/>
    <s v="septiembre"/>
    <n v="9"/>
    <n v="2022"/>
    <d v="1899-12-30T13:48:56"/>
    <n v="0"/>
    <d v="2022-09-19T00:00:00"/>
    <d v="1899-12-30T13:54:58"/>
    <d v="1899-12-30T00:06:02"/>
    <s v="1"/>
    <s v="Gracias por comunicarte con nosotros, ha sido un g"/>
    <n v="0"/>
    <s v="messenger"/>
    <s v="messenger"/>
    <s v="NULL"/>
    <n v="0"/>
    <n v="0"/>
    <n v="0"/>
  </r>
  <r>
    <n v="107266580"/>
    <n v="107266580"/>
    <n v="547"/>
    <s v=""/>
    <n v="75"/>
    <n v="750131362"/>
    <x v="0"/>
    <s v=""/>
    <d v="2022-09-19T00:00:00"/>
    <s v="lunes"/>
    <n v="2"/>
    <s v="septiembre"/>
    <n v="9"/>
    <n v="2022"/>
    <d v="1899-12-30T13:32:16"/>
    <n v="0"/>
    <d v="2022-09-19T00:00:00"/>
    <d v="1899-12-30T13:55:07"/>
    <d v="1899-12-30T00:22:51"/>
    <s v="Si"/>
    <s v="Gracias por comunicarte con nosotros, ha sido un g"/>
    <n v="0"/>
    <s v="messenger"/>
    <s v="messenger"/>
    <s v="NULL"/>
    <n v="0"/>
    <n v="0"/>
    <n v="0"/>
  </r>
  <r>
    <n v="107268866"/>
    <n v="107268866"/>
    <n v="547"/>
    <s v=""/>
    <n v="647"/>
    <n v="6475121717"/>
    <x v="2"/>
    <s v=""/>
    <d v="2022-09-19T00:00:00"/>
    <s v="lunes"/>
    <n v="2"/>
    <s v="septiembre"/>
    <n v="9"/>
    <n v="2022"/>
    <d v="1899-12-30T13:40:56"/>
    <n v="0"/>
    <d v="2022-09-19T00:00:00"/>
    <d v="1899-12-30T13:55:47"/>
    <d v="1899-12-30T00:14:51"/>
    <s v="Seleccionar"/>
    <s v="Tepuedoayudarenalgomas? =&gt; Si (Si), No (No)"/>
    <n v="0"/>
    <s v="messenger"/>
    <s v="messenger"/>
    <s v="NULL"/>
    <n v="0"/>
    <n v="0"/>
    <n v="0"/>
  </r>
  <r>
    <n v="107267461"/>
    <n v="107267461"/>
    <n v="547"/>
    <s v=""/>
    <n v="963"/>
    <n v="9634002827"/>
    <x v="16"/>
    <s v=""/>
    <d v="2022-09-19T00:00:00"/>
    <s v="lunes"/>
    <n v="2"/>
    <s v="septiembre"/>
    <n v="9"/>
    <n v="2022"/>
    <d v="1899-12-30T13:35:41"/>
    <n v="0"/>
    <d v="2022-09-19T00:00:00"/>
    <d v="1899-12-30T13:56:24"/>
    <d v="1899-12-30T00:20:43"/>
    <s v="Si"/>
    <s v="Gracias por comunicarte con nosotros, ha sido un g"/>
    <n v="0"/>
    <s v="messenger"/>
    <s v="messenger"/>
    <s v="NULL"/>
    <n v="0"/>
    <n v="0"/>
    <n v="0"/>
  </r>
  <r>
    <n v="107270235"/>
    <n v="107270235"/>
    <n v="547"/>
    <s v=""/>
    <n v="831"/>
    <n v="8315039406"/>
    <x v="7"/>
    <s v=""/>
    <d v="2022-09-19T00:00:00"/>
    <s v="lunes"/>
    <n v="2"/>
    <s v="septiembre"/>
    <n v="9"/>
    <n v="2022"/>
    <d v="1899-12-30T13:46:17"/>
    <n v="0"/>
    <d v="2022-09-19T00:00:00"/>
    <d v="1899-12-30T13:56:30"/>
    <d v="1899-12-30T00:10:13"/>
    <s v="Hi"/>
    <s v="Eres becaria(o)dealgunprograma? =&gt; Si (Si), N"/>
    <n v="0"/>
    <s v="messenger"/>
    <s v="messenger"/>
    <s v="NULL"/>
    <n v="0"/>
    <n v="0"/>
    <n v="0"/>
  </r>
  <r>
    <n v="107268687"/>
    <n v="107268687"/>
    <n v="547"/>
    <s v=""/>
    <n v="45"/>
    <n v="458767457"/>
    <x v="0"/>
    <s v=""/>
    <d v="2022-09-19T00:00:00"/>
    <s v="lunes"/>
    <n v="2"/>
    <s v="septiembre"/>
    <n v="9"/>
    <n v="2022"/>
    <d v="1899-12-30T13:40:07"/>
    <n v="0"/>
    <d v="2022-09-19T00:00:00"/>
    <d v="1899-12-30T13:57:30"/>
    <d v="1899-12-30T00:17:23"/>
    <s v="No"/>
    <s v="Gracias por contactarnos! \n\nEn una escala del 1 a"/>
    <n v="0"/>
    <s v="messenger"/>
    <s v="messenger"/>
    <s v="NULL"/>
    <n v="0"/>
    <n v="0"/>
    <n v="0"/>
  </r>
  <r>
    <n v="107269946"/>
    <n v="107269946"/>
    <n v="547"/>
    <s v=""/>
    <n v="576"/>
    <n v="5767922489"/>
    <x v="0"/>
    <s v=""/>
    <d v="2022-09-19T00:00:00"/>
    <s v="lunes"/>
    <n v="2"/>
    <s v="septiembre"/>
    <n v="9"/>
    <n v="2022"/>
    <d v="1899-12-30T13:45:13"/>
    <n v="0"/>
    <d v="2022-09-19T00:00:00"/>
    <d v="1899-12-30T13:58:00"/>
    <d v="1899-12-30T00:12:47"/>
    <s v="Si"/>
    <s v="Quenecesitas? =&gt; A quien va dirigida (A quien va"/>
    <n v="0"/>
    <s v="messenger"/>
    <s v="messenger"/>
    <s v="NULL"/>
    <n v="0"/>
    <n v="0"/>
    <n v="0"/>
  </r>
  <r>
    <n v="107270685"/>
    <n v="107270685"/>
    <n v="547"/>
    <s v=""/>
    <n v="852"/>
    <n v="8528395292"/>
    <x v="0"/>
    <s v=""/>
    <d v="2022-09-19T00:00:00"/>
    <s v="lunes"/>
    <n v="2"/>
    <s v="septiembre"/>
    <n v="9"/>
    <n v="2022"/>
    <d v="1899-12-30T13:48:01"/>
    <n v="0"/>
    <d v="2022-09-19T00:00:00"/>
    <d v="1899-12-30T13:58:20"/>
    <d v="1899-12-30T00:10:19"/>
    <s v="Gracias"/>
    <s v="En que mas te puedo ayudar? =&gt; Menu principal (Me"/>
    <n v="0"/>
    <s v="messenger"/>
    <s v="messenger"/>
    <s v="NULL"/>
    <n v="0"/>
    <n v="0"/>
    <n v="0"/>
  </r>
  <r>
    <n v="107266216"/>
    <n v="107266216"/>
    <n v="547"/>
    <s v=""/>
    <n v="278"/>
    <n v="2785882904"/>
    <x v="15"/>
    <s v=""/>
    <d v="2022-09-19T00:00:00"/>
    <s v="lunes"/>
    <n v="2"/>
    <s v="septiembre"/>
    <n v="9"/>
    <n v="2022"/>
    <d v="1899-12-30T13:30:54"/>
    <n v="0"/>
    <d v="2022-09-19T00:00:00"/>
    <d v="1899-12-30T13:58:29"/>
    <d v="1899-12-30T00:27:35"/>
    <s v="Si"/>
    <s v="Gracias por comunicarte con nosotros, ha sido un g"/>
    <n v="0"/>
    <s v="messenger"/>
    <s v="messenger"/>
    <s v="NULL"/>
    <n v="0"/>
    <n v="0"/>
    <n v="0"/>
  </r>
  <r>
    <n v="107270713"/>
    <n v="107270713"/>
    <n v="547"/>
    <s v=""/>
    <n v="107"/>
    <n v="107313621"/>
    <x v="5"/>
    <s v=""/>
    <d v="2022-09-19T00:00:00"/>
    <s v="lunes"/>
    <n v="2"/>
    <s v="septiembre"/>
    <n v="9"/>
    <n v="2022"/>
    <d v="1899-12-30T13:48:06"/>
    <n v="0"/>
    <d v="2022-09-19T00:00:00"/>
    <d v="1899-12-30T13:58:47"/>
    <d v="1899-12-30T00:10:41"/>
    <s v="Incorporacion"/>
    <s v="Tepuedoayudarenalgomas? =&gt; &lt;p&gt;Si&lt;/p&gt; (Si), &lt;"/>
    <n v="0"/>
    <s v="APP"/>
    <s v="APP"/>
    <s v="NULL"/>
    <n v="0"/>
    <n v="0"/>
    <n v="0"/>
  </r>
  <r>
    <n v="107268357"/>
    <n v="107268357"/>
    <n v="547"/>
    <s v=""/>
    <n v="999"/>
    <n v="9998091264"/>
    <x v="23"/>
    <s v=""/>
    <d v="2022-09-19T00:00:00"/>
    <s v="lunes"/>
    <n v="2"/>
    <s v="septiembre"/>
    <n v="9"/>
    <n v="2022"/>
    <d v="1899-12-30T13:38:59"/>
    <n v="0"/>
    <d v="2022-09-19T00:00:00"/>
    <d v="1899-12-30T13:59:0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7270979"/>
    <n v="107270979"/>
    <n v="547"/>
    <s v=""/>
    <n v="743"/>
    <n v="7431698415"/>
    <x v="11"/>
    <s v=""/>
    <d v="2022-09-19T00:00:00"/>
    <s v="lunes"/>
    <n v="2"/>
    <s v="septiembre"/>
    <n v="9"/>
    <n v="2022"/>
    <d v="1899-12-30T13:49:05"/>
    <n v="0"/>
    <d v="2022-09-19T00:00:00"/>
    <d v="1899-12-30T13:59:06"/>
    <d v="1899-12-30T00:10:01"/>
    <s v="Como me pueden ayudar"/>
    <s v="Eres becaria(o)dealgunprograma? =&gt; Si (Si), N"/>
    <n v="0"/>
    <s v="messenger"/>
    <s v="messenger"/>
    <s v="NULL"/>
    <n v="0"/>
    <n v="0"/>
    <n v="0"/>
  </r>
  <r>
    <n v="107270980"/>
    <n v="107270980"/>
    <n v="547"/>
    <s v=""/>
    <n v="346"/>
    <n v="3469949827"/>
    <x v="14"/>
    <s v=""/>
    <d v="2022-09-19T00:00:00"/>
    <s v="lunes"/>
    <n v="2"/>
    <s v="septiembre"/>
    <n v="9"/>
    <n v="2022"/>
    <d v="1899-12-30T13:49:05"/>
    <n v="0"/>
    <d v="2022-09-19T00:00:00"/>
    <d v="1899-12-30T14:00:23"/>
    <d v="1899-12-30T00:11:18"/>
    <s v="image@_@png@_@https://cariai.com/logic/repository/"/>
    <s v="Por favor, calificala calidad de la atencion reci"/>
    <n v="0"/>
    <s v="messenger"/>
    <s v="messenger"/>
    <s v="NULL"/>
    <n v="0"/>
    <n v="0"/>
    <n v="0"/>
  </r>
  <r>
    <n v="107269727"/>
    <n v="107269727"/>
    <n v="547"/>
    <s v=""/>
    <n v="885"/>
    <n v="8856969416"/>
    <x v="0"/>
    <s v=""/>
    <d v="2022-09-19T00:00:00"/>
    <s v="lunes"/>
    <n v="2"/>
    <s v="septiembre"/>
    <n v="9"/>
    <n v="2022"/>
    <d v="1899-12-30T13:44:21"/>
    <n v="0"/>
    <d v="2022-09-19T00:00:00"/>
    <d v="1899-12-30T14:00:32"/>
    <d v="1899-12-30T00:16:11"/>
    <s v="Atencion personal"/>
    <s v="Necesitas atencion personalizada? =&gt; Si (Si), No "/>
    <n v="0"/>
    <s v="messenger"/>
    <s v="messenger"/>
    <s v="NULL"/>
    <n v="0"/>
    <n v="0"/>
    <n v="0"/>
  </r>
  <r>
    <n v="107267792"/>
    <n v="107267792"/>
    <n v="547"/>
    <s v=""/>
    <n v="457"/>
    <n v="4574496857"/>
    <x v="14"/>
    <s v=""/>
    <d v="2022-09-19T00:00:00"/>
    <s v="lunes"/>
    <n v="2"/>
    <s v="septiembre"/>
    <n v="9"/>
    <n v="2022"/>
    <d v="1899-12-30T13:36:53"/>
    <n v="0"/>
    <d v="2022-09-19T00:00:00"/>
    <d v="1899-12-30T14:00:39"/>
    <d v="1899-12-30T00:23:46"/>
    <s v="Si"/>
    <s v="Gracias por comunicarte con nosotros, ha sido un g"/>
    <n v="0"/>
    <s v="messenger"/>
    <s v="messenger"/>
    <s v="NULL"/>
    <n v="0"/>
    <n v="0"/>
    <n v="0"/>
  </r>
  <r>
    <n v="107271690"/>
    <n v="107271690"/>
    <n v="547"/>
    <s v=""/>
    <n v="54"/>
    <n v="541147863"/>
    <x v="0"/>
    <s v=""/>
    <d v="2022-09-19T00:00:00"/>
    <s v="lunes"/>
    <n v="2"/>
    <s v="septiembre"/>
    <n v="9"/>
    <n v="2022"/>
    <d v="1899-12-30T13:51:39"/>
    <n v="0"/>
    <d v="2022-09-19T00:00:00"/>
    <d v="1899-12-30T14:01:40"/>
    <d v="1899-12-30T00:10:01"/>
    <s v="Hola"/>
    <s v="Eres becaria(o)dealgunprograma? =&gt; Si (Si), N"/>
    <n v="0"/>
    <s v="messenger"/>
    <s v="messenger"/>
    <s v="NULL"/>
    <n v="0"/>
    <n v="0"/>
    <n v="0"/>
  </r>
  <r>
    <n v="107268257"/>
    <n v="107268257"/>
    <n v="547"/>
    <s v=""/>
    <n v="701"/>
    <n v="7017090156"/>
    <x v="0"/>
    <s v=""/>
    <d v="2022-09-19T00:00:00"/>
    <s v="lunes"/>
    <n v="2"/>
    <s v="septiembre"/>
    <n v="9"/>
    <n v="2022"/>
    <d v="1899-12-30T13:38:37"/>
    <n v="0"/>
    <d v="2022-09-19T00:00:00"/>
    <d v="1899-12-30T14:01:45"/>
    <d v="1899-12-30T00:23:08"/>
    <s v="Si"/>
    <s v="Gracias por comunicarte con nosotros, ha sido un g"/>
    <n v="0"/>
    <s v="messenger"/>
    <s v="messenger"/>
    <s v="NULL"/>
    <n v="0"/>
    <n v="0"/>
    <n v="0"/>
  </r>
  <r>
    <n v="107264803"/>
    <n v="107264803"/>
    <n v="547"/>
    <s v=""/>
    <n v="8"/>
    <n v="81744181"/>
    <x v="0"/>
    <s v=""/>
    <d v="2022-09-19T00:00:00"/>
    <s v="lunes"/>
    <n v="2"/>
    <s v="septiembre"/>
    <n v="9"/>
    <n v="2022"/>
    <d v="1899-12-30T13:25:26"/>
    <n v="0"/>
    <d v="2022-09-19T00:00:00"/>
    <d v="1899-12-30T14:02:04"/>
    <d v="1899-12-30T00:36:38"/>
    <s v="Si"/>
    <s v="Gracias por comunicarte con nosotros, ha sido un g"/>
    <n v="0"/>
    <s v="messenger"/>
    <s v="messenger"/>
    <s v="NULL"/>
    <n v="0"/>
    <n v="0"/>
    <n v="0"/>
  </r>
  <r>
    <n v="107271805"/>
    <n v="107271805"/>
    <n v="547"/>
    <s v=""/>
    <n v="16"/>
    <n v="163603617"/>
    <x v="0"/>
    <s v=""/>
    <d v="2022-09-19T00:00:00"/>
    <s v="lunes"/>
    <n v="2"/>
    <s v="septiembre"/>
    <n v="9"/>
    <n v="2022"/>
    <d v="1899-12-30T13:52:05"/>
    <n v="0"/>
    <d v="2022-09-19T00:00:00"/>
    <d v="1899-12-30T14:02:06"/>
    <d v="1899-12-30T00:10:01"/>
    <s v="Buenas tardes tengo 4 hijos 2 en primaria uno en s"/>
    <s v="Eres becaria(o)dealgunprograma? =&gt; Si (Si), N"/>
    <n v="0"/>
    <s v="messenger"/>
    <s v="messenger"/>
    <s v="NULL"/>
    <n v="0"/>
    <n v="0"/>
    <n v="0"/>
  </r>
  <r>
    <n v="107267042"/>
    <n v="107267042"/>
    <n v="547"/>
    <s v=""/>
    <n v="838"/>
    <n v="8382714176"/>
    <x v="0"/>
    <s v=""/>
    <d v="2022-09-19T00:00:00"/>
    <s v="lunes"/>
    <n v="2"/>
    <s v="septiembre"/>
    <n v="9"/>
    <n v="2022"/>
    <d v="1899-12-30T13:34:04"/>
    <n v="0"/>
    <d v="2022-09-19T00:00:00"/>
    <d v="1899-12-30T14:02:22"/>
    <d v="1899-12-30T00:28:18"/>
    <s v="Si"/>
    <s v="Gracias por comunicarte con nosotros, ha sido un g"/>
    <n v="0"/>
    <s v="messenger"/>
    <s v="messenger"/>
    <s v="NULL"/>
    <n v="0"/>
    <n v="0"/>
    <n v="0"/>
  </r>
  <r>
    <n v="107269219"/>
    <n v="107269219"/>
    <n v="547"/>
    <s v=""/>
    <n v="840"/>
    <n v="8407519732"/>
    <x v="0"/>
    <s v=""/>
    <d v="2022-09-19T00:00:00"/>
    <s v="lunes"/>
    <n v="2"/>
    <s v="septiembre"/>
    <n v="9"/>
    <n v="2022"/>
    <d v="1899-12-30T13:42:15"/>
    <n v="0"/>
    <d v="2022-09-19T00:00:00"/>
    <d v="1899-12-30T14:02:55"/>
    <d v="1899-12-30T00:20:40"/>
    <s v="Si"/>
    <s v="Gracias por comunicarte con nosotros, ha sido un g"/>
    <n v="0"/>
    <s v="messenger"/>
    <s v="messenger"/>
    <s v="NULL"/>
    <n v="0"/>
    <n v="0"/>
    <n v="0"/>
  </r>
  <r>
    <n v="107274571"/>
    <n v="107274571"/>
    <n v="547"/>
    <s v=""/>
    <n v="569"/>
    <n v="569363144"/>
    <x v="0"/>
    <s v=""/>
    <d v="2022-09-19T00:00:00"/>
    <s v="lunes"/>
    <n v="2"/>
    <s v="septiembre"/>
    <n v="9"/>
    <n v="2022"/>
    <d v="1899-12-30T14:02:44"/>
    <n v="0"/>
    <d v="2022-09-19T00:00:00"/>
    <d v="1899-12-30T14:03:35"/>
    <d v="1899-12-30T00:00:51"/>
    <s v="Solicitar beca"/>
    <s v="Tepuedoayudarenalgomas? =&gt; &lt;p&gt;Si&lt;/p&gt; (Si), &lt;"/>
    <n v="0"/>
    <s v="APP"/>
    <s v="APP"/>
    <s v="NULL"/>
    <n v="0"/>
    <n v="0"/>
    <n v="0"/>
  </r>
  <r>
    <n v="107269603"/>
    <n v="107269603"/>
    <n v="547"/>
    <s v=""/>
    <n v="49"/>
    <n v="496352534"/>
    <x v="0"/>
    <s v=""/>
    <d v="2022-09-19T00:00:00"/>
    <s v="lunes"/>
    <n v="2"/>
    <s v="septiembre"/>
    <n v="9"/>
    <n v="2022"/>
    <d v="1899-12-30T13:43:51"/>
    <n v="0"/>
    <d v="2022-09-19T00:00:00"/>
    <d v="1899-12-30T14:03:52"/>
    <d v="1899-12-30T00:20:01"/>
    <s v="Si"/>
    <s v="Gracias por comunicarte con nosotros, ha sido un g"/>
    <n v="0"/>
    <s v="messenger"/>
    <s v="messenger"/>
    <s v="NULL"/>
    <n v="0"/>
    <n v="0"/>
    <n v="0"/>
  </r>
  <r>
    <n v="107269262"/>
    <n v="107269262"/>
    <n v="547"/>
    <s v=""/>
    <n v="903"/>
    <n v="9032106934"/>
    <x v="0"/>
    <s v=""/>
    <d v="2022-09-19T00:00:00"/>
    <s v="lunes"/>
    <n v="2"/>
    <s v="septiembre"/>
    <n v="9"/>
    <n v="2022"/>
    <d v="1899-12-30T13:42:25"/>
    <n v="0"/>
    <d v="2022-09-19T00:00:00"/>
    <d v="1899-12-30T14:03:59"/>
    <d v="1899-12-30T00:21:34"/>
    <s v="Si"/>
    <s v="Gracias por comunicarte con nosotros, ha sido un g"/>
    <n v="0"/>
    <s v="messenger"/>
    <s v="messenger"/>
    <s v="NULL"/>
    <n v="0"/>
    <n v="0"/>
    <n v="0"/>
  </r>
  <r>
    <n v="107269040"/>
    <n v="107269040"/>
    <n v="547"/>
    <s v=""/>
    <n v="597"/>
    <n v="5978740329"/>
    <x v="11"/>
    <s v=""/>
    <d v="2022-09-19T00:00:00"/>
    <s v="lunes"/>
    <n v="2"/>
    <s v="septiembre"/>
    <n v="9"/>
    <n v="2022"/>
    <d v="1899-12-30T13:41:36"/>
    <n v="0"/>
    <d v="2022-09-19T00:00:00"/>
    <d v="1899-12-30T14:04:20"/>
    <d v="1899-12-30T00:22:44"/>
    <s v="Si"/>
    <s v="Gracias por comunicarte con nosotros, ha sido un g"/>
    <n v="0"/>
    <s v="messenger"/>
    <s v="messenger"/>
    <s v="NULL"/>
    <n v="0"/>
    <n v="0"/>
    <n v="0"/>
  </r>
  <r>
    <n v="107272353"/>
    <n v="107272353"/>
    <n v="547"/>
    <s v=""/>
    <n v="752"/>
    <n v="7521532506"/>
    <x v="0"/>
    <s v=""/>
    <d v="2022-09-19T00:00:00"/>
    <s v="lunes"/>
    <n v="2"/>
    <s v="septiembre"/>
    <n v="9"/>
    <n v="2022"/>
    <d v="1899-12-30T13:54:21"/>
    <n v="0"/>
    <d v="2022-09-19T00:00:00"/>
    <d v="1899-12-30T14:04:22"/>
    <d v="1899-12-30T00:10:01"/>
    <s v="Si"/>
    <s v="Quenecesitas? =&gt; Agendar Cita (Agendar Cita), Re"/>
    <n v="0"/>
    <s v="messenger"/>
    <s v="messenger"/>
    <s v="NULL"/>
    <n v="0"/>
    <n v="0"/>
    <n v="0"/>
  </r>
  <r>
    <n v="107269447"/>
    <n v="107269447"/>
    <n v="547"/>
    <s v=""/>
    <n v="989"/>
    <n v="989340635"/>
    <x v="0"/>
    <s v=""/>
    <d v="2022-09-19T00:00:00"/>
    <s v="lunes"/>
    <n v="2"/>
    <s v="septiembre"/>
    <n v="9"/>
    <n v="2022"/>
    <d v="1899-12-30T13:43:14"/>
    <n v="0"/>
    <d v="2022-09-19T00:00:00"/>
    <d v="1899-12-30T14:04:38"/>
    <d v="1899-12-30T00:21:24"/>
    <s v="Si"/>
    <s v="Gracias por comunicarte con nosotros, ha sido un g"/>
    <n v="0"/>
    <s v="web"/>
    <s v="web"/>
    <s v="NULL"/>
    <n v="0"/>
    <n v="0"/>
    <n v="0"/>
  </r>
  <r>
    <n v="107271537"/>
    <n v="107271537"/>
    <n v="547"/>
    <s v=""/>
    <n v="682"/>
    <n v="6823273087"/>
    <x v="0"/>
    <s v=""/>
    <d v="2022-09-19T00:00:00"/>
    <s v="lunes"/>
    <n v="2"/>
    <s v="septiembre"/>
    <n v="9"/>
    <n v="2022"/>
    <d v="1899-12-30T13:51:09"/>
    <n v="0"/>
    <d v="2022-09-19T00:00:00"/>
    <d v="1899-12-30T14:04:50"/>
    <d v="1899-12-30T00:13:41"/>
    <s v="Requisitos"/>
    <s v="Tepuedoayudarenalgomas? =&gt; Si (Si), No (No)"/>
    <n v="0"/>
    <s v="messenger"/>
    <s v="messenger"/>
    <s v="NULL"/>
    <n v="0"/>
    <n v="0"/>
    <n v="0"/>
  </r>
  <r>
    <n v="107269553"/>
    <n v="107269553"/>
    <n v="547"/>
    <s v=""/>
    <n v="390"/>
    <n v="3900968580"/>
    <x v="0"/>
    <s v=""/>
    <d v="2022-09-19T00:00:00"/>
    <s v="lunes"/>
    <n v="2"/>
    <s v="septiembre"/>
    <n v="9"/>
    <n v="2022"/>
    <d v="1899-12-30T13:43:39"/>
    <n v="0"/>
    <d v="2022-09-19T00:00:00"/>
    <d v="1899-12-30T14:04:51"/>
    <d v="1899-12-30T00:21:12"/>
    <s v="Si"/>
    <s v="Gracias por comunicarte con nosotros, ha sido un g"/>
    <n v="0"/>
    <s v="messenger"/>
    <s v="messenger"/>
    <s v="NULL"/>
    <n v="0"/>
    <n v="0"/>
    <n v="0"/>
  </r>
  <r>
    <n v="107272605"/>
    <n v="107272605"/>
    <n v="547"/>
    <s v=""/>
    <n v="287"/>
    <n v="2870421017"/>
    <x v="4"/>
    <s v=""/>
    <d v="2022-09-19T00:00:00"/>
    <s v="lunes"/>
    <n v="2"/>
    <s v="septiembre"/>
    <n v="9"/>
    <n v="2022"/>
    <d v="1899-12-30T13:55:15"/>
    <n v="0"/>
    <d v="2022-09-19T00:00:00"/>
    <d v="1899-12-30T14:05:16"/>
    <d v="1899-12-30T00:10:01"/>
    <s v="Saludos"/>
    <s v="Eres becaria(o)dealgunprograma? =&gt; Si (Si), N"/>
    <n v="0"/>
    <s v="messenger"/>
    <s v="messenger"/>
    <s v="NULL"/>
    <n v="0"/>
    <n v="0"/>
    <n v="0"/>
  </r>
  <r>
    <n v="107269462"/>
    <n v="107269462"/>
    <n v="547"/>
    <s v=""/>
    <n v="396"/>
    <n v="3963903641"/>
    <x v="0"/>
    <s v=""/>
    <d v="2022-09-19T00:00:00"/>
    <s v="lunes"/>
    <n v="2"/>
    <s v="septiembre"/>
    <n v="9"/>
    <n v="2022"/>
    <d v="1899-12-30T13:43:16"/>
    <n v="0"/>
    <d v="2022-09-19T00:00:00"/>
    <d v="1899-12-30T14:05:24"/>
    <d v="1899-12-30T00:22:08"/>
    <s v="Seleccionar"/>
    <s v="Gracias por comunicarte con nosotros, ha sido un g"/>
    <n v="0"/>
    <s v="messenger"/>
    <s v="messenger"/>
    <s v="NULL"/>
    <n v="0"/>
    <n v="0"/>
    <n v="0"/>
  </r>
  <r>
    <n v="107269523"/>
    <n v="107269523"/>
    <n v="547"/>
    <s v=""/>
    <n v="352"/>
    <n v="3522604366"/>
    <x v="18"/>
    <s v=""/>
    <d v="2022-09-19T00:00:00"/>
    <s v="lunes"/>
    <n v="2"/>
    <s v="septiembre"/>
    <n v="9"/>
    <n v="2022"/>
    <d v="1899-12-30T13:43:32"/>
    <n v="0"/>
    <d v="2022-09-19T00:00:00"/>
    <d v="1899-12-30T14:05:55"/>
    <d v="1899-12-30T00:22:23"/>
    <s v="Si"/>
    <s v="Gracias por comunicarte con nosotros, ha sido un g"/>
    <n v="0"/>
    <s v="messenger"/>
    <s v="messenger"/>
    <s v="NULL"/>
    <n v="0"/>
    <n v="0"/>
    <n v="0"/>
  </r>
  <r>
    <n v="107275416"/>
    <n v="107275416"/>
    <n v="547"/>
    <s v=""/>
    <n v="345"/>
    <n v="3458223193"/>
    <x v="14"/>
    <s v=""/>
    <d v="2022-09-19T00:00:00"/>
    <s v="lunes"/>
    <n v="2"/>
    <s v="septiembre"/>
    <n v="9"/>
    <n v="2022"/>
    <d v="1899-12-30T14:05:47"/>
    <n v="0"/>
    <d v="2022-09-19T00:00:00"/>
    <d v="1899-12-30T14:06:05"/>
    <d v="1899-12-30T00:00:18"/>
    <s v="3"/>
    <s v="Gracias por comunicarte con nosotros, ha sido un g"/>
    <n v="0"/>
    <s v="messenger"/>
    <s v="messenger"/>
    <s v="NULL"/>
    <n v="0"/>
    <n v="0"/>
    <n v="0"/>
  </r>
  <r>
    <n v="107268476"/>
    <n v="107268476"/>
    <n v="547"/>
    <s v=""/>
    <n v="470"/>
    <n v="4709265731"/>
    <x v="0"/>
    <s v=""/>
    <d v="2022-09-19T00:00:00"/>
    <s v="lunes"/>
    <n v="2"/>
    <s v="septiembre"/>
    <n v="9"/>
    <n v="2022"/>
    <d v="1899-12-30T13:39:23"/>
    <n v="0"/>
    <d v="2022-09-19T00:00:00"/>
    <d v="1899-12-30T14:06:32"/>
    <d v="1899-12-30T00:27:09"/>
    <s v="Si"/>
    <s v="Gracias por comunicarte con nosotros, ha sido un g"/>
    <n v="0"/>
    <s v="messenger"/>
    <s v="messenger"/>
    <s v="NULL"/>
    <n v="0"/>
    <n v="0"/>
    <n v="0"/>
  </r>
  <r>
    <n v="107272680"/>
    <n v="107272680"/>
    <n v="547"/>
    <s v=""/>
    <n v="271"/>
    <n v="2718401813"/>
    <x v="15"/>
    <s v=""/>
    <d v="2022-09-19T00:00:00"/>
    <s v="lunes"/>
    <n v="2"/>
    <s v="septiembre"/>
    <n v="9"/>
    <n v="2022"/>
    <d v="1899-12-30T13:55:29"/>
    <n v="0"/>
    <d v="2022-09-19T00:00:00"/>
    <d v="1899-12-30T14:06:48"/>
    <d v="1899-12-30T00:11:19"/>
    <s v="Si"/>
    <s v="Quenecesitas? =&gt; Agendar Cita (Agendar Cita), Re"/>
    <n v="0"/>
    <s v="messenger"/>
    <s v="messenger"/>
    <s v="NULL"/>
    <n v="0"/>
    <n v="0"/>
    <n v="0"/>
  </r>
  <r>
    <n v="107270263"/>
    <n v="107270263"/>
    <n v="547"/>
    <s v=""/>
    <n v="523"/>
    <n v="523175833"/>
    <x v="0"/>
    <s v=""/>
    <d v="2022-09-19T00:00:00"/>
    <s v="lunes"/>
    <n v="2"/>
    <s v="septiembre"/>
    <n v="9"/>
    <n v="2022"/>
    <d v="1899-12-30T13:46:26"/>
    <n v="0"/>
    <d v="2022-09-19T00:00:00"/>
    <d v="1899-12-30T14:07:03"/>
    <d v="1899-12-30T00:20:37"/>
    <s v="Si"/>
    <s v="Gracias por comunicarte con nosotros, ha sido un g"/>
    <n v="0"/>
    <s v="APP"/>
    <s v="APP"/>
    <s v="NULL"/>
    <n v="0"/>
    <n v="0"/>
    <n v="0"/>
  </r>
  <r>
    <n v="107262657"/>
    <n v="107262657"/>
    <n v="547"/>
    <s v=""/>
    <n v="846"/>
    <n v="8466935972"/>
    <x v="15"/>
    <s v=""/>
    <d v="2022-09-19T00:00:00"/>
    <s v="lunes"/>
    <n v="2"/>
    <s v="septiembre"/>
    <n v="9"/>
    <n v="2022"/>
    <d v="1899-12-30T13:17:03"/>
    <n v="0"/>
    <d v="2022-09-19T00:00:00"/>
    <d v="1899-12-30T14:07:28"/>
    <d v="1899-12-30T00:50:25"/>
    <s v="Si"/>
    <s v="Gracias por comunicarte con nosotros, ha sido un g"/>
    <n v="0"/>
    <s v="messenger"/>
    <s v="messenger"/>
    <s v="NULL"/>
    <n v="0"/>
    <n v="0"/>
    <n v="0"/>
  </r>
  <r>
    <n v="107270491"/>
    <n v="107270491"/>
    <n v="547"/>
    <s v=""/>
    <n v="890"/>
    <n v="8901182511"/>
    <x v="0"/>
    <s v=""/>
    <d v="2022-09-19T00:00:00"/>
    <s v="lunes"/>
    <n v="2"/>
    <s v="septiembre"/>
    <n v="9"/>
    <n v="2022"/>
    <d v="1899-12-30T13:47:23"/>
    <n v="0"/>
    <d v="2022-09-19T00:00:00"/>
    <d v="1899-12-30T14:07:54"/>
    <d v="1899-12-30T00:20:31"/>
    <s v="Si"/>
    <s v="Gracias por comunicarte con nosotros, ha sido un g"/>
    <n v="0"/>
    <s v="messenger"/>
    <s v="messenger"/>
    <s v="NULL"/>
    <n v="0"/>
    <n v="0"/>
    <n v="0"/>
  </r>
  <r>
    <n v="107270612"/>
    <n v="107270612"/>
    <n v="547"/>
    <s v=""/>
    <n v="390"/>
    <n v="390272489"/>
    <x v="0"/>
    <s v=""/>
    <d v="2022-09-19T00:00:00"/>
    <s v="lunes"/>
    <n v="2"/>
    <s v="septiembre"/>
    <n v="9"/>
    <n v="2022"/>
    <d v="1899-12-30T13:47:45"/>
    <n v="0"/>
    <d v="2022-09-19T00:00:00"/>
    <d v="1899-12-30T14:08:09"/>
    <d v="1899-12-30T00:20:24"/>
    <s v="Si"/>
    <s v="Gracias por comunicarte con nosotros, ha sido un g"/>
    <n v="0"/>
    <s v="APP"/>
    <s v="APP"/>
    <s v="NULL"/>
    <n v="0"/>
    <n v="0"/>
    <n v="0"/>
  </r>
  <r>
    <n v="107270629"/>
    <n v="107270629"/>
    <n v="547"/>
    <s v=""/>
    <n v="737"/>
    <n v="7371659398"/>
    <x v="19"/>
    <s v=""/>
    <d v="2022-09-19T00:00:00"/>
    <s v="lunes"/>
    <n v="2"/>
    <s v="septiembre"/>
    <n v="9"/>
    <n v="2022"/>
    <d v="1899-12-30T13:47:49"/>
    <n v="0"/>
    <d v="2022-09-19T00:00:00"/>
    <d v="1899-12-30T14:08:30"/>
    <d v="1899-12-30T00:20:41"/>
    <s v="Si"/>
    <s v="Gracias por comunicarte con nosotros, ha sido un g"/>
    <n v="0"/>
    <s v="messenger"/>
    <s v="messenger"/>
    <s v="NULL"/>
    <n v="0"/>
    <n v="0"/>
    <n v="0"/>
  </r>
  <r>
    <n v="107270680"/>
    <n v="107270680"/>
    <n v="547"/>
    <s v=""/>
    <n v="475"/>
    <n v="4755753856"/>
    <x v="14"/>
    <s v=""/>
    <d v="2022-09-19T00:00:00"/>
    <s v="lunes"/>
    <n v="2"/>
    <s v="septiembre"/>
    <n v="9"/>
    <n v="2022"/>
    <d v="1899-12-30T13:47:59"/>
    <n v="0"/>
    <d v="2022-09-19T00:00:00"/>
    <d v="1899-12-30T14:08:38"/>
    <d v="1899-12-30T00:20:39"/>
    <s v="Si"/>
    <s v="Gracias por comunicarte con nosotros, ha sido un g"/>
    <n v="0"/>
    <s v="messenger"/>
    <s v="messenger"/>
    <s v="NULL"/>
    <n v="0"/>
    <n v="0"/>
    <n v="0"/>
  </r>
  <r>
    <n v="107270487"/>
    <n v="107270487"/>
    <n v="547"/>
    <s v=""/>
    <n v="78"/>
    <n v="787139022"/>
    <x v="0"/>
    <s v=""/>
    <d v="2022-09-19T00:00:00"/>
    <s v="lunes"/>
    <n v="2"/>
    <s v="septiembre"/>
    <n v="9"/>
    <n v="2022"/>
    <d v="1899-12-30T13:47:20"/>
    <n v="0"/>
    <d v="2022-09-19T00:00:00"/>
    <d v="1899-12-30T14:09:14"/>
    <d v="1899-12-30T00:21:54"/>
    <s v="Si"/>
    <s v="Gracias por comunicarte con nosotros, ha sido un g"/>
    <n v="0"/>
    <s v="messenger"/>
    <s v="messenger"/>
    <s v="NULL"/>
    <n v="0"/>
    <n v="0"/>
    <n v="0"/>
  </r>
  <r>
    <n v="107270388"/>
    <n v="107270388"/>
    <n v="547"/>
    <s v=""/>
    <n v="432"/>
    <n v="432186651"/>
    <x v="18"/>
    <s v=""/>
    <d v="2022-09-19T00:00:00"/>
    <s v="lunes"/>
    <n v="2"/>
    <s v="septiembre"/>
    <n v="9"/>
    <n v="2022"/>
    <d v="1899-12-30T13:46:54"/>
    <n v="0"/>
    <d v="2022-09-19T00:00:00"/>
    <d v="1899-12-30T14:09:16"/>
    <d v="1899-12-30T00:22:22"/>
    <s v="Si"/>
    <s v="Gracias por comunicarte con nosotros, ha sido un g"/>
    <n v="0"/>
    <s v="APP"/>
    <s v="APP"/>
    <s v="NULL"/>
    <n v="0"/>
    <n v="0"/>
    <n v="0"/>
  </r>
  <r>
    <n v="107263023"/>
    <n v="107263023"/>
    <n v="547"/>
    <s v=""/>
    <n v="702"/>
    <n v="7022387539"/>
    <x v="0"/>
    <s v=""/>
    <d v="2022-09-19T00:00:00"/>
    <s v="lunes"/>
    <n v="2"/>
    <s v="septiembre"/>
    <n v="9"/>
    <n v="2022"/>
    <d v="1899-12-30T13:18:25"/>
    <n v="0"/>
    <d v="2022-09-19T00:00:00"/>
    <d v="1899-12-30T14:09:48"/>
    <d v="1899-12-30T00:51:23"/>
    <s v="Si"/>
    <s v="Gracias por comunicarte con nosotros, ha sido un g"/>
    <n v="0"/>
    <s v="messenger"/>
    <s v="messenger"/>
    <s v="NULL"/>
    <n v="0"/>
    <n v="0"/>
    <n v="0"/>
  </r>
  <r>
    <n v="107272387"/>
    <n v="107272387"/>
    <n v="547"/>
    <s v=""/>
    <n v="151"/>
    <n v="1512544823"/>
    <x v="5"/>
    <s v=""/>
    <d v="2022-09-19T00:00:00"/>
    <s v="lunes"/>
    <n v="2"/>
    <s v="septiembre"/>
    <n v="9"/>
    <n v="2022"/>
    <d v="1899-12-30T13:54:27"/>
    <n v="0"/>
    <d v="2022-09-19T00:00:00"/>
    <d v="1899-12-30T14:10:33"/>
    <d v="1899-12-30T00:16:06"/>
    <s v="Cancelar"/>
    <s v="Gracias por contactarnos! \n\nEn una escala del 1 a"/>
    <n v="0"/>
    <s v="messenger"/>
    <s v="messenger"/>
    <s v="NULL"/>
    <n v="0"/>
    <n v="0"/>
    <n v="0"/>
  </r>
  <r>
    <n v="107273839"/>
    <n v="107273839"/>
    <n v="547"/>
    <s v=""/>
    <n v="327"/>
    <n v="3273898691"/>
    <x v="29"/>
    <s v=""/>
    <d v="2022-09-19T00:00:00"/>
    <s v="lunes"/>
    <n v="2"/>
    <s v="septiembre"/>
    <n v="9"/>
    <n v="2022"/>
    <d v="1899-12-30T14:00:06"/>
    <n v="0"/>
    <d v="2022-09-19T00:00:00"/>
    <d v="1899-12-30T14:10:35"/>
    <d v="1899-12-30T00:10:29"/>
    <s v="Atencion Personal"/>
    <s v="Necesitas atencion personalizada? =&gt; Si (Si), No "/>
    <n v="0"/>
    <s v="messenger"/>
    <s v="messenger"/>
    <s v="NULL"/>
    <n v="0"/>
    <n v="0"/>
    <n v="0"/>
  </r>
  <r>
    <n v="107263915"/>
    <n v="107263915"/>
    <n v="547"/>
    <s v=""/>
    <n v="395"/>
    <n v="3953883460"/>
    <x v="14"/>
    <s v=""/>
    <d v="2022-09-19T00:00:00"/>
    <s v="lunes"/>
    <n v="2"/>
    <s v="septiembre"/>
    <n v="9"/>
    <n v="2022"/>
    <d v="1899-12-30T13:21:56"/>
    <n v="0"/>
    <d v="2022-09-19T00:00:00"/>
    <d v="1899-12-30T14:10:48"/>
    <d v="1899-12-30T00:48:52"/>
    <s v="Si"/>
    <s v="Gracias por comunicarte con nosotros, ha sido un g"/>
    <n v="0"/>
    <s v="messenger"/>
    <s v="messenger"/>
    <s v="NULL"/>
    <n v="0"/>
    <n v="0"/>
    <n v="0"/>
  </r>
  <r>
    <n v="107263646"/>
    <n v="107263646"/>
    <n v="547"/>
    <s v=""/>
    <n v="752"/>
    <n v="7522475315"/>
    <x v="0"/>
    <s v=""/>
    <d v="2022-09-19T00:00:00"/>
    <s v="lunes"/>
    <n v="2"/>
    <s v="septiembre"/>
    <n v="9"/>
    <n v="2022"/>
    <d v="1899-12-30T13:20:56"/>
    <n v="0"/>
    <d v="2022-09-19T00:00:00"/>
    <d v="1899-12-30T14:10:58"/>
    <d v="1899-12-30T00:50:02"/>
    <s v="Si"/>
    <s v="Gracias por comunicarte con nosotros, ha sido un g"/>
    <n v="0"/>
    <s v="messenger"/>
    <s v="messenger"/>
    <s v="NULL"/>
    <n v="0"/>
    <n v="0"/>
    <n v="0"/>
  </r>
  <r>
    <n v="107273865"/>
    <n v="107273865"/>
    <n v="547"/>
    <s v=""/>
    <n v="981"/>
    <n v="9818431990"/>
    <x v="26"/>
    <s v=""/>
    <d v="2022-09-19T00:00:00"/>
    <s v="lunes"/>
    <n v="2"/>
    <s v="septiembre"/>
    <n v="9"/>
    <n v="2022"/>
    <d v="1899-12-30T14:00:12"/>
    <n v="0"/>
    <d v="2022-09-19T00:00:00"/>
    <d v="1899-12-30T14:12:02"/>
    <d v="1899-12-30T00:11:50"/>
    <s v="Si"/>
    <s v="Que tipo de beca quieres consultar? =&gt; Educacion "/>
    <n v="0"/>
    <s v="messenger"/>
    <s v="messenger"/>
    <s v="NULL"/>
    <n v="0"/>
    <n v="0"/>
    <n v="0"/>
  </r>
  <r>
    <n v="107271529"/>
    <n v="107271529"/>
    <n v="547"/>
    <s v=""/>
    <n v="578"/>
    <n v="5782176050"/>
    <x v="0"/>
    <s v=""/>
    <d v="2022-09-19T00:00:00"/>
    <s v="lunes"/>
    <n v="2"/>
    <s v="septiembre"/>
    <n v="9"/>
    <n v="2022"/>
    <d v="1899-12-30T13:51:07"/>
    <n v="0"/>
    <d v="2022-09-19T00:00:00"/>
    <d v="1899-12-30T14:12:48"/>
    <d v="1899-12-30T00:21:41"/>
    <s v="Si"/>
    <s v="Gracias por comunicarte con nosotros, ha sido un g"/>
    <n v="0"/>
    <s v="messenger"/>
    <s v="messenger"/>
    <s v="NULL"/>
    <n v="0"/>
    <n v="0"/>
    <n v="0"/>
  </r>
  <r>
    <n v="107271944"/>
    <n v="107271944"/>
    <n v="547"/>
    <s v=""/>
    <n v="301"/>
    <n v="3013702732"/>
    <x v="0"/>
    <s v=""/>
    <d v="2022-09-19T00:00:00"/>
    <s v="lunes"/>
    <n v="2"/>
    <s v="septiembre"/>
    <n v="9"/>
    <n v="2022"/>
    <d v="1899-12-30T13:52:40"/>
    <n v="0"/>
    <d v="2022-09-19T00:00:00"/>
    <d v="1899-12-30T14:14:37"/>
    <d v="1899-12-30T00:21:57"/>
    <s v="Si"/>
    <s v="Gracias por comunicarte con nosotros, ha sido un g"/>
    <n v="0"/>
    <s v="messenger"/>
    <s v="messenger"/>
    <s v="NULL"/>
    <n v="0"/>
    <n v="0"/>
    <n v="0"/>
  </r>
  <r>
    <n v="107275459"/>
    <n v="107275459"/>
    <n v="547"/>
    <s v=""/>
    <n v="280"/>
    <n v="2807401145"/>
    <x v="0"/>
    <s v=""/>
    <d v="2022-09-19T00:00:00"/>
    <s v="lunes"/>
    <n v="2"/>
    <s v="septiembre"/>
    <n v="9"/>
    <n v="2022"/>
    <d v="1899-12-30T14:05:55"/>
    <n v="0"/>
    <d v="2022-09-19T00:00:00"/>
    <d v="1899-12-30T14:15:56"/>
    <d v="1899-12-30T00:10:01"/>
    <s v="Inicio"/>
    <s v="Eres becaria(o)dealgunprograma? =&gt; Si (Si), N"/>
    <n v="0"/>
    <s v="messenger"/>
    <s v="messenger"/>
    <s v="NULL"/>
    <n v="0"/>
    <n v="0"/>
    <n v="0"/>
  </r>
  <r>
    <n v="107275483"/>
    <n v="107275483"/>
    <n v="547"/>
    <s v=""/>
    <n v="396"/>
    <n v="3963903641"/>
    <x v="0"/>
    <s v=""/>
    <d v="2022-09-19T00:00:00"/>
    <s v="lunes"/>
    <n v="2"/>
    <s v="septiembre"/>
    <n v="9"/>
    <n v="2022"/>
    <d v="1899-12-30T14:06:00"/>
    <n v="0"/>
    <d v="2022-09-19T00:00:00"/>
    <d v="1899-12-30T14:16:01"/>
    <d v="1899-12-30T00:10:01"/>
    <s v=":angry:"/>
    <s v="Eres becaria(o)dealgunprograma? =&gt; Si (Si), N"/>
    <n v="0"/>
    <s v="messenger"/>
    <s v="messenger"/>
    <s v="NULL"/>
    <n v="0"/>
    <n v="0"/>
    <n v="0"/>
  </r>
  <r>
    <n v="107272558"/>
    <n v="107272558"/>
    <n v="547"/>
    <s v=""/>
    <n v="581"/>
    <n v="5815127587"/>
    <x v="0"/>
    <s v=""/>
    <d v="2022-09-19T00:00:00"/>
    <s v="lunes"/>
    <n v="2"/>
    <s v="septiembre"/>
    <n v="9"/>
    <n v="2022"/>
    <d v="1899-12-30T13:55:04"/>
    <n v="0"/>
    <d v="2022-09-19T00:00:00"/>
    <d v="1899-12-30T14:16:10"/>
    <d v="1899-12-30T00:21:06"/>
    <s v="Si"/>
    <s v="Gracias por comunicarte con nosotros, ha sido un g"/>
    <n v="0"/>
    <s v="messenger"/>
    <s v="messenger"/>
    <s v="NULL"/>
    <n v="0"/>
    <n v="0"/>
    <n v="0"/>
  </r>
  <r>
    <n v="107272658"/>
    <n v="107272658"/>
    <n v="547"/>
    <s v=""/>
    <n v="417"/>
    <n v="4174034066"/>
    <x v="18"/>
    <s v=""/>
    <d v="2022-09-19T00:00:00"/>
    <s v="lunes"/>
    <n v="2"/>
    <s v="septiembre"/>
    <n v="9"/>
    <n v="2022"/>
    <d v="1899-12-30T13:55:24"/>
    <n v="0"/>
    <d v="2022-09-19T00:00:00"/>
    <d v="1899-12-30T14:16:11"/>
    <d v="1899-12-30T00:20:47"/>
    <s v="Si"/>
    <s v="Gracias por comunicarte con nosotros, ha sido un g"/>
    <n v="0"/>
    <s v="messenger"/>
    <s v="messenger"/>
    <s v="NULL"/>
    <n v="0"/>
    <n v="0"/>
    <n v="0"/>
  </r>
  <r>
    <n v="107272812"/>
    <n v="107272812"/>
    <n v="547"/>
    <s v=""/>
    <n v="342"/>
    <n v="3425249219"/>
    <x v="14"/>
    <s v=""/>
    <d v="2022-09-19T00:00:00"/>
    <s v="lunes"/>
    <n v="2"/>
    <s v="septiembre"/>
    <n v="9"/>
    <n v="2022"/>
    <d v="1899-12-30T13:56:07"/>
    <n v="0"/>
    <d v="2022-09-19T00:00:00"/>
    <d v="1899-12-30T14:17:02"/>
    <d v="1899-12-30T00:20:55"/>
    <s v="Si"/>
    <s v="Gracias por comunicarte con nosotros, ha sido un g"/>
    <n v="0"/>
    <s v="messenger"/>
    <s v="messenger"/>
    <s v="NULL"/>
    <n v="0"/>
    <n v="0"/>
    <n v="0"/>
  </r>
  <r>
    <n v="107277786"/>
    <n v="107277786"/>
    <n v="547"/>
    <s v=""/>
    <n v="781"/>
    <n v="7816599510"/>
    <x v="8"/>
    <s v=""/>
    <d v="2022-09-19T00:00:00"/>
    <s v="lunes"/>
    <n v="2"/>
    <s v="septiembre"/>
    <n v="9"/>
    <n v="2022"/>
    <d v="1899-12-30T14:14:26"/>
    <n v="0"/>
    <d v="2022-09-19T00:00:00"/>
    <d v="1899-12-30T14:17:06"/>
    <d v="1899-12-30T00:02:40"/>
    <s v="5"/>
    <s v="Gracias por comunicarte con nosotros, ha sido un g"/>
    <n v="0"/>
    <s v="messenger"/>
    <s v="messenger"/>
    <s v="NULL"/>
    <n v="0"/>
    <n v="0"/>
    <n v="0"/>
  </r>
  <r>
    <n v="107273338"/>
    <n v="107273338"/>
    <n v="547"/>
    <s v=""/>
    <n v="519"/>
    <n v="5198739418"/>
    <x v="0"/>
    <s v=""/>
    <d v="2022-09-19T00:00:00"/>
    <s v="lunes"/>
    <n v="2"/>
    <s v="septiembre"/>
    <n v="9"/>
    <n v="2022"/>
    <d v="1899-12-30T13:58:09"/>
    <n v="0"/>
    <d v="2022-09-19T00:00:00"/>
    <d v="1899-12-30T14:18:47"/>
    <d v="1899-12-30T00:20:38"/>
    <s v="Si"/>
    <s v="Gracias por comunicarte con nosotros, ha sido un g"/>
    <n v="0"/>
    <s v="messenger"/>
    <s v="messenger"/>
    <s v="NULL"/>
    <n v="0"/>
    <n v="0"/>
    <n v="0"/>
  </r>
  <r>
    <n v="107271734"/>
    <n v="107271734"/>
    <n v="547"/>
    <s v=""/>
    <n v="247"/>
    <n v="2479926637"/>
    <x v="28"/>
    <s v=""/>
    <d v="2022-09-19T00:00:00"/>
    <s v="lunes"/>
    <n v="2"/>
    <s v="septiembre"/>
    <n v="9"/>
    <n v="2022"/>
    <d v="1899-12-30T13:51:51"/>
    <n v="0"/>
    <d v="2022-09-19T00:00:00"/>
    <d v="1899-12-30T14:18:56"/>
    <d v="1899-12-30T00:27:05"/>
    <s v="Si"/>
    <s v="Gracias por comunicarte con nosotros, ha sido un g"/>
    <n v="0"/>
    <s v="messenger"/>
    <s v="messenger"/>
    <s v="NULL"/>
    <n v="0"/>
    <n v="0"/>
    <n v="0"/>
  </r>
  <r>
    <n v="107276354"/>
    <n v="107276354"/>
    <n v="547"/>
    <s v=""/>
    <n v="129"/>
    <n v="1295835231"/>
    <x v="5"/>
    <s v=""/>
    <d v="2022-09-19T00:00:00"/>
    <s v="lunes"/>
    <n v="2"/>
    <s v="septiembre"/>
    <n v="9"/>
    <n v="2022"/>
    <d v="1899-12-30T14:09:07"/>
    <n v="0"/>
    <d v="2022-09-19T00:00:00"/>
    <d v="1899-12-30T14:19:08"/>
    <d v="1899-12-30T00:10:01"/>
    <s v="1"/>
    <s v="Eres becaria(o)dealgunprograma? =&gt; Si (Si), N"/>
    <n v="0"/>
    <s v="messenger"/>
    <s v="messenger"/>
    <s v="NULL"/>
    <n v="0"/>
    <n v="0"/>
    <n v="0"/>
  </r>
  <r>
    <n v="107273297"/>
    <n v="107273297"/>
    <n v="547"/>
    <s v=""/>
    <n v="45"/>
    <n v="458767457"/>
    <x v="0"/>
    <s v=""/>
    <d v="2022-09-19T00:00:00"/>
    <s v="lunes"/>
    <n v="2"/>
    <s v="septiembre"/>
    <n v="9"/>
    <n v="2022"/>
    <d v="1899-12-30T13:57:59"/>
    <n v="0"/>
    <d v="2022-09-19T00:00:00"/>
    <d v="1899-12-30T14:19:51"/>
    <d v="1899-12-30T00:21:52"/>
    <s v="Registro Bienestar"/>
    <s v="Tepuedoayudarenalgomas? =&gt; Si (Si), No (No)"/>
    <n v="0"/>
    <s v="messenger"/>
    <s v="messenger"/>
    <s v="NULL"/>
    <n v="0"/>
    <n v="0"/>
    <n v="0"/>
  </r>
  <r>
    <n v="107275303"/>
    <n v="107275303"/>
    <n v="547"/>
    <s v=""/>
    <n v="957"/>
    <n v="9571075233"/>
    <x v="0"/>
    <s v=""/>
    <d v="2022-09-19T00:00:00"/>
    <s v="lunes"/>
    <n v="2"/>
    <s v="septiembre"/>
    <n v="9"/>
    <n v="2022"/>
    <d v="1899-12-30T14:05:23"/>
    <n v="0"/>
    <d v="2022-09-19T00:00:00"/>
    <d v="1899-12-30T14:19:52"/>
    <d v="1899-12-30T00:14:29"/>
    <s v="Incorporacion"/>
    <s v="Tepuedoayudarenalgomas? =&gt; Si (Si), No (No)"/>
    <n v="0"/>
    <s v="messenger"/>
    <s v="messenger"/>
    <s v="NULL"/>
    <n v="0"/>
    <n v="0"/>
    <n v="0"/>
  </r>
  <r>
    <n v="107273222"/>
    <n v="107273222"/>
    <n v="547"/>
    <s v=""/>
    <n v="732"/>
    <n v="7326927463"/>
    <x v="8"/>
    <s v=""/>
    <d v="2022-09-19T00:00:00"/>
    <s v="lunes"/>
    <n v="2"/>
    <s v="septiembre"/>
    <n v="9"/>
    <n v="2022"/>
    <d v="1899-12-30T13:57:41"/>
    <n v="0"/>
    <d v="2022-09-19T00:00:00"/>
    <d v="1899-12-30T14:20:06"/>
    <d v="1899-12-30T00:22:25"/>
    <s v="Si"/>
    <s v="Gracias por comunicarte con nosotros, ha sido un g"/>
    <n v="0"/>
    <s v="messenger"/>
    <s v="messenger"/>
    <s v="NULL"/>
    <n v="0"/>
    <n v="0"/>
    <n v="0"/>
  </r>
  <r>
    <n v="107273728"/>
    <n v="107273728"/>
    <n v="547"/>
    <s v=""/>
    <n v="298"/>
    <n v="2982455818"/>
    <x v="0"/>
    <s v=""/>
    <d v="2022-09-19T00:00:00"/>
    <s v="lunes"/>
    <n v="2"/>
    <s v="septiembre"/>
    <n v="9"/>
    <n v="2022"/>
    <d v="1899-12-30T13:59:38"/>
    <n v="0"/>
    <d v="2022-09-19T00:00:00"/>
    <d v="1899-12-30T14:20:14"/>
    <d v="1899-12-30T00:20:36"/>
    <s v="Si"/>
    <s v="Gracias por comunicarte con nosotros, ha sido un g"/>
    <n v="0"/>
    <s v="messenger"/>
    <s v="messenger"/>
    <s v="NULL"/>
    <n v="0"/>
    <n v="0"/>
    <n v="0"/>
  </r>
  <r>
    <n v="107276768"/>
    <n v="107276768"/>
    <n v="547"/>
    <s v=""/>
    <n v="314"/>
    <n v="3149571022"/>
    <x v="21"/>
    <s v=""/>
    <d v="2022-09-19T00:00:00"/>
    <s v="lunes"/>
    <n v="2"/>
    <s v="septiembre"/>
    <n v="9"/>
    <n v="2022"/>
    <d v="1899-12-30T14:10:39"/>
    <n v="0"/>
    <d v="2022-09-19T00:00:00"/>
    <d v="1899-12-30T14:20:40"/>
    <d v="1899-12-30T00:10:01"/>
    <s v="Si"/>
    <s v="Que necesitas? =&gt; Requisitos (Requisitos), Solici"/>
    <n v="0"/>
    <s v="messenger"/>
    <s v="messenger"/>
    <s v="NULL"/>
    <n v="0"/>
    <n v="0"/>
    <n v="0"/>
  </r>
  <r>
    <n v="107275115"/>
    <n v="107275115"/>
    <n v="547"/>
    <s v=""/>
    <n v="989"/>
    <n v="9890452132"/>
    <x v="0"/>
    <s v=""/>
    <d v="2022-09-19T00:00:00"/>
    <s v="lunes"/>
    <n v="2"/>
    <s v="septiembre"/>
    <n v="9"/>
    <n v="2022"/>
    <d v="1899-12-30T14:04:41"/>
    <n v="0"/>
    <d v="2022-09-19T00:00:00"/>
    <d v="1899-12-30T14:21:05"/>
    <d v="1899-12-30T00:16:24"/>
    <s v="Si"/>
    <s v="Quenecesitas? =&gt; A quien va dirigida (A quien va"/>
    <n v="0"/>
    <s v="messenger"/>
    <s v="messenger"/>
    <s v="NULL"/>
    <n v="0"/>
    <n v="0"/>
    <n v="0"/>
  </r>
  <r>
    <n v="107277095"/>
    <n v="107277095"/>
    <n v="547"/>
    <s v=""/>
    <n v="757"/>
    <n v="757054998"/>
    <x v="8"/>
    <s v=""/>
    <d v="2022-09-19T00:00:00"/>
    <s v="lunes"/>
    <n v="2"/>
    <s v="septiembre"/>
    <n v="9"/>
    <n v="2022"/>
    <d v="1899-12-30T14:11:48"/>
    <n v="0"/>
    <d v="2022-09-19T00:00:00"/>
    <d v="1899-12-30T14:21:49"/>
    <d v="1899-12-30T00:10:01"/>
    <s v="Inicio"/>
    <s v="Eres becaria(o)dealgunprograma? =&gt; &lt;p&gt;Si&lt;/p&gt; "/>
    <n v="0"/>
    <s v="APP"/>
    <s v="APP"/>
    <s v="NULL"/>
    <n v="0"/>
    <n v="0"/>
    <n v="0"/>
  </r>
  <r>
    <n v="107277118"/>
    <n v="107277118"/>
    <n v="547"/>
    <s v=""/>
    <n v="395"/>
    <n v="3953883460"/>
    <x v="14"/>
    <s v=""/>
    <d v="2022-09-19T00:00:00"/>
    <s v="lunes"/>
    <n v="2"/>
    <s v="septiembre"/>
    <n v="9"/>
    <n v="2022"/>
    <d v="1899-12-30T14:11:53"/>
    <n v="0"/>
    <d v="2022-09-19T00:00:00"/>
    <d v="1899-12-30T14:21:5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275912"/>
    <n v="107275912"/>
    <n v="547"/>
    <s v=""/>
    <n v="860"/>
    <n v="860218174"/>
    <x v="0"/>
    <s v=""/>
    <d v="2022-09-19T00:00:00"/>
    <s v="lunes"/>
    <n v="2"/>
    <s v="septiembre"/>
    <n v="9"/>
    <n v="2022"/>
    <d v="1899-12-30T14:07:36"/>
    <n v="0"/>
    <d v="2022-09-19T00:00:00"/>
    <d v="1899-12-30T14:22:03"/>
    <d v="1899-12-30T00:14:27"/>
    <s v="Por k no les dan a todas las escuelas "/>
    <s v="Aun no estoy entrenado para responder tu solicitud"/>
    <n v="0"/>
    <s v="APP"/>
    <s v="APP"/>
    <s v="NULL"/>
    <n v="0"/>
    <n v="0"/>
    <n v="0"/>
  </r>
  <r>
    <n v="107276649"/>
    <n v="107276649"/>
    <n v="547"/>
    <s v=""/>
    <n v="168"/>
    <n v="1689174583"/>
    <x v="5"/>
    <s v=""/>
    <d v="2022-09-19T00:00:00"/>
    <s v="lunes"/>
    <n v="2"/>
    <s v="septiembre"/>
    <n v="9"/>
    <n v="2022"/>
    <d v="1899-12-30T14:10:15"/>
    <n v="0"/>
    <d v="2022-09-19T00:00:00"/>
    <d v="1899-12-30T14:22:08"/>
    <d v="1899-12-30T00:11:53"/>
    <s v="4"/>
    <s v="Gracias por comunicarte con nosotros, ha sido un g"/>
    <n v="0"/>
    <s v="messenger"/>
    <s v="messenger"/>
    <s v="NULL"/>
    <n v="0"/>
    <n v="0"/>
    <n v="0"/>
  </r>
  <r>
    <n v="107277237"/>
    <n v="107277237"/>
    <n v="547"/>
    <s v=""/>
    <n v="752"/>
    <n v="7522475315"/>
    <x v="0"/>
    <s v=""/>
    <d v="2022-09-19T00:00:00"/>
    <s v="lunes"/>
    <n v="2"/>
    <s v="septiembre"/>
    <n v="9"/>
    <n v="2022"/>
    <d v="1899-12-30T14:12:19"/>
    <n v="0"/>
    <d v="2022-09-19T00:00:00"/>
    <d v="1899-12-30T14:22:20"/>
    <d v="1899-12-30T00:10:01"/>
    <s v="Pero si no me atendieron"/>
    <s v="Eres becaria(o)dealgunprograma? =&gt; Si (Si), N"/>
    <n v="0"/>
    <s v="messenger"/>
    <s v="messenger"/>
    <s v="NULL"/>
    <n v="0"/>
    <n v="0"/>
    <n v="0"/>
  </r>
  <r>
    <n v="107274424"/>
    <n v="107274424"/>
    <n v="547"/>
    <s v=""/>
    <n v="768"/>
    <n v="7680035120"/>
    <x v="15"/>
    <s v=""/>
    <d v="2022-09-19T00:00:00"/>
    <s v="lunes"/>
    <n v="2"/>
    <s v="septiembre"/>
    <n v="9"/>
    <n v="2022"/>
    <d v="1899-12-30T14:02:14"/>
    <n v="0"/>
    <d v="2022-09-19T00:00:00"/>
    <d v="1899-12-30T14:22:57"/>
    <d v="1899-12-30T00:20:43"/>
    <s v="Si"/>
    <s v="Gracias por comunicarte con nosotros, ha sido un g"/>
    <n v="0"/>
    <s v="messenger"/>
    <s v="messenger"/>
    <s v="NULL"/>
    <n v="0"/>
    <n v="0"/>
    <n v="0"/>
  </r>
  <r>
    <n v="107276799"/>
    <n v="107276799"/>
    <n v="547"/>
    <s v=""/>
    <n v="951"/>
    <n v="9519689256"/>
    <x v="4"/>
    <s v=""/>
    <d v="2022-09-19T00:00:00"/>
    <s v="lunes"/>
    <n v="2"/>
    <s v="septiembre"/>
    <n v="9"/>
    <n v="2022"/>
    <d v="1899-12-30T14:10:45"/>
    <n v="0"/>
    <d v="2022-09-19T00:00:00"/>
    <d v="1899-12-30T14:23:15"/>
    <d v="1899-12-30T00:12:30"/>
    <s v="1"/>
    <s v="Gracias por comunicarte con nosotros, ha sido un g"/>
    <n v="0"/>
    <s v="messenger"/>
    <s v="messenger"/>
    <s v="NULL"/>
    <n v="0"/>
    <n v="0"/>
    <n v="0"/>
  </r>
  <r>
    <n v="107277174"/>
    <n v="107277174"/>
    <n v="547"/>
    <s v=""/>
    <n v="766"/>
    <n v="7669995262"/>
    <x v="15"/>
    <s v=""/>
    <d v="2022-09-19T00:00:00"/>
    <s v="lunes"/>
    <n v="2"/>
    <s v="septiembre"/>
    <n v="9"/>
    <n v="2022"/>
    <d v="1899-12-30T14:12:02"/>
    <n v="0"/>
    <d v="2022-09-19T00:00:00"/>
    <d v="1899-12-30T14:23:22"/>
    <d v="1899-12-30T00:11:20"/>
    <s v="Quisiera saber si aun se puede realizar el registr"/>
    <s v="Tepuedoayudarenalgomas? =&gt; Si (Si), No (No)"/>
    <n v="0"/>
    <s v="messenger"/>
    <s v="messenger"/>
    <s v="NULL"/>
    <n v="0"/>
    <n v="0"/>
    <n v="0"/>
  </r>
  <r>
    <n v="107276612"/>
    <n v="107276612"/>
    <n v="547"/>
    <s v=""/>
    <n v="328"/>
    <n v="3282291630"/>
    <x v="10"/>
    <s v=""/>
    <d v="2022-09-19T00:00:00"/>
    <s v="lunes"/>
    <n v="2"/>
    <s v="septiembre"/>
    <n v="9"/>
    <n v="2022"/>
    <d v="1899-12-30T14:10:07"/>
    <n v="0"/>
    <d v="2022-09-19T00:00:00"/>
    <d v="1899-12-30T14:23:57"/>
    <d v="1899-12-30T00:13:50"/>
    <s v="Solicitar beca"/>
    <s v="Tepuedoayudarenalgomas? =&gt; Si (Si), No (No)"/>
    <n v="0"/>
    <s v="messenger"/>
    <s v="messenger"/>
    <s v="NULL"/>
    <n v="0"/>
    <n v="0"/>
    <n v="0"/>
  </r>
  <r>
    <n v="107277547"/>
    <n v="107277547"/>
    <n v="547"/>
    <s v=""/>
    <n v="662"/>
    <n v="6623392345"/>
    <x v="2"/>
    <s v=""/>
    <d v="2022-09-19T00:00:00"/>
    <s v="lunes"/>
    <n v="2"/>
    <s v="septiembre"/>
    <n v="9"/>
    <n v="2022"/>
    <d v="1899-12-30T14:13:33"/>
    <n v="0"/>
    <d v="2022-09-19T00:00:00"/>
    <d v="1899-12-30T14:24:40"/>
    <d v="1899-12-30T00:11:07"/>
    <s v="Educacion Basica "/>
    <s v="Quenecesitas? =&gt; A quien va dirigida (A quien va"/>
    <n v="0"/>
    <s v="messenger"/>
    <s v="messenger"/>
    <s v="NULL"/>
    <n v="0"/>
    <n v="0"/>
    <n v="0"/>
  </r>
  <r>
    <n v="107275343"/>
    <n v="107275343"/>
    <n v="547"/>
    <s v=""/>
    <n v="175"/>
    <n v="1754460098"/>
    <x v="5"/>
    <s v=""/>
    <d v="2022-09-19T00:00:00"/>
    <s v="lunes"/>
    <n v="2"/>
    <s v="septiembre"/>
    <n v="9"/>
    <n v="2022"/>
    <d v="1899-12-30T14:05:34"/>
    <n v="0"/>
    <d v="2022-09-19T00:00:00"/>
    <d v="1899-12-30T14:25:35"/>
    <d v="1899-12-30T00:20:01"/>
    <s v="Si"/>
    <s v="Gracias por comunicarte con nosotros, ha sido un g"/>
    <n v="0"/>
    <s v="messenger"/>
    <s v="messenger"/>
    <s v="NULL"/>
    <n v="0"/>
    <n v="0"/>
    <n v="0"/>
  </r>
  <r>
    <n v="107278279"/>
    <n v="107278279"/>
    <n v="547"/>
    <s v=""/>
    <n v="301"/>
    <n v="3013702732"/>
    <x v="0"/>
    <s v=""/>
    <d v="2022-09-19T00:00:00"/>
    <s v="lunes"/>
    <n v="2"/>
    <s v="septiembre"/>
    <n v="9"/>
    <n v="2022"/>
    <d v="1899-12-30T14:16:12"/>
    <n v="0"/>
    <d v="2022-09-19T00:00:00"/>
    <d v="1899-12-30T14:26:1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273597"/>
    <n v="107273597"/>
    <n v="547"/>
    <s v=""/>
    <n v="901"/>
    <n v="9019722236"/>
    <x v="0"/>
    <s v=""/>
    <d v="2022-09-19T00:00:00"/>
    <s v="lunes"/>
    <n v="2"/>
    <s v="septiembre"/>
    <n v="9"/>
    <n v="2022"/>
    <d v="1899-12-30T13:59:10"/>
    <n v="0"/>
    <d v="2022-09-19T00:00:00"/>
    <d v="1899-12-30T14:26:15"/>
    <d v="1899-12-30T00:27:05"/>
    <s v="Si"/>
    <s v="Gracias por comunicarte con nosotros, ha sido un g"/>
    <n v="0"/>
    <s v="messenger"/>
    <s v="messenger"/>
    <s v="NULL"/>
    <n v="0"/>
    <n v="0"/>
    <n v="0"/>
  </r>
  <r>
    <n v="107275589"/>
    <n v="107275589"/>
    <n v="547"/>
    <s v=""/>
    <n v="357"/>
    <n v="3573386319"/>
    <x v="14"/>
    <s v=""/>
    <d v="2022-09-19T00:00:00"/>
    <s v="lunes"/>
    <n v="2"/>
    <s v="septiembre"/>
    <n v="9"/>
    <n v="2022"/>
    <d v="1899-12-30T14:06:21"/>
    <n v="0"/>
    <d v="2022-09-19T00:00:00"/>
    <d v="1899-12-30T14:27:11"/>
    <d v="1899-12-30T00:20:50"/>
    <s v="Si"/>
    <s v="Gracias por comunicarte con nosotros, ha sido un g"/>
    <n v="0"/>
    <s v="messenger"/>
    <s v="messenger"/>
    <s v="NULL"/>
    <n v="0"/>
    <n v="0"/>
    <n v="0"/>
  </r>
  <r>
    <n v="107275801"/>
    <n v="107275801"/>
    <n v="547"/>
    <s v=""/>
    <n v="711"/>
    <n v="7117463718"/>
    <x v="11"/>
    <s v=""/>
    <d v="2022-09-19T00:00:00"/>
    <s v="lunes"/>
    <n v="2"/>
    <s v="septiembre"/>
    <n v="9"/>
    <n v="2022"/>
    <d v="1899-12-30T14:07:10"/>
    <n v="0"/>
    <d v="2022-09-19T00:00:00"/>
    <d v="1899-12-30T14:27:11"/>
    <d v="1899-12-30T00:20:01"/>
    <s v="Si"/>
    <s v="Gracias por comunicarte con nosotros, ha sido un g"/>
    <n v="0"/>
    <s v="messenger"/>
    <s v="messenger"/>
    <s v="NULL"/>
    <n v="0"/>
    <n v="0"/>
    <n v="0"/>
  </r>
  <r>
    <n v="107277482"/>
    <n v="107277482"/>
    <n v="547"/>
    <s v=""/>
    <n v="704"/>
    <n v="7044594455"/>
    <x v="0"/>
    <s v=""/>
    <d v="2022-09-19T00:00:00"/>
    <s v="lunes"/>
    <n v="2"/>
    <s v="septiembre"/>
    <n v="9"/>
    <n v="2022"/>
    <d v="1899-12-30T14:13:19"/>
    <n v="0"/>
    <d v="2022-09-19T00:00:00"/>
    <d v="1899-12-30T14:27:14"/>
    <d v="1899-12-30T00:13:55"/>
    <s v="Requisitos"/>
    <s v="Tepuedoayudarenalgomas? =&gt; Si (Si), No (No)"/>
    <n v="0"/>
    <s v="messenger"/>
    <s v="messenger"/>
    <s v="NULL"/>
    <n v="0"/>
    <n v="0"/>
    <n v="0"/>
  </r>
  <r>
    <n v="107275425"/>
    <n v="107275425"/>
    <n v="547"/>
    <s v=""/>
    <n v="650"/>
    <n v="6507281207"/>
    <x v="0"/>
    <s v=""/>
    <d v="2022-09-19T00:00:00"/>
    <s v="lunes"/>
    <n v="2"/>
    <s v="septiembre"/>
    <n v="9"/>
    <n v="2022"/>
    <d v="1899-12-30T14:05:48"/>
    <n v="0"/>
    <d v="2022-09-19T00:00:00"/>
    <d v="1899-12-30T14:27:31"/>
    <d v="1899-12-30T00:21:43"/>
    <s v="Si"/>
    <s v="Gracias por comunicarte con nosotros, ha sido un g"/>
    <n v="0"/>
    <s v="messenger"/>
    <s v="messenger"/>
    <s v="NULL"/>
    <n v="0"/>
    <n v="0"/>
    <n v="0"/>
  </r>
  <r>
    <n v="107275384"/>
    <n v="107275384"/>
    <n v="547"/>
    <s v=""/>
    <n v="729"/>
    <n v="7295570766"/>
    <x v="11"/>
    <s v=""/>
    <d v="2022-09-19T00:00:00"/>
    <s v="lunes"/>
    <n v="2"/>
    <s v="septiembre"/>
    <n v="9"/>
    <n v="2022"/>
    <d v="1899-12-30T14:05:41"/>
    <n v="0"/>
    <d v="2022-09-19T00:00:00"/>
    <d v="1899-12-30T14:27:53"/>
    <d v="1899-12-30T00:22:12"/>
    <s v="Si"/>
    <s v="Gracias por comunicarte con nosotros, ha sido un g"/>
    <n v="0"/>
    <s v="messenger"/>
    <s v="messenger"/>
    <s v="NULL"/>
    <n v="0"/>
    <n v="0"/>
    <n v="0"/>
  </r>
  <r>
    <n v="107277766"/>
    <n v="107277766"/>
    <n v="547"/>
    <s v=""/>
    <n v="497"/>
    <n v="4975144968"/>
    <x v="0"/>
    <s v=""/>
    <d v="2022-09-19T00:00:00"/>
    <s v="lunes"/>
    <n v="2"/>
    <s v="septiembre"/>
    <n v="9"/>
    <n v="2022"/>
    <d v="1899-12-30T14:14:19"/>
    <n v="0"/>
    <d v="2022-09-19T00:00:00"/>
    <d v="1899-12-30T14:27:54"/>
    <d v="1899-12-30T00:13:35"/>
    <s v="No me permite hacer una sita"/>
    <s v="Por favor, elige una de las opciones =&gt; Educacion "/>
    <n v="0"/>
    <s v="messenger"/>
    <s v="messenger"/>
    <s v="NULL"/>
    <n v="0"/>
    <n v="0"/>
    <n v="0"/>
  </r>
  <r>
    <n v="107275796"/>
    <n v="107275796"/>
    <n v="547"/>
    <s v=""/>
    <n v="965"/>
    <n v="9657740370"/>
    <x v="16"/>
    <s v=""/>
    <d v="2022-09-19T00:00:00"/>
    <s v="lunes"/>
    <n v="2"/>
    <s v="septiembre"/>
    <n v="9"/>
    <n v="2022"/>
    <d v="1899-12-30T14:07:08"/>
    <n v="0"/>
    <d v="2022-09-19T00:00:00"/>
    <d v="1899-12-30T14:28:13"/>
    <d v="1899-12-30T00:21:05"/>
    <s v="Si"/>
    <s v="Gracias por comunicarte con nosotros, ha sido un g"/>
    <n v="0"/>
    <s v="messenger"/>
    <s v="messenger"/>
    <s v="NULL"/>
    <n v="0"/>
    <n v="0"/>
    <n v="0"/>
  </r>
  <r>
    <n v="107275629"/>
    <n v="107275629"/>
    <n v="547"/>
    <s v=""/>
    <n v="963"/>
    <n v="9634002827"/>
    <x v="16"/>
    <s v=""/>
    <d v="2022-09-19T00:00:00"/>
    <s v="lunes"/>
    <n v="2"/>
    <s v="septiembre"/>
    <n v="9"/>
    <n v="2022"/>
    <d v="1899-12-30T14:06:30"/>
    <n v="0"/>
    <d v="2022-09-19T00:00:00"/>
    <d v="1899-12-30T14:28:14"/>
    <d v="1899-12-30T00:21:44"/>
    <s v="Si"/>
    <s v="Gracias por comunicarte con nosotros, ha sido un g"/>
    <n v="0"/>
    <s v="messenger"/>
    <s v="messenger"/>
    <s v="NULL"/>
    <n v="0"/>
    <n v="0"/>
    <n v="0"/>
  </r>
  <r>
    <n v="107278577"/>
    <n v="107278577"/>
    <n v="547"/>
    <s v=""/>
    <n v="903"/>
    <n v="9032106934"/>
    <x v="0"/>
    <s v=""/>
    <d v="2022-09-19T00:00:00"/>
    <s v="lunes"/>
    <n v="2"/>
    <s v="septiembre"/>
    <n v="9"/>
    <n v="2022"/>
    <d v="1899-12-30T14:17:20"/>
    <n v="0"/>
    <d v="2022-09-19T00:00:00"/>
    <d v="1899-12-30T14:28:29"/>
    <d v="1899-12-30T00:11:09"/>
    <s v="Atencion personal"/>
    <s v="Necesitas atencion personalizada? =&gt; Si (Si), No "/>
    <n v="0"/>
    <s v="messenger"/>
    <s v="messenger"/>
    <s v="NULL"/>
    <n v="0"/>
    <n v="0"/>
    <n v="0"/>
  </r>
  <r>
    <n v="107278228"/>
    <n v="107278228"/>
    <n v="547"/>
    <s v=""/>
    <n v="764"/>
    <n v="7643479751"/>
    <x v="17"/>
    <s v=""/>
    <d v="2022-09-19T00:00:00"/>
    <s v="lunes"/>
    <n v="2"/>
    <s v="septiembre"/>
    <n v="9"/>
    <n v="2022"/>
    <d v="1899-12-30T14:16:01"/>
    <n v="0"/>
    <d v="2022-09-19T00:00:00"/>
    <d v="1899-12-30T14:28:33"/>
    <d v="1899-12-30T00:12:32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07276214"/>
    <n v="107276214"/>
    <n v="547"/>
    <s v=""/>
    <n v="75"/>
    <n v="750131362"/>
    <x v="0"/>
    <s v=""/>
    <d v="2022-09-19T00:00:00"/>
    <s v="lunes"/>
    <n v="2"/>
    <s v="septiembre"/>
    <n v="9"/>
    <n v="2022"/>
    <d v="1899-12-30T14:08:40"/>
    <n v="0"/>
    <d v="2022-09-19T00:00:00"/>
    <d v="1899-12-30T14:28:44"/>
    <d v="1899-12-30T00:20:04"/>
    <s v="No fue posible encontrar un asesor disponible, por"/>
    <s v="Gracias por comunicarte con nosotros, ha sido un g"/>
    <n v="0"/>
    <s v="messenger"/>
    <s v="messenger"/>
    <s v="NULL"/>
    <n v="0"/>
    <n v="0"/>
    <n v="0"/>
  </r>
  <r>
    <n v="107281400"/>
    <n v="107281400"/>
    <n v="547"/>
    <s v=""/>
    <n v="288"/>
    <n v="2884470744"/>
    <x v="15"/>
    <s v=""/>
    <d v="2022-09-19T00:00:00"/>
    <s v="lunes"/>
    <n v="2"/>
    <s v="septiembre"/>
    <n v="9"/>
    <n v="2022"/>
    <d v="1899-12-30T14:27:22"/>
    <n v="0"/>
    <d v="2022-09-19T00:00:00"/>
    <d v="1899-12-30T14:28:52"/>
    <d v="1899-12-30T00:01:30"/>
    <s v="5"/>
    <s v="Gracias por comunicarte con nosotros, ha sido un g"/>
    <n v="0"/>
    <s v="messenger"/>
    <s v="messenger"/>
    <s v="NULL"/>
    <n v="0"/>
    <n v="0"/>
    <n v="0"/>
  </r>
  <r>
    <n v="107277651"/>
    <n v="107277651"/>
    <n v="547"/>
    <s v=""/>
    <n v="468"/>
    <n v="4681878921"/>
    <x v="18"/>
    <s v=""/>
    <d v="2022-09-19T00:00:00"/>
    <s v="lunes"/>
    <n v="2"/>
    <s v="septiembre"/>
    <n v="9"/>
    <n v="2022"/>
    <d v="1899-12-30T14:13:57"/>
    <n v="0"/>
    <d v="2022-09-19T00:00:00"/>
    <d v="1899-12-30T14:29:19"/>
    <d v="1899-12-30T00:15:22"/>
    <s v="Necesito una beca para mi nina"/>
    <s v="Tepuedoayudarenalgomas? =&gt; Si (Si), No (No)"/>
    <n v="0"/>
    <s v="messenger"/>
    <s v="messenger"/>
    <s v="NULL"/>
    <n v="0"/>
    <n v="0"/>
    <n v="0"/>
  </r>
  <r>
    <n v="107281824"/>
    <n v="107281824"/>
    <n v="547"/>
    <s v=""/>
    <n v="555"/>
    <n v="555588007"/>
    <x v="5"/>
    <s v=""/>
    <d v="2022-09-19T00:00:00"/>
    <s v="lunes"/>
    <n v="2"/>
    <s v="septiembre"/>
    <n v="9"/>
    <n v="2022"/>
    <d v="1899-12-30T14:28:53"/>
    <n v="0"/>
    <d v="2022-09-19T00:00:00"/>
    <d v="1899-12-30T14:30:29"/>
    <d v="1899-12-30T00:01:36"/>
    <s v="5"/>
    <s v="Gracias por comunicarte con nosotros, ha sido un g"/>
    <n v="0"/>
    <s v="APP"/>
    <s v="APP"/>
    <s v="NULL"/>
    <n v="0"/>
    <n v="0"/>
    <n v="0"/>
  </r>
  <r>
    <n v="107281403"/>
    <n v="107281403"/>
    <n v="547"/>
    <s v=""/>
    <n v="701"/>
    <n v="7013364464"/>
    <x v="0"/>
    <s v=""/>
    <d v="2022-09-19T00:00:00"/>
    <s v="lunes"/>
    <n v="2"/>
    <s v="septiembre"/>
    <n v="9"/>
    <n v="2022"/>
    <d v="1899-12-30T14:27:23"/>
    <n v="0"/>
    <d v="2022-09-19T00:00:00"/>
    <d v="1899-12-30T14:30:34"/>
    <d v="1899-12-30T00:03:11"/>
    <s v="Bye to-do mal"/>
    <s v="Gracias por comunicarte con nosotros, ha sido un g"/>
    <n v="0"/>
    <s v="messenger"/>
    <s v="messenger"/>
    <s v="NULL"/>
    <n v="0"/>
    <n v="0"/>
    <n v="0"/>
  </r>
  <r>
    <n v="107279556"/>
    <n v="107279556"/>
    <n v="547"/>
    <s v=""/>
    <n v="298"/>
    <n v="2982455818"/>
    <x v="0"/>
    <s v=""/>
    <d v="2022-09-19T00:00:00"/>
    <s v="lunes"/>
    <n v="2"/>
    <s v="septiembre"/>
    <n v="9"/>
    <n v="2022"/>
    <d v="1899-12-30T14:20:38"/>
    <n v="0"/>
    <d v="2022-09-19T00:00:00"/>
    <d v="1899-12-30T14:30:39"/>
    <d v="1899-12-30T00:10:01"/>
    <s v="Okey"/>
    <s v="Eres becaria(o)dealgunprograma? =&gt; Si (Si), N"/>
    <n v="0"/>
    <s v="messenger"/>
    <s v="messenger"/>
    <s v="NULL"/>
    <n v="0"/>
    <n v="0"/>
    <n v="0"/>
  </r>
  <r>
    <n v="107276291"/>
    <n v="107276291"/>
    <n v="547"/>
    <s v=""/>
    <n v="523"/>
    <n v="523175833"/>
    <x v="0"/>
    <s v=""/>
    <d v="2022-09-19T00:00:00"/>
    <s v="lunes"/>
    <n v="2"/>
    <s v="septiembre"/>
    <n v="9"/>
    <n v="2022"/>
    <d v="1899-12-30T14:08:57"/>
    <n v="0"/>
    <d v="2022-09-19T00:00:00"/>
    <d v="1899-12-30T14:30:52"/>
    <d v="1899-12-30T00:21:55"/>
    <s v="Si"/>
    <s v="Gracias por comunicarte con nosotros, ha sido un g"/>
    <n v="0"/>
    <s v="APP"/>
    <s v="APP"/>
    <s v="NULL"/>
    <n v="0"/>
    <n v="0"/>
    <n v="0"/>
  </r>
  <r>
    <n v="107279679"/>
    <n v="107279679"/>
    <n v="547"/>
    <s v=""/>
    <n v="689"/>
    <n v="6897790781"/>
    <x v="0"/>
    <s v=""/>
    <d v="2022-09-19T00:00:00"/>
    <s v="lunes"/>
    <n v="2"/>
    <s v="septiembre"/>
    <n v="9"/>
    <n v="2022"/>
    <d v="1899-12-30T14:21:01"/>
    <n v="0"/>
    <d v="2022-09-19T00:00:00"/>
    <d v="1899-12-30T14:31:08"/>
    <d v="1899-12-30T00:10:07"/>
    <s v="No"/>
    <s v="Gracias por contactarnos! \n\nEn una escala del 1 a"/>
    <n v="0"/>
    <s v="messenger"/>
    <s v="messenger"/>
    <s v="NULL"/>
    <n v="0"/>
    <n v="0"/>
    <n v="0"/>
  </r>
  <r>
    <n v="107276573"/>
    <n v="107276573"/>
    <n v="547"/>
    <s v=""/>
    <n v="85"/>
    <n v="857604047"/>
    <x v="0"/>
    <s v=""/>
    <d v="2022-09-19T00:00:00"/>
    <s v="lunes"/>
    <n v="2"/>
    <s v="septiembre"/>
    <n v="9"/>
    <n v="2022"/>
    <d v="1899-12-30T14:09:58"/>
    <n v="0"/>
    <d v="2022-09-19T00:00:00"/>
    <d v="1899-12-30T14:33:14"/>
    <d v="1899-12-30T00:23:16"/>
    <s v="Si"/>
    <s v="Gracias por comunicarte con nosotros, ha sido un g"/>
    <n v="0"/>
    <s v="messenger"/>
    <s v="messenger"/>
    <s v="NULL"/>
    <n v="0"/>
    <n v="0"/>
    <n v="0"/>
  </r>
  <r>
    <n v="107281571"/>
    <n v="107281571"/>
    <n v="547"/>
    <s v=""/>
    <n v="650"/>
    <n v="6507281207"/>
    <x v="0"/>
    <s v=""/>
    <d v="2022-09-19T00:00:00"/>
    <s v="lunes"/>
    <n v="2"/>
    <s v="septiembre"/>
    <n v="9"/>
    <n v="2022"/>
    <d v="1899-12-30T14:28:02"/>
    <n v="0"/>
    <d v="2022-09-19T00:00:00"/>
    <d v="1899-12-30T14:33:38"/>
    <d v="1899-12-30T00:05:36"/>
    <s v="1"/>
    <s v="Gracias por comunicarte con nosotros, ha sido un g"/>
    <n v="0"/>
    <s v="messenger"/>
    <s v="messenger"/>
    <s v="NULL"/>
    <n v="0"/>
    <n v="0"/>
    <n v="0"/>
  </r>
  <r>
    <n v="107281664"/>
    <n v="107281664"/>
    <n v="547"/>
    <s v=""/>
    <n v="363"/>
    <n v="3635322177"/>
    <x v="0"/>
    <s v=""/>
    <d v="2022-09-19T00:00:00"/>
    <s v="lunes"/>
    <n v="2"/>
    <s v="septiembre"/>
    <n v="9"/>
    <n v="2022"/>
    <d v="1899-12-30T14:28:16"/>
    <n v="0"/>
    <d v="2022-09-19T00:00:00"/>
    <d v="1899-12-30T14:33:41"/>
    <d v="1899-12-30T00:05:25"/>
    <s v="3"/>
    <s v="Gracias por comunicarte con nosotros, ha sido un g"/>
    <n v="0"/>
    <s v="messenger"/>
    <s v="messenger"/>
    <s v="NULL"/>
    <n v="0"/>
    <n v="0"/>
    <n v="0"/>
  </r>
  <r>
    <n v="107276009"/>
    <n v="107276009"/>
    <n v="547"/>
    <s v=""/>
    <n v="696"/>
    <n v="6964173096"/>
    <x v="3"/>
    <s v=""/>
    <d v="2022-09-19T00:00:00"/>
    <s v="lunes"/>
    <n v="2"/>
    <s v="septiembre"/>
    <n v="9"/>
    <n v="2022"/>
    <d v="1899-12-30T14:07:56"/>
    <n v="0"/>
    <d v="2022-09-19T00:00:00"/>
    <d v="1899-12-30T14:34:01"/>
    <d v="1899-12-30T00:26:05"/>
    <s v="Si"/>
    <s v="Gracias por comunicarte con nosotros, ha sido un g"/>
    <n v="0"/>
    <s v="messenger"/>
    <s v="messenger"/>
    <s v="NULL"/>
    <n v="0"/>
    <n v="0"/>
    <n v="0"/>
  </r>
  <r>
    <n v="107279009"/>
    <n v="107279009"/>
    <n v="547"/>
    <s v=""/>
    <n v="473"/>
    <n v="473818311"/>
    <x v="18"/>
    <s v=""/>
    <d v="2022-09-19T00:00:00"/>
    <s v="lunes"/>
    <n v="2"/>
    <s v="septiembre"/>
    <n v="9"/>
    <n v="2022"/>
    <d v="1899-12-30T14:18:50"/>
    <n v="0"/>
    <d v="2022-09-19T00:00:00"/>
    <d v="1899-12-30T14:35:01"/>
    <d v="1899-12-30T00:16:11"/>
    <s v="No"/>
    <s v="Gracias por contactarnos! \n\nEn una escala del 1 a"/>
    <n v="0"/>
    <s v="APP"/>
    <s v="APP"/>
    <s v="NULL"/>
    <n v="0"/>
    <n v="0"/>
    <n v="0"/>
  </r>
  <r>
    <n v="107280770"/>
    <n v="107280770"/>
    <n v="547"/>
    <s v=""/>
    <n v="456"/>
    <n v="4564543041"/>
    <x v="18"/>
    <s v=""/>
    <d v="2022-09-19T00:00:00"/>
    <s v="lunes"/>
    <n v="2"/>
    <s v="septiembre"/>
    <n v="9"/>
    <n v="2022"/>
    <d v="1899-12-30T14:24:58"/>
    <n v="0"/>
    <d v="2022-09-19T00:00:00"/>
    <d v="1899-12-30T14:36:27"/>
    <d v="1899-12-30T00:11:29"/>
    <s v="Atencion personal"/>
    <s v="Necesitas atencion personalizada? =&gt; Si (Si), No "/>
    <n v="0"/>
    <s v="messenger"/>
    <s v="messenger"/>
    <s v="NULL"/>
    <n v="0"/>
    <n v="0"/>
    <n v="0"/>
  </r>
  <r>
    <n v="107278166"/>
    <n v="107278166"/>
    <n v="547"/>
    <s v=""/>
    <n v="475"/>
    <n v="4755753856"/>
    <x v="14"/>
    <s v=""/>
    <d v="2022-09-19T00:00:00"/>
    <s v="lunes"/>
    <n v="2"/>
    <s v="septiembre"/>
    <n v="9"/>
    <n v="2022"/>
    <d v="1899-12-30T14:15:45"/>
    <n v="0"/>
    <d v="2022-09-19T00:00:00"/>
    <d v="1899-12-30T14:36:35"/>
    <d v="1899-12-30T00:20:50"/>
    <s v="Si"/>
    <s v="Gracias por comunicarte con nosotros, ha sido un g"/>
    <n v="0"/>
    <s v="messenger"/>
    <s v="messenger"/>
    <s v="NULL"/>
    <n v="0"/>
    <n v="0"/>
    <n v="0"/>
  </r>
  <r>
    <n v="107278392"/>
    <n v="107278392"/>
    <n v="547"/>
    <s v=""/>
    <n v="417"/>
    <n v="4174034066"/>
    <x v="18"/>
    <s v=""/>
    <d v="2022-09-19T00:00:00"/>
    <s v="lunes"/>
    <n v="2"/>
    <s v="septiembre"/>
    <n v="9"/>
    <n v="2022"/>
    <d v="1899-12-30T14:16:39"/>
    <n v="0"/>
    <d v="2022-09-19T00:00:00"/>
    <d v="1899-12-30T14:36:40"/>
    <d v="1899-12-30T00:20:01"/>
    <s v="Necesito hablar con un asesor"/>
    <s v="Gracias por comunicarte con nosotros, ha sido un g"/>
    <n v="0"/>
    <s v="messenger"/>
    <s v="messenger"/>
    <s v="NULL"/>
    <n v="0"/>
    <n v="0"/>
    <n v="0"/>
  </r>
  <r>
    <n v="107278312"/>
    <n v="107278312"/>
    <n v="547"/>
    <s v=""/>
    <n v="289"/>
    <n v="2894325734"/>
    <x v="0"/>
    <s v=""/>
    <d v="2022-09-19T00:00:00"/>
    <s v="lunes"/>
    <n v="2"/>
    <s v="septiembre"/>
    <n v="9"/>
    <n v="2022"/>
    <d v="1899-12-30T14:16:21"/>
    <n v="0"/>
    <d v="2022-09-19T00:00:00"/>
    <d v="1899-12-30T14:36:48"/>
    <d v="1899-12-30T00:20:27"/>
    <s v="Necesito hablar con un asesor"/>
    <s v="Gracias por comunicarte con nosotros, ha sido un g"/>
    <n v="0"/>
    <s v="messenger"/>
    <s v="messenger"/>
    <s v="NULL"/>
    <n v="0"/>
    <n v="0"/>
    <n v="0"/>
  </r>
  <r>
    <n v="107281193"/>
    <n v="107281193"/>
    <n v="547"/>
    <s v=""/>
    <n v="429"/>
    <n v="4291755822"/>
    <x v="18"/>
    <s v=""/>
    <d v="2022-09-19T00:00:00"/>
    <s v="lunes"/>
    <n v="2"/>
    <s v="septiembre"/>
    <n v="9"/>
    <n v="2022"/>
    <d v="1899-12-30T14:26:33"/>
    <n v="0"/>
    <d v="2022-09-19T00:00:00"/>
    <d v="1899-12-30T14:37:00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07269599"/>
    <n v="107269599"/>
    <n v="547"/>
    <s v=""/>
    <n v="840"/>
    <n v="8404572933"/>
    <x v="0"/>
    <s v=""/>
    <d v="2022-09-19T00:00:00"/>
    <s v="lunes"/>
    <n v="2"/>
    <s v="septiembre"/>
    <n v="9"/>
    <n v="2022"/>
    <d v="1899-12-30T13:43:50"/>
    <n v="0"/>
    <d v="2022-09-19T00:00:00"/>
    <d v="1899-12-30T14:37:33"/>
    <d v="1899-12-30T00:53:43"/>
    <s v="Si"/>
    <s v="Gracias por comunicarte con nosotros, ha sido un g"/>
    <n v="0"/>
    <s v="messenger"/>
    <s v="messenger"/>
    <s v="NULL"/>
    <n v="0"/>
    <n v="0"/>
    <n v="0"/>
  </r>
  <r>
    <n v="107283178"/>
    <n v="107283178"/>
    <n v="547"/>
    <s v=""/>
    <n v="650"/>
    <n v="6507281207"/>
    <x v="0"/>
    <s v=""/>
    <d v="2022-09-19T00:00:00"/>
    <s v="lunes"/>
    <n v="2"/>
    <s v="septiembre"/>
    <n v="9"/>
    <n v="2022"/>
    <d v="1899-12-30T14:33:53"/>
    <n v="0"/>
    <d v="2022-09-19T00:00:00"/>
    <d v="1899-12-30T14:38:18"/>
    <d v="1899-12-30T00:04:25"/>
    <s v="5"/>
    <s v="Gracias por comunicarte con nosotros, ha sido un g"/>
    <n v="0"/>
    <s v="messenger"/>
    <s v="messenger"/>
    <s v="NULL"/>
    <n v="0"/>
    <n v="0"/>
    <n v="0"/>
  </r>
  <r>
    <n v="107277412"/>
    <n v="107277412"/>
    <n v="547"/>
    <s v=""/>
    <n v="63"/>
    <n v="637549471"/>
    <x v="0"/>
    <s v=""/>
    <d v="2022-09-19T00:00:00"/>
    <s v="lunes"/>
    <n v="2"/>
    <s v="septiembre"/>
    <n v="9"/>
    <n v="2022"/>
    <d v="1899-12-30T14:13:01"/>
    <n v="0"/>
    <d v="2022-09-19T00:00:00"/>
    <d v="1899-12-30T14:39:29"/>
    <d v="1899-12-30T00:26:28"/>
    <s v="Si porfavor"/>
    <s v="Gracias por comunicarte con nosotros, ha sido un g"/>
    <n v="0"/>
    <s v="messenger"/>
    <s v="messenger"/>
    <s v="NULL"/>
    <n v="0"/>
    <n v="0"/>
    <n v="0"/>
  </r>
  <r>
    <n v="107278443"/>
    <n v="107278443"/>
    <n v="547"/>
    <s v=""/>
    <n v="702"/>
    <n v="7022387539"/>
    <x v="0"/>
    <s v=""/>
    <d v="2022-09-19T00:00:00"/>
    <s v="lunes"/>
    <n v="2"/>
    <s v="septiembre"/>
    <n v="9"/>
    <n v="2022"/>
    <d v="1899-12-30T14:16:52"/>
    <n v="0"/>
    <d v="2022-09-19T00:00:00"/>
    <d v="1899-12-30T14:39:40"/>
    <d v="1899-12-30T00:22:48"/>
    <s v="Si"/>
    <s v="Gracias por comunicarte con nosotros, ha sido un g"/>
    <n v="0"/>
    <s v="messenger"/>
    <s v="messenger"/>
    <s v="NULL"/>
    <n v="0"/>
    <n v="0"/>
    <n v="0"/>
  </r>
  <r>
    <n v="107269722"/>
    <n v="107269722"/>
    <n v="547"/>
    <s v=""/>
    <n v="39"/>
    <n v="398642354"/>
    <x v="0"/>
    <s v=""/>
    <d v="2022-09-19T00:00:00"/>
    <s v="lunes"/>
    <n v="2"/>
    <s v="septiembre"/>
    <n v="9"/>
    <n v="2022"/>
    <d v="1899-12-30T13:44:19"/>
    <n v="0"/>
    <d v="2022-09-19T00:00:00"/>
    <d v="1899-12-30T14:39:53"/>
    <d v="1899-12-30T00:55:34"/>
    <s v="Si"/>
    <s v="Gracias por comunicarte con nosotros, ha sido un g"/>
    <n v="0"/>
    <s v="messenger"/>
    <s v="messenger"/>
    <s v="NULL"/>
    <n v="0"/>
    <n v="0"/>
    <n v="0"/>
  </r>
  <r>
    <n v="107282313"/>
    <n v="107282313"/>
    <n v="547"/>
    <s v=""/>
    <n v="701"/>
    <n v="7013364464"/>
    <x v="0"/>
    <s v=""/>
    <d v="2022-09-19T00:00:00"/>
    <s v="lunes"/>
    <n v="2"/>
    <s v="septiembre"/>
    <n v="9"/>
    <n v="2022"/>
    <d v="1899-12-30T14:30:40"/>
    <n v="0"/>
    <d v="2022-09-19T00:00:00"/>
    <d v="1899-12-30T14:40:41"/>
    <d v="1899-12-30T00:10:01"/>
    <s v=":angry::angry::angry::angry:"/>
    <s v="Eres becaria(o)dealgunprograma? =&gt; Si (Si), N"/>
    <n v="0"/>
    <s v="messenger"/>
    <s v="messenger"/>
    <s v="NULL"/>
    <n v="0"/>
    <n v="0"/>
    <n v="0"/>
  </r>
  <r>
    <n v="107270370"/>
    <n v="107270370"/>
    <n v="547"/>
    <s v=""/>
    <n v="84"/>
    <n v="840714433"/>
    <x v="0"/>
    <s v=""/>
    <d v="2022-09-19T00:00:00"/>
    <s v="lunes"/>
    <n v="2"/>
    <s v="septiembre"/>
    <n v="9"/>
    <n v="2022"/>
    <d v="1899-12-30T13:46:52"/>
    <n v="0"/>
    <d v="2022-09-19T00:00:00"/>
    <d v="1899-12-30T14:40:53"/>
    <d v="1899-12-30T00:54:01"/>
    <s v="Sii"/>
    <s v="Gracias por comunicarte con nosotros, ha sido un g"/>
    <n v="0"/>
    <s v="messenger"/>
    <s v="messenger"/>
    <s v="NULL"/>
    <n v="0"/>
    <n v="0"/>
    <n v="0"/>
  </r>
  <r>
    <n v="107278985"/>
    <n v="107278985"/>
    <n v="547"/>
    <s v=""/>
    <n v="994"/>
    <n v="9944003126"/>
    <x v="16"/>
    <s v=""/>
    <d v="2022-09-19T00:00:00"/>
    <s v="lunes"/>
    <n v="2"/>
    <s v="septiembre"/>
    <n v="9"/>
    <n v="2022"/>
    <d v="1899-12-30T14:18:44"/>
    <n v="0"/>
    <d v="2022-09-19T00:00:00"/>
    <d v="1899-12-30T14:40:57"/>
    <d v="1899-12-30T00:22:13"/>
    <s v="Si"/>
    <s v="Gracias por comunicarte con nosotros, ha sido un g"/>
    <n v="0"/>
    <s v="messenger"/>
    <s v="messenger"/>
    <s v="NULL"/>
    <n v="0"/>
    <n v="0"/>
    <n v="0"/>
  </r>
  <r>
    <n v="107271729"/>
    <n v="107271729"/>
    <n v="547"/>
    <s v=""/>
    <n v="101"/>
    <n v="1018840035"/>
    <x v="5"/>
    <s v=""/>
    <d v="2022-09-19T00:00:00"/>
    <s v="lunes"/>
    <n v="2"/>
    <s v="septiembre"/>
    <n v="9"/>
    <n v="2022"/>
    <d v="1899-12-30T13:51:50"/>
    <n v="0"/>
    <d v="2022-09-19T00:00:00"/>
    <d v="1899-12-30T14:41:03"/>
    <d v="1899-12-30T00:49:13"/>
    <s v="Con un asesor"/>
    <s v="Gracias por comunicarte con nosotros, ha sido un g"/>
    <n v="0"/>
    <s v="messenger"/>
    <s v="messenger"/>
    <s v="NULL"/>
    <n v="0"/>
    <n v="0"/>
    <n v="0"/>
  </r>
  <r>
    <n v="107279724"/>
    <n v="107279724"/>
    <n v="547"/>
    <s v=""/>
    <n v="171"/>
    <n v="1711167418"/>
    <x v="5"/>
    <s v=""/>
    <d v="2022-09-19T00:00:00"/>
    <s v="lunes"/>
    <n v="2"/>
    <s v="septiembre"/>
    <n v="9"/>
    <n v="2022"/>
    <d v="1899-12-30T14:21:08"/>
    <n v="0"/>
    <d v="2022-09-19T00:00:00"/>
    <d v="1899-12-30T14:41:55"/>
    <d v="1899-12-30T00:20:47"/>
    <s v="Si"/>
    <s v="Gracias por comunicarte con nosotros, ha sido un g"/>
    <n v="0"/>
    <s v="messenger"/>
    <s v="messenger"/>
    <s v="NULL"/>
    <n v="0"/>
    <n v="0"/>
    <n v="0"/>
  </r>
  <r>
    <n v="107279597"/>
    <n v="107279597"/>
    <n v="547"/>
    <s v=""/>
    <n v="198"/>
    <n v="1988112815"/>
    <x v="5"/>
    <s v=""/>
    <d v="2022-09-19T00:00:00"/>
    <s v="lunes"/>
    <n v="2"/>
    <s v="septiembre"/>
    <n v="9"/>
    <n v="2022"/>
    <d v="1899-12-30T14:20:45"/>
    <n v="0"/>
    <d v="2022-09-19T00:00:00"/>
    <d v="1899-12-30T14:42:14"/>
    <d v="1899-12-30T00:21:29"/>
    <s v="Si"/>
    <s v="Gracias por comunicarte con nosotros, ha sido un g"/>
    <n v="0"/>
    <s v="messenger"/>
    <s v="messenger"/>
    <s v="NULL"/>
    <n v="0"/>
    <n v="0"/>
    <n v="0"/>
  </r>
  <r>
    <n v="107279870"/>
    <n v="107279870"/>
    <n v="547"/>
    <s v=""/>
    <n v="832"/>
    <n v="8320570334"/>
    <x v="7"/>
    <s v=""/>
    <d v="2022-09-19T00:00:00"/>
    <s v="lunes"/>
    <n v="2"/>
    <s v="septiembre"/>
    <n v="9"/>
    <n v="2022"/>
    <d v="1899-12-30T14:21:44"/>
    <n v="0"/>
    <d v="2022-09-19T00:00:00"/>
    <d v="1899-12-30T14:42:23"/>
    <d v="1899-12-30T00:20:39"/>
    <s v="Si"/>
    <s v="Gracias por comunicarte con nosotros, ha sido un g"/>
    <n v="0"/>
    <s v="messenger"/>
    <s v="messenger"/>
    <s v="NULL"/>
    <n v="0"/>
    <n v="0"/>
    <n v="0"/>
  </r>
  <r>
    <n v="107282963"/>
    <n v="107282963"/>
    <n v="547"/>
    <s v=""/>
    <n v="315"/>
    <n v="315243829"/>
    <x v="14"/>
    <s v=""/>
    <d v="2022-09-19T00:00:00"/>
    <s v="lunes"/>
    <n v="2"/>
    <s v="septiembre"/>
    <n v="9"/>
    <n v="2022"/>
    <d v="1899-12-30T14:33:08"/>
    <n v="0"/>
    <d v="2022-09-19T00:00:00"/>
    <d v="1899-12-30T14:43:09"/>
    <d v="1899-12-30T00:10:01"/>
    <s v="Inicio"/>
    <s v="Eres becaria(o)dealgunprograma? =&gt; Si (Si), N"/>
    <n v="0"/>
    <s v="web"/>
    <s v="web"/>
    <s v="NULL"/>
    <n v="0"/>
    <n v="0"/>
    <n v="0"/>
  </r>
  <r>
    <n v="107280370"/>
    <n v="107280370"/>
    <n v="547"/>
    <s v=""/>
    <n v="120"/>
    <n v="1209627086"/>
    <x v="0"/>
    <s v=""/>
    <d v="2022-09-19T00:00:00"/>
    <s v="lunes"/>
    <n v="2"/>
    <s v="septiembre"/>
    <n v="9"/>
    <n v="2022"/>
    <d v="1899-12-30T14:23:30"/>
    <n v="0"/>
    <d v="2022-09-19T00:00:00"/>
    <d v="1899-12-30T14:43:31"/>
    <d v="1899-12-30T00:20:01"/>
    <s v="Si"/>
    <s v="Gracias por comunicarte con nosotros, ha sido un g"/>
    <n v="0"/>
    <s v="messenger"/>
    <s v="messenger"/>
    <s v="NULL"/>
    <n v="0"/>
    <n v="0"/>
    <n v="0"/>
  </r>
  <r>
    <n v="107282968"/>
    <n v="107282968"/>
    <n v="547"/>
    <s v=""/>
    <n v="716"/>
    <n v="7164674114"/>
    <x v="11"/>
    <s v=""/>
    <d v="2022-09-19T00:00:00"/>
    <s v="lunes"/>
    <n v="2"/>
    <s v="septiembre"/>
    <n v="9"/>
    <n v="2022"/>
    <d v="1899-12-30T14:33:08"/>
    <n v="0"/>
    <d v="2022-09-19T00:00:00"/>
    <d v="1899-12-30T14:43:39"/>
    <d v="1899-12-30T00:10:31"/>
    <s v="Solicitar beca"/>
    <s v="Tepuedoayudarenalgomas? =&gt; Si (Si), No (No)"/>
    <n v="0"/>
    <s v="messenger"/>
    <s v="messenger"/>
    <s v="NULL"/>
    <n v="0"/>
    <n v="0"/>
    <n v="0"/>
  </r>
  <r>
    <n v="107285483"/>
    <n v="107285483"/>
    <n v="547"/>
    <s v=""/>
    <n v="667"/>
    <n v="667566200"/>
    <x v="3"/>
    <s v=""/>
    <d v="2022-09-19T00:00:00"/>
    <s v="lunes"/>
    <n v="2"/>
    <s v="septiembre"/>
    <n v="9"/>
    <n v="2022"/>
    <d v="1899-12-30T14:41:45"/>
    <n v="0"/>
    <d v="2022-09-19T00:00:00"/>
    <d v="1899-12-30T14:43:42"/>
    <d v="1899-12-30T00:01:57"/>
    <s v="2"/>
    <s v="Gracias por comunicarte con nosotros, ha sido un g"/>
    <n v="0"/>
    <s v="APP"/>
    <s v="APP"/>
    <s v="NULL"/>
    <n v="0"/>
    <n v="0"/>
    <n v="0"/>
  </r>
  <r>
    <n v="107282048"/>
    <n v="107282048"/>
    <n v="547"/>
    <s v=""/>
    <n v="305"/>
    <n v="3054133725"/>
    <x v="0"/>
    <s v=""/>
    <d v="2022-09-19T00:00:00"/>
    <s v="lunes"/>
    <n v="2"/>
    <s v="septiembre"/>
    <n v="9"/>
    <n v="2022"/>
    <d v="1899-12-30T14:29:43"/>
    <n v="0"/>
    <d v="2022-09-19T00:00:00"/>
    <d v="1899-12-30T14:44:39"/>
    <d v="1899-12-30T00:14:56"/>
    <s v="Perder la beca"/>
    <s v="Tepuedoayudarenalgomas? =&gt; Si (Si), No (No)"/>
    <n v="0"/>
    <s v="messenger"/>
    <s v="messenger"/>
    <s v="NULL"/>
    <n v="0"/>
    <n v="0"/>
    <n v="0"/>
  </r>
  <r>
    <n v="107282964"/>
    <n v="107282964"/>
    <n v="547"/>
    <s v=""/>
    <n v="39"/>
    <n v="390713161"/>
    <x v="0"/>
    <s v=""/>
    <d v="2022-09-19T00:00:00"/>
    <s v="lunes"/>
    <n v="2"/>
    <s v="septiembre"/>
    <n v="9"/>
    <n v="2022"/>
    <d v="1899-12-30T14:33:08"/>
    <n v="0"/>
    <d v="2022-09-19T00:00:00"/>
    <d v="1899-12-30T14:44:43"/>
    <d v="1899-12-30T00:11:35"/>
    <s v="No esta la convocatoria"/>
    <s v="Tepuedoayudarenalgomas? =&gt; Si (Si), No (No)"/>
    <n v="0"/>
    <s v="messenger"/>
    <s v="messenger"/>
    <s v="NULL"/>
    <n v="0"/>
    <n v="0"/>
    <n v="0"/>
  </r>
  <r>
    <n v="107286474"/>
    <n v="107286474"/>
    <n v="547"/>
    <s v=""/>
    <n v="338"/>
    <n v="3387813929"/>
    <x v="14"/>
    <s v=""/>
    <d v="2022-09-19T00:00:00"/>
    <s v="lunes"/>
    <n v="2"/>
    <s v="septiembre"/>
    <n v="9"/>
    <n v="2022"/>
    <d v="1899-12-30T14:45:20"/>
    <n v="0"/>
    <d v="2022-09-19T00:00:00"/>
    <d v="1899-12-30T14:45:20"/>
    <d v="1899-12-30T00:00:00"/>
    <s v="Seleccionar"/>
    <s v="NULL"/>
    <n v="0"/>
    <s v="messenger"/>
    <s v="messenger"/>
    <s v="NULL"/>
    <n v="0"/>
    <n v="0"/>
    <n v="0"/>
  </r>
  <r>
    <n v="107282595"/>
    <n v="107282595"/>
    <n v="547"/>
    <s v=""/>
    <n v="630"/>
    <n v="6303286194"/>
    <x v="0"/>
    <s v=""/>
    <d v="2022-09-19T00:00:00"/>
    <s v="lunes"/>
    <n v="2"/>
    <s v="septiembre"/>
    <n v="9"/>
    <n v="2022"/>
    <d v="1899-12-30T14:31:45"/>
    <n v="0"/>
    <d v="2022-09-19T00:00:00"/>
    <d v="1899-12-30T14:45:27"/>
    <d v="1899-12-30T00:13:42"/>
    <s v="numero de telefono para comunicarme"/>
    <s v="Seleccionas la opcion correcta. =&gt; Actualizar Dato"/>
    <n v="0"/>
    <s v="messenger"/>
    <s v="messenger"/>
    <s v="NULL"/>
    <n v="0"/>
    <n v="0"/>
    <n v="0"/>
  </r>
  <r>
    <n v="107280494"/>
    <n v="107280494"/>
    <n v="547"/>
    <s v=""/>
    <n v="930"/>
    <n v="9308715413"/>
    <x v="0"/>
    <s v=""/>
    <d v="2022-09-19T00:00:00"/>
    <s v="lunes"/>
    <n v="2"/>
    <s v="septiembre"/>
    <n v="9"/>
    <n v="2022"/>
    <d v="1899-12-30T14:23:57"/>
    <n v="0"/>
    <d v="2022-09-19T00:00:00"/>
    <d v="1899-12-30T14:45:52"/>
    <d v="1899-12-30T00:21:55"/>
    <s v="Si"/>
    <s v="Gracias por comunicarte con nosotros, ha sido un g"/>
    <n v="0"/>
    <s v="messenger"/>
    <s v="messenger"/>
    <s v="NULL"/>
    <n v="0"/>
    <n v="0"/>
    <n v="0"/>
  </r>
  <r>
    <n v="107281506"/>
    <n v="107281506"/>
    <n v="547"/>
    <s v=""/>
    <n v="711"/>
    <n v="7117463718"/>
    <x v="11"/>
    <s v=""/>
    <d v="2022-09-19T00:00:00"/>
    <s v="lunes"/>
    <n v="2"/>
    <s v="septiembre"/>
    <n v="9"/>
    <n v="2022"/>
    <d v="1899-12-30T14:27:50"/>
    <n v="0"/>
    <d v="2022-09-19T00:00:00"/>
    <d v="1899-12-30T14:47:51"/>
    <d v="1899-12-30T00:20:01"/>
    <s v="Si"/>
    <s v="Gracias por comunicarte con nosotros, ha sido un g"/>
    <n v="0"/>
    <s v="messenger"/>
    <s v="messenger"/>
    <s v="NULL"/>
    <n v="0"/>
    <n v="0"/>
    <n v="0"/>
  </r>
  <r>
    <n v="107284516"/>
    <n v="107284516"/>
    <n v="547"/>
    <s v=""/>
    <n v="650"/>
    <n v="6507281207"/>
    <x v="0"/>
    <s v=""/>
    <d v="2022-09-19T00:00:00"/>
    <s v="lunes"/>
    <n v="2"/>
    <s v="septiembre"/>
    <n v="9"/>
    <n v="2022"/>
    <d v="1899-12-30T14:38:29"/>
    <n v="0"/>
    <d v="2022-09-19T00:00:00"/>
    <d v="1899-12-30T14:48:3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284200"/>
    <n v="107284200"/>
    <n v="547"/>
    <s v=""/>
    <n v="912"/>
    <n v="9122717705"/>
    <x v="0"/>
    <s v=""/>
    <d v="2022-09-19T00:00:00"/>
    <s v="lunes"/>
    <n v="2"/>
    <s v="septiembre"/>
    <n v="9"/>
    <n v="2022"/>
    <d v="1899-12-30T14:37:34"/>
    <n v="0"/>
    <d v="2022-09-19T00:00:00"/>
    <d v="1899-12-30T14:48:49"/>
    <d v="1899-12-30T00:11:15"/>
    <s v="Problema con pago de beca"/>
    <s v="Tepuedoayudarenalgomas? =&gt; Si (Si), No (No)"/>
    <n v="0"/>
    <s v="messenger"/>
    <s v="messenger"/>
    <s v="NULL"/>
    <n v="0"/>
    <n v="0"/>
    <n v="0"/>
  </r>
  <r>
    <n v="107284499"/>
    <n v="107284499"/>
    <n v="547"/>
    <s v=""/>
    <n v="117"/>
    <n v="1178241326"/>
    <x v="5"/>
    <s v=""/>
    <d v="2022-09-19T00:00:00"/>
    <s v="lunes"/>
    <n v="2"/>
    <s v="septiembre"/>
    <n v="9"/>
    <n v="2022"/>
    <d v="1899-12-30T14:38:26"/>
    <n v="0"/>
    <d v="2022-09-19T00:00:00"/>
    <d v="1899-12-30T14:49:04"/>
    <d v="1899-12-30T00:10:38"/>
    <s v="Problema con pago de beca"/>
    <s v="Tepuedoayudarenalgomas? =&gt; Si (Si), No (No)"/>
    <n v="0"/>
    <s v="messenger"/>
    <s v="messenger"/>
    <s v="NULL"/>
    <n v="0"/>
    <n v="0"/>
    <n v="0"/>
  </r>
  <r>
    <n v="107281654"/>
    <n v="107281654"/>
    <n v="547"/>
    <s v=""/>
    <n v="708"/>
    <n v="7086323285"/>
    <x v="0"/>
    <s v=""/>
    <d v="2022-09-19T00:00:00"/>
    <s v="lunes"/>
    <n v="2"/>
    <s v="septiembre"/>
    <n v="9"/>
    <n v="2022"/>
    <d v="1899-12-30T14:28:15"/>
    <n v="0"/>
    <d v="2022-09-19T00:00:00"/>
    <d v="1899-12-30T14:49:15"/>
    <d v="1899-12-30T00:21:00"/>
    <s v="Si"/>
    <s v="Gracias por comunicarte con nosotros, ha sido un g"/>
    <n v="0"/>
    <s v="messenger"/>
    <s v="messenger"/>
    <s v="NULL"/>
    <n v="0"/>
    <n v="0"/>
    <n v="0"/>
  </r>
  <r>
    <n v="107282677"/>
    <n v="107282677"/>
    <n v="547"/>
    <s v=""/>
    <n v="128"/>
    <n v="1285772533"/>
    <x v="5"/>
    <s v=""/>
    <d v="2022-09-19T00:00:00"/>
    <s v="lunes"/>
    <n v="2"/>
    <s v="septiembre"/>
    <n v="9"/>
    <n v="2022"/>
    <d v="1899-12-30T14:32:00"/>
    <n v="0"/>
    <d v="2022-09-19T00:00:00"/>
    <d v="1899-12-30T14:49:36"/>
    <d v="1899-12-30T00:17:36"/>
    <s v="No"/>
    <s v="Gracias por contactarnos! \n\nEn una escala del 1 a"/>
    <n v="0"/>
    <s v="messenger"/>
    <s v="messenger"/>
    <s v="NULL"/>
    <n v="0"/>
    <n v="0"/>
    <n v="0"/>
  </r>
  <r>
    <n v="107283048"/>
    <n v="107283048"/>
    <n v="547"/>
    <s v=""/>
    <n v="275"/>
    <n v="2755133045"/>
    <x v="17"/>
    <s v=""/>
    <d v="2022-09-19T00:00:00"/>
    <s v="lunes"/>
    <n v="2"/>
    <s v="septiembre"/>
    <n v="9"/>
    <n v="2022"/>
    <d v="1899-12-30T14:33:24"/>
    <n v="0"/>
    <d v="2022-09-19T00:00:00"/>
    <d v="1899-12-30T14:49:54"/>
    <d v="1899-12-30T00:16:30"/>
    <s v="Solicitar beca"/>
    <s v="Tepuedoayudarenalgomas? =&gt; Si (Si), No (No)"/>
    <n v="0"/>
    <s v="messenger"/>
    <s v="messenger"/>
    <s v="NULL"/>
    <n v="0"/>
    <n v="0"/>
    <n v="0"/>
  </r>
  <r>
    <n v="107282131"/>
    <n v="107282131"/>
    <n v="547"/>
    <s v=""/>
    <n v="903"/>
    <n v="9032106934"/>
    <x v="0"/>
    <s v=""/>
    <d v="2022-09-19T00:00:00"/>
    <s v="lunes"/>
    <n v="2"/>
    <s v="septiembre"/>
    <n v="9"/>
    <n v="2022"/>
    <d v="1899-12-30T14:30:00"/>
    <n v="0"/>
    <d v="2022-09-19T00:00:00"/>
    <d v="1899-12-30T14:50:01"/>
    <d v="1899-12-30T00:20:01"/>
    <s v="Si"/>
    <s v="Gracias por comunicarte con nosotros, ha sido un g"/>
    <n v="0"/>
    <s v="messenger"/>
    <s v="messenger"/>
    <s v="NULL"/>
    <n v="0"/>
    <n v="0"/>
    <n v="0"/>
  </r>
  <r>
    <n v="107284925"/>
    <n v="107284925"/>
    <n v="547"/>
    <s v=""/>
    <n v="766"/>
    <n v="7662894711"/>
    <x v="15"/>
    <s v=""/>
    <d v="2022-09-19T00:00:00"/>
    <s v="lunes"/>
    <n v="2"/>
    <s v="septiembre"/>
    <n v="9"/>
    <n v="2022"/>
    <d v="1899-12-30T14:39:58"/>
    <n v="0"/>
    <d v="2022-09-19T00:00:00"/>
    <d v="1899-12-30T14:50:18"/>
    <d v="1899-12-30T00:10:20"/>
    <s v="Soy becaria (o)?"/>
    <s v="Tepuedoayudarenalgomas? =&gt; Si (Si), No (No)"/>
    <n v="0"/>
    <s v="messenger"/>
    <s v="messenger"/>
    <s v="NULL"/>
    <n v="0"/>
    <n v="0"/>
    <n v="0"/>
  </r>
  <r>
    <n v="107282174"/>
    <n v="107282174"/>
    <n v="547"/>
    <s v=""/>
    <n v="247"/>
    <n v="2475220323"/>
    <x v="28"/>
    <s v=""/>
    <d v="2022-09-19T00:00:00"/>
    <s v="lunes"/>
    <n v="2"/>
    <s v="septiembre"/>
    <n v="9"/>
    <n v="2022"/>
    <d v="1899-12-30T14:30:09"/>
    <n v="0"/>
    <d v="2022-09-19T00:00:00"/>
    <d v="1899-12-30T14:50:37"/>
    <d v="1899-12-30T00:20:28"/>
    <s v="Si"/>
    <s v="Gracias por comunicarte con nosotros, ha sido un g"/>
    <n v="0"/>
    <s v="messenger"/>
    <s v="messenger"/>
    <s v="NULL"/>
    <n v="0"/>
    <n v="0"/>
    <n v="0"/>
  </r>
  <r>
    <n v="107284720"/>
    <n v="107284720"/>
    <n v="547"/>
    <s v=""/>
    <n v="584"/>
    <n v="5846623932"/>
    <x v="0"/>
    <s v=""/>
    <d v="2022-09-19T00:00:00"/>
    <s v="lunes"/>
    <n v="2"/>
    <s v="septiembre"/>
    <n v="9"/>
    <n v="2022"/>
    <d v="1899-12-30T14:39:15"/>
    <n v="0"/>
    <d v="2022-09-19T00:00:00"/>
    <d v="1899-12-30T14:50:40"/>
    <d v="1899-12-30T00:11:25"/>
    <s v="Incorporacion"/>
    <s v="Tepuedoayudarenalgomas? =&gt; Si (Si), No (No)"/>
    <n v="0"/>
    <s v="messenger"/>
    <s v="messenger"/>
    <s v="NULL"/>
    <n v="0"/>
    <n v="0"/>
    <n v="0"/>
  </r>
  <r>
    <n v="107284180"/>
    <n v="107284180"/>
    <n v="547"/>
    <s v=""/>
    <n v="894"/>
    <n v="8943205953"/>
    <x v="7"/>
    <s v=""/>
    <d v="2022-09-19T00:00:00"/>
    <s v="lunes"/>
    <n v="2"/>
    <s v="septiembre"/>
    <n v="9"/>
    <n v="2022"/>
    <d v="1899-12-30T14:37:29"/>
    <n v="0"/>
    <d v="2022-09-19T00:00:00"/>
    <d v="1899-12-30T14:51:34"/>
    <d v="1899-12-30T00:14:05"/>
    <s v="Duracion"/>
    <s v="Tepuedoayudarenalgomas? =&gt; Si (Si), No (No)"/>
    <n v="0"/>
    <s v="messenger"/>
    <s v="messenger"/>
    <s v="NULL"/>
    <n v="0"/>
    <n v="0"/>
    <n v="0"/>
  </r>
  <r>
    <n v="107286640"/>
    <n v="107286640"/>
    <n v="547"/>
    <s v=""/>
    <n v="779"/>
    <n v="7790684345"/>
    <x v="12"/>
    <s v=""/>
    <d v="2022-09-19T00:00:00"/>
    <s v="lunes"/>
    <n v="2"/>
    <s v="septiembre"/>
    <n v="9"/>
    <n v="2022"/>
    <d v="1899-12-30T14:45:57"/>
    <n v="0"/>
    <d v="2022-09-19T00:00:00"/>
    <d v="1899-12-30T14:51:51"/>
    <d v="1899-12-30T00:05:54"/>
    <s v="5"/>
    <s v="Gracias por comunicarte con nosotros, ha sido un g"/>
    <n v="0"/>
    <s v="messenger"/>
    <s v="messenger"/>
    <s v="NULL"/>
    <n v="0"/>
    <n v="0"/>
    <n v="0"/>
  </r>
  <r>
    <n v="107284113"/>
    <n v="107284113"/>
    <n v="547"/>
    <s v=""/>
    <n v="727"/>
    <n v="7275443875"/>
    <x v="8"/>
    <s v=""/>
    <d v="2022-09-19T00:00:00"/>
    <s v="lunes"/>
    <n v="2"/>
    <s v="septiembre"/>
    <n v="9"/>
    <n v="2022"/>
    <d v="1899-12-30T14:37:13"/>
    <n v="0"/>
    <d v="2022-09-19T00:00:00"/>
    <d v="1899-12-30T14:54:12"/>
    <d v="1899-12-30T00:16:59"/>
    <s v="Cancelar"/>
    <s v="Gracias por contactarnos! \n\nEn una escala del 1 a"/>
    <n v="0"/>
    <s v="messenger"/>
    <s v="messenger"/>
    <s v="NULL"/>
    <n v="0"/>
    <n v="0"/>
    <n v="0"/>
  </r>
  <r>
    <n v="107285057"/>
    <n v="107285057"/>
    <n v="547"/>
    <s v=""/>
    <n v="942"/>
    <n v="9423890736"/>
    <x v="0"/>
    <s v=""/>
    <d v="2022-09-19T00:00:00"/>
    <s v="lunes"/>
    <n v="2"/>
    <s v="septiembre"/>
    <n v="9"/>
    <n v="2022"/>
    <d v="1899-12-30T14:40:25"/>
    <n v="0"/>
    <d v="2022-09-19T00:00:00"/>
    <d v="1899-12-30T14:54:25"/>
    <d v="1899-12-30T00:14:00"/>
    <s v="Si"/>
    <s v="Quenecesitas? =&gt; A quien va dirigida (A quien va"/>
    <n v="0"/>
    <s v="messenger"/>
    <s v="messenger"/>
    <s v="NULL"/>
    <n v="0"/>
    <n v="0"/>
    <n v="0"/>
  </r>
  <r>
    <n v="107281967"/>
    <n v="107281967"/>
    <n v="547"/>
    <s v=""/>
    <n v="834"/>
    <n v="8345385464"/>
    <x v="7"/>
    <s v=""/>
    <d v="2022-09-19T00:00:00"/>
    <s v="lunes"/>
    <n v="2"/>
    <s v="septiembre"/>
    <n v="9"/>
    <n v="2022"/>
    <d v="1899-12-30T14:29:25"/>
    <n v="0"/>
    <d v="2022-09-19T00:00:00"/>
    <d v="1899-12-30T14:55:05"/>
    <d v="1899-12-30T00:25:40"/>
    <s v="Si"/>
    <s v="Gracias por comunicarte con nosotros, ha sido un g"/>
    <n v="0"/>
    <s v="messenger"/>
    <s v="messenger"/>
    <s v="NULL"/>
    <n v="0"/>
    <n v="0"/>
    <n v="0"/>
  </r>
  <r>
    <n v="107286422"/>
    <n v="107286422"/>
    <n v="547"/>
    <s v=""/>
    <n v="47"/>
    <n v="478964640"/>
    <x v="0"/>
    <s v=""/>
    <d v="2022-09-19T00:00:00"/>
    <s v="lunes"/>
    <n v="2"/>
    <s v="septiembre"/>
    <n v="9"/>
    <n v="2022"/>
    <d v="1899-12-30T14:45:08"/>
    <n v="0"/>
    <d v="2022-09-19T00:00:00"/>
    <d v="1899-12-30T14:55:55"/>
    <d v="1899-12-30T00:10:47"/>
    <s v="Agendar Cita"/>
    <s v="Tepuedoayudarenalgomas? =&gt; Si (Si), No (No)"/>
    <n v="0"/>
    <s v="messenger"/>
    <s v="messenger"/>
    <s v="NULL"/>
    <n v="0"/>
    <n v="0"/>
    <n v="0"/>
  </r>
  <r>
    <n v="107289317"/>
    <n v="107289317"/>
    <n v="547"/>
    <s v=""/>
    <n v="524"/>
    <n v="5243104654"/>
    <x v="0"/>
    <s v=""/>
    <d v="2022-09-19T00:00:00"/>
    <s v="lunes"/>
    <n v="2"/>
    <s v="septiembre"/>
    <n v="9"/>
    <n v="2022"/>
    <d v="1899-12-30T14:55:15"/>
    <n v="0"/>
    <d v="2022-09-19T00:00:00"/>
    <d v="1899-12-30T14:56:07"/>
    <d v="1899-12-30T00:00:52"/>
    <s v="5"/>
    <s v="Gracias por comunicarte con nosotros, ha sido un g"/>
    <n v="0"/>
    <s v="messenger"/>
    <s v="messenger"/>
    <s v="NULL"/>
    <n v="0"/>
    <n v="0"/>
    <n v="0"/>
  </r>
  <r>
    <n v="107285869"/>
    <n v="107285869"/>
    <n v="547"/>
    <s v=""/>
    <n v="828"/>
    <n v="8289905676"/>
    <x v="6"/>
    <s v=""/>
    <d v="2022-09-19T00:00:00"/>
    <s v="lunes"/>
    <n v="2"/>
    <s v="septiembre"/>
    <n v="9"/>
    <n v="2022"/>
    <d v="1899-12-30T14:43:09"/>
    <n v="0"/>
    <d v="2022-09-19T00:00:00"/>
    <d v="1899-12-30T14:58:16"/>
    <d v="1899-12-30T00:15:07"/>
    <s v="Las becas no son para todos"/>
    <s v="Tepuedoayudarenalgomas? =&gt; Si (Si), No (No)"/>
    <n v="0"/>
    <s v="messenger"/>
    <s v="messenger"/>
    <s v="NULL"/>
    <n v="0"/>
    <n v="0"/>
    <n v="0"/>
  </r>
  <r>
    <n v="107283926"/>
    <n v="107283926"/>
    <n v="547"/>
    <s v=""/>
    <n v="664"/>
    <n v="6645787310"/>
    <x v="22"/>
    <s v=""/>
    <d v="2022-09-19T00:00:00"/>
    <s v="lunes"/>
    <n v="2"/>
    <s v="septiembre"/>
    <n v="9"/>
    <n v="2022"/>
    <d v="1899-12-30T14:36:33"/>
    <n v="0"/>
    <d v="2022-09-19T00:00:00"/>
    <d v="1899-12-30T14:58:27"/>
    <d v="1899-12-30T00:21:54"/>
    <s v="Si"/>
    <s v="Gracias por comunicarte con nosotros, ha sido un g"/>
    <n v="0"/>
    <s v="messenger"/>
    <s v="messenger"/>
    <s v="NULL"/>
    <n v="0"/>
    <n v="0"/>
    <n v="0"/>
  </r>
  <r>
    <n v="107283514"/>
    <n v="107283514"/>
    <n v="547"/>
    <s v=""/>
    <n v="688"/>
    <n v="6884095429"/>
    <x v="0"/>
    <s v=""/>
    <d v="2022-09-19T00:00:00"/>
    <s v="lunes"/>
    <n v="2"/>
    <s v="septiembre"/>
    <n v="9"/>
    <n v="2022"/>
    <d v="1899-12-30T14:35:05"/>
    <n v="0"/>
    <d v="2022-09-19T00:00:00"/>
    <d v="1899-12-30T14:58:37"/>
    <d v="1899-12-30T00:23:32"/>
    <s v="Si"/>
    <s v="Gracias por comunicarte con nosotros, ha sido un g"/>
    <n v="0"/>
    <s v="messenger"/>
    <s v="messenger"/>
    <s v="NULL"/>
    <n v="0"/>
    <n v="0"/>
    <n v="0"/>
  </r>
  <r>
    <n v="107283824"/>
    <n v="107283824"/>
    <n v="547"/>
    <s v=""/>
    <n v="305"/>
    <n v="3054089972"/>
    <x v="0"/>
    <s v=""/>
    <d v="2022-09-19T00:00:00"/>
    <s v="lunes"/>
    <n v="2"/>
    <s v="septiembre"/>
    <n v="9"/>
    <n v="2022"/>
    <d v="1899-12-30T14:36:09"/>
    <n v="0"/>
    <d v="2022-09-19T00:00:00"/>
    <d v="1899-12-30T14:58:45"/>
    <d v="1899-12-30T00:22:36"/>
    <s v="Si"/>
    <s v="Gracias por comunicarte con nosotros, ha sido un g"/>
    <n v="0"/>
    <s v="messenger"/>
    <s v="messenger"/>
    <s v="NULL"/>
    <n v="0"/>
    <n v="0"/>
    <n v="0"/>
  </r>
  <r>
    <n v="107284559"/>
    <n v="107284559"/>
    <n v="547"/>
    <s v=""/>
    <n v="91"/>
    <n v="919226983"/>
    <x v="0"/>
    <s v=""/>
    <d v="2022-09-19T00:00:00"/>
    <s v="lunes"/>
    <n v="2"/>
    <s v="septiembre"/>
    <n v="9"/>
    <n v="2022"/>
    <d v="1899-12-30T14:38:40"/>
    <n v="0"/>
    <d v="2022-09-19T00:00:00"/>
    <d v="1899-12-30T14:59:15"/>
    <d v="1899-12-30T00:20:35"/>
    <s v="Si"/>
    <s v="Gracias por comunicarte con nosotros, ha sido un g"/>
    <n v="0"/>
    <s v="messenger"/>
    <s v="messenger"/>
    <s v="NULL"/>
    <n v="0"/>
    <n v="0"/>
    <n v="0"/>
  </r>
  <r>
    <n v="107286534"/>
    <n v="107286534"/>
    <n v="547"/>
    <s v=""/>
    <n v="459"/>
    <n v="4591416120"/>
    <x v="10"/>
    <s v=""/>
    <d v="2022-09-19T00:00:00"/>
    <s v="lunes"/>
    <n v="2"/>
    <s v="septiembre"/>
    <n v="9"/>
    <n v="2022"/>
    <d v="1899-12-30T14:45:35"/>
    <n v="0"/>
    <d v="2022-09-19T00:00:00"/>
    <d v="1899-12-30T14:59:35"/>
    <d v="1899-12-30T00:14:00"/>
    <s v="Cancelar"/>
    <s v="Gracias por contactarnos! \n\nEn una escala del 1 a"/>
    <n v="0"/>
    <s v="messenger"/>
    <s v="messenger"/>
    <s v="NULL"/>
    <n v="0"/>
    <n v="0"/>
    <n v="0"/>
  </r>
  <r>
    <n v="107283364"/>
    <n v="107283364"/>
    <n v="547"/>
    <s v=""/>
    <n v="539"/>
    <n v="5398949994"/>
    <x v="0"/>
    <s v=""/>
    <d v="2022-09-19T00:00:00"/>
    <s v="lunes"/>
    <n v="2"/>
    <s v="septiembre"/>
    <n v="9"/>
    <n v="2022"/>
    <d v="1899-12-30T14:34:32"/>
    <n v="0"/>
    <d v="2022-09-19T00:00:00"/>
    <d v="1899-12-30T15:00:04"/>
    <d v="1899-12-30T00:25:32"/>
    <s v="Ok intentare manana gracias"/>
    <s v="Hasta pronto!"/>
    <n v="0"/>
    <s v="messenger"/>
    <s v="messenger"/>
    <s v="NULL"/>
    <n v="0"/>
    <n v="0"/>
    <n v="0"/>
  </r>
  <r>
    <n v="107286575"/>
    <n v="107286575"/>
    <n v="547"/>
    <s v=""/>
    <n v="315"/>
    <n v="3151671377"/>
    <x v="14"/>
    <s v=""/>
    <d v="2022-09-19T00:00:00"/>
    <s v="lunes"/>
    <n v="2"/>
    <s v="septiembre"/>
    <n v="9"/>
    <n v="2022"/>
    <d v="1899-12-30T14:45:45"/>
    <n v="0"/>
    <d v="2022-09-19T00:00:00"/>
    <d v="1899-12-30T15:00:09"/>
    <d v="1899-12-30T00:14:24"/>
    <s v="Incorporacion"/>
    <s v="Tepuedoayudarenalgomas? =&gt; Si (Si), No (No)"/>
    <n v="0"/>
    <s v="messenger"/>
    <s v="messenger"/>
    <s v="NULL"/>
    <n v="0"/>
    <n v="0"/>
    <n v="0"/>
  </r>
  <r>
    <n v="107287540"/>
    <n v="107287540"/>
    <n v="547"/>
    <s v=""/>
    <n v="171"/>
    <n v="1711167418"/>
    <x v="5"/>
    <s v=""/>
    <d v="2022-09-19T00:00:00"/>
    <s v="lunes"/>
    <n v="2"/>
    <s v="septiembre"/>
    <n v="9"/>
    <n v="2022"/>
    <d v="1899-12-30T14:49:13"/>
    <n v="0"/>
    <d v="2022-09-19T00:00:00"/>
    <d v="1899-12-30T15:00:11"/>
    <d v="1899-12-30T00:10:58"/>
    <s v="Duracion"/>
    <s v="Tepuedoayudarenalgomas? =&gt; Si (Si), No (No)"/>
    <n v="0"/>
    <s v="messenger"/>
    <s v="messenger"/>
    <s v="NULL"/>
    <n v="0"/>
    <n v="0"/>
    <n v="0"/>
  </r>
  <r>
    <n v="107284859"/>
    <n v="107284859"/>
    <n v="547"/>
    <s v=""/>
    <n v="581"/>
    <n v="5815127587"/>
    <x v="0"/>
    <s v=""/>
    <d v="2022-09-19T00:00:00"/>
    <s v="lunes"/>
    <n v="2"/>
    <s v="septiembre"/>
    <n v="9"/>
    <n v="2022"/>
    <d v="1899-12-30T14:39:46"/>
    <n v="0"/>
    <d v="2022-09-19T00:00:00"/>
    <d v="1899-12-30T15:00:27"/>
    <d v="1899-12-30T00:20:41"/>
    <s v="Si"/>
    <s v="Gracias por comunicarte con nosotros, ha sido un g"/>
    <n v="0"/>
    <s v="messenger"/>
    <s v="messenger"/>
    <s v="NULL"/>
    <n v="0"/>
    <n v="0"/>
    <n v="0"/>
  </r>
  <r>
    <n v="107287837"/>
    <n v="107287837"/>
    <n v="547"/>
    <s v=""/>
    <n v="343"/>
    <n v="3430881447"/>
    <x v="14"/>
    <s v=""/>
    <d v="2022-09-19T00:00:00"/>
    <s v="lunes"/>
    <n v="2"/>
    <s v="septiembre"/>
    <n v="9"/>
    <n v="2022"/>
    <d v="1899-12-30T14:50:19"/>
    <n v="0"/>
    <d v="2022-09-19T00:00:00"/>
    <d v="1899-12-30T15:00:55"/>
    <d v="1899-12-30T00:10:36"/>
    <s v="Solicitar beca"/>
    <s v="Tepuedoayudarenalgomas? =&gt; Si (Si), No (No)"/>
    <n v="0"/>
    <s v="messenger"/>
    <s v="messenger"/>
    <s v="NULL"/>
    <n v="0"/>
    <n v="0"/>
    <n v="0"/>
  </r>
  <r>
    <n v="107285875"/>
    <n v="107285875"/>
    <n v="547"/>
    <s v=""/>
    <n v="961"/>
    <n v="961341684"/>
    <x v="16"/>
    <s v=""/>
    <d v="2022-09-19T00:00:00"/>
    <s v="lunes"/>
    <n v="2"/>
    <s v="septiembre"/>
    <n v="9"/>
    <n v="2022"/>
    <d v="1899-12-30T14:43:11"/>
    <n v="0"/>
    <d v="2022-09-19T00:00:00"/>
    <d v="1899-12-30T15:01:08"/>
    <d v="1899-12-30T00:17:57"/>
    <s v="Cancelar"/>
    <s v="Gracias por contactarnos! \n\nEn una escala del 1 a"/>
    <n v="0"/>
    <s v="APP"/>
    <s v="APP"/>
    <s v="NULL"/>
    <n v="0"/>
    <n v="0"/>
    <n v="0"/>
  </r>
  <r>
    <n v="107288182"/>
    <n v="107288182"/>
    <n v="547"/>
    <s v=""/>
    <n v="708"/>
    <n v="7086323285"/>
    <x v="0"/>
    <s v=""/>
    <d v="2022-09-19T00:00:00"/>
    <s v="lunes"/>
    <n v="2"/>
    <s v="septiembre"/>
    <n v="9"/>
    <n v="2022"/>
    <d v="1899-12-30T14:51:26"/>
    <n v="0"/>
    <d v="2022-09-19T00:00:00"/>
    <d v="1899-12-30T15:01:27"/>
    <d v="1899-12-30T00:10:01"/>
    <s v="."/>
    <s v="Eres becaria(o)dealgunprograma? =&gt; Si (Si), N"/>
    <n v="0"/>
    <s v="messenger"/>
    <s v="messenger"/>
    <s v="NULL"/>
    <n v="0"/>
    <n v="0"/>
    <n v="0"/>
  </r>
  <r>
    <n v="107285136"/>
    <n v="107285136"/>
    <n v="547"/>
    <s v=""/>
    <n v="12"/>
    <n v="122359764"/>
    <x v="0"/>
    <s v=""/>
    <d v="2022-09-19T00:00:00"/>
    <s v="lunes"/>
    <n v="2"/>
    <s v="septiembre"/>
    <n v="9"/>
    <n v="2022"/>
    <d v="1899-12-30T14:40:40"/>
    <n v="0"/>
    <d v="2022-09-19T00:00:00"/>
    <d v="1899-12-30T15:01:38"/>
    <d v="1899-12-30T00:20:58"/>
    <s v="Si"/>
    <s v="Gracias por comunicarte con nosotros, ha sido un g"/>
    <n v="0"/>
    <s v="messenger"/>
    <s v="messenger"/>
    <s v="NULL"/>
    <n v="0"/>
    <n v="0"/>
    <n v="0"/>
  </r>
  <r>
    <n v="107288313"/>
    <n v="107288313"/>
    <n v="547"/>
    <s v=""/>
    <n v="766"/>
    <n v="7660362908"/>
    <x v="15"/>
    <s v=""/>
    <d v="2022-09-19T00:00:00"/>
    <s v="lunes"/>
    <n v="2"/>
    <s v="septiembre"/>
    <n v="9"/>
    <n v="2022"/>
    <d v="1899-12-30T14:51:49"/>
    <n v="0"/>
    <d v="2022-09-19T00:00:00"/>
    <d v="1899-12-30T15:01:50"/>
    <d v="1899-12-30T00:10:01"/>
    <s v="Si"/>
    <s v="Que tipo de beca quieres consultar? =&gt; Educacion "/>
    <n v="0"/>
    <s v="messenger"/>
    <s v="messenger"/>
    <s v="NULL"/>
    <n v="0"/>
    <n v="0"/>
    <n v="0"/>
  </r>
  <r>
    <n v="107285319"/>
    <n v="107285319"/>
    <n v="547"/>
    <s v=""/>
    <n v="994"/>
    <n v="9944003126"/>
    <x v="16"/>
    <s v=""/>
    <d v="2022-09-19T00:00:00"/>
    <s v="lunes"/>
    <n v="2"/>
    <s v="septiembre"/>
    <n v="9"/>
    <n v="2022"/>
    <d v="1899-12-30T14:41:14"/>
    <n v="0"/>
    <d v="2022-09-19T00:00:00"/>
    <d v="1899-12-30T15:02:00"/>
    <d v="1899-12-30T00:20:46"/>
    <s v="Si"/>
    <s v="Gracias por comunicarte con nosotros, ha sido un g"/>
    <n v="0"/>
    <s v="messenger"/>
    <s v="messenger"/>
    <s v="NULL"/>
    <n v="0"/>
    <n v="0"/>
    <n v="0"/>
  </r>
  <r>
    <n v="107285075"/>
    <n v="107285075"/>
    <n v="547"/>
    <s v=""/>
    <n v="276"/>
    <n v="2764638686"/>
    <x v="17"/>
    <s v=""/>
    <d v="2022-09-19T00:00:00"/>
    <s v="lunes"/>
    <n v="2"/>
    <s v="septiembre"/>
    <n v="9"/>
    <n v="2022"/>
    <d v="1899-12-30T14:40:29"/>
    <n v="0"/>
    <d v="2022-09-19T00:00:00"/>
    <d v="1899-12-30T15:02:14"/>
    <d v="1899-12-30T00:21:45"/>
    <s v="Si"/>
    <s v="Gracias por comunicarte con nosotros, ha sido un g"/>
    <n v="0"/>
    <s v="messenger"/>
    <s v="messenger"/>
    <s v="NULL"/>
    <n v="0"/>
    <n v="0"/>
    <n v="0"/>
  </r>
  <r>
    <n v="107285606"/>
    <n v="107285606"/>
    <n v="547"/>
    <s v=""/>
    <n v="101"/>
    <n v="1018840035"/>
    <x v="5"/>
    <s v=""/>
    <d v="2022-09-19T00:00:00"/>
    <s v="lunes"/>
    <n v="2"/>
    <s v="septiembre"/>
    <n v="9"/>
    <n v="2022"/>
    <d v="1899-12-30T14:42:09"/>
    <n v="0"/>
    <d v="2022-09-19T00:00:00"/>
    <d v="1899-12-30T15:02:14"/>
    <d v="1899-12-30T00:20:05"/>
    <s v="Con un asesor"/>
    <s v="Gracias por comunicarte con nosotros, ha sido un g"/>
    <n v="0"/>
    <s v="messenger"/>
    <s v="messenger"/>
    <s v="NULL"/>
    <n v="0"/>
    <n v="0"/>
    <n v="0"/>
  </r>
  <r>
    <n v="107287704"/>
    <n v="107287704"/>
    <n v="547"/>
    <s v=""/>
    <n v="643"/>
    <n v="6430501539"/>
    <x v="2"/>
    <s v=""/>
    <d v="2022-09-19T00:00:00"/>
    <s v="lunes"/>
    <n v="2"/>
    <s v="septiembre"/>
    <n v="9"/>
    <n v="2022"/>
    <d v="1899-12-30T14:49:50"/>
    <n v="0"/>
    <d v="2022-09-19T00:00:00"/>
    <d v="1899-12-30T15:02:42"/>
    <d v="1899-12-30T00:12:52"/>
    <s v="Aviso de Cobro Impreso"/>
    <s v="Tepuedoayudarenalgomas? =&gt; Si (Si), No (No)"/>
    <n v="0"/>
    <s v="messenger"/>
    <s v="messenger"/>
    <s v="NULL"/>
    <n v="0"/>
    <n v="0"/>
    <n v="0"/>
  </r>
  <r>
    <n v="107290475"/>
    <n v="107290475"/>
    <n v="547"/>
    <s v=""/>
    <n v="385"/>
    <n v="3854322438"/>
    <x v="14"/>
    <s v=""/>
    <d v="2022-09-19T00:00:00"/>
    <s v="lunes"/>
    <n v="2"/>
    <s v="septiembre"/>
    <n v="9"/>
    <n v="2022"/>
    <d v="1899-12-30T14:59:15"/>
    <n v="0"/>
    <d v="2022-09-19T00:00:00"/>
    <d v="1899-12-30T15:02:58"/>
    <d v="1899-12-30T00:03:43"/>
    <s v="5"/>
    <s v="Gracias por comunicarte con nosotros, ha sido un g"/>
    <n v="0"/>
    <s v="messenger"/>
    <s v="messenger"/>
    <s v="NULL"/>
    <n v="0"/>
    <n v="0"/>
    <n v="0"/>
  </r>
  <r>
    <n v="107285825"/>
    <n v="107285825"/>
    <n v="547"/>
    <s v=""/>
    <n v="852"/>
    <n v="8528395292"/>
    <x v="0"/>
    <s v=""/>
    <d v="2022-09-19T00:00:00"/>
    <s v="lunes"/>
    <n v="2"/>
    <s v="septiembre"/>
    <n v="9"/>
    <n v="2022"/>
    <d v="1899-12-30T14:43:01"/>
    <n v="0"/>
    <d v="2022-09-19T00:00:00"/>
    <d v="1899-12-30T15:03:37"/>
    <d v="1899-12-30T00:20:36"/>
    <s v="Si"/>
    <s v="Gracias por comunicarte con nosotros, ha sido un g"/>
    <n v="0"/>
    <s v="messenger"/>
    <s v="messenger"/>
    <s v="NULL"/>
    <n v="0"/>
    <n v="0"/>
    <n v="0"/>
  </r>
  <r>
    <n v="107289177"/>
    <n v="107289177"/>
    <n v="547"/>
    <s v=""/>
    <n v="19"/>
    <n v="195073246"/>
    <x v="0"/>
    <s v=""/>
    <d v="2022-09-19T00:00:00"/>
    <s v="lunes"/>
    <n v="2"/>
    <s v="septiembre"/>
    <n v="9"/>
    <n v="2022"/>
    <d v="1899-12-30T14:54:49"/>
    <n v="0"/>
    <d v="2022-09-19T00:00:00"/>
    <d v="1899-12-30T15:04:50"/>
    <d v="1899-12-30T00:10:01"/>
    <s v="Cual es el link para el registro"/>
    <s v="Eres becaria(o)dealgunprograma? =&gt; Si (Si), N"/>
    <n v="0"/>
    <s v="messenger"/>
    <s v="messenger"/>
    <s v="NULL"/>
    <n v="0"/>
    <n v="0"/>
    <n v="0"/>
  </r>
  <r>
    <n v="107286164"/>
    <n v="107286164"/>
    <n v="547"/>
    <s v=""/>
    <n v="335"/>
    <n v="3359075690"/>
    <x v="14"/>
    <s v=""/>
    <d v="2022-09-19T00:00:00"/>
    <s v="lunes"/>
    <n v="2"/>
    <s v="septiembre"/>
    <n v="9"/>
    <n v="2022"/>
    <d v="1899-12-30T14:44:12"/>
    <n v="0"/>
    <d v="2022-09-19T00:00:00"/>
    <d v="1899-12-30T15:05:03"/>
    <d v="1899-12-30T00:20:51"/>
    <s v="Si"/>
    <s v="Gracias por comunicarte con nosotros, ha sido un g"/>
    <n v="0"/>
    <s v="messenger"/>
    <s v="messenger"/>
    <s v="NULL"/>
    <n v="0"/>
    <n v="0"/>
    <n v="0"/>
  </r>
  <r>
    <n v="107286307"/>
    <n v="107286307"/>
    <n v="547"/>
    <s v=""/>
    <n v="331"/>
    <n v="3311160405"/>
    <x v="14"/>
    <s v=""/>
    <d v="2022-09-19T00:00:00"/>
    <s v="lunes"/>
    <n v="2"/>
    <s v="septiembre"/>
    <n v="9"/>
    <n v="2022"/>
    <d v="1899-12-30T14:44:42"/>
    <n v="0"/>
    <d v="2022-09-19T00:00:00"/>
    <d v="1899-12-30T15:05:03"/>
    <d v="1899-12-30T00:20:21"/>
    <s v="Quiero comunicarme con una agente para la beca"/>
    <s v="Gracias por comunicarte con nosotros, ha sido un g"/>
    <n v="0"/>
    <s v="messenger"/>
    <s v="messenger"/>
    <s v="NULL"/>
    <n v="0"/>
    <n v="0"/>
    <n v="0"/>
  </r>
  <r>
    <n v="107288600"/>
    <n v="107288600"/>
    <n v="547"/>
    <s v=""/>
    <n v="210"/>
    <n v="2109596778"/>
    <x v="0"/>
    <s v=""/>
    <d v="2022-09-19T00:00:00"/>
    <s v="lunes"/>
    <n v="2"/>
    <s v="septiembre"/>
    <n v="9"/>
    <n v="2022"/>
    <d v="1899-12-30T14:52:50"/>
    <n v="0"/>
    <d v="2022-09-19T00:00:00"/>
    <d v="1899-12-30T15:05:20"/>
    <d v="1899-12-30T00:12:30"/>
    <s v="Menu principal"/>
    <s v="Eres becaria(o)dealgunprograma? =&gt; Si (Si), N"/>
    <n v="0"/>
    <s v="messenger"/>
    <s v="messenger"/>
    <s v="NULL"/>
    <n v="0"/>
    <n v="0"/>
    <n v="0"/>
  </r>
  <r>
    <n v="107289338"/>
    <n v="107289338"/>
    <n v="547"/>
    <s v=""/>
    <n v="743"/>
    <n v="7431698415"/>
    <x v="11"/>
    <s v=""/>
    <d v="2022-09-19T00:00:00"/>
    <s v="lunes"/>
    <n v="2"/>
    <s v="septiembre"/>
    <n v="9"/>
    <n v="2022"/>
    <d v="1899-12-30T14:55:17"/>
    <n v="0"/>
    <d v="2022-09-19T00:00:00"/>
    <d v="1899-12-30T15:05:27"/>
    <d v="1899-12-30T00:10:10"/>
    <s v="Educacion Basica "/>
    <s v="Quenecesitas? =&gt; A quien va dirigida (A quien va"/>
    <n v="0"/>
    <s v="messenger"/>
    <s v="messenger"/>
    <s v="NULL"/>
    <n v="0"/>
    <n v="0"/>
    <n v="0"/>
  </r>
  <r>
    <n v="107289046"/>
    <n v="107289046"/>
    <n v="547"/>
    <s v=""/>
    <n v="677"/>
    <n v="6775979482"/>
    <x v="1"/>
    <s v=""/>
    <d v="2022-09-19T00:00:00"/>
    <s v="lunes"/>
    <n v="2"/>
    <s v="septiembre"/>
    <n v="9"/>
    <n v="2022"/>
    <d v="1899-12-30T14:54:19"/>
    <n v="0"/>
    <d v="2022-09-19T00:00:00"/>
    <d v="1899-12-30T15:05:32"/>
    <d v="1899-12-30T00:11:13"/>
    <s v="NO"/>
    <s v="Que tipo de beca quieres consultar? =&gt; Educacion "/>
    <n v="0"/>
    <s v="messenger"/>
    <s v="messenger"/>
    <s v="NULL"/>
    <n v="0"/>
    <n v="0"/>
    <n v="0"/>
  </r>
  <r>
    <n v="107288532"/>
    <n v="107288532"/>
    <n v="547"/>
    <s v=""/>
    <n v="146"/>
    <n v="1463545894"/>
    <x v="5"/>
    <s v=""/>
    <d v="2022-09-19T00:00:00"/>
    <s v="lunes"/>
    <n v="2"/>
    <s v="septiembre"/>
    <n v="9"/>
    <n v="2022"/>
    <d v="1899-12-30T14:52:36"/>
    <n v="0"/>
    <d v="2022-09-19T00:00:00"/>
    <d v="1899-12-30T15:05:41"/>
    <d v="1899-12-30T00:13:05"/>
    <s v="Incorporacion"/>
    <s v="Tepuedoayudarenalgomas? =&gt; Si (Si), No (No)"/>
    <n v="0"/>
    <s v="messenger"/>
    <s v="messenger"/>
    <s v="NULL"/>
    <n v="0"/>
    <n v="0"/>
    <n v="0"/>
  </r>
  <r>
    <n v="107286587"/>
    <n v="107286587"/>
    <n v="547"/>
    <s v=""/>
    <n v="999"/>
    <n v="9998091264"/>
    <x v="23"/>
    <s v=""/>
    <d v="2022-09-19T00:00:00"/>
    <s v="lunes"/>
    <n v="2"/>
    <s v="septiembre"/>
    <n v="9"/>
    <n v="2022"/>
    <d v="1899-12-30T14:45:47"/>
    <n v="0"/>
    <d v="2022-09-19T00:00:00"/>
    <d v="1899-12-30T15:05:4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7284435"/>
    <n v="107284435"/>
    <n v="547"/>
    <s v=""/>
    <n v="245"/>
    <n v="2451232241"/>
    <x v="17"/>
    <s v=""/>
    <d v="2022-09-19T00:00:00"/>
    <s v="lunes"/>
    <n v="2"/>
    <s v="septiembre"/>
    <n v="9"/>
    <n v="2022"/>
    <d v="1899-12-30T14:38:14"/>
    <n v="0"/>
    <d v="2022-09-19T00:00:00"/>
    <d v="1899-12-30T15:07:07"/>
    <d v="1899-12-30T00:28:53"/>
    <s v="Si"/>
    <s v="Gracias por comunicarte con nosotros, ha sido un g"/>
    <n v="0"/>
    <s v="messenger"/>
    <s v="messenger"/>
    <s v="NULL"/>
    <n v="0"/>
    <n v="0"/>
    <n v="0"/>
  </r>
  <r>
    <n v="107292374"/>
    <n v="107292374"/>
    <n v="547"/>
    <s v=""/>
    <n v="867"/>
    <n v="8670846818"/>
    <x v="27"/>
    <s v=""/>
    <d v="2022-09-19T00:00:00"/>
    <s v="lunes"/>
    <n v="2"/>
    <s v="septiembre"/>
    <n v="9"/>
    <n v="2022"/>
    <d v="1899-12-30T15:05:58"/>
    <n v="0"/>
    <d v="2022-09-19T00:00:00"/>
    <d v="1899-12-30T15:07:18"/>
    <d v="1899-12-30T00:01:20"/>
    <s v="5"/>
    <s v="Gracias por comunicarte con nosotros, ha sido un g"/>
    <n v="0"/>
    <s v="messenger"/>
    <s v="messenger"/>
    <s v="NULL"/>
    <n v="0"/>
    <n v="0"/>
    <n v="0"/>
  </r>
  <r>
    <n v="107278476"/>
    <n v="107278476"/>
    <n v="547"/>
    <s v=""/>
    <n v="868"/>
    <n v="8685373139"/>
    <x v="7"/>
    <s v=""/>
    <d v="2022-09-19T00:00:00"/>
    <s v="lunes"/>
    <n v="2"/>
    <s v="septiembre"/>
    <n v="9"/>
    <n v="2022"/>
    <d v="1899-12-30T14:16:57"/>
    <n v="0"/>
    <d v="2022-09-19T00:00:00"/>
    <d v="1899-12-30T15:07:38"/>
    <d v="1899-12-30T00:50:41"/>
    <s v="Si"/>
    <s v="Gracias por comunicarte con nosotros, ha sido un g"/>
    <n v="0"/>
    <s v="messenger"/>
    <s v="messenger"/>
    <s v="NULL"/>
    <n v="0"/>
    <n v="0"/>
    <n v="0"/>
  </r>
  <r>
    <n v="107290179"/>
    <n v="107290179"/>
    <n v="547"/>
    <s v=""/>
    <n v="898"/>
    <n v="898217962"/>
    <x v="0"/>
    <s v=""/>
    <d v="2022-09-19T00:00:00"/>
    <s v="lunes"/>
    <n v="2"/>
    <s v="septiembre"/>
    <n v="9"/>
    <n v="2022"/>
    <d v="1899-12-30T14:58:18"/>
    <n v="0"/>
    <d v="2022-09-19T00:00:00"/>
    <d v="1899-12-30T15:08:19"/>
    <d v="1899-12-30T00:10:01"/>
    <s v="Inicio"/>
    <s v="Eres becaria(o)dealgunprograma? =&gt; &lt;p&gt;Si&lt;/p&gt; "/>
    <n v="0"/>
    <s v="APP"/>
    <s v="APP"/>
    <s v="NULL"/>
    <n v="0"/>
    <n v="0"/>
    <n v="0"/>
  </r>
  <r>
    <n v="107287055"/>
    <n v="107287055"/>
    <n v="547"/>
    <s v=""/>
    <n v="884"/>
    <n v="8843206297"/>
    <x v="0"/>
    <s v=""/>
    <d v="2022-09-19T00:00:00"/>
    <s v="lunes"/>
    <n v="2"/>
    <s v="septiembre"/>
    <n v="9"/>
    <n v="2022"/>
    <d v="1899-12-30T14:47:30"/>
    <n v="0"/>
    <d v="2022-09-19T00:00:00"/>
    <d v="1899-12-30T15:08:21"/>
    <d v="1899-12-30T00:20:51"/>
    <s v="Si"/>
    <s v="Gracias por comunicarte con nosotros, ha sido un g"/>
    <n v="0"/>
    <s v="messenger"/>
    <s v="messenger"/>
    <s v="NULL"/>
    <n v="0"/>
    <n v="0"/>
    <n v="0"/>
  </r>
  <r>
    <n v="107287321"/>
    <n v="107287321"/>
    <n v="547"/>
    <s v=""/>
    <n v="417"/>
    <n v="4174034066"/>
    <x v="18"/>
    <s v=""/>
    <d v="2022-09-19T00:00:00"/>
    <s v="lunes"/>
    <n v="2"/>
    <s v="septiembre"/>
    <n v="9"/>
    <n v="2022"/>
    <d v="1899-12-30T14:48:22"/>
    <n v="0"/>
    <d v="2022-09-19T00:00:00"/>
    <d v="1899-12-30T15:08:23"/>
    <d v="1899-12-30T00:20:01"/>
    <s v="Necesito hablar con un asesor"/>
    <s v="Gracias por comunicarte con nosotros, ha sido un g"/>
    <n v="0"/>
    <s v="messenger"/>
    <s v="messenger"/>
    <s v="NULL"/>
    <n v="0"/>
    <n v="0"/>
    <n v="0"/>
  </r>
  <r>
    <n v="107290253"/>
    <n v="107290253"/>
    <n v="547"/>
    <s v=""/>
    <n v="416"/>
    <n v="4166275665"/>
    <x v="0"/>
    <s v=""/>
    <d v="2022-09-19T00:00:00"/>
    <s v="lunes"/>
    <n v="2"/>
    <s v="septiembre"/>
    <n v="9"/>
    <n v="2022"/>
    <d v="1899-12-30T14:58:30"/>
    <n v="0"/>
    <d v="2022-09-19T00:00:00"/>
    <d v="1899-12-30T15:08:32"/>
    <d v="1899-12-30T00:10:02"/>
    <s v="Hhggghhjkirfkyfkliuyrfbl jgdxcbkll hklkhffgjktscnk"/>
    <s v="Porfavorseleccionaunadelasopciones =&gt; Si (Si"/>
    <n v="0"/>
    <s v="messenger"/>
    <s v="messenger"/>
    <s v="NULL"/>
    <n v="0"/>
    <n v="0"/>
    <n v="0"/>
  </r>
  <r>
    <n v="107286748"/>
    <n v="107286748"/>
    <n v="547"/>
    <s v=""/>
    <n v="930"/>
    <n v="9308715413"/>
    <x v="0"/>
    <s v=""/>
    <d v="2022-09-19T00:00:00"/>
    <s v="lunes"/>
    <n v="2"/>
    <s v="septiembre"/>
    <n v="9"/>
    <n v="2022"/>
    <d v="1899-12-30T14:46:22"/>
    <n v="0"/>
    <d v="2022-09-19T00:00:00"/>
    <d v="1899-12-30T15:08:33"/>
    <d v="1899-12-30T00:22:11"/>
    <s v="Si"/>
    <s v="Gracias por comunicarte con nosotros, ha sido un g"/>
    <n v="0"/>
    <s v="messenger"/>
    <s v="messenger"/>
    <s v="NULL"/>
    <n v="0"/>
    <n v="0"/>
    <n v="0"/>
  </r>
  <r>
    <n v="107285135"/>
    <n v="107285135"/>
    <n v="547"/>
    <s v=""/>
    <n v="598"/>
    <n v="5982981736"/>
    <x v="0"/>
    <s v=""/>
    <d v="2022-09-19T00:00:00"/>
    <s v="lunes"/>
    <n v="2"/>
    <s v="septiembre"/>
    <n v="9"/>
    <n v="2022"/>
    <d v="1899-12-30T14:40:40"/>
    <n v="0"/>
    <d v="2022-09-19T00:00:00"/>
    <d v="1899-12-30T15:08:37"/>
    <d v="1899-12-30T00:27:57"/>
    <s v="Si"/>
    <s v="Gracias por comunicarte con nosotros, ha sido un g"/>
    <n v="0"/>
    <s v="messenger"/>
    <s v="messenger"/>
    <s v="NULL"/>
    <n v="0"/>
    <n v="0"/>
    <n v="0"/>
  </r>
  <r>
    <n v="107279257"/>
    <n v="107279257"/>
    <n v="547"/>
    <s v=""/>
    <n v="686"/>
    <n v="6867202709"/>
    <x v="22"/>
    <s v=""/>
    <d v="2022-09-19T00:00:00"/>
    <s v="lunes"/>
    <n v="2"/>
    <s v="septiembre"/>
    <n v="9"/>
    <n v="2022"/>
    <d v="1899-12-30T14:19:36"/>
    <n v="0"/>
    <d v="2022-09-19T00:00:00"/>
    <d v="1899-12-30T15:09:58"/>
    <d v="1899-12-30T00:50:22"/>
    <s v="Si"/>
    <s v="Gracias por comunicarte con nosotros, ha sido un g"/>
    <n v="0"/>
    <s v="messenger"/>
    <s v="messenger"/>
    <s v="NULL"/>
    <n v="0"/>
    <n v="0"/>
    <n v="0"/>
  </r>
  <r>
    <n v="107279435"/>
    <n v="107279435"/>
    <n v="547"/>
    <s v=""/>
    <n v="228"/>
    <n v="2282578271"/>
    <x v="15"/>
    <s v=""/>
    <d v="2022-09-19T00:00:00"/>
    <s v="lunes"/>
    <n v="2"/>
    <s v="septiembre"/>
    <n v="9"/>
    <n v="2022"/>
    <d v="1899-12-30T14:20:14"/>
    <n v="0"/>
    <d v="2022-09-19T00:00:00"/>
    <d v="1899-12-30T15:11:03"/>
    <d v="1899-12-30T00:50:49"/>
    <s v="Si"/>
    <s v="Gracias por comunicarte con nosotros, ha sido un g"/>
    <n v="0"/>
    <s v="messenger"/>
    <s v="messenger"/>
    <s v="NULL"/>
    <n v="0"/>
    <n v="0"/>
    <n v="0"/>
  </r>
  <r>
    <n v="107290137"/>
    <n v="107290137"/>
    <n v="547"/>
    <s v=""/>
    <n v="478"/>
    <n v="4789451764"/>
    <x v="13"/>
    <s v=""/>
    <d v="2022-09-19T00:00:00"/>
    <s v="lunes"/>
    <n v="2"/>
    <s v="septiembre"/>
    <n v="9"/>
    <n v="2022"/>
    <d v="1899-12-30T14:58:09"/>
    <n v="0"/>
    <d v="2022-09-19T00:00:00"/>
    <d v="1899-12-30T15:11:06"/>
    <d v="1899-12-30T00:12:57"/>
    <s v="Si"/>
    <s v="Que necesitas? =&gt; Requisitos (Requisitos), Solici"/>
    <n v="0"/>
    <s v="messenger"/>
    <s v="messenger"/>
    <s v="NULL"/>
    <n v="0"/>
    <n v="0"/>
    <n v="0"/>
  </r>
  <r>
    <n v="107279729"/>
    <n v="107279729"/>
    <n v="547"/>
    <s v=""/>
    <n v="732"/>
    <n v="7326927463"/>
    <x v="8"/>
    <s v=""/>
    <d v="2022-09-19T00:00:00"/>
    <s v="lunes"/>
    <n v="2"/>
    <s v="septiembre"/>
    <n v="9"/>
    <n v="2022"/>
    <d v="1899-12-30T14:21:09"/>
    <n v="0"/>
    <d v="2022-09-19T00:00:00"/>
    <d v="1899-12-30T15:11:08"/>
    <d v="1899-12-30T00:49:59"/>
    <s v="Si"/>
    <s v="Gracias por comunicarte con nosotros, ha sido un g"/>
    <n v="0"/>
    <s v="messenger"/>
    <s v="messenger"/>
    <s v="NULL"/>
    <n v="0"/>
    <n v="0"/>
    <n v="0"/>
  </r>
  <r>
    <n v="107290546"/>
    <n v="107290546"/>
    <n v="547"/>
    <s v=""/>
    <n v="565"/>
    <n v="5651401678"/>
    <x v="0"/>
    <s v=""/>
    <d v="2022-09-19T00:00:00"/>
    <s v="lunes"/>
    <n v="2"/>
    <s v="septiembre"/>
    <n v="9"/>
    <n v="2022"/>
    <d v="1899-12-30T14:59:32"/>
    <n v="0"/>
    <d v="2022-09-19T00:00:00"/>
    <d v="1899-12-30T15:11:09"/>
    <d v="1899-12-30T00:11:37"/>
    <s v="Nos van a reagendar?"/>
    <s v="Seleccionas la opcion correcta. =&gt; Agendar Cita (A"/>
    <n v="0"/>
    <s v="messenger"/>
    <s v="messenger"/>
    <s v="NULL"/>
    <n v="0"/>
    <n v="0"/>
    <n v="0"/>
  </r>
  <r>
    <n v="107290027"/>
    <n v="107290027"/>
    <n v="547"/>
    <s v=""/>
    <n v="672"/>
    <n v="6723739098"/>
    <x v="3"/>
    <s v=""/>
    <d v="2022-09-19T00:00:00"/>
    <s v="lunes"/>
    <n v="2"/>
    <s v="septiembre"/>
    <n v="9"/>
    <n v="2022"/>
    <d v="1899-12-30T14:57:45"/>
    <n v="0"/>
    <d v="2022-09-19T00:00:00"/>
    <d v="1899-12-30T15:11:12"/>
    <d v="1899-12-30T00:13:27"/>
    <s v="No"/>
    <s v="Gracias por contactarnos! \n\nEn una escala del 1 a"/>
    <n v="0"/>
    <s v="messenger"/>
    <s v="messenger"/>
    <s v="NULL"/>
    <n v="0"/>
    <n v="0"/>
    <n v="0"/>
  </r>
  <r>
    <n v="107291724"/>
    <n v="107291724"/>
    <n v="547"/>
    <s v=""/>
    <n v="120"/>
    <n v="1209627086"/>
    <x v="0"/>
    <s v=""/>
    <d v="2022-09-19T00:00:00"/>
    <s v="lunes"/>
    <n v="2"/>
    <s v="septiembre"/>
    <n v="9"/>
    <n v="2022"/>
    <d v="1899-12-30T15:03:58"/>
    <n v="0"/>
    <d v="2022-09-19T00:00:00"/>
    <d v="1899-12-30T15:14:06"/>
    <d v="1899-12-30T00:10:08"/>
    <s v="No"/>
    <s v="Que tipo de beca quieres consultar? =&gt; Educacion "/>
    <n v="0"/>
    <s v="messenger"/>
    <s v="messenger"/>
    <s v="NULL"/>
    <n v="0"/>
    <n v="0"/>
    <n v="0"/>
  </r>
  <r>
    <n v="107289020"/>
    <n v="107289020"/>
    <n v="547"/>
    <s v=""/>
    <n v="840"/>
    <n v="8407519732"/>
    <x v="0"/>
    <s v=""/>
    <d v="2022-09-19T00:00:00"/>
    <s v="lunes"/>
    <n v="2"/>
    <s v="septiembre"/>
    <n v="9"/>
    <n v="2022"/>
    <d v="1899-12-30T14:54:14"/>
    <n v="0"/>
    <d v="2022-09-19T00:00:00"/>
    <d v="1899-12-30T15:14:15"/>
    <d v="1899-12-30T00:20:01"/>
    <s v="Si"/>
    <s v="Gracias por comunicarte con nosotros, ha sido un g"/>
    <n v="0"/>
    <s v="messenger"/>
    <s v="messenger"/>
    <s v="NULL"/>
    <n v="0"/>
    <n v="0"/>
    <n v="0"/>
  </r>
  <r>
    <n v="107289113"/>
    <n v="107289113"/>
    <n v="547"/>
    <s v=""/>
    <n v="351"/>
    <n v="351354500"/>
    <x v="10"/>
    <s v=""/>
    <d v="2022-09-19T00:00:00"/>
    <s v="lunes"/>
    <n v="2"/>
    <s v="septiembre"/>
    <n v="9"/>
    <n v="2022"/>
    <d v="1899-12-30T14:54:34"/>
    <n v="0"/>
    <d v="2022-09-19T00:00:00"/>
    <d v="1899-12-30T15:15:01"/>
    <d v="1899-12-30T00:20:27"/>
    <s v="Si"/>
    <s v="Gracias por comunicarte con nosotros, ha sido un g"/>
    <n v="0"/>
    <s v="APP"/>
    <s v="APP"/>
    <s v="NULL"/>
    <n v="0"/>
    <n v="0"/>
    <n v="0"/>
  </r>
  <r>
    <n v="107293503"/>
    <n v="107293503"/>
    <n v="547"/>
    <s v=""/>
    <n v="393"/>
    <n v="3931975556"/>
    <x v="14"/>
    <s v=""/>
    <d v="2022-09-19T00:00:00"/>
    <s v="lunes"/>
    <n v="2"/>
    <s v="septiembre"/>
    <n v="9"/>
    <n v="2022"/>
    <d v="1899-12-30T15:09:43"/>
    <n v="0"/>
    <d v="2022-09-19T00:00:00"/>
    <d v="1899-12-30T15:16:07"/>
    <d v="1899-12-30T00:06:24"/>
    <s v="2"/>
    <s v="Gracias por comunicarte con nosotros, ha sido un g"/>
    <n v="0"/>
    <s v="messenger"/>
    <s v="messenger"/>
    <s v="NULL"/>
    <n v="0"/>
    <n v="0"/>
    <n v="0"/>
  </r>
  <r>
    <n v="107294093"/>
    <n v="107294093"/>
    <n v="547"/>
    <s v=""/>
    <n v="586"/>
    <n v="5862776301"/>
    <x v="0"/>
    <s v=""/>
    <d v="2022-09-19T00:00:00"/>
    <s v="lunes"/>
    <n v="2"/>
    <s v="septiembre"/>
    <n v="9"/>
    <n v="2022"/>
    <d v="1899-12-30T15:11:45"/>
    <n v="0"/>
    <d v="2022-09-19T00:00:00"/>
    <d v="1899-12-30T15:18:25"/>
    <d v="1899-12-30T00:06:40"/>
    <s v="5"/>
    <s v="Gracias por comunicarte con nosotros, ha sido un g"/>
    <n v="0"/>
    <s v="messenger"/>
    <s v="messenger"/>
    <s v="NULL"/>
    <n v="0"/>
    <n v="0"/>
    <n v="0"/>
  </r>
  <r>
    <n v="107289558"/>
    <n v="107289558"/>
    <n v="547"/>
    <s v=""/>
    <n v="93"/>
    <n v="931093006"/>
    <x v="0"/>
    <s v=""/>
    <d v="2022-09-19T00:00:00"/>
    <s v="lunes"/>
    <n v="2"/>
    <s v="septiembre"/>
    <n v="9"/>
    <n v="2022"/>
    <d v="1899-12-30T14:56:00"/>
    <n v="0"/>
    <d v="2022-09-19T00:00:00"/>
    <d v="1899-12-30T15:18:34"/>
    <d v="1899-12-30T00:22:34"/>
    <s v="Si"/>
    <s v="Gracias por comunicarte con nosotros, ha sido un g"/>
    <n v="0"/>
    <s v="messenger"/>
    <s v="messenger"/>
    <s v="NULL"/>
    <n v="0"/>
    <n v="0"/>
    <n v="0"/>
  </r>
  <r>
    <n v="107286921"/>
    <n v="107286921"/>
    <n v="547"/>
    <s v=""/>
    <n v="490"/>
    <n v="4909953876"/>
    <x v="0"/>
    <s v=""/>
    <d v="2022-09-19T00:00:00"/>
    <s v="lunes"/>
    <n v="2"/>
    <s v="septiembre"/>
    <n v="9"/>
    <n v="2022"/>
    <d v="1899-12-30T14:47:01"/>
    <n v="0"/>
    <d v="2022-09-19T00:00:00"/>
    <d v="1899-12-30T15:18:50"/>
    <d v="1899-12-30T00:31:49"/>
    <s v="Cancelar"/>
    <s v="Gracias por contactarnos! \n\nEn una escala del 1 a"/>
    <n v="0"/>
    <s v="messenger"/>
    <s v="messenger"/>
    <s v="NULL"/>
    <n v="0"/>
    <n v="0"/>
    <n v="0"/>
  </r>
  <r>
    <n v="107293210"/>
    <n v="107293210"/>
    <n v="547"/>
    <s v=""/>
    <n v="669"/>
    <n v="6698754926"/>
    <x v="3"/>
    <s v=""/>
    <d v="2022-09-19T00:00:00"/>
    <s v="lunes"/>
    <n v="2"/>
    <s v="septiembre"/>
    <n v="9"/>
    <n v="2022"/>
    <d v="1899-12-30T15:08:47"/>
    <n v="0"/>
    <d v="2022-09-19T00:00:00"/>
    <d v="1899-12-30T15:18:56"/>
    <d v="1899-12-30T00:10:09"/>
    <s v="Agendar Cita"/>
    <s v="Tepuedoayudarenalgomas? =&gt; Si (Si), No (No)"/>
    <n v="0"/>
    <s v="messenger"/>
    <s v="messenger"/>
    <s v="NULL"/>
    <n v="0"/>
    <n v="0"/>
    <n v="0"/>
  </r>
  <r>
    <n v="107291479"/>
    <n v="107291479"/>
    <n v="547"/>
    <s v=""/>
    <n v="196"/>
    <n v="1969325862"/>
    <x v="5"/>
    <s v=""/>
    <d v="2022-09-19T00:00:00"/>
    <s v="lunes"/>
    <n v="2"/>
    <s v="septiembre"/>
    <n v="9"/>
    <n v="2022"/>
    <d v="1899-12-30T15:03:05"/>
    <n v="0"/>
    <d v="2022-09-19T00:00:00"/>
    <d v="1899-12-30T15:19:01"/>
    <d v="1899-12-30T00:15:56"/>
    <s v="Donde puedo ir para que ledan esa ayuda amis hijos"/>
    <s v="Tepuedoayudarenalgomas? =&gt; Si (Si), No (No)"/>
    <n v="0"/>
    <s v="messenger"/>
    <s v="messenger"/>
    <s v="NULL"/>
    <n v="0"/>
    <n v="0"/>
    <n v="0"/>
  </r>
  <r>
    <n v="107290010"/>
    <n v="107290010"/>
    <n v="547"/>
    <s v=""/>
    <n v="444"/>
    <n v="4448027576"/>
    <x v="25"/>
    <s v=""/>
    <d v="2022-09-19T00:00:00"/>
    <s v="lunes"/>
    <n v="2"/>
    <s v="septiembre"/>
    <n v="9"/>
    <n v="2022"/>
    <d v="1899-12-30T14:57:41"/>
    <n v="0"/>
    <d v="2022-09-19T00:00:00"/>
    <d v="1899-12-30T15:19:22"/>
    <d v="1899-12-30T00:21:41"/>
    <s v="Si"/>
    <s v="Gracias por comunicarte con nosotros, ha sido un g"/>
    <n v="0"/>
    <s v="messenger"/>
    <s v="messenger"/>
    <s v="NULL"/>
    <n v="0"/>
    <n v="0"/>
    <n v="0"/>
  </r>
  <r>
    <n v="107290505"/>
    <n v="107290505"/>
    <n v="547"/>
    <s v=""/>
    <n v="305"/>
    <n v="3054089972"/>
    <x v="0"/>
    <s v=""/>
    <d v="2022-09-19T00:00:00"/>
    <s v="lunes"/>
    <n v="2"/>
    <s v="septiembre"/>
    <n v="9"/>
    <n v="2022"/>
    <d v="1899-12-30T14:59:22"/>
    <n v="0"/>
    <d v="2022-09-19T00:00:00"/>
    <d v="1899-12-30T15:19:23"/>
    <d v="1899-12-30T00:20:01"/>
    <s v="Quiero que ne atienda yn asesor"/>
    <s v="Gracias por comunicarte con nosotros, ha sido un g"/>
    <n v="0"/>
    <s v="messenger"/>
    <s v="messenger"/>
    <s v="NULL"/>
    <n v="0"/>
    <n v="0"/>
    <n v="0"/>
  </r>
  <r>
    <n v="107290374"/>
    <n v="107290374"/>
    <n v="547"/>
    <s v=""/>
    <n v="664"/>
    <n v="6645787310"/>
    <x v="22"/>
    <s v=""/>
    <d v="2022-09-19T00:00:00"/>
    <s v="lunes"/>
    <n v="2"/>
    <s v="septiembre"/>
    <n v="9"/>
    <n v="2022"/>
    <d v="1899-12-30T14:58:55"/>
    <n v="0"/>
    <d v="2022-09-19T00:00:00"/>
    <d v="1899-12-30T15:19:28"/>
    <d v="1899-12-30T00:20:33"/>
    <s v="Si"/>
    <s v="Gracias por comunicarte con nosotros, ha sido un g"/>
    <n v="0"/>
    <s v="messenger"/>
    <s v="messenger"/>
    <s v="NULL"/>
    <n v="0"/>
    <n v="0"/>
    <n v="0"/>
  </r>
  <r>
    <n v="107290433"/>
    <n v="107290433"/>
    <n v="547"/>
    <s v=""/>
    <n v="443"/>
    <n v="4431347491"/>
    <x v="10"/>
    <s v=""/>
    <d v="2022-09-19T00:00:00"/>
    <s v="lunes"/>
    <n v="2"/>
    <s v="septiembre"/>
    <n v="9"/>
    <n v="2022"/>
    <d v="1899-12-30T14:59:08"/>
    <n v="0"/>
    <d v="2022-09-19T00:00:00"/>
    <d v="1899-12-30T15:19:30"/>
    <d v="1899-12-30T00:20:22"/>
    <s v="Si"/>
    <s v="Gracias por comunicarte con nosotros, ha sido un g"/>
    <n v="0"/>
    <s v="messenger"/>
    <s v="messenger"/>
    <s v="NULL"/>
    <n v="0"/>
    <n v="0"/>
    <n v="0"/>
  </r>
  <r>
    <n v="107293367"/>
    <n v="107293367"/>
    <n v="547"/>
    <s v=""/>
    <n v="360"/>
    <n v="3606909241"/>
    <x v="0"/>
    <s v=""/>
    <d v="2022-09-19T00:00:00"/>
    <s v="lunes"/>
    <n v="2"/>
    <s v="septiembre"/>
    <n v="9"/>
    <n v="2022"/>
    <d v="1899-12-30T15:09:17"/>
    <n v="0"/>
    <d v="2022-09-19T00:00:00"/>
    <d v="1899-12-30T15:19:52"/>
    <d v="1899-12-30T00:10:35"/>
    <s v="Incorporacion"/>
    <s v="Tepuedoayudarenalgomas? =&gt; Si (Si), No (No)"/>
    <n v="0"/>
    <s v="messenger"/>
    <s v="messenger"/>
    <s v="NULL"/>
    <n v="0"/>
    <n v="0"/>
    <n v="0"/>
  </r>
  <r>
    <n v="107289838"/>
    <n v="107289838"/>
    <n v="547"/>
    <s v=""/>
    <n v="392"/>
    <n v="3923609004"/>
    <x v="14"/>
    <s v=""/>
    <d v="2022-09-19T00:00:00"/>
    <s v="lunes"/>
    <n v="2"/>
    <s v="septiembre"/>
    <n v="9"/>
    <n v="2022"/>
    <d v="1899-12-30T14:57:00"/>
    <n v="0"/>
    <d v="2022-09-19T00:00:00"/>
    <d v="1899-12-30T15:19:53"/>
    <d v="1899-12-30T00:22:53"/>
    <s v="Si"/>
    <s v="Gracias por comunicarte con nosotros, ha sido un g"/>
    <n v="0"/>
    <s v="messenger"/>
    <s v="messenger"/>
    <s v="NULL"/>
    <n v="0"/>
    <n v="0"/>
    <n v="0"/>
  </r>
  <r>
    <n v="107293649"/>
    <n v="107293649"/>
    <n v="547"/>
    <s v=""/>
    <n v="406"/>
    <n v="4062895712"/>
    <x v="0"/>
    <s v=""/>
    <d v="2022-09-19T00:00:00"/>
    <s v="lunes"/>
    <n v="2"/>
    <s v="septiembre"/>
    <n v="9"/>
    <n v="2022"/>
    <d v="1899-12-30T15:10:13"/>
    <n v="0"/>
    <d v="2022-09-19T00:00:00"/>
    <d v="1899-12-30T15:20:14"/>
    <d v="1899-12-30T00:10:01"/>
    <s v="Hola, que tal buenas tardes. Quisiera que me aseso"/>
    <s v="Eres becaria(o)dealgunprograma? =&gt; Si (Si), N"/>
    <n v="0"/>
    <s v="messenger"/>
    <s v="messenger"/>
    <s v="NULL"/>
    <n v="0"/>
    <n v="0"/>
    <n v="0"/>
  </r>
  <r>
    <n v="107292317"/>
    <n v="107292317"/>
    <n v="547"/>
    <s v=""/>
    <n v="723"/>
    <n v="7234059306"/>
    <x v="11"/>
    <s v=""/>
    <d v="2022-09-19T00:00:00"/>
    <s v="lunes"/>
    <n v="2"/>
    <s v="septiembre"/>
    <n v="9"/>
    <n v="2022"/>
    <d v="1899-12-30T15:05:47"/>
    <n v="0"/>
    <d v="2022-09-19T00:00:00"/>
    <d v="1899-12-30T15:20:40"/>
    <d v="1899-12-30T00:14:53"/>
    <s v="No"/>
    <s v="Gracias por contactarnos! \n\nEn una escala del 1 a"/>
    <n v="0"/>
    <s v="messenger"/>
    <s v="messenger"/>
    <s v="NULL"/>
    <n v="0"/>
    <n v="0"/>
    <n v="0"/>
  </r>
  <r>
    <n v="107293881"/>
    <n v="107293881"/>
    <n v="547"/>
    <s v=""/>
    <n v="527"/>
    <n v="5274194596"/>
    <x v="0"/>
    <s v=""/>
    <d v="2022-09-19T00:00:00"/>
    <s v="lunes"/>
    <n v="2"/>
    <s v="septiembre"/>
    <n v="9"/>
    <n v="2022"/>
    <d v="1899-12-30T15:11:01"/>
    <n v="0"/>
    <d v="2022-09-19T00:00:00"/>
    <d v="1899-12-30T15:21:02"/>
    <d v="1899-12-30T00:10:01"/>
    <s v="Hola"/>
    <s v="Eres becaria(o)dealgunprograma? =&gt; Si (Si), N"/>
    <n v="0"/>
    <s v="messenger"/>
    <s v="messenger"/>
    <s v="NULL"/>
    <n v="0"/>
    <n v="0"/>
    <n v="0"/>
  </r>
  <r>
    <n v="107293990"/>
    <n v="107293990"/>
    <n v="547"/>
    <s v=""/>
    <n v="105"/>
    <n v="1055561903"/>
    <x v="5"/>
    <s v=""/>
    <d v="2022-09-19T00:00:00"/>
    <s v="lunes"/>
    <n v="2"/>
    <s v="septiembre"/>
    <n v="9"/>
    <n v="2022"/>
    <d v="1899-12-30T15:11:22"/>
    <n v="0"/>
    <d v="2022-09-19T00:00:00"/>
    <d v="1899-12-30T15:21:30"/>
    <d v="1899-12-30T00:10:08"/>
    <s v="Agendar Cita"/>
    <s v="Tepuedoayudarenalgomas? =&gt; Si (Si), No (No)"/>
    <n v="0"/>
    <s v="messenger"/>
    <s v="messenger"/>
    <s v="NULL"/>
    <n v="0"/>
    <n v="0"/>
    <n v="0"/>
  </r>
  <r>
    <n v="107293371"/>
    <n v="107293371"/>
    <n v="547"/>
    <s v=""/>
    <n v="498"/>
    <n v="4988389017"/>
    <x v="13"/>
    <s v=""/>
    <d v="2022-09-19T00:00:00"/>
    <s v="lunes"/>
    <n v="2"/>
    <s v="septiembre"/>
    <n v="9"/>
    <n v="2022"/>
    <d v="1899-12-30T15:09:18"/>
    <n v="0"/>
    <d v="2022-09-19T00:00:00"/>
    <d v="1899-12-30T15:21:31"/>
    <d v="1899-12-30T00:12:13"/>
    <s v="Seleccionar"/>
    <s v="Tepuedoayudarenalgomas? =&gt; Si (Si), No (No)"/>
    <n v="0"/>
    <s v="messenger"/>
    <s v="messenger"/>
    <s v="NULL"/>
    <n v="0"/>
    <n v="0"/>
    <n v="0"/>
  </r>
  <r>
    <n v="107294155"/>
    <n v="107294155"/>
    <n v="547"/>
    <s v=""/>
    <n v="228"/>
    <n v="2282578271"/>
    <x v="15"/>
    <s v=""/>
    <d v="2022-09-19T00:00:00"/>
    <s v="lunes"/>
    <n v="2"/>
    <s v="septiembre"/>
    <n v="9"/>
    <n v="2022"/>
    <d v="1899-12-30T15:11:59"/>
    <n v="0"/>
    <d v="2022-09-19T00:00:00"/>
    <d v="1899-12-30T15:22:00"/>
    <d v="1899-12-30T00:10:01"/>
    <s v=":("/>
    <s v="Eres becaria(o)dealgunprograma? =&gt; Si (Si), N"/>
    <n v="0"/>
    <s v="messenger"/>
    <s v="messenger"/>
    <s v="NULL"/>
    <n v="0"/>
    <n v="0"/>
    <n v="0"/>
  </r>
  <r>
    <n v="107286681"/>
    <n v="107286681"/>
    <n v="547"/>
    <s v=""/>
    <n v="581"/>
    <n v="5819504829"/>
    <x v="0"/>
    <s v=""/>
    <d v="2022-09-19T00:00:00"/>
    <s v="lunes"/>
    <n v="2"/>
    <s v="septiembre"/>
    <n v="9"/>
    <n v="2022"/>
    <d v="1899-12-30T14:46:05"/>
    <n v="0"/>
    <d v="2022-09-19T00:00:00"/>
    <d v="1899-12-30T15:22:05"/>
    <d v="1899-12-30T00:36:00"/>
    <s v="Si"/>
    <s v="Gracias por comunicarte con nosotros, ha sido un g"/>
    <n v="0"/>
    <s v="messenger"/>
    <s v="messenger"/>
    <s v="NULL"/>
    <n v="0"/>
    <n v="0"/>
    <n v="0"/>
  </r>
  <r>
    <n v="107295604"/>
    <n v="107295604"/>
    <n v="547"/>
    <s v=""/>
    <n v="867"/>
    <n v="8670846818"/>
    <x v="27"/>
    <s v=""/>
    <d v="2022-09-19T00:00:00"/>
    <s v="lunes"/>
    <n v="2"/>
    <s v="septiembre"/>
    <n v="9"/>
    <n v="2022"/>
    <d v="1899-12-30T15:17:10"/>
    <n v="0"/>
    <d v="2022-09-19T00:00:00"/>
    <d v="1899-12-30T15:22:23"/>
    <d v="1899-12-30T00:05:13"/>
    <s v="3"/>
    <s v="Gracias por comunicarte con nosotros, ha sido un g"/>
    <n v="0"/>
    <s v="messenger"/>
    <s v="messenger"/>
    <s v="NULL"/>
    <n v="0"/>
    <n v="0"/>
    <n v="0"/>
  </r>
  <r>
    <n v="107291119"/>
    <n v="107291119"/>
    <n v="547"/>
    <s v=""/>
    <n v="221"/>
    <n v="2216923589"/>
    <x v="17"/>
    <s v=""/>
    <d v="2022-09-19T00:00:00"/>
    <s v="lunes"/>
    <n v="2"/>
    <s v="septiembre"/>
    <n v="9"/>
    <n v="2022"/>
    <d v="1899-12-30T15:01:42"/>
    <n v="0"/>
    <d v="2022-09-19T00:00:00"/>
    <d v="1899-12-30T15:22:40"/>
    <d v="1899-12-30T00:20:58"/>
    <s v="Si"/>
    <s v="Gracias por comunicarte con nosotros, ha sido un g"/>
    <n v="0"/>
    <s v="messenger"/>
    <s v="messenger"/>
    <s v="NULL"/>
    <n v="0"/>
    <n v="0"/>
    <n v="0"/>
  </r>
  <r>
    <n v="107291195"/>
    <n v="107291195"/>
    <n v="547"/>
    <s v=""/>
    <n v="171"/>
    <n v="1719472242"/>
    <x v="5"/>
    <s v=""/>
    <d v="2022-09-19T00:00:00"/>
    <s v="lunes"/>
    <n v="2"/>
    <s v="septiembre"/>
    <n v="9"/>
    <n v="2022"/>
    <d v="1899-12-30T15:02:00"/>
    <n v="0"/>
    <d v="2022-09-19T00:00:00"/>
    <d v="1899-12-30T15:22:45"/>
    <d v="1899-12-30T00:20:45"/>
    <s v="Si"/>
    <s v="Gracias por comunicarte con nosotros, ha sido un g"/>
    <n v="0"/>
    <s v="messenger"/>
    <s v="messenger"/>
    <s v="NULL"/>
    <n v="0"/>
    <n v="0"/>
    <n v="0"/>
  </r>
  <r>
    <n v="107290673"/>
    <n v="107290673"/>
    <n v="547"/>
    <s v=""/>
    <n v="490"/>
    <n v="4906278390"/>
    <x v="0"/>
    <s v=""/>
    <d v="2022-09-19T00:00:00"/>
    <s v="lunes"/>
    <n v="2"/>
    <s v="septiembre"/>
    <n v="9"/>
    <n v="2022"/>
    <d v="1899-12-30T15:00:00"/>
    <n v="0"/>
    <d v="2022-09-19T00:00:00"/>
    <d v="1899-12-30T15:23:07"/>
    <d v="1899-12-30T00:23:07"/>
    <s v="Si"/>
    <s v="Gracias por comunicarte con nosotros, ha sido un g"/>
    <n v="0"/>
    <s v="messenger"/>
    <s v="messenger"/>
    <s v="NULL"/>
    <n v="0"/>
    <n v="0"/>
    <n v="0"/>
  </r>
  <r>
    <n v="107289762"/>
    <n v="107289762"/>
    <n v="547"/>
    <s v=""/>
    <n v="207"/>
    <n v="2075634945"/>
    <x v="0"/>
    <s v=""/>
    <d v="2022-09-19T00:00:00"/>
    <s v="lunes"/>
    <n v="2"/>
    <s v="septiembre"/>
    <n v="9"/>
    <n v="2022"/>
    <d v="1899-12-30T14:56:42"/>
    <n v="0"/>
    <d v="2022-09-19T00:00:00"/>
    <d v="1899-12-30T15:23:24"/>
    <d v="1899-12-30T00:26:42"/>
    <s v="Si"/>
    <s v="Gracias por comunicarte con nosotros, ha sido un g"/>
    <n v="0"/>
    <s v="messenger"/>
    <s v="messenger"/>
    <s v="NULL"/>
    <n v="0"/>
    <n v="0"/>
    <n v="0"/>
  </r>
  <r>
    <n v="107291785"/>
    <n v="107291785"/>
    <n v="547"/>
    <s v=""/>
    <n v="99"/>
    <n v="998573376"/>
    <x v="0"/>
    <s v=""/>
    <d v="2022-09-19T00:00:00"/>
    <s v="lunes"/>
    <n v="2"/>
    <s v="septiembre"/>
    <n v="9"/>
    <n v="2022"/>
    <d v="1899-12-30T15:04:13"/>
    <n v="0"/>
    <d v="2022-09-19T00:00:00"/>
    <d v="1899-12-30T15:24:14"/>
    <d v="1899-12-30T00:20:01"/>
    <s v="Como puedo llamar con un agente"/>
    <s v="Gracias por comunicarte con nosotros, ha sido un g"/>
    <n v="0"/>
    <s v="messenger"/>
    <s v="messenger"/>
    <s v="NULL"/>
    <n v="0"/>
    <n v="0"/>
    <n v="0"/>
  </r>
  <r>
    <n v="107291641"/>
    <n v="107291641"/>
    <n v="547"/>
    <s v=""/>
    <n v="385"/>
    <n v="3854322438"/>
    <x v="14"/>
    <s v=""/>
    <d v="2022-09-19T00:00:00"/>
    <s v="lunes"/>
    <n v="2"/>
    <s v="septiembre"/>
    <n v="9"/>
    <n v="2022"/>
    <d v="1899-12-30T15:03:41"/>
    <n v="0"/>
    <d v="2022-09-19T00:00:00"/>
    <d v="1899-12-30T15:24:43"/>
    <d v="1899-12-30T00:21:02"/>
    <s v="Si"/>
    <s v="Gracias por comunicarte con nosotros, ha sido un g"/>
    <n v="0"/>
    <s v="messenger"/>
    <s v="messenger"/>
    <s v="NULL"/>
    <n v="0"/>
    <n v="0"/>
    <n v="0"/>
  </r>
  <r>
    <n v="107291733"/>
    <n v="107291733"/>
    <n v="547"/>
    <s v=""/>
    <n v="884"/>
    <n v="8849327531"/>
    <x v="0"/>
    <s v=""/>
    <d v="2022-09-19T00:00:00"/>
    <s v="lunes"/>
    <n v="2"/>
    <s v="septiembre"/>
    <n v="9"/>
    <n v="2022"/>
    <d v="1899-12-30T15:04:00"/>
    <n v="0"/>
    <d v="2022-09-19T00:00:00"/>
    <d v="1899-12-30T15:25:02"/>
    <d v="1899-12-30T00:21:02"/>
    <s v="Si"/>
    <s v="Gracias por comunicarte con nosotros, ha sido un g"/>
    <n v="0"/>
    <s v="messenger"/>
    <s v="messenger"/>
    <s v="NULL"/>
    <n v="0"/>
    <n v="0"/>
    <n v="0"/>
  </r>
  <r>
    <n v="107291806"/>
    <n v="107291806"/>
    <n v="547"/>
    <s v=""/>
    <n v="493"/>
    <n v="4930497238"/>
    <x v="13"/>
    <s v=""/>
    <d v="2022-09-19T00:00:00"/>
    <s v="lunes"/>
    <n v="2"/>
    <s v="septiembre"/>
    <n v="9"/>
    <n v="2022"/>
    <d v="1899-12-30T15:04:19"/>
    <n v="0"/>
    <d v="2022-09-19T00:00:00"/>
    <d v="1899-12-30T15:25:02"/>
    <d v="1899-12-30T00:20:43"/>
    <s v="Si"/>
    <s v="Gracias por comunicarte con nosotros, ha sido un g"/>
    <n v="0"/>
    <s v="messenger"/>
    <s v="messenger"/>
    <s v="NULL"/>
    <n v="0"/>
    <n v="0"/>
    <n v="0"/>
  </r>
  <r>
    <n v="107292262"/>
    <n v="107292262"/>
    <n v="547"/>
    <s v=""/>
    <n v="331"/>
    <n v="3311160405"/>
    <x v="14"/>
    <s v=""/>
    <d v="2022-09-19T00:00:00"/>
    <s v="lunes"/>
    <n v="2"/>
    <s v="septiembre"/>
    <n v="9"/>
    <n v="2022"/>
    <d v="1899-12-30T15:05:38"/>
    <n v="0"/>
    <d v="2022-09-19T00:00:00"/>
    <d v="1899-12-30T15:26:16"/>
    <d v="1899-12-30T00:20:38"/>
    <s v="Me gustaria comunicarme con alguien"/>
    <s v="Gracias por comunicarte con nosotros, ha sido un g"/>
    <n v="0"/>
    <s v="messenger"/>
    <s v="messenger"/>
    <s v="NULL"/>
    <n v="0"/>
    <n v="0"/>
    <n v="0"/>
  </r>
  <r>
    <n v="107295181"/>
    <n v="107295181"/>
    <n v="547"/>
    <s v=""/>
    <n v="994"/>
    <n v="9945187371"/>
    <x v="16"/>
    <s v=""/>
    <d v="2022-09-19T00:00:00"/>
    <s v="lunes"/>
    <n v="2"/>
    <s v="septiembre"/>
    <n v="9"/>
    <n v="2022"/>
    <d v="1899-12-30T15:15:33"/>
    <n v="0"/>
    <d v="2022-09-19T00:00:00"/>
    <d v="1899-12-30T15:27:11"/>
    <d v="1899-12-30T00:11:38"/>
    <s v="Incorporacion"/>
    <s v="Tepuedoayudarenalgomas? =&gt; Si (Si), No (No)"/>
    <n v="0"/>
    <s v="messenger"/>
    <s v="messenger"/>
    <s v="NULL"/>
    <n v="0"/>
    <n v="0"/>
    <n v="0"/>
  </r>
  <r>
    <n v="107295609"/>
    <n v="107295609"/>
    <n v="547"/>
    <s v=""/>
    <n v="898"/>
    <n v="8984890088"/>
    <x v="0"/>
    <s v=""/>
    <d v="2022-09-19T00:00:00"/>
    <s v="lunes"/>
    <n v="2"/>
    <s v="septiembre"/>
    <n v="9"/>
    <n v="2022"/>
    <d v="1899-12-30T15:17:11"/>
    <n v="0"/>
    <d v="2022-09-19T00:00:00"/>
    <d v="1899-12-30T15:27:12"/>
    <d v="1899-12-30T00:10:01"/>
    <s v="Inicio"/>
    <s v="Eres becaria(o)dealgunprograma? =&gt; Si (Si), N"/>
    <n v="0"/>
    <s v="messenger"/>
    <s v="messenger"/>
    <s v="NULL"/>
    <n v="0"/>
    <n v="0"/>
    <n v="0"/>
  </r>
  <r>
    <n v="107294937"/>
    <n v="107294937"/>
    <n v="547"/>
    <s v=""/>
    <n v="957"/>
    <n v="9578868197"/>
    <x v="0"/>
    <s v=""/>
    <d v="2022-09-19T00:00:00"/>
    <s v="lunes"/>
    <n v="2"/>
    <s v="septiembre"/>
    <n v="9"/>
    <n v="2022"/>
    <d v="1899-12-30T15:14:45"/>
    <n v="0"/>
    <d v="2022-09-19T00:00:00"/>
    <d v="1899-12-30T15:27:46"/>
    <d v="1899-12-30T00:13:01"/>
    <s v="Seleccionar"/>
    <s v="Tepuedoayudarenalgomas? =&gt; Si (Si), No (No)"/>
    <n v="0"/>
    <s v="messenger"/>
    <s v="messenger"/>
    <s v="NULL"/>
    <n v="0"/>
    <n v="0"/>
    <n v="0"/>
  </r>
  <r>
    <n v="107292237"/>
    <n v="107292237"/>
    <n v="547"/>
    <s v=""/>
    <n v="137"/>
    <n v="1370812642"/>
    <x v="5"/>
    <s v=""/>
    <d v="2022-09-19T00:00:00"/>
    <s v="lunes"/>
    <n v="2"/>
    <s v="septiembre"/>
    <n v="9"/>
    <n v="2022"/>
    <d v="1899-12-30T15:05:34"/>
    <n v="0"/>
    <d v="2022-09-19T00:00:00"/>
    <d v="1899-12-30T15:27:54"/>
    <d v="1899-12-30T00:22:20"/>
    <s v="Si"/>
    <s v="Gracias por comunicarte con nosotros, ha sido un g"/>
    <n v="0"/>
    <s v="messenger"/>
    <s v="messenger"/>
    <s v="NULL"/>
    <n v="0"/>
    <n v="0"/>
    <n v="0"/>
  </r>
  <r>
    <n v="107292745"/>
    <n v="107292745"/>
    <n v="547"/>
    <s v=""/>
    <n v="233"/>
    <n v="2333618597"/>
    <x v="17"/>
    <s v=""/>
    <d v="2022-09-19T00:00:00"/>
    <s v="lunes"/>
    <n v="2"/>
    <s v="septiembre"/>
    <n v="9"/>
    <n v="2022"/>
    <d v="1899-12-30T15:07:23"/>
    <n v="0"/>
    <d v="2022-09-19T00:00:00"/>
    <d v="1899-12-30T15:28:09"/>
    <d v="1899-12-30T00:20:46"/>
    <s v="Si"/>
    <s v="Gracias por comunicarte con nosotros, ha sido un g"/>
    <n v="0"/>
    <s v="messenger"/>
    <s v="messenger"/>
    <s v="NULL"/>
    <n v="0"/>
    <n v="0"/>
    <n v="0"/>
  </r>
  <r>
    <n v="107293205"/>
    <n v="107293205"/>
    <n v="547"/>
    <s v=""/>
    <n v="589"/>
    <n v="5899381855"/>
    <x v="0"/>
    <s v=""/>
    <d v="2022-09-19T00:00:00"/>
    <s v="lunes"/>
    <n v="2"/>
    <s v="septiembre"/>
    <n v="9"/>
    <n v="2022"/>
    <d v="1899-12-30T15:08:46"/>
    <n v="0"/>
    <d v="2022-09-19T00:00:00"/>
    <d v="1899-12-30T15:28:47"/>
    <d v="1899-12-30T00:20:01"/>
    <s v="Si"/>
    <s v="Gracias por comunicarte con nosotros, ha sido un g"/>
    <n v="0"/>
    <s v="messenger"/>
    <s v="messenger"/>
    <s v="NULL"/>
    <n v="0"/>
    <n v="0"/>
    <n v="0"/>
  </r>
  <r>
    <n v="107292951"/>
    <n v="107292951"/>
    <n v="547"/>
    <s v=""/>
    <n v="142"/>
    <n v="1428135135"/>
    <x v="5"/>
    <s v=""/>
    <d v="2022-09-19T00:00:00"/>
    <s v="lunes"/>
    <n v="2"/>
    <s v="septiembre"/>
    <n v="9"/>
    <n v="2022"/>
    <d v="1899-12-30T15:07:58"/>
    <n v="0"/>
    <d v="2022-09-19T00:00:00"/>
    <d v="1899-12-30T15:28:49"/>
    <d v="1899-12-30T00:20:51"/>
    <s v="okey gracias."/>
    <s v="Hasta pronto!"/>
    <n v="0"/>
    <s v="messenger"/>
    <s v="messenger"/>
    <s v="NULL"/>
    <n v="0"/>
    <n v="0"/>
    <n v="0"/>
  </r>
  <r>
    <n v="107295066"/>
    <n v="107295066"/>
    <n v="547"/>
    <s v=""/>
    <n v="356"/>
    <n v="3560232119"/>
    <x v="10"/>
    <s v=""/>
    <d v="2022-09-19T00:00:00"/>
    <s v="lunes"/>
    <n v="2"/>
    <s v="septiembre"/>
    <n v="9"/>
    <n v="2022"/>
    <d v="1899-12-30T15:15:09"/>
    <n v="0"/>
    <d v="2022-09-19T00:00:00"/>
    <d v="1899-12-30T15:28:52"/>
    <d v="1899-12-30T00:13:43"/>
    <s v="No"/>
    <s v="Gracias por contactarnos! \n\nEn una escala del 1 a"/>
    <n v="0"/>
    <s v="messenger"/>
    <s v="messenger"/>
    <s v="NULL"/>
    <n v="0"/>
    <n v="0"/>
    <n v="0"/>
  </r>
  <r>
    <n v="107293035"/>
    <n v="107293035"/>
    <n v="547"/>
    <s v=""/>
    <n v="868"/>
    <n v="8685373139"/>
    <x v="7"/>
    <s v=""/>
    <d v="2022-09-19T00:00:00"/>
    <s v="lunes"/>
    <n v="2"/>
    <s v="septiembre"/>
    <n v="9"/>
    <n v="2022"/>
    <d v="1899-12-30T15:08:13"/>
    <n v="0"/>
    <d v="2022-09-19T00:00:00"/>
    <d v="1899-12-30T15:29:03"/>
    <d v="1899-12-30T00:20:50"/>
    <s v="Si"/>
    <s v="Gracias por comunicarte con nosotros, ha sido un g"/>
    <n v="0"/>
    <s v="messenger"/>
    <s v="messenger"/>
    <s v="NULL"/>
    <n v="0"/>
    <n v="0"/>
    <n v="0"/>
  </r>
  <r>
    <n v="107295163"/>
    <n v="107295163"/>
    <n v="547"/>
    <s v=""/>
    <n v="944"/>
    <n v="9443491399"/>
    <x v="0"/>
    <s v=""/>
    <d v="2022-09-19T00:00:00"/>
    <s v="lunes"/>
    <n v="2"/>
    <s v="septiembre"/>
    <n v="9"/>
    <n v="2022"/>
    <d v="1899-12-30T15:15:29"/>
    <n v="0"/>
    <d v="2022-09-19T00:00:00"/>
    <d v="1899-12-30T15:29:13"/>
    <d v="1899-12-30T00:13:44"/>
    <s v="No"/>
    <s v="Gracias por contactarnos! \n\nEn una escala del 1 a"/>
    <n v="0"/>
    <s v="messenger"/>
    <s v="messenger"/>
    <s v="NULL"/>
    <n v="0"/>
    <n v="0"/>
    <n v="0"/>
  </r>
  <r>
    <n v="107296013"/>
    <n v="107296013"/>
    <n v="547"/>
    <s v=""/>
    <n v="54"/>
    <n v="541147863"/>
    <x v="0"/>
    <s v=""/>
    <d v="2022-09-19T00:00:00"/>
    <s v="lunes"/>
    <n v="2"/>
    <s v="septiembre"/>
    <n v="9"/>
    <n v="2022"/>
    <d v="1899-12-30T15:18:32"/>
    <n v="0"/>
    <d v="2022-09-19T00:00:00"/>
    <d v="1899-12-30T15:29:27"/>
    <d v="1899-12-30T00:10:55"/>
    <s v="Educacion Media Superior"/>
    <s v="Quenecesitas? =&gt; Agendar Cita (Agendar Cita), Re"/>
    <n v="0"/>
    <s v="messenger"/>
    <s v="messenger"/>
    <s v="NULL"/>
    <n v="0"/>
    <n v="0"/>
    <n v="0"/>
  </r>
  <r>
    <n v="107296225"/>
    <n v="107296225"/>
    <n v="547"/>
    <s v=""/>
    <n v="835"/>
    <n v="8354604807"/>
    <x v="7"/>
    <s v=""/>
    <d v="2022-09-19T00:00:00"/>
    <s v="lunes"/>
    <n v="2"/>
    <s v="septiembre"/>
    <n v="9"/>
    <n v="2022"/>
    <d v="1899-12-30T15:19:25"/>
    <n v="0"/>
    <d v="2022-09-19T00:00:00"/>
    <d v="1899-12-30T15:29:40"/>
    <d v="1899-12-30T00:10:15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07293512"/>
    <n v="107293512"/>
    <n v="547"/>
    <s v=""/>
    <n v="171"/>
    <n v="1711167418"/>
    <x v="5"/>
    <s v=""/>
    <d v="2022-09-19T00:00:00"/>
    <s v="lunes"/>
    <n v="2"/>
    <s v="septiembre"/>
    <n v="9"/>
    <n v="2022"/>
    <d v="1899-12-30T15:09:45"/>
    <n v="0"/>
    <d v="2022-09-19T00:00:00"/>
    <d v="1899-12-30T15:30:08"/>
    <d v="1899-12-30T00:20:23"/>
    <s v="Si"/>
    <s v="Gracias por comunicarte con nosotros, ha sido un g"/>
    <n v="0"/>
    <s v="messenger"/>
    <s v="messenger"/>
    <s v="NULL"/>
    <n v="0"/>
    <n v="0"/>
    <n v="0"/>
  </r>
  <r>
    <n v="107293193"/>
    <n v="107293193"/>
    <n v="547"/>
    <s v=""/>
    <n v="304"/>
    <n v="3042269315"/>
    <x v="0"/>
    <s v=""/>
    <d v="2022-09-19T00:00:00"/>
    <s v="lunes"/>
    <n v="2"/>
    <s v="septiembre"/>
    <n v="9"/>
    <n v="2022"/>
    <d v="1899-12-30T15:08:44"/>
    <n v="0"/>
    <d v="2022-09-19T00:00:00"/>
    <d v="1899-12-30T15:30:16"/>
    <d v="1899-12-30T00:21:32"/>
    <s v="Gracias"/>
    <s v="Hasta pronto!"/>
    <n v="0"/>
    <s v="messenger"/>
    <s v="messenger"/>
    <s v="NULL"/>
    <n v="0"/>
    <n v="0"/>
    <n v="0"/>
  </r>
  <r>
    <n v="107296324"/>
    <n v="107296324"/>
    <n v="547"/>
    <s v=""/>
    <n v="331"/>
    <n v="3318869034"/>
    <x v="14"/>
    <s v=""/>
    <d v="2022-09-19T00:00:00"/>
    <s v="lunes"/>
    <n v="2"/>
    <s v="septiembre"/>
    <n v="9"/>
    <n v="2022"/>
    <d v="1899-12-30T15:19:43"/>
    <n v="0"/>
    <d v="2022-09-19T00:00:00"/>
    <d v="1899-12-30T15:30:32"/>
    <d v="1899-12-30T00:10:49"/>
    <s v="Atencion personal"/>
    <s v="Necesitas atencion personalizada? =&gt; Si (Si), No "/>
    <n v="0"/>
    <s v="messenger"/>
    <s v="messenger"/>
    <s v="NULL"/>
    <n v="0"/>
    <n v="0"/>
    <n v="0"/>
  </r>
  <r>
    <n v="107293675"/>
    <n v="107293675"/>
    <n v="547"/>
    <s v=""/>
    <n v="686"/>
    <n v="6867202709"/>
    <x v="22"/>
    <s v=""/>
    <d v="2022-09-19T00:00:00"/>
    <s v="lunes"/>
    <n v="2"/>
    <s v="septiembre"/>
    <n v="9"/>
    <n v="2022"/>
    <d v="1899-12-30T15:10:17"/>
    <n v="0"/>
    <d v="2022-09-19T00:00:00"/>
    <d v="1899-12-30T15:30:45"/>
    <d v="1899-12-30T00:20:28"/>
    <s v="Si"/>
    <s v="Gracias por comunicarte con nosotros, ha sido un g"/>
    <n v="0"/>
    <s v="messenger"/>
    <s v="messenger"/>
    <s v="NULL"/>
    <n v="0"/>
    <n v="0"/>
    <n v="0"/>
  </r>
  <r>
    <n v="107293682"/>
    <n v="107293682"/>
    <n v="547"/>
    <s v=""/>
    <n v="180"/>
    <n v="1808037902"/>
    <x v="0"/>
    <s v=""/>
    <d v="2022-09-19T00:00:00"/>
    <s v="lunes"/>
    <n v="2"/>
    <s v="septiembre"/>
    <n v="9"/>
    <n v="2022"/>
    <d v="1899-12-30T15:10:18"/>
    <n v="0"/>
    <d v="2022-09-19T00:00:00"/>
    <d v="1899-12-30T15:31:16"/>
    <d v="1899-12-30T00:20:58"/>
    <s v="Requisitos"/>
    <s v="Tepuedoayudarenalgomas? =&gt; Si (Si), No (No)"/>
    <n v="0"/>
    <s v="messenger"/>
    <s v="messenger"/>
    <s v="NULL"/>
    <n v="0"/>
    <n v="0"/>
    <n v="0"/>
  </r>
  <r>
    <n v="107293094"/>
    <n v="107293094"/>
    <n v="547"/>
    <s v=""/>
    <n v="927"/>
    <n v="9275025305"/>
    <x v="0"/>
    <s v=""/>
    <d v="2022-09-19T00:00:00"/>
    <s v="lunes"/>
    <n v="2"/>
    <s v="septiembre"/>
    <n v="9"/>
    <n v="2022"/>
    <d v="1899-12-30T15:08:25"/>
    <n v="0"/>
    <d v="2022-09-19T00:00:00"/>
    <d v="1899-12-30T15:31:19"/>
    <d v="1899-12-30T00:22:54"/>
    <s v="Si"/>
    <s v="Gracias por comunicarte con nosotros, ha sido un g"/>
    <n v="0"/>
    <s v="messenger"/>
    <s v="messenger"/>
    <s v="NULL"/>
    <n v="0"/>
    <n v="0"/>
    <n v="0"/>
  </r>
  <r>
    <n v="107293617"/>
    <n v="107293617"/>
    <n v="547"/>
    <s v=""/>
    <n v="638"/>
    <n v="6385850142"/>
    <x v="2"/>
    <s v=""/>
    <d v="2022-09-19T00:00:00"/>
    <s v="lunes"/>
    <n v="2"/>
    <s v="septiembre"/>
    <n v="9"/>
    <n v="2022"/>
    <d v="1899-12-30T15:10:05"/>
    <n v="0"/>
    <d v="2022-09-19T00:00:00"/>
    <d v="1899-12-30T15:31:29"/>
    <d v="1899-12-30T00:21:24"/>
    <s v="Si"/>
    <s v="Gracias por comunicarte con nosotros, ha sido un g"/>
    <n v="0"/>
    <s v="messenger"/>
    <s v="messenger"/>
    <s v="NULL"/>
    <n v="0"/>
    <n v="0"/>
    <n v="0"/>
  </r>
  <r>
    <n v="107299386"/>
    <n v="107299386"/>
    <n v="547"/>
    <s v=""/>
    <n v="591"/>
    <n v="5912224336"/>
    <x v="11"/>
    <s v=""/>
    <d v="2022-09-19T00:00:00"/>
    <s v="lunes"/>
    <n v="2"/>
    <s v="septiembre"/>
    <n v="9"/>
    <n v="2022"/>
    <d v="1899-12-30T15:30:27"/>
    <n v="0"/>
    <d v="2022-09-19T00:00:00"/>
    <d v="1899-12-30T15:31:41"/>
    <d v="1899-12-30T00:01:14"/>
    <s v="5"/>
    <s v="Gracias por comunicarte con nosotros, ha sido un g"/>
    <n v="0"/>
    <s v="messenger"/>
    <s v="messenger"/>
    <s v="NULL"/>
    <n v="0"/>
    <n v="0"/>
    <n v="0"/>
  </r>
  <r>
    <n v="107294068"/>
    <n v="107294068"/>
    <n v="547"/>
    <s v=""/>
    <n v="206"/>
    <n v="2066873344"/>
    <x v="0"/>
    <s v=""/>
    <d v="2022-09-19T00:00:00"/>
    <s v="lunes"/>
    <n v="2"/>
    <s v="septiembre"/>
    <n v="9"/>
    <n v="2022"/>
    <d v="1899-12-30T15:11:41"/>
    <n v="0"/>
    <d v="2022-09-19T00:00:00"/>
    <d v="1899-12-30T15:31:42"/>
    <d v="1899-12-30T00:20:01"/>
    <s v="Si"/>
    <s v="Gracias por comunicarte con nosotros, ha sido un g"/>
    <n v="0"/>
    <s v="messenger"/>
    <s v="messenger"/>
    <s v="NULL"/>
    <n v="0"/>
    <n v="0"/>
    <n v="0"/>
  </r>
  <r>
    <n v="107294185"/>
    <n v="107294185"/>
    <n v="547"/>
    <s v=""/>
    <n v="483"/>
    <n v="4837655139"/>
    <x v="12"/>
    <s v=""/>
    <d v="2022-09-19T00:00:00"/>
    <s v="lunes"/>
    <n v="2"/>
    <s v="septiembre"/>
    <n v="9"/>
    <n v="2022"/>
    <d v="1899-12-30T15:12:07"/>
    <n v="0"/>
    <d v="2022-09-19T00:00:00"/>
    <d v="1899-12-30T15:32:43"/>
    <d v="1899-12-30T00:20:36"/>
    <s v="Si"/>
    <s v="Gracias por comunicarte con nosotros, ha sido un g"/>
    <n v="0"/>
    <s v="messenger"/>
    <s v="messenger"/>
    <s v="NULL"/>
    <n v="0"/>
    <n v="0"/>
    <n v="0"/>
  </r>
  <r>
    <n v="107294271"/>
    <n v="107294271"/>
    <n v="547"/>
    <s v=""/>
    <n v="993"/>
    <n v="9932388812"/>
    <x v="20"/>
    <s v=""/>
    <d v="2022-09-19T00:00:00"/>
    <s v="lunes"/>
    <n v="2"/>
    <s v="septiembre"/>
    <n v="9"/>
    <n v="2022"/>
    <d v="1899-12-30T15:12:26"/>
    <n v="0"/>
    <d v="2022-09-19T00:00:00"/>
    <d v="1899-12-30T15:33:05"/>
    <d v="1899-12-30T00:20:39"/>
    <s v="Si"/>
    <s v="Gracias por comunicarte con nosotros, ha sido un g"/>
    <n v="0"/>
    <s v="messenger"/>
    <s v="messenger"/>
    <s v="NULL"/>
    <n v="0"/>
    <n v="0"/>
    <n v="0"/>
  </r>
  <r>
    <n v="107294555"/>
    <n v="107294555"/>
    <n v="547"/>
    <s v=""/>
    <n v="994"/>
    <n v="9944003126"/>
    <x v="16"/>
    <s v=""/>
    <d v="2022-09-19T00:00:00"/>
    <s v="lunes"/>
    <n v="2"/>
    <s v="septiembre"/>
    <n v="9"/>
    <n v="2022"/>
    <d v="1899-12-30T15:13:25"/>
    <n v="0"/>
    <d v="2022-09-19T00:00:00"/>
    <d v="1899-12-30T15:34:03"/>
    <d v="1899-12-30T00:20:38"/>
    <s v="Si"/>
    <s v="Gracias por comunicarte con nosotros, ha sido un g"/>
    <n v="0"/>
    <s v="messenger"/>
    <s v="messenger"/>
    <s v="NULL"/>
    <n v="0"/>
    <n v="0"/>
    <n v="0"/>
  </r>
  <r>
    <n v="107298974"/>
    <n v="107298974"/>
    <n v="547"/>
    <s v=""/>
    <n v="571"/>
    <n v="5711365989"/>
    <x v="0"/>
    <s v=""/>
    <d v="2022-09-19T00:00:00"/>
    <s v="lunes"/>
    <n v="2"/>
    <s v="septiembre"/>
    <n v="9"/>
    <n v="2022"/>
    <d v="1899-12-30T15:29:00"/>
    <n v="0"/>
    <d v="2022-09-19T00:00:00"/>
    <d v="1899-12-30T15:34:04"/>
    <d v="1899-12-30T00:05:04"/>
    <s v="5"/>
    <s v="Gracias por comunicarte con nosotros, ha sido un g"/>
    <n v="0"/>
    <s v="messenger"/>
    <s v="messenger"/>
    <s v="NULL"/>
    <n v="0"/>
    <n v="0"/>
    <n v="0"/>
  </r>
  <r>
    <n v="107294869"/>
    <n v="107294869"/>
    <n v="547"/>
    <s v=""/>
    <n v="300"/>
    <n v="3004908311"/>
    <x v="0"/>
    <s v=""/>
    <d v="2022-09-19T00:00:00"/>
    <s v="lunes"/>
    <n v="2"/>
    <s v="septiembre"/>
    <n v="9"/>
    <n v="2022"/>
    <d v="1899-12-30T15:14:32"/>
    <n v="0"/>
    <d v="2022-09-19T00:00:00"/>
    <d v="1899-12-30T15:34:33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7297783"/>
    <n v="107297783"/>
    <n v="547"/>
    <s v=""/>
    <n v="101"/>
    <n v="101000963"/>
    <x v="5"/>
    <s v=""/>
    <d v="2022-09-19T00:00:00"/>
    <s v="lunes"/>
    <n v="2"/>
    <s v="septiembre"/>
    <n v="9"/>
    <n v="2022"/>
    <d v="1899-12-30T15:24:45"/>
    <n v="0"/>
    <d v="2022-09-19T00:00:00"/>
    <d v="1899-12-30T15:34:46"/>
    <d v="1899-12-30T00:10:01"/>
    <s v="Inicio"/>
    <s v="Eres becaria(o)dealgunprograma? =&gt; &lt;p&gt;Si&lt;/p&gt; "/>
    <n v="0"/>
    <s v="APP"/>
    <s v="APP"/>
    <s v="NULL"/>
    <n v="0"/>
    <n v="0"/>
    <n v="0"/>
  </r>
  <r>
    <n v="107294399"/>
    <n v="107294399"/>
    <n v="547"/>
    <s v=""/>
    <n v="377"/>
    <n v="3771800782"/>
    <x v="14"/>
    <s v=""/>
    <d v="2022-09-19T00:00:00"/>
    <s v="lunes"/>
    <n v="2"/>
    <s v="septiembre"/>
    <n v="9"/>
    <n v="2022"/>
    <d v="1899-12-30T15:12:52"/>
    <n v="0"/>
    <d v="2022-09-19T00:00:00"/>
    <d v="1899-12-30T15:35:38"/>
    <d v="1899-12-30T00:22:46"/>
    <s v="Si"/>
    <s v="Gracias por comunicarte con nosotros, ha sido un g"/>
    <n v="0"/>
    <s v="messenger"/>
    <s v="messenger"/>
    <s v="NULL"/>
    <n v="0"/>
    <n v="0"/>
    <n v="0"/>
  </r>
  <r>
    <n v="107294625"/>
    <n v="107294625"/>
    <n v="547"/>
    <s v=""/>
    <n v="78"/>
    <n v="780149014"/>
    <x v="0"/>
    <s v=""/>
    <d v="2022-09-19T00:00:00"/>
    <s v="lunes"/>
    <n v="2"/>
    <s v="septiembre"/>
    <n v="9"/>
    <n v="2022"/>
    <d v="1899-12-30T15:13:37"/>
    <n v="0"/>
    <d v="2022-09-19T00:00:00"/>
    <d v="1899-12-30T15:35:41"/>
    <d v="1899-12-30T00:22:04"/>
    <s v="Si"/>
    <s v="Gracias por comunicarte con nosotros, ha sido un g"/>
    <n v="0"/>
    <s v="messenger"/>
    <s v="messenger"/>
    <s v="NULL"/>
    <n v="0"/>
    <n v="0"/>
    <n v="0"/>
  </r>
  <r>
    <n v="107295036"/>
    <n v="107295036"/>
    <n v="547"/>
    <s v=""/>
    <n v="127"/>
    <n v="1277578984"/>
    <x v="5"/>
    <s v=""/>
    <d v="2022-09-19T00:00:00"/>
    <s v="lunes"/>
    <n v="2"/>
    <s v="septiembre"/>
    <n v="9"/>
    <n v="2022"/>
    <d v="1899-12-30T15:15:03"/>
    <n v="0"/>
    <d v="2022-09-19T00:00:00"/>
    <d v="1899-12-30T15:35:57"/>
    <d v="1899-12-30T00:20:54"/>
    <s v="Si"/>
    <s v="Gracias por comunicarte con nosotros, ha sido un g"/>
    <n v="0"/>
    <s v="messenger"/>
    <s v="messenger"/>
    <s v="NULL"/>
    <n v="0"/>
    <n v="0"/>
    <n v="0"/>
  </r>
  <r>
    <n v="107296591"/>
    <n v="107296591"/>
    <n v="547"/>
    <s v=""/>
    <n v="596"/>
    <n v="5962381907"/>
    <x v="11"/>
    <s v=""/>
    <d v="2022-09-19T00:00:00"/>
    <s v="lunes"/>
    <n v="2"/>
    <s v="septiembre"/>
    <n v="9"/>
    <n v="2022"/>
    <d v="1899-12-30T15:20:36"/>
    <n v="0"/>
    <d v="2022-09-19T00:00:00"/>
    <d v="1899-12-30T15:36:07"/>
    <d v="1899-12-30T00:15:31"/>
    <s v="El numero que usted me manda no contestaan"/>
    <s v="Tepuedoayudarenalgomas? =&gt; Si (Si), No (No)"/>
    <n v="0"/>
    <s v="messenger"/>
    <s v="messenger"/>
    <s v="NULL"/>
    <n v="0"/>
    <n v="0"/>
    <n v="0"/>
  </r>
  <r>
    <n v="107295016"/>
    <n v="107295016"/>
    <n v="547"/>
    <s v=""/>
    <n v="883"/>
    <n v="8835062230"/>
    <x v="0"/>
    <s v=""/>
    <d v="2022-09-19T00:00:00"/>
    <s v="lunes"/>
    <n v="2"/>
    <s v="septiembre"/>
    <n v="9"/>
    <n v="2022"/>
    <d v="1899-12-30T15:15:00"/>
    <n v="0"/>
    <d v="2022-09-19T00:00:00"/>
    <d v="1899-12-30T15:36:08"/>
    <d v="1899-12-30T00:21:08"/>
    <s v="Si"/>
    <s v="Gracias por comunicarte con nosotros, ha sido un g"/>
    <n v="0"/>
    <s v="messenger"/>
    <s v="messenger"/>
    <s v="NULL"/>
    <n v="0"/>
    <n v="0"/>
    <n v="0"/>
  </r>
  <r>
    <n v="107297100"/>
    <n v="107297100"/>
    <n v="547"/>
    <s v=""/>
    <n v="867"/>
    <n v="8670846818"/>
    <x v="27"/>
    <s v=""/>
    <d v="2022-09-19T00:00:00"/>
    <s v="lunes"/>
    <n v="2"/>
    <s v="septiembre"/>
    <n v="9"/>
    <n v="2022"/>
    <d v="1899-12-30T15:22:29"/>
    <n v="0"/>
    <d v="2022-09-19T00:00:00"/>
    <d v="1899-12-30T15:36:22"/>
    <d v="1899-12-30T00:13:53"/>
    <s v="Cancelar"/>
    <s v="Gracias por contactarnos! \n\nEn una escala del 1 a"/>
    <n v="0"/>
    <s v="messenger"/>
    <s v="messenger"/>
    <s v="NULL"/>
    <n v="0"/>
    <n v="0"/>
    <n v="0"/>
  </r>
  <r>
    <n v="107295171"/>
    <n v="107295171"/>
    <n v="547"/>
    <s v=""/>
    <n v="376"/>
    <n v="3762674578"/>
    <x v="14"/>
    <s v=""/>
    <d v="2022-09-19T00:00:00"/>
    <s v="lunes"/>
    <n v="2"/>
    <s v="septiembre"/>
    <n v="9"/>
    <n v="2022"/>
    <d v="1899-12-30T15:15:31"/>
    <n v="0"/>
    <d v="2022-09-19T00:00:00"/>
    <d v="1899-12-30T15:36:27"/>
    <d v="1899-12-30T00:20:56"/>
    <s v="Si"/>
    <s v="Gracias por comunicarte con nosotros, ha sido un g"/>
    <n v="0"/>
    <s v="messenger"/>
    <s v="messenger"/>
    <s v="NULL"/>
    <n v="0"/>
    <n v="0"/>
    <n v="0"/>
  </r>
  <r>
    <n v="107295631"/>
    <n v="107295631"/>
    <n v="547"/>
    <s v=""/>
    <n v="478"/>
    <n v="4787510700"/>
    <x v="13"/>
    <s v=""/>
    <d v="2022-09-19T00:00:00"/>
    <s v="lunes"/>
    <n v="2"/>
    <s v="septiembre"/>
    <n v="9"/>
    <n v="2022"/>
    <d v="1899-12-30T15:17:15"/>
    <n v="0"/>
    <d v="2022-09-19T00:00:00"/>
    <d v="1899-12-30T15:36:35"/>
    <d v="1899-12-30T00:19:20"/>
    <s v="Si"/>
    <s v="Quenecesitas? =&gt; A quien va dirigida (A quien va"/>
    <n v="0"/>
    <s v="messenger"/>
    <s v="messenger"/>
    <s v="NULL"/>
    <n v="0"/>
    <n v="0"/>
    <n v="0"/>
  </r>
  <r>
    <n v="107298016"/>
    <n v="107298016"/>
    <n v="547"/>
    <s v=""/>
    <n v="701"/>
    <n v="7017090156"/>
    <x v="0"/>
    <s v=""/>
    <d v="2022-09-19T00:00:00"/>
    <s v="lunes"/>
    <n v="2"/>
    <s v="septiembre"/>
    <n v="9"/>
    <n v="2022"/>
    <d v="1899-12-30T15:25:44"/>
    <n v="0"/>
    <d v="2022-09-19T00:00:00"/>
    <d v="1899-12-30T15:36:40"/>
    <d v="1899-12-30T00:10:56"/>
    <s v="No"/>
    <s v="Que tipo de beca quieres consultar? =&gt; Educacion "/>
    <n v="0"/>
    <s v="messenger"/>
    <s v="messenger"/>
    <s v="NULL"/>
    <n v="0"/>
    <n v="0"/>
    <n v="0"/>
  </r>
  <r>
    <n v="107298334"/>
    <n v="107298334"/>
    <n v="547"/>
    <s v=""/>
    <n v="581"/>
    <n v="5819504829"/>
    <x v="0"/>
    <s v=""/>
    <d v="2022-09-19T00:00:00"/>
    <s v="lunes"/>
    <n v="2"/>
    <s v="septiembre"/>
    <n v="9"/>
    <n v="2022"/>
    <d v="1899-12-30T15:26:49"/>
    <n v="0"/>
    <d v="2022-09-19T00:00:00"/>
    <d v="1899-12-30T15:36:50"/>
    <d v="1899-12-30T00:10:01"/>
    <s v="Nomas una duda tengo"/>
    <s v="Eres becaria(o)dealgunprograma? =&gt; Si (Si), N"/>
    <n v="0"/>
    <s v="messenger"/>
    <s v="messenger"/>
    <s v="NULL"/>
    <n v="0"/>
    <n v="0"/>
    <n v="0"/>
  </r>
  <r>
    <n v="107295436"/>
    <n v="107295436"/>
    <n v="547"/>
    <s v=""/>
    <n v="474"/>
    <n v="4747732321"/>
    <x v="14"/>
    <s v=""/>
    <d v="2022-09-19T00:00:00"/>
    <s v="lunes"/>
    <n v="2"/>
    <s v="septiembre"/>
    <n v="9"/>
    <n v="2022"/>
    <d v="1899-12-30T15:16:33"/>
    <n v="0"/>
    <d v="2022-09-19T00:00:00"/>
    <d v="1899-12-30T15:36:58"/>
    <d v="1899-12-30T00:20:25"/>
    <s v="Si"/>
    <s v="Gracias por comunicarte con nosotros, ha sido un g"/>
    <n v="0"/>
    <s v="messenger"/>
    <s v="messenger"/>
    <s v="NULL"/>
    <n v="0"/>
    <n v="0"/>
    <n v="0"/>
  </r>
  <r>
    <n v="107295511"/>
    <n v="107295511"/>
    <n v="547"/>
    <s v=""/>
    <n v="674"/>
    <n v="674347807"/>
    <x v="1"/>
    <s v=""/>
    <d v="2022-09-19T00:00:00"/>
    <s v="lunes"/>
    <n v="2"/>
    <s v="septiembre"/>
    <n v="9"/>
    <n v="2022"/>
    <d v="1899-12-30T15:16:52"/>
    <n v="0"/>
    <d v="2022-09-19T00:00:00"/>
    <d v="1899-12-30T15:37:09"/>
    <d v="1899-12-30T00:20:17"/>
    <s v="Si"/>
    <s v="Gracias por comunicarte con nosotros, ha sido un g"/>
    <n v="0"/>
    <s v="APP"/>
    <s v="APP"/>
    <s v="NULL"/>
    <n v="0"/>
    <n v="0"/>
    <n v="0"/>
  </r>
  <r>
    <n v="107298246"/>
    <n v="107298246"/>
    <n v="547"/>
    <s v=""/>
    <n v="228"/>
    <n v="2286418936"/>
    <x v="15"/>
    <s v=""/>
    <d v="2022-09-19T00:00:00"/>
    <s v="lunes"/>
    <n v="2"/>
    <s v="septiembre"/>
    <n v="9"/>
    <n v="2022"/>
    <d v="1899-12-30T15:26:29"/>
    <n v="0"/>
    <d v="2022-09-19T00:00:00"/>
    <d v="1899-12-30T15:37:39"/>
    <d v="1899-12-30T00:11:10"/>
    <s v="No"/>
    <s v="Gracias por contactarnos! \n\nEn una escala del 1 a"/>
    <n v="0"/>
    <s v="messenger"/>
    <s v="messenger"/>
    <s v="NULL"/>
    <n v="0"/>
    <n v="0"/>
    <n v="0"/>
  </r>
  <r>
    <n v="107295486"/>
    <n v="107295486"/>
    <n v="547"/>
    <s v=""/>
    <n v="968"/>
    <n v="9684488792"/>
    <x v="16"/>
    <s v=""/>
    <d v="2022-09-19T00:00:00"/>
    <s v="lunes"/>
    <n v="2"/>
    <s v="septiembre"/>
    <n v="9"/>
    <n v="2022"/>
    <d v="1899-12-30T15:16:46"/>
    <n v="0"/>
    <d v="2022-09-19T00:00:00"/>
    <d v="1899-12-30T15:37:49"/>
    <d v="1899-12-30T00:21:03"/>
    <s v="Si"/>
    <s v="Gracias por comunicarte con nosotros, ha sido un g"/>
    <n v="0"/>
    <s v="messenger"/>
    <s v="messenger"/>
    <s v="NULL"/>
    <n v="0"/>
    <n v="0"/>
    <n v="0"/>
  </r>
  <r>
    <n v="107294371"/>
    <n v="107294371"/>
    <n v="547"/>
    <s v=""/>
    <n v="599"/>
    <n v="5998453818"/>
    <x v="11"/>
    <s v=""/>
    <d v="2022-09-19T00:00:00"/>
    <s v="lunes"/>
    <n v="2"/>
    <s v="septiembre"/>
    <n v="9"/>
    <n v="2022"/>
    <d v="1899-12-30T15:12:46"/>
    <n v="0"/>
    <d v="2022-09-19T00:00:00"/>
    <d v="1899-12-30T15:38:07"/>
    <d v="1899-12-30T00:25:21"/>
    <s v="Si"/>
    <s v="Gracias por comunicarte con nosotros, ha sido un g"/>
    <n v="0"/>
    <s v="messenger"/>
    <s v="messenger"/>
    <s v="NULL"/>
    <n v="0"/>
    <n v="0"/>
    <n v="0"/>
  </r>
  <r>
    <n v="107295130"/>
    <n v="107295130"/>
    <n v="547"/>
    <s v=""/>
    <n v="244"/>
    <n v="244825370"/>
    <x v="17"/>
    <s v=""/>
    <d v="2022-09-19T00:00:00"/>
    <s v="lunes"/>
    <n v="2"/>
    <s v="septiembre"/>
    <n v="9"/>
    <n v="2022"/>
    <d v="1899-12-30T15:15:21"/>
    <n v="0"/>
    <d v="2022-09-19T00:00:00"/>
    <d v="1899-12-30T15:38:07"/>
    <d v="1899-12-30T00:22:46"/>
    <s v="Si"/>
    <s v="Gracias por comunicarte con nosotros, ha sido un g"/>
    <n v="0"/>
    <s v="APP"/>
    <s v="APP"/>
    <s v="NULL"/>
    <n v="0"/>
    <n v="0"/>
    <n v="0"/>
  </r>
  <r>
    <n v="107298889"/>
    <n v="107298889"/>
    <n v="547"/>
    <s v=""/>
    <n v="412"/>
    <n v="4122369230"/>
    <x v="18"/>
    <s v=""/>
    <d v="2022-09-19T00:00:00"/>
    <s v="lunes"/>
    <n v="2"/>
    <s v="septiembre"/>
    <n v="9"/>
    <n v="2022"/>
    <d v="1899-12-30T15:28:44"/>
    <n v="0"/>
    <d v="2022-09-19T00:00:00"/>
    <d v="1899-12-30T15:38:45"/>
    <d v="1899-12-30T00:10:01"/>
    <s v="Buenas tardes disculpe"/>
    <s v="Eres becaria(o)dealgunprograma? =&gt; Si (Si), N"/>
    <n v="0"/>
    <s v="messenger"/>
    <s v="messenger"/>
    <s v="NULL"/>
    <n v="0"/>
    <n v="0"/>
    <n v="0"/>
  </r>
  <r>
    <n v="107295969"/>
    <n v="107295969"/>
    <n v="547"/>
    <s v=""/>
    <n v="345"/>
    <n v="3459011055"/>
    <x v="14"/>
    <s v=""/>
    <d v="2022-09-19T00:00:00"/>
    <s v="lunes"/>
    <n v="2"/>
    <s v="septiembre"/>
    <n v="9"/>
    <n v="2022"/>
    <d v="1899-12-30T15:18:24"/>
    <n v="0"/>
    <d v="2022-09-19T00:00:00"/>
    <d v="1899-12-30T15:38:48"/>
    <d v="1899-12-30T00:20:24"/>
    <s v="Si"/>
    <s v="Gracias por comunicarte con nosotros, ha sido un g"/>
    <n v="0"/>
    <s v="messenger"/>
    <s v="messenger"/>
    <s v="NULL"/>
    <n v="0"/>
    <n v="0"/>
    <n v="0"/>
  </r>
  <r>
    <n v="107287263"/>
    <n v="107287263"/>
    <n v="547"/>
    <s v=""/>
    <n v="357"/>
    <n v="3573386319"/>
    <x v="14"/>
    <s v=""/>
    <d v="2022-09-19T00:00:00"/>
    <s v="lunes"/>
    <n v="2"/>
    <s v="septiembre"/>
    <n v="9"/>
    <n v="2022"/>
    <d v="1899-12-30T14:48:11"/>
    <n v="0"/>
    <d v="2022-09-19T00:00:00"/>
    <d v="1899-12-30T15:38:53"/>
    <d v="1899-12-30T00:50:42"/>
    <s v="Si"/>
    <s v="Gracias por comunicarte con nosotros, ha sido un g"/>
    <n v="0"/>
    <s v="messenger"/>
    <s v="messenger"/>
    <s v="NULL"/>
    <n v="0"/>
    <n v="0"/>
    <n v="0"/>
  </r>
  <r>
    <n v="107294682"/>
    <n v="107294682"/>
    <n v="547"/>
    <s v=""/>
    <n v="422"/>
    <n v="4226003626"/>
    <x v="10"/>
    <s v=""/>
    <d v="2022-09-19T00:00:00"/>
    <s v="lunes"/>
    <n v="2"/>
    <s v="septiembre"/>
    <n v="9"/>
    <n v="2022"/>
    <d v="1899-12-30T15:13:50"/>
    <n v="0"/>
    <d v="2022-09-19T00:00:00"/>
    <d v="1899-12-30T15:38:55"/>
    <d v="1899-12-30T00:25:05"/>
    <s v="Si"/>
    <s v="Gracias por comunicarte con nosotros, ha sido un g"/>
    <n v="0"/>
    <s v="messenger"/>
    <s v="messenger"/>
    <s v="NULL"/>
    <n v="0"/>
    <n v="0"/>
    <n v="0"/>
  </r>
  <r>
    <n v="107298977"/>
    <n v="107298977"/>
    <n v="547"/>
    <s v=""/>
    <n v="874"/>
    <n v="874604707"/>
    <x v="0"/>
    <s v=""/>
    <d v="2022-09-19T00:00:00"/>
    <s v="lunes"/>
    <n v="2"/>
    <s v="septiembre"/>
    <n v="9"/>
    <n v="2022"/>
    <d v="1899-12-30T15:29:01"/>
    <n v="0"/>
    <d v="2022-09-19T00:00:00"/>
    <d v="1899-12-30T15:39:02"/>
    <d v="1899-12-30T00:10:01"/>
    <s v="Inicio"/>
    <s v="Eres becaria(o)dealgunprograma? =&gt; Si (Si), N"/>
    <n v="0"/>
    <s v="web"/>
    <s v="web"/>
    <s v="NULL"/>
    <n v="0"/>
    <n v="0"/>
    <n v="0"/>
  </r>
  <r>
    <n v="107298807"/>
    <n v="107298807"/>
    <n v="547"/>
    <s v=""/>
    <n v="137"/>
    <n v="1370812642"/>
    <x v="5"/>
    <s v=""/>
    <d v="2022-09-19T00:00:00"/>
    <s v="lunes"/>
    <n v="2"/>
    <s v="septiembre"/>
    <n v="9"/>
    <n v="2022"/>
    <d v="1899-12-30T15:28:26"/>
    <n v="0"/>
    <d v="2022-09-19T00:00:00"/>
    <d v="1899-12-30T15:39:14"/>
    <d v="1899-12-30T00:10:48"/>
    <s v="Si"/>
    <s v="Quenecesitas? =&gt; A quien va dirigida (A quien va"/>
    <n v="0"/>
    <s v="messenger"/>
    <s v="messenger"/>
    <s v="NULL"/>
    <n v="0"/>
    <n v="0"/>
    <n v="0"/>
  </r>
  <r>
    <n v="107295920"/>
    <n v="107295920"/>
    <n v="547"/>
    <s v=""/>
    <n v="805"/>
    <n v="8053861945"/>
    <x v="0"/>
    <s v=""/>
    <d v="2022-09-19T00:00:00"/>
    <s v="lunes"/>
    <n v="2"/>
    <s v="septiembre"/>
    <n v="9"/>
    <n v="2022"/>
    <d v="1899-12-30T15:18:12"/>
    <n v="0"/>
    <d v="2022-09-19T00:00:00"/>
    <d v="1899-12-30T15:39:30"/>
    <d v="1899-12-30T00:21:18"/>
    <s v="Si"/>
    <s v="Gracias por comunicarte con nosotros, ha sido un g"/>
    <n v="0"/>
    <s v="messenger"/>
    <s v="messenger"/>
    <s v="NULL"/>
    <n v="0"/>
    <n v="0"/>
    <n v="0"/>
  </r>
  <r>
    <n v="107294296"/>
    <n v="107294296"/>
    <n v="547"/>
    <s v=""/>
    <n v="885"/>
    <n v="8856924027"/>
    <x v="0"/>
    <s v=""/>
    <d v="2022-09-19T00:00:00"/>
    <s v="lunes"/>
    <n v="2"/>
    <s v="septiembre"/>
    <n v="9"/>
    <n v="2022"/>
    <d v="1899-12-30T15:12:31"/>
    <n v="0"/>
    <d v="2022-09-19T00:00:00"/>
    <d v="1899-12-30T15:39:56"/>
    <d v="1899-12-30T00:27:25"/>
    <s v="Si"/>
    <s v="Gracias por comunicarte con nosotros, ha sido un g"/>
    <n v="0"/>
    <s v="messenger"/>
    <s v="messenger"/>
    <s v="NULL"/>
    <n v="0"/>
    <n v="0"/>
    <n v="0"/>
  </r>
  <r>
    <n v="107287690"/>
    <n v="107287690"/>
    <n v="547"/>
    <s v=""/>
    <n v="227"/>
    <n v="2276833468"/>
    <x v="17"/>
    <s v=""/>
    <d v="2022-09-19T00:00:00"/>
    <s v="lunes"/>
    <n v="2"/>
    <s v="septiembre"/>
    <n v="9"/>
    <n v="2022"/>
    <d v="1899-12-30T14:49:45"/>
    <n v="0"/>
    <d v="2022-09-19T00:00:00"/>
    <d v="1899-12-30T15:40:03"/>
    <d v="1899-12-30T00:50:18"/>
    <s v="Si"/>
    <s v="Gracias por comunicarte con nosotros, ha sido un g"/>
    <n v="0"/>
    <s v="messenger"/>
    <s v="messenger"/>
    <s v="NULL"/>
    <n v="0"/>
    <n v="0"/>
    <n v="0"/>
  </r>
  <r>
    <n v="107298223"/>
    <n v="107298223"/>
    <n v="547"/>
    <s v=""/>
    <n v="346"/>
    <n v="3465619994"/>
    <x v="14"/>
    <s v=""/>
    <d v="2022-09-19T00:00:00"/>
    <s v="lunes"/>
    <n v="2"/>
    <s v="septiembre"/>
    <n v="9"/>
    <n v="2022"/>
    <d v="1899-12-30T15:26:25"/>
    <n v="0"/>
    <d v="2022-09-19T00:00:00"/>
    <d v="1899-12-30T15:40:07"/>
    <d v="1899-12-30T00:13:42"/>
    <s v="No"/>
    <s v="Gracias por contactarnos! \n\nEn una escala del 1 a"/>
    <n v="0"/>
    <s v="messenger"/>
    <s v="messenger"/>
    <s v="NULL"/>
    <n v="0"/>
    <n v="0"/>
    <n v="0"/>
  </r>
  <r>
    <n v="107297244"/>
    <n v="107297244"/>
    <n v="547"/>
    <s v=""/>
    <n v="442"/>
    <n v="4422281968"/>
    <x v="18"/>
    <s v=""/>
    <d v="2022-09-19T00:00:00"/>
    <s v="lunes"/>
    <n v="2"/>
    <s v="septiembre"/>
    <n v="9"/>
    <n v="2022"/>
    <d v="1899-12-30T15:22:58"/>
    <n v="0"/>
    <d v="2022-09-19T00:00:00"/>
    <d v="1899-12-30T15:40:29"/>
    <d v="1899-12-30T00:17:31"/>
    <s v="Seleccionar"/>
    <s v="Tepuedoayudarenalgomas? =&gt; Si (Si), No (No)"/>
    <n v="0"/>
    <s v="messenger"/>
    <s v="messenger"/>
    <s v="NULL"/>
    <n v="0"/>
    <n v="0"/>
    <n v="0"/>
  </r>
  <r>
    <n v="107299484"/>
    <n v="107299484"/>
    <n v="547"/>
    <s v=""/>
    <n v="54"/>
    <n v="541147863"/>
    <x v="0"/>
    <s v=""/>
    <d v="2022-09-19T00:00:00"/>
    <s v="lunes"/>
    <n v="2"/>
    <s v="septiembre"/>
    <n v="9"/>
    <n v="2022"/>
    <d v="1899-12-30T15:30:48"/>
    <n v="0"/>
    <d v="2022-09-19T00:00:00"/>
    <d v="1899-12-30T15:40:49"/>
    <d v="1899-12-30T00:10:01"/>
    <s v="Agendar Cita"/>
    <s v="Tepuedoayudarenalgomas? =&gt; Si (Si), No (No)"/>
    <n v="0"/>
    <s v="messenger"/>
    <s v="messenger"/>
    <s v="NULL"/>
    <n v="0"/>
    <n v="0"/>
    <n v="0"/>
  </r>
  <r>
    <n v="107296357"/>
    <n v="107296357"/>
    <n v="547"/>
    <s v=""/>
    <n v="381"/>
    <n v="3812082345"/>
    <x v="10"/>
    <s v=""/>
    <d v="2022-09-19T00:00:00"/>
    <s v="lunes"/>
    <n v="2"/>
    <s v="septiembre"/>
    <n v="9"/>
    <n v="2022"/>
    <d v="1899-12-30T15:19:49"/>
    <n v="0"/>
    <d v="2022-09-19T00:00:00"/>
    <d v="1899-12-30T15:40:52"/>
    <d v="1899-12-30T00:21:03"/>
    <s v="Si"/>
    <s v="Gracias por comunicarte con nosotros, ha sido un g"/>
    <n v="0"/>
    <s v="messenger"/>
    <s v="messenger"/>
    <s v="NULL"/>
    <n v="0"/>
    <n v="0"/>
    <n v="0"/>
  </r>
  <r>
    <n v="107296373"/>
    <n v="107296373"/>
    <n v="547"/>
    <s v=""/>
    <n v="10"/>
    <n v="105996653"/>
    <x v="0"/>
    <s v=""/>
    <d v="2022-09-19T00:00:00"/>
    <s v="lunes"/>
    <n v="2"/>
    <s v="septiembre"/>
    <n v="9"/>
    <n v="2022"/>
    <d v="1899-12-30T15:19:51"/>
    <n v="0"/>
    <d v="2022-09-19T00:00:00"/>
    <d v="1899-12-30T15:40:57"/>
    <d v="1899-12-30T00:21:06"/>
    <s v="Si"/>
    <s v="Gracias por comunicarte con nosotros, ha sido un g"/>
    <n v="0"/>
    <s v="messenger"/>
    <s v="messenger"/>
    <s v="NULL"/>
    <n v="0"/>
    <n v="0"/>
    <n v="0"/>
  </r>
  <r>
    <n v="107296536"/>
    <n v="107296536"/>
    <n v="547"/>
    <s v=""/>
    <n v="672"/>
    <n v="6720504606"/>
    <x v="3"/>
    <s v=""/>
    <d v="2022-09-19T00:00:00"/>
    <s v="lunes"/>
    <n v="2"/>
    <s v="septiembre"/>
    <n v="9"/>
    <n v="2022"/>
    <d v="1899-12-30T15:20:26"/>
    <n v="0"/>
    <d v="2022-09-19T00:00:00"/>
    <d v="1899-12-30T15:40:59"/>
    <d v="1899-12-30T00:20:33"/>
    <s v="Si"/>
    <s v="Gracias por comunicarte con nosotros, ha sido un g"/>
    <n v="0"/>
    <s v="messenger"/>
    <s v="messenger"/>
    <s v="NULL"/>
    <n v="0"/>
    <n v="0"/>
    <n v="0"/>
  </r>
  <r>
    <n v="107295307"/>
    <n v="107295307"/>
    <n v="547"/>
    <s v=""/>
    <n v="111"/>
    <n v="1117929718"/>
    <x v="5"/>
    <s v=""/>
    <d v="2022-09-19T00:00:00"/>
    <s v="lunes"/>
    <n v="2"/>
    <s v="septiembre"/>
    <n v="9"/>
    <n v="2022"/>
    <d v="1899-12-30T15:16:02"/>
    <n v="0"/>
    <d v="2022-09-19T00:00:00"/>
    <d v="1899-12-30T15:41:00"/>
    <d v="1899-12-30T00:24:58"/>
    <s v="Si"/>
    <s v="Gracias por comunicarte con nosotros, ha sido un g"/>
    <n v="0"/>
    <s v="messenger"/>
    <s v="messenger"/>
    <s v="NULL"/>
    <n v="0"/>
    <n v="0"/>
    <n v="0"/>
  </r>
  <r>
    <n v="107299381"/>
    <n v="107299381"/>
    <n v="547"/>
    <s v=""/>
    <n v="497"/>
    <n v="4975144968"/>
    <x v="0"/>
    <s v=""/>
    <d v="2022-09-19T00:00:00"/>
    <s v="lunes"/>
    <n v="2"/>
    <s v="septiembre"/>
    <n v="9"/>
    <n v="2022"/>
    <d v="1899-12-30T15:30:26"/>
    <n v="0"/>
    <d v="2022-09-19T00:00:00"/>
    <d v="1899-12-30T15:41:06"/>
    <d v="1899-12-30T00:10:40"/>
    <s v="Beca rechazada"/>
    <s v="Tepuedoayudarenalgomas? =&gt; Si (Si), No (No)"/>
    <n v="0"/>
    <s v="messenger"/>
    <s v="messenger"/>
    <s v="NULL"/>
    <n v="0"/>
    <n v="0"/>
    <n v="0"/>
  </r>
  <r>
    <n v="107285964"/>
    <n v="107285964"/>
    <n v="547"/>
    <s v=""/>
    <n v="84"/>
    <n v="840714433"/>
    <x v="0"/>
    <s v=""/>
    <d v="2022-09-19T00:00:00"/>
    <s v="lunes"/>
    <n v="2"/>
    <s v="septiembre"/>
    <n v="9"/>
    <n v="2022"/>
    <d v="1899-12-30T14:43:32"/>
    <n v="0"/>
    <d v="2022-09-19T00:00:00"/>
    <d v="1899-12-30T15:41:08"/>
    <d v="1899-12-30T00:57:36"/>
    <s v="Si"/>
    <s v="Gracias por comunicarte con nosotros, ha sido un g"/>
    <n v="0"/>
    <s v="messenger"/>
    <s v="messenger"/>
    <s v="NULL"/>
    <n v="0"/>
    <n v="0"/>
    <n v="0"/>
  </r>
  <r>
    <n v="107288653"/>
    <n v="107288653"/>
    <n v="547"/>
    <s v=""/>
    <n v="669"/>
    <n v="6693239771"/>
    <x v="3"/>
    <s v=""/>
    <d v="2022-09-19T00:00:00"/>
    <s v="lunes"/>
    <n v="2"/>
    <s v="septiembre"/>
    <n v="9"/>
    <n v="2022"/>
    <d v="1899-12-30T14:52:59"/>
    <n v="0"/>
    <d v="2022-09-19T00:00:00"/>
    <d v="1899-12-30T15:41:13"/>
    <d v="1899-12-30T00:48:14"/>
    <s v="Si"/>
    <s v="Gracias por comunicarte con nosotros, ha sido un g"/>
    <n v="0"/>
    <s v="messenger"/>
    <s v="messenger"/>
    <s v="NULL"/>
    <n v="0"/>
    <n v="0"/>
    <n v="0"/>
  </r>
  <r>
    <n v="107298454"/>
    <n v="107298454"/>
    <n v="547"/>
    <s v=""/>
    <n v="55"/>
    <n v="554342288"/>
    <x v="11"/>
    <s v=""/>
    <d v="2022-09-19T00:00:00"/>
    <s v="lunes"/>
    <n v="2"/>
    <s v="septiembre"/>
    <n v="9"/>
    <n v="2022"/>
    <d v="1899-12-30T15:27:13"/>
    <n v="0"/>
    <d v="2022-09-19T00:00:00"/>
    <d v="1899-12-30T15:41:37"/>
    <d v="1899-12-30T00:14:24"/>
    <s v="Incorporacion"/>
    <s v="Tepuedoayudarenalgomas? =&gt; Si (Si), No (No)"/>
    <n v="0"/>
    <s v="messenger"/>
    <s v="messenger"/>
    <s v="NULL"/>
    <n v="0"/>
    <n v="0"/>
    <n v="0"/>
  </r>
  <r>
    <n v="107299418"/>
    <n v="107299418"/>
    <n v="547"/>
    <s v=""/>
    <n v="749"/>
    <n v="7495210772"/>
    <x v="28"/>
    <s v=""/>
    <d v="2022-09-19T00:00:00"/>
    <s v="lunes"/>
    <n v="2"/>
    <s v="septiembre"/>
    <n v="9"/>
    <n v="2022"/>
    <d v="1899-12-30T15:30:33"/>
    <n v="0"/>
    <d v="2022-09-19T00:00:00"/>
    <d v="1899-12-30T15:42:20"/>
    <d v="1899-12-30T00:11:47"/>
    <s v="Solicitar beca"/>
    <s v="Tepuedoayudarenalgomas? =&gt; Si (Si), No (No)"/>
    <n v="0"/>
    <s v="messenger"/>
    <s v="messenger"/>
    <s v="NULL"/>
    <n v="0"/>
    <n v="0"/>
    <n v="0"/>
  </r>
  <r>
    <n v="107301943"/>
    <n v="107301943"/>
    <n v="547"/>
    <s v=""/>
    <n v="988"/>
    <n v="988983304"/>
    <x v="23"/>
    <s v=""/>
    <d v="2022-09-19T00:00:00"/>
    <s v="lunes"/>
    <n v="2"/>
    <s v="septiembre"/>
    <n v="9"/>
    <n v="2022"/>
    <d v="1899-12-30T15:38:53"/>
    <n v="0"/>
    <d v="2022-09-19T00:00:00"/>
    <d v="1899-12-30T15:42:24"/>
    <d v="1899-12-30T00:03:31"/>
    <s v="5"/>
    <s v="Gracias por comunicarte con nosotros, ha sido un g"/>
    <n v="0"/>
    <s v="APP"/>
    <s v="APP"/>
    <s v="NULL"/>
    <n v="0"/>
    <n v="0"/>
    <n v="0"/>
  </r>
  <r>
    <n v="107302582"/>
    <n v="107302582"/>
    <n v="547"/>
    <s v=""/>
    <n v="562"/>
    <n v="562319741"/>
    <x v="5"/>
    <s v=""/>
    <d v="2022-09-19T00:00:00"/>
    <s v="lunes"/>
    <n v="2"/>
    <s v="septiembre"/>
    <n v="9"/>
    <n v="2022"/>
    <d v="1899-12-30T15:40:57"/>
    <n v="0"/>
    <d v="2022-09-19T00:00:00"/>
    <d v="1899-12-30T15:42:27"/>
    <d v="1899-12-30T00:01:30"/>
    <s v="1"/>
    <s v="Gracias por comunicarte con nosotros, ha sido un g"/>
    <n v="0"/>
    <s v="APP"/>
    <s v="APP"/>
    <s v="NULL"/>
    <n v="0"/>
    <n v="0"/>
    <n v="0"/>
  </r>
  <r>
    <n v="107298389"/>
    <n v="107298389"/>
    <n v="547"/>
    <s v=""/>
    <n v="253"/>
    <n v="2531754384"/>
    <x v="0"/>
    <s v=""/>
    <d v="2022-09-19T00:00:00"/>
    <s v="lunes"/>
    <n v="2"/>
    <s v="septiembre"/>
    <n v="9"/>
    <n v="2022"/>
    <d v="1899-12-30T15:26:59"/>
    <n v="0"/>
    <d v="2022-09-19T00:00:00"/>
    <d v="1899-12-30T15:43:12"/>
    <d v="1899-12-30T00:16:13"/>
    <s v="Tengo la duda ya que yo actualmente estoy estudian"/>
    <s v="Seleccionas la opcion correcta. =&gt; Agendar Cita (A"/>
    <n v="0"/>
    <s v="messenger"/>
    <s v="messenger"/>
    <s v="NULL"/>
    <n v="0"/>
    <n v="0"/>
    <n v="0"/>
  </r>
  <r>
    <n v="107298368"/>
    <n v="107298368"/>
    <n v="547"/>
    <s v=""/>
    <n v="729"/>
    <n v="7295149159"/>
    <x v="11"/>
    <s v=""/>
    <d v="2022-09-19T00:00:00"/>
    <s v="lunes"/>
    <n v="2"/>
    <s v="septiembre"/>
    <n v="9"/>
    <n v="2022"/>
    <d v="1899-12-30T15:26:55"/>
    <n v="0"/>
    <d v="2022-09-19T00:00:00"/>
    <d v="1899-12-30T15:43:22"/>
    <d v="1899-12-30T00:16:27"/>
    <s v="No"/>
    <s v="Gracias por contactarnos! \n\nEn una escala del 1 a"/>
    <n v="0"/>
    <s v="messenger"/>
    <s v="messenger"/>
    <s v="NULL"/>
    <n v="0"/>
    <n v="0"/>
    <n v="0"/>
  </r>
  <r>
    <n v="107297291"/>
    <n v="107297291"/>
    <n v="547"/>
    <s v=""/>
    <n v="171"/>
    <n v="1719472242"/>
    <x v="5"/>
    <s v=""/>
    <d v="2022-09-19T00:00:00"/>
    <s v="lunes"/>
    <n v="2"/>
    <s v="septiembre"/>
    <n v="9"/>
    <n v="2022"/>
    <d v="1899-12-30T15:23:10"/>
    <n v="0"/>
    <d v="2022-09-19T00:00:00"/>
    <d v="1899-12-30T15:43:39"/>
    <d v="1899-12-30T00:20:29"/>
    <s v="Si"/>
    <s v="Gracias por comunicarte con nosotros, ha sido un g"/>
    <n v="0"/>
    <s v="messenger"/>
    <s v="messenger"/>
    <s v="NULL"/>
    <n v="0"/>
    <n v="0"/>
    <n v="0"/>
  </r>
  <r>
    <n v="107302913"/>
    <n v="107302913"/>
    <n v="547"/>
    <s v=""/>
    <n v="519"/>
    <n v="519622612"/>
    <x v="0"/>
    <s v=""/>
    <d v="2022-09-19T00:00:00"/>
    <s v="lunes"/>
    <n v="2"/>
    <s v="septiembre"/>
    <n v="9"/>
    <n v="2022"/>
    <d v="1899-12-30T15:42:03"/>
    <n v="0"/>
    <d v="2022-09-19T00:00:00"/>
    <d v="1899-12-30T15:43:42"/>
    <d v="1899-12-30T00:01:39"/>
    <s v="Si"/>
    <s v="Quenecesitas? =&gt; A quien va dirigida (A quien va"/>
    <n v="0"/>
    <s v="APP"/>
    <s v="APP"/>
    <s v="NULL"/>
    <n v="0"/>
    <n v="0"/>
    <n v="0"/>
  </r>
  <r>
    <n v="107296819"/>
    <n v="107296819"/>
    <n v="547"/>
    <s v=""/>
    <n v="81"/>
    <n v="817073884"/>
    <x v="0"/>
    <s v=""/>
    <d v="2022-09-19T00:00:00"/>
    <s v="lunes"/>
    <n v="2"/>
    <s v="septiembre"/>
    <n v="9"/>
    <n v="2022"/>
    <d v="1899-12-30T15:21:27"/>
    <n v="0"/>
    <d v="2022-09-19T00:00:00"/>
    <d v="1899-12-30T15:43:47"/>
    <d v="1899-12-30T00:22:20"/>
    <s v="Si"/>
    <s v="Gracias por comunicarte con nosotros, ha sido un g"/>
    <n v="0"/>
    <s v="messenger"/>
    <s v="messenger"/>
    <s v="NULL"/>
    <n v="0"/>
    <n v="0"/>
    <n v="0"/>
  </r>
  <r>
    <n v="107299652"/>
    <n v="107299652"/>
    <n v="547"/>
    <s v=""/>
    <n v="819"/>
    <n v="8190697155"/>
    <x v="6"/>
    <s v=""/>
    <d v="2022-09-19T00:00:00"/>
    <s v="lunes"/>
    <n v="2"/>
    <s v="septiembre"/>
    <n v="9"/>
    <n v="2022"/>
    <d v="1899-12-30T15:31:23"/>
    <n v="0"/>
    <d v="2022-09-19T00:00:00"/>
    <d v="1899-12-30T15:44:12"/>
    <d v="1899-12-30T00:12:49"/>
    <s v="Incorporacion"/>
    <s v="Tepuedoayudarenalgomas? =&gt; Si (Si), No (No)"/>
    <n v="0"/>
    <s v="messenger"/>
    <s v="messenger"/>
    <s v="NULL"/>
    <n v="0"/>
    <n v="0"/>
    <n v="0"/>
  </r>
  <r>
    <n v="107297136"/>
    <n v="107297136"/>
    <n v="547"/>
    <s v=""/>
    <n v="429"/>
    <n v="4299627071"/>
    <x v="18"/>
    <s v=""/>
    <d v="2022-09-19T00:00:00"/>
    <s v="lunes"/>
    <n v="2"/>
    <s v="septiembre"/>
    <n v="9"/>
    <n v="2022"/>
    <d v="1899-12-30T15:22:34"/>
    <n v="0"/>
    <d v="2022-09-19T00:00:00"/>
    <d v="1899-12-30T15:44:18"/>
    <d v="1899-12-30T00:21:44"/>
    <s v="Tarjeta Bienestar"/>
    <s v="Tepuedoayudarenalgomas? =&gt; Si (Si), No (No)"/>
    <n v="0"/>
    <s v="messenger"/>
    <s v="messenger"/>
    <s v="NULL"/>
    <n v="0"/>
    <n v="0"/>
    <n v="0"/>
  </r>
  <r>
    <n v="107299944"/>
    <n v="107299944"/>
    <n v="547"/>
    <s v=""/>
    <n v="271"/>
    <n v="2712118502"/>
    <x v="15"/>
    <s v=""/>
    <d v="2022-09-19T00:00:00"/>
    <s v="lunes"/>
    <n v="2"/>
    <s v="septiembre"/>
    <n v="9"/>
    <n v="2022"/>
    <d v="1899-12-30T15:32:10"/>
    <n v="0"/>
    <d v="2022-09-19T00:00:00"/>
    <d v="1899-12-30T15:44:25"/>
    <d v="1899-12-30T00:12:15"/>
    <s v="Gracias"/>
    <s v="En que mas te puedo ayudar? =&gt; Menu principal (Me"/>
    <n v="0"/>
    <s v="messenger"/>
    <s v="messenger"/>
    <s v="NULL"/>
    <n v="0"/>
    <n v="0"/>
    <n v="0"/>
  </r>
  <r>
    <n v="107300465"/>
    <n v="107300465"/>
    <n v="547"/>
    <s v=""/>
    <n v="915"/>
    <n v="9155472317"/>
    <x v="0"/>
    <s v=""/>
    <d v="2022-09-19T00:00:00"/>
    <s v="lunes"/>
    <n v="2"/>
    <s v="septiembre"/>
    <n v="9"/>
    <n v="2022"/>
    <d v="1899-12-30T15:33:47"/>
    <n v="0"/>
    <d v="2022-09-19T00:00:00"/>
    <d v="1899-12-30T15:44:29"/>
    <d v="1899-12-30T00:10:42"/>
    <s v="Solicitar beca"/>
    <s v="Tepuedoayudarenalgomas? =&gt; Si (Si), No (No)"/>
    <n v="0"/>
    <s v="messenger"/>
    <s v="messenger"/>
    <s v="NULL"/>
    <n v="0"/>
    <n v="0"/>
    <n v="0"/>
  </r>
  <r>
    <n v="107296016"/>
    <n v="107296016"/>
    <n v="547"/>
    <s v=""/>
    <n v="603"/>
    <n v="6034322737"/>
    <x v="0"/>
    <s v=""/>
    <d v="2022-09-19T00:00:00"/>
    <s v="lunes"/>
    <n v="2"/>
    <s v="septiembre"/>
    <n v="9"/>
    <n v="2022"/>
    <d v="1899-12-30T15:18:33"/>
    <n v="0"/>
    <d v="2022-09-19T00:00:00"/>
    <d v="1899-12-30T15:44:39"/>
    <d v="1899-12-30T00:26:06"/>
    <s v="Si"/>
    <s v="Gracias por comunicarte con nosotros, ha sido un g"/>
    <n v="0"/>
    <s v="messenger"/>
    <s v="messenger"/>
    <s v="NULL"/>
    <n v="0"/>
    <n v="0"/>
    <n v="0"/>
  </r>
  <r>
    <n v="107297499"/>
    <n v="107297499"/>
    <n v="547"/>
    <s v=""/>
    <n v="207"/>
    <n v="2075634945"/>
    <x v="0"/>
    <s v=""/>
    <d v="2022-09-19T00:00:00"/>
    <s v="lunes"/>
    <n v="2"/>
    <s v="septiembre"/>
    <n v="9"/>
    <n v="2022"/>
    <d v="1899-12-30T15:23:50"/>
    <n v="0"/>
    <d v="2022-09-19T00:00:00"/>
    <d v="1899-12-30T15:44:45"/>
    <d v="1899-12-30T00:20:55"/>
    <s v="Si"/>
    <s v="Gracias por comunicarte con nosotros, ha sido un g"/>
    <n v="0"/>
    <s v="messenger"/>
    <s v="messenger"/>
    <s v="NULL"/>
    <n v="0"/>
    <n v="0"/>
    <n v="0"/>
  </r>
  <r>
    <n v="107297603"/>
    <n v="107297603"/>
    <n v="547"/>
    <s v=""/>
    <n v="490"/>
    <n v="4906278390"/>
    <x v="0"/>
    <s v=""/>
    <d v="2022-09-19T00:00:00"/>
    <s v="lunes"/>
    <n v="2"/>
    <s v="septiembre"/>
    <n v="9"/>
    <n v="2022"/>
    <d v="1899-12-30T15:24:10"/>
    <n v="0"/>
    <d v="2022-09-19T00:00:00"/>
    <d v="1899-12-30T15:44:55"/>
    <d v="1899-12-30T00:20:45"/>
    <s v="Si"/>
    <s v="Gracias por comunicarte con nosotros, ha sido un g"/>
    <n v="0"/>
    <s v="messenger"/>
    <s v="messenger"/>
    <s v="NULL"/>
    <n v="0"/>
    <n v="0"/>
    <n v="0"/>
  </r>
  <r>
    <n v="107297312"/>
    <n v="107297312"/>
    <n v="547"/>
    <s v=""/>
    <n v="315"/>
    <n v="3154474230"/>
    <x v="14"/>
    <s v=""/>
    <d v="2022-09-19T00:00:00"/>
    <s v="lunes"/>
    <n v="2"/>
    <s v="septiembre"/>
    <n v="9"/>
    <n v="2022"/>
    <d v="1899-12-30T15:23:13"/>
    <n v="0"/>
    <d v="2022-09-19T00:00:00"/>
    <d v="1899-12-30T15:44:56"/>
    <d v="1899-12-30T00:21:43"/>
    <s v="Menu principal"/>
    <s v="Eres becaria(o)dealgunprograma? =&gt; Si (Si), N"/>
    <n v="0"/>
    <s v="messenger"/>
    <s v="messenger"/>
    <s v="NULL"/>
    <n v="0"/>
    <n v="0"/>
    <n v="0"/>
  </r>
  <r>
    <n v="107297585"/>
    <n v="107297585"/>
    <n v="547"/>
    <s v=""/>
    <n v="154"/>
    <n v="1548161292"/>
    <x v="5"/>
    <s v=""/>
    <d v="2022-09-19T00:00:00"/>
    <s v="lunes"/>
    <n v="2"/>
    <s v="septiembre"/>
    <n v="9"/>
    <n v="2022"/>
    <d v="1899-12-30T15:24:04"/>
    <n v="0"/>
    <d v="2022-09-19T00:00:00"/>
    <d v="1899-12-30T15:45:01"/>
    <d v="1899-12-30T00:20:57"/>
    <s v="Si"/>
    <s v="Gracias por comunicarte con nosotros, ha sido un g"/>
    <n v="0"/>
    <s v="messenger"/>
    <s v="messenger"/>
    <s v="NULL"/>
    <n v="0"/>
    <n v="0"/>
    <n v="0"/>
  </r>
  <r>
    <n v="107298104"/>
    <n v="107298104"/>
    <n v="547"/>
    <s v=""/>
    <n v="407"/>
    <n v="4076908858"/>
    <x v="0"/>
    <s v=""/>
    <d v="2022-09-19T00:00:00"/>
    <s v="lunes"/>
    <n v="2"/>
    <s v="septiembre"/>
    <n v="9"/>
    <n v="2022"/>
    <d v="1899-12-30T15:26:01"/>
    <n v="0"/>
    <d v="2022-09-19T00:00:00"/>
    <d v="1899-12-30T15:46:02"/>
    <d v="1899-12-30T00:20:01"/>
    <s v="Si"/>
    <s v="Gracias por comunicarte con nosotros, ha sido un g"/>
    <n v="0"/>
    <s v="messenger"/>
    <s v="messenger"/>
    <s v="NULL"/>
    <n v="0"/>
    <n v="0"/>
    <n v="0"/>
  </r>
  <r>
    <n v="107297933"/>
    <n v="107297933"/>
    <n v="547"/>
    <s v=""/>
    <n v="99"/>
    <n v="998573376"/>
    <x v="0"/>
    <s v=""/>
    <d v="2022-09-19T00:00:00"/>
    <s v="lunes"/>
    <n v="2"/>
    <s v="septiembre"/>
    <n v="9"/>
    <n v="2022"/>
    <d v="1899-12-30T15:25:24"/>
    <n v="0"/>
    <d v="2022-09-19T00:00:00"/>
    <d v="1899-12-30T15:46:12"/>
    <d v="1899-12-30T00:20:48"/>
    <s v="Si"/>
    <s v="Gracias por comunicarte con nosotros, ha sido un g"/>
    <n v="0"/>
    <s v="messenger"/>
    <s v="messenger"/>
    <s v="NULL"/>
    <n v="0"/>
    <n v="0"/>
    <n v="0"/>
  </r>
  <r>
    <n v="107300106"/>
    <n v="107300106"/>
    <n v="547"/>
    <s v=""/>
    <n v="233"/>
    <n v="2330460976"/>
    <x v="17"/>
    <s v=""/>
    <d v="2022-09-19T00:00:00"/>
    <s v="lunes"/>
    <n v="2"/>
    <s v="septiembre"/>
    <n v="9"/>
    <n v="2022"/>
    <d v="1899-12-30T15:32:37"/>
    <n v="0"/>
    <d v="2022-09-19T00:00:00"/>
    <d v="1899-12-30T15:46:25"/>
    <d v="1899-12-30T00:13:48"/>
    <s v="Si"/>
    <s v="Quenecesitas? =&gt; Actualizar Datos (Actualizar Da"/>
    <n v="0"/>
    <s v="messenger"/>
    <s v="messenger"/>
    <s v="NULL"/>
    <n v="0"/>
    <n v="0"/>
    <n v="0"/>
  </r>
  <r>
    <n v="107300889"/>
    <n v="107300889"/>
    <n v="547"/>
    <s v=""/>
    <n v="397"/>
    <n v="397301582"/>
    <x v="0"/>
    <s v=""/>
    <d v="2022-09-19T00:00:00"/>
    <s v="lunes"/>
    <n v="2"/>
    <s v="septiembre"/>
    <n v="9"/>
    <n v="2022"/>
    <d v="1899-12-30T15:35:15"/>
    <n v="0"/>
    <d v="2022-09-19T00:00:00"/>
    <d v="1899-12-30T15:46:39"/>
    <d v="1899-12-30T00:11:24"/>
    <s v="Requisitos"/>
    <s v="Tepuedoayudarenalgomas? =&gt; &lt;p&gt;Si&lt;/p&gt; (Si), &lt;"/>
    <n v="0"/>
    <s v="APP"/>
    <s v="APP"/>
    <s v="NULL"/>
    <n v="0"/>
    <n v="0"/>
    <n v="0"/>
  </r>
  <r>
    <n v="107297102"/>
    <n v="107297102"/>
    <n v="547"/>
    <s v=""/>
    <n v="35"/>
    <n v="353479279"/>
    <x v="0"/>
    <s v=""/>
    <d v="2022-09-19T00:00:00"/>
    <s v="lunes"/>
    <n v="2"/>
    <s v="septiembre"/>
    <n v="9"/>
    <n v="2022"/>
    <d v="1899-12-30T15:22:29"/>
    <n v="0"/>
    <d v="2022-09-19T00:00:00"/>
    <d v="1899-12-30T15:46:43"/>
    <d v="1899-12-30T00:24:14"/>
    <s v="Si"/>
    <s v="Gracias por comunicarte con nosotros, ha sido un g"/>
    <n v="0"/>
    <s v="messenger"/>
    <s v="messenger"/>
    <s v="NULL"/>
    <n v="0"/>
    <n v="0"/>
    <n v="0"/>
  </r>
  <r>
    <n v="107298124"/>
    <n v="107298124"/>
    <n v="547"/>
    <s v=""/>
    <n v="392"/>
    <n v="3923609004"/>
    <x v="14"/>
    <s v=""/>
    <d v="2022-09-19T00:00:00"/>
    <s v="lunes"/>
    <n v="2"/>
    <s v="septiembre"/>
    <n v="9"/>
    <n v="2022"/>
    <d v="1899-12-30T15:26:05"/>
    <n v="0"/>
    <d v="2022-09-19T00:00:00"/>
    <d v="1899-12-30T15:47:06"/>
    <d v="1899-12-30T00:21:01"/>
    <s v="Si"/>
    <s v="Gracias por comunicarte con nosotros, ha sido un g"/>
    <n v="0"/>
    <s v="messenger"/>
    <s v="messenger"/>
    <s v="NULL"/>
    <n v="0"/>
    <n v="0"/>
    <n v="0"/>
  </r>
  <r>
    <n v="107304559"/>
    <n v="107304559"/>
    <n v="547"/>
    <s v=""/>
    <n v="376"/>
    <n v="3767727360"/>
    <x v="14"/>
    <s v=""/>
    <d v="2022-09-19T00:00:00"/>
    <s v="lunes"/>
    <n v="2"/>
    <s v="septiembre"/>
    <n v="9"/>
    <n v="2022"/>
    <d v="1899-12-30T15:47:47"/>
    <n v="0"/>
    <d v="2022-09-19T00:00:00"/>
    <d v="1899-12-30T15:49:10"/>
    <d v="1899-12-30T00:01:23"/>
    <s v="5"/>
    <s v="Gracias por comunicarte con nosotros, ha sido un g"/>
    <n v="0"/>
    <s v="messenger"/>
    <s v="messenger"/>
    <s v="NULL"/>
    <n v="0"/>
    <n v="0"/>
    <n v="0"/>
  </r>
  <r>
    <n v="107301624"/>
    <n v="107301624"/>
    <n v="547"/>
    <s v=""/>
    <n v="879"/>
    <n v="8791313899"/>
    <x v="0"/>
    <s v=""/>
    <d v="2022-09-19T00:00:00"/>
    <s v="lunes"/>
    <n v="2"/>
    <s v="septiembre"/>
    <n v="9"/>
    <n v="2022"/>
    <d v="1899-12-30T15:37:52"/>
    <n v="0"/>
    <d v="2022-09-19T00:00:00"/>
    <d v="1899-12-30T15:49:22"/>
    <d v="1899-12-30T00:11:30"/>
    <s v="No"/>
    <s v="Gracias por contactarnos! \n\nEn una escala del 1 a"/>
    <n v="0"/>
    <s v="messenger"/>
    <s v="messenger"/>
    <s v="NULL"/>
    <n v="0"/>
    <n v="0"/>
    <n v="0"/>
  </r>
  <r>
    <n v="107298238"/>
    <n v="107298238"/>
    <n v="547"/>
    <s v=""/>
    <n v="447"/>
    <n v="4476903737"/>
    <x v="10"/>
    <s v=""/>
    <d v="2022-09-19T00:00:00"/>
    <s v="lunes"/>
    <n v="2"/>
    <s v="septiembre"/>
    <n v="9"/>
    <n v="2022"/>
    <d v="1899-12-30T15:26:28"/>
    <n v="0"/>
    <d v="2022-09-19T00:00:00"/>
    <d v="1899-12-30T15:49:29"/>
    <d v="1899-12-30T00:23:01"/>
    <s v="Si"/>
    <s v="Gracias por comunicarte con nosotros, ha sido un g"/>
    <n v="0"/>
    <s v="messenger"/>
    <s v="messenger"/>
    <s v="NULL"/>
    <n v="0"/>
    <n v="0"/>
    <n v="0"/>
  </r>
  <r>
    <n v="107298891"/>
    <n v="107298891"/>
    <n v="547"/>
    <s v=""/>
    <n v="233"/>
    <n v="2333618597"/>
    <x v="17"/>
    <s v=""/>
    <d v="2022-09-19T00:00:00"/>
    <s v="lunes"/>
    <n v="2"/>
    <s v="septiembre"/>
    <n v="9"/>
    <n v="2022"/>
    <d v="1899-12-30T15:28:44"/>
    <n v="0"/>
    <d v="2022-09-19T00:00:00"/>
    <d v="1899-12-30T15:49:41"/>
    <d v="1899-12-30T00:20:57"/>
    <s v="Si"/>
    <s v="Gracias por comunicarte con nosotros, ha sido un g"/>
    <n v="0"/>
    <s v="messenger"/>
    <s v="messenger"/>
    <s v="NULL"/>
    <n v="0"/>
    <n v="0"/>
    <n v="0"/>
  </r>
  <r>
    <n v="107302502"/>
    <n v="107302502"/>
    <n v="547"/>
    <s v=""/>
    <n v="812"/>
    <n v="812374540"/>
    <x v="6"/>
    <s v=""/>
    <d v="2022-09-19T00:00:00"/>
    <s v="lunes"/>
    <n v="2"/>
    <s v="septiembre"/>
    <n v="9"/>
    <n v="2022"/>
    <d v="1899-12-30T15:40:44"/>
    <n v="0"/>
    <d v="2022-09-19T00:00:00"/>
    <d v="1899-12-30T15:50:45"/>
    <d v="1899-12-30T00:10:01"/>
    <s v="Inicio"/>
    <s v="Eres becaria(o)dealgunprograma? =&gt; &lt;p&gt;Si&lt;/p&gt; "/>
    <n v="0"/>
    <s v="APP"/>
    <s v="APP"/>
    <s v="NULL"/>
    <n v="0"/>
    <n v="0"/>
    <n v="0"/>
  </r>
  <r>
    <n v="107302422"/>
    <n v="107302422"/>
    <n v="547"/>
    <s v=""/>
    <n v="724"/>
    <n v="7249719370"/>
    <x v="11"/>
    <s v=""/>
    <d v="2022-09-19T00:00:00"/>
    <s v="lunes"/>
    <n v="2"/>
    <s v="septiembre"/>
    <n v="9"/>
    <n v="2022"/>
    <d v="1899-12-30T15:40:26"/>
    <n v="0"/>
    <d v="2022-09-19T00:00:00"/>
    <d v="1899-12-30T15:50:49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107302575"/>
    <n v="107302575"/>
    <n v="547"/>
    <s v=""/>
    <n v="294"/>
    <n v="2943272735"/>
    <x v="15"/>
    <s v=""/>
    <d v="2022-09-19T00:00:00"/>
    <s v="lunes"/>
    <n v="2"/>
    <s v="septiembre"/>
    <n v="9"/>
    <n v="2022"/>
    <d v="1899-12-30T15:40:56"/>
    <n v="0"/>
    <d v="2022-09-19T00:00:00"/>
    <d v="1899-12-30T15:50:57"/>
    <d v="1899-12-30T00:10:01"/>
    <s v="Inicio"/>
    <s v="Eres becaria(o)dealgunprograma? =&gt; Si (Si), N"/>
    <n v="0"/>
    <s v="messenger"/>
    <s v="messenger"/>
    <s v="NULL"/>
    <n v="0"/>
    <n v="0"/>
    <n v="0"/>
  </r>
  <r>
    <n v="107299338"/>
    <n v="107299338"/>
    <n v="547"/>
    <s v=""/>
    <n v="868"/>
    <n v="8685373139"/>
    <x v="7"/>
    <s v=""/>
    <d v="2022-09-19T00:00:00"/>
    <s v="lunes"/>
    <n v="2"/>
    <s v="septiembre"/>
    <n v="9"/>
    <n v="2022"/>
    <d v="1899-12-30T15:30:16"/>
    <n v="0"/>
    <d v="2022-09-19T00:00:00"/>
    <d v="1899-12-30T15:51:01"/>
    <d v="1899-12-30T00:20:45"/>
    <s v="Si"/>
    <s v="Gracias por comunicarte con nosotros, ha sido un g"/>
    <n v="0"/>
    <s v="messenger"/>
    <s v="messenger"/>
    <s v="NULL"/>
    <n v="0"/>
    <n v="0"/>
    <n v="0"/>
  </r>
  <r>
    <n v="107302596"/>
    <n v="107302596"/>
    <n v="547"/>
    <s v=""/>
    <n v="448"/>
    <n v="4486266088"/>
    <x v="31"/>
    <s v=""/>
    <d v="2022-09-19T00:00:00"/>
    <s v="lunes"/>
    <n v="2"/>
    <s v="septiembre"/>
    <n v="9"/>
    <n v="2022"/>
    <d v="1899-12-30T15:40:59"/>
    <n v="0"/>
    <d v="2022-09-19T00:00:00"/>
    <d v="1899-12-30T15:51:23"/>
    <d v="1899-12-30T00:10:24"/>
    <s v="Actualizar Datos"/>
    <s v="Tepuedoayudarenalgomas? =&gt; Si (Si), No (No)"/>
    <n v="0"/>
    <s v="messenger"/>
    <s v="messenger"/>
    <s v="NULL"/>
    <n v="0"/>
    <n v="0"/>
    <n v="0"/>
  </r>
  <r>
    <n v="107301347"/>
    <n v="107301347"/>
    <n v="547"/>
    <s v=""/>
    <n v="596"/>
    <n v="5962381907"/>
    <x v="11"/>
    <s v=""/>
    <d v="2022-09-19T00:00:00"/>
    <s v="lunes"/>
    <n v="2"/>
    <s v="septiembre"/>
    <n v="9"/>
    <n v="2022"/>
    <d v="1899-12-30T15:36:57"/>
    <n v="0"/>
    <d v="2022-09-19T00:00:00"/>
    <d v="1899-12-30T15:51:24"/>
    <d v="1899-12-30T00:14:27"/>
    <s v="Gracias no aclaran ninguna duda"/>
    <s v="Tepuedoayudarenalgomas? =&gt; Si (Si), No (No)"/>
    <n v="0"/>
    <s v="messenger"/>
    <s v="messenger"/>
    <s v="NULL"/>
    <n v="0"/>
    <n v="0"/>
    <n v="0"/>
  </r>
  <r>
    <n v="107302749"/>
    <n v="107302749"/>
    <n v="547"/>
    <s v=""/>
    <n v="966"/>
    <n v="966241140"/>
    <x v="16"/>
    <s v=""/>
    <d v="2022-09-19T00:00:00"/>
    <s v="lunes"/>
    <n v="2"/>
    <s v="septiembre"/>
    <n v="9"/>
    <n v="2022"/>
    <d v="1899-12-30T15:41:29"/>
    <n v="0"/>
    <d v="2022-09-19T00:00:00"/>
    <d v="1899-12-30T15:51:59"/>
    <d v="1899-12-30T00:10:30"/>
    <s v="Educacion Basica "/>
    <s v="Quenecesitas? =&gt; A quien va dirigida (A quien va"/>
    <n v="0"/>
    <s v="APP"/>
    <s v="APP"/>
    <s v="NULL"/>
    <n v="0"/>
    <n v="0"/>
    <n v="0"/>
  </r>
  <r>
    <n v="107302288"/>
    <n v="107302288"/>
    <n v="547"/>
    <s v=""/>
    <n v="464"/>
    <n v="4642976270"/>
    <x v="18"/>
    <s v=""/>
    <d v="2022-09-19T00:00:00"/>
    <s v="lunes"/>
    <n v="2"/>
    <s v="septiembre"/>
    <n v="9"/>
    <n v="2022"/>
    <d v="1899-12-30T15:40:02"/>
    <n v="0"/>
    <d v="2022-09-19T00:00:00"/>
    <d v="1899-12-30T15:52:06"/>
    <d v="1899-12-30T00:12:04"/>
    <s v="Problema con pago de beca"/>
    <s v="Tepuedoayudarenalgomas? =&gt; Si (Si), No (No)"/>
    <n v="0"/>
    <s v="messenger"/>
    <s v="messenger"/>
    <s v="NULL"/>
    <n v="0"/>
    <n v="0"/>
    <n v="0"/>
  </r>
  <r>
    <n v="107299690"/>
    <n v="107299690"/>
    <n v="547"/>
    <s v=""/>
    <n v="224"/>
    <n v="2240922243"/>
    <x v="17"/>
    <s v=""/>
    <d v="2022-09-19T00:00:00"/>
    <s v="lunes"/>
    <n v="2"/>
    <s v="septiembre"/>
    <n v="9"/>
    <n v="2022"/>
    <d v="1899-12-30T15:31:29"/>
    <n v="0"/>
    <d v="2022-09-19T00:00:00"/>
    <d v="1899-12-30T15:52:23"/>
    <d v="1899-12-30T00:20:54"/>
    <s v="Si"/>
    <s v="Gracias por comunicarte con nosotros, ha sido un g"/>
    <n v="0"/>
    <s v="messenger"/>
    <s v="messenger"/>
    <s v="NULL"/>
    <n v="0"/>
    <n v="0"/>
    <n v="0"/>
  </r>
  <r>
    <n v="107298579"/>
    <n v="107298579"/>
    <n v="547"/>
    <s v=""/>
    <n v="278"/>
    <n v="2781291493"/>
    <x v="15"/>
    <s v=""/>
    <d v="2022-09-19T00:00:00"/>
    <s v="lunes"/>
    <n v="2"/>
    <s v="septiembre"/>
    <n v="9"/>
    <n v="2022"/>
    <d v="1899-12-30T15:27:36"/>
    <n v="0"/>
    <d v="2022-09-19T00:00:00"/>
    <d v="1899-12-30T15:52:44"/>
    <d v="1899-12-30T00:25:08"/>
    <s v="Si"/>
    <s v="Gracias por comunicarte con nosotros, ha sido un g"/>
    <n v="0"/>
    <s v="messenger"/>
    <s v="messenger"/>
    <s v="NULL"/>
    <n v="0"/>
    <n v="0"/>
    <n v="0"/>
  </r>
  <r>
    <n v="107299463"/>
    <n v="107299463"/>
    <n v="547"/>
    <s v=""/>
    <n v="401"/>
    <n v="4018541187"/>
    <x v="0"/>
    <s v=""/>
    <d v="2022-09-19T00:00:00"/>
    <s v="lunes"/>
    <n v="2"/>
    <s v="septiembre"/>
    <n v="9"/>
    <n v="2022"/>
    <d v="1899-12-30T15:30:43"/>
    <n v="0"/>
    <d v="2022-09-19T00:00:00"/>
    <d v="1899-12-30T15:52:45"/>
    <d v="1899-12-30T00:22:02"/>
    <s v="Si"/>
    <s v="Gracias por comunicarte con nosotros, ha sido un g"/>
    <n v="0"/>
    <s v="messenger"/>
    <s v="messenger"/>
    <s v="NULL"/>
    <n v="0"/>
    <n v="0"/>
    <n v="0"/>
  </r>
  <r>
    <n v="107304684"/>
    <n v="107304684"/>
    <n v="547"/>
    <s v=""/>
    <n v="285"/>
    <n v="2857723712"/>
    <x v="15"/>
    <s v=""/>
    <d v="2022-09-19T00:00:00"/>
    <s v="lunes"/>
    <n v="2"/>
    <s v="septiembre"/>
    <n v="9"/>
    <n v="2022"/>
    <d v="1899-12-30T15:48:18"/>
    <n v="0"/>
    <d v="2022-09-19T00:00:00"/>
    <d v="1899-12-30T15:52:52"/>
    <d v="1899-12-30T00:04:34"/>
    <s v="Gracias"/>
    <s v="Hasta pronto!"/>
    <n v="0"/>
    <s v="messenger"/>
    <s v="messenger"/>
    <s v="NULL"/>
    <n v="0"/>
    <n v="0"/>
    <n v="0"/>
  </r>
  <r>
    <n v="107303251"/>
    <n v="107303251"/>
    <n v="547"/>
    <s v=""/>
    <n v="988"/>
    <n v="988983304"/>
    <x v="23"/>
    <s v=""/>
    <d v="2022-09-19T00:00:00"/>
    <s v="lunes"/>
    <n v="2"/>
    <s v="septiembre"/>
    <n v="9"/>
    <n v="2022"/>
    <d v="1899-12-30T15:43:10"/>
    <n v="0"/>
    <d v="2022-09-19T00:00:00"/>
    <d v="1899-12-30T15:53:28"/>
    <d v="1899-12-30T00:10:18"/>
    <s v="Educacion Basica "/>
    <s v="Quenecesitas? =&gt; A quien va dirigida (A quien va"/>
    <n v="0"/>
    <s v="APP"/>
    <s v="APP"/>
    <s v="NULL"/>
    <n v="0"/>
    <n v="0"/>
    <n v="0"/>
  </r>
  <r>
    <n v="107300126"/>
    <n v="107300126"/>
    <n v="547"/>
    <s v=""/>
    <n v="731"/>
    <n v="7317175741"/>
    <x v="19"/>
    <s v=""/>
    <d v="2022-09-19T00:00:00"/>
    <s v="lunes"/>
    <n v="2"/>
    <s v="septiembre"/>
    <n v="9"/>
    <n v="2022"/>
    <d v="1899-12-30T15:32:43"/>
    <n v="0"/>
    <d v="2022-09-19T00:00:00"/>
    <d v="1899-12-30T15:53:32"/>
    <d v="1899-12-30T00:20:49"/>
    <s v="Cancelar"/>
    <s v="Gracias por contactarnos! \n\nEn una escala del 1 a"/>
    <n v="0"/>
    <s v="messenger"/>
    <s v="messenger"/>
    <s v="NULL"/>
    <n v="0"/>
    <n v="0"/>
    <n v="0"/>
  </r>
  <r>
    <n v="107300252"/>
    <n v="107300252"/>
    <n v="547"/>
    <s v=""/>
    <n v="732"/>
    <n v="7326927463"/>
    <x v="8"/>
    <s v=""/>
    <d v="2022-09-19T00:00:00"/>
    <s v="lunes"/>
    <n v="2"/>
    <s v="septiembre"/>
    <n v="9"/>
    <n v="2022"/>
    <d v="1899-12-30T15:33:09"/>
    <n v="0"/>
    <d v="2022-09-19T00:00:00"/>
    <d v="1899-12-30T15:53:32"/>
    <d v="1899-12-30T00:20:23"/>
    <s v="Si"/>
    <s v="Gracias por comunicarte con nosotros, ha sido un g"/>
    <n v="0"/>
    <s v="messenger"/>
    <s v="messenger"/>
    <s v="NULL"/>
    <n v="0"/>
    <n v="0"/>
    <n v="0"/>
  </r>
  <r>
    <n v="107304129"/>
    <n v="107304129"/>
    <n v="547"/>
    <s v=""/>
    <n v="288"/>
    <n v="288980900"/>
    <x v="15"/>
    <s v=""/>
    <d v="2022-09-19T00:00:00"/>
    <s v="lunes"/>
    <n v="2"/>
    <s v="septiembre"/>
    <n v="9"/>
    <n v="2022"/>
    <d v="1899-12-30T15:46:16"/>
    <n v="0"/>
    <d v="2022-09-19T00:00:00"/>
    <d v="1899-12-30T15:53:36"/>
    <d v="1899-12-30T00:07:20"/>
    <s v="Incorporacion"/>
    <s v="Tepuedoayudarenalgomas? =&gt; &lt;p&gt;Si&lt;/p&gt; (Si), &lt;"/>
    <n v="0"/>
    <s v="APP"/>
    <s v="APP"/>
    <s v="NULL"/>
    <n v="0"/>
    <n v="0"/>
    <n v="0"/>
  </r>
  <r>
    <n v="107306042"/>
    <n v="107306042"/>
    <n v="547"/>
    <s v=""/>
    <n v="285"/>
    <n v="2857723712"/>
    <x v="15"/>
    <s v=""/>
    <d v="2022-09-19T00:00:00"/>
    <s v="lunes"/>
    <n v="2"/>
    <s v="septiembre"/>
    <n v="9"/>
    <n v="2022"/>
    <d v="1899-12-30T15:53:15"/>
    <n v="0"/>
    <d v="2022-09-19T00:00:00"/>
    <d v="1899-12-30T15:54:14"/>
    <d v="1899-12-30T00:00:59"/>
    <s v="5"/>
    <s v="Gracias por comunicarte con nosotros, ha sido un g"/>
    <n v="0"/>
    <s v="messenger"/>
    <s v="messenger"/>
    <s v="NULL"/>
    <n v="0"/>
    <n v="0"/>
    <n v="0"/>
  </r>
  <r>
    <n v="107303575"/>
    <n v="107303575"/>
    <n v="547"/>
    <s v=""/>
    <n v="663"/>
    <n v="663743300"/>
    <x v="22"/>
    <s v=""/>
    <d v="2022-09-19T00:00:00"/>
    <s v="lunes"/>
    <n v="2"/>
    <s v="septiembre"/>
    <n v="9"/>
    <n v="2022"/>
    <d v="1899-12-30T15:44:23"/>
    <n v="0"/>
    <d v="2022-09-19T00:00:00"/>
    <d v="1899-12-30T15:54:24"/>
    <d v="1899-12-30T00:10:01"/>
    <s v="Inicio"/>
    <s v="Eres becaria(o)dealgunprograma? =&gt; &lt;p&gt;Si&lt;/p&gt; "/>
    <n v="0"/>
    <s v="APP"/>
    <s v="APP"/>
    <s v="NULL"/>
    <n v="0"/>
    <n v="0"/>
    <n v="0"/>
  </r>
  <r>
    <n v="107303400"/>
    <n v="107303400"/>
    <n v="547"/>
    <s v=""/>
    <n v="339"/>
    <n v="339128955"/>
    <x v="14"/>
    <s v=""/>
    <d v="2022-09-19T00:00:00"/>
    <s v="lunes"/>
    <n v="2"/>
    <s v="septiembre"/>
    <n v="9"/>
    <n v="2022"/>
    <d v="1899-12-30T15:43:44"/>
    <n v="0"/>
    <d v="2022-09-19T00:00:00"/>
    <d v="1899-12-30T15:54:28"/>
    <d v="1899-12-30T00:10:44"/>
    <s v="Si"/>
    <s v="Quenecesitas? =&gt; A quien va dirigida (A quien va"/>
    <n v="0"/>
    <s v="APP"/>
    <s v="APP"/>
    <s v="NULL"/>
    <n v="0"/>
    <n v="0"/>
    <n v="0"/>
  </r>
  <r>
    <n v="107303595"/>
    <n v="107303595"/>
    <n v="547"/>
    <s v=""/>
    <n v="84"/>
    <n v="840714433"/>
    <x v="0"/>
    <s v=""/>
    <d v="2022-09-19T00:00:00"/>
    <s v="lunes"/>
    <n v="2"/>
    <s v="septiembre"/>
    <n v="9"/>
    <n v="2022"/>
    <d v="1899-12-30T15:44:25"/>
    <n v="0"/>
    <d v="2022-09-19T00:00:00"/>
    <d v="1899-12-30T15:55:07"/>
    <d v="1899-12-30T00:10:42"/>
    <s v="Atencion personal"/>
    <s v="Necesitas atencion personalizada? =&gt; Si (Si), No "/>
    <n v="0"/>
    <s v="messenger"/>
    <s v="messenger"/>
    <s v="NULL"/>
    <n v="0"/>
    <n v="0"/>
    <n v="0"/>
  </r>
  <r>
    <n v="107303803"/>
    <n v="107303803"/>
    <n v="547"/>
    <s v=""/>
    <n v="554"/>
    <n v="5540716847"/>
    <x v="5"/>
    <s v=""/>
    <d v="2022-09-19T00:00:00"/>
    <s v="lunes"/>
    <n v="2"/>
    <s v="septiembre"/>
    <n v="9"/>
    <n v="2022"/>
    <d v="1899-12-30T15:45:14"/>
    <n v="0"/>
    <d v="2022-09-19T00:00:00"/>
    <d v="1899-12-30T15:55:15"/>
    <d v="1899-12-30T00:10:01"/>
    <s v="Como puedo registrarme para la beca Benito Juarez "/>
    <s v="Eres becaria(o)dealgunprograma? =&gt; Si (Si), N"/>
    <n v="0"/>
    <s v="messenger"/>
    <s v="messenger"/>
    <s v="NULL"/>
    <n v="0"/>
    <n v="0"/>
    <n v="0"/>
  </r>
  <r>
    <n v="107302482"/>
    <n v="107302482"/>
    <n v="547"/>
    <s v=""/>
    <n v="360"/>
    <n v="3606857610"/>
    <x v="0"/>
    <s v=""/>
    <d v="2022-09-19T00:00:00"/>
    <s v="lunes"/>
    <n v="2"/>
    <s v="septiembre"/>
    <n v="9"/>
    <n v="2022"/>
    <d v="1899-12-30T15:40:40"/>
    <n v="0"/>
    <d v="2022-09-19T00:00:00"/>
    <d v="1899-12-30T15:56:02"/>
    <d v="1899-12-30T00:15:22"/>
    <s v="Seleccionar"/>
    <s v="Tepuedoayudarenalgomas? =&gt; Si (Si), No (No)"/>
    <n v="0"/>
    <s v="messenger"/>
    <s v="messenger"/>
    <s v="NULL"/>
    <n v="0"/>
    <n v="0"/>
    <n v="0"/>
  </r>
  <r>
    <n v="107301173"/>
    <n v="107301173"/>
    <n v="547"/>
    <s v=""/>
    <n v="206"/>
    <n v="2066873344"/>
    <x v="0"/>
    <s v=""/>
    <d v="2022-09-19T00:00:00"/>
    <s v="lunes"/>
    <n v="2"/>
    <s v="septiembre"/>
    <n v="9"/>
    <n v="2022"/>
    <d v="1899-12-30T15:36:22"/>
    <n v="0"/>
    <d v="2022-09-19T00:00:00"/>
    <d v="1899-12-30T15:56:23"/>
    <d v="1899-12-30T00:20:01"/>
    <s v="Si"/>
    <s v="Gracias por comunicarte con nosotros, ha sido un g"/>
    <n v="0"/>
    <s v="messenger"/>
    <s v="messenger"/>
    <s v="NULL"/>
    <n v="0"/>
    <n v="0"/>
    <n v="0"/>
  </r>
  <r>
    <n v="107304440"/>
    <n v="107304440"/>
    <n v="547"/>
    <s v=""/>
    <n v="33"/>
    <n v="330986433"/>
    <x v="0"/>
    <s v=""/>
    <d v="2022-09-19T00:00:00"/>
    <s v="lunes"/>
    <n v="2"/>
    <s v="septiembre"/>
    <n v="9"/>
    <n v="2022"/>
    <d v="1899-12-30T15:47:28"/>
    <n v="0"/>
    <d v="2022-09-19T00:00:00"/>
    <d v="1899-12-30T15:57:04"/>
    <d v="1899-12-30T00:09:36"/>
    <s v="4"/>
    <s v="Gracias por comunicarte con nosotros, ha sido un g"/>
    <n v="0"/>
    <s v="messenger"/>
    <s v="messenger"/>
    <s v="NULL"/>
    <n v="0"/>
    <n v="0"/>
    <n v="0"/>
  </r>
  <r>
    <n v="107302796"/>
    <n v="107302796"/>
    <n v="547"/>
    <s v=""/>
    <n v="885"/>
    <n v="8856924027"/>
    <x v="0"/>
    <s v=""/>
    <d v="2022-09-19T00:00:00"/>
    <s v="lunes"/>
    <n v="2"/>
    <s v="septiembre"/>
    <n v="9"/>
    <n v="2022"/>
    <d v="1899-12-30T15:41:39"/>
    <n v="0"/>
    <d v="2022-09-19T00:00:00"/>
    <d v="1899-12-30T15:57:47"/>
    <d v="1899-12-30T00:16:08"/>
    <s v="Me puedes  iscrivir"/>
    <s v="Porfavorseleccionaunadelasopciones =&gt; Si"/>
    <n v="0"/>
    <s v="messenger"/>
    <s v="messenger"/>
    <s v="NULL"/>
    <n v="0"/>
    <n v="0"/>
    <n v="0"/>
  </r>
  <r>
    <n v="107301522"/>
    <n v="107301522"/>
    <n v="547"/>
    <s v=""/>
    <n v="164"/>
    <n v="1640003144"/>
    <x v="5"/>
    <s v=""/>
    <d v="2022-09-19T00:00:00"/>
    <s v="lunes"/>
    <n v="2"/>
    <s v="septiembre"/>
    <n v="9"/>
    <n v="2022"/>
    <d v="1899-12-30T15:37:35"/>
    <n v="0"/>
    <d v="2022-09-19T00:00:00"/>
    <d v="1899-12-30T15:58:34"/>
    <d v="1899-12-30T00:20:59"/>
    <s v="Gracias"/>
    <s v="Hasta pronto!"/>
    <n v="0"/>
    <s v="messenger"/>
    <s v="messenger"/>
    <s v="NULL"/>
    <n v="0"/>
    <n v="0"/>
    <n v="0"/>
  </r>
  <r>
    <n v="107299670"/>
    <n v="107299670"/>
    <n v="547"/>
    <s v=""/>
    <n v="649"/>
    <n v="6494797291"/>
    <x v="24"/>
    <s v=""/>
    <d v="2022-09-19T00:00:00"/>
    <s v="lunes"/>
    <n v="2"/>
    <s v="septiembre"/>
    <n v="9"/>
    <n v="2022"/>
    <d v="1899-12-30T15:31:26"/>
    <n v="0"/>
    <d v="2022-09-19T00:00:00"/>
    <d v="1899-12-30T15:58:46"/>
    <d v="1899-12-30T00:27:20"/>
    <s v="Si"/>
    <s v="Gracias por comunicarte con nosotros, ha sido un g"/>
    <n v="0"/>
    <s v="messenger"/>
    <s v="messenger"/>
    <s v="NULL"/>
    <n v="0"/>
    <n v="0"/>
    <n v="0"/>
  </r>
  <r>
    <n v="107304809"/>
    <n v="107304809"/>
    <n v="547"/>
    <s v=""/>
    <n v="327"/>
    <n v="327177473"/>
    <x v="29"/>
    <s v=""/>
    <d v="2022-09-19T00:00:00"/>
    <s v="lunes"/>
    <n v="2"/>
    <s v="septiembre"/>
    <n v="9"/>
    <n v="2022"/>
    <d v="1899-12-30T15:48:45"/>
    <n v="0"/>
    <d v="2022-09-19T00:00:00"/>
    <d v="1899-12-30T15:58:46"/>
    <d v="1899-12-30T00:10:01"/>
    <s v="Inicio"/>
    <s v="Eres becaria(o)dealgunprograma? =&gt; &lt;p&gt;Si&lt;/p&gt; "/>
    <n v="0"/>
    <s v="APP"/>
    <s v="APP"/>
    <s v="NULL"/>
    <n v="0"/>
    <n v="0"/>
    <n v="0"/>
  </r>
  <r>
    <n v="107302047"/>
    <n v="107302047"/>
    <n v="547"/>
    <s v=""/>
    <n v="357"/>
    <n v="3573386319"/>
    <x v="14"/>
    <s v=""/>
    <d v="2022-09-19T00:00:00"/>
    <s v="lunes"/>
    <n v="2"/>
    <s v="septiembre"/>
    <n v="9"/>
    <n v="2022"/>
    <d v="1899-12-30T15:39:15"/>
    <n v="0"/>
    <d v="2022-09-19T00:00:00"/>
    <d v="1899-12-30T15:59:51"/>
    <d v="1899-12-30T00:20:36"/>
    <s v="Si"/>
    <s v="Gracias por comunicarte con nosotros, ha sido un g"/>
    <n v="0"/>
    <s v="messenger"/>
    <s v="messenger"/>
    <s v="NULL"/>
    <n v="0"/>
    <n v="0"/>
    <n v="0"/>
  </r>
  <r>
    <n v="107301503"/>
    <n v="107301503"/>
    <n v="547"/>
    <s v=""/>
    <n v="299"/>
    <n v="2999144319"/>
    <x v="0"/>
    <s v=""/>
    <d v="2022-09-19T00:00:00"/>
    <s v="lunes"/>
    <n v="2"/>
    <s v="septiembre"/>
    <n v="9"/>
    <n v="2022"/>
    <d v="1899-12-30T15:37:32"/>
    <n v="0"/>
    <d v="2022-09-19T00:00:00"/>
    <d v="1899-12-30T16:00:08"/>
    <d v="1899-12-30T00:22:36"/>
    <s v="Si"/>
    <s v="Gracias por comunicarte con nosotros, ha sido un g"/>
    <n v="0"/>
    <s v="messenger"/>
    <s v="messenger"/>
    <s v="NULL"/>
    <n v="0"/>
    <n v="0"/>
    <n v="0"/>
  </r>
  <r>
    <n v="107305177"/>
    <n v="107305177"/>
    <n v="547"/>
    <s v=""/>
    <n v="962"/>
    <n v="9629745188"/>
    <x v="16"/>
    <s v=""/>
    <d v="2022-09-19T00:00:00"/>
    <s v="lunes"/>
    <n v="2"/>
    <s v="septiembre"/>
    <n v="9"/>
    <n v="2022"/>
    <d v="1899-12-30T15:50:01"/>
    <n v="0"/>
    <d v="2022-09-19T00:00:00"/>
    <d v="1899-12-30T16:00:19"/>
    <d v="1899-12-30T00:10:18"/>
    <s v="Si"/>
    <s v="Quenecesitas? =&gt; Requisitos (Requisitos), Solici"/>
    <n v="0"/>
    <s v="messenger"/>
    <s v="messenger"/>
    <s v="NULL"/>
    <n v="0"/>
    <n v="0"/>
    <n v="0"/>
  </r>
  <r>
    <n v="107301368"/>
    <n v="107301368"/>
    <n v="547"/>
    <s v=""/>
    <n v="149"/>
    <n v="1496800150"/>
    <x v="5"/>
    <s v=""/>
    <d v="2022-09-19T00:00:00"/>
    <s v="lunes"/>
    <n v="2"/>
    <s v="septiembre"/>
    <n v="9"/>
    <n v="2022"/>
    <d v="1899-12-30T15:37:01"/>
    <n v="0"/>
    <d v="2022-09-19T00:00:00"/>
    <d v="1899-12-30T16:00:48"/>
    <d v="1899-12-30T00:23:47"/>
    <s v="Si"/>
    <s v="Gracias por comunicarte con nosotros, ha sido un g"/>
    <n v="0"/>
    <s v="messenger"/>
    <s v="messenger"/>
    <s v="NULL"/>
    <n v="0"/>
    <n v="0"/>
    <n v="0"/>
  </r>
  <r>
    <n v="107304713"/>
    <n v="107304713"/>
    <n v="547"/>
    <s v=""/>
    <n v="808"/>
    <n v="8089563550"/>
    <x v="0"/>
    <s v=""/>
    <d v="2022-09-19T00:00:00"/>
    <s v="lunes"/>
    <n v="2"/>
    <s v="septiembre"/>
    <n v="9"/>
    <n v="2022"/>
    <d v="1899-12-30T15:48:25"/>
    <n v="0"/>
    <d v="2022-09-19T00:00:00"/>
    <d v="1899-12-30T16:00:59"/>
    <d v="1899-12-30T00:12:34"/>
    <s v="No"/>
    <s v="Gracias por contactarnos! \n\nEn una escala del 1 a"/>
    <n v="0"/>
    <s v="messenger"/>
    <s v="messenger"/>
    <s v="NULL"/>
    <n v="0"/>
    <n v="0"/>
    <n v="0"/>
  </r>
  <r>
    <n v="107302629"/>
    <n v="107302629"/>
    <n v="547"/>
    <s v=""/>
    <n v="483"/>
    <n v="4837655139"/>
    <x v="12"/>
    <s v=""/>
    <d v="2022-09-19T00:00:00"/>
    <s v="lunes"/>
    <n v="2"/>
    <s v="septiembre"/>
    <n v="9"/>
    <n v="2022"/>
    <d v="1899-12-30T15:41:04"/>
    <n v="0"/>
    <d v="2022-09-19T00:00:00"/>
    <d v="1899-12-30T16:01:35"/>
    <d v="1899-12-30T00:20:31"/>
    <s v="Si"/>
    <s v="Gracias por comunicarte con nosotros, ha sido un g"/>
    <n v="0"/>
    <s v="messenger"/>
    <s v="messenger"/>
    <s v="NULL"/>
    <n v="0"/>
    <n v="0"/>
    <n v="0"/>
  </r>
  <r>
    <n v="107305281"/>
    <n v="107305281"/>
    <n v="547"/>
    <s v=""/>
    <n v="359"/>
    <n v="3598092959"/>
    <x v="10"/>
    <s v=""/>
    <d v="2022-09-19T00:00:00"/>
    <s v="lunes"/>
    <n v="2"/>
    <s v="septiembre"/>
    <n v="9"/>
    <n v="2022"/>
    <d v="1899-12-30T15:50:26"/>
    <n v="0"/>
    <d v="2022-09-19T00:00:00"/>
    <d v="1899-12-30T16:01:35"/>
    <d v="1899-12-30T00:11:09"/>
    <s v="Incorporacion"/>
    <s v="Tepuedoayudarenalgomas? =&gt; Si (Si), No (No)"/>
    <n v="0"/>
    <s v="messenger"/>
    <s v="messenger"/>
    <s v="NULL"/>
    <n v="0"/>
    <n v="0"/>
    <n v="0"/>
  </r>
  <r>
    <n v="107304937"/>
    <n v="107304937"/>
    <n v="547"/>
    <s v=""/>
    <n v="984"/>
    <n v="9841432106"/>
    <x v="30"/>
    <s v=""/>
    <d v="2022-09-19T00:00:00"/>
    <s v="lunes"/>
    <n v="2"/>
    <s v="septiembre"/>
    <n v="9"/>
    <n v="2022"/>
    <d v="1899-12-30T15:49:12"/>
    <n v="0"/>
    <d v="2022-09-19T00:00:00"/>
    <d v="1899-12-30T16:02:24"/>
    <d v="1899-12-30T00:13:12"/>
    <s v="No"/>
    <s v="Gracias por contactarnos! \n\nEn una escala del 1 a"/>
    <n v="0"/>
    <s v="messenger"/>
    <s v="messenger"/>
    <s v="NULL"/>
    <n v="0"/>
    <n v="0"/>
    <n v="0"/>
  </r>
  <r>
    <n v="107302896"/>
    <n v="107302896"/>
    <n v="547"/>
    <s v=""/>
    <n v="101"/>
    <n v="1017708686"/>
    <x v="5"/>
    <s v=""/>
    <d v="2022-09-19T00:00:00"/>
    <s v="lunes"/>
    <n v="2"/>
    <s v="septiembre"/>
    <n v="9"/>
    <n v="2022"/>
    <d v="1899-12-30T15:41:59"/>
    <n v="0"/>
    <d v="2022-09-19T00:00:00"/>
    <d v="1899-12-30T16:02:57"/>
    <d v="1899-12-30T00:20:58"/>
    <s v="Si"/>
    <s v="Gracias por comunicarte con nosotros, ha sido un g"/>
    <n v="0"/>
    <s v="messenger"/>
    <s v="messenger"/>
    <s v="NULL"/>
    <n v="0"/>
    <n v="0"/>
    <n v="0"/>
  </r>
  <r>
    <n v="107305796"/>
    <n v="107305796"/>
    <n v="547"/>
    <s v=""/>
    <n v="136"/>
    <n v="1367868476"/>
    <x v="5"/>
    <s v=""/>
    <d v="2022-09-19T00:00:00"/>
    <s v="lunes"/>
    <n v="2"/>
    <s v="septiembre"/>
    <n v="9"/>
    <n v="2022"/>
    <d v="1899-12-30T15:52:24"/>
    <n v="0"/>
    <d v="2022-09-19T00:00:00"/>
    <d v="1899-12-30T16:02:57"/>
    <d v="1899-12-30T00:10:33"/>
    <s v="Atencion personal"/>
    <s v="Necesitas atencion personalizada? =&gt; Si (Si), No "/>
    <n v="0"/>
    <s v="messenger"/>
    <s v="messenger"/>
    <s v="NULL"/>
    <n v="0"/>
    <n v="0"/>
    <n v="0"/>
  </r>
  <r>
    <n v="107302808"/>
    <n v="107302808"/>
    <n v="547"/>
    <s v=""/>
    <n v="10"/>
    <n v="105996653"/>
    <x v="0"/>
    <s v=""/>
    <d v="2022-09-19T00:00:00"/>
    <s v="lunes"/>
    <n v="2"/>
    <s v="septiembre"/>
    <n v="9"/>
    <n v="2022"/>
    <d v="1899-12-30T15:41:42"/>
    <n v="0"/>
    <d v="2022-09-19T00:00:00"/>
    <d v="1899-12-30T16:03:00"/>
    <d v="1899-12-30T00:21:18"/>
    <s v="Si"/>
    <s v="Gracias por comunicarte con nosotros, ha sido un g"/>
    <n v="0"/>
    <s v="messenger"/>
    <s v="messenger"/>
    <s v="NULL"/>
    <n v="0"/>
    <n v="0"/>
    <n v="0"/>
  </r>
  <r>
    <n v="107302799"/>
    <n v="107302799"/>
    <n v="547"/>
    <s v=""/>
    <n v="474"/>
    <n v="4748214089"/>
    <x v="14"/>
    <s v=""/>
    <d v="2022-09-19T00:00:00"/>
    <s v="lunes"/>
    <n v="2"/>
    <s v="septiembre"/>
    <n v="9"/>
    <n v="2022"/>
    <d v="1899-12-30T15:41:40"/>
    <n v="0"/>
    <d v="2022-09-19T00:00:00"/>
    <d v="1899-12-30T16:03:05"/>
    <d v="1899-12-30T00:21:25"/>
    <s v="Si"/>
    <s v="Gracias por comunicarte con nosotros, ha sido un g"/>
    <n v="0"/>
    <s v="messenger"/>
    <s v="messenger"/>
    <s v="NULL"/>
    <n v="0"/>
    <n v="0"/>
    <n v="0"/>
  </r>
  <r>
    <n v="107303319"/>
    <n v="107303319"/>
    <n v="547"/>
    <s v=""/>
    <n v="214"/>
    <n v="2144193704"/>
    <x v="0"/>
    <s v=""/>
    <d v="2022-09-19T00:00:00"/>
    <s v="lunes"/>
    <n v="2"/>
    <s v="septiembre"/>
    <n v="9"/>
    <n v="2022"/>
    <d v="1899-12-30T15:43:26"/>
    <n v="0"/>
    <d v="2022-09-19T00:00:00"/>
    <d v="1899-12-30T16:03:27"/>
    <d v="1899-12-30T00:20:01"/>
    <s v="Si"/>
    <s v="Gracias por comunicarte con nosotros, ha sido un g"/>
    <n v="0"/>
    <s v="messenger"/>
    <s v="messenger"/>
    <s v="NULL"/>
    <n v="0"/>
    <n v="0"/>
    <n v="0"/>
  </r>
  <r>
    <n v="107303175"/>
    <n v="107303175"/>
    <n v="547"/>
    <s v=""/>
    <n v="566"/>
    <n v="5661886176"/>
    <x v="0"/>
    <s v=""/>
    <d v="2022-09-19T00:00:00"/>
    <s v="lunes"/>
    <n v="2"/>
    <s v="septiembre"/>
    <n v="9"/>
    <n v="2022"/>
    <d v="1899-12-30T15:42:55"/>
    <n v="0"/>
    <d v="2022-09-19T00:00:00"/>
    <d v="1899-12-30T16:03:41"/>
    <d v="1899-12-30T00:20:46"/>
    <s v="Si"/>
    <s v="Gracias por comunicarte con nosotros, ha sido un g"/>
    <n v="0"/>
    <s v="messenger"/>
    <s v="messenger"/>
    <s v="NULL"/>
    <n v="0"/>
    <n v="0"/>
    <n v="0"/>
  </r>
  <r>
    <n v="107303207"/>
    <n v="107303207"/>
    <n v="547"/>
    <s v=""/>
    <n v="303"/>
    <n v="3031308668"/>
    <x v="0"/>
    <s v=""/>
    <d v="2022-09-19T00:00:00"/>
    <s v="lunes"/>
    <n v="2"/>
    <s v="septiembre"/>
    <n v="9"/>
    <n v="2022"/>
    <d v="1899-12-30T15:43:02"/>
    <n v="0"/>
    <d v="2022-09-19T00:00:00"/>
    <d v="1899-12-30T16:04:11"/>
    <d v="1899-12-30T00:21:09"/>
    <s v="Si"/>
    <s v="Gracias por comunicarte con nosotros, ha sido un g"/>
    <n v="0"/>
    <s v="messenger"/>
    <s v="messenger"/>
    <s v="NULL"/>
    <n v="0"/>
    <n v="0"/>
    <n v="0"/>
  </r>
  <r>
    <n v="107306322"/>
    <n v="107306322"/>
    <n v="547"/>
    <s v=""/>
    <n v="780"/>
    <n v="7804539313"/>
    <x v="0"/>
    <s v=""/>
    <d v="2022-09-19T00:00:00"/>
    <s v="lunes"/>
    <n v="2"/>
    <s v="septiembre"/>
    <n v="9"/>
    <n v="2022"/>
    <d v="1899-12-30T15:54:12"/>
    <n v="0"/>
    <d v="2022-09-19T00:00:00"/>
    <d v="1899-12-30T16:04:1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303063"/>
    <n v="107303063"/>
    <n v="547"/>
    <s v=""/>
    <n v="820"/>
    <n v="8206608514"/>
    <x v="0"/>
    <s v=""/>
    <d v="2022-09-19T00:00:00"/>
    <s v="lunes"/>
    <n v="2"/>
    <s v="septiembre"/>
    <n v="9"/>
    <n v="2022"/>
    <d v="1899-12-30T15:42:33"/>
    <n v="0"/>
    <d v="2022-09-19T00:00:00"/>
    <d v="1899-12-30T16:04:15"/>
    <d v="1899-12-30T00:21:42"/>
    <s v="Si"/>
    <s v="Gracias por comunicarte con nosotros, ha sido un g"/>
    <n v="0"/>
    <s v="messenger"/>
    <s v="messenger"/>
    <s v="NULL"/>
    <n v="0"/>
    <n v="0"/>
    <n v="0"/>
  </r>
  <r>
    <n v="107302847"/>
    <n v="107302847"/>
    <n v="547"/>
    <s v=""/>
    <n v="349"/>
    <n v="3499980203"/>
    <x v="14"/>
    <s v=""/>
    <d v="2022-09-19T00:00:00"/>
    <s v="lunes"/>
    <n v="2"/>
    <s v="septiembre"/>
    <n v="9"/>
    <n v="2022"/>
    <d v="1899-12-30T15:41:49"/>
    <n v="0"/>
    <d v="2022-09-19T00:00:00"/>
    <d v="1899-12-30T16:04:17"/>
    <d v="1899-12-30T00:22:28"/>
    <s v="Si"/>
    <s v="Gracias por comunicarte con nosotros, ha sido un g"/>
    <n v="0"/>
    <s v="messenger"/>
    <s v="messenger"/>
    <s v="NULL"/>
    <n v="0"/>
    <n v="0"/>
    <n v="0"/>
  </r>
  <r>
    <n v="107303001"/>
    <n v="107303001"/>
    <n v="547"/>
    <s v=""/>
    <n v="884"/>
    <n v="8843206297"/>
    <x v="0"/>
    <s v=""/>
    <d v="2022-09-19T00:00:00"/>
    <s v="lunes"/>
    <n v="2"/>
    <s v="septiembre"/>
    <n v="9"/>
    <n v="2022"/>
    <d v="1899-12-30T15:42:18"/>
    <n v="0"/>
    <d v="2022-09-19T00:00:00"/>
    <d v="1899-12-30T16:04:34"/>
    <d v="1899-12-30T00:22:16"/>
    <s v="Si"/>
    <s v="Gracias por comunicarte con nosotros, ha sido un g"/>
    <n v="0"/>
    <s v="messenger"/>
    <s v="messenger"/>
    <s v="NULL"/>
    <n v="0"/>
    <n v="0"/>
    <n v="0"/>
  </r>
  <r>
    <n v="107305232"/>
    <n v="107305232"/>
    <n v="547"/>
    <s v=""/>
    <n v="452"/>
    <n v="4520923689"/>
    <x v="10"/>
    <s v=""/>
    <d v="2022-09-19T00:00:00"/>
    <s v="lunes"/>
    <n v="2"/>
    <s v="septiembre"/>
    <n v="9"/>
    <n v="2022"/>
    <d v="1899-12-30T15:50:14"/>
    <n v="0"/>
    <d v="2022-09-19T00:00:00"/>
    <d v="1899-12-30T16:05:02"/>
    <d v="1899-12-30T00:14:48"/>
    <s v="No"/>
    <s v="Gracias por contactarnos! \n\nEn una escala del 1 a"/>
    <n v="0"/>
    <s v="messenger"/>
    <s v="messenger"/>
    <s v="NULL"/>
    <n v="0"/>
    <n v="0"/>
    <n v="0"/>
  </r>
  <r>
    <n v="107303624"/>
    <n v="107303624"/>
    <n v="547"/>
    <s v=""/>
    <n v="993"/>
    <n v="9932388812"/>
    <x v="20"/>
    <s v=""/>
    <d v="2022-09-19T00:00:00"/>
    <s v="lunes"/>
    <n v="2"/>
    <s v="septiembre"/>
    <n v="9"/>
    <n v="2022"/>
    <d v="1899-12-30T15:44:32"/>
    <n v="0"/>
    <d v="2022-09-19T00:00:00"/>
    <d v="1899-12-30T16:05:10"/>
    <d v="1899-12-30T00:20:38"/>
    <s v="Si"/>
    <s v="Gracias por comunicarte con nosotros, ha sido un g"/>
    <n v="0"/>
    <s v="messenger"/>
    <s v="messenger"/>
    <s v="NULL"/>
    <n v="0"/>
    <n v="0"/>
    <n v="0"/>
  </r>
  <r>
    <n v="107306027"/>
    <n v="107306027"/>
    <n v="547"/>
    <s v=""/>
    <n v="813"/>
    <n v="813963449"/>
    <x v="6"/>
    <s v=""/>
    <d v="2022-09-19T00:00:00"/>
    <s v="lunes"/>
    <n v="2"/>
    <s v="septiembre"/>
    <n v="9"/>
    <n v="2022"/>
    <d v="1899-12-30T15:53:13"/>
    <n v="0"/>
    <d v="2022-09-19T00:00:00"/>
    <d v="1899-12-30T16:05:59"/>
    <d v="1899-12-30T00:12:46"/>
    <s v="No"/>
    <s v="Gracias por contactarnos! \n\nEn una escala del 1 a"/>
    <n v="0"/>
    <s v="APP"/>
    <s v="APP"/>
    <s v="NULL"/>
    <n v="0"/>
    <n v="0"/>
    <n v="0"/>
  </r>
  <r>
    <n v="107303846"/>
    <n v="107303846"/>
    <n v="547"/>
    <s v=""/>
    <n v="154"/>
    <n v="1548161292"/>
    <x v="5"/>
    <s v=""/>
    <d v="2022-09-19T00:00:00"/>
    <s v="lunes"/>
    <n v="2"/>
    <s v="septiembre"/>
    <n v="9"/>
    <n v="2022"/>
    <d v="1899-12-30T15:45:24"/>
    <n v="0"/>
    <d v="2022-09-19T00:00:00"/>
    <d v="1899-12-30T16:06:06"/>
    <d v="1899-12-30T00:20:42"/>
    <s v="Si"/>
    <s v="Gracias por comunicarte con nosotros, ha sido un g"/>
    <n v="0"/>
    <s v="messenger"/>
    <s v="messenger"/>
    <s v="NULL"/>
    <n v="0"/>
    <n v="0"/>
    <n v="0"/>
  </r>
  <r>
    <n v="107304343"/>
    <n v="107304343"/>
    <n v="547"/>
    <s v=""/>
    <n v="527"/>
    <n v="5274194596"/>
    <x v="0"/>
    <s v=""/>
    <d v="2022-09-19T00:00:00"/>
    <s v="lunes"/>
    <n v="2"/>
    <s v="septiembre"/>
    <n v="9"/>
    <n v="2022"/>
    <d v="1899-12-30T15:47:07"/>
    <n v="0"/>
    <d v="2022-09-19T00:00:00"/>
    <d v="1899-12-30T16:07:49"/>
    <d v="1899-12-30T00:20:42"/>
    <s v="Si"/>
    <s v="Gracias por comunicarte con nosotros, ha sido un g"/>
    <n v="0"/>
    <s v="messenger"/>
    <s v="messenger"/>
    <s v="NULL"/>
    <n v="0"/>
    <n v="0"/>
    <n v="0"/>
  </r>
  <r>
    <n v="107307121"/>
    <n v="107307121"/>
    <n v="547"/>
    <s v=""/>
    <n v="917"/>
    <n v="9172920578"/>
    <x v="16"/>
    <s v=""/>
    <d v="2022-09-19T00:00:00"/>
    <s v="lunes"/>
    <n v="2"/>
    <s v="septiembre"/>
    <n v="9"/>
    <n v="2022"/>
    <d v="1899-12-30T15:57:02"/>
    <n v="0"/>
    <d v="2022-09-19T00:00:00"/>
    <d v="1899-12-30T16:07:53"/>
    <d v="1899-12-30T00:10:51"/>
    <s v="Buenas tardes si hize mi cedula de incorporacion y"/>
    <s v="Porfavorseleccionaunadelasopciones =&gt; Si (Si"/>
    <n v="0"/>
    <s v="messenger"/>
    <s v="messenger"/>
    <s v="NULL"/>
    <n v="0"/>
    <n v="0"/>
    <n v="0"/>
  </r>
  <r>
    <n v="107307353"/>
    <n v="107307353"/>
    <n v="547"/>
    <s v=""/>
    <n v="732"/>
    <n v="7326927463"/>
    <x v="8"/>
    <s v=""/>
    <d v="2022-09-19T00:00:00"/>
    <s v="lunes"/>
    <n v="2"/>
    <s v="septiembre"/>
    <n v="9"/>
    <n v="2022"/>
    <d v="1899-12-30T15:57:51"/>
    <n v="0"/>
    <d v="2022-09-19T00:00:00"/>
    <d v="1899-12-30T16:08:05"/>
    <d v="1899-12-30T00:10:14"/>
    <s v="Educacion Superior"/>
    <s v="Que necesitas? =&gt; Beca cancelada (Beca cancelada)"/>
    <n v="0"/>
    <s v="messenger"/>
    <s v="messenger"/>
    <s v="NULL"/>
    <n v="0"/>
    <n v="0"/>
    <n v="0"/>
  </r>
  <r>
    <n v="107305072"/>
    <n v="107305072"/>
    <n v="547"/>
    <s v=""/>
    <n v="630"/>
    <n v="6308376293"/>
    <x v="0"/>
    <s v=""/>
    <d v="2022-09-19T00:00:00"/>
    <s v="lunes"/>
    <n v="2"/>
    <s v="septiembre"/>
    <n v="9"/>
    <n v="2022"/>
    <d v="1899-12-30T15:49:41"/>
    <n v="0"/>
    <d v="2022-09-19T00:00:00"/>
    <d v="1899-12-30T16:08:19"/>
    <d v="1899-12-30T00:18:38"/>
    <s v="Llenado de CU"/>
    <s v="Seleccionas la opcion correcta. =&gt; Actualizar Dato"/>
    <n v="0"/>
    <s v="messenger"/>
    <s v="messenger"/>
    <s v="NULL"/>
    <n v="0"/>
    <n v="0"/>
    <n v="0"/>
  </r>
  <r>
    <n v="107304677"/>
    <n v="107304677"/>
    <n v="547"/>
    <s v=""/>
    <n v="448"/>
    <n v="4488680487"/>
    <x v="31"/>
    <s v=""/>
    <d v="2022-09-19T00:00:00"/>
    <s v="lunes"/>
    <n v="2"/>
    <s v="septiembre"/>
    <n v="9"/>
    <n v="2022"/>
    <d v="1899-12-30T15:48:16"/>
    <n v="0"/>
    <d v="2022-09-19T00:00:00"/>
    <d v="1899-12-30T16:08:54"/>
    <d v="1899-12-30T00:20:38"/>
    <s v="Si"/>
    <s v="Gracias por comunicarte con nosotros, ha sido un g"/>
    <n v="0"/>
    <s v="messenger"/>
    <s v="messenger"/>
    <s v="NULL"/>
    <n v="0"/>
    <n v="0"/>
    <n v="0"/>
  </r>
  <r>
    <n v="107304673"/>
    <n v="107304673"/>
    <n v="547"/>
    <s v=""/>
    <n v="943"/>
    <n v="9433597402"/>
    <x v="0"/>
    <s v=""/>
    <d v="2022-09-19T00:00:00"/>
    <s v="lunes"/>
    <n v="2"/>
    <s v="septiembre"/>
    <n v="9"/>
    <n v="2022"/>
    <d v="1899-12-30T15:48:15"/>
    <n v="0"/>
    <d v="2022-09-19T00:00:00"/>
    <d v="1899-12-30T16:08:56"/>
    <d v="1899-12-30T00:20:41"/>
    <s v="Si"/>
    <s v="Gracias por comunicarte con nosotros, ha sido un g"/>
    <n v="0"/>
    <s v="messenger"/>
    <s v="messenger"/>
    <s v="NULL"/>
    <n v="0"/>
    <n v="0"/>
    <n v="0"/>
  </r>
  <r>
    <n v="107295530"/>
    <n v="107295530"/>
    <n v="547"/>
    <s v=""/>
    <n v="228"/>
    <n v="2288305163"/>
    <x v="15"/>
    <s v=""/>
    <d v="2022-09-19T00:00:00"/>
    <s v="lunes"/>
    <n v="2"/>
    <s v="septiembre"/>
    <n v="9"/>
    <n v="2022"/>
    <d v="1899-12-30T15:16:54"/>
    <n v="0"/>
    <d v="2022-09-19T00:00:00"/>
    <d v="1899-12-30T16:08:58"/>
    <d v="1899-12-30T00:52:04"/>
    <s v="Si"/>
    <s v="Gracias por comunicarte con nosotros, ha sido un g"/>
    <n v="0"/>
    <s v="messenger"/>
    <s v="messenger"/>
    <s v="NULL"/>
    <n v="0"/>
    <n v="0"/>
    <n v="0"/>
  </r>
  <r>
    <n v="107306833"/>
    <n v="107306833"/>
    <n v="547"/>
    <s v=""/>
    <n v="268"/>
    <n v="2681092078"/>
    <x v="0"/>
    <s v=""/>
    <d v="2022-09-19T00:00:00"/>
    <s v="lunes"/>
    <n v="2"/>
    <s v="septiembre"/>
    <n v="9"/>
    <n v="2022"/>
    <d v="1899-12-30T15:56:03"/>
    <n v="0"/>
    <d v="2022-09-19T00:00:00"/>
    <d v="1899-12-30T16:10:00"/>
    <d v="1899-12-30T00:13:57"/>
    <s v="Solicitar beca"/>
    <s v="Tepuedoayudarenalgomas? =&gt; Si (Si), No (No)"/>
    <n v="0"/>
    <s v="messenger"/>
    <s v="messenger"/>
    <s v="NULL"/>
    <n v="0"/>
    <n v="0"/>
    <n v="0"/>
  </r>
  <r>
    <n v="107296550"/>
    <n v="107296550"/>
    <n v="547"/>
    <s v=""/>
    <n v="534"/>
    <n v="5348376188"/>
    <x v="0"/>
    <s v=""/>
    <d v="2022-09-19T00:00:00"/>
    <s v="lunes"/>
    <n v="2"/>
    <s v="septiembre"/>
    <n v="9"/>
    <n v="2022"/>
    <d v="1899-12-30T15:20:28"/>
    <n v="0"/>
    <d v="2022-09-19T00:00:00"/>
    <d v="1899-12-30T16:10:08"/>
    <d v="1899-12-30T00:49:40"/>
    <s v="Atencion personal"/>
    <s v="Gracias por comunicarte con nosotros, ha sido un g"/>
    <n v="0"/>
    <s v="messenger"/>
    <s v="messenger"/>
    <s v="NULL"/>
    <n v="0"/>
    <n v="0"/>
    <n v="0"/>
  </r>
  <r>
    <n v="107307247"/>
    <n v="107307247"/>
    <n v="547"/>
    <s v=""/>
    <n v="180"/>
    <n v="1804720112"/>
    <x v="0"/>
    <s v=""/>
    <d v="2022-09-19T00:00:00"/>
    <s v="lunes"/>
    <n v="2"/>
    <s v="septiembre"/>
    <n v="9"/>
    <n v="2022"/>
    <d v="1899-12-30T15:57:26"/>
    <n v="0"/>
    <d v="2022-09-19T00:00:00"/>
    <d v="1899-12-30T16:10:18"/>
    <d v="1899-12-30T00:12:52"/>
    <s v="Agendar Cita"/>
    <s v="Tepuedoayudarenalgomas? =&gt; Si (Si), No (No)"/>
    <n v="0"/>
    <s v="messenger"/>
    <s v="messenger"/>
    <s v="NULL"/>
    <n v="0"/>
    <n v="0"/>
    <n v="0"/>
  </r>
  <r>
    <n v="107306494"/>
    <n v="107306494"/>
    <n v="547"/>
    <s v=""/>
    <n v="600"/>
    <n v="6002771370"/>
    <x v="0"/>
    <s v=""/>
    <d v="2022-09-19T00:00:00"/>
    <s v="lunes"/>
    <n v="2"/>
    <s v="septiembre"/>
    <n v="9"/>
    <n v="2022"/>
    <d v="1899-12-30T15:54:51"/>
    <n v="0"/>
    <d v="2022-09-19T00:00:00"/>
    <d v="1899-12-30T16:10:23"/>
    <d v="1899-12-30T00:15:32"/>
    <s v="No"/>
    <s v="Gracias por contactarnos! \n\nEn una escala del 1 a"/>
    <n v="0"/>
    <s v="messenger"/>
    <s v="messenger"/>
    <s v="NULL"/>
    <n v="0"/>
    <n v="0"/>
    <n v="0"/>
  </r>
  <r>
    <n v="107307117"/>
    <n v="107307117"/>
    <n v="547"/>
    <s v=""/>
    <n v="689"/>
    <n v="6893783834"/>
    <x v="0"/>
    <s v=""/>
    <d v="2022-09-19T00:00:00"/>
    <s v="lunes"/>
    <n v="2"/>
    <s v="septiembre"/>
    <n v="9"/>
    <n v="2022"/>
    <d v="1899-12-30T15:57:01"/>
    <n v="0"/>
    <d v="2022-09-19T00:00:00"/>
    <d v="1899-12-30T16:10:46"/>
    <d v="1899-12-30T00:13:45"/>
    <s v="Publicacion Convocatoria"/>
    <s v="Tepuedoayudarenalgomas? =&gt; Si (Si), No (No)"/>
    <n v="0"/>
    <s v="messenger"/>
    <s v="messenger"/>
    <s v="NULL"/>
    <n v="0"/>
    <n v="0"/>
    <n v="0"/>
  </r>
  <r>
    <n v="107297068"/>
    <n v="107297068"/>
    <n v="547"/>
    <s v=""/>
    <n v="840"/>
    <n v="8409870823"/>
    <x v="0"/>
    <s v=""/>
    <d v="2022-09-19T00:00:00"/>
    <s v="lunes"/>
    <n v="2"/>
    <s v="septiembre"/>
    <n v="9"/>
    <n v="2022"/>
    <d v="1899-12-30T15:22:22"/>
    <n v="0"/>
    <d v="2022-09-19T00:00:00"/>
    <d v="1899-12-30T16:11:13"/>
    <d v="1899-12-30T00:48:51"/>
    <s v="Si"/>
    <s v="Gracias por comunicarte con nosotros, ha sido un g"/>
    <n v="0"/>
    <s v="messenger"/>
    <s v="messenger"/>
    <s v="NULL"/>
    <n v="0"/>
    <n v="0"/>
    <n v="0"/>
  </r>
  <r>
    <n v="107297162"/>
    <n v="107297162"/>
    <n v="547"/>
    <s v=""/>
    <n v="986"/>
    <n v="9861442480"/>
    <x v="23"/>
    <s v=""/>
    <d v="2022-09-19T00:00:00"/>
    <s v="lunes"/>
    <n v="2"/>
    <s v="septiembre"/>
    <n v="9"/>
    <n v="2022"/>
    <d v="1899-12-30T15:22:39"/>
    <n v="0"/>
    <d v="2022-09-19T00:00:00"/>
    <d v="1899-12-30T16:11:18"/>
    <d v="1899-12-30T00:48:39"/>
    <s v="Gracias"/>
    <s v="Hasta pronto!"/>
    <n v="0"/>
    <s v="messenger"/>
    <s v="messenger"/>
    <s v="NULL"/>
    <n v="0"/>
    <n v="0"/>
    <n v="0"/>
  </r>
  <r>
    <n v="107308315"/>
    <n v="107308315"/>
    <n v="547"/>
    <s v=""/>
    <n v="701"/>
    <n v="7017090156"/>
    <x v="0"/>
    <s v=""/>
    <d v="2022-09-19T00:00:00"/>
    <s v="lunes"/>
    <n v="2"/>
    <s v="septiembre"/>
    <n v="9"/>
    <n v="2022"/>
    <d v="1899-12-30T16:01:26"/>
    <n v="0"/>
    <d v="2022-09-19T00:00:00"/>
    <d v="1899-12-30T16:11:27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7305721"/>
    <n v="107305721"/>
    <n v="547"/>
    <s v=""/>
    <n v="12"/>
    <n v="126024416"/>
    <x v="0"/>
    <s v=""/>
    <d v="2022-09-19T00:00:00"/>
    <s v="lunes"/>
    <n v="2"/>
    <s v="septiembre"/>
    <n v="9"/>
    <n v="2022"/>
    <d v="1899-12-30T15:52:03"/>
    <n v="0"/>
    <d v="2022-09-19T00:00:00"/>
    <d v="1899-12-30T16:12:39"/>
    <d v="1899-12-30T00:20:36"/>
    <s v="Si"/>
    <s v="Gracias por comunicarte con nosotros, ha sido un g"/>
    <n v="0"/>
    <s v="messenger"/>
    <s v="messenger"/>
    <s v="NULL"/>
    <n v="0"/>
    <n v="0"/>
    <n v="0"/>
  </r>
  <r>
    <n v="107307195"/>
    <n v="107307195"/>
    <n v="547"/>
    <s v=""/>
    <n v="33"/>
    <n v="330986433"/>
    <x v="0"/>
    <s v=""/>
    <d v="2022-09-19T00:00:00"/>
    <s v="lunes"/>
    <n v="2"/>
    <s v="septiembre"/>
    <n v="9"/>
    <n v="2022"/>
    <d v="1899-12-30T15:57:15"/>
    <n v="0"/>
    <d v="2022-09-19T00:00:00"/>
    <d v="1899-12-30T16:12:55"/>
    <d v="1899-12-30T00:15:40"/>
    <s v="Tengo una hija en medio superior y a ella si le ll"/>
    <s v="Porfavorseleccionaunadelasopciones =&gt; Si (Si"/>
    <n v="0"/>
    <s v="messenger"/>
    <s v="messenger"/>
    <s v="NULL"/>
    <n v="0"/>
    <n v="0"/>
    <n v="0"/>
  </r>
  <r>
    <n v="107306106"/>
    <n v="107306106"/>
    <n v="547"/>
    <s v=""/>
    <n v="547"/>
    <n v="5473712223"/>
    <x v="0"/>
    <s v=""/>
    <d v="2022-09-19T00:00:00"/>
    <s v="lunes"/>
    <n v="2"/>
    <s v="septiembre"/>
    <n v="9"/>
    <n v="2022"/>
    <d v="1899-12-30T15:53:26"/>
    <n v="0"/>
    <d v="2022-09-19T00:00:00"/>
    <d v="1899-12-30T16:14:11"/>
    <d v="1899-12-30T00:20:45"/>
    <s v="Si"/>
    <s v="Gracias por comunicarte con nosotros, ha sido un g"/>
    <n v="0"/>
    <s v="messenger"/>
    <s v="messenger"/>
    <s v="NULL"/>
    <n v="0"/>
    <n v="0"/>
    <n v="0"/>
  </r>
  <r>
    <n v="107305957"/>
    <n v="107305957"/>
    <n v="547"/>
    <s v=""/>
    <n v="420"/>
    <n v="4208240628"/>
    <x v="0"/>
    <s v=""/>
    <d v="2022-09-19T00:00:00"/>
    <s v="lunes"/>
    <n v="2"/>
    <s v="septiembre"/>
    <n v="9"/>
    <n v="2022"/>
    <d v="1899-12-30T15:52:58"/>
    <n v="0"/>
    <d v="2022-09-19T00:00:00"/>
    <d v="1899-12-30T16:14:17"/>
    <d v="1899-12-30T00:21:19"/>
    <s v="Si"/>
    <s v="Gracias por comunicarte con nosotros, ha sido un g"/>
    <n v="0"/>
    <s v="messenger"/>
    <s v="messenger"/>
    <s v="NULL"/>
    <n v="0"/>
    <n v="0"/>
    <n v="0"/>
  </r>
  <r>
    <n v="107306280"/>
    <n v="107306280"/>
    <n v="547"/>
    <s v=""/>
    <n v="743"/>
    <n v="7432636594"/>
    <x v="11"/>
    <s v=""/>
    <d v="2022-09-19T00:00:00"/>
    <s v="lunes"/>
    <n v="2"/>
    <s v="septiembre"/>
    <n v="9"/>
    <n v="2022"/>
    <d v="1899-12-30T15:54:02"/>
    <n v="0"/>
    <d v="2022-09-19T00:00:00"/>
    <d v="1899-12-30T16:14:47"/>
    <d v="1899-12-30T00:20:45"/>
    <s v="Si"/>
    <s v="Gracias por comunicarte con nosotros, ha sido un g"/>
    <n v="0"/>
    <s v="messenger"/>
    <s v="messenger"/>
    <s v="NULL"/>
    <n v="0"/>
    <n v="0"/>
    <n v="0"/>
  </r>
  <r>
    <n v="107306367"/>
    <n v="107306367"/>
    <n v="547"/>
    <s v=""/>
    <n v="312"/>
    <n v="3128624970"/>
    <x v="21"/>
    <s v=""/>
    <d v="2022-09-19T00:00:00"/>
    <s v="lunes"/>
    <n v="2"/>
    <s v="septiembre"/>
    <n v="9"/>
    <n v="2022"/>
    <d v="1899-12-30T15:54:23"/>
    <n v="0"/>
    <d v="2022-09-19T00:00:00"/>
    <d v="1899-12-30T16:15:04"/>
    <d v="1899-12-30T00:20:41"/>
    <s v="Si"/>
    <s v="Gracias por comunicarte con nosotros, ha sido un g"/>
    <n v="0"/>
    <s v="messenger"/>
    <s v="messenger"/>
    <s v="NULL"/>
    <n v="0"/>
    <n v="0"/>
    <n v="0"/>
  </r>
  <r>
    <n v="107308926"/>
    <n v="107308926"/>
    <n v="547"/>
    <s v=""/>
    <n v="214"/>
    <n v="2144193704"/>
    <x v="0"/>
    <s v=""/>
    <d v="2022-09-19T00:00:00"/>
    <s v="lunes"/>
    <n v="2"/>
    <s v="septiembre"/>
    <n v="9"/>
    <n v="2022"/>
    <d v="1899-12-30T16:03:45"/>
    <n v="0"/>
    <d v="2022-09-19T00:00:00"/>
    <d v="1899-12-30T16:15:32"/>
    <d v="1899-12-30T00:11:47"/>
    <s v="Solicitar beca"/>
    <s v="Tepuedoayudarenalgomas? =&gt; Si (Si), No (No)"/>
    <n v="0"/>
    <s v="messenger"/>
    <s v="messenger"/>
    <s v="NULL"/>
    <n v="0"/>
    <n v="0"/>
    <n v="0"/>
  </r>
  <r>
    <n v="107307949"/>
    <n v="107307949"/>
    <n v="547"/>
    <s v=""/>
    <n v="860"/>
    <n v="8608841562"/>
    <x v="0"/>
    <s v=""/>
    <d v="2022-09-19T00:00:00"/>
    <s v="lunes"/>
    <n v="2"/>
    <s v="septiembre"/>
    <n v="9"/>
    <n v="2022"/>
    <d v="1899-12-30T16:00:04"/>
    <n v="0"/>
    <d v="2022-09-19T00:00:00"/>
    <d v="1899-12-30T16:15:52"/>
    <d v="1899-12-30T00:15:48"/>
    <s v="Gracias"/>
    <s v="En que mas te puedo ayudar? =&gt; Menu principal (Me"/>
    <n v="0"/>
    <s v="messenger"/>
    <s v="messenger"/>
    <s v="NULL"/>
    <n v="0"/>
    <n v="0"/>
    <n v="0"/>
  </r>
  <r>
    <n v="107306675"/>
    <n v="107306675"/>
    <n v="547"/>
    <s v=""/>
    <n v="117"/>
    <n v="1178241326"/>
    <x v="5"/>
    <s v=""/>
    <d v="2022-09-19T00:00:00"/>
    <s v="lunes"/>
    <n v="2"/>
    <s v="septiembre"/>
    <n v="9"/>
    <n v="2022"/>
    <d v="1899-12-30T15:55:31"/>
    <n v="0"/>
    <d v="2022-09-19T00:00:00"/>
    <d v="1899-12-30T16:16:01"/>
    <d v="1899-12-30T00:20:30"/>
    <s v="Si"/>
    <s v="Gracias por comunicarte con nosotros, ha sido un g"/>
    <n v="0"/>
    <s v="messenger"/>
    <s v="messenger"/>
    <s v="NULL"/>
    <n v="0"/>
    <n v="0"/>
    <n v="0"/>
  </r>
  <r>
    <n v="107307428"/>
    <n v="107307428"/>
    <n v="547"/>
    <s v=""/>
    <n v="62"/>
    <n v="626276313"/>
    <x v="0"/>
    <s v=""/>
    <d v="2022-09-19T00:00:00"/>
    <s v="lunes"/>
    <n v="2"/>
    <s v="septiembre"/>
    <n v="9"/>
    <n v="2022"/>
    <d v="1899-12-30T15:58:05"/>
    <n v="0"/>
    <d v="2022-09-19T00:00:00"/>
    <d v="1899-12-30T16:16:38"/>
    <d v="1899-12-30T00:18:33"/>
    <s v="Si"/>
    <s v="Quenecesitas? =&gt; A quien va dirigida (A quien va"/>
    <n v="0"/>
    <s v="messenger"/>
    <s v="messenger"/>
    <s v="NULL"/>
    <n v="0"/>
    <n v="0"/>
    <n v="0"/>
  </r>
  <r>
    <n v="107306564"/>
    <n v="107306564"/>
    <n v="547"/>
    <s v=""/>
    <n v="806"/>
    <n v="8066831669"/>
    <x v="0"/>
    <s v=""/>
    <d v="2022-09-19T00:00:00"/>
    <s v="lunes"/>
    <n v="2"/>
    <s v="septiembre"/>
    <n v="9"/>
    <n v="2022"/>
    <d v="1899-12-30T15:55:06"/>
    <n v="0"/>
    <d v="2022-09-19T00:00:00"/>
    <d v="1899-12-30T16:16:40"/>
    <d v="1899-12-30T00:21:34"/>
    <s v="Si"/>
    <s v="Gracias por comunicarte con nosotros, ha sido un g"/>
    <n v="0"/>
    <s v="messenger"/>
    <s v="messenger"/>
    <s v="NULL"/>
    <n v="0"/>
    <n v="0"/>
    <n v="0"/>
  </r>
  <r>
    <n v="107309040"/>
    <n v="107309040"/>
    <n v="547"/>
    <s v=""/>
    <n v="274"/>
    <n v="2744243454"/>
    <x v="4"/>
    <s v=""/>
    <d v="2022-09-19T00:00:00"/>
    <s v="lunes"/>
    <n v="2"/>
    <s v="septiembre"/>
    <n v="9"/>
    <n v="2022"/>
    <d v="1899-12-30T16:04:04"/>
    <n v="0"/>
    <d v="2022-09-19T00:00:00"/>
    <d v="1899-12-30T16:17:02"/>
    <d v="1899-12-30T00:12:58"/>
    <s v="Requisitos"/>
    <s v="Tepuedoayudarenalgomas? =&gt; Si (Si), No (No)"/>
    <n v="0"/>
    <s v="messenger"/>
    <s v="messenger"/>
    <s v="NULL"/>
    <n v="0"/>
    <n v="0"/>
    <n v="0"/>
  </r>
  <r>
    <n v="107309931"/>
    <n v="107309931"/>
    <n v="547"/>
    <s v=""/>
    <n v="578"/>
    <n v="5781007978"/>
    <x v="0"/>
    <s v=""/>
    <d v="2022-09-19T00:00:00"/>
    <s v="lunes"/>
    <n v="2"/>
    <s v="septiembre"/>
    <n v="9"/>
    <n v="2022"/>
    <d v="1899-12-30T16:07:12"/>
    <n v="0"/>
    <d v="2022-09-19T00:00:00"/>
    <d v="1899-12-30T16:17:13"/>
    <d v="1899-12-30T00:10:01"/>
    <s v="Inicio"/>
    <s v="Eres becaria(o)dealgunprograma? =&gt; Si (Si), N"/>
    <n v="0"/>
    <s v="messenger"/>
    <s v="messenger"/>
    <s v="NULL"/>
    <n v="0"/>
    <n v="0"/>
    <n v="0"/>
  </r>
  <r>
    <n v="107306947"/>
    <n v="107306947"/>
    <n v="547"/>
    <s v=""/>
    <n v="134"/>
    <n v="1347185886"/>
    <x v="5"/>
    <s v=""/>
    <d v="2022-09-19T00:00:00"/>
    <s v="lunes"/>
    <n v="2"/>
    <s v="septiembre"/>
    <n v="9"/>
    <n v="2022"/>
    <d v="1899-12-30T15:56:23"/>
    <n v="0"/>
    <d v="2022-09-19T00:00:00"/>
    <d v="1899-12-30T16:17:55"/>
    <d v="1899-12-30T00:21:32"/>
    <s v="Si"/>
    <s v="Gracias por comunicarte con nosotros, ha sido un g"/>
    <n v="0"/>
    <s v="messenger"/>
    <s v="messenger"/>
    <s v="NULL"/>
    <n v="0"/>
    <n v="0"/>
    <n v="0"/>
  </r>
  <r>
    <n v="107310265"/>
    <n v="107310265"/>
    <n v="547"/>
    <s v=""/>
    <n v="376"/>
    <n v="3762211964"/>
    <x v="14"/>
    <s v=""/>
    <d v="2022-09-19T00:00:00"/>
    <s v="lunes"/>
    <n v="2"/>
    <s v="septiembre"/>
    <n v="9"/>
    <n v="2022"/>
    <d v="1899-12-30T16:08:12"/>
    <n v="0"/>
    <d v="2022-09-19T00:00:00"/>
    <d v="1899-12-30T16:18:27"/>
    <d v="1899-12-30T00:10:15"/>
    <s v="Educacion Superior"/>
    <s v="Quenecesitas? =&gt; Requisitos (Requisitos), Solici"/>
    <n v="0"/>
    <s v="messenger"/>
    <s v="messenger"/>
    <s v="NULL"/>
    <n v="0"/>
    <n v="0"/>
    <n v="0"/>
  </r>
  <r>
    <n v="107309172"/>
    <n v="107309172"/>
    <n v="547"/>
    <s v=""/>
    <n v="282"/>
    <n v="2820236075"/>
    <x v="17"/>
    <s v=""/>
    <d v="2022-09-19T00:00:00"/>
    <s v="lunes"/>
    <n v="2"/>
    <s v="septiembre"/>
    <n v="9"/>
    <n v="2022"/>
    <d v="1899-12-30T16:04:29"/>
    <n v="0"/>
    <d v="2022-09-19T00:00:00"/>
    <d v="1899-12-30T16:18:31"/>
    <d v="1899-12-30T00:14:02"/>
    <s v="Si"/>
    <s v="Quenecesitas? =&gt; A quien va dirigida (A quien va"/>
    <n v="0"/>
    <s v="messenger"/>
    <s v="messenger"/>
    <s v="NULL"/>
    <n v="0"/>
    <n v="0"/>
    <n v="0"/>
  </r>
  <r>
    <n v="107309106"/>
    <n v="107309106"/>
    <n v="547"/>
    <s v=""/>
    <n v="441"/>
    <n v="4411808711"/>
    <x v="12"/>
    <s v=""/>
    <d v="2022-09-19T00:00:00"/>
    <s v="lunes"/>
    <n v="2"/>
    <s v="septiembre"/>
    <n v="9"/>
    <n v="2022"/>
    <d v="1899-12-30T16:04:17"/>
    <n v="0"/>
    <d v="2022-09-19T00:00:00"/>
    <d v="1899-12-30T16:18:46"/>
    <d v="1899-12-30T00:14:29"/>
    <s v="Es todo muchas gracias"/>
    <s v="En que mas te puedo ayudar? =&gt; Menu principal (Me"/>
    <n v="0"/>
    <s v="messenger"/>
    <s v="messenger"/>
    <s v="NULL"/>
    <n v="0"/>
    <n v="0"/>
    <n v="0"/>
  </r>
  <r>
    <n v="107307472"/>
    <n v="107307472"/>
    <n v="547"/>
    <s v=""/>
    <n v="978"/>
    <n v="9788698160"/>
    <x v="0"/>
    <s v=""/>
    <d v="2022-09-19T00:00:00"/>
    <s v="lunes"/>
    <n v="2"/>
    <s v="septiembre"/>
    <n v="9"/>
    <n v="2022"/>
    <d v="1899-12-30T15:58:14"/>
    <n v="0"/>
    <d v="2022-09-19T00:00:00"/>
    <d v="1899-12-30T16:19:15"/>
    <d v="1899-12-30T00:21:01"/>
    <s v="Si"/>
    <s v="Gracias por comunicarte con nosotros, ha sido un g"/>
    <n v="0"/>
    <s v="messenger"/>
    <s v="messenger"/>
    <s v="NULL"/>
    <n v="0"/>
    <n v="0"/>
    <n v="0"/>
  </r>
  <r>
    <n v="107307536"/>
    <n v="107307536"/>
    <n v="547"/>
    <s v=""/>
    <n v="355"/>
    <n v="3552258508"/>
    <x v="10"/>
    <s v=""/>
    <d v="2022-09-19T00:00:00"/>
    <s v="lunes"/>
    <n v="2"/>
    <s v="septiembre"/>
    <n v="9"/>
    <n v="2022"/>
    <d v="1899-12-30T15:58:32"/>
    <n v="0"/>
    <d v="2022-09-19T00:00:00"/>
    <d v="1899-12-30T16:19:21"/>
    <d v="1899-12-30T00:20:49"/>
    <s v="Si"/>
    <s v="Gracias por comunicarte con nosotros, ha sido un g"/>
    <n v="0"/>
    <s v="messenger"/>
    <s v="messenger"/>
    <s v="NULL"/>
    <n v="0"/>
    <n v="0"/>
    <n v="0"/>
  </r>
  <r>
    <n v="107310270"/>
    <n v="107310270"/>
    <n v="547"/>
    <s v=""/>
    <n v="413"/>
    <n v="4134847371"/>
    <x v="18"/>
    <s v=""/>
    <d v="2022-09-19T00:00:00"/>
    <s v="lunes"/>
    <n v="2"/>
    <s v="septiembre"/>
    <n v="9"/>
    <n v="2022"/>
    <d v="1899-12-30T16:08:13"/>
    <n v="0"/>
    <d v="2022-09-19T00:00:00"/>
    <d v="1899-12-30T16:19:22"/>
    <d v="1899-12-30T00:11:09"/>
    <s v="No esta la convocatoria"/>
    <s v="Tepuedoayudarenalgomas? =&gt; Si (Si), No (No)"/>
    <n v="0"/>
    <s v="messenger"/>
    <s v="messenger"/>
    <s v="NULL"/>
    <n v="0"/>
    <n v="0"/>
    <n v="0"/>
  </r>
  <r>
    <n v="107309824"/>
    <n v="107309824"/>
    <n v="547"/>
    <s v=""/>
    <n v="144"/>
    <n v="144803569"/>
    <x v="5"/>
    <s v=""/>
    <d v="2022-09-19T00:00:00"/>
    <s v="lunes"/>
    <n v="2"/>
    <s v="septiembre"/>
    <n v="9"/>
    <n v="2022"/>
    <d v="1899-12-30T16:06:47"/>
    <n v="0"/>
    <d v="2022-09-19T00:00:00"/>
    <d v="1899-12-30T16:19:30"/>
    <d v="1899-12-30T00:12:43"/>
    <s v="Si"/>
    <s v="Quenecesitas? =&gt; A quien va dirigida (A quien va"/>
    <n v="0"/>
    <s v="APP"/>
    <s v="APP"/>
    <s v="NULL"/>
    <n v="0"/>
    <n v="0"/>
    <n v="0"/>
  </r>
  <r>
    <n v="107307205"/>
    <n v="107307205"/>
    <n v="547"/>
    <s v=""/>
    <n v="214"/>
    <n v="2141248201"/>
    <x v="0"/>
    <s v=""/>
    <d v="2022-09-19T00:00:00"/>
    <s v="lunes"/>
    <n v="2"/>
    <s v="septiembre"/>
    <n v="9"/>
    <n v="2022"/>
    <d v="1899-12-30T15:57:18"/>
    <n v="0"/>
    <d v="2022-09-19T00:00:00"/>
    <d v="1899-12-30T16:19:31"/>
    <d v="1899-12-30T00:22:13"/>
    <s v="Cancelar"/>
    <s v="Gracias por contactarnos! \n\nEn una escala del 1 a"/>
    <n v="0"/>
    <s v="messenger"/>
    <s v="messenger"/>
    <s v="NULL"/>
    <n v="0"/>
    <n v="0"/>
    <n v="0"/>
  </r>
  <r>
    <n v="107309903"/>
    <n v="107309903"/>
    <n v="547"/>
    <s v=""/>
    <n v="136"/>
    <n v="1367868476"/>
    <x v="5"/>
    <s v=""/>
    <d v="2022-09-19T00:00:00"/>
    <s v="lunes"/>
    <n v="2"/>
    <s v="septiembre"/>
    <n v="9"/>
    <n v="2022"/>
    <d v="1899-12-30T16:07:04"/>
    <n v="0"/>
    <d v="2022-09-19T00:00:00"/>
    <d v="1899-12-30T16:20:16"/>
    <d v="1899-12-30T00:13:12"/>
    <s v="Cancelar"/>
    <s v="Gracias por contactarnos! \n\nEn una escala del 1 a"/>
    <n v="0"/>
    <s v="messenger"/>
    <s v="messenger"/>
    <s v="NULL"/>
    <n v="0"/>
    <n v="0"/>
    <n v="0"/>
  </r>
  <r>
    <n v="107310811"/>
    <n v="107310811"/>
    <n v="547"/>
    <s v=""/>
    <n v="262"/>
    <n v="2622620677"/>
    <x v="0"/>
    <s v=""/>
    <d v="2022-09-19T00:00:00"/>
    <s v="lunes"/>
    <n v="2"/>
    <s v="septiembre"/>
    <n v="9"/>
    <n v="2022"/>
    <d v="1899-12-30T16:10:05"/>
    <n v="0"/>
    <d v="2022-09-19T00:00:00"/>
    <d v="1899-12-30T16:20:45"/>
    <d v="1899-12-30T00:10:40"/>
    <s v="Solicitar beca"/>
    <s v="Tepuedoayudarenalgomas? =&gt; Si (Si), No (No)"/>
    <n v="0"/>
    <s v="messenger"/>
    <s v="messenger"/>
    <s v="NULL"/>
    <n v="0"/>
    <n v="0"/>
    <n v="0"/>
  </r>
  <r>
    <n v="107307340"/>
    <n v="107307340"/>
    <n v="547"/>
    <s v=""/>
    <n v="633"/>
    <n v="6336718452"/>
    <x v="2"/>
    <s v=""/>
    <d v="2022-09-19T00:00:00"/>
    <s v="lunes"/>
    <n v="2"/>
    <s v="septiembre"/>
    <n v="9"/>
    <n v="2022"/>
    <d v="1899-12-30T15:57:46"/>
    <n v="0"/>
    <d v="2022-09-19T00:00:00"/>
    <d v="1899-12-30T16:20:58"/>
    <d v="1899-12-30T00:23:12"/>
    <s v="Si"/>
    <s v="Gracias por comunicarte con nosotros, ha sido un g"/>
    <n v="0"/>
    <s v="messenger"/>
    <s v="messenger"/>
    <s v="NULL"/>
    <n v="0"/>
    <n v="0"/>
    <n v="0"/>
  </r>
  <r>
    <n v="107311192"/>
    <n v="107311192"/>
    <n v="547"/>
    <s v=""/>
    <n v="207"/>
    <n v="207714751"/>
    <x v="0"/>
    <s v=""/>
    <d v="2022-09-19T00:00:00"/>
    <s v="lunes"/>
    <n v="2"/>
    <s v="septiembre"/>
    <n v="9"/>
    <n v="2022"/>
    <d v="1899-12-30T16:11:21"/>
    <n v="0"/>
    <d v="2022-09-19T00:00:00"/>
    <d v="1899-12-30T16:21:22"/>
    <d v="1899-12-30T00:10:01"/>
    <s v="Inicio"/>
    <s v="Eres becaria(o)dealgunprograma? =&gt; &lt;p&gt;Si&lt;/p&gt; "/>
    <n v="0"/>
    <s v="APP"/>
    <s v="APP"/>
    <s v="NULL"/>
    <n v="0"/>
    <n v="0"/>
    <n v="0"/>
  </r>
  <r>
    <n v="107307581"/>
    <n v="107307581"/>
    <n v="547"/>
    <s v=""/>
    <n v="782"/>
    <n v="7826821558"/>
    <x v="15"/>
    <s v=""/>
    <d v="2022-09-19T00:00:00"/>
    <s v="lunes"/>
    <n v="2"/>
    <s v="septiembre"/>
    <n v="9"/>
    <n v="2022"/>
    <d v="1899-12-30T15:58:42"/>
    <n v="0"/>
    <d v="2022-09-19T00:00:00"/>
    <d v="1899-12-30T16:21:27"/>
    <d v="1899-12-30T00:22:45"/>
    <s v="Si"/>
    <s v="Gracias por comunicarte con nosotros, ha sido un g"/>
    <n v="0"/>
    <s v="messenger"/>
    <s v="messenger"/>
    <s v="NULL"/>
    <n v="0"/>
    <n v="0"/>
    <n v="0"/>
  </r>
  <r>
    <n v="107311099"/>
    <n v="107311099"/>
    <n v="547"/>
    <s v=""/>
    <n v="343"/>
    <n v="3430881447"/>
    <x v="14"/>
    <s v=""/>
    <d v="2022-09-19T00:00:00"/>
    <s v="lunes"/>
    <n v="2"/>
    <s v="septiembre"/>
    <n v="9"/>
    <n v="2022"/>
    <d v="1899-12-30T16:11:03"/>
    <n v="0"/>
    <d v="2022-09-19T00:00:00"/>
    <d v="1899-12-30T16:21:38"/>
    <d v="1899-12-30T00:10:35"/>
    <s v="Atencion Personal"/>
    <s v="Necesitas atencion personalizada? =&gt; Si (Si), No "/>
    <n v="0"/>
    <s v="messenger"/>
    <s v="messenger"/>
    <s v="NULL"/>
    <n v="0"/>
    <n v="0"/>
    <n v="0"/>
  </r>
  <r>
    <n v="107310414"/>
    <n v="107310414"/>
    <n v="547"/>
    <s v=""/>
    <n v="773"/>
    <n v="7738732911"/>
    <x v="12"/>
    <s v=""/>
    <d v="2022-09-19T00:00:00"/>
    <s v="lunes"/>
    <n v="2"/>
    <s v="septiembre"/>
    <n v="9"/>
    <n v="2022"/>
    <d v="1899-12-30T16:08:44"/>
    <n v="0"/>
    <d v="2022-09-19T00:00:00"/>
    <d v="1899-12-30T16:21:56"/>
    <d v="1899-12-30T00:13:12"/>
    <s v="Entrega de beca"/>
    <s v="Tepuedoayudarenalgomas? =&gt; Si (Si), No (No)"/>
    <n v="0"/>
    <s v="messenger"/>
    <s v="messenger"/>
    <s v="NULL"/>
    <n v="0"/>
    <n v="0"/>
    <n v="0"/>
  </r>
  <r>
    <n v="107311362"/>
    <n v="107311362"/>
    <n v="547"/>
    <s v=""/>
    <n v="424"/>
    <n v="424998216"/>
    <x v="14"/>
    <s v=""/>
    <d v="2022-09-19T00:00:00"/>
    <s v="lunes"/>
    <n v="2"/>
    <s v="septiembre"/>
    <n v="9"/>
    <n v="2022"/>
    <d v="1899-12-30T16:11:55"/>
    <n v="0"/>
    <d v="2022-09-19T00:00:00"/>
    <d v="1899-12-30T16:21:56"/>
    <d v="1899-12-30T00:10:01"/>
    <s v="Inicio"/>
    <s v="Eres becaria(o)dealgunprograma? =&gt; &lt;p&gt;Si&lt;/p&gt; "/>
    <n v="0"/>
    <s v="APP"/>
    <s v="APP"/>
    <s v="NULL"/>
    <n v="0"/>
    <n v="0"/>
    <n v="0"/>
  </r>
  <r>
    <n v="107308506"/>
    <n v="107308506"/>
    <n v="547"/>
    <s v=""/>
    <n v="171"/>
    <n v="1719472242"/>
    <x v="5"/>
    <s v=""/>
    <d v="2022-09-19T00:00:00"/>
    <s v="lunes"/>
    <n v="2"/>
    <s v="septiembre"/>
    <n v="9"/>
    <n v="2022"/>
    <d v="1899-12-30T16:02:04"/>
    <n v="0"/>
    <d v="2022-09-19T00:00:00"/>
    <d v="1899-12-30T16:22:35"/>
    <d v="1899-12-30T00:20:31"/>
    <s v="Si"/>
    <s v="Gracias por comunicarte con nosotros, ha sido un g"/>
    <n v="0"/>
    <s v="messenger"/>
    <s v="messenger"/>
    <s v="NULL"/>
    <n v="0"/>
    <n v="0"/>
    <n v="0"/>
  </r>
  <r>
    <n v="107308473"/>
    <n v="107308473"/>
    <n v="547"/>
    <s v=""/>
    <n v="99"/>
    <n v="998573376"/>
    <x v="0"/>
    <s v=""/>
    <d v="2022-09-19T00:00:00"/>
    <s v="lunes"/>
    <n v="2"/>
    <s v="septiembre"/>
    <n v="9"/>
    <n v="2022"/>
    <d v="1899-12-30T16:01:57"/>
    <n v="0"/>
    <d v="2022-09-19T00:00:00"/>
    <d v="1899-12-30T16:22:46"/>
    <d v="1899-12-30T00:20:49"/>
    <s v="Si"/>
    <s v="Gracias por comunicarte con nosotros, ha sido un g"/>
    <n v="0"/>
    <s v="messenger"/>
    <s v="messenger"/>
    <s v="NULL"/>
    <n v="0"/>
    <n v="0"/>
    <n v="0"/>
  </r>
  <r>
    <n v="107313675"/>
    <n v="107313675"/>
    <n v="547"/>
    <s v=""/>
    <n v="767"/>
    <n v="7679760104"/>
    <x v="11"/>
    <s v=""/>
    <d v="2022-09-19T00:00:00"/>
    <s v="lunes"/>
    <n v="2"/>
    <s v="septiembre"/>
    <n v="9"/>
    <n v="2022"/>
    <d v="1899-12-30T16:20:06"/>
    <n v="0"/>
    <d v="2022-09-19T00:00:00"/>
    <d v="1899-12-30T16:22:50"/>
    <d v="1899-12-30T00:02:44"/>
    <s v="y muchisimas gracias"/>
    <s v="Hasta pronto!"/>
    <n v="0"/>
    <s v="messenger"/>
    <s v="messenger"/>
    <s v="NULL"/>
    <n v="0"/>
    <n v="0"/>
    <n v="0"/>
  </r>
  <r>
    <n v="107309708"/>
    <n v="107309708"/>
    <n v="547"/>
    <s v=""/>
    <n v="949"/>
    <n v="9493838698"/>
    <x v="0"/>
    <s v=""/>
    <d v="2022-09-19T00:00:00"/>
    <s v="lunes"/>
    <n v="2"/>
    <s v="septiembre"/>
    <n v="9"/>
    <n v="2022"/>
    <d v="1899-12-30T16:06:24"/>
    <n v="0"/>
    <d v="2022-09-19T00:00:00"/>
    <d v="1899-12-30T16:22:55"/>
    <d v="1899-12-30T00:16:31"/>
    <s v="Solicitar beca"/>
    <s v="Tepuedoayudarenalgomas? =&gt; Si (Si), No (No)"/>
    <n v="0"/>
    <s v="messenger"/>
    <s v="messenger"/>
    <s v="NULL"/>
    <n v="0"/>
    <n v="0"/>
    <n v="0"/>
  </r>
  <r>
    <n v="107308360"/>
    <n v="107308360"/>
    <n v="547"/>
    <s v=""/>
    <n v="300"/>
    <n v="3005607875"/>
    <x v="0"/>
    <s v=""/>
    <d v="2022-09-19T00:00:00"/>
    <s v="lunes"/>
    <n v="2"/>
    <s v="septiembre"/>
    <n v="9"/>
    <n v="2022"/>
    <d v="1899-12-30T16:01:36"/>
    <n v="0"/>
    <d v="2022-09-19T00:00:00"/>
    <d v="1899-12-30T16:23:08"/>
    <d v="1899-12-30T00:21:32"/>
    <s v="Si"/>
    <s v="Gracias por comunicarte con nosotros, ha sido un g"/>
    <n v="0"/>
    <s v="messenger"/>
    <s v="messenger"/>
    <s v="NULL"/>
    <n v="0"/>
    <n v="0"/>
    <n v="0"/>
  </r>
  <r>
    <n v="107311816"/>
    <n v="107311816"/>
    <n v="547"/>
    <s v=""/>
    <n v="826"/>
    <n v="8260372819"/>
    <x v="6"/>
    <s v=""/>
    <d v="2022-09-19T00:00:00"/>
    <s v="lunes"/>
    <n v="2"/>
    <s v="septiembre"/>
    <n v="9"/>
    <n v="2022"/>
    <d v="1899-12-30T16:13:29"/>
    <n v="0"/>
    <d v="2022-09-19T00:00:00"/>
    <d v="1899-12-30T16:24:49"/>
    <d v="1899-12-30T00:11:20"/>
    <s v="Eso Necesito"/>
    <s v="Seleccionas la opcion correcta. =&gt; Requisitos (Req"/>
    <n v="0"/>
    <s v="messenger"/>
    <s v="messenger"/>
    <s v="NULL"/>
    <n v="0"/>
    <n v="0"/>
    <n v="0"/>
  </r>
  <r>
    <n v="107307255"/>
    <n v="107307255"/>
    <n v="547"/>
    <s v=""/>
    <n v="919"/>
    <n v="9193234425"/>
    <x v="16"/>
    <s v=""/>
    <d v="2022-09-19T00:00:00"/>
    <s v="lunes"/>
    <n v="2"/>
    <s v="septiembre"/>
    <n v="9"/>
    <n v="2022"/>
    <d v="1899-12-30T15:57:28"/>
    <n v="0"/>
    <d v="2022-09-19T00:00:00"/>
    <d v="1899-12-30T16:24:51"/>
    <d v="1899-12-30T00:27:23"/>
    <s v="Es todo gracias."/>
    <s v="En que mas te puedo ayudar? =&gt; Menu principal (Me"/>
    <n v="0"/>
    <s v="messenger"/>
    <s v="messenger"/>
    <s v="NULL"/>
    <n v="0"/>
    <n v="0"/>
    <n v="0"/>
  </r>
  <r>
    <n v="107308859"/>
    <n v="107308859"/>
    <n v="547"/>
    <s v=""/>
    <n v="546"/>
    <n v="5468821835"/>
    <x v="0"/>
    <s v=""/>
    <d v="2022-09-19T00:00:00"/>
    <s v="lunes"/>
    <n v="2"/>
    <s v="septiembre"/>
    <n v="9"/>
    <n v="2022"/>
    <d v="1899-12-30T16:03:30"/>
    <n v="0"/>
    <d v="2022-09-19T00:00:00"/>
    <d v="1899-12-30T16:25:27"/>
    <d v="1899-12-30T00:21:57"/>
    <s v="Si"/>
    <s v="Gracias por comunicarte con nosotros, ha sido un g"/>
    <n v="0"/>
    <s v="messenger"/>
    <s v="messenger"/>
    <s v="NULL"/>
    <n v="0"/>
    <n v="0"/>
    <n v="0"/>
  </r>
  <r>
    <n v="107309256"/>
    <n v="107309256"/>
    <n v="547"/>
    <s v=""/>
    <n v="820"/>
    <n v="8206608514"/>
    <x v="0"/>
    <s v=""/>
    <d v="2022-09-19T00:00:00"/>
    <s v="lunes"/>
    <n v="2"/>
    <s v="septiembre"/>
    <n v="9"/>
    <n v="2022"/>
    <d v="1899-12-30T16:04:46"/>
    <n v="0"/>
    <d v="2022-09-19T00:00:00"/>
    <d v="1899-12-30T16:25:44"/>
    <d v="1899-12-30T00:20:58"/>
    <s v="Si"/>
    <s v="Gracias por comunicarte con nosotros, ha sido un g"/>
    <n v="0"/>
    <s v="messenger"/>
    <s v="messenger"/>
    <s v="NULL"/>
    <n v="0"/>
    <n v="0"/>
    <n v="0"/>
  </r>
  <r>
    <n v="107308837"/>
    <n v="107308837"/>
    <n v="547"/>
    <s v=""/>
    <n v="688"/>
    <n v="6884137268"/>
    <x v="0"/>
    <s v=""/>
    <d v="2022-09-19T00:00:00"/>
    <s v="lunes"/>
    <n v="2"/>
    <s v="septiembre"/>
    <n v="9"/>
    <n v="2022"/>
    <d v="1899-12-30T16:03:25"/>
    <n v="0"/>
    <d v="2022-09-19T00:00:00"/>
    <d v="1899-12-30T16:25:56"/>
    <d v="1899-12-30T00:22:31"/>
    <s v="Si"/>
    <s v="Gracias por comunicarte con nosotros, ha sido un g"/>
    <n v="0"/>
    <s v="messenger"/>
    <s v="messenger"/>
    <s v="NULL"/>
    <n v="0"/>
    <n v="0"/>
    <n v="0"/>
  </r>
  <r>
    <n v="107315156"/>
    <n v="107315156"/>
    <n v="547"/>
    <s v=""/>
    <n v="214"/>
    <n v="2141248201"/>
    <x v="0"/>
    <s v=""/>
    <d v="2022-09-19T00:00:00"/>
    <s v="lunes"/>
    <n v="2"/>
    <s v="septiembre"/>
    <n v="9"/>
    <n v="2022"/>
    <d v="1899-12-30T16:25:45"/>
    <n v="0"/>
    <d v="2022-09-19T00:00:00"/>
    <d v="1899-12-30T16:26:04"/>
    <d v="1899-12-30T00:00:19"/>
    <s v="1"/>
    <s v="Gracias por comunicarte con nosotros, ha sido un g"/>
    <n v="0"/>
    <s v="messenger"/>
    <s v="messenger"/>
    <s v="NULL"/>
    <n v="0"/>
    <n v="0"/>
    <n v="0"/>
  </r>
  <r>
    <n v="107309147"/>
    <n v="107309147"/>
    <n v="547"/>
    <s v=""/>
    <n v="706"/>
    <n v="7069344892"/>
    <x v="0"/>
    <s v=""/>
    <d v="2022-09-19T00:00:00"/>
    <s v="lunes"/>
    <n v="2"/>
    <s v="septiembre"/>
    <n v="9"/>
    <n v="2022"/>
    <d v="1899-12-30T16:04:24"/>
    <n v="0"/>
    <d v="2022-09-19T00:00:00"/>
    <d v="1899-12-30T16:26:25"/>
    <d v="1899-12-30T00:22:01"/>
    <s v="Si"/>
    <s v="Gracias por comunicarte con nosotros, ha sido un g"/>
    <n v="0"/>
    <s v="messenger"/>
    <s v="messenger"/>
    <s v="NULL"/>
    <n v="0"/>
    <n v="0"/>
    <n v="0"/>
  </r>
  <r>
    <n v="107309440"/>
    <n v="107309440"/>
    <n v="547"/>
    <s v=""/>
    <n v="993"/>
    <n v="9932388812"/>
    <x v="20"/>
    <s v=""/>
    <d v="2022-09-19T00:00:00"/>
    <s v="lunes"/>
    <n v="2"/>
    <s v="septiembre"/>
    <n v="9"/>
    <n v="2022"/>
    <d v="1899-12-30T16:05:23"/>
    <n v="0"/>
    <d v="2022-09-19T00:00:00"/>
    <d v="1899-12-30T16:26:37"/>
    <d v="1899-12-30T00:21:14"/>
    <s v="Si"/>
    <s v="Gracias por comunicarte con nosotros, ha sido un g"/>
    <n v="0"/>
    <s v="messenger"/>
    <s v="messenger"/>
    <s v="NULL"/>
    <n v="0"/>
    <n v="0"/>
    <n v="0"/>
  </r>
  <r>
    <n v="107312805"/>
    <n v="107312805"/>
    <n v="547"/>
    <s v=""/>
    <n v="940"/>
    <n v="9406195805"/>
    <x v="0"/>
    <s v=""/>
    <d v="2022-09-19T00:00:00"/>
    <s v="lunes"/>
    <n v="2"/>
    <s v="septiembre"/>
    <n v="9"/>
    <n v="2022"/>
    <d v="1899-12-30T16:17:01"/>
    <n v="0"/>
    <d v="2022-09-19T00:00:00"/>
    <d v="1899-12-30T16:27:02"/>
    <d v="1899-12-30T00:10:01"/>
    <s v="Muy mal servicio con la pagina para las becas de j"/>
    <s v="Eres becaria(o)dealgunprograma? =&gt; Si (Si), N"/>
    <n v="0"/>
    <s v="messenger"/>
    <s v="messenger"/>
    <s v="NULL"/>
    <n v="0"/>
    <n v="0"/>
    <n v="0"/>
  </r>
  <r>
    <n v="107310640"/>
    <n v="107310640"/>
    <n v="547"/>
    <s v=""/>
    <n v="336"/>
    <n v="336230240"/>
    <x v="14"/>
    <s v=""/>
    <d v="2022-09-19T00:00:00"/>
    <s v="lunes"/>
    <n v="2"/>
    <s v="septiembre"/>
    <n v="9"/>
    <n v="2022"/>
    <d v="1899-12-30T16:09:27"/>
    <n v="0"/>
    <d v="2022-09-19T00:00:00"/>
    <d v="1899-12-30T16:27:25"/>
    <d v="1899-12-30T00:17:58"/>
    <s v="Inicio"/>
    <s v="Eres becaria(o)dealgunprograma? =&gt; &lt;p&gt;Si&lt;/p&gt; "/>
    <n v="0"/>
    <s v="APP"/>
    <s v="APP"/>
    <s v="NULL"/>
    <n v="0"/>
    <n v="0"/>
    <n v="0"/>
  </r>
  <r>
    <n v="107312287"/>
    <n v="107312287"/>
    <n v="547"/>
    <s v=""/>
    <n v="302"/>
    <n v="3021722502"/>
    <x v="0"/>
    <s v=""/>
    <d v="2022-09-19T00:00:00"/>
    <s v="lunes"/>
    <n v="2"/>
    <s v="septiembre"/>
    <n v="9"/>
    <n v="2022"/>
    <d v="1899-12-30T16:15:14"/>
    <n v="0"/>
    <d v="2022-09-19T00:00:00"/>
    <d v="1899-12-30T16:27:37"/>
    <d v="1899-12-30T00:12:23"/>
    <s v="Agendar Cita"/>
    <s v="Tepuedoayudarenalgomas? =&gt; Si (Si), No (No)"/>
    <n v="0"/>
    <s v="messenger"/>
    <s v="messenger"/>
    <s v="NULL"/>
    <n v="0"/>
    <n v="0"/>
    <n v="0"/>
  </r>
  <r>
    <n v="107309781"/>
    <n v="107309781"/>
    <n v="547"/>
    <s v=""/>
    <n v="78"/>
    <n v="787139022"/>
    <x v="0"/>
    <s v=""/>
    <d v="2022-09-19T00:00:00"/>
    <s v="lunes"/>
    <n v="2"/>
    <s v="septiembre"/>
    <n v="9"/>
    <n v="2022"/>
    <d v="1899-12-30T16:06:39"/>
    <n v="0"/>
    <d v="2022-09-19T00:00:00"/>
    <d v="1899-12-30T16:27:47"/>
    <d v="1899-12-30T00:21:08"/>
    <s v="Si"/>
    <s v="Gracias por comunicarte con nosotros, ha sido un g"/>
    <n v="0"/>
    <s v="messenger"/>
    <s v="messenger"/>
    <s v="NULL"/>
    <n v="0"/>
    <n v="0"/>
    <n v="0"/>
  </r>
  <r>
    <n v="107309886"/>
    <n v="107309886"/>
    <n v="547"/>
    <s v=""/>
    <n v="252"/>
    <n v="2527579601"/>
    <x v="0"/>
    <s v=""/>
    <d v="2022-09-19T00:00:00"/>
    <s v="lunes"/>
    <n v="2"/>
    <s v="septiembre"/>
    <n v="9"/>
    <n v="2022"/>
    <d v="1899-12-30T16:07:00"/>
    <n v="0"/>
    <d v="2022-09-19T00:00:00"/>
    <d v="1899-12-30T16:27:50"/>
    <d v="1899-12-30T00:20:50"/>
    <s v="Si"/>
    <s v="Gracias por comunicarte con nosotros, ha sido un g"/>
    <n v="0"/>
    <s v="messenger"/>
    <s v="messenger"/>
    <s v="NULL"/>
    <n v="0"/>
    <n v="0"/>
    <n v="0"/>
  </r>
  <r>
    <n v="107310001"/>
    <n v="107310001"/>
    <n v="547"/>
    <s v=""/>
    <n v="883"/>
    <n v="8835062230"/>
    <x v="0"/>
    <s v=""/>
    <d v="2022-09-19T00:00:00"/>
    <s v="lunes"/>
    <n v="2"/>
    <s v="septiembre"/>
    <n v="9"/>
    <n v="2022"/>
    <d v="1899-12-30T16:07:25"/>
    <n v="0"/>
    <d v="2022-09-19T00:00:00"/>
    <d v="1899-12-30T16:28:11"/>
    <d v="1899-12-30T00:20:46"/>
    <s v="Si"/>
    <s v="Gracias por comunicarte con nosotros, ha sido un g"/>
    <n v="0"/>
    <s v="messenger"/>
    <s v="messenger"/>
    <s v="NULL"/>
    <n v="0"/>
    <n v="0"/>
    <n v="0"/>
  </r>
  <r>
    <n v="107313056"/>
    <n v="107313056"/>
    <n v="547"/>
    <s v=""/>
    <n v="123"/>
    <n v="1233881720"/>
    <x v="5"/>
    <s v=""/>
    <d v="2022-09-19T00:00:00"/>
    <s v="lunes"/>
    <n v="2"/>
    <s v="septiembre"/>
    <n v="9"/>
    <n v="2022"/>
    <d v="1899-12-30T16:17:56"/>
    <n v="0"/>
    <d v="2022-09-19T00:00:00"/>
    <d v="1899-12-30T16:28:15"/>
    <d v="1899-12-30T00:10:19"/>
    <s v="no"/>
    <s v="Que tipo de beca quieres consultar? =&gt; Educacion "/>
    <n v="0"/>
    <s v="messenger"/>
    <s v="messenger"/>
    <s v="NULL"/>
    <n v="0"/>
    <n v="0"/>
    <n v="0"/>
  </r>
  <r>
    <n v="107311631"/>
    <n v="107311631"/>
    <n v="547"/>
    <s v=""/>
    <n v="757"/>
    <n v="7573429265"/>
    <x v="8"/>
    <s v=""/>
    <d v="2022-09-19T00:00:00"/>
    <s v="lunes"/>
    <n v="2"/>
    <s v="septiembre"/>
    <n v="9"/>
    <n v="2022"/>
    <d v="1899-12-30T16:12:54"/>
    <n v="0"/>
    <d v="2022-09-19T00:00:00"/>
    <d v="1899-12-30T16:28:36"/>
    <d v="1899-12-30T00:15:42"/>
    <s v="Si"/>
    <s v="Quenecesitas? =&gt; A quien va dirigida (A quien va"/>
    <n v="0"/>
    <s v="messenger"/>
    <s v="messenger"/>
    <s v="NULL"/>
    <n v="0"/>
    <n v="0"/>
    <n v="0"/>
  </r>
  <r>
    <n v="107313291"/>
    <n v="107313291"/>
    <n v="547"/>
    <s v=""/>
    <n v="860"/>
    <n v="8608841562"/>
    <x v="0"/>
    <s v=""/>
    <d v="2022-09-19T00:00:00"/>
    <s v="lunes"/>
    <n v="2"/>
    <s v="septiembre"/>
    <n v="9"/>
    <n v="2022"/>
    <d v="1899-12-30T16:18:43"/>
    <n v="0"/>
    <d v="2022-09-19T00:00:00"/>
    <d v="1899-12-30T16:28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309745"/>
    <n v="107309745"/>
    <n v="547"/>
    <s v=""/>
    <n v="303"/>
    <n v="3035991567"/>
    <x v="0"/>
    <s v=""/>
    <d v="2022-09-19T00:00:00"/>
    <s v="lunes"/>
    <n v="2"/>
    <s v="septiembre"/>
    <n v="9"/>
    <n v="2022"/>
    <d v="1899-12-30T16:06:31"/>
    <n v="0"/>
    <d v="2022-09-19T00:00:00"/>
    <d v="1899-12-30T16:28:53"/>
    <d v="1899-12-30T00:22:22"/>
    <s v="Si"/>
    <s v="Gracias por comunicarte con nosotros, ha sido un g"/>
    <n v="0"/>
    <s v="messenger"/>
    <s v="messenger"/>
    <s v="NULL"/>
    <n v="0"/>
    <n v="0"/>
    <n v="0"/>
  </r>
  <r>
    <n v="107310534"/>
    <n v="107310534"/>
    <n v="547"/>
    <s v=""/>
    <n v="664"/>
    <n v="6645787310"/>
    <x v="22"/>
    <s v=""/>
    <d v="2022-09-19T00:00:00"/>
    <s v="lunes"/>
    <n v="2"/>
    <s v="septiembre"/>
    <n v="9"/>
    <n v="2022"/>
    <d v="1899-12-30T16:09:10"/>
    <n v="0"/>
    <d v="2022-09-19T00:00:00"/>
    <d v="1899-12-30T16:29:11"/>
    <d v="1899-12-30T00:20:01"/>
    <s v="Si"/>
    <s v="Gracias por comunicarte con nosotros, ha sido un g"/>
    <n v="0"/>
    <s v="messenger"/>
    <s v="messenger"/>
    <s v="NULL"/>
    <n v="0"/>
    <n v="0"/>
    <n v="0"/>
  </r>
  <r>
    <n v="107310584"/>
    <n v="107310584"/>
    <n v="547"/>
    <s v=""/>
    <n v="743"/>
    <n v="7432037108"/>
    <x v="11"/>
    <s v=""/>
    <d v="2022-09-19T00:00:00"/>
    <s v="lunes"/>
    <n v="2"/>
    <s v="septiembre"/>
    <n v="9"/>
    <n v="2022"/>
    <d v="1899-12-30T16:09:18"/>
    <n v="0"/>
    <d v="2022-09-19T00:00:00"/>
    <d v="1899-12-30T16:29:19"/>
    <d v="1899-12-30T00:20:01"/>
    <s v="Si"/>
    <s v="Gracias por comunicarte con nosotros, ha sido un g"/>
    <n v="0"/>
    <s v="messenger"/>
    <s v="messenger"/>
    <s v="NULL"/>
    <n v="0"/>
    <n v="0"/>
    <n v="0"/>
  </r>
  <r>
    <n v="107313271"/>
    <n v="107313271"/>
    <n v="547"/>
    <s v=""/>
    <n v="969"/>
    <n v="9690302029"/>
    <x v="23"/>
    <s v=""/>
    <d v="2022-09-19T00:00:00"/>
    <s v="lunes"/>
    <n v="2"/>
    <s v="septiembre"/>
    <n v="9"/>
    <n v="2022"/>
    <d v="1899-12-30T16:18:37"/>
    <n v="0"/>
    <d v="2022-09-19T00:00:00"/>
    <d v="1899-12-30T16:29:29"/>
    <d v="1899-12-30T00:10:52"/>
    <s v="Actualizacion de datos"/>
    <s v="Tepuedoayudarenalgomas? =&gt; Si (Si), No (No)"/>
    <n v="0"/>
    <s v="messenger"/>
    <s v="messenger"/>
    <s v="NULL"/>
    <n v="0"/>
    <n v="0"/>
    <n v="0"/>
  </r>
  <r>
    <n v="107313505"/>
    <n v="107313505"/>
    <n v="547"/>
    <s v=""/>
    <n v="806"/>
    <n v="8062656976"/>
    <x v="0"/>
    <s v=""/>
    <d v="2022-09-19T00:00:00"/>
    <s v="lunes"/>
    <n v="2"/>
    <s v="septiembre"/>
    <n v="9"/>
    <n v="2022"/>
    <d v="1899-12-30T16:19:30"/>
    <n v="0"/>
    <d v="2022-09-19T00:00:00"/>
    <d v="1899-12-30T16:31:27"/>
    <d v="1899-12-30T00:11:57"/>
    <s v="Solicitar beca"/>
    <s v="Tepuedoayudarenalgomas? =&gt; Si (Si), No (No)"/>
    <n v="0"/>
    <s v="messenger"/>
    <s v="messenger"/>
    <s v="NULL"/>
    <n v="0"/>
    <n v="0"/>
    <n v="0"/>
  </r>
  <r>
    <n v="107310671"/>
    <n v="107310671"/>
    <n v="547"/>
    <s v=""/>
    <n v="943"/>
    <n v="9433597402"/>
    <x v="0"/>
    <s v=""/>
    <d v="2022-09-19T00:00:00"/>
    <s v="lunes"/>
    <n v="2"/>
    <s v="septiembre"/>
    <n v="9"/>
    <n v="2022"/>
    <d v="1899-12-30T16:09:34"/>
    <n v="0"/>
    <d v="2022-09-19T00:00:00"/>
    <d v="1899-12-30T16:31:31"/>
    <d v="1899-12-30T00:21:57"/>
    <s v="Si"/>
    <s v="Gracias por comunicarte con nosotros, ha sido un g"/>
    <n v="0"/>
    <s v="messenger"/>
    <s v="messenger"/>
    <s v="NULL"/>
    <n v="0"/>
    <n v="0"/>
    <n v="0"/>
  </r>
  <r>
    <n v="107311443"/>
    <n v="107311443"/>
    <n v="547"/>
    <s v=""/>
    <n v="228"/>
    <n v="2288305163"/>
    <x v="15"/>
    <s v=""/>
    <d v="2022-09-19T00:00:00"/>
    <s v="lunes"/>
    <n v="2"/>
    <s v="septiembre"/>
    <n v="9"/>
    <n v="2022"/>
    <d v="1899-12-30T16:12:12"/>
    <n v="0"/>
    <d v="2022-09-19T00:00:00"/>
    <d v="1899-12-30T16:32:13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7313488"/>
    <n v="107313488"/>
    <n v="547"/>
    <s v=""/>
    <n v="420"/>
    <n v="4208240628"/>
    <x v="0"/>
    <s v=""/>
    <d v="2022-09-19T00:00:00"/>
    <s v="lunes"/>
    <n v="2"/>
    <s v="septiembre"/>
    <n v="9"/>
    <n v="2022"/>
    <d v="1899-12-30T16:19:26"/>
    <n v="0"/>
    <d v="2022-09-19T00:00:00"/>
    <d v="1899-12-30T16:32:18"/>
    <d v="1899-12-30T00:12:52"/>
    <s v="Solicitar beca"/>
    <s v="Tepuedoayudarenalgomas? =&gt; Si (Si), No (No)"/>
    <n v="0"/>
    <s v="messenger"/>
    <s v="messenger"/>
    <s v="NULL"/>
    <n v="0"/>
    <n v="0"/>
    <n v="0"/>
  </r>
  <r>
    <n v="107311286"/>
    <n v="107311286"/>
    <n v="547"/>
    <s v=""/>
    <n v="840"/>
    <n v="8409870823"/>
    <x v="0"/>
    <s v=""/>
    <d v="2022-09-19T00:00:00"/>
    <s v="lunes"/>
    <n v="2"/>
    <s v="septiembre"/>
    <n v="9"/>
    <n v="2022"/>
    <d v="1899-12-30T16:11:40"/>
    <n v="0"/>
    <d v="2022-09-19T00:00:00"/>
    <d v="1899-12-30T16:32:24"/>
    <d v="1899-12-30T00:20:44"/>
    <s v="Si"/>
    <s v="Gracias por comunicarte con nosotros, ha sido un g"/>
    <n v="0"/>
    <s v="messenger"/>
    <s v="messenger"/>
    <s v="NULL"/>
    <n v="0"/>
    <n v="0"/>
    <n v="0"/>
  </r>
  <r>
    <n v="107314286"/>
    <n v="107314286"/>
    <n v="547"/>
    <s v=""/>
    <n v="605"/>
    <n v="6053843783"/>
    <x v="0"/>
    <s v=""/>
    <d v="2022-09-19T00:00:00"/>
    <s v="lunes"/>
    <n v="2"/>
    <s v="septiembre"/>
    <n v="9"/>
    <n v="2022"/>
    <d v="1899-12-30T16:22:30"/>
    <n v="0"/>
    <d v="2022-09-19T00:00:00"/>
    <d v="1899-12-30T16:32:31"/>
    <d v="1899-12-30T00:10:01"/>
    <s v="Jl"/>
    <s v="Eres becaria(o)dealgunprograma? =&gt; Si (Si), N"/>
    <n v="0"/>
    <s v="messenger"/>
    <s v="messenger"/>
    <s v="NULL"/>
    <n v="0"/>
    <n v="0"/>
    <n v="0"/>
  </r>
  <r>
    <n v="107313887"/>
    <n v="107313887"/>
    <n v="547"/>
    <s v=""/>
    <n v="912"/>
    <n v="912618959"/>
    <x v="0"/>
    <s v=""/>
    <d v="2022-09-19T00:00:00"/>
    <s v="lunes"/>
    <n v="2"/>
    <s v="septiembre"/>
    <n v="9"/>
    <n v="2022"/>
    <d v="1899-12-30T16:21:03"/>
    <n v="0"/>
    <d v="2022-09-19T00:00:00"/>
    <d v="1899-12-30T16:32:43"/>
    <d v="1899-12-30T00:11:40"/>
    <s v="Atencion personal"/>
    <s v="Necesitas atencion personalizada? =&gt; &lt;p&gt;Si&lt;/p&gt; (S"/>
    <n v="0"/>
    <s v="APP"/>
    <s v="APP"/>
    <s v="NULL"/>
    <n v="0"/>
    <n v="0"/>
    <n v="0"/>
  </r>
  <r>
    <n v="107311334"/>
    <n v="107311334"/>
    <n v="547"/>
    <s v=""/>
    <n v="304"/>
    <n v="3042269315"/>
    <x v="0"/>
    <s v=""/>
    <d v="2022-09-19T00:00:00"/>
    <s v="lunes"/>
    <n v="2"/>
    <s v="septiembre"/>
    <n v="9"/>
    <n v="2022"/>
    <d v="1899-12-30T16:11:49"/>
    <n v="0"/>
    <d v="2022-09-19T00:00:00"/>
    <d v="1899-12-30T16:33:02"/>
    <d v="1899-12-30T00:21:13"/>
    <s v="Si"/>
    <s v="Gracias por comunicarte con nosotros, ha sido un g"/>
    <n v="0"/>
    <s v="messenger"/>
    <s v="messenger"/>
    <s v="NULL"/>
    <n v="0"/>
    <n v="0"/>
    <n v="0"/>
  </r>
  <r>
    <n v="107311566"/>
    <n v="107311566"/>
    <n v="547"/>
    <s v=""/>
    <n v="80"/>
    <n v="806947779"/>
    <x v="0"/>
    <s v=""/>
    <d v="2022-09-19T00:00:00"/>
    <s v="lunes"/>
    <n v="2"/>
    <s v="septiembre"/>
    <n v="9"/>
    <n v="2022"/>
    <d v="1899-12-30T16:12:40"/>
    <n v="0"/>
    <d v="2022-09-19T00:00:00"/>
    <d v="1899-12-30T16:33:19"/>
    <d v="1899-12-30T00:20:39"/>
    <s v="Si"/>
    <s v="Gracias por comunicarte con nosotros, ha sido un g"/>
    <n v="0"/>
    <s v="messenger"/>
    <s v="messenger"/>
    <s v="NULL"/>
    <n v="0"/>
    <n v="0"/>
    <n v="0"/>
  </r>
  <r>
    <n v="107313852"/>
    <n v="107313852"/>
    <n v="547"/>
    <s v=""/>
    <n v="856"/>
    <n v="8566804651"/>
    <x v="0"/>
    <s v=""/>
    <d v="2022-09-19T00:00:00"/>
    <s v="lunes"/>
    <n v="2"/>
    <s v="septiembre"/>
    <n v="9"/>
    <n v="2022"/>
    <d v="1899-12-30T16:20:54"/>
    <n v="0"/>
    <d v="2022-09-19T00:00:00"/>
    <d v="1899-12-30T16:33:41"/>
    <d v="1899-12-30T00:12:47"/>
    <s v="4"/>
    <s v="Gracias por comunicarte con nosotros, ha sido un g"/>
    <n v="0"/>
    <s v="messenger"/>
    <s v="messenger"/>
    <s v="NULL"/>
    <n v="0"/>
    <n v="0"/>
    <n v="0"/>
  </r>
  <r>
    <n v="107314692"/>
    <n v="107314692"/>
    <n v="547"/>
    <s v=""/>
    <n v="300"/>
    <n v="3005607875"/>
    <x v="0"/>
    <s v=""/>
    <d v="2022-09-19T00:00:00"/>
    <s v="lunes"/>
    <n v="2"/>
    <s v="septiembre"/>
    <n v="9"/>
    <n v="2022"/>
    <d v="1899-12-30T16:23:58"/>
    <n v="0"/>
    <d v="2022-09-19T00:00:00"/>
    <d v="1899-12-30T16:34:24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07314830"/>
    <n v="107314830"/>
    <n v="547"/>
    <s v=""/>
    <n v="376"/>
    <n v="3762211964"/>
    <x v="14"/>
    <s v=""/>
    <d v="2022-09-19T00:00:00"/>
    <s v="lunes"/>
    <n v="2"/>
    <s v="septiembre"/>
    <n v="9"/>
    <n v="2022"/>
    <d v="1899-12-30T16:24:32"/>
    <n v="0"/>
    <d v="2022-09-19T00:00:00"/>
    <d v="1899-12-30T16:34:33"/>
    <d v="1899-12-30T00:10:01"/>
    <s v="Solicitar beca"/>
    <s v="Tepuedoayudarenalgomas? =&gt; Si (Si), No (No)"/>
    <n v="0"/>
    <s v="messenger"/>
    <s v="messenger"/>
    <s v="NULL"/>
    <n v="0"/>
    <n v="0"/>
    <n v="0"/>
  </r>
  <r>
    <n v="107309524"/>
    <n v="107309524"/>
    <n v="547"/>
    <s v=""/>
    <n v="304"/>
    <n v="3041767194"/>
    <x v="0"/>
    <s v=""/>
    <d v="2022-09-19T00:00:00"/>
    <s v="lunes"/>
    <n v="2"/>
    <s v="septiembre"/>
    <n v="9"/>
    <n v="2022"/>
    <d v="1899-12-30T16:05:40"/>
    <n v="0"/>
    <d v="2022-09-19T00:00:00"/>
    <d v="1899-12-30T16:35:19"/>
    <d v="1899-12-30T00:29:39"/>
    <s v="Si"/>
    <s v="Gracias por comunicarte con nosotros, ha sido un g"/>
    <n v="0"/>
    <s v="messenger"/>
    <s v="messenger"/>
    <s v="NULL"/>
    <n v="0"/>
    <n v="0"/>
    <n v="0"/>
  </r>
  <r>
    <n v="107312295"/>
    <n v="107312295"/>
    <n v="547"/>
    <s v=""/>
    <n v="547"/>
    <n v="5473712223"/>
    <x v="0"/>
    <s v=""/>
    <d v="2022-09-19T00:00:00"/>
    <s v="lunes"/>
    <n v="2"/>
    <s v="septiembre"/>
    <n v="9"/>
    <n v="2022"/>
    <d v="1899-12-30T16:15:15"/>
    <n v="0"/>
    <d v="2022-09-19T00:00:00"/>
    <d v="1899-12-30T16:35:50"/>
    <d v="1899-12-30T00:20:35"/>
    <s v="Si"/>
    <s v="Gracias por comunicarte con nosotros, ha sido un g"/>
    <n v="0"/>
    <s v="messenger"/>
    <s v="messenger"/>
    <s v="NULL"/>
    <n v="0"/>
    <n v="0"/>
    <n v="0"/>
  </r>
  <r>
    <n v="107312357"/>
    <n v="107312357"/>
    <n v="547"/>
    <s v=""/>
    <n v="474"/>
    <n v="4748214089"/>
    <x v="14"/>
    <s v=""/>
    <d v="2022-09-19T00:00:00"/>
    <s v="lunes"/>
    <n v="2"/>
    <s v="septiembre"/>
    <n v="9"/>
    <n v="2022"/>
    <d v="1899-12-30T16:15:31"/>
    <n v="0"/>
    <d v="2022-09-19T00:00:00"/>
    <d v="1899-12-30T16:36:05"/>
    <d v="1899-12-30T00:20:34"/>
    <s v="Si"/>
    <s v="Gracias por comunicarte con nosotros, ha sido un g"/>
    <n v="0"/>
    <s v="messenger"/>
    <s v="messenger"/>
    <s v="NULL"/>
    <n v="0"/>
    <n v="0"/>
    <n v="0"/>
  </r>
  <r>
    <n v="107312323"/>
    <n v="107312323"/>
    <n v="547"/>
    <s v=""/>
    <n v="623"/>
    <n v="6232587082"/>
    <x v="2"/>
    <s v=""/>
    <d v="2022-09-19T00:00:00"/>
    <s v="lunes"/>
    <n v="2"/>
    <s v="septiembre"/>
    <n v="9"/>
    <n v="2022"/>
    <d v="1899-12-30T16:15:23"/>
    <n v="0"/>
    <d v="2022-09-19T00:00:00"/>
    <d v="1899-12-30T16:36:13"/>
    <d v="1899-12-30T00:20:50"/>
    <s v="Si"/>
    <s v="Gracias por comunicarte con nosotros, ha sido un g"/>
    <n v="0"/>
    <s v="messenger"/>
    <s v="messenger"/>
    <s v="NULL"/>
    <n v="0"/>
    <n v="0"/>
    <n v="0"/>
  </r>
  <r>
    <n v="107312513"/>
    <n v="107312513"/>
    <n v="547"/>
    <s v=""/>
    <n v="164"/>
    <n v="1640003144"/>
    <x v="5"/>
    <s v=""/>
    <d v="2022-09-19T00:00:00"/>
    <s v="lunes"/>
    <n v="2"/>
    <s v="septiembre"/>
    <n v="9"/>
    <n v="2022"/>
    <d v="1899-12-30T16:16:04"/>
    <n v="0"/>
    <d v="2022-09-19T00:00:00"/>
    <d v="1899-12-30T16:37:05"/>
    <d v="1899-12-30T00:21:01"/>
    <s v="Si"/>
    <s v="Gracias por comunicarte con nosotros, ha sido un g"/>
    <n v="0"/>
    <s v="messenger"/>
    <s v="messenger"/>
    <s v="NULL"/>
    <n v="0"/>
    <n v="0"/>
    <n v="0"/>
  </r>
  <r>
    <n v="107311803"/>
    <n v="107311803"/>
    <n v="547"/>
    <s v=""/>
    <n v="535"/>
    <n v="5350774510"/>
    <x v="0"/>
    <s v=""/>
    <d v="2022-09-19T00:00:00"/>
    <s v="lunes"/>
    <n v="2"/>
    <s v="septiembre"/>
    <n v="9"/>
    <n v="2022"/>
    <d v="1899-12-30T16:13:25"/>
    <n v="0"/>
    <d v="2022-09-19T00:00:00"/>
    <d v="1899-12-30T16:37:07"/>
    <d v="1899-12-30T00:23:42"/>
    <s v="En un momento mas les escribo gracias"/>
    <s v="Hasta pronto!"/>
    <n v="0"/>
    <s v="messenger"/>
    <s v="messenger"/>
    <s v="NULL"/>
    <n v="0"/>
    <n v="0"/>
    <n v="0"/>
  </r>
  <r>
    <n v="107314889"/>
    <n v="107314889"/>
    <n v="547"/>
    <s v=""/>
    <n v="781"/>
    <n v="7811409005"/>
    <x v="8"/>
    <s v=""/>
    <d v="2022-09-19T00:00:00"/>
    <s v="lunes"/>
    <n v="2"/>
    <s v="septiembre"/>
    <n v="9"/>
    <n v="2022"/>
    <d v="1899-12-30T16:24:48"/>
    <n v="0"/>
    <d v="2022-09-19T00:00:00"/>
    <d v="1899-12-30T16:37:10"/>
    <d v="1899-12-30T00:12:22"/>
    <s v="Actualizacion de datos"/>
    <s v="Tepuedoayudarenalgomas? =&gt; Si (Si), No (No)"/>
    <n v="0"/>
    <s v="messenger"/>
    <s v="messenger"/>
    <s v="NULL"/>
    <n v="0"/>
    <n v="0"/>
    <n v="0"/>
  </r>
  <r>
    <n v="107315370"/>
    <n v="107315370"/>
    <n v="547"/>
    <s v=""/>
    <n v="619"/>
    <n v="6197352728"/>
    <x v="0"/>
    <s v=""/>
    <d v="2022-09-19T00:00:00"/>
    <s v="lunes"/>
    <n v="2"/>
    <s v="septiembre"/>
    <n v="9"/>
    <n v="2022"/>
    <d v="1899-12-30T16:26:32"/>
    <n v="0"/>
    <d v="2022-09-19T00:00:00"/>
    <d v="1899-12-30T16:37:11"/>
    <d v="1899-12-30T00:10:39"/>
    <s v="Actualizacion de datos"/>
    <s v="Tepuedoayudarenalgomas? =&gt; Si (Si), No (No)"/>
    <n v="0"/>
    <s v="messenger"/>
    <s v="messenger"/>
    <s v="NULL"/>
    <n v="0"/>
    <n v="0"/>
    <n v="0"/>
  </r>
  <r>
    <n v="107311191"/>
    <n v="107311191"/>
    <n v="547"/>
    <s v=""/>
    <n v="663"/>
    <n v="6634424722"/>
    <x v="22"/>
    <s v=""/>
    <d v="2022-09-19T00:00:00"/>
    <s v="lunes"/>
    <n v="2"/>
    <s v="septiembre"/>
    <n v="9"/>
    <n v="2022"/>
    <d v="1899-12-30T16:11:20"/>
    <n v="0"/>
    <d v="2022-09-19T00:00:00"/>
    <d v="1899-12-30T16:37:13"/>
    <d v="1899-12-30T00:25:53"/>
    <s v="Si"/>
    <s v="Gracias por comunicarte con nosotros, ha sido un g"/>
    <n v="0"/>
    <s v="messenger"/>
    <s v="messenger"/>
    <s v="NULL"/>
    <n v="0"/>
    <n v="0"/>
    <n v="0"/>
  </r>
  <r>
    <n v="107312761"/>
    <n v="107312761"/>
    <n v="547"/>
    <s v=""/>
    <n v="117"/>
    <n v="1178241326"/>
    <x v="5"/>
    <s v=""/>
    <d v="2022-09-19T00:00:00"/>
    <s v="lunes"/>
    <n v="2"/>
    <s v="septiembre"/>
    <n v="9"/>
    <n v="2022"/>
    <d v="1899-12-30T16:16:51"/>
    <n v="0"/>
    <d v="2022-09-19T00:00:00"/>
    <d v="1899-12-30T16:37:16"/>
    <d v="1899-12-30T00:20:25"/>
    <s v="Si"/>
    <s v="Gracias por comunicarte con nosotros, ha sido un g"/>
    <n v="0"/>
    <s v="messenger"/>
    <s v="messenger"/>
    <s v="NULL"/>
    <n v="0"/>
    <n v="0"/>
    <n v="0"/>
  </r>
  <r>
    <n v="107312416"/>
    <n v="107312416"/>
    <n v="547"/>
    <s v=""/>
    <n v="634"/>
    <n v="6342706281"/>
    <x v="2"/>
    <s v=""/>
    <d v="2022-09-19T00:00:00"/>
    <s v="lunes"/>
    <n v="2"/>
    <s v="septiembre"/>
    <n v="9"/>
    <n v="2022"/>
    <d v="1899-12-30T16:15:45"/>
    <n v="0"/>
    <d v="2022-09-19T00:00:00"/>
    <d v="1899-12-30T16:38:02"/>
    <d v="1899-12-30T00:22:17"/>
    <s v="Si"/>
    <s v="Gracias por comunicarte con nosotros, ha sido un g"/>
    <n v="0"/>
    <s v="messenger"/>
    <s v="messenger"/>
    <s v="NULL"/>
    <n v="0"/>
    <n v="0"/>
    <n v="0"/>
  </r>
  <r>
    <n v="107315141"/>
    <n v="107315141"/>
    <n v="547"/>
    <s v=""/>
    <n v="406"/>
    <n v="4063558182"/>
    <x v="0"/>
    <s v=""/>
    <d v="2022-09-19T00:00:00"/>
    <s v="lunes"/>
    <n v="2"/>
    <s v="septiembre"/>
    <n v="9"/>
    <n v="2022"/>
    <d v="1899-12-30T16:25:42"/>
    <n v="0"/>
    <d v="2022-09-19T00:00:00"/>
    <d v="1899-12-30T16:38:06"/>
    <d v="1899-12-30T00:12:24"/>
    <s v="Atencion personal"/>
    <s v="Necesitas atencion personalizada? =&gt; Si (Si), No "/>
    <n v="0"/>
    <s v="messenger"/>
    <s v="messenger"/>
    <s v="NULL"/>
    <n v="0"/>
    <n v="0"/>
    <n v="0"/>
  </r>
  <r>
    <n v="107313119"/>
    <n v="107313119"/>
    <n v="547"/>
    <s v=""/>
    <n v="806"/>
    <n v="8066831669"/>
    <x v="0"/>
    <s v=""/>
    <d v="2022-09-19T00:00:00"/>
    <s v="lunes"/>
    <n v="2"/>
    <s v="septiembre"/>
    <n v="9"/>
    <n v="2022"/>
    <d v="1899-12-30T16:18:09"/>
    <n v="0"/>
    <d v="2022-09-19T00:00:00"/>
    <d v="1899-12-30T16:38:32"/>
    <d v="1899-12-30T00:20:23"/>
    <s v="Si"/>
    <s v="Gracias por comunicarte con nosotros, ha sido un g"/>
    <n v="0"/>
    <s v="messenger"/>
    <s v="messenger"/>
    <s v="NULL"/>
    <n v="0"/>
    <n v="0"/>
    <n v="0"/>
  </r>
  <r>
    <n v="107302880"/>
    <n v="107302880"/>
    <n v="547"/>
    <s v=""/>
    <n v="16"/>
    <n v="167922971"/>
    <x v="0"/>
    <s v=""/>
    <d v="2022-09-19T00:00:00"/>
    <s v="lunes"/>
    <n v="2"/>
    <s v="septiembre"/>
    <n v="9"/>
    <n v="2022"/>
    <d v="1899-12-30T15:41:56"/>
    <n v="0"/>
    <d v="2022-09-19T00:00:00"/>
    <d v="1899-12-30T16:39:03"/>
    <d v="1899-12-30T00:57:07"/>
    <s v="Si"/>
    <s v="Gracias por comunicarte con nosotros, ha sido un g"/>
    <n v="0"/>
    <s v="messenger"/>
    <s v="messenger"/>
    <s v="NULL"/>
    <n v="0"/>
    <n v="0"/>
    <n v="0"/>
  </r>
  <r>
    <n v="107305327"/>
    <n v="107305327"/>
    <n v="547"/>
    <s v=""/>
    <n v="54"/>
    <n v="543445101"/>
    <x v="0"/>
    <s v=""/>
    <d v="2022-09-19T00:00:00"/>
    <s v="lunes"/>
    <n v="2"/>
    <s v="septiembre"/>
    <n v="9"/>
    <n v="2022"/>
    <d v="1899-12-30T15:50:39"/>
    <n v="0"/>
    <d v="2022-09-19T00:00:00"/>
    <d v="1899-12-30T16:40:13"/>
    <d v="1899-12-30T00:49:34"/>
    <s v="Si"/>
    <s v="Gracias por comunicarte con nosotros, ha sido un g"/>
    <n v="0"/>
    <s v="messenger"/>
    <s v="messenger"/>
    <s v="NULL"/>
    <n v="0"/>
    <n v="0"/>
    <n v="0"/>
  </r>
  <r>
    <n v="107316006"/>
    <n v="107316006"/>
    <n v="547"/>
    <s v=""/>
    <n v="891"/>
    <n v="8919100616"/>
    <x v="7"/>
    <s v=""/>
    <d v="2022-09-19T00:00:00"/>
    <s v="lunes"/>
    <n v="2"/>
    <s v="septiembre"/>
    <n v="9"/>
    <n v="2022"/>
    <d v="1899-12-30T16:29:00"/>
    <n v="0"/>
    <d v="2022-09-19T00:00:00"/>
    <d v="1899-12-30T16:41:08"/>
    <d v="1899-12-30T00:12:08"/>
    <s v="Atencion personal"/>
    <s v="Necesitas atencion personalizada? =&gt; Si (Si), No "/>
    <n v="0"/>
    <s v="messenger"/>
    <s v="messenger"/>
    <s v="NULL"/>
    <n v="0"/>
    <n v="0"/>
    <n v="0"/>
  </r>
  <r>
    <n v="107313499"/>
    <n v="107313499"/>
    <n v="547"/>
    <s v=""/>
    <n v="712"/>
    <n v="7124668417"/>
    <x v="11"/>
    <s v=""/>
    <d v="2022-09-19T00:00:00"/>
    <s v="lunes"/>
    <n v="2"/>
    <s v="septiembre"/>
    <n v="9"/>
    <n v="2022"/>
    <d v="1899-12-30T16:19:29"/>
    <n v="0"/>
    <d v="2022-09-19T00:00:00"/>
    <d v="1899-12-30T16:41:13"/>
    <d v="1899-12-30T00:21:44"/>
    <s v="Si"/>
    <s v="Gracias por comunicarte con nosotros, ha sido un g"/>
    <n v="0"/>
    <s v="messenger"/>
    <s v="messenger"/>
    <s v="NULL"/>
    <n v="0"/>
    <n v="0"/>
    <n v="0"/>
  </r>
  <r>
    <n v="107305470"/>
    <n v="107305470"/>
    <n v="547"/>
    <s v=""/>
    <n v="987"/>
    <n v="9877423343"/>
    <x v="30"/>
    <s v=""/>
    <d v="2022-09-19T00:00:00"/>
    <s v="lunes"/>
    <n v="2"/>
    <s v="septiembre"/>
    <n v="9"/>
    <n v="2022"/>
    <d v="1899-12-30T15:51:13"/>
    <n v="0"/>
    <d v="2022-09-19T00:00:00"/>
    <d v="1899-12-30T16:41:18"/>
    <d v="1899-12-30T00:50:05"/>
    <s v="Si"/>
    <s v="Gracias por comunicarte con nosotros, ha sido un g"/>
    <n v="0"/>
    <s v="messenger"/>
    <s v="messenger"/>
    <s v="NULL"/>
    <n v="0"/>
    <n v="0"/>
    <n v="0"/>
  </r>
  <r>
    <n v="107315752"/>
    <n v="107315752"/>
    <n v="547"/>
    <s v=""/>
    <n v="473"/>
    <n v="4738694816"/>
    <x v="18"/>
    <s v=""/>
    <d v="2022-09-19T00:00:00"/>
    <s v="lunes"/>
    <n v="2"/>
    <s v="septiembre"/>
    <n v="9"/>
    <n v="2022"/>
    <d v="1899-12-30T16:27:59"/>
    <n v="0"/>
    <d v="2022-09-19T00:00:00"/>
    <d v="1899-12-30T16:41:38"/>
    <d v="1899-12-30T00:13:39"/>
    <s v="No"/>
    <s v="Gracias por contactarnos! \n\nEn una escala del 1 a"/>
    <n v="0"/>
    <s v="messenger"/>
    <s v="messenger"/>
    <s v="NULL"/>
    <n v="0"/>
    <n v="0"/>
    <n v="0"/>
  </r>
  <r>
    <n v="107313982"/>
    <n v="107313982"/>
    <n v="547"/>
    <s v=""/>
    <n v="978"/>
    <n v="9788698160"/>
    <x v="0"/>
    <s v=""/>
    <d v="2022-09-19T00:00:00"/>
    <s v="lunes"/>
    <n v="2"/>
    <s v="septiembre"/>
    <n v="9"/>
    <n v="2022"/>
    <d v="1899-12-30T16:21:25"/>
    <n v="0"/>
    <d v="2022-09-19T00:00:00"/>
    <d v="1899-12-30T16:42:29"/>
    <d v="1899-12-30T00:21:04"/>
    <s v="Si"/>
    <s v="Gracias por comunicarte con nosotros, ha sido un g"/>
    <n v="0"/>
    <s v="messenger"/>
    <s v="messenger"/>
    <s v="NULL"/>
    <n v="0"/>
    <n v="0"/>
    <n v="0"/>
  </r>
  <r>
    <n v="107314364"/>
    <n v="107314364"/>
    <n v="547"/>
    <s v=""/>
    <n v="171"/>
    <n v="1719472242"/>
    <x v="5"/>
    <s v=""/>
    <d v="2022-09-19T00:00:00"/>
    <s v="lunes"/>
    <n v="2"/>
    <s v="septiembre"/>
    <n v="9"/>
    <n v="2022"/>
    <d v="1899-12-30T16:22:46"/>
    <n v="0"/>
    <d v="2022-09-19T00:00:00"/>
    <d v="1899-12-30T16:43:19"/>
    <d v="1899-12-30T00:20:33"/>
    <s v="Si"/>
    <s v="Gracias por comunicarte con nosotros, ha sido un g"/>
    <n v="0"/>
    <s v="messenger"/>
    <s v="messenger"/>
    <s v="NULL"/>
    <n v="0"/>
    <n v="0"/>
    <n v="0"/>
  </r>
  <r>
    <n v="107316716"/>
    <n v="107316716"/>
    <n v="547"/>
    <s v=""/>
    <n v="954"/>
    <n v="9545480015"/>
    <x v="4"/>
    <s v=""/>
    <d v="2022-09-19T00:00:00"/>
    <s v="lunes"/>
    <n v="2"/>
    <s v="septiembre"/>
    <n v="9"/>
    <n v="2022"/>
    <d v="1899-12-30T16:31:40"/>
    <n v="0"/>
    <d v="2022-09-19T00:00:00"/>
    <d v="1899-12-30T16:43:28"/>
    <d v="1899-12-30T00:11:48"/>
    <s v="No"/>
    <s v="Gracias por contactarnos! \n\nEn una escala del 1 a"/>
    <n v="0"/>
    <s v="messenger"/>
    <s v="messenger"/>
    <s v="NULL"/>
    <n v="0"/>
    <n v="0"/>
    <n v="0"/>
  </r>
  <r>
    <n v="107315557"/>
    <n v="107315557"/>
    <n v="547"/>
    <s v=""/>
    <n v="540"/>
    <n v="5407649774"/>
    <x v="0"/>
    <s v=""/>
    <d v="2022-09-19T00:00:00"/>
    <s v="lunes"/>
    <n v="2"/>
    <s v="septiembre"/>
    <n v="9"/>
    <n v="2022"/>
    <d v="1899-12-30T16:27:17"/>
    <n v="0"/>
    <d v="2022-09-19T00:00:00"/>
    <d v="1899-12-30T16:43:32"/>
    <d v="1899-12-30T00:16:15"/>
    <s v="No"/>
    <s v="Gracias por contactarnos! \n\nEn una escala del 1 a"/>
    <n v="0"/>
    <s v="messenger"/>
    <s v="messenger"/>
    <s v="NULL"/>
    <n v="0"/>
    <n v="0"/>
    <n v="0"/>
  </r>
  <r>
    <n v="107314250"/>
    <n v="107314250"/>
    <n v="547"/>
    <s v=""/>
    <n v="908"/>
    <n v="9082643351"/>
    <x v="0"/>
    <s v=""/>
    <d v="2022-09-19T00:00:00"/>
    <s v="lunes"/>
    <n v="2"/>
    <s v="septiembre"/>
    <n v="9"/>
    <n v="2022"/>
    <d v="1899-12-30T16:22:21"/>
    <n v="0"/>
    <d v="2022-09-19T00:00:00"/>
    <d v="1899-12-30T16:43:43"/>
    <d v="1899-12-30T00:21:22"/>
    <s v="Si"/>
    <s v="Gracias por comunicarte con nosotros, ha sido un g"/>
    <n v="0"/>
    <s v="messenger"/>
    <s v="messenger"/>
    <s v="NULL"/>
    <n v="0"/>
    <n v="0"/>
    <n v="0"/>
  </r>
  <r>
    <n v="107316839"/>
    <n v="107316839"/>
    <n v="547"/>
    <s v=""/>
    <n v="908"/>
    <n v="9081170154"/>
    <x v="0"/>
    <s v=""/>
    <d v="2022-09-19T00:00:00"/>
    <s v="lunes"/>
    <n v="2"/>
    <s v="septiembre"/>
    <n v="9"/>
    <n v="2022"/>
    <d v="1899-12-30T16:32:03"/>
    <n v="0"/>
    <d v="2022-09-19T00:00:00"/>
    <d v="1899-12-30T16:43:45"/>
    <d v="1899-12-30T00:11:42"/>
    <s v="Incorporacion"/>
    <s v="Tepuedoayudarenalgomas? =&gt; Si (Si), No (No)"/>
    <n v="0"/>
    <s v="messenger"/>
    <s v="messenger"/>
    <s v="NULL"/>
    <n v="0"/>
    <n v="0"/>
    <n v="0"/>
  </r>
  <r>
    <n v="107314108"/>
    <n v="107314108"/>
    <n v="547"/>
    <s v=""/>
    <n v="813"/>
    <n v="8137387499"/>
    <x v="6"/>
    <s v=""/>
    <d v="2022-09-19T00:00:00"/>
    <s v="lunes"/>
    <n v="2"/>
    <s v="septiembre"/>
    <n v="9"/>
    <n v="2022"/>
    <d v="1899-12-30T16:21:53"/>
    <n v="0"/>
    <d v="2022-09-19T00:00:00"/>
    <d v="1899-12-30T16:44:18"/>
    <d v="1899-12-30T00:22:25"/>
    <s v="Si"/>
    <s v="Gracias por comunicarte con nosotros, ha sido un g"/>
    <n v="0"/>
    <s v="messenger"/>
    <s v="messenger"/>
    <s v="NULL"/>
    <n v="0"/>
    <n v="0"/>
    <n v="0"/>
  </r>
  <r>
    <n v="107314627"/>
    <n v="107314627"/>
    <n v="547"/>
    <s v=""/>
    <n v="105"/>
    <n v="1055561903"/>
    <x v="5"/>
    <s v=""/>
    <d v="2022-09-19T00:00:00"/>
    <s v="lunes"/>
    <n v="2"/>
    <s v="septiembre"/>
    <n v="9"/>
    <n v="2022"/>
    <d v="1899-12-30T16:23:46"/>
    <n v="0"/>
    <d v="2022-09-19T00:00:00"/>
    <d v="1899-12-30T16:44:21"/>
    <d v="1899-12-30T00:20:35"/>
    <s v="Si"/>
    <s v="Gracias por comunicarte con nosotros, ha sido un g"/>
    <n v="0"/>
    <s v="messenger"/>
    <s v="messenger"/>
    <s v="NULL"/>
    <n v="0"/>
    <n v="0"/>
    <n v="0"/>
  </r>
  <r>
    <n v="107317310"/>
    <n v="107317310"/>
    <n v="547"/>
    <s v=""/>
    <n v="478"/>
    <n v="4781461224"/>
    <x v="13"/>
    <s v=""/>
    <d v="2022-09-19T00:00:00"/>
    <s v="lunes"/>
    <n v="2"/>
    <s v="septiembre"/>
    <n v="9"/>
    <n v="2022"/>
    <d v="1899-12-30T16:33:51"/>
    <n v="0"/>
    <d v="2022-09-19T00:00:00"/>
    <d v="1899-12-30T16:44:25"/>
    <d v="1899-12-30T00:10:34"/>
    <s v="Educacion Superior"/>
    <s v="Quenecesitas? =&gt; Requisitos (Requisitos), Solici"/>
    <n v="0"/>
    <s v="messenger"/>
    <s v="messenger"/>
    <s v="NULL"/>
    <n v="0"/>
    <n v="0"/>
    <n v="0"/>
  </r>
  <r>
    <n v="107319495"/>
    <n v="107319495"/>
    <n v="547"/>
    <s v=""/>
    <n v="984"/>
    <n v="9841329518"/>
    <x v="30"/>
    <s v=""/>
    <d v="2022-09-19T00:00:00"/>
    <s v="lunes"/>
    <n v="2"/>
    <s v="septiembre"/>
    <n v="9"/>
    <n v="2022"/>
    <d v="1899-12-30T16:42:05"/>
    <n v="0"/>
    <d v="2022-09-19T00:00:00"/>
    <d v="1899-12-30T16:44:31"/>
    <d v="1899-12-30T00:02:26"/>
    <s v="4"/>
    <s v="Gracias por comunicarte con nosotros, ha sido un g"/>
    <n v="0"/>
    <s v="messenger"/>
    <s v="messenger"/>
    <s v="NULL"/>
    <n v="0"/>
    <n v="0"/>
    <n v="0"/>
  </r>
  <r>
    <n v="107314688"/>
    <n v="107314688"/>
    <n v="547"/>
    <s v=""/>
    <n v="544"/>
    <n v="5449253279"/>
    <x v="0"/>
    <s v=""/>
    <d v="2022-09-19T00:00:00"/>
    <s v="lunes"/>
    <n v="2"/>
    <s v="septiembre"/>
    <n v="9"/>
    <n v="2022"/>
    <d v="1899-12-30T16:23:57"/>
    <n v="0"/>
    <d v="2022-09-19T00:00:00"/>
    <d v="1899-12-30T16:44:54"/>
    <d v="1899-12-30T00:20:57"/>
    <s v="Si"/>
    <s v="Gracias por comunicarte con nosotros, ha sido un g"/>
    <n v="0"/>
    <s v="messenger"/>
    <s v="messenger"/>
    <s v="NULL"/>
    <n v="0"/>
    <n v="0"/>
    <n v="0"/>
  </r>
  <r>
    <n v="107314902"/>
    <n v="107314902"/>
    <n v="547"/>
    <s v=""/>
    <n v="835"/>
    <n v="8353471660"/>
    <x v="7"/>
    <s v=""/>
    <d v="2022-09-19T00:00:00"/>
    <s v="lunes"/>
    <n v="2"/>
    <s v="septiembre"/>
    <n v="9"/>
    <n v="2022"/>
    <d v="1899-12-30T16:24:52"/>
    <n v="0"/>
    <d v="2022-09-19T00:00:00"/>
    <d v="1899-12-30T16:44:54"/>
    <d v="1899-12-30T00:20:02"/>
    <s v="Y que paso con el asesor"/>
    <s v="Gracias por comunicarte con nosotros, ha sido un g"/>
    <n v="0"/>
    <s v="messenger"/>
    <s v="messenger"/>
    <s v="NULL"/>
    <n v="0"/>
    <n v="0"/>
    <n v="0"/>
  </r>
  <r>
    <n v="107314138"/>
    <n v="107314138"/>
    <n v="547"/>
    <s v=""/>
    <n v="526"/>
    <n v="5264235507"/>
    <x v="0"/>
    <s v=""/>
    <d v="2022-09-19T00:00:00"/>
    <s v="lunes"/>
    <n v="2"/>
    <s v="septiembre"/>
    <n v="9"/>
    <n v="2022"/>
    <d v="1899-12-30T16:22:00"/>
    <n v="0"/>
    <d v="2022-09-19T00:00:00"/>
    <d v="1899-12-30T16:45:01"/>
    <d v="1899-12-30T00:23:01"/>
    <s v="Si"/>
    <s v="Gracias por comunicarte con nosotros, ha sido un g"/>
    <n v="0"/>
    <s v="messenger"/>
    <s v="messenger"/>
    <s v="NULL"/>
    <n v="0"/>
    <n v="0"/>
    <n v="0"/>
  </r>
  <r>
    <n v="107314936"/>
    <n v="107314936"/>
    <n v="547"/>
    <s v=""/>
    <n v="10"/>
    <n v="108529467"/>
    <x v="0"/>
    <s v=""/>
    <d v="2022-09-19T00:00:00"/>
    <s v="lunes"/>
    <n v="2"/>
    <s v="septiembre"/>
    <n v="9"/>
    <n v="2022"/>
    <d v="1899-12-30T16:25:01"/>
    <n v="0"/>
    <d v="2022-09-19T00:00:00"/>
    <d v="1899-12-30T16:45:02"/>
    <d v="1899-12-30T00:20:01"/>
    <s v="Buenos dias. Asesor."/>
    <s v="Gracias por comunicarte con nosotros, ha sido un g"/>
    <n v="0"/>
    <s v="messenger"/>
    <s v="messenger"/>
    <s v="NULL"/>
    <n v="0"/>
    <n v="0"/>
    <n v="0"/>
  </r>
  <r>
    <n v="107313981"/>
    <n v="107313981"/>
    <n v="547"/>
    <s v=""/>
    <n v="898"/>
    <n v="8988853075"/>
    <x v="0"/>
    <s v=""/>
    <d v="2022-09-19T00:00:00"/>
    <s v="lunes"/>
    <n v="2"/>
    <s v="septiembre"/>
    <n v="9"/>
    <n v="2022"/>
    <d v="1899-12-30T16:21:25"/>
    <n v="0"/>
    <d v="2022-09-19T00:00:00"/>
    <d v="1899-12-30T16:45:06"/>
    <d v="1899-12-30T00:23:41"/>
    <s v="Si"/>
    <s v="Gracias por comunicarte con nosotros, ha sido un g"/>
    <n v="0"/>
    <s v="messenger"/>
    <s v="messenger"/>
    <s v="NULL"/>
    <n v="0"/>
    <n v="0"/>
    <n v="0"/>
  </r>
  <r>
    <n v="107317129"/>
    <n v="107317129"/>
    <n v="547"/>
    <s v=""/>
    <n v="234"/>
    <n v="2340044696"/>
    <x v="0"/>
    <s v=""/>
    <d v="2022-09-19T00:00:00"/>
    <s v="lunes"/>
    <n v="2"/>
    <s v="septiembre"/>
    <n v="9"/>
    <n v="2022"/>
    <d v="1899-12-30T16:33:11"/>
    <n v="0"/>
    <d v="2022-09-19T00:00:00"/>
    <d v="1899-12-30T16:45:20"/>
    <d v="1899-12-30T00:12:09"/>
    <s v="No"/>
    <s v="Gracias por contactarnos! \n\nEn una escala del 1 a"/>
    <n v="0"/>
    <s v="messenger"/>
    <s v="messenger"/>
    <s v="NULL"/>
    <n v="0"/>
    <n v="0"/>
    <n v="0"/>
  </r>
  <r>
    <n v="107314444"/>
    <n v="107314444"/>
    <n v="547"/>
    <s v=""/>
    <n v="889"/>
    <n v="8891394203"/>
    <x v="0"/>
    <s v=""/>
    <d v="2022-09-19T00:00:00"/>
    <s v="lunes"/>
    <n v="2"/>
    <s v="septiembre"/>
    <n v="9"/>
    <n v="2022"/>
    <d v="1899-12-30T16:23:09"/>
    <n v="0"/>
    <d v="2022-09-19T00:00:00"/>
    <d v="1899-12-30T16:45:30"/>
    <d v="1899-12-30T00:22:21"/>
    <s v="Gracias"/>
    <s v="Hasta pronto!"/>
    <n v="0"/>
    <s v="messenger"/>
    <s v="messenger"/>
    <s v="NULL"/>
    <n v="0"/>
    <n v="0"/>
    <n v="0"/>
  </r>
  <r>
    <n v="107319799"/>
    <n v="107319799"/>
    <n v="547"/>
    <s v=""/>
    <n v="624"/>
    <n v="624880079"/>
    <x v="32"/>
    <s v=""/>
    <d v="2022-09-19T00:00:00"/>
    <s v="lunes"/>
    <n v="2"/>
    <s v="septiembre"/>
    <n v="9"/>
    <n v="2022"/>
    <d v="1899-12-30T16:43:09"/>
    <n v="0"/>
    <d v="2022-09-19T00:00:00"/>
    <d v="1899-12-30T16:45:44"/>
    <d v="1899-12-30T00:02:35"/>
    <s v="5"/>
    <s v="Gracias por comunicarte con nosotros, ha sido un g"/>
    <n v="0"/>
    <s v="APP"/>
    <s v="APP"/>
    <s v="NULL"/>
    <n v="0"/>
    <n v="0"/>
    <n v="0"/>
  </r>
  <r>
    <n v="107315117"/>
    <n v="107315117"/>
    <n v="547"/>
    <s v=""/>
    <n v="726"/>
    <n v="7263222715"/>
    <x v="11"/>
    <s v=""/>
    <d v="2022-09-19T00:00:00"/>
    <s v="lunes"/>
    <n v="2"/>
    <s v="septiembre"/>
    <n v="9"/>
    <n v="2022"/>
    <d v="1899-12-30T16:25:36"/>
    <n v="0"/>
    <d v="2022-09-19T00:00:00"/>
    <d v="1899-12-30T16:46:01"/>
    <d v="1899-12-30T00:20:25"/>
    <s v="Si"/>
    <s v="Gracias por comunicarte con nosotros, ha sido un g"/>
    <n v="0"/>
    <s v="messenger"/>
    <s v="messenger"/>
    <s v="NULL"/>
    <n v="0"/>
    <n v="0"/>
    <n v="0"/>
  </r>
  <r>
    <n v="107315242"/>
    <n v="107315242"/>
    <n v="547"/>
    <s v=""/>
    <n v="289"/>
    <n v="2894325734"/>
    <x v="0"/>
    <s v=""/>
    <d v="2022-09-19T00:00:00"/>
    <s v="lunes"/>
    <n v="2"/>
    <s v="septiembre"/>
    <n v="9"/>
    <n v="2022"/>
    <d v="1899-12-30T16:26:00"/>
    <n v="0"/>
    <d v="2022-09-19T00:00:00"/>
    <d v="1899-12-30T16:46:01"/>
    <d v="1899-12-30T00:20:01"/>
    <s v="Solicito hablar con un asesor"/>
    <s v="Gracias por comunicarte con nosotros, ha sido un g"/>
    <n v="0"/>
    <s v="messenger"/>
    <s v="messenger"/>
    <s v="NULL"/>
    <n v="0"/>
    <n v="0"/>
    <n v="0"/>
  </r>
  <r>
    <n v="107315050"/>
    <n v="107315050"/>
    <n v="547"/>
    <s v=""/>
    <n v="926"/>
    <n v="9262163907"/>
    <x v="0"/>
    <s v=""/>
    <d v="2022-09-19T00:00:00"/>
    <s v="lunes"/>
    <n v="2"/>
    <s v="septiembre"/>
    <n v="9"/>
    <n v="2022"/>
    <d v="1899-12-30T16:25:22"/>
    <n v="0"/>
    <d v="2022-09-19T00:00:00"/>
    <d v="1899-12-30T16:46:04"/>
    <d v="1899-12-30T00:20:42"/>
    <s v="Si"/>
    <s v="Gracias por comunicarte con nosotros, ha sido un g"/>
    <n v="0"/>
    <s v="messenger"/>
    <s v="messenger"/>
    <s v="NULL"/>
    <n v="0"/>
    <n v="0"/>
    <n v="0"/>
  </r>
  <r>
    <n v="107315292"/>
    <n v="107315292"/>
    <n v="547"/>
    <s v=""/>
    <n v="688"/>
    <n v="6884137268"/>
    <x v="0"/>
    <s v=""/>
    <d v="2022-09-19T00:00:00"/>
    <s v="lunes"/>
    <n v="2"/>
    <s v="septiembre"/>
    <n v="9"/>
    <n v="2022"/>
    <d v="1899-12-30T16:26:13"/>
    <n v="0"/>
    <d v="2022-09-19T00:00:00"/>
    <d v="1899-12-30T16:46:14"/>
    <d v="1899-12-30T00:20:01"/>
    <s v="Si"/>
    <s v="Gracias por comunicarte con nosotros, ha sido un g"/>
    <n v="0"/>
    <s v="messenger"/>
    <s v="messenger"/>
    <s v="NULL"/>
    <n v="0"/>
    <n v="0"/>
    <n v="0"/>
  </r>
  <r>
    <n v="107315319"/>
    <n v="107315319"/>
    <n v="547"/>
    <s v=""/>
    <n v="214"/>
    <n v="2141248201"/>
    <x v="0"/>
    <s v=""/>
    <d v="2022-09-19T00:00:00"/>
    <s v="lunes"/>
    <n v="2"/>
    <s v="septiembre"/>
    <n v="9"/>
    <n v="2022"/>
    <d v="1899-12-30T16:26:19"/>
    <n v="0"/>
    <d v="2022-09-19T00:00:00"/>
    <d v="1899-12-30T16:46:20"/>
    <d v="1899-12-30T00:20:01"/>
    <s v="Necesito atencion personalizada"/>
    <s v="Gracias por comunicarte con nosotros, ha sido un g"/>
    <n v="0"/>
    <s v="messenger"/>
    <s v="messenger"/>
    <s v="NULL"/>
    <n v="0"/>
    <n v="0"/>
    <n v="0"/>
  </r>
  <r>
    <n v="107315191"/>
    <n v="107315191"/>
    <n v="547"/>
    <s v=""/>
    <n v="546"/>
    <n v="5468821835"/>
    <x v="0"/>
    <s v=""/>
    <d v="2022-09-19T00:00:00"/>
    <s v="lunes"/>
    <n v="2"/>
    <s v="septiembre"/>
    <n v="9"/>
    <n v="2022"/>
    <d v="1899-12-30T16:25:51"/>
    <n v="0"/>
    <d v="2022-09-19T00:00:00"/>
    <d v="1899-12-30T16:46:23"/>
    <d v="1899-12-30T00:20:32"/>
    <s v="Si"/>
    <s v="Gracias por comunicarte con nosotros, ha sido un g"/>
    <n v="0"/>
    <s v="messenger"/>
    <s v="messenger"/>
    <s v="NULL"/>
    <n v="0"/>
    <n v="0"/>
    <n v="0"/>
  </r>
  <r>
    <n v="107315232"/>
    <n v="107315232"/>
    <n v="547"/>
    <s v=""/>
    <n v="349"/>
    <n v="3499980203"/>
    <x v="14"/>
    <s v=""/>
    <d v="2022-09-19T00:00:00"/>
    <s v="lunes"/>
    <n v="2"/>
    <s v="septiembre"/>
    <n v="9"/>
    <n v="2022"/>
    <d v="1899-12-30T16:25:58"/>
    <n v="0"/>
    <d v="2022-09-19T00:00:00"/>
    <d v="1899-12-30T16:46:55"/>
    <d v="1899-12-30T00:20:57"/>
    <s v="Si"/>
    <s v="Gracias por comunicarte con nosotros, ha sido un g"/>
    <n v="0"/>
    <s v="messenger"/>
    <s v="messenger"/>
    <s v="NULL"/>
    <n v="0"/>
    <n v="0"/>
    <n v="0"/>
  </r>
  <r>
    <n v="107316040"/>
    <n v="107316040"/>
    <n v="547"/>
    <s v=""/>
    <n v="85"/>
    <n v="853565813"/>
    <x v="0"/>
    <s v=""/>
    <d v="2022-09-19T00:00:00"/>
    <s v="lunes"/>
    <n v="2"/>
    <s v="septiembre"/>
    <n v="9"/>
    <n v="2022"/>
    <d v="1899-12-30T16:29:06"/>
    <n v="0"/>
    <d v="2022-09-19T00:00:00"/>
    <d v="1899-12-30T16:47:07"/>
    <d v="1899-12-30T00:18:01"/>
    <s v="Cita medio de pago"/>
    <s v="Tepuedoayudarenalgomas? =&gt; Si (Si), No (No)"/>
    <n v="0"/>
    <s v="messenger"/>
    <s v="messenger"/>
    <s v="NULL"/>
    <n v="0"/>
    <n v="0"/>
    <n v="0"/>
  </r>
  <r>
    <n v="107317491"/>
    <n v="107317491"/>
    <n v="547"/>
    <s v=""/>
    <n v="51"/>
    <n v="511286797"/>
    <x v="0"/>
    <s v=""/>
    <d v="2022-09-19T00:00:00"/>
    <s v="lunes"/>
    <n v="2"/>
    <s v="septiembre"/>
    <n v="9"/>
    <n v="2022"/>
    <d v="1899-12-30T16:34:34"/>
    <n v="0"/>
    <d v="2022-09-19T00:00:00"/>
    <d v="1899-12-30T16:47:12"/>
    <d v="1899-12-30T00:12:38"/>
    <s v="Como puedo Acer para inscribir a mi hijo a las bec"/>
    <s v="Tepuedoayudarenalgomas? =&gt; Si (Si), No (No)"/>
    <n v="0"/>
    <s v="messenger"/>
    <s v="messenger"/>
    <s v="NULL"/>
    <n v="0"/>
    <n v="0"/>
    <n v="0"/>
  </r>
  <r>
    <n v="107315044"/>
    <n v="107315044"/>
    <n v="547"/>
    <s v=""/>
    <n v="454"/>
    <n v="4547364942"/>
    <x v="10"/>
    <s v=""/>
    <d v="2022-09-19T00:00:00"/>
    <s v="lunes"/>
    <n v="2"/>
    <s v="septiembre"/>
    <n v="9"/>
    <n v="2022"/>
    <d v="1899-12-30T16:25:21"/>
    <n v="0"/>
    <d v="2022-09-19T00:00:00"/>
    <d v="1899-12-30T16:47:15"/>
    <d v="1899-12-30T00:21:54"/>
    <s v="Si"/>
    <s v="Gracias por comunicarte con nosotros, ha sido un g"/>
    <n v="0"/>
    <s v="messenger"/>
    <s v="messenger"/>
    <s v="NULL"/>
    <n v="0"/>
    <n v="0"/>
    <n v="0"/>
  </r>
  <r>
    <n v="107314989"/>
    <n v="107314989"/>
    <n v="547"/>
    <s v=""/>
    <n v="868"/>
    <n v="8684740831"/>
    <x v="7"/>
    <s v=""/>
    <d v="2022-09-19T00:00:00"/>
    <s v="lunes"/>
    <n v="2"/>
    <s v="septiembre"/>
    <n v="9"/>
    <n v="2022"/>
    <d v="1899-12-30T16:25:08"/>
    <n v="0"/>
    <d v="2022-09-19T00:00:00"/>
    <d v="1899-12-30T16:47:52"/>
    <d v="1899-12-30T00:22:44"/>
    <s v="Si"/>
    <s v="Gracias por comunicarte con nosotros, ha sido un g"/>
    <n v="0"/>
    <s v="messenger"/>
    <s v="messenger"/>
    <s v="NULL"/>
    <n v="0"/>
    <n v="0"/>
    <n v="0"/>
  </r>
  <r>
    <n v="107315548"/>
    <n v="107315548"/>
    <n v="547"/>
    <s v=""/>
    <n v="341"/>
    <n v="3415059998"/>
    <x v="14"/>
    <s v=""/>
    <d v="2022-09-19T00:00:00"/>
    <s v="lunes"/>
    <n v="2"/>
    <s v="septiembre"/>
    <n v="9"/>
    <n v="2022"/>
    <d v="1899-12-30T16:27:15"/>
    <n v="0"/>
    <d v="2022-09-19T00:00:00"/>
    <d v="1899-12-30T16:47:53"/>
    <d v="1899-12-30T00:20:38"/>
    <s v="Si"/>
    <s v="Gracias por comunicarte con nosotros, ha sido un g"/>
    <n v="0"/>
    <s v="messenger"/>
    <s v="messenger"/>
    <s v="NULL"/>
    <n v="0"/>
    <n v="0"/>
    <n v="0"/>
  </r>
  <r>
    <n v="107318193"/>
    <n v="107318193"/>
    <n v="547"/>
    <s v=""/>
    <n v="830"/>
    <n v="8300014050"/>
    <x v="0"/>
    <s v=""/>
    <d v="2022-09-19T00:00:00"/>
    <s v="lunes"/>
    <n v="2"/>
    <s v="septiembre"/>
    <n v="9"/>
    <n v="2022"/>
    <d v="1899-12-30T16:37:20"/>
    <n v="0"/>
    <d v="2022-09-19T00:00:00"/>
    <d v="1899-12-30T16:48:57"/>
    <d v="1899-12-30T00:11:37"/>
    <s v="No"/>
    <s v="Que tipo de beca quieres consultar? =&gt; Educacion "/>
    <n v="0"/>
    <s v="messenger"/>
    <s v="messenger"/>
    <s v="NULL"/>
    <n v="0"/>
    <n v="0"/>
    <n v="0"/>
  </r>
  <r>
    <n v="107321150"/>
    <n v="107321150"/>
    <n v="547"/>
    <s v=""/>
    <n v="999"/>
    <n v="9992851530"/>
    <x v="23"/>
    <s v=""/>
    <d v="2022-09-19T00:00:00"/>
    <s v="lunes"/>
    <n v="2"/>
    <s v="septiembre"/>
    <n v="9"/>
    <n v="2022"/>
    <d v="1899-12-30T16:48:07"/>
    <n v="0"/>
    <d v="2022-09-19T00:00:00"/>
    <d v="1899-12-30T16:49:00"/>
    <d v="1899-12-30T00:00:53"/>
    <s v="5"/>
    <s v="Gracias por comunicarte con nosotros, ha sido un g"/>
    <n v="0"/>
    <s v="messenger"/>
    <s v="messenger"/>
    <s v="NULL"/>
    <n v="0"/>
    <n v="0"/>
    <n v="0"/>
  </r>
  <r>
    <n v="107315725"/>
    <n v="107315725"/>
    <n v="547"/>
    <s v=""/>
    <n v="963"/>
    <n v="9634002827"/>
    <x v="16"/>
    <s v=""/>
    <d v="2022-09-19T00:00:00"/>
    <s v="lunes"/>
    <n v="2"/>
    <s v="septiembre"/>
    <n v="9"/>
    <n v="2022"/>
    <d v="1899-12-30T16:27:54"/>
    <n v="0"/>
    <d v="2022-09-19T00:00:00"/>
    <d v="1899-12-30T16:49:03"/>
    <d v="1899-12-30T00:21:09"/>
    <s v="Si"/>
    <s v="Gracias por comunicarte con nosotros, ha sido un g"/>
    <n v="0"/>
    <s v="messenger"/>
    <s v="messenger"/>
    <s v="NULL"/>
    <n v="0"/>
    <n v="0"/>
    <n v="0"/>
  </r>
  <r>
    <n v="107315957"/>
    <n v="107315957"/>
    <n v="547"/>
    <s v=""/>
    <n v="896"/>
    <n v="8966049118"/>
    <x v="0"/>
    <s v=""/>
    <d v="2022-09-19T00:00:00"/>
    <s v="lunes"/>
    <n v="2"/>
    <s v="septiembre"/>
    <n v="9"/>
    <n v="2022"/>
    <d v="1899-12-30T16:28:49"/>
    <n v="0"/>
    <d v="2022-09-19T00:00:00"/>
    <d v="1899-12-30T16:49:27"/>
    <d v="1899-12-30T00:20:38"/>
    <s v="Si"/>
    <s v="Gracias por comunicarte con nosotros, ha sido un g"/>
    <n v="0"/>
    <s v="messenger"/>
    <s v="messenger"/>
    <s v="NULL"/>
    <n v="0"/>
    <n v="0"/>
    <n v="0"/>
  </r>
  <r>
    <n v="107317869"/>
    <n v="107317869"/>
    <n v="547"/>
    <s v=""/>
    <n v="859"/>
    <n v="8596095978"/>
    <x v="0"/>
    <s v=""/>
    <d v="2022-09-19T00:00:00"/>
    <s v="lunes"/>
    <n v="2"/>
    <s v="septiembre"/>
    <n v="9"/>
    <n v="2022"/>
    <d v="1899-12-30T16:35:59"/>
    <n v="0"/>
    <d v="2022-09-19T00:00:00"/>
    <d v="1899-12-30T16:49:35"/>
    <d v="1899-12-30T00:13:36"/>
    <s v="No"/>
    <s v="Gracias por contactarnos! \n\nEn una escala del 1 a"/>
    <n v="0"/>
    <s v="messenger"/>
    <s v="messenger"/>
    <s v="NULL"/>
    <n v="0"/>
    <n v="0"/>
    <n v="0"/>
  </r>
  <r>
    <n v="107315983"/>
    <n v="107315983"/>
    <n v="547"/>
    <s v=""/>
    <n v="883"/>
    <n v="8835062230"/>
    <x v="0"/>
    <s v=""/>
    <d v="2022-09-19T00:00:00"/>
    <s v="lunes"/>
    <n v="2"/>
    <s v="septiembre"/>
    <n v="9"/>
    <n v="2022"/>
    <d v="1899-12-30T16:28:55"/>
    <n v="0"/>
    <d v="2022-09-19T00:00:00"/>
    <d v="1899-12-30T16:50:05"/>
    <d v="1899-12-30T00:21:10"/>
    <s v="Si"/>
    <s v="Gracias por comunicarte con nosotros, ha sido un g"/>
    <n v="0"/>
    <s v="messenger"/>
    <s v="messenger"/>
    <s v="NULL"/>
    <n v="0"/>
    <n v="0"/>
    <n v="0"/>
  </r>
  <r>
    <n v="107318924"/>
    <n v="107318924"/>
    <n v="547"/>
    <s v=""/>
    <n v="578"/>
    <n v="5787073503"/>
    <x v="0"/>
    <s v=""/>
    <d v="2022-09-19T00:00:00"/>
    <s v="lunes"/>
    <n v="2"/>
    <s v="septiembre"/>
    <n v="9"/>
    <n v="2022"/>
    <d v="1899-12-30T16:40:00"/>
    <n v="0"/>
    <d v="2022-09-19T00:00:00"/>
    <d v="1899-12-30T16:50:05"/>
    <d v="1899-12-30T00:10:05"/>
    <s v="No"/>
    <s v="Gracias por contactarnos! \n\nEn una escala del 1 a"/>
    <n v="0"/>
    <s v="messenger"/>
    <s v="messenger"/>
    <s v="NULL"/>
    <n v="0"/>
    <n v="0"/>
    <n v="0"/>
  </r>
  <r>
    <n v="107317697"/>
    <n v="107317697"/>
    <n v="547"/>
    <s v=""/>
    <n v="273"/>
    <n v="2731684031"/>
    <x v="15"/>
    <s v=""/>
    <d v="2022-09-19T00:00:00"/>
    <s v="lunes"/>
    <n v="2"/>
    <s v="septiembre"/>
    <n v="9"/>
    <n v="2022"/>
    <d v="1899-12-30T16:35:17"/>
    <n v="0"/>
    <d v="2022-09-19T00:00:00"/>
    <d v="1899-12-30T16:50:20"/>
    <d v="1899-12-30T00:15:03"/>
    <s v="Seleccionar"/>
    <s v="Tepuedoayudarenalgomas? =&gt; Si (Si), No (No)"/>
    <n v="0"/>
    <s v="messenger"/>
    <s v="messenger"/>
    <s v="NULL"/>
    <n v="0"/>
    <n v="0"/>
    <n v="0"/>
  </r>
  <r>
    <n v="107316218"/>
    <n v="107316218"/>
    <n v="547"/>
    <s v=""/>
    <n v="303"/>
    <n v="3035991567"/>
    <x v="0"/>
    <s v=""/>
    <d v="2022-09-19T00:00:00"/>
    <s v="lunes"/>
    <n v="2"/>
    <s v="septiembre"/>
    <n v="9"/>
    <n v="2022"/>
    <d v="1899-12-30T16:29:49"/>
    <n v="0"/>
    <d v="2022-09-19T00:00:00"/>
    <d v="1899-12-30T16:50:42"/>
    <d v="1899-12-30T00:20:53"/>
    <s v="Si"/>
    <s v="Gracias por comunicarte con nosotros, ha sido un g"/>
    <n v="0"/>
    <s v="messenger"/>
    <s v="messenger"/>
    <s v="NULL"/>
    <n v="0"/>
    <n v="0"/>
    <n v="0"/>
  </r>
  <r>
    <n v="107320613"/>
    <n v="107320613"/>
    <n v="547"/>
    <s v=""/>
    <n v="526"/>
    <n v="5264235507"/>
    <x v="0"/>
    <s v=""/>
    <d v="2022-09-19T00:00:00"/>
    <s v="lunes"/>
    <n v="2"/>
    <s v="septiembre"/>
    <n v="9"/>
    <n v="2022"/>
    <d v="1899-12-30T16:46:08"/>
    <n v="0"/>
    <d v="2022-09-19T00:00:00"/>
    <d v="1899-12-30T16:51:31"/>
    <d v="1899-12-30T00:05:23"/>
    <s v="5"/>
    <s v="Gracias por comunicarte con nosotros, ha sido un g"/>
    <n v="0"/>
    <s v="messenger"/>
    <s v="messenger"/>
    <s v="NULL"/>
    <n v="0"/>
    <n v="0"/>
    <n v="0"/>
  </r>
  <r>
    <n v="107318587"/>
    <n v="107318587"/>
    <n v="547"/>
    <s v=""/>
    <n v="274"/>
    <n v="2745763893"/>
    <x v="4"/>
    <s v=""/>
    <d v="2022-09-19T00:00:00"/>
    <s v="lunes"/>
    <n v="2"/>
    <s v="septiembre"/>
    <n v="9"/>
    <n v="2022"/>
    <d v="1899-12-30T16:38:38"/>
    <n v="0"/>
    <d v="2022-09-19T00:00:00"/>
    <d v="1899-12-30T16:51:42"/>
    <d v="1899-12-30T00:13:04"/>
    <s v="A quien va dirigida"/>
    <s v="Tepuedoayudarenalgomas? =&gt; Si (Si), No (No)"/>
    <n v="0"/>
    <s v="messenger"/>
    <s v="messenger"/>
    <s v="NULL"/>
    <n v="0"/>
    <n v="0"/>
    <n v="0"/>
  </r>
  <r>
    <n v="107319310"/>
    <n v="107319310"/>
    <n v="547"/>
    <s v=""/>
    <n v="54"/>
    <n v="543445101"/>
    <x v="0"/>
    <s v=""/>
    <d v="2022-09-19T00:00:00"/>
    <s v="lunes"/>
    <n v="2"/>
    <s v="septiembre"/>
    <n v="9"/>
    <n v="2022"/>
    <d v="1899-12-30T16:41:24"/>
    <n v="0"/>
    <d v="2022-09-19T00:00:00"/>
    <d v="1899-12-30T16:51:45"/>
    <d v="1899-12-30T00:10:21"/>
    <s v="No"/>
    <s v="Que tipo de beca quieres consultar? =&gt; Educacion "/>
    <n v="0"/>
    <s v="messenger"/>
    <s v="messenger"/>
    <s v="NULL"/>
    <n v="0"/>
    <n v="0"/>
    <n v="0"/>
  </r>
  <r>
    <n v="107316477"/>
    <n v="107316477"/>
    <n v="547"/>
    <s v=""/>
    <n v="31"/>
    <n v="319662112"/>
    <x v="0"/>
    <s v=""/>
    <d v="2022-09-19T00:00:00"/>
    <s v="lunes"/>
    <n v="2"/>
    <s v="septiembre"/>
    <n v="9"/>
    <n v="2022"/>
    <d v="1899-12-30T16:30:51"/>
    <n v="0"/>
    <d v="2022-09-19T00:00:00"/>
    <d v="1899-12-30T16:52:23"/>
    <d v="1899-12-30T00:21:32"/>
    <s v="Si"/>
    <s v="Quenecesitas? =&gt; A quien va dirigida (A quien va"/>
    <n v="0"/>
    <s v="messenger"/>
    <s v="messenger"/>
    <s v="NULL"/>
    <n v="0"/>
    <n v="0"/>
    <n v="0"/>
  </r>
  <r>
    <n v="107316765"/>
    <n v="107316765"/>
    <n v="547"/>
    <s v=""/>
    <n v="221"/>
    <n v="2217345321"/>
    <x v="17"/>
    <s v=""/>
    <d v="2022-09-19T00:00:00"/>
    <s v="lunes"/>
    <n v="2"/>
    <s v="septiembre"/>
    <n v="9"/>
    <n v="2022"/>
    <d v="1899-12-30T16:31:51"/>
    <n v="0"/>
    <d v="2022-09-19T00:00:00"/>
    <d v="1899-12-30T16:52:35"/>
    <d v="1899-12-30T00:20:44"/>
    <s v="Si"/>
    <s v="Gracias por comunicarte con nosotros, ha sido un g"/>
    <n v="0"/>
    <s v="messenger"/>
    <s v="messenger"/>
    <s v="NULL"/>
    <n v="0"/>
    <n v="0"/>
    <n v="0"/>
  </r>
  <r>
    <n v="107321192"/>
    <n v="107321192"/>
    <n v="547"/>
    <s v=""/>
    <n v="969"/>
    <n v="969257628"/>
    <x v="23"/>
    <s v=""/>
    <d v="2022-09-19T00:00:00"/>
    <s v="lunes"/>
    <n v="2"/>
    <s v="septiembre"/>
    <n v="9"/>
    <n v="2022"/>
    <d v="1899-12-30T16:48:17"/>
    <n v="0"/>
    <d v="2022-09-19T00:00:00"/>
    <d v="1899-12-30T16:52:56"/>
    <d v="1899-12-30T00:04:39"/>
    <s v="Educacion Basica "/>
    <s v="Quenecesitas? =&gt; A quien va dirigida (A quien va"/>
    <n v="0"/>
    <s v="APP"/>
    <s v="APP"/>
    <s v="NULL"/>
    <n v="0"/>
    <n v="0"/>
    <n v="0"/>
  </r>
  <r>
    <n v="107322405"/>
    <n v="107322405"/>
    <n v="547"/>
    <s v=""/>
    <n v="379"/>
    <n v="379450286"/>
    <x v="0"/>
    <s v=""/>
    <d v="2022-09-19T00:00:00"/>
    <s v="lunes"/>
    <n v="2"/>
    <s v="septiembre"/>
    <n v="9"/>
    <n v="2022"/>
    <d v="1899-12-30T16:52:58"/>
    <n v="0"/>
    <d v="2022-09-19T00:00:00"/>
    <d v="1899-12-30T16:53:01"/>
    <d v="1899-12-30T00:00:03"/>
    <s v="Inicio"/>
    <s v="Eres becaria(o)dealgunprograma? =&gt; &lt;p&gt;Si&lt;/p&gt; "/>
    <n v="0"/>
    <s v="APP"/>
    <s v="APP"/>
    <s v="NULL"/>
    <n v="0"/>
    <n v="0"/>
    <n v="0"/>
  </r>
  <r>
    <n v="107316100"/>
    <n v="107316100"/>
    <n v="547"/>
    <s v=""/>
    <n v="387"/>
    <n v="3878361957"/>
    <x v="14"/>
    <s v=""/>
    <d v="2022-09-19T00:00:00"/>
    <s v="lunes"/>
    <n v="2"/>
    <s v="septiembre"/>
    <n v="9"/>
    <n v="2022"/>
    <d v="1899-12-30T16:29:23"/>
    <n v="0"/>
    <d v="2022-09-19T00:00:00"/>
    <d v="1899-12-30T16:53:11"/>
    <d v="1899-12-30T00:23:48"/>
    <s v="Si"/>
    <s v="Gracias por comunicarte con nosotros, ha sido un g"/>
    <n v="0"/>
    <s v="messenger"/>
    <s v="messenger"/>
    <s v="NULL"/>
    <n v="0"/>
    <n v="0"/>
    <n v="0"/>
  </r>
  <r>
    <n v="107319775"/>
    <n v="107319775"/>
    <n v="547"/>
    <s v=""/>
    <n v="178"/>
    <n v="178511681"/>
    <x v="5"/>
    <s v=""/>
    <d v="2022-09-19T00:00:00"/>
    <s v="lunes"/>
    <n v="2"/>
    <s v="septiembre"/>
    <n v="9"/>
    <n v="2022"/>
    <d v="1899-12-30T16:43:05"/>
    <n v="0"/>
    <d v="2022-09-19T00:00:00"/>
    <d v="1899-12-30T16:53:18"/>
    <d v="1899-12-30T00:10:13"/>
    <s v="Actualizar Datos"/>
    <s v="Tepuedoayudarenalgomas? =&gt; &lt;p&gt;Si&lt;/p&gt; (Si), &lt;"/>
    <n v="0"/>
    <s v="APP"/>
    <s v="APP"/>
    <s v="NULL"/>
    <n v="0"/>
    <n v="0"/>
    <n v="0"/>
  </r>
  <r>
    <n v="107317099"/>
    <n v="107317099"/>
    <n v="547"/>
    <s v=""/>
    <n v="672"/>
    <n v="6720504606"/>
    <x v="3"/>
    <s v=""/>
    <d v="2022-09-19T00:00:00"/>
    <s v="lunes"/>
    <n v="2"/>
    <s v="septiembre"/>
    <n v="9"/>
    <n v="2022"/>
    <d v="1899-12-30T16:33:03"/>
    <n v="0"/>
    <d v="2022-09-19T00:00:00"/>
    <d v="1899-12-30T16:53:54"/>
    <d v="1899-12-30T00:20:51"/>
    <s v="Si"/>
    <s v="Gracias por comunicarte con nosotros, ha sido un g"/>
    <n v="0"/>
    <s v="messenger"/>
    <s v="messenger"/>
    <s v="NULL"/>
    <n v="0"/>
    <n v="0"/>
    <n v="0"/>
  </r>
  <r>
    <n v="107319927"/>
    <n v="107319927"/>
    <n v="547"/>
    <s v=""/>
    <n v="452"/>
    <n v="452694033"/>
    <x v="10"/>
    <s v=""/>
    <d v="2022-09-19T00:00:00"/>
    <s v="lunes"/>
    <n v="2"/>
    <s v="septiembre"/>
    <n v="9"/>
    <n v="2022"/>
    <d v="1899-12-30T16:43:38"/>
    <n v="0"/>
    <d v="2022-09-19T00:00:00"/>
    <d v="1899-12-30T16:53:59"/>
    <d v="1899-12-30T00:10:21"/>
    <s v="Y mi beca Prospera?"/>
    <s v="Tepuedoayudarenalgomas? =&gt; &lt;p&gt;Si&lt;/p&gt; (Si), &lt;"/>
    <n v="0"/>
    <s v="APP"/>
    <s v="APP"/>
    <s v="NULL"/>
    <n v="0"/>
    <n v="0"/>
    <n v="0"/>
  </r>
  <r>
    <n v="107315396"/>
    <n v="107315396"/>
    <n v="547"/>
    <s v=""/>
    <n v="152"/>
    <n v="1528510526"/>
    <x v="5"/>
    <s v=""/>
    <d v="2022-09-19T00:00:00"/>
    <s v="lunes"/>
    <n v="2"/>
    <s v="septiembre"/>
    <n v="9"/>
    <n v="2022"/>
    <d v="1899-12-30T16:26:36"/>
    <n v="0"/>
    <d v="2022-09-19T00:00:00"/>
    <d v="1899-12-30T16:54:10"/>
    <d v="1899-12-30T00:27:34"/>
    <s v="Si"/>
    <s v="Gracias por comunicarte con nosotros, ha sido un g"/>
    <n v="0"/>
    <s v="messenger"/>
    <s v="messenger"/>
    <s v="NULL"/>
    <n v="0"/>
    <n v="0"/>
    <n v="0"/>
  </r>
  <r>
    <n v="107321864"/>
    <n v="107321864"/>
    <n v="547"/>
    <s v=""/>
    <n v="89"/>
    <n v="893645664"/>
    <x v="0"/>
    <s v=""/>
    <d v="2022-09-19T00:00:00"/>
    <s v="lunes"/>
    <n v="2"/>
    <s v="septiembre"/>
    <n v="9"/>
    <n v="2022"/>
    <d v="1899-12-30T16:50:54"/>
    <n v="0"/>
    <d v="2022-09-19T00:00:00"/>
    <d v="1899-12-30T16:54:47"/>
    <d v="1899-12-30T00:03:53"/>
    <s v="4"/>
    <s v="Gracias por comunicarte con nosotros, ha sido un g"/>
    <n v="0"/>
    <s v="messenger"/>
    <s v="messenger"/>
    <s v="NULL"/>
    <n v="0"/>
    <n v="0"/>
    <n v="0"/>
  </r>
  <r>
    <n v="107319958"/>
    <n v="107319958"/>
    <n v="547"/>
    <s v=""/>
    <n v="394"/>
    <n v="3945116310"/>
    <x v="10"/>
    <s v=""/>
    <d v="2022-09-19T00:00:00"/>
    <s v="lunes"/>
    <n v="2"/>
    <s v="septiembre"/>
    <n v="9"/>
    <n v="2022"/>
    <d v="1899-12-30T16:43:44"/>
    <n v="0"/>
    <d v="2022-09-19T00:00:00"/>
    <d v="1899-12-30T16:54:51"/>
    <d v="1899-12-30T00:11:07"/>
    <s v="Es para incorporacion mi hija sale como beneficiar"/>
    <s v="Seleccionas la opcion correcta. =&gt; Requisitos (Req"/>
    <n v="0"/>
    <s v="messenger"/>
    <s v="messenger"/>
    <s v="NULL"/>
    <n v="0"/>
    <n v="0"/>
    <n v="0"/>
  </r>
  <r>
    <n v="107322192"/>
    <n v="107322192"/>
    <n v="547"/>
    <s v=""/>
    <n v="361"/>
    <n v="3618422477"/>
    <x v="0"/>
    <s v=""/>
    <d v="2022-09-19T00:00:00"/>
    <s v="lunes"/>
    <n v="2"/>
    <s v="septiembre"/>
    <n v="9"/>
    <n v="2022"/>
    <d v="1899-12-30T16:52:05"/>
    <n v="0"/>
    <d v="2022-09-19T00:00:00"/>
    <d v="1899-12-30T16:55:09"/>
    <d v="1899-12-30T00:03:04"/>
    <s v="5"/>
    <s v="Gracias por comunicarte con nosotros, ha sido un g"/>
    <n v="0"/>
    <s v="messenger"/>
    <s v="messenger"/>
    <s v="NULL"/>
    <n v="0"/>
    <n v="0"/>
    <n v="0"/>
  </r>
  <r>
    <n v="107317734"/>
    <n v="107317734"/>
    <n v="547"/>
    <s v=""/>
    <n v="968"/>
    <n v="9684488792"/>
    <x v="16"/>
    <s v=""/>
    <d v="2022-09-19T00:00:00"/>
    <s v="lunes"/>
    <n v="2"/>
    <s v="septiembre"/>
    <n v="9"/>
    <n v="2022"/>
    <d v="1899-12-30T16:35:25"/>
    <n v="0"/>
    <d v="2022-09-19T00:00:00"/>
    <d v="1899-12-30T16:56:03"/>
    <d v="1899-12-30T00:20:38"/>
    <s v="Si"/>
    <s v="Gracias por comunicarte con nosotros, ha sido un g"/>
    <n v="0"/>
    <s v="messenger"/>
    <s v="messenger"/>
    <s v="NULL"/>
    <n v="0"/>
    <n v="0"/>
    <n v="0"/>
  </r>
  <r>
    <n v="107320665"/>
    <n v="107320665"/>
    <n v="547"/>
    <s v=""/>
    <n v="289"/>
    <n v="2894325734"/>
    <x v="0"/>
    <s v=""/>
    <d v="2022-09-19T00:00:00"/>
    <s v="lunes"/>
    <n v="2"/>
    <s v="septiembre"/>
    <n v="9"/>
    <n v="2022"/>
    <d v="1899-12-30T16:46:23"/>
    <n v="0"/>
    <d v="2022-09-19T00:00:00"/>
    <d v="1899-12-30T16:56:24"/>
    <d v="1899-12-30T00:10:01"/>
    <s v="No es posible todo el dia intentando"/>
    <s v="Eres becaria(o)dealgunprograma? =&gt; Si (Si), N"/>
    <n v="0"/>
    <s v="messenger"/>
    <s v="messenger"/>
    <s v="NULL"/>
    <n v="0"/>
    <n v="0"/>
    <n v="0"/>
  </r>
  <r>
    <n v="107319856"/>
    <n v="107319856"/>
    <n v="547"/>
    <s v=""/>
    <n v="856"/>
    <n v="8562683716"/>
    <x v="0"/>
    <s v=""/>
    <d v="2022-09-19T00:00:00"/>
    <s v="lunes"/>
    <n v="2"/>
    <s v="septiembre"/>
    <n v="9"/>
    <n v="2022"/>
    <d v="1899-12-30T16:43:22"/>
    <n v="0"/>
    <d v="2022-09-19T00:00:00"/>
    <d v="1899-12-30T16:56:48"/>
    <d v="1899-12-30T00:13:26"/>
    <s v="No"/>
    <s v="Gracias por contactarnos! \n\nEn una escala del 1 a"/>
    <n v="0"/>
    <s v="messenger"/>
    <s v="messenger"/>
    <s v="NULL"/>
    <n v="0"/>
    <n v="0"/>
    <n v="0"/>
  </r>
  <r>
    <n v="107320810"/>
    <n v="107320810"/>
    <n v="547"/>
    <s v=""/>
    <n v="112"/>
    <n v="1122792945"/>
    <x v="5"/>
    <s v=""/>
    <d v="2022-09-19T00:00:00"/>
    <s v="lunes"/>
    <n v="2"/>
    <s v="septiembre"/>
    <n v="9"/>
    <n v="2022"/>
    <d v="1899-12-30T16:46:53"/>
    <n v="0"/>
    <d v="2022-09-19T00:00:00"/>
    <d v="1899-12-30T16:57:20"/>
    <d v="1899-12-30T00:10:27"/>
    <s v="Educacion Media Superior"/>
    <s v="Quenecesitas? =&gt; Agendar Cita (Agendar Cita), Re"/>
    <n v="0"/>
    <s v="messenger"/>
    <s v="messenger"/>
    <s v="NULL"/>
    <n v="0"/>
    <n v="0"/>
    <n v="0"/>
  </r>
  <r>
    <n v="107317798"/>
    <n v="107317798"/>
    <n v="547"/>
    <s v=""/>
    <n v="489"/>
    <n v="4898933432"/>
    <x v="25"/>
    <s v=""/>
    <d v="2022-09-19T00:00:00"/>
    <s v="lunes"/>
    <n v="2"/>
    <s v="septiembre"/>
    <n v="9"/>
    <n v="2022"/>
    <d v="1899-12-30T16:35:40"/>
    <n v="0"/>
    <d v="2022-09-19T00:00:00"/>
    <d v="1899-12-30T16:57:35"/>
    <d v="1899-12-30T00:21:55"/>
    <s v="Si"/>
    <s v="Gracias por comunicarte con nosotros, ha sido un g"/>
    <n v="0"/>
    <s v="messenger"/>
    <s v="messenger"/>
    <s v="NULL"/>
    <n v="0"/>
    <n v="0"/>
    <n v="0"/>
  </r>
  <r>
    <n v="107317414"/>
    <n v="107317414"/>
    <n v="547"/>
    <s v=""/>
    <n v="664"/>
    <n v="6645787310"/>
    <x v="22"/>
    <s v=""/>
    <d v="2022-09-19T00:00:00"/>
    <s v="lunes"/>
    <n v="2"/>
    <s v="septiembre"/>
    <n v="9"/>
    <n v="2022"/>
    <d v="1899-12-30T16:34:12"/>
    <n v="0"/>
    <d v="2022-09-19T00:00:00"/>
    <d v="1899-12-30T16:57:38"/>
    <d v="1899-12-30T00:23:26"/>
    <s v="Si"/>
    <s v="Gracias por comunicarte con nosotros, ha sido un g"/>
    <n v="0"/>
    <s v="messenger"/>
    <s v="messenger"/>
    <s v="NULL"/>
    <n v="0"/>
    <n v="0"/>
    <n v="0"/>
  </r>
  <r>
    <n v="107318177"/>
    <n v="107318177"/>
    <n v="547"/>
    <s v=""/>
    <n v="164"/>
    <n v="1640003144"/>
    <x v="5"/>
    <s v=""/>
    <d v="2022-09-19T00:00:00"/>
    <s v="lunes"/>
    <n v="2"/>
    <s v="septiembre"/>
    <n v="9"/>
    <n v="2022"/>
    <d v="1899-12-30T16:37:18"/>
    <n v="0"/>
    <d v="2022-09-19T00:00:00"/>
    <d v="1899-12-30T16:58:12"/>
    <d v="1899-12-30T00:20:54"/>
    <s v="Si"/>
    <s v="Gracias por comunicarte con nosotros, ha sido un g"/>
    <n v="0"/>
    <s v="messenger"/>
    <s v="messenger"/>
    <s v="NULL"/>
    <n v="0"/>
    <n v="0"/>
    <n v="0"/>
  </r>
  <r>
    <n v="107320586"/>
    <n v="107320586"/>
    <n v="547"/>
    <s v=""/>
    <n v="624"/>
    <n v="624880079"/>
    <x v="32"/>
    <s v=""/>
    <d v="2022-09-19T00:00:00"/>
    <s v="lunes"/>
    <n v="2"/>
    <s v="septiembre"/>
    <n v="9"/>
    <n v="2022"/>
    <d v="1899-12-30T16:46:04"/>
    <n v="0"/>
    <d v="2022-09-19T00:00:00"/>
    <d v="1899-12-30T16:58:18"/>
    <d v="1899-12-30T00:12:14"/>
    <s v="Entrega de beca"/>
    <s v="Tepuedoayudarenalgomas? =&gt; &lt;p&gt;Si&lt;/p&gt; (Si), &lt;"/>
    <n v="0"/>
    <s v="APP"/>
    <s v="APP"/>
    <s v="NULL"/>
    <n v="0"/>
    <n v="0"/>
    <n v="0"/>
  </r>
  <r>
    <n v="107321232"/>
    <n v="107321232"/>
    <n v="547"/>
    <s v=""/>
    <n v="137"/>
    <n v="137089910"/>
    <x v="5"/>
    <s v=""/>
    <d v="2022-09-19T00:00:00"/>
    <s v="lunes"/>
    <n v="2"/>
    <s v="septiembre"/>
    <n v="9"/>
    <n v="2022"/>
    <d v="1899-12-30T16:48:27"/>
    <n v="0"/>
    <d v="2022-09-19T00:00:00"/>
    <d v="1899-12-30T16:58:28"/>
    <d v="1899-12-30T00:10:01"/>
    <s v="Inicio"/>
    <s v="Eres becaria(o)dealgunprograma? =&gt; &lt;p&gt;Si&lt;/p&gt; "/>
    <n v="0"/>
    <s v="APP"/>
    <s v="APP"/>
    <s v="NULL"/>
    <n v="0"/>
    <n v="0"/>
    <n v="0"/>
  </r>
  <r>
    <n v="107318782"/>
    <n v="107318782"/>
    <n v="547"/>
    <s v=""/>
    <n v="16"/>
    <n v="167922971"/>
    <x v="0"/>
    <s v=""/>
    <d v="2022-09-19T00:00:00"/>
    <s v="lunes"/>
    <n v="2"/>
    <s v="septiembre"/>
    <n v="9"/>
    <n v="2022"/>
    <d v="1899-12-30T16:39:23"/>
    <n v="0"/>
    <d v="2022-09-19T00:00:00"/>
    <d v="1899-12-30T16:59:24"/>
    <d v="1899-12-30T00:20:01"/>
    <s v="Necesito atencion personal"/>
    <s v="Gracias por comunicarte con nosotros, ha sido un g"/>
    <n v="0"/>
    <s v="messenger"/>
    <s v="messenger"/>
    <s v="NULL"/>
    <n v="0"/>
    <n v="0"/>
    <n v="0"/>
  </r>
  <r>
    <n v="107318455"/>
    <n v="107318455"/>
    <n v="547"/>
    <s v=""/>
    <n v="233"/>
    <n v="233216539"/>
    <x v="17"/>
    <s v=""/>
    <d v="2022-09-19T00:00:00"/>
    <s v="lunes"/>
    <n v="2"/>
    <s v="septiembre"/>
    <n v="9"/>
    <n v="2022"/>
    <d v="1899-12-30T16:38:05"/>
    <n v="0"/>
    <d v="2022-09-19T00:00:00"/>
    <d v="1899-12-30T16:59:29"/>
    <d v="1899-12-30T00:21:24"/>
    <s v="Si"/>
    <s v="Gracias por comunicarte con nosotros, ha sido un g"/>
    <n v="0"/>
    <s v="APP"/>
    <s v="APP"/>
    <s v="NULL"/>
    <n v="0"/>
    <n v="0"/>
    <n v="0"/>
  </r>
  <r>
    <n v="107318621"/>
    <n v="107318621"/>
    <n v="547"/>
    <s v=""/>
    <n v="725"/>
    <n v="7256353225"/>
    <x v="11"/>
    <s v=""/>
    <d v="2022-09-19T00:00:00"/>
    <s v="lunes"/>
    <n v="2"/>
    <s v="septiembre"/>
    <n v="9"/>
    <n v="2022"/>
    <d v="1899-12-30T16:38:46"/>
    <n v="0"/>
    <d v="2022-09-19T00:00:00"/>
    <d v="1899-12-30T16:59:55"/>
    <d v="1899-12-30T00:21:09"/>
    <s v="Si"/>
    <s v="Gracias por comunicarte con nosotros, ha sido un g"/>
    <n v="0"/>
    <s v="messenger"/>
    <s v="messenger"/>
    <s v="NULL"/>
    <n v="0"/>
    <n v="0"/>
    <n v="0"/>
  </r>
  <r>
    <n v="107318006"/>
    <n v="107318006"/>
    <n v="547"/>
    <s v=""/>
    <n v="735"/>
    <n v="7351824993"/>
    <x v="19"/>
    <s v=""/>
    <d v="2022-09-19T00:00:00"/>
    <s v="lunes"/>
    <n v="2"/>
    <s v="septiembre"/>
    <n v="9"/>
    <n v="2022"/>
    <d v="1899-12-30T16:36:59"/>
    <n v="0"/>
    <d v="2022-09-19T00:00:00"/>
    <d v="1899-12-30T16:59:57"/>
    <d v="1899-12-30T00:22:58"/>
    <s v="Si"/>
    <s v="Gracias por comunicarte con nosotros, ha sido un g"/>
    <n v="0"/>
    <s v="messenger"/>
    <s v="messenger"/>
    <s v="NULL"/>
    <n v="0"/>
    <n v="0"/>
    <n v="0"/>
  </r>
  <r>
    <n v="107318297"/>
    <n v="107318297"/>
    <n v="547"/>
    <s v=""/>
    <n v="918"/>
    <n v="9181509412"/>
    <x v="16"/>
    <s v=""/>
    <d v="2022-09-19T00:00:00"/>
    <s v="lunes"/>
    <n v="2"/>
    <s v="septiembre"/>
    <n v="9"/>
    <n v="2022"/>
    <d v="1899-12-30T16:37:44"/>
    <n v="0"/>
    <d v="2022-09-19T00:00:00"/>
    <d v="1899-12-30T17:00:12"/>
    <d v="1899-12-30T00:22:28"/>
    <s v="Si"/>
    <s v="Gracias por comunicarte con nosotros, ha sido un g"/>
    <n v="0"/>
    <s v="messenger"/>
    <s v="messenger"/>
    <s v="NULL"/>
    <n v="0"/>
    <n v="0"/>
    <n v="0"/>
  </r>
  <r>
    <n v="107318510"/>
    <n v="107318510"/>
    <n v="547"/>
    <s v=""/>
    <n v="535"/>
    <n v="5350774510"/>
    <x v="0"/>
    <s v=""/>
    <d v="2022-09-19T00:00:00"/>
    <s v="lunes"/>
    <n v="2"/>
    <s v="septiembre"/>
    <n v="9"/>
    <n v="2022"/>
    <d v="1899-12-30T16:38:17"/>
    <n v="0"/>
    <d v="2022-09-19T00:00:00"/>
    <d v="1899-12-30T17:00:13"/>
    <d v="1899-12-30T00:21:56"/>
    <s v="Si"/>
    <s v="Gracias por comunicarte con nosotros, ha sido un g"/>
    <n v="0"/>
    <s v="messenger"/>
    <s v="messenger"/>
    <s v="NULL"/>
    <n v="0"/>
    <n v="0"/>
    <n v="0"/>
  </r>
  <r>
    <n v="107320777"/>
    <n v="107320777"/>
    <n v="547"/>
    <s v=""/>
    <n v="639"/>
    <n v="6394470561"/>
    <x v="24"/>
    <s v=""/>
    <d v="2022-09-19T00:00:00"/>
    <s v="lunes"/>
    <n v="2"/>
    <s v="septiembre"/>
    <n v="9"/>
    <n v="2022"/>
    <d v="1899-12-30T16:46:46"/>
    <n v="0"/>
    <d v="2022-09-19T00:00:00"/>
    <d v="1899-12-30T17:00:36"/>
    <d v="1899-12-30T00:13:50"/>
    <s v="Inconformidad con plantel educativo"/>
    <s v="Tepuedoayudarenalgomas? =&gt; Si (Si), No (No)"/>
    <n v="0"/>
    <s v="messenger"/>
    <s v="messenger"/>
    <s v="NULL"/>
    <n v="0"/>
    <n v="0"/>
    <n v="0"/>
  </r>
  <r>
    <n v="107321257"/>
    <n v="107321257"/>
    <n v="547"/>
    <s v=""/>
    <n v="89"/>
    <n v="894959157"/>
    <x v="0"/>
    <s v=""/>
    <d v="2022-09-19T00:00:00"/>
    <s v="lunes"/>
    <n v="2"/>
    <s v="septiembre"/>
    <n v="9"/>
    <n v="2022"/>
    <d v="1899-12-30T16:48:31"/>
    <n v="0"/>
    <d v="2022-09-19T00:00:00"/>
    <d v="1899-12-30T17:00:39"/>
    <d v="1899-12-30T00:12:08"/>
    <s v="Monto de Beca"/>
    <s v="Tepuedoayudarenalgomas? =&gt; Si (Si), No (No)"/>
    <n v="0"/>
    <s v="messenger"/>
    <s v="messenger"/>
    <s v="NULL"/>
    <n v="0"/>
    <n v="0"/>
    <n v="0"/>
  </r>
  <r>
    <n v="107318909"/>
    <n v="107318909"/>
    <n v="547"/>
    <s v=""/>
    <n v="429"/>
    <n v="4291755822"/>
    <x v="18"/>
    <s v=""/>
    <d v="2022-09-19T00:00:00"/>
    <s v="lunes"/>
    <n v="2"/>
    <s v="septiembre"/>
    <n v="9"/>
    <n v="2022"/>
    <d v="1899-12-30T16:39:56"/>
    <n v="0"/>
    <d v="2022-09-19T00:00:00"/>
    <d v="1899-12-30T17:00:59"/>
    <d v="1899-12-30T00:21:03"/>
    <s v="Si"/>
    <s v="Gracias por comunicarte con nosotros, ha sido un g"/>
    <n v="0"/>
    <s v="messenger"/>
    <s v="messenger"/>
    <s v="NULL"/>
    <n v="0"/>
    <n v="0"/>
    <n v="0"/>
  </r>
  <r>
    <n v="107319107"/>
    <n v="107319107"/>
    <n v="547"/>
    <s v=""/>
    <n v="547"/>
    <n v="5473712223"/>
    <x v="0"/>
    <s v=""/>
    <d v="2022-09-19T00:00:00"/>
    <s v="lunes"/>
    <n v="2"/>
    <s v="septiembre"/>
    <n v="9"/>
    <n v="2022"/>
    <d v="1899-12-30T16:40:44"/>
    <n v="0"/>
    <d v="2022-09-19T00:00:00"/>
    <d v="1899-12-30T17:01:17"/>
    <d v="1899-12-30T00:20:33"/>
    <s v="Si"/>
    <s v="Gracias por comunicarte con nosotros, ha sido un g"/>
    <n v="0"/>
    <s v="messenger"/>
    <s v="messenger"/>
    <s v="NULL"/>
    <n v="0"/>
    <n v="0"/>
    <n v="0"/>
  </r>
  <r>
    <n v="107316639"/>
    <n v="107316639"/>
    <n v="547"/>
    <s v=""/>
    <n v="683"/>
    <n v="6830885934"/>
    <x v="0"/>
    <s v=""/>
    <d v="2022-09-19T00:00:00"/>
    <s v="lunes"/>
    <n v="2"/>
    <s v="septiembre"/>
    <n v="9"/>
    <n v="2022"/>
    <d v="1899-12-30T16:31:25"/>
    <n v="0"/>
    <d v="2022-09-19T00:00:00"/>
    <d v="1899-12-30T17:01:28"/>
    <d v="1899-12-30T00:30:03"/>
    <s v="Si"/>
    <s v="Gracias por comunicarte con nosotros, ha sido un g"/>
    <n v="0"/>
    <s v="messenger"/>
    <s v="messenger"/>
    <s v="NULL"/>
    <n v="0"/>
    <n v="0"/>
    <n v="0"/>
  </r>
  <r>
    <n v="107320893"/>
    <n v="107320893"/>
    <n v="547"/>
    <s v=""/>
    <n v="277"/>
    <n v="2775043969"/>
    <x v="0"/>
    <s v=""/>
    <d v="2022-09-19T00:00:00"/>
    <s v="lunes"/>
    <n v="2"/>
    <s v="septiembre"/>
    <n v="9"/>
    <n v="2022"/>
    <d v="1899-12-30T16:47:10"/>
    <n v="0"/>
    <d v="2022-09-19T00:00:00"/>
    <d v="1899-12-30T17:01:36"/>
    <d v="1899-12-30T00:14:26"/>
    <s v="Atencion personal"/>
    <s v="Necesitas atencion personalizada? =&gt; Si (Si), No "/>
    <n v="0"/>
    <s v="messenger"/>
    <s v="messenger"/>
    <s v="NULL"/>
    <n v="0"/>
    <n v="0"/>
    <n v="0"/>
  </r>
  <r>
    <n v="107322104"/>
    <n v="107322104"/>
    <n v="547"/>
    <s v=""/>
    <n v="303"/>
    <n v="303799125"/>
    <x v="0"/>
    <s v=""/>
    <d v="2022-09-19T00:00:00"/>
    <s v="lunes"/>
    <n v="2"/>
    <s v="septiembre"/>
    <n v="9"/>
    <n v="2022"/>
    <d v="1899-12-30T16:51:47"/>
    <n v="0"/>
    <d v="2022-09-19T00:00:00"/>
    <d v="1899-12-30T17:01:48"/>
    <d v="1899-12-30T00:10:01"/>
    <s v="Inicio"/>
    <s v="Eres becaria(o)dealgunprograma? =&gt; &lt;p&gt;Si&lt;/p&gt; "/>
    <n v="0"/>
    <s v="APP"/>
    <s v="APP"/>
    <s v="NULL"/>
    <n v="0"/>
    <n v="0"/>
    <n v="0"/>
  </r>
  <r>
    <n v="107320980"/>
    <n v="107320980"/>
    <n v="547"/>
    <s v=""/>
    <n v="605"/>
    <n v="6053843783"/>
    <x v="0"/>
    <s v=""/>
    <d v="2022-09-19T00:00:00"/>
    <s v="lunes"/>
    <n v="2"/>
    <s v="septiembre"/>
    <n v="9"/>
    <n v="2022"/>
    <d v="1899-12-30T16:47:29"/>
    <n v="0"/>
    <d v="2022-09-19T00:00:00"/>
    <d v="1899-12-30T17:01:51"/>
    <d v="1899-12-30T00:14:22"/>
    <s v="Ho"/>
    <s v="Porfavorseleccionaunadelasopciones =&gt; Si (Si"/>
    <n v="0"/>
    <s v="messenger"/>
    <s v="messenger"/>
    <s v="NULL"/>
    <n v="0"/>
    <n v="0"/>
    <n v="0"/>
  </r>
  <r>
    <n v="107316789"/>
    <n v="107316789"/>
    <n v="547"/>
    <s v=""/>
    <n v="854"/>
    <n v="8546631203"/>
    <x v="0"/>
    <s v=""/>
    <d v="2022-09-19T00:00:00"/>
    <s v="lunes"/>
    <n v="2"/>
    <s v="septiembre"/>
    <n v="9"/>
    <n v="2022"/>
    <d v="1899-12-30T16:31:55"/>
    <n v="0"/>
    <d v="2022-09-19T00:00:00"/>
    <d v="1899-12-30T17:02:28"/>
    <d v="1899-12-30T00:30:33"/>
    <s v="Si"/>
    <s v="Gracias por comunicarte con nosotros, ha sido un g"/>
    <n v="0"/>
    <s v="messenger"/>
    <s v="messenger"/>
    <s v="NULL"/>
    <n v="0"/>
    <n v="0"/>
    <n v="0"/>
  </r>
  <r>
    <n v="107319197"/>
    <n v="107319197"/>
    <n v="547"/>
    <s v=""/>
    <n v="993"/>
    <n v="9931829141"/>
    <x v="20"/>
    <s v=""/>
    <d v="2022-09-19T00:00:00"/>
    <s v="lunes"/>
    <n v="2"/>
    <s v="septiembre"/>
    <n v="9"/>
    <n v="2022"/>
    <d v="1899-12-30T16:40:59"/>
    <n v="0"/>
    <d v="2022-09-19T00:00:00"/>
    <d v="1899-12-30T17:02:36"/>
    <d v="1899-12-30T00:21:37"/>
    <s v="Si"/>
    <s v="Gracias por comunicarte con nosotros, ha sido un g"/>
    <n v="0"/>
    <s v="messenger"/>
    <s v="messenger"/>
    <s v="NULL"/>
    <n v="0"/>
    <n v="0"/>
    <n v="0"/>
  </r>
  <r>
    <n v="107321122"/>
    <n v="107321122"/>
    <n v="547"/>
    <s v=""/>
    <n v="122"/>
    <n v="122519714"/>
    <x v="5"/>
    <s v=""/>
    <d v="2022-09-19T00:00:00"/>
    <s v="lunes"/>
    <n v="2"/>
    <s v="septiembre"/>
    <n v="9"/>
    <n v="2022"/>
    <d v="1899-12-30T16:48:00"/>
    <n v="0"/>
    <d v="2022-09-19T00:00:00"/>
    <d v="1899-12-30T17:02:38"/>
    <d v="1899-12-30T00:14:38"/>
    <s v="Si"/>
    <s v="Quenecesitas? =&gt; A quien va dirigida (A quien va"/>
    <n v="0"/>
    <s v="APP"/>
    <s v="APP"/>
    <s v="NULL"/>
    <n v="0"/>
    <n v="0"/>
    <n v="0"/>
  </r>
  <r>
    <n v="107319505"/>
    <n v="107319505"/>
    <n v="547"/>
    <s v=""/>
    <n v="38"/>
    <n v="387190712"/>
    <x v="0"/>
    <s v=""/>
    <d v="2022-09-19T00:00:00"/>
    <s v="lunes"/>
    <n v="2"/>
    <s v="septiembre"/>
    <n v="9"/>
    <n v="2022"/>
    <d v="1899-12-30T16:42:06"/>
    <n v="0"/>
    <d v="2022-09-19T00:00:00"/>
    <d v="1899-12-30T17:02:45"/>
    <d v="1899-12-30T00:20:39"/>
    <s v="Si"/>
    <s v="Gracias por comunicarte con nosotros, ha sido un g"/>
    <n v="0"/>
    <s v="messenger"/>
    <s v="messenger"/>
    <s v="NULL"/>
    <n v="0"/>
    <n v="0"/>
    <n v="0"/>
  </r>
  <r>
    <n v="107322391"/>
    <n v="107322391"/>
    <n v="547"/>
    <s v=""/>
    <n v="799"/>
    <n v="799136181"/>
    <x v="0"/>
    <s v=""/>
    <d v="2022-09-19T00:00:00"/>
    <s v="lunes"/>
    <n v="2"/>
    <s v="septiembre"/>
    <n v="9"/>
    <n v="2022"/>
    <d v="1899-12-30T16:52:53"/>
    <n v="0"/>
    <d v="2022-09-19T00:00:00"/>
    <d v="1899-12-30T17:02:54"/>
    <d v="1899-12-30T00:10:01"/>
    <s v="Inicio"/>
    <s v="Eres becaria(o)dealgunprograma? =&gt; &lt;p&gt;Si&lt;/p&gt; "/>
    <n v="0"/>
    <s v="APP"/>
    <s v="APP"/>
    <s v="NULL"/>
    <n v="0"/>
    <n v="0"/>
    <n v="0"/>
  </r>
  <r>
    <n v="107319537"/>
    <n v="107319537"/>
    <n v="547"/>
    <s v=""/>
    <n v="865"/>
    <n v="8650486937"/>
    <x v="0"/>
    <s v=""/>
    <d v="2022-09-19T00:00:00"/>
    <s v="lunes"/>
    <n v="2"/>
    <s v="septiembre"/>
    <n v="9"/>
    <n v="2022"/>
    <d v="1899-12-30T16:42:13"/>
    <n v="0"/>
    <d v="2022-09-19T00:00:00"/>
    <d v="1899-12-30T17:03:15"/>
    <d v="1899-12-30T00:21:02"/>
    <s v="Si"/>
    <s v="Gracias por comunicarte con nosotros, ha sido un g"/>
    <n v="0"/>
    <s v="messenger"/>
    <s v="messenger"/>
    <s v="NULL"/>
    <n v="0"/>
    <n v="0"/>
    <n v="0"/>
  </r>
  <r>
    <n v="107319714"/>
    <n v="107319714"/>
    <n v="547"/>
    <s v=""/>
    <n v="475"/>
    <n v="4755753856"/>
    <x v="14"/>
    <s v=""/>
    <d v="2022-09-19T00:00:00"/>
    <s v="lunes"/>
    <n v="2"/>
    <s v="septiembre"/>
    <n v="9"/>
    <n v="2022"/>
    <d v="1899-12-30T16:42:52"/>
    <n v="0"/>
    <d v="2022-09-19T00:00:00"/>
    <d v="1899-12-30T17:03:23"/>
    <d v="1899-12-30T00:20:31"/>
    <s v="Si"/>
    <s v="Gracias por comunicarte con nosotros, ha sido un g"/>
    <n v="0"/>
    <s v="messenger"/>
    <s v="messenger"/>
    <s v="NULL"/>
    <n v="0"/>
    <n v="0"/>
    <n v="0"/>
  </r>
  <r>
    <n v="107322506"/>
    <n v="107322506"/>
    <n v="547"/>
    <s v=""/>
    <n v="835"/>
    <n v="8353471660"/>
    <x v="7"/>
    <s v=""/>
    <d v="2022-09-19T00:00:00"/>
    <s v="lunes"/>
    <n v="2"/>
    <s v="septiembre"/>
    <n v="9"/>
    <n v="2022"/>
    <d v="1899-12-30T16:53:25"/>
    <n v="0"/>
    <d v="2022-09-19T00:00:00"/>
    <d v="1899-12-30T17:03:26"/>
    <d v="1899-12-30T00:10:01"/>
    <s v="Ineptos que disfruten su colchina beca no se vale "/>
    <s v="Encontre las siguientes respuestas a tu pregunta. "/>
    <n v="0"/>
    <s v="messenger"/>
    <s v="messenger"/>
    <s v="NULL"/>
    <n v="0"/>
    <n v="0"/>
    <n v="0"/>
  </r>
  <r>
    <n v="107318913"/>
    <n v="107318913"/>
    <n v="547"/>
    <s v=""/>
    <n v="663"/>
    <n v="6634424722"/>
    <x v="22"/>
    <s v=""/>
    <d v="2022-09-19T00:00:00"/>
    <s v="lunes"/>
    <n v="2"/>
    <s v="septiembre"/>
    <n v="9"/>
    <n v="2022"/>
    <d v="1899-12-30T16:39:57"/>
    <n v="0"/>
    <d v="2022-09-19T00:00:00"/>
    <d v="1899-12-30T17:03:37"/>
    <d v="1899-12-30T00:23:40"/>
    <s v="Solicitar beca"/>
    <s v="Tepuedoayudarenalgomas? =&gt; Si (Si), No (No)"/>
    <n v="0"/>
    <s v="messenger"/>
    <s v="messenger"/>
    <s v="NULL"/>
    <n v="0"/>
    <n v="0"/>
    <n v="0"/>
  </r>
  <r>
    <n v="107321917"/>
    <n v="107321917"/>
    <n v="547"/>
    <s v=""/>
    <n v="315"/>
    <n v="3154474230"/>
    <x v="14"/>
    <s v=""/>
    <d v="2022-09-19T00:00:00"/>
    <s v="lunes"/>
    <n v="2"/>
    <s v="septiembre"/>
    <n v="9"/>
    <n v="2022"/>
    <d v="1899-12-30T16:51:08"/>
    <n v="0"/>
    <d v="2022-09-19T00:00:00"/>
    <d v="1899-12-30T17:03:40"/>
    <d v="1899-12-30T00:12:32"/>
    <s v="becas para dos ninos"/>
    <s v="Tepuedoayudarenalgomas? =&gt; Si (Si), No (No)"/>
    <n v="0"/>
    <s v="messenger"/>
    <s v="messenger"/>
    <s v="NULL"/>
    <n v="0"/>
    <n v="0"/>
    <n v="0"/>
  </r>
  <r>
    <n v="107319143"/>
    <n v="107319143"/>
    <n v="547"/>
    <s v=""/>
    <n v="682"/>
    <n v="6822573077"/>
    <x v="0"/>
    <s v=""/>
    <d v="2022-09-19T00:00:00"/>
    <s v="lunes"/>
    <n v="2"/>
    <s v="septiembre"/>
    <n v="9"/>
    <n v="2022"/>
    <d v="1899-12-30T16:40:51"/>
    <n v="0"/>
    <d v="2022-09-19T00:00:00"/>
    <d v="1899-12-30T17:04:07"/>
    <d v="1899-12-30T00:23:16"/>
    <s v="Si"/>
    <s v="Gracias por comunicarte con nosotros, ha sido un g"/>
    <n v="0"/>
    <s v="messenger"/>
    <s v="messenger"/>
    <s v="NULL"/>
    <n v="0"/>
    <n v="0"/>
    <n v="0"/>
  </r>
  <r>
    <n v="107324979"/>
    <n v="107324979"/>
    <n v="547"/>
    <s v=""/>
    <n v="365"/>
    <n v="3656948302"/>
    <x v="0"/>
    <s v=""/>
    <d v="2022-09-19T00:00:00"/>
    <s v="lunes"/>
    <n v="2"/>
    <s v="septiembre"/>
    <n v="9"/>
    <n v="2022"/>
    <d v="1899-12-30T17:03:19"/>
    <n v="0"/>
    <d v="2022-09-19T00:00:00"/>
    <d v="1899-12-30T17:04:14"/>
    <d v="1899-12-30T00:00:55"/>
    <s v="1"/>
    <s v="Gracias por comunicarte con nosotros, ha sido un g"/>
    <n v="0"/>
    <s v="messenger"/>
    <s v="messenger"/>
    <s v="NULL"/>
    <n v="0"/>
    <n v="0"/>
    <n v="0"/>
  </r>
  <r>
    <n v="107322427"/>
    <n v="107322427"/>
    <n v="547"/>
    <s v=""/>
    <n v="193"/>
    <n v="193064344"/>
    <x v="5"/>
    <s v=""/>
    <d v="2022-09-19T00:00:00"/>
    <s v="lunes"/>
    <n v="2"/>
    <s v="septiembre"/>
    <n v="9"/>
    <n v="2022"/>
    <d v="1899-12-30T16:53:02"/>
    <n v="0"/>
    <d v="2022-09-19T00:00:00"/>
    <d v="1899-12-30T17:04:44"/>
    <d v="1899-12-30T00:11:42"/>
    <s v="Cancelar"/>
    <s v="Gracias por contactarnos! \n\nEn una escala del 1 a"/>
    <n v="0"/>
    <s v="APP"/>
    <s v="APP"/>
    <s v="NULL"/>
    <n v="0"/>
    <n v="0"/>
    <n v="0"/>
  </r>
  <r>
    <n v="107320401"/>
    <n v="107320401"/>
    <n v="547"/>
    <s v=""/>
    <n v="813"/>
    <n v="8137387499"/>
    <x v="6"/>
    <s v=""/>
    <d v="2022-09-19T00:00:00"/>
    <s v="lunes"/>
    <n v="2"/>
    <s v="septiembre"/>
    <n v="9"/>
    <n v="2022"/>
    <d v="1899-12-30T16:45:24"/>
    <n v="0"/>
    <d v="2022-09-19T00:00:00"/>
    <d v="1899-12-30T17:05:25"/>
    <d v="1899-12-30T00:20:01"/>
    <s v="Y el asesor?"/>
    <s v="Gracias por comunicarte con nosotros, ha sido un g"/>
    <n v="0"/>
    <s v="messenger"/>
    <s v="messenger"/>
    <s v="NULL"/>
    <n v="0"/>
    <n v="0"/>
    <n v="0"/>
  </r>
  <r>
    <n v="107322463"/>
    <n v="107322463"/>
    <n v="547"/>
    <s v=""/>
    <n v="730"/>
    <n v="7306549515"/>
    <x v="0"/>
    <s v=""/>
    <d v="2022-09-19T00:00:00"/>
    <s v="lunes"/>
    <n v="2"/>
    <s v="septiembre"/>
    <n v="9"/>
    <n v="2022"/>
    <d v="1899-12-30T16:53:11"/>
    <n v="0"/>
    <d v="2022-09-19T00:00:00"/>
    <d v="1899-12-30T17:05:36"/>
    <d v="1899-12-30T00:12:25"/>
    <s v="No"/>
    <s v="Gracias por contactarnos! \n\nEn una escala del 1 a"/>
    <n v="0"/>
    <s v="messenger"/>
    <s v="messenger"/>
    <s v="NULL"/>
    <n v="0"/>
    <n v="0"/>
    <n v="0"/>
  </r>
  <r>
    <n v="107321467"/>
    <n v="107321467"/>
    <n v="547"/>
    <s v=""/>
    <n v="328"/>
    <n v="3282291630"/>
    <x v="10"/>
    <s v=""/>
    <d v="2022-09-19T00:00:00"/>
    <s v="lunes"/>
    <n v="2"/>
    <s v="septiembre"/>
    <n v="9"/>
    <n v="2022"/>
    <d v="1899-12-30T16:49:30"/>
    <n v="0"/>
    <d v="2022-09-19T00:00:00"/>
    <d v="1899-12-30T17:05:49"/>
    <d v="1899-12-30T00:16:19"/>
    <s v="Requisitos"/>
    <s v="Tepuedoayudarenalgomas? =&gt; Si (Si), No (No)"/>
    <n v="0"/>
    <s v="messenger"/>
    <s v="messenger"/>
    <s v="NULL"/>
    <n v="0"/>
    <n v="0"/>
    <n v="0"/>
  </r>
  <r>
    <n v="107320210"/>
    <n v="107320210"/>
    <n v="547"/>
    <s v=""/>
    <n v="514"/>
    <n v="5144143652"/>
    <x v="0"/>
    <s v=""/>
    <d v="2022-09-19T00:00:00"/>
    <s v="lunes"/>
    <n v="2"/>
    <s v="septiembre"/>
    <n v="9"/>
    <n v="2022"/>
    <d v="1899-12-30T16:44:42"/>
    <n v="0"/>
    <d v="2022-09-19T00:00:00"/>
    <d v="1899-12-30T17:06:12"/>
    <d v="1899-12-30T00:21:30"/>
    <s v="Si"/>
    <s v="Gracias por comunicarte con nosotros, ha sido un g"/>
    <n v="0"/>
    <s v="messenger"/>
    <s v="messenger"/>
    <s v="NULL"/>
    <n v="0"/>
    <n v="0"/>
    <n v="0"/>
  </r>
  <r>
    <n v="107320728"/>
    <n v="107320728"/>
    <n v="547"/>
    <s v=""/>
    <n v="688"/>
    <n v="6884137268"/>
    <x v="0"/>
    <s v=""/>
    <d v="2022-09-19T00:00:00"/>
    <s v="lunes"/>
    <n v="2"/>
    <s v="septiembre"/>
    <n v="9"/>
    <n v="2022"/>
    <d v="1899-12-30T16:46:36"/>
    <n v="0"/>
    <d v="2022-09-19T00:00:00"/>
    <d v="1899-12-30T17:06:37"/>
    <d v="1899-12-30T00:20:01"/>
    <s v="Si"/>
    <s v="Gracias por comunicarte con nosotros, ha sido un g"/>
    <n v="0"/>
    <s v="messenger"/>
    <s v="messenger"/>
    <s v="NULL"/>
    <n v="0"/>
    <n v="0"/>
    <n v="0"/>
  </r>
  <r>
    <n v="107323018"/>
    <n v="107323018"/>
    <n v="547"/>
    <s v=""/>
    <n v="591"/>
    <n v="5916297820"/>
    <x v="11"/>
    <s v=""/>
    <d v="2022-09-19T00:00:00"/>
    <s v="lunes"/>
    <n v="2"/>
    <s v="septiembre"/>
    <n v="9"/>
    <n v="2022"/>
    <d v="1899-12-30T16:55:31"/>
    <n v="0"/>
    <d v="2022-09-19T00:00:00"/>
    <d v="1899-12-30T17:06:38"/>
    <d v="1899-12-30T00:11:07"/>
    <s v="Publicacion Convocatoria"/>
    <s v="Tepuedoayudarenalgomas? =&gt; Si (Si), No (No)"/>
    <n v="0"/>
    <s v="messenger"/>
    <s v="messenger"/>
    <s v="NULL"/>
    <n v="0"/>
    <n v="0"/>
    <n v="0"/>
  </r>
  <r>
    <n v="107320556"/>
    <n v="107320556"/>
    <n v="547"/>
    <s v=""/>
    <n v="390"/>
    <n v="3906750079"/>
    <x v="0"/>
    <s v=""/>
    <d v="2022-09-19T00:00:00"/>
    <s v="lunes"/>
    <n v="2"/>
    <s v="septiembre"/>
    <n v="9"/>
    <n v="2022"/>
    <d v="1899-12-30T16:45:56"/>
    <n v="0"/>
    <d v="2022-09-19T00:00:00"/>
    <d v="1899-12-30T17:06:45"/>
    <d v="1899-12-30T00:20:49"/>
    <s v="Si"/>
    <s v="Gracias por comunicarte con nosotros, ha sido un g"/>
    <n v="0"/>
    <s v="messenger"/>
    <s v="messenger"/>
    <s v="NULL"/>
    <n v="0"/>
    <n v="0"/>
    <n v="0"/>
  </r>
  <r>
    <n v="107324640"/>
    <n v="107324640"/>
    <n v="547"/>
    <s v=""/>
    <n v="318"/>
    <n v="3185675283"/>
    <x v="0"/>
    <s v=""/>
    <d v="2022-09-19T00:00:00"/>
    <s v="lunes"/>
    <n v="2"/>
    <s v="septiembre"/>
    <n v="9"/>
    <n v="2022"/>
    <d v="1899-12-30T17:01:54"/>
    <n v="0"/>
    <d v="2022-09-19T00:00:00"/>
    <d v="1899-12-30T17:06:51"/>
    <d v="1899-12-30T00:04:57"/>
    <s v="1"/>
    <s v="Gracias por comunicarte con nosotros, ha sido un g"/>
    <n v="0"/>
    <s v="messenger"/>
    <s v="messenger"/>
    <s v="NULL"/>
    <n v="0"/>
    <n v="0"/>
    <n v="0"/>
  </r>
  <r>
    <n v="107320576"/>
    <n v="107320576"/>
    <n v="547"/>
    <s v=""/>
    <n v="415"/>
    <n v="4150135050"/>
    <x v="18"/>
    <s v=""/>
    <d v="2022-09-19T00:00:00"/>
    <s v="lunes"/>
    <n v="2"/>
    <s v="septiembre"/>
    <n v="9"/>
    <n v="2022"/>
    <d v="1899-12-30T16:46:02"/>
    <n v="0"/>
    <d v="2022-09-19T00:00:00"/>
    <d v="1899-12-30T17:07:00"/>
    <d v="1899-12-30T00:20:58"/>
    <s v="Si"/>
    <s v="Gracias por comunicarte con nosotros, ha sido un g"/>
    <n v="0"/>
    <s v="messenger"/>
    <s v="messenger"/>
    <s v="NULL"/>
    <n v="0"/>
    <n v="0"/>
    <n v="0"/>
  </r>
  <r>
    <n v="107321780"/>
    <n v="107321780"/>
    <n v="547"/>
    <s v=""/>
    <n v="483"/>
    <n v="4837655139"/>
    <x v="12"/>
    <s v=""/>
    <d v="2022-09-19T00:00:00"/>
    <s v="lunes"/>
    <n v="2"/>
    <s v="septiembre"/>
    <n v="9"/>
    <n v="2022"/>
    <d v="1899-12-30T16:50:34"/>
    <n v="0"/>
    <d v="2022-09-19T00:00:00"/>
    <d v="1899-12-30T17:07:40"/>
    <d v="1899-12-30T00:17:06"/>
    <s v="No"/>
    <s v="Que tipo de beca quieres consultar? =&gt; Educacion "/>
    <n v="0"/>
    <s v="messenger"/>
    <s v="messenger"/>
    <s v="NULL"/>
    <n v="0"/>
    <n v="0"/>
    <n v="0"/>
  </r>
  <r>
    <n v="107320430"/>
    <n v="107320430"/>
    <n v="547"/>
    <s v=""/>
    <n v="422"/>
    <n v="4226003626"/>
    <x v="10"/>
    <s v=""/>
    <d v="2022-09-19T00:00:00"/>
    <s v="lunes"/>
    <n v="2"/>
    <s v="septiembre"/>
    <n v="9"/>
    <n v="2022"/>
    <d v="1899-12-30T16:45:29"/>
    <n v="0"/>
    <d v="2022-09-19T00:00:00"/>
    <d v="1899-12-30T17:07:41"/>
    <d v="1899-12-30T00:22:12"/>
    <s v="Si"/>
    <s v="Gracias por comunicarte con nosotros, ha sido un g"/>
    <n v="0"/>
    <s v="messenger"/>
    <s v="messenger"/>
    <s v="NULL"/>
    <n v="0"/>
    <n v="0"/>
    <n v="0"/>
  </r>
  <r>
    <n v="107320776"/>
    <n v="107320776"/>
    <n v="547"/>
    <s v=""/>
    <n v="214"/>
    <n v="2141248201"/>
    <x v="0"/>
    <s v=""/>
    <d v="2022-09-19T00:00:00"/>
    <s v="lunes"/>
    <n v="2"/>
    <s v="septiembre"/>
    <n v="9"/>
    <n v="2022"/>
    <d v="1899-12-30T16:46:46"/>
    <n v="0"/>
    <d v="2022-09-19T00:00:00"/>
    <d v="1899-12-30T17:07:53"/>
    <d v="1899-12-30T00:21:07"/>
    <s v="Si"/>
    <s v="Gracias por comunicarte con nosotros, ha sido un g"/>
    <n v="0"/>
    <s v="messenger"/>
    <s v="messenger"/>
    <s v="NULL"/>
    <n v="0"/>
    <n v="0"/>
    <n v="0"/>
  </r>
  <r>
    <n v="107320799"/>
    <n v="107320799"/>
    <n v="547"/>
    <s v=""/>
    <n v="633"/>
    <n v="6336718452"/>
    <x v="2"/>
    <s v=""/>
    <d v="2022-09-19T00:00:00"/>
    <s v="lunes"/>
    <n v="2"/>
    <s v="septiembre"/>
    <n v="9"/>
    <n v="2022"/>
    <d v="1899-12-30T16:46:51"/>
    <n v="0"/>
    <d v="2022-09-19T00:00:00"/>
    <d v="1899-12-30T17:07:56"/>
    <d v="1899-12-30T00:21:05"/>
    <s v="Si"/>
    <s v="Gracias por comunicarte con nosotros, ha sido un g"/>
    <n v="0"/>
    <s v="messenger"/>
    <s v="messenger"/>
    <s v="NULL"/>
    <n v="0"/>
    <n v="0"/>
    <n v="0"/>
  </r>
  <r>
    <n v="107323071"/>
    <n v="107323071"/>
    <n v="547"/>
    <s v=""/>
    <n v="911"/>
    <n v="9111905077"/>
    <x v="0"/>
    <s v=""/>
    <d v="2022-09-19T00:00:00"/>
    <s v="lunes"/>
    <n v="2"/>
    <s v="septiembre"/>
    <n v="9"/>
    <n v="2022"/>
    <d v="1899-12-30T16:55:43"/>
    <n v="0"/>
    <d v="2022-09-19T00:00:00"/>
    <d v="1899-12-30T17:08:13"/>
    <d v="1899-12-30T00:12:30"/>
    <s v="No"/>
    <s v="Gracias por contactarnos! \n\nEn una escala del 1 a"/>
    <n v="0"/>
    <s v="messenger"/>
    <s v="messenger"/>
    <s v="NULL"/>
    <n v="0"/>
    <n v="0"/>
    <n v="0"/>
  </r>
  <r>
    <n v="107323015"/>
    <n v="107323015"/>
    <n v="547"/>
    <s v=""/>
    <n v="101"/>
    <n v="101092843"/>
    <x v="5"/>
    <s v=""/>
    <d v="2022-09-19T00:00:00"/>
    <s v="lunes"/>
    <n v="2"/>
    <s v="septiembre"/>
    <n v="9"/>
    <n v="2022"/>
    <d v="1899-12-30T16:55:31"/>
    <n v="0"/>
    <d v="2022-09-19T00:00:00"/>
    <d v="1899-12-30T17:08:40"/>
    <d v="1899-12-30T00:13:09"/>
    <s v="Y mi beca Prospera?"/>
    <s v="Tepuedoayudarenalgomas? =&gt; &lt;p&gt;Si&lt;/p&gt; (Si), &lt;"/>
    <n v="0"/>
    <s v="APP"/>
    <s v="APP"/>
    <s v="NULL"/>
    <n v="0"/>
    <n v="0"/>
    <n v="0"/>
  </r>
  <r>
    <n v="107318776"/>
    <n v="107318776"/>
    <n v="547"/>
    <s v=""/>
    <n v="762"/>
    <n v="7627031928"/>
    <x v="8"/>
    <s v=""/>
    <d v="2022-09-19T00:00:00"/>
    <s v="lunes"/>
    <n v="2"/>
    <s v="septiembre"/>
    <n v="9"/>
    <n v="2022"/>
    <d v="1899-12-30T16:39:21"/>
    <n v="0"/>
    <d v="2022-09-19T00:00:00"/>
    <d v="1899-12-30T17:09:33"/>
    <d v="1899-12-30T00:30:12"/>
    <s v="Si"/>
    <s v="Gracias por comunicarte con nosotros, ha sido un g"/>
    <n v="0"/>
    <s v="messenger"/>
    <s v="messenger"/>
    <s v="NULL"/>
    <n v="0"/>
    <n v="0"/>
    <n v="0"/>
  </r>
  <r>
    <n v="107323656"/>
    <n v="107323656"/>
    <n v="547"/>
    <s v=""/>
    <n v="639"/>
    <n v="6398524233"/>
    <x v="24"/>
    <s v=""/>
    <d v="2022-09-19T00:00:00"/>
    <s v="lunes"/>
    <n v="2"/>
    <s v="septiembre"/>
    <n v="9"/>
    <n v="2022"/>
    <d v="1899-12-30T16:57:52"/>
    <n v="0"/>
    <d v="2022-09-19T00:00:00"/>
    <d v="1899-12-30T17:09:35"/>
    <d v="1899-12-30T00:11:43"/>
    <s v="Requisitos"/>
    <s v="Tepuedoayudarenalgomas? =&gt; Si (Si), No (No)"/>
    <n v="0"/>
    <s v="messenger"/>
    <s v="messenger"/>
    <s v="NULL"/>
    <n v="0"/>
    <n v="0"/>
    <n v="0"/>
  </r>
  <r>
    <n v="107312789"/>
    <n v="107312789"/>
    <n v="547"/>
    <s v=""/>
    <n v="230"/>
    <n v="2305046751"/>
    <x v="0"/>
    <s v=""/>
    <d v="2022-09-19T00:00:00"/>
    <s v="lunes"/>
    <n v="2"/>
    <s v="septiembre"/>
    <n v="9"/>
    <n v="2022"/>
    <d v="1899-12-30T16:16:58"/>
    <n v="0"/>
    <d v="2022-09-19T00:00:00"/>
    <d v="1899-12-30T17:10:18"/>
    <d v="1899-12-30T00:53:20"/>
    <s v="Si"/>
    <s v="Gracias por comunicarte con nosotros, ha sido un g"/>
    <n v="0"/>
    <s v="messenger"/>
    <s v="messenger"/>
    <s v="NULL"/>
    <n v="0"/>
    <n v="0"/>
    <n v="0"/>
  </r>
  <r>
    <n v="107323779"/>
    <n v="107323779"/>
    <n v="547"/>
    <s v=""/>
    <n v="808"/>
    <n v="8083444474"/>
    <x v="0"/>
    <s v=""/>
    <d v="2022-09-19T00:00:00"/>
    <s v="lunes"/>
    <n v="2"/>
    <s v="septiembre"/>
    <n v="9"/>
    <n v="2022"/>
    <d v="1899-12-30T16:58:21"/>
    <n v="0"/>
    <d v="2022-09-19T00:00:00"/>
    <d v="1899-12-30T17:10:56"/>
    <d v="1899-12-30T00:12:35"/>
    <s v="Si"/>
    <s v="Quenecesitas? =&gt; A quien va dirigida (A quien va"/>
    <n v="0"/>
    <s v="messenger"/>
    <s v="messenger"/>
    <s v="NULL"/>
    <n v="0"/>
    <n v="0"/>
    <n v="0"/>
  </r>
  <r>
    <n v="107321766"/>
    <n v="107321766"/>
    <n v="547"/>
    <s v=""/>
    <n v="355"/>
    <n v="3552258508"/>
    <x v="10"/>
    <s v=""/>
    <d v="2022-09-19T00:00:00"/>
    <s v="lunes"/>
    <n v="2"/>
    <s v="septiembre"/>
    <n v="9"/>
    <n v="2022"/>
    <d v="1899-12-30T16:50:31"/>
    <n v="0"/>
    <d v="2022-09-19T00:00:00"/>
    <d v="1899-12-30T17:11:12"/>
    <d v="1899-12-30T00:20:41"/>
    <s v="Si"/>
    <s v="Gracias por comunicarte con nosotros, ha sido un g"/>
    <n v="0"/>
    <s v="messenger"/>
    <s v="messenger"/>
    <s v="NULL"/>
    <n v="0"/>
    <n v="0"/>
    <n v="0"/>
  </r>
  <r>
    <n v="107314181"/>
    <n v="107314181"/>
    <n v="547"/>
    <s v=""/>
    <n v="84"/>
    <n v="840714433"/>
    <x v="0"/>
    <s v=""/>
    <d v="2022-09-19T00:00:00"/>
    <s v="lunes"/>
    <n v="2"/>
    <s v="septiembre"/>
    <n v="9"/>
    <n v="2022"/>
    <d v="1899-12-30T16:22:09"/>
    <n v="0"/>
    <d v="2022-09-19T00:00:00"/>
    <d v="1899-12-30T17:11:23"/>
    <d v="1899-12-30T00:49:14"/>
    <s v="Si"/>
    <s v="Gracias por comunicarte con nosotros, ha sido un g"/>
    <n v="0"/>
    <s v="messenger"/>
    <s v="messenger"/>
    <s v="NULL"/>
    <n v="0"/>
    <n v="0"/>
    <n v="0"/>
  </r>
  <r>
    <n v="107322412"/>
    <n v="107322412"/>
    <n v="547"/>
    <s v=""/>
    <n v="777"/>
    <n v="7774697320"/>
    <x v="19"/>
    <s v=""/>
    <d v="2022-09-19T00:00:00"/>
    <s v="lunes"/>
    <n v="2"/>
    <s v="septiembre"/>
    <n v="9"/>
    <n v="2022"/>
    <d v="1899-12-30T16:52:59"/>
    <n v="0"/>
    <d v="2022-09-19T00:00:00"/>
    <d v="1899-12-30T17:11:40"/>
    <d v="1899-12-30T00:18:41"/>
    <s v="A quien va dirigida"/>
    <s v="Tepuedoayudarenalgomas? =&gt; Si (Si), No (No)"/>
    <n v="0"/>
    <s v="messenger"/>
    <s v="messenger"/>
    <s v="NULL"/>
    <n v="0"/>
    <n v="0"/>
    <n v="0"/>
  </r>
  <r>
    <n v="107323557"/>
    <n v="107323557"/>
    <n v="547"/>
    <s v=""/>
    <n v="501"/>
    <n v="5015048574"/>
    <x v="0"/>
    <s v=""/>
    <d v="2022-09-19T00:00:00"/>
    <s v="lunes"/>
    <n v="2"/>
    <s v="septiembre"/>
    <n v="9"/>
    <n v="2022"/>
    <d v="1899-12-30T16:57:27"/>
    <n v="0"/>
    <d v="2022-09-19T00:00:00"/>
    <d v="1899-12-30T17:11:46"/>
    <d v="1899-12-30T00:14:19"/>
    <s v="Mi correo que proporcione es correcto. Pero tengo "/>
    <s v="Encontre las siguientes respuestas a tu pregunta. "/>
    <n v="0"/>
    <s v="messenger"/>
    <s v="messenger"/>
    <s v="NULL"/>
    <n v="0"/>
    <n v="0"/>
    <n v="0"/>
  </r>
  <r>
    <n v="107324649"/>
    <n v="107324649"/>
    <n v="547"/>
    <s v=""/>
    <n v="61"/>
    <n v="614390150"/>
    <x v="0"/>
    <s v=""/>
    <d v="2022-09-19T00:00:00"/>
    <s v="lunes"/>
    <n v="2"/>
    <s v="septiembre"/>
    <n v="9"/>
    <n v="2022"/>
    <d v="1899-12-30T17:01:57"/>
    <n v="0"/>
    <d v="2022-09-19T00:00:00"/>
    <d v="1899-12-30T17:11:58"/>
    <d v="1899-12-30T00:10:01"/>
    <s v="Agendar Cita"/>
    <s v="Tepuedoayudarenalgomas? =&gt; Si (Si), No (No)"/>
    <n v="0"/>
    <s v="messenger"/>
    <s v="messenger"/>
    <s v="NULL"/>
    <n v="0"/>
    <n v="0"/>
    <n v="0"/>
  </r>
  <r>
    <n v="107324597"/>
    <n v="107324597"/>
    <n v="547"/>
    <s v=""/>
    <n v="276"/>
    <n v="2762365903"/>
    <x v="17"/>
    <s v=""/>
    <d v="2022-09-19T00:00:00"/>
    <s v="lunes"/>
    <n v="2"/>
    <s v="septiembre"/>
    <n v="9"/>
    <n v="2022"/>
    <d v="1899-12-30T17:01:41"/>
    <n v="0"/>
    <d v="2022-09-19T00:00:00"/>
    <d v="1899-12-30T17:12:38"/>
    <d v="1899-12-30T00:10:57"/>
    <s v="Si"/>
    <s v="Quenecesitas? =&gt; Agendar Cita (Agendar Cita), Re"/>
    <n v="0"/>
    <s v="messenger"/>
    <s v="messenger"/>
    <s v="NULL"/>
    <n v="0"/>
    <n v="0"/>
    <n v="0"/>
  </r>
  <r>
    <n v="107318279"/>
    <n v="107318279"/>
    <n v="547"/>
    <s v=""/>
    <n v="408"/>
    <n v="4084732949"/>
    <x v="0"/>
    <s v=""/>
    <d v="2022-09-19T00:00:00"/>
    <s v="lunes"/>
    <n v="2"/>
    <s v="septiembre"/>
    <n v="9"/>
    <n v="2022"/>
    <d v="1899-12-30T16:37:40"/>
    <n v="0"/>
    <d v="2022-09-19T00:00:00"/>
    <d v="1899-12-30T17:13:08"/>
    <d v="1899-12-30T00:35:28"/>
    <s v="Si"/>
    <s v="Gracias por comunicarte con nosotros, ha sido un g"/>
    <n v="0"/>
    <s v="messenger"/>
    <s v="messenger"/>
    <s v="NULL"/>
    <n v="0"/>
    <n v="0"/>
    <n v="0"/>
  </r>
  <r>
    <n v="107322286"/>
    <n v="107322286"/>
    <n v="547"/>
    <s v=""/>
    <n v="106"/>
    <n v="1060514624"/>
    <x v="5"/>
    <s v=""/>
    <d v="2022-09-19T00:00:00"/>
    <s v="lunes"/>
    <n v="2"/>
    <s v="septiembre"/>
    <n v="9"/>
    <n v="2022"/>
    <d v="1899-12-30T16:52:27"/>
    <n v="0"/>
    <d v="2022-09-19T00:00:00"/>
    <d v="1899-12-30T17:13:12"/>
    <d v="1899-12-30T00:20:45"/>
    <s v="Gracias"/>
    <s v="Hasta pronto!"/>
    <n v="0"/>
    <s v="messenger"/>
    <s v="messenger"/>
    <s v="NULL"/>
    <n v="0"/>
    <n v="0"/>
    <n v="0"/>
  </r>
  <r>
    <n v="107324736"/>
    <n v="107324736"/>
    <n v="547"/>
    <s v=""/>
    <n v="385"/>
    <n v="3854322438"/>
    <x v="14"/>
    <s v=""/>
    <d v="2022-09-19T00:00:00"/>
    <s v="lunes"/>
    <n v="2"/>
    <s v="septiembre"/>
    <n v="9"/>
    <n v="2022"/>
    <d v="1899-12-30T17:02:21"/>
    <n v="0"/>
    <d v="2022-09-19T00:00:00"/>
    <d v="1899-12-30T17:13:15"/>
    <d v="1899-12-30T00:10:54"/>
    <s v="Incorporacion"/>
    <s v="Tepuedoayudarenalgomas? =&gt; Si (Si), No (No)"/>
    <n v="0"/>
    <s v="messenger"/>
    <s v="messenger"/>
    <s v="NULL"/>
    <n v="0"/>
    <n v="0"/>
    <n v="0"/>
  </r>
  <r>
    <n v="107324990"/>
    <n v="107324990"/>
    <n v="547"/>
    <s v=""/>
    <n v="975"/>
    <n v="9758060161"/>
    <x v="0"/>
    <s v=""/>
    <d v="2022-09-19T00:00:00"/>
    <s v="lunes"/>
    <n v="2"/>
    <s v="septiembre"/>
    <n v="9"/>
    <n v="2022"/>
    <d v="1899-12-30T17:03:21"/>
    <n v="0"/>
    <d v="2022-09-19T00:00:00"/>
    <d v="1899-12-30T17:14:03"/>
    <d v="1899-12-30T00:10:42"/>
    <s v="No ningun programa"/>
    <s v="Porfavorseleccionaunadelasopciones =&gt; Si (Si"/>
    <n v="0"/>
    <s v="messenger"/>
    <s v="messenger"/>
    <s v="NULL"/>
    <n v="0"/>
    <n v="0"/>
    <n v="0"/>
  </r>
  <r>
    <n v="107323706"/>
    <n v="107323706"/>
    <n v="547"/>
    <s v=""/>
    <n v="675"/>
    <n v="6759121334"/>
    <x v="1"/>
    <s v=""/>
    <d v="2022-09-19T00:00:00"/>
    <s v="lunes"/>
    <n v="2"/>
    <s v="septiembre"/>
    <n v="9"/>
    <n v="2022"/>
    <d v="1899-12-30T16:58:05"/>
    <n v="0"/>
    <d v="2022-09-19T00:00:00"/>
    <d v="1899-12-30T17:14:27"/>
    <d v="1899-12-30T00:16:22"/>
    <s v="Yo'algeria"/>
    <s v="Por favor, elige una de las opciones =&gt; Educacion"/>
    <n v="0"/>
    <s v="messenger"/>
    <s v="messenger"/>
    <s v="NULL"/>
    <n v="0"/>
    <n v="0"/>
    <n v="0"/>
  </r>
  <r>
    <n v="107324522"/>
    <n v="107324522"/>
    <n v="547"/>
    <s v=""/>
    <n v="478"/>
    <n v="4787510700"/>
    <x v="13"/>
    <s v=""/>
    <d v="2022-09-19T00:00:00"/>
    <s v="lunes"/>
    <n v="2"/>
    <s v="septiembre"/>
    <n v="9"/>
    <n v="2022"/>
    <d v="1899-12-30T17:01:24"/>
    <n v="0"/>
    <d v="2022-09-19T00:00:00"/>
    <d v="1899-12-30T17:14:53"/>
    <d v="1899-12-30T00:13:29"/>
    <s v="Quiero inscribir a mi hija para que reciba una bec"/>
    <s v="Tepuedoayudarenalgomas? =&gt; Si (Si), No (No)"/>
    <n v="0"/>
    <s v="messenger"/>
    <s v="messenger"/>
    <s v="NULL"/>
    <n v="0"/>
    <n v="0"/>
    <n v="0"/>
  </r>
  <r>
    <n v="107324018"/>
    <n v="107324018"/>
    <n v="547"/>
    <s v=""/>
    <n v="957"/>
    <n v="9578868197"/>
    <x v="0"/>
    <s v=""/>
    <d v="2022-09-19T00:00:00"/>
    <s v="lunes"/>
    <n v="2"/>
    <s v="septiembre"/>
    <n v="9"/>
    <n v="2022"/>
    <d v="1899-12-30T16:59:16"/>
    <n v="0"/>
    <d v="2022-09-19T00:00:00"/>
    <d v="1899-12-30T17:15:03"/>
    <d v="1899-12-30T00:15:47"/>
    <s v="Educacion Media Superior"/>
    <s v="Que necesitas? =&gt; Requisitos (Requisitos), Solici"/>
    <n v="0"/>
    <s v="messenger"/>
    <s v="messenger"/>
    <s v="NULL"/>
    <n v="0"/>
    <n v="0"/>
    <n v="0"/>
  </r>
  <r>
    <n v="107325487"/>
    <n v="107325487"/>
    <n v="547"/>
    <s v=""/>
    <n v="8"/>
    <n v="85252578"/>
    <x v="0"/>
    <s v=""/>
    <d v="2022-09-19T00:00:00"/>
    <s v="lunes"/>
    <n v="2"/>
    <s v="septiembre"/>
    <n v="9"/>
    <n v="2022"/>
    <d v="1899-12-30T17:05:16"/>
    <n v="0"/>
    <d v="2022-09-19T00:00:00"/>
    <d v="1899-12-30T17:15:17"/>
    <d v="1899-12-30T00:10:01"/>
    <s v="Hola !! Cuando sera la nueva convocatoria de las b"/>
    <s v="Eres becaria(o)dealgunprograma? =&gt; Si (Si), N"/>
    <n v="0"/>
    <s v="messenger"/>
    <s v="messenger"/>
    <s v="NULL"/>
    <n v="0"/>
    <n v="0"/>
    <n v="0"/>
  </r>
  <r>
    <n v="107325182"/>
    <n v="107325182"/>
    <n v="547"/>
    <s v=""/>
    <n v="897"/>
    <n v="897568254"/>
    <x v="7"/>
    <s v=""/>
    <d v="2022-09-19T00:00:00"/>
    <s v="lunes"/>
    <n v="2"/>
    <s v="septiembre"/>
    <n v="9"/>
    <n v="2022"/>
    <d v="1899-12-30T17:04:04"/>
    <n v="0"/>
    <d v="2022-09-19T00:00:00"/>
    <d v="1899-12-30T17:15:36"/>
    <d v="1899-12-30T00:11:32"/>
    <s v="Seleccionar"/>
    <s v="Tepuedoayudarenalgomas? =&gt; &lt;p&gt;Si&lt;/p&gt; (Si), &lt;"/>
    <n v="0"/>
    <s v="APP"/>
    <s v="APP"/>
    <s v="NULL"/>
    <n v="0"/>
    <n v="0"/>
    <n v="0"/>
  </r>
  <r>
    <n v="107322628"/>
    <n v="107322628"/>
    <n v="547"/>
    <s v=""/>
    <n v="675"/>
    <n v="6753282035"/>
    <x v="1"/>
    <s v=""/>
    <d v="2022-09-19T00:00:00"/>
    <s v="lunes"/>
    <n v="2"/>
    <s v="septiembre"/>
    <n v="9"/>
    <n v="2022"/>
    <d v="1899-12-30T16:53:54"/>
    <n v="0"/>
    <d v="2022-09-19T00:00:00"/>
    <d v="1899-12-30T17:16:06"/>
    <d v="1899-12-30T00:22:12"/>
    <s v="Si"/>
    <s v="Gracias por comunicarte con nosotros, ha sido un g"/>
    <n v="0"/>
    <s v="messenger"/>
    <s v="messenger"/>
    <s v="NULL"/>
    <n v="0"/>
    <n v="0"/>
    <n v="0"/>
  </r>
  <r>
    <n v="107322730"/>
    <n v="107322730"/>
    <n v="547"/>
    <s v=""/>
    <n v="698"/>
    <n v="6988387221"/>
    <x v="3"/>
    <s v=""/>
    <d v="2022-09-19T00:00:00"/>
    <s v="lunes"/>
    <n v="2"/>
    <s v="septiembre"/>
    <n v="9"/>
    <n v="2022"/>
    <d v="1899-12-30T16:54:19"/>
    <n v="0"/>
    <d v="2022-09-19T00:00:00"/>
    <d v="1899-12-30T17:16:21"/>
    <d v="1899-12-30T00:22:02"/>
    <s v="Gracias"/>
    <s v="Hasta pronto!"/>
    <n v="0"/>
    <s v="messenger"/>
    <s v="messenger"/>
    <s v="NULL"/>
    <n v="0"/>
    <n v="0"/>
    <n v="0"/>
  </r>
  <r>
    <n v="107321947"/>
    <n v="107321947"/>
    <n v="547"/>
    <s v=""/>
    <n v="302"/>
    <n v="3027458130"/>
    <x v="0"/>
    <s v=""/>
    <d v="2022-09-19T00:00:00"/>
    <s v="lunes"/>
    <n v="2"/>
    <s v="septiembre"/>
    <n v="9"/>
    <n v="2022"/>
    <d v="1899-12-30T16:51:13"/>
    <n v="0"/>
    <d v="2022-09-19T00:00:00"/>
    <d v="1899-12-30T17:16:22"/>
    <d v="1899-12-30T00:25:09"/>
    <s v="Si porfavor"/>
    <s v="Gracias por comunicarte con nosotros, ha sido un g"/>
    <n v="0"/>
    <s v="messenger"/>
    <s v="messenger"/>
    <s v="NULL"/>
    <n v="0"/>
    <n v="0"/>
    <n v="0"/>
  </r>
  <r>
    <n v="107319234"/>
    <n v="107319234"/>
    <n v="547"/>
    <s v=""/>
    <n v="382"/>
    <n v="3823160315"/>
    <x v="14"/>
    <s v=""/>
    <d v="2022-09-19T00:00:00"/>
    <s v="lunes"/>
    <n v="2"/>
    <s v="septiembre"/>
    <n v="9"/>
    <n v="2022"/>
    <d v="1899-12-30T16:41:05"/>
    <n v="0"/>
    <d v="2022-09-19T00:00:00"/>
    <d v="1899-12-30T17:17:06"/>
    <d v="1899-12-30T00:36:01"/>
    <s v="Si"/>
    <s v="Gracias por comunicarte con nosotros, ha sido un g"/>
    <n v="0"/>
    <s v="messenger"/>
    <s v="messenger"/>
    <s v="NULL"/>
    <n v="0"/>
    <n v="0"/>
    <n v="0"/>
  </r>
  <r>
    <n v="107325973"/>
    <n v="107325973"/>
    <n v="547"/>
    <s v=""/>
    <n v="890"/>
    <n v="8901182511"/>
    <x v="0"/>
    <s v=""/>
    <d v="2022-09-19T00:00:00"/>
    <s v="lunes"/>
    <n v="2"/>
    <s v="septiembre"/>
    <n v="9"/>
    <n v="2022"/>
    <d v="1899-12-30T17:07:10"/>
    <n v="0"/>
    <d v="2022-09-19T00:00:00"/>
    <d v="1899-12-30T17:17:1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323631"/>
    <n v="107323631"/>
    <n v="547"/>
    <s v=""/>
    <n v="300"/>
    <n v="3005607875"/>
    <x v="0"/>
    <s v=""/>
    <d v="2022-09-19T00:00:00"/>
    <s v="lunes"/>
    <n v="2"/>
    <s v="septiembre"/>
    <n v="9"/>
    <n v="2022"/>
    <d v="1899-12-30T16:57:46"/>
    <n v="0"/>
    <d v="2022-09-19T00:00:00"/>
    <d v="1899-12-30T17:17:54"/>
    <d v="1899-12-30T00:20:08"/>
    <s v="Si"/>
    <s v="Gracias por comunicarte con nosotros, ha sido un g"/>
    <n v="0"/>
    <s v="messenger"/>
    <s v="messenger"/>
    <s v="NULL"/>
    <n v="0"/>
    <n v="0"/>
    <n v="0"/>
  </r>
  <r>
    <n v="107326253"/>
    <n v="107326253"/>
    <n v="547"/>
    <s v=""/>
    <n v="654"/>
    <n v="654106806"/>
    <x v="0"/>
    <s v=""/>
    <d v="2022-09-19T00:00:00"/>
    <s v="lunes"/>
    <n v="2"/>
    <s v="septiembre"/>
    <n v="9"/>
    <n v="2022"/>
    <d v="1899-12-30T17:08:02"/>
    <n v="0"/>
    <d v="2022-09-19T00:00:00"/>
    <d v="1899-12-30T17:18:03"/>
    <d v="1899-12-30T00:10:01"/>
    <s v="Inicio"/>
    <s v="Eres becaria(o)dealgunprograma? =&gt; &lt;p&gt;Si&lt;/p&gt; "/>
    <n v="0"/>
    <s v="APP"/>
    <s v="APP"/>
    <s v="NULL"/>
    <n v="0"/>
    <n v="0"/>
    <n v="0"/>
  </r>
  <r>
    <n v="107321123"/>
    <n v="107321123"/>
    <n v="547"/>
    <s v=""/>
    <n v="141"/>
    <n v="1419940258"/>
    <x v="5"/>
    <s v=""/>
    <d v="2022-09-19T00:00:00"/>
    <s v="lunes"/>
    <n v="2"/>
    <s v="septiembre"/>
    <n v="9"/>
    <n v="2022"/>
    <d v="1899-12-30T16:48:00"/>
    <n v="0"/>
    <d v="2022-09-19T00:00:00"/>
    <d v="1899-12-30T17:19:10"/>
    <d v="1899-12-30T00:31:10"/>
    <s v="Si"/>
    <s v="Que tipo de beca quieres consultar? =&gt; Educacion "/>
    <n v="0"/>
    <s v="messenger"/>
    <s v="messenger"/>
    <s v="NULL"/>
    <n v="0"/>
    <n v="0"/>
    <n v="0"/>
  </r>
  <r>
    <n v="107326588"/>
    <n v="107326588"/>
    <n v="547"/>
    <s v=""/>
    <n v="633"/>
    <n v="6336718452"/>
    <x v="2"/>
    <s v=""/>
    <d v="2022-09-19T00:00:00"/>
    <s v="lunes"/>
    <n v="2"/>
    <s v="septiembre"/>
    <n v="9"/>
    <n v="2022"/>
    <d v="1899-12-30T17:09:20"/>
    <n v="0"/>
    <d v="2022-09-19T00:00:00"/>
    <d v="1899-12-30T17:19:21"/>
    <d v="1899-12-30T00:10:01"/>
    <s v="Si no me atendieron :pleading_face:"/>
    <s v="Eres becaria(o)dealgunprograma? =&gt; Si (Si), N"/>
    <n v="0"/>
    <s v="messenger"/>
    <s v="messenger"/>
    <s v="NULL"/>
    <n v="0"/>
    <n v="0"/>
    <n v="0"/>
  </r>
  <r>
    <n v="107324146"/>
    <n v="107324146"/>
    <n v="547"/>
    <s v=""/>
    <n v="664"/>
    <n v="6645787310"/>
    <x v="22"/>
    <s v=""/>
    <d v="2022-09-19T00:00:00"/>
    <s v="lunes"/>
    <n v="2"/>
    <s v="septiembre"/>
    <n v="9"/>
    <n v="2022"/>
    <d v="1899-12-30T16:59:48"/>
    <n v="0"/>
    <d v="2022-09-19T00:00:00"/>
    <d v="1899-12-30T17:19:32"/>
    <d v="1899-12-30T00:19:44"/>
    <s v="1"/>
    <s v="Gracias por comunicarte con nosotros, ha sido un g"/>
    <n v="0"/>
    <s v="messenger"/>
    <s v="messenger"/>
    <s v="NULL"/>
    <n v="0"/>
    <n v="0"/>
    <n v="0"/>
  </r>
  <r>
    <n v="107323972"/>
    <n v="107323972"/>
    <n v="547"/>
    <s v=""/>
    <n v="769"/>
    <n v="7698014488"/>
    <x v="19"/>
    <s v=""/>
    <d v="2022-09-19T00:00:00"/>
    <s v="lunes"/>
    <n v="2"/>
    <s v="septiembre"/>
    <n v="9"/>
    <n v="2022"/>
    <d v="1899-12-30T16:59:05"/>
    <n v="0"/>
    <d v="2022-09-19T00:00:00"/>
    <d v="1899-12-30T17:20:21"/>
    <d v="1899-12-30T00:21:16"/>
    <s v="Si"/>
    <s v="Gracias por comunicarte con nosotros, ha sido un g"/>
    <n v="0"/>
    <s v="messenger"/>
    <s v="messenger"/>
    <s v="NULL"/>
    <n v="0"/>
    <n v="0"/>
    <n v="0"/>
  </r>
  <r>
    <n v="107323178"/>
    <n v="107323178"/>
    <n v="547"/>
    <s v=""/>
    <n v="784"/>
    <n v="7843275437"/>
    <x v="15"/>
    <s v=""/>
    <d v="2022-09-19T00:00:00"/>
    <s v="lunes"/>
    <n v="2"/>
    <s v="septiembre"/>
    <n v="9"/>
    <n v="2022"/>
    <d v="1899-12-30T16:56:06"/>
    <n v="0"/>
    <d v="2022-09-19T00:00:00"/>
    <d v="1899-12-30T17:20:46"/>
    <d v="1899-12-30T00:24:40"/>
    <s v="Si"/>
    <s v="Gracias por comunicarte con nosotros, ha sido un g"/>
    <n v="0"/>
    <s v="messenger"/>
    <s v="messenger"/>
    <s v="NULL"/>
    <n v="0"/>
    <n v="0"/>
    <n v="0"/>
  </r>
  <r>
    <n v="107325854"/>
    <n v="107325854"/>
    <n v="547"/>
    <s v=""/>
    <n v="311"/>
    <n v="3110165589"/>
    <x v="29"/>
    <s v=""/>
    <d v="2022-09-19T00:00:00"/>
    <s v="lunes"/>
    <n v="2"/>
    <s v="septiembre"/>
    <n v="9"/>
    <n v="2022"/>
    <d v="1899-12-30T17:06:43"/>
    <n v="0"/>
    <d v="2022-09-19T00:00:00"/>
    <d v="1899-12-30T17:20:54"/>
    <d v="1899-12-30T00:14:11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7328336"/>
    <n v="107328336"/>
    <n v="547"/>
    <s v=""/>
    <n v="959"/>
    <n v="9593329627"/>
    <x v="0"/>
    <s v=""/>
    <d v="2022-09-19T00:00:00"/>
    <s v="lunes"/>
    <n v="2"/>
    <s v="septiembre"/>
    <n v="9"/>
    <n v="2022"/>
    <d v="1899-12-30T17:16:53"/>
    <n v="0"/>
    <d v="2022-09-19T00:00:00"/>
    <d v="1899-12-30T17:20:54"/>
    <d v="1899-12-30T00:04:01"/>
    <s v="4"/>
    <s v="Gracias por comunicarte con nosotros, ha sido un g"/>
    <n v="0"/>
    <s v="messenger"/>
    <s v="messenger"/>
    <s v="NULL"/>
    <n v="0"/>
    <n v="0"/>
    <n v="0"/>
  </r>
  <r>
    <n v="107323968"/>
    <n v="107323968"/>
    <n v="547"/>
    <s v=""/>
    <n v="594"/>
    <n v="5946348302"/>
    <x v="11"/>
    <s v=""/>
    <d v="2022-09-19T00:00:00"/>
    <s v="lunes"/>
    <n v="2"/>
    <s v="septiembre"/>
    <n v="9"/>
    <n v="2022"/>
    <d v="1899-12-30T16:59:04"/>
    <n v="0"/>
    <d v="2022-09-19T00:00:00"/>
    <d v="1899-12-30T17:21:17"/>
    <d v="1899-12-30T00:22:13"/>
    <s v="Si"/>
    <s v="Gracias por comunicarte con nosotros, ha sido un g"/>
    <n v="0"/>
    <s v="messenger"/>
    <s v="messenger"/>
    <s v="NULL"/>
    <n v="0"/>
    <n v="0"/>
    <n v="0"/>
  </r>
  <r>
    <n v="107324505"/>
    <n v="107324505"/>
    <n v="547"/>
    <s v=""/>
    <n v="706"/>
    <n v="7069344892"/>
    <x v="0"/>
    <s v=""/>
    <d v="2022-09-19T00:00:00"/>
    <s v="lunes"/>
    <n v="2"/>
    <s v="septiembre"/>
    <n v="9"/>
    <n v="2022"/>
    <d v="1899-12-30T17:01:18"/>
    <n v="0"/>
    <d v="2022-09-19T00:00:00"/>
    <d v="1899-12-30T17:21:19"/>
    <d v="1899-12-30T00:20:01"/>
    <s v="Si"/>
    <s v="Gracias por comunicarte con nosotros, ha sido un g"/>
    <n v="0"/>
    <s v="messenger"/>
    <s v="messenger"/>
    <s v="NULL"/>
    <n v="0"/>
    <n v="0"/>
    <n v="0"/>
  </r>
  <r>
    <n v="107322224"/>
    <n v="107322224"/>
    <n v="547"/>
    <s v=""/>
    <n v="904"/>
    <n v="9047559474"/>
    <x v="0"/>
    <s v=""/>
    <d v="2022-09-19T00:00:00"/>
    <s v="lunes"/>
    <n v="2"/>
    <s v="septiembre"/>
    <n v="9"/>
    <n v="2022"/>
    <d v="1899-12-30T16:52:12"/>
    <n v="0"/>
    <d v="2022-09-19T00:00:00"/>
    <d v="1899-12-30T17:21:27"/>
    <d v="1899-12-30T00:29:15"/>
    <s v="1"/>
    <s v="Gracias por comunicarte con nosotros, ha sido un g"/>
    <n v="0"/>
    <s v="messenger"/>
    <s v="messenger"/>
    <s v="NULL"/>
    <n v="0"/>
    <n v="0"/>
    <n v="0"/>
  </r>
  <r>
    <n v="107324639"/>
    <n v="107324639"/>
    <n v="547"/>
    <s v=""/>
    <n v="457"/>
    <n v="4574496857"/>
    <x v="14"/>
    <s v=""/>
    <d v="2022-09-19T00:00:00"/>
    <s v="lunes"/>
    <n v="2"/>
    <s v="septiembre"/>
    <n v="9"/>
    <n v="2022"/>
    <d v="1899-12-30T17:01:54"/>
    <n v="0"/>
    <d v="2022-09-19T00:00:00"/>
    <d v="1899-12-30T17:21:55"/>
    <d v="1899-12-30T00:20:01"/>
    <s v="Si"/>
    <s v="Gracias por comunicarte con nosotros, ha sido un g"/>
    <n v="0"/>
    <s v="messenger"/>
    <s v="messenger"/>
    <s v="NULL"/>
    <n v="0"/>
    <n v="0"/>
    <n v="0"/>
  </r>
  <r>
    <n v="107327169"/>
    <n v="107327169"/>
    <n v="547"/>
    <s v=""/>
    <n v="552"/>
    <n v="5522376028"/>
    <x v="5"/>
    <s v=""/>
    <d v="2022-09-19T00:00:00"/>
    <s v="lunes"/>
    <n v="2"/>
    <s v="septiembre"/>
    <n v="9"/>
    <n v="2022"/>
    <d v="1899-12-30T17:11:42"/>
    <n v="0"/>
    <d v="2022-09-19T00:00:00"/>
    <d v="1899-12-30T17:21:59"/>
    <d v="1899-12-30T00:10:17"/>
    <s v="No he retirado mi beca"/>
    <s v="Tepuedoayudarenalgomas? =&gt; Si (Si), No (No)"/>
    <n v="0"/>
    <s v="messenger"/>
    <s v="messenger"/>
    <s v="NULL"/>
    <n v="0"/>
    <n v="0"/>
    <n v="0"/>
  </r>
  <r>
    <n v="107324536"/>
    <n v="107324536"/>
    <n v="547"/>
    <s v=""/>
    <n v="429"/>
    <n v="4291755822"/>
    <x v="18"/>
    <s v=""/>
    <d v="2022-09-19T00:00:00"/>
    <s v="lunes"/>
    <n v="2"/>
    <s v="septiembre"/>
    <n v="9"/>
    <n v="2022"/>
    <d v="1899-12-30T17:01:28"/>
    <n v="0"/>
    <d v="2022-09-19T00:00:00"/>
    <d v="1899-12-30T17:22:05"/>
    <d v="1899-12-30T00:20:37"/>
    <s v="Si"/>
    <s v="Gracias por comunicarte con nosotros, ha sido un g"/>
    <n v="0"/>
    <s v="messenger"/>
    <s v="messenger"/>
    <s v="NULL"/>
    <n v="0"/>
    <n v="0"/>
    <n v="0"/>
  </r>
  <r>
    <n v="107326396"/>
    <n v="107326396"/>
    <n v="547"/>
    <s v=""/>
    <n v="930"/>
    <n v="9309775804"/>
    <x v="0"/>
    <s v=""/>
    <d v="2022-09-19T00:00:00"/>
    <s v="lunes"/>
    <n v="2"/>
    <s v="septiembre"/>
    <n v="9"/>
    <n v="2022"/>
    <d v="1899-12-30T17:08:29"/>
    <n v="0"/>
    <d v="2022-09-19T00:00:00"/>
    <d v="1899-12-30T17:22:14"/>
    <d v="1899-12-30T00:13:45"/>
    <s v="No"/>
    <s v="Gracias por contactarnos! \n\nEn una escala del 1 a"/>
    <n v="0"/>
    <s v="messenger"/>
    <s v="messenger"/>
    <s v="NULL"/>
    <n v="0"/>
    <n v="0"/>
    <n v="0"/>
  </r>
  <r>
    <n v="107324605"/>
    <n v="107324605"/>
    <n v="547"/>
    <s v=""/>
    <n v="901"/>
    <n v="9019338689"/>
    <x v="0"/>
    <s v=""/>
    <d v="2022-09-19T00:00:00"/>
    <s v="lunes"/>
    <n v="2"/>
    <s v="septiembre"/>
    <n v="9"/>
    <n v="2022"/>
    <d v="1899-12-30T17:01:44"/>
    <n v="0"/>
    <d v="2022-09-19T00:00:00"/>
    <d v="1899-12-30T17:22:55"/>
    <d v="1899-12-30T00:21:11"/>
    <s v="Si"/>
    <s v="Gracias por comunicarte con nosotros, ha sido un g"/>
    <n v="0"/>
    <s v="messenger"/>
    <s v="messenger"/>
    <s v="NULL"/>
    <n v="0"/>
    <n v="0"/>
    <n v="0"/>
  </r>
  <r>
    <n v="107324564"/>
    <n v="107324564"/>
    <n v="547"/>
    <s v=""/>
    <n v="438"/>
    <n v="4381616429"/>
    <x v="18"/>
    <s v=""/>
    <d v="2022-09-19T00:00:00"/>
    <s v="lunes"/>
    <n v="2"/>
    <s v="septiembre"/>
    <n v="9"/>
    <n v="2022"/>
    <d v="1899-12-30T17:01:33"/>
    <n v="0"/>
    <d v="2022-09-19T00:00:00"/>
    <d v="1899-12-30T17:23:00"/>
    <d v="1899-12-30T00:21:27"/>
    <s v="Requisitos"/>
    <s v="Tepuedoayudarenalgomas? =&gt; Si (Si), No (No)"/>
    <n v="0"/>
    <s v="messenger"/>
    <s v="messenger"/>
    <s v="NULL"/>
    <n v="0"/>
    <n v="0"/>
    <n v="0"/>
  </r>
  <r>
    <n v="107326957"/>
    <n v="107326957"/>
    <n v="547"/>
    <s v=""/>
    <n v="964"/>
    <n v="9642197937"/>
    <x v="16"/>
    <s v=""/>
    <d v="2022-09-19T00:00:00"/>
    <s v="lunes"/>
    <n v="2"/>
    <s v="septiembre"/>
    <n v="9"/>
    <n v="2022"/>
    <d v="1899-12-30T17:10:50"/>
    <n v="0"/>
    <d v="2022-09-19T00:00:00"/>
    <d v="1899-12-30T17:23:00"/>
    <d v="1899-12-30T00:12:10"/>
    <s v="Si"/>
    <s v="Quenecesitas? =&gt; A quien va dirigida (A quien va"/>
    <n v="0"/>
    <s v="messenger"/>
    <s v="messenger"/>
    <s v="NULL"/>
    <n v="0"/>
    <n v="0"/>
    <n v="0"/>
  </r>
  <r>
    <n v="107323358"/>
    <n v="107323358"/>
    <n v="547"/>
    <s v=""/>
    <n v="430"/>
    <n v="4300126884"/>
    <x v="0"/>
    <s v=""/>
    <d v="2022-09-19T00:00:00"/>
    <s v="lunes"/>
    <n v="2"/>
    <s v="septiembre"/>
    <n v="9"/>
    <n v="2022"/>
    <d v="1899-12-30T16:56:43"/>
    <n v="0"/>
    <d v="2022-09-19T00:00:00"/>
    <d v="1899-12-30T17:24:02"/>
    <d v="1899-12-30T00:27:19"/>
    <s v="Si"/>
    <s v="Gracias por comunicarte con nosotros, ha sido un g"/>
    <n v="0"/>
    <s v="messenger"/>
    <s v="messenger"/>
    <s v="NULL"/>
    <n v="0"/>
    <n v="0"/>
    <n v="0"/>
  </r>
  <r>
    <n v="107325194"/>
    <n v="107325194"/>
    <n v="547"/>
    <s v=""/>
    <n v="156"/>
    <n v="1560910831"/>
    <x v="5"/>
    <s v=""/>
    <d v="2022-09-19T00:00:00"/>
    <s v="lunes"/>
    <n v="2"/>
    <s v="septiembre"/>
    <n v="9"/>
    <n v="2022"/>
    <d v="1899-12-30T17:04:06"/>
    <n v="0"/>
    <d v="2022-09-19T00:00:00"/>
    <d v="1899-12-30T17:24:07"/>
    <d v="1899-12-30T00:20:01"/>
    <s v="Si"/>
    <s v="Gracias por comunicarte con nosotros, ha sido un g"/>
    <n v="0"/>
    <s v="messenger"/>
    <s v="messenger"/>
    <s v="NULL"/>
    <n v="0"/>
    <n v="0"/>
    <n v="0"/>
  </r>
  <r>
    <n v="107325075"/>
    <n v="107325075"/>
    <n v="547"/>
    <s v=""/>
    <n v="475"/>
    <n v="4755753856"/>
    <x v="14"/>
    <s v=""/>
    <d v="2022-09-19T00:00:00"/>
    <s v="lunes"/>
    <n v="2"/>
    <s v="septiembre"/>
    <n v="9"/>
    <n v="2022"/>
    <d v="1899-12-30T17:03:40"/>
    <n v="0"/>
    <d v="2022-09-19T00:00:00"/>
    <d v="1899-12-30T17:24:09"/>
    <d v="1899-12-30T00:20:29"/>
    <s v="Si"/>
    <s v="Gracias por comunicarte con nosotros, ha sido un g"/>
    <n v="0"/>
    <s v="messenger"/>
    <s v="messenger"/>
    <s v="NULL"/>
    <n v="0"/>
    <n v="0"/>
    <n v="0"/>
  </r>
  <r>
    <n v="107325298"/>
    <n v="107325298"/>
    <n v="547"/>
    <s v=""/>
    <n v="865"/>
    <n v="8650486937"/>
    <x v="0"/>
    <s v=""/>
    <d v="2022-09-19T00:00:00"/>
    <s v="lunes"/>
    <n v="2"/>
    <s v="septiembre"/>
    <n v="9"/>
    <n v="2022"/>
    <d v="1899-12-30T17:04:32"/>
    <n v="0"/>
    <d v="2022-09-19T00:00:00"/>
    <d v="1899-12-30T17:25:13"/>
    <d v="1899-12-30T00:20:41"/>
    <s v="Si"/>
    <s v="Gracias por comunicarte con nosotros, ha sido un g"/>
    <n v="0"/>
    <s v="messenger"/>
    <s v="messenger"/>
    <s v="NULL"/>
    <n v="0"/>
    <n v="0"/>
    <n v="0"/>
  </r>
  <r>
    <n v="107327494"/>
    <n v="107327494"/>
    <n v="547"/>
    <s v=""/>
    <n v="637"/>
    <n v="6373276953"/>
    <x v="2"/>
    <s v=""/>
    <d v="2022-09-19T00:00:00"/>
    <s v="lunes"/>
    <n v="2"/>
    <s v="septiembre"/>
    <n v="9"/>
    <n v="2022"/>
    <d v="1899-12-30T17:13:05"/>
    <n v="0"/>
    <d v="2022-09-19T00:00:00"/>
    <d v="1899-12-30T17:25:13"/>
    <d v="1899-12-30T00:12:08"/>
    <s v="Si"/>
    <s v="Quenecesitas? =&gt; A quien va dirigida (A quien va"/>
    <n v="0"/>
    <s v="messenger"/>
    <s v="messenger"/>
    <s v="NULL"/>
    <n v="0"/>
    <n v="0"/>
    <n v="0"/>
  </r>
  <r>
    <n v="107328002"/>
    <n v="107328002"/>
    <n v="547"/>
    <s v=""/>
    <n v="762"/>
    <n v="7627031928"/>
    <x v="8"/>
    <s v=""/>
    <d v="2022-09-19T00:00:00"/>
    <s v="lunes"/>
    <n v="2"/>
    <s v="septiembre"/>
    <n v="9"/>
    <n v="2022"/>
    <d v="1899-12-30T17:15:17"/>
    <n v="0"/>
    <d v="2022-09-19T00:00:00"/>
    <d v="1899-12-30T17:26:05"/>
    <d v="1899-12-30T00:10:48"/>
    <s v="Educacion Superior"/>
    <s v="Quenecesitas? =&gt; Requisitos (Requisitos), Solici"/>
    <n v="0"/>
    <s v="messenger"/>
    <s v="messenger"/>
    <s v="NULL"/>
    <n v="0"/>
    <n v="0"/>
    <n v="0"/>
  </r>
  <r>
    <n v="107327992"/>
    <n v="107327992"/>
    <n v="547"/>
    <s v=""/>
    <n v="24"/>
    <n v="245984836"/>
    <x v="0"/>
    <s v=""/>
    <d v="2022-09-19T00:00:00"/>
    <s v="lunes"/>
    <n v="2"/>
    <s v="septiembre"/>
    <n v="9"/>
    <n v="2022"/>
    <d v="1899-12-30T17:15:15"/>
    <n v="0"/>
    <d v="2022-09-19T00:00:00"/>
    <d v="1899-12-30T17:26:33"/>
    <d v="1899-12-30T00:11:18"/>
    <s v="Educacion Superior"/>
    <s v="Que necesitas? =&gt; Beca cancelada (Beca cancelada)"/>
    <n v="0"/>
    <s v="messenger"/>
    <s v="messenger"/>
    <s v="NULL"/>
    <n v="0"/>
    <n v="0"/>
    <n v="0"/>
  </r>
  <r>
    <n v="107325825"/>
    <n v="107325825"/>
    <n v="547"/>
    <s v=""/>
    <n v="461"/>
    <n v="4619168492"/>
    <x v="18"/>
    <s v=""/>
    <d v="2022-09-19T00:00:00"/>
    <s v="lunes"/>
    <n v="2"/>
    <s v="septiembre"/>
    <n v="9"/>
    <n v="2022"/>
    <d v="1899-12-30T17:06:38"/>
    <n v="0"/>
    <d v="2022-09-19T00:00:00"/>
    <d v="1899-12-30T17:27:18"/>
    <d v="1899-12-30T00:20:40"/>
    <s v="Si"/>
    <s v="Gracias por comunicarte con nosotros, ha sido un g"/>
    <n v="0"/>
    <s v="messenger"/>
    <s v="messenger"/>
    <s v="NULL"/>
    <n v="0"/>
    <n v="0"/>
    <n v="0"/>
  </r>
  <r>
    <n v="107324881"/>
    <n v="107324881"/>
    <n v="547"/>
    <s v=""/>
    <n v="471"/>
    <n v="4718524962"/>
    <x v="10"/>
    <s v=""/>
    <d v="2022-09-19T00:00:00"/>
    <s v="lunes"/>
    <n v="2"/>
    <s v="septiembre"/>
    <n v="9"/>
    <n v="2022"/>
    <d v="1899-12-30T17:02:59"/>
    <n v="0"/>
    <d v="2022-09-19T00:00:00"/>
    <d v="1899-12-30T17:27:22"/>
    <d v="1899-12-30T00:24:23"/>
    <s v="Apoyo Benito Juarez beca"/>
    <s v="En que mas te puedo ayudar? =&gt; Menu principal (Me"/>
    <n v="0"/>
    <s v="messenger"/>
    <s v="messenger"/>
    <s v="NULL"/>
    <n v="0"/>
    <n v="0"/>
    <n v="0"/>
  </r>
  <r>
    <n v="107323428"/>
    <n v="107323428"/>
    <n v="547"/>
    <s v=""/>
    <n v="820"/>
    <n v="8200976807"/>
    <x v="0"/>
    <s v=""/>
    <d v="2022-09-19T00:00:00"/>
    <s v="lunes"/>
    <n v="2"/>
    <s v="septiembre"/>
    <n v="9"/>
    <n v="2022"/>
    <d v="1899-12-30T16:57:00"/>
    <n v="0"/>
    <d v="2022-09-19T00:00:00"/>
    <d v="1899-12-30T17:27:29"/>
    <d v="1899-12-30T00:30:29"/>
    <s v="Si"/>
    <s v="Gracias por comunicarte con nosotros, ha sido un g"/>
    <n v="0"/>
    <s v="messenger"/>
    <s v="messenger"/>
    <s v="NULL"/>
    <n v="0"/>
    <n v="0"/>
    <n v="0"/>
  </r>
  <r>
    <n v="107325262"/>
    <n v="107325262"/>
    <n v="547"/>
    <s v=""/>
    <n v="365"/>
    <n v="3656948302"/>
    <x v="0"/>
    <s v=""/>
    <d v="2022-09-19T00:00:00"/>
    <s v="lunes"/>
    <n v="2"/>
    <s v="septiembre"/>
    <n v="9"/>
    <n v="2022"/>
    <d v="1899-12-30T17:04:22"/>
    <n v="0"/>
    <d v="2022-09-19T00:00:00"/>
    <d v="1899-12-30T17:27:36"/>
    <d v="1899-12-30T00:23:14"/>
    <s v="Si"/>
    <s v="Gracias por comunicarte con nosotros, ha sido un g"/>
    <n v="0"/>
    <s v="messenger"/>
    <s v="messenger"/>
    <s v="NULL"/>
    <n v="0"/>
    <n v="0"/>
    <n v="0"/>
  </r>
  <r>
    <n v="107325774"/>
    <n v="107325774"/>
    <n v="547"/>
    <s v=""/>
    <n v="620"/>
    <n v="6206072564"/>
    <x v="0"/>
    <s v=""/>
    <d v="2022-09-19T00:00:00"/>
    <s v="lunes"/>
    <n v="2"/>
    <s v="septiembre"/>
    <n v="9"/>
    <n v="2022"/>
    <d v="1899-12-30T17:06:26"/>
    <n v="0"/>
    <d v="2022-09-19T00:00:00"/>
    <d v="1899-12-30T17:27:44"/>
    <d v="1899-12-30T00:21:18"/>
    <s v="Si"/>
    <s v="Gracias por comunicarte con nosotros, ha sido un g"/>
    <n v="0"/>
    <s v="messenger"/>
    <s v="messenger"/>
    <s v="NULL"/>
    <n v="0"/>
    <n v="0"/>
    <n v="0"/>
  </r>
  <r>
    <n v="107325169"/>
    <n v="107325169"/>
    <n v="547"/>
    <s v=""/>
    <n v="854"/>
    <n v="8546631203"/>
    <x v="0"/>
    <s v=""/>
    <d v="2022-09-19T00:00:00"/>
    <s v="lunes"/>
    <n v="2"/>
    <s v="septiembre"/>
    <n v="9"/>
    <n v="2022"/>
    <d v="1899-12-30T17:04:00"/>
    <n v="0"/>
    <d v="2022-09-19T00:00:00"/>
    <d v="1899-12-30T17:28:02"/>
    <d v="1899-12-30T00:24:02"/>
    <s v="Si"/>
    <s v="Gracias por comunicarte con nosotros, ha sido un g"/>
    <n v="0"/>
    <s v="messenger"/>
    <s v="messenger"/>
    <s v="NULL"/>
    <n v="0"/>
    <n v="0"/>
    <n v="0"/>
  </r>
  <r>
    <n v="107326056"/>
    <n v="107326056"/>
    <n v="547"/>
    <s v=""/>
    <n v="39"/>
    <n v="397692446"/>
    <x v="0"/>
    <s v=""/>
    <d v="2022-09-19T00:00:00"/>
    <s v="lunes"/>
    <n v="2"/>
    <s v="septiembre"/>
    <n v="9"/>
    <n v="2022"/>
    <d v="1899-12-30T17:07:29"/>
    <n v="0"/>
    <d v="2022-09-19T00:00:00"/>
    <d v="1899-12-30T17:28:35"/>
    <d v="1899-12-30T00:21:06"/>
    <s v="Si"/>
    <s v="Gracias por comunicarte con nosotros, ha sido un g"/>
    <n v="0"/>
    <s v="messenger"/>
    <s v="messenger"/>
    <s v="NULL"/>
    <n v="0"/>
    <n v="0"/>
    <n v="0"/>
  </r>
  <r>
    <n v="107328102"/>
    <n v="107328102"/>
    <n v="547"/>
    <s v=""/>
    <n v="84"/>
    <n v="848763542"/>
    <x v="0"/>
    <s v=""/>
    <d v="2022-09-19T00:00:00"/>
    <s v="lunes"/>
    <n v="2"/>
    <s v="septiembre"/>
    <n v="9"/>
    <n v="2022"/>
    <d v="1899-12-30T17:15:47"/>
    <n v="0"/>
    <d v="2022-09-19T00:00:00"/>
    <d v="1899-12-30T17:29:25"/>
    <d v="1899-12-30T00:13:38"/>
    <s v="Requisitos"/>
    <s v="Tepuedoayudarenalgomas? =&gt; Si (Si), No (No)"/>
    <n v="0"/>
    <s v="messenger"/>
    <s v="messenger"/>
    <s v="NULL"/>
    <n v="0"/>
    <n v="0"/>
    <n v="0"/>
  </r>
  <r>
    <n v="107331073"/>
    <n v="107331073"/>
    <n v="547"/>
    <s v=""/>
    <n v="817"/>
    <n v="817600732"/>
    <x v="6"/>
    <s v=""/>
    <d v="2022-09-19T00:00:00"/>
    <s v="lunes"/>
    <n v="2"/>
    <s v="septiembre"/>
    <n v="9"/>
    <n v="2022"/>
    <d v="1899-12-30T17:28:10"/>
    <n v="0"/>
    <d v="2022-09-19T00:00:00"/>
    <d v="1899-12-30T17:29:58"/>
    <d v="1899-12-30T00:01:48"/>
    <s v="Actualizar Datos"/>
    <s v="Tepuedoayudarenalgomas? =&gt; &lt;p&gt;Si&lt;/p&gt; (Si), &lt;"/>
    <n v="0"/>
    <s v="APP"/>
    <s v="APP"/>
    <s v="NULL"/>
    <n v="0"/>
    <n v="0"/>
    <n v="0"/>
  </r>
  <r>
    <n v="107327024"/>
    <n v="107327024"/>
    <n v="547"/>
    <s v=""/>
    <n v="688"/>
    <n v="6884137268"/>
    <x v="0"/>
    <s v=""/>
    <d v="2022-09-19T00:00:00"/>
    <s v="lunes"/>
    <n v="2"/>
    <s v="septiembre"/>
    <n v="9"/>
    <n v="2022"/>
    <d v="1899-12-30T17:11:05"/>
    <n v="0"/>
    <d v="2022-09-19T00:00:00"/>
    <d v="1899-12-30T17:31:06"/>
    <d v="1899-12-30T00:20:01"/>
    <s v="Si"/>
    <s v="Gracias por comunicarte con nosotros, ha sido un g"/>
    <n v="0"/>
    <s v="messenger"/>
    <s v="messenger"/>
    <s v="NULL"/>
    <n v="0"/>
    <n v="0"/>
    <n v="0"/>
  </r>
  <r>
    <n v="107328945"/>
    <n v="107328945"/>
    <n v="547"/>
    <s v=""/>
    <n v="109"/>
    <n v="1093609361"/>
    <x v="5"/>
    <s v=""/>
    <d v="2022-09-19T00:00:00"/>
    <s v="lunes"/>
    <n v="2"/>
    <s v="septiembre"/>
    <n v="9"/>
    <n v="2022"/>
    <d v="1899-12-30T17:19:14"/>
    <n v="0"/>
    <d v="2022-09-19T00:00:00"/>
    <d v="1899-12-30T17:31:31"/>
    <d v="1899-12-30T00:12:17"/>
    <s v="No sirven para nada , no deja agendar cita y no re"/>
    <s v="Encontre las siguientes respuestas a tu pregunta. "/>
    <n v="0"/>
    <s v="messenger"/>
    <s v="messenger"/>
    <s v="NULL"/>
    <n v="0"/>
    <n v="0"/>
    <n v="0"/>
  </r>
  <r>
    <n v="107328435"/>
    <n v="107328435"/>
    <n v="547"/>
    <s v=""/>
    <n v="977"/>
    <n v="9778811880"/>
    <x v="0"/>
    <s v=""/>
    <d v="2022-09-19T00:00:00"/>
    <s v="lunes"/>
    <n v="2"/>
    <s v="septiembre"/>
    <n v="9"/>
    <n v="2022"/>
    <d v="1899-12-30T17:17:08"/>
    <n v="0"/>
    <d v="2022-09-19T00:00:00"/>
    <d v="1899-12-30T17:32:14"/>
    <d v="1899-12-30T00:15:06"/>
    <s v="A quien va dirigida"/>
    <s v="Tepuedoayudarenalgomas? =&gt; Si (Si), No (No)"/>
    <n v="0"/>
    <s v="messenger"/>
    <s v="messenger"/>
    <s v="NULL"/>
    <n v="0"/>
    <n v="0"/>
    <n v="0"/>
  </r>
  <r>
    <n v="107329368"/>
    <n v="107329368"/>
    <n v="547"/>
    <s v=""/>
    <n v="241"/>
    <n v="2411890646"/>
    <x v="28"/>
    <s v=""/>
    <d v="2022-09-19T00:00:00"/>
    <s v="lunes"/>
    <n v="2"/>
    <s v="septiembre"/>
    <n v="9"/>
    <n v="2022"/>
    <d v="1899-12-30T17:20:58"/>
    <n v="0"/>
    <d v="2022-09-19T00:00:00"/>
    <d v="1899-12-30T17:32:24"/>
    <d v="1899-12-30T00:11:26"/>
    <s v="No"/>
    <s v="Que tipo de beca quieres consultar? =&gt; Educacion "/>
    <n v="0"/>
    <s v="messenger"/>
    <s v="messenger"/>
    <s v="NULL"/>
    <n v="0"/>
    <n v="0"/>
    <n v="0"/>
  </r>
  <r>
    <n v="107327315"/>
    <n v="107327315"/>
    <n v="547"/>
    <s v=""/>
    <n v="586"/>
    <n v="5867052601"/>
    <x v="0"/>
    <s v=""/>
    <d v="2022-09-19T00:00:00"/>
    <s v="lunes"/>
    <n v="2"/>
    <s v="septiembre"/>
    <n v="9"/>
    <n v="2022"/>
    <d v="1899-12-30T17:12:18"/>
    <n v="0"/>
    <d v="2022-09-19T00:00:00"/>
    <d v="1899-12-30T17:33:09"/>
    <d v="1899-12-30T00:20:51"/>
    <s v="Quiero hablar con una persona"/>
    <s v="Gracias por comunicarte con nosotros, ha sido un g"/>
    <n v="0"/>
    <s v="messenger"/>
    <s v="messenger"/>
    <s v="NULL"/>
    <n v="0"/>
    <n v="0"/>
    <n v="0"/>
  </r>
  <r>
    <n v="107327418"/>
    <n v="107327418"/>
    <n v="547"/>
    <s v=""/>
    <n v="102"/>
    <n v="1029416865"/>
    <x v="5"/>
    <s v=""/>
    <d v="2022-09-19T00:00:00"/>
    <s v="lunes"/>
    <n v="2"/>
    <s v="septiembre"/>
    <n v="9"/>
    <n v="2022"/>
    <d v="1899-12-30T17:12:45"/>
    <n v="0"/>
    <d v="2022-09-19T00:00:00"/>
    <d v="1899-12-30T17:33:46"/>
    <d v="1899-12-30T00:21:01"/>
    <s v="Si"/>
    <s v="Gracias por comunicarte con nosotros, ha sido un g"/>
    <n v="0"/>
    <s v="messenger"/>
    <s v="messenger"/>
    <s v="NULL"/>
    <n v="0"/>
    <n v="0"/>
    <n v="0"/>
  </r>
  <r>
    <n v="107327620"/>
    <n v="107327620"/>
    <n v="547"/>
    <s v=""/>
    <n v="106"/>
    <n v="1060514624"/>
    <x v="5"/>
    <s v=""/>
    <d v="2022-09-19T00:00:00"/>
    <s v="lunes"/>
    <n v="2"/>
    <s v="septiembre"/>
    <n v="9"/>
    <n v="2022"/>
    <d v="1899-12-30T17:13:35"/>
    <n v="0"/>
    <d v="2022-09-19T00:00:00"/>
    <d v="1899-12-30T17:34:16"/>
    <d v="1899-12-30T00:20:41"/>
    <s v="Si"/>
    <s v="Gracias por comunicarte con nosotros, ha sido un g"/>
    <n v="0"/>
    <s v="messenger"/>
    <s v="messenger"/>
    <s v="NULL"/>
    <n v="0"/>
    <n v="0"/>
    <n v="0"/>
  </r>
  <r>
    <n v="107327391"/>
    <n v="107327391"/>
    <n v="547"/>
    <s v=""/>
    <n v="139"/>
    <n v="1395126879"/>
    <x v="5"/>
    <s v=""/>
    <d v="2022-09-19T00:00:00"/>
    <s v="lunes"/>
    <n v="2"/>
    <s v="septiembre"/>
    <n v="9"/>
    <n v="2022"/>
    <d v="1899-12-30T17:12:38"/>
    <n v="0"/>
    <d v="2022-09-19T00:00:00"/>
    <d v="1899-12-30T17:34:25"/>
    <d v="1899-12-30T00:21:47"/>
    <s v="Si"/>
    <s v="Gracias por comunicarte con nosotros, ha sido un g"/>
    <n v="0"/>
    <s v="messenger"/>
    <s v="messenger"/>
    <s v="NULL"/>
    <n v="0"/>
    <n v="0"/>
    <n v="0"/>
  </r>
  <r>
    <n v="107326037"/>
    <n v="107326037"/>
    <n v="547"/>
    <s v=""/>
    <n v="25"/>
    <n v="258419348"/>
    <x v="0"/>
    <s v=""/>
    <d v="2022-09-19T00:00:00"/>
    <s v="lunes"/>
    <n v="2"/>
    <s v="septiembre"/>
    <n v="9"/>
    <n v="2022"/>
    <d v="1899-12-30T17:07:26"/>
    <n v="0"/>
    <d v="2022-09-19T00:00:00"/>
    <d v="1899-12-30T17:34:32"/>
    <d v="1899-12-30T00:27:06"/>
    <s v="Si"/>
    <s v="Gracias por comunicarte con nosotros, ha sido un g"/>
    <n v="0"/>
    <s v="messenger"/>
    <s v="messenger"/>
    <s v="NULL"/>
    <n v="0"/>
    <n v="0"/>
    <n v="0"/>
  </r>
  <r>
    <n v="107328974"/>
    <n v="107328974"/>
    <n v="547"/>
    <s v=""/>
    <n v="183"/>
    <n v="1830953831"/>
    <x v="5"/>
    <s v=""/>
    <d v="2022-09-19T00:00:00"/>
    <s v="lunes"/>
    <n v="2"/>
    <s v="septiembre"/>
    <n v="9"/>
    <n v="2022"/>
    <d v="1899-12-30T17:19:21"/>
    <n v="0"/>
    <d v="2022-09-19T00:00:00"/>
    <d v="1899-12-30T17:34:46"/>
    <d v="1899-12-30T00:15:25"/>
    <s v="Requisitos"/>
    <s v="Tepuedoayudarenalgomas? =&gt; Si (Si), No (No)"/>
    <n v="0"/>
    <s v="messenger"/>
    <s v="messenger"/>
    <s v="NULL"/>
    <n v="0"/>
    <n v="0"/>
    <n v="0"/>
  </r>
  <r>
    <n v="107332045"/>
    <n v="107332045"/>
    <n v="547"/>
    <s v=""/>
    <n v="892"/>
    <n v="8921105958"/>
    <x v="6"/>
    <s v=""/>
    <d v="2022-09-19T00:00:00"/>
    <s v="lunes"/>
    <n v="2"/>
    <s v="septiembre"/>
    <n v="9"/>
    <n v="2022"/>
    <d v="1899-12-30T17:32:25"/>
    <n v="0"/>
    <d v="2022-09-19T00:00:00"/>
    <d v="1899-12-30T17:36:22"/>
    <d v="1899-12-30T00:03:57"/>
    <s v="5"/>
    <s v="Gracias por comunicarte con nosotros, ha sido un g"/>
    <n v="0"/>
    <s v="messenger"/>
    <s v="messenger"/>
    <s v="NULL"/>
    <n v="0"/>
    <n v="0"/>
    <n v="0"/>
  </r>
  <r>
    <n v="107327784"/>
    <n v="107327784"/>
    <n v="547"/>
    <s v=""/>
    <n v="747"/>
    <n v="7476475022"/>
    <x v="8"/>
    <s v=""/>
    <d v="2022-09-19T00:00:00"/>
    <s v="lunes"/>
    <n v="2"/>
    <s v="septiembre"/>
    <n v="9"/>
    <n v="2022"/>
    <d v="1899-12-30T17:14:22"/>
    <n v="0"/>
    <d v="2022-09-19T00:00:00"/>
    <d v="1899-12-30T17:36:29"/>
    <d v="1899-12-30T00:22:07"/>
    <s v="Si"/>
    <s v="Gracias por comunicarte con nosotros, ha sido un g"/>
    <n v="0"/>
    <s v="messenger"/>
    <s v="messenger"/>
    <s v="NULL"/>
    <n v="0"/>
    <n v="0"/>
    <n v="0"/>
  </r>
  <r>
    <n v="107330704"/>
    <n v="107330704"/>
    <n v="547"/>
    <s v=""/>
    <n v="738"/>
    <n v="738434819"/>
    <x v="12"/>
    <s v=""/>
    <d v="2022-09-19T00:00:00"/>
    <s v="lunes"/>
    <n v="2"/>
    <s v="septiembre"/>
    <n v="9"/>
    <n v="2022"/>
    <d v="1899-12-30T17:26:40"/>
    <n v="0"/>
    <d v="2022-09-19T00:00:00"/>
    <d v="1899-12-30T17:36:41"/>
    <d v="1899-12-30T00:10:01"/>
    <s v="Inicio"/>
    <s v="Eres becaria(o)dealgunprograma? =&gt; &lt;p&gt;Si&lt;/p&gt; "/>
    <n v="0"/>
    <s v="APP"/>
    <s v="APP"/>
    <s v="NULL"/>
    <n v="0"/>
    <n v="0"/>
    <n v="0"/>
  </r>
  <r>
    <n v="107329354"/>
    <n v="107329354"/>
    <n v="547"/>
    <s v=""/>
    <n v="107"/>
    <n v="1076780430"/>
    <x v="5"/>
    <s v=""/>
    <d v="2022-09-19T00:00:00"/>
    <s v="lunes"/>
    <n v="2"/>
    <s v="septiembre"/>
    <n v="9"/>
    <n v="2022"/>
    <d v="1899-12-30T17:20:54"/>
    <n v="0"/>
    <d v="2022-09-19T00:00:00"/>
    <d v="1899-12-30T17:36:43"/>
    <d v="1899-12-30T00:15:49"/>
    <s v="Mi hijo ya se registro.e unto es que en la ultima "/>
    <s v="Seleccionas la opcion correcta. =&gt; Requisitos (Req"/>
    <n v="0"/>
    <s v="messenger"/>
    <s v="messenger"/>
    <s v="NULL"/>
    <n v="0"/>
    <n v="0"/>
    <n v="0"/>
  </r>
  <r>
    <n v="107327591"/>
    <n v="107327591"/>
    <n v="547"/>
    <s v=""/>
    <n v="941"/>
    <n v="9410544672"/>
    <x v="0"/>
    <s v=""/>
    <d v="2022-09-19T00:00:00"/>
    <s v="lunes"/>
    <n v="2"/>
    <s v="septiembre"/>
    <n v="9"/>
    <n v="2022"/>
    <d v="1899-12-30T17:13:29"/>
    <n v="0"/>
    <d v="2022-09-19T00:00:00"/>
    <d v="1899-12-30T17:36:46"/>
    <d v="1899-12-30T00:23:17"/>
    <s v="Es todo gracias"/>
    <s v="En que mas te puedo ayudar? =&gt; Menu principal (Me"/>
    <n v="0"/>
    <s v="messenger"/>
    <s v="messenger"/>
    <s v="NULL"/>
    <n v="0"/>
    <n v="0"/>
    <n v="0"/>
  </r>
  <r>
    <n v="107331550"/>
    <n v="107331550"/>
    <n v="547"/>
    <s v=""/>
    <n v="938"/>
    <n v="938048760"/>
    <x v="26"/>
    <s v=""/>
    <d v="2022-09-19T00:00:00"/>
    <s v="lunes"/>
    <n v="2"/>
    <s v="septiembre"/>
    <n v="9"/>
    <n v="2022"/>
    <d v="1899-12-30T17:30:13"/>
    <n v="0"/>
    <d v="2022-09-19T00:00:00"/>
    <d v="1899-12-30T17:36:48"/>
    <d v="1899-12-30T00:06:35"/>
    <s v="Entrega de beca"/>
    <s v="Tepuedoayudarenalgomas? =&gt; &lt;p&gt;Si&lt;/p&gt; (Si), &lt;"/>
    <n v="0"/>
    <s v="APP"/>
    <s v="APP"/>
    <s v="NULL"/>
    <n v="0"/>
    <n v="0"/>
    <n v="0"/>
  </r>
  <r>
    <n v="107326909"/>
    <n v="107326909"/>
    <n v="547"/>
    <s v=""/>
    <n v="610"/>
    <n v="6102334789"/>
    <x v="0"/>
    <s v=""/>
    <d v="2022-09-19T00:00:00"/>
    <s v="lunes"/>
    <n v="2"/>
    <s v="septiembre"/>
    <n v="9"/>
    <n v="2022"/>
    <d v="1899-12-30T17:10:40"/>
    <n v="0"/>
    <d v="2022-09-19T00:00:00"/>
    <d v="1899-12-30T17:37:05"/>
    <d v="1899-12-30T00:26:25"/>
    <s v="image@_@png@_@https://cariai.com/logic/repository/"/>
    <s v="Lo siento, no te entendi. Por favor me confirmas s"/>
    <n v="0"/>
    <s v="messenger"/>
    <s v="messenger"/>
    <s v="NULL"/>
    <n v="0"/>
    <n v="0"/>
    <n v="0"/>
  </r>
  <r>
    <n v="107330670"/>
    <n v="107330670"/>
    <n v="547"/>
    <s v=""/>
    <n v="964"/>
    <n v="9642197937"/>
    <x v="16"/>
    <s v=""/>
    <d v="2022-09-19T00:00:00"/>
    <s v="lunes"/>
    <n v="2"/>
    <s v="septiembre"/>
    <n v="9"/>
    <n v="2022"/>
    <d v="1899-12-30T17:26:31"/>
    <n v="0"/>
    <d v="2022-09-19T00:00:00"/>
    <d v="1899-12-30T17:37:54"/>
    <d v="1899-12-30T00:11:23"/>
    <s v="Educacion Basica "/>
    <s v="Quenecesitas? =&gt; A quien va dirigida (A quien va"/>
    <n v="0"/>
    <s v="messenger"/>
    <s v="messenger"/>
    <s v="NULL"/>
    <n v="0"/>
    <n v="0"/>
    <n v="0"/>
  </r>
  <r>
    <n v="107330155"/>
    <n v="107330155"/>
    <n v="547"/>
    <s v=""/>
    <n v="232"/>
    <n v="2328586155"/>
    <x v="17"/>
    <s v=""/>
    <d v="2022-09-19T00:00:00"/>
    <s v="lunes"/>
    <n v="2"/>
    <s v="septiembre"/>
    <n v="9"/>
    <n v="2022"/>
    <d v="1899-12-30T17:24:19"/>
    <n v="0"/>
    <d v="2022-09-19T00:00:00"/>
    <d v="1899-12-30T17:37:58"/>
    <d v="1899-12-30T00:13:39"/>
    <s v="Si"/>
    <s v="Quenecesitas? =&gt; Requisitos (Requisitos), Solici"/>
    <n v="0"/>
    <s v="messenger"/>
    <s v="messenger"/>
    <s v="NULL"/>
    <n v="0"/>
    <n v="0"/>
    <n v="0"/>
  </r>
  <r>
    <n v="107328461"/>
    <n v="107328461"/>
    <n v="547"/>
    <s v=""/>
    <n v="804"/>
    <n v="8045242943"/>
    <x v="0"/>
    <s v=""/>
    <d v="2022-09-19T00:00:00"/>
    <s v="lunes"/>
    <n v="2"/>
    <s v="septiembre"/>
    <n v="9"/>
    <n v="2022"/>
    <d v="1899-12-30T17:17:13"/>
    <n v="0"/>
    <d v="2022-09-19T00:00:00"/>
    <d v="1899-12-30T17:38:23"/>
    <d v="1899-12-30T00:21:10"/>
    <s v="Si"/>
    <s v="Gracias por comunicarte con nosotros, ha sido un g"/>
    <n v="0"/>
    <s v="messenger"/>
    <s v="messenger"/>
    <s v="NULL"/>
    <n v="0"/>
    <n v="0"/>
    <n v="0"/>
  </r>
  <r>
    <n v="107328665"/>
    <n v="107328665"/>
    <n v="547"/>
    <s v=""/>
    <n v="300"/>
    <n v="3005607875"/>
    <x v="0"/>
    <s v=""/>
    <d v="2022-09-19T00:00:00"/>
    <s v="lunes"/>
    <n v="2"/>
    <s v="septiembre"/>
    <n v="9"/>
    <n v="2022"/>
    <d v="1899-12-30T17:18:04"/>
    <n v="0"/>
    <d v="2022-09-19T00:00:00"/>
    <d v="1899-12-30T17:38:38"/>
    <d v="1899-12-30T00:20:34"/>
    <s v="Si"/>
    <s v="Gracias por comunicarte con nosotros, ha sido un g"/>
    <n v="0"/>
    <s v="messenger"/>
    <s v="messenger"/>
    <s v="NULL"/>
    <n v="0"/>
    <n v="0"/>
    <n v="0"/>
  </r>
  <r>
    <n v="107328816"/>
    <n v="107328816"/>
    <n v="547"/>
    <s v=""/>
    <n v="171"/>
    <n v="1711167418"/>
    <x v="5"/>
    <s v=""/>
    <d v="2022-09-19T00:00:00"/>
    <s v="lunes"/>
    <n v="2"/>
    <s v="septiembre"/>
    <n v="9"/>
    <n v="2022"/>
    <d v="1899-12-30T17:18:45"/>
    <n v="0"/>
    <d v="2022-09-19T00:00:00"/>
    <d v="1899-12-30T17:39:21"/>
    <d v="1899-12-30T00:20:36"/>
    <s v="Si"/>
    <s v="Gracias por comunicarte con nosotros, ha sido un g"/>
    <n v="0"/>
    <s v="messenger"/>
    <s v="messenger"/>
    <s v="NULL"/>
    <n v="0"/>
    <n v="0"/>
    <n v="0"/>
  </r>
  <r>
    <n v="107328710"/>
    <n v="107328710"/>
    <n v="547"/>
    <s v=""/>
    <n v="38"/>
    <n v="387190712"/>
    <x v="0"/>
    <s v=""/>
    <d v="2022-09-19T00:00:00"/>
    <s v="lunes"/>
    <n v="2"/>
    <s v="septiembre"/>
    <n v="9"/>
    <n v="2022"/>
    <d v="1899-12-30T17:18:16"/>
    <n v="0"/>
    <d v="2022-09-19T00:00:00"/>
    <d v="1899-12-30T17:39:28"/>
    <d v="1899-12-30T00:21:12"/>
    <s v="Si"/>
    <s v="Gracias por comunicarte con nosotros, ha sido un g"/>
    <n v="0"/>
    <s v="messenger"/>
    <s v="messenger"/>
    <s v="NULL"/>
    <n v="0"/>
    <n v="0"/>
    <n v="0"/>
  </r>
  <r>
    <n v="107331351"/>
    <n v="107331351"/>
    <n v="547"/>
    <s v=""/>
    <n v="777"/>
    <n v="7778716024"/>
    <x v="19"/>
    <s v=""/>
    <d v="2022-09-19T00:00:00"/>
    <s v="lunes"/>
    <n v="2"/>
    <s v="septiembre"/>
    <n v="9"/>
    <n v="2022"/>
    <d v="1899-12-30T17:29:24"/>
    <n v="0"/>
    <d v="2022-09-19T00:00:00"/>
    <d v="1899-12-30T17:39:39"/>
    <d v="1899-12-30T00:10:15"/>
    <s v="Educacion Superior"/>
    <s v="Quenecesitas? =&gt; Requisitos (Requisitos), Solici"/>
    <n v="0"/>
    <s v="messenger"/>
    <s v="messenger"/>
    <s v="NULL"/>
    <n v="0"/>
    <n v="0"/>
    <n v="0"/>
  </r>
  <r>
    <n v="107330445"/>
    <n v="107330445"/>
    <n v="547"/>
    <s v=""/>
    <n v="824"/>
    <n v="8244940966"/>
    <x v="6"/>
    <s v=""/>
    <d v="2022-09-19T00:00:00"/>
    <s v="lunes"/>
    <n v="2"/>
    <s v="septiembre"/>
    <n v="9"/>
    <n v="2022"/>
    <d v="1899-12-30T17:25:30"/>
    <n v="0"/>
    <d v="2022-09-19T00:00:00"/>
    <d v="1899-12-30T17:39:48"/>
    <d v="1899-12-30T00:14:18"/>
    <s v="Seleccionar"/>
    <s v="Tepuedoayudarenalgomas? =&gt; Si (Si), No (No)"/>
    <n v="0"/>
    <s v="messenger"/>
    <s v="messenger"/>
    <s v="NULL"/>
    <n v="0"/>
    <n v="0"/>
    <n v="0"/>
  </r>
  <r>
    <n v="107329056"/>
    <n v="107329056"/>
    <n v="547"/>
    <s v=""/>
    <n v="664"/>
    <n v="6645787310"/>
    <x v="22"/>
    <s v=""/>
    <d v="2022-09-19T00:00:00"/>
    <s v="lunes"/>
    <n v="2"/>
    <s v="septiembre"/>
    <n v="9"/>
    <n v="2022"/>
    <d v="1899-12-30T17:19:42"/>
    <n v="0"/>
    <d v="2022-09-19T00:00:00"/>
    <d v="1899-12-30T17:39:58"/>
    <d v="1899-12-30T00:20:16"/>
    <s v="Si"/>
    <s v="Gracias por comunicarte con nosotros, ha sido un g"/>
    <n v="0"/>
    <s v="messenger"/>
    <s v="messenger"/>
    <s v="NULL"/>
    <n v="0"/>
    <n v="0"/>
    <n v="0"/>
  </r>
  <r>
    <n v="107329051"/>
    <n v="107329051"/>
    <n v="547"/>
    <s v=""/>
    <n v="372"/>
    <n v="3720357967"/>
    <x v="14"/>
    <s v=""/>
    <d v="2022-09-19T00:00:00"/>
    <s v="lunes"/>
    <n v="2"/>
    <s v="septiembre"/>
    <n v="9"/>
    <n v="2022"/>
    <d v="1899-12-30T17:19:41"/>
    <n v="0"/>
    <d v="2022-09-19T00:00:00"/>
    <d v="1899-12-30T17:40:02"/>
    <d v="1899-12-30T00:20:21"/>
    <s v="Si"/>
    <s v="Gracias por comunicarte con nosotros, ha sido un g"/>
    <n v="0"/>
    <s v="messenger"/>
    <s v="messenger"/>
    <s v="NULL"/>
    <n v="0"/>
    <n v="0"/>
    <n v="0"/>
  </r>
  <r>
    <n v="107329040"/>
    <n v="107329040"/>
    <n v="547"/>
    <s v=""/>
    <n v="91"/>
    <n v="919226983"/>
    <x v="0"/>
    <s v=""/>
    <d v="2022-09-19T00:00:00"/>
    <s v="lunes"/>
    <n v="2"/>
    <s v="septiembre"/>
    <n v="9"/>
    <n v="2022"/>
    <d v="1899-12-30T17:19:39"/>
    <n v="0"/>
    <d v="2022-09-19T00:00:00"/>
    <d v="1899-12-30T17:40:17"/>
    <d v="1899-12-30T00:20:38"/>
    <s v="Si"/>
    <s v="Gracias por comunicarte con nosotros, ha sido un g"/>
    <n v="0"/>
    <s v="messenger"/>
    <s v="messenger"/>
    <s v="NULL"/>
    <n v="0"/>
    <n v="0"/>
    <n v="0"/>
  </r>
  <r>
    <n v="107321536"/>
    <n v="107321536"/>
    <n v="547"/>
    <s v=""/>
    <n v="84"/>
    <n v="849380115"/>
    <x v="0"/>
    <s v=""/>
    <d v="2022-09-19T00:00:00"/>
    <s v="lunes"/>
    <n v="2"/>
    <s v="septiembre"/>
    <n v="9"/>
    <n v="2022"/>
    <d v="1899-12-30T16:49:42"/>
    <n v="0"/>
    <d v="2022-09-19T00:00:00"/>
    <d v="1899-12-30T17:40:23"/>
    <d v="1899-12-30T00:50:41"/>
    <s v="Si"/>
    <s v="Gracias por comunicarte con nosotros, ha sido un g"/>
    <n v="0"/>
    <s v="messenger"/>
    <s v="messenger"/>
    <s v="NULL"/>
    <n v="0"/>
    <n v="0"/>
    <n v="0"/>
  </r>
  <r>
    <n v="107331239"/>
    <n v="107331239"/>
    <n v="547"/>
    <s v=""/>
    <n v="180"/>
    <n v="1806473654"/>
    <x v="0"/>
    <s v=""/>
    <d v="2022-09-19T00:00:00"/>
    <s v="lunes"/>
    <n v="2"/>
    <s v="septiembre"/>
    <n v="9"/>
    <n v="2022"/>
    <d v="1899-12-30T17:28:52"/>
    <n v="0"/>
    <d v="2022-09-19T00:00:00"/>
    <d v="1899-12-30T17:40:31"/>
    <d v="1899-12-30T00:11:39"/>
    <s v="kiero saber si hise bien mi registro solo me salio"/>
    <s v="Seleccionas la opcion correcta. =&gt; A quien va diri"/>
    <n v="0"/>
    <s v="messenger"/>
    <s v="messenger"/>
    <s v="NULL"/>
    <n v="0"/>
    <n v="0"/>
    <n v="0"/>
  </r>
  <r>
    <n v="107331318"/>
    <n v="107331318"/>
    <n v="547"/>
    <s v=""/>
    <n v="274"/>
    <n v="2745154542"/>
    <x v="4"/>
    <s v=""/>
    <d v="2022-09-19T00:00:00"/>
    <s v="lunes"/>
    <n v="2"/>
    <s v="septiembre"/>
    <n v="9"/>
    <n v="2022"/>
    <d v="1899-12-30T17:29:17"/>
    <n v="0"/>
    <d v="2022-09-19T00:00:00"/>
    <d v="1899-12-30T17:40:38"/>
    <d v="1899-12-30T00:11:21"/>
    <s v="Educacion Basica "/>
    <s v="Quenecesitas? =&gt; A quien va dirigida (A quien va"/>
    <n v="0"/>
    <s v="messenger"/>
    <s v="messenger"/>
    <s v="NULL"/>
    <n v="0"/>
    <n v="0"/>
    <n v="0"/>
  </r>
  <r>
    <n v="107333851"/>
    <n v="107333851"/>
    <n v="547"/>
    <s v=""/>
    <n v="109"/>
    <n v="1093609361"/>
    <x v="5"/>
    <s v=""/>
    <d v="2022-09-19T00:00:00"/>
    <s v="lunes"/>
    <n v="2"/>
    <s v="septiembre"/>
    <n v="9"/>
    <n v="2022"/>
    <d v="1899-12-30T17:40:42"/>
    <n v="0"/>
    <d v="2022-09-19T00:00:00"/>
    <d v="1899-12-30T17:40:42"/>
    <d v="1899-12-30T00:00:00"/>
    <s v="Seleccionar"/>
    <s v="NULL"/>
    <n v="0"/>
    <s v="messenger"/>
    <s v="messenger"/>
    <s v="NULL"/>
    <n v="0"/>
    <n v="0"/>
    <n v="0"/>
  </r>
  <r>
    <n v="107331675"/>
    <n v="107331675"/>
    <n v="547"/>
    <s v=""/>
    <n v="156"/>
    <n v="1560910831"/>
    <x v="5"/>
    <s v=""/>
    <d v="2022-09-19T00:00:00"/>
    <s v="lunes"/>
    <n v="2"/>
    <s v="septiembre"/>
    <n v="9"/>
    <n v="2022"/>
    <d v="1899-12-30T17:30:47"/>
    <n v="0"/>
    <d v="2022-09-19T00:00:00"/>
    <d v="1899-12-30T17:41:02"/>
    <d v="1899-12-30T00:10:15"/>
    <s v="No"/>
    <s v="Que tipo de beca quieres consultar? =&gt; Educacion "/>
    <n v="0"/>
    <s v="messenger"/>
    <s v="messenger"/>
    <s v="NULL"/>
    <n v="0"/>
    <n v="0"/>
    <n v="0"/>
  </r>
  <r>
    <n v="107328906"/>
    <n v="107328906"/>
    <n v="547"/>
    <s v=""/>
    <n v="8"/>
    <n v="85252578"/>
    <x v="0"/>
    <s v=""/>
    <d v="2022-09-19T00:00:00"/>
    <s v="lunes"/>
    <n v="2"/>
    <s v="septiembre"/>
    <n v="9"/>
    <n v="2022"/>
    <d v="1899-12-30T17:19:05"/>
    <n v="0"/>
    <d v="2022-09-19T00:00:00"/>
    <d v="1899-12-30T17:41:52"/>
    <d v="1899-12-30T00:22:47"/>
    <s v="Si"/>
    <s v="Gracias por comunicarte con nosotros, ha sido un g"/>
    <n v="0"/>
    <s v="messenger"/>
    <s v="messenger"/>
    <s v="NULL"/>
    <n v="0"/>
    <n v="0"/>
    <n v="0"/>
  </r>
  <r>
    <n v="107331733"/>
    <n v="107331733"/>
    <n v="547"/>
    <s v=""/>
    <n v="965"/>
    <n v="965020311"/>
    <x v="16"/>
    <s v=""/>
    <d v="2022-09-19T00:00:00"/>
    <s v="lunes"/>
    <n v="2"/>
    <s v="septiembre"/>
    <n v="9"/>
    <n v="2022"/>
    <d v="1899-12-30T17:31:02"/>
    <n v="0"/>
    <d v="2022-09-19T00:00:00"/>
    <d v="1899-12-30T17:41:55"/>
    <d v="1899-12-30T00:10:53"/>
    <s v="Soy becaria (o)?"/>
    <s v="Tepuedoayudarenalgomas? =&gt; &lt;p&gt;Si&lt;/p&gt; (Si), &lt;"/>
    <n v="0"/>
    <s v="APP"/>
    <s v="APP"/>
    <s v="NULL"/>
    <n v="0"/>
    <n v="0"/>
    <n v="0"/>
  </r>
  <r>
    <n v="107331948"/>
    <n v="107331948"/>
    <n v="547"/>
    <s v=""/>
    <n v="92"/>
    <n v="920430902"/>
    <x v="0"/>
    <s v=""/>
    <d v="2022-09-19T00:00:00"/>
    <s v="lunes"/>
    <n v="2"/>
    <s v="septiembre"/>
    <n v="9"/>
    <n v="2022"/>
    <d v="1899-12-30T17:31:55"/>
    <n v="0"/>
    <d v="2022-09-19T00:00:00"/>
    <d v="1899-12-30T17:42:12"/>
    <d v="1899-12-30T00:10:17"/>
    <s v="Soy becaria (o)?"/>
    <s v="Tepuedoayudarenalgomas? =&gt; Si (Si), No (No)"/>
    <n v="0"/>
    <s v="messenger"/>
    <s v="messenger"/>
    <s v="NULL"/>
    <n v="0"/>
    <n v="0"/>
    <n v="0"/>
  </r>
  <r>
    <n v="107329705"/>
    <n v="107329705"/>
    <n v="547"/>
    <s v=""/>
    <n v="357"/>
    <n v="3573386319"/>
    <x v="14"/>
    <s v=""/>
    <d v="2022-09-19T00:00:00"/>
    <s v="lunes"/>
    <n v="2"/>
    <s v="septiembre"/>
    <n v="9"/>
    <n v="2022"/>
    <d v="1899-12-30T17:22:17"/>
    <n v="0"/>
    <d v="2022-09-19T00:00:00"/>
    <d v="1899-12-30T17:42:50"/>
    <d v="1899-12-30T00:20:33"/>
    <s v="Si"/>
    <s v="Gracias por comunicarte con nosotros, ha sido un g"/>
    <n v="0"/>
    <s v="messenger"/>
    <s v="messenger"/>
    <s v="NULL"/>
    <n v="0"/>
    <n v="0"/>
    <n v="0"/>
  </r>
  <r>
    <n v="107328492"/>
    <n v="107328492"/>
    <n v="547"/>
    <s v=""/>
    <n v="432"/>
    <n v="4325937563"/>
    <x v="18"/>
    <s v=""/>
    <d v="2022-09-19T00:00:00"/>
    <s v="lunes"/>
    <n v="2"/>
    <s v="septiembre"/>
    <n v="9"/>
    <n v="2022"/>
    <d v="1899-12-30T17:17:21"/>
    <n v="0"/>
    <d v="2022-09-19T00:00:00"/>
    <d v="1899-12-30T17:43:06"/>
    <d v="1899-12-30T00:25:45"/>
    <s v="Gracias"/>
    <s v="Hasta pronto!"/>
    <n v="0"/>
    <s v="messenger"/>
    <s v="messenger"/>
    <s v="NULL"/>
    <n v="0"/>
    <n v="0"/>
    <n v="0"/>
  </r>
  <r>
    <n v="107329200"/>
    <n v="107329200"/>
    <n v="547"/>
    <s v=""/>
    <n v="338"/>
    <n v="338195600"/>
    <x v="14"/>
    <s v=""/>
    <d v="2022-09-19T00:00:00"/>
    <s v="lunes"/>
    <n v="2"/>
    <s v="septiembre"/>
    <n v="9"/>
    <n v="2022"/>
    <d v="1899-12-30T17:20:17"/>
    <n v="0"/>
    <d v="2022-09-19T00:00:00"/>
    <d v="1899-12-30T17:43:23"/>
    <d v="1899-12-30T00:23:06"/>
    <s v="Si"/>
    <s v="Gracias por comunicarte con nosotros, ha sido un g"/>
    <n v="0"/>
    <s v="APP"/>
    <s v="APP"/>
    <s v="NULL"/>
    <n v="0"/>
    <n v="0"/>
    <n v="0"/>
  </r>
  <r>
    <n v="107329897"/>
    <n v="107329897"/>
    <n v="547"/>
    <s v=""/>
    <n v="408"/>
    <n v="4082639466"/>
    <x v="0"/>
    <s v=""/>
    <d v="2022-09-19T00:00:00"/>
    <s v="lunes"/>
    <n v="2"/>
    <s v="septiembre"/>
    <n v="9"/>
    <n v="2022"/>
    <d v="1899-12-30T17:23:10"/>
    <n v="0"/>
    <d v="2022-09-19T00:00:00"/>
    <d v="1899-12-30T17:43:54"/>
    <d v="1899-12-30T00:20:44"/>
    <s v="Si"/>
    <s v="Gracias por comunicarte con nosotros, ha sido un g"/>
    <n v="0"/>
    <s v="messenger"/>
    <s v="messenger"/>
    <s v="NULL"/>
    <n v="0"/>
    <n v="0"/>
    <n v="0"/>
  </r>
  <r>
    <n v="107329890"/>
    <n v="107329890"/>
    <n v="547"/>
    <s v=""/>
    <n v="833"/>
    <n v="8334434934"/>
    <x v="7"/>
    <s v=""/>
    <d v="2022-09-19T00:00:00"/>
    <s v="lunes"/>
    <n v="2"/>
    <s v="septiembre"/>
    <n v="9"/>
    <n v="2022"/>
    <d v="1899-12-30T17:23:06"/>
    <n v="0"/>
    <d v="2022-09-19T00:00:00"/>
    <d v="1899-12-30T17:44:09"/>
    <d v="1899-12-30T00:21:03"/>
    <s v="Si"/>
    <s v="Gracias por comunicarte con nosotros, ha sido un g"/>
    <n v="0"/>
    <s v="messenger"/>
    <s v="messenger"/>
    <s v="NULL"/>
    <n v="0"/>
    <n v="0"/>
    <n v="0"/>
  </r>
  <r>
    <n v="107331826"/>
    <n v="107331826"/>
    <n v="547"/>
    <s v=""/>
    <n v="89"/>
    <n v="895143657"/>
    <x v="0"/>
    <s v=""/>
    <d v="2022-09-19T00:00:00"/>
    <s v="lunes"/>
    <n v="2"/>
    <s v="septiembre"/>
    <n v="9"/>
    <n v="2022"/>
    <d v="1899-12-30T17:31:27"/>
    <n v="0"/>
    <d v="2022-09-19T00:00:00"/>
    <d v="1899-12-30T17:44:17"/>
    <d v="1899-12-30T00:12:50"/>
    <s v="Ya que necesito la beca para mi nina"/>
    <s v="Tepuedoayudarenalgomas? =&gt; Si (Si), No (No)"/>
    <n v="0"/>
    <s v="messenger"/>
    <s v="messenger"/>
    <s v="NULL"/>
    <n v="0"/>
    <n v="0"/>
    <n v="0"/>
  </r>
  <r>
    <n v="107330168"/>
    <n v="107330168"/>
    <n v="547"/>
    <s v=""/>
    <n v="475"/>
    <n v="4755753856"/>
    <x v="14"/>
    <s v=""/>
    <d v="2022-09-19T00:00:00"/>
    <s v="lunes"/>
    <n v="2"/>
    <s v="septiembre"/>
    <n v="9"/>
    <n v="2022"/>
    <d v="1899-12-30T17:24:21"/>
    <n v="0"/>
    <d v="2022-09-19T00:00:00"/>
    <d v="1899-12-30T17:44:49"/>
    <d v="1899-12-30T00:20:28"/>
    <s v="Si"/>
    <s v="Gracias por comunicarte con nosotros, ha sido un g"/>
    <n v="0"/>
    <s v="messenger"/>
    <s v="messenger"/>
    <s v="NULL"/>
    <n v="0"/>
    <n v="0"/>
    <n v="0"/>
  </r>
  <r>
    <n v="107332308"/>
    <n v="107332308"/>
    <n v="547"/>
    <s v=""/>
    <n v="316"/>
    <n v="3161899828"/>
    <x v="14"/>
    <s v=""/>
    <d v="2022-09-19T00:00:00"/>
    <s v="lunes"/>
    <n v="2"/>
    <s v="septiembre"/>
    <n v="9"/>
    <n v="2022"/>
    <d v="1899-12-30T17:33:38"/>
    <n v="0"/>
    <d v="2022-09-19T00:00:00"/>
    <d v="1899-12-30T17:45:05"/>
    <d v="1899-12-30T00:11:27"/>
    <s v="Educacion Basica "/>
    <s v="Quenecesitas? =&gt; A quien va dirigida (A quien va"/>
    <n v="0"/>
    <s v="messenger"/>
    <s v="messenger"/>
    <s v="NULL"/>
    <n v="0"/>
    <n v="0"/>
    <n v="0"/>
  </r>
  <r>
    <n v="107329886"/>
    <n v="107329886"/>
    <n v="547"/>
    <s v=""/>
    <n v="741"/>
    <n v="7419491401"/>
    <x v="8"/>
    <s v=""/>
    <d v="2022-09-19T00:00:00"/>
    <s v="lunes"/>
    <n v="2"/>
    <s v="septiembre"/>
    <n v="9"/>
    <n v="2022"/>
    <d v="1899-12-30T17:23:06"/>
    <n v="0"/>
    <d v="2022-09-19T00:00:00"/>
    <d v="1899-12-30T17:45:26"/>
    <d v="1899-12-30T00:22:20"/>
    <s v="Si"/>
    <s v="Gracias por comunicarte con nosotros, ha sido un g"/>
    <n v="0"/>
    <s v="messenger"/>
    <s v="messenger"/>
    <s v="NULL"/>
    <n v="0"/>
    <n v="0"/>
    <n v="0"/>
  </r>
  <r>
    <n v="107332164"/>
    <n v="107332164"/>
    <n v="547"/>
    <s v=""/>
    <n v="282"/>
    <n v="2826286838"/>
    <x v="17"/>
    <s v=""/>
    <d v="2022-09-19T00:00:00"/>
    <s v="lunes"/>
    <n v="2"/>
    <s v="septiembre"/>
    <n v="9"/>
    <n v="2022"/>
    <d v="1899-12-30T17:32:59"/>
    <n v="0"/>
    <d v="2022-09-19T00:00:00"/>
    <d v="1899-12-30T17:45:28"/>
    <d v="1899-12-30T00:12:29"/>
    <s v="Ya no habra prorroga para los que no pudimos solic"/>
    <s v="Tepuedoayudarenalgomas? =&gt; Si (Si), No (No)"/>
    <n v="0"/>
    <s v="messenger"/>
    <s v="messenger"/>
    <s v="NULL"/>
    <n v="0"/>
    <n v="0"/>
    <n v="0"/>
  </r>
  <r>
    <n v="107332540"/>
    <n v="107332540"/>
    <n v="547"/>
    <s v=""/>
    <n v="171"/>
    <n v="1714228176"/>
    <x v="5"/>
    <s v=""/>
    <d v="2022-09-19T00:00:00"/>
    <s v="lunes"/>
    <n v="2"/>
    <s v="septiembre"/>
    <n v="9"/>
    <n v="2022"/>
    <d v="1899-12-30T17:34:42"/>
    <n v="0"/>
    <d v="2022-09-19T00:00:00"/>
    <d v="1899-12-30T17:45:28"/>
    <d v="1899-12-30T00:10:46"/>
    <s v="Beca de benito juarez"/>
    <s v="Encontre las siguientes respuestas a tu pregunta. "/>
    <n v="0"/>
    <s v="messenger"/>
    <s v="messenger"/>
    <s v="NULL"/>
    <n v="0"/>
    <n v="0"/>
    <n v="0"/>
  </r>
  <r>
    <n v="107330319"/>
    <n v="107330319"/>
    <n v="547"/>
    <s v=""/>
    <n v="231"/>
    <n v="2312537847"/>
    <x v="17"/>
    <s v=""/>
    <d v="2022-09-19T00:00:00"/>
    <s v="lunes"/>
    <n v="2"/>
    <s v="septiembre"/>
    <n v="9"/>
    <n v="2022"/>
    <d v="1899-12-30T17:24:57"/>
    <n v="0"/>
    <d v="2022-09-19T00:00:00"/>
    <d v="1899-12-30T17:45:32"/>
    <d v="1899-12-30T00:20:35"/>
    <s v="Si"/>
    <s v="Gracias por comunicarte con nosotros, ha sido un g"/>
    <n v="0"/>
    <s v="messenger"/>
    <s v="messenger"/>
    <s v="NULL"/>
    <n v="0"/>
    <n v="0"/>
    <n v="0"/>
  </r>
  <r>
    <n v="107330511"/>
    <n v="107330511"/>
    <n v="547"/>
    <s v=""/>
    <n v="17"/>
    <n v="172789575"/>
    <x v="0"/>
    <s v=""/>
    <d v="2022-09-19T00:00:00"/>
    <s v="lunes"/>
    <n v="2"/>
    <s v="septiembre"/>
    <n v="9"/>
    <n v="2022"/>
    <d v="1899-12-30T17:25:46"/>
    <n v="0"/>
    <d v="2022-09-19T00:00:00"/>
    <d v="1899-12-30T17:45:41"/>
    <d v="1899-12-30T00:19:55"/>
    <s v="Solicitar beca"/>
    <s v="Tepuedoayudarenalgomas? =&gt; Si (Si), No (No)"/>
    <n v="0"/>
    <s v="messenger"/>
    <s v="messenger"/>
    <s v="NULL"/>
    <n v="0"/>
    <n v="0"/>
    <n v="0"/>
  </r>
  <r>
    <n v="107332706"/>
    <n v="107332706"/>
    <n v="547"/>
    <s v=""/>
    <n v="504"/>
    <n v="5043240957"/>
    <x v="0"/>
    <s v=""/>
    <d v="2022-09-19T00:00:00"/>
    <s v="lunes"/>
    <n v="2"/>
    <s v="septiembre"/>
    <n v="9"/>
    <n v="2022"/>
    <d v="1899-12-30T17:35:30"/>
    <n v="0"/>
    <d v="2022-09-19T00:00:00"/>
    <d v="1899-12-30T17:45:48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107330578"/>
    <n v="107330578"/>
    <n v="547"/>
    <s v=""/>
    <n v="654"/>
    <n v="6547418053"/>
    <x v="0"/>
    <s v=""/>
    <d v="2022-09-19T00:00:00"/>
    <s v="lunes"/>
    <n v="2"/>
    <s v="septiembre"/>
    <n v="9"/>
    <n v="2022"/>
    <d v="1899-12-30T17:26:06"/>
    <n v="0"/>
    <d v="2022-09-19T00:00:00"/>
    <d v="1899-12-30T17:46:07"/>
    <d v="1899-12-30T00:20:01"/>
    <s v="Si"/>
    <s v="Gracias por comunicarte con nosotros, ha sido un g"/>
    <n v="0"/>
    <s v="messenger"/>
    <s v="messenger"/>
    <s v="NULL"/>
    <n v="0"/>
    <n v="0"/>
    <n v="0"/>
  </r>
  <r>
    <n v="107330602"/>
    <n v="107330602"/>
    <n v="547"/>
    <s v=""/>
    <n v="783"/>
    <n v="7831548287"/>
    <x v="15"/>
    <s v=""/>
    <d v="2022-09-19T00:00:00"/>
    <s v="lunes"/>
    <n v="2"/>
    <s v="septiembre"/>
    <n v="9"/>
    <n v="2022"/>
    <d v="1899-12-30T17:26:13"/>
    <n v="0"/>
    <d v="2022-09-19T00:00:00"/>
    <d v="1899-12-30T17:46:1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7330418"/>
    <n v="107330418"/>
    <n v="547"/>
    <s v=""/>
    <n v="264"/>
    <n v="2641084569"/>
    <x v="0"/>
    <s v=""/>
    <d v="2022-09-19T00:00:00"/>
    <s v="lunes"/>
    <n v="2"/>
    <s v="septiembre"/>
    <n v="9"/>
    <n v="2022"/>
    <d v="1899-12-30T17:25:23"/>
    <n v="0"/>
    <d v="2022-09-19T00:00:00"/>
    <d v="1899-12-30T17:46:40"/>
    <d v="1899-12-30T00:21:17"/>
    <s v="Si"/>
    <s v="Gracias por comunicarte con nosotros, ha sido un g"/>
    <n v="0"/>
    <s v="messenger"/>
    <s v="messenger"/>
    <s v="NULL"/>
    <n v="0"/>
    <n v="0"/>
    <n v="0"/>
  </r>
  <r>
    <n v="107330234"/>
    <n v="107330234"/>
    <n v="547"/>
    <s v=""/>
    <n v="308"/>
    <n v="3084047963"/>
    <x v="0"/>
    <s v=""/>
    <d v="2022-09-19T00:00:00"/>
    <s v="lunes"/>
    <n v="2"/>
    <s v="septiembre"/>
    <n v="9"/>
    <n v="2022"/>
    <d v="1899-12-30T17:24:34"/>
    <n v="0"/>
    <d v="2022-09-19T00:00:00"/>
    <d v="1899-12-30T17:46:42"/>
    <d v="1899-12-30T00:22:08"/>
    <s v="Si"/>
    <s v="Gracias por comunicarte con nosotros, ha sido un g"/>
    <n v="0"/>
    <s v="messenger"/>
    <s v="messenger"/>
    <s v="NULL"/>
    <n v="0"/>
    <n v="0"/>
    <n v="0"/>
  </r>
  <r>
    <n v="107330852"/>
    <n v="107330852"/>
    <n v="547"/>
    <s v=""/>
    <n v="381"/>
    <n v="3812082345"/>
    <x v="10"/>
    <s v=""/>
    <d v="2022-09-19T00:00:00"/>
    <s v="lunes"/>
    <n v="2"/>
    <s v="septiembre"/>
    <n v="9"/>
    <n v="2022"/>
    <d v="1899-12-30T17:27:20"/>
    <n v="0"/>
    <d v="2022-09-19T00:00:00"/>
    <d v="1899-12-30T17:47:55"/>
    <d v="1899-12-30T00:20:35"/>
    <s v="Si"/>
    <s v="Gracias por comunicarte con nosotros, ha sido un g"/>
    <n v="0"/>
    <s v="messenger"/>
    <s v="messenger"/>
    <s v="NULL"/>
    <n v="0"/>
    <n v="0"/>
    <n v="0"/>
  </r>
  <r>
    <n v="107331923"/>
    <n v="107331923"/>
    <n v="547"/>
    <s v=""/>
    <n v="628"/>
    <n v="6284617081"/>
    <x v="24"/>
    <s v=""/>
    <d v="2022-09-19T00:00:00"/>
    <s v="lunes"/>
    <n v="2"/>
    <s v="septiembre"/>
    <n v="9"/>
    <n v="2022"/>
    <d v="1899-12-30T17:31:50"/>
    <n v="0"/>
    <d v="2022-09-19T00:00:00"/>
    <d v="1899-12-30T17:48:05"/>
    <d v="1899-12-30T00:16:15"/>
    <s v="No"/>
    <s v="Gracias por contactarnos! \n\nEn una escala del 1 a"/>
    <n v="0"/>
    <s v="messenger"/>
    <s v="messenger"/>
    <s v="NULL"/>
    <n v="0"/>
    <n v="0"/>
    <n v="0"/>
  </r>
  <r>
    <n v="107330991"/>
    <n v="107330991"/>
    <n v="547"/>
    <s v=""/>
    <n v="365"/>
    <n v="3656948302"/>
    <x v="0"/>
    <s v=""/>
    <d v="2022-09-19T00:00:00"/>
    <s v="lunes"/>
    <n v="2"/>
    <s v="septiembre"/>
    <n v="9"/>
    <n v="2022"/>
    <d v="1899-12-30T17:27:51"/>
    <n v="0"/>
    <d v="2022-09-19T00:00:00"/>
    <d v="1899-12-30T17:48:26"/>
    <d v="1899-12-30T00:20:35"/>
    <s v="Si"/>
    <s v="Gracias por comunicarte con nosotros, ha sido un g"/>
    <n v="0"/>
    <s v="messenger"/>
    <s v="messenger"/>
    <s v="NULL"/>
    <n v="0"/>
    <n v="0"/>
    <n v="0"/>
  </r>
  <r>
    <n v="107330895"/>
    <n v="107330895"/>
    <n v="547"/>
    <s v=""/>
    <n v="982"/>
    <n v="9821131374"/>
    <x v="26"/>
    <s v=""/>
    <d v="2022-09-19T00:00:00"/>
    <s v="lunes"/>
    <n v="2"/>
    <s v="septiembre"/>
    <n v="9"/>
    <n v="2022"/>
    <d v="1899-12-30T17:27:28"/>
    <n v="0"/>
    <d v="2022-09-19T00:00:00"/>
    <d v="1899-12-30T17:48:41"/>
    <d v="1899-12-30T00:21:13"/>
    <s v="Si"/>
    <s v="Gracias por comunicarte con nosotros, ha sido un g"/>
    <n v="0"/>
    <s v="messenger"/>
    <s v="messenger"/>
    <s v="NULL"/>
    <n v="0"/>
    <n v="0"/>
    <n v="0"/>
  </r>
  <r>
    <n v="107332838"/>
    <n v="107332838"/>
    <n v="547"/>
    <s v=""/>
    <n v="460"/>
    <n v="4609537010"/>
    <x v="0"/>
    <s v=""/>
    <d v="2022-09-19T00:00:00"/>
    <s v="lunes"/>
    <n v="2"/>
    <s v="septiembre"/>
    <n v="9"/>
    <n v="2022"/>
    <d v="1899-12-30T17:36:02"/>
    <n v="0"/>
    <d v="2022-09-19T00:00:00"/>
    <d v="1899-12-30T17:48:42"/>
    <d v="1899-12-30T00:12:40"/>
    <s v="Requisitos"/>
    <s v="Tepuedoayudarenalgomas? =&gt; Si (Si), No (No)"/>
    <n v="0"/>
    <s v="messenger"/>
    <s v="messenger"/>
    <s v="NULL"/>
    <n v="0"/>
    <n v="0"/>
    <n v="0"/>
  </r>
  <r>
    <n v="107330946"/>
    <n v="107330946"/>
    <n v="547"/>
    <s v=""/>
    <n v="133"/>
    <n v="1334558685"/>
    <x v="5"/>
    <s v=""/>
    <d v="2022-09-19T00:00:00"/>
    <s v="lunes"/>
    <n v="2"/>
    <s v="septiembre"/>
    <n v="9"/>
    <n v="2022"/>
    <d v="1899-12-30T17:27:41"/>
    <n v="0"/>
    <d v="2022-09-19T00:00:00"/>
    <d v="1899-12-30T17:48:48"/>
    <d v="1899-12-30T00:21:07"/>
    <s v="Si"/>
    <s v="Gracias por comunicarte con nosotros, ha sido un g"/>
    <n v="0"/>
    <s v="messenger"/>
    <s v="messenger"/>
    <s v="NULL"/>
    <n v="0"/>
    <n v="0"/>
    <n v="0"/>
  </r>
  <r>
    <n v="107332702"/>
    <n v="107332702"/>
    <n v="547"/>
    <s v=""/>
    <n v="479"/>
    <n v="479949434"/>
    <x v="18"/>
    <s v=""/>
    <d v="2022-09-19T00:00:00"/>
    <s v="lunes"/>
    <n v="2"/>
    <s v="septiembre"/>
    <n v="9"/>
    <n v="2022"/>
    <d v="1899-12-30T17:35:29"/>
    <n v="0"/>
    <d v="2022-09-19T00:00:00"/>
    <d v="1899-12-30T17:49:15"/>
    <d v="1899-12-30T00:13:46"/>
    <s v="Atencion personal"/>
    <s v="Necesitas atencion personalizada? =&gt; &lt;p&gt;Si&lt;/p&gt; (S"/>
    <n v="0"/>
    <s v="APP"/>
    <s v="APP"/>
    <s v="NULL"/>
    <n v="0"/>
    <n v="0"/>
    <n v="0"/>
  </r>
  <r>
    <n v="107333193"/>
    <n v="107333193"/>
    <n v="547"/>
    <s v=""/>
    <n v="677"/>
    <n v="6776284633"/>
    <x v="1"/>
    <s v=""/>
    <d v="2022-09-19T00:00:00"/>
    <s v="lunes"/>
    <n v="2"/>
    <s v="septiembre"/>
    <n v="9"/>
    <n v="2022"/>
    <d v="1899-12-30T17:37:39"/>
    <n v="0"/>
    <d v="2022-09-19T00:00:00"/>
    <d v="1899-12-30T17:49:22"/>
    <d v="1899-12-30T00:11:43"/>
    <s v="Requisitos"/>
    <s v="Tepuedoayudarenalgomas? =&gt; Si (Si), No (No)"/>
    <n v="0"/>
    <s v="messenger"/>
    <s v="messenger"/>
    <s v="NULL"/>
    <n v="0"/>
    <n v="0"/>
    <n v="0"/>
  </r>
  <r>
    <n v="107333001"/>
    <n v="107333001"/>
    <n v="547"/>
    <s v=""/>
    <n v="704"/>
    <n v="7049836760"/>
    <x v="0"/>
    <s v=""/>
    <d v="2022-09-19T00:00:00"/>
    <s v="lunes"/>
    <n v="2"/>
    <s v="septiembre"/>
    <n v="9"/>
    <n v="2022"/>
    <d v="1899-12-30T17:36:46"/>
    <n v="0"/>
    <d v="2022-09-19T00:00:00"/>
    <d v="1899-12-30T17:49:26"/>
    <d v="1899-12-30T00:12:40"/>
    <s v="Si"/>
    <s v="Quenecesitas? =&gt; A quien va dirigida (A quien va"/>
    <n v="0"/>
    <s v="messenger"/>
    <s v="messenger"/>
    <s v="NULL"/>
    <n v="0"/>
    <n v="0"/>
    <n v="0"/>
  </r>
  <r>
    <n v="107324105"/>
    <n v="107324105"/>
    <n v="547"/>
    <s v=""/>
    <n v="978"/>
    <n v="9788698160"/>
    <x v="0"/>
    <s v=""/>
    <d v="2022-09-19T00:00:00"/>
    <s v="lunes"/>
    <n v="2"/>
    <s v="septiembre"/>
    <n v="9"/>
    <n v="2022"/>
    <d v="1899-12-30T16:59:36"/>
    <n v="0"/>
    <d v="2022-09-19T00:00:00"/>
    <d v="1899-12-30T17:49:58"/>
    <d v="1899-12-30T00:50:22"/>
    <s v="Si"/>
    <s v="Gracias por comunicarte con nosotros, ha sido un g"/>
    <n v="0"/>
    <s v="messenger"/>
    <s v="messenger"/>
    <s v="NULL"/>
    <n v="0"/>
    <n v="0"/>
    <n v="0"/>
  </r>
  <r>
    <n v="107333638"/>
    <n v="107333638"/>
    <n v="547"/>
    <s v=""/>
    <n v="610"/>
    <n v="6102334789"/>
    <x v="0"/>
    <s v=""/>
    <d v="2022-09-19T00:00:00"/>
    <s v="lunes"/>
    <n v="2"/>
    <s v="septiembre"/>
    <n v="9"/>
    <n v="2022"/>
    <d v="1899-12-30T17:39:38"/>
    <n v="0"/>
    <d v="2022-09-19T00:00:00"/>
    <d v="1899-12-30T17:50:26"/>
    <d v="1899-12-30T00:10:48"/>
    <s v="F"/>
    <s v="Aun no estoy entrenado para responder tu solicitud"/>
    <n v="0"/>
    <s v="messenger"/>
    <s v="messenger"/>
    <s v="NULL"/>
    <n v="0"/>
    <n v="0"/>
    <n v="0"/>
  </r>
  <r>
    <n v="107331672"/>
    <n v="107331672"/>
    <n v="547"/>
    <s v=""/>
    <n v="729"/>
    <n v="7295570766"/>
    <x v="11"/>
    <s v=""/>
    <d v="2022-09-19T00:00:00"/>
    <s v="lunes"/>
    <n v="2"/>
    <s v="septiembre"/>
    <n v="9"/>
    <n v="2022"/>
    <d v="1899-12-30T17:30:46"/>
    <n v="0"/>
    <d v="2022-09-19T00:00:00"/>
    <d v="1899-12-30T17:51:24"/>
    <d v="1899-12-30T00:20:38"/>
    <s v="Si"/>
    <s v="Gracias por comunicarte con nosotros, ha sido un g"/>
    <n v="0"/>
    <s v="messenger"/>
    <s v="messenger"/>
    <s v="NULL"/>
    <n v="0"/>
    <n v="0"/>
    <n v="0"/>
  </r>
  <r>
    <n v="107331709"/>
    <n v="107331709"/>
    <n v="547"/>
    <s v=""/>
    <n v="335"/>
    <n v="3359075690"/>
    <x v="14"/>
    <s v=""/>
    <d v="2022-09-19T00:00:00"/>
    <s v="lunes"/>
    <n v="2"/>
    <s v="septiembre"/>
    <n v="9"/>
    <n v="2022"/>
    <d v="1899-12-30T17:30:56"/>
    <n v="0"/>
    <d v="2022-09-19T00:00:00"/>
    <d v="1899-12-30T17:51:45"/>
    <d v="1899-12-30T00:20:49"/>
    <s v="Si"/>
    <s v="Gracias por comunicarte con nosotros, ha sido un g"/>
    <n v="0"/>
    <s v="messenger"/>
    <s v="messenger"/>
    <s v="NULL"/>
    <n v="0"/>
    <n v="0"/>
    <n v="0"/>
  </r>
  <r>
    <n v="107331911"/>
    <n v="107331911"/>
    <n v="547"/>
    <s v=""/>
    <n v="904"/>
    <n v="9040047153"/>
    <x v="0"/>
    <s v=""/>
    <d v="2022-09-19T00:00:00"/>
    <s v="lunes"/>
    <n v="2"/>
    <s v="septiembre"/>
    <n v="9"/>
    <n v="2022"/>
    <d v="1899-12-30T17:31:47"/>
    <n v="0"/>
    <d v="2022-09-19T00:00:00"/>
    <d v="1899-12-30T17:51:4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7333811"/>
    <n v="107333811"/>
    <n v="547"/>
    <s v=""/>
    <n v="402"/>
    <n v="4028316236"/>
    <x v="0"/>
    <s v=""/>
    <d v="2022-09-19T00:00:00"/>
    <s v="lunes"/>
    <n v="2"/>
    <s v="septiembre"/>
    <n v="9"/>
    <n v="2022"/>
    <d v="1899-12-30T17:40:31"/>
    <n v="0"/>
    <d v="2022-09-19T00:00:00"/>
    <d v="1899-12-30T17:51:59"/>
    <d v="1899-12-30T00:11:28"/>
    <s v="Requisitos"/>
    <s v="Tepuedoayudarenalgomas? =&gt; Si (Si), No (No)"/>
    <n v="0"/>
    <s v="messenger"/>
    <s v="messenger"/>
    <s v="NULL"/>
    <n v="0"/>
    <n v="0"/>
    <n v="0"/>
  </r>
  <r>
    <n v="107331043"/>
    <n v="107331043"/>
    <n v="547"/>
    <s v=""/>
    <n v="595"/>
    <n v="5958429298"/>
    <x v="11"/>
    <s v=""/>
    <d v="2022-09-19T00:00:00"/>
    <s v="lunes"/>
    <n v="2"/>
    <s v="septiembre"/>
    <n v="9"/>
    <n v="2022"/>
    <d v="1899-12-30T17:28:03"/>
    <n v="0"/>
    <d v="2022-09-19T00:00:00"/>
    <d v="1899-12-30T17:52:14"/>
    <d v="1899-12-30T00:24:11"/>
    <s v="Gracias"/>
    <s v="Hasta pronto!"/>
    <n v="0"/>
    <s v="messenger"/>
    <s v="messenger"/>
    <s v="NULL"/>
    <n v="0"/>
    <n v="0"/>
    <n v="0"/>
  </r>
  <r>
    <n v="107333880"/>
    <n v="107333880"/>
    <n v="547"/>
    <s v=""/>
    <n v="903"/>
    <n v="903762991"/>
    <x v="0"/>
    <s v=""/>
    <d v="2022-09-19T00:00:00"/>
    <s v="lunes"/>
    <n v="2"/>
    <s v="septiembre"/>
    <n v="9"/>
    <n v="2022"/>
    <d v="1899-12-30T17:40:50"/>
    <n v="0"/>
    <d v="2022-09-19T00:00:00"/>
    <d v="1899-12-30T17:52:26"/>
    <d v="1899-12-30T00:11:36"/>
    <s v="Requisitos"/>
    <s v="Tepuedoayudarenalgomas? =&gt; &lt;p&gt;Si&lt;/p&gt; (Si), &lt;"/>
    <n v="0"/>
    <s v="APP"/>
    <s v="APP"/>
    <s v="NULL"/>
    <n v="0"/>
    <n v="0"/>
    <n v="0"/>
  </r>
  <r>
    <n v="107334192"/>
    <n v="107334192"/>
    <n v="547"/>
    <s v=""/>
    <n v="297"/>
    <n v="2975661968"/>
    <x v="15"/>
    <s v=""/>
    <d v="2022-09-19T00:00:00"/>
    <s v="lunes"/>
    <n v="2"/>
    <s v="septiembre"/>
    <n v="9"/>
    <n v="2022"/>
    <d v="1899-12-30T17:42:11"/>
    <n v="0"/>
    <d v="2022-09-19T00:00:00"/>
    <d v="1899-12-30T17:52:29"/>
    <d v="1899-12-30T00:10:18"/>
    <s v="No"/>
    <s v="Que tipo de beca quieres consultar? =&gt; Educacion "/>
    <n v="0"/>
    <s v="messenger"/>
    <s v="messenger"/>
    <s v="NULL"/>
    <n v="0"/>
    <n v="0"/>
    <n v="0"/>
  </r>
  <r>
    <n v="107333482"/>
    <n v="107333482"/>
    <n v="547"/>
    <s v=""/>
    <n v="155"/>
    <n v="1558202570"/>
    <x v="5"/>
    <s v=""/>
    <d v="2022-09-19T00:00:00"/>
    <s v="lunes"/>
    <n v="2"/>
    <s v="septiembre"/>
    <n v="9"/>
    <n v="2022"/>
    <d v="1899-12-30T17:38:49"/>
    <n v="0"/>
    <d v="2022-09-19T00:00:00"/>
    <d v="1899-12-30T17:52:40"/>
    <d v="1899-12-30T00:13:51"/>
    <s v="No"/>
    <s v="Gracias por contactarnos! \n\nEn una escala del 1 a"/>
    <n v="0"/>
    <s v="messenger"/>
    <s v="messenger"/>
    <s v="NULL"/>
    <n v="0"/>
    <n v="0"/>
    <n v="0"/>
  </r>
  <r>
    <n v="107333956"/>
    <n v="107333956"/>
    <n v="547"/>
    <s v=""/>
    <n v="153"/>
    <n v="1533774253"/>
    <x v="5"/>
    <s v=""/>
    <d v="2022-09-19T00:00:00"/>
    <s v="lunes"/>
    <n v="2"/>
    <s v="septiembre"/>
    <n v="9"/>
    <n v="2022"/>
    <d v="1899-12-30T17:41:09"/>
    <n v="0"/>
    <d v="2022-09-19T00:00:00"/>
    <d v="1899-12-30T17:53:16"/>
    <d v="1899-12-30T00:12:07"/>
    <s v="Atencion Personal"/>
    <s v="Necesitas atencion personalizada? =&gt; Si (Si), No "/>
    <n v="0"/>
    <s v="messenger"/>
    <s v="messenger"/>
    <s v="NULL"/>
    <n v="0"/>
    <n v="0"/>
    <n v="0"/>
  </r>
  <r>
    <n v="107331589"/>
    <n v="107331589"/>
    <n v="547"/>
    <s v=""/>
    <n v="734"/>
    <n v="7345533788"/>
    <x v="19"/>
    <s v=""/>
    <d v="2022-09-19T00:00:00"/>
    <s v="lunes"/>
    <n v="2"/>
    <s v="septiembre"/>
    <n v="9"/>
    <n v="2022"/>
    <d v="1899-12-30T17:30:24"/>
    <n v="0"/>
    <d v="2022-09-19T00:00:00"/>
    <d v="1899-12-30T17:53:47"/>
    <d v="1899-12-30T00:23:23"/>
    <s v="Si"/>
    <s v="Gracias por comunicarte con nosotros, ha sido un g"/>
    <n v="0"/>
    <s v="messenger"/>
    <s v="messenger"/>
    <s v="NULL"/>
    <n v="0"/>
    <n v="0"/>
    <n v="0"/>
  </r>
  <r>
    <n v="107334326"/>
    <n v="107334326"/>
    <n v="547"/>
    <s v=""/>
    <n v="784"/>
    <n v="7845132532"/>
    <x v="15"/>
    <s v=""/>
    <d v="2022-09-19T00:00:00"/>
    <s v="lunes"/>
    <n v="2"/>
    <s v="septiembre"/>
    <n v="9"/>
    <n v="2022"/>
    <d v="1899-12-30T17:42:46"/>
    <n v="0"/>
    <d v="2022-09-19T00:00:00"/>
    <d v="1899-12-30T17:54:02"/>
    <d v="1899-12-30T00:11:16"/>
    <s v="Gracias, informacion de como puedo inscribir a mi "/>
    <s v="Tepuedoayudarenalgomas? =&gt; Si (Si), No (No)"/>
    <n v="0"/>
    <s v="messenger"/>
    <s v="messenger"/>
    <s v="NULL"/>
    <n v="0"/>
    <n v="0"/>
    <n v="0"/>
  </r>
  <r>
    <n v="107334290"/>
    <n v="107334290"/>
    <n v="547"/>
    <s v=""/>
    <n v="128"/>
    <n v="1287353148"/>
    <x v="5"/>
    <s v=""/>
    <d v="2022-09-19T00:00:00"/>
    <s v="lunes"/>
    <n v="2"/>
    <s v="septiembre"/>
    <n v="9"/>
    <n v="2022"/>
    <d v="1899-12-30T17:42:38"/>
    <n v="0"/>
    <d v="2022-09-19T00:00:00"/>
    <d v="1899-12-30T17:54:03"/>
    <d v="1899-12-30T00:11:25"/>
    <s v="Soy becaria (o)?"/>
    <s v="Tepuedoayudarenalgomas? =&gt; Si (Si), No (No)"/>
    <n v="0"/>
    <s v="messenger"/>
    <s v="messenger"/>
    <s v="NULL"/>
    <n v="0"/>
    <n v="0"/>
    <n v="0"/>
  </r>
  <r>
    <n v="107332155"/>
    <n v="107332155"/>
    <n v="547"/>
    <s v=""/>
    <n v="419"/>
    <n v="4194096565"/>
    <x v="18"/>
    <s v=""/>
    <d v="2022-09-19T00:00:00"/>
    <s v="lunes"/>
    <n v="2"/>
    <s v="septiembre"/>
    <n v="9"/>
    <n v="2022"/>
    <d v="1899-12-30T17:32:57"/>
    <n v="0"/>
    <d v="2022-09-19T00:00:00"/>
    <d v="1899-12-30T17:54:04"/>
    <d v="1899-12-30T00:21:07"/>
    <s v="Si"/>
    <s v="Gracias por comunicarte con nosotros, ha sido un g"/>
    <n v="0"/>
    <s v="messenger"/>
    <s v="messenger"/>
    <s v="NULL"/>
    <n v="0"/>
    <n v="0"/>
    <n v="0"/>
  </r>
  <r>
    <n v="107331563"/>
    <n v="107331563"/>
    <n v="547"/>
    <s v=""/>
    <n v="749"/>
    <n v="7497561853"/>
    <x v="28"/>
    <s v=""/>
    <d v="2022-09-19T00:00:00"/>
    <s v="lunes"/>
    <n v="2"/>
    <s v="septiembre"/>
    <n v="9"/>
    <n v="2022"/>
    <d v="1899-12-30T17:30:16"/>
    <n v="0"/>
    <d v="2022-09-19T00:00:00"/>
    <d v="1899-12-30T17:54:36"/>
    <d v="1899-12-30T00:24:20"/>
    <s v="OK"/>
    <s v="Gracias por comunicarte con nosotros, ha sido un g"/>
    <n v="0"/>
    <s v="messenger"/>
    <s v="messenger"/>
    <s v="NULL"/>
    <n v="0"/>
    <n v="0"/>
    <n v="0"/>
  </r>
  <r>
    <n v="107334447"/>
    <n v="107334447"/>
    <n v="547"/>
    <s v=""/>
    <n v="831"/>
    <n v="8310843519"/>
    <x v="7"/>
    <s v=""/>
    <d v="2022-09-19T00:00:00"/>
    <s v="lunes"/>
    <n v="2"/>
    <s v="septiembre"/>
    <n v="9"/>
    <n v="2022"/>
    <d v="1899-12-30T17:43:21"/>
    <n v="0"/>
    <d v="2022-09-19T00:00:00"/>
    <d v="1899-12-30T17:54:36"/>
    <d v="1899-12-30T00:11:15"/>
    <s v="No"/>
    <s v="Gracias por contactarnos! \n\nEn una escala del 1 a"/>
    <n v="0"/>
    <s v="messenger"/>
    <s v="messenger"/>
    <s v="NULL"/>
    <n v="0"/>
    <n v="0"/>
    <n v="0"/>
  </r>
  <r>
    <n v="107335734"/>
    <n v="107335734"/>
    <n v="547"/>
    <s v=""/>
    <n v="565"/>
    <n v="565061892"/>
    <x v="0"/>
    <s v=""/>
    <d v="2022-09-19T00:00:00"/>
    <s v="lunes"/>
    <n v="2"/>
    <s v="septiembre"/>
    <n v="9"/>
    <n v="2022"/>
    <d v="1899-12-30T17:49:19"/>
    <n v="0"/>
    <d v="2022-09-19T00:00:00"/>
    <d v="1899-12-30T17:54:45"/>
    <d v="1899-12-30T00:05:26"/>
    <s v="4"/>
    <s v="Gracias por comunicarte con nosotros, ha sido un g"/>
    <n v="0"/>
    <s v="APP"/>
    <s v="APP"/>
    <s v="NULL"/>
    <n v="0"/>
    <n v="0"/>
    <n v="0"/>
  </r>
  <r>
    <n v="107334685"/>
    <n v="107334685"/>
    <n v="547"/>
    <s v=""/>
    <n v="408"/>
    <n v="4082639466"/>
    <x v="0"/>
    <s v=""/>
    <d v="2022-09-19T00:00:00"/>
    <s v="lunes"/>
    <n v="2"/>
    <s v="septiembre"/>
    <n v="9"/>
    <n v="2022"/>
    <d v="1899-12-30T17:44:23"/>
    <n v="0"/>
    <d v="2022-09-19T00:00:00"/>
    <d v="1899-12-30T17:54:59"/>
    <d v="1899-12-30T00:10:36"/>
    <s v="Me gustaria que me resuelvan esa duda"/>
    <s v="Lo siento no entendi tu pregunta:sad:, por favor "/>
    <n v="0"/>
    <s v="messenger"/>
    <s v="messenger"/>
    <s v="NULL"/>
    <n v="0"/>
    <n v="0"/>
    <n v="0"/>
  </r>
  <r>
    <n v="107332499"/>
    <n v="107332499"/>
    <n v="547"/>
    <s v=""/>
    <n v="527"/>
    <n v="5274194596"/>
    <x v="0"/>
    <s v=""/>
    <d v="2022-09-19T00:00:00"/>
    <s v="lunes"/>
    <n v="2"/>
    <s v="septiembre"/>
    <n v="9"/>
    <n v="2022"/>
    <d v="1899-12-30T17:34:29"/>
    <n v="0"/>
    <d v="2022-09-19T00:00:00"/>
    <d v="1899-12-30T17:55:01"/>
    <d v="1899-12-30T00:20:32"/>
    <s v="Si"/>
    <s v="Gracias por comunicarte con nosotros, ha sido un g"/>
    <n v="0"/>
    <s v="messenger"/>
    <s v="messenger"/>
    <s v="NULL"/>
    <n v="0"/>
    <n v="0"/>
    <n v="0"/>
  </r>
  <r>
    <n v="107334870"/>
    <n v="107334870"/>
    <n v="547"/>
    <s v=""/>
    <n v="854"/>
    <n v="8546631203"/>
    <x v="0"/>
    <s v=""/>
    <d v="2022-09-19T00:00:00"/>
    <s v="lunes"/>
    <n v="2"/>
    <s v="septiembre"/>
    <n v="9"/>
    <n v="2022"/>
    <d v="1899-12-30T17:45:14"/>
    <n v="0"/>
    <d v="2022-09-19T00:00:00"/>
    <d v="1899-12-30T17:55:15"/>
    <d v="1899-12-30T00:10:01"/>
    <s v="NULL"/>
    <s v="Eres becaria(o)dealgunprograma? =&gt; Si (Si), N"/>
    <n v="0"/>
    <s v="messenger"/>
    <s v="messenger"/>
    <s v="NULL"/>
    <n v="0"/>
    <n v="0"/>
    <n v="0"/>
  </r>
  <r>
    <n v="107334895"/>
    <n v="107334895"/>
    <n v="547"/>
    <s v=""/>
    <n v="686"/>
    <n v="686876841"/>
    <x v="22"/>
    <s v=""/>
    <d v="2022-09-19T00:00:00"/>
    <s v="lunes"/>
    <n v="2"/>
    <s v="septiembre"/>
    <n v="9"/>
    <n v="2022"/>
    <d v="1899-12-30T17:45:20"/>
    <n v="0"/>
    <d v="2022-09-19T00:00:00"/>
    <d v="1899-12-30T17:55:21"/>
    <d v="1899-12-30T00:10:01"/>
    <s v="Inicio"/>
    <s v="Eres becaria(o)dealgunprograma? =&gt; &lt;p&gt;Si&lt;/p&gt; "/>
    <n v="0"/>
    <s v="APP"/>
    <s v="APP"/>
    <s v="NULL"/>
    <n v="0"/>
    <n v="0"/>
    <n v="0"/>
  </r>
  <r>
    <n v="107332478"/>
    <n v="107332478"/>
    <n v="547"/>
    <s v=""/>
    <n v="341"/>
    <n v="3411767290"/>
    <x v="14"/>
    <s v=""/>
    <d v="2022-09-19T00:00:00"/>
    <s v="lunes"/>
    <n v="2"/>
    <s v="septiembre"/>
    <n v="9"/>
    <n v="2022"/>
    <d v="1899-12-30T17:34:23"/>
    <n v="0"/>
    <d v="2022-09-19T00:00:00"/>
    <d v="1899-12-30T17:55:38"/>
    <d v="1899-12-30T00:21:15"/>
    <s v="Si"/>
    <s v="Gracias por comunicarte con nosotros, ha sido un g"/>
    <n v="0"/>
    <s v="messenger"/>
    <s v="messenger"/>
    <s v="NULL"/>
    <n v="0"/>
    <n v="0"/>
    <n v="0"/>
  </r>
  <r>
    <n v="107335008"/>
    <n v="107335008"/>
    <n v="547"/>
    <s v=""/>
    <n v="908"/>
    <n v="9081170154"/>
    <x v="0"/>
    <s v=""/>
    <d v="2022-09-19T00:00:00"/>
    <s v="lunes"/>
    <n v="2"/>
    <s v="septiembre"/>
    <n v="9"/>
    <n v="2022"/>
    <d v="1899-12-30T17:45:53"/>
    <n v="0"/>
    <d v="2022-09-19T00:00:00"/>
    <d v="1899-12-30T17:56:08"/>
    <d v="1899-12-30T00:10:15"/>
    <s v="Educacion Basica "/>
    <s v="Quenecesitas? =&gt; A quien va dirigida (A quien va"/>
    <n v="0"/>
    <s v="messenger"/>
    <s v="messenger"/>
    <s v="NULL"/>
    <n v="0"/>
    <n v="0"/>
    <n v="0"/>
  </r>
  <r>
    <n v="107334570"/>
    <n v="107334570"/>
    <n v="547"/>
    <s v=""/>
    <n v="440"/>
    <n v="4402932468"/>
    <x v="0"/>
    <s v=""/>
    <d v="2022-09-19T00:00:00"/>
    <s v="lunes"/>
    <n v="2"/>
    <s v="septiembre"/>
    <n v="9"/>
    <n v="2022"/>
    <d v="1899-12-30T17:43:56"/>
    <n v="0"/>
    <d v="2022-09-19T00:00:00"/>
    <d v="1899-12-30T17:56:34"/>
    <d v="1899-12-30T00:12:38"/>
    <s v="Con quien tengo que ir para escribir a mis hijos"/>
    <s v="Tepuedoayudarenalgomas? =&gt; Si (Si), No (No)"/>
    <n v="0"/>
    <s v="messenger"/>
    <s v="messenger"/>
    <s v="NULL"/>
    <n v="0"/>
    <n v="0"/>
    <n v="0"/>
  </r>
  <r>
    <n v="107332849"/>
    <n v="107332849"/>
    <n v="547"/>
    <s v=""/>
    <n v="523"/>
    <n v="5230806786"/>
    <x v="0"/>
    <s v=""/>
    <d v="2022-09-19T00:00:00"/>
    <s v="lunes"/>
    <n v="2"/>
    <s v="septiembre"/>
    <n v="9"/>
    <n v="2022"/>
    <d v="1899-12-30T17:36:03"/>
    <n v="0"/>
    <d v="2022-09-19T00:00:00"/>
    <d v="1899-12-30T17:56:50"/>
    <d v="1899-12-30T00:20:47"/>
    <s v="Si"/>
    <s v="Gracias por comunicarte con nosotros, ha sido un g"/>
    <n v="0"/>
    <s v="messenger"/>
    <s v="messenger"/>
    <s v="NULL"/>
    <n v="0"/>
    <n v="0"/>
    <n v="0"/>
  </r>
  <r>
    <n v="107333151"/>
    <n v="107333151"/>
    <n v="547"/>
    <s v=""/>
    <n v="883"/>
    <n v="8835062230"/>
    <x v="0"/>
    <s v=""/>
    <d v="2022-09-19T00:00:00"/>
    <s v="lunes"/>
    <n v="2"/>
    <s v="septiembre"/>
    <n v="9"/>
    <n v="2022"/>
    <d v="1899-12-30T17:37:29"/>
    <n v="0"/>
    <d v="2022-09-19T00:00:00"/>
    <d v="1899-12-30T17:58:01"/>
    <d v="1899-12-30T00:20:32"/>
    <s v="Si"/>
    <s v="Gracias por comunicarte con nosotros, ha sido un g"/>
    <n v="0"/>
    <s v="messenger"/>
    <s v="messenger"/>
    <s v="NULL"/>
    <n v="0"/>
    <n v="0"/>
    <n v="0"/>
  </r>
  <r>
    <n v="107335100"/>
    <n v="107335100"/>
    <n v="547"/>
    <s v=""/>
    <n v="540"/>
    <n v="5402801336"/>
    <x v="0"/>
    <s v=""/>
    <d v="2022-09-19T00:00:00"/>
    <s v="lunes"/>
    <n v="2"/>
    <s v="septiembre"/>
    <n v="9"/>
    <n v="2022"/>
    <d v="1899-12-30T17:46:18"/>
    <n v="0"/>
    <d v="2022-09-19T00:00:00"/>
    <d v="1899-12-30T17:58:34"/>
    <d v="1899-12-30T00:12:16"/>
    <s v="Si"/>
    <s v="Quenecesitas? =&gt; A quien va dirigida (A quien va"/>
    <n v="0"/>
    <s v="messenger"/>
    <s v="messenger"/>
    <s v="NULL"/>
    <n v="0"/>
    <n v="0"/>
    <n v="0"/>
  </r>
  <r>
    <n v="107335571"/>
    <n v="107335571"/>
    <n v="547"/>
    <s v=""/>
    <n v="654"/>
    <n v="6547418053"/>
    <x v="0"/>
    <s v=""/>
    <d v="2022-09-19T00:00:00"/>
    <s v="lunes"/>
    <n v="2"/>
    <s v="septiembre"/>
    <n v="9"/>
    <n v="2022"/>
    <d v="1899-12-30T17:48:36"/>
    <n v="0"/>
    <d v="2022-09-19T00:00:00"/>
    <d v="1899-12-30T17:58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335713"/>
    <n v="107335713"/>
    <n v="547"/>
    <s v=""/>
    <n v="212"/>
    <n v="212032668"/>
    <x v="0"/>
    <s v=""/>
    <d v="2022-09-19T00:00:00"/>
    <s v="lunes"/>
    <n v="2"/>
    <s v="septiembre"/>
    <n v="9"/>
    <n v="2022"/>
    <d v="1899-12-30T17:49:10"/>
    <n v="0"/>
    <d v="2022-09-19T00:00:00"/>
    <d v="1899-12-30T17:59:11"/>
    <d v="1899-12-30T00:10:01"/>
    <s v="Inicio"/>
    <s v="Eres becaria(o)dealgunprograma? =&gt; &lt;p&gt;Si&lt;/p&gt; "/>
    <n v="0"/>
    <s v="APP"/>
    <s v="APP"/>
    <s v="NULL"/>
    <n v="0"/>
    <n v="0"/>
    <n v="0"/>
  </r>
  <r>
    <n v="107333415"/>
    <n v="107333415"/>
    <n v="547"/>
    <s v=""/>
    <n v="580"/>
    <n v="5802807934"/>
    <x v="0"/>
    <s v=""/>
    <d v="2022-09-19T00:00:00"/>
    <s v="lunes"/>
    <n v="2"/>
    <s v="septiembre"/>
    <n v="9"/>
    <n v="2022"/>
    <d v="1899-12-30T17:38:31"/>
    <n v="0"/>
    <d v="2022-09-19T00:00:00"/>
    <d v="1899-12-30T17:59:32"/>
    <d v="1899-12-30T00:21:01"/>
    <s v="Si"/>
    <s v="Gracias por comunicarte con nosotros, ha sido un g"/>
    <n v="0"/>
    <s v="messenger"/>
    <s v="messenger"/>
    <s v="NULL"/>
    <n v="0"/>
    <n v="0"/>
    <n v="0"/>
  </r>
  <r>
    <n v="107334728"/>
    <n v="107334728"/>
    <n v="547"/>
    <s v=""/>
    <n v="375"/>
    <n v="3751294695"/>
    <x v="14"/>
    <s v=""/>
    <d v="2022-09-19T00:00:00"/>
    <s v="lunes"/>
    <n v="2"/>
    <s v="septiembre"/>
    <n v="9"/>
    <n v="2022"/>
    <d v="1899-12-30T17:44:37"/>
    <n v="0"/>
    <d v="2022-09-19T00:00:00"/>
    <d v="1899-12-30T17:59:43"/>
    <d v="1899-12-30T00:15:06"/>
    <s v="Seleccionar"/>
    <s v="Tepuedoayudarenalgomas? =&gt; Si (Si), No (No)"/>
    <n v="0"/>
    <s v="messenger"/>
    <s v="messenger"/>
    <s v="NULL"/>
    <n v="0"/>
    <n v="0"/>
    <n v="0"/>
  </r>
  <r>
    <n v="107334615"/>
    <n v="107334615"/>
    <n v="547"/>
    <s v=""/>
    <n v="114"/>
    <n v="1145455188"/>
    <x v="5"/>
    <s v=""/>
    <d v="2022-09-19T00:00:00"/>
    <s v="lunes"/>
    <n v="2"/>
    <s v="septiembre"/>
    <n v="9"/>
    <n v="2022"/>
    <d v="1899-12-30T17:44:10"/>
    <n v="0"/>
    <d v="2022-09-19T00:00:00"/>
    <d v="1899-12-30T17:59:48"/>
    <d v="1899-12-30T00:15:38"/>
    <s v="Incorporacion"/>
    <s v="Tepuedoayudarenalgomas? =&gt; Si (Si), No (No)"/>
    <n v="0"/>
    <s v="messenger"/>
    <s v="messenger"/>
    <s v="NULL"/>
    <n v="0"/>
    <n v="0"/>
    <n v="0"/>
  </r>
  <r>
    <n v="107333627"/>
    <n v="107333627"/>
    <n v="547"/>
    <s v=""/>
    <n v="581"/>
    <n v="5819504829"/>
    <x v="0"/>
    <s v=""/>
    <d v="2022-09-19T00:00:00"/>
    <s v="lunes"/>
    <n v="2"/>
    <s v="septiembre"/>
    <n v="9"/>
    <n v="2022"/>
    <d v="1899-12-30T17:39:35"/>
    <n v="0"/>
    <d v="2022-09-19T00:00:00"/>
    <d v="1899-12-30T17:59:53"/>
    <d v="1899-12-30T00:20:18"/>
    <s v="Si"/>
    <s v="Gracias por comunicarte con nosotros, ha sido un g"/>
    <n v="0"/>
    <s v="messenger"/>
    <s v="messenger"/>
    <s v="NULL"/>
    <n v="0"/>
    <n v="0"/>
    <n v="0"/>
  </r>
  <r>
    <n v="107333659"/>
    <n v="107333659"/>
    <n v="547"/>
    <s v=""/>
    <n v="921"/>
    <n v="9215212847"/>
    <x v="15"/>
    <s v=""/>
    <d v="2022-09-19T00:00:00"/>
    <s v="lunes"/>
    <n v="2"/>
    <s v="septiembre"/>
    <n v="9"/>
    <n v="2022"/>
    <d v="1899-12-30T17:39:43"/>
    <n v="0"/>
    <d v="2022-09-19T00:00:00"/>
    <d v="1899-12-30T18:00:16"/>
    <d v="1899-12-30T00:20:33"/>
    <s v="Si"/>
    <s v="Gracias por comunicarte con nosotros, ha sido un g"/>
    <n v="0"/>
    <s v="messenger"/>
    <s v="messenger"/>
    <s v="NULL"/>
    <n v="0"/>
    <n v="0"/>
    <n v="0"/>
  </r>
  <r>
    <n v="107333827"/>
    <n v="107333827"/>
    <n v="547"/>
    <s v=""/>
    <n v="664"/>
    <n v="6645787310"/>
    <x v="22"/>
    <s v=""/>
    <d v="2022-09-19T00:00:00"/>
    <s v="lunes"/>
    <n v="2"/>
    <s v="septiembre"/>
    <n v="9"/>
    <n v="2022"/>
    <d v="1899-12-30T17:40:35"/>
    <n v="0"/>
    <d v="2022-09-19T00:00:00"/>
    <d v="1899-12-30T18:00:36"/>
    <d v="1899-12-30T00:20:01"/>
    <s v="Necesito un asesor"/>
    <s v="Gracias por comunicarte con nosotros, ha sido un g"/>
    <n v="0"/>
    <s v="messenger"/>
    <s v="messenger"/>
    <s v="NULL"/>
    <n v="0"/>
    <n v="0"/>
    <n v="0"/>
  </r>
  <r>
    <n v="107333721"/>
    <n v="107333721"/>
    <n v="547"/>
    <s v=""/>
    <n v="704"/>
    <n v="7048492511"/>
    <x v="0"/>
    <s v=""/>
    <d v="2022-09-19T00:00:00"/>
    <s v="lunes"/>
    <n v="2"/>
    <s v="septiembre"/>
    <n v="9"/>
    <n v="2022"/>
    <d v="1899-12-30T17:40:02"/>
    <n v="0"/>
    <d v="2022-09-19T00:00:00"/>
    <d v="1899-12-30T18:00:39"/>
    <d v="1899-12-30T00:20:37"/>
    <s v="Si"/>
    <s v="Gracias por comunicarte con nosotros, ha sido un g"/>
    <n v="0"/>
    <s v="messenger"/>
    <s v="messenger"/>
    <s v="NULL"/>
    <n v="0"/>
    <n v="0"/>
    <n v="0"/>
  </r>
  <r>
    <n v="107333783"/>
    <n v="107333783"/>
    <n v="547"/>
    <s v=""/>
    <n v="372"/>
    <n v="3720357967"/>
    <x v="14"/>
    <s v=""/>
    <d v="2022-09-19T00:00:00"/>
    <s v="lunes"/>
    <n v="2"/>
    <s v="septiembre"/>
    <n v="9"/>
    <n v="2022"/>
    <d v="1899-12-30T17:40:19"/>
    <n v="0"/>
    <d v="2022-09-19T00:00:00"/>
    <d v="1899-12-30T18:00:50"/>
    <d v="1899-12-30T00:20:31"/>
    <s v="Si"/>
    <s v="Gracias por comunicarte con nosotros, ha sido un g"/>
    <n v="0"/>
    <s v="messenger"/>
    <s v="messenger"/>
    <s v="NULL"/>
    <n v="0"/>
    <n v="0"/>
    <n v="0"/>
  </r>
  <r>
    <n v="107333717"/>
    <n v="107333717"/>
    <n v="547"/>
    <s v=""/>
    <n v="215"/>
    <n v="2159792483"/>
    <x v="0"/>
    <s v=""/>
    <d v="2022-09-19T00:00:00"/>
    <s v="lunes"/>
    <n v="2"/>
    <s v="septiembre"/>
    <n v="9"/>
    <n v="2022"/>
    <d v="1899-12-30T17:40:01"/>
    <n v="0"/>
    <d v="2022-09-19T00:00:00"/>
    <d v="1899-12-30T18:00:58"/>
    <d v="1899-12-30T00:20:57"/>
    <s v="Si"/>
    <s v="Gracias por comunicarte con nosotros, ha sido un g"/>
    <n v="0"/>
    <s v="messenger"/>
    <s v="messenger"/>
    <s v="NULL"/>
    <n v="0"/>
    <n v="0"/>
    <n v="0"/>
  </r>
  <r>
    <n v="107335766"/>
    <n v="107335766"/>
    <n v="547"/>
    <s v=""/>
    <n v="196"/>
    <n v="1960362732"/>
    <x v="5"/>
    <s v=""/>
    <d v="2022-09-19T00:00:00"/>
    <s v="lunes"/>
    <n v="2"/>
    <s v="septiembre"/>
    <n v="9"/>
    <n v="2022"/>
    <d v="1899-12-30T17:49:28"/>
    <n v="0"/>
    <d v="2022-09-19T00:00:00"/>
    <d v="1899-12-30T18:01:21"/>
    <d v="1899-12-30T00:11:53"/>
    <s v="Son de las becas de benito Juarez"/>
    <s v="Tepuedoayudarenalgomas? =&gt; Si (Si), No (No)"/>
    <n v="0"/>
    <s v="messenger"/>
    <s v="messenger"/>
    <s v="NULL"/>
    <n v="0"/>
    <n v="0"/>
    <n v="0"/>
  </r>
  <r>
    <n v="107334020"/>
    <n v="107334020"/>
    <n v="547"/>
    <s v=""/>
    <n v="16"/>
    <n v="167922971"/>
    <x v="0"/>
    <s v=""/>
    <d v="2022-09-19T00:00:00"/>
    <s v="lunes"/>
    <n v="2"/>
    <s v="septiembre"/>
    <n v="9"/>
    <n v="2022"/>
    <d v="1899-12-30T17:41:24"/>
    <n v="0"/>
    <d v="2022-09-19T00:00:00"/>
    <d v="1899-12-30T18:01:25"/>
    <d v="1899-12-30T00:20:01"/>
    <s v="Necesito un asesor"/>
    <s v="Gracias por comunicarte con nosotros, ha sido un g"/>
    <n v="0"/>
    <s v="messenger"/>
    <s v="messenger"/>
    <s v="NULL"/>
    <n v="0"/>
    <n v="0"/>
    <n v="0"/>
  </r>
  <r>
    <n v="107335833"/>
    <n v="107335833"/>
    <n v="547"/>
    <s v=""/>
    <n v="308"/>
    <n v="3084047963"/>
    <x v="0"/>
    <s v=""/>
    <d v="2022-09-19T00:00:00"/>
    <s v="lunes"/>
    <n v="2"/>
    <s v="septiembre"/>
    <n v="9"/>
    <n v="2022"/>
    <d v="1899-12-30T17:49:47"/>
    <n v="0"/>
    <d v="2022-09-19T00:00:00"/>
    <d v="1899-12-30T18:01:28"/>
    <d v="1899-12-30T00:11:41"/>
    <s v="Registro UBBJ"/>
    <s v="Tepuedoayudarenalgomas? =&gt; Si (Si), No (No)"/>
    <n v="0"/>
    <s v="messenger"/>
    <s v="messenger"/>
    <s v="NULL"/>
    <n v="0"/>
    <n v="0"/>
    <n v="0"/>
  </r>
  <r>
    <n v="107334097"/>
    <n v="107334097"/>
    <n v="547"/>
    <s v=""/>
    <n v="688"/>
    <n v="6884137268"/>
    <x v="0"/>
    <s v=""/>
    <d v="2022-09-19T00:00:00"/>
    <s v="lunes"/>
    <n v="2"/>
    <s v="septiembre"/>
    <n v="9"/>
    <n v="2022"/>
    <d v="1899-12-30T17:41:46"/>
    <n v="0"/>
    <d v="2022-09-19T00:00:00"/>
    <d v="1899-12-30T18:01:47"/>
    <d v="1899-12-30T00:20:01"/>
    <s v="Si"/>
    <s v="Gracias por comunicarte con nosotros, ha sido un g"/>
    <n v="0"/>
    <s v="messenger"/>
    <s v="messenger"/>
    <s v="NULL"/>
    <n v="0"/>
    <n v="0"/>
    <n v="0"/>
  </r>
  <r>
    <n v="107335805"/>
    <n v="107335805"/>
    <n v="547"/>
    <s v=""/>
    <n v="973"/>
    <n v="9730544968"/>
    <x v="0"/>
    <s v=""/>
    <d v="2022-09-19T00:00:00"/>
    <s v="lunes"/>
    <n v="2"/>
    <s v="septiembre"/>
    <n v="9"/>
    <n v="2022"/>
    <d v="1899-12-30T17:49:40"/>
    <n v="0"/>
    <d v="2022-09-19T00:00:00"/>
    <d v="1899-12-30T18:02:10"/>
    <d v="1899-12-30T00:12:30"/>
    <s v="Activar Ficha Escolar"/>
    <s v="Tepuedoayudarenalgomas? =&gt; Si (Si), No (No)"/>
    <n v="0"/>
    <s v="messenger"/>
    <s v="messenger"/>
    <s v="NULL"/>
    <n v="0"/>
    <n v="0"/>
    <n v="0"/>
  </r>
  <r>
    <n v="107334180"/>
    <n v="107334180"/>
    <n v="547"/>
    <s v=""/>
    <n v="44"/>
    <n v="440345881"/>
    <x v="0"/>
    <s v=""/>
    <d v="2022-09-19T00:00:00"/>
    <s v="lunes"/>
    <n v="2"/>
    <s v="septiembre"/>
    <n v="9"/>
    <n v="2022"/>
    <d v="1899-12-30T17:42:07"/>
    <n v="0"/>
    <d v="2022-09-19T00:00:00"/>
    <d v="1899-12-30T18:02:44"/>
    <d v="1899-12-30T00:20:37"/>
    <s v="Si"/>
    <s v="Gracias por comunicarte con nosotros, ha sido un g"/>
    <n v="0"/>
    <s v="messenger"/>
    <s v="messenger"/>
    <s v="NULL"/>
    <n v="0"/>
    <n v="0"/>
    <n v="0"/>
  </r>
  <r>
    <n v="107334090"/>
    <n v="107334090"/>
    <n v="547"/>
    <s v=""/>
    <n v="212"/>
    <n v="2120913497"/>
    <x v="0"/>
    <s v=""/>
    <d v="2022-09-19T00:00:00"/>
    <s v="lunes"/>
    <n v="2"/>
    <s v="septiembre"/>
    <n v="9"/>
    <n v="2022"/>
    <d v="1899-12-30T17:41:43"/>
    <n v="0"/>
    <d v="2022-09-19T00:00:00"/>
    <d v="1899-12-30T18:02:48"/>
    <d v="1899-12-30T00:21:05"/>
    <s v="Si"/>
    <s v="Gracias por comunicarte con nosotros, ha sido un g"/>
    <n v="0"/>
    <s v="messenger"/>
    <s v="messenger"/>
    <s v="NULL"/>
    <n v="0"/>
    <n v="0"/>
    <n v="0"/>
  </r>
  <r>
    <n v="107334307"/>
    <n v="107334307"/>
    <n v="547"/>
    <s v=""/>
    <n v="175"/>
    <n v="1754460098"/>
    <x v="5"/>
    <s v=""/>
    <d v="2022-09-19T00:00:00"/>
    <s v="lunes"/>
    <n v="2"/>
    <s v="septiembre"/>
    <n v="9"/>
    <n v="2022"/>
    <d v="1899-12-30T17:42:41"/>
    <n v="0"/>
    <d v="2022-09-19T00:00:00"/>
    <d v="1899-12-30T18:03:00"/>
    <d v="1899-12-30T00:20:19"/>
    <s v="Si"/>
    <s v="Gracias por comunicarte con nosotros, ha sido un g"/>
    <n v="0"/>
    <s v="messenger"/>
    <s v="messenger"/>
    <s v="NULL"/>
    <n v="0"/>
    <n v="0"/>
    <n v="0"/>
  </r>
  <r>
    <n v="107334003"/>
    <n v="107334003"/>
    <n v="547"/>
    <s v=""/>
    <n v="818"/>
    <n v="8184641723"/>
    <x v="6"/>
    <s v=""/>
    <d v="2022-09-19T00:00:00"/>
    <s v="lunes"/>
    <n v="2"/>
    <s v="septiembre"/>
    <n v="9"/>
    <n v="2022"/>
    <d v="1899-12-30T17:41:20"/>
    <n v="0"/>
    <d v="2022-09-19T00:00:00"/>
    <d v="1899-12-30T18:03:09"/>
    <d v="1899-12-30T00:21:49"/>
    <s v="Si"/>
    <s v="Gracias por comunicarte con nosotros, ha sido un g"/>
    <n v="0"/>
    <s v="messenger"/>
    <s v="messenger"/>
    <s v="NULL"/>
    <n v="0"/>
    <n v="0"/>
    <n v="0"/>
  </r>
  <r>
    <n v="107334337"/>
    <n v="107334337"/>
    <n v="547"/>
    <s v=""/>
    <n v="304"/>
    <n v="3044841841"/>
    <x v="0"/>
    <s v=""/>
    <d v="2022-09-19T00:00:00"/>
    <s v="lunes"/>
    <n v="2"/>
    <s v="septiembre"/>
    <n v="9"/>
    <n v="2022"/>
    <d v="1899-12-30T17:42:49"/>
    <n v="0"/>
    <d v="2022-09-19T00:00:00"/>
    <d v="1899-12-30T18:03:30"/>
    <d v="1899-12-30T00:20:41"/>
    <s v="Si"/>
    <s v="Gracias por comunicarte con nosotros, ha sido un g"/>
    <n v="0"/>
    <s v="messenger"/>
    <s v="messenger"/>
    <s v="NULL"/>
    <n v="0"/>
    <n v="0"/>
    <n v="0"/>
  </r>
  <r>
    <n v="107332752"/>
    <n v="107332752"/>
    <n v="547"/>
    <s v=""/>
    <n v="338"/>
    <n v="3382205055"/>
    <x v="14"/>
    <s v=""/>
    <d v="2022-09-19T00:00:00"/>
    <s v="lunes"/>
    <n v="2"/>
    <s v="septiembre"/>
    <n v="9"/>
    <n v="2022"/>
    <d v="1899-12-30T17:35:41"/>
    <n v="0"/>
    <d v="2022-09-19T00:00:00"/>
    <d v="1899-12-30T18:03:35"/>
    <d v="1899-12-30T00:27:54"/>
    <s v="Si"/>
    <s v="Gracias por comunicarte con nosotros, ha sido un g"/>
    <n v="0"/>
    <s v="messenger"/>
    <s v="messenger"/>
    <s v="NULL"/>
    <n v="0"/>
    <n v="0"/>
    <n v="0"/>
  </r>
  <r>
    <n v="107334450"/>
    <n v="107334450"/>
    <n v="547"/>
    <s v=""/>
    <n v="276"/>
    <n v="2760432829"/>
    <x v="17"/>
    <s v=""/>
    <d v="2022-09-19T00:00:00"/>
    <s v="lunes"/>
    <n v="2"/>
    <s v="septiembre"/>
    <n v="9"/>
    <n v="2022"/>
    <d v="1899-12-30T17:43:22"/>
    <n v="0"/>
    <d v="2022-09-19T00:00:00"/>
    <d v="1899-12-30T18:04:15"/>
    <d v="1899-12-30T00:20:53"/>
    <s v="Si"/>
    <s v="Gracias por comunicarte con nosotros, ha sido un g"/>
    <n v="0"/>
    <s v="messenger"/>
    <s v="messenger"/>
    <s v="NULL"/>
    <n v="0"/>
    <n v="0"/>
    <n v="0"/>
  </r>
  <r>
    <n v="107334598"/>
    <n v="107334598"/>
    <n v="547"/>
    <s v=""/>
    <n v="965"/>
    <n v="9657740370"/>
    <x v="16"/>
    <s v=""/>
    <d v="2022-09-19T00:00:00"/>
    <s v="lunes"/>
    <n v="2"/>
    <s v="septiembre"/>
    <n v="9"/>
    <n v="2022"/>
    <d v="1899-12-30T17:44:03"/>
    <n v="0"/>
    <d v="2022-09-19T00:00:00"/>
    <d v="1899-12-30T18:04:37"/>
    <d v="1899-12-30T00:20:34"/>
    <s v="Si"/>
    <s v="Gracias por comunicarte con nosotros, ha sido un g"/>
    <n v="0"/>
    <s v="messenger"/>
    <s v="messenger"/>
    <s v="NULL"/>
    <n v="0"/>
    <n v="0"/>
    <n v="0"/>
  </r>
  <r>
    <n v="107336382"/>
    <n v="107336382"/>
    <n v="547"/>
    <s v=""/>
    <n v="564"/>
    <n v="5646078458"/>
    <x v="0"/>
    <s v=""/>
    <d v="2022-09-19T00:00:00"/>
    <s v="lunes"/>
    <n v="2"/>
    <s v="septiembre"/>
    <n v="9"/>
    <n v="2022"/>
    <d v="1899-12-30T17:52:20"/>
    <n v="0"/>
    <d v="2022-09-19T00:00:00"/>
    <d v="1899-12-30T18:04:49"/>
    <d v="1899-12-30T00:12:29"/>
    <s v="No puedo obtener la cedula unica para el registro"/>
    <s v="Tepuedoayudarenalgomas? =&gt; Si (Si), No (No)"/>
    <n v="0"/>
    <s v="messenger"/>
    <s v="messenger"/>
    <s v="NULL"/>
    <n v="0"/>
    <n v="0"/>
    <n v="0"/>
  </r>
  <r>
    <n v="107334680"/>
    <n v="107334680"/>
    <n v="547"/>
    <s v=""/>
    <n v="852"/>
    <n v="8523422300"/>
    <x v="0"/>
    <s v=""/>
    <d v="2022-09-19T00:00:00"/>
    <s v="lunes"/>
    <n v="2"/>
    <s v="septiembre"/>
    <n v="9"/>
    <n v="2022"/>
    <d v="1899-12-30T17:44:21"/>
    <n v="0"/>
    <d v="2022-09-19T00:00:00"/>
    <d v="1899-12-30T18:05:15"/>
    <d v="1899-12-30T00:20:54"/>
    <s v="Si"/>
    <s v="Gracias por comunicarte con nosotros, ha sido un g"/>
    <n v="0"/>
    <s v="messenger"/>
    <s v="messenger"/>
    <s v="NULL"/>
    <n v="0"/>
    <n v="0"/>
    <n v="0"/>
  </r>
  <r>
    <n v="107334992"/>
    <n v="107334992"/>
    <n v="547"/>
    <s v=""/>
    <n v="231"/>
    <n v="2312537847"/>
    <x v="17"/>
    <s v=""/>
    <d v="2022-09-19T00:00:00"/>
    <s v="lunes"/>
    <n v="2"/>
    <s v="septiembre"/>
    <n v="9"/>
    <n v="2022"/>
    <d v="1899-12-30T17:45:49"/>
    <n v="0"/>
    <d v="2022-09-19T00:00:00"/>
    <d v="1899-12-30T18:06:37"/>
    <d v="1899-12-30T00:20:48"/>
    <s v="Si"/>
    <s v="Gracias por comunicarte con nosotros, ha sido un g"/>
    <n v="0"/>
    <s v="messenger"/>
    <s v="messenger"/>
    <s v="NULL"/>
    <n v="0"/>
    <n v="0"/>
    <n v="0"/>
  </r>
  <r>
    <n v="107335152"/>
    <n v="107335152"/>
    <n v="547"/>
    <s v=""/>
    <n v="741"/>
    <n v="7419491401"/>
    <x v="8"/>
    <s v=""/>
    <d v="2022-09-19T00:00:00"/>
    <s v="lunes"/>
    <n v="2"/>
    <s v="septiembre"/>
    <n v="9"/>
    <n v="2022"/>
    <d v="1899-12-30T17:46:33"/>
    <n v="0"/>
    <d v="2022-09-19T00:00:00"/>
    <d v="1899-12-30T18:06:52"/>
    <d v="1899-12-30T00:20:19"/>
    <s v="Seleccionar"/>
    <s v="Gracias por comunicarte con nosotros, ha sido un g"/>
    <n v="0"/>
    <s v="messenger"/>
    <s v="messenger"/>
    <s v="NULL"/>
    <n v="0"/>
    <n v="0"/>
    <n v="0"/>
  </r>
  <r>
    <n v="107335226"/>
    <n v="107335226"/>
    <n v="547"/>
    <s v=""/>
    <n v="264"/>
    <n v="2641084569"/>
    <x v="0"/>
    <s v=""/>
    <d v="2022-09-19T00:00:00"/>
    <s v="lunes"/>
    <n v="2"/>
    <s v="septiembre"/>
    <n v="9"/>
    <n v="2022"/>
    <d v="1899-12-30T17:46:53"/>
    <n v="0"/>
    <d v="2022-09-19T00:00:00"/>
    <d v="1899-12-30T18:07:27"/>
    <d v="1899-12-30T00:20:34"/>
    <s v="Si"/>
    <s v="Gracias por comunicarte con nosotros, ha sido un g"/>
    <n v="0"/>
    <s v="messenger"/>
    <s v="messenger"/>
    <s v="NULL"/>
    <n v="0"/>
    <n v="0"/>
    <n v="0"/>
  </r>
  <r>
    <n v="107334512"/>
    <n v="107334512"/>
    <n v="547"/>
    <s v=""/>
    <n v="25"/>
    <n v="255146791"/>
    <x v="0"/>
    <s v=""/>
    <d v="2022-09-19T00:00:00"/>
    <s v="lunes"/>
    <n v="2"/>
    <s v="septiembre"/>
    <n v="9"/>
    <n v="2022"/>
    <d v="1899-12-30T17:43:41"/>
    <n v="0"/>
    <d v="2022-09-19T00:00:00"/>
    <d v="1899-12-30T18:07:39"/>
    <d v="1899-12-30T00:23:58"/>
    <s v="Si"/>
    <s v="Gracias por comunicarte con nosotros, ha sido un g"/>
    <n v="0"/>
    <s v="messenger"/>
    <s v="messenger"/>
    <s v="NULL"/>
    <n v="0"/>
    <n v="0"/>
    <n v="0"/>
  </r>
  <r>
    <n v="107334909"/>
    <n v="107334909"/>
    <n v="547"/>
    <s v=""/>
    <n v="13"/>
    <n v="138063897"/>
    <x v="0"/>
    <s v=""/>
    <d v="2022-09-19T00:00:00"/>
    <s v="lunes"/>
    <n v="2"/>
    <s v="septiembre"/>
    <n v="9"/>
    <n v="2022"/>
    <d v="1899-12-30T17:45:24"/>
    <n v="0"/>
    <d v="2022-09-19T00:00:00"/>
    <d v="1899-12-30T18:07:44"/>
    <d v="1899-12-30T00:22:20"/>
    <s v="Si"/>
    <s v="Gracias por comunicarte con nosotros, ha sido un g"/>
    <n v="0"/>
    <s v="messenger"/>
    <s v="messenger"/>
    <s v="NULL"/>
    <n v="0"/>
    <n v="0"/>
    <n v="0"/>
  </r>
  <r>
    <n v="107337253"/>
    <n v="107337253"/>
    <n v="547"/>
    <s v=""/>
    <n v="785"/>
    <n v="7853442320"/>
    <x v="15"/>
    <s v=""/>
    <d v="2022-09-19T00:00:00"/>
    <s v="lunes"/>
    <n v="2"/>
    <s v="septiembre"/>
    <n v="9"/>
    <n v="2022"/>
    <d v="1899-12-30T17:56:39"/>
    <n v="0"/>
    <d v="2022-09-19T00:00:00"/>
    <d v="1899-12-30T18:08:15"/>
    <d v="1899-12-30T00:11:36"/>
    <s v="Accesoria personal"/>
    <s v="Seleccionas la opcion correcta. =&gt; Requisitos (Req"/>
    <n v="0"/>
    <s v="messenger"/>
    <s v="messenger"/>
    <s v="NULL"/>
    <n v="0"/>
    <n v="0"/>
    <n v="0"/>
  </r>
  <r>
    <n v="107336944"/>
    <n v="107336944"/>
    <n v="547"/>
    <s v=""/>
    <n v="514"/>
    <n v="5140751792"/>
    <x v="0"/>
    <s v=""/>
    <d v="2022-09-19T00:00:00"/>
    <s v="lunes"/>
    <n v="2"/>
    <s v="septiembre"/>
    <n v="9"/>
    <n v="2022"/>
    <d v="1899-12-30T17:55:11"/>
    <n v="0"/>
    <d v="2022-09-19T00:00:00"/>
    <d v="1899-12-30T18:08:21"/>
    <d v="1899-12-30T00:13:10"/>
    <s v="Estoy en la Universidad de Guadalajara y deberia d"/>
    <s v="Tepuedoayudarenalgomas? =&gt; Si (Si), No (No)"/>
    <n v="0"/>
    <s v="messenger"/>
    <s v="messenger"/>
    <s v="NULL"/>
    <n v="0"/>
    <n v="0"/>
    <n v="0"/>
  </r>
  <r>
    <n v="107335485"/>
    <n v="107335485"/>
    <n v="547"/>
    <s v=""/>
    <n v="318"/>
    <n v="3185452350"/>
    <x v="0"/>
    <s v=""/>
    <d v="2022-09-19T00:00:00"/>
    <s v="lunes"/>
    <n v="2"/>
    <s v="septiembre"/>
    <n v="9"/>
    <n v="2022"/>
    <d v="1899-12-30T17:48:10"/>
    <n v="0"/>
    <d v="2022-09-19T00:00:00"/>
    <d v="1899-12-30T18:08:47"/>
    <d v="1899-12-30T00:20:37"/>
    <s v="Si"/>
    <s v="Gracias por comunicarte con nosotros, ha sido un g"/>
    <n v="0"/>
    <s v="messenger"/>
    <s v="messenger"/>
    <s v="NULL"/>
    <n v="0"/>
    <n v="0"/>
    <n v="0"/>
  </r>
  <r>
    <n v="107335495"/>
    <n v="107335495"/>
    <n v="547"/>
    <s v=""/>
    <n v="243"/>
    <n v="2438050894"/>
    <x v="17"/>
    <s v=""/>
    <d v="2022-09-19T00:00:00"/>
    <s v="lunes"/>
    <n v="2"/>
    <s v="septiembre"/>
    <n v="9"/>
    <n v="2022"/>
    <d v="1899-12-30T17:48:13"/>
    <n v="0"/>
    <d v="2022-09-19T00:00:00"/>
    <d v="1899-12-30T18:08:47"/>
    <d v="1899-12-30T00:20:34"/>
    <s v="Si"/>
    <s v="Gracias por comunicarte con nosotros, ha sido un g"/>
    <n v="0"/>
    <s v="messenger"/>
    <s v="messenger"/>
    <s v="NULL"/>
    <n v="0"/>
    <n v="0"/>
    <n v="0"/>
  </r>
  <r>
    <n v="107335186"/>
    <n v="107335186"/>
    <n v="547"/>
    <s v=""/>
    <n v="578"/>
    <n v="5780295062"/>
    <x v="0"/>
    <s v=""/>
    <d v="2022-09-19T00:00:00"/>
    <s v="lunes"/>
    <n v="2"/>
    <s v="septiembre"/>
    <n v="9"/>
    <n v="2022"/>
    <d v="1899-12-30T17:46:42"/>
    <n v="0"/>
    <d v="2022-09-19T00:00:00"/>
    <d v="1899-12-30T18:09:09"/>
    <d v="1899-12-30T00:22:27"/>
    <s v="Si"/>
    <s v="Gracias por comunicarte con nosotros, ha sido un g"/>
    <n v="0"/>
    <s v="messenger"/>
    <s v="messenger"/>
    <s v="NULL"/>
    <n v="0"/>
    <n v="0"/>
    <n v="0"/>
  </r>
  <r>
    <n v="107335672"/>
    <n v="107335672"/>
    <n v="547"/>
    <s v=""/>
    <n v="992"/>
    <n v="9923159449"/>
    <x v="16"/>
    <s v=""/>
    <d v="2022-09-19T00:00:00"/>
    <s v="lunes"/>
    <n v="2"/>
    <s v="septiembre"/>
    <n v="9"/>
    <n v="2022"/>
    <d v="1899-12-30T17:48:59"/>
    <n v="0"/>
    <d v="2022-09-19T00:00:00"/>
    <d v="1899-12-30T18:09:35"/>
    <d v="1899-12-30T00:20:36"/>
    <s v="Si"/>
    <s v="Gracias por comunicarte con nosotros, ha sido un g"/>
    <n v="0"/>
    <s v="messenger"/>
    <s v="messenger"/>
    <s v="NULL"/>
    <n v="0"/>
    <n v="0"/>
    <n v="0"/>
  </r>
  <r>
    <n v="107335703"/>
    <n v="107335703"/>
    <n v="547"/>
    <s v=""/>
    <n v="133"/>
    <n v="1334558685"/>
    <x v="5"/>
    <s v=""/>
    <d v="2022-09-19T00:00:00"/>
    <s v="lunes"/>
    <n v="2"/>
    <s v="septiembre"/>
    <n v="9"/>
    <n v="2022"/>
    <d v="1899-12-30T17:49:08"/>
    <n v="0"/>
    <d v="2022-09-19T00:00:00"/>
    <d v="1899-12-30T18:10:03"/>
    <d v="1899-12-30T00:20:55"/>
    <s v="Si"/>
    <s v="Gracias por comunicarte con nosotros, ha sido un g"/>
    <n v="0"/>
    <s v="messenger"/>
    <s v="messenger"/>
    <s v="NULL"/>
    <n v="0"/>
    <n v="0"/>
    <n v="0"/>
  </r>
  <r>
    <n v="107335905"/>
    <n v="107335905"/>
    <n v="547"/>
    <s v=""/>
    <n v="179"/>
    <n v="1799948767"/>
    <x v="5"/>
    <s v=""/>
    <d v="2022-09-19T00:00:00"/>
    <s v="lunes"/>
    <n v="2"/>
    <s v="septiembre"/>
    <n v="9"/>
    <n v="2022"/>
    <d v="1899-12-30T17:50:06"/>
    <n v="0"/>
    <d v="2022-09-19T00:00:00"/>
    <d v="1899-12-30T18:10:0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7329307"/>
    <n v="107329307"/>
    <n v="547"/>
    <s v=""/>
    <n v="265"/>
    <n v="2654806765"/>
    <x v="0"/>
    <s v=""/>
    <d v="2022-09-19T00:00:00"/>
    <s v="lunes"/>
    <n v="2"/>
    <s v="septiembre"/>
    <n v="9"/>
    <n v="2022"/>
    <d v="1899-12-30T17:20:46"/>
    <n v="0"/>
    <d v="2022-09-19T00:00:00"/>
    <d v="1899-12-30T18:10:28"/>
    <d v="1899-12-30T00:49:42"/>
    <s v="Si"/>
    <s v="Gracias por comunicarte con nosotros, ha sido un g"/>
    <n v="0"/>
    <s v="messenger"/>
    <s v="messenger"/>
    <s v="NULL"/>
    <n v="0"/>
    <n v="0"/>
    <n v="0"/>
  </r>
  <r>
    <n v="107338176"/>
    <n v="107338176"/>
    <n v="547"/>
    <s v=""/>
    <n v="451"/>
    <n v="451104358"/>
    <x v="10"/>
    <s v=""/>
    <d v="2022-09-19T00:00:00"/>
    <s v="lunes"/>
    <n v="2"/>
    <s v="septiembre"/>
    <n v="9"/>
    <n v="2022"/>
    <d v="1899-12-30T18:01:32"/>
    <n v="0"/>
    <d v="2022-09-19T00:00:00"/>
    <d v="1899-12-30T18:12:40"/>
    <d v="1899-12-30T00:11:08"/>
    <s v="A quien va dirigida"/>
    <s v="Tepuedoayudarenalgomas? =&gt; &lt;p&gt;Si&lt;/p&gt; (Si), &lt;"/>
    <n v="0"/>
    <s v="APP"/>
    <s v="APP"/>
    <s v="NULL"/>
    <n v="0"/>
    <n v="0"/>
    <n v="0"/>
  </r>
  <r>
    <n v="107335707"/>
    <n v="107335707"/>
    <n v="547"/>
    <s v=""/>
    <n v="375"/>
    <n v="3757585905"/>
    <x v="14"/>
    <s v=""/>
    <d v="2022-09-19T00:00:00"/>
    <s v="lunes"/>
    <n v="2"/>
    <s v="septiembre"/>
    <n v="9"/>
    <n v="2022"/>
    <d v="1899-12-30T17:49:09"/>
    <n v="0"/>
    <d v="2022-09-19T00:00:00"/>
    <d v="1899-12-30T18:13:17"/>
    <d v="1899-12-30T00:24:08"/>
    <s v="Si"/>
    <s v="Gracias por comunicarte con nosotros, ha sido un g"/>
    <n v="0"/>
    <s v="messenger"/>
    <s v="messenger"/>
    <s v="NULL"/>
    <n v="0"/>
    <n v="0"/>
    <n v="0"/>
  </r>
  <r>
    <n v="107336570"/>
    <n v="107336570"/>
    <n v="547"/>
    <s v=""/>
    <n v="711"/>
    <n v="7117463718"/>
    <x v="11"/>
    <s v=""/>
    <d v="2022-09-19T00:00:00"/>
    <s v="lunes"/>
    <n v="2"/>
    <s v="septiembre"/>
    <n v="9"/>
    <n v="2022"/>
    <d v="1899-12-30T17:53:23"/>
    <n v="0"/>
    <d v="2022-09-19T00:00:00"/>
    <d v="1899-12-30T18:13:24"/>
    <d v="1899-12-30T00:20:01"/>
    <s v="Si"/>
    <s v="Gracias por comunicarte con nosotros, ha sido un g"/>
    <n v="0"/>
    <s v="messenger"/>
    <s v="messenger"/>
    <s v="NULL"/>
    <n v="0"/>
    <n v="0"/>
    <n v="0"/>
  </r>
  <r>
    <n v="107338210"/>
    <n v="107338210"/>
    <n v="547"/>
    <s v=""/>
    <n v="195"/>
    <n v="195566471"/>
    <x v="5"/>
    <s v=""/>
    <d v="2022-09-19T00:00:00"/>
    <s v="lunes"/>
    <n v="2"/>
    <s v="septiembre"/>
    <n v="9"/>
    <n v="2022"/>
    <d v="1899-12-30T18:01:41"/>
    <n v="0"/>
    <d v="2022-09-19T00:00:00"/>
    <d v="1899-12-30T18:13:25"/>
    <d v="1899-12-30T00:11:44"/>
    <s v="Seleccionar"/>
    <s v="Tepuedoayudarenalgomas? =&gt; &lt;p&gt;Si&lt;/p&gt; (Si), &lt;"/>
    <n v="0"/>
    <s v="APP"/>
    <s v="APP"/>
    <s v="NULL"/>
    <n v="0"/>
    <n v="0"/>
    <n v="0"/>
  </r>
  <r>
    <n v="107336616"/>
    <n v="107336616"/>
    <n v="547"/>
    <s v=""/>
    <n v="701"/>
    <n v="7017090156"/>
    <x v="0"/>
    <s v=""/>
    <d v="2022-09-19T00:00:00"/>
    <s v="lunes"/>
    <n v="2"/>
    <s v="septiembre"/>
    <n v="9"/>
    <n v="2022"/>
    <d v="1899-12-30T17:53:36"/>
    <n v="0"/>
    <d v="2022-09-19T00:00:00"/>
    <d v="1899-12-30T18:13:45"/>
    <d v="1899-12-30T00:20:09"/>
    <s v="Si"/>
    <s v="Gracias por comunicarte con nosotros, ha sido un g"/>
    <n v="0"/>
    <s v="messenger"/>
    <s v="messenger"/>
    <s v="NULL"/>
    <n v="0"/>
    <n v="0"/>
    <n v="0"/>
  </r>
  <r>
    <n v="107338660"/>
    <n v="107338660"/>
    <n v="547"/>
    <s v=""/>
    <n v="749"/>
    <n v="7497561853"/>
    <x v="28"/>
    <s v=""/>
    <d v="2022-09-19T00:00:00"/>
    <s v="lunes"/>
    <n v="2"/>
    <s v="septiembre"/>
    <n v="9"/>
    <n v="2022"/>
    <d v="1899-12-30T18:03:48"/>
    <n v="0"/>
    <d v="2022-09-19T00:00:00"/>
    <d v="1899-12-30T18:13:49"/>
    <d v="1899-12-30T00:10:01"/>
    <s v="Okay"/>
    <s v="Eres becaria(o)dealgunprograma? =&gt; Si (Si), N"/>
    <n v="0"/>
    <s v="messenger"/>
    <s v="messenger"/>
    <s v="NULL"/>
    <n v="0"/>
    <n v="0"/>
    <n v="0"/>
  </r>
  <r>
    <n v="107337721"/>
    <n v="107337721"/>
    <n v="547"/>
    <s v=""/>
    <n v="318"/>
    <n v="3185676690"/>
    <x v="0"/>
    <s v=""/>
    <d v="2022-09-19T00:00:00"/>
    <s v="lunes"/>
    <n v="2"/>
    <s v="septiembre"/>
    <n v="9"/>
    <n v="2022"/>
    <d v="1899-12-30T17:59:12"/>
    <n v="0"/>
    <d v="2022-09-19T00:00:00"/>
    <d v="1899-12-30T18:13:50"/>
    <d v="1899-12-30T00:14:38"/>
    <s v="Solicitud"/>
    <s v="Tepuedoayudarenalgomas? =&gt; Si (Si), No (No)"/>
    <n v="0"/>
    <s v="messenger"/>
    <s v="messenger"/>
    <s v="NULL"/>
    <n v="0"/>
    <n v="0"/>
    <n v="0"/>
  </r>
  <r>
    <n v="107338191"/>
    <n v="107338191"/>
    <n v="547"/>
    <s v=""/>
    <n v="699"/>
    <n v="6994406141"/>
    <x v="0"/>
    <s v=""/>
    <d v="2022-09-19T00:00:00"/>
    <s v="lunes"/>
    <n v="2"/>
    <s v="septiembre"/>
    <n v="9"/>
    <n v="2022"/>
    <d v="1899-12-30T18:01:34"/>
    <n v="0"/>
    <d v="2022-09-19T00:00:00"/>
    <d v="1899-12-30T18:13:52"/>
    <d v="1899-12-30T00:12:18"/>
    <s v="image@_@png@_@https://cariai.com/logic/repository/"/>
    <s v="Por favor, calificala calidad de la atencion reci"/>
    <n v="0"/>
    <s v="messenger"/>
    <s v="messenger"/>
    <s v="NULL"/>
    <n v="0"/>
    <n v="0"/>
    <n v="0"/>
  </r>
  <r>
    <n v="107336579"/>
    <n v="107336579"/>
    <n v="547"/>
    <s v=""/>
    <n v="507"/>
    <n v="5073642746"/>
    <x v="0"/>
    <s v=""/>
    <d v="2022-09-19T00:00:00"/>
    <s v="lunes"/>
    <n v="2"/>
    <s v="septiembre"/>
    <n v="9"/>
    <n v="2022"/>
    <d v="1899-12-30T17:53:25"/>
    <n v="0"/>
    <d v="2022-09-19T00:00:00"/>
    <d v="1899-12-30T18:14:09"/>
    <d v="1899-12-30T00:20:44"/>
    <s v="Si"/>
    <s v="Gracias por comunicarte con nosotros, ha sido un g"/>
    <n v="0"/>
    <s v="messenger"/>
    <s v="messenger"/>
    <s v="NULL"/>
    <n v="0"/>
    <n v="0"/>
    <n v="0"/>
  </r>
  <r>
    <n v="107336566"/>
    <n v="107336566"/>
    <n v="547"/>
    <s v=""/>
    <n v="6"/>
    <n v="64746677"/>
    <x v="0"/>
    <s v=""/>
    <d v="2022-09-19T00:00:00"/>
    <s v="lunes"/>
    <n v="2"/>
    <s v="septiembre"/>
    <n v="9"/>
    <n v="2022"/>
    <d v="1899-12-30T17:53:21"/>
    <n v="0"/>
    <d v="2022-09-19T00:00:00"/>
    <d v="1899-12-30T18:14:28"/>
    <d v="1899-12-30T00:21:07"/>
    <s v="Si"/>
    <s v="Gracias por comunicarte con nosotros, ha sido un g"/>
    <n v="0"/>
    <s v="messenger"/>
    <s v="messenger"/>
    <s v="NULL"/>
    <n v="0"/>
    <n v="0"/>
    <n v="0"/>
  </r>
  <r>
    <n v="107338708"/>
    <n v="107338708"/>
    <n v="547"/>
    <s v=""/>
    <n v="846"/>
    <n v="8462673237"/>
    <x v="15"/>
    <s v=""/>
    <d v="2022-09-19T00:00:00"/>
    <s v="lunes"/>
    <n v="2"/>
    <s v="septiembre"/>
    <n v="9"/>
    <n v="2022"/>
    <d v="1899-12-30T18:04:07"/>
    <n v="0"/>
    <d v="2022-09-19T00:00:00"/>
    <d v="1899-12-30T18:15:53"/>
    <d v="1899-12-30T00:11:46"/>
    <s v="No me dejo registrar a mi nieto en lo de las becas"/>
    <s v="Tepuedoayudarenalgomas? =&gt; Si (Si), No (No)"/>
    <n v="0"/>
    <s v="messenger"/>
    <s v="messenger"/>
    <s v="NULL"/>
    <n v="0"/>
    <n v="0"/>
    <n v="0"/>
  </r>
  <r>
    <n v="107338500"/>
    <n v="107338500"/>
    <n v="547"/>
    <s v=""/>
    <n v="161"/>
    <n v="1611754144"/>
    <x v="5"/>
    <s v=""/>
    <d v="2022-09-19T00:00:00"/>
    <s v="lunes"/>
    <n v="2"/>
    <s v="septiembre"/>
    <n v="9"/>
    <n v="2022"/>
    <d v="1899-12-30T18:03:05"/>
    <n v="0"/>
    <d v="2022-09-19T00:00:00"/>
    <d v="1899-12-30T18:16:13"/>
    <d v="1899-12-30T00:13:08"/>
    <s v="No"/>
    <s v="Gracias por contactarnos! \n\nEn una escala del 1 a"/>
    <n v="0"/>
    <s v="messenger"/>
    <s v="messenger"/>
    <s v="NULL"/>
    <n v="0"/>
    <n v="0"/>
    <n v="0"/>
  </r>
  <r>
    <n v="107339171"/>
    <n v="107339171"/>
    <n v="547"/>
    <s v=""/>
    <n v="818"/>
    <n v="8184641723"/>
    <x v="6"/>
    <s v=""/>
    <d v="2022-09-19T00:00:00"/>
    <s v="lunes"/>
    <n v="2"/>
    <s v="septiembre"/>
    <n v="9"/>
    <n v="2022"/>
    <d v="1899-12-30T18:06:15"/>
    <n v="0"/>
    <d v="2022-09-19T00:00:00"/>
    <d v="1899-12-30T18:16:16"/>
    <d v="1899-12-30T00:10:01"/>
    <s v="Ni m atendieron"/>
    <s v="Eres becaria(o)dealgunprograma? =&gt; Si (Si), N"/>
    <n v="0"/>
    <s v="messenger"/>
    <s v="messenger"/>
    <s v="NULL"/>
    <n v="0"/>
    <n v="0"/>
    <n v="0"/>
  </r>
  <r>
    <n v="107337608"/>
    <n v="107337608"/>
    <n v="547"/>
    <s v=""/>
    <n v="979"/>
    <n v="9792590103"/>
    <x v="0"/>
    <s v=""/>
    <d v="2022-09-19T00:00:00"/>
    <s v="lunes"/>
    <n v="2"/>
    <s v="septiembre"/>
    <n v="9"/>
    <n v="2022"/>
    <d v="1899-12-30T17:58:34"/>
    <n v="0"/>
    <d v="2022-09-19T00:00:00"/>
    <d v="1899-12-30T18:16:27"/>
    <d v="1899-12-30T00:17:53"/>
    <s v="Seleccionar"/>
    <s v="Tepuedoayudarenalgomas? =&gt; Si (Si), No (No)"/>
    <n v="0"/>
    <s v="messenger"/>
    <s v="messenger"/>
    <s v="NULL"/>
    <n v="0"/>
    <n v="0"/>
    <n v="0"/>
  </r>
  <r>
    <n v="107336813"/>
    <n v="107336813"/>
    <n v="547"/>
    <s v=""/>
    <n v="220"/>
    <n v="2208613570"/>
    <x v="0"/>
    <s v=""/>
    <d v="2022-09-19T00:00:00"/>
    <s v="lunes"/>
    <n v="2"/>
    <s v="septiembre"/>
    <n v="9"/>
    <n v="2022"/>
    <d v="1899-12-30T17:54:33"/>
    <n v="0"/>
    <d v="2022-09-19T00:00:00"/>
    <d v="1899-12-30T18:17:38"/>
    <d v="1899-12-30T00:23:05"/>
    <s v="Si"/>
    <s v="Gracias por comunicarte con nosotros, ha sido un g"/>
    <n v="0"/>
    <s v="messenger"/>
    <s v="messenger"/>
    <s v="NULL"/>
    <n v="0"/>
    <n v="0"/>
    <n v="0"/>
  </r>
  <r>
    <n v="107339494"/>
    <n v="107339494"/>
    <n v="547"/>
    <s v=""/>
    <n v="852"/>
    <n v="8523422300"/>
    <x v="0"/>
    <s v=""/>
    <d v="2022-09-19T00:00:00"/>
    <s v="lunes"/>
    <n v="2"/>
    <s v="septiembre"/>
    <n v="9"/>
    <n v="2022"/>
    <d v="1899-12-30T18:07:51"/>
    <n v="0"/>
    <d v="2022-09-19T00:00:00"/>
    <d v="1899-12-30T18:17:52"/>
    <d v="1899-12-30T00:10:01"/>
    <s v="Ok"/>
    <s v="Eres becaria(o)dealgunprograma? =&gt; Si (Si), N"/>
    <n v="0"/>
    <s v="messenger"/>
    <s v="messenger"/>
    <s v="NULL"/>
    <n v="0"/>
    <n v="0"/>
    <n v="0"/>
  </r>
  <r>
    <n v="107339219"/>
    <n v="107339219"/>
    <n v="547"/>
    <s v=""/>
    <n v="343"/>
    <n v="3430881447"/>
    <x v="14"/>
    <s v=""/>
    <d v="2022-09-19T00:00:00"/>
    <s v="lunes"/>
    <n v="2"/>
    <s v="septiembre"/>
    <n v="9"/>
    <n v="2022"/>
    <d v="1899-12-30T18:06:27"/>
    <n v="0"/>
    <d v="2022-09-19T00:00:00"/>
    <d v="1899-12-30T18:18:12"/>
    <d v="1899-12-30T00:11:45"/>
    <s v="Atencion Personal"/>
    <s v="Necesitas atencion personalizada? =&gt; Si (Si), No "/>
    <n v="0"/>
    <s v="messenger"/>
    <s v="messenger"/>
    <s v="NULL"/>
    <n v="0"/>
    <n v="0"/>
    <n v="0"/>
  </r>
  <r>
    <n v="107331458"/>
    <n v="107331458"/>
    <n v="547"/>
    <s v=""/>
    <n v="82"/>
    <n v="824178171"/>
    <x v="0"/>
    <s v=""/>
    <d v="2022-09-19T00:00:00"/>
    <s v="lunes"/>
    <n v="2"/>
    <s v="septiembre"/>
    <n v="9"/>
    <n v="2022"/>
    <d v="1899-12-30T17:29:50"/>
    <n v="0"/>
    <d v="2022-09-19T00:00:00"/>
    <d v="1899-12-30T18:20:03"/>
    <d v="1899-12-30T00:50:13"/>
    <s v="Si"/>
    <s v="Gracias por comunicarte con nosotros, ha sido un g"/>
    <n v="0"/>
    <s v="messenger"/>
    <s v="messenger"/>
    <s v="NULL"/>
    <n v="0"/>
    <n v="0"/>
    <n v="0"/>
  </r>
  <r>
    <n v="107336854"/>
    <n v="107336854"/>
    <n v="547"/>
    <s v=""/>
    <n v="808"/>
    <n v="8089825790"/>
    <x v="0"/>
    <s v=""/>
    <d v="2022-09-19T00:00:00"/>
    <s v="lunes"/>
    <n v="2"/>
    <s v="septiembre"/>
    <n v="9"/>
    <n v="2022"/>
    <d v="1899-12-30T17:54:46"/>
    <n v="0"/>
    <d v="2022-09-19T00:00:00"/>
    <d v="1899-12-30T18:20:03"/>
    <d v="1899-12-30T00:25:17"/>
    <s v="No"/>
    <s v="Gracias por contactarnos! \n\nEn una escala del 1 a"/>
    <n v="0"/>
    <s v="messenger"/>
    <s v="messenger"/>
    <s v="NULL"/>
    <n v="0"/>
    <n v="0"/>
    <n v="0"/>
  </r>
  <r>
    <n v="107339653"/>
    <n v="107339653"/>
    <n v="547"/>
    <s v=""/>
    <n v="745"/>
    <n v="7457164732"/>
    <x v="8"/>
    <s v=""/>
    <d v="2022-09-19T00:00:00"/>
    <s v="lunes"/>
    <n v="2"/>
    <s v="septiembre"/>
    <n v="9"/>
    <n v="2022"/>
    <d v="1899-12-30T18:08:39"/>
    <n v="0"/>
    <d v="2022-09-19T00:00:00"/>
    <d v="1899-12-30T18:20:18"/>
    <d v="1899-12-30T00:11:39"/>
    <s v="No"/>
    <s v="Gracias por contactarnos! \n\nEn una escala del 1 a"/>
    <n v="0"/>
    <s v="messenger"/>
    <s v="messenger"/>
    <s v="NULL"/>
    <n v="0"/>
    <n v="0"/>
    <n v="0"/>
  </r>
  <r>
    <n v="107340537"/>
    <n v="107340537"/>
    <n v="547"/>
    <s v=""/>
    <n v="604"/>
    <n v="6046919313"/>
    <x v="0"/>
    <s v=""/>
    <d v="2022-09-19T00:00:00"/>
    <s v="lunes"/>
    <n v="2"/>
    <s v="septiembre"/>
    <n v="9"/>
    <n v="2022"/>
    <d v="1899-12-30T18:13:35"/>
    <n v="0"/>
    <d v="2022-09-19T00:00:00"/>
    <d v="1899-12-30T18:20:21"/>
    <d v="1899-12-30T00:06:46"/>
    <s v="5"/>
    <s v="Gracias por comunicarte con nosotros, ha sido un g"/>
    <n v="0"/>
    <s v="messenger"/>
    <s v="messenger"/>
    <s v="NULL"/>
    <n v="0"/>
    <n v="0"/>
    <n v="0"/>
  </r>
  <r>
    <n v="107340818"/>
    <n v="107340818"/>
    <n v="547"/>
    <s v=""/>
    <n v="175"/>
    <n v="1750020315"/>
    <x v="5"/>
    <s v=""/>
    <d v="2022-09-19T00:00:00"/>
    <s v="lunes"/>
    <n v="2"/>
    <s v="septiembre"/>
    <n v="9"/>
    <n v="2022"/>
    <d v="1899-12-30T18:15:01"/>
    <n v="0"/>
    <d v="2022-09-19T00:00:00"/>
    <d v="1899-12-30T18:20:56"/>
    <d v="1899-12-30T00:05:55"/>
    <s v="5"/>
    <s v="Gracias por comunicarte con nosotros, ha sido un g"/>
    <n v="0"/>
    <s v="messenger"/>
    <s v="messenger"/>
    <s v="NULL"/>
    <n v="0"/>
    <n v="0"/>
    <n v="0"/>
  </r>
  <r>
    <n v="107340136"/>
    <n v="107340136"/>
    <n v="547"/>
    <s v=""/>
    <n v="600"/>
    <n v="6002771370"/>
    <x v="0"/>
    <s v=""/>
    <d v="2022-09-19T00:00:00"/>
    <s v="lunes"/>
    <n v="2"/>
    <s v="septiembre"/>
    <n v="9"/>
    <n v="2022"/>
    <d v="1899-12-30T18:11:11"/>
    <n v="0"/>
    <d v="2022-09-19T00:00:00"/>
    <d v="1899-12-30T18:21:17"/>
    <d v="1899-12-30T00:10:06"/>
    <s v="Educacion Basica "/>
    <s v="Quenecesitas? =&gt; A quien va dirigida (A quien va"/>
    <n v="0"/>
    <s v="messenger"/>
    <s v="messenger"/>
    <s v="NULL"/>
    <n v="0"/>
    <n v="0"/>
    <n v="0"/>
  </r>
  <r>
    <n v="107336083"/>
    <n v="107336083"/>
    <n v="547"/>
    <s v=""/>
    <n v="393"/>
    <n v="3938369857"/>
    <x v="14"/>
    <s v=""/>
    <d v="2022-09-19T00:00:00"/>
    <s v="lunes"/>
    <n v="2"/>
    <s v="septiembre"/>
    <n v="9"/>
    <n v="2022"/>
    <d v="1899-12-30T17:50:54"/>
    <n v="0"/>
    <d v="2022-09-19T00:00:00"/>
    <d v="1899-12-30T18:21:34"/>
    <d v="1899-12-30T00:30:40"/>
    <s v="Si"/>
    <s v="Gracias por comunicarte con nosotros, ha sido un g"/>
    <n v="0"/>
    <s v="messenger"/>
    <s v="messenger"/>
    <s v="NULL"/>
    <n v="0"/>
    <n v="0"/>
    <n v="0"/>
  </r>
  <r>
    <n v="107338163"/>
    <n v="107338163"/>
    <n v="547"/>
    <s v=""/>
    <n v="762"/>
    <n v="7627031928"/>
    <x v="8"/>
    <s v=""/>
    <d v="2022-09-19T00:00:00"/>
    <s v="lunes"/>
    <n v="2"/>
    <s v="septiembre"/>
    <n v="9"/>
    <n v="2022"/>
    <d v="1899-12-30T18:01:27"/>
    <n v="0"/>
    <d v="2022-09-19T00:00:00"/>
    <d v="1899-12-30T18:21:38"/>
    <d v="1899-12-30T00:20:11"/>
    <s v="Si"/>
    <s v="Gracias por comunicarte con nosotros, ha sido un g"/>
    <n v="0"/>
    <s v="messenger"/>
    <s v="messenger"/>
    <s v="NULL"/>
    <n v="0"/>
    <n v="0"/>
    <n v="0"/>
  </r>
  <r>
    <n v="107338339"/>
    <n v="107338339"/>
    <n v="547"/>
    <s v=""/>
    <n v="16"/>
    <n v="167922971"/>
    <x v="0"/>
    <s v=""/>
    <d v="2022-09-19T00:00:00"/>
    <s v="lunes"/>
    <n v="2"/>
    <s v="septiembre"/>
    <n v="9"/>
    <n v="2022"/>
    <d v="1899-12-30T18:02:15"/>
    <n v="0"/>
    <d v="2022-09-19T00:00:00"/>
    <d v="1899-12-30T18:22:16"/>
    <d v="1899-12-30T00:20:01"/>
    <s v="Necesito un asesor"/>
    <s v="Gracias por comunicarte con nosotros, ha sido un g"/>
    <n v="0"/>
    <s v="messenger"/>
    <s v="messenger"/>
    <s v="NULL"/>
    <n v="0"/>
    <n v="0"/>
    <n v="0"/>
  </r>
  <r>
    <n v="107338311"/>
    <n v="107338311"/>
    <n v="547"/>
    <s v=""/>
    <n v="483"/>
    <n v="4837655139"/>
    <x v="12"/>
    <s v=""/>
    <d v="2022-09-19T00:00:00"/>
    <s v="lunes"/>
    <n v="2"/>
    <s v="septiembre"/>
    <n v="9"/>
    <n v="2022"/>
    <d v="1899-12-30T18:02:08"/>
    <n v="0"/>
    <d v="2022-09-19T00:00:00"/>
    <d v="1899-12-30T18:22:31"/>
    <d v="1899-12-30T00:20:23"/>
    <s v="Si"/>
    <s v="Gracias por comunicarte con nosotros, ha sido un g"/>
    <n v="0"/>
    <s v="messenger"/>
    <s v="messenger"/>
    <s v="NULL"/>
    <n v="0"/>
    <n v="0"/>
    <n v="0"/>
  </r>
  <r>
    <n v="107338263"/>
    <n v="107338263"/>
    <n v="547"/>
    <s v=""/>
    <n v="696"/>
    <n v="6964173096"/>
    <x v="3"/>
    <s v=""/>
    <d v="2022-09-19T00:00:00"/>
    <s v="lunes"/>
    <n v="2"/>
    <s v="septiembre"/>
    <n v="9"/>
    <n v="2022"/>
    <d v="1899-12-30T18:01:56"/>
    <n v="0"/>
    <d v="2022-09-19T00:00:00"/>
    <d v="1899-12-30T18:23:02"/>
    <d v="1899-12-30T00:21:06"/>
    <s v="Si"/>
    <s v="Gracias por comunicarte con nosotros, ha sido un g"/>
    <n v="0"/>
    <s v="messenger"/>
    <s v="messenger"/>
    <s v="NULL"/>
    <n v="0"/>
    <n v="0"/>
    <n v="0"/>
  </r>
  <r>
    <n v="107342167"/>
    <n v="107342167"/>
    <n v="547"/>
    <s v=""/>
    <n v="490"/>
    <n v="490015954"/>
    <x v="0"/>
    <s v=""/>
    <d v="2022-09-19T00:00:00"/>
    <s v="lunes"/>
    <n v="2"/>
    <s v="septiembre"/>
    <n v="9"/>
    <n v="2022"/>
    <d v="1899-12-30T18:22:33"/>
    <n v="0"/>
    <d v="2022-09-19T00:00:00"/>
    <d v="1899-12-30T18:24:16"/>
    <d v="1899-12-30T00:01:43"/>
    <s v="1"/>
    <s v="Gracias por comunicarte con nosotros, ha sido un g"/>
    <n v="0"/>
    <s v="APP"/>
    <s v="APP"/>
    <s v="NULL"/>
    <n v="0"/>
    <n v="0"/>
    <n v="0"/>
  </r>
  <r>
    <n v="107340603"/>
    <n v="107340603"/>
    <n v="547"/>
    <s v=""/>
    <n v="606"/>
    <n v="6061483618"/>
    <x v="0"/>
    <s v=""/>
    <d v="2022-09-19T00:00:00"/>
    <s v="lunes"/>
    <n v="2"/>
    <s v="septiembre"/>
    <n v="9"/>
    <n v="2022"/>
    <d v="1899-12-30T18:13:54"/>
    <n v="0"/>
    <d v="2022-09-19T00:00:00"/>
    <d v="1899-12-30T18:24:34"/>
    <d v="1899-12-30T00:10:40"/>
    <s v="Educacion Basica "/>
    <s v="Quenecesitas? =&gt; A quien va dirigida (A quien va"/>
    <n v="0"/>
    <s v="messenger"/>
    <s v="messenger"/>
    <s v="NULL"/>
    <n v="0"/>
    <n v="0"/>
    <n v="0"/>
  </r>
  <r>
    <n v="107340356"/>
    <n v="107340356"/>
    <n v="547"/>
    <s v=""/>
    <n v="495"/>
    <n v="4950193176"/>
    <x v="9"/>
    <s v=""/>
    <d v="2022-09-19T00:00:00"/>
    <s v="lunes"/>
    <n v="2"/>
    <s v="septiembre"/>
    <n v="9"/>
    <n v="2022"/>
    <d v="1899-12-30T18:12:28"/>
    <n v="0"/>
    <d v="2022-09-19T00:00:00"/>
    <d v="1899-12-30T18:24:42"/>
    <d v="1899-12-30T00:12:14"/>
    <s v="Agendar Cita"/>
    <s v="Tepuedoayudarenalgomas? =&gt; Si (Si), No (No)"/>
    <n v="0"/>
    <s v="messenger"/>
    <s v="messenger"/>
    <s v="NULL"/>
    <n v="0"/>
    <n v="0"/>
    <n v="0"/>
  </r>
  <r>
    <n v="107338936"/>
    <n v="107338936"/>
    <n v="547"/>
    <s v=""/>
    <n v="84"/>
    <n v="849380115"/>
    <x v="0"/>
    <s v=""/>
    <d v="2022-09-19T00:00:00"/>
    <s v="lunes"/>
    <n v="2"/>
    <s v="septiembre"/>
    <n v="9"/>
    <n v="2022"/>
    <d v="1899-12-30T18:05:07"/>
    <n v="0"/>
    <d v="2022-09-19T00:00:00"/>
    <d v="1899-12-30T18:25:31"/>
    <d v="1899-12-30T00:20:24"/>
    <s v="Si"/>
    <s v="Gracias por comunicarte con nosotros, ha sido un g"/>
    <n v="0"/>
    <s v="messenger"/>
    <s v="messenger"/>
    <s v="NULL"/>
    <n v="0"/>
    <n v="0"/>
    <n v="0"/>
  </r>
  <r>
    <n v="107338592"/>
    <n v="107338592"/>
    <n v="547"/>
    <s v=""/>
    <n v="872"/>
    <n v="8721062143"/>
    <x v="27"/>
    <s v=""/>
    <d v="2022-09-19T00:00:00"/>
    <s v="lunes"/>
    <n v="2"/>
    <s v="septiembre"/>
    <n v="9"/>
    <n v="2022"/>
    <d v="1899-12-30T18:03:27"/>
    <n v="0"/>
    <d v="2022-09-19T00:00:00"/>
    <d v="1899-12-30T18:25:53"/>
    <d v="1899-12-30T00:22:26"/>
    <s v="Si"/>
    <s v="Gracias por comunicarte con nosotros, ha sido un g"/>
    <n v="0"/>
    <s v="messenger"/>
    <s v="messenger"/>
    <s v="NULL"/>
    <n v="0"/>
    <n v="0"/>
    <n v="0"/>
  </r>
  <r>
    <n v="107338994"/>
    <n v="107338994"/>
    <n v="547"/>
    <s v=""/>
    <n v="215"/>
    <n v="2159792483"/>
    <x v="0"/>
    <s v=""/>
    <d v="2022-09-19T00:00:00"/>
    <s v="lunes"/>
    <n v="2"/>
    <s v="septiembre"/>
    <n v="9"/>
    <n v="2022"/>
    <d v="1899-12-30T18:05:21"/>
    <n v="0"/>
    <d v="2022-09-19T00:00:00"/>
    <d v="1899-12-30T18:26:02"/>
    <d v="1899-12-30T00:20:41"/>
    <s v="Si"/>
    <s v="Gracias por comunicarte con nosotros, ha sido un g"/>
    <n v="0"/>
    <s v="messenger"/>
    <s v="messenger"/>
    <s v="NULL"/>
    <n v="0"/>
    <n v="0"/>
    <n v="0"/>
  </r>
  <r>
    <n v="107339011"/>
    <n v="107339011"/>
    <n v="547"/>
    <s v=""/>
    <n v="304"/>
    <n v="3044841841"/>
    <x v="0"/>
    <s v=""/>
    <d v="2022-09-19T00:00:00"/>
    <s v="lunes"/>
    <n v="2"/>
    <s v="septiembre"/>
    <n v="9"/>
    <n v="2022"/>
    <d v="1899-12-30T18:05:25"/>
    <n v="0"/>
    <d v="2022-09-19T00:00:00"/>
    <d v="1899-12-30T18:26:07"/>
    <d v="1899-12-30T00:20:42"/>
    <s v="Si"/>
    <s v="Gracias por comunicarte con nosotros, ha sido un g"/>
    <n v="0"/>
    <s v="messenger"/>
    <s v="messenger"/>
    <s v="NULL"/>
    <n v="0"/>
    <n v="0"/>
    <n v="0"/>
  </r>
  <r>
    <n v="107340806"/>
    <n v="107340806"/>
    <n v="547"/>
    <s v=""/>
    <n v="493"/>
    <n v="4937765717"/>
    <x v="13"/>
    <s v=""/>
    <d v="2022-09-19T00:00:00"/>
    <s v="lunes"/>
    <n v="2"/>
    <s v="septiembre"/>
    <n v="9"/>
    <n v="2022"/>
    <d v="1899-12-30T18:14:58"/>
    <n v="0"/>
    <d v="2022-09-19T00:00:00"/>
    <d v="1899-12-30T18:26:42"/>
    <d v="1899-12-30T00:11:44"/>
    <s v="Manana hay citas?"/>
    <s v="Seleccionas la opcion correcta. =&gt; Agendar Cita (A"/>
    <n v="0"/>
    <s v="messenger"/>
    <s v="messenger"/>
    <s v="NULL"/>
    <n v="0"/>
    <n v="0"/>
    <n v="0"/>
  </r>
  <r>
    <n v="107338739"/>
    <n v="107338739"/>
    <n v="547"/>
    <s v=""/>
    <n v="476"/>
    <n v="4766599969"/>
    <x v="18"/>
    <s v=""/>
    <d v="2022-09-19T00:00:00"/>
    <s v="lunes"/>
    <n v="2"/>
    <s v="septiembre"/>
    <n v="9"/>
    <n v="2022"/>
    <d v="1899-12-30T18:04:14"/>
    <n v="0"/>
    <d v="2022-09-19T00:00:00"/>
    <d v="1899-12-30T18:26:52"/>
    <d v="1899-12-30T00:22:38"/>
    <s v="Si"/>
    <s v="Gracias por comunicarte con nosotros, ha sido un g"/>
    <n v="0"/>
    <s v="messenger"/>
    <s v="messenger"/>
    <s v="NULL"/>
    <n v="0"/>
    <n v="0"/>
    <n v="0"/>
  </r>
  <r>
    <n v="107341043"/>
    <n v="107341043"/>
    <n v="547"/>
    <s v=""/>
    <n v="716"/>
    <n v="716735868"/>
    <x v="11"/>
    <s v=""/>
    <d v="2022-09-19T00:00:00"/>
    <s v="lunes"/>
    <n v="2"/>
    <s v="septiembre"/>
    <n v="9"/>
    <n v="2022"/>
    <d v="1899-12-30T18:16:13"/>
    <n v="0"/>
    <d v="2022-09-19T00:00:00"/>
    <d v="1899-12-30T18:27:09"/>
    <d v="1899-12-30T00:10:56"/>
    <s v="A quien va dirigida"/>
    <s v="Tepuedoayudarenalgomas? =&gt; &lt;p&gt;Si&lt;/p&gt; (Si), &lt;"/>
    <n v="0"/>
    <s v="APP"/>
    <s v="APP"/>
    <s v="NULL"/>
    <n v="0"/>
    <n v="0"/>
    <n v="0"/>
  </r>
  <r>
    <n v="107339369"/>
    <n v="107339369"/>
    <n v="547"/>
    <s v=""/>
    <n v="355"/>
    <n v="3552258508"/>
    <x v="10"/>
    <s v=""/>
    <d v="2022-09-19T00:00:00"/>
    <s v="lunes"/>
    <n v="2"/>
    <s v="septiembre"/>
    <n v="9"/>
    <n v="2022"/>
    <d v="1899-12-30T18:07:12"/>
    <n v="0"/>
    <d v="2022-09-19T00:00:00"/>
    <d v="1899-12-30T18:27:18"/>
    <d v="1899-12-30T00:20:06"/>
    <s v="no hay asesores"/>
    <s v="Gracias por comunicarte con nosotros, ha sido un g"/>
    <n v="0"/>
    <s v="messenger"/>
    <s v="messenger"/>
    <s v="NULL"/>
    <n v="0"/>
    <n v="0"/>
    <n v="0"/>
  </r>
  <r>
    <n v="107341281"/>
    <n v="107341281"/>
    <n v="547"/>
    <s v=""/>
    <n v="565"/>
    <n v="565061892"/>
    <x v="0"/>
    <s v=""/>
    <d v="2022-09-19T00:00:00"/>
    <s v="lunes"/>
    <n v="2"/>
    <s v="septiembre"/>
    <n v="9"/>
    <n v="2022"/>
    <d v="1899-12-30T18:17:23"/>
    <n v="0"/>
    <d v="2022-09-19T00:00:00"/>
    <d v="1899-12-30T18:27:24"/>
    <d v="1899-12-30T00:10:01"/>
    <s v="Inicio"/>
    <s v="Eres becaria(o)dealgunprograma? =&gt; &lt;p&gt;Si&lt;/p&gt; "/>
    <n v="0"/>
    <s v="APP"/>
    <s v="APP"/>
    <s v="NULL"/>
    <n v="0"/>
    <n v="0"/>
    <n v="0"/>
  </r>
  <r>
    <n v="107339314"/>
    <n v="107339314"/>
    <n v="547"/>
    <s v=""/>
    <n v="231"/>
    <n v="2312537847"/>
    <x v="17"/>
    <s v=""/>
    <d v="2022-09-19T00:00:00"/>
    <s v="lunes"/>
    <n v="2"/>
    <s v="septiembre"/>
    <n v="9"/>
    <n v="2022"/>
    <d v="1899-12-30T18:06:53"/>
    <n v="0"/>
    <d v="2022-09-19T00:00:00"/>
    <d v="1899-12-30T18:27:26"/>
    <d v="1899-12-30T00:20:33"/>
    <s v="Si"/>
    <s v="Gracias por comunicarte con nosotros, ha sido un g"/>
    <n v="0"/>
    <s v="messenger"/>
    <s v="messenger"/>
    <s v="NULL"/>
    <n v="0"/>
    <n v="0"/>
    <n v="0"/>
  </r>
  <r>
    <n v="107338908"/>
    <n v="107338908"/>
    <n v="547"/>
    <s v=""/>
    <n v="929"/>
    <n v="9299463395"/>
    <x v="0"/>
    <s v=""/>
    <d v="2022-09-19T00:00:00"/>
    <s v="lunes"/>
    <n v="2"/>
    <s v="septiembre"/>
    <n v="9"/>
    <n v="2022"/>
    <d v="1899-12-30T18:04:59"/>
    <n v="0"/>
    <d v="2022-09-19T00:00:00"/>
    <d v="1899-12-30T18:27:53"/>
    <d v="1899-12-30T00:22:54"/>
    <s v="Gracias"/>
    <s v="Hasta pronto!"/>
    <n v="0"/>
    <s v="messenger"/>
    <s v="messenger"/>
    <s v="NULL"/>
    <n v="0"/>
    <n v="0"/>
    <n v="0"/>
  </r>
  <r>
    <n v="107339629"/>
    <n v="107339629"/>
    <n v="547"/>
    <s v=""/>
    <n v="485"/>
    <n v="4856026223"/>
    <x v="25"/>
    <s v=""/>
    <d v="2022-09-19T00:00:00"/>
    <s v="lunes"/>
    <n v="2"/>
    <s v="septiembre"/>
    <n v="9"/>
    <n v="2022"/>
    <d v="1899-12-30T18:08:31"/>
    <n v="0"/>
    <d v="2022-09-19T00:00:00"/>
    <d v="1899-12-30T18:29:25"/>
    <d v="1899-12-30T00:20:54"/>
    <s v="Si"/>
    <s v="Gracias por comunicarte con nosotros, ha sido un g"/>
    <n v="0"/>
    <s v="messenger"/>
    <s v="messenger"/>
    <s v="NULL"/>
    <n v="0"/>
    <n v="0"/>
    <n v="0"/>
  </r>
  <r>
    <n v="107339637"/>
    <n v="107339637"/>
    <n v="547"/>
    <s v=""/>
    <n v="357"/>
    <n v="3573386319"/>
    <x v="14"/>
    <s v=""/>
    <d v="2022-09-19T00:00:00"/>
    <s v="lunes"/>
    <n v="2"/>
    <s v="septiembre"/>
    <n v="9"/>
    <n v="2022"/>
    <d v="1899-12-30T18:08:33"/>
    <n v="0"/>
    <d v="2022-09-19T00:00:00"/>
    <d v="1899-12-30T18:29:35"/>
    <d v="1899-12-30T00:21:02"/>
    <s v="Si"/>
    <s v="Gracias por comunicarte con nosotros, ha sido un g"/>
    <n v="0"/>
    <s v="messenger"/>
    <s v="messenger"/>
    <s v="NULL"/>
    <n v="0"/>
    <n v="0"/>
    <n v="0"/>
  </r>
  <r>
    <n v="107341684"/>
    <n v="107341684"/>
    <n v="547"/>
    <s v=""/>
    <n v="355"/>
    <n v="3557873302"/>
    <x v="10"/>
    <s v=""/>
    <d v="2022-09-19T00:00:00"/>
    <s v="lunes"/>
    <n v="2"/>
    <s v="septiembre"/>
    <n v="9"/>
    <n v="2022"/>
    <d v="1899-12-30T18:19:53"/>
    <n v="0"/>
    <d v="2022-09-19T00:00:00"/>
    <d v="1899-12-30T18:30:15"/>
    <d v="1899-12-30T00:10:22"/>
    <s v="Educacion Basica"/>
    <s v="Quenecesitas? =&gt; Actualizar Datos (Actualizar Da"/>
    <n v="0"/>
    <s v="messenger"/>
    <s v="messenger"/>
    <s v="NULL"/>
    <n v="0"/>
    <n v="0"/>
    <n v="0"/>
  </r>
  <r>
    <n v="107343198"/>
    <n v="107343198"/>
    <n v="547"/>
    <s v=""/>
    <n v="299"/>
    <n v="2990426788"/>
    <x v="0"/>
    <s v=""/>
    <d v="2022-09-19T00:00:00"/>
    <s v="lunes"/>
    <n v="2"/>
    <s v="septiembre"/>
    <n v="9"/>
    <n v="2022"/>
    <d v="1899-12-30T18:28:24"/>
    <n v="0"/>
    <d v="2022-09-19T00:00:00"/>
    <d v="1899-12-30T18:30:15"/>
    <d v="1899-12-30T00:01:51"/>
    <s v="5"/>
    <s v="Gracias por comunicarte con nosotros, ha sido un g"/>
    <n v="0"/>
    <s v="messenger"/>
    <s v="messenger"/>
    <s v="NULL"/>
    <n v="0"/>
    <n v="0"/>
    <n v="0"/>
  </r>
  <r>
    <n v="107339836"/>
    <n v="107339836"/>
    <n v="547"/>
    <s v=""/>
    <n v="134"/>
    <n v="1346529734"/>
    <x v="5"/>
    <s v=""/>
    <d v="2022-09-19T00:00:00"/>
    <s v="lunes"/>
    <n v="2"/>
    <s v="septiembre"/>
    <n v="9"/>
    <n v="2022"/>
    <d v="1899-12-30T18:09:37"/>
    <n v="0"/>
    <d v="2022-09-19T00:00:00"/>
    <d v="1899-12-30T18:30:27"/>
    <d v="1899-12-30T00:20:50"/>
    <s v="Si"/>
    <s v="Gracias por comunicarte con nosotros, ha sido un g"/>
    <n v="0"/>
    <s v="messenger"/>
    <s v="messenger"/>
    <s v="NULL"/>
    <n v="0"/>
    <n v="0"/>
    <n v="0"/>
  </r>
  <r>
    <n v="107341794"/>
    <n v="107341794"/>
    <n v="547"/>
    <s v=""/>
    <n v="604"/>
    <n v="6046919313"/>
    <x v="0"/>
    <s v=""/>
    <d v="2022-09-19T00:00:00"/>
    <s v="lunes"/>
    <n v="2"/>
    <s v="septiembre"/>
    <n v="9"/>
    <n v="2022"/>
    <d v="1899-12-30T18:20:28"/>
    <n v="0"/>
    <d v="2022-09-19T00:00:00"/>
    <d v="1899-12-30T18:30:56"/>
    <d v="1899-12-30T00:10:28"/>
    <s v="Problema con pago de beca"/>
    <s v="Tepuedoayudarenalgomas? =&gt; Si (Si), No (No)"/>
    <n v="0"/>
    <s v="messenger"/>
    <s v="messenger"/>
    <s v="NULL"/>
    <n v="0"/>
    <n v="0"/>
    <n v="0"/>
  </r>
  <r>
    <n v="107341251"/>
    <n v="107341251"/>
    <n v="547"/>
    <s v=""/>
    <n v="159"/>
    <n v="159052451"/>
    <x v="5"/>
    <s v=""/>
    <d v="2022-09-19T00:00:00"/>
    <s v="lunes"/>
    <n v="2"/>
    <s v="septiembre"/>
    <n v="9"/>
    <n v="2022"/>
    <d v="1899-12-30T18:17:15"/>
    <n v="0"/>
    <d v="2022-09-19T00:00:00"/>
    <d v="1899-12-30T18:31:17"/>
    <d v="1899-12-30T00:14:02"/>
    <s v="Si"/>
    <s v="Quenecesitas? =&gt; A quien va dirigida (A quien va"/>
    <n v="0"/>
    <s v="APP"/>
    <s v="APP"/>
    <s v="NULL"/>
    <n v="0"/>
    <n v="0"/>
    <n v="0"/>
  </r>
  <r>
    <n v="107340067"/>
    <n v="107340067"/>
    <n v="547"/>
    <s v=""/>
    <n v="883"/>
    <n v="8835062230"/>
    <x v="0"/>
    <s v=""/>
    <d v="2022-09-19T00:00:00"/>
    <s v="lunes"/>
    <n v="2"/>
    <s v="septiembre"/>
    <n v="9"/>
    <n v="2022"/>
    <d v="1899-12-30T18:10:52"/>
    <n v="0"/>
    <d v="2022-09-19T00:00:00"/>
    <d v="1899-12-30T18:31:30"/>
    <d v="1899-12-30T00:20:38"/>
    <s v="Si"/>
    <s v="Gracias por comunicarte con nosotros, ha sido un g"/>
    <n v="0"/>
    <s v="messenger"/>
    <s v="messenger"/>
    <s v="NULL"/>
    <n v="0"/>
    <n v="0"/>
    <n v="0"/>
  </r>
  <r>
    <n v="107341199"/>
    <n v="107341199"/>
    <n v="547"/>
    <s v=""/>
    <n v="375"/>
    <n v="3756319941"/>
    <x v="14"/>
    <s v=""/>
    <d v="2022-09-19T00:00:00"/>
    <s v="lunes"/>
    <n v="2"/>
    <s v="septiembre"/>
    <n v="9"/>
    <n v="2022"/>
    <d v="1899-12-30T18:16:58"/>
    <n v="0"/>
    <d v="2022-09-19T00:00:00"/>
    <d v="1899-12-30T18:31:38"/>
    <d v="1899-12-30T00:14:40"/>
    <s v="Atencion personal"/>
    <s v="Necesitas atencion personalizada? =&gt; Si (Si), No "/>
    <n v="0"/>
    <s v="messenger"/>
    <s v="messenger"/>
    <s v="NULL"/>
    <n v="0"/>
    <n v="0"/>
    <n v="0"/>
  </r>
  <r>
    <n v="107340111"/>
    <n v="107340111"/>
    <n v="547"/>
    <s v=""/>
    <n v="201"/>
    <n v="2015305985"/>
    <x v="0"/>
    <s v=""/>
    <d v="2022-09-19T00:00:00"/>
    <s v="lunes"/>
    <n v="2"/>
    <s v="septiembre"/>
    <n v="9"/>
    <n v="2022"/>
    <d v="1899-12-30T18:11:05"/>
    <n v="0"/>
    <d v="2022-09-19T00:00:00"/>
    <d v="1899-12-30T18:32:13"/>
    <d v="1899-12-30T00:21:08"/>
    <s v="Si"/>
    <s v="Gracias por comunicarte con nosotros, ha sido un g"/>
    <n v="0"/>
    <s v="messenger"/>
    <s v="messenger"/>
    <s v="NULL"/>
    <n v="0"/>
    <n v="0"/>
    <n v="0"/>
  </r>
  <r>
    <n v="107340256"/>
    <n v="107340256"/>
    <n v="547"/>
    <s v=""/>
    <n v="944"/>
    <n v="9440053284"/>
    <x v="0"/>
    <s v=""/>
    <d v="2022-09-19T00:00:00"/>
    <s v="lunes"/>
    <n v="2"/>
    <s v="septiembre"/>
    <n v="9"/>
    <n v="2022"/>
    <d v="1899-12-30T18:11:53"/>
    <n v="0"/>
    <d v="2022-09-19T00:00:00"/>
    <d v="1899-12-30T18:32:27"/>
    <d v="1899-12-30T00:20:34"/>
    <s v="Si"/>
    <s v="Gracias por comunicarte con nosotros, ha sido un g"/>
    <n v="0"/>
    <s v="messenger"/>
    <s v="messenger"/>
    <s v="NULL"/>
    <n v="0"/>
    <n v="0"/>
    <n v="0"/>
  </r>
  <r>
    <n v="107341177"/>
    <n v="107341177"/>
    <n v="547"/>
    <s v=""/>
    <n v="441"/>
    <n v="4419251373"/>
    <x v="12"/>
    <s v=""/>
    <d v="2022-09-19T00:00:00"/>
    <s v="lunes"/>
    <n v="2"/>
    <s v="septiembre"/>
    <n v="9"/>
    <n v="2022"/>
    <d v="1899-12-30T18:16:51"/>
    <n v="0"/>
    <d v="2022-09-19T00:00:00"/>
    <d v="1899-12-30T18:32:50"/>
    <d v="1899-12-30T00:15:59"/>
    <s v="Si"/>
    <s v="Que necesitas? =&gt; Requisitos (Requisitos), Solici"/>
    <n v="0"/>
    <s v="messenger"/>
    <s v="messenger"/>
    <s v="NULL"/>
    <n v="0"/>
    <n v="0"/>
    <n v="0"/>
  </r>
  <r>
    <n v="107340333"/>
    <n v="107340333"/>
    <n v="547"/>
    <s v=""/>
    <n v="7"/>
    <n v="78093176"/>
    <x v="0"/>
    <s v=""/>
    <d v="2022-09-19T00:00:00"/>
    <s v="lunes"/>
    <n v="2"/>
    <s v="septiembre"/>
    <n v="9"/>
    <n v="2022"/>
    <d v="1899-12-30T18:12:22"/>
    <n v="0"/>
    <d v="2022-09-19T00:00:00"/>
    <d v="1899-12-30T18:33:43"/>
    <d v="1899-12-30T00:21:21"/>
    <s v="Si"/>
    <s v="Gracias por comunicarte con nosotros, ha sido un g"/>
    <n v="0"/>
    <s v="messenger"/>
    <s v="messenger"/>
    <s v="NULL"/>
    <n v="0"/>
    <n v="0"/>
    <n v="0"/>
  </r>
  <r>
    <n v="107342005"/>
    <n v="107342005"/>
    <n v="547"/>
    <s v=""/>
    <n v="340"/>
    <n v="3402011372"/>
    <x v="0"/>
    <s v=""/>
    <d v="2022-09-19T00:00:00"/>
    <s v="lunes"/>
    <n v="2"/>
    <s v="septiembre"/>
    <n v="9"/>
    <n v="2022"/>
    <d v="1899-12-30T18:21:38"/>
    <n v="0"/>
    <d v="2022-09-19T00:00:00"/>
    <d v="1899-12-30T18:33:45"/>
    <d v="1899-12-30T00:12:07"/>
    <s v="Duracion"/>
    <s v="Tepuedoayudarenalgomas? =&gt; Si (Si), No (No)"/>
    <n v="0"/>
    <s v="messenger"/>
    <s v="messenger"/>
    <s v="NULL"/>
    <n v="0"/>
    <n v="0"/>
    <n v="0"/>
  </r>
  <r>
    <n v="107342002"/>
    <n v="107342002"/>
    <n v="547"/>
    <s v=""/>
    <n v="953"/>
    <n v="953647540"/>
    <x v="4"/>
    <s v=""/>
    <d v="2022-09-19T00:00:00"/>
    <s v="lunes"/>
    <n v="2"/>
    <s v="septiembre"/>
    <n v="9"/>
    <n v="2022"/>
    <d v="1899-12-30T18:21:37"/>
    <n v="0"/>
    <d v="2022-09-19T00:00:00"/>
    <d v="1899-12-30T18:33:56"/>
    <d v="1899-12-30T00:12:19"/>
    <s v="Incorporacion"/>
    <s v="Tepuedoayudarenalgomas? =&gt; &lt;p&gt;Si&lt;/p&gt; (Si), &lt;"/>
    <n v="0"/>
    <s v="APP"/>
    <s v="APP"/>
    <s v="NULL"/>
    <n v="0"/>
    <n v="0"/>
    <n v="0"/>
  </r>
  <r>
    <n v="107339545"/>
    <n v="107339545"/>
    <n v="547"/>
    <s v=""/>
    <n v="149"/>
    <n v="1490684866"/>
    <x v="5"/>
    <s v=""/>
    <d v="2022-09-19T00:00:00"/>
    <s v="lunes"/>
    <n v="2"/>
    <s v="septiembre"/>
    <n v="9"/>
    <n v="2022"/>
    <d v="1899-12-30T18:08:04"/>
    <n v="0"/>
    <d v="2022-09-19T00:00:00"/>
    <d v="1899-12-30T18:35:08"/>
    <d v="1899-12-30T00:27:04"/>
    <s v="Si"/>
    <s v="Gracias por comunicarte con nosotros, ha sido un g"/>
    <n v="0"/>
    <s v="messenger"/>
    <s v="messenger"/>
    <s v="NULL"/>
    <n v="0"/>
    <n v="0"/>
    <n v="0"/>
  </r>
  <r>
    <n v="107342525"/>
    <n v="107342525"/>
    <n v="547"/>
    <s v=""/>
    <n v="314"/>
    <n v="314311703"/>
    <x v="21"/>
    <s v=""/>
    <d v="2022-09-19T00:00:00"/>
    <s v="lunes"/>
    <n v="2"/>
    <s v="septiembre"/>
    <n v="9"/>
    <n v="2022"/>
    <d v="1899-12-30T18:24:31"/>
    <n v="0"/>
    <d v="2022-09-19T00:00:00"/>
    <d v="1899-12-30T18:35:18"/>
    <d v="1899-12-30T00:10:47"/>
    <s v="Educacion Basica "/>
    <s v="Quenecesitas? =&gt; A quien va dirigida (A quien va"/>
    <n v="0"/>
    <s v="APP"/>
    <s v="APP"/>
    <s v="NULL"/>
    <n v="0"/>
    <n v="0"/>
    <n v="0"/>
  </r>
  <r>
    <n v="107340901"/>
    <n v="107340901"/>
    <n v="547"/>
    <s v=""/>
    <n v="664"/>
    <n v="6645787310"/>
    <x v="22"/>
    <s v=""/>
    <d v="2022-09-19T00:00:00"/>
    <s v="lunes"/>
    <n v="2"/>
    <s v="septiembre"/>
    <n v="9"/>
    <n v="2022"/>
    <d v="1899-12-30T18:15:26"/>
    <n v="0"/>
    <d v="2022-09-19T00:00:00"/>
    <d v="1899-12-30T18:35:27"/>
    <d v="1899-12-30T00:20:01"/>
    <s v="NECESITO UN ASESOR"/>
    <s v="Gracias por comunicarte con nosotros, ha sido un g"/>
    <n v="0"/>
    <s v="messenger"/>
    <s v="messenger"/>
    <s v="NULL"/>
    <n v="0"/>
    <n v="0"/>
    <n v="0"/>
  </r>
  <r>
    <n v="107342087"/>
    <n v="107342087"/>
    <n v="547"/>
    <s v=""/>
    <n v="362"/>
    <n v="3622316345"/>
    <x v="0"/>
    <s v=""/>
    <d v="2022-09-19T00:00:00"/>
    <s v="lunes"/>
    <n v="2"/>
    <s v="septiembre"/>
    <n v="9"/>
    <n v="2022"/>
    <d v="1899-12-30T18:22:05"/>
    <n v="0"/>
    <d v="2022-09-19T00:00:00"/>
    <d v="1899-12-30T18:35:34"/>
    <d v="1899-12-30T00:13:29"/>
    <s v="A quien va dirigida"/>
    <s v="Tepuedoayudarenalgomas? =&gt; Si (Si), No (No)"/>
    <n v="0"/>
    <s v="messenger"/>
    <s v="messenger"/>
    <s v="NULL"/>
    <n v="0"/>
    <n v="0"/>
    <n v="0"/>
  </r>
  <r>
    <n v="107341530"/>
    <n v="107341530"/>
    <n v="547"/>
    <s v=""/>
    <n v="106"/>
    <n v="1060514624"/>
    <x v="5"/>
    <s v=""/>
    <d v="2022-09-19T00:00:00"/>
    <s v="lunes"/>
    <n v="2"/>
    <s v="septiembre"/>
    <n v="9"/>
    <n v="2022"/>
    <d v="1899-12-30T18:18:50"/>
    <n v="0"/>
    <d v="2022-09-19T00:00:00"/>
    <d v="1899-12-30T18:39:31"/>
    <d v="1899-12-30T00:20:41"/>
    <s v="Si"/>
    <s v="Gracias por comunicarte con nosotros, ha sido un g"/>
    <n v="0"/>
    <s v="messenger"/>
    <s v="messenger"/>
    <s v="NULL"/>
    <n v="0"/>
    <n v="0"/>
    <n v="0"/>
  </r>
  <r>
    <n v="107343477"/>
    <n v="107343477"/>
    <n v="547"/>
    <s v=""/>
    <n v="656"/>
    <n v="6561228190"/>
    <x v="24"/>
    <s v=""/>
    <d v="2022-09-19T00:00:00"/>
    <s v="lunes"/>
    <n v="2"/>
    <s v="septiembre"/>
    <n v="9"/>
    <n v="2022"/>
    <d v="1899-12-30T18:29:58"/>
    <n v="0"/>
    <d v="2022-09-19T00:00:00"/>
    <d v="1899-12-30T18:39:59"/>
    <d v="1899-12-30T00:10:01"/>
    <s v="Inicio"/>
    <s v="Eres becaria(o)dealgunprograma? =&gt; Si (Si), N"/>
    <n v="0"/>
    <s v="messenger"/>
    <s v="messenger"/>
    <s v="NULL"/>
    <n v="0"/>
    <n v="0"/>
    <n v="0"/>
  </r>
  <r>
    <n v="107343484"/>
    <n v="107343484"/>
    <n v="547"/>
    <s v=""/>
    <n v="690"/>
    <n v="6905629504"/>
    <x v="0"/>
    <s v=""/>
    <d v="2022-09-19T00:00:00"/>
    <s v="lunes"/>
    <n v="2"/>
    <s v="septiembre"/>
    <n v="9"/>
    <n v="2022"/>
    <d v="1899-12-30T18:30:01"/>
    <n v="0"/>
    <d v="2022-09-19T00:00:00"/>
    <d v="1899-12-30T18:40:02"/>
    <d v="1899-12-30T00:10:01"/>
    <s v="Inicio"/>
    <s v="Eres becaria(o)dealgunprograma? =&gt; Si (Si), N"/>
    <n v="0"/>
    <s v="messenger"/>
    <s v="messenger"/>
    <s v="NULL"/>
    <n v="0"/>
    <n v="0"/>
    <n v="0"/>
  </r>
  <r>
    <n v="107343291"/>
    <n v="107343291"/>
    <n v="547"/>
    <s v=""/>
    <n v="171"/>
    <n v="1714228176"/>
    <x v="5"/>
    <s v=""/>
    <d v="2022-09-19T00:00:00"/>
    <s v="lunes"/>
    <n v="2"/>
    <s v="septiembre"/>
    <n v="9"/>
    <n v="2022"/>
    <d v="1899-12-30T18:28:54"/>
    <n v="0"/>
    <d v="2022-09-19T00:00:00"/>
    <d v="1899-12-30T18:40:20"/>
    <d v="1899-12-30T00:11:26"/>
    <s v="Menu principal"/>
    <s v="Eres becaria(o)dealgunprograma? =&gt; Si (Si), N"/>
    <n v="0"/>
    <s v="messenger"/>
    <s v="messenger"/>
    <s v="NULL"/>
    <n v="0"/>
    <n v="0"/>
    <n v="0"/>
  </r>
  <r>
    <n v="107335636"/>
    <n v="107335636"/>
    <n v="547"/>
    <s v=""/>
    <n v="726"/>
    <n v="7265348014"/>
    <x v="11"/>
    <s v=""/>
    <d v="2022-09-19T00:00:00"/>
    <s v="lunes"/>
    <n v="2"/>
    <s v="septiembre"/>
    <n v="9"/>
    <n v="2022"/>
    <d v="1899-12-30T17:48:51"/>
    <n v="0"/>
    <d v="2022-09-19T00:00:00"/>
    <d v="1899-12-30T18:40:33"/>
    <d v="1899-12-30T00:51:42"/>
    <s v="Si"/>
    <s v="Gracias por comunicarte con nosotros, ha sido un g"/>
    <n v="0"/>
    <s v="messenger"/>
    <s v="messenger"/>
    <s v="NULL"/>
    <n v="0"/>
    <n v="0"/>
    <n v="0"/>
  </r>
  <r>
    <n v="107343831"/>
    <n v="107343831"/>
    <n v="547"/>
    <s v=""/>
    <n v="609"/>
    <n v="609673016"/>
    <x v="0"/>
    <s v=""/>
    <d v="2022-09-19T00:00:00"/>
    <s v="lunes"/>
    <n v="2"/>
    <s v="septiembre"/>
    <n v="9"/>
    <n v="2022"/>
    <d v="1899-12-30T18:31:38"/>
    <n v="0"/>
    <d v="2022-09-19T00:00:00"/>
    <d v="1899-12-30T18:41:39"/>
    <d v="1899-12-30T00:10:01"/>
    <s v="Inicio"/>
    <s v="Eres becaria(o)dealgunprograma? =&gt; &lt;p&gt;Si&lt;/p&gt; "/>
    <n v="0"/>
    <s v="APP"/>
    <s v="APP"/>
    <s v="NULL"/>
    <n v="0"/>
    <n v="0"/>
    <n v="0"/>
  </r>
  <r>
    <n v="107343878"/>
    <n v="107343878"/>
    <n v="547"/>
    <s v=""/>
    <n v="918"/>
    <n v="9188470374"/>
    <x v="16"/>
    <s v=""/>
    <d v="2022-09-19T00:00:00"/>
    <s v="lunes"/>
    <n v="2"/>
    <s v="septiembre"/>
    <n v="9"/>
    <n v="2022"/>
    <d v="1899-12-30T18:31:44"/>
    <n v="0"/>
    <d v="2022-09-19T00:00:00"/>
    <d v="1899-12-30T18:42:02"/>
    <d v="1899-12-30T00:10:18"/>
    <s v="Incorporacion"/>
    <s v="Tepuedoayudarenalgomas? =&gt; Si (Si), No (No)"/>
    <n v="0"/>
    <s v="messenger"/>
    <s v="messenger"/>
    <s v="NULL"/>
    <n v="0"/>
    <n v="0"/>
    <n v="0"/>
  </r>
  <r>
    <n v="107343833"/>
    <n v="107343833"/>
    <n v="547"/>
    <s v=""/>
    <n v="737"/>
    <n v="737997643"/>
    <x v="19"/>
    <s v=""/>
    <d v="2022-09-19T00:00:00"/>
    <s v="lunes"/>
    <n v="2"/>
    <s v="septiembre"/>
    <n v="9"/>
    <n v="2022"/>
    <d v="1899-12-30T18:31:38"/>
    <n v="0"/>
    <d v="2022-09-19T00:00:00"/>
    <d v="1899-12-30T18:42:29"/>
    <d v="1899-12-30T00:10:51"/>
    <s v="Como puedo obtener mi veca"/>
    <s v="Seleccionas la opcion correcta. =&gt; A quien va diri"/>
    <n v="0"/>
    <s v="APP"/>
    <s v="APP"/>
    <s v="NULL"/>
    <n v="0"/>
    <n v="0"/>
    <n v="0"/>
  </r>
  <r>
    <n v="107343573"/>
    <n v="107343573"/>
    <n v="547"/>
    <s v=""/>
    <n v="419"/>
    <n v="4193002858"/>
    <x v="18"/>
    <s v=""/>
    <d v="2022-09-19T00:00:00"/>
    <s v="lunes"/>
    <n v="2"/>
    <s v="septiembre"/>
    <n v="9"/>
    <n v="2022"/>
    <d v="1899-12-30T18:30:24"/>
    <n v="0"/>
    <d v="2022-09-19T00:00:00"/>
    <d v="1899-12-30T18:42:30"/>
    <d v="1899-12-30T00:12:06"/>
    <s v="Atencion personal"/>
    <s v="Necesitas atencion personalizada? =&gt; Si (Si), No "/>
    <n v="0"/>
    <s v="messenger"/>
    <s v="messenger"/>
    <s v="NULL"/>
    <n v="0"/>
    <n v="0"/>
    <n v="0"/>
  </r>
  <r>
    <n v="107339669"/>
    <n v="107339669"/>
    <n v="547"/>
    <s v=""/>
    <n v="359"/>
    <n v="3591570322"/>
    <x v="10"/>
    <s v=""/>
    <d v="2022-09-19T00:00:00"/>
    <s v="lunes"/>
    <n v="2"/>
    <s v="septiembre"/>
    <n v="9"/>
    <n v="2022"/>
    <d v="1899-12-30T18:08:43"/>
    <n v="0"/>
    <d v="2022-09-19T00:00:00"/>
    <d v="1899-12-30T18:42:32"/>
    <d v="1899-12-30T00:33:49"/>
    <s v="Si"/>
    <s v="Quenecesitas? =&gt; Requisitos (Requisitos), Solici"/>
    <n v="0"/>
    <s v="messenger"/>
    <s v="messenger"/>
    <s v="NULL"/>
    <n v="0"/>
    <n v="0"/>
    <n v="0"/>
  </r>
  <r>
    <n v="107342596"/>
    <n v="107342596"/>
    <n v="547"/>
    <s v=""/>
    <n v="766"/>
    <n v="7667267357"/>
    <x v="15"/>
    <s v=""/>
    <d v="2022-09-19T00:00:00"/>
    <s v="lunes"/>
    <n v="2"/>
    <s v="septiembre"/>
    <n v="9"/>
    <n v="2022"/>
    <d v="1899-12-30T18:24:53"/>
    <n v="0"/>
    <d v="2022-09-19T00:00:00"/>
    <d v="1899-12-30T18:42:47"/>
    <d v="1899-12-30T00:17:54"/>
    <s v="Seleccionar"/>
    <s v="Tepuedoayudarenalgomas? =&gt; Si (Si), No (No)"/>
    <n v="0"/>
    <s v="messenger"/>
    <s v="messenger"/>
    <s v="NULL"/>
    <n v="0"/>
    <n v="0"/>
    <n v="0"/>
  </r>
  <r>
    <n v="107344247"/>
    <n v="107344247"/>
    <n v="547"/>
    <s v=""/>
    <n v="816"/>
    <n v="8165756959"/>
    <x v="6"/>
    <s v=""/>
    <d v="2022-09-19T00:00:00"/>
    <s v="lunes"/>
    <n v="2"/>
    <s v="septiembre"/>
    <n v="9"/>
    <n v="2022"/>
    <d v="1899-12-30T18:33:24"/>
    <n v="0"/>
    <d v="2022-09-19T00:00:00"/>
    <d v="1899-12-30T18:43:26"/>
    <d v="1899-12-30T00:10:02"/>
    <s v="Hola buenas tardes como me puedo registrar Para la"/>
    <s v="Encontre las siguientes respuestas a tu pregunta. "/>
    <n v="0"/>
    <s v="messenger"/>
    <s v="messenger"/>
    <s v="NULL"/>
    <n v="0"/>
    <n v="0"/>
    <n v="0"/>
  </r>
  <r>
    <n v="107344361"/>
    <n v="107344361"/>
    <n v="547"/>
    <s v=""/>
    <n v="406"/>
    <n v="4062895712"/>
    <x v="0"/>
    <s v=""/>
    <d v="2022-09-19T00:00:00"/>
    <s v="lunes"/>
    <n v="2"/>
    <s v="septiembre"/>
    <n v="9"/>
    <n v="2022"/>
    <d v="1899-12-30T18:34:00"/>
    <n v="0"/>
    <d v="2022-09-19T00:00:00"/>
    <d v="1899-12-30T18:44:01"/>
    <d v="1899-12-30T00:10:01"/>
    <s v="No, apenas inscribi a mis hijos"/>
    <s v="Eres becaria(o)dealgunprograma? =&gt; Si (Si), N"/>
    <n v="0"/>
    <s v="messenger"/>
    <s v="messenger"/>
    <s v="NULL"/>
    <n v="0"/>
    <n v="0"/>
    <n v="0"/>
  </r>
  <r>
    <n v="107342450"/>
    <n v="107342450"/>
    <n v="547"/>
    <s v=""/>
    <n v="265"/>
    <n v="2654806765"/>
    <x v="0"/>
    <s v=""/>
    <d v="2022-09-19T00:00:00"/>
    <s v="lunes"/>
    <n v="2"/>
    <s v="septiembre"/>
    <n v="9"/>
    <n v="2022"/>
    <d v="1899-12-30T18:24:10"/>
    <n v="0"/>
    <d v="2022-09-19T00:00:00"/>
    <d v="1899-12-30T18:45:04"/>
    <d v="1899-12-30T00:20:54"/>
    <s v="Si"/>
    <s v="Gracias por comunicarte con nosotros, ha sido un g"/>
    <n v="0"/>
    <s v="messenger"/>
    <s v="messenger"/>
    <s v="NULL"/>
    <n v="0"/>
    <n v="0"/>
    <n v="0"/>
  </r>
  <r>
    <n v="107342876"/>
    <n v="107342876"/>
    <n v="547"/>
    <s v=""/>
    <n v="84"/>
    <n v="849380115"/>
    <x v="0"/>
    <s v=""/>
    <d v="2022-09-19T00:00:00"/>
    <s v="lunes"/>
    <n v="2"/>
    <s v="septiembre"/>
    <n v="9"/>
    <n v="2022"/>
    <d v="1899-12-30T18:26:30"/>
    <n v="0"/>
    <d v="2022-09-19T00:00:00"/>
    <d v="1899-12-30T18:46:31"/>
    <d v="1899-12-30T00:20:01"/>
    <s v="Si"/>
    <s v="Gracias por comunicarte con nosotros, ha sido un g"/>
    <n v="0"/>
    <s v="messenger"/>
    <s v="messenger"/>
    <s v="NULL"/>
    <n v="0"/>
    <n v="0"/>
    <n v="0"/>
  </r>
  <r>
    <n v="107342773"/>
    <n v="107342773"/>
    <n v="547"/>
    <s v=""/>
    <n v="930"/>
    <n v="9307357016"/>
    <x v="0"/>
    <s v=""/>
    <d v="2022-09-19T00:00:00"/>
    <s v="lunes"/>
    <n v="2"/>
    <s v="septiembre"/>
    <n v="9"/>
    <n v="2022"/>
    <d v="1899-12-30T18:25:50"/>
    <n v="0"/>
    <d v="2022-09-19T00:00:00"/>
    <d v="1899-12-30T18:46:48"/>
    <d v="1899-12-30T00:20:58"/>
    <s v="Si"/>
    <s v="Gracias por comunicarte con nosotros, ha sido un g"/>
    <n v="0"/>
    <s v="messenger"/>
    <s v="messenger"/>
    <s v="NULL"/>
    <n v="0"/>
    <n v="0"/>
    <n v="0"/>
  </r>
  <r>
    <n v="107344702"/>
    <n v="107344702"/>
    <n v="547"/>
    <s v=""/>
    <n v="259"/>
    <n v="259881134"/>
    <x v="0"/>
    <s v=""/>
    <d v="2022-09-19T00:00:00"/>
    <s v="lunes"/>
    <n v="2"/>
    <s v="septiembre"/>
    <n v="9"/>
    <n v="2022"/>
    <d v="1899-12-30T18:36:07"/>
    <n v="0"/>
    <d v="2022-09-19T00:00:00"/>
    <d v="1899-12-30T18:46:49"/>
    <d v="1899-12-30T00:10:42"/>
    <s v="Problema con pago de beca"/>
    <s v="Tepuedoayudarenalgomas? =&gt; &lt;p&gt;Si&lt;/p&gt; (Si), &lt;"/>
    <n v="0"/>
    <s v="APP"/>
    <s v="APP"/>
    <s v="NULL"/>
    <n v="0"/>
    <n v="0"/>
    <n v="0"/>
  </r>
  <r>
    <n v="107344654"/>
    <n v="107344654"/>
    <n v="547"/>
    <s v=""/>
    <n v="664"/>
    <n v="6645787310"/>
    <x v="22"/>
    <s v=""/>
    <d v="2022-09-19T00:00:00"/>
    <s v="lunes"/>
    <n v="2"/>
    <s v="septiembre"/>
    <n v="9"/>
    <n v="2022"/>
    <d v="1899-12-30T18:35:45"/>
    <n v="0"/>
    <d v="2022-09-19T00:00:00"/>
    <d v="1899-12-30T18:47:13"/>
    <d v="1899-12-30T00:11:28"/>
    <s v="Solicitar beca"/>
    <s v="Tepuedoayudarenalgomas? =&gt; Si (Si), No (No)"/>
    <n v="0"/>
    <s v="messenger"/>
    <s v="messenger"/>
    <s v="NULL"/>
    <n v="0"/>
    <n v="0"/>
    <n v="0"/>
  </r>
  <r>
    <n v="107342899"/>
    <n v="107342899"/>
    <n v="547"/>
    <s v=""/>
    <n v="872"/>
    <n v="8721062143"/>
    <x v="27"/>
    <s v=""/>
    <d v="2022-09-19T00:00:00"/>
    <s v="lunes"/>
    <n v="2"/>
    <s v="septiembre"/>
    <n v="9"/>
    <n v="2022"/>
    <d v="1899-12-30T18:26:37"/>
    <n v="0"/>
    <d v="2022-09-19T00:00:00"/>
    <d v="1899-12-30T18:47:15"/>
    <d v="1899-12-30T00:20:38"/>
    <s v="Si"/>
    <s v="Gracias por comunicarte con nosotros, ha sido un g"/>
    <n v="0"/>
    <s v="messenger"/>
    <s v="messenger"/>
    <s v="NULL"/>
    <n v="0"/>
    <n v="0"/>
    <n v="0"/>
  </r>
  <r>
    <n v="107343007"/>
    <n v="107343007"/>
    <n v="547"/>
    <s v=""/>
    <n v="16"/>
    <n v="167922971"/>
    <x v="0"/>
    <s v=""/>
    <d v="2022-09-19T00:00:00"/>
    <s v="lunes"/>
    <n v="2"/>
    <s v="septiembre"/>
    <n v="9"/>
    <n v="2022"/>
    <d v="1899-12-30T18:27:22"/>
    <n v="0"/>
    <d v="2022-09-19T00:00:00"/>
    <d v="1899-12-30T18:47:23"/>
    <d v="1899-12-30T00:20:01"/>
    <s v="Necesito atencion personal"/>
    <s v="Gracias por comunicarte con nosotros, ha sido un g"/>
    <n v="0"/>
    <s v="messenger"/>
    <s v="messenger"/>
    <s v="NULL"/>
    <n v="0"/>
    <n v="0"/>
    <n v="0"/>
  </r>
  <r>
    <n v="107343149"/>
    <n v="107343149"/>
    <n v="547"/>
    <s v=""/>
    <n v="507"/>
    <n v="5073642746"/>
    <x v="0"/>
    <s v=""/>
    <d v="2022-09-19T00:00:00"/>
    <s v="lunes"/>
    <n v="2"/>
    <s v="septiembre"/>
    <n v="9"/>
    <n v="2022"/>
    <d v="1899-12-30T18:28:04"/>
    <n v="0"/>
    <d v="2022-09-19T00:00:00"/>
    <d v="1899-12-30T18:48:09"/>
    <d v="1899-12-30T00:20:05"/>
    <s v="Si"/>
    <s v="Gracias por comunicarte con nosotros, ha sido un g"/>
    <n v="0"/>
    <s v="messenger"/>
    <s v="messenger"/>
    <s v="NULL"/>
    <n v="0"/>
    <n v="0"/>
    <n v="0"/>
  </r>
  <r>
    <n v="107343069"/>
    <n v="107343069"/>
    <n v="547"/>
    <s v=""/>
    <n v="171"/>
    <n v="1719472242"/>
    <x v="5"/>
    <s v=""/>
    <d v="2022-09-19T00:00:00"/>
    <s v="lunes"/>
    <n v="2"/>
    <s v="septiembre"/>
    <n v="9"/>
    <n v="2022"/>
    <d v="1899-12-30T18:27:41"/>
    <n v="0"/>
    <d v="2022-09-19T00:00:00"/>
    <d v="1899-12-30T18:48:16"/>
    <d v="1899-12-30T00:20:35"/>
    <s v="Si"/>
    <s v="Gracias por comunicarte con nosotros, ha sido un g"/>
    <n v="0"/>
    <s v="messenger"/>
    <s v="messenger"/>
    <s v="NULL"/>
    <n v="0"/>
    <n v="0"/>
    <n v="0"/>
  </r>
  <r>
    <n v="107343066"/>
    <n v="107343066"/>
    <n v="547"/>
    <s v=""/>
    <n v="595"/>
    <n v="5958429298"/>
    <x v="11"/>
    <s v=""/>
    <d v="2022-09-19T00:00:00"/>
    <s v="lunes"/>
    <n v="2"/>
    <s v="septiembre"/>
    <n v="9"/>
    <n v="2022"/>
    <d v="1899-12-30T18:27:40"/>
    <n v="0"/>
    <d v="2022-09-19T00:00:00"/>
    <d v="1899-12-30T18:48:39"/>
    <d v="1899-12-30T00:20:59"/>
    <s v="Si"/>
    <s v="Gracias por comunicarte con nosotros, ha sido un g"/>
    <n v="0"/>
    <s v="messenger"/>
    <s v="messenger"/>
    <s v="NULL"/>
    <n v="0"/>
    <n v="0"/>
    <n v="0"/>
  </r>
  <r>
    <n v="107342767"/>
    <n v="107342767"/>
    <n v="547"/>
    <s v=""/>
    <n v="408"/>
    <n v="4080500428"/>
    <x v="0"/>
    <s v=""/>
    <d v="2022-09-19T00:00:00"/>
    <s v="lunes"/>
    <n v="2"/>
    <s v="septiembre"/>
    <n v="9"/>
    <n v="2022"/>
    <d v="1899-12-30T18:25:47"/>
    <n v="0"/>
    <d v="2022-09-19T00:00:00"/>
    <d v="1899-12-30T18:48:49"/>
    <d v="1899-12-30T00:23:02"/>
    <s v="Si"/>
    <s v="Gracias por comunicarte con nosotros, ha sido un g"/>
    <n v="0"/>
    <s v="messenger"/>
    <s v="messenger"/>
    <s v="NULL"/>
    <n v="0"/>
    <n v="0"/>
    <n v="0"/>
  </r>
  <r>
    <n v="107346390"/>
    <n v="107346390"/>
    <n v="547"/>
    <s v=""/>
    <n v="43"/>
    <n v="433650670"/>
    <x v="0"/>
    <s v=""/>
    <d v="2022-09-19T00:00:00"/>
    <s v="lunes"/>
    <n v="2"/>
    <s v="septiembre"/>
    <n v="9"/>
    <n v="2022"/>
    <d v="1899-12-30T18:45:44"/>
    <n v="0"/>
    <d v="2022-09-19T00:00:00"/>
    <d v="1899-12-30T18:49:24"/>
    <d v="1899-12-30T00:03:40"/>
    <s v="5"/>
    <s v="Gracias por comunicarte con nosotros, ha sido un g"/>
    <n v="0"/>
    <s v="messenger"/>
    <s v="messenger"/>
    <s v="NULL"/>
    <n v="0"/>
    <n v="0"/>
    <n v="0"/>
  </r>
  <r>
    <n v="107343311"/>
    <n v="107343311"/>
    <n v="547"/>
    <s v=""/>
    <n v="123"/>
    <n v="1232096331"/>
    <x v="5"/>
    <s v=""/>
    <d v="2022-09-19T00:00:00"/>
    <s v="lunes"/>
    <n v="2"/>
    <s v="septiembre"/>
    <n v="9"/>
    <n v="2022"/>
    <d v="1899-12-30T18:29:00"/>
    <n v="0"/>
    <d v="2022-09-19T00:00:00"/>
    <d v="1899-12-30T18:49:33"/>
    <d v="1899-12-30T00:20:33"/>
    <s v="Si"/>
    <s v="Gracias por comunicarte con nosotros, ha sido un g"/>
    <n v="0"/>
    <s v="messenger"/>
    <s v="messenger"/>
    <s v="NULL"/>
    <n v="0"/>
    <n v="0"/>
    <n v="0"/>
  </r>
  <r>
    <n v="107337971"/>
    <n v="107337971"/>
    <n v="547"/>
    <s v=""/>
    <n v="921"/>
    <n v="9215212847"/>
    <x v="15"/>
    <s v=""/>
    <d v="2022-09-19T00:00:00"/>
    <s v="lunes"/>
    <n v="2"/>
    <s v="septiembre"/>
    <n v="9"/>
    <n v="2022"/>
    <d v="1899-12-30T18:00:31"/>
    <n v="0"/>
    <d v="2022-09-19T00:00:00"/>
    <d v="1899-12-30T18:50:08"/>
    <d v="1899-12-30T00:49:37"/>
    <s v="Si"/>
    <s v="Gracias por comunicarte con nosotros, ha sido un g"/>
    <n v="0"/>
    <s v="messenger"/>
    <s v="messenger"/>
    <s v="NULL"/>
    <n v="0"/>
    <n v="0"/>
    <n v="0"/>
  </r>
  <r>
    <n v="107344226"/>
    <n v="107344226"/>
    <n v="547"/>
    <s v=""/>
    <n v="205"/>
    <n v="2052015235"/>
    <x v="0"/>
    <s v=""/>
    <d v="2022-09-19T00:00:00"/>
    <s v="lunes"/>
    <n v="2"/>
    <s v="septiembre"/>
    <n v="9"/>
    <n v="2022"/>
    <d v="1899-12-30T18:33:15"/>
    <n v="0"/>
    <d v="2022-09-19T00:00:00"/>
    <d v="1899-12-30T18:50:12"/>
    <d v="1899-12-30T00:16:57"/>
    <s v="Atencion personal"/>
    <s v="Necesitas atencion personalizada? =&gt; Si (Si), No "/>
    <n v="0"/>
    <s v="messenger"/>
    <s v="messenger"/>
    <s v="NULL"/>
    <n v="0"/>
    <n v="0"/>
    <n v="0"/>
  </r>
  <r>
    <n v="107346150"/>
    <n v="107346150"/>
    <n v="547"/>
    <s v=""/>
    <n v="4"/>
    <n v="46165486"/>
    <x v="0"/>
    <s v=""/>
    <d v="2022-09-19T00:00:00"/>
    <s v="lunes"/>
    <n v="2"/>
    <s v="septiembre"/>
    <n v="9"/>
    <n v="2022"/>
    <d v="1899-12-30T18:44:19"/>
    <n v="0"/>
    <d v="2022-09-19T00:00:00"/>
    <d v="1899-12-30T18:50:56"/>
    <d v="1899-12-30T00:06:37"/>
    <s v="3"/>
    <s v="Gracias por comunicarte con nosotros, ha sido un g"/>
    <n v="0"/>
    <s v="messenger"/>
    <s v="messenger"/>
    <s v="NULL"/>
    <n v="0"/>
    <n v="0"/>
    <n v="0"/>
  </r>
  <r>
    <n v="107344544"/>
    <n v="107344544"/>
    <n v="547"/>
    <s v=""/>
    <n v="917"/>
    <n v="9170415604"/>
    <x v="16"/>
    <s v=""/>
    <d v="2022-09-19T00:00:00"/>
    <s v="lunes"/>
    <n v="2"/>
    <s v="septiembre"/>
    <n v="9"/>
    <n v="2022"/>
    <d v="1899-12-30T18:35:06"/>
    <n v="0"/>
    <d v="2022-09-19T00:00:00"/>
    <d v="1899-12-30T18:50:57"/>
    <d v="1899-12-30T00:15:51"/>
    <s v="Solicitud 'Captura'"/>
    <s v="Tepuedoayudarenalgomas? =&gt; Si (Si), No (No)"/>
    <n v="0"/>
    <s v="messenger"/>
    <s v="messenger"/>
    <s v="NULL"/>
    <n v="0"/>
    <n v="0"/>
    <n v="0"/>
  </r>
  <r>
    <n v="107345407"/>
    <n v="107345407"/>
    <n v="547"/>
    <s v=""/>
    <n v="711"/>
    <n v="7117463718"/>
    <x v="11"/>
    <s v=""/>
    <d v="2022-09-19T00:00:00"/>
    <s v="lunes"/>
    <n v="2"/>
    <s v="septiembre"/>
    <n v="9"/>
    <n v="2022"/>
    <d v="1899-12-30T18:40:07"/>
    <n v="0"/>
    <d v="2022-09-19T00:00:00"/>
    <d v="1899-12-30T18:52:00"/>
    <d v="1899-12-30T00:11:53"/>
    <s v="No"/>
    <s v="Gracias por contactarnos! \n\nEn una escala del 1 a"/>
    <n v="0"/>
    <s v="messenger"/>
    <s v="messenger"/>
    <s v="NULL"/>
    <n v="0"/>
    <n v="0"/>
    <n v="0"/>
  </r>
  <r>
    <n v="107345367"/>
    <n v="107345367"/>
    <n v="547"/>
    <s v=""/>
    <n v="192"/>
    <n v="1922772592"/>
    <x v="5"/>
    <s v=""/>
    <d v="2022-09-19T00:00:00"/>
    <s v="lunes"/>
    <n v="2"/>
    <s v="septiembre"/>
    <n v="9"/>
    <n v="2022"/>
    <d v="1899-12-30T18:39:55"/>
    <n v="0"/>
    <d v="2022-09-19T00:00:00"/>
    <d v="1899-12-30T18:52:24"/>
    <d v="1899-12-30T00:12:29"/>
    <s v="No"/>
    <s v="Gracias por contactarnos! \n\nEn una escala del 1 a"/>
    <n v="0"/>
    <s v="messenger"/>
    <s v="messenger"/>
    <s v="NULL"/>
    <n v="0"/>
    <n v="0"/>
    <n v="0"/>
  </r>
  <r>
    <n v="107342848"/>
    <n v="107342848"/>
    <n v="547"/>
    <s v=""/>
    <n v="430"/>
    <n v="430942185"/>
    <x v="0"/>
    <s v=""/>
    <d v="2022-09-19T00:00:00"/>
    <s v="lunes"/>
    <n v="2"/>
    <s v="septiembre"/>
    <n v="9"/>
    <n v="2022"/>
    <d v="1899-12-30T18:26:19"/>
    <n v="0"/>
    <d v="2022-09-19T00:00:00"/>
    <d v="1899-12-30T18:52:37"/>
    <d v="1899-12-30T00:26:18"/>
    <s v="Inicio"/>
    <s v="Eres becaria(o)dealgunprograma? =&gt; &lt;p&gt;Si&lt;/p&gt; "/>
    <n v="0"/>
    <s v="APP"/>
    <s v="APP"/>
    <s v="NULL"/>
    <n v="0"/>
    <n v="0"/>
    <n v="0"/>
  </r>
  <r>
    <n v="107343581"/>
    <n v="107343581"/>
    <n v="547"/>
    <s v=""/>
    <n v="916"/>
    <n v="9163959226"/>
    <x v="16"/>
    <s v=""/>
    <d v="2022-09-19T00:00:00"/>
    <s v="lunes"/>
    <n v="2"/>
    <s v="septiembre"/>
    <n v="9"/>
    <n v="2022"/>
    <d v="1899-12-30T18:30:25"/>
    <n v="0"/>
    <d v="2022-09-19T00:00:00"/>
    <d v="1899-12-30T18:53:10"/>
    <d v="1899-12-30T00:22:45"/>
    <s v="Si"/>
    <s v="Gracias por comunicarte con nosotros, ha sido un g"/>
    <n v="0"/>
    <s v="messenger"/>
    <s v="messenger"/>
    <s v="NULL"/>
    <n v="0"/>
    <n v="0"/>
    <n v="0"/>
  </r>
  <r>
    <n v="107346006"/>
    <n v="107346006"/>
    <n v="547"/>
    <s v=""/>
    <n v="136"/>
    <n v="1360117951"/>
    <x v="5"/>
    <s v=""/>
    <d v="2022-09-19T00:00:00"/>
    <s v="lunes"/>
    <n v="2"/>
    <s v="septiembre"/>
    <n v="9"/>
    <n v="2022"/>
    <d v="1899-12-30T18:43:33"/>
    <n v="0"/>
    <d v="2022-09-19T00:00:00"/>
    <d v="1899-12-30T18:55:06"/>
    <d v="1899-12-30T00:11:33"/>
    <s v="Ya yene la cedula unica, ahora cuando me daran cit"/>
    <s v="Seleccionas la opcion correcta. =&gt; A quien va diri"/>
    <n v="0"/>
    <s v="messenger"/>
    <s v="messenger"/>
    <s v="NULL"/>
    <n v="0"/>
    <n v="0"/>
    <n v="0"/>
  </r>
  <r>
    <n v="107345974"/>
    <n v="107345974"/>
    <n v="547"/>
    <s v=""/>
    <n v="242"/>
    <n v="2426513654"/>
    <x v="0"/>
    <s v=""/>
    <d v="2022-09-19T00:00:00"/>
    <s v="lunes"/>
    <n v="2"/>
    <s v="septiembre"/>
    <n v="9"/>
    <n v="2022"/>
    <d v="1899-12-30T18:43:24"/>
    <n v="0"/>
    <d v="2022-09-19T00:00:00"/>
    <d v="1899-12-30T18:55:25"/>
    <d v="1899-12-30T00:12:01"/>
    <s v="Habra otro periodo de apertura de la CSI?"/>
    <s v="Seleccionas la opcion correcta. =&gt; Requisitos (Req"/>
    <n v="0"/>
    <s v="messenger"/>
    <s v="messenger"/>
    <s v="NULL"/>
    <n v="0"/>
    <n v="0"/>
    <n v="0"/>
  </r>
  <r>
    <n v="107346092"/>
    <n v="107346092"/>
    <n v="547"/>
    <s v=""/>
    <n v="402"/>
    <n v="4028316236"/>
    <x v="0"/>
    <s v=""/>
    <d v="2022-09-19T00:00:00"/>
    <s v="lunes"/>
    <n v="2"/>
    <s v="septiembre"/>
    <n v="9"/>
    <n v="2022"/>
    <d v="1899-12-30T18:44:02"/>
    <n v="0"/>
    <d v="2022-09-19T00:00:00"/>
    <d v="1899-12-30T18:55:33"/>
    <d v="1899-12-30T00:11:31"/>
    <s v="Atencion personal"/>
    <s v="Necesitas atencion personalizada? =&gt; Si (Si), No "/>
    <n v="0"/>
    <s v="messenger"/>
    <s v="messenger"/>
    <s v="NULL"/>
    <n v="0"/>
    <n v="0"/>
    <n v="0"/>
  </r>
  <r>
    <n v="107346366"/>
    <n v="107346366"/>
    <n v="547"/>
    <s v=""/>
    <n v="690"/>
    <n v="6905629504"/>
    <x v="0"/>
    <s v=""/>
    <d v="2022-09-19T00:00:00"/>
    <s v="lunes"/>
    <n v="2"/>
    <s v="septiembre"/>
    <n v="9"/>
    <n v="2022"/>
    <d v="1899-12-30T18:45:37"/>
    <n v="0"/>
    <d v="2022-09-19T00:00:00"/>
    <d v="1899-12-30T18:55:38"/>
    <d v="1899-12-30T00:10:01"/>
    <s v="No"/>
    <s v="Que tipo de beca quieres consultar? =&gt; Educacion "/>
    <n v="0"/>
    <s v="messenger"/>
    <s v="messenger"/>
    <s v="NULL"/>
    <n v="0"/>
    <n v="0"/>
    <n v="0"/>
  </r>
  <r>
    <n v="107346031"/>
    <n v="107346031"/>
    <n v="547"/>
    <s v=""/>
    <n v="481"/>
    <n v="4815360899"/>
    <x v="25"/>
    <s v=""/>
    <d v="2022-09-19T00:00:00"/>
    <s v="lunes"/>
    <n v="2"/>
    <s v="septiembre"/>
    <n v="9"/>
    <n v="2022"/>
    <d v="1899-12-30T18:43:41"/>
    <n v="0"/>
    <d v="2022-09-19T00:00:00"/>
    <d v="1899-12-30T18:55:46"/>
    <d v="1899-12-30T00:12:05"/>
    <s v="No esta la convocatoria"/>
    <s v="Tepuedoayudarenalgomas? =&gt; Si (Si), No (No)"/>
    <n v="0"/>
    <s v="messenger"/>
    <s v="messenger"/>
    <s v="NULL"/>
    <n v="0"/>
    <n v="0"/>
    <n v="0"/>
  </r>
  <r>
    <n v="107345515"/>
    <n v="107345515"/>
    <n v="547"/>
    <s v=""/>
    <n v="914"/>
    <n v="9140852044"/>
    <x v="20"/>
    <s v=""/>
    <d v="2022-09-19T00:00:00"/>
    <s v="lunes"/>
    <n v="2"/>
    <s v="septiembre"/>
    <n v="9"/>
    <n v="2022"/>
    <d v="1899-12-30T18:40:47"/>
    <n v="0"/>
    <d v="2022-09-19T00:00:00"/>
    <d v="1899-12-30T18:56:08"/>
    <d v="1899-12-30T00:15:21"/>
    <s v="No"/>
    <s v="Gracias por contactarnos! \n\nEn una escala del 1 a"/>
    <n v="0"/>
    <s v="messenger"/>
    <s v="messenger"/>
    <s v="NULL"/>
    <n v="0"/>
    <n v="0"/>
    <n v="0"/>
  </r>
  <r>
    <n v="107344646"/>
    <n v="107344646"/>
    <n v="547"/>
    <s v=""/>
    <n v="792"/>
    <n v="792927075"/>
    <x v="0"/>
    <s v=""/>
    <d v="2022-09-19T00:00:00"/>
    <s v="lunes"/>
    <n v="2"/>
    <s v="septiembre"/>
    <n v="9"/>
    <n v="2022"/>
    <d v="1899-12-30T18:35:43"/>
    <n v="0"/>
    <d v="2022-09-19T00:00:00"/>
    <d v="1899-12-30T18:56:50"/>
    <d v="1899-12-30T00:21:07"/>
    <s v="Si"/>
    <s v="Gracias por comunicarte con nosotros, ha sido un g"/>
    <n v="0"/>
    <s v="APP"/>
    <s v="APP"/>
    <s v="NULL"/>
    <n v="0"/>
    <n v="0"/>
    <n v="0"/>
  </r>
  <r>
    <n v="107346580"/>
    <n v="107346580"/>
    <n v="547"/>
    <s v=""/>
    <n v="231"/>
    <n v="231703752"/>
    <x v="17"/>
    <s v=""/>
    <d v="2022-09-19T00:00:00"/>
    <s v="lunes"/>
    <n v="2"/>
    <s v="septiembre"/>
    <n v="9"/>
    <n v="2022"/>
    <d v="1899-12-30T18:46:57"/>
    <n v="0"/>
    <d v="2022-09-19T00:00:00"/>
    <d v="1899-12-30T18:56:58"/>
    <d v="1899-12-30T00:10:01"/>
    <s v="Inicio"/>
    <s v="Eres becaria(o)dealgunprograma? =&gt; &lt;p&gt;Si&lt;/p&gt; "/>
    <n v="0"/>
    <s v="APP"/>
    <s v="APP"/>
    <s v="NULL"/>
    <n v="0"/>
    <n v="0"/>
    <n v="0"/>
  </r>
  <r>
    <n v="107346638"/>
    <n v="107346638"/>
    <n v="547"/>
    <s v=""/>
    <n v="923"/>
    <n v="923386310"/>
    <x v="20"/>
    <s v=""/>
    <d v="2022-09-19T00:00:00"/>
    <s v="lunes"/>
    <n v="2"/>
    <s v="septiembre"/>
    <n v="9"/>
    <n v="2022"/>
    <d v="1899-12-30T18:47:20"/>
    <n v="0"/>
    <d v="2022-09-19T00:00:00"/>
    <d v="1899-12-30T18:58:54"/>
    <d v="1899-12-30T00:11:34"/>
    <s v="Educacion Superior"/>
    <s v="Quenecesitas? =&gt; Requisitos (Requisitos), Solici"/>
    <n v="0"/>
    <s v="APP"/>
    <s v="APP"/>
    <s v="NULL"/>
    <n v="0"/>
    <n v="0"/>
    <n v="0"/>
  </r>
  <r>
    <n v="107345136"/>
    <n v="107345136"/>
    <n v="547"/>
    <s v=""/>
    <n v="224"/>
    <n v="224961362"/>
    <x v="17"/>
    <s v=""/>
    <d v="2022-09-19T00:00:00"/>
    <s v="lunes"/>
    <n v="2"/>
    <s v="septiembre"/>
    <n v="9"/>
    <n v="2022"/>
    <d v="1899-12-30T18:38:34"/>
    <n v="0"/>
    <d v="2022-09-19T00:00:00"/>
    <d v="1899-12-30T18:59:08"/>
    <d v="1899-12-30T00:20:34"/>
    <s v="Si"/>
    <s v="Gracias por comunicarte con nosotros, ha sido un g"/>
    <n v="0"/>
    <s v="APP"/>
    <s v="APP"/>
    <s v="NULL"/>
    <n v="0"/>
    <n v="0"/>
    <n v="0"/>
  </r>
  <r>
    <n v="107347063"/>
    <n v="107347063"/>
    <n v="547"/>
    <s v=""/>
    <n v="752"/>
    <n v="7524449917"/>
    <x v="0"/>
    <s v=""/>
    <d v="2022-09-19T00:00:00"/>
    <s v="lunes"/>
    <n v="2"/>
    <s v="septiembre"/>
    <n v="9"/>
    <n v="2022"/>
    <d v="1899-12-30T18:49:48"/>
    <n v="0"/>
    <d v="2022-09-19T00:00:00"/>
    <d v="1899-12-30T18:59:49"/>
    <d v="1899-12-30T00:10:01"/>
    <s v="Que dia renuevan labores?"/>
    <s v="Eres becaria(o)dealgunprograma? =&gt; Si (Si), N"/>
    <n v="0"/>
    <s v="messenger"/>
    <s v="messenger"/>
    <s v="NULL"/>
    <n v="0"/>
    <n v="0"/>
    <n v="0"/>
  </r>
  <r>
    <n v="107344788"/>
    <n v="107344788"/>
    <n v="547"/>
    <s v=""/>
    <n v="247"/>
    <n v="2476566779"/>
    <x v="28"/>
    <s v=""/>
    <d v="2022-09-19T00:00:00"/>
    <s v="lunes"/>
    <n v="2"/>
    <s v="septiembre"/>
    <n v="9"/>
    <n v="2022"/>
    <d v="1899-12-30T18:36:36"/>
    <n v="0"/>
    <d v="2022-09-19T00:00:00"/>
    <d v="1899-12-30T18:59:56"/>
    <d v="1899-12-30T00:23:20"/>
    <s v="Si"/>
    <s v="Gracias por comunicarte con nosotros, ha sido un g"/>
    <n v="0"/>
    <s v="messenger"/>
    <s v="messenger"/>
    <s v="NULL"/>
    <n v="0"/>
    <n v="0"/>
    <n v="0"/>
  </r>
  <r>
    <n v="107345288"/>
    <n v="107345288"/>
    <n v="547"/>
    <s v=""/>
    <n v="405"/>
    <n v="4053580755"/>
    <x v="0"/>
    <s v=""/>
    <d v="2022-09-19T00:00:00"/>
    <s v="lunes"/>
    <n v="2"/>
    <s v="septiembre"/>
    <n v="9"/>
    <n v="2022"/>
    <d v="1899-12-30T18:39:24"/>
    <n v="0"/>
    <d v="2022-09-19T00:00:00"/>
    <d v="1899-12-30T18:59:56"/>
    <d v="1899-12-30T00:20:32"/>
    <s v="Si"/>
    <s v="Gracias por comunicarte con nosotros, ha sido un g"/>
    <n v="0"/>
    <s v="messenger"/>
    <s v="messenger"/>
    <s v="NULL"/>
    <n v="0"/>
    <n v="0"/>
    <n v="0"/>
  </r>
  <r>
    <n v="107346825"/>
    <n v="107346825"/>
    <n v="547"/>
    <s v=""/>
    <n v="585"/>
    <n v="5858741761"/>
    <x v="0"/>
    <s v=""/>
    <d v="2022-09-19T00:00:00"/>
    <s v="lunes"/>
    <n v="2"/>
    <s v="septiembre"/>
    <n v="9"/>
    <n v="2022"/>
    <d v="1899-12-30T18:48:27"/>
    <n v="0"/>
    <d v="2022-09-19T00:00:00"/>
    <d v="1899-12-30T19:00:04"/>
    <d v="1899-12-30T00:11:37"/>
    <s v="Si"/>
    <s v="Quenecesitas? =&gt; A quien va dirigida (A quien va"/>
    <n v="0"/>
    <s v="messenger"/>
    <s v="messenger"/>
    <s v="NULL"/>
    <n v="0"/>
    <n v="0"/>
    <n v="0"/>
  </r>
  <r>
    <n v="107342794"/>
    <n v="107342794"/>
    <n v="547"/>
    <s v=""/>
    <n v="642"/>
    <n v="6421487181"/>
    <x v="2"/>
    <s v=""/>
    <d v="2022-09-19T00:00:00"/>
    <s v="lunes"/>
    <n v="2"/>
    <s v="septiembre"/>
    <n v="9"/>
    <n v="2022"/>
    <d v="1899-12-30T18:25:57"/>
    <n v="0"/>
    <d v="2022-09-19T00:00:00"/>
    <d v="1899-12-30T19:01:05"/>
    <d v="1899-12-30T00:35:08"/>
    <s v="Si"/>
    <s v="Gracias por comunicarte con nosotros, ha sido un g"/>
    <n v="0"/>
    <s v="messenger"/>
    <s v="messenger"/>
    <s v="NULL"/>
    <n v="0"/>
    <n v="0"/>
    <n v="0"/>
  </r>
  <r>
    <n v="107347183"/>
    <n v="107347183"/>
    <n v="547"/>
    <s v=""/>
    <n v="655"/>
    <n v="6552478695"/>
    <x v="0"/>
    <s v=""/>
    <d v="2022-09-19T00:00:00"/>
    <s v="lunes"/>
    <n v="2"/>
    <s v="septiembre"/>
    <n v="9"/>
    <n v="2022"/>
    <d v="1899-12-30T18:50:24"/>
    <n v="0"/>
    <d v="2022-09-19T00:00:00"/>
    <d v="1899-12-30T19:02:15"/>
    <d v="1899-12-30T00:11:51"/>
    <s v="No esta la convocatoria"/>
    <s v="Tepuedoayudarenalgomas? =&gt; Si (Si), No (No)"/>
    <n v="0"/>
    <s v="messenger"/>
    <s v="messenger"/>
    <s v="NULL"/>
    <n v="0"/>
    <n v="0"/>
    <n v="0"/>
  </r>
  <r>
    <n v="107347246"/>
    <n v="107347246"/>
    <n v="547"/>
    <s v=""/>
    <n v="72"/>
    <n v="722877174"/>
    <x v="0"/>
    <s v=""/>
    <d v="2022-09-19T00:00:00"/>
    <s v="lunes"/>
    <n v="2"/>
    <s v="septiembre"/>
    <n v="9"/>
    <n v="2022"/>
    <d v="1899-12-30T18:50:48"/>
    <n v="0"/>
    <d v="2022-09-19T00:00:00"/>
    <d v="1899-12-30T19:03:09"/>
    <d v="1899-12-30T00:12:21"/>
    <s v="image@_@jpg@_@https://cariai.com/logic/repository/"/>
    <s v="Por favor, calificala calidad de la atencion reci"/>
    <n v="0"/>
    <s v="messenger"/>
    <s v="messenger"/>
    <s v="NULL"/>
    <n v="0"/>
    <n v="0"/>
    <n v="0"/>
  </r>
  <r>
    <n v="107345961"/>
    <n v="107345961"/>
    <n v="547"/>
    <s v=""/>
    <n v="726"/>
    <n v="7263222715"/>
    <x v="11"/>
    <s v=""/>
    <d v="2022-09-19T00:00:00"/>
    <s v="lunes"/>
    <n v="2"/>
    <s v="septiembre"/>
    <n v="9"/>
    <n v="2022"/>
    <d v="1899-12-30T18:43:20"/>
    <n v="0"/>
    <d v="2022-09-19T00:00:00"/>
    <d v="1899-12-30T19:03:21"/>
    <d v="1899-12-30T00:20:01"/>
    <s v="Si"/>
    <s v="Gracias por comunicarte con nosotros, ha sido un g"/>
    <n v="0"/>
    <s v="messenger"/>
    <s v="messenger"/>
    <s v="NULL"/>
    <n v="0"/>
    <n v="0"/>
    <n v="0"/>
  </r>
  <r>
    <n v="107348982"/>
    <n v="107348982"/>
    <n v="547"/>
    <s v=""/>
    <n v="577"/>
    <n v="5777376182"/>
    <x v="0"/>
    <s v=""/>
    <d v="2022-09-19T00:00:00"/>
    <s v="lunes"/>
    <n v="2"/>
    <s v="septiembre"/>
    <n v="9"/>
    <n v="2022"/>
    <d v="1899-12-30T19:01:49"/>
    <n v="0"/>
    <d v="2022-09-19T00:00:00"/>
    <d v="1899-12-30T19:05:01"/>
    <d v="1899-12-30T00:03:12"/>
    <s v="5"/>
    <s v="Gracias por comunicarte con nosotros, ha sido un g"/>
    <n v="0"/>
    <s v="messenger"/>
    <s v="messenger"/>
    <s v="NULL"/>
    <n v="0"/>
    <n v="0"/>
    <n v="0"/>
  </r>
  <r>
    <n v="107346317"/>
    <n v="107346317"/>
    <n v="547"/>
    <s v=""/>
    <n v="929"/>
    <n v="9299463395"/>
    <x v="0"/>
    <s v=""/>
    <d v="2022-09-19T00:00:00"/>
    <s v="lunes"/>
    <n v="2"/>
    <s v="septiembre"/>
    <n v="9"/>
    <n v="2022"/>
    <d v="1899-12-30T18:45:16"/>
    <n v="0"/>
    <d v="2022-09-19T00:00:00"/>
    <d v="1899-12-30T19:06:01"/>
    <d v="1899-12-30T00:20:45"/>
    <s v="Si"/>
    <s v="Gracias por comunicarte con nosotros, ha sido un g"/>
    <n v="0"/>
    <s v="messenger"/>
    <s v="messenger"/>
    <s v="NULL"/>
    <n v="0"/>
    <n v="0"/>
    <n v="0"/>
  </r>
  <r>
    <n v="107346236"/>
    <n v="107346236"/>
    <n v="547"/>
    <s v=""/>
    <n v="336"/>
    <n v="3369247992"/>
    <x v="14"/>
    <s v=""/>
    <d v="2022-09-19T00:00:00"/>
    <s v="lunes"/>
    <n v="2"/>
    <s v="septiembre"/>
    <n v="9"/>
    <n v="2022"/>
    <d v="1899-12-30T18:44:48"/>
    <n v="0"/>
    <d v="2022-09-19T00:00:00"/>
    <d v="1899-12-30T19:06:17"/>
    <d v="1899-12-30T00:21:29"/>
    <s v="Si"/>
    <s v="Gracias por comunicarte con nosotros, ha sido un g"/>
    <n v="0"/>
    <s v="messenger"/>
    <s v="messenger"/>
    <s v="NULL"/>
    <n v="0"/>
    <n v="0"/>
    <n v="0"/>
  </r>
  <r>
    <n v="107347599"/>
    <n v="107347599"/>
    <n v="547"/>
    <s v=""/>
    <n v="177"/>
    <n v="1776768256"/>
    <x v="5"/>
    <s v=""/>
    <d v="2022-09-19T00:00:00"/>
    <s v="lunes"/>
    <n v="2"/>
    <s v="septiembre"/>
    <n v="9"/>
    <n v="2022"/>
    <d v="1899-12-30T18:53:01"/>
    <n v="0"/>
    <d v="2022-09-19T00:00:00"/>
    <d v="1899-12-30T19:06:17"/>
    <d v="1899-12-30T00:13:16"/>
    <s v="A quien va dirigida"/>
    <s v="Tepuedoayudarenalgomas? =&gt; Si (Si), No (No)"/>
    <n v="0"/>
    <s v="messenger"/>
    <s v="messenger"/>
    <s v="NULL"/>
    <n v="0"/>
    <n v="0"/>
    <n v="0"/>
  </r>
  <r>
    <n v="107347823"/>
    <n v="107347823"/>
    <n v="547"/>
    <s v=""/>
    <n v="123"/>
    <n v="1233881720"/>
    <x v="5"/>
    <s v=""/>
    <d v="2022-09-19T00:00:00"/>
    <s v="lunes"/>
    <n v="2"/>
    <s v="septiembre"/>
    <n v="9"/>
    <n v="2022"/>
    <d v="1899-12-30T18:54:28"/>
    <n v="0"/>
    <d v="2022-09-19T00:00:00"/>
    <d v="1899-12-30T19:06:19"/>
    <d v="1899-12-30T00:11:51"/>
    <s v="No"/>
    <s v="Gracias por contactarnos! \n\nEn una escala del 1 a"/>
    <n v="0"/>
    <s v="messenger"/>
    <s v="messenger"/>
    <s v="NULL"/>
    <n v="0"/>
    <n v="0"/>
    <n v="0"/>
  </r>
  <r>
    <n v="107346811"/>
    <n v="107346811"/>
    <n v="547"/>
    <s v=""/>
    <n v="909"/>
    <n v="9098651394"/>
    <x v="0"/>
    <s v=""/>
    <d v="2022-09-19T00:00:00"/>
    <s v="lunes"/>
    <n v="2"/>
    <s v="septiembre"/>
    <n v="9"/>
    <n v="2022"/>
    <d v="1899-12-30T18:48:23"/>
    <n v="0"/>
    <d v="2022-09-19T00:00:00"/>
    <d v="1899-12-30T19:06:49"/>
    <d v="1899-12-30T00:18:26"/>
    <s v="Pero si mi escuela aparece como susceptible porque"/>
    <s v="Tepuedoayudarenalgomas? =&gt; Si (Si), No (No)"/>
    <n v="0"/>
    <s v="messenger"/>
    <s v="messenger"/>
    <s v="NULL"/>
    <n v="0"/>
    <n v="0"/>
    <n v="0"/>
  </r>
  <r>
    <n v="107346455"/>
    <n v="107346455"/>
    <n v="547"/>
    <s v=""/>
    <n v="675"/>
    <n v="6753979751"/>
    <x v="1"/>
    <s v=""/>
    <d v="2022-09-19T00:00:00"/>
    <s v="lunes"/>
    <n v="2"/>
    <s v="septiembre"/>
    <n v="9"/>
    <n v="2022"/>
    <d v="1899-12-30T18:46:12"/>
    <n v="0"/>
    <d v="2022-09-19T00:00:00"/>
    <d v="1899-12-30T19:06:55"/>
    <d v="1899-12-30T00:20:43"/>
    <s v="Si"/>
    <s v="Gracias por comunicarte con nosotros, ha sido un g"/>
    <n v="0"/>
    <s v="messenger"/>
    <s v="messenger"/>
    <s v="NULL"/>
    <n v="0"/>
    <n v="0"/>
    <n v="0"/>
  </r>
  <r>
    <n v="107347474"/>
    <n v="107347474"/>
    <n v="547"/>
    <s v=""/>
    <n v="222"/>
    <n v="2229008118"/>
    <x v="17"/>
    <s v=""/>
    <d v="2022-09-19T00:00:00"/>
    <s v="lunes"/>
    <n v="2"/>
    <s v="septiembre"/>
    <n v="9"/>
    <n v="2022"/>
    <d v="1899-12-30T18:52:16"/>
    <n v="0"/>
    <d v="2022-09-19T00:00:00"/>
    <d v="1899-12-30T19:07:05"/>
    <d v="1899-12-30T00:14:49"/>
    <s v="Entrega de beca"/>
    <s v="Tepuedoayudarenalgomas? =&gt; Si (Si), No (No)"/>
    <n v="0"/>
    <s v="messenger"/>
    <s v="messenger"/>
    <s v="NULL"/>
    <n v="0"/>
    <n v="0"/>
    <n v="0"/>
  </r>
  <r>
    <n v="107346571"/>
    <n v="107346571"/>
    <n v="547"/>
    <s v=""/>
    <n v="350"/>
    <n v="3509907530"/>
    <x v="0"/>
    <s v=""/>
    <d v="2022-09-19T00:00:00"/>
    <s v="lunes"/>
    <n v="2"/>
    <s v="septiembre"/>
    <n v="9"/>
    <n v="2022"/>
    <d v="1899-12-30T18:46:54"/>
    <n v="0"/>
    <d v="2022-09-19T00:00:00"/>
    <d v="1899-12-30T19:07:49"/>
    <d v="1899-12-30T00:20:55"/>
    <s v="Si"/>
    <s v="Gracias por comunicarte con nosotros, ha sido un g"/>
    <n v="0"/>
    <s v="messenger"/>
    <s v="messenger"/>
    <s v="NULL"/>
    <n v="0"/>
    <n v="0"/>
    <n v="0"/>
  </r>
  <r>
    <n v="107346423"/>
    <n v="107346423"/>
    <n v="547"/>
    <s v=""/>
    <n v="369"/>
    <n v="3695159604"/>
    <x v="0"/>
    <s v=""/>
    <d v="2022-09-19T00:00:00"/>
    <s v="lunes"/>
    <n v="2"/>
    <s v="septiembre"/>
    <n v="9"/>
    <n v="2022"/>
    <d v="1899-12-30T18:45:58"/>
    <n v="0"/>
    <d v="2022-09-19T00:00:00"/>
    <d v="1899-12-30T19:08:37"/>
    <d v="1899-12-30T00:22:39"/>
    <s v="Si"/>
    <s v="Gracias por comunicarte con nosotros, ha sido un g"/>
    <n v="0"/>
    <s v="messenger"/>
    <s v="messenger"/>
    <s v="NULL"/>
    <n v="0"/>
    <n v="0"/>
    <n v="0"/>
  </r>
  <r>
    <n v="107346743"/>
    <n v="107346743"/>
    <n v="547"/>
    <s v=""/>
    <n v="975"/>
    <n v="9758060161"/>
    <x v="0"/>
    <s v=""/>
    <d v="2022-09-19T00:00:00"/>
    <s v="lunes"/>
    <n v="2"/>
    <s v="septiembre"/>
    <n v="9"/>
    <n v="2022"/>
    <d v="1899-12-30T18:48:00"/>
    <n v="0"/>
    <d v="2022-09-19T00:00:00"/>
    <d v="1899-12-30T19:08:56"/>
    <d v="1899-12-30T00:20:56"/>
    <s v="Si"/>
    <s v="Gracias por comunicarte con nosotros, ha sido un g"/>
    <n v="0"/>
    <s v="messenger"/>
    <s v="messenger"/>
    <s v="NULL"/>
    <n v="0"/>
    <n v="0"/>
    <n v="0"/>
  </r>
  <r>
    <n v="107349783"/>
    <n v="107349783"/>
    <n v="547"/>
    <s v=""/>
    <n v="311"/>
    <n v="311863725"/>
    <x v="29"/>
    <s v=""/>
    <d v="2022-09-19T00:00:00"/>
    <s v="lunes"/>
    <n v="2"/>
    <s v="septiembre"/>
    <n v="9"/>
    <n v="2022"/>
    <d v="1899-12-30T19:07:05"/>
    <n v="0"/>
    <d v="2022-09-19T00:00:00"/>
    <d v="1899-12-30T19:09:07"/>
    <d v="1899-12-30T00:02:02"/>
    <s v="Requisitos"/>
    <s v="Tepuedoayudarenalgomas? =&gt; &lt;p&gt;Si&lt;/p&gt; (Si), &lt;"/>
    <n v="0"/>
    <s v="APP"/>
    <s v="APP"/>
    <s v="NULL"/>
    <n v="0"/>
    <n v="0"/>
    <n v="0"/>
  </r>
  <r>
    <n v="107348610"/>
    <n v="107348610"/>
    <n v="547"/>
    <s v=""/>
    <n v="156"/>
    <n v="1561312956"/>
    <x v="5"/>
    <s v=""/>
    <d v="2022-09-19T00:00:00"/>
    <s v="lunes"/>
    <n v="2"/>
    <s v="septiembre"/>
    <n v="9"/>
    <n v="2022"/>
    <d v="1899-12-30T18:59:37"/>
    <n v="0"/>
    <d v="2022-09-19T00:00:00"/>
    <d v="1899-12-30T19:09:46"/>
    <d v="1899-12-30T00:10:09"/>
    <s v="Buenas tardes una pregunta para Aser el tramite pa"/>
    <s v="Tepuedoayudarenalgomas? =&gt; Si (Si), No (No)"/>
    <n v="0"/>
    <s v="messenger"/>
    <s v="messenger"/>
    <s v="NULL"/>
    <n v="0"/>
    <n v="0"/>
    <n v="0"/>
  </r>
  <r>
    <n v="107348390"/>
    <n v="107348390"/>
    <n v="547"/>
    <s v=""/>
    <n v="270"/>
    <n v="2708314271"/>
    <x v="0"/>
    <s v=""/>
    <d v="2022-09-19T00:00:00"/>
    <s v="lunes"/>
    <n v="2"/>
    <s v="septiembre"/>
    <n v="9"/>
    <n v="2022"/>
    <d v="1899-12-30T18:58:06"/>
    <n v="0"/>
    <d v="2022-09-19T00:00:00"/>
    <d v="1899-12-30T19:09:58"/>
    <d v="1899-12-30T00:11:52"/>
    <s v="Como"/>
    <s v="Porfavorseleccionaunadelasopciones =&gt; Si (Si"/>
    <n v="0"/>
    <s v="messenger"/>
    <s v="messenger"/>
    <s v="NULL"/>
    <n v="0"/>
    <n v="0"/>
    <n v="0"/>
  </r>
  <r>
    <n v="107348087"/>
    <n v="107348087"/>
    <n v="547"/>
    <s v=""/>
    <n v="819"/>
    <n v="8195169770"/>
    <x v="6"/>
    <s v=""/>
    <d v="2022-09-19T00:00:00"/>
    <s v="lunes"/>
    <n v="2"/>
    <s v="septiembre"/>
    <n v="9"/>
    <n v="2022"/>
    <d v="1899-12-30T18:56:04"/>
    <n v="0"/>
    <d v="2022-09-19T00:00:00"/>
    <d v="1899-12-30T19:10:30"/>
    <d v="1899-12-30T00:14:26"/>
    <s v="Requisitos"/>
    <s v="Tepuedoayudarenalgomas? =&gt; Si (Si), No (No)"/>
    <n v="0"/>
    <s v="messenger"/>
    <s v="messenger"/>
    <s v="NULL"/>
    <n v="0"/>
    <n v="0"/>
    <n v="0"/>
  </r>
  <r>
    <n v="107347116"/>
    <n v="107347116"/>
    <n v="547"/>
    <s v=""/>
    <n v="408"/>
    <n v="4080500428"/>
    <x v="0"/>
    <s v=""/>
    <d v="2022-09-19T00:00:00"/>
    <s v="lunes"/>
    <n v="2"/>
    <s v="septiembre"/>
    <n v="9"/>
    <n v="2022"/>
    <d v="1899-12-30T18:50:05"/>
    <n v="0"/>
    <d v="2022-09-19T00:00:00"/>
    <d v="1899-12-30T19:10:34"/>
    <d v="1899-12-30T00:20:29"/>
    <s v="Seleccionar"/>
    <s v="Gracias por comunicarte con nosotros, ha sido un g"/>
    <n v="0"/>
    <s v="messenger"/>
    <s v="messenger"/>
    <s v="NULL"/>
    <n v="0"/>
    <n v="0"/>
    <n v="0"/>
  </r>
  <r>
    <n v="107341733"/>
    <n v="107341733"/>
    <n v="547"/>
    <s v=""/>
    <n v="268"/>
    <n v="2689335325"/>
    <x v="0"/>
    <s v=""/>
    <d v="2022-09-19T00:00:00"/>
    <s v="lunes"/>
    <n v="2"/>
    <s v="septiembre"/>
    <n v="9"/>
    <n v="2022"/>
    <d v="1899-12-30T18:20:10"/>
    <n v="0"/>
    <d v="2022-09-19T00:00:00"/>
    <d v="1899-12-30T19:10:38"/>
    <d v="1899-12-30T00:50:28"/>
    <s v="Si"/>
    <s v="Gracias por comunicarte con nosotros, ha sido un g"/>
    <n v="0"/>
    <s v="messenger"/>
    <s v="messenger"/>
    <s v="NULL"/>
    <n v="0"/>
    <n v="0"/>
    <n v="0"/>
  </r>
  <r>
    <n v="107346896"/>
    <n v="107346896"/>
    <n v="547"/>
    <s v=""/>
    <n v="918"/>
    <n v="9188470374"/>
    <x v="16"/>
    <s v=""/>
    <d v="2022-09-19T00:00:00"/>
    <s v="lunes"/>
    <n v="2"/>
    <s v="septiembre"/>
    <n v="9"/>
    <n v="2022"/>
    <d v="1899-12-30T18:48:56"/>
    <n v="0"/>
    <d v="2022-09-19T00:00:00"/>
    <d v="1899-12-30T19:10:40"/>
    <d v="1899-12-30T00:21:44"/>
    <s v="Si"/>
    <s v="Gracias por comunicarte con nosotros, ha sido un g"/>
    <n v="0"/>
    <s v="messenger"/>
    <s v="messenger"/>
    <s v="NULL"/>
    <n v="0"/>
    <n v="0"/>
    <n v="0"/>
  </r>
  <r>
    <n v="107347382"/>
    <n v="107347382"/>
    <n v="547"/>
    <s v=""/>
    <n v="691"/>
    <n v="6915989619"/>
    <x v="0"/>
    <s v=""/>
    <d v="2022-09-19T00:00:00"/>
    <s v="lunes"/>
    <n v="2"/>
    <s v="septiembre"/>
    <n v="9"/>
    <n v="2022"/>
    <d v="1899-12-30T18:51:36"/>
    <n v="0"/>
    <d v="2022-09-19T00:00:00"/>
    <d v="1899-12-30T19:11:3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7349000"/>
    <n v="107349000"/>
    <n v="547"/>
    <s v=""/>
    <n v="895"/>
    <n v="895175458"/>
    <x v="0"/>
    <s v=""/>
    <d v="2022-09-19T00:00:00"/>
    <s v="lunes"/>
    <n v="2"/>
    <s v="septiembre"/>
    <n v="9"/>
    <n v="2022"/>
    <d v="1899-12-30T19:01:57"/>
    <n v="0"/>
    <d v="2022-09-19T00:00:00"/>
    <d v="1899-12-30T19:11:58"/>
    <d v="1899-12-30T00:10:01"/>
    <s v="Inicio"/>
    <s v="Eres becaria(o)dealgunprograma? =&gt; Si (Si), N"/>
    <n v="0"/>
    <s v="web"/>
    <s v="web"/>
    <s v="NULL"/>
    <n v="0"/>
    <n v="0"/>
    <n v="0"/>
  </r>
  <r>
    <n v="107347309"/>
    <n v="107347309"/>
    <n v="547"/>
    <s v=""/>
    <n v="223"/>
    <n v="2235629845"/>
    <x v="17"/>
    <s v=""/>
    <d v="2022-09-19T00:00:00"/>
    <s v="lunes"/>
    <n v="2"/>
    <s v="septiembre"/>
    <n v="9"/>
    <n v="2022"/>
    <d v="1899-12-30T18:51:12"/>
    <n v="0"/>
    <d v="2022-09-19T00:00:00"/>
    <d v="1899-12-30T19:12:11"/>
    <d v="1899-12-30T00:20:59"/>
    <s v="Si"/>
    <s v="Gracias por comunicarte con nosotros, ha sido un g"/>
    <n v="0"/>
    <s v="messenger"/>
    <s v="messenger"/>
    <s v="NULL"/>
    <n v="0"/>
    <n v="0"/>
    <n v="0"/>
  </r>
  <r>
    <n v="107347415"/>
    <n v="107347415"/>
    <n v="547"/>
    <s v=""/>
    <n v="800"/>
    <n v="8004097009"/>
    <x v="0"/>
    <s v=""/>
    <d v="2022-09-19T00:00:00"/>
    <s v="lunes"/>
    <n v="2"/>
    <s v="septiembre"/>
    <n v="9"/>
    <n v="2022"/>
    <d v="1899-12-30T18:51:50"/>
    <n v="0"/>
    <d v="2022-09-19T00:00:00"/>
    <d v="1899-12-30T19:13:11"/>
    <d v="1899-12-30T00:21:21"/>
    <s v="Si"/>
    <s v="Gracias por comunicarte con nosotros, ha sido un g"/>
    <n v="0"/>
    <s v="messenger"/>
    <s v="messenger"/>
    <s v="NULL"/>
    <n v="0"/>
    <n v="0"/>
    <n v="0"/>
  </r>
  <r>
    <n v="107349185"/>
    <n v="107349185"/>
    <n v="547"/>
    <s v=""/>
    <n v="642"/>
    <n v="6421487181"/>
    <x v="2"/>
    <s v=""/>
    <d v="2022-09-19T00:00:00"/>
    <s v="lunes"/>
    <n v="2"/>
    <s v="septiembre"/>
    <n v="9"/>
    <n v="2022"/>
    <d v="1899-12-30T19:03:05"/>
    <n v="0"/>
    <d v="2022-09-19T00:00:00"/>
    <d v="1899-12-30T19:13:31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07347644"/>
    <n v="107347644"/>
    <n v="547"/>
    <s v=""/>
    <n v="474"/>
    <n v="4748214089"/>
    <x v="14"/>
    <s v=""/>
    <d v="2022-09-19T00:00:00"/>
    <s v="lunes"/>
    <n v="2"/>
    <s v="septiembre"/>
    <n v="9"/>
    <n v="2022"/>
    <d v="1899-12-30T18:53:21"/>
    <n v="0"/>
    <d v="2022-09-19T00:00:00"/>
    <d v="1899-12-30T19:13:58"/>
    <d v="1899-12-30T00:20:37"/>
    <s v="Si"/>
    <s v="Gracias por comunicarte con nosotros, ha sido un g"/>
    <n v="0"/>
    <s v="messenger"/>
    <s v="messenger"/>
    <s v="NULL"/>
    <n v="0"/>
    <n v="0"/>
    <n v="0"/>
  </r>
  <r>
    <n v="107347470"/>
    <n v="107347470"/>
    <n v="547"/>
    <s v=""/>
    <n v="733"/>
    <n v="733981284"/>
    <x v="8"/>
    <s v=""/>
    <d v="2022-09-19T00:00:00"/>
    <s v="lunes"/>
    <n v="2"/>
    <s v="septiembre"/>
    <n v="9"/>
    <n v="2022"/>
    <d v="1899-12-30T18:52:14"/>
    <n v="0"/>
    <d v="2022-09-19T00:00:00"/>
    <d v="1899-12-30T19:14:17"/>
    <d v="1899-12-30T00:22:03"/>
    <s v="Si"/>
    <s v="Gracias por comunicarte con nosotros, ha sido un g"/>
    <n v="0"/>
    <s v="APP"/>
    <s v="APP"/>
    <s v="NULL"/>
    <n v="0"/>
    <n v="0"/>
    <n v="0"/>
  </r>
  <r>
    <n v="107348822"/>
    <n v="107348822"/>
    <n v="547"/>
    <s v=""/>
    <n v="657"/>
    <n v="6570489677"/>
    <x v="0"/>
    <s v=""/>
    <d v="2022-09-19T00:00:00"/>
    <s v="lunes"/>
    <n v="2"/>
    <s v="septiembre"/>
    <n v="9"/>
    <n v="2022"/>
    <d v="1899-12-30T19:00:56"/>
    <n v="0"/>
    <d v="2022-09-19T00:00:00"/>
    <d v="1899-12-30T19:14:31"/>
    <d v="1899-12-30T00:13:35"/>
    <s v="Priorizacion"/>
    <s v="Tepuedoayudarenalgomas? =&gt; Si (Si), No (No)"/>
    <n v="0"/>
    <s v="messenger"/>
    <s v="messenger"/>
    <s v="NULL"/>
    <n v="0"/>
    <n v="0"/>
    <n v="0"/>
  </r>
  <r>
    <n v="107347551"/>
    <n v="107347551"/>
    <n v="547"/>
    <s v=""/>
    <n v="417"/>
    <n v="4172381302"/>
    <x v="18"/>
    <s v=""/>
    <d v="2022-09-19T00:00:00"/>
    <s v="lunes"/>
    <n v="2"/>
    <s v="septiembre"/>
    <n v="9"/>
    <n v="2022"/>
    <d v="1899-12-30T18:52:43"/>
    <n v="0"/>
    <d v="2022-09-19T00:00:00"/>
    <d v="1899-12-30T19:14:36"/>
    <d v="1899-12-30T00:21:53"/>
    <s v="Si"/>
    <s v="Gracias por comunicarte con nosotros, ha sido un g"/>
    <n v="0"/>
    <s v="messenger"/>
    <s v="messenger"/>
    <s v="NULL"/>
    <n v="0"/>
    <n v="0"/>
    <n v="0"/>
  </r>
  <r>
    <n v="107349134"/>
    <n v="107349134"/>
    <n v="547"/>
    <s v=""/>
    <n v="911"/>
    <n v="9119123869"/>
    <x v="0"/>
    <s v=""/>
    <d v="2022-09-19T00:00:00"/>
    <s v="lunes"/>
    <n v="2"/>
    <s v="septiembre"/>
    <n v="9"/>
    <n v="2022"/>
    <d v="1899-12-30T19:02:48"/>
    <n v="0"/>
    <d v="2022-09-19T00:00:00"/>
    <d v="1899-12-30T19:14:55"/>
    <d v="1899-12-30T00:12:07"/>
    <s v="Cancelar"/>
    <s v="Gracias por contactarnos! \n\nEn una escala del 1 a"/>
    <n v="0"/>
    <s v="messenger"/>
    <s v="messenger"/>
    <s v="NULL"/>
    <n v="0"/>
    <n v="0"/>
    <n v="0"/>
  </r>
  <r>
    <n v="107349497"/>
    <n v="107349497"/>
    <n v="547"/>
    <s v=""/>
    <n v="767"/>
    <n v="7672937532"/>
    <x v="11"/>
    <s v=""/>
    <d v="2022-09-19T00:00:00"/>
    <s v="lunes"/>
    <n v="2"/>
    <s v="septiembre"/>
    <n v="9"/>
    <n v="2022"/>
    <d v="1899-12-30T19:05:03"/>
    <n v="0"/>
    <d v="2022-09-19T00:00:00"/>
    <d v="1899-12-30T19:15:04"/>
    <d v="1899-12-30T00:10:01"/>
    <s v="Hola"/>
    <s v="Eres becaria(o)dealgunprograma? =&gt; Si (Si), N"/>
    <n v="0"/>
    <s v="messenger"/>
    <s v="messenger"/>
    <s v="NULL"/>
    <n v="0"/>
    <n v="0"/>
    <n v="0"/>
  </r>
  <r>
    <n v="107349158"/>
    <n v="107349158"/>
    <n v="547"/>
    <s v=""/>
    <n v="236"/>
    <n v="2369590021"/>
    <x v="4"/>
    <s v=""/>
    <d v="2022-09-19T00:00:00"/>
    <s v="lunes"/>
    <n v="2"/>
    <s v="septiembre"/>
    <n v="9"/>
    <n v="2022"/>
    <d v="1899-12-30T19:02:58"/>
    <n v="0"/>
    <d v="2022-09-19T00:00:00"/>
    <d v="1899-12-30T19:16:35"/>
    <d v="1899-12-30T00:13:37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07349739"/>
    <n v="107349739"/>
    <n v="547"/>
    <s v=""/>
    <n v="431"/>
    <n v="431442899"/>
    <x v="14"/>
    <s v=""/>
    <d v="2022-09-19T00:00:00"/>
    <s v="lunes"/>
    <n v="2"/>
    <s v="septiembre"/>
    <n v="9"/>
    <n v="2022"/>
    <d v="1899-12-30T19:06:46"/>
    <n v="0"/>
    <d v="2022-09-19T00:00:00"/>
    <d v="1899-12-30T19:16:47"/>
    <d v="1899-12-30T00:10:01"/>
    <s v="Inicio"/>
    <s v="Eres becaria(o)dealgunprograma? =&gt; &lt;p&gt;Si&lt;/p&gt; "/>
    <n v="0"/>
    <s v="APP"/>
    <s v="APP"/>
    <s v="NULL"/>
    <n v="0"/>
    <n v="0"/>
    <n v="0"/>
  </r>
  <r>
    <n v="107348143"/>
    <n v="107348143"/>
    <n v="547"/>
    <s v=""/>
    <n v="589"/>
    <n v="5892529922"/>
    <x v="0"/>
    <s v=""/>
    <d v="2022-09-19T00:00:00"/>
    <s v="lunes"/>
    <n v="2"/>
    <s v="septiembre"/>
    <n v="9"/>
    <n v="2022"/>
    <d v="1899-12-30T18:56:23"/>
    <n v="0"/>
    <d v="2022-09-19T00:00:00"/>
    <d v="1899-12-30T19:17:10"/>
    <d v="1899-12-30T00:20:47"/>
    <s v="Si"/>
    <s v="Gracias por comunicarte con nosotros, ha sido un g"/>
    <n v="0"/>
    <s v="messenger"/>
    <s v="messenger"/>
    <s v="NULL"/>
    <n v="0"/>
    <n v="0"/>
    <n v="0"/>
  </r>
  <r>
    <n v="107348253"/>
    <n v="107348253"/>
    <n v="547"/>
    <s v=""/>
    <n v="930"/>
    <n v="9308715413"/>
    <x v="0"/>
    <s v=""/>
    <d v="2022-09-19T00:00:00"/>
    <s v="lunes"/>
    <n v="2"/>
    <s v="septiembre"/>
    <n v="9"/>
    <n v="2022"/>
    <d v="1899-12-30T18:57:10"/>
    <n v="0"/>
    <d v="2022-09-19T00:00:00"/>
    <d v="1899-12-30T19:17:11"/>
    <d v="1899-12-30T00:20:01"/>
    <s v="Si"/>
    <s v="Gracias por comunicarte con nosotros, ha sido un g"/>
    <n v="0"/>
    <s v="messenger"/>
    <s v="messenger"/>
    <s v="NULL"/>
    <n v="0"/>
    <n v="0"/>
    <n v="0"/>
  </r>
  <r>
    <n v="107348926"/>
    <n v="107348926"/>
    <n v="547"/>
    <s v=""/>
    <n v="835"/>
    <n v="835627880"/>
    <x v="7"/>
    <s v=""/>
    <d v="2022-09-19T00:00:00"/>
    <s v="lunes"/>
    <n v="2"/>
    <s v="septiembre"/>
    <n v="9"/>
    <n v="2022"/>
    <d v="1899-12-30T19:01:33"/>
    <n v="0"/>
    <d v="2022-09-19T00:00:00"/>
    <d v="1899-12-30T19:17:32"/>
    <d v="1899-12-30T00:15:59"/>
    <s v="Atencion personal"/>
    <s v="Necesitas atencion personalizada? =&gt; &lt;p&gt;Si&lt;/p&gt; (S"/>
    <n v="0"/>
    <s v="APP"/>
    <s v="APP"/>
    <s v="NULL"/>
    <n v="0"/>
    <n v="0"/>
    <n v="0"/>
  </r>
  <r>
    <n v="107349693"/>
    <n v="107349693"/>
    <n v="547"/>
    <s v=""/>
    <n v="430"/>
    <n v="4300863504"/>
    <x v="0"/>
    <s v=""/>
    <d v="2022-09-19T00:00:00"/>
    <s v="lunes"/>
    <n v="2"/>
    <s v="septiembre"/>
    <n v="9"/>
    <n v="2022"/>
    <d v="1899-12-30T19:06:29"/>
    <n v="0"/>
    <d v="2022-09-19T00:00:00"/>
    <d v="1899-12-30T19:17:42"/>
    <d v="1899-12-30T00:11:13"/>
    <s v="Soy becaria (o)?"/>
    <s v="Tepuedoayudarenalgomas? =&gt; Si (Si), No (No)"/>
    <n v="0"/>
    <s v="messenger"/>
    <s v="messenger"/>
    <s v="NULL"/>
    <n v="0"/>
    <n v="0"/>
    <n v="0"/>
  </r>
  <r>
    <n v="107349630"/>
    <n v="107349630"/>
    <n v="547"/>
    <s v=""/>
    <n v="777"/>
    <n v="7773895071"/>
    <x v="19"/>
    <s v=""/>
    <d v="2022-09-19T00:00:00"/>
    <s v="lunes"/>
    <n v="2"/>
    <s v="septiembre"/>
    <n v="9"/>
    <n v="2022"/>
    <d v="1899-12-30T19:05:55"/>
    <n v="0"/>
    <d v="2022-09-19T00:00:00"/>
    <d v="1899-12-30T19:17:51"/>
    <d v="1899-12-30T00:11:56"/>
    <s v="Preguntar sobre la solicitud de incorporacion de c"/>
    <s v="Tepuedoayudarenalgomas? =&gt; Si (Si), No (No)"/>
    <n v="0"/>
    <s v="messenger"/>
    <s v="messenger"/>
    <s v="NULL"/>
    <n v="0"/>
    <n v="0"/>
    <n v="0"/>
  </r>
  <r>
    <n v="107350042"/>
    <n v="107350042"/>
    <n v="547"/>
    <s v=""/>
    <n v="308"/>
    <n v="308591646"/>
    <x v="0"/>
    <s v=""/>
    <d v="2022-09-19T00:00:00"/>
    <s v="lunes"/>
    <n v="2"/>
    <s v="septiembre"/>
    <n v="9"/>
    <n v="2022"/>
    <d v="1899-12-30T19:08:39"/>
    <n v="0"/>
    <d v="2022-09-19T00:00:00"/>
    <d v="1899-12-30T19:18:40"/>
    <d v="1899-12-30T00:10:01"/>
    <s v="Inicio"/>
    <s v="Eres becaria(o)dealgunprograma? =&gt; &lt;p&gt;Si&lt;/p&gt; "/>
    <n v="0"/>
    <s v="APP"/>
    <s v="APP"/>
    <s v="NULL"/>
    <n v="0"/>
    <n v="0"/>
    <n v="0"/>
  </r>
  <r>
    <n v="107349926"/>
    <n v="107349926"/>
    <n v="547"/>
    <s v=""/>
    <n v="713"/>
    <n v="713591025"/>
    <x v="11"/>
    <s v=""/>
    <d v="2022-09-19T00:00:00"/>
    <s v="lunes"/>
    <n v="2"/>
    <s v="septiembre"/>
    <n v="9"/>
    <n v="2022"/>
    <d v="1899-12-30T19:07:55"/>
    <n v="0"/>
    <d v="2022-09-19T00:00:00"/>
    <d v="1899-12-30T19:18:48"/>
    <d v="1899-12-30T00:10:53"/>
    <s v="Soy becaria (o)?"/>
    <s v="Tepuedoayudarenalgomas? =&gt; &lt;p&gt;Si&lt;/p&gt; (Si), &lt;"/>
    <n v="0"/>
    <s v="APP"/>
    <s v="APP"/>
    <s v="NULL"/>
    <n v="0"/>
    <n v="0"/>
    <n v="0"/>
  </r>
  <r>
    <n v="107350114"/>
    <n v="107350114"/>
    <n v="547"/>
    <s v=""/>
    <n v="537"/>
    <n v="5372352082"/>
    <x v="0"/>
    <s v=""/>
    <d v="2022-09-19T00:00:00"/>
    <s v="lunes"/>
    <n v="2"/>
    <s v="septiembre"/>
    <n v="9"/>
    <n v="2022"/>
    <d v="1899-12-30T19:09:11"/>
    <n v="0"/>
    <d v="2022-09-19T00:00:00"/>
    <d v="1899-12-30T19:19:12"/>
    <d v="1899-12-30T00:10:01"/>
    <s v="En donde estan ubicadas las oficinas de Autlan de"/>
    <s v="Eres becaria(o)dealgunprograma? =&gt; Si (Si), N"/>
    <n v="0"/>
    <s v="messenger"/>
    <s v="messenger"/>
    <s v="NULL"/>
    <n v="0"/>
    <n v="0"/>
    <n v="0"/>
  </r>
  <r>
    <n v="107350140"/>
    <n v="107350140"/>
    <n v="547"/>
    <s v=""/>
    <n v="311"/>
    <n v="311863725"/>
    <x v="29"/>
    <s v=""/>
    <d v="2022-09-19T00:00:00"/>
    <s v="lunes"/>
    <n v="2"/>
    <s v="septiembre"/>
    <n v="9"/>
    <n v="2022"/>
    <d v="1899-12-30T19:09:21"/>
    <n v="0"/>
    <d v="2022-09-19T00:00:00"/>
    <d v="1899-12-30T19:19:22"/>
    <d v="1899-12-30T00:10:01"/>
    <s v="Inicio"/>
    <s v="Eres becaria(o)dealgunprograma? =&gt; &lt;p&gt;Si&lt;/p&gt; "/>
    <n v="0"/>
    <s v="APP"/>
    <s v="APP"/>
    <s v="NULL"/>
    <n v="0"/>
    <n v="0"/>
    <n v="0"/>
  </r>
  <r>
    <n v="107349312"/>
    <n v="107349312"/>
    <n v="547"/>
    <s v=""/>
    <n v="430"/>
    <n v="4308184199"/>
    <x v="0"/>
    <s v=""/>
    <d v="2022-09-19T00:00:00"/>
    <s v="lunes"/>
    <n v="2"/>
    <s v="septiembre"/>
    <n v="9"/>
    <n v="2022"/>
    <d v="1899-12-30T19:03:52"/>
    <n v="0"/>
    <d v="2022-09-19T00:00:00"/>
    <d v="1899-12-30T19:19:36"/>
    <d v="1899-12-30T00:15:44"/>
    <s v="Cancelar"/>
    <s v="Gracias por contactarnos! \n\nEn una escala del 1 a"/>
    <n v="0"/>
    <s v="messenger"/>
    <s v="messenger"/>
    <s v="NULL"/>
    <n v="0"/>
    <n v="0"/>
    <n v="0"/>
  </r>
  <r>
    <n v="107343711"/>
    <n v="107343711"/>
    <n v="547"/>
    <s v=""/>
    <n v="893"/>
    <n v="8939041259"/>
    <x v="0"/>
    <s v=""/>
    <d v="2022-09-19T00:00:00"/>
    <s v="lunes"/>
    <n v="2"/>
    <s v="septiembre"/>
    <n v="9"/>
    <n v="2022"/>
    <d v="1899-12-30T18:31:09"/>
    <n v="0"/>
    <d v="2022-09-19T00:00:00"/>
    <d v="1899-12-30T19:20:13"/>
    <d v="1899-12-30T00:49:04"/>
    <s v="Gracias"/>
    <s v="Hasta pronto!"/>
    <n v="0"/>
    <s v="messenger"/>
    <s v="messenger"/>
    <s v="NULL"/>
    <n v="0"/>
    <n v="0"/>
    <n v="0"/>
  </r>
  <r>
    <n v="107350303"/>
    <n v="107350303"/>
    <n v="547"/>
    <s v=""/>
    <n v="840"/>
    <n v="8404572933"/>
    <x v="0"/>
    <s v=""/>
    <d v="2022-09-19T00:00:00"/>
    <s v="lunes"/>
    <n v="2"/>
    <s v="septiembre"/>
    <n v="9"/>
    <n v="2022"/>
    <d v="1899-12-30T19:10:26"/>
    <n v="0"/>
    <d v="2022-09-19T00:00:00"/>
    <d v="1899-12-30T19:20:27"/>
    <d v="1899-12-30T00:10:01"/>
    <s v=":rage:"/>
    <s v="Eres becaria(o)dealgunprograma? =&gt; Si (Si), N"/>
    <n v="0"/>
    <s v="messenger"/>
    <s v="messenger"/>
    <s v="NULL"/>
    <n v="0"/>
    <n v="0"/>
    <n v="0"/>
  </r>
  <r>
    <n v="107349205"/>
    <n v="107349205"/>
    <n v="547"/>
    <s v=""/>
    <n v="214"/>
    <n v="2140150361"/>
    <x v="0"/>
    <s v=""/>
    <d v="2022-09-19T00:00:00"/>
    <s v="lunes"/>
    <n v="2"/>
    <s v="septiembre"/>
    <n v="9"/>
    <n v="2022"/>
    <d v="1899-12-30T19:03:13"/>
    <n v="0"/>
    <d v="2022-09-19T00:00:00"/>
    <d v="1899-12-30T19:20:44"/>
    <d v="1899-12-30T00:17:31"/>
    <s v="Compatibilidad"/>
    <s v="Tepuedoayudarenalgomas? =&gt; Si (Si), No (No)"/>
    <n v="0"/>
    <s v="messenger"/>
    <s v="messenger"/>
    <s v="NULL"/>
    <n v="0"/>
    <n v="0"/>
    <n v="0"/>
  </r>
  <r>
    <n v="107348742"/>
    <n v="107348742"/>
    <n v="547"/>
    <s v=""/>
    <n v="300"/>
    <n v="3005607875"/>
    <x v="0"/>
    <s v=""/>
    <d v="2022-09-19T00:00:00"/>
    <s v="lunes"/>
    <n v="2"/>
    <s v="septiembre"/>
    <n v="9"/>
    <n v="2022"/>
    <d v="1899-12-30T19:00:27"/>
    <n v="0"/>
    <d v="2022-09-19T00:00:00"/>
    <d v="1899-12-30T19:20:53"/>
    <d v="1899-12-30T00:20:26"/>
    <s v="Si"/>
    <s v="Gracias por comunicarte con nosotros, ha sido un g"/>
    <n v="0"/>
    <s v="messenger"/>
    <s v="messenger"/>
    <s v="NULL"/>
    <n v="0"/>
    <n v="0"/>
    <n v="0"/>
  </r>
  <r>
    <n v="107348881"/>
    <n v="107348881"/>
    <n v="547"/>
    <s v=""/>
    <n v="944"/>
    <n v="9440053284"/>
    <x v="0"/>
    <s v=""/>
    <d v="2022-09-19T00:00:00"/>
    <s v="lunes"/>
    <n v="2"/>
    <s v="septiembre"/>
    <n v="9"/>
    <n v="2022"/>
    <d v="1899-12-30T19:01:14"/>
    <n v="0"/>
    <d v="2022-09-19T00:00:00"/>
    <d v="1899-12-30T19:21:15"/>
    <d v="1899-12-30T00:20:01"/>
    <s v="Si"/>
    <s v="Gracias por comunicarte con nosotros, ha sido un g"/>
    <n v="0"/>
    <s v="messenger"/>
    <s v="messenger"/>
    <s v="NULL"/>
    <n v="0"/>
    <n v="0"/>
    <n v="0"/>
  </r>
  <r>
    <n v="107350520"/>
    <n v="107350520"/>
    <n v="547"/>
    <s v=""/>
    <n v="359"/>
    <n v="3591570322"/>
    <x v="10"/>
    <s v=""/>
    <d v="2022-09-19T00:00:00"/>
    <s v="lunes"/>
    <n v="2"/>
    <s v="septiembre"/>
    <n v="9"/>
    <n v="2022"/>
    <d v="1899-12-30T19:11:53"/>
    <n v="0"/>
    <d v="2022-09-19T00:00:00"/>
    <d v="1899-12-30T19:21:54"/>
    <d v="1899-12-30T00:10:01"/>
    <s v="SUBES"/>
    <s v="El Sistema Unico de Beneficiarios de Educacion Sup"/>
    <n v="0"/>
    <s v="messenger"/>
    <s v="messenger"/>
    <s v="NULL"/>
    <n v="0"/>
    <n v="0"/>
    <n v="0"/>
  </r>
  <r>
    <n v="107349562"/>
    <n v="107349562"/>
    <n v="547"/>
    <s v=""/>
    <n v="577"/>
    <n v="5777376182"/>
    <x v="0"/>
    <s v=""/>
    <d v="2022-09-19T00:00:00"/>
    <s v="lunes"/>
    <n v="2"/>
    <s v="septiembre"/>
    <n v="9"/>
    <n v="2022"/>
    <d v="1899-12-30T19:05:28"/>
    <n v="0"/>
    <d v="2022-09-19T00:00:00"/>
    <d v="1899-12-30T19:22:00"/>
    <d v="1899-12-30T00:16:32"/>
    <s v="Atencion personal"/>
    <s v="Necesitas atencion personalizada? =&gt; Si (Si), No "/>
    <n v="0"/>
    <s v="messenger"/>
    <s v="messenger"/>
    <s v="NULL"/>
    <n v="0"/>
    <n v="0"/>
    <n v="0"/>
  </r>
  <r>
    <n v="107348855"/>
    <n v="107348855"/>
    <n v="547"/>
    <s v=""/>
    <n v="110"/>
    <n v="1101918213"/>
    <x v="5"/>
    <s v=""/>
    <d v="2022-09-19T00:00:00"/>
    <s v="lunes"/>
    <n v="2"/>
    <s v="septiembre"/>
    <n v="9"/>
    <n v="2022"/>
    <d v="1899-12-30T19:01:06"/>
    <n v="0"/>
    <d v="2022-09-19T00:00:00"/>
    <d v="1899-12-30T19:22:22"/>
    <d v="1899-12-30T00:21:16"/>
    <s v="Si"/>
    <s v="Gracias por comunicarte con nosotros, ha sido un g"/>
    <n v="0"/>
    <s v="messenger"/>
    <s v="messenger"/>
    <s v="NULL"/>
    <n v="0"/>
    <n v="0"/>
    <n v="0"/>
  </r>
  <r>
    <n v="107350591"/>
    <n v="107350591"/>
    <n v="547"/>
    <s v=""/>
    <n v="737"/>
    <n v="737997643"/>
    <x v="19"/>
    <s v=""/>
    <d v="2022-09-19T00:00:00"/>
    <s v="lunes"/>
    <n v="2"/>
    <s v="septiembre"/>
    <n v="9"/>
    <n v="2022"/>
    <d v="1899-12-30T19:12:22"/>
    <n v="0"/>
    <d v="2022-09-19T00:00:00"/>
    <d v="1899-12-30T19:22:23"/>
    <d v="1899-12-30T00:10:01"/>
    <s v="Inicio"/>
    <s v="Eres becaria(o)dealgunprograma? =&gt; &lt;p&gt;Si&lt;/p&gt; "/>
    <n v="0"/>
    <s v="APP"/>
    <s v="APP"/>
    <s v="NULL"/>
    <n v="0"/>
    <n v="0"/>
    <n v="0"/>
  </r>
  <r>
    <n v="107349114"/>
    <n v="107349114"/>
    <n v="547"/>
    <s v=""/>
    <n v="944"/>
    <n v="9447184543"/>
    <x v="0"/>
    <s v=""/>
    <d v="2022-09-19T00:00:00"/>
    <s v="lunes"/>
    <n v="2"/>
    <s v="septiembre"/>
    <n v="9"/>
    <n v="2022"/>
    <d v="1899-12-30T19:02:43"/>
    <n v="0"/>
    <d v="2022-09-19T00:00:00"/>
    <d v="1899-12-30T19:23:05"/>
    <d v="1899-12-30T00:20:22"/>
    <s v="Solicitar beca"/>
    <s v="Tepuedoayudarenalgomas? =&gt; Si (Si), No (No)"/>
    <n v="0"/>
    <s v="messenger"/>
    <s v="messenger"/>
    <s v="NULL"/>
    <n v="0"/>
    <n v="0"/>
    <n v="0"/>
  </r>
  <r>
    <n v="107350710"/>
    <n v="107350710"/>
    <n v="547"/>
    <s v=""/>
    <n v="874"/>
    <n v="874604707"/>
    <x v="0"/>
    <s v=""/>
    <d v="2022-09-19T00:00:00"/>
    <s v="lunes"/>
    <n v="2"/>
    <s v="septiembre"/>
    <n v="9"/>
    <n v="2022"/>
    <d v="1899-12-30T19:13:04"/>
    <n v="0"/>
    <d v="2022-09-19T00:00:00"/>
    <d v="1899-12-30T19:23:05"/>
    <d v="1899-12-30T00:10:01"/>
    <s v="Inicio"/>
    <s v="Eres becaria(o)dealgunprograma? =&gt; Si (Si), N"/>
    <n v="0"/>
    <s v="web"/>
    <s v="web"/>
    <s v="NULL"/>
    <n v="0"/>
    <n v="0"/>
    <n v="0"/>
  </r>
  <r>
    <n v="107350464"/>
    <n v="107350464"/>
    <n v="547"/>
    <s v=""/>
    <n v="918"/>
    <n v="9188470374"/>
    <x v="16"/>
    <s v=""/>
    <d v="2022-09-19T00:00:00"/>
    <s v="lunes"/>
    <n v="2"/>
    <s v="septiembre"/>
    <n v="9"/>
    <n v="2022"/>
    <d v="1899-12-30T19:11:25"/>
    <n v="0"/>
    <d v="2022-09-19T00:00:00"/>
    <d v="1899-12-30T19:23:09"/>
    <d v="1899-12-30T00:11:44"/>
    <s v="Incorporacion"/>
    <s v="Tepuedoayudarenalgomas? =&gt; Si (Si), No (No)"/>
    <n v="0"/>
    <s v="messenger"/>
    <s v="messenger"/>
    <s v="NULL"/>
    <n v="0"/>
    <n v="0"/>
    <n v="0"/>
  </r>
  <r>
    <n v="107350496"/>
    <n v="107350496"/>
    <n v="547"/>
    <s v=""/>
    <n v="373"/>
    <n v="3738254725"/>
    <x v="14"/>
    <s v=""/>
    <d v="2022-09-19T00:00:00"/>
    <s v="lunes"/>
    <n v="2"/>
    <s v="septiembre"/>
    <n v="9"/>
    <n v="2022"/>
    <d v="1899-12-30T19:11:42"/>
    <n v="0"/>
    <d v="2022-09-19T00:00:00"/>
    <d v="1899-12-30T19:23:14"/>
    <d v="1899-12-30T00:11:32"/>
    <s v="Si"/>
    <s v="Quenecesitas? =&gt; A quien va dirigida (A quien va"/>
    <n v="0"/>
    <s v="messenger"/>
    <s v="messenger"/>
    <s v="NULL"/>
    <n v="0"/>
    <n v="0"/>
    <n v="0"/>
  </r>
  <r>
    <n v="107349218"/>
    <n v="107349218"/>
    <n v="547"/>
    <s v=""/>
    <n v="308"/>
    <n v="3085104947"/>
    <x v="0"/>
    <s v=""/>
    <d v="2022-09-19T00:00:00"/>
    <s v="lunes"/>
    <n v="2"/>
    <s v="septiembre"/>
    <n v="9"/>
    <n v="2022"/>
    <d v="1899-12-30T19:03:16"/>
    <n v="0"/>
    <d v="2022-09-19T00:00:00"/>
    <d v="1899-12-30T19:24:42"/>
    <d v="1899-12-30T00:21:26"/>
    <s v="Si"/>
    <s v="Gracias por comunicarte con nosotros, ha sido un g"/>
    <n v="0"/>
    <s v="messenger"/>
    <s v="messenger"/>
    <s v="NULL"/>
    <n v="0"/>
    <n v="0"/>
    <n v="0"/>
  </r>
  <r>
    <n v="107350977"/>
    <n v="107350977"/>
    <n v="547"/>
    <s v=""/>
    <n v="583"/>
    <n v="583005988"/>
    <x v="0"/>
    <s v=""/>
    <d v="2022-09-19T00:00:00"/>
    <s v="lunes"/>
    <n v="2"/>
    <s v="septiembre"/>
    <n v="9"/>
    <n v="2022"/>
    <d v="1899-12-30T19:14:54"/>
    <n v="0"/>
    <d v="2022-09-19T00:00:00"/>
    <d v="1899-12-30T19:24:55"/>
    <d v="1899-12-30T00:10:01"/>
    <s v="Inicio"/>
    <s v="Eres becaria(o)dealgunprograma? =&gt; &lt;p&gt;Si&lt;/p&gt; "/>
    <n v="0"/>
    <s v="APP"/>
    <s v="APP"/>
    <s v="NULL"/>
    <n v="0"/>
    <n v="0"/>
    <n v="0"/>
  </r>
  <r>
    <n v="107349311"/>
    <n v="107349311"/>
    <n v="547"/>
    <s v=""/>
    <n v="537"/>
    <n v="5372823206"/>
    <x v="0"/>
    <s v=""/>
    <d v="2022-09-19T00:00:00"/>
    <s v="lunes"/>
    <n v="2"/>
    <s v="septiembre"/>
    <n v="9"/>
    <n v="2022"/>
    <d v="1899-12-30T19:03:52"/>
    <n v="0"/>
    <d v="2022-09-19T00:00:00"/>
    <d v="1899-12-30T19:24:59"/>
    <d v="1899-12-30T00:21:07"/>
    <s v="Si"/>
    <s v="Gracias por comunicarte con nosotros, ha sido un g"/>
    <n v="0"/>
    <s v="messenger"/>
    <s v="messenger"/>
    <s v="NULL"/>
    <n v="0"/>
    <n v="0"/>
    <n v="0"/>
  </r>
  <r>
    <n v="107350934"/>
    <n v="107350934"/>
    <n v="547"/>
    <s v=""/>
    <n v="85"/>
    <n v="854186290"/>
    <x v="0"/>
    <s v=""/>
    <d v="2022-09-19T00:00:00"/>
    <s v="lunes"/>
    <n v="2"/>
    <s v="septiembre"/>
    <n v="9"/>
    <n v="2022"/>
    <d v="1899-12-30T19:14:38"/>
    <n v="0"/>
    <d v="2022-09-19T00:00:00"/>
    <d v="1899-12-30T19:25:53"/>
    <d v="1899-12-30T00:11:15"/>
    <s v="No"/>
    <s v="Gracias por contactarnos! \n\nEn una escala del 1 a"/>
    <n v="0"/>
    <s v="messenger"/>
    <s v="messenger"/>
    <s v="NULL"/>
    <n v="0"/>
    <n v="0"/>
    <n v="0"/>
  </r>
  <r>
    <n v="107348618"/>
    <n v="107348618"/>
    <n v="547"/>
    <s v=""/>
    <n v="406"/>
    <n v="4062895712"/>
    <x v="0"/>
    <s v=""/>
    <d v="2022-09-19T00:00:00"/>
    <s v="lunes"/>
    <n v="2"/>
    <s v="septiembre"/>
    <n v="9"/>
    <n v="2022"/>
    <d v="1899-12-30T18:59:39"/>
    <n v="0"/>
    <d v="2022-09-19T00:00:00"/>
    <d v="1899-12-30T19:27:48"/>
    <d v="1899-12-30T00:28:09"/>
    <s v="4"/>
    <s v="Gracias por comunicarte con nosotros, ha sido un g"/>
    <n v="0"/>
    <s v="messenger"/>
    <s v="messenger"/>
    <s v="NULL"/>
    <n v="0"/>
    <n v="0"/>
    <n v="0"/>
  </r>
  <r>
    <n v="107351533"/>
    <n v="107351533"/>
    <n v="547"/>
    <s v=""/>
    <n v="495"/>
    <n v="4959153533"/>
    <x v="9"/>
    <s v=""/>
    <d v="2022-09-19T00:00:00"/>
    <s v="lunes"/>
    <n v="2"/>
    <s v="septiembre"/>
    <n v="9"/>
    <n v="2022"/>
    <d v="1899-12-30T19:18:30"/>
    <n v="0"/>
    <d v="2022-09-19T00:00:00"/>
    <d v="1899-12-30T19:28:31"/>
    <d v="1899-12-30T00:10:01"/>
    <s v="Para cambiar mi tarjeta de  cambio de residencia"/>
    <s v="Eres becaria(o)dealgunprograma? =&gt; Si (Si), N"/>
    <n v="0"/>
    <s v="messenger"/>
    <s v="messenger"/>
    <s v="NULL"/>
    <n v="0"/>
    <n v="0"/>
    <n v="0"/>
  </r>
  <r>
    <n v="107349960"/>
    <n v="107349960"/>
    <n v="547"/>
    <s v=""/>
    <n v="350"/>
    <n v="3509907530"/>
    <x v="0"/>
    <s v=""/>
    <d v="2022-09-19T00:00:00"/>
    <s v="lunes"/>
    <n v="2"/>
    <s v="septiembre"/>
    <n v="9"/>
    <n v="2022"/>
    <d v="1899-12-30T19:08:10"/>
    <n v="0"/>
    <d v="2022-09-19T00:00:00"/>
    <d v="1899-12-30T19:28:43"/>
    <d v="1899-12-30T00:20:33"/>
    <s v="Si"/>
    <s v="Gracias por comunicarte con nosotros, ha sido un g"/>
    <n v="0"/>
    <s v="messenger"/>
    <s v="messenger"/>
    <s v="NULL"/>
    <n v="0"/>
    <n v="0"/>
    <n v="0"/>
  </r>
  <r>
    <n v="107350035"/>
    <n v="107350035"/>
    <n v="547"/>
    <s v=""/>
    <n v="876"/>
    <n v="8763421483"/>
    <x v="0"/>
    <s v=""/>
    <d v="2022-09-19T00:00:00"/>
    <s v="lunes"/>
    <n v="2"/>
    <s v="septiembre"/>
    <n v="9"/>
    <n v="2022"/>
    <d v="1899-12-30T19:08:36"/>
    <n v="0"/>
    <d v="2022-09-19T00:00:00"/>
    <d v="1899-12-30T19:29:20"/>
    <d v="1899-12-30T00:20:44"/>
    <s v="Si"/>
    <s v="Gracias por comunicarte con nosotros, ha sido un g"/>
    <n v="0"/>
    <s v="messenger"/>
    <s v="messenger"/>
    <s v="NULL"/>
    <n v="0"/>
    <n v="0"/>
    <n v="0"/>
  </r>
  <r>
    <n v="107349914"/>
    <n v="107349914"/>
    <n v="547"/>
    <s v=""/>
    <n v="457"/>
    <n v="4578213599"/>
    <x v="14"/>
    <s v=""/>
    <d v="2022-09-19T00:00:00"/>
    <s v="lunes"/>
    <n v="2"/>
    <s v="septiembre"/>
    <n v="9"/>
    <n v="2022"/>
    <d v="1899-12-30T19:07:53"/>
    <n v="0"/>
    <d v="2022-09-19T00:00:00"/>
    <d v="1899-12-30T19:29:56"/>
    <d v="1899-12-30T00:22:03"/>
    <s v="Hablar con alguien"/>
    <s v="Gracias por comunicarte con nosotros, ha sido un g"/>
    <n v="0"/>
    <s v="messenger"/>
    <s v="messenger"/>
    <s v="NULL"/>
    <n v="0"/>
    <n v="0"/>
    <n v="0"/>
  </r>
  <r>
    <n v="107351188"/>
    <n v="107351188"/>
    <n v="547"/>
    <s v=""/>
    <n v="302"/>
    <n v="3026371921"/>
    <x v="0"/>
    <s v=""/>
    <d v="2022-09-19T00:00:00"/>
    <s v="lunes"/>
    <n v="2"/>
    <s v="septiembre"/>
    <n v="9"/>
    <n v="2022"/>
    <d v="1899-12-30T19:16:15"/>
    <n v="0"/>
    <d v="2022-09-19T00:00:00"/>
    <d v="1899-12-30T19:30:15"/>
    <d v="1899-12-30T00:14:00"/>
    <s v="Incorporacion"/>
    <s v="Tepuedoayudarenalgomas? =&gt; Si (Si), No (No)"/>
    <n v="0"/>
    <s v="messenger"/>
    <s v="messenger"/>
    <s v="NULL"/>
    <n v="0"/>
    <n v="0"/>
    <n v="0"/>
  </r>
  <r>
    <n v="107350127"/>
    <n v="107350127"/>
    <n v="547"/>
    <s v=""/>
    <n v="21"/>
    <n v="219380036"/>
    <x v="0"/>
    <s v=""/>
    <d v="2022-09-19T00:00:00"/>
    <s v="lunes"/>
    <n v="2"/>
    <s v="septiembre"/>
    <n v="9"/>
    <n v="2022"/>
    <d v="1899-12-30T19:09:14"/>
    <n v="0"/>
    <d v="2022-09-19T00:00:00"/>
    <d v="1899-12-30T19:30:44"/>
    <d v="1899-12-30T00:21:30"/>
    <s v="Si"/>
    <s v="Gracias por comunicarte con nosotros, ha sido un g"/>
    <n v="0"/>
    <s v="messenger"/>
    <s v="messenger"/>
    <s v="NULL"/>
    <n v="0"/>
    <n v="0"/>
    <n v="0"/>
  </r>
  <r>
    <n v="107351538"/>
    <n v="107351538"/>
    <n v="547"/>
    <s v=""/>
    <n v="109"/>
    <n v="1099327085"/>
    <x v="5"/>
    <s v=""/>
    <d v="2022-09-19T00:00:00"/>
    <s v="lunes"/>
    <n v="2"/>
    <s v="septiembre"/>
    <n v="9"/>
    <n v="2022"/>
    <d v="1899-12-30T19:18:32"/>
    <n v="0"/>
    <d v="2022-09-19T00:00:00"/>
    <d v="1899-12-30T19:31:02"/>
    <d v="1899-12-30T00:12:30"/>
    <s v="Atencion personal"/>
    <s v="Necesitas atencion personalizada? =&gt; Si (Si), No "/>
    <n v="0"/>
    <s v="messenger"/>
    <s v="messenger"/>
    <s v="NULL"/>
    <n v="0"/>
    <n v="0"/>
    <n v="0"/>
  </r>
  <r>
    <n v="107351902"/>
    <n v="107351902"/>
    <n v="547"/>
    <s v=""/>
    <n v="369"/>
    <n v="3695159604"/>
    <x v="0"/>
    <s v=""/>
    <d v="2022-09-19T00:00:00"/>
    <s v="lunes"/>
    <n v="2"/>
    <s v="septiembre"/>
    <n v="9"/>
    <n v="2022"/>
    <d v="1899-12-30T19:21:05"/>
    <n v="0"/>
    <d v="2022-09-19T00:00:00"/>
    <d v="1899-12-30T19:31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351305"/>
    <n v="107351305"/>
    <n v="547"/>
    <s v=""/>
    <n v="313"/>
    <n v="3130485280"/>
    <x v="21"/>
    <s v=""/>
    <d v="2022-09-19T00:00:00"/>
    <s v="lunes"/>
    <n v="2"/>
    <s v="septiembre"/>
    <n v="9"/>
    <n v="2022"/>
    <d v="1899-12-30T19:17:06"/>
    <n v="0"/>
    <d v="2022-09-19T00:00:00"/>
    <d v="1899-12-30T19:31:18"/>
    <d v="1899-12-30T00:14:12"/>
    <s v="Educacion Basica "/>
    <s v="Quenecesitas? =&gt; A quien va dirigida (A quien va"/>
    <n v="0"/>
    <s v="messenger"/>
    <s v="messenger"/>
    <s v="NULL"/>
    <n v="0"/>
    <n v="0"/>
    <n v="0"/>
  </r>
  <r>
    <n v="107350349"/>
    <n v="107350349"/>
    <n v="547"/>
    <s v=""/>
    <n v="868"/>
    <n v="8685373139"/>
    <x v="7"/>
    <s v=""/>
    <d v="2022-09-19T00:00:00"/>
    <s v="lunes"/>
    <n v="2"/>
    <s v="septiembre"/>
    <n v="9"/>
    <n v="2022"/>
    <d v="1899-12-30T19:10:41"/>
    <n v="0"/>
    <d v="2022-09-19T00:00:00"/>
    <d v="1899-12-30T19:31:35"/>
    <d v="1899-12-30T00:20:54"/>
    <s v="Si"/>
    <s v="Gracias por comunicarte con nosotros, ha sido un g"/>
    <n v="0"/>
    <s v="messenger"/>
    <s v="messenger"/>
    <s v="NULL"/>
    <n v="0"/>
    <n v="0"/>
    <n v="0"/>
  </r>
  <r>
    <n v="107350543"/>
    <n v="107350543"/>
    <n v="547"/>
    <s v=""/>
    <n v="765"/>
    <n v="7652646902"/>
    <x v="15"/>
    <s v=""/>
    <d v="2022-09-19T00:00:00"/>
    <s v="lunes"/>
    <n v="2"/>
    <s v="septiembre"/>
    <n v="9"/>
    <n v="2022"/>
    <d v="1899-12-30T19:12:00"/>
    <n v="0"/>
    <d v="2022-09-19T00:00:00"/>
    <d v="1899-12-30T19:31:45"/>
    <d v="1899-12-30T00:19:45"/>
    <s v="Si"/>
    <s v="Quenecesitas? =&gt; A quien va dirigida (A quien va"/>
    <n v="0"/>
    <s v="messenger"/>
    <s v="messenger"/>
    <s v="NULL"/>
    <n v="0"/>
    <n v="0"/>
    <n v="0"/>
  </r>
  <r>
    <n v="107351834"/>
    <n v="107351834"/>
    <n v="547"/>
    <s v=""/>
    <n v="335"/>
    <n v="3358797620"/>
    <x v="14"/>
    <s v=""/>
    <d v="2022-09-19T00:00:00"/>
    <s v="lunes"/>
    <n v="2"/>
    <s v="septiembre"/>
    <n v="9"/>
    <n v="2022"/>
    <d v="1899-12-30T19:20:41"/>
    <n v="0"/>
    <d v="2022-09-19T00:00:00"/>
    <d v="1899-12-30T19:31:45"/>
    <d v="1899-12-30T00:11:04"/>
    <s v="Agendar Cita"/>
    <s v="Tepuedoayudarenalgomas? =&gt; Si (Si), No (No)"/>
    <n v="0"/>
    <s v="messenger"/>
    <s v="messenger"/>
    <s v="NULL"/>
    <n v="0"/>
    <n v="0"/>
    <n v="0"/>
  </r>
  <r>
    <n v="107349643"/>
    <n v="107349643"/>
    <n v="547"/>
    <s v=""/>
    <n v="459"/>
    <n v="459317725"/>
    <x v="10"/>
    <s v=""/>
    <d v="2022-09-19T00:00:00"/>
    <s v="lunes"/>
    <n v="2"/>
    <s v="septiembre"/>
    <n v="9"/>
    <n v="2022"/>
    <d v="1899-12-30T19:06:02"/>
    <n v="0"/>
    <d v="2022-09-19T00:00:00"/>
    <d v="1899-12-30T19:31:59"/>
    <d v="1899-12-30T00:25:57"/>
    <s v="Si"/>
    <s v="Gracias por comunicarte con nosotros, ha sido un g"/>
    <n v="0"/>
    <s v="APP"/>
    <s v="APP"/>
    <s v="NULL"/>
    <n v="0"/>
    <n v="0"/>
    <n v="0"/>
  </r>
  <r>
    <n v="107350558"/>
    <n v="107350558"/>
    <n v="547"/>
    <s v=""/>
    <n v="691"/>
    <n v="6915989619"/>
    <x v="0"/>
    <s v=""/>
    <d v="2022-09-19T00:00:00"/>
    <s v="lunes"/>
    <n v="2"/>
    <s v="septiembre"/>
    <n v="9"/>
    <n v="2022"/>
    <d v="1899-12-30T19:12:05"/>
    <n v="0"/>
    <d v="2022-09-19T00:00:00"/>
    <d v="1899-12-30T19:32:0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7351976"/>
    <n v="107351976"/>
    <n v="547"/>
    <s v=""/>
    <n v="767"/>
    <n v="7672937532"/>
    <x v="11"/>
    <s v=""/>
    <d v="2022-09-19T00:00:00"/>
    <s v="lunes"/>
    <n v="2"/>
    <s v="septiembre"/>
    <n v="9"/>
    <n v="2022"/>
    <d v="1899-12-30T19:21:39"/>
    <n v="0"/>
    <d v="2022-09-19T00:00:00"/>
    <d v="1899-12-30T19:32:14"/>
    <d v="1899-12-30T00:10:35"/>
    <s v="Benito Juarez"/>
    <s v="Por favor, elige una de las opciones =&gt; Educacion "/>
    <n v="0"/>
    <s v="messenger"/>
    <s v="messenger"/>
    <s v="NULL"/>
    <n v="0"/>
    <n v="0"/>
    <n v="0"/>
  </r>
  <r>
    <n v="107352122"/>
    <n v="107352122"/>
    <n v="547"/>
    <s v=""/>
    <n v="752"/>
    <n v="7524449917"/>
    <x v="0"/>
    <s v=""/>
    <d v="2022-09-19T00:00:00"/>
    <s v="lunes"/>
    <n v="2"/>
    <s v="septiembre"/>
    <n v="9"/>
    <n v="2022"/>
    <d v="1899-12-30T19:22:42"/>
    <n v="0"/>
    <d v="2022-09-19T00:00:00"/>
    <d v="1899-12-30T19:32:43"/>
    <d v="1899-12-30T00:10:01"/>
    <s v="Si"/>
    <s v="Que tipo de beca quieres consultar? =&gt; Educacion "/>
    <n v="0"/>
    <s v="messenger"/>
    <s v="messenger"/>
    <s v="NULL"/>
    <n v="0"/>
    <n v="0"/>
    <n v="0"/>
  </r>
  <r>
    <n v="107351820"/>
    <n v="107351820"/>
    <n v="547"/>
    <s v=""/>
    <n v="119"/>
    <n v="1198063299"/>
    <x v="0"/>
    <s v=""/>
    <d v="2022-09-19T00:00:00"/>
    <s v="lunes"/>
    <n v="2"/>
    <s v="septiembre"/>
    <n v="9"/>
    <n v="2022"/>
    <d v="1899-12-30T19:20:34"/>
    <n v="0"/>
    <d v="2022-09-19T00:00:00"/>
    <d v="1899-12-30T19:33:19"/>
    <d v="1899-12-30T00:12:45"/>
    <s v="Atencion Personal"/>
    <s v="Necesitas atencion personalizada? =&gt; Si (Si), No "/>
    <n v="0"/>
    <s v="messenger"/>
    <s v="messenger"/>
    <s v="NULL"/>
    <n v="0"/>
    <n v="0"/>
    <n v="0"/>
  </r>
  <r>
    <n v="107351925"/>
    <n v="107351925"/>
    <n v="547"/>
    <s v=""/>
    <n v="138"/>
    <n v="1384791213"/>
    <x v="5"/>
    <s v=""/>
    <d v="2022-09-19T00:00:00"/>
    <s v="lunes"/>
    <n v="2"/>
    <s v="septiembre"/>
    <n v="9"/>
    <n v="2022"/>
    <d v="1899-12-30T19:21:15"/>
    <n v="0"/>
    <d v="2022-09-19T00:00:00"/>
    <d v="1899-12-30T19:33:42"/>
    <d v="1899-12-30T00:12:27"/>
    <s v="No"/>
    <s v="Gracias por contactarnos! \n\nEn una escala del 1 a"/>
    <n v="0"/>
    <s v="messenger"/>
    <s v="messenger"/>
    <s v="NULL"/>
    <n v="0"/>
    <n v="0"/>
    <n v="0"/>
  </r>
  <r>
    <n v="107352228"/>
    <n v="107352228"/>
    <n v="547"/>
    <s v=""/>
    <n v="951"/>
    <n v="9511018338"/>
    <x v="4"/>
    <s v=""/>
    <d v="2022-09-19T00:00:00"/>
    <s v="lunes"/>
    <n v="2"/>
    <s v="septiembre"/>
    <n v="9"/>
    <n v="2022"/>
    <d v="1899-12-30T19:23:26"/>
    <n v="0"/>
    <d v="2022-09-19T00:00:00"/>
    <d v="1899-12-30T19:33:47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07351561"/>
    <n v="107351561"/>
    <n v="547"/>
    <s v=""/>
    <n v="554"/>
    <n v="5541983103"/>
    <x v="5"/>
    <s v=""/>
    <d v="2022-09-19T00:00:00"/>
    <s v="lunes"/>
    <n v="2"/>
    <s v="septiembre"/>
    <n v="9"/>
    <n v="2022"/>
    <d v="1899-12-30T19:18:44"/>
    <n v="0"/>
    <d v="2022-09-19T00:00:00"/>
    <d v="1899-12-30T19:34:26"/>
    <d v="1899-12-30T00:15:42"/>
    <s v="No listo es todo gracias"/>
    <s v="En que mas te puedo ayudar? =&gt; Menu principal (Me"/>
    <n v="0"/>
    <s v="messenger"/>
    <s v="messenger"/>
    <s v="NULL"/>
    <n v="0"/>
    <n v="0"/>
    <n v="0"/>
  </r>
  <r>
    <n v="107352950"/>
    <n v="107352950"/>
    <n v="547"/>
    <s v=""/>
    <n v="245"/>
    <n v="2450529522"/>
    <x v="17"/>
    <s v=""/>
    <d v="2022-09-19T00:00:00"/>
    <s v="lunes"/>
    <n v="2"/>
    <s v="septiembre"/>
    <n v="9"/>
    <n v="2022"/>
    <d v="1899-12-30T19:28:19"/>
    <n v="0"/>
    <d v="2022-09-19T00:00:00"/>
    <d v="1899-12-30T19:34:28"/>
    <d v="1899-12-30T00:06:09"/>
    <s v="4"/>
    <s v="Gracias por comunicarte con nosotros, ha sido un g"/>
    <n v="0"/>
    <s v="messenger"/>
    <s v="messenger"/>
    <s v="NULL"/>
    <n v="0"/>
    <n v="0"/>
    <n v="0"/>
  </r>
  <r>
    <n v="107352093"/>
    <n v="107352093"/>
    <n v="547"/>
    <s v=""/>
    <n v="187"/>
    <n v="1879888609"/>
    <x v="5"/>
    <s v=""/>
    <d v="2022-09-19T00:00:00"/>
    <s v="lunes"/>
    <n v="2"/>
    <s v="septiembre"/>
    <n v="9"/>
    <n v="2022"/>
    <d v="1899-12-30T19:22:24"/>
    <n v="0"/>
    <d v="2022-09-19T00:00:00"/>
    <d v="1899-12-30T19:34:44"/>
    <d v="1899-12-30T00:12:20"/>
    <s v="Seleccionar"/>
    <s v="Tepuedoayudarenalgomas? =&gt; Si (Si), No (No)"/>
    <n v="0"/>
    <s v="messenger"/>
    <s v="messenger"/>
    <s v="NULL"/>
    <n v="0"/>
    <n v="0"/>
    <n v="0"/>
  </r>
  <r>
    <n v="107352445"/>
    <n v="107352445"/>
    <n v="547"/>
    <s v=""/>
    <n v="308"/>
    <n v="3085104947"/>
    <x v="0"/>
    <s v=""/>
    <d v="2022-09-19T00:00:00"/>
    <s v="lunes"/>
    <n v="2"/>
    <s v="septiembre"/>
    <n v="9"/>
    <n v="2022"/>
    <d v="1899-12-30T19:24:55"/>
    <n v="0"/>
    <d v="2022-09-19T00:00:00"/>
    <d v="1899-12-30T19:34:57"/>
    <d v="1899-12-30T00:10:02"/>
    <s v="XD"/>
    <s v="Porfavorseleccionaunadelasopciones =&gt; Si (Si"/>
    <n v="0"/>
    <s v="messenger"/>
    <s v="messenger"/>
    <s v="NULL"/>
    <n v="0"/>
    <n v="0"/>
    <n v="0"/>
  </r>
  <r>
    <n v="107352452"/>
    <n v="107352452"/>
    <n v="547"/>
    <s v=""/>
    <n v="268"/>
    <n v="268997539"/>
    <x v="0"/>
    <s v=""/>
    <d v="2022-09-19T00:00:00"/>
    <s v="lunes"/>
    <n v="2"/>
    <s v="septiembre"/>
    <n v="9"/>
    <n v="2022"/>
    <d v="1899-12-30T19:24:59"/>
    <n v="0"/>
    <d v="2022-09-19T00:00:00"/>
    <d v="1899-12-30T19:35:00"/>
    <d v="1899-12-30T00:10:01"/>
    <s v="Inicio"/>
    <s v="Eres becaria(o)dealgunprograma? =&gt; &lt;p&gt;Si&lt;/p&gt; "/>
    <n v="0"/>
    <s v="APP"/>
    <s v="APP"/>
    <s v="NULL"/>
    <n v="0"/>
    <n v="0"/>
    <n v="0"/>
  </r>
  <r>
    <n v="107352608"/>
    <n v="107352608"/>
    <n v="547"/>
    <s v=""/>
    <n v="911"/>
    <n v="9111905077"/>
    <x v="0"/>
    <s v=""/>
    <d v="2022-09-19T00:00:00"/>
    <s v="lunes"/>
    <n v="2"/>
    <s v="septiembre"/>
    <n v="9"/>
    <n v="2022"/>
    <d v="1899-12-30T19:25:56"/>
    <n v="0"/>
    <d v="2022-09-19T00:00:00"/>
    <d v="1899-12-30T19:35:57"/>
    <d v="1899-12-30T00:10:01"/>
    <s v="No"/>
    <s v="Gracias por contactarnos! \n\nEn una escala del 1 a"/>
    <n v="0"/>
    <s v="messenger"/>
    <s v="messenger"/>
    <s v="NULL"/>
    <n v="0"/>
    <n v="0"/>
    <n v="0"/>
  </r>
  <r>
    <n v="107352240"/>
    <n v="107352240"/>
    <n v="547"/>
    <s v=""/>
    <n v="906"/>
    <n v="9063471350"/>
    <x v="0"/>
    <s v=""/>
    <d v="2022-09-19T00:00:00"/>
    <s v="lunes"/>
    <n v="2"/>
    <s v="septiembre"/>
    <n v="9"/>
    <n v="2022"/>
    <d v="1899-12-30T19:23:33"/>
    <n v="0"/>
    <d v="2022-09-19T00:00:00"/>
    <d v="1899-12-30T19:36:00"/>
    <d v="1899-12-30T00:12:27"/>
    <s v="Publicacion Convocatoria"/>
    <s v="Tepuedoayudarenalgomas? =&gt; Si (Si), No (No)"/>
    <n v="0"/>
    <s v="messenger"/>
    <s v="messenger"/>
    <s v="NULL"/>
    <n v="0"/>
    <n v="0"/>
    <n v="0"/>
  </r>
  <r>
    <n v="107351062"/>
    <n v="107351062"/>
    <n v="547"/>
    <s v=""/>
    <n v="813"/>
    <n v="8137387499"/>
    <x v="6"/>
    <s v=""/>
    <d v="2022-09-19T00:00:00"/>
    <s v="lunes"/>
    <n v="2"/>
    <s v="septiembre"/>
    <n v="9"/>
    <n v="2022"/>
    <d v="1899-12-30T19:15:30"/>
    <n v="0"/>
    <d v="2022-09-19T00:00:00"/>
    <d v="1899-12-30T19:36:16"/>
    <d v="1899-12-30T00:20:46"/>
    <s v="Si"/>
    <s v="Gracias por comunicarte con nosotros, ha sido un g"/>
    <n v="0"/>
    <s v="messenger"/>
    <s v="messenger"/>
    <s v="NULL"/>
    <n v="0"/>
    <n v="0"/>
    <n v="0"/>
  </r>
  <r>
    <n v="107351268"/>
    <n v="107351268"/>
    <n v="547"/>
    <s v=""/>
    <n v="670"/>
    <n v="6707634419"/>
    <x v="0"/>
    <s v=""/>
    <d v="2022-09-19T00:00:00"/>
    <s v="lunes"/>
    <n v="2"/>
    <s v="septiembre"/>
    <n v="9"/>
    <n v="2022"/>
    <d v="1899-12-30T19:16:49"/>
    <n v="0"/>
    <d v="2022-09-19T00:00:00"/>
    <d v="1899-12-30T19:37:30"/>
    <d v="1899-12-30T00:20:41"/>
    <s v="Si"/>
    <s v="Gracias por comunicarte con nosotros, ha sido un g"/>
    <n v="0"/>
    <s v="messenger"/>
    <s v="messenger"/>
    <s v="NULL"/>
    <n v="0"/>
    <n v="0"/>
    <n v="0"/>
  </r>
  <r>
    <n v="107350729"/>
    <n v="107350729"/>
    <n v="547"/>
    <s v=""/>
    <n v="808"/>
    <n v="8082470656"/>
    <x v="0"/>
    <s v=""/>
    <d v="2022-09-19T00:00:00"/>
    <s v="lunes"/>
    <n v="2"/>
    <s v="septiembre"/>
    <n v="9"/>
    <n v="2022"/>
    <d v="1899-12-30T19:13:11"/>
    <n v="0"/>
    <d v="2022-09-19T00:00:00"/>
    <d v="1899-12-30T19:37:55"/>
    <d v="1899-12-30T00:24:44"/>
    <s v="Si"/>
    <s v="Gracias por comunicarte con nosotros, ha sido un g"/>
    <n v="0"/>
    <s v="messenger"/>
    <s v="messenger"/>
    <s v="NULL"/>
    <n v="0"/>
    <n v="0"/>
    <n v="0"/>
  </r>
  <r>
    <n v="107351314"/>
    <n v="107351314"/>
    <n v="547"/>
    <s v=""/>
    <n v="247"/>
    <n v="2476566779"/>
    <x v="28"/>
    <s v=""/>
    <d v="2022-09-19T00:00:00"/>
    <s v="lunes"/>
    <n v="2"/>
    <s v="septiembre"/>
    <n v="9"/>
    <n v="2022"/>
    <d v="1899-12-30T19:17:09"/>
    <n v="0"/>
    <d v="2022-09-19T00:00:00"/>
    <d v="1899-12-30T19:37:59"/>
    <d v="1899-12-30T00:20:50"/>
    <s v="Si"/>
    <s v="Gracias por comunicarte con nosotros, ha sido un g"/>
    <n v="0"/>
    <s v="messenger"/>
    <s v="messenger"/>
    <s v="NULL"/>
    <n v="0"/>
    <n v="0"/>
    <n v="0"/>
  </r>
  <r>
    <n v="107351254"/>
    <n v="107351254"/>
    <n v="547"/>
    <s v=""/>
    <n v="681"/>
    <n v="6816646533"/>
    <x v="0"/>
    <s v=""/>
    <d v="2022-09-19T00:00:00"/>
    <s v="lunes"/>
    <n v="2"/>
    <s v="septiembre"/>
    <n v="9"/>
    <n v="2022"/>
    <d v="1899-12-30T19:16:46"/>
    <n v="0"/>
    <d v="2022-09-19T00:00:00"/>
    <d v="1899-12-30T19:38:15"/>
    <d v="1899-12-30T00:21:29"/>
    <s v="Si"/>
    <s v="Gracias por comunicarte con nosotros, ha sido un g"/>
    <n v="0"/>
    <s v="messenger"/>
    <s v="messenger"/>
    <s v="NULL"/>
    <n v="0"/>
    <n v="0"/>
    <n v="0"/>
  </r>
  <r>
    <n v="107352643"/>
    <n v="107352643"/>
    <n v="547"/>
    <s v=""/>
    <n v="224"/>
    <n v="2249369469"/>
    <x v="17"/>
    <s v=""/>
    <d v="2022-09-19T00:00:00"/>
    <s v="lunes"/>
    <n v="2"/>
    <s v="septiembre"/>
    <n v="9"/>
    <n v="2022"/>
    <d v="1899-12-30T19:26:13"/>
    <n v="0"/>
    <d v="2022-09-19T00:00:00"/>
    <d v="1899-12-30T19:38:44"/>
    <d v="1899-12-30T00:12:31"/>
    <s v="Registro Bienestar"/>
    <s v="Tepuedoayudarenalgomas? =&gt; Si (Si), No (No)"/>
    <n v="0"/>
    <s v="messenger"/>
    <s v="messenger"/>
    <s v="NULL"/>
    <n v="0"/>
    <n v="0"/>
    <n v="0"/>
  </r>
  <r>
    <n v="107351500"/>
    <n v="107351500"/>
    <n v="547"/>
    <s v=""/>
    <n v="834"/>
    <n v="8345385464"/>
    <x v="7"/>
    <s v=""/>
    <d v="2022-09-19T00:00:00"/>
    <s v="lunes"/>
    <n v="2"/>
    <s v="septiembre"/>
    <n v="9"/>
    <n v="2022"/>
    <d v="1899-12-30T19:18:17"/>
    <n v="0"/>
    <d v="2022-09-19T00:00:00"/>
    <d v="1899-12-30T19:39:05"/>
    <d v="1899-12-30T00:20:48"/>
    <s v="Si"/>
    <s v="Gracias por comunicarte con nosotros, ha sido un g"/>
    <n v="0"/>
    <s v="messenger"/>
    <s v="messenger"/>
    <s v="NULL"/>
    <n v="0"/>
    <n v="0"/>
    <n v="0"/>
  </r>
  <r>
    <n v="107352931"/>
    <n v="107352931"/>
    <n v="547"/>
    <s v=""/>
    <n v="862"/>
    <n v="8623257163"/>
    <x v="27"/>
    <s v=""/>
    <d v="2022-09-19T00:00:00"/>
    <s v="lunes"/>
    <n v="2"/>
    <s v="septiembre"/>
    <n v="9"/>
    <n v="2022"/>
    <d v="1899-12-30T19:28:13"/>
    <n v="0"/>
    <d v="2022-09-19T00:00:00"/>
    <d v="1899-12-30T19:39:06"/>
    <d v="1899-12-30T00:10:53"/>
    <s v="Cuando.depositan si cobre en julio ?"/>
    <s v="Seleccionas la opcion correcta. =&gt; Actualizar Dato"/>
    <n v="0"/>
    <s v="messenger"/>
    <s v="messenger"/>
    <s v="NULL"/>
    <n v="0"/>
    <n v="0"/>
    <n v="0"/>
  </r>
  <r>
    <n v="107353210"/>
    <n v="107353210"/>
    <n v="547"/>
    <s v=""/>
    <n v="835"/>
    <n v="8354604807"/>
    <x v="7"/>
    <s v=""/>
    <d v="2022-09-19T00:00:00"/>
    <s v="lunes"/>
    <n v="2"/>
    <s v="septiembre"/>
    <n v="9"/>
    <n v="2022"/>
    <d v="1899-12-30T19:30:08"/>
    <n v="0"/>
    <d v="2022-09-19T00:00:00"/>
    <d v="1899-12-30T19:40:09"/>
    <d v="1899-12-30T00:10:01"/>
    <s v="Hola"/>
    <s v="Eres becaria(o)dealgunprograma? =&gt; Si (Si), N"/>
    <n v="0"/>
    <s v="messenger"/>
    <s v="messenger"/>
    <s v="NULL"/>
    <n v="0"/>
    <n v="0"/>
    <n v="0"/>
  </r>
  <r>
    <n v="107347232"/>
    <n v="107347232"/>
    <n v="547"/>
    <s v=""/>
    <n v="999"/>
    <n v="9998091264"/>
    <x v="23"/>
    <s v=""/>
    <d v="2022-09-19T00:00:00"/>
    <s v="lunes"/>
    <n v="2"/>
    <s v="septiembre"/>
    <n v="9"/>
    <n v="2022"/>
    <d v="1899-12-30T18:50:43"/>
    <n v="0"/>
    <d v="2022-09-19T00:00:00"/>
    <d v="1899-12-30T19:40:43"/>
    <d v="1899-12-30T00:50:00"/>
    <s v="Atencion personal"/>
    <s v="Gracias por comunicarte con nosotros, ha sido un g"/>
    <n v="0"/>
    <s v="messenger"/>
    <s v="messenger"/>
    <s v="NULL"/>
    <n v="0"/>
    <n v="0"/>
    <n v="0"/>
  </r>
  <r>
    <n v="107353152"/>
    <n v="107353152"/>
    <n v="547"/>
    <s v=""/>
    <n v="654"/>
    <n v="6547379767"/>
    <x v="0"/>
    <s v=""/>
    <d v="2022-09-19T00:00:00"/>
    <s v="lunes"/>
    <n v="2"/>
    <s v="septiembre"/>
    <n v="9"/>
    <n v="2022"/>
    <d v="1899-12-30T19:29:41"/>
    <n v="0"/>
    <d v="2022-09-19T00:00:00"/>
    <d v="1899-12-30T19:42:21"/>
    <d v="1899-12-30T00:12:40"/>
    <s v="Atencion Personal"/>
    <s v="Necesitas atencion personalizada? =&gt; Si (Si), No "/>
    <n v="0"/>
    <s v="messenger"/>
    <s v="messenger"/>
    <s v="NULL"/>
    <n v="0"/>
    <n v="0"/>
    <n v="0"/>
  </r>
  <r>
    <n v="107353314"/>
    <n v="107353314"/>
    <n v="547"/>
    <s v=""/>
    <n v="307"/>
    <n v="3070065465"/>
    <x v="0"/>
    <s v=""/>
    <d v="2022-09-19T00:00:00"/>
    <s v="lunes"/>
    <n v="2"/>
    <s v="septiembre"/>
    <n v="9"/>
    <n v="2022"/>
    <d v="1899-12-30T19:30:46"/>
    <n v="0"/>
    <d v="2022-09-19T00:00:00"/>
    <d v="1899-12-30T19:42:47"/>
    <d v="1899-12-30T00:12:01"/>
    <s v="Convocatoria"/>
    <s v="Tepuedoayudarenalgomas? =&gt; Si (Si), No (No)"/>
    <n v="0"/>
    <s v="messenger"/>
    <s v="messenger"/>
    <s v="NULL"/>
    <n v="0"/>
    <n v="0"/>
    <n v="0"/>
  </r>
  <r>
    <n v="107352146"/>
    <n v="107352146"/>
    <n v="547"/>
    <s v=""/>
    <n v="237"/>
    <n v="2375688604"/>
    <x v="17"/>
    <s v=""/>
    <d v="2022-09-19T00:00:00"/>
    <s v="lunes"/>
    <n v="2"/>
    <s v="septiembre"/>
    <n v="9"/>
    <n v="2022"/>
    <d v="1899-12-30T19:22:52"/>
    <n v="0"/>
    <d v="2022-09-19T00:00:00"/>
    <d v="1899-12-30T19:43:04"/>
    <d v="1899-12-30T00:20:12"/>
    <s v="Cancelar"/>
    <s v="Gracias por contactarnos! \n\nEn una escala del 1 a"/>
    <n v="0"/>
    <s v="messenger"/>
    <s v="messenger"/>
    <s v="NULL"/>
    <n v="0"/>
    <n v="0"/>
    <n v="0"/>
  </r>
  <r>
    <n v="107353499"/>
    <n v="107353499"/>
    <n v="547"/>
    <s v=""/>
    <n v="901"/>
    <n v="9019338689"/>
    <x v="0"/>
    <s v=""/>
    <d v="2022-09-19T00:00:00"/>
    <s v="lunes"/>
    <n v="2"/>
    <s v="septiembre"/>
    <n v="9"/>
    <n v="2022"/>
    <d v="1899-12-30T19:32:02"/>
    <n v="0"/>
    <d v="2022-09-19T00:00:00"/>
    <d v="1899-12-30T19:44:21"/>
    <d v="1899-12-30T00:12:19"/>
    <s v="No"/>
    <s v="Gracias por contactarnos! \n\nEn una escala del 1 a"/>
    <n v="0"/>
    <s v="messenger"/>
    <s v="messenger"/>
    <s v="NULL"/>
    <n v="0"/>
    <n v="0"/>
    <n v="0"/>
  </r>
  <r>
    <n v="107352278"/>
    <n v="107352278"/>
    <n v="547"/>
    <s v=""/>
    <n v="616"/>
    <n v="6164842458"/>
    <x v="22"/>
    <s v=""/>
    <d v="2022-09-19T00:00:00"/>
    <s v="lunes"/>
    <n v="2"/>
    <s v="septiembre"/>
    <n v="9"/>
    <n v="2022"/>
    <d v="1899-12-30T19:23:48"/>
    <n v="0"/>
    <d v="2022-09-19T00:00:00"/>
    <d v="1899-12-30T19:44:35"/>
    <d v="1899-12-30T00:20:47"/>
    <s v="Si"/>
    <s v="Gracias por comunicarte con nosotros, ha sido un g"/>
    <n v="0"/>
    <s v="messenger"/>
    <s v="messenger"/>
    <s v="NULL"/>
    <n v="0"/>
    <n v="0"/>
    <n v="0"/>
  </r>
  <r>
    <n v="107351681"/>
    <n v="107351681"/>
    <n v="547"/>
    <s v=""/>
    <n v="945"/>
    <n v="9455349184"/>
    <x v="0"/>
    <s v=""/>
    <d v="2022-09-19T00:00:00"/>
    <s v="lunes"/>
    <n v="2"/>
    <s v="septiembre"/>
    <n v="9"/>
    <n v="2022"/>
    <d v="1899-12-30T19:19:39"/>
    <n v="0"/>
    <d v="2022-09-19T00:00:00"/>
    <d v="1899-12-30T19:46:19"/>
    <d v="1899-12-30T00:26:40"/>
    <s v="Si"/>
    <s v="Gracias por comunicarte con nosotros, ha sido un g"/>
    <n v="0"/>
    <s v="messenger"/>
    <s v="messenger"/>
    <s v="NULL"/>
    <n v="0"/>
    <n v="0"/>
    <n v="0"/>
  </r>
  <r>
    <n v="107352476"/>
    <n v="107352476"/>
    <n v="547"/>
    <s v=""/>
    <n v="465"/>
    <n v="465794986"/>
    <x v="9"/>
    <s v=""/>
    <d v="2022-09-19T00:00:00"/>
    <s v="lunes"/>
    <n v="2"/>
    <s v="septiembre"/>
    <n v="9"/>
    <n v="2022"/>
    <d v="1899-12-30T19:25:09"/>
    <n v="0"/>
    <d v="2022-09-19T00:00:00"/>
    <d v="1899-12-30T19:46:48"/>
    <d v="1899-12-30T00:21:39"/>
    <s v="Si"/>
    <s v="Gracias por comunicarte con nosotros, ha sido un g"/>
    <n v="0"/>
    <s v="APP"/>
    <s v="APP"/>
    <s v="NULL"/>
    <n v="0"/>
    <n v="0"/>
    <n v="0"/>
  </r>
  <r>
    <n v="107354199"/>
    <n v="107354199"/>
    <n v="547"/>
    <s v=""/>
    <n v="471"/>
    <n v="4718524962"/>
    <x v="10"/>
    <s v=""/>
    <d v="2022-09-19T00:00:00"/>
    <s v="lunes"/>
    <n v="2"/>
    <s v="septiembre"/>
    <n v="9"/>
    <n v="2022"/>
    <d v="1899-12-30T19:37:07"/>
    <n v="0"/>
    <d v="2022-09-19T00:00:00"/>
    <d v="1899-12-30T19:48:38"/>
    <d v="1899-12-30T00:11:31"/>
    <s v="No"/>
    <s v="Que tipo de beca quieres consultar? =&gt; Educacion "/>
    <n v="0"/>
    <s v="messenger"/>
    <s v="messenger"/>
    <s v="NULL"/>
    <n v="0"/>
    <n v="0"/>
    <n v="0"/>
  </r>
  <r>
    <n v="107354369"/>
    <n v="107354369"/>
    <n v="547"/>
    <s v=""/>
    <n v="681"/>
    <n v="6816646533"/>
    <x v="0"/>
    <s v=""/>
    <d v="2022-09-19T00:00:00"/>
    <s v="lunes"/>
    <n v="2"/>
    <s v="septiembre"/>
    <n v="9"/>
    <n v="2022"/>
    <d v="1899-12-30T19:38:29"/>
    <n v="0"/>
    <d v="2022-09-19T00:00:00"/>
    <d v="1899-12-30T19:48:53"/>
    <d v="1899-12-30T00:10:24"/>
    <s v="METANSE SU BECA POR EL CULO"/>
    <s v="Tepuedoayudarenalgomas? =&gt; Si (Si), No (No)"/>
    <n v="0"/>
    <s v="messenger"/>
    <s v="messenger"/>
    <s v="NULL"/>
    <n v="0"/>
    <n v="0"/>
    <n v="0"/>
  </r>
  <r>
    <n v="107353120"/>
    <n v="107353120"/>
    <n v="547"/>
    <s v=""/>
    <n v="50"/>
    <n v="502887122"/>
    <x v="0"/>
    <s v=""/>
    <d v="2022-09-19T00:00:00"/>
    <s v="lunes"/>
    <n v="2"/>
    <s v="septiembre"/>
    <n v="9"/>
    <n v="2022"/>
    <d v="1899-12-30T19:29:28"/>
    <n v="0"/>
    <d v="2022-09-19T00:00:00"/>
    <d v="1899-12-30T19:50:13"/>
    <d v="1899-12-30T00:20:45"/>
    <s v="Si"/>
    <s v="Gracias por comunicarte con nosotros, ha sido un g"/>
    <n v="0"/>
    <s v="messenger"/>
    <s v="messenger"/>
    <s v="NULL"/>
    <n v="0"/>
    <n v="0"/>
    <n v="0"/>
  </r>
  <r>
    <n v="107352793"/>
    <n v="107352793"/>
    <n v="547"/>
    <s v=""/>
    <n v="319"/>
    <n v="3190808128"/>
    <x v="29"/>
    <s v=""/>
    <d v="2022-09-19T00:00:00"/>
    <s v="lunes"/>
    <n v="2"/>
    <s v="septiembre"/>
    <n v="9"/>
    <n v="2022"/>
    <d v="1899-12-30T19:27:10"/>
    <n v="0"/>
    <d v="2022-09-19T00:00:00"/>
    <d v="1899-12-30T19:50:14"/>
    <d v="1899-12-30T00:23:04"/>
    <s v="Problemas en Sistema MBBJ"/>
    <s v="Tepuedoayudarenalgomas? =&gt; Si (Si), No (No)"/>
    <n v="0"/>
    <s v="messenger"/>
    <s v="messenger"/>
    <s v="NULL"/>
    <n v="0"/>
    <n v="0"/>
    <n v="0"/>
  </r>
  <r>
    <n v="107353313"/>
    <n v="107353313"/>
    <n v="547"/>
    <s v=""/>
    <n v="49"/>
    <n v="496352534"/>
    <x v="0"/>
    <s v=""/>
    <d v="2022-09-19T00:00:00"/>
    <s v="lunes"/>
    <n v="2"/>
    <s v="septiembre"/>
    <n v="9"/>
    <n v="2022"/>
    <d v="1899-12-30T19:30:46"/>
    <n v="0"/>
    <d v="2022-09-19T00:00:00"/>
    <d v="1899-12-30T19:50:47"/>
    <d v="1899-12-30T00:20:01"/>
    <s v="Si"/>
    <s v="Gracias por comunicarte con nosotros, ha sido un g"/>
    <n v="0"/>
    <s v="messenger"/>
    <s v="messenger"/>
    <s v="NULL"/>
    <n v="0"/>
    <n v="0"/>
    <n v="0"/>
  </r>
  <r>
    <n v="107352845"/>
    <n v="107352845"/>
    <n v="547"/>
    <s v=""/>
    <n v="1"/>
    <n v="14241628"/>
    <x v="0"/>
    <s v=""/>
    <d v="2022-09-19T00:00:00"/>
    <s v="lunes"/>
    <n v="2"/>
    <s v="septiembre"/>
    <n v="9"/>
    <n v="2022"/>
    <d v="1899-12-30T19:27:32"/>
    <n v="0"/>
    <d v="2022-09-19T00:00:00"/>
    <d v="1899-12-30T19:51:25"/>
    <d v="1899-12-30T00:23:53"/>
    <s v="Seleccionar"/>
    <s v="Gracias por comunicarte con nosotros, ha sido un g"/>
    <n v="0"/>
    <s v="messenger"/>
    <s v="messenger"/>
    <s v="NULL"/>
    <n v="0"/>
    <n v="0"/>
    <n v="0"/>
  </r>
  <r>
    <n v="107354643"/>
    <n v="107354643"/>
    <n v="547"/>
    <s v=""/>
    <n v="5"/>
    <n v="50666931"/>
    <x v="0"/>
    <s v=""/>
    <d v="2022-09-19T00:00:00"/>
    <s v="lunes"/>
    <n v="2"/>
    <s v="septiembre"/>
    <n v="9"/>
    <n v="2022"/>
    <d v="1899-12-30T19:40:33"/>
    <n v="0"/>
    <d v="2022-09-19T00:00:00"/>
    <d v="1899-12-30T19:51:27"/>
    <d v="1899-12-30T00:10:54"/>
    <s v="Imcorporacion"/>
    <s v="Tepuedoayudarenalgomas? =&gt; Si (Si), No (No)"/>
    <n v="0"/>
    <s v="messenger"/>
    <s v="messenger"/>
    <s v="NULL"/>
    <n v="0"/>
    <n v="0"/>
    <n v="0"/>
  </r>
  <r>
    <n v="107353492"/>
    <n v="107353492"/>
    <n v="547"/>
    <s v=""/>
    <n v="868"/>
    <n v="8685373139"/>
    <x v="7"/>
    <s v=""/>
    <d v="2022-09-19T00:00:00"/>
    <s v="lunes"/>
    <n v="2"/>
    <s v="septiembre"/>
    <n v="9"/>
    <n v="2022"/>
    <d v="1899-12-30T19:31:58"/>
    <n v="0"/>
    <d v="2022-09-19T00:00:00"/>
    <d v="1899-12-30T19:52:37"/>
    <d v="1899-12-30T00:20:39"/>
    <s v="Si"/>
    <s v="Gracias por comunicarte con nosotros, ha sido un g"/>
    <n v="0"/>
    <s v="messenger"/>
    <s v="messenger"/>
    <s v="NULL"/>
    <n v="0"/>
    <n v="0"/>
    <n v="0"/>
  </r>
  <r>
    <n v="107354562"/>
    <n v="107354562"/>
    <n v="547"/>
    <s v=""/>
    <n v="448"/>
    <n v="4481657706"/>
    <x v="31"/>
    <s v=""/>
    <d v="2022-09-19T00:00:00"/>
    <s v="lunes"/>
    <n v="2"/>
    <s v="septiembre"/>
    <n v="9"/>
    <n v="2022"/>
    <d v="1899-12-30T19:39:56"/>
    <n v="0"/>
    <d v="2022-09-19T00:00:00"/>
    <d v="1899-12-30T19:52:58"/>
    <d v="1899-12-30T00:13:02"/>
    <s v="ocupo el link para regristar"/>
    <s v="Seleccionas la opcion correcta. =&gt; A quien va diri"/>
    <n v="0"/>
    <s v="messenger"/>
    <s v="messenger"/>
    <s v="NULL"/>
    <n v="0"/>
    <n v="0"/>
    <n v="0"/>
  </r>
  <r>
    <n v="107353680"/>
    <n v="107353680"/>
    <n v="547"/>
    <s v=""/>
    <n v="90"/>
    <n v="901492241"/>
    <x v="0"/>
    <s v=""/>
    <d v="2022-09-19T00:00:00"/>
    <s v="lunes"/>
    <n v="2"/>
    <s v="septiembre"/>
    <n v="9"/>
    <n v="2022"/>
    <d v="1899-12-30T19:33:13"/>
    <n v="0"/>
    <d v="2022-09-19T00:00:00"/>
    <d v="1899-12-30T19:55:27"/>
    <d v="1899-12-30T00:22:14"/>
    <s v="Si"/>
    <s v="Gracias por comunicarte con nosotros, ha sido un g"/>
    <n v="0"/>
    <s v="messenger"/>
    <s v="messenger"/>
    <s v="NULL"/>
    <n v="0"/>
    <n v="0"/>
    <n v="0"/>
  </r>
  <r>
    <n v="107355188"/>
    <n v="107355188"/>
    <n v="547"/>
    <s v=""/>
    <n v="348"/>
    <n v="3489932410"/>
    <x v="14"/>
    <s v=""/>
    <d v="2022-09-19T00:00:00"/>
    <s v="lunes"/>
    <n v="2"/>
    <s v="septiembre"/>
    <n v="9"/>
    <n v="2022"/>
    <d v="1899-12-30T19:44:46"/>
    <n v="0"/>
    <d v="2022-09-19T00:00:00"/>
    <d v="1899-12-30T19:56:18"/>
    <d v="1899-12-30T00:11:32"/>
    <s v="Solicitar beca"/>
    <s v="Tepuedoayudarenalgomas? =&gt; Si (Si), No (No)"/>
    <n v="0"/>
    <s v="messenger"/>
    <s v="messenger"/>
    <s v="NULL"/>
    <n v="0"/>
    <n v="0"/>
    <n v="0"/>
  </r>
  <r>
    <n v="107355400"/>
    <n v="107355400"/>
    <n v="547"/>
    <s v=""/>
    <n v="716"/>
    <n v="716162788"/>
    <x v="11"/>
    <s v=""/>
    <d v="2022-09-19T00:00:00"/>
    <s v="lunes"/>
    <n v="2"/>
    <s v="septiembre"/>
    <n v="9"/>
    <n v="2022"/>
    <d v="1899-12-30T19:46:21"/>
    <n v="0"/>
    <d v="2022-09-19T00:00:00"/>
    <d v="1899-12-30T19:56:22"/>
    <d v="1899-12-30T00:10:01"/>
    <s v="Inicio"/>
    <s v="Eres becaria(o)dealgunprograma? =&gt; &lt;p&gt;Si&lt;/p&gt; "/>
    <n v="0"/>
    <s v="APP"/>
    <s v="APP"/>
    <s v="NULL"/>
    <n v="0"/>
    <n v="0"/>
    <n v="0"/>
  </r>
  <r>
    <n v="107354121"/>
    <n v="107354121"/>
    <n v="547"/>
    <s v=""/>
    <n v="342"/>
    <n v="3420959217"/>
    <x v="14"/>
    <s v=""/>
    <d v="2022-09-19T00:00:00"/>
    <s v="lunes"/>
    <n v="2"/>
    <s v="septiembre"/>
    <n v="9"/>
    <n v="2022"/>
    <d v="1899-12-30T19:36:25"/>
    <n v="0"/>
    <d v="2022-09-19T00:00:00"/>
    <d v="1899-12-30T19:56:26"/>
    <d v="1899-12-30T00:20:01"/>
    <s v="Si"/>
    <s v="Gracias por comunicarte con nosotros, ha sido un g"/>
    <n v="0"/>
    <s v="messenger"/>
    <s v="messenger"/>
    <s v="NULL"/>
    <n v="0"/>
    <n v="0"/>
    <n v="0"/>
  </r>
  <r>
    <n v="107355375"/>
    <n v="107355375"/>
    <n v="547"/>
    <s v=""/>
    <n v="986"/>
    <n v="9863911522"/>
    <x v="23"/>
    <s v=""/>
    <d v="2022-09-19T00:00:00"/>
    <s v="lunes"/>
    <n v="2"/>
    <s v="septiembre"/>
    <n v="9"/>
    <n v="2022"/>
    <d v="1899-12-30T19:46:11"/>
    <n v="0"/>
    <d v="2022-09-19T00:00:00"/>
    <d v="1899-12-30T19:56:53"/>
    <d v="1899-12-30T00:10:42"/>
    <s v="Solicitar beca"/>
    <s v="Tepuedoayudarenalgomas? =&gt; Si (Si), No (No)"/>
    <n v="0"/>
    <s v="messenger"/>
    <s v="messenger"/>
    <s v="NULL"/>
    <n v="0"/>
    <n v="0"/>
    <n v="0"/>
  </r>
  <r>
    <n v="107349831"/>
    <n v="107349831"/>
    <n v="547"/>
    <s v=""/>
    <n v="675"/>
    <n v="6753979751"/>
    <x v="1"/>
    <s v=""/>
    <d v="2022-09-19T00:00:00"/>
    <s v="lunes"/>
    <n v="2"/>
    <s v="septiembre"/>
    <n v="9"/>
    <n v="2022"/>
    <d v="1899-12-30T19:07:22"/>
    <n v="0"/>
    <d v="2022-09-19T00:00:00"/>
    <d v="1899-12-30T19:57:23"/>
    <d v="1899-12-30T00:50:01"/>
    <s v="Atencion personal"/>
    <s v="Gracias por comunicarte con nosotros, ha sido un g"/>
    <n v="0"/>
    <s v="messenger"/>
    <s v="messenger"/>
    <s v="NULL"/>
    <n v="0"/>
    <n v="0"/>
    <n v="0"/>
  </r>
  <r>
    <n v="107355070"/>
    <n v="107355070"/>
    <n v="547"/>
    <s v=""/>
    <n v="591"/>
    <n v="5918895921"/>
    <x v="11"/>
    <s v=""/>
    <d v="2022-09-19T00:00:00"/>
    <s v="lunes"/>
    <n v="2"/>
    <s v="septiembre"/>
    <n v="9"/>
    <n v="2022"/>
    <d v="1899-12-30T19:43:49"/>
    <n v="0"/>
    <d v="2022-09-19T00:00:00"/>
    <d v="1899-12-30T19:57:38"/>
    <d v="1899-12-30T00:13:49"/>
    <s v="Incorporacion"/>
    <s v="Tepuedoayudarenalgomas? =&gt; Si (Si), No (No)"/>
    <n v="0"/>
    <s v="messenger"/>
    <s v="messenger"/>
    <s v="NULL"/>
    <n v="0"/>
    <n v="0"/>
    <n v="0"/>
  </r>
  <r>
    <n v="107354309"/>
    <n v="107354309"/>
    <n v="547"/>
    <s v=""/>
    <n v="304"/>
    <n v="3041767194"/>
    <x v="0"/>
    <s v=""/>
    <d v="2022-09-19T00:00:00"/>
    <s v="lunes"/>
    <n v="2"/>
    <s v="septiembre"/>
    <n v="9"/>
    <n v="2022"/>
    <d v="1899-12-30T19:37:54"/>
    <n v="0"/>
    <d v="2022-09-19T00:00:00"/>
    <d v="1899-12-30T19:58:40"/>
    <d v="1899-12-30T00:20:46"/>
    <s v="Si"/>
    <s v="Gracias por comunicarte con nosotros, ha sido un g"/>
    <n v="0"/>
    <s v="messenger"/>
    <s v="messenger"/>
    <s v="NULL"/>
    <n v="0"/>
    <n v="0"/>
    <n v="0"/>
  </r>
  <r>
    <n v="107354590"/>
    <n v="107354590"/>
    <n v="547"/>
    <s v=""/>
    <n v="675"/>
    <n v="6757694663"/>
    <x v="1"/>
    <s v=""/>
    <d v="2022-09-19T00:00:00"/>
    <s v="lunes"/>
    <n v="2"/>
    <s v="septiembre"/>
    <n v="9"/>
    <n v="2022"/>
    <d v="1899-12-30T19:40:10"/>
    <n v="0"/>
    <d v="2022-09-19T00:00:00"/>
    <d v="1899-12-30T20:00:51"/>
    <d v="1899-12-30T00:20:41"/>
    <s v="Si"/>
    <s v="Gracias por comunicarte con nosotros, ha sido un g"/>
    <n v="0"/>
    <s v="messenger"/>
    <s v="messenger"/>
    <s v="NULL"/>
    <n v="0"/>
    <n v="0"/>
    <n v="0"/>
  </r>
  <r>
    <n v="107354835"/>
    <n v="107354835"/>
    <n v="547"/>
    <s v=""/>
    <n v="69"/>
    <n v="695559458"/>
    <x v="0"/>
    <s v=""/>
    <d v="2022-09-19T00:00:00"/>
    <s v="lunes"/>
    <n v="2"/>
    <s v="septiembre"/>
    <n v="9"/>
    <n v="2022"/>
    <d v="1899-12-30T19:42:06"/>
    <n v="0"/>
    <d v="2022-09-19T00:00:00"/>
    <d v="1899-12-30T20:02:45"/>
    <d v="1899-12-30T00:20:39"/>
    <s v="Si"/>
    <s v="Gracias por comunicarte con nosotros, ha sido un g"/>
    <n v="0"/>
    <s v="messenger"/>
    <s v="messenger"/>
    <s v="NULL"/>
    <n v="0"/>
    <n v="0"/>
    <n v="0"/>
  </r>
  <r>
    <n v="107353765"/>
    <n v="107353765"/>
    <n v="547"/>
    <s v=""/>
    <n v="8"/>
    <n v="85165279"/>
    <x v="0"/>
    <s v=""/>
    <d v="2022-09-19T00:00:00"/>
    <s v="lunes"/>
    <n v="2"/>
    <s v="septiembre"/>
    <n v="9"/>
    <n v="2022"/>
    <d v="1899-12-30T19:33:46"/>
    <n v="0"/>
    <d v="2022-09-19T00:00:00"/>
    <d v="1899-12-30T20:03:25"/>
    <d v="1899-12-30T00:29:39"/>
    <s v="Gracias"/>
    <s v="Hasta pronto!"/>
    <n v="0"/>
    <s v="messenger"/>
    <s v="messenger"/>
    <s v="NULL"/>
    <n v="0"/>
    <n v="0"/>
    <n v="0"/>
  </r>
  <r>
    <n v="107356380"/>
    <n v="107356380"/>
    <n v="547"/>
    <s v=""/>
    <n v="796"/>
    <n v="7968068294"/>
    <x v="0"/>
    <s v=""/>
    <d v="2022-09-19T00:00:00"/>
    <s v="lunes"/>
    <n v="2"/>
    <s v="septiembre"/>
    <n v="9"/>
    <n v="2022"/>
    <d v="1899-12-30T19:53:50"/>
    <n v="0"/>
    <d v="2022-09-19T00:00:00"/>
    <d v="1899-12-30T20:04:45"/>
    <d v="1899-12-30T00:10:55"/>
    <s v="No"/>
    <s v="Por favor, elige una de las opciones =&gt; Educacion "/>
    <n v="0"/>
    <s v="messenger"/>
    <s v="messenger"/>
    <s v="NULL"/>
    <n v="0"/>
    <n v="0"/>
    <n v="0"/>
  </r>
  <r>
    <n v="107355204"/>
    <n v="107355204"/>
    <n v="547"/>
    <s v=""/>
    <n v="616"/>
    <n v="6164842458"/>
    <x v="22"/>
    <s v=""/>
    <d v="2022-09-19T00:00:00"/>
    <s v="lunes"/>
    <n v="2"/>
    <s v="septiembre"/>
    <n v="9"/>
    <n v="2022"/>
    <d v="1899-12-30T19:44:53"/>
    <n v="0"/>
    <d v="2022-09-19T00:00:00"/>
    <d v="1899-12-30T20:05:27"/>
    <d v="1899-12-30T00:20:34"/>
    <s v="Si"/>
    <s v="Gracias por comunicarte con nosotros, ha sido un g"/>
    <n v="0"/>
    <s v="messenger"/>
    <s v="messenger"/>
    <s v="NULL"/>
    <n v="0"/>
    <n v="0"/>
    <n v="0"/>
  </r>
  <r>
    <n v="107355133"/>
    <n v="107355133"/>
    <n v="547"/>
    <s v=""/>
    <n v="437"/>
    <n v="4376828212"/>
    <x v="14"/>
    <s v=""/>
    <d v="2022-09-19T00:00:00"/>
    <s v="lunes"/>
    <n v="2"/>
    <s v="septiembre"/>
    <n v="9"/>
    <n v="2022"/>
    <d v="1899-12-30T19:44:21"/>
    <n v="0"/>
    <d v="2022-09-19T00:00:00"/>
    <d v="1899-12-30T20:05:31"/>
    <d v="1899-12-30T00:21:10"/>
    <s v="Si"/>
    <s v="Gracias por comunicarte con nosotros, ha sido un g"/>
    <n v="0"/>
    <s v="messenger"/>
    <s v="messenger"/>
    <s v="NULL"/>
    <n v="0"/>
    <n v="0"/>
    <n v="0"/>
  </r>
  <r>
    <n v="107355352"/>
    <n v="107355352"/>
    <n v="547"/>
    <s v=""/>
    <n v="706"/>
    <n v="7063295950"/>
    <x v="0"/>
    <s v=""/>
    <d v="2022-09-19T00:00:00"/>
    <s v="lunes"/>
    <n v="2"/>
    <s v="septiembre"/>
    <n v="9"/>
    <n v="2022"/>
    <d v="1899-12-30T19:46:03"/>
    <n v="0"/>
    <d v="2022-09-19T00:00:00"/>
    <d v="1899-12-30T20:06:04"/>
    <d v="1899-12-30T00:20:01"/>
    <s v="Si"/>
    <s v="Gracias por comunicarte con nosotros, ha sido un g"/>
    <n v="0"/>
    <s v="messenger"/>
    <s v="messenger"/>
    <s v="NULL"/>
    <n v="0"/>
    <n v="0"/>
    <n v="0"/>
  </r>
  <r>
    <n v="107356760"/>
    <n v="107356760"/>
    <n v="547"/>
    <s v=""/>
    <n v="974"/>
    <n v="9743613561"/>
    <x v="0"/>
    <s v=""/>
    <d v="2022-09-19T00:00:00"/>
    <s v="lunes"/>
    <n v="2"/>
    <s v="septiembre"/>
    <n v="9"/>
    <n v="2022"/>
    <d v="1899-12-30T19:56:34"/>
    <n v="0"/>
    <d v="2022-09-19T00:00:00"/>
    <d v="1899-12-30T20:06:35"/>
    <d v="1899-12-30T00:10:01"/>
    <s v="Inicio"/>
    <s v="Eres becaria(o)dealgunprograma? =&gt; Si (Si), N"/>
    <n v="0"/>
    <s v="messenger"/>
    <s v="messenger"/>
    <s v="NULL"/>
    <n v="0"/>
    <n v="0"/>
    <n v="0"/>
  </r>
  <r>
    <n v="107356741"/>
    <n v="107356741"/>
    <n v="547"/>
    <s v=""/>
    <n v="904"/>
    <n v="9041403375"/>
    <x v="0"/>
    <s v=""/>
    <d v="2022-09-19T00:00:00"/>
    <s v="lunes"/>
    <n v="2"/>
    <s v="septiembre"/>
    <n v="9"/>
    <n v="2022"/>
    <d v="1899-12-30T19:56:27"/>
    <n v="0"/>
    <d v="2022-09-19T00:00:00"/>
    <d v="1899-12-30T20:06:52"/>
    <d v="1899-12-30T00:10:25"/>
    <s v="Educacion Superior"/>
    <s v="Quenecesitas? =&gt; Requisitos (Requisitos), Solici"/>
    <n v="0"/>
    <s v="messenger"/>
    <s v="messenger"/>
    <s v="NULL"/>
    <n v="0"/>
    <n v="0"/>
    <n v="0"/>
  </r>
  <r>
    <n v="107355163"/>
    <n v="107355163"/>
    <n v="547"/>
    <s v=""/>
    <n v="905"/>
    <n v="9050821366"/>
    <x v="0"/>
    <s v=""/>
    <d v="2022-09-19T00:00:00"/>
    <s v="lunes"/>
    <n v="2"/>
    <s v="septiembre"/>
    <n v="9"/>
    <n v="2022"/>
    <d v="1899-12-30T19:44:36"/>
    <n v="0"/>
    <d v="2022-09-19T00:00:00"/>
    <d v="1899-12-30T20:07:27"/>
    <d v="1899-12-30T00:22:51"/>
    <s v="Por eso estoy preguntando como puedo registrarme e"/>
    <s v="En que mas te puedo ayudar? =&gt; Menu principal (Me"/>
    <n v="0"/>
    <s v="messenger"/>
    <s v="messenger"/>
    <s v="NULL"/>
    <n v="0"/>
    <n v="0"/>
    <n v="0"/>
  </r>
  <r>
    <n v="107355396"/>
    <n v="107355396"/>
    <n v="547"/>
    <s v=""/>
    <n v="537"/>
    <n v="5377432127"/>
    <x v="0"/>
    <s v=""/>
    <d v="2022-09-19T00:00:00"/>
    <s v="lunes"/>
    <n v="2"/>
    <s v="septiembre"/>
    <n v="9"/>
    <n v="2022"/>
    <d v="1899-12-30T19:46:20"/>
    <n v="0"/>
    <d v="2022-09-19T00:00:00"/>
    <d v="1899-12-30T20:07:45"/>
    <d v="1899-12-30T00:21:25"/>
    <s v="Si"/>
    <s v="Gracias por comunicarte con nosotros, ha sido un g"/>
    <n v="0"/>
    <s v="messenger"/>
    <s v="messenger"/>
    <s v="NULL"/>
    <n v="0"/>
    <n v="0"/>
    <n v="0"/>
  </r>
  <r>
    <n v="107356458"/>
    <n v="107356458"/>
    <n v="547"/>
    <s v=""/>
    <n v="347"/>
    <n v="3473461779"/>
    <x v="14"/>
    <s v=""/>
    <d v="2022-09-19T00:00:00"/>
    <s v="lunes"/>
    <n v="2"/>
    <s v="septiembre"/>
    <n v="9"/>
    <n v="2022"/>
    <d v="1899-12-30T19:54:27"/>
    <n v="0"/>
    <d v="2022-09-19T00:00:00"/>
    <d v="1899-12-30T20:07:51"/>
    <d v="1899-12-30T00:13:24"/>
    <s v="No"/>
    <s v="Gracias por contactarnos! \n\nEn una escala del 1 a"/>
    <n v="0"/>
    <s v="messenger"/>
    <s v="messenger"/>
    <s v="NULL"/>
    <n v="0"/>
    <n v="0"/>
    <n v="0"/>
  </r>
  <r>
    <n v="107356838"/>
    <n v="107356838"/>
    <n v="547"/>
    <s v=""/>
    <n v="629"/>
    <n v="6293944786"/>
    <x v="24"/>
    <s v=""/>
    <d v="2022-09-19T00:00:00"/>
    <s v="lunes"/>
    <n v="2"/>
    <s v="septiembre"/>
    <n v="9"/>
    <n v="2022"/>
    <d v="1899-12-30T19:57:11"/>
    <n v="0"/>
    <d v="2022-09-19T00:00:00"/>
    <d v="1899-12-30T20:08:03"/>
    <d v="1899-12-30T00:10:52"/>
    <s v="Hola, buenas noches Quisiera saber que va a pasar "/>
    <s v="Por favor, elige una de las opciones =&gt; Educacion"/>
    <n v="0"/>
    <s v="messenger"/>
    <s v="messenger"/>
    <s v="NULL"/>
    <n v="0"/>
    <n v="0"/>
    <n v="0"/>
  </r>
  <r>
    <n v="107355644"/>
    <n v="107355644"/>
    <n v="547"/>
    <s v=""/>
    <n v="869"/>
    <n v="8691413166"/>
    <x v="27"/>
    <s v=""/>
    <d v="2022-09-19T00:00:00"/>
    <s v="lunes"/>
    <n v="2"/>
    <s v="septiembre"/>
    <n v="9"/>
    <n v="2022"/>
    <d v="1899-12-30T19:48:19"/>
    <n v="0"/>
    <d v="2022-09-19T00:00:00"/>
    <d v="1899-12-30T20:08:11"/>
    <d v="1899-12-30T00:19:52"/>
    <s v="Donde puedo inscribir a mi nino para una beca Beni"/>
    <s v="En que mas te puedo ayudar? =&gt; Menu principal (Me"/>
    <n v="0"/>
    <s v="messenger"/>
    <s v="messenger"/>
    <s v="NULL"/>
    <n v="0"/>
    <n v="0"/>
    <n v="0"/>
  </r>
  <r>
    <n v="107356425"/>
    <n v="107356425"/>
    <n v="547"/>
    <s v=""/>
    <n v="404"/>
    <n v="4041952355"/>
    <x v="0"/>
    <s v=""/>
    <d v="2022-09-19T00:00:00"/>
    <s v="lunes"/>
    <n v="2"/>
    <s v="septiembre"/>
    <n v="9"/>
    <n v="2022"/>
    <d v="1899-12-30T19:54:13"/>
    <n v="0"/>
    <d v="2022-09-19T00:00:00"/>
    <d v="1899-12-30T20:08:25"/>
    <d v="1899-12-30T00:14:12"/>
    <s v="Convocatoria"/>
    <s v="Tepuedoayudarenalgomas? =&gt; Si (Si), No (No)"/>
    <n v="0"/>
    <s v="messenger"/>
    <s v="messenger"/>
    <s v="NULL"/>
    <n v="0"/>
    <n v="0"/>
    <n v="0"/>
  </r>
  <r>
    <n v="107356201"/>
    <n v="107356201"/>
    <n v="547"/>
    <s v=""/>
    <n v="370"/>
    <n v="3702241141"/>
    <x v="0"/>
    <s v=""/>
    <d v="2022-09-19T00:00:00"/>
    <s v="lunes"/>
    <n v="2"/>
    <s v="septiembre"/>
    <n v="9"/>
    <n v="2022"/>
    <d v="1899-12-30T19:52:38"/>
    <n v="0"/>
    <d v="2022-09-19T00:00:00"/>
    <d v="1899-12-30T20:09:23"/>
    <d v="1899-12-30T00:16:45"/>
    <s v="Incorporacion"/>
    <s v="Tepuedoayudarenalgomas? =&gt; Si (Si), No (No)"/>
    <n v="0"/>
    <s v="messenger"/>
    <s v="messenger"/>
    <s v="NULL"/>
    <n v="0"/>
    <n v="0"/>
    <n v="0"/>
  </r>
  <r>
    <n v="107357169"/>
    <n v="107357169"/>
    <n v="547"/>
    <s v=""/>
    <n v="88"/>
    <n v="887147882"/>
    <x v="0"/>
    <s v=""/>
    <d v="2022-09-19T00:00:00"/>
    <s v="lunes"/>
    <n v="2"/>
    <s v="septiembre"/>
    <n v="9"/>
    <n v="2022"/>
    <d v="1899-12-30T19:59:37"/>
    <n v="0"/>
    <d v="2022-09-19T00:00:00"/>
    <d v="1899-12-30T20:09:38"/>
    <d v="1899-12-30T00:10:01"/>
    <s v="Hola cuando va ester el sistema en funcion"/>
    <s v="Eres becaria(o)dealgunprograma? =&gt; Si (Si), N"/>
    <n v="0"/>
    <s v="messenger"/>
    <s v="messenger"/>
    <s v="NULL"/>
    <n v="0"/>
    <n v="0"/>
    <n v="0"/>
  </r>
  <r>
    <n v="107357173"/>
    <n v="107357173"/>
    <n v="547"/>
    <s v=""/>
    <n v="642"/>
    <n v="6421487181"/>
    <x v="2"/>
    <s v=""/>
    <d v="2022-09-19T00:00:00"/>
    <s v="lunes"/>
    <n v="2"/>
    <s v="septiembre"/>
    <n v="9"/>
    <n v="2022"/>
    <d v="1899-12-30T19:59:40"/>
    <n v="0"/>
    <d v="2022-09-19T00:00:00"/>
    <d v="1899-12-30T20:10:20"/>
    <d v="1899-12-30T00:10:40"/>
    <s v="Si"/>
    <s v="Quenecesitas? =&gt; A quien va dirigida (A quien va"/>
    <n v="0"/>
    <s v="messenger"/>
    <s v="messenger"/>
    <s v="NULL"/>
    <n v="0"/>
    <n v="0"/>
    <n v="0"/>
  </r>
  <r>
    <n v="107357986"/>
    <n v="107357986"/>
    <n v="547"/>
    <s v=""/>
    <n v="964"/>
    <n v="9640927723"/>
    <x v="16"/>
    <s v=""/>
    <d v="2022-09-19T00:00:00"/>
    <s v="lunes"/>
    <n v="2"/>
    <s v="septiembre"/>
    <n v="9"/>
    <n v="2022"/>
    <d v="1899-12-30T20:05:45"/>
    <n v="0"/>
    <d v="2022-09-19T00:00:00"/>
    <d v="1899-12-30T20:10:40"/>
    <d v="1899-12-30T00:04:55"/>
    <s v="5"/>
    <s v="Gracias por comunicarte con nosotros, ha sido un g"/>
    <n v="0"/>
    <s v="messenger"/>
    <s v="messenger"/>
    <s v="NULL"/>
    <n v="0"/>
    <n v="0"/>
    <n v="0"/>
  </r>
  <r>
    <n v="107351786"/>
    <n v="107351786"/>
    <n v="547"/>
    <s v=""/>
    <n v="192"/>
    <n v="192052454"/>
    <x v="5"/>
    <s v=""/>
    <d v="2022-09-19T00:00:00"/>
    <s v="lunes"/>
    <n v="2"/>
    <s v="septiembre"/>
    <n v="9"/>
    <n v="2022"/>
    <d v="1899-12-30T19:20:21"/>
    <n v="0"/>
    <d v="2022-09-19T00:00:00"/>
    <d v="1899-12-30T20:10:48"/>
    <d v="1899-12-30T00:50:27"/>
    <s v="Si"/>
    <s v="Gracias por comunicarte con nosotros, ha sido un g"/>
    <n v="0"/>
    <s v="APP"/>
    <s v="APP"/>
    <s v="NULL"/>
    <n v="0"/>
    <n v="0"/>
    <n v="0"/>
  </r>
  <r>
    <n v="107356130"/>
    <n v="107356130"/>
    <n v="547"/>
    <s v=""/>
    <n v="528"/>
    <n v="5283268917"/>
    <x v="0"/>
    <s v=""/>
    <d v="2022-09-19T00:00:00"/>
    <s v="lunes"/>
    <n v="2"/>
    <s v="septiembre"/>
    <n v="9"/>
    <n v="2022"/>
    <d v="1899-12-30T19:52:05"/>
    <n v="0"/>
    <d v="2022-09-19T00:00:00"/>
    <d v="1899-12-30T20:13:04"/>
    <d v="1899-12-30T00:20:59"/>
    <s v="Si"/>
    <s v="Gracias por comunicarte con nosotros, ha sido un g"/>
    <n v="0"/>
    <s v="messenger"/>
    <s v="messenger"/>
    <s v="NULL"/>
    <n v="0"/>
    <n v="0"/>
    <n v="0"/>
  </r>
  <r>
    <n v="107357666"/>
    <n v="107357666"/>
    <n v="547"/>
    <s v=""/>
    <n v="538"/>
    <n v="5386021209"/>
    <x v="0"/>
    <s v=""/>
    <d v="2022-09-19T00:00:00"/>
    <s v="lunes"/>
    <n v="2"/>
    <s v="septiembre"/>
    <n v="9"/>
    <n v="2022"/>
    <d v="1899-12-30T20:03:09"/>
    <n v="0"/>
    <d v="2022-09-19T00:00:00"/>
    <d v="1899-12-30T20:13:10"/>
    <d v="1899-12-30T00:10:01"/>
    <s v="Quiero saber si podria inscribir a mi hija para la"/>
    <s v="Eres becaria(o)dealgunprograma? =&gt; Si (Si), N"/>
    <n v="0"/>
    <s v="messenger"/>
    <s v="messenger"/>
    <s v="NULL"/>
    <n v="0"/>
    <n v="0"/>
    <n v="0"/>
  </r>
  <r>
    <n v="107356261"/>
    <n v="107356261"/>
    <n v="547"/>
    <s v=""/>
    <n v="868"/>
    <n v="8685373139"/>
    <x v="7"/>
    <s v=""/>
    <d v="2022-09-19T00:00:00"/>
    <s v="lunes"/>
    <n v="2"/>
    <s v="septiembre"/>
    <n v="9"/>
    <n v="2022"/>
    <d v="1899-12-30T19:52:59"/>
    <n v="0"/>
    <d v="2022-09-19T00:00:00"/>
    <d v="1899-12-30T20:13:37"/>
    <d v="1899-12-30T00:20:38"/>
    <s v="Si"/>
    <s v="Gracias por comunicarte con nosotros, ha sido un g"/>
    <n v="0"/>
    <s v="messenger"/>
    <s v="messenger"/>
    <s v="NULL"/>
    <n v="0"/>
    <n v="0"/>
    <n v="0"/>
  </r>
  <r>
    <n v="107357687"/>
    <n v="107357687"/>
    <n v="547"/>
    <s v=""/>
    <n v="69"/>
    <n v="695559458"/>
    <x v="0"/>
    <s v=""/>
    <d v="2022-09-19T00:00:00"/>
    <s v="lunes"/>
    <n v="2"/>
    <s v="septiembre"/>
    <n v="9"/>
    <n v="2022"/>
    <d v="1899-12-30T20:03:17"/>
    <n v="0"/>
    <d v="2022-09-19T00:00:00"/>
    <d v="1899-12-30T20:13:56"/>
    <d v="1899-12-30T00:10:39"/>
    <s v="A que hora atienden"/>
    <s v="En que mas te puedo ayudar? =&gt; Menu principal (Me"/>
    <n v="0"/>
    <s v="messenger"/>
    <s v="messenger"/>
    <s v="NULL"/>
    <n v="0"/>
    <n v="0"/>
    <n v="0"/>
  </r>
  <r>
    <n v="107357768"/>
    <n v="107357768"/>
    <n v="547"/>
    <s v=""/>
    <n v="554"/>
    <n v="5540716847"/>
    <x v="5"/>
    <s v=""/>
    <d v="2022-09-19T00:00:00"/>
    <s v="lunes"/>
    <n v="2"/>
    <s v="septiembre"/>
    <n v="9"/>
    <n v="2022"/>
    <d v="1899-12-30T20:03:54"/>
    <n v="0"/>
    <d v="2022-09-19T00:00:00"/>
    <d v="1899-12-30T20:14:05"/>
    <d v="1899-12-30T00:10:11"/>
    <s v="Educacion Basica "/>
    <s v="Quenecesitas? =&gt; A quien va dirigida (A quien va"/>
    <n v="0"/>
    <s v="messenger"/>
    <s v="messenger"/>
    <s v="NULL"/>
    <n v="0"/>
    <n v="0"/>
    <n v="0"/>
  </r>
  <r>
    <n v="107356313"/>
    <n v="107356313"/>
    <n v="547"/>
    <s v=""/>
    <n v="452"/>
    <n v="4529232078"/>
    <x v="10"/>
    <s v=""/>
    <d v="2022-09-19T00:00:00"/>
    <s v="lunes"/>
    <n v="2"/>
    <s v="septiembre"/>
    <n v="9"/>
    <n v="2022"/>
    <d v="1899-12-30T19:53:25"/>
    <n v="0"/>
    <d v="2022-09-19T00:00:00"/>
    <d v="1899-12-30T20:14:08"/>
    <d v="1899-12-30T00:20:43"/>
    <s v="Si"/>
    <s v="Gracias por comunicarte con nosotros, ha sido un g"/>
    <n v="0"/>
    <s v="messenger"/>
    <s v="messenger"/>
    <s v="NULL"/>
    <n v="0"/>
    <n v="0"/>
    <n v="0"/>
  </r>
  <r>
    <n v="107356560"/>
    <n v="107356560"/>
    <n v="547"/>
    <s v=""/>
    <n v="109"/>
    <n v="1090983299"/>
    <x v="5"/>
    <s v=""/>
    <d v="2022-09-19T00:00:00"/>
    <s v="lunes"/>
    <n v="2"/>
    <s v="septiembre"/>
    <n v="9"/>
    <n v="2022"/>
    <d v="1899-12-30T19:55:10"/>
    <n v="0"/>
    <d v="2022-09-19T00:00:00"/>
    <d v="1899-12-30T20:15:38"/>
    <d v="1899-12-30T00:20:28"/>
    <s v="Si"/>
    <s v="Gracias por comunicarte con nosotros, ha sido un g"/>
    <n v="0"/>
    <s v="messenger"/>
    <s v="messenger"/>
    <s v="NULL"/>
    <n v="0"/>
    <n v="0"/>
    <n v="0"/>
  </r>
  <r>
    <n v="107357979"/>
    <n v="107357979"/>
    <n v="547"/>
    <s v=""/>
    <n v="945"/>
    <n v="9454671818"/>
    <x v="0"/>
    <s v=""/>
    <d v="2022-09-19T00:00:00"/>
    <s v="lunes"/>
    <n v="2"/>
    <s v="septiembre"/>
    <n v="9"/>
    <n v="2022"/>
    <d v="1899-12-30T20:05:39"/>
    <n v="0"/>
    <d v="2022-09-19T00:00:00"/>
    <d v="1899-12-30T20:16:44"/>
    <d v="1899-12-30T00:11:05"/>
    <s v="Solicitar beca"/>
    <s v="Tepuedoayudarenalgomas? =&gt; Si (Si), No (No)"/>
    <n v="0"/>
    <s v="messenger"/>
    <s v="messenger"/>
    <s v="NULL"/>
    <n v="0"/>
    <n v="0"/>
    <n v="0"/>
  </r>
  <r>
    <n v="107356387"/>
    <n v="107356387"/>
    <n v="547"/>
    <s v=""/>
    <n v="816"/>
    <n v="8165092875"/>
    <x v="6"/>
    <s v=""/>
    <d v="2022-09-19T00:00:00"/>
    <s v="lunes"/>
    <n v="2"/>
    <s v="septiembre"/>
    <n v="9"/>
    <n v="2022"/>
    <d v="1899-12-30T19:53:54"/>
    <n v="0"/>
    <d v="2022-09-19T00:00:00"/>
    <d v="1899-12-30T20:17:34"/>
    <d v="1899-12-30T00:23:40"/>
    <s v="Atencion personal"/>
    <s v="Gracias por comunicarte con nosotros, ha sido un g"/>
    <n v="0"/>
    <s v="messenger"/>
    <s v="messenger"/>
    <s v="NULL"/>
    <n v="0"/>
    <n v="0"/>
    <n v="0"/>
  </r>
  <r>
    <n v="107356766"/>
    <n v="107356766"/>
    <n v="547"/>
    <s v=""/>
    <n v="81"/>
    <n v="816647417"/>
    <x v="0"/>
    <s v=""/>
    <d v="2022-09-19T00:00:00"/>
    <s v="lunes"/>
    <n v="2"/>
    <s v="septiembre"/>
    <n v="9"/>
    <n v="2022"/>
    <d v="1899-12-30T19:56:37"/>
    <n v="0"/>
    <d v="2022-09-19T00:00:00"/>
    <d v="1899-12-30T20:18:49"/>
    <d v="1899-12-30T00:22:12"/>
    <s v="Si"/>
    <s v="Gracias por comunicarte con nosotros, ha sido un g"/>
    <n v="0"/>
    <s v="messenger"/>
    <s v="messenger"/>
    <s v="NULL"/>
    <n v="0"/>
    <n v="0"/>
    <n v="0"/>
  </r>
  <r>
    <n v="107356882"/>
    <n v="107356882"/>
    <n v="547"/>
    <s v=""/>
    <n v="678"/>
    <n v="6783891970"/>
    <x v="0"/>
    <s v=""/>
    <d v="2022-09-19T00:00:00"/>
    <s v="lunes"/>
    <n v="2"/>
    <s v="septiembre"/>
    <n v="9"/>
    <n v="2022"/>
    <d v="1899-12-30T19:57:27"/>
    <n v="0"/>
    <d v="2022-09-19T00:00:00"/>
    <d v="1899-12-30T20:19:08"/>
    <d v="1899-12-30T00:21:41"/>
    <s v="Si"/>
    <s v="Gracias por comunicarte con nosotros, ha sido un g"/>
    <n v="0"/>
    <s v="messenger"/>
    <s v="messenger"/>
    <s v="NULL"/>
    <n v="0"/>
    <n v="0"/>
    <n v="0"/>
  </r>
  <r>
    <n v="107358518"/>
    <n v="107358518"/>
    <n v="547"/>
    <s v=""/>
    <n v="608"/>
    <n v="6087004229"/>
    <x v="0"/>
    <s v=""/>
    <d v="2022-09-19T00:00:00"/>
    <s v="lunes"/>
    <n v="2"/>
    <s v="septiembre"/>
    <n v="9"/>
    <n v="2022"/>
    <d v="1899-12-30T20:09:50"/>
    <n v="0"/>
    <d v="2022-09-19T00:00:00"/>
    <d v="1899-12-30T20:19:51"/>
    <d v="1899-12-30T00:10:01"/>
    <s v="Entonces"/>
    <s v="Eres becaria(o)dealgunprograma? =&gt; Si (Si), N"/>
    <n v="0"/>
    <s v="messenger"/>
    <s v="messenger"/>
    <s v="NULL"/>
    <n v="0"/>
    <n v="0"/>
    <n v="0"/>
  </r>
  <r>
    <n v="107358028"/>
    <n v="107358028"/>
    <n v="547"/>
    <s v=""/>
    <n v="649"/>
    <n v="6494728808"/>
    <x v="24"/>
    <s v=""/>
    <d v="2022-09-19T00:00:00"/>
    <s v="lunes"/>
    <n v="2"/>
    <s v="septiembre"/>
    <n v="9"/>
    <n v="2022"/>
    <d v="1899-12-30T20:06:05"/>
    <n v="0"/>
    <d v="2022-09-19T00:00:00"/>
    <d v="1899-12-30T20:19:52"/>
    <d v="1899-12-30T00:13:47"/>
    <s v="No"/>
    <s v="Gracias por contactarnos! \n\nEn una escala del 1 a"/>
    <n v="0"/>
    <s v="messenger"/>
    <s v="messenger"/>
    <s v="NULL"/>
    <n v="0"/>
    <n v="0"/>
    <n v="0"/>
  </r>
  <r>
    <n v="107357920"/>
    <n v="107357920"/>
    <n v="547"/>
    <s v=""/>
    <n v="836"/>
    <n v="8366059493"/>
    <x v="7"/>
    <s v=""/>
    <d v="2022-09-19T00:00:00"/>
    <s v="lunes"/>
    <n v="2"/>
    <s v="septiembre"/>
    <n v="9"/>
    <n v="2022"/>
    <d v="1899-12-30T20:05:09"/>
    <n v="0"/>
    <d v="2022-09-19T00:00:00"/>
    <d v="1899-12-30T20:20:05"/>
    <d v="1899-12-30T00:14:56"/>
    <s v="A quien va dirigida"/>
    <s v="Tepuedoayudarenalgomas? =&gt; Si (Si), No (No)"/>
    <n v="0"/>
    <s v="messenger"/>
    <s v="messenger"/>
    <s v="NULL"/>
    <n v="0"/>
    <n v="0"/>
    <n v="0"/>
  </r>
  <r>
    <n v="107357117"/>
    <n v="107357117"/>
    <n v="547"/>
    <s v=""/>
    <n v="90"/>
    <n v="901492241"/>
    <x v="0"/>
    <s v=""/>
    <d v="2022-09-19T00:00:00"/>
    <s v="lunes"/>
    <n v="2"/>
    <s v="septiembre"/>
    <n v="9"/>
    <n v="2022"/>
    <d v="1899-12-30T19:59:19"/>
    <n v="0"/>
    <d v="2022-09-19T00:00:00"/>
    <d v="1899-12-30T20:20:12"/>
    <d v="1899-12-30T00:20:53"/>
    <s v="Si"/>
    <s v="Gracias por comunicarte con nosotros, ha sido un g"/>
    <n v="0"/>
    <s v="messenger"/>
    <s v="messenger"/>
    <s v="NULL"/>
    <n v="0"/>
    <n v="0"/>
    <n v="0"/>
  </r>
  <r>
    <n v="107358611"/>
    <n v="107358611"/>
    <n v="547"/>
    <s v=""/>
    <n v="605"/>
    <n v="6053843783"/>
    <x v="0"/>
    <s v=""/>
    <d v="2022-09-19T00:00:00"/>
    <s v="lunes"/>
    <n v="2"/>
    <s v="septiembre"/>
    <n v="9"/>
    <n v="2022"/>
    <d v="1899-12-30T20:10:32"/>
    <n v="0"/>
    <d v="2022-09-19T00:00:00"/>
    <d v="1899-12-30T20:20:33"/>
    <d v="1899-12-30T00:10:01"/>
    <s v="Jo"/>
    <s v="Eres becaria(o)dealgunprograma? =&gt; Si (Si), N"/>
    <n v="0"/>
    <s v="messenger"/>
    <s v="messenger"/>
    <s v="NULL"/>
    <n v="0"/>
    <n v="0"/>
    <n v="0"/>
  </r>
  <r>
    <n v="107356694"/>
    <n v="107356694"/>
    <n v="547"/>
    <s v=""/>
    <n v="443"/>
    <n v="4432237559"/>
    <x v="10"/>
    <s v=""/>
    <d v="2022-09-19T00:00:00"/>
    <s v="lunes"/>
    <n v="2"/>
    <s v="septiembre"/>
    <n v="9"/>
    <n v="2022"/>
    <d v="1899-12-30T19:56:06"/>
    <n v="0"/>
    <d v="2022-09-19T00:00:00"/>
    <d v="1899-12-30T20:21:48"/>
    <d v="1899-12-30T00:25:42"/>
    <s v="Si"/>
    <s v="Gracias por comunicarte con nosotros, ha sido un g"/>
    <n v="0"/>
    <s v="messenger"/>
    <s v="messenger"/>
    <s v="NULL"/>
    <n v="0"/>
    <n v="0"/>
    <n v="0"/>
  </r>
  <r>
    <n v="107358661"/>
    <n v="107358661"/>
    <n v="547"/>
    <s v=""/>
    <n v="964"/>
    <n v="9640927723"/>
    <x v="16"/>
    <s v=""/>
    <d v="2022-09-19T00:00:00"/>
    <s v="lunes"/>
    <n v="2"/>
    <s v="septiembre"/>
    <n v="9"/>
    <n v="2022"/>
    <d v="1899-12-30T20:10:57"/>
    <n v="0"/>
    <d v="2022-09-19T00:00:00"/>
    <d v="1899-12-30T20:21:48"/>
    <d v="1899-12-30T00:10:51"/>
    <s v="Si"/>
    <s v="Quenecesitas? =&gt; Actualizar Datos (Actualizar Da"/>
    <n v="0"/>
    <s v="messenger"/>
    <s v="messenger"/>
    <s v="NULL"/>
    <n v="0"/>
    <n v="0"/>
    <n v="0"/>
  </r>
  <r>
    <n v="107357471"/>
    <n v="107357471"/>
    <n v="547"/>
    <s v=""/>
    <n v="250"/>
    <n v="2507988414"/>
    <x v="0"/>
    <s v=""/>
    <d v="2022-09-19T00:00:00"/>
    <s v="lunes"/>
    <n v="2"/>
    <s v="septiembre"/>
    <n v="9"/>
    <n v="2022"/>
    <d v="1899-12-30T20:01:58"/>
    <n v="0"/>
    <d v="2022-09-19T00:00:00"/>
    <d v="1899-12-30T20:21:59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07359897"/>
    <n v="107359897"/>
    <n v="547"/>
    <s v=""/>
    <n v="826"/>
    <n v="826249675"/>
    <x v="6"/>
    <s v=""/>
    <d v="2022-09-19T00:00:00"/>
    <s v="lunes"/>
    <n v="2"/>
    <s v="septiembre"/>
    <n v="9"/>
    <n v="2022"/>
    <d v="1899-12-30T20:21:17"/>
    <n v="0"/>
    <d v="2022-09-19T00:00:00"/>
    <d v="1899-12-30T20:22:24"/>
    <d v="1899-12-30T00:01:07"/>
    <s v="5"/>
    <s v="Gracias por comunicarte con nosotros, ha sido un g"/>
    <n v="0"/>
    <s v="APP"/>
    <s v="APP"/>
    <s v="NULL"/>
    <n v="0"/>
    <n v="0"/>
    <n v="0"/>
  </r>
  <r>
    <n v="107358273"/>
    <n v="107358273"/>
    <n v="547"/>
    <s v=""/>
    <n v="189"/>
    <n v="1892858993"/>
    <x v="5"/>
    <s v=""/>
    <d v="2022-09-19T00:00:00"/>
    <s v="lunes"/>
    <n v="2"/>
    <s v="septiembre"/>
    <n v="9"/>
    <n v="2022"/>
    <d v="1899-12-30T20:07:55"/>
    <n v="0"/>
    <d v="2022-09-19T00:00:00"/>
    <d v="1899-12-30T20:22:41"/>
    <d v="1899-12-30T00:14:46"/>
    <s v="No me aparece ninguna beca en solicitudes"/>
    <s v="Tepuedoayudarenalgomas? =&gt; Si (Si), No (No)"/>
    <n v="0"/>
    <s v="messenger"/>
    <s v="messenger"/>
    <s v="NULL"/>
    <n v="0"/>
    <n v="0"/>
    <n v="0"/>
  </r>
  <r>
    <n v="107357120"/>
    <n v="107357120"/>
    <n v="547"/>
    <s v=""/>
    <n v="478"/>
    <n v="4783073125"/>
    <x v="13"/>
    <s v=""/>
    <d v="2022-09-19T00:00:00"/>
    <s v="lunes"/>
    <n v="2"/>
    <s v="septiembre"/>
    <n v="9"/>
    <n v="2022"/>
    <d v="1899-12-30T19:59:21"/>
    <n v="0"/>
    <d v="2022-09-19T00:00:00"/>
    <d v="1899-12-30T20:23:29"/>
    <d v="1899-12-30T00:24:08"/>
    <s v="Si"/>
    <s v="Gracias por comunicarte con nosotros, ha sido un g"/>
    <n v="0"/>
    <s v="messenger"/>
    <s v="messenger"/>
    <s v="NULL"/>
    <n v="0"/>
    <n v="0"/>
    <n v="0"/>
  </r>
  <r>
    <n v="107358705"/>
    <n v="107358705"/>
    <n v="547"/>
    <s v=""/>
    <n v="572"/>
    <n v="5721182003"/>
    <x v="0"/>
    <s v=""/>
    <d v="2022-09-19T00:00:00"/>
    <s v="lunes"/>
    <n v="2"/>
    <s v="septiembre"/>
    <n v="9"/>
    <n v="2022"/>
    <d v="1899-12-30T20:11:15"/>
    <n v="0"/>
    <d v="2022-09-19T00:00:00"/>
    <d v="1899-12-30T20:23:48"/>
    <d v="1899-12-30T00:12:33"/>
    <s v="A quien va dirigida"/>
    <s v="Tepuedoayudarenalgomas? =&gt; Si (Si), No (No)"/>
    <n v="0"/>
    <s v="messenger"/>
    <s v="messenger"/>
    <s v="NULL"/>
    <n v="0"/>
    <n v="0"/>
    <n v="0"/>
  </r>
  <r>
    <n v="107358261"/>
    <n v="107358261"/>
    <n v="547"/>
    <s v=""/>
    <n v="569"/>
    <n v="5697815924"/>
    <x v="0"/>
    <s v=""/>
    <d v="2022-09-19T00:00:00"/>
    <s v="lunes"/>
    <n v="2"/>
    <s v="septiembre"/>
    <n v="9"/>
    <n v="2022"/>
    <d v="1899-12-30T20:07:47"/>
    <n v="0"/>
    <d v="2022-09-19T00:00:00"/>
    <d v="1899-12-30T20:24:32"/>
    <d v="1899-12-30T00:16:45"/>
    <s v="Educacion Basica"/>
    <s v="Quenecesitas? =&gt; Actualizar Datos (Actualizar Da"/>
    <n v="0"/>
    <s v="messenger"/>
    <s v="messenger"/>
    <s v="NULL"/>
    <n v="0"/>
    <n v="0"/>
    <n v="0"/>
  </r>
  <r>
    <n v="107355786"/>
    <n v="107355786"/>
    <n v="547"/>
    <s v=""/>
    <n v="313"/>
    <n v="3130485280"/>
    <x v="21"/>
    <s v=""/>
    <d v="2022-09-19T00:00:00"/>
    <s v="lunes"/>
    <n v="2"/>
    <s v="septiembre"/>
    <n v="9"/>
    <n v="2022"/>
    <d v="1899-12-30T19:49:15"/>
    <n v="0"/>
    <d v="2022-09-19T00:00:00"/>
    <d v="1899-12-30T20:24:35"/>
    <d v="1899-12-30T00:35:20"/>
    <s v="No"/>
    <s v="Que tipo de beca quieres consultar? =&gt; Educacion "/>
    <n v="0"/>
    <s v="messenger"/>
    <s v="messenger"/>
    <s v="NULL"/>
    <n v="0"/>
    <n v="0"/>
    <n v="0"/>
  </r>
  <r>
    <n v="107359065"/>
    <n v="107359065"/>
    <n v="547"/>
    <s v=""/>
    <n v="461"/>
    <n v="4610648000"/>
    <x v="18"/>
    <s v=""/>
    <d v="2022-09-19T00:00:00"/>
    <s v="lunes"/>
    <n v="2"/>
    <s v="septiembre"/>
    <n v="9"/>
    <n v="2022"/>
    <d v="1899-12-30T20:14:12"/>
    <n v="0"/>
    <d v="2022-09-19T00:00:00"/>
    <d v="1899-12-30T20:25:01"/>
    <d v="1899-12-30T00:10:49"/>
    <s v="Ya fui a mi cita"/>
    <s v="Porfavorseleccionaunadelasopciones =&gt; Si (Si"/>
    <n v="0"/>
    <s v="messenger"/>
    <s v="messenger"/>
    <s v="NULL"/>
    <n v="0"/>
    <n v="0"/>
    <n v="0"/>
  </r>
  <r>
    <n v="107358967"/>
    <n v="107358967"/>
    <n v="547"/>
    <s v=""/>
    <n v="581"/>
    <n v="5819504829"/>
    <x v="0"/>
    <s v=""/>
    <d v="2022-09-19T00:00:00"/>
    <s v="lunes"/>
    <n v="2"/>
    <s v="septiembre"/>
    <n v="9"/>
    <n v="2022"/>
    <d v="1899-12-30T20:13:26"/>
    <n v="0"/>
    <d v="2022-09-19T00:00:00"/>
    <d v="1899-12-30T20:25:31"/>
    <d v="1899-12-30T00:12:05"/>
    <s v="Problemas en Sistema MBBJ"/>
    <s v="Tepuedoayudarenalgomas? =&gt; Si (Si), No (No)"/>
    <n v="0"/>
    <s v="messenger"/>
    <s v="messenger"/>
    <s v="NULL"/>
    <n v="0"/>
    <n v="0"/>
    <n v="0"/>
  </r>
  <r>
    <n v="107357977"/>
    <n v="107357977"/>
    <n v="547"/>
    <s v=""/>
    <n v="616"/>
    <n v="6164842458"/>
    <x v="22"/>
    <s v=""/>
    <d v="2022-09-19T00:00:00"/>
    <s v="lunes"/>
    <n v="2"/>
    <s v="septiembre"/>
    <n v="9"/>
    <n v="2022"/>
    <d v="1899-12-30T20:05:38"/>
    <n v="0"/>
    <d v="2022-09-19T00:00:00"/>
    <d v="1899-12-30T20:26:27"/>
    <d v="1899-12-30T00:20:49"/>
    <s v="Si"/>
    <s v="Gracias por comunicarte con nosotros, ha sido un g"/>
    <n v="0"/>
    <s v="messenger"/>
    <s v="messenger"/>
    <s v="NULL"/>
    <n v="0"/>
    <n v="0"/>
    <n v="0"/>
  </r>
  <r>
    <n v="107357997"/>
    <n v="107357997"/>
    <n v="547"/>
    <s v=""/>
    <n v="437"/>
    <n v="4376828212"/>
    <x v="14"/>
    <s v=""/>
    <d v="2022-09-19T00:00:00"/>
    <s v="lunes"/>
    <n v="2"/>
    <s v="septiembre"/>
    <n v="9"/>
    <n v="2022"/>
    <d v="1899-12-30T20:05:51"/>
    <n v="0"/>
    <d v="2022-09-19T00:00:00"/>
    <d v="1899-12-30T20:26:40"/>
    <d v="1899-12-30T00:20:49"/>
    <s v="Si"/>
    <s v="Gracias por comunicarte con nosotros, ha sido un g"/>
    <n v="0"/>
    <s v="messenger"/>
    <s v="messenger"/>
    <s v="NULL"/>
    <n v="0"/>
    <n v="0"/>
    <n v="0"/>
  </r>
  <r>
    <n v="107353937"/>
    <n v="107353937"/>
    <n v="547"/>
    <s v=""/>
    <n v="155"/>
    <n v="1559911773"/>
    <x v="5"/>
    <s v=""/>
    <d v="2022-09-19T00:00:00"/>
    <s v="lunes"/>
    <n v="2"/>
    <s v="septiembre"/>
    <n v="9"/>
    <n v="2022"/>
    <d v="1899-12-30T19:35:05"/>
    <n v="0"/>
    <d v="2022-09-19T00:00:00"/>
    <d v="1899-12-30T20:27:28"/>
    <d v="1899-12-30T00:52:23"/>
    <s v="Si"/>
    <s v="Gracias por comunicarte con nosotros, ha sido un g"/>
    <n v="0"/>
    <s v="messenger"/>
    <s v="messenger"/>
    <s v="NULL"/>
    <n v="0"/>
    <n v="0"/>
    <n v="0"/>
  </r>
  <r>
    <n v="107359770"/>
    <n v="107359770"/>
    <n v="547"/>
    <s v=""/>
    <n v="334"/>
    <n v="3349787454"/>
    <x v="14"/>
    <s v=""/>
    <d v="2022-09-19T00:00:00"/>
    <s v="lunes"/>
    <n v="2"/>
    <s v="septiembre"/>
    <n v="9"/>
    <n v="2022"/>
    <d v="1899-12-30T20:20:05"/>
    <n v="0"/>
    <d v="2022-09-19T00:00:00"/>
    <d v="1899-12-30T20:28:03"/>
    <d v="1899-12-30T00:07:58"/>
    <s v="1"/>
    <s v="Gracias por comunicarte con nosotros, ha sido un g"/>
    <n v="0"/>
    <s v="messenger"/>
    <s v="messenger"/>
    <s v="NULL"/>
    <n v="0"/>
    <n v="0"/>
    <n v="0"/>
  </r>
  <r>
    <n v="107358123"/>
    <n v="107358123"/>
    <n v="547"/>
    <s v=""/>
    <n v="331"/>
    <n v="3319356863"/>
    <x v="14"/>
    <s v=""/>
    <d v="2022-09-19T00:00:00"/>
    <s v="lunes"/>
    <n v="2"/>
    <s v="septiembre"/>
    <n v="9"/>
    <n v="2022"/>
    <d v="1899-12-30T20:06:48"/>
    <n v="0"/>
    <d v="2022-09-19T00:00:00"/>
    <d v="1899-12-30T20:28:21"/>
    <d v="1899-12-30T00:21:33"/>
    <s v="Cancelar"/>
    <s v="Gracias por contactarnos! \n\nEn una escala del 1 a"/>
    <n v="0"/>
    <s v="messenger"/>
    <s v="messenger"/>
    <s v="NULL"/>
    <n v="0"/>
    <n v="0"/>
    <n v="0"/>
  </r>
  <r>
    <n v="107359622"/>
    <n v="107359622"/>
    <n v="547"/>
    <s v=""/>
    <n v="69"/>
    <n v="695559458"/>
    <x v="0"/>
    <s v=""/>
    <d v="2022-09-19T00:00:00"/>
    <s v="lunes"/>
    <n v="2"/>
    <s v="septiembre"/>
    <n v="9"/>
    <n v="2022"/>
    <d v="1899-12-30T20:18:49"/>
    <n v="0"/>
    <d v="2022-09-19T00:00:00"/>
    <d v="1899-12-30T20:28:50"/>
    <d v="1899-12-30T00:10:01"/>
    <s v="Tengo un problema"/>
    <s v="Eres becaria(o)dealgunprograma? =&gt; Si (Si), N"/>
    <n v="0"/>
    <s v="messenger"/>
    <s v="messenger"/>
    <s v="NULL"/>
    <n v="0"/>
    <n v="0"/>
    <n v="0"/>
  </r>
  <r>
    <n v="107359616"/>
    <n v="107359616"/>
    <n v="547"/>
    <s v=""/>
    <n v="581"/>
    <n v="5814424963"/>
    <x v="0"/>
    <s v=""/>
    <d v="2022-09-19T00:00:00"/>
    <s v="lunes"/>
    <n v="2"/>
    <s v="septiembre"/>
    <n v="9"/>
    <n v="2022"/>
    <d v="1899-12-30T20:18:46"/>
    <n v="0"/>
    <d v="2022-09-19T00:00:00"/>
    <d v="1899-12-30T20:29:03"/>
    <d v="1899-12-30T00:10:17"/>
    <s v="Educacion Basica "/>
    <s v="Quenecesitas? =&gt; A quien va dirigida (A quien va"/>
    <n v="0"/>
    <s v="messenger"/>
    <s v="messenger"/>
    <s v="NULL"/>
    <n v="0"/>
    <n v="0"/>
    <n v="0"/>
  </r>
  <r>
    <n v="107359072"/>
    <n v="107359072"/>
    <n v="547"/>
    <s v=""/>
    <n v="780"/>
    <n v="7800070901"/>
    <x v="0"/>
    <s v=""/>
    <d v="2022-09-19T00:00:00"/>
    <s v="lunes"/>
    <n v="2"/>
    <s v="septiembre"/>
    <n v="9"/>
    <n v="2022"/>
    <d v="1899-12-30T20:14:14"/>
    <n v="0"/>
    <d v="2022-09-19T00:00:00"/>
    <d v="1899-12-30T20:29:40"/>
    <d v="1899-12-30T00:15:26"/>
    <s v="5"/>
    <s v="Gracias por comunicarte con nosotros, ha sido un g"/>
    <n v="0"/>
    <s v="messenger"/>
    <s v="messenger"/>
    <s v="NULL"/>
    <n v="0"/>
    <n v="0"/>
    <n v="0"/>
  </r>
  <r>
    <n v="107360748"/>
    <n v="107360748"/>
    <n v="547"/>
    <s v=""/>
    <n v="334"/>
    <n v="3349787454"/>
    <x v="14"/>
    <s v=""/>
    <d v="2022-09-19T00:00:00"/>
    <s v="lunes"/>
    <n v="2"/>
    <s v="septiembre"/>
    <n v="9"/>
    <n v="2022"/>
    <d v="1899-12-30T20:28:17"/>
    <n v="0"/>
    <d v="2022-09-19T00:00:00"/>
    <d v="1899-12-30T20:29:45"/>
    <d v="1899-12-30T00:01:28"/>
    <s v="1"/>
    <s v="Gracias por comunicarte con nosotros, ha sido un g"/>
    <n v="0"/>
    <s v="messenger"/>
    <s v="messenger"/>
    <s v="NULL"/>
    <n v="0"/>
    <n v="0"/>
    <n v="0"/>
  </r>
  <r>
    <n v="107358272"/>
    <n v="107358272"/>
    <n v="547"/>
    <s v=""/>
    <n v="980"/>
    <n v="9801851377"/>
    <x v="0"/>
    <s v=""/>
    <d v="2022-09-19T00:00:00"/>
    <s v="lunes"/>
    <n v="2"/>
    <s v="septiembre"/>
    <n v="9"/>
    <n v="2022"/>
    <d v="1899-12-30T20:07:54"/>
    <n v="0"/>
    <d v="2022-09-19T00:00:00"/>
    <d v="1899-12-30T20:30:28"/>
    <d v="1899-12-30T00:22:34"/>
    <s v="Si"/>
    <s v="Gracias por comunicarte con nosotros, ha sido un g"/>
    <n v="0"/>
    <s v="messenger"/>
    <s v="messenger"/>
    <s v="NULL"/>
    <n v="0"/>
    <n v="0"/>
    <n v="0"/>
  </r>
  <r>
    <n v="107359576"/>
    <n v="107359576"/>
    <n v="547"/>
    <s v=""/>
    <n v="720"/>
    <n v="720905545"/>
    <x v="0"/>
    <s v=""/>
    <d v="2022-09-19T00:00:00"/>
    <s v="lunes"/>
    <n v="2"/>
    <s v="septiembre"/>
    <n v="9"/>
    <n v="2022"/>
    <d v="1899-12-30T20:18:17"/>
    <n v="0"/>
    <d v="2022-09-19T00:00:00"/>
    <d v="1899-12-30T20:30:54"/>
    <d v="1899-12-30T00:12:37"/>
    <s v="No"/>
    <s v="Gracias por contactarnos! \n\nEn una escala del 1 a"/>
    <n v="0"/>
    <s v="APP"/>
    <s v="APP"/>
    <s v="NULL"/>
    <n v="0"/>
    <n v="0"/>
    <n v="0"/>
  </r>
  <r>
    <n v="107359731"/>
    <n v="107359731"/>
    <n v="547"/>
    <s v=""/>
    <n v="460"/>
    <n v="4603280253"/>
    <x v="0"/>
    <s v=""/>
    <d v="2022-09-19T00:00:00"/>
    <s v="lunes"/>
    <n v="2"/>
    <s v="septiembre"/>
    <n v="9"/>
    <n v="2022"/>
    <d v="1899-12-30T20:19:43"/>
    <n v="0"/>
    <d v="2022-09-19T00:00:00"/>
    <d v="1899-12-30T20:32:07"/>
    <d v="1899-12-30T00:12:24"/>
    <s v="Quiero solicitar la beca para primaria"/>
    <s v="Tepuedoayudarenalgomas? =&gt; Si (Si), No (No)"/>
    <n v="0"/>
    <s v="messenger"/>
    <s v="messenger"/>
    <s v="NULL"/>
    <n v="0"/>
    <n v="0"/>
    <n v="0"/>
  </r>
  <r>
    <n v="107358834"/>
    <n v="107358834"/>
    <n v="547"/>
    <s v=""/>
    <n v="896"/>
    <n v="8966049118"/>
    <x v="0"/>
    <s v=""/>
    <d v="2022-09-19T00:00:00"/>
    <s v="lunes"/>
    <n v="2"/>
    <s v="septiembre"/>
    <n v="9"/>
    <n v="2022"/>
    <d v="1899-12-30T20:12:14"/>
    <n v="0"/>
    <d v="2022-09-19T00:00:00"/>
    <d v="1899-12-30T20:33:35"/>
    <d v="1899-12-30T00:21:21"/>
    <s v="Si"/>
    <s v="Gracias por comunicarte con nosotros, ha sido un g"/>
    <n v="0"/>
    <s v="messenger"/>
    <s v="messenger"/>
    <s v="NULL"/>
    <n v="0"/>
    <n v="0"/>
    <n v="0"/>
  </r>
  <r>
    <n v="107359848"/>
    <n v="107359848"/>
    <n v="547"/>
    <s v=""/>
    <n v="208"/>
    <n v="2082609229"/>
    <x v="0"/>
    <s v=""/>
    <d v="2022-09-19T00:00:00"/>
    <s v="lunes"/>
    <n v="2"/>
    <s v="septiembre"/>
    <n v="9"/>
    <n v="2022"/>
    <d v="1899-12-30T20:20:53"/>
    <n v="0"/>
    <d v="2022-09-19T00:00:00"/>
    <d v="1899-12-30T20:33:36"/>
    <d v="1899-12-30T00:12:43"/>
    <s v="Mi centro no me da de alta en SUBES"/>
    <s v="Porfavorseleccionaunadelasopciones =&gt; Si (Si"/>
    <n v="0"/>
    <s v="messenger"/>
    <s v="messenger"/>
    <s v="NULL"/>
    <n v="0"/>
    <n v="0"/>
    <n v="0"/>
  </r>
  <r>
    <n v="107360257"/>
    <n v="107360257"/>
    <n v="547"/>
    <s v=""/>
    <n v="90"/>
    <n v="901492241"/>
    <x v="0"/>
    <s v=""/>
    <d v="2022-09-19T00:00:00"/>
    <s v="lunes"/>
    <n v="2"/>
    <s v="septiembre"/>
    <n v="9"/>
    <n v="2022"/>
    <d v="1899-12-30T20:24:23"/>
    <n v="0"/>
    <d v="2022-09-19T00:00:00"/>
    <d v="1899-12-30T20:34:24"/>
    <d v="1899-12-30T00:10:01"/>
    <s v="Ok"/>
    <s v="Eres becaria(o)dealgunprograma? =&gt; Si (Si), N"/>
    <n v="0"/>
    <s v="messenger"/>
    <s v="messenger"/>
    <s v="NULL"/>
    <n v="0"/>
    <n v="0"/>
    <n v="0"/>
  </r>
  <r>
    <n v="107360318"/>
    <n v="107360318"/>
    <n v="547"/>
    <s v=""/>
    <n v="69"/>
    <n v="694804384"/>
    <x v="0"/>
    <s v=""/>
    <d v="2022-09-19T00:00:00"/>
    <s v="lunes"/>
    <n v="2"/>
    <s v="septiembre"/>
    <n v="9"/>
    <n v="2022"/>
    <d v="1899-12-30T20:24:54"/>
    <n v="0"/>
    <d v="2022-09-19T00:00:00"/>
    <d v="1899-12-30T20:34:56"/>
    <d v="1899-12-30T00:10:02"/>
    <s v="Para vega de primaria"/>
    <s v="Aun no estoy entrenado para responder tu solicitud"/>
    <n v="0"/>
    <s v="messenger"/>
    <s v="messenger"/>
    <s v="NULL"/>
    <n v="0"/>
    <n v="0"/>
    <n v="0"/>
  </r>
  <r>
    <n v="107359179"/>
    <n v="107359179"/>
    <n v="547"/>
    <s v=""/>
    <n v="335"/>
    <n v="3359075690"/>
    <x v="14"/>
    <s v=""/>
    <d v="2022-09-19T00:00:00"/>
    <s v="lunes"/>
    <n v="2"/>
    <s v="septiembre"/>
    <n v="9"/>
    <n v="2022"/>
    <d v="1899-12-30T20:15:02"/>
    <n v="0"/>
    <d v="2022-09-19T00:00:00"/>
    <d v="1899-12-30T20:36:03"/>
    <d v="1899-12-30T00:21:01"/>
    <s v="Si"/>
    <s v="Gracias por comunicarte con nosotros, ha sido un g"/>
    <n v="0"/>
    <s v="messenger"/>
    <s v="messenger"/>
    <s v="NULL"/>
    <n v="0"/>
    <n v="0"/>
    <n v="0"/>
  </r>
  <r>
    <n v="107360506"/>
    <n v="107360506"/>
    <n v="547"/>
    <s v=""/>
    <n v="538"/>
    <n v="5386021209"/>
    <x v="0"/>
    <s v=""/>
    <d v="2022-09-19T00:00:00"/>
    <s v="lunes"/>
    <n v="2"/>
    <s v="septiembre"/>
    <n v="9"/>
    <n v="2022"/>
    <d v="1899-12-30T20:26:27"/>
    <n v="0"/>
    <d v="2022-09-19T00:00:00"/>
    <d v="1899-12-30T20:36:03"/>
    <d v="1899-12-30T00:09:36"/>
    <s v="5"/>
    <s v="Gracias por comunicarte con nosotros, ha sido un g"/>
    <n v="0"/>
    <s v="messenger"/>
    <s v="messenger"/>
    <s v="NULL"/>
    <n v="0"/>
    <n v="0"/>
    <n v="0"/>
  </r>
  <r>
    <n v="107359248"/>
    <n v="107359248"/>
    <n v="547"/>
    <s v=""/>
    <n v="989"/>
    <n v="9895230811"/>
    <x v="0"/>
    <s v=""/>
    <d v="2022-09-19T00:00:00"/>
    <s v="lunes"/>
    <n v="2"/>
    <s v="septiembre"/>
    <n v="9"/>
    <n v="2022"/>
    <d v="1899-12-30T20:15:40"/>
    <n v="0"/>
    <d v="2022-09-19T00:00:00"/>
    <d v="1899-12-30T20:36:17"/>
    <d v="1899-12-30T00:20:37"/>
    <s v="Si"/>
    <s v="Gracias por comunicarte con nosotros, ha sido un g"/>
    <n v="0"/>
    <s v="messenger"/>
    <s v="messenger"/>
    <s v="NULL"/>
    <n v="0"/>
    <n v="0"/>
    <n v="0"/>
  </r>
  <r>
    <n v="107360353"/>
    <n v="107360353"/>
    <n v="547"/>
    <s v=""/>
    <n v="880"/>
    <n v="880202751"/>
    <x v="0"/>
    <s v=""/>
    <d v="2022-09-19T00:00:00"/>
    <s v="lunes"/>
    <n v="2"/>
    <s v="septiembre"/>
    <n v="9"/>
    <n v="2022"/>
    <d v="1899-12-30T20:25:11"/>
    <n v="0"/>
    <d v="2022-09-19T00:00:00"/>
    <d v="1899-12-30T20:36:31"/>
    <d v="1899-12-30T00:11:20"/>
    <s v="Incorporacion"/>
    <s v="Tepuedoayudarenalgomas? =&gt; &lt;p&gt;Si&lt;/p&gt; (Si), &lt;"/>
    <n v="0"/>
    <s v="APP"/>
    <s v="APP"/>
    <s v="NULL"/>
    <n v="0"/>
    <n v="0"/>
    <n v="0"/>
  </r>
  <r>
    <n v="107360057"/>
    <n v="107360057"/>
    <n v="547"/>
    <s v=""/>
    <n v="698"/>
    <n v="6985092076"/>
    <x v="3"/>
    <s v=""/>
    <d v="2022-09-19T00:00:00"/>
    <s v="lunes"/>
    <n v="2"/>
    <s v="septiembre"/>
    <n v="9"/>
    <n v="2022"/>
    <d v="1899-12-30T20:22:40"/>
    <n v="0"/>
    <d v="2022-09-19T00:00:00"/>
    <d v="1899-12-30T20:36:50"/>
    <d v="1899-12-30T00:14:10"/>
    <s v="Registre a mis hijos el linea, tengo el folio y la"/>
    <s v="Seleccionas la opcion correcta. =&gt; A quien va diri"/>
    <n v="0"/>
    <s v="messenger"/>
    <s v="messenger"/>
    <s v="NULL"/>
    <n v="0"/>
    <n v="0"/>
    <n v="0"/>
  </r>
  <r>
    <n v="107359364"/>
    <n v="107359364"/>
    <n v="547"/>
    <s v=""/>
    <n v="738"/>
    <n v="7386004278"/>
    <x v="12"/>
    <s v=""/>
    <d v="2022-09-19T00:00:00"/>
    <s v="lunes"/>
    <n v="2"/>
    <s v="septiembre"/>
    <n v="9"/>
    <n v="2022"/>
    <d v="1899-12-30T20:16:41"/>
    <n v="0"/>
    <d v="2022-09-19T00:00:00"/>
    <d v="1899-12-30T20:37:50"/>
    <d v="1899-12-30T00:21:09"/>
    <s v="Si"/>
    <s v="Gracias por comunicarte con nosotros, ha sido un g"/>
    <n v="0"/>
    <s v="messenger"/>
    <s v="messenger"/>
    <s v="NULL"/>
    <n v="0"/>
    <n v="0"/>
    <n v="0"/>
  </r>
  <r>
    <n v="107362116"/>
    <n v="107362116"/>
    <n v="547"/>
    <s v=""/>
    <n v="988"/>
    <n v="9881858879"/>
    <x v="23"/>
    <s v=""/>
    <d v="2022-09-19T00:00:00"/>
    <s v="lunes"/>
    <n v="2"/>
    <s v="septiembre"/>
    <n v="9"/>
    <n v="2022"/>
    <d v="1899-12-30T20:39:33"/>
    <n v="0"/>
    <d v="2022-09-19T00:00:00"/>
    <d v="1899-12-30T20:39:33"/>
    <d v="1899-12-30T00:00:00"/>
    <s v="Seleccionar"/>
    <s v="NULL"/>
    <n v="0"/>
    <s v="messenger"/>
    <s v="messenger"/>
    <s v="NULL"/>
    <n v="0"/>
    <n v="0"/>
    <n v="0"/>
  </r>
  <r>
    <n v="107362127"/>
    <n v="107362127"/>
    <n v="547"/>
    <s v=""/>
    <n v="988"/>
    <n v="9881858879"/>
    <x v="23"/>
    <s v=""/>
    <d v="2022-09-19T00:00:00"/>
    <s v="lunes"/>
    <n v="2"/>
    <s v="septiembre"/>
    <n v="9"/>
    <n v="2022"/>
    <d v="1899-12-30T20:39:40"/>
    <n v="0"/>
    <d v="2022-09-19T00:00:00"/>
    <d v="1899-12-30T20:39:40"/>
    <d v="1899-12-30T00:00:00"/>
    <s v="Seleccionar"/>
    <s v="NULL"/>
    <n v="0"/>
    <s v="messenger"/>
    <s v="messenger"/>
    <s v="NULL"/>
    <n v="0"/>
    <n v="0"/>
    <n v="0"/>
  </r>
  <r>
    <n v="107360239"/>
    <n v="107360239"/>
    <n v="547"/>
    <s v=""/>
    <n v="669"/>
    <n v="6699181208"/>
    <x v="3"/>
    <s v=""/>
    <d v="2022-09-19T00:00:00"/>
    <s v="lunes"/>
    <n v="2"/>
    <s v="septiembre"/>
    <n v="9"/>
    <n v="2022"/>
    <d v="1899-12-30T20:24:15"/>
    <n v="0"/>
    <d v="2022-09-19T00:00:00"/>
    <d v="1899-12-30T20:39:51"/>
    <d v="1899-12-30T00:15:36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07356171"/>
    <n v="107356171"/>
    <n v="547"/>
    <s v=""/>
    <n v="474"/>
    <n v="4748214089"/>
    <x v="14"/>
    <s v=""/>
    <d v="2022-09-19T00:00:00"/>
    <s v="lunes"/>
    <n v="2"/>
    <s v="septiembre"/>
    <n v="9"/>
    <n v="2022"/>
    <d v="1899-12-30T19:52:26"/>
    <n v="0"/>
    <d v="2022-09-19T00:00:00"/>
    <d v="1899-12-30T20:40:53"/>
    <d v="1899-12-30T00:48:27"/>
    <s v="Si"/>
    <s v="Gracias por comunicarte con nosotros, ha sido un g"/>
    <n v="0"/>
    <s v="messenger"/>
    <s v="messenger"/>
    <s v="NULL"/>
    <n v="0"/>
    <n v="0"/>
    <n v="0"/>
  </r>
  <r>
    <n v="107359872"/>
    <n v="107359872"/>
    <n v="547"/>
    <s v=""/>
    <n v="566"/>
    <n v="5661886176"/>
    <x v="0"/>
    <s v=""/>
    <d v="2022-09-19T00:00:00"/>
    <s v="lunes"/>
    <n v="2"/>
    <s v="septiembre"/>
    <n v="9"/>
    <n v="2022"/>
    <d v="1899-12-30T20:21:08"/>
    <n v="0"/>
    <d v="2022-09-19T00:00:00"/>
    <d v="1899-12-30T20:42:48"/>
    <d v="1899-12-30T00:21:40"/>
    <s v="Si"/>
    <s v="Gracias por comunicarte con nosotros, ha sido un g"/>
    <n v="0"/>
    <s v="messenger"/>
    <s v="messenger"/>
    <s v="NULL"/>
    <n v="0"/>
    <n v="0"/>
    <n v="0"/>
  </r>
  <r>
    <n v="107359639"/>
    <n v="107359639"/>
    <n v="547"/>
    <s v=""/>
    <n v="943"/>
    <n v="9432902274"/>
    <x v="0"/>
    <s v=""/>
    <d v="2022-09-19T00:00:00"/>
    <s v="lunes"/>
    <n v="2"/>
    <s v="septiembre"/>
    <n v="9"/>
    <n v="2022"/>
    <d v="1899-12-30T20:18:58"/>
    <n v="0"/>
    <d v="2022-09-19T00:00:00"/>
    <d v="1899-12-30T20:43:17"/>
    <d v="1899-12-30T00:24:19"/>
    <s v="Si"/>
    <s v="Gracias por comunicarte con nosotros, ha sido un g"/>
    <n v="0"/>
    <s v="messenger"/>
    <s v="messenger"/>
    <s v="NULL"/>
    <n v="0"/>
    <n v="0"/>
    <n v="0"/>
  </r>
  <r>
    <n v="107361305"/>
    <n v="107361305"/>
    <n v="547"/>
    <s v=""/>
    <n v="964"/>
    <n v="9640927723"/>
    <x v="16"/>
    <s v=""/>
    <d v="2022-09-19T00:00:00"/>
    <s v="lunes"/>
    <n v="2"/>
    <s v="septiembre"/>
    <n v="9"/>
    <n v="2022"/>
    <d v="1899-12-30T20:32:48"/>
    <n v="0"/>
    <d v="2022-09-19T00:00:00"/>
    <d v="1899-12-30T20:44:07"/>
    <d v="1899-12-30T00:11:19"/>
    <s v="No mamen no ayudan anada"/>
    <s v="Seleccionas la opcion correcta. =&gt; Actualizar Dato"/>
    <n v="0"/>
    <s v="messenger"/>
    <s v="messenger"/>
    <s v="NULL"/>
    <n v="0"/>
    <n v="0"/>
    <n v="0"/>
  </r>
  <r>
    <n v="107361224"/>
    <n v="107361224"/>
    <n v="547"/>
    <s v=""/>
    <n v="58"/>
    <n v="589495309"/>
    <x v="0"/>
    <s v=""/>
    <d v="2022-09-19T00:00:00"/>
    <s v="lunes"/>
    <n v="2"/>
    <s v="septiembre"/>
    <n v="9"/>
    <n v="2022"/>
    <d v="1899-12-30T20:32:07"/>
    <n v="0"/>
    <d v="2022-09-19T00:00:00"/>
    <d v="1899-12-30T20:44:19"/>
    <d v="1899-12-30T00:12:12"/>
    <s v="Atencion Personal"/>
    <s v="Necesitas atencion personalizada? =&gt; Si (Si), No "/>
    <n v="0"/>
    <s v="messenger"/>
    <s v="messenger"/>
    <s v="NULL"/>
    <n v="0"/>
    <n v="0"/>
    <n v="0"/>
  </r>
  <r>
    <n v="107360970"/>
    <n v="107360970"/>
    <n v="547"/>
    <s v=""/>
    <n v="780"/>
    <n v="7800070901"/>
    <x v="0"/>
    <s v=""/>
    <d v="2022-09-19T00:00:00"/>
    <s v="lunes"/>
    <n v="2"/>
    <s v="septiembre"/>
    <n v="9"/>
    <n v="2022"/>
    <d v="1899-12-30T20:30:03"/>
    <n v="0"/>
    <d v="2022-09-19T00:00:00"/>
    <d v="1899-12-30T20:44:32"/>
    <d v="1899-12-30T00:14:29"/>
    <s v="Loquequiero es poder arreglar la beca"/>
    <s v="Tepuedoayudarenalgomas? =&gt; Si (Si), No (No)"/>
    <n v="0"/>
    <s v="messenger"/>
    <s v="messenger"/>
    <s v="NULL"/>
    <n v="0"/>
    <n v="0"/>
    <n v="0"/>
  </r>
  <r>
    <n v="107361351"/>
    <n v="107361351"/>
    <n v="547"/>
    <s v=""/>
    <n v="350"/>
    <n v="3501681121"/>
    <x v="0"/>
    <s v=""/>
    <d v="2022-09-19T00:00:00"/>
    <s v="lunes"/>
    <n v="2"/>
    <s v="septiembre"/>
    <n v="9"/>
    <n v="2022"/>
    <d v="1899-12-30T20:33:13"/>
    <n v="0"/>
    <d v="2022-09-19T00:00:00"/>
    <d v="1899-12-30T20:44:38"/>
    <d v="1899-12-30T00:11:25"/>
    <s v="Valen verga pinches putos"/>
    <s v="Encontre las siguientes respuestas a tu pregunta. "/>
    <n v="0"/>
    <s v="messenger"/>
    <s v="messenger"/>
    <s v="NULL"/>
    <n v="0"/>
    <n v="0"/>
    <n v="0"/>
  </r>
  <r>
    <n v="107361137"/>
    <n v="107361137"/>
    <n v="547"/>
    <s v=""/>
    <n v="945"/>
    <n v="9454671818"/>
    <x v="0"/>
    <s v=""/>
    <d v="2022-09-19T00:00:00"/>
    <s v="lunes"/>
    <n v="2"/>
    <s v="septiembre"/>
    <n v="9"/>
    <n v="2022"/>
    <d v="1899-12-30T20:31:22"/>
    <n v="0"/>
    <d v="2022-09-19T00:00:00"/>
    <d v="1899-12-30T20:45:06"/>
    <d v="1899-12-30T00:13:44"/>
    <s v="Requisitos"/>
    <s v="Tepuedoayudarenalgomas? =&gt; Si (Si), No (No)"/>
    <n v="0"/>
    <s v="messenger"/>
    <s v="messenger"/>
    <s v="NULL"/>
    <n v="0"/>
    <n v="0"/>
    <n v="0"/>
  </r>
  <r>
    <n v="107359623"/>
    <n v="107359623"/>
    <n v="547"/>
    <s v=""/>
    <n v="662"/>
    <n v="6629957217"/>
    <x v="2"/>
    <s v=""/>
    <d v="2022-09-19T00:00:00"/>
    <s v="lunes"/>
    <n v="2"/>
    <s v="septiembre"/>
    <n v="9"/>
    <n v="2022"/>
    <d v="1899-12-30T20:18:49"/>
    <n v="0"/>
    <d v="2022-09-19T00:00:00"/>
    <d v="1899-12-30T20:45:15"/>
    <d v="1899-12-30T00:26:26"/>
    <s v="Si"/>
    <s v="Gracias por comunicarte con nosotros, ha sido un g"/>
    <n v="0"/>
    <s v="messenger"/>
    <s v="messenger"/>
    <s v="NULL"/>
    <n v="0"/>
    <n v="0"/>
    <n v="0"/>
  </r>
  <r>
    <n v="107361664"/>
    <n v="107361664"/>
    <n v="547"/>
    <s v=""/>
    <n v="140"/>
    <n v="1407478798"/>
    <x v="0"/>
    <s v=""/>
    <d v="2022-09-19T00:00:00"/>
    <s v="lunes"/>
    <n v="2"/>
    <s v="septiembre"/>
    <n v="9"/>
    <n v="2022"/>
    <d v="1899-12-30T20:35:44"/>
    <n v="0"/>
    <d v="2022-09-19T00:00:00"/>
    <d v="1899-12-30T20:47:01"/>
    <d v="1899-12-30T00:11:17"/>
    <s v="Aun no puedo sacar cita, llevo un mes intentandolo"/>
    <s v="Porfavorseleccionaunadelasopciones =&gt; Si (Si"/>
    <n v="0"/>
    <s v="messenger"/>
    <s v="messenger"/>
    <s v="NULL"/>
    <n v="0"/>
    <n v="0"/>
    <n v="0"/>
  </r>
  <r>
    <n v="107360417"/>
    <n v="107360417"/>
    <n v="547"/>
    <s v=""/>
    <n v="75"/>
    <n v="750131362"/>
    <x v="0"/>
    <s v=""/>
    <d v="2022-09-19T00:00:00"/>
    <s v="lunes"/>
    <n v="2"/>
    <s v="septiembre"/>
    <n v="9"/>
    <n v="2022"/>
    <d v="1899-12-30T20:25:42"/>
    <n v="0"/>
    <d v="2022-09-19T00:00:00"/>
    <d v="1899-12-30T20:47:05"/>
    <d v="1899-12-30T00:21:23"/>
    <s v="Si"/>
    <s v="Gracias por comunicarte con nosotros, ha sido un g"/>
    <n v="0"/>
    <s v="messenger"/>
    <s v="messenger"/>
    <s v="NULL"/>
    <n v="0"/>
    <n v="0"/>
    <n v="0"/>
  </r>
  <r>
    <n v="107360510"/>
    <n v="107360510"/>
    <n v="547"/>
    <s v=""/>
    <n v="478"/>
    <n v="4783073125"/>
    <x v="13"/>
    <s v=""/>
    <d v="2022-09-19T00:00:00"/>
    <s v="lunes"/>
    <n v="2"/>
    <s v="septiembre"/>
    <n v="9"/>
    <n v="2022"/>
    <d v="1899-12-30T20:26:29"/>
    <n v="0"/>
    <d v="2022-09-19T00:00:00"/>
    <d v="1899-12-30T20:47:19"/>
    <d v="1899-12-30T00:20:50"/>
    <s v="Si"/>
    <s v="Gracias por comunicarte con nosotros, ha sido un g"/>
    <n v="0"/>
    <s v="messenger"/>
    <s v="messenger"/>
    <s v="NULL"/>
    <n v="0"/>
    <n v="0"/>
    <n v="0"/>
  </r>
  <r>
    <n v="107360592"/>
    <n v="107360592"/>
    <n v="547"/>
    <s v=""/>
    <n v="250"/>
    <n v="2507988414"/>
    <x v="0"/>
    <s v=""/>
    <d v="2022-09-19T00:00:00"/>
    <s v="lunes"/>
    <n v="2"/>
    <s v="septiembre"/>
    <n v="9"/>
    <n v="2022"/>
    <d v="1899-12-30T20:27:11"/>
    <n v="0"/>
    <d v="2022-09-19T00:00:00"/>
    <d v="1899-12-30T20:47:43"/>
    <d v="1899-12-30T00:20:32"/>
    <s v="Si"/>
    <s v="Gracias por comunicarte con nosotros, ha sido un g"/>
    <n v="0"/>
    <s v="messenger"/>
    <s v="messenger"/>
    <s v="NULL"/>
    <n v="0"/>
    <n v="0"/>
    <n v="0"/>
  </r>
  <r>
    <n v="107362372"/>
    <n v="107362372"/>
    <n v="547"/>
    <s v=""/>
    <n v="886"/>
    <n v="8867083457"/>
    <x v="0"/>
    <s v=""/>
    <d v="2022-09-19T00:00:00"/>
    <s v="lunes"/>
    <n v="2"/>
    <s v="septiembre"/>
    <n v="9"/>
    <n v="2022"/>
    <d v="1899-12-30T20:41:58"/>
    <n v="0"/>
    <d v="2022-09-19T00:00:00"/>
    <d v="1899-12-30T20:48:01"/>
    <d v="1899-12-30T00:06:03"/>
    <s v="gracias"/>
    <s v="Hasta pronto!"/>
    <n v="0"/>
    <s v="messenger"/>
    <s v="messenger"/>
    <s v="NULL"/>
    <n v="0"/>
    <n v="0"/>
    <n v="0"/>
  </r>
  <r>
    <n v="107361695"/>
    <n v="107361695"/>
    <n v="547"/>
    <s v=""/>
    <n v="589"/>
    <n v="5899159435"/>
    <x v="0"/>
    <s v=""/>
    <d v="2022-09-19T00:00:00"/>
    <s v="lunes"/>
    <n v="2"/>
    <s v="septiembre"/>
    <n v="9"/>
    <n v="2022"/>
    <d v="1899-12-30T20:35:59"/>
    <n v="0"/>
    <d v="2022-09-19T00:00:00"/>
    <d v="1899-12-30T20:48:25"/>
    <d v="1899-12-30T00:12:26"/>
    <s v="Incorporacion"/>
    <s v="Tepuedoayudarenalgomas? =&gt; Si (Si), No (No)"/>
    <n v="0"/>
    <s v="messenger"/>
    <s v="messenger"/>
    <s v="NULL"/>
    <n v="0"/>
    <n v="0"/>
    <n v="0"/>
  </r>
  <r>
    <n v="107360693"/>
    <n v="107360693"/>
    <n v="547"/>
    <s v=""/>
    <n v="475"/>
    <n v="4755753856"/>
    <x v="14"/>
    <s v=""/>
    <d v="2022-09-19T00:00:00"/>
    <s v="lunes"/>
    <n v="2"/>
    <s v="septiembre"/>
    <n v="9"/>
    <n v="2022"/>
    <d v="1899-12-30T20:27:55"/>
    <n v="0"/>
    <d v="2022-09-19T00:00:00"/>
    <d v="1899-12-30T20:48:39"/>
    <d v="1899-12-30T00:20:44"/>
    <s v="Si"/>
    <s v="Gracias por comunicarte con nosotros, ha sido un g"/>
    <n v="0"/>
    <s v="messenger"/>
    <s v="messenger"/>
    <s v="NULL"/>
    <n v="0"/>
    <n v="0"/>
    <n v="0"/>
  </r>
  <r>
    <n v="107362157"/>
    <n v="107362157"/>
    <n v="547"/>
    <s v=""/>
    <n v="988"/>
    <n v="9881858879"/>
    <x v="23"/>
    <s v=""/>
    <d v="2022-09-19T00:00:00"/>
    <s v="lunes"/>
    <n v="2"/>
    <s v="septiembre"/>
    <n v="9"/>
    <n v="2022"/>
    <d v="1899-12-30T20:39:59"/>
    <n v="0"/>
    <d v="2022-09-19T00:00:00"/>
    <d v="1899-12-30T20:50:00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07362037"/>
    <n v="107362037"/>
    <n v="547"/>
    <s v=""/>
    <n v="971"/>
    <n v="9712722206"/>
    <x v="4"/>
    <s v=""/>
    <d v="2022-09-19T00:00:00"/>
    <s v="lunes"/>
    <n v="2"/>
    <s v="septiembre"/>
    <n v="9"/>
    <n v="2022"/>
    <d v="1899-12-30T20:38:54"/>
    <n v="0"/>
    <d v="2022-09-19T00:00:00"/>
    <d v="1899-12-30T20:50:57"/>
    <d v="1899-12-30T00:12:03"/>
    <s v="1"/>
    <s v="Gracias por comunicarte con nosotros, ha sido un g"/>
    <n v="0"/>
    <s v="messenger"/>
    <s v="messenger"/>
    <s v="NULL"/>
    <n v="0"/>
    <n v="0"/>
    <n v="0"/>
  </r>
  <r>
    <n v="107362061"/>
    <n v="107362061"/>
    <n v="547"/>
    <s v=""/>
    <n v="750"/>
    <n v="7504167558"/>
    <x v="0"/>
    <s v=""/>
    <d v="2022-09-19T00:00:00"/>
    <s v="lunes"/>
    <n v="2"/>
    <s v="septiembre"/>
    <n v="9"/>
    <n v="2022"/>
    <d v="1899-12-30T20:39:07"/>
    <n v="0"/>
    <d v="2022-09-19T00:00:00"/>
    <d v="1899-12-30T20:52:21"/>
    <d v="1899-12-30T00:13:14"/>
    <s v="Atencion Personal"/>
    <s v="Necesitas atencion personalizada? =&gt; Si (Si), No "/>
    <n v="0"/>
    <s v="messenger"/>
    <s v="messenger"/>
    <s v="NULL"/>
    <n v="0"/>
    <n v="0"/>
    <n v="0"/>
  </r>
  <r>
    <n v="107361149"/>
    <n v="107361149"/>
    <n v="547"/>
    <s v=""/>
    <n v="538"/>
    <n v="5388876214"/>
    <x v="0"/>
    <s v=""/>
    <d v="2022-09-19T00:00:00"/>
    <s v="lunes"/>
    <n v="2"/>
    <s v="septiembre"/>
    <n v="9"/>
    <n v="2022"/>
    <d v="1899-12-30T20:31:30"/>
    <n v="0"/>
    <d v="2022-09-19T00:00:00"/>
    <d v="1899-12-30T20:52:34"/>
    <d v="1899-12-30T00:21:04"/>
    <s v="Si"/>
    <s v="Gracias por comunicarte con nosotros, ha sido un g"/>
    <n v="0"/>
    <s v="messenger"/>
    <s v="messenger"/>
    <s v="NULL"/>
    <n v="0"/>
    <n v="0"/>
    <n v="0"/>
  </r>
  <r>
    <n v="107362519"/>
    <n v="107362519"/>
    <n v="547"/>
    <s v=""/>
    <n v="566"/>
    <n v="5661886176"/>
    <x v="0"/>
    <s v=""/>
    <d v="2022-09-19T00:00:00"/>
    <s v="lunes"/>
    <n v="2"/>
    <s v="septiembre"/>
    <n v="9"/>
    <n v="2022"/>
    <d v="1899-12-30T20:43:08"/>
    <n v="0"/>
    <d v="2022-09-19T00:00:00"/>
    <d v="1899-12-30T20:53:09"/>
    <d v="1899-12-30T00:10:01"/>
    <s v="Hola"/>
    <s v="Eres becaria(o)dealgunprograma? =&gt; Si (Si), N"/>
    <n v="0"/>
    <s v="messenger"/>
    <s v="messenger"/>
    <s v="NULL"/>
    <n v="0"/>
    <n v="0"/>
    <n v="0"/>
  </r>
  <r>
    <n v="107362558"/>
    <n v="107362558"/>
    <n v="547"/>
    <s v=""/>
    <n v="943"/>
    <n v="9432902274"/>
    <x v="0"/>
    <s v=""/>
    <d v="2022-09-19T00:00:00"/>
    <s v="lunes"/>
    <n v="2"/>
    <s v="septiembre"/>
    <n v="9"/>
    <n v="2022"/>
    <d v="1899-12-30T20:43:31"/>
    <n v="0"/>
    <d v="2022-09-19T00:00:00"/>
    <d v="1899-12-30T20:53:32"/>
    <d v="1899-12-30T00:10:01"/>
    <s v="Me gustaria tener informacion sobre la beca Elisa "/>
    <s v="Eres becaria(o)dealgunprograma? =&gt; Si (Si), N"/>
    <n v="0"/>
    <s v="messenger"/>
    <s v="messenger"/>
    <s v="NULL"/>
    <n v="0"/>
    <n v="0"/>
    <n v="0"/>
  </r>
  <r>
    <n v="107361390"/>
    <n v="107361390"/>
    <n v="547"/>
    <s v=""/>
    <n v="164"/>
    <n v="1640003144"/>
    <x v="5"/>
    <s v=""/>
    <d v="2022-09-19T00:00:00"/>
    <s v="lunes"/>
    <n v="2"/>
    <s v="septiembre"/>
    <n v="9"/>
    <n v="2022"/>
    <d v="1899-12-30T20:33:26"/>
    <n v="0"/>
    <d v="2022-09-19T00:00:00"/>
    <d v="1899-12-30T20:54:13"/>
    <d v="1899-12-30T00:20:47"/>
    <s v="Si"/>
    <s v="Gracias por comunicarte con nosotros, ha sido un g"/>
    <n v="0"/>
    <s v="messenger"/>
    <s v="messenger"/>
    <s v="NULL"/>
    <n v="0"/>
    <n v="0"/>
    <n v="0"/>
  </r>
  <r>
    <n v="107362501"/>
    <n v="107362501"/>
    <n v="547"/>
    <s v=""/>
    <n v="57"/>
    <n v="577591993"/>
    <x v="0"/>
    <s v=""/>
    <d v="2022-09-19T00:00:00"/>
    <s v="lunes"/>
    <n v="2"/>
    <s v="septiembre"/>
    <n v="9"/>
    <n v="2022"/>
    <d v="1899-12-30T20:43:00"/>
    <n v="0"/>
    <d v="2022-09-19T00:00:00"/>
    <d v="1899-12-30T20:54:52"/>
    <d v="1899-12-30T00:11:52"/>
    <s v="Hola buenas noches  Una pregunta cuando de vuelve "/>
    <s v="Tepuedoayudarenalgomas? =&gt; Si (Si), No (No)"/>
    <n v="0"/>
    <s v="messenger"/>
    <s v="messenger"/>
    <s v="NULL"/>
    <n v="0"/>
    <n v="0"/>
    <n v="0"/>
  </r>
  <r>
    <n v="107362780"/>
    <n v="107362780"/>
    <n v="547"/>
    <s v=""/>
    <n v="781"/>
    <n v="7818969087"/>
    <x v="8"/>
    <s v=""/>
    <d v="2022-09-19T00:00:00"/>
    <s v="lunes"/>
    <n v="2"/>
    <s v="septiembre"/>
    <n v="9"/>
    <n v="2022"/>
    <d v="1899-12-30T20:45:24"/>
    <n v="0"/>
    <d v="2022-09-19T00:00:00"/>
    <d v="1899-12-30T20:55:25"/>
    <d v="1899-12-30T00:10:01"/>
    <s v="Requisitos"/>
    <s v="Tepuedoayudarenalgomas? =&gt; Si (Si), No (No)"/>
    <n v="0"/>
    <s v="messenger"/>
    <s v="messenger"/>
    <s v="NULL"/>
    <n v="0"/>
    <n v="0"/>
    <n v="0"/>
  </r>
  <r>
    <n v="107361587"/>
    <n v="107361587"/>
    <n v="547"/>
    <s v=""/>
    <n v="798"/>
    <n v="7982776371"/>
    <x v="0"/>
    <s v=""/>
    <d v="2022-09-19T00:00:00"/>
    <s v="lunes"/>
    <n v="2"/>
    <s v="septiembre"/>
    <n v="9"/>
    <n v="2022"/>
    <d v="1899-12-30T20:35:06"/>
    <n v="0"/>
    <d v="2022-09-19T00:00:00"/>
    <d v="1899-12-30T20:56:04"/>
    <d v="1899-12-30T00:20:58"/>
    <s v="Si"/>
    <s v="Gracias por comunicarte con nosotros, ha sido un g"/>
    <n v="0"/>
    <s v="messenger"/>
    <s v="messenger"/>
    <s v="NULL"/>
    <n v="0"/>
    <n v="0"/>
    <n v="0"/>
  </r>
  <r>
    <n v="107362795"/>
    <n v="107362795"/>
    <n v="547"/>
    <s v=""/>
    <n v="662"/>
    <n v="6629957217"/>
    <x v="2"/>
    <s v=""/>
    <d v="2022-09-19T00:00:00"/>
    <s v="lunes"/>
    <n v="2"/>
    <s v="septiembre"/>
    <n v="9"/>
    <n v="2022"/>
    <d v="1899-12-30T20:45:37"/>
    <n v="0"/>
    <d v="2022-09-19T00:00:00"/>
    <d v="1899-12-30T20:56:14"/>
    <d v="1899-12-30T00:10:37"/>
    <s v="Superior"/>
    <s v="Por favor, elige una de las opciones =&gt; Educacion "/>
    <n v="0"/>
    <s v="messenger"/>
    <s v="messenger"/>
    <s v="NULL"/>
    <n v="0"/>
    <n v="0"/>
    <n v="0"/>
  </r>
  <r>
    <n v="107361732"/>
    <n v="107361732"/>
    <n v="547"/>
    <s v=""/>
    <n v="335"/>
    <n v="3359075690"/>
    <x v="14"/>
    <s v=""/>
    <d v="2022-09-19T00:00:00"/>
    <s v="lunes"/>
    <n v="2"/>
    <s v="septiembre"/>
    <n v="9"/>
    <n v="2022"/>
    <d v="1899-12-30T20:36:21"/>
    <n v="0"/>
    <d v="2022-09-19T00:00:00"/>
    <d v="1899-12-30T20:56:23"/>
    <d v="1899-12-30T00:20:02"/>
    <s v="Si"/>
    <s v="Gracias por comunicarte con nosotros, ha sido un g"/>
    <n v="0"/>
    <s v="messenger"/>
    <s v="messenger"/>
    <s v="NULL"/>
    <n v="0"/>
    <n v="0"/>
    <n v="0"/>
  </r>
  <r>
    <n v="107362842"/>
    <n v="107362842"/>
    <n v="547"/>
    <s v=""/>
    <n v="181"/>
    <n v="1818746867"/>
    <x v="5"/>
    <s v=""/>
    <d v="2022-09-19T00:00:00"/>
    <s v="lunes"/>
    <n v="2"/>
    <s v="septiembre"/>
    <n v="9"/>
    <n v="2022"/>
    <d v="1899-12-30T20:46:02"/>
    <n v="0"/>
    <d v="2022-09-19T00:00:00"/>
    <d v="1899-12-30T20:56:55"/>
    <d v="1899-12-30T00:10:53"/>
    <s v="De becas benito juarez"/>
    <s v="Encontre las siguientes respuestas a tu pregunta. "/>
    <n v="0"/>
    <s v="messenger"/>
    <s v="messenger"/>
    <s v="NULL"/>
    <n v="0"/>
    <n v="0"/>
    <n v="0"/>
  </r>
  <r>
    <n v="107363999"/>
    <n v="107363999"/>
    <n v="547"/>
    <s v=""/>
    <n v="650"/>
    <n v="650614382"/>
    <x v="0"/>
    <s v=""/>
    <d v="2022-09-19T00:00:00"/>
    <s v="lunes"/>
    <n v="2"/>
    <s v="septiembre"/>
    <n v="9"/>
    <n v="2022"/>
    <d v="1899-12-30T20:55:15"/>
    <n v="0"/>
    <d v="2022-09-19T00:00:00"/>
    <d v="1899-12-30T20:57:05"/>
    <d v="1899-12-30T00:01:50"/>
    <s v="Monto"/>
    <s v="Tepuedoayudarenalgomas? =&gt; &lt;p&gt;Si&lt;/p&gt; (Si), &lt;"/>
    <n v="0"/>
    <s v="APP"/>
    <s v="APP"/>
    <s v="NULL"/>
    <n v="0"/>
    <n v="0"/>
    <n v="0"/>
  </r>
  <r>
    <n v="107358197"/>
    <n v="107358197"/>
    <n v="547"/>
    <s v=""/>
    <n v="274"/>
    <n v="2749056718"/>
    <x v="4"/>
    <s v=""/>
    <d v="2022-09-19T00:00:00"/>
    <s v="lunes"/>
    <n v="2"/>
    <s v="septiembre"/>
    <n v="9"/>
    <n v="2022"/>
    <d v="1899-12-30T20:07:19"/>
    <n v="0"/>
    <d v="2022-09-19T00:00:00"/>
    <d v="1899-12-30T20:57:33"/>
    <d v="1899-12-30T00:50:14"/>
    <s v="Si"/>
    <s v="Gracias por comunicarte con nosotros, ha sido un g"/>
    <n v="0"/>
    <s v="messenger"/>
    <s v="messenger"/>
    <s v="NULL"/>
    <n v="0"/>
    <n v="0"/>
    <n v="0"/>
  </r>
  <r>
    <n v="107363688"/>
    <n v="107363688"/>
    <n v="547"/>
    <s v=""/>
    <n v="488"/>
    <n v="4882613970"/>
    <x v="6"/>
    <s v=""/>
    <d v="2022-09-19T00:00:00"/>
    <s v="lunes"/>
    <n v="2"/>
    <s v="septiembre"/>
    <n v="9"/>
    <n v="2022"/>
    <d v="1899-12-30T20:52:39"/>
    <n v="0"/>
    <d v="2022-09-19T00:00:00"/>
    <d v="1899-12-30T20:58:15"/>
    <d v="1899-12-30T00:05:36"/>
    <s v="3"/>
    <s v="Gracias por comunicarte con nosotros, ha sido un g"/>
    <n v="0"/>
    <s v="messenger"/>
    <s v="messenger"/>
    <s v="NULL"/>
    <n v="0"/>
    <n v="0"/>
    <n v="0"/>
  </r>
  <r>
    <n v="107364231"/>
    <n v="107364231"/>
    <n v="547"/>
    <s v=""/>
    <n v="337"/>
    <n v="337865044"/>
    <x v="14"/>
    <s v=""/>
    <d v="2022-09-19T00:00:00"/>
    <s v="lunes"/>
    <n v="2"/>
    <s v="septiembre"/>
    <n v="9"/>
    <n v="2022"/>
    <d v="1899-12-30T20:57:06"/>
    <n v="0"/>
    <d v="2022-09-19T00:00:00"/>
    <d v="1899-12-30T20:58:48"/>
    <d v="1899-12-30T00:01:42"/>
    <s v="No"/>
    <s v="Gracias por contactarnos! \n\nEn una escala del 1 a"/>
    <n v="0"/>
    <s v="APP"/>
    <s v="APP"/>
    <s v="NULL"/>
    <n v="0"/>
    <n v="0"/>
    <n v="0"/>
  </r>
  <r>
    <n v="107363918"/>
    <n v="107363918"/>
    <n v="547"/>
    <s v=""/>
    <n v="807"/>
    <n v="807967240"/>
    <x v="0"/>
    <s v=""/>
    <d v="2022-09-19T00:00:00"/>
    <s v="lunes"/>
    <n v="2"/>
    <s v="septiembre"/>
    <n v="9"/>
    <n v="2022"/>
    <d v="1899-12-30T20:54:40"/>
    <n v="0"/>
    <d v="2022-09-19T00:00:00"/>
    <d v="1899-12-30T21:00:00"/>
    <d v="1899-12-30T00:05:20"/>
    <s v="Si"/>
    <s v="Que tipo de beca quieres consultar? =&gt; Educacion "/>
    <n v="0"/>
    <s v="web"/>
    <s v="web"/>
    <s v="NULL"/>
    <n v="0"/>
    <n v="0"/>
    <n v="0"/>
  </r>
  <r>
    <n v="107362638"/>
    <n v="107362638"/>
    <n v="547"/>
    <s v=""/>
    <n v="115"/>
    <n v="1151419423"/>
    <x v="5"/>
    <s v=""/>
    <d v="2022-09-19T00:00:00"/>
    <s v="lunes"/>
    <n v="2"/>
    <s v="septiembre"/>
    <n v="9"/>
    <n v="2022"/>
    <d v="1899-12-30T20:44:12"/>
    <n v="0"/>
    <d v="2022-09-19T00:00:00"/>
    <d v="1899-12-30T21:00:28"/>
    <d v="1899-12-30T00:16:16"/>
    <s v="Cancelar"/>
    <s v="Gracias por contactarnos! \n\nEn una escala del 1 a"/>
    <n v="0"/>
    <s v="messenger"/>
    <s v="messenger"/>
    <s v="NULL"/>
    <n v="0"/>
    <n v="0"/>
    <n v="0"/>
  </r>
  <r>
    <n v="107362862"/>
    <n v="107362862"/>
    <n v="547"/>
    <s v=""/>
    <n v="29"/>
    <n v="296184007"/>
    <x v="0"/>
    <s v=""/>
    <d v="2022-09-19T00:00:00"/>
    <s v="lunes"/>
    <n v="2"/>
    <s v="septiembre"/>
    <n v="9"/>
    <n v="2022"/>
    <d v="1899-12-30T20:46:08"/>
    <n v="0"/>
    <d v="2022-09-19T00:00:00"/>
    <d v="1899-12-30T21:00:47"/>
    <d v="1899-12-30T00:14:39"/>
    <s v="Si"/>
    <s v="Quenecesitas? =&gt; Requisitos (Requisitos), Solici"/>
    <n v="0"/>
    <s v="messenger"/>
    <s v="messenger"/>
    <s v="NULL"/>
    <n v="0"/>
    <n v="0"/>
    <n v="0"/>
  </r>
  <r>
    <n v="107363446"/>
    <n v="107363446"/>
    <n v="547"/>
    <s v=""/>
    <n v="880"/>
    <n v="8803305270"/>
    <x v="0"/>
    <s v=""/>
    <d v="2022-09-19T00:00:00"/>
    <s v="lunes"/>
    <n v="2"/>
    <s v="septiembre"/>
    <n v="9"/>
    <n v="2022"/>
    <d v="1899-12-30T20:50:55"/>
    <n v="0"/>
    <d v="2022-09-19T00:00:00"/>
    <d v="1899-12-30T21:01:38"/>
    <d v="1899-12-30T00:10:43"/>
    <s v="Seleccionar"/>
    <s v="Tepuedoayudarenalgomas? =&gt; Si (Si), No (No)"/>
    <n v="0"/>
    <s v="messenger"/>
    <s v="messenger"/>
    <s v="NULL"/>
    <n v="0"/>
    <n v="0"/>
    <n v="0"/>
  </r>
  <r>
    <n v="107363093"/>
    <n v="107363093"/>
    <n v="547"/>
    <s v=""/>
    <n v="670"/>
    <n v="6703454195"/>
    <x v="0"/>
    <s v=""/>
    <d v="2022-09-19T00:00:00"/>
    <s v="lunes"/>
    <n v="2"/>
    <s v="septiembre"/>
    <n v="9"/>
    <n v="2022"/>
    <d v="1899-12-30T20:48:04"/>
    <n v="0"/>
    <d v="2022-09-19T00:00:00"/>
    <d v="1899-12-30T21:01:47"/>
    <d v="1899-12-30T00:13:43"/>
    <s v="Si"/>
    <s v="Que necesitas? =&gt; Beca cancelada (Beca cancelada)"/>
    <n v="0"/>
    <s v="messenger"/>
    <s v="messenger"/>
    <s v="NULL"/>
    <n v="0"/>
    <n v="0"/>
    <n v="0"/>
  </r>
  <r>
    <n v="107363518"/>
    <n v="107363518"/>
    <n v="547"/>
    <s v=""/>
    <n v="662"/>
    <n v="662522742"/>
    <x v="2"/>
    <s v=""/>
    <d v="2022-09-19T00:00:00"/>
    <s v="lunes"/>
    <n v="2"/>
    <s v="septiembre"/>
    <n v="9"/>
    <n v="2022"/>
    <d v="1899-12-30T20:51:25"/>
    <n v="0"/>
    <d v="2022-09-19T00:00:00"/>
    <d v="1899-12-30T21:02:42"/>
    <d v="1899-12-30T00:11:17"/>
    <s v="Solicitar beca"/>
    <s v="Tepuedoayudarenalgomas? =&gt; &lt;p&gt;Si&lt;/p&gt; (Si), &lt;"/>
    <n v="0"/>
    <s v="APP"/>
    <s v="APP"/>
    <s v="NULL"/>
    <n v="0"/>
    <n v="0"/>
    <n v="0"/>
  </r>
  <r>
    <n v="107363923"/>
    <n v="107363923"/>
    <n v="547"/>
    <s v=""/>
    <n v="969"/>
    <n v="9699361236"/>
    <x v="23"/>
    <s v=""/>
    <d v="2022-09-19T00:00:00"/>
    <s v="lunes"/>
    <n v="2"/>
    <s v="septiembre"/>
    <n v="9"/>
    <n v="2022"/>
    <d v="1899-12-30T20:54:40"/>
    <n v="0"/>
    <d v="2022-09-19T00:00:00"/>
    <d v="1899-12-30T21:04:09"/>
    <d v="1899-12-30T00:09:29"/>
    <s v="5"/>
    <s v="Gracias por comunicarte con nosotros, ha sido un g"/>
    <n v="0"/>
    <s v="messenger"/>
    <s v="messenger"/>
    <s v="NULL"/>
    <n v="0"/>
    <n v="0"/>
    <n v="0"/>
  </r>
  <r>
    <n v="107363888"/>
    <n v="107363888"/>
    <n v="547"/>
    <s v=""/>
    <n v="164"/>
    <n v="1640003144"/>
    <x v="5"/>
    <s v=""/>
    <d v="2022-09-19T00:00:00"/>
    <s v="lunes"/>
    <n v="2"/>
    <s v="septiembre"/>
    <n v="9"/>
    <n v="2022"/>
    <d v="1899-12-30T20:54:27"/>
    <n v="0"/>
    <d v="2022-09-19T00:00:00"/>
    <d v="1899-12-30T21:04:29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107362680"/>
    <n v="107362680"/>
    <n v="547"/>
    <s v=""/>
    <n v="926"/>
    <n v="9266276114"/>
    <x v="0"/>
    <s v=""/>
    <d v="2022-09-19T00:00:00"/>
    <s v="lunes"/>
    <n v="2"/>
    <s v="septiembre"/>
    <n v="9"/>
    <n v="2022"/>
    <d v="1899-12-30T20:44:34"/>
    <n v="0"/>
    <d v="2022-09-19T00:00:00"/>
    <d v="1899-12-30T21:05:40"/>
    <d v="1899-12-30T00:21:06"/>
    <s v="Si"/>
    <s v="Gracias por comunicarte con nosotros, ha sido un g"/>
    <n v="0"/>
    <s v="messenger"/>
    <s v="messenger"/>
    <s v="NULL"/>
    <n v="0"/>
    <n v="0"/>
    <n v="0"/>
  </r>
  <r>
    <n v="107362722"/>
    <n v="107362722"/>
    <n v="547"/>
    <s v=""/>
    <n v="976"/>
    <n v="9762748936"/>
    <x v="0"/>
    <s v=""/>
    <d v="2022-09-19T00:00:00"/>
    <s v="lunes"/>
    <n v="2"/>
    <s v="septiembre"/>
    <n v="9"/>
    <n v="2022"/>
    <d v="1899-12-30T20:44:55"/>
    <n v="0"/>
    <d v="2022-09-19T00:00:00"/>
    <d v="1899-12-30T21:05:41"/>
    <d v="1899-12-30T00:20:46"/>
    <s v="Si"/>
    <s v="Gracias por comunicarte con nosotros, ha sido un g"/>
    <n v="0"/>
    <s v="messenger"/>
    <s v="messenger"/>
    <s v="NULL"/>
    <n v="0"/>
    <n v="0"/>
    <n v="0"/>
  </r>
  <r>
    <n v="107362777"/>
    <n v="107362777"/>
    <n v="547"/>
    <s v=""/>
    <n v="781"/>
    <n v="7814725450"/>
    <x v="8"/>
    <s v=""/>
    <d v="2022-09-19T00:00:00"/>
    <s v="lunes"/>
    <n v="2"/>
    <s v="septiembre"/>
    <n v="9"/>
    <n v="2022"/>
    <d v="1899-12-30T20:45:23"/>
    <n v="0"/>
    <d v="2022-09-19T00:00:00"/>
    <d v="1899-12-30T21:06:02"/>
    <d v="1899-12-30T00:20:39"/>
    <s v="Si"/>
    <s v="Gracias por comunicarte con nosotros, ha sido un g"/>
    <n v="0"/>
    <s v="messenger"/>
    <s v="messenger"/>
    <s v="NULL"/>
    <n v="0"/>
    <n v="0"/>
    <n v="0"/>
  </r>
  <r>
    <n v="107363581"/>
    <n v="107363581"/>
    <n v="547"/>
    <s v=""/>
    <n v="677"/>
    <n v="6775979482"/>
    <x v="1"/>
    <s v=""/>
    <d v="2022-09-19T00:00:00"/>
    <s v="lunes"/>
    <n v="2"/>
    <s v="septiembre"/>
    <n v="9"/>
    <n v="2022"/>
    <d v="1899-12-30T20:51:54"/>
    <n v="0"/>
    <d v="2022-09-19T00:00:00"/>
    <d v="1899-12-30T21:06:20"/>
    <d v="1899-12-30T00:14:26"/>
    <s v="Atencion personal"/>
    <s v="Necesitas atencion personalizada? =&gt; Si (Si), No "/>
    <n v="0"/>
    <s v="messenger"/>
    <s v="messenger"/>
    <s v="NULL"/>
    <n v="0"/>
    <n v="0"/>
    <n v="0"/>
  </r>
  <r>
    <n v="107364158"/>
    <n v="107364158"/>
    <n v="547"/>
    <s v=""/>
    <n v="393"/>
    <n v="393174051"/>
    <x v="14"/>
    <s v=""/>
    <d v="2022-09-19T00:00:00"/>
    <s v="lunes"/>
    <n v="2"/>
    <s v="septiembre"/>
    <n v="9"/>
    <n v="2022"/>
    <d v="1899-12-30T20:56:34"/>
    <n v="0"/>
    <d v="2022-09-19T00:00:00"/>
    <d v="1899-12-30T21:06:35"/>
    <d v="1899-12-30T00:10:01"/>
    <s v="Inicio"/>
    <s v="Eres becaria(o)dealgunprograma? =&gt; &lt;p&gt;Si&lt;/p&gt; "/>
    <n v="0"/>
    <s v="APP"/>
    <s v="APP"/>
    <s v="NULL"/>
    <n v="0"/>
    <n v="0"/>
    <n v="0"/>
  </r>
  <r>
    <n v="107362982"/>
    <n v="107362982"/>
    <n v="547"/>
    <s v=""/>
    <n v="42"/>
    <n v="423964931"/>
    <x v="0"/>
    <s v=""/>
    <d v="2022-09-19T00:00:00"/>
    <s v="lunes"/>
    <n v="2"/>
    <s v="septiembre"/>
    <n v="9"/>
    <n v="2022"/>
    <d v="1899-12-30T20:47:09"/>
    <n v="0"/>
    <d v="2022-09-19T00:00:00"/>
    <d v="1899-12-30T21:07:48"/>
    <d v="1899-12-30T00:20:39"/>
    <s v="Si"/>
    <s v="Gracias por comunicarte con nosotros, ha sido un g"/>
    <n v="0"/>
    <s v="messenger"/>
    <s v="messenger"/>
    <s v="NULL"/>
    <n v="0"/>
    <n v="0"/>
    <n v="0"/>
  </r>
  <r>
    <n v="107364260"/>
    <n v="107364260"/>
    <n v="547"/>
    <s v=""/>
    <n v="762"/>
    <n v="7629149431"/>
    <x v="8"/>
    <s v=""/>
    <d v="2022-09-19T00:00:00"/>
    <s v="lunes"/>
    <n v="2"/>
    <s v="septiembre"/>
    <n v="9"/>
    <n v="2022"/>
    <d v="1899-12-30T20:57:17"/>
    <n v="0"/>
    <d v="2022-09-19T00:00:00"/>
    <d v="1899-12-30T21:07:53"/>
    <d v="1899-12-30T00:10:36"/>
    <s v="Seleccionar"/>
    <s v="Tepuedoayudarenalgomas? =&gt; Si (Si), No (No)"/>
    <n v="0"/>
    <s v="messenger"/>
    <s v="messenger"/>
    <s v="NULL"/>
    <n v="0"/>
    <n v="0"/>
    <n v="0"/>
  </r>
  <r>
    <n v="107364423"/>
    <n v="107364423"/>
    <n v="547"/>
    <s v=""/>
    <n v="538"/>
    <n v="538924660"/>
    <x v="0"/>
    <s v=""/>
    <d v="2022-09-19T00:00:00"/>
    <s v="lunes"/>
    <n v="2"/>
    <s v="septiembre"/>
    <n v="9"/>
    <n v="2022"/>
    <d v="1899-12-30T20:58:49"/>
    <n v="0"/>
    <d v="2022-09-19T00:00:00"/>
    <d v="1899-12-30T21:08:50"/>
    <d v="1899-12-30T00:10:01"/>
    <s v="Inicio"/>
    <s v="Eres becaria(o)dealgunprograma? =&gt; &lt;p&gt;Si&lt;/p&gt; "/>
    <n v="0"/>
    <s v="APP"/>
    <s v="APP"/>
    <s v="NULL"/>
    <n v="0"/>
    <n v="0"/>
    <n v="0"/>
  </r>
  <r>
    <n v="107362888"/>
    <n v="107362888"/>
    <n v="547"/>
    <s v=""/>
    <n v="65"/>
    <n v="653787149"/>
    <x v="0"/>
    <s v=""/>
    <d v="2022-09-19T00:00:00"/>
    <s v="lunes"/>
    <n v="2"/>
    <s v="septiembre"/>
    <n v="9"/>
    <n v="2022"/>
    <d v="1899-12-30T20:46:22"/>
    <n v="0"/>
    <d v="2022-09-19T00:00:00"/>
    <d v="1899-12-30T21:09:15"/>
    <d v="1899-12-30T00:22:53"/>
    <s v="Si"/>
    <s v="Gracias por comunicarte con nosotros, ha sido un g"/>
    <n v="0"/>
    <s v="messenger"/>
    <s v="messenger"/>
    <s v="NULL"/>
    <n v="0"/>
    <n v="0"/>
    <n v="0"/>
  </r>
  <r>
    <n v="107364943"/>
    <n v="107364943"/>
    <n v="547"/>
    <s v=""/>
    <n v="775"/>
    <n v="7754505232"/>
    <x v="12"/>
    <s v=""/>
    <d v="2022-09-19T00:00:00"/>
    <s v="lunes"/>
    <n v="2"/>
    <s v="septiembre"/>
    <n v="9"/>
    <n v="2022"/>
    <d v="1899-12-30T21:03:32"/>
    <n v="0"/>
    <d v="2022-09-19T00:00:00"/>
    <d v="1899-12-30T21:09:21"/>
    <d v="1899-12-30T00:05:49"/>
    <s v="2"/>
    <s v="Gracias por comunicarte con nosotros, ha sido un g"/>
    <n v="0"/>
    <s v="messenger"/>
    <s v="messenger"/>
    <s v="NULL"/>
    <n v="0"/>
    <n v="0"/>
    <n v="0"/>
  </r>
  <r>
    <n v="107361669"/>
    <n v="107361669"/>
    <n v="547"/>
    <s v=""/>
    <n v="506"/>
    <n v="5061157656"/>
    <x v="0"/>
    <s v=""/>
    <d v="2022-09-19T00:00:00"/>
    <s v="lunes"/>
    <n v="2"/>
    <s v="septiembre"/>
    <n v="9"/>
    <n v="2022"/>
    <d v="1899-12-30T20:35:48"/>
    <n v="0"/>
    <d v="2022-09-19T00:00:00"/>
    <d v="1899-12-30T21:10:03"/>
    <d v="1899-12-30T00:34:15"/>
    <s v="Si"/>
    <s v="Gracias por comunicarte con nosotros, ha sido un g"/>
    <n v="0"/>
    <s v="messenger"/>
    <s v="messenger"/>
    <s v="NULL"/>
    <n v="0"/>
    <n v="0"/>
    <n v="0"/>
  </r>
  <r>
    <n v="107364418"/>
    <n v="107364418"/>
    <n v="547"/>
    <s v=""/>
    <n v="713"/>
    <n v="7135678472"/>
    <x v="11"/>
    <s v=""/>
    <d v="2022-09-19T00:00:00"/>
    <s v="lunes"/>
    <n v="2"/>
    <s v="septiembre"/>
    <n v="9"/>
    <n v="2022"/>
    <d v="1899-12-30T20:58:45"/>
    <n v="0"/>
    <d v="2022-09-19T00:00:00"/>
    <d v="1899-12-30T21:10:45"/>
    <d v="1899-12-30T00:12:00"/>
    <s v="No"/>
    <s v="Gracias por contactarnos! \n\nEn una escala del 1 a"/>
    <n v="0"/>
    <s v="messenger"/>
    <s v="messenger"/>
    <s v="NULL"/>
    <n v="0"/>
    <n v="0"/>
    <n v="0"/>
  </r>
  <r>
    <n v="107364646"/>
    <n v="107364646"/>
    <n v="547"/>
    <s v=""/>
    <n v="376"/>
    <n v="3762211964"/>
    <x v="14"/>
    <s v=""/>
    <d v="2022-09-19T00:00:00"/>
    <s v="lunes"/>
    <n v="2"/>
    <s v="septiembre"/>
    <n v="9"/>
    <n v="2022"/>
    <d v="1899-12-30T21:00:47"/>
    <n v="0"/>
    <d v="2022-09-19T00:00:00"/>
    <d v="1899-12-30T21:10:48"/>
    <d v="1899-12-30T00:10:01"/>
    <s v="Como puedo sacar cita para solicitar la beca joven"/>
    <s v="Encontre las siguientes respuestas a tu pregunta. "/>
    <n v="0"/>
    <s v="messenger"/>
    <s v="messenger"/>
    <s v="NULL"/>
    <n v="0"/>
    <n v="0"/>
    <n v="0"/>
  </r>
  <r>
    <n v="107359717"/>
    <n v="107359717"/>
    <n v="547"/>
    <s v=""/>
    <n v="993"/>
    <n v="9932388812"/>
    <x v="20"/>
    <s v=""/>
    <d v="2022-09-19T00:00:00"/>
    <s v="lunes"/>
    <n v="2"/>
    <s v="septiembre"/>
    <n v="9"/>
    <n v="2022"/>
    <d v="1899-12-30T20:19:33"/>
    <n v="0"/>
    <d v="2022-09-19T00:00:00"/>
    <d v="1899-12-30T21:10:58"/>
    <d v="1899-12-30T00:51:25"/>
    <s v="Si"/>
    <s v="Gracias por comunicarte con nosotros, ha sido un g"/>
    <n v="0"/>
    <s v="messenger"/>
    <s v="messenger"/>
    <s v="NULL"/>
    <n v="0"/>
    <n v="0"/>
    <n v="0"/>
  </r>
  <r>
    <n v="107363467"/>
    <n v="107363467"/>
    <n v="547"/>
    <s v=""/>
    <n v="924"/>
    <n v="9245476520"/>
    <x v="4"/>
    <s v=""/>
    <d v="2022-09-19T00:00:00"/>
    <s v="lunes"/>
    <n v="2"/>
    <s v="septiembre"/>
    <n v="9"/>
    <n v="2022"/>
    <d v="1899-12-30T20:51:03"/>
    <n v="0"/>
    <d v="2022-09-19T00:00:00"/>
    <d v="1899-12-30T21:11:09"/>
    <d v="1899-12-30T00:20:06"/>
    <s v="Problema con pago de beca"/>
    <s v="Tepuedoayudarenalgomas? =&gt; Si (Si), No (No)"/>
    <n v="0"/>
    <s v="messenger"/>
    <s v="messenger"/>
    <s v="NULL"/>
    <n v="0"/>
    <n v="0"/>
    <n v="0"/>
  </r>
  <r>
    <n v="107364365"/>
    <n v="107364365"/>
    <n v="547"/>
    <s v=""/>
    <n v="149"/>
    <n v="1498128727"/>
    <x v="5"/>
    <s v=""/>
    <d v="2022-09-19T00:00:00"/>
    <s v="lunes"/>
    <n v="2"/>
    <s v="septiembre"/>
    <n v="9"/>
    <n v="2022"/>
    <d v="1899-12-30T20:58:19"/>
    <n v="0"/>
    <d v="2022-09-19T00:00:00"/>
    <d v="1899-12-30T21:11:20"/>
    <d v="1899-12-30T00:13:01"/>
    <s v="Lo mismo de siempre puras mentiras"/>
    <s v="Porfavorseleccionaunadelasopciones =&gt; Si (Si"/>
    <n v="0"/>
    <s v="messenger"/>
    <s v="messenger"/>
    <s v="NULL"/>
    <n v="0"/>
    <n v="0"/>
    <n v="0"/>
  </r>
  <r>
    <n v="107361404"/>
    <n v="107361404"/>
    <n v="547"/>
    <s v=""/>
    <n v="673"/>
    <n v="6739036791"/>
    <x v="3"/>
    <s v=""/>
    <d v="2022-09-19T00:00:00"/>
    <s v="lunes"/>
    <n v="2"/>
    <s v="septiembre"/>
    <n v="9"/>
    <n v="2022"/>
    <d v="1899-12-30T20:33:34"/>
    <n v="0"/>
    <d v="2022-09-19T00:00:00"/>
    <d v="1899-12-30T21:11:52"/>
    <d v="1899-12-30T00:38:18"/>
    <s v="Cancelar"/>
    <s v="Gracias por contactarnos! \n\nEn una escala del 1 a"/>
    <n v="0"/>
    <s v="messenger"/>
    <s v="messenger"/>
    <s v="NULL"/>
    <n v="0"/>
    <n v="0"/>
    <n v="0"/>
  </r>
  <r>
    <n v="107363986"/>
    <n v="107363986"/>
    <n v="547"/>
    <s v=""/>
    <n v="503"/>
    <n v="5036622778"/>
    <x v="0"/>
    <s v=""/>
    <d v="2022-09-19T00:00:00"/>
    <s v="lunes"/>
    <n v="2"/>
    <s v="septiembre"/>
    <n v="9"/>
    <n v="2022"/>
    <d v="1899-12-30T20:55:08"/>
    <n v="0"/>
    <d v="2022-09-19T00:00:00"/>
    <d v="1899-12-30T21:12:15"/>
    <d v="1899-12-30T00:17:07"/>
    <s v="Ya con lo que no acomplete ya no procede la solici"/>
    <s v="Tepuedoayudarenalgomas? =&gt; Si (Si), No (No)"/>
    <n v="0"/>
    <s v="messenger"/>
    <s v="messenger"/>
    <s v="NULL"/>
    <n v="0"/>
    <n v="0"/>
    <n v="0"/>
  </r>
  <r>
    <n v="107364855"/>
    <n v="107364855"/>
    <n v="547"/>
    <s v=""/>
    <n v="374"/>
    <n v="3747482314"/>
    <x v="14"/>
    <s v=""/>
    <d v="2022-09-19T00:00:00"/>
    <s v="lunes"/>
    <n v="2"/>
    <s v="septiembre"/>
    <n v="9"/>
    <n v="2022"/>
    <d v="1899-12-30T21:02:39"/>
    <n v="0"/>
    <d v="2022-09-19T00:00:00"/>
    <d v="1899-12-30T21:12:53"/>
    <d v="1899-12-30T00:10:14"/>
    <s v="Educacion Superior"/>
    <s v="Quenecesitas? =&gt; Requisitos (Requisitos), Solici"/>
    <n v="0"/>
    <s v="messenger"/>
    <s v="messenger"/>
    <s v="NULL"/>
    <n v="0"/>
    <n v="0"/>
    <n v="0"/>
  </r>
  <r>
    <n v="107364884"/>
    <n v="107364884"/>
    <n v="547"/>
    <s v=""/>
    <n v="816"/>
    <n v="8164452932"/>
    <x v="6"/>
    <s v=""/>
    <d v="2022-09-19T00:00:00"/>
    <s v="lunes"/>
    <n v="2"/>
    <s v="septiembre"/>
    <n v="9"/>
    <n v="2022"/>
    <d v="1899-12-30T21:02:57"/>
    <n v="0"/>
    <d v="2022-09-19T00:00:00"/>
    <d v="1899-12-30T21:12:58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07363690"/>
    <n v="107363690"/>
    <n v="547"/>
    <s v=""/>
    <n v="581"/>
    <n v="5819504829"/>
    <x v="0"/>
    <s v=""/>
    <d v="2022-09-19T00:00:00"/>
    <s v="lunes"/>
    <n v="2"/>
    <s v="septiembre"/>
    <n v="9"/>
    <n v="2022"/>
    <d v="1899-12-30T20:52:40"/>
    <n v="0"/>
    <d v="2022-09-19T00:00:00"/>
    <d v="1899-12-30T21:13:39"/>
    <d v="1899-12-30T00:20:59"/>
    <s v="Perder la beca"/>
    <s v="Tepuedoayudarenalgomas? =&gt; Si (Si), No (No)"/>
    <n v="0"/>
    <s v="messenger"/>
    <s v="messenger"/>
    <s v="NULL"/>
    <n v="0"/>
    <n v="0"/>
    <n v="0"/>
  </r>
  <r>
    <n v="107363989"/>
    <n v="107363989"/>
    <n v="547"/>
    <s v=""/>
    <n v="642"/>
    <n v="6421487181"/>
    <x v="2"/>
    <s v=""/>
    <d v="2022-09-19T00:00:00"/>
    <s v="lunes"/>
    <n v="2"/>
    <s v="septiembre"/>
    <n v="9"/>
    <n v="2022"/>
    <d v="1899-12-30T20:55:11"/>
    <n v="0"/>
    <d v="2022-09-19T00:00:00"/>
    <d v="1899-12-30T21:13:50"/>
    <d v="1899-12-30T00:18:39"/>
    <s v="Si"/>
    <s v="Quenecesitas? =&gt; A quien va dirigida (A quien va"/>
    <n v="0"/>
    <s v="messenger"/>
    <s v="messenger"/>
    <s v="NULL"/>
    <n v="0"/>
    <n v="0"/>
    <n v="0"/>
  </r>
  <r>
    <n v="107365258"/>
    <n v="107365258"/>
    <n v="547"/>
    <s v=""/>
    <n v="781"/>
    <n v="7814725450"/>
    <x v="8"/>
    <s v=""/>
    <d v="2022-09-19T00:00:00"/>
    <s v="lunes"/>
    <n v="2"/>
    <s v="septiembre"/>
    <n v="9"/>
    <n v="2022"/>
    <d v="1899-12-30T21:06:20"/>
    <n v="0"/>
    <d v="2022-09-19T00:00:00"/>
    <d v="1899-12-30T21:16:21"/>
    <d v="1899-12-30T00:10:01"/>
    <s v="Hola"/>
    <s v="Eres becaria(o)dealgunprograma? =&gt; Si (Si), N"/>
    <n v="0"/>
    <s v="messenger"/>
    <s v="messenger"/>
    <s v="NULL"/>
    <n v="0"/>
    <n v="0"/>
    <n v="0"/>
  </r>
  <r>
    <n v="107364022"/>
    <n v="107364022"/>
    <n v="547"/>
    <s v=""/>
    <n v="79"/>
    <n v="795752132"/>
    <x v="0"/>
    <s v=""/>
    <d v="2022-09-19T00:00:00"/>
    <s v="lunes"/>
    <n v="2"/>
    <s v="septiembre"/>
    <n v="9"/>
    <n v="2022"/>
    <d v="1899-12-30T20:55:30"/>
    <n v="0"/>
    <d v="2022-09-19T00:00:00"/>
    <d v="1899-12-30T21:16:41"/>
    <d v="1899-12-30T00:21:11"/>
    <s v="Si"/>
    <s v="Gracias por comunicarte con nosotros, ha sido un g"/>
    <n v="0"/>
    <s v="messenger"/>
    <s v="messenger"/>
    <s v="NULL"/>
    <n v="0"/>
    <n v="0"/>
    <n v="0"/>
  </r>
  <r>
    <n v="107364114"/>
    <n v="107364114"/>
    <n v="547"/>
    <s v=""/>
    <n v="477"/>
    <n v="4778089578"/>
    <x v="18"/>
    <s v=""/>
    <d v="2022-09-19T00:00:00"/>
    <s v="lunes"/>
    <n v="2"/>
    <s v="septiembre"/>
    <n v="9"/>
    <n v="2022"/>
    <d v="1899-12-30T20:56:14"/>
    <n v="0"/>
    <d v="2022-09-19T00:00:00"/>
    <d v="1899-12-30T21:17:01"/>
    <d v="1899-12-30T00:20:47"/>
    <s v="Si"/>
    <s v="Gracias por comunicarte con nosotros, ha sido un g"/>
    <n v="0"/>
    <s v="messenger"/>
    <s v="messenger"/>
    <s v="NULL"/>
    <n v="0"/>
    <n v="0"/>
    <n v="0"/>
  </r>
  <r>
    <n v="107365991"/>
    <n v="107365991"/>
    <n v="547"/>
    <s v=""/>
    <n v="933"/>
    <n v="9337829775"/>
    <x v="20"/>
    <s v=""/>
    <d v="2022-09-19T00:00:00"/>
    <s v="lunes"/>
    <n v="2"/>
    <s v="septiembre"/>
    <n v="9"/>
    <n v="2022"/>
    <d v="1899-12-30T21:13:56"/>
    <n v="0"/>
    <d v="2022-09-19T00:00:00"/>
    <d v="1899-12-30T21:17:09"/>
    <d v="1899-12-30T00:03:13"/>
    <s v="4"/>
    <s v="Gracias por comunicarte con nosotros, ha sido un g"/>
    <n v="0"/>
    <s v="messenger"/>
    <s v="messenger"/>
    <s v="NULL"/>
    <n v="0"/>
    <n v="0"/>
    <n v="0"/>
  </r>
  <r>
    <n v="107365603"/>
    <n v="107365603"/>
    <n v="547"/>
    <s v=""/>
    <n v="503"/>
    <n v="5032095841"/>
    <x v="0"/>
    <s v=""/>
    <d v="2022-09-19T00:00:00"/>
    <s v="lunes"/>
    <n v="2"/>
    <s v="septiembre"/>
    <n v="9"/>
    <n v="2022"/>
    <d v="1899-12-30T21:09:44"/>
    <n v="0"/>
    <d v="2022-09-19T00:00:00"/>
    <d v="1899-12-30T21:19:45"/>
    <d v="1899-12-30T00:10:01"/>
    <s v="Informacion"/>
    <s v="Eres becaria(o)dealgunprograma? =&gt; Si (Si), N"/>
    <n v="0"/>
    <s v="messenger"/>
    <s v="messenger"/>
    <s v="NULL"/>
    <n v="0"/>
    <n v="0"/>
    <n v="0"/>
  </r>
  <r>
    <n v="107364775"/>
    <n v="107364775"/>
    <n v="547"/>
    <s v=""/>
    <n v="82"/>
    <n v="823036729"/>
    <x v="0"/>
    <s v=""/>
    <d v="2022-09-19T00:00:00"/>
    <s v="lunes"/>
    <n v="2"/>
    <s v="septiembre"/>
    <n v="9"/>
    <n v="2022"/>
    <d v="1899-12-30T21:01:56"/>
    <n v="0"/>
    <d v="2022-09-19T00:00:00"/>
    <d v="1899-12-30T21:22:46"/>
    <d v="1899-12-30T00:20:50"/>
    <s v="Si"/>
    <s v="Gracias por comunicarte con nosotros, ha sido un g"/>
    <n v="0"/>
    <s v="messenger"/>
    <s v="messenger"/>
    <s v="NULL"/>
    <n v="0"/>
    <n v="0"/>
    <n v="0"/>
  </r>
  <r>
    <n v="107365895"/>
    <n v="107365895"/>
    <n v="547"/>
    <s v=""/>
    <n v="662"/>
    <n v="662522742"/>
    <x v="2"/>
    <s v=""/>
    <d v="2022-09-19T00:00:00"/>
    <s v="lunes"/>
    <n v="2"/>
    <s v="septiembre"/>
    <n v="9"/>
    <n v="2022"/>
    <d v="1899-12-30T21:12:53"/>
    <n v="0"/>
    <d v="2022-09-19T00:00:00"/>
    <d v="1899-12-30T21:23:20"/>
    <d v="1899-12-30T00:10:27"/>
    <s v="Solicitar beca"/>
    <s v="Tepuedoayudarenalgomas? =&gt; &lt;p&gt;Si&lt;/p&gt; (Si), &lt;"/>
    <n v="0"/>
    <s v="APP"/>
    <s v="APP"/>
    <s v="NULL"/>
    <n v="0"/>
    <n v="0"/>
    <n v="0"/>
  </r>
  <r>
    <n v="107365416"/>
    <n v="107365416"/>
    <n v="547"/>
    <s v=""/>
    <n v="443"/>
    <n v="4433363901"/>
    <x v="10"/>
    <s v=""/>
    <d v="2022-09-19T00:00:00"/>
    <s v="lunes"/>
    <n v="2"/>
    <s v="septiembre"/>
    <n v="9"/>
    <n v="2022"/>
    <d v="1899-12-30T21:07:57"/>
    <n v="0"/>
    <d v="2022-09-19T00:00:00"/>
    <d v="1899-12-30T21:23:33"/>
    <d v="1899-12-30T00:15:36"/>
    <s v="Si"/>
    <s v="Quenecesitas? =&gt; Agendar Cita (Agendar Cita), Re"/>
    <n v="0"/>
    <s v="messenger"/>
    <s v="messenger"/>
    <s v="NULL"/>
    <n v="0"/>
    <n v="0"/>
    <n v="0"/>
  </r>
  <r>
    <n v="107365725"/>
    <n v="107365725"/>
    <n v="547"/>
    <s v=""/>
    <n v="335"/>
    <n v="3350863054"/>
    <x v="14"/>
    <s v=""/>
    <d v="2022-09-19T00:00:00"/>
    <s v="lunes"/>
    <n v="2"/>
    <s v="septiembre"/>
    <n v="9"/>
    <n v="2022"/>
    <d v="1899-12-30T21:11:08"/>
    <n v="0"/>
    <d v="2022-09-19T00:00:00"/>
    <d v="1899-12-30T21:23:36"/>
    <d v="1899-12-30T00:12:28"/>
    <s v="Actualizar Datos"/>
    <s v="Tepuedoayudarenalgomas? =&gt; Si (Si), No (No)"/>
    <n v="0"/>
    <s v="messenger"/>
    <s v="messenger"/>
    <s v="NULL"/>
    <n v="0"/>
    <n v="0"/>
    <n v="0"/>
  </r>
  <r>
    <n v="107366862"/>
    <n v="107366862"/>
    <n v="547"/>
    <s v=""/>
    <n v="675"/>
    <n v="6753979751"/>
    <x v="1"/>
    <s v=""/>
    <d v="2022-09-19T00:00:00"/>
    <s v="lunes"/>
    <n v="2"/>
    <s v="septiembre"/>
    <n v="9"/>
    <n v="2022"/>
    <d v="1899-12-30T21:22:12"/>
    <n v="0"/>
    <d v="2022-09-19T00:00:00"/>
    <d v="1899-12-30T21:24:34"/>
    <d v="1899-12-30T00:02:22"/>
    <s v="No"/>
    <s v="Gracias por comunicarte con nosotros, ha sido un g"/>
    <n v="0"/>
    <s v="messenger"/>
    <s v="messenger"/>
    <s v="NULL"/>
    <n v="0"/>
    <n v="0"/>
    <n v="0"/>
  </r>
  <r>
    <n v="107365099"/>
    <n v="107365099"/>
    <n v="547"/>
    <s v=""/>
    <n v="474"/>
    <n v="4748214089"/>
    <x v="14"/>
    <s v=""/>
    <d v="2022-09-19T00:00:00"/>
    <s v="lunes"/>
    <n v="2"/>
    <s v="septiembre"/>
    <n v="9"/>
    <n v="2022"/>
    <d v="1899-12-30T21:04:59"/>
    <n v="0"/>
    <d v="2022-09-19T00:00:00"/>
    <d v="1899-12-30T21:25:30"/>
    <d v="1899-12-30T00:20:31"/>
    <s v="Si"/>
    <s v="Gracias por comunicarte con nosotros, ha sido un g"/>
    <n v="0"/>
    <s v="messenger"/>
    <s v="messenger"/>
    <s v="NULL"/>
    <n v="0"/>
    <n v="0"/>
    <n v="0"/>
  </r>
  <r>
    <n v="107366093"/>
    <n v="107366093"/>
    <n v="547"/>
    <s v=""/>
    <n v="277"/>
    <n v="2773089143"/>
    <x v="0"/>
    <s v=""/>
    <d v="2022-09-19T00:00:00"/>
    <s v="lunes"/>
    <n v="2"/>
    <s v="septiembre"/>
    <n v="9"/>
    <n v="2022"/>
    <d v="1899-12-30T21:15:05"/>
    <n v="0"/>
    <d v="2022-09-19T00:00:00"/>
    <d v="1899-12-30T21:25:50"/>
    <d v="1899-12-30T00:10:45"/>
    <s v="Educacion Basica"/>
    <s v="Quenecesitas? =&gt; Actualizar Datos (Actualizar Da"/>
    <n v="0"/>
    <s v="messenger"/>
    <s v="messenger"/>
    <s v="NULL"/>
    <n v="0"/>
    <n v="0"/>
    <n v="0"/>
  </r>
  <r>
    <n v="107364734"/>
    <n v="107364734"/>
    <n v="547"/>
    <s v=""/>
    <n v="800"/>
    <n v="8003203261"/>
    <x v="0"/>
    <s v=""/>
    <d v="2022-09-19T00:00:00"/>
    <s v="lunes"/>
    <n v="2"/>
    <s v="septiembre"/>
    <n v="9"/>
    <n v="2022"/>
    <d v="1899-12-30T21:01:31"/>
    <n v="0"/>
    <d v="2022-09-19T00:00:00"/>
    <d v="1899-12-30T21:25:55"/>
    <d v="1899-12-30T00:24:24"/>
    <s v="Si"/>
    <s v="Gracias por comunicarte con nosotros, ha sido un g"/>
    <n v="0"/>
    <s v="messenger"/>
    <s v="messenger"/>
    <s v="NULL"/>
    <n v="0"/>
    <n v="0"/>
    <n v="0"/>
  </r>
  <r>
    <n v="107365923"/>
    <n v="107365923"/>
    <n v="547"/>
    <s v=""/>
    <n v="228"/>
    <n v="2283710498"/>
    <x v="15"/>
    <s v=""/>
    <d v="2022-09-19T00:00:00"/>
    <s v="lunes"/>
    <n v="2"/>
    <s v="septiembre"/>
    <n v="9"/>
    <n v="2022"/>
    <d v="1899-12-30T21:13:07"/>
    <n v="0"/>
    <d v="2022-09-19T00:00:00"/>
    <d v="1899-12-30T21:26:33"/>
    <d v="1899-12-30T00:13:26"/>
    <s v="No"/>
    <s v="Gracias por contactarnos! \n\nEn una escala del 1 a"/>
    <n v="0"/>
    <s v="messenger"/>
    <s v="messenger"/>
    <s v="NULL"/>
    <n v="0"/>
    <n v="0"/>
    <n v="0"/>
  </r>
  <r>
    <n v="107366262"/>
    <n v="107366262"/>
    <n v="547"/>
    <s v=""/>
    <n v="739"/>
    <n v="7396818927"/>
    <x v="19"/>
    <s v=""/>
    <d v="2022-09-19T00:00:00"/>
    <s v="lunes"/>
    <n v="2"/>
    <s v="septiembre"/>
    <n v="9"/>
    <n v="2022"/>
    <d v="1899-12-30T21:16:34"/>
    <n v="0"/>
    <d v="2022-09-19T00:00:00"/>
    <d v="1899-12-30T21:27:55"/>
    <d v="1899-12-30T00:11:21"/>
    <s v="Si"/>
    <s v="En que mas te puedo ayudar? =&gt; Menu principal (Me"/>
    <n v="0"/>
    <s v="messenger"/>
    <s v="messenger"/>
    <s v="NULL"/>
    <n v="0"/>
    <n v="0"/>
    <n v="0"/>
  </r>
  <r>
    <n v="107366401"/>
    <n v="107366401"/>
    <n v="547"/>
    <s v=""/>
    <n v="638"/>
    <n v="6385850142"/>
    <x v="2"/>
    <s v=""/>
    <d v="2022-09-19T00:00:00"/>
    <s v="lunes"/>
    <n v="2"/>
    <s v="septiembre"/>
    <n v="9"/>
    <n v="2022"/>
    <d v="1899-12-30T21:17:52"/>
    <n v="0"/>
    <d v="2022-09-19T00:00:00"/>
    <d v="1899-12-30T21:28:19"/>
    <d v="1899-12-30T00:10:27"/>
    <s v="Si"/>
    <s v="En que mas te puedo ayudar? =&gt; Menu principal (Me"/>
    <n v="0"/>
    <s v="messenger"/>
    <s v="messenger"/>
    <s v="NULL"/>
    <n v="0"/>
    <n v="0"/>
    <n v="0"/>
  </r>
  <r>
    <n v="107365372"/>
    <n v="107365372"/>
    <n v="547"/>
    <s v=""/>
    <n v="873"/>
    <n v="8736150166"/>
    <x v="27"/>
    <s v=""/>
    <d v="2022-09-19T00:00:00"/>
    <s v="lunes"/>
    <n v="2"/>
    <s v="septiembre"/>
    <n v="9"/>
    <n v="2022"/>
    <d v="1899-12-30T21:07:36"/>
    <n v="0"/>
    <d v="2022-09-19T00:00:00"/>
    <d v="1899-12-30T21:28:43"/>
    <d v="1899-12-30T00:21:07"/>
    <s v="Si"/>
    <s v="Gracias por comunicarte con nosotros, ha sido un g"/>
    <n v="0"/>
    <s v="messenger"/>
    <s v="messenger"/>
    <s v="NULL"/>
    <n v="0"/>
    <n v="0"/>
    <n v="0"/>
  </r>
  <r>
    <n v="107366424"/>
    <n v="107366424"/>
    <n v="547"/>
    <s v=""/>
    <n v="155"/>
    <n v="1559911773"/>
    <x v="5"/>
    <s v=""/>
    <d v="2022-09-19T00:00:00"/>
    <s v="lunes"/>
    <n v="2"/>
    <s v="septiembre"/>
    <n v="9"/>
    <n v="2022"/>
    <d v="1899-12-30T21:18:04"/>
    <n v="0"/>
    <d v="2022-09-19T00:00:00"/>
    <d v="1899-12-30T21:28:48"/>
    <d v="1899-12-30T00:10:44"/>
    <s v="Si"/>
    <s v="En que mas te puedo ayudar? =&gt; Menu principal (Me"/>
    <n v="0"/>
    <s v="messenger"/>
    <s v="messenger"/>
    <s v="NULL"/>
    <n v="0"/>
    <n v="0"/>
    <n v="0"/>
  </r>
  <r>
    <n v="107366451"/>
    <n v="107366451"/>
    <n v="547"/>
    <s v=""/>
    <n v="634"/>
    <n v="6342706281"/>
    <x v="2"/>
    <s v=""/>
    <d v="2022-09-19T00:00:00"/>
    <s v="lunes"/>
    <n v="2"/>
    <s v="septiembre"/>
    <n v="9"/>
    <n v="2022"/>
    <d v="1899-12-30T21:18:19"/>
    <n v="0"/>
    <d v="2022-09-19T00:00:00"/>
    <d v="1899-12-30T21:29:57"/>
    <d v="1899-12-30T00:11:38"/>
    <s v="Menu principal"/>
    <s v="Eres becaria(o)dealgunprograma? =&gt; Si (Si), N"/>
    <n v="0"/>
    <s v="messenger"/>
    <s v="messenger"/>
    <s v="NULL"/>
    <n v="0"/>
    <n v="0"/>
    <n v="0"/>
  </r>
  <r>
    <n v="107366460"/>
    <n v="107366460"/>
    <n v="547"/>
    <s v=""/>
    <n v="424"/>
    <n v="4249448401"/>
    <x v="14"/>
    <s v=""/>
    <d v="2022-09-19T00:00:00"/>
    <s v="lunes"/>
    <n v="2"/>
    <s v="septiembre"/>
    <n v="9"/>
    <n v="2022"/>
    <d v="1899-12-30T21:18:23"/>
    <n v="0"/>
    <d v="2022-09-19T00:00:00"/>
    <d v="1899-12-30T21:30:40"/>
    <d v="1899-12-30T00:12:17"/>
    <s v="Actualizacion de datos"/>
    <s v="Tepuedoayudarenalgomas? =&gt; Si (Si), No (No)"/>
    <n v="0"/>
    <s v="messenger"/>
    <s v="messenger"/>
    <s v="NULL"/>
    <n v="0"/>
    <n v="0"/>
    <n v="0"/>
  </r>
  <r>
    <n v="107366631"/>
    <n v="107366631"/>
    <n v="547"/>
    <s v=""/>
    <n v="445"/>
    <n v="4455269905"/>
    <x v="18"/>
    <s v=""/>
    <d v="2022-09-19T00:00:00"/>
    <s v="lunes"/>
    <n v="2"/>
    <s v="septiembre"/>
    <n v="9"/>
    <n v="2022"/>
    <d v="1899-12-30T21:20:07"/>
    <n v="0"/>
    <d v="2022-09-19T00:00:00"/>
    <d v="1899-12-30T21:30:43"/>
    <d v="1899-12-30T00:10:36"/>
    <s v="Si"/>
    <s v="En que mas te puedo ayudar? =&gt; Menu principal (Me"/>
    <n v="0"/>
    <s v="messenger"/>
    <s v="messenger"/>
    <s v="NULL"/>
    <n v="0"/>
    <n v="0"/>
    <n v="0"/>
  </r>
  <r>
    <n v="107366178"/>
    <n v="107366178"/>
    <n v="547"/>
    <s v=""/>
    <n v="80"/>
    <n v="804584670"/>
    <x v="0"/>
    <s v=""/>
    <d v="2022-09-19T00:00:00"/>
    <s v="lunes"/>
    <n v="2"/>
    <s v="septiembre"/>
    <n v="9"/>
    <n v="2022"/>
    <d v="1899-12-30T21:15:52"/>
    <n v="0"/>
    <d v="2022-09-19T00:00:00"/>
    <d v="1899-12-30T21:30:51"/>
    <d v="1899-12-30T00:14:59"/>
    <s v="En que fechas se llevara a cabo la incorporacion a"/>
    <s v="Seleccionas la opcion correcta. =&gt; A quien va diri"/>
    <n v="0"/>
    <s v="messenger"/>
    <s v="messenger"/>
    <s v="NULL"/>
    <n v="0"/>
    <n v="0"/>
    <n v="0"/>
  </r>
  <r>
    <n v="107365741"/>
    <n v="107365741"/>
    <n v="547"/>
    <s v=""/>
    <n v="978"/>
    <n v="9788698160"/>
    <x v="0"/>
    <s v=""/>
    <d v="2022-09-19T00:00:00"/>
    <s v="lunes"/>
    <n v="2"/>
    <s v="septiembre"/>
    <n v="9"/>
    <n v="2022"/>
    <d v="1899-12-30T21:11:17"/>
    <n v="0"/>
    <d v="2022-09-19T00:00:00"/>
    <d v="1899-12-30T21:31:36"/>
    <d v="1899-12-30T00:20:19"/>
    <s v="Seleccionar"/>
    <s v="Gracias por comunicarte con nosotros, ha sido un g"/>
    <n v="0"/>
    <s v="messenger"/>
    <s v="messenger"/>
    <s v="NULL"/>
    <n v="0"/>
    <n v="0"/>
    <n v="0"/>
  </r>
  <r>
    <n v="107365274"/>
    <n v="107365274"/>
    <n v="547"/>
    <s v=""/>
    <n v="749"/>
    <n v="7499842400"/>
    <x v="28"/>
    <s v=""/>
    <d v="2022-09-19T00:00:00"/>
    <s v="lunes"/>
    <n v="2"/>
    <s v="septiembre"/>
    <n v="9"/>
    <n v="2022"/>
    <d v="1899-12-30T21:06:25"/>
    <n v="0"/>
    <d v="2022-09-19T00:00:00"/>
    <d v="1899-12-30T21:31:40"/>
    <d v="1899-12-30T00:25:15"/>
    <s v="Gracias"/>
    <s v="Hasta pronto!"/>
    <n v="0"/>
    <s v="messenger"/>
    <s v="messenger"/>
    <s v="NULL"/>
    <n v="0"/>
    <n v="0"/>
    <n v="0"/>
  </r>
  <r>
    <n v="107362615"/>
    <n v="107362615"/>
    <n v="547"/>
    <s v=""/>
    <n v="752"/>
    <n v="7520345840"/>
    <x v="0"/>
    <s v=""/>
    <d v="2022-09-19T00:00:00"/>
    <s v="lunes"/>
    <n v="2"/>
    <s v="septiembre"/>
    <n v="9"/>
    <n v="2022"/>
    <d v="1899-12-30T20:43:59"/>
    <n v="0"/>
    <d v="2022-09-19T00:00:00"/>
    <d v="1899-12-30T21:31:53"/>
    <d v="1899-12-30T00:47:54"/>
    <s v="Si"/>
    <s v="Gracias por comunicarte con nosotros, ha sido un g"/>
    <n v="0"/>
    <s v="messenger"/>
    <s v="messenger"/>
    <s v="NULL"/>
    <n v="0"/>
    <n v="0"/>
    <n v="0"/>
  </r>
  <r>
    <n v="107364489"/>
    <n v="107364489"/>
    <n v="547"/>
    <s v=""/>
    <n v="231"/>
    <n v="2312537847"/>
    <x v="17"/>
    <s v=""/>
    <d v="2022-09-19T00:00:00"/>
    <s v="lunes"/>
    <n v="2"/>
    <s v="septiembre"/>
    <n v="9"/>
    <n v="2022"/>
    <d v="1899-12-30T20:59:24"/>
    <n v="0"/>
    <d v="2022-09-19T00:00:00"/>
    <d v="1899-12-30T21:32:48"/>
    <d v="1899-12-30T00:33:24"/>
    <s v="Si"/>
    <s v="Gracias por comunicarte con nosotros, ha sido un g"/>
    <n v="0"/>
    <s v="messenger"/>
    <s v="messenger"/>
    <s v="NULL"/>
    <n v="0"/>
    <n v="0"/>
    <n v="0"/>
  </r>
  <r>
    <n v="107366949"/>
    <n v="107366949"/>
    <n v="547"/>
    <s v=""/>
    <n v="876"/>
    <n v="8765393503"/>
    <x v="0"/>
    <s v=""/>
    <d v="2022-09-19T00:00:00"/>
    <s v="lunes"/>
    <n v="2"/>
    <s v="septiembre"/>
    <n v="9"/>
    <n v="2022"/>
    <d v="1899-12-30T21:22:58"/>
    <n v="0"/>
    <d v="2022-09-19T00:00:00"/>
    <d v="1899-12-30T21:33:07"/>
    <d v="1899-12-30T00:10:09"/>
    <s v="Hola como le puedo hacer pr q m hija tenga la beca"/>
    <s v="Tepuedoayudarenalgomas? =&gt; Si (Si), No (No)"/>
    <n v="0"/>
    <s v="messenger"/>
    <s v="messenger"/>
    <s v="NULL"/>
    <n v="0"/>
    <n v="0"/>
    <n v="0"/>
  </r>
  <r>
    <n v="107366959"/>
    <n v="107366959"/>
    <n v="547"/>
    <s v=""/>
    <n v="82"/>
    <n v="823036729"/>
    <x v="0"/>
    <s v=""/>
    <d v="2022-09-19T00:00:00"/>
    <s v="lunes"/>
    <n v="2"/>
    <s v="septiembre"/>
    <n v="9"/>
    <n v="2022"/>
    <d v="1899-12-30T21:23:02"/>
    <n v="0"/>
    <d v="2022-09-19T00:00:00"/>
    <d v="1899-12-30T21:33:46"/>
    <d v="1899-12-30T00:10:44"/>
    <s v="Menu principal"/>
    <s v="Eres becaria(o)dealgunprograma? =&gt; Si (Si), N"/>
    <n v="0"/>
    <s v="messenger"/>
    <s v="messenger"/>
    <s v="NULL"/>
    <n v="0"/>
    <n v="0"/>
    <n v="0"/>
  </r>
  <r>
    <n v="107365760"/>
    <n v="107365760"/>
    <n v="547"/>
    <s v=""/>
    <n v="172"/>
    <n v="1729394899"/>
    <x v="5"/>
    <s v=""/>
    <d v="2022-09-19T00:00:00"/>
    <s v="lunes"/>
    <n v="2"/>
    <s v="septiembre"/>
    <n v="9"/>
    <n v="2022"/>
    <d v="1899-12-30T21:11:33"/>
    <n v="0"/>
    <d v="2022-09-19T00:00:00"/>
    <d v="1899-12-30T21:33:55"/>
    <d v="1899-12-30T00:22:22"/>
    <s v="Requisitos"/>
    <s v="Tepuedoayudarenalgomas? =&gt; Si (Si), No (No)"/>
    <n v="0"/>
    <s v="messenger"/>
    <s v="messenger"/>
    <s v="NULL"/>
    <n v="0"/>
    <n v="0"/>
    <n v="0"/>
  </r>
  <r>
    <n v="107366989"/>
    <n v="107366989"/>
    <n v="547"/>
    <s v=""/>
    <n v="327"/>
    <n v="3271201565"/>
    <x v="29"/>
    <s v=""/>
    <d v="2022-09-19T00:00:00"/>
    <s v="lunes"/>
    <n v="2"/>
    <s v="septiembre"/>
    <n v="9"/>
    <n v="2022"/>
    <d v="1899-12-30T21:23:17"/>
    <n v="0"/>
    <d v="2022-09-19T00:00:00"/>
    <d v="1899-12-30T21:34:39"/>
    <d v="1899-12-30T00:11:22"/>
    <s v="Si"/>
    <s v="Quenecesitas? =&gt; A quien va dirigida (A quien va"/>
    <n v="0"/>
    <s v="messenger"/>
    <s v="messenger"/>
    <s v="NULL"/>
    <n v="0"/>
    <n v="0"/>
    <n v="0"/>
  </r>
  <r>
    <n v="107367131"/>
    <n v="107367131"/>
    <n v="547"/>
    <s v=""/>
    <n v="675"/>
    <n v="6753979751"/>
    <x v="1"/>
    <s v=""/>
    <d v="2022-09-19T00:00:00"/>
    <s v="lunes"/>
    <n v="2"/>
    <s v="septiembre"/>
    <n v="9"/>
    <n v="2022"/>
    <d v="1899-12-30T21:24:42"/>
    <n v="0"/>
    <d v="2022-09-19T00:00:00"/>
    <d v="1899-12-30T21:34:43"/>
    <d v="1899-12-30T00:10:01"/>
    <s v="No sirven para nada"/>
    <s v="Eres becaria(o)dealgunprograma? =&gt; Si (Si), N"/>
    <n v="0"/>
    <s v="messenger"/>
    <s v="messenger"/>
    <s v="NULL"/>
    <n v="0"/>
    <n v="0"/>
    <n v="0"/>
  </r>
  <r>
    <n v="107366778"/>
    <n v="107366778"/>
    <n v="547"/>
    <s v=""/>
    <n v="876"/>
    <n v="876063088"/>
    <x v="0"/>
    <s v=""/>
    <d v="2022-09-19T00:00:00"/>
    <s v="lunes"/>
    <n v="2"/>
    <s v="septiembre"/>
    <n v="9"/>
    <n v="2022"/>
    <d v="1899-12-30T21:21:34"/>
    <n v="0"/>
    <d v="2022-09-19T00:00:00"/>
    <d v="1899-12-30T21:35:21"/>
    <d v="1899-12-30T00:13:47"/>
    <s v="Requisitos"/>
    <s v="Tepuedoayudarenalgomas? =&gt; &lt;p&gt;Si&lt;/p&gt; (Si), &lt;"/>
    <n v="0"/>
    <s v="APP"/>
    <s v="APP"/>
    <s v="NULL"/>
    <n v="0"/>
    <n v="0"/>
    <n v="0"/>
  </r>
  <r>
    <n v="107366983"/>
    <n v="107366983"/>
    <n v="547"/>
    <s v=""/>
    <n v="726"/>
    <n v="7262501388"/>
    <x v="11"/>
    <s v=""/>
    <d v="2022-09-19T00:00:00"/>
    <s v="lunes"/>
    <n v="2"/>
    <s v="septiembre"/>
    <n v="9"/>
    <n v="2022"/>
    <d v="1899-12-30T21:23:15"/>
    <n v="0"/>
    <d v="2022-09-19T00:00:00"/>
    <d v="1899-12-30T21:35:25"/>
    <d v="1899-12-30T00:12:10"/>
    <s v="Menu principal"/>
    <s v="Eres becaria(o)dealgunprograma? =&gt; Si (Si), N"/>
    <n v="0"/>
    <s v="messenger"/>
    <s v="messenger"/>
    <s v="NULL"/>
    <n v="0"/>
    <n v="0"/>
    <n v="0"/>
  </r>
  <r>
    <n v="107367047"/>
    <n v="107367047"/>
    <n v="547"/>
    <s v=""/>
    <n v="481"/>
    <n v="4817336918"/>
    <x v="25"/>
    <s v=""/>
    <d v="2022-09-19T00:00:00"/>
    <s v="lunes"/>
    <n v="2"/>
    <s v="septiembre"/>
    <n v="9"/>
    <n v="2022"/>
    <d v="1899-12-30T21:23:51"/>
    <n v="0"/>
    <d v="2022-09-19T00:00:00"/>
    <d v="1899-12-30T21:35:56"/>
    <d v="1899-12-30T00:12:05"/>
    <s v="A quien va dirigida"/>
    <s v="Tepuedoayudarenalgomas? =&gt; Si (Si), No (No)"/>
    <n v="0"/>
    <s v="messenger"/>
    <s v="messenger"/>
    <s v="NULL"/>
    <n v="0"/>
    <n v="0"/>
    <n v="0"/>
  </r>
  <r>
    <n v="107367118"/>
    <n v="107367118"/>
    <n v="547"/>
    <s v=""/>
    <n v="906"/>
    <n v="9067602636"/>
    <x v="0"/>
    <s v=""/>
    <d v="2022-09-19T00:00:00"/>
    <s v="lunes"/>
    <n v="2"/>
    <s v="septiembre"/>
    <n v="9"/>
    <n v="2022"/>
    <d v="1899-12-30T21:24:33"/>
    <n v="0"/>
    <d v="2022-09-19T00:00:00"/>
    <d v="1899-12-30T21:36:04"/>
    <d v="1899-12-30T00:11:31"/>
    <s v="Gracias"/>
    <s v="En que mas te puedo ayudar? =&gt; Menu principal (Me"/>
    <n v="0"/>
    <s v="messenger"/>
    <s v="messenger"/>
    <s v="NULL"/>
    <n v="0"/>
    <n v="0"/>
    <n v="0"/>
  </r>
  <r>
    <n v="107366737"/>
    <n v="107366737"/>
    <n v="547"/>
    <s v=""/>
    <n v="126"/>
    <n v="1268063769"/>
    <x v="5"/>
    <s v=""/>
    <d v="2022-09-19T00:00:00"/>
    <s v="lunes"/>
    <n v="2"/>
    <s v="septiembre"/>
    <n v="9"/>
    <n v="2022"/>
    <d v="1899-12-30T21:21:06"/>
    <n v="0"/>
    <d v="2022-09-19T00:00:00"/>
    <d v="1899-12-30T21:36:45"/>
    <d v="1899-12-30T00:15:39"/>
    <s v="Si"/>
    <s v="Quenecesitas? =&gt; A quien va dirigida (A quien va"/>
    <n v="0"/>
    <s v="messenger"/>
    <s v="messenger"/>
    <s v="NULL"/>
    <n v="0"/>
    <n v="0"/>
    <n v="0"/>
  </r>
  <r>
    <n v="107366569"/>
    <n v="107366569"/>
    <n v="547"/>
    <s v=""/>
    <n v="612"/>
    <n v="6123922605"/>
    <x v="32"/>
    <s v=""/>
    <d v="2022-09-19T00:00:00"/>
    <s v="lunes"/>
    <n v="2"/>
    <s v="septiembre"/>
    <n v="9"/>
    <n v="2022"/>
    <d v="1899-12-30T21:19:24"/>
    <n v="0"/>
    <d v="2022-09-19T00:00:00"/>
    <d v="1899-12-30T21:37:15"/>
    <d v="1899-12-30T00:17:51"/>
    <s v="No"/>
    <s v="Gracias por contactarnos! \n\nEn una escala del 1 a"/>
    <n v="0"/>
    <s v="messenger"/>
    <s v="messenger"/>
    <s v="NULL"/>
    <n v="0"/>
    <n v="0"/>
    <n v="0"/>
  </r>
  <r>
    <n v="107367392"/>
    <n v="107367392"/>
    <n v="547"/>
    <s v=""/>
    <n v="241"/>
    <n v="241898275"/>
    <x v="28"/>
    <s v=""/>
    <d v="2022-09-19T00:00:00"/>
    <s v="lunes"/>
    <n v="2"/>
    <s v="septiembre"/>
    <n v="9"/>
    <n v="2022"/>
    <d v="1899-12-30T21:27:20"/>
    <n v="0"/>
    <d v="2022-09-19T00:00:00"/>
    <d v="1899-12-30T21:38:49"/>
    <d v="1899-12-30T00:11:29"/>
    <s v="Si"/>
    <s v="Quenecesitas? =&gt; A quien va dirigida (A quien va"/>
    <n v="0"/>
    <s v="APP"/>
    <s v="APP"/>
    <s v="NULL"/>
    <n v="0"/>
    <n v="0"/>
    <n v="0"/>
  </r>
  <r>
    <n v="107367544"/>
    <n v="107367544"/>
    <n v="547"/>
    <s v=""/>
    <n v="806"/>
    <n v="8062656976"/>
    <x v="0"/>
    <s v=""/>
    <d v="2022-09-19T00:00:00"/>
    <s v="lunes"/>
    <n v="2"/>
    <s v="septiembre"/>
    <n v="9"/>
    <n v="2022"/>
    <d v="1899-12-30T21:28:46"/>
    <n v="0"/>
    <d v="2022-09-19T00:00:00"/>
    <d v="1899-12-30T21:39:32"/>
    <d v="1899-12-30T00:10:46"/>
    <s v="Si"/>
    <s v="Quenecesitas? =&gt; Requisitos (Requisitos), Solici"/>
    <n v="0"/>
    <s v="messenger"/>
    <s v="messenger"/>
    <s v="NULL"/>
    <n v="0"/>
    <n v="0"/>
    <n v="0"/>
  </r>
  <r>
    <n v="107367375"/>
    <n v="107367375"/>
    <n v="547"/>
    <s v=""/>
    <n v="228"/>
    <n v="2282980014"/>
    <x v="15"/>
    <s v=""/>
    <d v="2022-09-19T00:00:00"/>
    <s v="lunes"/>
    <n v="2"/>
    <s v="septiembre"/>
    <n v="9"/>
    <n v="2022"/>
    <d v="1899-12-30T21:27:08"/>
    <n v="0"/>
    <d v="2022-09-19T00:00:00"/>
    <d v="1899-12-30T21:40:08"/>
    <d v="1899-12-30T00:13:00"/>
    <s v="Requisitos"/>
    <s v="Tepuedoayudarenalgomas? =&gt; Si (Si), No (No)"/>
    <n v="0"/>
    <s v="messenger"/>
    <s v="messenger"/>
    <s v="NULL"/>
    <n v="0"/>
    <n v="0"/>
    <n v="0"/>
  </r>
  <r>
    <n v="107363225"/>
    <n v="107363225"/>
    <n v="547"/>
    <s v=""/>
    <n v="553"/>
    <n v="5537192662"/>
    <x v="5"/>
    <s v=""/>
    <d v="2022-09-19T00:00:00"/>
    <s v="lunes"/>
    <n v="2"/>
    <s v="septiembre"/>
    <n v="9"/>
    <n v="2022"/>
    <d v="1899-12-30T20:49:07"/>
    <n v="0"/>
    <d v="2022-09-19T00:00:00"/>
    <d v="1899-12-30T21:41:03"/>
    <d v="1899-12-30T00:51:56"/>
    <s v="Si por favor"/>
    <s v="Gracias por comunicarte con nosotros, ha sido un g"/>
    <n v="0"/>
    <s v="messenger"/>
    <s v="messenger"/>
    <s v="NULL"/>
    <n v="0"/>
    <n v="0"/>
    <n v="0"/>
  </r>
  <r>
    <n v="107367756"/>
    <n v="107367756"/>
    <n v="547"/>
    <s v=""/>
    <n v="642"/>
    <n v="6421487181"/>
    <x v="2"/>
    <s v=""/>
    <d v="2022-09-19T00:00:00"/>
    <s v="lunes"/>
    <n v="2"/>
    <s v="septiembre"/>
    <n v="9"/>
    <n v="2022"/>
    <d v="1899-12-30T21:31:06"/>
    <n v="0"/>
    <d v="2022-09-19T00:00:00"/>
    <d v="1899-12-30T21:41:07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7367827"/>
    <n v="107367827"/>
    <n v="547"/>
    <s v=""/>
    <n v="786"/>
    <n v="786448109"/>
    <x v="10"/>
    <s v=""/>
    <d v="2022-09-19T00:00:00"/>
    <s v="lunes"/>
    <n v="2"/>
    <s v="septiembre"/>
    <n v="9"/>
    <n v="2022"/>
    <d v="1899-12-30T21:31:46"/>
    <n v="0"/>
    <d v="2022-09-19T00:00:00"/>
    <d v="1899-12-30T21:41:47"/>
    <d v="1899-12-30T00:10:01"/>
    <s v="Inicio"/>
    <s v="Eres becaria(o)dealgunprograma? =&gt; &lt;p&gt;Si&lt;/p&gt; "/>
    <n v="0"/>
    <s v="APP"/>
    <s v="APP"/>
    <s v="NULL"/>
    <n v="0"/>
    <n v="0"/>
    <n v="0"/>
  </r>
  <r>
    <n v="107367582"/>
    <n v="107367582"/>
    <n v="547"/>
    <s v=""/>
    <n v="371"/>
    <n v="3714527483"/>
    <x v="14"/>
    <s v=""/>
    <d v="2022-09-19T00:00:00"/>
    <s v="lunes"/>
    <n v="2"/>
    <s v="septiembre"/>
    <n v="9"/>
    <n v="2022"/>
    <d v="1899-12-30T21:29:14"/>
    <n v="0"/>
    <d v="2022-09-19T00:00:00"/>
    <d v="1899-12-30T21:42:02"/>
    <d v="1899-12-30T00:12:48"/>
    <s v="Convocatoria"/>
    <s v="Tepuedoayudarenalgomas? =&gt; Si (Si), No (No)"/>
    <n v="0"/>
    <s v="messenger"/>
    <s v="messenger"/>
    <s v="NULL"/>
    <n v="0"/>
    <n v="0"/>
    <n v="0"/>
  </r>
  <r>
    <n v="107367845"/>
    <n v="107367845"/>
    <n v="547"/>
    <s v=""/>
    <n v="978"/>
    <n v="9788698160"/>
    <x v="0"/>
    <s v=""/>
    <d v="2022-09-19T00:00:00"/>
    <s v="lunes"/>
    <n v="2"/>
    <s v="septiembre"/>
    <n v="9"/>
    <n v="2022"/>
    <d v="1899-12-30T21:32:01"/>
    <n v="0"/>
    <d v="2022-09-19T00:00:00"/>
    <d v="1899-12-30T21:42:05"/>
    <d v="1899-12-30T00:10:04"/>
    <s v="Nefastos"/>
    <s v="Porfavorseleccionaunadelasopciones =&gt; Si (Si"/>
    <n v="0"/>
    <s v="messenger"/>
    <s v="messenger"/>
    <s v="NULL"/>
    <n v="0"/>
    <n v="0"/>
    <n v="0"/>
  </r>
  <r>
    <n v="107367494"/>
    <n v="107367494"/>
    <n v="547"/>
    <s v=""/>
    <n v="550"/>
    <n v="5502916222"/>
    <x v="0"/>
    <s v=""/>
    <d v="2022-09-19T00:00:00"/>
    <s v="lunes"/>
    <n v="2"/>
    <s v="septiembre"/>
    <n v="9"/>
    <n v="2022"/>
    <d v="1899-12-30T21:28:18"/>
    <n v="0"/>
    <d v="2022-09-19T00:00:00"/>
    <d v="1899-12-30T21:42:17"/>
    <d v="1899-12-30T00:13:59"/>
    <s v="Soy becaria (o)?"/>
    <s v="Tepuedoayudarenalgomas? =&gt; Si (Si), No (No)"/>
    <n v="0"/>
    <s v="messenger"/>
    <s v="messenger"/>
    <s v="NULL"/>
    <n v="0"/>
    <n v="0"/>
    <n v="0"/>
  </r>
  <r>
    <n v="107367973"/>
    <n v="107367973"/>
    <n v="547"/>
    <s v=""/>
    <n v="538"/>
    <n v="538579769"/>
    <x v="0"/>
    <s v=""/>
    <d v="2022-09-19T00:00:00"/>
    <s v="lunes"/>
    <n v="2"/>
    <s v="septiembre"/>
    <n v="9"/>
    <n v="2022"/>
    <d v="1899-12-30T21:33:18"/>
    <n v="0"/>
    <d v="2022-09-19T00:00:00"/>
    <d v="1899-12-30T21:43:19"/>
    <d v="1899-12-30T00:10:01"/>
    <s v="Inicio"/>
    <s v="Eres becaria(o)dealgunprograma? =&gt; &lt;p&gt;Si&lt;/p&gt; "/>
    <n v="0"/>
    <s v="APP"/>
    <s v="APP"/>
    <s v="NULL"/>
    <n v="0"/>
    <n v="0"/>
    <n v="0"/>
  </r>
  <r>
    <n v="107367622"/>
    <n v="107367622"/>
    <n v="547"/>
    <s v=""/>
    <n v="633"/>
    <n v="6331828167"/>
    <x v="2"/>
    <s v=""/>
    <d v="2022-09-19T00:00:00"/>
    <s v="lunes"/>
    <n v="2"/>
    <s v="septiembre"/>
    <n v="9"/>
    <n v="2022"/>
    <d v="1899-12-30T21:29:40"/>
    <n v="0"/>
    <d v="2022-09-19T00:00:00"/>
    <d v="1899-12-30T21:43:39"/>
    <d v="1899-12-30T00:13:59"/>
    <s v="Si"/>
    <s v="En que mas te puedo ayudar? =&gt; Menu principal (Me"/>
    <n v="0"/>
    <s v="messenger"/>
    <s v="messenger"/>
    <s v="NULL"/>
    <n v="0"/>
    <n v="0"/>
    <n v="0"/>
  </r>
  <r>
    <n v="107367378"/>
    <n v="107367378"/>
    <n v="547"/>
    <s v=""/>
    <n v="666"/>
    <n v="6667854251"/>
    <x v="0"/>
    <s v=""/>
    <d v="2022-09-19T00:00:00"/>
    <s v="lunes"/>
    <n v="2"/>
    <s v="septiembre"/>
    <n v="9"/>
    <n v="2022"/>
    <d v="1899-12-30T21:27:12"/>
    <n v="0"/>
    <d v="2022-09-19T00:00:00"/>
    <d v="1899-12-30T21:43:48"/>
    <d v="1899-12-30T00:16:36"/>
    <s v="Si"/>
    <s v="Quenecesitas? =&gt; A quien va dirigida (A quien va"/>
    <n v="0"/>
    <s v="messenger"/>
    <s v="messenger"/>
    <s v="NULL"/>
    <n v="0"/>
    <n v="0"/>
    <n v="0"/>
  </r>
  <r>
    <n v="107368046"/>
    <n v="107368046"/>
    <n v="547"/>
    <s v=""/>
    <n v="373"/>
    <n v="3732498822"/>
    <x v="14"/>
    <s v=""/>
    <d v="2022-09-19T00:00:00"/>
    <s v="lunes"/>
    <n v="2"/>
    <s v="septiembre"/>
    <n v="9"/>
    <n v="2022"/>
    <d v="1899-12-30T21:33:57"/>
    <n v="0"/>
    <d v="2022-09-19T00:00:00"/>
    <d v="1899-12-30T21:44:47"/>
    <d v="1899-12-30T00:10:50"/>
    <s v="Menu principal"/>
    <s v="Eres becaria(o)dealgunprograma? =&gt; Si (Si), N"/>
    <n v="0"/>
    <s v="messenger"/>
    <s v="messenger"/>
    <s v="NULL"/>
    <n v="0"/>
    <n v="0"/>
    <n v="0"/>
  </r>
  <r>
    <n v="107368186"/>
    <n v="107368186"/>
    <n v="547"/>
    <s v=""/>
    <n v="635"/>
    <n v="6350220867"/>
    <x v="24"/>
    <s v=""/>
    <d v="2022-09-19T00:00:00"/>
    <s v="lunes"/>
    <n v="2"/>
    <s v="septiembre"/>
    <n v="9"/>
    <n v="2022"/>
    <d v="1899-12-30T21:35:22"/>
    <n v="0"/>
    <d v="2022-09-19T00:00:00"/>
    <d v="1899-12-30T21:45:23"/>
    <d v="1899-12-30T00:10:01"/>
    <s v="Hola buenas noches mi nombre es Elizabeth Ortiz y "/>
    <s v="Eres becaria(o)dealgunprograma? =&gt; Si (Si), N"/>
    <n v="0"/>
    <s v="messenger"/>
    <s v="messenger"/>
    <s v="NULL"/>
    <n v="0"/>
    <n v="0"/>
    <n v="0"/>
  </r>
  <r>
    <n v="107368206"/>
    <n v="107368206"/>
    <n v="547"/>
    <s v=""/>
    <n v="980"/>
    <n v="9801015482"/>
    <x v="0"/>
    <s v=""/>
    <d v="2022-09-19T00:00:00"/>
    <s v="lunes"/>
    <n v="2"/>
    <s v="septiembre"/>
    <n v="9"/>
    <n v="2022"/>
    <d v="1899-12-30T21:35:41"/>
    <n v="0"/>
    <d v="2022-09-19T00:00:00"/>
    <d v="1899-12-30T21:46:16"/>
    <d v="1899-12-30T00:10:35"/>
    <s v="Si"/>
    <s v="En que mas te puedo ayudar? =&gt; Menu principal (Me"/>
    <n v="0"/>
    <s v="messenger"/>
    <s v="messenger"/>
    <s v="NULL"/>
    <n v="0"/>
    <n v="0"/>
    <n v="0"/>
  </r>
  <r>
    <n v="107367586"/>
    <n v="107367586"/>
    <n v="547"/>
    <s v=""/>
    <n v="543"/>
    <n v="5432545900"/>
    <x v="0"/>
    <s v=""/>
    <d v="2022-09-19T00:00:00"/>
    <s v="lunes"/>
    <n v="2"/>
    <s v="septiembre"/>
    <n v="9"/>
    <n v="2022"/>
    <d v="1899-12-30T21:29:15"/>
    <n v="0"/>
    <d v="2022-09-19T00:00:00"/>
    <d v="1899-12-30T21:47:48"/>
    <d v="1899-12-30T00:18:33"/>
    <s v="No"/>
    <s v="Gracias por contactarnos! \n\nEn una escala del 1 a"/>
    <n v="0"/>
    <s v="messenger"/>
    <s v="messenger"/>
    <s v="NULL"/>
    <n v="0"/>
    <n v="0"/>
    <n v="0"/>
  </r>
  <r>
    <n v="107367921"/>
    <n v="107367921"/>
    <n v="547"/>
    <s v=""/>
    <n v="38"/>
    <n v="385993917"/>
    <x v="0"/>
    <s v=""/>
    <d v="2022-09-19T00:00:00"/>
    <s v="lunes"/>
    <n v="2"/>
    <s v="septiembre"/>
    <n v="9"/>
    <n v="2022"/>
    <d v="1899-12-30T21:32:44"/>
    <n v="0"/>
    <d v="2022-09-19T00:00:00"/>
    <d v="1899-12-30T21:47:54"/>
    <d v="1899-12-30T00:15:10"/>
    <s v="Oye"/>
    <s v="Gracias por comunicarte con nosotros, ha sido un g"/>
    <n v="0"/>
    <s v="messenger"/>
    <s v="messenger"/>
    <s v="NULL"/>
    <n v="0"/>
    <n v="0"/>
    <n v="0"/>
  </r>
  <r>
    <n v="107368442"/>
    <n v="107368442"/>
    <n v="547"/>
    <s v=""/>
    <n v="996"/>
    <n v="996634976"/>
    <x v="26"/>
    <s v=""/>
    <d v="2022-09-19T00:00:00"/>
    <s v="lunes"/>
    <n v="2"/>
    <s v="septiembre"/>
    <n v="9"/>
    <n v="2022"/>
    <d v="1899-12-30T21:38:18"/>
    <n v="0"/>
    <d v="2022-09-19T00:00:00"/>
    <d v="1899-12-30T21:48:19"/>
    <d v="1899-12-30T00:10:01"/>
    <s v="Inicio"/>
    <s v="Eres becaria(o)dealgunprograma? =&gt; &lt;p&gt;Si&lt;/p&gt; "/>
    <n v="0"/>
    <s v="APP"/>
    <s v="APP"/>
    <s v="NULL"/>
    <n v="0"/>
    <n v="0"/>
    <n v="0"/>
  </r>
  <r>
    <n v="107367725"/>
    <n v="107367725"/>
    <n v="547"/>
    <s v=""/>
    <n v="181"/>
    <n v="1818746867"/>
    <x v="5"/>
    <s v=""/>
    <d v="2022-09-19T00:00:00"/>
    <s v="lunes"/>
    <n v="2"/>
    <s v="septiembre"/>
    <n v="9"/>
    <n v="2022"/>
    <d v="1899-12-30T21:30:46"/>
    <n v="0"/>
    <d v="2022-09-19T00:00:00"/>
    <d v="1899-12-30T21:48:21"/>
    <d v="1899-12-30T00:17:35"/>
    <s v="En donde encuentro a CNBBBJ"/>
    <s v="Porfavorseleccionaunadelasopciones =&gt; Si"/>
    <n v="0"/>
    <s v="messenger"/>
    <s v="messenger"/>
    <s v="NULL"/>
    <n v="0"/>
    <n v="0"/>
    <n v="0"/>
  </r>
  <r>
    <n v="107368199"/>
    <n v="107368199"/>
    <n v="547"/>
    <s v=""/>
    <n v="974"/>
    <n v="9743613561"/>
    <x v="0"/>
    <s v=""/>
    <d v="2022-09-19T00:00:00"/>
    <s v="lunes"/>
    <n v="2"/>
    <s v="septiembre"/>
    <n v="9"/>
    <n v="2022"/>
    <d v="1899-12-30T21:35:35"/>
    <n v="0"/>
    <d v="2022-09-19T00:00:00"/>
    <d v="1899-12-30T21:48:47"/>
    <d v="1899-12-30T00:13:12"/>
    <s v="Requisitos"/>
    <s v="Tepuedoayudarenalgomas? =&gt; Si (Si), No (No)"/>
    <n v="0"/>
    <s v="messenger"/>
    <s v="messenger"/>
    <s v="NULL"/>
    <n v="0"/>
    <n v="0"/>
    <n v="0"/>
  </r>
  <r>
    <n v="107368286"/>
    <n v="107368286"/>
    <n v="547"/>
    <s v=""/>
    <n v="876"/>
    <n v="8765393503"/>
    <x v="0"/>
    <s v=""/>
    <d v="2022-09-19T00:00:00"/>
    <s v="lunes"/>
    <n v="2"/>
    <s v="septiembre"/>
    <n v="9"/>
    <n v="2022"/>
    <d v="1899-12-30T21:36:34"/>
    <n v="0"/>
    <d v="2022-09-19T00:00:00"/>
    <d v="1899-12-30T21:49:03"/>
    <d v="1899-12-30T00:12:29"/>
    <s v="Mira yo solo quiero q me digan como le hago para b"/>
    <s v="Encontre las siguientes respuestas a tu pregunta. "/>
    <n v="0"/>
    <s v="messenger"/>
    <s v="messenger"/>
    <s v="NULL"/>
    <n v="0"/>
    <n v="0"/>
    <n v="0"/>
  </r>
  <r>
    <n v="107367816"/>
    <n v="107367816"/>
    <n v="547"/>
    <s v=""/>
    <n v="157"/>
    <n v="1574572224"/>
    <x v="5"/>
    <s v=""/>
    <d v="2022-09-19T00:00:00"/>
    <s v="lunes"/>
    <n v="2"/>
    <s v="septiembre"/>
    <n v="9"/>
    <n v="2022"/>
    <d v="1899-12-30T21:31:40"/>
    <n v="0"/>
    <d v="2022-09-19T00:00:00"/>
    <d v="1899-12-30T21:49:55"/>
    <d v="1899-12-30T00:18:15"/>
    <s v="Solicitar beca"/>
    <s v="Tepuedoayudarenalgomas? =&gt; Si (Si), No (No)"/>
    <n v="0"/>
    <s v="messenger"/>
    <s v="messenger"/>
    <s v="NULL"/>
    <n v="0"/>
    <n v="0"/>
    <n v="0"/>
  </r>
  <r>
    <n v="107368432"/>
    <n v="107368432"/>
    <n v="547"/>
    <s v=""/>
    <n v="24"/>
    <n v="244548343"/>
    <x v="0"/>
    <s v=""/>
    <d v="2022-09-19T00:00:00"/>
    <s v="lunes"/>
    <n v="2"/>
    <s v="septiembre"/>
    <n v="9"/>
    <n v="2022"/>
    <d v="1899-12-30T21:38:11"/>
    <n v="0"/>
    <d v="2022-09-19T00:00:00"/>
    <d v="1899-12-30T21:50:18"/>
    <d v="1899-12-30T00:12:07"/>
    <s v="Problema con pago de beca"/>
    <s v="Tepuedoayudarenalgomas? =&gt; Si (Si), No (No)"/>
    <n v="0"/>
    <s v="messenger"/>
    <s v="messenger"/>
    <s v="NULL"/>
    <n v="0"/>
    <n v="0"/>
    <n v="0"/>
  </r>
  <r>
    <n v="107368516"/>
    <n v="107368516"/>
    <n v="547"/>
    <s v=""/>
    <n v="647"/>
    <n v="6474264565"/>
    <x v="2"/>
    <s v=""/>
    <d v="2022-09-19T00:00:00"/>
    <s v="lunes"/>
    <n v="2"/>
    <s v="septiembre"/>
    <n v="9"/>
    <n v="2022"/>
    <d v="1899-12-30T21:39:09"/>
    <n v="0"/>
    <d v="2022-09-19T00:00:00"/>
    <d v="1899-12-30T21:51:12"/>
    <d v="1899-12-30T00:12:03"/>
    <s v="No"/>
    <s v="Gracias por contactarnos! \n\nEn una escala del 1 a"/>
    <n v="0"/>
    <s v="messenger"/>
    <s v="messenger"/>
    <s v="NULL"/>
    <n v="0"/>
    <n v="0"/>
    <n v="0"/>
  </r>
  <r>
    <n v="107368648"/>
    <n v="107368648"/>
    <n v="547"/>
    <s v=""/>
    <n v="231"/>
    <n v="2312537847"/>
    <x v="17"/>
    <s v=""/>
    <d v="2022-09-19T00:00:00"/>
    <s v="lunes"/>
    <n v="2"/>
    <s v="septiembre"/>
    <n v="9"/>
    <n v="2022"/>
    <d v="1899-12-30T21:40:42"/>
    <n v="0"/>
    <d v="2022-09-19T00:00:00"/>
    <d v="1899-12-30T21:51:15"/>
    <d v="1899-12-30T00:10:33"/>
    <s v="Si"/>
    <s v="En que mas te puedo ayudar? =&gt; Menu principal (Me"/>
    <n v="0"/>
    <s v="messenger"/>
    <s v="messenger"/>
    <s v="NULL"/>
    <n v="0"/>
    <n v="0"/>
    <n v="0"/>
  </r>
  <r>
    <n v="107368436"/>
    <n v="107368436"/>
    <n v="547"/>
    <s v=""/>
    <n v="514"/>
    <n v="5146196578"/>
    <x v="0"/>
    <s v=""/>
    <d v="2022-09-19T00:00:00"/>
    <s v="lunes"/>
    <n v="2"/>
    <s v="septiembre"/>
    <n v="9"/>
    <n v="2022"/>
    <d v="1899-12-30T21:38:16"/>
    <n v="0"/>
    <d v="2022-09-19T00:00:00"/>
    <d v="1899-12-30T21:52:26"/>
    <d v="1899-12-30T00:14:10"/>
    <s v="Si"/>
    <s v="En que mas te puedo ayudar? =&gt; Menu principal (Me"/>
    <n v="0"/>
    <s v="messenger"/>
    <s v="messenger"/>
    <s v="NULL"/>
    <n v="0"/>
    <n v="0"/>
    <n v="0"/>
  </r>
  <r>
    <n v="107368775"/>
    <n v="107368775"/>
    <n v="547"/>
    <s v=""/>
    <n v="752"/>
    <n v="7520345840"/>
    <x v="0"/>
    <s v=""/>
    <d v="2022-09-19T00:00:00"/>
    <s v="lunes"/>
    <n v="2"/>
    <s v="septiembre"/>
    <n v="9"/>
    <n v="2022"/>
    <d v="1899-12-30T21:42:15"/>
    <n v="0"/>
    <d v="2022-09-19T00:00:00"/>
    <d v="1899-12-30T21:52:42"/>
    <d v="1899-12-30T00:10:27"/>
    <s v="Si"/>
    <s v="En que mas te puedo ayudar? =&gt; Menu principal (Me"/>
    <n v="0"/>
    <s v="messenger"/>
    <s v="messenger"/>
    <s v="NULL"/>
    <n v="0"/>
    <n v="0"/>
    <n v="0"/>
  </r>
  <r>
    <n v="107368712"/>
    <n v="107368712"/>
    <n v="547"/>
    <s v=""/>
    <n v="219"/>
    <n v="2198107023"/>
    <x v="0"/>
    <s v=""/>
    <d v="2022-09-19T00:00:00"/>
    <s v="lunes"/>
    <n v="2"/>
    <s v="septiembre"/>
    <n v="9"/>
    <n v="2022"/>
    <d v="1899-12-30T21:41:35"/>
    <n v="0"/>
    <d v="2022-09-19T00:00:00"/>
    <d v="1899-12-30T21:53:00"/>
    <d v="1899-12-30T00:11:25"/>
    <s v="Ok gracias"/>
    <s v="Eres becaria(o)dealgunprograma? =&gt; Si (Si), N"/>
    <n v="0"/>
    <s v="messenger"/>
    <s v="messenger"/>
    <s v="NULL"/>
    <n v="0"/>
    <n v="0"/>
    <n v="0"/>
  </r>
  <r>
    <n v="107368609"/>
    <n v="107368609"/>
    <n v="547"/>
    <s v=""/>
    <n v="761"/>
    <n v="7616601328"/>
    <x v="11"/>
    <s v=""/>
    <d v="2022-09-19T00:00:00"/>
    <s v="lunes"/>
    <n v="2"/>
    <s v="septiembre"/>
    <n v="9"/>
    <n v="2022"/>
    <d v="1899-12-30T21:40:19"/>
    <n v="0"/>
    <d v="2022-09-19T00:00:00"/>
    <d v="1899-12-30T21:53:33"/>
    <d v="1899-12-30T00:13:14"/>
    <s v="Atencion personal"/>
    <s v="Necesitas atencion personalizada? =&gt; Si (Si), No "/>
    <n v="0"/>
    <s v="messenger"/>
    <s v="messenger"/>
    <s v="NULL"/>
    <n v="0"/>
    <n v="0"/>
    <n v="0"/>
  </r>
  <r>
    <n v="107368744"/>
    <n v="107368744"/>
    <n v="547"/>
    <s v=""/>
    <n v="616"/>
    <n v="6169538045"/>
    <x v="22"/>
    <s v=""/>
    <d v="2022-09-19T00:00:00"/>
    <s v="lunes"/>
    <n v="2"/>
    <s v="septiembre"/>
    <n v="9"/>
    <n v="2022"/>
    <d v="1899-12-30T21:41:57"/>
    <n v="0"/>
    <d v="2022-09-19T00:00:00"/>
    <d v="1899-12-30T21:53:52"/>
    <d v="1899-12-30T00:11:55"/>
    <s v="Atencion personal"/>
    <s v="Necesitas atencion personalizada? =&gt; Si (Si), No "/>
    <n v="0"/>
    <s v="messenger"/>
    <s v="messenger"/>
    <s v="NULL"/>
    <n v="0"/>
    <n v="0"/>
    <n v="0"/>
  </r>
  <r>
    <n v="107368986"/>
    <n v="107368986"/>
    <n v="547"/>
    <s v=""/>
    <n v="961"/>
    <n v="9617949928"/>
    <x v="16"/>
    <s v=""/>
    <d v="2022-09-19T00:00:00"/>
    <s v="lunes"/>
    <n v="2"/>
    <s v="septiembre"/>
    <n v="9"/>
    <n v="2022"/>
    <d v="1899-12-30T21:44:42"/>
    <n v="0"/>
    <d v="2022-09-19T00:00:00"/>
    <d v="1899-12-30T21:54:54"/>
    <d v="1899-12-30T00:10:12"/>
    <s v="No"/>
    <s v="Que tipo de beca quieres consultar? =&gt; Educacion "/>
    <n v="0"/>
    <s v="messenger"/>
    <s v="messenger"/>
    <s v="NULL"/>
    <n v="0"/>
    <n v="0"/>
    <n v="0"/>
  </r>
  <r>
    <n v="107369455"/>
    <n v="107369455"/>
    <n v="547"/>
    <s v=""/>
    <n v="38"/>
    <n v="385993917"/>
    <x v="0"/>
    <s v=""/>
    <d v="2022-09-19T00:00:00"/>
    <s v="lunes"/>
    <n v="2"/>
    <s v="septiembre"/>
    <n v="9"/>
    <n v="2022"/>
    <d v="1899-12-30T21:49:53"/>
    <n v="0"/>
    <d v="2022-09-19T00:00:00"/>
    <d v="1899-12-30T21:56:04"/>
    <d v="1899-12-30T00:06:11"/>
    <s v="Oye"/>
    <s v="Hasta pronto!"/>
    <n v="0"/>
    <s v="messenger"/>
    <s v="messenger"/>
    <s v="NULL"/>
    <n v="0"/>
    <n v="0"/>
    <n v="0"/>
  </r>
  <r>
    <n v="107369180"/>
    <n v="107369180"/>
    <n v="547"/>
    <s v=""/>
    <n v="653"/>
    <n v="6539308044"/>
    <x v="22"/>
    <s v=""/>
    <d v="2022-09-19T00:00:00"/>
    <s v="lunes"/>
    <n v="2"/>
    <s v="septiembre"/>
    <n v="9"/>
    <n v="2022"/>
    <d v="1899-12-30T21:46:49"/>
    <n v="0"/>
    <d v="2022-09-19T00:00:00"/>
    <d v="1899-12-30T21:57:26"/>
    <d v="1899-12-30T00:10:37"/>
    <s v="Si"/>
    <s v="En que mas te puedo ayudar? =&gt; Menu principal (Me"/>
    <n v="0"/>
    <s v="messenger"/>
    <s v="messenger"/>
    <s v="NULL"/>
    <n v="0"/>
    <n v="0"/>
    <n v="0"/>
  </r>
  <r>
    <n v="107369654"/>
    <n v="107369654"/>
    <n v="547"/>
    <s v=""/>
    <n v="37"/>
    <n v="376932600"/>
    <x v="0"/>
    <s v=""/>
    <d v="2022-09-19T00:00:00"/>
    <s v="lunes"/>
    <n v="2"/>
    <s v="septiembre"/>
    <n v="9"/>
    <n v="2022"/>
    <d v="1899-12-30T21:52:13"/>
    <n v="0"/>
    <d v="2022-09-19T00:00:00"/>
    <d v="1899-12-30T21:58:13"/>
    <d v="1899-12-30T00:06:00"/>
    <s v="4"/>
    <s v="Gracias por comunicarte con nosotros, ha sido un g"/>
    <n v="0"/>
    <s v="messenger"/>
    <s v="messenger"/>
    <s v="NULL"/>
    <n v="0"/>
    <n v="0"/>
    <n v="0"/>
  </r>
  <r>
    <n v="107369365"/>
    <n v="107369365"/>
    <n v="547"/>
    <s v=""/>
    <n v="287"/>
    <n v="2870639271"/>
    <x v="4"/>
    <s v=""/>
    <d v="2022-09-19T00:00:00"/>
    <s v="lunes"/>
    <n v="2"/>
    <s v="septiembre"/>
    <n v="9"/>
    <n v="2022"/>
    <d v="1899-12-30T21:48:48"/>
    <n v="0"/>
    <d v="2022-09-19T00:00:00"/>
    <d v="1899-12-30T21:58:49"/>
    <d v="1899-12-30T00:10:01"/>
    <s v="Entonces el jueves 22 si nos podran atender"/>
    <s v="Eres becaria(o)dealgunprograma? =&gt; Si (Si), N"/>
    <n v="0"/>
    <s v="messenger"/>
    <s v="messenger"/>
    <s v="NULL"/>
    <n v="0"/>
    <n v="0"/>
    <n v="0"/>
  </r>
  <r>
    <n v="107369967"/>
    <n v="107369967"/>
    <n v="547"/>
    <s v=""/>
    <n v="38"/>
    <n v="385993917"/>
    <x v="0"/>
    <s v=""/>
    <d v="2022-09-19T00:00:00"/>
    <s v="lunes"/>
    <n v="2"/>
    <s v="septiembre"/>
    <n v="9"/>
    <n v="2022"/>
    <d v="1899-12-30T21:56:22"/>
    <n v="0"/>
    <d v="2022-09-19T00:00:00"/>
    <d v="1899-12-30T21:59:38"/>
    <d v="1899-12-30T00:03:16"/>
    <s v="Oye"/>
    <s v="Hasta pronto!"/>
    <n v="0"/>
    <s v="messenger"/>
    <s v="messenger"/>
    <s v="NULL"/>
    <n v="0"/>
    <n v="0"/>
    <n v="0"/>
  </r>
  <r>
    <n v="107369135"/>
    <n v="107369135"/>
    <n v="547"/>
    <s v=""/>
    <n v="967"/>
    <n v="9671541472"/>
    <x v="16"/>
    <s v=""/>
    <d v="2022-09-19T00:00:00"/>
    <s v="lunes"/>
    <n v="2"/>
    <s v="septiembre"/>
    <n v="9"/>
    <n v="2022"/>
    <d v="1899-12-30T21:46:18"/>
    <n v="0"/>
    <d v="2022-09-19T00:00:00"/>
    <d v="1899-12-30T22:00:05"/>
    <d v="1899-12-30T00:13:47"/>
    <s v="Si"/>
    <s v="En que mas te puedo ayudar? =&gt; Menu principal (Me"/>
    <n v="0"/>
    <s v="messenger"/>
    <s v="messenger"/>
    <s v="NULL"/>
    <n v="0"/>
    <n v="0"/>
    <n v="0"/>
  </r>
  <r>
    <n v="107369389"/>
    <n v="107369389"/>
    <n v="547"/>
    <s v=""/>
    <n v="567"/>
    <n v="5678944663"/>
    <x v="0"/>
    <s v=""/>
    <d v="2022-09-19T00:00:00"/>
    <s v="lunes"/>
    <n v="2"/>
    <s v="septiembre"/>
    <n v="9"/>
    <n v="2022"/>
    <d v="1899-12-30T21:48:59"/>
    <n v="0"/>
    <d v="2022-09-19T00:00:00"/>
    <d v="1899-12-30T22:00:14"/>
    <d v="1899-12-30T00:11:15"/>
    <s v="Si"/>
    <s v="En que mas te puedo ayudar? =&gt; Menu principal (Me"/>
    <n v="0"/>
    <s v="messenger"/>
    <s v="messenger"/>
    <s v="NULL"/>
    <n v="0"/>
    <n v="0"/>
    <n v="0"/>
  </r>
  <r>
    <n v="107365733"/>
    <n v="107365733"/>
    <n v="547"/>
    <s v=""/>
    <n v="352"/>
    <n v="3520366199"/>
    <x v="18"/>
    <s v=""/>
    <d v="2022-09-19T00:00:00"/>
    <s v="lunes"/>
    <n v="2"/>
    <s v="septiembre"/>
    <n v="9"/>
    <n v="2022"/>
    <d v="1899-12-30T21:11:12"/>
    <n v="0"/>
    <d v="2022-09-19T00:00:00"/>
    <d v="1899-12-30T22:01:58"/>
    <d v="1899-12-30T00:50:46"/>
    <s v="Si"/>
    <s v="Gracias por comunicarte con nosotros, ha sido un g"/>
    <n v="0"/>
    <s v="messenger"/>
    <s v="messenger"/>
    <s v="NULL"/>
    <n v="0"/>
    <n v="0"/>
    <n v="0"/>
  </r>
  <r>
    <n v="107369359"/>
    <n v="107369359"/>
    <n v="547"/>
    <s v=""/>
    <n v="729"/>
    <n v="7292278660"/>
    <x v="11"/>
    <s v=""/>
    <d v="2022-09-19T00:00:00"/>
    <s v="lunes"/>
    <n v="2"/>
    <s v="septiembre"/>
    <n v="9"/>
    <n v="2022"/>
    <d v="1899-12-30T21:48:46"/>
    <n v="0"/>
    <d v="2022-09-19T00:00:00"/>
    <d v="1899-12-30T22:02:01"/>
    <d v="1899-12-30T00:13:15"/>
    <s v="Menu principal"/>
    <s v="Eres becaria(o)dealgunprograma? =&gt; Si (Si), N"/>
    <n v="0"/>
    <s v="messenger"/>
    <s v="messenger"/>
    <s v="NULL"/>
    <n v="0"/>
    <n v="0"/>
    <n v="0"/>
  </r>
  <r>
    <n v="107369488"/>
    <n v="107369488"/>
    <n v="547"/>
    <s v=""/>
    <n v="254"/>
    <n v="2546085384"/>
    <x v="0"/>
    <s v=""/>
    <d v="2022-09-19T00:00:00"/>
    <s v="lunes"/>
    <n v="2"/>
    <s v="septiembre"/>
    <n v="9"/>
    <n v="2022"/>
    <d v="1899-12-30T21:50:07"/>
    <n v="0"/>
    <d v="2022-09-19T00:00:00"/>
    <d v="1899-12-30T22:02:25"/>
    <d v="1899-12-30T00:12:18"/>
    <s v="Es que pagina"/>
    <s v="Seleccionas la opcion correcta. =&gt; Requisitos (Req"/>
    <n v="0"/>
    <s v="messenger"/>
    <s v="messenger"/>
    <s v="NULL"/>
    <n v="0"/>
    <n v="0"/>
    <n v="0"/>
  </r>
  <r>
    <n v="107369619"/>
    <n v="107369619"/>
    <n v="547"/>
    <s v=""/>
    <n v="741"/>
    <n v="7419491401"/>
    <x v="8"/>
    <s v=""/>
    <d v="2022-09-19T00:00:00"/>
    <s v="lunes"/>
    <n v="2"/>
    <s v="septiembre"/>
    <n v="9"/>
    <n v="2022"/>
    <d v="1899-12-30T21:51:44"/>
    <n v="0"/>
    <d v="2022-09-19T00:00:00"/>
    <d v="1899-12-30T22:02:58"/>
    <d v="1899-12-30T00:11:14"/>
    <s v="Si"/>
    <s v="En que mas te puedo ayudar? =&gt; Menu principal (Me"/>
    <n v="0"/>
    <s v="messenger"/>
    <s v="messenger"/>
    <s v="NULL"/>
    <n v="0"/>
    <n v="0"/>
    <n v="0"/>
  </r>
  <r>
    <n v="107369705"/>
    <n v="107369705"/>
    <n v="547"/>
    <s v=""/>
    <n v="359"/>
    <n v="359267390"/>
    <x v="10"/>
    <s v=""/>
    <d v="2022-09-19T00:00:00"/>
    <s v="lunes"/>
    <n v="2"/>
    <s v="septiembre"/>
    <n v="9"/>
    <n v="2022"/>
    <d v="1899-12-30T21:52:56"/>
    <n v="0"/>
    <d v="2022-09-19T00:00:00"/>
    <d v="1899-12-30T22:03:58"/>
    <d v="1899-12-30T00:11:02"/>
    <s v="No"/>
    <s v="Gracias por contactarnos! \n\nEn una escala del 1 a"/>
    <n v="0"/>
    <s v="APP"/>
    <s v="APP"/>
    <s v="NULL"/>
    <n v="0"/>
    <n v="0"/>
    <n v="0"/>
  </r>
  <r>
    <n v="107369557"/>
    <n v="107369557"/>
    <n v="547"/>
    <s v=""/>
    <n v="981"/>
    <n v="981064068"/>
    <x v="26"/>
    <s v=""/>
    <d v="2022-09-19T00:00:00"/>
    <s v="lunes"/>
    <n v="2"/>
    <s v="septiembre"/>
    <n v="9"/>
    <n v="2022"/>
    <d v="1899-12-30T21:51:04"/>
    <n v="0"/>
    <d v="2022-09-19T00:00:00"/>
    <d v="1899-12-30T22:04:10"/>
    <d v="1899-12-30T00:13:06"/>
    <s v="Seleccionar"/>
    <s v="Tepuedoayudarenalgomas? =&gt; &lt;p&gt;Si&lt;/p&gt; (Si), &lt;"/>
    <n v="0"/>
    <s v="APP"/>
    <s v="APP"/>
    <s v="NULL"/>
    <n v="0"/>
    <n v="0"/>
    <n v="0"/>
  </r>
  <r>
    <n v="107369065"/>
    <n v="107369065"/>
    <n v="547"/>
    <s v=""/>
    <n v="427"/>
    <n v="4274263016"/>
    <x v="11"/>
    <s v=""/>
    <d v="2022-09-19T00:00:00"/>
    <s v="lunes"/>
    <n v="2"/>
    <s v="septiembre"/>
    <n v="9"/>
    <n v="2022"/>
    <d v="1899-12-30T21:45:37"/>
    <n v="0"/>
    <d v="2022-09-19T00:00:00"/>
    <d v="1899-12-30T22:04:18"/>
    <d v="1899-12-30T00:18:41"/>
    <s v="Como puedo solicitar la beta nivel basico"/>
    <s v="Porfavorseleccionaunadelasopciones =&gt; Si"/>
    <n v="0"/>
    <s v="messenger"/>
    <s v="messenger"/>
    <s v="NULL"/>
    <n v="0"/>
    <n v="0"/>
    <n v="0"/>
  </r>
  <r>
    <n v="107369516"/>
    <n v="107369516"/>
    <n v="547"/>
    <s v=""/>
    <n v="692"/>
    <n v="6920487023"/>
    <x v="0"/>
    <s v=""/>
    <d v="2022-09-19T00:00:00"/>
    <s v="lunes"/>
    <n v="2"/>
    <s v="septiembre"/>
    <n v="9"/>
    <n v="2022"/>
    <d v="1899-12-30T21:50:31"/>
    <n v="0"/>
    <d v="2022-09-19T00:00:00"/>
    <d v="1899-12-30T22:06:50"/>
    <d v="1899-12-30T00:16:19"/>
    <s v="Que pasara con los que teniamos cita para manana "/>
    <s v="Seleccionas la opcion correcta. =&gt; Agendar Cita (A"/>
    <n v="0"/>
    <s v="messenger"/>
    <s v="messenger"/>
    <s v="NULL"/>
    <n v="0"/>
    <n v="0"/>
    <n v="0"/>
  </r>
  <r>
    <n v="107370105"/>
    <n v="107370105"/>
    <n v="547"/>
    <s v=""/>
    <n v="212"/>
    <n v="2128343936"/>
    <x v="0"/>
    <s v=""/>
    <d v="2022-09-19T00:00:00"/>
    <s v="lunes"/>
    <n v="2"/>
    <s v="septiembre"/>
    <n v="9"/>
    <n v="2022"/>
    <d v="1899-12-30T21:58:14"/>
    <n v="0"/>
    <d v="2022-09-19T00:00:00"/>
    <d v="1899-12-30T22:08:15"/>
    <d v="1899-12-30T00:10:01"/>
    <s v="Atencion personalizada"/>
    <s v="En que mas te puedo ayudar? =&gt; Menu principal (Me"/>
    <n v="0"/>
    <s v="messenger"/>
    <s v="messenger"/>
    <s v="NULL"/>
    <n v="0"/>
    <n v="0"/>
    <n v="0"/>
  </r>
  <r>
    <n v="107369991"/>
    <n v="107369991"/>
    <n v="547"/>
    <s v=""/>
    <n v="208"/>
    <n v="2080631168"/>
    <x v="0"/>
    <s v=""/>
    <d v="2022-09-19T00:00:00"/>
    <s v="lunes"/>
    <n v="2"/>
    <s v="septiembre"/>
    <n v="9"/>
    <n v="2022"/>
    <d v="1899-12-30T21:56:37"/>
    <n v="0"/>
    <d v="2022-09-19T00:00:00"/>
    <d v="1899-12-30T22:08:39"/>
    <d v="1899-12-30T00:12:02"/>
    <s v="Esto es verda  de esta publicacion"/>
    <s v="Te puedo ayudar en algo mas? =&gt; Si (Si), No (No)"/>
    <n v="0"/>
    <s v="messenger"/>
    <s v="messenger"/>
    <s v="NULL"/>
    <n v="0"/>
    <n v="0"/>
    <n v="0"/>
  </r>
  <r>
    <n v="107370098"/>
    <n v="107370098"/>
    <n v="547"/>
    <s v=""/>
    <n v="653"/>
    <n v="6539308044"/>
    <x v="22"/>
    <s v=""/>
    <d v="2022-09-19T00:00:00"/>
    <s v="lunes"/>
    <n v="2"/>
    <s v="septiembre"/>
    <n v="9"/>
    <n v="2022"/>
    <d v="1899-12-30T21:58:08"/>
    <n v="0"/>
    <d v="2022-09-19T00:00:00"/>
    <d v="1899-12-30T22:08:52"/>
    <d v="1899-12-30T00:10:44"/>
    <s v="Convocatoria"/>
    <s v="Tepuedoayudarenalgomas? =&gt; Si (Si), No (No)"/>
    <n v="0"/>
    <s v="messenger"/>
    <s v="messenger"/>
    <s v="NULL"/>
    <n v="0"/>
    <n v="0"/>
    <n v="0"/>
  </r>
  <r>
    <n v="107370118"/>
    <n v="107370118"/>
    <n v="547"/>
    <s v=""/>
    <n v="495"/>
    <n v="4953015667"/>
    <x v="9"/>
    <s v=""/>
    <d v="2022-09-19T00:00:00"/>
    <s v="lunes"/>
    <n v="2"/>
    <s v="septiembre"/>
    <n v="9"/>
    <n v="2022"/>
    <d v="1899-12-30T21:58:31"/>
    <n v="0"/>
    <d v="2022-09-19T00:00:00"/>
    <d v="1899-12-30T22:10:07"/>
    <d v="1899-12-30T00:11:36"/>
    <s v="Si"/>
    <s v="En que mas te puedo ayudar? =&gt; Menu principal (Me"/>
    <n v="0"/>
    <s v="messenger"/>
    <s v="messenger"/>
    <s v="NULL"/>
    <n v="0"/>
    <n v="0"/>
    <n v="0"/>
  </r>
  <r>
    <n v="107370202"/>
    <n v="107370202"/>
    <n v="547"/>
    <s v=""/>
    <n v="190"/>
    <n v="1909657500"/>
    <x v="0"/>
    <s v=""/>
    <d v="2022-09-19T00:00:00"/>
    <s v="lunes"/>
    <n v="2"/>
    <s v="septiembre"/>
    <n v="9"/>
    <n v="2022"/>
    <d v="1899-12-30T21:59:31"/>
    <n v="0"/>
    <d v="2022-09-19T00:00:00"/>
    <d v="1899-12-30T22:10:43"/>
    <d v="1899-12-30T00:11:12"/>
    <s v="Y cancelaron las citas, que procede ?"/>
    <s v="Seleccionas la opcion correcta. =&gt; Actualizar Dato"/>
    <n v="0"/>
    <s v="messenger"/>
    <s v="messenger"/>
    <s v="NULL"/>
    <n v="0"/>
    <n v="0"/>
    <n v="0"/>
  </r>
  <r>
    <n v="107370826"/>
    <n v="107370826"/>
    <n v="547"/>
    <s v=""/>
    <n v="454"/>
    <n v="4541158943"/>
    <x v="10"/>
    <s v=""/>
    <d v="2022-09-19T00:00:00"/>
    <s v="lunes"/>
    <n v="2"/>
    <s v="septiembre"/>
    <n v="9"/>
    <n v="2022"/>
    <d v="1899-12-30T22:07:44"/>
    <n v="0"/>
    <d v="2022-09-19T00:00:00"/>
    <d v="1899-12-30T22:10:50"/>
    <d v="1899-12-30T00:03:06"/>
    <s v="5"/>
    <s v="Gracias por comunicarte con nosotros, ha sido un g"/>
    <n v="0"/>
    <s v="messenger"/>
    <s v="messenger"/>
    <s v="NULL"/>
    <n v="0"/>
    <n v="0"/>
    <n v="0"/>
  </r>
  <r>
    <n v="107369538"/>
    <n v="107369538"/>
    <n v="547"/>
    <s v=""/>
    <n v="473"/>
    <n v="4736289107"/>
    <x v="18"/>
    <s v=""/>
    <d v="2022-09-19T00:00:00"/>
    <s v="lunes"/>
    <n v="2"/>
    <s v="septiembre"/>
    <n v="9"/>
    <n v="2022"/>
    <d v="1899-12-30T21:50:53"/>
    <n v="0"/>
    <d v="2022-09-19T00:00:00"/>
    <d v="1899-12-30T22:10:57"/>
    <d v="1899-12-30T00:20:04"/>
    <s v="Menu principal"/>
    <s v="Eres becaria(o)dealgunprograma? =&gt; Si (Si), N"/>
    <n v="0"/>
    <s v="messenger"/>
    <s v="messenger"/>
    <s v="NULL"/>
    <n v="0"/>
    <n v="0"/>
    <n v="0"/>
  </r>
  <r>
    <n v="107369789"/>
    <n v="107369789"/>
    <n v="547"/>
    <s v=""/>
    <n v="527"/>
    <n v="5272494535"/>
    <x v="0"/>
    <s v=""/>
    <d v="2022-09-19T00:00:00"/>
    <s v="lunes"/>
    <n v="2"/>
    <s v="septiembre"/>
    <n v="9"/>
    <n v="2022"/>
    <d v="1899-12-30T21:54:04"/>
    <n v="0"/>
    <d v="2022-09-19T00:00:00"/>
    <d v="1899-12-30T22:11:45"/>
    <d v="1899-12-30T00:17:41"/>
    <s v="Si"/>
    <s v="En que mas te puedo ayudar? =&gt; Menu principal (Me"/>
    <n v="0"/>
    <s v="messenger"/>
    <s v="messenger"/>
    <s v="NULL"/>
    <n v="0"/>
    <n v="0"/>
    <n v="0"/>
  </r>
  <r>
    <n v="107370243"/>
    <n v="107370243"/>
    <n v="547"/>
    <s v=""/>
    <n v="228"/>
    <n v="2282015694"/>
    <x v="15"/>
    <s v=""/>
    <d v="2022-09-19T00:00:00"/>
    <s v="lunes"/>
    <n v="2"/>
    <s v="septiembre"/>
    <n v="9"/>
    <n v="2022"/>
    <d v="1899-12-30T22:00:03"/>
    <n v="0"/>
    <d v="2022-09-19T00:00:00"/>
    <d v="1899-12-30T22:12:35"/>
    <d v="1899-12-30T00:12:32"/>
    <s v="Si"/>
    <s v="En que mas te puedo ayudar? =&gt; Menu principal (Me"/>
    <n v="0"/>
    <s v="messenger"/>
    <s v="messenger"/>
    <s v="NULL"/>
    <n v="0"/>
    <n v="0"/>
    <n v="0"/>
  </r>
  <r>
    <n v="107370425"/>
    <n v="107370425"/>
    <n v="547"/>
    <s v=""/>
    <n v="737"/>
    <n v="7370431422"/>
    <x v="19"/>
    <s v=""/>
    <d v="2022-09-19T00:00:00"/>
    <s v="lunes"/>
    <n v="2"/>
    <s v="septiembre"/>
    <n v="9"/>
    <n v="2022"/>
    <d v="1899-12-30T22:02:28"/>
    <n v="0"/>
    <d v="2022-09-19T00:00:00"/>
    <d v="1899-12-30T22:13:27"/>
    <d v="1899-12-30T00:10:59"/>
    <s v="?"/>
    <s v="Seleccionas la opcion correcta. =&gt; A quien va diri"/>
    <n v="0"/>
    <s v="messenger"/>
    <s v="messenger"/>
    <s v="NULL"/>
    <n v="0"/>
    <n v="0"/>
    <n v="0"/>
  </r>
  <r>
    <n v="107370235"/>
    <n v="107370235"/>
    <n v="547"/>
    <s v=""/>
    <n v="179"/>
    <n v="1793532280"/>
    <x v="5"/>
    <s v=""/>
    <d v="2022-09-19T00:00:00"/>
    <s v="lunes"/>
    <n v="2"/>
    <s v="septiembre"/>
    <n v="9"/>
    <n v="2022"/>
    <d v="1899-12-30T21:59:59"/>
    <n v="0"/>
    <d v="2022-09-19T00:00:00"/>
    <d v="1899-12-30T22:13:34"/>
    <d v="1899-12-30T00:13:35"/>
    <s v="No"/>
    <s v="Gracias por contactarnos! \n\nEn una escala del 1 a"/>
    <n v="0"/>
    <s v="messenger"/>
    <s v="messenger"/>
    <s v="NULL"/>
    <n v="0"/>
    <n v="0"/>
    <n v="0"/>
  </r>
  <r>
    <n v="107370278"/>
    <n v="107370278"/>
    <n v="547"/>
    <s v=""/>
    <n v="560"/>
    <n v="5603734350"/>
    <x v="0"/>
    <s v=""/>
    <d v="2022-09-19T00:00:00"/>
    <s v="lunes"/>
    <n v="2"/>
    <s v="septiembre"/>
    <n v="9"/>
    <n v="2022"/>
    <d v="1899-12-30T22:00:29"/>
    <n v="0"/>
    <d v="2022-09-19T00:00:00"/>
    <d v="1899-12-30T22:14:05"/>
    <d v="1899-12-30T00:13:36"/>
    <s v="estaran atendiendo el dia sabado 24 de sep?"/>
    <s v="Seleccionas la opcion correcta. =&gt; Agendar Cita (A"/>
    <n v="0"/>
    <s v="messenger"/>
    <s v="messenger"/>
    <s v="NULL"/>
    <n v="0"/>
    <n v="0"/>
    <n v="0"/>
  </r>
  <r>
    <n v="107370398"/>
    <n v="107370398"/>
    <n v="547"/>
    <s v=""/>
    <n v="865"/>
    <n v="865145263"/>
    <x v="0"/>
    <s v=""/>
    <d v="2022-09-19T00:00:00"/>
    <s v="lunes"/>
    <n v="2"/>
    <s v="septiembre"/>
    <n v="9"/>
    <n v="2022"/>
    <d v="1899-12-30T22:02:06"/>
    <n v="0"/>
    <d v="2022-09-19T00:00:00"/>
    <d v="1899-12-30T22:14:08"/>
    <d v="1899-12-30T00:12:02"/>
    <s v="Seleccionar"/>
    <s v="Tepuedoayudarenalgomas? =&gt; &lt;p&gt;Si&lt;/p&gt; (Si), &lt;"/>
    <n v="0"/>
    <s v="APP"/>
    <s v="APP"/>
    <s v="NULL"/>
    <n v="0"/>
    <n v="0"/>
    <n v="0"/>
  </r>
  <r>
    <n v="107369978"/>
    <n v="107369978"/>
    <n v="547"/>
    <s v=""/>
    <n v="75"/>
    <n v="751781666"/>
    <x v="0"/>
    <s v=""/>
    <d v="2022-09-19T00:00:00"/>
    <s v="lunes"/>
    <n v="2"/>
    <s v="septiembre"/>
    <n v="9"/>
    <n v="2022"/>
    <d v="1899-12-30T21:56:27"/>
    <n v="0"/>
    <d v="2022-09-19T00:00:00"/>
    <d v="1899-12-30T22:14:42"/>
    <d v="1899-12-30T00:18:15"/>
    <s v="Seleccionar"/>
    <s v="Tepuedoayudarenalgomas? =&gt; Si (Si), No (No)"/>
    <n v="0"/>
    <s v="messenger"/>
    <s v="messenger"/>
    <s v="NULL"/>
    <n v="0"/>
    <n v="0"/>
    <n v="0"/>
  </r>
  <r>
    <n v="107370507"/>
    <n v="107370507"/>
    <n v="547"/>
    <s v=""/>
    <n v="879"/>
    <n v="8791772118"/>
    <x v="0"/>
    <s v=""/>
    <d v="2022-09-19T00:00:00"/>
    <s v="lunes"/>
    <n v="2"/>
    <s v="septiembre"/>
    <n v="9"/>
    <n v="2022"/>
    <d v="1899-12-30T22:03:24"/>
    <n v="0"/>
    <d v="2022-09-19T00:00:00"/>
    <d v="1899-12-30T22:14:47"/>
    <d v="1899-12-30T00:11:23"/>
    <s v="Requisitos"/>
    <s v="Tepuedoayudarenalgomas? =&gt; Si (Si), No (No)"/>
    <n v="0"/>
    <s v="messenger"/>
    <s v="messenger"/>
    <s v="NULL"/>
    <n v="0"/>
    <n v="0"/>
    <n v="0"/>
  </r>
  <r>
    <n v="107370551"/>
    <n v="107370551"/>
    <n v="547"/>
    <s v=""/>
    <n v="64"/>
    <n v="648275620"/>
    <x v="0"/>
    <s v=""/>
    <d v="2022-09-19T00:00:00"/>
    <s v="lunes"/>
    <n v="2"/>
    <s v="septiembre"/>
    <n v="9"/>
    <n v="2022"/>
    <d v="1899-12-30T22:03:58"/>
    <n v="0"/>
    <d v="2022-09-19T00:00:00"/>
    <d v="1899-12-30T22:16:20"/>
    <d v="1899-12-30T00:12:22"/>
    <s v="Para los que se cancelo las citas de manana, tendr"/>
    <s v="Seleccionas la opcion correcta. =&gt; Agendar Cita (A"/>
    <n v="0"/>
    <s v="messenger"/>
    <s v="messenger"/>
    <s v="NULL"/>
    <n v="0"/>
    <n v="0"/>
    <n v="0"/>
  </r>
  <r>
    <n v="107370886"/>
    <n v="107370886"/>
    <n v="547"/>
    <s v=""/>
    <n v="139"/>
    <n v="139088934"/>
    <x v="5"/>
    <s v=""/>
    <d v="2022-09-19T00:00:00"/>
    <s v="lunes"/>
    <n v="2"/>
    <s v="septiembre"/>
    <n v="9"/>
    <n v="2022"/>
    <d v="1899-12-30T22:08:40"/>
    <n v="0"/>
    <d v="2022-09-19T00:00:00"/>
    <d v="1899-12-30T22:20:23"/>
    <d v="1899-12-30T00:11:43"/>
    <s v="Menu principal"/>
    <s v="Eres becaria(o)dealgunprograma? =&gt; &lt;p&gt;Si&lt;/p&gt; "/>
    <n v="0"/>
    <s v="APP"/>
    <s v="APP"/>
    <s v="NULL"/>
    <n v="0"/>
    <n v="0"/>
    <n v="0"/>
  </r>
  <r>
    <n v="107371030"/>
    <n v="107371030"/>
    <n v="547"/>
    <s v=""/>
    <n v="587"/>
    <n v="5879336495"/>
    <x v="0"/>
    <s v=""/>
    <d v="2022-09-19T00:00:00"/>
    <s v="lunes"/>
    <n v="2"/>
    <s v="septiembre"/>
    <n v="9"/>
    <n v="2022"/>
    <d v="1899-12-30T22:11:04"/>
    <n v="0"/>
    <d v="2022-09-19T00:00:00"/>
    <d v="1899-12-30T22:21:10"/>
    <d v="1899-12-30T00:10:06"/>
    <s v="Educacion Basica "/>
    <s v="Quenecesitas? =&gt; A quien va dirigida (A quien va"/>
    <n v="0"/>
    <s v="messenger"/>
    <s v="messenger"/>
    <s v="NULL"/>
    <n v="0"/>
    <n v="0"/>
    <n v="0"/>
  </r>
  <r>
    <n v="107370604"/>
    <n v="107370604"/>
    <n v="547"/>
    <s v=""/>
    <n v="223"/>
    <n v="2238471434"/>
    <x v="17"/>
    <s v=""/>
    <d v="2022-09-19T00:00:00"/>
    <s v="lunes"/>
    <n v="2"/>
    <s v="septiembre"/>
    <n v="9"/>
    <n v="2022"/>
    <d v="1899-12-30T22:04:35"/>
    <n v="0"/>
    <d v="2022-09-19T00:00:00"/>
    <d v="1899-12-30T22:21:31"/>
    <d v="1899-12-30T00:16:56"/>
    <s v="Requisitos"/>
    <s v="Tepuedoayudarenalgomas? =&gt; Si (Si), No (No)"/>
    <n v="0"/>
    <s v="messenger"/>
    <s v="messenger"/>
    <s v="NULL"/>
    <n v="0"/>
    <n v="0"/>
    <n v="0"/>
  </r>
  <r>
    <n v="107371134"/>
    <n v="107371134"/>
    <n v="547"/>
    <s v=""/>
    <n v="199"/>
    <n v="199497854"/>
    <x v="5"/>
    <s v=""/>
    <d v="2022-09-19T00:00:00"/>
    <s v="lunes"/>
    <n v="2"/>
    <s v="septiembre"/>
    <n v="9"/>
    <n v="2022"/>
    <d v="1899-12-30T22:12:21"/>
    <n v="0"/>
    <d v="2022-09-19T00:00:00"/>
    <d v="1899-12-30T22:22:22"/>
    <d v="1899-12-30T00:10:01"/>
    <s v="Inicio"/>
    <s v="Eres becaria(o)dealgunprograma? =&gt; &lt;p&gt;Si&lt;/p&gt; "/>
    <n v="0"/>
    <s v="APP"/>
    <s v="APP"/>
    <s v="NULL"/>
    <n v="0"/>
    <n v="0"/>
    <n v="0"/>
  </r>
  <r>
    <n v="107370794"/>
    <n v="107370794"/>
    <n v="547"/>
    <s v=""/>
    <n v="469"/>
    <n v="4696758491"/>
    <x v="18"/>
    <s v=""/>
    <d v="2022-09-19T00:00:00"/>
    <s v="lunes"/>
    <n v="2"/>
    <s v="septiembre"/>
    <n v="9"/>
    <n v="2022"/>
    <d v="1899-12-30T22:07:16"/>
    <n v="0"/>
    <d v="2022-09-19T00:00:00"/>
    <d v="1899-12-30T22:22:38"/>
    <d v="1899-12-30T00:15:22"/>
    <s v="No tuve dinero para ir a un cafe internet a llenar"/>
    <s v="Encontre las siguientes respuestas a tu pregunta. "/>
    <n v="0"/>
    <s v="messenger"/>
    <s v="messenger"/>
    <s v="NULL"/>
    <n v="0"/>
    <n v="0"/>
    <n v="0"/>
  </r>
  <r>
    <n v="107371052"/>
    <n v="107371052"/>
    <n v="547"/>
    <s v=""/>
    <n v="551"/>
    <n v="551070476"/>
    <x v="5"/>
    <s v=""/>
    <d v="2022-09-19T00:00:00"/>
    <s v="lunes"/>
    <n v="2"/>
    <s v="septiembre"/>
    <n v="9"/>
    <n v="2022"/>
    <d v="1899-12-30T22:11:22"/>
    <n v="0"/>
    <d v="2022-09-19T00:00:00"/>
    <d v="1899-12-30T22:23:04"/>
    <d v="1899-12-30T00:11:42"/>
    <s v="Inicio"/>
    <s v="Eres becaria(o)dealgunprograma? =&gt; &lt;p&gt;Si&lt;/p&gt; "/>
    <n v="0"/>
    <s v="APP"/>
    <s v="APP"/>
    <s v="NULL"/>
    <n v="0"/>
    <n v="0"/>
    <n v="0"/>
  </r>
  <r>
    <n v="107371125"/>
    <n v="107371125"/>
    <n v="547"/>
    <s v=""/>
    <n v="43"/>
    <n v="432216623"/>
    <x v="0"/>
    <s v=""/>
    <d v="2022-09-19T00:00:00"/>
    <s v="lunes"/>
    <n v="2"/>
    <s v="septiembre"/>
    <n v="9"/>
    <n v="2022"/>
    <d v="1899-12-30T22:12:18"/>
    <n v="0"/>
    <d v="2022-09-19T00:00:00"/>
    <d v="1899-12-30T22:23:40"/>
    <d v="1899-12-30T00:11:22"/>
    <s v="No me permite ingy"/>
    <s v="Porfavorseleccionaunadelasopciones =&gt; Si (Si"/>
    <n v="0"/>
    <s v="messenger"/>
    <s v="messenger"/>
    <s v="NULL"/>
    <n v="0"/>
    <n v="0"/>
    <n v="0"/>
  </r>
  <r>
    <n v="107372077"/>
    <n v="107372077"/>
    <n v="547"/>
    <s v=""/>
    <n v="842"/>
    <n v="8421050316"/>
    <x v="27"/>
    <s v=""/>
    <d v="2022-09-19T00:00:00"/>
    <s v="lunes"/>
    <n v="2"/>
    <s v="septiembre"/>
    <n v="9"/>
    <n v="2022"/>
    <d v="1899-12-30T22:26:44"/>
    <n v="0"/>
    <d v="2022-09-19T00:00:00"/>
    <d v="1899-12-30T22:28:19"/>
    <d v="1899-12-30T00:01:35"/>
    <s v="2"/>
    <s v="Gracias por comunicarte con nosotros, ha sido un g"/>
    <n v="0"/>
    <s v="messenger"/>
    <s v="messenger"/>
    <s v="NULL"/>
    <n v="0"/>
    <n v="0"/>
    <n v="0"/>
  </r>
  <r>
    <n v="107371474"/>
    <n v="107371474"/>
    <n v="547"/>
    <s v=""/>
    <n v="283"/>
    <n v="2839945734"/>
    <x v="4"/>
    <s v=""/>
    <d v="2022-09-19T00:00:00"/>
    <s v="lunes"/>
    <n v="2"/>
    <s v="septiembre"/>
    <n v="9"/>
    <n v="2022"/>
    <d v="1899-12-30T22:16:57"/>
    <n v="0"/>
    <d v="2022-09-19T00:00:00"/>
    <d v="1899-12-30T22:29:01"/>
    <d v="1899-12-30T00:12:04"/>
    <s v="Si"/>
    <s v="En que mas te puedo ayudar? =&gt; Menu principal (Me"/>
    <n v="0"/>
    <s v="messenger"/>
    <s v="messenger"/>
    <s v="NULL"/>
    <n v="0"/>
    <n v="0"/>
    <n v="0"/>
  </r>
  <r>
    <n v="107371544"/>
    <n v="107371544"/>
    <n v="547"/>
    <s v=""/>
    <n v="135"/>
    <n v="135968344"/>
    <x v="5"/>
    <s v=""/>
    <d v="2022-09-19T00:00:00"/>
    <s v="lunes"/>
    <n v="2"/>
    <s v="septiembre"/>
    <n v="9"/>
    <n v="2022"/>
    <d v="1899-12-30T22:17:59"/>
    <n v="0"/>
    <d v="2022-09-19T00:00:00"/>
    <d v="1899-12-30T22:29:34"/>
    <d v="1899-12-30T00:11:35"/>
    <s v="No"/>
    <s v="Gracias por contactarnos! \n\nEn una escala del 1 a"/>
    <n v="0"/>
    <s v="APP"/>
    <s v="APP"/>
    <s v="NULL"/>
    <n v="0"/>
    <n v="0"/>
    <n v="0"/>
  </r>
  <r>
    <n v="107371599"/>
    <n v="107371599"/>
    <n v="547"/>
    <s v=""/>
    <n v="519"/>
    <n v="5199291113"/>
    <x v="0"/>
    <s v=""/>
    <d v="2022-09-19T00:00:00"/>
    <s v="lunes"/>
    <n v="2"/>
    <s v="septiembre"/>
    <n v="9"/>
    <n v="2022"/>
    <d v="1899-12-30T22:18:45"/>
    <n v="0"/>
    <d v="2022-09-19T00:00:00"/>
    <d v="1899-12-30T22:31:24"/>
    <d v="1899-12-30T00:12:39"/>
    <s v="Problema con pago de beca"/>
    <s v="Tepuedoayudarenalgomas? =&gt; Si (Si), No (No)"/>
    <n v="0"/>
    <s v="messenger"/>
    <s v="messenger"/>
    <s v="NULL"/>
    <n v="0"/>
    <n v="0"/>
    <n v="0"/>
  </r>
  <r>
    <n v="107371701"/>
    <n v="107371701"/>
    <n v="547"/>
    <s v=""/>
    <n v="952"/>
    <n v="9529876927"/>
    <x v="0"/>
    <s v=""/>
    <d v="2022-09-19T00:00:00"/>
    <s v="lunes"/>
    <n v="2"/>
    <s v="septiembre"/>
    <n v="9"/>
    <n v="2022"/>
    <d v="1899-12-30T22:20:24"/>
    <n v="0"/>
    <d v="2022-09-19T00:00:00"/>
    <d v="1899-12-30T22:31:26"/>
    <d v="1899-12-30T00:11:02"/>
    <s v="Si"/>
    <s v="En que mas te puedo ayudar? =&gt; Menu principal (Me"/>
    <n v="0"/>
    <s v="messenger"/>
    <s v="messenger"/>
    <s v="NULL"/>
    <n v="0"/>
    <n v="0"/>
    <n v="0"/>
  </r>
  <r>
    <n v="107371912"/>
    <n v="107371912"/>
    <n v="547"/>
    <s v=""/>
    <n v="851"/>
    <n v="8512231179"/>
    <x v="0"/>
    <s v=""/>
    <d v="2022-09-19T00:00:00"/>
    <s v="lunes"/>
    <n v="2"/>
    <s v="septiembre"/>
    <n v="9"/>
    <n v="2022"/>
    <d v="1899-12-30T22:24:02"/>
    <n v="0"/>
    <d v="2022-09-19T00:00:00"/>
    <d v="1899-12-30T22:31:30"/>
    <d v="1899-12-30T00:07:28"/>
    <s v="5"/>
    <s v="Gracias por comunicarte con nosotros, ha sido un g"/>
    <n v="0"/>
    <s v="messenger"/>
    <s v="messenger"/>
    <s v="NULL"/>
    <n v="0"/>
    <n v="0"/>
    <n v="0"/>
  </r>
  <r>
    <n v="107372233"/>
    <n v="107372233"/>
    <n v="547"/>
    <s v=""/>
    <n v="329"/>
    <n v="3299379590"/>
    <x v="29"/>
    <s v=""/>
    <d v="2022-09-19T00:00:00"/>
    <s v="lunes"/>
    <n v="2"/>
    <s v="septiembre"/>
    <n v="9"/>
    <n v="2022"/>
    <d v="1899-12-30T22:28:54"/>
    <n v="0"/>
    <d v="2022-09-19T00:00:00"/>
    <d v="1899-12-30T22:31:35"/>
    <d v="1899-12-30T00:02:41"/>
    <s v="3"/>
    <s v="Gracias por comunicarte con nosotros, ha sido un g"/>
    <n v="0"/>
    <s v="messenger"/>
    <s v="messenger"/>
    <s v="NULL"/>
    <n v="0"/>
    <n v="0"/>
    <n v="0"/>
  </r>
  <r>
    <n v="107371558"/>
    <n v="107371558"/>
    <n v="547"/>
    <s v=""/>
    <n v="974"/>
    <n v="9743613561"/>
    <x v="0"/>
    <s v=""/>
    <d v="2022-09-19T00:00:00"/>
    <s v="lunes"/>
    <n v="2"/>
    <s v="septiembre"/>
    <n v="9"/>
    <n v="2022"/>
    <d v="1899-12-30T22:18:12"/>
    <n v="0"/>
    <d v="2022-09-19T00:00:00"/>
    <d v="1899-12-30T22:31:45"/>
    <d v="1899-12-30T00:13:33"/>
    <s v="Seleccionar"/>
    <s v="Tepuedoayudarenalgomas? =&gt; Si (Si), No (No)"/>
    <n v="0"/>
    <s v="messenger"/>
    <s v="messenger"/>
    <s v="NULL"/>
    <n v="0"/>
    <n v="0"/>
    <n v="0"/>
  </r>
  <r>
    <n v="107371910"/>
    <n v="107371910"/>
    <n v="547"/>
    <s v=""/>
    <n v="478"/>
    <n v="4789221669"/>
    <x v="13"/>
    <s v=""/>
    <d v="2022-09-19T00:00:00"/>
    <s v="lunes"/>
    <n v="2"/>
    <s v="septiembre"/>
    <n v="9"/>
    <n v="2022"/>
    <d v="1899-12-30T22:24:01"/>
    <n v="0"/>
    <d v="2022-09-19T00:00:00"/>
    <d v="1899-12-30T22:34:02"/>
    <d v="1899-12-30T00:10:01"/>
    <s v="Menu principal"/>
    <s v="Eres becaria(o)dealgunprograma? =&gt; Si (Si), N"/>
    <n v="0"/>
    <s v="messenger"/>
    <s v="messenger"/>
    <s v="NULL"/>
    <n v="0"/>
    <n v="0"/>
    <n v="0"/>
  </r>
  <r>
    <n v="107371805"/>
    <n v="107371805"/>
    <n v="547"/>
    <s v=""/>
    <n v="634"/>
    <n v="6347921704"/>
    <x v="2"/>
    <s v=""/>
    <d v="2022-09-19T00:00:00"/>
    <s v="lunes"/>
    <n v="2"/>
    <s v="septiembre"/>
    <n v="9"/>
    <n v="2022"/>
    <d v="1899-12-30T22:22:04"/>
    <n v="0"/>
    <d v="2022-09-19T00:00:00"/>
    <d v="1899-12-30T22:34:30"/>
    <d v="1899-12-30T00:12:26"/>
    <s v="Menu principal"/>
    <s v="Eres becaria(o)dealgunprograma? =&gt; Si (Si), N"/>
    <n v="0"/>
    <s v="messenger"/>
    <s v="messenger"/>
    <s v="NULL"/>
    <n v="0"/>
    <n v="0"/>
    <n v="0"/>
  </r>
  <r>
    <n v="107371962"/>
    <n v="107371962"/>
    <n v="547"/>
    <s v=""/>
    <n v="537"/>
    <n v="5378224828"/>
    <x v="0"/>
    <s v=""/>
    <d v="2022-09-19T00:00:00"/>
    <s v="lunes"/>
    <n v="2"/>
    <s v="septiembre"/>
    <n v="9"/>
    <n v="2022"/>
    <d v="1899-12-30T22:24:42"/>
    <n v="0"/>
    <d v="2022-09-19T00:00:00"/>
    <d v="1899-12-30T22:35:52"/>
    <d v="1899-12-30T00:11:10"/>
    <s v="Actualizacion de datos"/>
    <s v="Tepuedoayudarenalgomas? =&gt; Si (Si), No (No)"/>
    <n v="0"/>
    <s v="messenger"/>
    <s v="messenger"/>
    <s v="NULL"/>
    <n v="0"/>
    <n v="0"/>
    <n v="0"/>
  </r>
  <r>
    <n v="107371836"/>
    <n v="107371836"/>
    <n v="547"/>
    <s v=""/>
    <n v="254"/>
    <n v="2542368830"/>
    <x v="0"/>
    <s v=""/>
    <d v="2022-09-19T00:00:00"/>
    <s v="lunes"/>
    <n v="2"/>
    <s v="septiembre"/>
    <n v="9"/>
    <n v="2022"/>
    <d v="1899-12-30T22:22:39"/>
    <n v="0"/>
    <d v="2022-09-19T00:00:00"/>
    <d v="1899-12-30T22:36:52"/>
    <d v="1899-12-30T00:14:13"/>
    <s v="No gracias"/>
    <s v="Tepuedoayudarenalgomas? =&gt; Si (Si), No (No)"/>
    <n v="0"/>
    <s v="messenger"/>
    <s v="messenger"/>
    <s v="NULL"/>
    <n v="0"/>
    <n v="0"/>
    <n v="0"/>
  </r>
  <r>
    <n v="107371937"/>
    <n v="107371937"/>
    <n v="547"/>
    <s v=""/>
    <n v="417"/>
    <n v="417205255"/>
    <x v="18"/>
    <s v=""/>
    <d v="2022-09-19T00:00:00"/>
    <s v="lunes"/>
    <n v="2"/>
    <s v="septiembre"/>
    <n v="9"/>
    <n v="2022"/>
    <d v="1899-12-30T22:24:22"/>
    <n v="0"/>
    <d v="2022-09-19T00:00:00"/>
    <d v="1899-12-30T22:37:48"/>
    <d v="1899-12-30T00:13:26"/>
    <s v="Si"/>
    <s v="En que mas te puedo ayudar? =&gt; &lt;p&gt;Menu principal&lt;"/>
    <n v="0"/>
    <s v="APP"/>
    <s v="APP"/>
    <s v="NULL"/>
    <n v="0"/>
    <n v="0"/>
    <n v="0"/>
  </r>
  <r>
    <n v="107372102"/>
    <n v="107372102"/>
    <n v="547"/>
    <s v=""/>
    <n v="226"/>
    <n v="2265191917"/>
    <x v="15"/>
    <s v=""/>
    <d v="2022-09-19T00:00:00"/>
    <s v="lunes"/>
    <n v="2"/>
    <s v="septiembre"/>
    <n v="9"/>
    <n v="2022"/>
    <d v="1899-12-30T22:27:04"/>
    <n v="0"/>
    <d v="2022-09-19T00:00:00"/>
    <d v="1899-12-30T22:38:36"/>
    <d v="1899-12-30T00:11:32"/>
    <s v="No"/>
    <s v="Gracias por contactarnos! \n\nEn una escala del 1 a"/>
    <n v="0"/>
    <s v="messenger"/>
    <s v="messenger"/>
    <s v="NULL"/>
    <n v="0"/>
    <n v="0"/>
    <n v="0"/>
  </r>
  <r>
    <n v="107372162"/>
    <n v="107372162"/>
    <n v="547"/>
    <s v=""/>
    <n v="927"/>
    <n v="9275986502"/>
    <x v="0"/>
    <s v=""/>
    <d v="2022-09-19T00:00:00"/>
    <s v="lunes"/>
    <n v="2"/>
    <s v="septiembre"/>
    <n v="9"/>
    <n v="2022"/>
    <d v="1899-12-30T22:27:54"/>
    <n v="0"/>
    <d v="2022-09-19T00:00:00"/>
    <d v="1899-12-30T22:39:36"/>
    <d v="1899-12-30T00:11:42"/>
    <s v="Si"/>
    <s v="En que mas te puedo ayudar? =&gt; Menu principal (Me"/>
    <n v="0"/>
    <s v="messenger"/>
    <s v="messenger"/>
    <s v="NULL"/>
    <n v="0"/>
    <n v="0"/>
    <n v="0"/>
  </r>
  <r>
    <n v="107372101"/>
    <n v="107372101"/>
    <n v="547"/>
    <s v=""/>
    <n v="458"/>
    <n v="4584968478"/>
    <x v="9"/>
    <s v=""/>
    <d v="2022-09-19T00:00:00"/>
    <s v="lunes"/>
    <n v="2"/>
    <s v="septiembre"/>
    <n v="9"/>
    <n v="2022"/>
    <d v="1899-12-30T22:27:03"/>
    <n v="0"/>
    <d v="2022-09-19T00:00:00"/>
    <d v="1899-12-30T22:39:39"/>
    <d v="1899-12-30T00:12:36"/>
    <s v="Menu principal"/>
    <s v="Eres becaria(o)dealgunprograma? =&gt; Si (Si), N"/>
    <n v="0"/>
    <s v="messenger"/>
    <s v="messenger"/>
    <s v="NULL"/>
    <n v="0"/>
    <n v="0"/>
    <n v="0"/>
  </r>
  <r>
    <n v="107372334"/>
    <n v="107372334"/>
    <n v="547"/>
    <s v=""/>
    <n v="816"/>
    <n v="8164452932"/>
    <x v="6"/>
    <s v=""/>
    <d v="2022-09-19T00:00:00"/>
    <s v="lunes"/>
    <n v="2"/>
    <s v="septiembre"/>
    <n v="9"/>
    <n v="2022"/>
    <d v="1899-12-30T22:30:49"/>
    <n v="0"/>
    <d v="2022-09-19T00:00:00"/>
    <d v="1899-12-30T22:40:50"/>
    <d v="1899-12-30T00:10:01"/>
    <s v="No fui aceptada(o)"/>
    <s v="Tepuedoayudarenalgomas? =&gt; Si (Si), No (No)"/>
    <n v="0"/>
    <s v="messenger"/>
    <s v="messenger"/>
    <s v="NULL"/>
    <n v="0"/>
    <n v="0"/>
    <n v="0"/>
  </r>
  <r>
    <n v="107372091"/>
    <n v="107372091"/>
    <n v="547"/>
    <s v=""/>
    <n v="191"/>
    <n v="1911811339"/>
    <x v="5"/>
    <s v=""/>
    <d v="2022-09-19T00:00:00"/>
    <s v="lunes"/>
    <n v="2"/>
    <s v="septiembre"/>
    <n v="9"/>
    <n v="2022"/>
    <d v="1899-12-30T22:26:54"/>
    <n v="0"/>
    <d v="2022-09-19T00:00:00"/>
    <d v="1899-12-30T22:41:53"/>
    <d v="1899-12-30T00:14:59"/>
    <s v="Monto de Beca"/>
    <s v="Tepuedoayudarenalgomas? =&gt; Si (Si), No (No)"/>
    <n v="0"/>
    <s v="messenger"/>
    <s v="messenger"/>
    <s v="NULL"/>
    <n v="0"/>
    <n v="0"/>
    <n v="0"/>
  </r>
  <r>
    <n v="107372263"/>
    <n v="107372263"/>
    <n v="547"/>
    <s v=""/>
    <n v="69"/>
    <n v="694804384"/>
    <x v="0"/>
    <s v=""/>
    <d v="2022-09-19T00:00:00"/>
    <s v="lunes"/>
    <n v="2"/>
    <s v="septiembre"/>
    <n v="9"/>
    <n v="2022"/>
    <d v="1899-12-30T22:29:42"/>
    <n v="0"/>
    <d v="2022-09-19T00:00:00"/>
    <d v="1899-12-30T22:42:50"/>
    <d v="1899-12-30T00:13:08"/>
    <s v="Entrega de beca"/>
    <s v="Tepuedoayudarenalgomas? =&gt; Si (Si), No (No)"/>
    <n v="0"/>
    <s v="messenger"/>
    <s v="messenger"/>
    <s v="NULL"/>
    <n v="0"/>
    <n v="0"/>
    <n v="0"/>
  </r>
  <r>
    <n v="107372351"/>
    <n v="107372351"/>
    <n v="547"/>
    <s v=""/>
    <n v="762"/>
    <n v="7627266117"/>
    <x v="8"/>
    <s v=""/>
    <d v="2022-09-19T00:00:00"/>
    <s v="lunes"/>
    <n v="2"/>
    <s v="septiembre"/>
    <n v="9"/>
    <n v="2022"/>
    <d v="1899-12-30T22:31:04"/>
    <n v="0"/>
    <d v="2022-09-19T00:00:00"/>
    <d v="1899-12-30T22:43:02"/>
    <d v="1899-12-30T00:11:58"/>
    <s v="A quien va dirigida"/>
    <s v="Tepuedoayudarenalgomas? =&gt; Si (Si), No (No)"/>
    <n v="0"/>
    <s v="messenger"/>
    <s v="messenger"/>
    <s v="NULL"/>
    <n v="0"/>
    <n v="0"/>
    <n v="0"/>
  </r>
  <r>
    <n v="107372280"/>
    <n v="107372280"/>
    <n v="547"/>
    <s v=""/>
    <n v="247"/>
    <n v="2475949846"/>
    <x v="28"/>
    <s v=""/>
    <d v="2022-09-19T00:00:00"/>
    <s v="lunes"/>
    <n v="2"/>
    <s v="septiembre"/>
    <n v="9"/>
    <n v="2022"/>
    <d v="1899-12-30T22:30:07"/>
    <n v="0"/>
    <d v="2022-09-19T00:00:00"/>
    <d v="1899-12-30T22:43:22"/>
    <d v="1899-12-30T00:13:15"/>
    <s v="Atencion personal"/>
    <s v="Necesitas atencion personalizada? =&gt; Si (Si), No "/>
    <n v="0"/>
    <s v="messenger"/>
    <s v="messenger"/>
    <s v="NULL"/>
    <n v="0"/>
    <n v="0"/>
    <n v="0"/>
  </r>
  <r>
    <n v="107372361"/>
    <n v="107372361"/>
    <n v="547"/>
    <s v=""/>
    <n v="822"/>
    <n v="8220341004"/>
    <x v="0"/>
    <s v=""/>
    <d v="2022-09-19T00:00:00"/>
    <s v="lunes"/>
    <n v="2"/>
    <s v="septiembre"/>
    <n v="9"/>
    <n v="2022"/>
    <d v="1899-12-30T22:31:09"/>
    <n v="0"/>
    <d v="2022-09-19T00:00:00"/>
    <d v="1899-12-30T22:43:44"/>
    <d v="1899-12-30T00:12:35"/>
    <s v="Que proceso hay que hacer si ha esta lista na csi "/>
    <s v="Te puedo ayudar en algo mas? =&gt; Si (Si), No (No)"/>
    <n v="0"/>
    <s v="messenger"/>
    <s v="messenger"/>
    <s v="NULL"/>
    <n v="0"/>
    <n v="0"/>
    <n v="0"/>
  </r>
  <r>
    <n v="107372329"/>
    <n v="107372329"/>
    <n v="547"/>
    <s v=""/>
    <n v="191"/>
    <n v="1917813829"/>
    <x v="5"/>
    <s v=""/>
    <d v="2022-09-19T00:00:00"/>
    <s v="lunes"/>
    <n v="2"/>
    <s v="septiembre"/>
    <n v="9"/>
    <n v="2022"/>
    <d v="1899-12-30T22:30:44"/>
    <n v="0"/>
    <d v="2022-09-19T00:00:00"/>
    <d v="1899-12-30T22:44:11"/>
    <d v="1899-12-30T00:13:27"/>
    <s v="No esta la convocatoria"/>
    <s v="Tepuedoayudarenalgomas? =&gt; Si (Si), No (No)"/>
    <n v="0"/>
    <s v="messenger"/>
    <s v="messenger"/>
    <s v="NULL"/>
    <n v="0"/>
    <n v="0"/>
    <n v="0"/>
  </r>
  <r>
    <n v="107372491"/>
    <n v="107372491"/>
    <n v="547"/>
    <s v=""/>
    <n v="919"/>
    <n v="9193507119"/>
    <x v="16"/>
    <s v=""/>
    <d v="2022-09-19T00:00:00"/>
    <s v="lunes"/>
    <n v="2"/>
    <s v="septiembre"/>
    <n v="9"/>
    <n v="2022"/>
    <d v="1899-12-30T22:33:18"/>
    <n v="0"/>
    <d v="2022-09-19T00:00:00"/>
    <d v="1899-12-30T22:45:29"/>
    <d v="1899-12-30T00:12:11"/>
    <s v="Problemas en Sistema MBBJ"/>
    <s v="Tepuedoayudarenalgomas? =&gt; Si (Si), No (No)"/>
    <n v="0"/>
    <s v="messenger"/>
    <s v="messenger"/>
    <s v="NULL"/>
    <n v="0"/>
    <n v="0"/>
    <n v="0"/>
  </r>
  <r>
    <n v="107372831"/>
    <n v="107372831"/>
    <n v="547"/>
    <s v=""/>
    <n v="80"/>
    <n v="808949192"/>
    <x v="0"/>
    <s v=""/>
    <d v="2022-09-19T00:00:00"/>
    <s v="lunes"/>
    <n v="2"/>
    <s v="septiembre"/>
    <n v="9"/>
    <n v="2022"/>
    <d v="1899-12-30T22:39:26"/>
    <n v="0"/>
    <d v="2022-09-19T00:00:00"/>
    <d v="1899-12-30T22:50:55"/>
    <d v="1899-12-30T00:11:29"/>
    <s v="Soy becaria (o)?"/>
    <s v="Tepuedoayudarenalgomas? =&gt; Si (Si), No (No)"/>
    <n v="0"/>
    <s v="messenger"/>
    <s v="messenger"/>
    <s v="NULL"/>
    <n v="0"/>
    <n v="0"/>
    <n v="0"/>
  </r>
  <r>
    <n v="107373018"/>
    <n v="107373018"/>
    <n v="547"/>
    <s v=""/>
    <n v="47"/>
    <n v="478964640"/>
    <x v="0"/>
    <s v=""/>
    <d v="2022-09-19T00:00:00"/>
    <s v="lunes"/>
    <n v="2"/>
    <s v="septiembre"/>
    <n v="9"/>
    <n v="2022"/>
    <d v="1899-12-30T22:42:38"/>
    <n v="0"/>
    <d v="2022-09-19T00:00:00"/>
    <d v="1899-12-30T22:52:39"/>
    <d v="1899-12-30T00:10:01"/>
    <s v="No"/>
    <s v="Gracias por contactarnos! \n\nEn una escala del 1 a"/>
    <n v="0"/>
    <s v="messenger"/>
    <s v="messenger"/>
    <s v="NULL"/>
    <n v="0"/>
    <n v="0"/>
    <n v="0"/>
  </r>
  <r>
    <n v="107373020"/>
    <n v="107373020"/>
    <n v="547"/>
    <s v=""/>
    <n v="292"/>
    <n v="2920859050"/>
    <x v="0"/>
    <s v=""/>
    <d v="2022-09-19T00:00:00"/>
    <s v="lunes"/>
    <n v="2"/>
    <s v="septiembre"/>
    <n v="9"/>
    <n v="2022"/>
    <d v="1899-12-30T22:42:42"/>
    <n v="0"/>
    <d v="2022-09-19T00:00:00"/>
    <d v="1899-12-30T22:52:43"/>
    <d v="1899-12-30T00:10:01"/>
    <s v="No"/>
    <s v="Gracias por contactarnos! \n\nEn una escala del 1 a"/>
    <n v="0"/>
    <s v="messenger"/>
    <s v="messenger"/>
    <s v="NULL"/>
    <n v="0"/>
    <n v="0"/>
    <n v="0"/>
  </r>
  <r>
    <n v="107372883"/>
    <n v="107372883"/>
    <n v="547"/>
    <s v=""/>
    <n v="874"/>
    <n v="874604707"/>
    <x v="0"/>
    <s v=""/>
    <d v="2022-09-19T00:00:00"/>
    <s v="lunes"/>
    <n v="2"/>
    <s v="septiembre"/>
    <n v="9"/>
    <n v="2022"/>
    <d v="1899-12-30T22:40:11"/>
    <n v="0"/>
    <d v="2022-09-19T00:00:00"/>
    <d v="1899-12-30T22:53:07"/>
    <d v="1899-12-30T00:12:56"/>
    <s v="Menu principal"/>
    <s v="Eres becaria(o)dealgunprograma? =&gt; Si (Si), N"/>
    <n v="0"/>
    <s v="web"/>
    <s v="web"/>
    <s v="NULL"/>
    <n v="0"/>
    <n v="0"/>
    <n v="0"/>
  </r>
  <r>
    <n v="107372588"/>
    <n v="107372588"/>
    <n v="547"/>
    <s v=""/>
    <n v="19"/>
    <n v="192472150"/>
    <x v="0"/>
    <s v=""/>
    <d v="2022-09-19T00:00:00"/>
    <s v="lunes"/>
    <n v="2"/>
    <s v="septiembre"/>
    <n v="9"/>
    <n v="2022"/>
    <d v="1899-12-30T22:35:02"/>
    <n v="0"/>
    <d v="2022-09-19T00:00:00"/>
    <d v="1899-12-30T22:53:31"/>
    <d v="1899-12-30T00:18:29"/>
    <s v="En donde esta la oficina en el estado de Mexico"/>
    <s v="Tepuedoayudarenalgomas? =&gt; Si (Si), No (No)"/>
    <n v="0"/>
    <s v="messenger"/>
    <s v="messenger"/>
    <s v="NULL"/>
    <n v="0"/>
    <n v="0"/>
    <n v="0"/>
  </r>
  <r>
    <n v="107373145"/>
    <n v="107373145"/>
    <n v="547"/>
    <s v=""/>
    <n v="786"/>
    <n v="7867261122"/>
    <x v="10"/>
    <s v=""/>
    <d v="2022-09-19T00:00:00"/>
    <s v="lunes"/>
    <n v="2"/>
    <s v="septiembre"/>
    <n v="9"/>
    <n v="2022"/>
    <d v="1899-12-30T22:44:52"/>
    <n v="0"/>
    <d v="2022-09-19T00:00:00"/>
    <d v="1899-12-30T22:55:25"/>
    <d v="1899-12-30T00:10:33"/>
    <s v="3"/>
    <s v="Gracias por comunicarte con nosotros, ha sido un g"/>
    <n v="0"/>
    <s v="messenger"/>
    <s v="messenger"/>
    <s v="NULL"/>
    <n v="0"/>
    <n v="0"/>
    <n v="0"/>
  </r>
  <r>
    <n v="107373038"/>
    <n v="107373038"/>
    <n v="547"/>
    <s v=""/>
    <n v="709"/>
    <n v="709179531"/>
    <x v="0"/>
    <s v=""/>
    <d v="2022-09-19T00:00:00"/>
    <s v="lunes"/>
    <n v="2"/>
    <s v="septiembre"/>
    <n v="9"/>
    <n v="2022"/>
    <d v="1899-12-30T22:43:02"/>
    <n v="0"/>
    <d v="2022-09-19T00:00:00"/>
    <d v="1899-12-30T22:55:31"/>
    <d v="1899-12-30T00:12:29"/>
    <s v="Inicio"/>
    <s v="Eres becaria(o)dealgunprograma? =&gt; &lt;p&gt;Si&lt;/p&gt; "/>
    <n v="0"/>
    <s v="APP"/>
    <s v="APP"/>
    <s v="NULL"/>
    <n v="0"/>
    <n v="0"/>
    <n v="0"/>
  </r>
  <r>
    <n v="107373233"/>
    <n v="107373233"/>
    <n v="547"/>
    <s v=""/>
    <n v="62"/>
    <n v="626276313"/>
    <x v="0"/>
    <s v=""/>
    <d v="2022-09-19T00:00:00"/>
    <s v="lunes"/>
    <n v="2"/>
    <s v="septiembre"/>
    <n v="9"/>
    <n v="2022"/>
    <d v="1899-12-30T22:46:39"/>
    <n v="0"/>
    <d v="2022-09-19T00:00:00"/>
    <d v="1899-12-30T22:56:40"/>
    <d v="1899-12-30T00:10:01"/>
    <s v="Incorporacion"/>
    <s v="Tepuedoayudarenalgomas? =&gt; Si (Si), No (No)"/>
    <n v="0"/>
    <s v="messenger"/>
    <s v="messenger"/>
    <s v="NULL"/>
    <n v="0"/>
    <n v="0"/>
    <n v="0"/>
  </r>
  <r>
    <n v="107373304"/>
    <n v="107373304"/>
    <n v="547"/>
    <s v=""/>
    <n v="878"/>
    <n v="8787740631"/>
    <x v="27"/>
    <s v=""/>
    <d v="2022-09-19T00:00:00"/>
    <s v="lunes"/>
    <n v="2"/>
    <s v="septiembre"/>
    <n v="9"/>
    <n v="2022"/>
    <d v="1899-12-30T22:48:01"/>
    <n v="0"/>
    <d v="2022-09-19T00:00:00"/>
    <d v="1899-12-30T22:58:49"/>
    <d v="1899-12-30T00:10:48"/>
    <s v="Si"/>
    <s v="En que mas te puedo ayudar? =&gt; Menu principal (Me"/>
    <n v="0"/>
    <s v="messenger"/>
    <s v="messenger"/>
    <s v="NULL"/>
    <n v="0"/>
    <n v="0"/>
    <n v="0"/>
  </r>
  <r>
    <n v="107373348"/>
    <n v="107373348"/>
    <n v="547"/>
    <s v=""/>
    <n v="916"/>
    <n v="9163826057"/>
    <x v="16"/>
    <s v=""/>
    <d v="2022-09-19T00:00:00"/>
    <s v="lunes"/>
    <n v="2"/>
    <s v="septiembre"/>
    <n v="9"/>
    <n v="2022"/>
    <d v="1899-12-30T22:48:43"/>
    <n v="0"/>
    <d v="2022-09-19T00:00:00"/>
    <d v="1899-12-30T22:58:57"/>
    <d v="1899-12-30T00:10:14"/>
    <s v="Agendar Cita"/>
    <s v="Tepuedoayudarenalgomas? =&gt; Si (Si), No (No)"/>
    <n v="0"/>
    <s v="messenger"/>
    <s v="messenger"/>
    <s v="NULL"/>
    <n v="0"/>
    <n v="0"/>
    <n v="0"/>
  </r>
  <r>
    <n v="107373283"/>
    <n v="107373283"/>
    <n v="547"/>
    <s v=""/>
    <n v="191"/>
    <n v="1911811339"/>
    <x v="5"/>
    <s v=""/>
    <d v="2022-09-19T00:00:00"/>
    <s v="lunes"/>
    <n v="2"/>
    <s v="septiembre"/>
    <n v="9"/>
    <n v="2022"/>
    <d v="1899-12-30T22:47:37"/>
    <n v="0"/>
    <d v="2022-09-19T00:00:00"/>
    <d v="1899-12-30T22:59:06"/>
    <d v="1899-12-30T00:11:29"/>
    <s v="Atencion personal"/>
    <s v="Necesitas atencion personalizada? =&gt; Si (Si), No "/>
    <n v="0"/>
    <s v="messenger"/>
    <s v="messenger"/>
    <s v="NULL"/>
    <n v="0"/>
    <n v="0"/>
    <n v="0"/>
  </r>
  <r>
    <n v="107373366"/>
    <n v="107373366"/>
    <n v="547"/>
    <s v=""/>
    <n v="580"/>
    <n v="580684571"/>
    <x v="0"/>
    <s v=""/>
    <d v="2022-09-19T00:00:00"/>
    <s v="lunes"/>
    <n v="2"/>
    <s v="septiembre"/>
    <n v="9"/>
    <n v="2022"/>
    <d v="1899-12-30T22:49:10"/>
    <n v="0"/>
    <d v="2022-09-19T00:00:00"/>
    <d v="1899-12-30T22:59:11"/>
    <d v="1899-12-30T00:10:01"/>
    <s v="Inicio"/>
    <s v="Eres becaria(o)dealgunprograma? =&gt; Si (Si), N"/>
    <n v="0"/>
    <s v="web"/>
    <s v="web"/>
    <s v="NULL"/>
    <n v="0"/>
    <n v="0"/>
    <n v="0"/>
  </r>
  <r>
    <n v="107373449"/>
    <n v="107373449"/>
    <n v="547"/>
    <s v=""/>
    <n v="337"/>
    <n v="3377207634"/>
    <x v="14"/>
    <s v=""/>
    <d v="2022-09-19T00:00:00"/>
    <s v="lunes"/>
    <n v="2"/>
    <s v="septiembre"/>
    <n v="9"/>
    <n v="2022"/>
    <d v="1899-12-30T22:50:48"/>
    <n v="0"/>
    <d v="2022-09-19T00:00:00"/>
    <d v="1899-12-30T23:03:14"/>
    <d v="1899-12-30T00:12:26"/>
    <s v="Saber si hay fecha de deposito ya o todavia no"/>
    <s v="Seleccionas la opcion correcta. =&gt; Actualizar Dato"/>
    <n v="0"/>
    <s v="messenger"/>
    <s v="messenger"/>
    <s v="NULL"/>
    <n v="0"/>
    <n v="0"/>
    <n v="0"/>
  </r>
  <r>
    <n v="107373637"/>
    <n v="107373637"/>
    <n v="547"/>
    <s v=""/>
    <n v="846"/>
    <n v="846239289"/>
    <x v="15"/>
    <s v=""/>
    <d v="2022-09-19T00:00:00"/>
    <s v="lunes"/>
    <n v="2"/>
    <s v="septiembre"/>
    <n v="9"/>
    <n v="2022"/>
    <d v="1899-12-30T22:54:46"/>
    <n v="0"/>
    <d v="2022-09-19T00:00:00"/>
    <d v="1899-12-30T23:05:09"/>
    <d v="1899-12-30T00:10:23"/>
    <s v="Solicitar beca"/>
    <s v="Tepuedoayudarenalgomas? =&gt; &lt;p&gt;Si&lt;/p&gt; (Si), &lt;"/>
    <n v="0"/>
    <s v="APP"/>
    <s v="APP"/>
    <s v="NULL"/>
    <n v="0"/>
    <n v="0"/>
    <n v="0"/>
  </r>
  <r>
    <n v="107373695"/>
    <n v="107373695"/>
    <n v="547"/>
    <s v=""/>
    <n v="873"/>
    <n v="8736330353"/>
    <x v="27"/>
    <s v=""/>
    <d v="2022-09-19T00:00:00"/>
    <s v="lunes"/>
    <n v="2"/>
    <s v="septiembre"/>
    <n v="9"/>
    <n v="2022"/>
    <d v="1899-12-30T22:55:48"/>
    <n v="0"/>
    <d v="2022-09-19T00:00:00"/>
    <d v="1899-12-30T23:06:28"/>
    <d v="1899-12-30T00:10:40"/>
    <s v="Tarjeta del Bienestar"/>
    <s v="Tepuedoayudarenalgomas? =&gt; Si (Si), No (No)"/>
    <n v="0"/>
    <s v="messenger"/>
    <s v="messenger"/>
    <s v="NULL"/>
    <n v="0"/>
    <n v="0"/>
    <n v="0"/>
  </r>
  <r>
    <n v="107373548"/>
    <n v="107373548"/>
    <n v="547"/>
    <s v=""/>
    <n v="654"/>
    <n v="654177017"/>
    <x v="0"/>
    <s v=""/>
    <d v="2022-09-19T00:00:00"/>
    <s v="lunes"/>
    <n v="2"/>
    <s v="septiembre"/>
    <n v="9"/>
    <n v="2022"/>
    <d v="1899-12-30T22:52:45"/>
    <n v="0"/>
    <d v="2022-09-19T00:00:00"/>
    <d v="1899-12-30T23:06:30"/>
    <d v="1899-12-30T00:13:45"/>
    <s v="Registro Bienestar"/>
    <s v="Tepuedoayudarenalgomas? =&gt; &lt;p&gt;Si&lt;/p&gt; (Si), &lt;"/>
    <n v="0"/>
    <s v="APP"/>
    <s v="APP"/>
    <s v="NULL"/>
    <n v="0"/>
    <n v="0"/>
    <n v="0"/>
  </r>
  <r>
    <n v="107373650"/>
    <n v="107373650"/>
    <n v="547"/>
    <s v=""/>
    <n v="989"/>
    <n v="9896247400"/>
    <x v="0"/>
    <s v=""/>
    <d v="2022-09-19T00:00:00"/>
    <s v="lunes"/>
    <n v="2"/>
    <s v="septiembre"/>
    <n v="9"/>
    <n v="2022"/>
    <d v="1899-12-30T22:55:03"/>
    <n v="0"/>
    <d v="2022-09-19T00:00:00"/>
    <d v="1899-12-30T23:06:59"/>
    <d v="1899-12-30T00:11:56"/>
    <s v="Solicitar beca"/>
    <s v="Tepuedoayudarenalgomas? =&gt; Si (Si), No (No)"/>
    <n v="0"/>
    <s v="messenger"/>
    <s v="messenger"/>
    <s v="NULL"/>
    <n v="0"/>
    <n v="0"/>
    <n v="0"/>
  </r>
  <r>
    <n v="107373709"/>
    <n v="107373709"/>
    <n v="547"/>
    <s v=""/>
    <n v="90"/>
    <n v="903800444"/>
    <x v="0"/>
    <s v=""/>
    <d v="2022-09-19T00:00:00"/>
    <s v="lunes"/>
    <n v="2"/>
    <s v="septiembre"/>
    <n v="9"/>
    <n v="2022"/>
    <d v="1899-12-30T22:56:06"/>
    <n v="0"/>
    <d v="2022-09-19T00:00:00"/>
    <d v="1899-12-30T23:09:12"/>
    <d v="1899-12-30T00:13:06"/>
    <s v="No"/>
    <s v="Gracias por contactarnos! \n\nEn una escala del 1 a"/>
    <n v="0"/>
    <s v="messenger"/>
    <s v="messenger"/>
    <s v="NULL"/>
    <n v="0"/>
    <n v="0"/>
    <n v="0"/>
  </r>
  <r>
    <n v="107373811"/>
    <n v="107373811"/>
    <n v="547"/>
    <s v=""/>
    <n v="316"/>
    <n v="3167459434"/>
    <x v="14"/>
    <s v=""/>
    <d v="2022-09-19T00:00:00"/>
    <s v="lunes"/>
    <n v="2"/>
    <s v="septiembre"/>
    <n v="9"/>
    <n v="2022"/>
    <d v="1899-12-30T22:58:08"/>
    <n v="0"/>
    <d v="2022-09-19T00:00:00"/>
    <d v="1899-12-30T23:09:30"/>
    <d v="1899-12-30T00:11:22"/>
    <s v="SUBES"/>
    <s v="Que necesitas? =&gt; Problemas con SUBES (Problemas "/>
    <n v="0"/>
    <s v="messenger"/>
    <s v="messenger"/>
    <s v="NULL"/>
    <n v="0"/>
    <n v="0"/>
    <n v="0"/>
  </r>
  <r>
    <n v="107373958"/>
    <n v="107373958"/>
    <n v="547"/>
    <s v=""/>
    <n v="812"/>
    <n v="8127547935"/>
    <x v="6"/>
    <s v=""/>
    <d v="2022-09-19T00:00:00"/>
    <s v="lunes"/>
    <n v="2"/>
    <s v="septiembre"/>
    <n v="9"/>
    <n v="2022"/>
    <d v="1899-12-30T23:01:08"/>
    <n v="0"/>
    <d v="2022-09-19T00:00:00"/>
    <d v="1899-12-30T23:11:09"/>
    <d v="1899-12-30T00:10:01"/>
    <s v="Buenas"/>
    <s v="Eres becaria(o)dealgunprograma? =&gt; Si (Si), N"/>
    <n v="0"/>
    <s v="messenger"/>
    <s v="messenger"/>
    <s v="NULL"/>
    <n v="0"/>
    <n v="0"/>
    <n v="0"/>
  </r>
  <r>
    <n v="107373806"/>
    <n v="107373806"/>
    <n v="547"/>
    <s v=""/>
    <n v="715"/>
    <n v="7150573787"/>
    <x v="10"/>
    <s v=""/>
    <d v="2022-09-19T00:00:00"/>
    <s v="lunes"/>
    <n v="2"/>
    <s v="septiembre"/>
    <n v="9"/>
    <n v="2022"/>
    <d v="1899-12-30T22:58:03"/>
    <n v="0"/>
    <d v="2022-09-19T00:00:00"/>
    <d v="1899-12-30T23:11:31"/>
    <d v="1899-12-30T00:13:28"/>
    <s v="No"/>
    <s v="Gracias por contactarnos! \n\nEn una escala del 1 a"/>
    <n v="0"/>
    <s v="messenger"/>
    <s v="messenger"/>
    <s v="NULL"/>
    <n v="0"/>
    <n v="0"/>
    <n v="0"/>
  </r>
  <r>
    <n v="107374194"/>
    <n v="107374194"/>
    <n v="547"/>
    <s v=""/>
    <n v="690"/>
    <n v="6908233033"/>
    <x v="0"/>
    <s v=""/>
    <d v="2022-09-19T00:00:00"/>
    <s v="lunes"/>
    <n v="2"/>
    <s v="septiembre"/>
    <n v="9"/>
    <n v="2022"/>
    <d v="1899-12-30T23:05:22"/>
    <n v="0"/>
    <d v="2022-09-19T00:00:00"/>
    <d v="1899-12-30T23:17:58"/>
    <d v="1899-12-30T00:12:36"/>
    <s v="Inscribir amis hijas"/>
    <s v="Tepuedoayudarenalgomas? =&gt; Si (Si), No (No)"/>
    <n v="0"/>
    <s v="messenger"/>
    <s v="messenger"/>
    <s v="NULL"/>
    <n v="0"/>
    <n v="0"/>
    <n v="0"/>
  </r>
  <r>
    <n v="107374055"/>
    <n v="107374055"/>
    <n v="547"/>
    <s v=""/>
    <n v="976"/>
    <n v="9766009511"/>
    <x v="0"/>
    <s v=""/>
    <d v="2022-09-19T00:00:00"/>
    <s v="lunes"/>
    <n v="2"/>
    <s v="septiembre"/>
    <n v="9"/>
    <n v="2022"/>
    <d v="1899-12-30T23:02:45"/>
    <n v="0"/>
    <d v="2022-09-19T00:00:00"/>
    <d v="1899-12-30T23:19:01"/>
    <d v="1899-12-30T00:16:16"/>
    <s v="Si"/>
    <s v="Quenecesitas? =&gt; A quien va dirigida (A quien va"/>
    <n v="0"/>
    <s v="messenger"/>
    <s v="messenger"/>
    <s v="NULL"/>
    <n v="0"/>
    <n v="0"/>
    <n v="0"/>
  </r>
  <r>
    <n v="107374443"/>
    <n v="107374443"/>
    <n v="547"/>
    <s v=""/>
    <n v="307"/>
    <n v="3076028538"/>
    <x v="0"/>
    <s v=""/>
    <d v="2022-09-19T00:00:00"/>
    <s v="lunes"/>
    <n v="2"/>
    <s v="septiembre"/>
    <n v="9"/>
    <n v="2022"/>
    <d v="1899-12-30T23:10:12"/>
    <n v="0"/>
    <d v="2022-09-19T00:00:00"/>
    <d v="1899-12-30T23:21:14"/>
    <d v="1899-12-30T00:11:02"/>
    <s v="No"/>
    <s v="Que tipo de beca quieres consultar? =&gt; Educacion "/>
    <n v="0"/>
    <s v="messenger"/>
    <s v="messenger"/>
    <s v="NULL"/>
    <n v="0"/>
    <n v="0"/>
    <n v="0"/>
  </r>
  <r>
    <n v="107374433"/>
    <n v="107374433"/>
    <n v="547"/>
    <s v=""/>
    <n v="61"/>
    <n v="613402606"/>
    <x v="0"/>
    <s v=""/>
    <d v="2022-09-19T00:00:00"/>
    <s v="lunes"/>
    <n v="2"/>
    <s v="septiembre"/>
    <n v="9"/>
    <n v="2022"/>
    <d v="1899-12-30T23:10:01"/>
    <n v="0"/>
    <d v="2022-09-19T00:00:00"/>
    <d v="1899-12-30T23:21:31"/>
    <d v="1899-12-30T00:11:30"/>
    <s v="Educacion Superior"/>
    <s v="Quenecesitas? =&gt; Requisitos (Requisitos), Solici"/>
    <n v="0"/>
    <s v="messenger"/>
    <s v="messenger"/>
    <s v="NULL"/>
    <n v="0"/>
    <n v="0"/>
    <n v="0"/>
  </r>
  <r>
    <n v="107374766"/>
    <n v="107374766"/>
    <n v="547"/>
    <s v=""/>
    <n v="812"/>
    <n v="8127547935"/>
    <x v="6"/>
    <s v=""/>
    <d v="2022-09-19T00:00:00"/>
    <s v="lunes"/>
    <n v="2"/>
    <s v="septiembre"/>
    <n v="9"/>
    <n v="2022"/>
    <d v="1899-12-30T23:17:45"/>
    <n v="0"/>
    <d v="2022-09-19T00:00:00"/>
    <d v="1899-12-30T23:28:41"/>
    <d v="1899-12-30T00:10:56"/>
    <s v="SUBES"/>
    <s v="El Sistema Unico de Beneficiarios de Educacion Sup"/>
    <n v="0"/>
    <s v="messenger"/>
    <s v="messenger"/>
    <s v="NULL"/>
    <n v="0"/>
    <n v="0"/>
    <n v="0"/>
  </r>
  <r>
    <n v="107374824"/>
    <n v="107374824"/>
    <n v="547"/>
    <s v=""/>
    <n v="625"/>
    <n v="6257925767"/>
    <x v="24"/>
    <s v=""/>
    <d v="2022-09-19T00:00:00"/>
    <s v="lunes"/>
    <n v="2"/>
    <s v="septiembre"/>
    <n v="9"/>
    <n v="2022"/>
    <d v="1899-12-30T23:18:47"/>
    <n v="0"/>
    <d v="2022-09-19T00:00:00"/>
    <d v="1899-12-30T23:28:48"/>
    <d v="1899-12-30T00:10:01"/>
    <s v="como puedo solicitar una tanda del bienestar?"/>
    <s v="Eres becaria(o)dealgunprograma? =&gt; Si (Si), N"/>
    <n v="0"/>
    <s v="messenger"/>
    <s v="messenger"/>
    <s v="NULL"/>
    <n v="0"/>
    <n v="0"/>
    <n v="0"/>
  </r>
  <r>
    <n v="107375218"/>
    <n v="107375218"/>
    <n v="547"/>
    <s v=""/>
    <n v="971"/>
    <n v="9715230080"/>
    <x v="4"/>
    <s v=""/>
    <d v="2022-09-19T00:00:00"/>
    <s v="lunes"/>
    <n v="2"/>
    <s v="septiembre"/>
    <n v="9"/>
    <n v="2022"/>
    <d v="1899-12-30T23:28:01"/>
    <n v="0"/>
    <d v="2022-09-19T00:00:00"/>
    <d v="1899-12-30T23:32:47"/>
    <d v="1899-12-30T00:04:46"/>
    <s v="5"/>
    <s v="Gracias por comunicarte con nosotros, ha sido un g"/>
    <n v="0"/>
    <s v="messenger"/>
    <s v="messenger"/>
    <s v="NULL"/>
    <n v="0"/>
    <n v="0"/>
    <n v="0"/>
  </r>
  <r>
    <n v="107374985"/>
    <n v="107374985"/>
    <n v="547"/>
    <s v=""/>
    <n v="542"/>
    <n v="5427671294"/>
    <x v="0"/>
    <s v=""/>
    <d v="2022-09-19T00:00:00"/>
    <s v="lunes"/>
    <n v="2"/>
    <s v="septiembre"/>
    <n v="9"/>
    <n v="2022"/>
    <d v="1899-12-30T23:22:16"/>
    <n v="0"/>
    <d v="2022-09-19T00:00:00"/>
    <d v="1899-12-30T23:33:57"/>
    <d v="1899-12-30T00:11:41"/>
    <s v="Si"/>
    <s v="Que tipo de beca quieres consultar? =&gt; Educacion "/>
    <n v="0"/>
    <s v="messenger"/>
    <s v="messenger"/>
    <s v="NULL"/>
    <n v="0"/>
    <n v="0"/>
    <n v="0"/>
  </r>
  <r>
    <n v="107375149"/>
    <n v="107375149"/>
    <n v="547"/>
    <s v=""/>
    <n v="902"/>
    <n v="902585738"/>
    <x v="0"/>
    <s v=""/>
    <d v="2022-09-19T00:00:00"/>
    <s v="lunes"/>
    <n v="2"/>
    <s v="septiembre"/>
    <n v="9"/>
    <n v="2022"/>
    <d v="1899-12-30T23:26:10"/>
    <n v="0"/>
    <d v="2022-09-19T00:00:00"/>
    <d v="1899-12-30T23:36:11"/>
    <d v="1899-12-30T00:10:01"/>
    <s v="Inicio"/>
    <s v="Eres becaria(o)dealgunprograma? =&gt; &lt;p&gt;Si&lt;/p&gt; "/>
    <n v="0"/>
    <s v="APP"/>
    <s v="APP"/>
    <s v="NULL"/>
    <n v="0"/>
    <n v="0"/>
    <n v="0"/>
  </r>
  <r>
    <n v="107373224"/>
    <n v="107373224"/>
    <n v="547"/>
    <s v=""/>
    <n v="197"/>
    <n v="1974060651"/>
    <x v="5"/>
    <s v=""/>
    <d v="2022-09-19T00:00:00"/>
    <s v="lunes"/>
    <n v="2"/>
    <s v="septiembre"/>
    <n v="9"/>
    <n v="2022"/>
    <d v="1899-12-30T22:46:30"/>
    <n v="0"/>
    <d v="2022-09-19T00:00:00"/>
    <d v="1899-12-30T23:36:49"/>
    <d v="1899-12-30T00:50:19"/>
    <s v="Estado grasias"/>
    <s v="En que mas te puedo ayudar? =&gt; Menu principal (Me"/>
    <n v="0"/>
    <s v="messenger"/>
    <s v="messenger"/>
    <s v="NULL"/>
    <n v="0"/>
    <n v="0"/>
    <n v="0"/>
  </r>
  <r>
    <n v="107375130"/>
    <n v="107375130"/>
    <n v="547"/>
    <s v=""/>
    <n v="515"/>
    <n v="5159140591"/>
    <x v="0"/>
    <s v=""/>
    <d v="2022-09-19T00:00:00"/>
    <s v="lunes"/>
    <n v="2"/>
    <s v="septiembre"/>
    <n v="9"/>
    <n v="2022"/>
    <d v="1899-12-30T23:25:44"/>
    <n v="0"/>
    <d v="2022-09-19T00:00:00"/>
    <d v="1899-12-30T23:37:27"/>
    <d v="1899-12-30T00:11:43"/>
    <s v="Solicitar beca"/>
    <s v="Tepuedoayudarenalgomas? =&gt; Si (Si), No (No)"/>
    <n v="0"/>
    <s v="messenger"/>
    <s v="messenger"/>
    <s v="NULL"/>
    <n v="0"/>
    <n v="0"/>
    <n v="0"/>
  </r>
  <r>
    <n v="107375165"/>
    <n v="107375165"/>
    <n v="547"/>
    <s v=""/>
    <n v="976"/>
    <n v="9766009511"/>
    <x v="0"/>
    <s v=""/>
    <d v="2022-09-19T00:00:00"/>
    <s v="lunes"/>
    <n v="2"/>
    <s v="septiembre"/>
    <n v="9"/>
    <n v="2022"/>
    <d v="1899-12-30T23:26:38"/>
    <n v="0"/>
    <d v="2022-09-19T00:00:00"/>
    <d v="1899-12-30T23:39:10"/>
    <d v="1899-12-30T00:12:32"/>
    <s v="Que puedo hacer? Para concluir el registro"/>
    <s v="Seleccionas la opcion correcta. =&gt; A quien va diri"/>
    <n v="0"/>
    <s v="messenger"/>
    <s v="messenger"/>
    <s v="NULL"/>
    <n v="0"/>
    <n v="0"/>
    <n v="0"/>
  </r>
  <r>
    <n v="107375147"/>
    <n v="107375147"/>
    <n v="547"/>
    <s v=""/>
    <n v="311"/>
    <n v="3119440331"/>
    <x v="29"/>
    <s v=""/>
    <d v="2022-09-19T00:00:00"/>
    <s v="lunes"/>
    <n v="2"/>
    <s v="septiembre"/>
    <n v="9"/>
    <n v="2022"/>
    <d v="1899-12-30T23:26:08"/>
    <n v="0"/>
    <d v="2022-09-19T00:00:00"/>
    <d v="1899-12-30T23:39:40"/>
    <d v="1899-12-30T00:13:32"/>
    <s v="Si"/>
    <s v="Quenecesitas? =&gt; A quien va dirigida (A quien va"/>
    <n v="0"/>
    <s v="messenger"/>
    <s v="messenger"/>
    <s v="NULL"/>
    <n v="0"/>
    <n v="0"/>
    <n v="0"/>
  </r>
  <r>
    <n v="107375330"/>
    <n v="107375330"/>
    <n v="547"/>
    <s v=""/>
    <n v="428"/>
    <n v="4281279542"/>
    <x v="18"/>
    <s v=""/>
    <d v="2022-09-19T00:00:00"/>
    <s v="lunes"/>
    <n v="2"/>
    <s v="septiembre"/>
    <n v="9"/>
    <n v="2022"/>
    <d v="1899-12-30T23:30:43"/>
    <n v="0"/>
    <d v="2022-09-19T00:00:00"/>
    <d v="1899-12-30T23:40:54"/>
    <d v="1899-12-30T00:10:11"/>
    <s v="Si"/>
    <s v="Que tipo de beca quieres consultar? =&gt; Educacion "/>
    <n v="0"/>
    <s v="messenger"/>
    <s v="messenger"/>
    <s v="NULL"/>
    <n v="0"/>
    <n v="0"/>
    <n v="0"/>
  </r>
  <r>
    <n v="107375319"/>
    <n v="107375319"/>
    <n v="547"/>
    <s v=""/>
    <n v="514"/>
    <n v="5143932266"/>
    <x v="0"/>
    <s v=""/>
    <d v="2022-09-19T00:00:00"/>
    <s v="lunes"/>
    <n v="2"/>
    <s v="septiembre"/>
    <n v="9"/>
    <n v="2022"/>
    <d v="1899-12-30T23:30:24"/>
    <n v="0"/>
    <d v="2022-09-19T00:00:00"/>
    <d v="1899-12-30T23:41:52"/>
    <d v="1899-12-30T00:11:28"/>
    <s v="No"/>
    <s v="Gracias por contactarnos! \n\nEn una escala del 1 a"/>
    <n v="0"/>
    <s v="messenger"/>
    <s v="messenger"/>
    <s v="NULL"/>
    <n v="0"/>
    <n v="0"/>
    <n v="0"/>
  </r>
  <r>
    <n v="107375406"/>
    <n v="107375406"/>
    <n v="547"/>
    <s v=""/>
    <n v="86"/>
    <n v="861967079"/>
    <x v="0"/>
    <s v=""/>
    <d v="2022-09-19T00:00:00"/>
    <s v="lunes"/>
    <n v="2"/>
    <s v="septiembre"/>
    <n v="9"/>
    <n v="2022"/>
    <d v="1899-12-30T23:33:18"/>
    <n v="0"/>
    <d v="2022-09-19T00:00:00"/>
    <d v="1899-12-30T23:43:35"/>
    <d v="1899-12-30T00:10:17"/>
    <s v="Inicio"/>
    <s v="Eres becaria(o)dealgunprograma? =&gt; Si (Si), N"/>
    <n v="0"/>
    <s v="messenger"/>
    <s v="messenger"/>
    <s v="NULL"/>
    <n v="0"/>
    <n v="0"/>
    <n v="0"/>
  </r>
  <r>
    <n v="107375451"/>
    <n v="107375451"/>
    <n v="547"/>
    <s v=""/>
    <n v="260"/>
    <n v="260039019"/>
    <x v="0"/>
    <s v=""/>
    <d v="2022-09-19T00:00:00"/>
    <s v="lunes"/>
    <n v="2"/>
    <s v="septiembre"/>
    <n v="9"/>
    <n v="2022"/>
    <d v="1899-12-30T23:34:49"/>
    <n v="0"/>
    <d v="2022-09-19T00:00:00"/>
    <d v="1899-12-30T23:44:50"/>
    <d v="1899-12-30T00:10:01"/>
    <s v="Inicio"/>
    <s v="Eres becaria(o)dealgunprograma? =&gt; &lt;p&gt;Si&lt;/p&gt; "/>
    <n v="0"/>
    <s v="APP"/>
    <s v="APP"/>
    <s v="NULL"/>
    <n v="0"/>
    <n v="0"/>
    <n v="0"/>
  </r>
  <r>
    <n v="107375425"/>
    <n v="107375425"/>
    <n v="547"/>
    <s v=""/>
    <n v="471"/>
    <n v="4710526746"/>
    <x v="10"/>
    <s v=""/>
    <d v="2022-09-19T00:00:00"/>
    <s v="lunes"/>
    <n v="2"/>
    <s v="septiembre"/>
    <n v="9"/>
    <n v="2022"/>
    <d v="1899-12-30T23:34:00"/>
    <n v="0"/>
    <d v="2022-09-19T00:00:00"/>
    <d v="1899-12-30T23:45:00"/>
    <d v="1899-12-30T00:11:00"/>
    <s v="Si"/>
    <s v="En que mas te puedo ayudar? =&gt; Menu principal (Me"/>
    <n v="0"/>
    <s v="messenger"/>
    <s v="messenger"/>
    <s v="NULL"/>
    <n v="0"/>
    <n v="0"/>
    <n v="0"/>
  </r>
  <r>
    <n v="107375253"/>
    <n v="107375253"/>
    <n v="547"/>
    <s v=""/>
    <n v="434"/>
    <n v="4344669595"/>
    <x v="10"/>
    <s v=""/>
    <d v="2022-09-19T00:00:00"/>
    <s v="lunes"/>
    <n v="2"/>
    <s v="septiembre"/>
    <n v="9"/>
    <n v="2022"/>
    <d v="1899-12-30T23:28:45"/>
    <n v="0"/>
    <d v="2022-09-19T00:00:00"/>
    <d v="1899-12-30T23:45:11"/>
    <d v="1899-12-30T00:16:26"/>
    <s v="Buenas noches nadamas quisiera saber si mi hija au"/>
    <s v="Quenecesitas? =&gt; A quien va dirigida (A quien va"/>
    <n v="0"/>
    <s v="messenger"/>
    <s v="messenger"/>
    <s v="NULL"/>
    <n v="0"/>
    <n v="0"/>
    <n v="0"/>
  </r>
  <r>
    <n v="107375414"/>
    <n v="107375414"/>
    <n v="547"/>
    <s v=""/>
    <n v="789"/>
    <n v="7896288084"/>
    <x v="12"/>
    <s v=""/>
    <d v="2022-09-19T00:00:00"/>
    <s v="lunes"/>
    <n v="2"/>
    <s v="septiembre"/>
    <n v="9"/>
    <n v="2022"/>
    <d v="1899-12-30T23:33:32"/>
    <n v="0"/>
    <d v="2022-09-19T00:00:00"/>
    <d v="1899-12-30T23:46:35"/>
    <d v="1899-12-30T00:13:03"/>
    <s v="No"/>
    <s v="Que tipo de beca quieres consultar? =&gt; Educacion "/>
    <n v="0"/>
    <s v="messenger"/>
    <s v="messenger"/>
    <s v="NULL"/>
    <n v="0"/>
    <n v="0"/>
    <n v="0"/>
  </r>
  <r>
    <n v="107375524"/>
    <n v="107375524"/>
    <n v="547"/>
    <s v=""/>
    <n v="313"/>
    <n v="3136013964"/>
    <x v="21"/>
    <s v=""/>
    <d v="2022-09-19T00:00:00"/>
    <s v="lunes"/>
    <n v="2"/>
    <s v="septiembre"/>
    <n v="9"/>
    <n v="2022"/>
    <d v="1899-12-30T23:37:19"/>
    <n v="0"/>
    <d v="2022-09-19T00:00:00"/>
    <d v="1899-12-30T23:48:01"/>
    <d v="1899-12-30T00:10:42"/>
    <s v="Si"/>
    <s v="Quenecesitas? =&gt; Requisitos (Requisitos), Solici"/>
    <n v="0"/>
    <s v="messenger"/>
    <s v="messenger"/>
    <s v="NULL"/>
    <n v="0"/>
    <n v="0"/>
    <n v="0"/>
  </r>
  <r>
    <n v="107375513"/>
    <n v="107375513"/>
    <n v="547"/>
    <s v=""/>
    <n v="182"/>
    <n v="1825215649"/>
    <x v="5"/>
    <s v=""/>
    <d v="2022-09-19T00:00:00"/>
    <s v="lunes"/>
    <n v="2"/>
    <s v="septiembre"/>
    <n v="9"/>
    <n v="2022"/>
    <d v="1899-12-30T23:36:54"/>
    <n v="0"/>
    <d v="2022-09-19T00:00:00"/>
    <d v="1899-12-30T23:48:35"/>
    <d v="1899-12-30T00:11:41"/>
    <s v="Agendar Cita"/>
    <s v="Tepuedoayudarenalgomas? =&gt; Si (Si), No (No)"/>
    <n v="0"/>
    <s v="messenger"/>
    <s v="messenger"/>
    <s v="NULL"/>
    <n v="0"/>
    <n v="0"/>
    <n v="0"/>
  </r>
  <r>
    <n v="107375476"/>
    <n v="107375476"/>
    <n v="547"/>
    <s v=""/>
    <n v="309"/>
    <n v="3095879129"/>
    <x v="0"/>
    <s v=""/>
    <d v="2022-09-19T00:00:00"/>
    <s v="lunes"/>
    <n v="2"/>
    <s v="septiembre"/>
    <n v="9"/>
    <n v="2022"/>
    <d v="1899-12-30T23:35:45"/>
    <n v="0"/>
    <d v="2022-09-19T00:00:00"/>
    <d v="1899-12-30T23:51:23"/>
    <d v="1899-12-30T00:15:38"/>
    <s v="Ninguna"/>
    <s v="Por favor, elige una de las opciones =&gt; Educacion "/>
    <n v="0"/>
    <s v="messenger"/>
    <s v="messenger"/>
    <s v="NULL"/>
    <n v="0"/>
    <n v="0"/>
    <n v="0"/>
  </r>
  <r>
    <n v="107375652"/>
    <n v="107375652"/>
    <n v="547"/>
    <s v=""/>
    <n v="836"/>
    <n v="8369246927"/>
    <x v="7"/>
    <s v=""/>
    <d v="2022-09-19T00:00:00"/>
    <s v="lunes"/>
    <n v="2"/>
    <s v="septiembre"/>
    <n v="9"/>
    <n v="2022"/>
    <d v="1899-12-30T23:41:30"/>
    <n v="0"/>
    <d v="2022-09-19T00:00:00"/>
    <d v="1899-12-30T23:51:31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7375407"/>
    <n v="107375407"/>
    <n v="547"/>
    <s v=""/>
    <n v="334"/>
    <n v="3348997778"/>
    <x v="14"/>
    <s v=""/>
    <d v="2022-09-19T00:00:00"/>
    <s v="lunes"/>
    <n v="2"/>
    <s v="septiembre"/>
    <n v="9"/>
    <n v="2022"/>
    <d v="1899-12-30T23:33:22"/>
    <n v="0"/>
    <d v="2022-09-19T00:00:00"/>
    <d v="1899-12-30T23:53:53"/>
    <d v="1899-12-30T00:20:31"/>
    <s v="No"/>
    <s v="Gracias por contactarnos! \n\nEn una escala del 1 a"/>
    <n v="0"/>
    <s v="messenger"/>
    <s v="messenger"/>
    <s v="NULL"/>
    <n v="0"/>
    <n v="0"/>
    <n v="0"/>
  </r>
  <r>
    <n v="107375747"/>
    <n v="107375747"/>
    <n v="547"/>
    <s v=""/>
    <n v="384"/>
    <n v="384215734"/>
    <x v="14"/>
    <s v=""/>
    <d v="2022-09-19T00:00:00"/>
    <s v="lunes"/>
    <n v="2"/>
    <s v="septiembre"/>
    <n v="9"/>
    <n v="2022"/>
    <d v="1899-12-30T23:44:23"/>
    <n v="0"/>
    <d v="2022-09-19T00:00:00"/>
    <d v="1899-12-30T23:54:24"/>
    <d v="1899-12-30T00:10:01"/>
    <s v="Inicio"/>
    <s v="Eres becaria(o)dealgunprograma? =&gt; &lt;p&gt;Si&lt;/p&gt; "/>
    <n v="0"/>
    <s v="APP"/>
    <s v="APP"/>
    <s v="NULL"/>
    <n v="0"/>
    <n v="0"/>
    <n v="0"/>
  </r>
  <r>
    <n v="107375941"/>
    <n v="107375941"/>
    <n v="547"/>
    <s v=""/>
    <n v="219"/>
    <n v="2192314303"/>
    <x v="0"/>
    <s v=""/>
    <d v="2022-09-19T00:00:00"/>
    <s v="lunes"/>
    <n v="2"/>
    <s v="septiembre"/>
    <n v="9"/>
    <n v="2022"/>
    <d v="1899-12-30T23:52:21"/>
    <n v="0"/>
    <d v="2022-09-19T00:00:00"/>
    <d v="1899-12-30T23:58:04"/>
    <d v="1899-12-30T00:05:43"/>
    <s v="Seria todo gracias y bonita noche :relieved:"/>
    <s v="Hasta pronto!"/>
    <n v="0"/>
    <s v="messenger"/>
    <s v="messenger"/>
    <s v="NULL"/>
    <n v="0"/>
    <n v="0"/>
    <n v="0"/>
  </r>
  <r>
    <n v="107375841"/>
    <n v="107375841"/>
    <n v="547"/>
    <s v=""/>
    <n v="445"/>
    <n v="445279458"/>
    <x v="18"/>
    <s v=""/>
    <d v="2022-09-19T00:00:00"/>
    <s v="lunes"/>
    <n v="2"/>
    <s v="septiembre"/>
    <n v="9"/>
    <n v="2022"/>
    <d v="1899-12-30T23:48:19"/>
    <n v="0"/>
    <d v="2022-09-19T00:00:00"/>
    <d v="1899-12-30T23:58:20"/>
    <d v="1899-12-30T00:10:01"/>
    <s v="Inicio"/>
    <s v="Eres becaria(o)dealgunprograma? =&gt; &lt;p&gt;Si&lt;/p&gt; "/>
    <n v="0"/>
    <s v="APP"/>
    <s v="APP"/>
    <s v="NULL"/>
    <n v="0"/>
    <n v="0"/>
    <n v="0"/>
  </r>
  <r>
    <n v="107375850"/>
    <n v="107375850"/>
    <n v="547"/>
    <s v=""/>
    <n v="247"/>
    <n v="2475220323"/>
    <x v="28"/>
    <s v=""/>
    <d v="2022-09-19T00:00:00"/>
    <s v="lunes"/>
    <n v="2"/>
    <s v="septiembre"/>
    <n v="9"/>
    <n v="2022"/>
    <d v="1899-12-30T23:48:43"/>
    <n v="0"/>
    <d v="2022-09-19T00:00:00"/>
    <d v="1899-12-30T23:59:10"/>
    <d v="1899-12-30T00:10:27"/>
    <s v="Si"/>
    <s v="En que mas te puedo ayudar? =&gt; Menu principal (Me"/>
    <n v="0"/>
    <s v="messenger"/>
    <s v="messenger"/>
    <s v="NULL"/>
    <n v="0"/>
    <n v="0"/>
    <n v="0"/>
  </r>
  <r>
    <n v="107375769"/>
    <n v="107375769"/>
    <n v="547"/>
    <s v=""/>
    <n v="465"/>
    <n v="4653018259"/>
    <x v="9"/>
    <s v=""/>
    <d v="2022-09-19T00:00:00"/>
    <s v="lunes"/>
    <n v="2"/>
    <s v="septiembre"/>
    <n v="9"/>
    <n v="2022"/>
    <d v="1899-12-30T23:45:18"/>
    <n v="0"/>
    <d v="2022-09-19T00:00:00"/>
    <d v="1899-12-30T23:59:48"/>
    <d v="1899-12-30T00:14:30"/>
    <s v="image@_@png@_@https://cariai.com/logic/repository/"/>
    <s v="Porfavorseleccionaunadelasopciones =&gt; Si (Si"/>
    <n v="0"/>
    <s v="messenger"/>
    <s v="messenger"/>
    <s v="NULL"/>
    <n v="0"/>
    <n v="0"/>
    <n v="0"/>
  </r>
  <r>
    <n v="107376180"/>
    <n v="107376180"/>
    <n v="547"/>
    <s v=""/>
    <n v="593"/>
    <n v="5935047647"/>
    <x v="11"/>
    <s v=""/>
    <d v="2022-09-20T00:00:00"/>
    <s v="martes"/>
    <n v="3"/>
    <s v="septiembre"/>
    <n v="9"/>
    <n v="2022"/>
    <d v="1899-12-30T00:01:17"/>
    <n v="0"/>
    <d v="2022-09-20T00:00:00"/>
    <d v="1899-12-30T00:09:02"/>
    <d v="1899-12-30T00:07:45"/>
    <s v="Gracias"/>
    <s v="Hasta pronto!"/>
    <n v="0"/>
    <s v="messenger"/>
    <s v="messenger"/>
    <s v="NULL"/>
    <n v="0"/>
    <n v="0"/>
    <n v="0"/>
  </r>
  <r>
    <n v="107376144"/>
    <n v="107376144"/>
    <n v="547"/>
    <s v=""/>
    <n v="457"/>
    <n v="4578213599"/>
    <x v="14"/>
    <s v=""/>
    <d v="2022-09-20T00:00:00"/>
    <s v="martes"/>
    <n v="3"/>
    <s v="septiembre"/>
    <n v="9"/>
    <n v="2022"/>
    <d v="1899-12-30T00:00:16"/>
    <n v="0"/>
    <d v="2022-09-20T00:00:00"/>
    <d v="1899-12-30T00:10:17"/>
    <d v="1899-12-30T00:10:01"/>
    <s v="Espero me contesten"/>
    <s v="Eres becaria(o)dealgunprograma? =&gt; Si (Si), N"/>
    <n v="0"/>
    <s v="messenger"/>
    <s v="messenger"/>
    <s v="NULL"/>
    <n v="0"/>
    <n v="0"/>
    <n v="0"/>
  </r>
  <r>
    <n v="107376237"/>
    <n v="107376237"/>
    <n v="547"/>
    <s v=""/>
    <n v="700"/>
    <n v="7002847837"/>
    <x v="0"/>
    <s v=""/>
    <d v="2022-09-20T00:00:00"/>
    <s v="martes"/>
    <n v="3"/>
    <s v="septiembre"/>
    <n v="9"/>
    <n v="2022"/>
    <d v="1899-12-30T00:03:45"/>
    <n v="0"/>
    <d v="2022-09-20T00:00:00"/>
    <d v="1899-12-30T00:14:18"/>
    <d v="1899-12-30T00:10:33"/>
    <s v="Educacion Media Superior"/>
    <s v="Que necesitas? =&gt; Requisitos (Requisitos), Solici"/>
    <n v="0"/>
    <s v="messenger"/>
    <s v="messenger"/>
    <s v="NULL"/>
    <n v="0"/>
    <n v="0"/>
    <n v="0"/>
  </r>
  <r>
    <n v="107376207"/>
    <n v="107376207"/>
    <n v="547"/>
    <s v=""/>
    <n v="72"/>
    <n v="722458765"/>
    <x v="0"/>
    <s v=""/>
    <d v="2022-09-20T00:00:00"/>
    <s v="martes"/>
    <n v="3"/>
    <s v="septiembre"/>
    <n v="9"/>
    <n v="2022"/>
    <d v="1899-12-30T00:02:27"/>
    <n v="0"/>
    <d v="2022-09-20T00:00:00"/>
    <d v="1899-12-30T00:14:21"/>
    <d v="1899-12-30T00:11:54"/>
    <s v="Saber que dia volveran a habilitar la pagina para "/>
    <s v="Seleccionas la opcion correcta. =&gt; Requisitos (Req"/>
    <n v="0"/>
    <s v="messenger"/>
    <s v="messenger"/>
    <s v="NULL"/>
    <n v="0"/>
    <n v="0"/>
    <n v="0"/>
  </r>
  <r>
    <n v="107376282"/>
    <n v="107376282"/>
    <n v="547"/>
    <s v=""/>
    <n v="652"/>
    <n v="652080912"/>
    <x v="24"/>
    <s v=""/>
    <d v="2022-09-20T00:00:00"/>
    <s v="martes"/>
    <n v="3"/>
    <s v="septiembre"/>
    <n v="9"/>
    <n v="2022"/>
    <d v="1899-12-30T00:05:28"/>
    <n v="0"/>
    <d v="2022-09-20T00:00:00"/>
    <d v="1899-12-30T00:15:29"/>
    <d v="1899-12-30T00:10:01"/>
    <s v="Inicio"/>
    <s v="Eres becaria(o)dealgunprograma? =&gt; &lt;p&gt;Si&lt;/p&gt; "/>
    <n v="0"/>
    <s v="APP"/>
    <s v="APP"/>
    <s v="NULL"/>
    <n v="0"/>
    <n v="0"/>
    <n v="0"/>
  </r>
  <r>
    <n v="107376593"/>
    <n v="107376593"/>
    <n v="547"/>
    <s v=""/>
    <n v="709"/>
    <n v="709179531"/>
    <x v="0"/>
    <s v=""/>
    <d v="2022-09-20T00:00:00"/>
    <s v="martes"/>
    <n v="3"/>
    <s v="septiembre"/>
    <n v="9"/>
    <n v="2022"/>
    <d v="1899-12-30T00:18:47"/>
    <n v="0"/>
    <d v="2022-09-20T00:00:00"/>
    <d v="1899-12-30T00:19:13"/>
    <d v="1899-12-30T00:00:26"/>
    <s v="Inicio"/>
    <s v="Eres becaria(o)dealgunprograma? =&gt; &lt;p&gt;Si&lt;/p&gt; "/>
    <n v="0"/>
    <s v="APP"/>
    <s v="APP"/>
    <s v="NULL"/>
    <n v="0"/>
    <n v="0"/>
    <n v="0"/>
  </r>
  <r>
    <n v="107376362"/>
    <n v="107376362"/>
    <n v="547"/>
    <s v=""/>
    <n v="276"/>
    <n v="2765964694"/>
    <x v="17"/>
    <s v=""/>
    <d v="2022-09-20T00:00:00"/>
    <s v="martes"/>
    <n v="3"/>
    <s v="septiembre"/>
    <n v="9"/>
    <n v="2022"/>
    <d v="1899-12-30T00:08:57"/>
    <n v="0"/>
    <d v="2022-09-20T00:00:00"/>
    <d v="1899-12-30T00:22:12"/>
    <d v="1899-12-30T00:13:15"/>
    <s v="No he retirado mi beca"/>
    <s v="Tepuedoayudarenalgomas? =&gt; Si (Si), No (No)"/>
    <n v="0"/>
    <s v="messenger"/>
    <s v="messenger"/>
    <s v="NULL"/>
    <n v="0"/>
    <n v="0"/>
    <n v="0"/>
  </r>
  <r>
    <n v="107376306"/>
    <n v="107376306"/>
    <n v="547"/>
    <s v=""/>
    <n v="11"/>
    <n v="118906557"/>
    <x v="0"/>
    <s v=""/>
    <d v="2022-09-20T00:00:00"/>
    <s v="martes"/>
    <n v="3"/>
    <s v="septiembre"/>
    <n v="9"/>
    <n v="2022"/>
    <d v="1899-12-30T00:07:01"/>
    <n v="0"/>
    <d v="2022-09-20T00:00:00"/>
    <d v="1899-12-30T00:23:03"/>
    <d v="1899-12-30T00:16:02"/>
    <s v="Si"/>
    <s v="En que mas te puedo ayudar? =&gt; Menu principal (Me"/>
    <n v="0"/>
    <s v="messenger"/>
    <s v="messenger"/>
    <s v="NULL"/>
    <n v="0"/>
    <n v="0"/>
    <n v="0"/>
  </r>
  <r>
    <n v="107376496"/>
    <n v="107376496"/>
    <n v="547"/>
    <s v=""/>
    <n v="179"/>
    <n v="1798190052"/>
    <x v="5"/>
    <s v=""/>
    <d v="2022-09-20T00:00:00"/>
    <s v="martes"/>
    <n v="3"/>
    <s v="septiembre"/>
    <n v="9"/>
    <n v="2022"/>
    <d v="1899-12-30T00:14:28"/>
    <n v="0"/>
    <d v="2022-09-20T00:00:00"/>
    <d v="1899-12-30T00:25:54"/>
    <d v="1899-12-30T00:11:26"/>
    <s v="Convocatoria"/>
    <s v="Tepuedoayudarenalgomas? =&gt; Si (Si), No (No)"/>
    <n v="0"/>
    <s v="messenger"/>
    <s v="messenger"/>
    <s v="NULL"/>
    <n v="0"/>
    <n v="0"/>
    <n v="0"/>
  </r>
  <r>
    <n v="107376416"/>
    <n v="107376416"/>
    <n v="547"/>
    <s v=""/>
    <n v="120"/>
    <n v="1206231131"/>
    <x v="0"/>
    <s v=""/>
    <d v="2022-09-20T00:00:00"/>
    <s v="martes"/>
    <n v="3"/>
    <s v="septiembre"/>
    <n v="9"/>
    <n v="2022"/>
    <d v="1899-12-30T00:10:57"/>
    <n v="0"/>
    <d v="2022-09-20T00:00:00"/>
    <d v="1899-12-30T00:25:56"/>
    <d v="1899-12-30T00:14:59"/>
    <s v="DONDE ENTRO PARA INSCRIBIRME Y GRACIAS"/>
    <s v="Seleccionas la opcion correcta. =&gt; A quien va diri"/>
    <n v="0"/>
    <s v="messenger"/>
    <s v="messenger"/>
    <s v="NULL"/>
    <n v="0"/>
    <n v="0"/>
    <n v="0"/>
  </r>
  <r>
    <n v="107376675"/>
    <n v="107376675"/>
    <n v="547"/>
    <s v=""/>
    <n v="442"/>
    <n v="4424525706"/>
    <x v="18"/>
    <s v=""/>
    <d v="2022-09-20T00:00:00"/>
    <s v="martes"/>
    <n v="3"/>
    <s v="septiembre"/>
    <n v="9"/>
    <n v="2022"/>
    <d v="1899-12-30T00:23:41"/>
    <n v="0"/>
    <d v="2022-09-20T00:00:00"/>
    <d v="1899-12-30T00:34:39"/>
    <d v="1899-12-30T00:10:58"/>
    <s v="Problemas en Sistema MBBJ"/>
    <s v="Tepuedoayudarenalgomas? =&gt; Si (Si), No (No)"/>
    <n v="0"/>
    <s v="messenger"/>
    <s v="messenger"/>
    <s v="NULL"/>
    <n v="0"/>
    <n v="0"/>
    <n v="0"/>
  </r>
  <r>
    <n v="107376687"/>
    <n v="107376687"/>
    <n v="547"/>
    <s v=""/>
    <n v="767"/>
    <n v="7672937532"/>
    <x v="11"/>
    <s v=""/>
    <d v="2022-09-20T00:00:00"/>
    <s v="martes"/>
    <n v="3"/>
    <s v="septiembre"/>
    <n v="9"/>
    <n v="2022"/>
    <d v="1899-12-30T00:24:33"/>
    <n v="0"/>
    <d v="2022-09-20T00:00:00"/>
    <d v="1899-12-30T00:35:03"/>
    <d v="1899-12-30T00:10:30"/>
    <s v="Si"/>
    <s v="En que mas te puedo ayudar? =&gt; Menu principal (Me"/>
    <n v="0"/>
    <s v="messenger"/>
    <s v="messenger"/>
    <s v="NULL"/>
    <n v="0"/>
    <n v="0"/>
    <n v="0"/>
  </r>
  <r>
    <n v="107376618"/>
    <n v="107376618"/>
    <n v="547"/>
    <s v=""/>
    <n v="612"/>
    <n v="6123922605"/>
    <x v="32"/>
    <s v=""/>
    <d v="2022-09-20T00:00:00"/>
    <s v="martes"/>
    <n v="3"/>
    <s v="septiembre"/>
    <n v="9"/>
    <n v="2022"/>
    <d v="1899-12-30T00:19:57"/>
    <n v="0"/>
    <d v="2022-09-20T00:00:00"/>
    <d v="1899-12-30T00:36:23"/>
    <d v="1899-12-30T00:16:26"/>
    <s v="Inscripcion para beca"/>
    <s v="Tepuedoayudarenalgomas? =&gt; Si (Si), No (No)"/>
    <n v="0"/>
    <s v="messenger"/>
    <s v="messenger"/>
    <s v="NULL"/>
    <n v="0"/>
    <n v="0"/>
    <n v="0"/>
  </r>
  <r>
    <n v="107376694"/>
    <n v="107376694"/>
    <n v="547"/>
    <s v=""/>
    <n v="851"/>
    <n v="8511738793"/>
    <x v="0"/>
    <s v=""/>
    <d v="2022-09-20T00:00:00"/>
    <s v="martes"/>
    <n v="3"/>
    <s v="septiembre"/>
    <n v="9"/>
    <n v="2022"/>
    <d v="1899-12-30T00:25:07"/>
    <n v="0"/>
    <d v="2022-09-20T00:00:00"/>
    <d v="1899-12-30T00:39:33"/>
    <d v="1899-12-30T00:14:26"/>
    <s v="Agendar Cita"/>
    <s v="Tepuedoayudarenalgomas? =&gt; Si (Si), No (No)"/>
    <n v="0"/>
    <s v="messenger"/>
    <s v="messenger"/>
    <s v="NULL"/>
    <n v="0"/>
    <n v="0"/>
    <n v="0"/>
  </r>
  <r>
    <n v="107376807"/>
    <n v="107376807"/>
    <n v="547"/>
    <s v=""/>
    <n v="524"/>
    <n v="5247485737"/>
    <x v="0"/>
    <s v=""/>
    <d v="2022-09-20T00:00:00"/>
    <s v="martes"/>
    <n v="3"/>
    <s v="septiembre"/>
    <n v="9"/>
    <n v="2022"/>
    <d v="1899-12-30T00:32:39"/>
    <n v="0"/>
    <d v="2022-09-20T00:00:00"/>
    <d v="1899-12-30T00:46:28"/>
    <d v="1899-12-30T00:13:49"/>
    <s v="Incorporacion"/>
    <s v="Tepuedoayudarenalgomas? =&gt; Si (Si), No (No)"/>
    <n v="0"/>
    <s v="messenger"/>
    <s v="messenger"/>
    <s v="NULL"/>
    <n v="0"/>
    <n v="0"/>
    <n v="0"/>
  </r>
  <r>
    <n v="107376906"/>
    <n v="107376906"/>
    <n v="547"/>
    <s v=""/>
    <n v="293"/>
    <n v="2937144215"/>
    <x v="0"/>
    <s v=""/>
    <d v="2022-09-20T00:00:00"/>
    <s v="martes"/>
    <n v="3"/>
    <s v="septiembre"/>
    <n v="9"/>
    <n v="2022"/>
    <d v="1899-12-30T00:39:04"/>
    <n v="0"/>
    <d v="2022-09-20T00:00:00"/>
    <d v="1899-12-30T00:49:47"/>
    <d v="1899-12-30T00:10:43"/>
    <s v="No"/>
    <s v="Gracias por contactarnos! \n\nEn una escala del 1 a"/>
    <n v="0"/>
    <s v="messenger"/>
    <s v="messenger"/>
    <s v="NULL"/>
    <n v="0"/>
    <n v="0"/>
    <n v="0"/>
  </r>
  <r>
    <n v="107376740"/>
    <n v="107376740"/>
    <n v="547"/>
    <s v=""/>
    <n v="702"/>
    <n v="7023519491"/>
    <x v="0"/>
    <s v=""/>
    <d v="2022-09-20T00:00:00"/>
    <s v="martes"/>
    <n v="3"/>
    <s v="septiembre"/>
    <n v="9"/>
    <n v="2022"/>
    <d v="1899-12-30T00:28:47"/>
    <n v="0"/>
    <d v="2022-09-20T00:00:00"/>
    <d v="1899-12-30T00:49:52"/>
    <d v="1899-12-30T00:21:05"/>
    <s v="Menu principal"/>
    <s v="Eres becaria(o)dealgunprograma? =&gt; Si (Si), N"/>
    <n v="0"/>
    <s v="messenger"/>
    <s v="messenger"/>
    <s v="NULL"/>
    <n v="0"/>
    <n v="0"/>
    <n v="0"/>
  </r>
  <r>
    <n v="107376987"/>
    <n v="107376987"/>
    <n v="547"/>
    <s v=""/>
    <n v="847"/>
    <n v="8476237485"/>
    <x v="0"/>
    <s v=""/>
    <d v="2022-09-20T00:00:00"/>
    <s v="martes"/>
    <n v="3"/>
    <s v="septiembre"/>
    <n v="9"/>
    <n v="2022"/>
    <d v="1899-12-30T00:46:02"/>
    <n v="0"/>
    <d v="2022-09-20T00:00:00"/>
    <d v="1899-12-30T00:51:02"/>
    <d v="1899-12-30T00:05:00"/>
    <s v="5"/>
    <s v="Gracias por comunicarte con nosotros, ha sido un g"/>
    <n v="0"/>
    <s v="messenger"/>
    <s v="messenger"/>
    <s v="NULL"/>
    <n v="0"/>
    <n v="0"/>
    <n v="0"/>
  </r>
  <r>
    <n v="107376967"/>
    <n v="107376967"/>
    <n v="547"/>
    <s v=""/>
    <n v="993"/>
    <n v="9930612133"/>
    <x v="20"/>
    <s v=""/>
    <d v="2022-09-20T00:00:00"/>
    <s v="martes"/>
    <n v="3"/>
    <s v="septiembre"/>
    <n v="9"/>
    <n v="2022"/>
    <d v="1899-12-30T00:44:39"/>
    <n v="0"/>
    <d v="2022-09-20T00:00:00"/>
    <d v="1899-12-30T00:57:45"/>
    <d v="1899-12-30T00:13:06"/>
    <s v="Abra otra fecha de apertura para el llenado de la "/>
    <s v="Por favor, elige una de las opciones =&gt; Si (Si), N"/>
    <n v="0"/>
    <s v="messenger"/>
    <s v="messenger"/>
    <s v="NULL"/>
    <n v="0"/>
    <n v="0"/>
    <n v="0"/>
  </r>
  <r>
    <n v="107377059"/>
    <n v="107377059"/>
    <n v="547"/>
    <s v=""/>
    <n v="847"/>
    <n v="8476237485"/>
    <x v="0"/>
    <s v=""/>
    <d v="2022-09-20T00:00:00"/>
    <s v="martes"/>
    <n v="3"/>
    <s v="septiembre"/>
    <n v="9"/>
    <n v="2022"/>
    <d v="1899-12-30T00:51:21"/>
    <n v="0"/>
    <d v="2022-09-20T00:00:00"/>
    <d v="1899-12-30T01:01:22"/>
    <d v="1899-12-30T00:10:01"/>
    <s v="Saludos bot"/>
    <s v="Eres becaria(o)dealgunprograma? =&gt; Si (Si), N"/>
    <n v="0"/>
    <s v="messenger"/>
    <s v="messenger"/>
    <s v="NULL"/>
    <n v="0"/>
    <n v="0"/>
    <n v="0"/>
  </r>
  <r>
    <n v="107377046"/>
    <n v="107377046"/>
    <n v="547"/>
    <s v=""/>
    <n v="793"/>
    <n v="7931778860"/>
    <x v="0"/>
    <s v=""/>
    <d v="2022-09-20T00:00:00"/>
    <s v="martes"/>
    <n v="3"/>
    <s v="septiembre"/>
    <n v="9"/>
    <n v="2022"/>
    <d v="1899-12-30T00:50:04"/>
    <n v="0"/>
    <d v="2022-09-20T00:00:00"/>
    <d v="1899-12-30T01:04:43"/>
    <d v="1899-12-30T00:14:39"/>
    <s v="Para solicitar la beca de jovenes escribiendo el f"/>
    <s v="Tepuedoayudarenalgomas? =&gt; Si (Si), No (No)"/>
    <n v="0"/>
    <s v="messenger"/>
    <s v="messenger"/>
    <s v="NULL"/>
    <n v="0"/>
    <n v="0"/>
    <n v="0"/>
  </r>
  <r>
    <n v="107377145"/>
    <n v="107377145"/>
    <n v="547"/>
    <s v=""/>
    <n v="793"/>
    <n v="7935015660"/>
    <x v="0"/>
    <s v=""/>
    <d v="2022-09-20T00:00:00"/>
    <s v="martes"/>
    <n v="3"/>
    <s v="septiembre"/>
    <n v="9"/>
    <n v="2022"/>
    <d v="1899-12-30T01:00:21"/>
    <n v="0"/>
    <d v="2022-09-20T00:00:00"/>
    <d v="1899-12-30T01:10:22"/>
    <d v="1899-12-30T00:10:01"/>
    <s v="Si"/>
    <s v="Que tipo de beca quieres consultar? =&gt; Educacion "/>
    <n v="0"/>
    <s v="messenger"/>
    <s v="messenger"/>
    <s v="NULL"/>
    <n v="0"/>
    <n v="0"/>
    <n v="0"/>
  </r>
  <r>
    <n v="107377225"/>
    <n v="107377225"/>
    <n v="547"/>
    <s v=""/>
    <n v="515"/>
    <n v="5159140591"/>
    <x v="0"/>
    <s v=""/>
    <d v="2022-09-20T00:00:00"/>
    <s v="martes"/>
    <n v="3"/>
    <s v="septiembre"/>
    <n v="9"/>
    <n v="2022"/>
    <d v="1899-12-30T01:06:11"/>
    <n v="0"/>
    <d v="2022-09-20T00:00:00"/>
    <d v="1899-12-30T01:16:34"/>
    <d v="1899-12-30T00:10:23"/>
    <s v="Atencion Personal"/>
    <s v="Necesitas atencion personalizada? =&gt; Si (Si), No "/>
    <n v="0"/>
    <s v="messenger"/>
    <s v="messenger"/>
    <s v="NULL"/>
    <n v="0"/>
    <n v="0"/>
    <n v="0"/>
  </r>
  <r>
    <n v="107377313"/>
    <n v="107377313"/>
    <n v="547"/>
    <s v=""/>
    <n v="612"/>
    <n v="6121066271"/>
    <x v="32"/>
    <s v=""/>
    <d v="2022-09-20T00:00:00"/>
    <s v="martes"/>
    <n v="3"/>
    <s v="septiembre"/>
    <n v="9"/>
    <n v="2022"/>
    <d v="1899-12-30T01:12:25"/>
    <n v="0"/>
    <d v="2022-09-20T00:00:00"/>
    <d v="1899-12-30T01:16:48"/>
    <d v="1899-12-30T00:04:23"/>
    <s v="3"/>
    <s v="Gracias por comunicarte con nosotros, ha sido un g"/>
    <n v="0"/>
    <s v="messenger"/>
    <s v="messenger"/>
    <s v="NULL"/>
    <n v="0"/>
    <n v="0"/>
    <n v="0"/>
  </r>
  <r>
    <n v="107377206"/>
    <n v="107377206"/>
    <n v="547"/>
    <s v=""/>
    <n v="608"/>
    <n v="6087908432"/>
    <x v="0"/>
    <s v=""/>
    <d v="2022-09-20T00:00:00"/>
    <s v="martes"/>
    <n v="3"/>
    <s v="septiembre"/>
    <n v="9"/>
    <n v="2022"/>
    <d v="1899-12-30T01:04:33"/>
    <n v="0"/>
    <d v="2022-09-20T00:00:00"/>
    <d v="1899-12-30T01:18:45"/>
    <d v="1899-12-30T00:14:12"/>
    <s v="C volvio a habrir el registro para las becas basic"/>
    <s v="Tepuedoayudarenalgomas? =&gt; Si (Si), No (No)"/>
    <n v="0"/>
    <s v="messenger"/>
    <s v="messenger"/>
    <s v="NULL"/>
    <n v="0"/>
    <n v="0"/>
    <n v="0"/>
  </r>
  <r>
    <n v="107377250"/>
    <n v="107377250"/>
    <n v="547"/>
    <s v=""/>
    <n v="610"/>
    <n v="6102334789"/>
    <x v="0"/>
    <s v=""/>
    <d v="2022-09-20T00:00:00"/>
    <s v="martes"/>
    <n v="3"/>
    <s v="septiembre"/>
    <n v="9"/>
    <n v="2022"/>
    <d v="1899-12-30T01:07:27"/>
    <n v="0"/>
    <d v="2022-09-20T00:00:00"/>
    <d v="1899-12-30T01:29:37"/>
    <d v="1899-12-30T00:22:10"/>
    <s v="081599780317"/>
    <s v="Te puedo ayudar en algo mas? =&gt; Si (Si), No (No)"/>
    <n v="0"/>
    <s v="messenger"/>
    <s v="messenger"/>
    <s v="NULL"/>
    <n v="0"/>
    <n v="0"/>
    <n v="0"/>
  </r>
  <r>
    <n v="107377391"/>
    <n v="107377391"/>
    <n v="547"/>
    <s v=""/>
    <n v="515"/>
    <n v="5159140591"/>
    <x v="0"/>
    <s v=""/>
    <d v="2022-09-20T00:00:00"/>
    <s v="martes"/>
    <n v="3"/>
    <s v="septiembre"/>
    <n v="9"/>
    <n v="2022"/>
    <d v="1899-12-30T01:22:05"/>
    <n v="0"/>
    <d v="2022-09-20T00:00:00"/>
    <d v="1899-12-30T01:32:20"/>
    <d v="1899-12-30T00:10:15"/>
    <s v="Menu principal"/>
    <s v="Eres becaria(o)dealgunprograma? =&gt; Si (Si), N"/>
    <n v="0"/>
    <s v="messenger"/>
    <s v="messenger"/>
    <s v="NULL"/>
    <n v="0"/>
    <n v="0"/>
    <n v="0"/>
  </r>
  <r>
    <n v="107377412"/>
    <n v="107377412"/>
    <n v="547"/>
    <s v=""/>
    <n v="751"/>
    <n v="7515990923"/>
    <x v="19"/>
    <s v=""/>
    <d v="2022-09-20T00:00:00"/>
    <s v="martes"/>
    <n v="3"/>
    <s v="septiembre"/>
    <n v="9"/>
    <n v="2022"/>
    <d v="1899-12-30T01:24:03"/>
    <n v="0"/>
    <d v="2022-09-20T00:00:00"/>
    <d v="1899-12-30T01:34:04"/>
    <d v="1899-12-30T00:10:01"/>
    <s v="Por que la pagina para inscribirse no servia"/>
    <s v="Eres becaria(o)dealgunprograma? =&gt; Si (Si), N"/>
    <n v="0"/>
    <s v="messenger"/>
    <s v="messenger"/>
    <s v="NULL"/>
    <n v="0"/>
    <n v="0"/>
    <n v="0"/>
  </r>
  <r>
    <n v="107377393"/>
    <n v="107377393"/>
    <n v="547"/>
    <s v=""/>
    <n v="380"/>
    <n v="380139919"/>
    <x v="0"/>
    <s v=""/>
    <d v="2022-09-20T00:00:00"/>
    <s v="martes"/>
    <n v="3"/>
    <s v="septiembre"/>
    <n v="9"/>
    <n v="2022"/>
    <d v="1899-12-30T01:22:16"/>
    <n v="0"/>
    <d v="2022-09-20T00:00:00"/>
    <d v="1899-12-30T01:38:09"/>
    <d v="1899-12-30T00:15:53"/>
    <s v="Inicio"/>
    <s v="Eres becaria(o)dealgunprograma? =&gt; &lt;p&gt;Si&lt;/p&gt; "/>
    <n v="0"/>
    <s v="APP"/>
    <s v="APP"/>
    <s v="NULL"/>
    <n v="0"/>
    <n v="0"/>
    <n v="0"/>
  </r>
  <r>
    <n v="107377417"/>
    <n v="107377417"/>
    <n v="547"/>
    <s v=""/>
    <n v="975"/>
    <n v="9753059169"/>
    <x v="0"/>
    <s v=""/>
    <d v="2022-09-20T00:00:00"/>
    <s v="martes"/>
    <n v="3"/>
    <s v="septiembre"/>
    <n v="9"/>
    <n v="2022"/>
    <d v="1899-12-30T01:24:57"/>
    <n v="0"/>
    <d v="2022-09-20T00:00:00"/>
    <d v="1899-12-30T01:42:05"/>
    <d v="1899-12-30T00:17:08"/>
    <s v="Menu principal"/>
    <s v="Eres becaria(o)dealgunprograma? =&gt; Si (Si), N"/>
    <n v="0"/>
    <s v="messenger"/>
    <s v="messenger"/>
    <s v="NULL"/>
    <n v="0"/>
    <n v="0"/>
    <n v="0"/>
  </r>
  <r>
    <n v="107377492"/>
    <n v="107377492"/>
    <n v="547"/>
    <s v=""/>
    <n v="252"/>
    <n v="2524960960"/>
    <x v="0"/>
    <s v=""/>
    <d v="2022-09-20T00:00:00"/>
    <s v="martes"/>
    <n v="3"/>
    <s v="septiembre"/>
    <n v="9"/>
    <n v="2022"/>
    <d v="1899-12-30T01:33:32"/>
    <n v="0"/>
    <d v="2022-09-20T00:00:00"/>
    <d v="1899-12-30T01:43:33"/>
    <d v="1899-12-30T00:10:01"/>
    <s v="sy tdk menyerti"/>
    <s v="Eres becaria(o)dealgunprograma? =&gt; Si (Si), N"/>
    <n v="0"/>
    <s v="messenger"/>
    <s v="messenger"/>
    <s v="NULL"/>
    <n v="0"/>
    <n v="0"/>
    <n v="0"/>
  </r>
  <r>
    <n v="107377419"/>
    <n v="107377419"/>
    <n v="547"/>
    <s v=""/>
    <n v="608"/>
    <n v="6087908432"/>
    <x v="0"/>
    <s v=""/>
    <d v="2022-09-20T00:00:00"/>
    <s v="martes"/>
    <n v="3"/>
    <s v="septiembre"/>
    <n v="9"/>
    <n v="2022"/>
    <d v="1899-12-30T01:25:12"/>
    <n v="0"/>
    <d v="2022-09-20T00:00:00"/>
    <d v="1899-12-30T01:45:28"/>
    <d v="1899-12-30T00:20:16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7377415"/>
    <n v="107377415"/>
    <n v="547"/>
    <s v=""/>
    <n v="284"/>
    <n v="284984152"/>
    <x v="15"/>
    <s v=""/>
    <d v="2022-09-20T00:00:00"/>
    <s v="martes"/>
    <n v="3"/>
    <s v="septiembre"/>
    <n v="9"/>
    <n v="2022"/>
    <d v="1899-12-30T01:24:41"/>
    <n v="0"/>
    <d v="2022-09-20T00:00:00"/>
    <d v="1899-12-30T01:52:16"/>
    <d v="1899-12-30T00:27:35"/>
    <s v="Entrega de beca"/>
    <s v="Tepuedoayudarenalgomas? =&gt; &lt;p&gt;Si&lt;/p&gt; (Si), &lt;"/>
    <n v="0"/>
    <s v="APP"/>
    <s v="APP"/>
    <s v="NULL"/>
    <n v="0"/>
    <n v="0"/>
    <n v="0"/>
  </r>
  <r>
    <n v="107377538"/>
    <n v="107377538"/>
    <n v="547"/>
    <s v=""/>
    <n v="857"/>
    <n v="8571843126"/>
    <x v="0"/>
    <s v=""/>
    <d v="2022-09-20T00:00:00"/>
    <s v="martes"/>
    <n v="3"/>
    <s v="septiembre"/>
    <n v="9"/>
    <n v="2022"/>
    <d v="1899-12-30T01:39:14"/>
    <n v="0"/>
    <d v="2022-09-20T00:00:00"/>
    <d v="1899-12-30T01:52:36"/>
    <d v="1899-12-30T00:13:22"/>
    <s v="Si"/>
    <s v="En que mas te puedo ayudar? =&gt; Menu principal (Me"/>
    <n v="0"/>
    <s v="messenger"/>
    <s v="messenger"/>
    <s v="NULL"/>
    <n v="0"/>
    <n v="0"/>
    <n v="0"/>
  </r>
  <r>
    <n v="107377574"/>
    <n v="107377574"/>
    <n v="547"/>
    <s v=""/>
    <n v="423"/>
    <n v="4239303404"/>
    <x v="10"/>
    <s v=""/>
    <d v="2022-09-20T00:00:00"/>
    <s v="martes"/>
    <n v="3"/>
    <s v="septiembre"/>
    <n v="9"/>
    <n v="2022"/>
    <d v="1899-12-30T01:43:14"/>
    <n v="0"/>
    <d v="2022-09-20T00:00:00"/>
    <d v="1899-12-30T01:54:25"/>
    <d v="1899-12-30T00:11:11"/>
    <s v="Si"/>
    <s v="En que mas te puedo ayudar? =&gt; Menu principal (Me"/>
    <n v="0"/>
    <s v="messenger"/>
    <s v="messenger"/>
    <s v="NULL"/>
    <n v="0"/>
    <n v="0"/>
    <n v="0"/>
  </r>
  <r>
    <n v="107377634"/>
    <n v="107377634"/>
    <n v="547"/>
    <s v=""/>
    <n v="977"/>
    <n v="9772324192"/>
    <x v="0"/>
    <s v=""/>
    <d v="2022-09-20T00:00:00"/>
    <s v="martes"/>
    <n v="3"/>
    <s v="septiembre"/>
    <n v="9"/>
    <n v="2022"/>
    <d v="1899-12-30T01:51:08"/>
    <n v="0"/>
    <d v="2022-09-20T00:00:00"/>
    <d v="1899-12-30T02:09:10"/>
    <d v="1899-12-30T00:18:02"/>
    <s v="Si"/>
    <s v="Por favor, elige una de las opciones =&gt; Educacion "/>
    <n v="0"/>
    <s v="messenger"/>
    <s v="messenger"/>
    <s v="NULL"/>
    <n v="0"/>
    <n v="0"/>
    <n v="0"/>
  </r>
  <r>
    <n v="107377688"/>
    <n v="107377688"/>
    <n v="547"/>
    <s v=""/>
    <n v="172"/>
    <n v="1721107476"/>
    <x v="5"/>
    <s v=""/>
    <d v="2022-09-20T00:00:00"/>
    <s v="martes"/>
    <n v="3"/>
    <s v="septiembre"/>
    <n v="9"/>
    <n v="2022"/>
    <d v="1899-12-30T01:59:36"/>
    <n v="0"/>
    <d v="2022-09-20T00:00:00"/>
    <d v="1899-12-30T02:10:14"/>
    <d v="1899-12-30T00:10:38"/>
    <s v="Atencion Personal"/>
    <s v="Necesitas atencion personalizada? =&gt; Si (Si), No "/>
    <n v="0"/>
    <s v="messenger"/>
    <s v="messenger"/>
    <s v="NULL"/>
    <n v="0"/>
    <n v="0"/>
    <n v="0"/>
  </r>
  <r>
    <n v="107377704"/>
    <n v="107377704"/>
    <n v="547"/>
    <s v=""/>
    <n v="3"/>
    <n v="36231310"/>
    <x v="0"/>
    <s v=""/>
    <d v="2022-09-20T00:00:00"/>
    <s v="martes"/>
    <n v="3"/>
    <s v="septiembre"/>
    <n v="9"/>
    <n v="2022"/>
    <d v="1899-12-30T02:01:00"/>
    <n v="0"/>
    <d v="2022-09-20T00:00:00"/>
    <d v="1899-12-30T02:14:23"/>
    <d v="1899-12-30T00:13:23"/>
    <s v="Queria preguntar por el periodo de extension en la"/>
    <s v="Encontre las siguientes respuestas a tu pregunta. "/>
    <n v="0"/>
    <s v="messenger"/>
    <s v="messenger"/>
    <s v="NULL"/>
    <n v="0"/>
    <n v="0"/>
    <n v="0"/>
  </r>
  <r>
    <n v="107377766"/>
    <n v="107377766"/>
    <n v="547"/>
    <s v=""/>
    <n v="770"/>
    <n v="7701272845"/>
    <x v="0"/>
    <s v=""/>
    <d v="2022-09-20T00:00:00"/>
    <s v="martes"/>
    <n v="3"/>
    <s v="septiembre"/>
    <n v="9"/>
    <n v="2022"/>
    <d v="1899-12-30T02:11:14"/>
    <n v="0"/>
    <d v="2022-09-20T00:00:00"/>
    <d v="1899-12-30T02:25:07"/>
    <d v="1899-12-30T00:13:53"/>
    <s v="Si"/>
    <s v="En que mas te puedo ayudar? =&gt; Menu principal (Me"/>
    <n v="0"/>
    <s v="messenger"/>
    <s v="messenger"/>
    <s v="NULL"/>
    <n v="0"/>
    <n v="0"/>
    <n v="0"/>
  </r>
  <r>
    <n v="107377828"/>
    <n v="107377828"/>
    <n v="547"/>
    <s v=""/>
    <n v="124"/>
    <n v="1249893591"/>
    <x v="5"/>
    <s v=""/>
    <d v="2022-09-20T00:00:00"/>
    <s v="martes"/>
    <n v="3"/>
    <s v="septiembre"/>
    <n v="9"/>
    <n v="2022"/>
    <d v="1899-12-30T02:24:20"/>
    <n v="0"/>
    <d v="2022-09-20T00:00:00"/>
    <d v="1899-12-30T02:28:20"/>
    <d v="1899-12-30T00:04:00"/>
    <s v="5"/>
    <s v="Gracias por comunicarte con nosotros, ha sido un g"/>
    <n v="0"/>
    <s v="messenger"/>
    <s v="messenger"/>
    <s v="NULL"/>
    <n v="0"/>
    <n v="0"/>
    <n v="0"/>
  </r>
  <r>
    <n v="107377981"/>
    <n v="107377981"/>
    <n v="547"/>
    <s v=""/>
    <n v="813"/>
    <n v="8137100613"/>
    <x v="6"/>
    <s v=""/>
    <d v="2022-09-20T00:00:00"/>
    <s v="martes"/>
    <n v="3"/>
    <s v="septiembre"/>
    <n v="9"/>
    <n v="2022"/>
    <d v="1899-12-30T02:59:45"/>
    <n v="0"/>
    <d v="2022-09-20T00:00:00"/>
    <d v="1899-12-30T03:11:04"/>
    <d v="1899-12-30T00:11:19"/>
    <s v="Si"/>
    <s v="En que mas te puedo ayudar? =&gt; Menu principal (Me"/>
    <n v="0"/>
    <s v="messenger"/>
    <s v="messenger"/>
    <s v="NULL"/>
    <n v="0"/>
    <n v="0"/>
    <n v="0"/>
  </r>
  <r>
    <n v="107377986"/>
    <n v="107377986"/>
    <n v="547"/>
    <s v=""/>
    <n v="884"/>
    <n v="884482196"/>
    <x v="0"/>
    <s v=""/>
    <d v="2022-09-20T00:00:00"/>
    <s v="martes"/>
    <n v="3"/>
    <s v="septiembre"/>
    <n v="9"/>
    <n v="2022"/>
    <d v="1899-12-30T03:01:42"/>
    <n v="0"/>
    <d v="2022-09-20T00:00:00"/>
    <d v="1899-12-30T03:14:30"/>
    <d v="1899-12-30T00:12:48"/>
    <s v="No"/>
    <s v="Gracias por contactarnos! \n\nEn una escala del 1 a"/>
    <n v="0"/>
    <s v="APP"/>
    <s v="APP"/>
    <s v="NULL"/>
    <n v="0"/>
    <n v="0"/>
    <n v="0"/>
  </r>
  <r>
    <n v="107378023"/>
    <n v="107378023"/>
    <n v="547"/>
    <s v=""/>
    <n v="980"/>
    <n v="980897030"/>
    <x v="0"/>
    <s v=""/>
    <d v="2022-09-20T00:00:00"/>
    <s v="martes"/>
    <n v="3"/>
    <s v="septiembre"/>
    <n v="9"/>
    <n v="2022"/>
    <d v="1899-12-30T03:10:56"/>
    <n v="0"/>
    <d v="2022-09-20T00:00:00"/>
    <d v="1899-12-30T03:24:00"/>
    <d v="1899-12-30T00:13:04"/>
    <s v="Atencion personal"/>
    <s v="Necesitas atencion personalizada? =&gt; &lt;p&gt;Si&lt;/p&gt; (S"/>
    <n v="0"/>
    <s v="APP"/>
    <s v="APP"/>
    <s v="NULL"/>
    <n v="0"/>
    <n v="0"/>
    <n v="0"/>
  </r>
  <r>
    <n v="107378089"/>
    <n v="107378089"/>
    <n v="547"/>
    <s v=""/>
    <n v="116"/>
    <n v="1161306237"/>
    <x v="5"/>
    <s v=""/>
    <d v="2022-09-20T00:00:00"/>
    <s v="martes"/>
    <n v="3"/>
    <s v="septiembre"/>
    <n v="9"/>
    <n v="2022"/>
    <d v="1899-12-30T03:27:19"/>
    <n v="0"/>
    <d v="2022-09-20T00:00:00"/>
    <d v="1899-12-30T03:29:01"/>
    <d v="1899-12-30T00:01:42"/>
    <s v="5"/>
    <s v="Gracias por comunicarte con nosotros, ha sido un g"/>
    <n v="0"/>
    <s v="messenger"/>
    <s v="messenger"/>
    <s v="NULL"/>
    <n v="0"/>
    <n v="0"/>
    <n v="0"/>
  </r>
  <r>
    <n v="107378021"/>
    <n v="107378021"/>
    <n v="547"/>
    <s v=""/>
    <n v="912"/>
    <n v="912457278"/>
    <x v="0"/>
    <s v=""/>
    <d v="2022-09-20T00:00:00"/>
    <s v="martes"/>
    <n v="3"/>
    <s v="septiembre"/>
    <n v="9"/>
    <n v="2022"/>
    <d v="1899-12-30T03:10:36"/>
    <n v="0"/>
    <d v="2022-09-20T00:00:00"/>
    <d v="1899-12-30T03:29:03"/>
    <d v="1899-12-30T00:18:27"/>
    <s v="Y mi beca Prospera?"/>
    <s v="Tepuedoayudarenalgomas? =&gt; &lt;p&gt;Si&lt;/p&gt; (Si), &lt;"/>
    <n v="0"/>
    <s v="APP"/>
    <s v="APP"/>
    <s v="NULL"/>
    <n v="0"/>
    <n v="0"/>
    <n v="0"/>
  </r>
  <r>
    <n v="107378100"/>
    <n v="107378100"/>
    <n v="547"/>
    <s v=""/>
    <n v="116"/>
    <n v="1161306237"/>
    <x v="5"/>
    <s v=""/>
    <d v="2022-09-20T00:00:00"/>
    <s v="martes"/>
    <n v="3"/>
    <s v="septiembre"/>
    <n v="9"/>
    <n v="2022"/>
    <d v="1899-12-30T03:29:11"/>
    <n v="0"/>
    <d v="2022-09-20T00:00:00"/>
    <d v="1899-12-30T03:39:30"/>
    <d v="1899-12-30T00:10:19"/>
    <s v="Que tengo q hacer en este caso?"/>
    <s v="Lo siento no entendi tu pregunta:sad:, por favor "/>
    <n v="0"/>
    <s v="messenger"/>
    <s v="messenger"/>
    <s v="NULL"/>
    <n v="0"/>
    <n v="0"/>
    <n v="0"/>
  </r>
  <r>
    <n v="107378137"/>
    <n v="107378137"/>
    <n v="547"/>
    <s v=""/>
    <n v="252"/>
    <n v="2524960960"/>
    <x v="0"/>
    <s v=""/>
    <d v="2022-09-20T00:00:00"/>
    <s v="martes"/>
    <n v="3"/>
    <s v="septiembre"/>
    <n v="9"/>
    <n v="2022"/>
    <d v="1899-12-30T03:38:24"/>
    <n v="0"/>
    <d v="2022-09-20T00:00:00"/>
    <d v="1899-12-30T03:52:40"/>
    <d v="1899-12-30T00:14:16"/>
    <s v="apa yg kau lakukan"/>
    <s v="Te puedo ayudar en algo mas? =&gt; Si (Si), No (No)"/>
    <n v="0"/>
    <s v="messenger"/>
    <s v="messenger"/>
    <s v="NULL"/>
    <n v="0"/>
    <n v="0"/>
    <n v="0"/>
  </r>
  <r>
    <n v="107378152"/>
    <n v="107378152"/>
    <n v="547"/>
    <s v=""/>
    <n v="955"/>
    <n v="9553163959"/>
    <x v="0"/>
    <s v=""/>
    <d v="2022-09-20T00:00:00"/>
    <s v="martes"/>
    <n v="3"/>
    <s v="septiembre"/>
    <n v="9"/>
    <n v="2022"/>
    <d v="1899-12-30T03:43:16"/>
    <n v="0"/>
    <d v="2022-09-20T00:00:00"/>
    <d v="1899-12-30T03:56:02"/>
    <d v="1899-12-30T00:12:46"/>
    <s v="Si"/>
    <s v="En que mas te puedo ayudar? =&gt; Menu principal (Me"/>
    <n v="0"/>
    <s v="messenger"/>
    <s v="messenger"/>
    <s v="NULL"/>
    <n v="0"/>
    <n v="0"/>
    <n v="0"/>
  </r>
  <r>
    <n v="107378215"/>
    <n v="107378215"/>
    <n v="547"/>
    <s v=""/>
    <n v="616"/>
    <n v="616083919"/>
    <x v="22"/>
    <s v=""/>
    <d v="2022-09-20T00:00:00"/>
    <s v="martes"/>
    <n v="3"/>
    <s v="septiembre"/>
    <n v="9"/>
    <n v="2022"/>
    <d v="1899-12-30T03:57:21"/>
    <n v="0"/>
    <d v="2022-09-20T00:00:00"/>
    <d v="1899-12-30T04:07:22"/>
    <d v="1899-12-30T00:10:01"/>
    <s v="Inicio"/>
    <s v="Eres becaria(o)dealgunprograma? =&gt; &lt;p&gt;Si&lt;/p&gt; "/>
    <n v="0"/>
    <s v="APP"/>
    <s v="APP"/>
    <s v="NULL"/>
    <n v="0"/>
    <n v="0"/>
    <n v="0"/>
  </r>
  <r>
    <n v="107378220"/>
    <n v="107378220"/>
    <n v="547"/>
    <s v=""/>
    <n v="231"/>
    <n v="231703752"/>
    <x v="17"/>
    <s v=""/>
    <d v="2022-09-20T00:00:00"/>
    <s v="martes"/>
    <n v="3"/>
    <s v="septiembre"/>
    <n v="9"/>
    <n v="2022"/>
    <d v="1899-12-30T03:58:59"/>
    <n v="0"/>
    <d v="2022-09-20T00:00:00"/>
    <d v="1899-12-30T04:09:00"/>
    <d v="1899-12-30T00:10:01"/>
    <s v="Inicio"/>
    <s v="Eres becaria(o)dealgunprograma? =&gt; &lt;p&gt;Si&lt;/p&gt; "/>
    <n v="0"/>
    <s v="APP"/>
    <s v="APP"/>
    <s v="NULL"/>
    <n v="0"/>
    <n v="0"/>
    <n v="0"/>
  </r>
  <r>
    <n v="107378320"/>
    <n v="107378320"/>
    <n v="547"/>
    <s v=""/>
    <n v="815"/>
    <n v="8151273363"/>
    <x v="6"/>
    <s v=""/>
    <d v="2022-09-20T00:00:00"/>
    <s v="martes"/>
    <n v="3"/>
    <s v="septiembre"/>
    <n v="9"/>
    <n v="2022"/>
    <d v="1899-12-30T04:17:09"/>
    <n v="0"/>
    <d v="2022-09-20T00:00:00"/>
    <d v="1899-12-30T04:18:52"/>
    <d v="1899-12-30T00:01:43"/>
    <s v="5"/>
    <s v="Gracias por comunicarte con nosotros, ha sido un g"/>
    <n v="0"/>
    <s v="messenger"/>
    <s v="messenger"/>
    <s v="NULL"/>
    <n v="0"/>
    <n v="0"/>
    <n v="0"/>
  </r>
  <r>
    <n v="107378304"/>
    <n v="107378304"/>
    <n v="547"/>
    <s v=""/>
    <n v="138"/>
    <n v="138692519"/>
    <x v="5"/>
    <s v=""/>
    <d v="2022-09-20T00:00:00"/>
    <s v="martes"/>
    <n v="3"/>
    <s v="septiembre"/>
    <n v="9"/>
    <n v="2022"/>
    <d v="1899-12-30T04:14:19"/>
    <n v="0"/>
    <d v="2022-09-20T00:00:00"/>
    <d v="1899-12-30T04:26:43"/>
    <d v="1899-12-30T00:12:24"/>
    <s v="Solicitar beca"/>
    <s v="Tepuedoayudarenalgomas? =&gt; &lt;p&gt;Si&lt;/p&gt; (Si), &lt;"/>
    <n v="0"/>
    <s v="APP"/>
    <s v="APP"/>
    <s v="NULL"/>
    <n v="0"/>
    <n v="0"/>
    <n v="0"/>
  </r>
  <r>
    <n v="107378248"/>
    <n v="107378248"/>
    <n v="547"/>
    <s v=""/>
    <n v="252"/>
    <n v="2524960960"/>
    <x v="0"/>
    <s v=""/>
    <d v="2022-09-20T00:00:00"/>
    <s v="martes"/>
    <n v="3"/>
    <s v="septiembre"/>
    <n v="9"/>
    <n v="2022"/>
    <d v="1899-12-30T04:03:38"/>
    <n v="0"/>
    <d v="2022-09-20T00:00:00"/>
    <d v="1899-12-30T04:35:11"/>
    <d v="1899-12-30T00:31:33"/>
    <s v="Hi"/>
    <s v="Eres becaria(o)dealgunprograma? =&gt; Si (Si), N"/>
    <n v="0"/>
    <s v="messenger"/>
    <s v="messenger"/>
    <s v="NULL"/>
    <n v="0"/>
    <n v="0"/>
    <n v="0"/>
  </r>
  <r>
    <n v="107378574"/>
    <n v="107378574"/>
    <n v="547"/>
    <s v=""/>
    <n v="252"/>
    <n v="2524960960"/>
    <x v="0"/>
    <s v=""/>
    <d v="2022-09-20T00:00:00"/>
    <s v="martes"/>
    <n v="3"/>
    <s v="septiembre"/>
    <n v="9"/>
    <n v="2022"/>
    <d v="1899-12-30T04:47:33"/>
    <n v="0"/>
    <d v="2022-09-20T00:00:00"/>
    <d v="1899-12-30T04:57:34"/>
    <d v="1899-12-30T00:10:01"/>
    <s v="iya"/>
    <s v="Eres becaria(o)dealgunprograma? =&gt; Si (Si), N"/>
    <n v="0"/>
    <s v="messenger"/>
    <s v="messenger"/>
    <s v="NULL"/>
    <n v="0"/>
    <n v="0"/>
    <n v="0"/>
  </r>
  <r>
    <n v="107378795"/>
    <n v="107378795"/>
    <n v="547"/>
    <s v=""/>
    <n v="274"/>
    <n v="2749564459"/>
    <x v="4"/>
    <s v=""/>
    <d v="2022-09-20T00:00:00"/>
    <s v="martes"/>
    <n v="3"/>
    <s v="septiembre"/>
    <n v="9"/>
    <n v="2022"/>
    <d v="1899-12-30T05:03:46"/>
    <n v="0"/>
    <d v="2022-09-20T00:00:00"/>
    <d v="1899-12-30T05:06:45"/>
    <d v="1899-12-30T00:02:59"/>
    <s v="1"/>
    <s v="Gracias por comunicarte con nosotros, ha sido un g"/>
    <n v="0"/>
    <s v="messenger"/>
    <s v="messenger"/>
    <s v="NULL"/>
    <n v="0"/>
    <n v="0"/>
    <n v="0"/>
  </r>
  <r>
    <n v="107378741"/>
    <n v="107378741"/>
    <n v="547"/>
    <s v=""/>
    <n v="885"/>
    <n v="8851806604"/>
    <x v="0"/>
    <s v=""/>
    <d v="2022-09-20T00:00:00"/>
    <s v="martes"/>
    <n v="3"/>
    <s v="septiembre"/>
    <n v="9"/>
    <n v="2022"/>
    <d v="1899-12-30T05:01:21"/>
    <n v="0"/>
    <d v="2022-09-20T00:00:00"/>
    <d v="1899-12-30T05:11:22"/>
    <d v="1899-12-30T00:10:01"/>
    <s v="Inicio"/>
    <s v="Eres becaria(o)dealgunprograma? =&gt; Si (Si), N"/>
    <n v="0"/>
    <s v="messenger"/>
    <s v="messenger"/>
    <s v="NULL"/>
    <n v="0"/>
    <n v="0"/>
    <n v="0"/>
  </r>
  <r>
    <n v="107378743"/>
    <n v="107378743"/>
    <n v="547"/>
    <s v=""/>
    <n v="245"/>
    <n v="2453270665"/>
    <x v="17"/>
    <s v=""/>
    <d v="2022-09-20T00:00:00"/>
    <s v="martes"/>
    <n v="3"/>
    <s v="septiembre"/>
    <n v="9"/>
    <n v="2022"/>
    <d v="1899-12-30T05:01:27"/>
    <n v="0"/>
    <d v="2022-09-20T00:00:00"/>
    <d v="1899-12-30T05:15:33"/>
    <d v="1899-12-30T00:14:06"/>
    <s v="Menu principal"/>
    <s v="Eres becaria(o)dealgunprograma? =&gt; Si (Si), N"/>
    <n v="0"/>
    <s v="messenger"/>
    <s v="messenger"/>
    <s v="NULL"/>
    <n v="0"/>
    <n v="0"/>
    <n v="0"/>
  </r>
  <r>
    <n v="107378865"/>
    <n v="107378865"/>
    <n v="547"/>
    <s v=""/>
    <n v="667"/>
    <n v="667687658"/>
    <x v="3"/>
    <s v=""/>
    <d v="2022-09-20T00:00:00"/>
    <s v="martes"/>
    <n v="3"/>
    <s v="septiembre"/>
    <n v="9"/>
    <n v="2022"/>
    <d v="1899-12-30T05:08:13"/>
    <n v="0"/>
    <d v="2022-09-20T00:00:00"/>
    <d v="1899-12-30T05:18:34"/>
    <d v="1899-12-30T00:10:21"/>
    <s v="Educacion Basica "/>
    <s v="Quenecesitas? =&gt; A quien va dirigida (A quien va"/>
    <n v="0"/>
    <s v="APP"/>
    <s v="APP"/>
    <s v="NULL"/>
    <n v="0"/>
    <n v="0"/>
    <n v="0"/>
  </r>
  <r>
    <n v="107378874"/>
    <n v="107378874"/>
    <n v="547"/>
    <s v=""/>
    <n v="251"/>
    <n v="251239611"/>
    <x v="0"/>
    <s v=""/>
    <d v="2022-09-20T00:00:00"/>
    <s v="martes"/>
    <n v="3"/>
    <s v="septiembre"/>
    <n v="9"/>
    <n v="2022"/>
    <d v="1899-12-30T05:08:54"/>
    <n v="0"/>
    <d v="2022-09-20T00:00:00"/>
    <d v="1899-12-30T05:21:35"/>
    <d v="1899-12-30T00:12:41"/>
    <s v="Si"/>
    <s v="Quenecesitas? =&gt; A quien va dirigida (A quien va"/>
    <n v="0"/>
    <s v="APP"/>
    <s v="APP"/>
    <s v="NULL"/>
    <n v="0"/>
    <n v="0"/>
    <n v="0"/>
  </r>
  <r>
    <n v="107379013"/>
    <n v="107379013"/>
    <n v="547"/>
    <s v=""/>
    <n v="252"/>
    <n v="2524960960"/>
    <x v="0"/>
    <s v=""/>
    <d v="2022-09-20T00:00:00"/>
    <s v="martes"/>
    <n v="3"/>
    <s v="septiembre"/>
    <n v="9"/>
    <n v="2022"/>
    <d v="1899-12-30T05:16:48"/>
    <n v="0"/>
    <d v="2022-09-20T00:00:00"/>
    <d v="1899-12-30T05:26:59"/>
    <d v="1899-12-30T00:10:11"/>
    <s v="iya sudah"/>
    <s v="Porfavorseleccionaunadelasopciones =&gt; Si (Si"/>
    <n v="0"/>
    <s v="messenger"/>
    <s v="messenger"/>
    <s v="NULL"/>
    <n v="0"/>
    <n v="0"/>
    <n v="0"/>
  </r>
  <r>
    <n v="107379258"/>
    <n v="107379258"/>
    <n v="547"/>
    <s v=""/>
    <n v="885"/>
    <n v="8851806604"/>
    <x v="0"/>
    <s v=""/>
    <d v="2022-09-20T00:00:00"/>
    <s v="martes"/>
    <n v="3"/>
    <s v="septiembre"/>
    <n v="9"/>
    <n v="2022"/>
    <d v="1899-12-30T05:29:12"/>
    <n v="0"/>
    <d v="2022-09-20T00:00:00"/>
    <d v="1899-12-30T05:33:12"/>
    <d v="1899-12-30T00:04:00"/>
    <s v="No"/>
    <s v="Gracias por comunicarte con nosotros, ha sido un g"/>
    <n v="0"/>
    <s v="messenger"/>
    <s v="messenger"/>
    <s v="NULL"/>
    <n v="0"/>
    <n v="0"/>
    <n v="0"/>
  </r>
  <r>
    <n v="107379343"/>
    <n v="107379343"/>
    <n v="547"/>
    <s v=""/>
    <n v="885"/>
    <n v="8851806604"/>
    <x v="0"/>
    <s v=""/>
    <d v="2022-09-20T00:00:00"/>
    <s v="martes"/>
    <n v="3"/>
    <s v="septiembre"/>
    <n v="9"/>
    <n v="2022"/>
    <d v="1899-12-30T05:33:13"/>
    <n v="0"/>
    <d v="2022-09-20T00:00:00"/>
    <d v="1899-12-30T05:33:13"/>
    <d v="1899-12-30T00:00:00"/>
    <s v="No"/>
    <s v="Gracias por comunicarte con nosotros, ha sido un g"/>
    <n v="0"/>
    <s v="messenger"/>
    <s v="messenger"/>
    <s v="NULL"/>
    <n v="0"/>
    <n v="0"/>
    <n v="0"/>
  </r>
  <r>
    <n v="107379344"/>
    <n v="107379344"/>
    <n v="547"/>
    <s v=""/>
    <n v="885"/>
    <n v="8851806604"/>
    <x v="0"/>
    <s v=""/>
    <d v="2022-09-20T00:00:00"/>
    <s v="martes"/>
    <n v="3"/>
    <s v="septiembre"/>
    <n v="9"/>
    <n v="2022"/>
    <d v="1899-12-30T05:33:13"/>
    <n v="0"/>
    <d v="2022-09-20T00:00:00"/>
    <d v="1899-12-30T05:33:13"/>
    <d v="1899-12-30T00:00:00"/>
    <s v="No"/>
    <s v="Gracias por comunicarte con nosotros, ha sido un g"/>
    <n v="0"/>
    <s v="messenger"/>
    <s v="messenger"/>
    <s v="NULL"/>
    <n v="0"/>
    <n v="0"/>
    <n v="0"/>
  </r>
  <r>
    <n v="107379347"/>
    <n v="107379347"/>
    <n v="547"/>
    <s v=""/>
    <n v="885"/>
    <n v="8851806604"/>
    <x v="0"/>
    <s v=""/>
    <d v="2022-09-20T00:00:00"/>
    <s v="martes"/>
    <n v="3"/>
    <s v="septiembre"/>
    <n v="9"/>
    <n v="2022"/>
    <d v="1899-12-30T05:33:14"/>
    <n v="0"/>
    <d v="2022-09-20T00:00:00"/>
    <d v="1899-12-30T05:33:14"/>
    <d v="1899-12-30T00:00:00"/>
    <s v="No"/>
    <s v="Gracias por comunicarte con nosotros, ha sido un g"/>
    <n v="0"/>
    <s v="messenger"/>
    <s v="messenger"/>
    <s v="NULL"/>
    <n v="0"/>
    <n v="0"/>
    <n v="0"/>
  </r>
  <r>
    <n v="107379094"/>
    <n v="107379094"/>
    <n v="547"/>
    <s v=""/>
    <n v="922"/>
    <n v="9225454524"/>
    <x v="15"/>
    <s v=""/>
    <d v="2022-09-20T00:00:00"/>
    <s v="martes"/>
    <n v="3"/>
    <s v="septiembre"/>
    <n v="9"/>
    <n v="2022"/>
    <d v="1899-12-30T05:21:30"/>
    <n v="0"/>
    <d v="2022-09-20T00:00:00"/>
    <d v="1899-12-30T05:35:12"/>
    <d v="1899-12-30T00:13:42"/>
    <s v="Actualizacion de datos"/>
    <s v="Tepuedoayudarenalgomas? =&gt; Si (Si), No (No)"/>
    <n v="0"/>
    <s v="messenger"/>
    <s v="messenger"/>
    <s v="NULL"/>
    <n v="0"/>
    <n v="0"/>
    <n v="0"/>
  </r>
  <r>
    <n v="107379156"/>
    <n v="107379156"/>
    <n v="547"/>
    <s v=""/>
    <n v="853"/>
    <n v="853958937"/>
    <x v="0"/>
    <s v=""/>
    <d v="2022-09-20T00:00:00"/>
    <s v="martes"/>
    <n v="3"/>
    <s v="septiembre"/>
    <n v="9"/>
    <n v="2022"/>
    <d v="1899-12-30T05:24:35"/>
    <n v="0"/>
    <d v="2022-09-20T00:00:00"/>
    <d v="1899-12-30T05:37:26"/>
    <d v="1899-12-30T00:12:51"/>
    <s v="Si"/>
    <s v="Quenecesitas? =&gt; A quien va dirigida (A quien va"/>
    <n v="0"/>
    <s v="APP"/>
    <s v="APP"/>
    <s v="NULL"/>
    <n v="0"/>
    <n v="0"/>
    <n v="0"/>
  </r>
  <r>
    <n v="107379351"/>
    <n v="107379351"/>
    <n v="547"/>
    <s v=""/>
    <n v="885"/>
    <n v="8851806604"/>
    <x v="0"/>
    <s v=""/>
    <d v="2022-09-20T00:00:00"/>
    <s v="martes"/>
    <n v="3"/>
    <s v="septiembre"/>
    <n v="9"/>
    <n v="2022"/>
    <d v="1899-12-30T05:33:20"/>
    <n v="0"/>
    <d v="2022-09-20T00:00:00"/>
    <d v="1899-12-30T05:46:37"/>
    <d v="1899-12-30T00:13:17"/>
    <s v="No"/>
    <s v="Que tipo de beca quieres consultar? =&gt; Educacion "/>
    <n v="0"/>
    <s v="messenger"/>
    <s v="messenger"/>
    <s v="NULL"/>
    <n v="0"/>
    <n v="0"/>
    <n v="0"/>
  </r>
  <r>
    <n v="107379621"/>
    <n v="107379621"/>
    <n v="547"/>
    <s v=""/>
    <n v="861"/>
    <n v="861925461"/>
    <x v="27"/>
    <s v=""/>
    <d v="2022-09-20T00:00:00"/>
    <s v="martes"/>
    <n v="3"/>
    <s v="septiembre"/>
    <n v="9"/>
    <n v="2022"/>
    <d v="1899-12-30T05:43:48"/>
    <n v="0"/>
    <d v="2022-09-20T00:00:00"/>
    <d v="1899-12-30T05:54:15"/>
    <d v="1899-12-30T00:10:27"/>
    <s v="Tarjeta del Bienestar"/>
    <s v="Tepuedoayudarenalgomas? =&gt; &lt;p&gt;Si&lt;/p&gt; (Si), &lt;"/>
    <n v="0"/>
    <s v="APP"/>
    <s v="APP"/>
    <s v="NULL"/>
    <n v="0"/>
    <n v="0"/>
    <n v="0"/>
  </r>
  <r>
    <n v="107379950"/>
    <n v="107379950"/>
    <n v="547"/>
    <s v=""/>
    <n v="438"/>
    <n v="4380106866"/>
    <x v="18"/>
    <s v=""/>
    <d v="2022-09-20T00:00:00"/>
    <s v="martes"/>
    <n v="3"/>
    <s v="septiembre"/>
    <n v="9"/>
    <n v="2022"/>
    <d v="1899-12-30T05:53:12"/>
    <n v="0"/>
    <d v="2022-09-20T00:00:00"/>
    <d v="1899-12-30T06:03:13"/>
    <d v="1899-12-30T00:10:01"/>
    <s v="Inicio"/>
    <s v="Eres becaria(o)dealgunprograma? =&gt; Si (Si), N"/>
    <n v="0"/>
    <s v="messenger"/>
    <s v="messenger"/>
    <s v="NULL"/>
    <n v="0"/>
    <n v="0"/>
    <n v="0"/>
  </r>
  <r>
    <n v="107380069"/>
    <n v="107380069"/>
    <n v="547"/>
    <s v=""/>
    <n v="922"/>
    <n v="9227652165"/>
    <x v="15"/>
    <s v=""/>
    <d v="2022-09-20T00:00:00"/>
    <s v="martes"/>
    <n v="3"/>
    <s v="septiembre"/>
    <n v="9"/>
    <n v="2022"/>
    <d v="1899-12-30T05:56:45"/>
    <n v="0"/>
    <d v="2022-09-20T00:00:00"/>
    <d v="1899-12-30T06:08:10"/>
    <d v="1899-12-30T00:11:25"/>
    <s v=""/>
    <s v="Por favor, elige una de las opciones =&gt; Educacion"/>
    <n v="0"/>
    <s v="messenger"/>
    <s v="messenger"/>
    <s v="NULL"/>
    <n v="0"/>
    <n v="0"/>
    <n v="0"/>
  </r>
  <r>
    <n v="107380080"/>
    <n v="107380080"/>
    <n v="547"/>
    <s v=""/>
    <n v="955"/>
    <n v="9557285285"/>
    <x v="0"/>
    <s v=""/>
    <d v="2022-09-20T00:00:00"/>
    <s v="martes"/>
    <n v="3"/>
    <s v="septiembre"/>
    <n v="9"/>
    <n v="2022"/>
    <d v="1899-12-30T05:57:15"/>
    <n v="0"/>
    <d v="2022-09-20T00:00:00"/>
    <d v="1899-12-30T06:10:55"/>
    <d v="1899-12-30T00:13:40"/>
    <s v="Incorporacion"/>
    <s v="Tepuedoayudarenalgomas? =&gt; Si (Si), No (No)"/>
    <n v="0"/>
    <s v="messenger"/>
    <s v="messenger"/>
    <s v="NULL"/>
    <n v="0"/>
    <n v="0"/>
    <n v="0"/>
  </r>
  <r>
    <n v="107380228"/>
    <n v="107380228"/>
    <n v="547"/>
    <s v=""/>
    <n v="607"/>
    <n v="6078060439"/>
    <x v="0"/>
    <s v=""/>
    <d v="2022-09-20T00:00:00"/>
    <s v="martes"/>
    <n v="3"/>
    <s v="septiembre"/>
    <n v="9"/>
    <n v="2022"/>
    <d v="1899-12-30T06:00:56"/>
    <n v="0"/>
    <d v="2022-09-20T00:00:00"/>
    <d v="1899-12-30T06:10:57"/>
    <d v="1899-12-30T00:10:01"/>
    <s v="Inicio"/>
    <s v="Eres becaria(o)dealgunprograma? =&gt; Si (Si), N"/>
    <n v="0"/>
    <s v="messenger"/>
    <s v="messenger"/>
    <s v="NULL"/>
    <n v="0"/>
    <n v="0"/>
    <n v="0"/>
  </r>
  <r>
    <n v="107381694"/>
    <n v="107381694"/>
    <n v="547"/>
    <s v=""/>
    <n v="361"/>
    <n v="3616697492"/>
    <x v="0"/>
    <s v=""/>
    <d v="2022-09-20T00:00:00"/>
    <s v="martes"/>
    <n v="3"/>
    <s v="septiembre"/>
    <n v="9"/>
    <n v="2022"/>
    <d v="1899-12-30T06:28:33"/>
    <n v="0"/>
    <d v="2022-09-20T00:00:00"/>
    <d v="1899-12-30T06:29:47"/>
    <d v="1899-12-30T00:01:14"/>
    <s v="1"/>
    <s v="Gracias por comunicarte con nosotros, ha sido un g"/>
    <n v="0"/>
    <s v="messenger"/>
    <s v="messenger"/>
    <s v="NULL"/>
    <n v="0"/>
    <n v="0"/>
    <n v="0"/>
  </r>
  <r>
    <n v="107381724"/>
    <n v="107381724"/>
    <n v="547"/>
    <s v=""/>
    <n v="706"/>
    <n v="7064864542"/>
    <x v="0"/>
    <s v=""/>
    <d v="2022-09-20T00:00:00"/>
    <s v="martes"/>
    <n v="3"/>
    <s v="septiembre"/>
    <n v="9"/>
    <n v="2022"/>
    <d v="1899-12-30T06:28:53"/>
    <n v="0"/>
    <d v="2022-09-20T00:00:00"/>
    <d v="1899-12-30T06:42:45"/>
    <d v="1899-12-30T00:13:52"/>
    <s v="Actualizacion de datos"/>
    <s v="Tepuedoayudarenalgomas? =&gt; Si (Si), No (No)"/>
    <n v="0"/>
    <s v="messenger"/>
    <s v="messenger"/>
    <s v="NULL"/>
    <n v="0"/>
    <n v="0"/>
    <n v="0"/>
  </r>
  <r>
    <n v="107381956"/>
    <n v="107381956"/>
    <n v="547"/>
    <s v=""/>
    <n v="483"/>
    <n v="4830530762"/>
    <x v="12"/>
    <s v=""/>
    <d v="2022-09-20T00:00:00"/>
    <s v="martes"/>
    <n v="3"/>
    <s v="septiembre"/>
    <n v="9"/>
    <n v="2022"/>
    <d v="1899-12-30T06:32:27"/>
    <n v="0"/>
    <d v="2022-09-20T00:00:00"/>
    <d v="1899-12-30T06:44:49"/>
    <d v="1899-12-30T00:12:22"/>
    <s v="Gracias"/>
    <s v="Hasta pronto!"/>
    <n v="0"/>
    <s v="messenger"/>
    <s v="messenger"/>
    <s v="NULL"/>
    <n v="0"/>
    <n v="0"/>
    <n v="0"/>
  </r>
  <r>
    <n v="107382743"/>
    <n v="107382743"/>
    <n v="547"/>
    <s v=""/>
    <n v="174"/>
    <n v="1749454839"/>
    <x v="5"/>
    <s v=""/>
    <d v="2022-09-20T00:00:00"/>
    <s v="martes"/>
    <n v="3"/>
    <s v="septiembre"/>
    <n v="9"/>
    <n v="2022"/>
    <d v="1899-12-30T06:43:32"/>
    <n v="0"/>
    <d v="2022-09-20T00:00:00"/>
    <d v="1899-12-30T06:46:07"/>
    <d v="1899-12-30T00:02:35"/>
    <s v="Gracias"/>
    <s v="Hasta pronto!"/>
    <n v="0"/>
    <s v="messenger"/>
    <s v="messenger"/>
    <s v="NULL"/>
    <n v="0"/>
    <n v="0"/>
    <n v="0"/>
  </r>
  <r>
    <n v="107382231"/>
    <n v="107382231"/>
    <n v="547"/>
    <s v=""/>
    <n v="806"/>
    <n v="8062656976"/>
    <x v="0"/>
    <s v=""/>
    <d v="2022-09-20T00:00:00"/>
    <s v="martes"/>
    <n v="3"/>
    <s v="septiembre"/>
    <n v="9"/>
    <n v="2022"/>
    <d v="1899-12-30T06:36:13"/>
    <n v="0"/>
    <d v="2022-09-20T00:00:00"/>
    <d v="1899-12-30T06:46:14"/>
    <d v="1899-12-30T00:10:01"/>
    <s v="Buen dia puedo hablar con alguna persona"/>
    <s v="En que mas te puedo ayudar? =&gt; Menu principal (Me"/>
    <n v="0"/>
    <s v="messenger"/>
    <s v="messenger"/>
    <s v="NULL"/>
    <n v="0"/>
    <n v="0"/>
    <n v="0"/>
  </r>
  <r>
    <n v="107382284"/>
    <n v="107382284"/>
    <n v="547"/>
    <s v=""/>
    <n v="981"/>
    <n v="981548506"/>
    <x v="26"/>
    <s v=""/>
    <d v="2022-09-20T00:00:00"/>
    <s v="martes"/>
    <n v="3"/>
    <s v="septiembre"/>
    <n v="9"/>
    <n v="2022"/>
    <d v="1899-12-30T06:36:55"/>
    <n v="0"/>
    <d v="2022-09-20T00:00:00"/>
    <d v="1899-12-30T06:46:56"/>
    <d v="1899-12-30T00:10:01"/>
    <s v="Inicio"/>
    <s v="Eres becaria(o)dealgunprograma? =&gt; &lt;p&gt;Si&lt;/p&gt; "/>
    <n v="0"/>
    <s v="APP"/>
    <s v="APP"/>
    <s v="NULL"/>
    <n v="0"/>
    <n v="0"/>
    <n v="0"/>
  </r>
  <r>
    <n v="107382285"/>
    <n v="107382285"/>
    <n v="547"/>
    <s v=""/>
    <n v="297"/>
    <n v="297612590"/>
    <x v="15"/>
    <s v=""/>
    <d v="2022-09-20T00:00:00"/>
    <s v="martes"/>
    <n v="3"/>
    <s v="septiembre"/>
    <n v="9"/>
    <n v="2022"/>
    <d v="1899-12-30T06:36:55"/>
    <n v="0"/>
    <d v="2022-09-20T00:00:00"/>
    <d v="1899-12-30T06:46:56"/>
    <d v="1899-12-30T00:10:01"/>
    <s v="Inicio"/>
    <s v="Eres becaria(o)dealgunprograma? =&gt; &lt;p&gt;Si&lt;/p&gt; "/>
    <n v="0"/>
    <s v="APP"/>
    <s v="APP"/>
    <s v="NULL"/>
    <n v="0"/>
    <n v="0"/>
    <n v="0"/>
  </r>
  <r>
    <n v="107382287"/>
    <n v="107382287"/>
    <n v="547"/>
    <s v=""/>
    <n v="578"/>
    <n v="578509116"/>
    <x v="0"/>
    <s v=""/>
    <d v="2022-09-20T00:00:00"/>
    <s v="martes"/>
    <n v="3"/>
    <s v="septiembre"/>
    <n v="9"/>
    <n v="2022"/>
    <d v="1899-12-30T06:36:55"/>
    <n v="0"/>
    <d v="2022-09-20T00:00:00"/>
    <d v="1899-12-30T06:46:56"/>
    <d v="1899-12-30T00:10:01"/>
    <s v="Inicio"/>
    <s v="Eres becaria(o)dealgunprograma? =&gt; &lt;p&gt;Si&lt;/p&gt; "/>
    <n v="0"/>
    <s v="APP"/>
    <s v="APP"/>
    <s v="NULL"/>
    <n v="0"/>
    <n v="0"/>
    <n v="0"/>
  </r>
  <r>
    <n v="107382286"/>
    <n v="107382286"/>
    <n v="547"/>
    <s v=""/>
    <n v="664"/>
    <n v="664754707"/>
    <x v="22"/>
    <s v=""/>
    <d v="2022-09-20T00:00:00"/>
    <s v="martes"/>
    <n v="3"/>
    <s v="septiembre"/>
    <n v="9"/>
    <n v="2022"/>
    <d v="1899-12-30T06:36:55"/>
    <n v="0"/>
    <d v="2022-09-20T00:00:00"/>
    <d v="1899-12-30T06:51:10"/>
    <d v="1899-12-30T00:14:15"/>
    <s v="Gracias."/>
    <s v="En que mas te puedo ayudar? =&gt; &lt;p&gt;Menu principal&lt;"/>
    <n v="0"/>
    <s v="APP"/>
    <s v="APP"/>
    <s v="NULL"/>
    <n v="0"/>
    <n v="0"/>
    <n v="0"/>
  </r>
  <r>
    <n v="107382441"/>
    <n v="107382441"/>
    <n v="547"/>
    <s v=""/>
    <n v="344"/>
    <n v="3444731352"/>
    <x v="14"/>
    <s v=""/>
    <d v="2022-09-20T00:00:00"/>
    <s v="martes"/>
    <n v="3"/>
    <s v="septiembre"/>
    <n v="9"/>
    <n v="2022"/>
    <d v="1899-12-30T06:39:28"/>
    <n v="0"/>
    <d v="2022-09-20T00:00:00"/>
    <d v="1899-12-30T06:54:34"/>
    <d v="1899-12-30T00:15:06"/>
    <s v="Atencion personal"/>
    <s v="Necesitas atencion personalizada? =&gt; Si (Si), No "/>
    <n v="0"/>
    <s v="messenger"/>
    <s v="messenger"/>
    <s v="NULL"/>
    <n v="0"/>
    <n v="0"/>
    <n v="0"/>
  </r>
  <r>
    <n v="107383234"/>
    <n v="107383234"/>
    <n v="547"/>
    <s v=""/>
    <n v="706"/>
    <n v="7064864542"/>
    <x v="0"/>
    <s v=""/>
    <d v="2022-09-20T00:00:00"/>
    <s v="martes"/>
    <n v="3"/>
    <s v="septiembre"/>
    <n v="9"/>
    <n v="2022"/>
    <d v="1899-12-30T06:50:02"/>
    <n v="0"/>
    <d v="2022-09-20T00:00:00"/>
    <d v="1899-12-30T07:00:03"/>
    <d v="1899-12-30T00:10:01"/>
    <s v="Si"/>
    <s v="Quenecesitas? =&gt; Agendar Cita (Agendar Cita), Re"/>
    <n v="0"/>
    <s v="messenger"/>
    <s v="messenger"/>
    <s v="NULL"/>
    <n v="0"/>
    <n v="0"/>
    <n v="0"/>
  </r>
  <r>
    <n v="107383275"/>
    <n v="107383275"/>
    <n v="547"/>
    <s v=""/>
    <n v="359"/>
    <n v="359083077"/>
    <x v="10"/>
    <s v=""/>
    <d v="2022-09-20T00:00:00"/>
    <s v="martes"/>
    <n v="3"/>
    <s v="septiembre"/>
    <n v="9"/>
    <n v="2022"/>
    <d v="1899-12-30T06:50:35"/>
    <n v="0"/>
    <d v="2022-09-20T00:00:00"/>
    <d v="1899-12-30T07:01:32"/>
    <d v="1899-12-30T00:10:57"/>
    <s v="No"/>
    <s v="Gracias por contactarnos! \n\nEn una escala del 1 a"/>
    <n v="0"/>
    <s v="APP"/>
    <s v="APP"/>
    <s v="NULL"/>
    <n v="0"/>
    <n v="0"/>
    <n v="0"/>
  </r>
  <r>
    <n v="107383903"/>
    <n v="107383903"/>
    <n v="547"/>
    <s v=""/>
    <n v="387"/>
    <n v="3878245435"/>
    <x v="14"/>
    <s v=""/>
    <d v="2022-09-20T00:00:00"/>
    <s v="martes"/>
    <n v="3"/>
    <s v="septiembre"/>
    <n v="9"/>
    <n v="2022"/>
    <d v="1899-12-30T06:58:43"/>
    <n v="0"/>
    <d v="2022-09-20T00:00:00"/>
    <d v="1899-12-30T07:08:44"/>
    <d v="1899-12-30T00:10:01"/>
    <s v="Buen dia, mi hijo es menor de edad (16 anos) puede"/>
    <s v="Eres becaria(o)dealgunprograma? =&gt; Si (Si), N"/>
    <n v="0"/>
    <s v="messenger"/>
    <s v="messenger"/>
    <s v="NULL"/>
    <n v="0"/>
    <n v="0"/>
    <n v="0"/>
  </r>
  <r>
    <n v="107384096"/>
    <n v="107384096"/>
    <n v="547"/>
    <s v=""/>
    <n v="317"/>
    <n v="3171213158"/>
    <x v="14"/>
    <s v=""/>
    <d v="2022-09-20T00:00:00"/>
    <s v="martes"/>
    <n v="3"/>
    <s v="septiembre"/>
    <n v="9"/>
    <n v="2022"/>
    <d v="1899-12-30T07:00:38"/>
    <n v="0"/>
    <d v="2022-09-20T00:00:00"/>
    <d v="1899-12-30T07:10:39"/>
    <d v="1899-12-30T00:10:01"/>
    <s v="No"/>
    <s v="Que tipo de beca quieres consultar? =&gt; Educacion "/>
    <n v="0"/>
    <s v="messenger"/>
    <s v="messenger"/>
    <s v="NULL"/>
    <n v="0"/>
    <n v="0"/>
    <n v="0"/>
  </r>
  <r>
    <n v="107384227"/>
    <n v="107384227"/>
    <n v="547"/>
    <s v=""/>
    <n v="706"/>
    <n v="7064864542"/>
    <x v="0"/>
    <s v=""/>
    <d v="2022-09-20T00:00:00"/>
    <s v="martes"/>
    <n v="3"/>
    <s v="septiembre"/>
    <n v="9"/>
    <n v="2022"/>
    <d v="1899-12-30T07:01:48"/>
    <n v="0"/>
    <d v="2022-09-20T00:00:00"/>
    <d v="1899-12-30T07:12:23"/>
    <d v="1899-12-30T00:10:35"/>
    <s v="Si"/>
    <s v="Quenecesitas? =&gt; Agendar Cita (Agendar Cita), Re"/>
    <n v="0"/>
    <s v="messenger"/>
    <s v="messenger"/>
    <s v="NULL"/>
    <n v="0"/>
    <n v="0"/>
    <n v="0"/>
  </r>
  <r>
    <n v="107384128"/>
    <n v="107384128"/>
    <n v="547"/>
    <s v=""/>
    <n v="238"/>
    <n v="2387879247"/>
    <x v="17"/>
    <s v=""/>
    <d v="2022-09-20T00:00:00"/>
    <s v="martes"/>
    <n v="3"/>
    <s v="septiembre"/>
    <n v="9"/>
    <n v="2022"/>
    <d v="1899-12-30T07:00:53"/>
    <n v="0"/>
    <d v="2022-09-20T00:00:00"/>
    <d v="1899-12-30T07:12:48"/>
    <d v="1899-12-30T00:11:55"/>
    <s v="Aok entonces me espero un rato mas muy amables exc"/>
    <s v="Lo siento no entendi tu pregunta:sad:, por favor "/>
    <n v="0"/>
    <s v="messenger"/>
    <s v="messenger"/>
    <s v="NULL"/>
    <n v="0"/>
    <n v="0"/>
    <n v="0"/>
  </r>
  <r>
    <n v="107384472"/>
    <n v="107384472"/>
    <n v="547"/>
    <s v=""/>
    <n v="694"/>
    <n v="6945302207"/>
    <x v="3"/>
    <s v=""/>
    <d v="2022-09-20T00:00:00"/>
    <s v="martes"/>
    <n v="3"/>
    <s v="septiembre"/>
    <n v="9"/>
    <n v="2022"/>
    <d v="1899-12-30T07:04:24"/>
    <n v="0"/>
    <d v="2022-09-20T00:00:00"/>
    <d v="1899-12-30T07:14:25"/>
    <d v="1899-12-30T00:10:01"/>
    <s v="Inicio"/>
    <s v="Eres becaria(o)dealgunprograma? =&gt; Si (Si), N"/>
    <n v="0"/>
    <s v="messenger"/>
    <s v="messenger"/>
    <s v="NULL"/>
    <n v="0"/>
    <n v="0"/>
    <n v="0"/>
  </r>
  <r>
    <n v="107384485"/>
    <n v="107384485"/>
    <n v="547"/>
    <s v=""/>
    <n v="33"/>
    <n v="336980509"/>
    <x v="0"/>
    <s v=""/>
    <d v="2022-09-20T00:00:00"/>
    <s v="martes"/>
    <n v="3"/>
    <s v="septiembre"/>
    <n v="9"/>
    <n v="2022"/>
    <d v="1899-12-30T07:04:31"/>
    <n v="0"/>
    <d v="2022-09-20T00:00:00"/>
    <d v="1899-12-30T07:15:49"/>
    <d v="1899-12-30T00:11:18"/>
    <s v="Educacion Media Superior"/>
    <s v="Que necesitas? =&gt; Requisitos (Requisitos), Solici"/>
    <n v="0"/>
    <s v="messenger"/>
    <s v="messenger"/>
    <s v="NULL"/>
    <n v="0"/>
    <n v="0"/>
    <n v="0"/>
  </r>
  <r>
    <n v="107385625"/>
    <n v="107385625"/>
    <n v="547"/>
    <s v=""/>
    <n v="58"/>
    <n v="589488526"/>
    <x v="0"/>
    <s v=""/>
    <d v="2022-09-20T00:00:00"/>
    <s v="martes"/>
    <n v="3"/>
    <s v="septiembre"/>
    <n v="9"/>
    <n v="2022"/>
    <d v="1899-12-30T07:15:01"/>
    <n v="0"/>
    <d v="2022-09-20T00:00:00"/>
    <d v="1899-12-30T07:25:02"/>
    <d v="1899-12-30T00:10:01"/>
    <s v="Inicio"/>
    <s v="Eres becaria(o)dealgunprograma? =&gt; Si (Si), N"/>
    <n v="0"/>
    <s v="messenger"/>
    <s v="messenger"/>
    <s v="NULL"/>
    <n v="0"/>
    <n v="0"/>
    <n v="0"/>
  </r>
  <r>
    <n v="107385957"/>
    <n v="107385957"/>
    <n v="547"/>
    <s v=""/>
    <n v="11"/>
    <n v="118658023"/>
    <x v="0"/>
    <s v=""/>
    <d v="2022-09-20T00:00:00"/>
    <s v="martes"/>
    <n v="3"/>
    <s v="septiembre"/>
    <n v="9"/>
    <n v="2022"/>
    <d v="1899-12-30T07:17:37"/>
    <n v="0"/>
    <d v="2022-09-20T00:00:00"/>
    <d v="1899-12-30T07:28:17"/>
    <d v="1899-12-30T00:10:40"/>
    <s v="Si"/>
    <s v="En que mas te puedo ayudar? =&gt; Menu principal (Me"/>
    <n v="0"/>
    <s v="messenger"/>
    <s v="messenger"/>
    <s v="NULL"/>
    <n v="0"/>
    <n v="0"/>
    <n v="0"/>
  </r>
  <r>
    <n v="107386093"/>
    <n v="107386093"/>
    <n v="547"/>
    <s v=""/>
    <n v="882"/>
    <n v="8829933037"/>
    <x v="0"/>
    <s v=""/>
    <d v="2022-09-20T00:00:00"/>
    <s v="martes"/>
    <n v="3"/>
    <s v="septiembre"/>
    <n v="9"/>
    <n v="2022"/>
    <d v="1899-12-30T07:18:49"/>
    <n v="0"/>
    <d v="2022-09-20T00:00:00"/>
    <d v="1899-12-30T07:29:04"/>
    <d v="1899-12-30T00:10:15"/>
    <s v="No"/>
    <s v="Que tipo de beca quieres consultar? =&gt; Educacion "/>
    <n v="0"/>
    <s v="messenger"/>
    <s v="messenger"/>
    <s v="NULL"/>
    <n v="0"/>
    <n v="0"/>
    <n v="0"/>
  </r>
  <r>
    <n v="107386424"/>
    <n v="107386424"/>
    <n v="547"/>
    <s v=""/>
    <n v="603"/>
    <n v="6032220070"/>
    <x v="0"/>
    <s v=""/>
    <d v="2022-09-20T00:00:00"/>
    <s v="martes"/>
    <n v="3"/>
    <s v="septiembre"/>
    <n v="9"/>
    <n v="2022"/>
    <d v="1899-12-30T07:21:54"/>
    <n v="0"/>
    <d v="2022-09-20T00:00:00"/>
    <d v="1899-12-30T07:32:17"/>
    <d v="1899-12-30T00:10:23"/>
    <s v=" "/>
    <s v="Porfavorseleccionaunadelasopciones =&gt; Si (Si"/>
    <n v="0"/>
    <s v="messenger"/>
    <s v="messenger"/>
    <s v="NULL"/>
    <n v="0"/>
    <n v="0"/>
    <n v="0"/>
  </r>
  <r>
    <n v="107386373"/>
    <n v="107386373"/>
    <n v="547"/>
    <s v=""/>
    <n v="229"/>
    <n v="2295577229"/>
    <x v="15"/>
    <s v=""/>
    <d v="2022-09-20T00:00:00"/>
    <s v="martes"/>
    <n v="3"/>
    <s v="septiembre"/>
    <n v="9"/>
    <n v="2022"/>
    <d v="1899-12-30T07:21:26"/>
    <n v="0"/>
    <d v="2022-09-20T00:00:00"/>
    <d v="1899-12-30T07:33:09"/>
    <d v="1899-12-30T00:11:43"/>
    <s v="No"/>
    <s v="Gracias por contactarnos! \n\nEn una escala del 1 a"/>
    <n v="0"/>
    <s v="messenger"/>
    <s v="messenger"/>
    <s v="NULL"/>
    <n v="0"/>
    <n v="0"/>
    <n v="0"/>
  </r>
  <r>
    <n v="107386342"/>
    <n v="107386342"/>
    <n v="547"/>
    <s v=""/>
    <n v="779"/>
    <n v="7797311989"/>
    <x v="12"/>
    <s v=""/>
    <d v="2022-09-20T00:00:00"/>
    <s v="martes"/>
    <n v="3"/>
    <s v="septiembre"/>
    <n v="9"/>
    <n v="2022"/>
    <d v="1899-12-30T07:21:08"/>
    <n v="0"/>
    <d v="2022-09-20T00:00:00"/>
    <d v="1899-12-30T07:34:14"/>
    <d v="1899-12-30T00:13:06"/>
    <s v="No"/>
    <s v="Que tipo de beca quieres consultar? =&gt; Educacion "/>
    <n v="0"/>
    <s v="messenger"/>
    <s v="messenger"/>
    <s v="NULL"/>
    <n v="0"/>
    <n v="0"/>
    <n v="0"/>
  </r>
  <r>
    <n v="107387575"/>
    <n v="107387575"/>
    <n v="547"/>
    <s v=""/>
    <n v="284"/>
    <n v="2840183815"/>
    <x v="15"/>
    <s v=""/>
    <d v="2022-09-20T00:00:00"/>
    <s v="martes"/>
    <n v="3"/>
    <s v="septiembre"/>
    <n v="9"/>
    <n v="2022"/>
    <d v="1899-12-30T07:30:13"/>
    <n v="0"/>
    <d v="2022-09-20T00:00:00"/>
    <d v="1899-12-30T07:43:48"/>
    <d v="1899-12-30T00:13:35"/>
    <s v="Muchas gracias"/>
    <s v="En que mas te puedo ayudar? =&gt; Menu principal (Me"/>
    <n v="0"/>
    <s v="messenger"/>
    <s v="messenger"/>
    <s v="NULL"/>
    <n v="0"/>
    <n v="0"/>
    <n v="0"/>
  </r>
  <r>
    <n v="107387119"/>
    <n v="107387119"/>
    <n v="547"/>
    <s v=""/>
    <n v="648"/>
    <n v="6487614047"/>
    <x v="24"/>
    <s v=""/>
    <d v="2022-09-20T00:00:00"/>
    <s v="martes"/>
    <n v="3"/>
    <s v="septiembre"/>
    <n v="9"/>
    <n v="2022"/>
    <d v="1899-12-30T07:27:13"/>
    <n v="0"/>
    <d v="2022-09-20T00:00:00"/>
    <d v="1899-12-30T07:44:40"/>
    <d v="1899-12-30T00:17:27"/>
    <s v="necesito que me respondan por que ponen una pagina"/>
    <s v="En que mas te puedo ayudar? =&gt; Menu principal (Me"/>
    <n v="0"/>
    <s v="messenger"/>
    <s v="messenger"/>
    <s v="NULL"/>
    <n v="0"/>
    <n v="0"/>
    <n v="0"/>
  </r>
  <r>
    <n v="107387932"/>
    <n v="107387932"/>
    <n v="547"/>
    <s v=""/>
    <n v="534"/>
    <n v="5348011600"/>
    <x v="0"/>
    <s v=""/>
    <d v="2022-09-20T00:00:00"/>
    <s v="martes"/>
    <n v="3"/>
    <s v="septiembre"/>
    <n v="9"/>
    <n v="2022"/>
    <d v="1899-12-30T07:32:34"/>
    <n v="0"/>
    <d v="2022-09-20T00:00:00"/>
    <d v="1899-12-30T07:46:44"/>
    <d v="1899-12-30T00:14:10"/>
    <s v="Se puede inscribir uno en las oficinas de becas ?"/>
    <s v="Lo siento no entendi tu pregunta:sad:, por favor "/>
    <n v="0"/>
    <s v="messenger"/>
    <s v="messenger"/>
    <s v="NULL"/>
    <n v="0"/>
    <n v="0"/>
    <n v="0"/>
  </r>
  <r>
    <n v="107388034"/>
    <n v="107388034"/>
    <n v="547"/>
    <s v=""/>
    <n v="626"/>
    <n v="6260838792"/>
    <x v="24"/>
    <s v=""/>
    <d v="2022-09-20T00:00:00"/>
    <s v="martes"/>
    <n v="3"/>
    <s v="septiembre"/>
    <n v="9"/>
    <n v="2022"/>
    <d v="1899-12-30T07:33:15"/>
    <n v="0"/>
    <d v="2022-09-20T00:00:00"/>
    <d v="1899-12-30T07:47:24"/>
    <d v="1899-12-30T00:14:09"/>
    <s v="Por si me pudiera apoyar de favor, gracias"/>
    <s v="Quenecesitas? =&gt; Requisitos (Requisitos), Solici"/>
    <n v="0"/>
    <s v="messenger"/>
    <s v="messenger"/>
    <s v="NULL"/>
    <n v="0"/>
    <n v="0"/>
    <n v="0"/>
  </r>
  <r>
    <n v="107388825"/>
    <n v="107388825"/>
    <n v="547"/>
    <s v=""/>
    <n v="155"/>
    <n v="1559911773"/>
    <x v="5"/>
    <s v=""/>
    <d v="2022-09-20T00:00:00"/>
    <s v="martes"/>
    <n v="3"/>
    <s v="septiembre"/>
    <n v="9"/>
    <n v="2022"/>
    <d v="1899-12-30T07:38:28"/>
    <n v="0"/>
    <d v="2022-09-20T00:00:00"/>
    <d v="1899-12-30T07:49:10"/>
    <d v="1899-12-30T00:10:42"/>
    <s v="Si"/>
    <s v="En que mas te puedo ayudar? =&gt; Menu principal (Me"/>
    <n v="0"/>
    <s v="messenger"/>
    <s v="messenger"/>
    <s v="NULL"/>
    <n v="0"/>
    <n v="0"/>
    <n v="0"/>
  </r>
  <r>
    <n v="107388179"/>
    <n v="107388179"/>
    <n v="547"/>
    <s v=""/>
    <n v="834"/>
    <n v="8341896671"/>
    <x v="7"/>
    <s v=""/>
    <d v="2022-09-20T00:00:00"/>
    <s v="martes"/>
    <n v="3"/>
    <s v="septiembre"/>
    <n v="9"/>
    <n v="2022"/>
    <d v="1899-12-30T07:34:15"/>
    <n v="0"/>
    <d v="2022-09-20T00:00:00"/>
    <d v="1899-12-30T07:51:31"/>
    <d v="1899-12-30T00:17:16"/>
    <s v="Entrega de beca"/>
    <s v="Tepuedoayudarenalgomas? =&gt; Si (Si), No (No)"/>
    <n v="0"/>
    <s v="messenger"/>
    <s v="messenger"/>
    <s v="NULL"/>
    <n v="0"/>
    <n v="0"/>
    <n v="0"/>
  </r>
  <r>
    <n v="107390256"/>
    <n v="107390256"/>
    <n v="547"/>
    <s v=""/>
    <n v="304"/>
    <n v="3042269315"/>
    <x v="0"/>
    <s v=""/>
    <d v="2022-09-20T00:00:00"/>
    <s v="martes"/>
    <n v="3"/>
    <s v="septiembre"/>
    <n v="9"/>
    <n v="2022"/>
    <d v="1899-12-30T07:47:50"/>
    <n v="0"/>
    <d v="2022-09-20T00:00:00"/>
    <d v="1899-12-30T07:58:39"/>
    <d v="1899-12-30T00:10:49"/>
    <s v="Si"/>
    <s v="En que mas te puedo ayudar? =&gt; Menu principal (Me"/>
    <n v="0"/>
    <s v="messenger"/>
    <s v="messenger"/>
    <s v="NULL"/>
    <n v="0"/>
    <n v="0"/>
    <n v="0"/>
  </r>
  <r>
    <n v="107390518"/>
    <n v="107390518"/>
    <n v="547"/>
    <s v=""/>
    <n v="84"/>
    <n v="849953964"/>
    <x v="0"/>
    <s v=""/>
    <d v="2022-09-20T00:00:00"/>
    <s v="martes"/>
    <n v="3"/>
    <s v="septiembre"/>
    <n v="9"/>
    <n v="2022"/>
    <d v="1899-12-30T07:49:22"/>
    <n v="0"/>
    <d v="2022-09-20T00:00:00"/>
    <d v="1899-12-30T08:00:31"/>
    <d v="1899-12-30T00:11:09"/>
    <s v="Atencion personal"/>
    <s v="Necesitas atencion personalizada? =&gt; Si (Si), No "/>
    <n v="0"/>
    <s v="messenger"/>
    <s v="messenger"/>
    <s v="NULL"/>
    <n v="0"/>
    <n v="0"/>
    <n v="0"/>
  </r>
  <r>
    <n v="107390190"/>
    <n v="107390190"/>
    <n v="547"/>
    <s v=""/>
    <n v="439"/>
    <n v="4394969518"/>
    <x v="0"/>
    <s v=""/>
    <d v="2022-09-20T00:00:00"/>
    <s v="martes"/>
    <n v="3"/>
    <s v="septiembre"/>
    <n v="9"/>
    <n v="2022"/>
    <d v="1899-12-30T07:47:23"/>
    <n v="0"/>
    <d v="2022-09-20T00:00:00"/>
    <d v="1899-12-30T08:02:04"/>
    <d v="1899-12-30T00:14:41"/>
    <s v="Si"/>
    <s v="En que mas te puedo ayudar? =&gt; Menu principal (Me"/>
    <n v="0"/>
    <s v="messenger"/>
    <s v="messenger"/>
    <s v="NULL"/>
    <n v="0"/>
    <n v="0"/>
    <n v="0"/>
  </r>
  <r>
    <n v="107390805"/>
    <n v="107390805"/>
    <n v="547"/>
    <s v=""/>
    <n v="309"/>
    <n v="309070481"/>
    <x v="0"/>
    <s v=""/>
    <d v="2022-09-20T00:00:00"/>
    <s v="martes"/>
    <n v="3"/>
    <s v="septiembre"/>
    <n v="9"/>
    <n v="2022"/>
    <d v="1899-12-30T07:51:03"/>
    <n v="0"/>
    <d v="2022-09-20T00:00:00"/>
    <d v="1899-12-30T08:05:17"/>
    <d v="1899-12-30T00:14:14"/>
    <s v="Entrega de beca"/>
    <s v="Tepuedoayudarenalgomas? =&gt; &lt;p&gt;Si&lt;/p&gt; (Si), &lt;"/>
    <n v="0"/>
    <s v="APP"/>
    <s v="APP"/>
    <s v="NULL"/>
    <n v="0"/>
    <n v="0"/>
    <n v="0"/>
  </r>
  <r>
    <n v="107391509"/>
    <n v="107391509"/>
    <n v="547"/>
    <s v=""/>
    <n v="696"/>
    <n v="6962402508"/>
    <x v="3"/>
    <s v=""/>
    <d v="2022-09-20T00:00:00"/>
    <s v="martes"/>
    <n v="3"/>
    <s v="septiembre"/>
    <n v="9"/>
    <n v="2022"/>
    <d v="1899-12-30T07:54:25"/>
    <n v="0"/>
    <d v="2022-09-20T00:00:00"/>
    <d v="1899-12-30T08:05:25"/>
    <d v="1899-12-30T00:11:00"/>
    <s v="Hoy hay servicio en las oficinas de Miguel Hidalgo"/>
    <s v="Lo siento no entendi tu pregunta:sad:, por favor "/>
    <n v="0"/>
    <s v="messenger"/>
    <s v="messenger"/>
    <s v="NULL"/>
    <n v="0"/>
    <n v="0"/>
    <n v="0"/>
  </r>
  <r>
    <n v="107392400"/>
    <n v="107392400"/>
    <n v="547"/>
    <s v=""/>
    <n v="416"/>
    <n v="4166737869"/>
    <x v="0"/>
    <s v=""/>
    <d v="2022-09-20T00:00:00"/>
    <s v="martes"/>
    <n v="3"/>
    <s v="septiembre"/>
    <n v="9"/>
    <n v="2022"/>
    <d v="1899-12-30T07:59:06"/>
    <n v="0"/>
    <d v="2022-09-20T00:00:00"/>
    <d v="1899-12-30T08:09:43"/>
    <d v="1899-12-30T00:10:37"/>
    <s v="Si"/>
    <s v="En que mas te puedo ayudar? =&gt; Menu principal (Me"/>
    <n v="0"/>
    <s v="messenger"/>
    <s v="messenger"/>
    <s v="NULL"/>
    <n v="0"/>
    <n v="0"/>
    <n v="0"/>
  </r>
  <r>
    <n v="107390902"/>
    <n v="107390902"/>
    <n v="547"/>
    <s v=""/>
    <n v="865"/>
    <n v="8659711272"/>
    <x v="0"/>
    <s v=""/>
    <d v="2022-09-20T00:00:00"/>
    <s v="martes"/>
    <n v="3"/>
    <s v="septiembre"/>
    <n v="9"/>
    <n v="2022"/>
    <d v="1899-12-30T07:51:36"/>
    <n v="0"/>
    <d v="2022-09-20T00:00:00"/>
    <d v="1899-12-30T08:10:30"/>
    <d v="1899-12-30T00:18:54"/>
    <s v="Atencion Personal"/>
    <s v="Necesitas atencion personalizada? =&gt; Si (Si), No "/>
    <n v="0"/>
    <s v="messenger"/>
    <s v="messenger"/>
    <s v="NULL"/>
    <n v="0"/>
    <n v="0"/>
    <n v="0"/>
  </r>
  <r>
    <n v="107393224"/>
    <n v="107393224"/>
    <n v="547"/>
    <s v=""/>
    <n v="11"/>
    <n v="114238275"/>
    <x v="0"/>
    <s v=""/>
    <d v="2022-09-20T00:00:00"/>
    <s v="martes"/>
    <n v="3"/>
    <s v="septiembre"/>
    <n v="9"/>
    <n v="2022"/>
    <d v="1899-12-30T08:03:06"/>
    <n v="0"/>
    <d v="2022-09-20T00:00:00"/>
    <d v="1899-12-30T08:12:03"/>
    <d v="1899-12-30T00:08:57"/>
    <s v="4"/>
    <s v="Gracias por comunicarte con nosotros, ha sido un g"/>
    <n v="0"/>
    <s v="messenger"/>
    <s v="messenger"/>
    <s v="NULL"/>
    <n v="0"/>
    <n v="0"/>
    <n v="0"/>
  </r>
  <r>
    <n v="107392193"/>
    <n v="107392193"/>
    <n v="547"/>
    <s v=""/>
    <n v="67"/>
    <n v="672084508"/>
    <x v="0"/>
    <s v=""/>
    <d v="2022-09-20T00:00:00"/>
    <s v="martes"/>
    <n v="3"/>
    <s v="septiembre"/>
    <n v="9"/>
    <n v="2022"/>
    <d v="1899-12-30T07:58:05"/>
    <n v="0"/>
    <d v="2022-09-20T00:00:00"/>
    <d v="1899-12-30T08:13:41"/>
    <d v="1899-12-30T00:15:36"/>
    <s v="Si"/>
    <s v="Quenecesitas? =&gt; Requisitos (Requisitos), Solici"/>
    <n v="0"/>
    <s v="messenger"/>
    <s v="messenger"/>
    <s v="NULL"/>
    <n v="0"/>
    <n v="0"/>
    <n v="0"/>
  </r>
  <r>
    <n v="107392339"/>
    <n v="107392339"/>
    <n v="547"/>
    <s v=""/>
    <n v="69"/>
    <n v="690543332"/>
    <x v="0"/>
    <s v=""/>
    <d v="2022-09-20T00:00:00"/>
    <s v="martes"/>
    <n v="3"/>
    <s v="septiembre"/>
    <n v="9"/>
    <n v="2022"/>
    <d v="1899-12-30T07:58:50"/>
    <n v="0"/>
    <d v="2022-09-20T00:00:00"/>
    <d v="1899-12-30T08:15:01"/>
    <d v="1899-12-30T00:16:11"/>
    <s v="Incorporacion"/>
    <s v="Tepuedoayudarenalgomas? =&gt; Si (Si), No (No)"/>
    <n v="0"/>
    <s v="messenger"/>
    <s v="messenger"/>
    <s v="NULL"/>
    <n v="0"/>
    <n v="0"/>
    <n v="0"/>
  </r>
  <r>
    <n v="107393344"/>
    <n v="107393344"/>
    <n v="547"/>
    <s v=""/>
    <n v="443"/>
    <n v="443940044"/>
    <x v="10"/>
    <s v=""/>
    <d v="2022-09-20T00:00:00"/>
    <s v="martes"/>
    <n v="3"/>
    <s v="septiembre"/>
    <n v="9"/>
    <n v="2022"/>
    <d v="1899-12-30T08:03:41"/>
    <n v="0"/>
    <d v="2022-09-20T00:00:00"/>
    <d v="1899-12-30T08:15:54"/>
    <d v="1899-12-30T00:12:13"/>
    <s v="No"/>
    <s v="Gracias por contactarnos! \n\nEn una escala del 1 a"/>
    <n v="0"/>
    <s v="APP"/>
    <s v="APP"/>
    <s v="NULL"/>
    <n v="0"/>
    <n v="0"/>
    <n v="0"/>
  </r>
  <r>
    <n v="107394806"/>
    <n v="107394806"/>
    <n v="547"/>
    <s v=""/>
    <n v="989"/>
    <n v="9894327342"/>
    <x v="0"/>
    <s v=""/>
    <d v="2022-09-20T00:00:00"/>
    <s v="martes"/>
    <n v="3"/>
    <s v="septiembre"/>
    <n v="9"/>
    <n v="2022"/>
    <d v="1899-12-30T08:09:40"/>
    <n v="0"/>
    <d v="2022-09-20T00:00:00"/>
    <d v="1899-12-30T08:19:41"/>
    <d v="1899-12-30T00:10:01"/>
    <s v="Buen dia lo que pasa que si me arrojo el folio per"/>
    <s v="Eres becaria(o)dealgunprograma? =&gt; Si (Si), N"/>
    <n v="0"/>
    <s v="messenger"/>
    <s v="messenger"/>
    <s v="NULL"/>
    <n v="0"/>
    <n v="0"/>
    <n v="0"/>
  </r>
  <r>
    <n v="107397015"/>
    <n v="107397015"/>
    <n v="547"/>
    <s v=""/>
    <n v="654"/>
    <n v="6547418053"/>
    <x v="0"/>
    <s v=""/>
    <d v="2022-09-20T00:00:00"/>
    <s v="martes"/>
    <n v="3"/>
    <s v="septiembre"/>
    <n v="9"/>
    <n v="2022"/>
    <d v="1899-12-30T08:19:14"/>
    <n v="0"/>
    <d v="2022-09-20T00:00:00"/>
    <d v="1899-12-30T08:21:10"/>
    <d v="1899-12-30T00:01:56"/>
    <s v="3"/>
    <s v="Gracias por comunicarte con nosotros, ha sido un g"/>
    <n v="0"/>
    <s v="messenger"/>
    <s v="messenger"/>
    <s v="NULL"/>
    <n v="0"/>
    <n v="0"/>
    <n v="0"/>
  </r>
  <r>
    <n v="107395448"/>
    <n v="107395448"/>
    <n v="547"/>
    <s v=""/>
    <n v="749"/>
    <n v="7499332979"/>
    <x v="28"/>
    <s v=""/>
    <d v="2022-09-20T00:00:00"/>
    <s v="martes"/>
    <n v="3"/>
    <s v="septiembre"/>
    <n v="9"/>
    <n v="2022"/>
    <d v="1899-12-30T08:12:30"/>
    <n v="0"/>
    <d v="2022-09-20T00:00:00"/>
    <d v="1899-12-30T08:21:37"/>
    <d v="1899-12-30T00:09:07"/>
    <s v="3"/>
    <s v="Gracias por comunicarte con nosotros, ha sido un g"/>
    <n v="0"/>
    <s v="messenger"/>
    <s v="messenger"/>
    <s v="NULL"/>
    <n v="0"/>
    <n v="0"/>
    <n v="0"/>
  </r>
  <r>
    <n v="107393301"/>
    <n v="107393301"/>
    <n v="547"/>
    <s v=""/>
    <n v="473"/>
    <n v="4736289107"/>
    <x v="18"/>
    <s v=""/>
    <d v="2022-09-20T00:00:00"/>
    <s v="martes"/>
    <n v="3"/>
    <s v="septiembre"/>
    <n v="9"/>
    <n v="2022"/>
    <d v="1899-12-30T08:03:25"/>
    <n v="0"/>
    <d v="2022-09-20T00:00:00"/>
    <d v="1899-12-30T08:22:44"/>
    <d v="1899-12-30T00:19:19"/>
    <s v="Lo que pasa un conocido no pudo llegar la cedula d"/>
    <s v="Gracias por contactarnos! \n\nEn una escala del 1 a"/>
    <n v="0"/>
    <s v="messenger"/>
    <s v="messenger"/>
    <s v="NULL"/>
    <n v="0"/>
    <n v="0"/>
    <n v="0"/>
  </r>
  <r>
    <n v="107395313"/>
    <n v="107395313"/>
    <n v="547"/>
    <s v=""/>
    <n v="802"/>
    <n v="8020545701"/>
    <x v="0"/>
    <s v=""/>
    <d v="2022-09-20T00:00:00"/>
    <s v="martes"/>
    <n v="3"/>
    <s v="septiembre"/>
    <n v="9"/>
    <n v="2022"/>
    <d v="1899-12-30T08:11:51"/>
    <n v="0"/>
    <d v="2022-09-20T00:00:00"/>
    <d v="1899-12-30T08:23:51"/>
    <d v="1899-12-30T00:12:00"/>
    <s v="Ya"/>
    <s v="Seleccionas la opcion correcta. =&gt; Agendar Cita (A"/>
    <n v="0"/>
    <s v="messenger"/>
    <s v="messenger"/>
    <s v="NULL"/>
    <n v="0"/>
    <n v="0"/>
    <n v="0"/>
  </r>
  <r>
    <n v="107395418"/>
    <n v="107395418"/>
    <n v="547"/>
    <s v=""/>
    <n v="345"/>
    <n v="3452837123"/>
    <x v="14"/>
    <s v=""/>
    <d v="2022-09-20T00:00:00"/>
    <s v="martes"/>
    <n v="3"/>
    <s v="septiembre"/>
    <n v="9"/>
    <n v="2022"/>
    <d v="1899-12-30T08:12:20"/>
    <n v="0"/>
    <d v="2022-09-20T00:00:00"/>
    <d v="1899-12-30T08:25:12"/>
    <d v="1899-12-30T00:12:52"/>
    <s v="5"/>
    <s v="Gracias por comunicarte con nosotros, ha sido un g"/>
    <n v="0"/>
    <s v="messenger"/>
    <s v="messenger"/>
    <s v="NULL"/>
    <n v="0"/>
    <n v="0"/>
    <n v="0"/>
  </r>
  <r>
    <n v="107396143"/>
    <n v="107396143"/>
    <n v="547"/>
    <s v=""/>
    <n v="405"/>
    <n v="4053580755"/>
    <x v="0"/>
    <s v=""/>
    <d v="2022-09-20T00:00:00"/>
    <s v="martes"/>
    <n v="3"/>
    <s v="septiembre"/>
    <n v="9"/>
    <n v="2022"/>
    <d v="1899-12-30T08:15:27"/>
    <n v="0"/>
    <d v="2022-09-20T00:00:00"/>
    <d v="1899-12-30T08:25:28"/>
    <d v="1899-12-30T00:10:01"/>
    <s v="Hola"/>
    <s v="Eres becaria(o)dealgunprograma? =&gt; Si (Si), N"/>
    <n v="0"/>
    <s v="messenger"/>
    <s v="messenger"/>
    <s v="NULL"/>
    <n v="0"/>
    <n v="0"/>
    <n v="0"/>
  </r>
  <r>
    <n v="107394309"/>
    <n v="107394309"/>
    <n v="547"/>
    <s v=""/>
    <n v="300"/>
    <n v="3004908311"/>
    <x v="0"/>
    <s v=""/>
    <d v="2022-09-20T00:00:00"/>
    <s v="martes"/>
    <n v="3"/>
    <s v="septiembre"/>
    <n v="9"/>
    <n v="2022"/>
    <d v="1899-12-30T08:07:26"/>
    <n v="0"/>
    <d v="2022-09-20T00:00:00"/>
    <d v="1899-12-30T08:26:22"/>
    <d v="1899-12-30T00:18:56"/>
    <s v="5"/>
    <s v="Gracias por comunicarte con nosotros, ha sido un g"/>
    <n v="0"/>
    <s v="messenger"/>
    <s v="messenger"/>
    <s v="NULL"/>
    <n v="0"/>
    <n v="0"/>
    <n v="0"/>
  </r>
  <r>
    <n v="107392739"/>
    <n v="107392739"/>
    <n v="547"/>
    <s v=""/>
    <n v="122"/>
    <n v="1220351748"/>
    <x v="5"/>
    <s v=""/>
    <d v="2022-09-20T00:00:00"/>
    <s v="martes"/>
    <n v="3"/>
    <s v="septiembre"/>
    <n v="9"/>
    <n v="2022"/>
    <d v="1899-12-30T08:00:58"/>
    <n v="0"/>
    <d v="2022-09-20T00:00:00"/>
    <d v="1899-12-30T08:26:50"/>
    <d v="1899-12-30T00:25:52"/>
    <s v="Muchisimas gracias !! Que tenga buen dia"/>
    <s v="Gracias por contactarnos! \n\nEn una escala del 1 a"/>
    <n v="0"/>
    <s v="messenger"/>
    <s v="messenger"/>
    <s v="NULL"/>
    <n v="0"/>
    <n v="0"/>
    <n v="0"/>
  </r>
  <r>
    <n v="107398437"/>
    <n v="107398437"/>
    <n v="547"/>
    <s v=""/>
    <n v="473"/>
    <n v="4736289107"/>
    <x v="18"/>
    <s v=""/>
    <d v="2022-09-20T00:00:00"/>
    <s v="martes"/>
    <n v="3"/>
    <s v="septiembre"/>
    <n v="9"/>
    <n v="2022"/>
    <d v="1899-12-30T08:25:14"/>
    <n v="0"/>
    <d v="2022-09-20T00:00:00"/>
    <d v="1899-12-30T08:30:07"/>
    <d v="1899-12-30T00:04:53"/>
    <s v="5"/>
    <s v="Gracias por comunicarte con nosotros, ha sido un g"/>
    <n v="0"/>
    <s v="messenger"/>
    <s v="messenger"/>
    <s v="NULL"/>
    <n v="0"/>
    <n v="0"/>
    <n v="0"/>
  </r>
  <r>
    <n v="107397249"/>
    <n v="107397249"/>
    <n v="547"/>
    <s v=""/>
    <n v="869"/>
    <n v="8695284449"/>
    <x v="27"/>
    <s v=""/>
    <d v="2022-09-20T00:00:00"/>
    <s v="martes"/>
    <n v="3"/>
    <s v="septiembre"/>
    <n v="9"/>
    <n v="2022"/>
    <d v="1899-12-30T08:20:18"/>
    <n v="0"/>
    <d v="2022-09-20T00:00:00"/>
    <d v="1899-12-30T08:30:19"/>
    <d v="1899-12-30T00:10:01"/>
    <s v="1"/>
    <s v="Eres becaria(o)dealgunprograma? =&gt; Si (Si), N"/>
    <n v="0"/>
    <s v="messenger"/>
    <s v="messenger"/>
    <s v="NULL"/>
    <n v="0"/>
    <n v="0"/>
    <n v="0"/>
  </r>
  <r>
    <n v="107398429"/>
    <n v="107398429"/>
    <n v="547"/>
    <s v=""/>
    <n v="165"/>
    <n v="1657560784"/>
    <x v="5"/>
    <s v=""/>
    <d v="2022-09-20T00:00:00"/>
    <s v="martes"/>
    <n v="3"/>
    <s v="septiembre"/>
    <n v="9"/>
    <n v="2022"/>
    <d v="1899-12-30T08:25:13"/>
    <n v="0"/>
    <d v="2022-09-20T00:00:00"/>
    <d v="1899-12-30T08:35:14"/>
    <d v="1899-12-30T00:10:01"/>
    <s v="No"/>
    <s v="Que tipo de beca quieres consultar? =&gt; Educacion "/>
    <n v="0"/>
    <s v="messenger"/>
    <s v="messenger"/>
    <s v="NULL"/>
    <n v="0"/>
    <n v="0"/>
    <n v="0"/>
  </r>
  <r>
    <n v="107398383"/>
    <n v="107398383"/>
    <n v="547"/>
    <s v=""/>
    <n v="431"/>
    <n v="4319388225"/>
    <x v="14"/>
    <s v=""/>
    <d v="2022-09-20T00:00:00"/>
    <s v="martes"/>
    <n v="3"/>
    <s v="septiembre"/>
    <n v="9"/>
    <n v="2022"/>
    <d v="1899-12-30T08:25:01"/>
    <n v="0"/>
    <d v="2022-09-20T00:00:00"/>
    <d v="1899-12-30T08:37:01"/>
    <d v="1899-12-30T00:12:00"/>
    <s v="Incorporacion"/>
    <s v="Tepuedoayudarenalgomas? =&gt; Si (Si), No (No)"/>
    <n v="0"/>
    <s v="messenger"/>
    <s v="messenger"/>
    <s v="NULL"/>
    <n v="0"/>
    <n v="0"/>
    <n v="0"/>
  </r>
  <r>
    <n v="107398638"/>
    <n v="107398638"/>
    <n v="547"/>
    <s v=""/>
    <n v="432"/>
    <n v="4320647412"/>
    <x v="18"/>
    <s v=""/>
    <d v="2022-09-20T00:00:00"/>
    <s v="martes"/>
    <n v="3"/>
    <s v="septiembre"/>
    <n v="9"/>
    <n v="2022"/>
    <d v="1899-12-30T08:25:59"/>
    <n v="0"/>
    <d v="2022-09-20T00:00:00"/>
    <d v="1899-12-30T08:37:24"/>
    <d v="1899-12-30T00:11:25"/>
    <s v="5"/>
    <s v="Gracias por comunicarte con nosotros, ha sido un g"/>
    <n v="0"/>
    <s v="messenger"/>
    <s v="messenger"/>
    <s v="NULL"/>
    <n v="0"/>
    <n v="0"/>
    <n v="0"/>
  </r>
  <r>
    <n v="107398093"/>
    <n v="107398093"/>
    <n v="547"/>
    <s v=""/>
    <n v="7"/>
    <n v="70476318"/>
    <x v="0"/>
    <s v=""/>
    <d v="2022-09-20T00:00:00"/>
    <s v="martes"/>
    <n v="3"/>
    <s v="septiembre"/>
    <n v="9"/>
    <n v="2022"/>
    <d v="1899-12-30T08:23:44"/>
    <n v="0"/>
    <d v="2022-09-20T00:00:00"/>
    <d v="1899-12-30T08:38:09"/>
    <d v="1899-12-30T00:14:25"/>
    <s v="SUBES"/>
    <s v="El Sistema Unico de Beneficiarios de Educacion Sup"/>
    <n v="0"/>
    <s v="messenger"/>
    <s v="messenger"/>
    <s v="NULL"/>
    <n v="0"/>
    <n v="0"/>
    <n v="0"/>
  </r>
  <r>
    <n v="107398479"/>
    <n v="107398479"/>
    <n v="547"/>
    <s v=""/>
    <n v="339"/>
    <n v="339705299"/>
    <x v="14"/>
    <s v=""/>
    <d v="2022-09-20T00:00:00"/>
    <s v="martes"/>
    <n v="3"/>
    <s v="septiembre"/>
    <n v="9"/>
    <n v="2022"/>
    <d v="1899-12-30T08:25:23"/>
    <n v="0"/>
    <d v="2022-09-20T00:00:00"/>
    <d v="1899-12-30T08:39:28"/>
    <d v="1899-12-30T00:14:05"/>
    <s v="No"/>
    <s v="Gracias por contactarnos! \n\nEn una escala del 1 a"/>
    <n v="0"/>
    <s v="APP"/>
    <s v="APP"/>
    <s v="NULL"/>
    <n v="0"/>
    <n v="0"/>
    <n v="0"/>
  </r>
  <r>
    <n v="107399532"/>
    <n v="107399532"/>
    <n v="547"/>
    <s v=""/>
    <n v="464"/>
    <n v="4643870636"/>
    <x v="18"/>
    <s v=""/>
    <d v="2022-09-20T00:00:00"/>
    <s v="martes"/>
    <n v="3"/>
    <s v="septiembre"/>
    <n v="9"/>
    <n v="2022"/>
    <d v="1899-12-30T08:29:42"/>
    <n v="0"/>
    <d v="2022-09-20T00:00:00"/>
    <d v="1899-12-30T08:40:46"/>
    <d v="1899-12-30T00:11:04"/>
    <s v="Atencion personal"/>
    <s v="Necesitas atencion personalizada? =&gt; Si (Si), No "/>
    <n v="0"/>
    <s v="messenger"/>
    <s v="messenger"/>
    <s v="NULL"/>
    <n v="0"/>
    <n v="0"/>
    <n v="0"/>
  </r>
  <r>
    <n v="107397369"/>
    <n v="107397369"/>
    <n v="547"/>
    <s v=""/>
    <n v="771"/>
    <n v="7717169451"/>
    <x v="12"/>
    <s v=""/>
    <d v="2022-09-20T00:00:00"/>
    <s v="martes"/>
    <n v="3"/>
    <s v="septiembre"/>
    <n v="9"/>
    <n v="2022"/>
    <d v="1899-12-30T08:20:44"/>
    <n v="0"/>
    <d v="2022-09-20T00:00:00"/>
    <d v="1899-12-30T08:40:51"/>
    <d v="1899-12-30T00:20:07"/>
    <s v="Ok mi colonia si se encuentra en marginal  entonce"/>
    <s v="Quenecesitas? =&gt; A quien va dirigida (A quien va"/>
    <n v="0"/>
    <s v="messenger"/>
    <s v="messenger"/>
    <s v="NULL"/>
    <n v="0"/>
    <n v="0"/>
    <n v="0"/>
  </r>
  <r>
    <n v="107398536"/>
    <n v="107398536"/>
    <n v="547"/>
    <s v=""/>
    <n v="345"/>
    <n v="3452837123"/>
    <x v="14"/>
    <s v=""/>
    <d v="2022-09-20T00:00:00"/>
    <s v="martes"/>
    <n v="3"/>
    <s v="septiembre"/>
    <n v="9"/>
    <n v="2022"/>
    <d v="1899-12-30T08:25:37"/>
    <n v="0"/>
    <d v="2022-09-20T00:00:00"/>
    <d v="1899-12-30T08:42:37"/>
    <d v="1899-12-30T00:17:00"/>
    <s v="Esta bien gracias por la ayuda."/>
    <s v="Gracias por contactarnos! \n\nEn una escala del 1 a"/>
    <n v="0"/>
    <s v="messenger"/>
    <s v="messenger"/>
    <s v="NULL"/>
    <n v="0"/>
    <n v="0"/>
    <n v="0"/>
  </r>
  <r>
    <n v="107398986"/>
    <n v="107398986"/>
    <n v="547"/>
    <s v=""/>
    <n v="259"/>
    <n v="2593834144"/>
    <x v="0"/>
    <s v=""/>
    <d v="2022-09-20T00:00:00"/>
    <s v="martes"/>
    <n v="3"/>
    <s v="septiembre"/>
    <n v="9"/>
    <n v="2022"/>
    <d v="1899-12-30T08:27:24"/>
    <n v="0"/>
    <d v="2022-09-20T00:00:00"/>
    <d v="1899-12-30T08:43:08"/>
    <d v="1899-12-30T00:15:44"/>
    <s v="Menu principal"/>
    <s v="Eres becaria(o)dealgunprograma? =&gt; Si (Si), N"/>
    <n v="0"/>
    <s v="messenger"/>
    <s v="messenger"/>
    <s v="NULL"/>
    <n v="0"/>
    <n v="0"/>
    <n v="0"/>
  </r>
  <r>
    <n v="107400558"/>
    <n v="107400558"/>
    <n v="547"/>
    <s v=""/>
    <n v="287"/>
    <n v="2870421017"/>
    <x v="4"/>
    <s v=""/>
    <d v="2022-09-20T00:00:00"/>
    <s v="martes"/>
    <n v="3"/>
    <s v="septiembre"/>
    <n v="9"/>
    <n v="2022"/>
    <d v="1899-12-30T08:33:33"/>
    <n v="0"/>
    <d v="2022-09-20T00:00:00"/>
    <d v="1899-12-30T08:43:34"/>
    <d v="1899-12-30T00:10:01"/>
    <s v="Si"/>
    <s v="Que tipo de beca quieres consultar? =&gt; Educacion "/>
    <n v="0"/>
    <s v="messenger"/>
    <s v="messenger"/>
    <s v="NULL"/>
    <n v="0"/>
    <n v="0"/>
    <n v="0"/>
  </r>
  <r>
    <n v="107402201"/>
    <n v="107402201"/>
    <n v="547"/>
    <s v=""/>
    <n v="242"/>
    <n v="2427957581"/>
    <x v="0"/>
    <s v=""/>
    <d v="2022-09-20T00:00:00"/>
    <s v="martes"/>
    <n v="3"/>
    <s v="septiembre"/>
    <n v="9"/>
    <n v="2022"/>
    <d v="1899-12-30T08:39:43"/>
    <n v="0"/>
    <d v="2022-09-20T00:00:00"/>
    <d v="1899-12-30T08:50:44"/>
    <d v="1899-12-30T00:11:01"/>
    <s v="No"/>
    <s v="Gracias por contactarnos! \n\nEn una escala del 1 a"/>
    <n v="0"/>
    <s v="messenger"/>
    <s v="messenger"/>
    <s v="NULL"/>
    <n v="0"/>
    <n v="0"/>
    <n v="0"/>
  </r>
  <r>
    <n v="107402313"/>
    <n v="107402313"/>
    <n v="547"/>
    <s v=""/>
    <n v="884"/>
    <n v="8846381751"/>
    <x v="0"/>
    <s v=""/>
    <d v="2022-09-20T00:00:00"/>
    <s v="martes"/>
    <n v="3"/>
    <s v="septiembre"/>
    <n v="9"/>
    <n v="2022"/>
    <d v="1899-12-30T08:40:08"/>
    <n v="0"/>
    <d v="2022-09-20T00:00:00"/>
    <d v="1899-12-30T08:51:50"/>
    <d v="1899-12-30T00:11:42"/>
    <s v="Educacion Basica "/>
    <s v="Quenecesitas? =&gt; A quien va dirigida (A quien va"/>
    <n v="0"/>
    <s v="messenger"/>
    <s v="messenger"/>
    <s v="NULL"/>
    <n v="0"/>
    <n v="0"/>
    <n v="0"/>
  </r>
  <r>
    <n v="107402506"/>
    <n v="107402506"/>
    <n v="547"/>
    <s v=""/>
    <n v="475"/>
    <n v="4759103496"/>
    <x v="14"/>
    <s v=""/>
    <d v="2022-09-20T00:00:00"/>
    <s v="martes"/>
    <n v="3"/>
    <s v="septiembre"/>
    <n v="9"/>
    <n v="2022"/>
    <d v="1899-12-30T08:40:49"/>
    <n v="0"/>
    <d v="2022-09-20T00:00:00"/>
    <d v="1899-12-30T08:53:24"/>
    <d v="1899-12-30T00:12:35"/>
    <s v="Donde puedo meter los documentos"/>
    <s v="Seleccionas la opcion correcta. =&gt; A quien va diri"/>
    <n v="0"/>
    <s v="messenger"/>
    <s v="messenger"/>
    <s v="NULL"/>
    <n v="0"/>
    <n v="0"/>
    <n v="0"/>
  </r>
  <r>
    <n v="107403353"/>
    <n v="107403353"/>
    <n v="547"/>
    <s v=""/>
    <n v="387"/>
    <n v="3878245435"/>
    <x v="14"/>
    <s v=""/>
    <d v="2022-09-20T00:00:00"/>
    <s v="martes"/>
    <n v="3"/>
    <s v="septiembre"/>
    <n v="9"/>
    <n v="2022"/>
    <d v="1899-12-30T08:44:02"/>
    <n v="0"/>
    <d v="2022-09-20T00:00:00"/>
    <d v="1899-12-30T08:54:03"/>
    <d v="1899-12-30T00:10:01"/>
    <s v="Si"/>
    <s v="Que tipo de beca quieres consultar? =&gt; Educacion "/>
    <n v="0"/>
    <s v="messenger"/>
    <s v="messenger"/>
    <s v="NULL"/>
    <n v="0"/>
    <n v="0"/>
    <n v="0"/>
  </r>
  <r>
    <n v="107399738"/>
    <n v="107399738"/>
    <n v="547"/>
    <s v=""/>
    <n v="242"/>
    <n v="2429871061"/>
    <x v="0"/>
    <s v=""/>
    <d v="2022-09-20T00:00:00"/>
    <s v="martes"/>
    <n v="3"/>
    <s v="septiembre"/>
    <n v="9"/>
    <n v="2022"/>
    <d v="1899-12-30T08:30:28"/>
    <n v="0"/>
    <d v="2022-09-20T00:00:00"/>
    <d v="1899-12-30T08:54:04"/>
    <d v="1899-12-30T00:23:36"/>
    <s v="Esta bien muchas gracias por la informacion"/>
    <s v="Gracias por contactarnos! \n\nEn una escala del 1 a"/>
    <n v="0"/>
    <s v="messenger"/>
    <s v="messenger"/>
    <s v="NULL"/>
    <n v="0"/>
    <n v="0"/>
    <n v="0"/>
  </r>
  <r>
    <n v="107400273"/>
    <n v="107400273"/>
    <n v="547"/>
    <s v=""/>
    <n v="145"/>
    <n v="1450727302"/>
    <x v="5"/>
    <s v=""/>
    <d v="2022-09-20T00:00:00"/>
    <s v="martes"/>
    <n v="3"/>
    <s v="septiembre"/>
    <n v="9"/>
    <n v="2022"/>
    <d v="1899-12-30T08:32:27"/>
    <n v="0"/>
    <d v="2022-09-20T00:00:00"/>
    <d v="1899-12-30T08:55:01"/>
    <d v="1899-12-30T00:22:34"/>
    <s v="Ok, entiendo ninguna duda muchas gracias!"/>
    <s v="Gracias por contactarnos! \n\nEn una escala del 1 a"/>
    <n v="0"/>
    <s v="messenger"/>
    <s v="messenger"/>
    <s v="NULL"/>
    <n v="0"/>
    <n v="0"/>
    <n v="0"/>
  </r>
  <r>
    <n v="107402900"/>
    <n v="107402900"/>
    <n v="547"/>
    <s v=""/>
    <n v="459"/>
    <n v="4593331766"/>
    <x v="10"/>
    <s v=""/>
    <d v="2022-09-20T00:00:00"/>
    <s v="martes"/>
    <n v="3"/>
    <s v="septiembre"/>
    <n v="9"/>
    <n v="2022"/>
    <d v="1899-12-30T08:42:17"/>
    <n v="0"/>
    <d v="2022-09-20T00:00:00"/>
    <d v="1899-12-30T08:58:54"/>
    <d v="1899-12-30T00:16:37"/>
    <s v="Fecha limite para registrarte"/>
    <s v="Seleccionas la opcion correcta. =&gt; A quien va diri"/>
    <n v="0"/>
    <s v="messenger"/>
    <s v="messenger"/>
    <s v="NULL"/>
    <n v="0"/>
    <n v="0"/>
    <n v="0"/>
  </r>
  <r>
    <n v="107402491"/>
    <n v="107402491"/>
    <n v="547"/>
    <s v=""/>
    <n v="570"/>
    <n v="5703200026"/>
    <x v="0"/>
    <s v=""/>
    <d v="2022-09-20T00:00:00"/>
    <s v="martes"/>
    <n v="3"/>
    <s v="septiembre"/>
    <n v="9"/>
    <n v="2022"/>
    <d v="1899-12-30T08:40:45"/>
    <n v="0"/>
    <d v="2022-09-20T00:00:00"/>
    <d v="1899-12-30T09:00:03"/>
    <d v="1899-12-30T00:19:18"/>
    <s v="5"/>
    <s v="Gracias por comunicarte con nosotros, ha sido un g"/>
    <n v="0"/>
    <s v="messenger"/>
    <s v="messenger"/>
    <s v="NULL"/>
    <n v="0"/>
    <n v="0"/>
    <n v="0"/>
  </r>
  <r>
    <n v="107404794"/>
    <n v="107404794"/>
    <n v="547"/>
    <s v=""/>
    <n v="865"/>
    <n v="8659711272"/>
    <x v="0"/>
    <s v=""/>
    <d v="2022-09-20T00:00:00"/>
    <s v="martes"/>
    <n v="3"/>
    <s v="septiembre"/>
    <n v="9"/>
    <n v="2022"/>
    <d v="1899-12-30T08:49:35"/>
    <n v="0"/>
    <d v="2022-09-20T00:00:00"/>
    <d v="1899-12-30T09:00:58"/>
    <d v="1899-12-30T00:11:23"/>
    <s v="5"/>
    <s v="Gracias por comunicarte con nosotros, ha sido un g"/>
    <n v="0"/>
    <s v="messenger"/>
    <s v="messenger"/>
    <s v="NULL"/>
    <n v="0"/>
    <n v="0"/>
    <n v="0"/>
  </r>
  <r>
    <n v="107405041"/>
    <n v="107405041"/>
    <n v="547"/>
    <s v=""/>
    <n v="989"/>
    <n v="9894327342"/>
    <x v="0"/>
    <s v=""/>
    <d v="2022-09-20T00:00:00"/>
    <s v="martes"/>
    <n v="3"/>
    <s v="septiembre"/>
    <n v="9"/>
    <n v="2022"/>
    <d v="1899-12-30T08:50:29"/>
    <n v="0"/>
    <d v="2022-09-20T00:00:00"/>
    <d v="1899-12-30T09:02:58"/>
    <d v="1899-12-30T00:12:29"/>
    <s v="Ya lo hice"/>
    <s v="Seleccionas la opcion correcta. =&gt; A quien va diri"/>
    <n v="0"/>
    <s v="messenger"/>
    <s v="messenger"/>
    <s v="NULL"/>
    <n v="0"/>
    <n v="0"/>
    <n v="0"/>
  </r>
  <r>
    <n v="107405233"/>
    <n v="107405233"/>
    <n v="547"/>
    <s v=""/>
    <n v="358"/>
    <n v="3588526166"/>
    <x v="14"/>
    <s v=""/>
    <d v="2022-09-20T00:00:00"/>
    <s v="martes"/>
    <n v="3"/>
    <s v="septiembre"/>
    <n v="9"/>
    <n v="2022"/>
    <d v="1899-12-30T08:51:12"/>
    <n v="0"/>
    <d v="2022-09-20T00:00:00"/>
    <d v="1899-12-30T09:02:59"/>
    <d v="1899-12-30T00:11:47"/>
    <s v="Actualizacion de datos"/>
    <s v="Tepuedoayudarenalgomas? =&gt; Si (Si), No (No)"/>
    <n v="0"/>
    <s v="messenger"/>
    <s v="messenger"/>
    <s v="NULL"/>
    <n v="0"/>
    <n v="0"/>
    <n v="0"/>
  </r>
  <r>
    <n v="107403440"/>
    <n v="107403440"/>
    <n v="547"/>
    <s v=""/>
    <n v="873"/>
    <n v="8736150166"/>
    <x v="27"/>
    <s v=""/>
    <d v="2022-09-20T00:00:00"/>
    <s v="martes"/>
    <n v="3"/>
    <s v="septiembre"/>
    <n v="9"/>
    <n v="2022"/>
    <d v="1899-12-30T08:44:24"/>
    <n v="0"/>
    <d v="2022-09-20T00:00:00"/>
    <d v="1899-12-30T09:03:03"/>
    <d v="1899-12-30T00:18:39"/>
    <s v="Nos informaron cuando la pagina a estaba muy satur"/>
    <s v="Encontre las siguientes respuestas a tu pregunta. "/>
    <n v="0"/>
    <s v="messenger"/>
    <s v="messenger"/>
    <s v="NULL"/>
    <n v="0"/>
    <n v="0"/>
    <n v="0"/>
  </r>
  <r>
    <n v="107405435"/>
    <n v="107405435"/>
    <n v="547"/>
    <s v=""/>
    <n v="528"/>
    <n v="5283268917"/>
    <x v="0"/>
    <s v=""/>
    <d v="2022-09-20T00:00:00"/>
    <s v="martes"/>
    <n v="3"/>
    <s v="septiembre"/>
    <n v="9"/>
    <n v="2022"/>
    <d v="1899-12-30T08:51:59"/>
    <n v="0"/>
    <d v="2022-09-20T00:00:00"/>
    <d v="1899-12-30T09:03:03"/>
    <d v="1899-12-30T00:11:04"/>
    <s v="1"/>
    <s v="Gracias por comunicarte con nosotros, ha sido un g"/>
    <n v="0"/>
    <s v="messenger"/>
    <s v="messenger"/>
    <s v="NULL"/>
    <n v="0"/>
    <n v="0"/>
    <n v="0"/>
  </r>
  <r>
    <n v="107403274"/>
    <n v="107403274"/>
    <n v="547"/>
    <s v=""/>
    <n v="341"/>
    <n v="3415059998"/>
    <x v="14"/>
    <s v=""/>
    <d v="2022-09-20T00:00:00"/>
    <s v="martes"/>
    <n v="3"/>
    <s v="septiembre"/>
    <n v="9"/>
    <n v="2022"/>
    <d v="1899-12-30T08:43:44"/>
    <n v="0"/>
    <d v="2022-09-20T00:00:00"/>
    <d v="1899-12-30T09:04:38"/>
    <d v="1899-12-30T00:20:54"/>
    <s v="Gracias"/>
    <s v="Gracias por contactarnos! \n\nEn una escala del 1 a"/>
    <n v="0"/>
    <s v="messenger"/>
    <s v="messenger"/>
    <s v="NULL"/>
    <n v="0"/>
    <n v="0"/>
    <n v="0"/>
  </r>
  <r>
    <n v="107405621"/>
    <n v="107405621"/>
    <n v="547"/>
    <s v=""/>
    <n v="796"/>
    <n v="7968068294"/>
    <x v="0"/>
    <s v=""/>
    <d v="2022-09-20T00:00:00"/>
    <s v="martes"/>
    <n v="3"/>
    <s v="septiembre"/>
    <n v="9"/>
    <n v="2022"/>
    <d v="1899-12-30T08:52:37"/>
    <n v="0"/>
    <d v="2022-09-20T00:00:00"/>
    <d v="1899-12-30T09:05:10"/>
    <d v="1899-12-30T00:12:33"/>
    <s v="Priorizacion"/>
    <s v="Tepuedoayudarenalgomas? =&gt; Si (Si), No (No)"/>
    <n v="0"/>
    <s v="messenger"/>
    <s v="messenger"/>
    <s v="NULL"/>
    <n v="0"/>
    <n v="0"/>
    <n v="0"/>
  </r>
  <r>
    <n v="107406389"/>
    <n v="107406389"/>
    <n v="547"/>
    <s v=""/>
    <n v="841"/>
    <n v="8411495616"/>
    <x v="7"/>
    <s v=""/>
    <d v="2022-09-20T00:00:00"/>
    <s v="martes"/>
    <n v="3"/>
    <s v="septiembre"/>
    <n v="9"/>
    <n v="2022"/>
    <d v="1899-12-30T08:55:27"/>
    <n v="0"/>
    <d v="2022-09-20T00:00:00"/>
    <d v="1899-12-30T09:05:28"/>
    <d v="1899-12-30T00:10:01"/>
    <s v="1"/>
    <s v="Eres becaria(o)dealgunprograma? =&gt; Si (Si), N"/>
    <n v="0"/>
    <s v="messenger"/>
    <s v="messenger"/>
    <s v="NULL"/>
    <n v="0"/>
    <n v="0"/>
    <n v="0"/>
  </r>
  <r>
    <n v="107405710"/>
    <n v="107405710"/>
    <n v="547"/>
    <s v=""/>
    <n v="844"/>
    <n v="8447254252"/>
    <x v="27"/>
    <s v=""/>
    <d v="2022-09-20T00:00:00"/>
    <s v="martes"/>
    <n v="3"/>
    <s v="septiembre"/>
    <n v="9"/>
    <n v="2022"/>
    <d v="1899-12-30T08:52:56"/>
    <n v="0"/>
    <d v="2022-09-20T00:00:00"/>
    <d v="1899-12-30T09:05:33"/>
    <d v="1899-12-30T00:12:37"/>
    <s v="Educacion Superior"/>
    <s v="Que necesitas? =&gt; Beca cancelada (Beca cancelada)"/>
    <n v="0"/>
    <s v="messenger"/>
    <s v="messenger"/>
    <s v="NULL"/>
    <n v="0"/>
    <n v="0"/>
    <n v="0"/>
  </r>
  <r>
    <n v="107406667"/>
    <n v="107406667"/>
    <n v="547"/>
    <s v=""/>
    <n v="145"/>
    <n v="1450727302"/>
    <x v="5"/>
    <s v=""/>
    <d v="2022-09-20T00:00:00"/>
    <s v="martes"/>
    <n v="3"/>
    <s v="septiembre"/>
    <n v="9"/>
    <n v="2022"/>
    <d v="1899-12-30T08:56:23"/>
    <n v="0"/>
    <d v="2022-09-20T00:00:00"/>
    <d v="1899-12-30T09:06:24"/>
    <d v="1899-12-30T00:10:01"/>
    <s v="5"/>
    <s v="Eres becaria(o)dealgunprograma? =&gt; Si (Si), N"/>
    <n v="0"/>
    <s v="messenger"/>
    <s v="messenger"/>
    <s v="NULL"/>
    <n v="0"/>
    <n v="0"/>
    <n v="0"/>
  </r>
  <r>
    <n v="107404429"/>
    <n v="107404429"/>
    <n v="547"/>
    <s v=""/>
    <n v="696"/>
    <n v="6962402508"/>
    <x v="3"/>
    <s v=""/>
    <d v="2022-09-20T00:00:00"/>
    <s v="martes"/>
    <n v="3"/>
    <s v="septiembre"/>
    <n v="9"/>
    <n v="2022"/>
    <d v="1899-12-30T08:48:18"/>
    <n v="0"/>
    <d v="2022-09-20T00:00:00"/>
    <d v="1899-12-30T09:07:44"/>
    <d v="1899-12-30T00:19:26"/>
    <s v="Hoy hay servicio en las oficinas de Miguel Hidalgo"/>
    <s v="Gracias por contactarnos! \n\nEn una escala del 1 a"/>
    <n v="0"/>
    <s v="messenger"/>
    <s v="messenger"/>
    <s v="NULL"/>
    <n v="0"/>
    <n v="0"/>
    <n v="0"/>
  </r>
  <r>
    <n v="107404539"/>
    <n v="107404539"/>
    <n v="547"/>
    <s v=""/>
    <n v="972"/>
    <n v="9721232588"/>
    <x v="4"/>
    <s v=""/>
    <d v="2022-09-20T00:00:00"/>
    <s v="martes"/>
    <n v="3"/>
    <s v="septiembre"/>
    <n v="9"/>
    <n v="2022"/>
    <d v="1899-12-30T08:48:40"/>
    <n v="0"/>
    <d v="2022-09-20T00:00:00"/>
    <d v="1899-12-30T09:08:03"/>
    <d v="1899-12-30T00:19:23"/>
    <s v="Ok , muchas gracias"/>
    <s v="Gracias por contactarnos! \n\nEn una escala del 1 a"/>
    <n v="0"/>
    <s v="messenger"/>
    <s v="messenger"/>
    <s v="NULL"/>
    <n v="0"/>
    <n v="0"/>
    <n v="0"/>
  </r>
  <r>
    <n v="107403500"/>
    <n v="107403500"/>
    <n v="547"/>
    <s v=""/>
    <n v="767"/>
    <n v="7672937532"/>
    <x v="11"/>
    <s v=""/>
    <d v="2022-09-20T00:00:00"/>
    <s v="martes"/>
    <n v="3"/>
    <s v="septiembre"/>
    <n v="9"/>
    <n v="2022"/>
    <d v="1899-12-30T08:44:39"/>
    <n v="0"/>
    <d v="2022-09-20T00:00:00"/>
    <d v="1899-12-30T09:09:45"/>
    <d v="1899-12-30T00:25:06"/>
    <s v="Sale en espera"/>
    <s v="Gracias por contactarnos! \n\nEn una escala del 1 a"/>
    <n v="0"/>
    <s v="messenger"/>
    <s v="messenger"/>
    <s v="NULL"/>
    <n v="0"/>
    <n v="0"/>
    <n v="0"/>
  </r>
  <r>
    <n v="107407010"/>
    <n v="107407010"/>
    <n v="547"/>
    <s v=""/>
    <n v="646"/>
    <n v="6466643790"/>
    <x v="22"/>
    <s v=""/>
    <d v="2022-09-20T00:00:00"/>
    <s v="martes"/>
    <n v="3"/>
    <s v="septiembre"/>
    <n v="9"/>
    <n v="2022"/>
    <d v="1899-12-30T08:57:44"/>
    <n v="0"/>
    <d v="2022-09-20T00:00:00"/>
    <d v="1899-12-30T09:09:47"/>
    <d v="1899-12-30T00:12:03"/>
    <s v="Atencion personal"/>
    <s v="Necesitas atencion personalizada? =&gt; Si (Si), No "/>
    <n v="0"/>
    <s v="messenger"/>
    <s v="messenger"/>
    <s v="NULL"/>
    <n v="0"/>
    <n v="0"/>
    <n v="0"/>
  </r>
  <r>
    <n v="107405974"/>
    <n v="107405974"/>
    <n v="547"/>
    <s v=""/>
    <n v="927"/>
    <n v="9277209863"/>
    <x v="0"/>
    <s v=""/>
    <d v="2022-09-20T00:00:00"/>
    <s v="martes"/>
    <n v="3"/>
    <s v="septiembre"/>
    <n v="9"/>
    <n v="2022"/>
    <d v="1899-12-30T08:54:04"/>
    <n v="0"/>
    <d v="2022-09-20T00:00:00"/>
    <d v="1899-12-30T09:10:27"/>
    <d v="1899-12-30T00:16:23"/>
    <s v="Monto de Beca"/>
    <s v="Tepuedoayudarenalgomas? =&gt; Si (Si), No (No)"/>
    <n v="0"/>
    <s v="messenger"/>
    <s v="messenger"/>
    <s v="NULL"/>
    <n v="0"/>
    <n v="0"/>
    <n v="0"/>
  </r>
  <r>
    <n v="107403866"/>
    <n v="107403866"/>
    <n v="547"/>
    <s v=""/>
    <n v="99"/>
    <n v="998573376"/>
    <x v="0"/>
    <s v=""/>
    <d v="2022-09-20T00:00:00"/>
    <s v="martes"/>
    <n v="3"/>
    <s v="septiembre"/>
    <n v="9"/>
    <n v="2022"/>
    <d v="1899-12-30T08:46:01"/>
    <n v="0"/>
    <d v="2022-09-20T00:00:00"/>
    <d v="1899-12-30T09:10:49"/>
    <d v="1899-12-30T00:24:48"/>
    <s v="Y quedo pendiente"/>
    <s v="Gracias por contactarnos! \n\nEn una escala del 1 a"/>
    <n v="0"/>
    <s v="messenger"/>
    <s v="messenger"/>
    <s v="NULL"/>
    <n v="0"/>
    <n v="0"/>
    <n v="0"/>
  </r>
  <r>
    <n v="107407565"/>
    <n v="107407565"/>
    <n v="547"/>
    <s v=""/>
    <n v="296"/>
    <n v="2969663219"/>
    <x v="15"/>
    <s v=""/>
    <d v="2022-09-20T00:00:00"/>
    <s v="martes"/>
    <n v="3"/>
    <s v="septiembre"/>
    <n v="9"/>
    <n v="2022"/>
    <d v="1899-12-30T08:59:46"/>
    <n v="0"/>
    <d v="2022-09-20T00:00:00"/>
    <d v="1899-12-30T09:11:41"/>
    <d v="1899-12-30T00:11:55"/>
    <s v="Actualizar Datos"/>
    <s v="Tepuedoayudarenalgomas? =&gt; Si (Si), No (No)"/>
    <n v="0"/>
    <s v="messenger"/>
    <s v="messenger"/>
    <s v="NULL"/>
    <n v="0"/>
    <n v="0"/>
    <n v="0"/>
  </r>
  <r>
    <n v="107408279"/>
    <n v="107408279"/>
    <n v="547"/>
    <s v=""/>
    <n v="19"/>
    <n v="195188543"/>
    <x v="0"/>
    <s v=""/>
    <d v="2022-09-20T00:00:00"/>
    <s v="martes"/>
    <n v="3"/>
    <s v="septiembre"/>
    <n v="9"/>
    <n v="2022"/>
    <d v="1899-12-30T09:02:12"/>
    <n v="0"/>
    <d v="2022-09-20T00:00:00"/>
    <d v="1899-12-30T09:13:52"/>
    <d v="1899-12-30T00:11:40"/>
    <s v="Atencion Personal"/>
    <s v="Necesitas atencion personalizada? =&gt; Si (Si), No "/>
    <n v="0"/>
    <s v="messenger"/>
    <s v="messenger"/>
    <s v="NULL"/>
    <n v="0"/>
    <n v="0"/>
    <n v="0"/>
  </r>
  <r>
    <n v="107407420"/>
    <n v="107407420"/>
    <n v="547"/>
    <s v=""/>
    <n v="656"/>
    <n v="6564925976"/>
    <x v="24"/>
    <s v=""/>
    <d v="2022-09-20T00:00:00"/>
    <s v="martes"/>
    <n v="3"/>
    <s v="septiembre"/>
    <n v="9"/>
    <n v="2022"/>
    <d v="1899-12-30T08:59:15"/>
    <n v="0"/>
    <d v="2022-09-20T00:00:00"/>
    <d v="1899-12-30T09:14:21"/>
    <d v="1899-12-30T00:15:06"/>
    <s v="Cedula unica"/>
    <s v="Porfavorseleccionaunadelasopciones =&gt; Si (Si"/>
    <n v="0"/>
    <s v="messenger"/>
    <s v="messenger"/>
    <s v="NULL"/>
    <n v="0"/>
    <n v="0"/>
    <n v="0"/>
  </r>
  <r>
    <n v="107409062"/>
    <n v="107409062"/>
    <n v="547"/>
    <s v=""/>
    <n v="224"/>
    <n v="2240039167"/>
    <x v="17"/>
    <s v=""/>
    <d v="2022-09-20T00:00:00"/>
    <s v="martes"/>
    <n v="3"/>
    <s v="septiembre"/>
    <n v="9"/>
    <n v="2022"/>
    <d v="1899-12-30T09:05:03"/>
    <n v="0"/>
    <d v="2022-09-20T00:00:00"/>
    <d v="1899-12-30T09:15:04"/>
    <d v="1899-12-30T00:10:01"/>
    <s v="Inicio"/>
    <s v="Eres becaria(o)dealgunprograma? =&gt; Si (Si), N"/>
    <n v="0"/>
    <s v="messenger"/>
    <s v="messenger"/>
    <s v="NULL"/>
    <n v="0"/>
    <n v="0"/>
    <n v="0"/>
  </r>
  <r>
    <n v="107408471"/>
    <n v="107408471"/>
    <n v="547"/>
    <s v=""/>
    <n v="372"/>
    <n v="3729289622"/>
    <x v="14"/>
    <s v=""/>
    <d v="2022-09-20T00:00:00"/>
    <s v="martes"/>
    <n v="3"/>
    <s v="septiembre"/>
    <n v="9"/>
    <n v="2022"/>
    <d v="1899-12-30T09:02:56"/>
    <n v="0"/>
    <d v="2022-09-20T00:00:00"/>
    <d v="1899-12-30T09:15:07"/>
    <d v="1899-12-30T00:12:11"/>
    <s v="Ya no van a abrir mas fechas para ingresar a la be"/>
    <s v="Porfavorseleccionaunadelasopciones =&gt; Si (Si"/>
    <n v="0"/>
    <s v="messenger"/>
    <s v="messenger"/>
    <s v="NULL"/>
    <n v="0"/>
    <n v="0"/>
    <n v="0"/>
  </r>
  <r>
    <n v="107408751"/>
    <n v="107408751"/>
    <n v="547"/>
    <s v=""/>
    <n v="627"/>
    <n v="6275440391"/>
    <x v="24"/>
    <s v=""/>
    <d v="2022-09-20T00:00:00"/>
    <s v="martes"/>
    <n v="3"/>
    <s v="septiembre"/>
    <n v="9"/>
    <n v="2022"/>
    <d v="1899-12-30T09:03:58"/>
    <n v="0"/>
    <d v="2022-09-20T00:00:00"/>
    <d v="1899-12-30T09:16:12"/>
    <d v="1899-12-30T00:12:14"/>
    <s v="Agendar Cita"/>
    <s v="Tepuedoayudarenalgomas? =&gt; Si (Si), No (No)"/>
    <n v="0"/>
    <s v="messenger"/>
    <s v="messenger"/>
    <s v="NULL"/>
    <n v="0"/>
    <n v="0"/>
    <n v="0"/>
  </r>
  <r>
    <n v="107409035"/>
    <n v="107409035"/>
    <n v="547"/>
    <s v=""/>
    <n v="594"/>
    <n v="5945713031"/>
    <x v="11"/>
    <s v=""/>
    <d v="2022-09-20T00:00:00"/>
    <s v="martes"/>
    <n v="3"/>
    <s v="septiembre"/>
    <n v="9"/>
    <n v="2022"/>
    <d v="1899-12-30T09:04:58"/>
    <n v="0"/>
    <d v="2022-09-20T00:00:00"/>
    <d v="1899-12-30T09:16:50"/>
    <d v="1899-12-30T00:11:52"/>
    <s v="Convocatoria"/>
    <s v="Tepuedoayudarenalgomas? =&gt; Si (Si), No (No)"/>
    <n v="0"/>
    <s v="messenger"/>
    <s v="messenger"/>
    <s v="NULL"/>
    <n v="0"/>
    <n v="0"/>
    <n v="0"/>
  </r>
  <r>
    <n v="107409490"/>
    <n v="107409490"/>
    <n v="547"/>
    <s v=""/>
    <n v="516"/>
    <n v="5169797092"/>
    <x v="0"/>
    <s v=""/>
    <d v="2022-09-20T00:00:00"/>
    <s v="martes"/>
    <n v="3"/>
    <s v="septiembre"/>
    <n v="9"/>
    <n v="2022"/>
    <d v="1899-12-30T09:06:48"/>
    <n v="0"/>
    <d v="2022-09-20T00:00:00"/>
    <d v="1899-12-30T09:17:29"/>
    <d v="1899-12-30T00:10:41"/>
    <s v="Seleccionar"/>
    <s v="En que mas te puedo ayudar? =&gt; Menu principal (Me"/>
    <n v="0"/>
    <s v="messenger"/>
    <s v="messenger"/>
    <s v="NULL"/>
    <n v="0"/>
    <n v="0"/>
    <n v="0"/>
  </r>
  <r>
    <n v="107410152"/>
    <n v="107410152"/>
    <n v="547"/>
    <s v=""/>
    <n v="972"/>
    <n v="9721232588"/>
    <x v="4"/>
    <s v=""/>
    <d v="2022-09-20T00:00:00"/>
    <s v="martes"/>
    <n v="3"/>
    <s v="septiembre"/>
    <n v="9"/>
    <n v="2022"/>
    <d v="1899-12-30T09:09:07"/>
    <n v="0"/>
    <d v="2022-09-20T00:00:00"/>
    <d v="1899-12-30T09:19:08"/>
    <d v="1899-12-30T00:10:01"/>
    <s v="5"/>
    <s v="Eres becaria(o)dealgunprograma? =&gt; Si (Si), N"/>
    <n v="0"/>
    <s v="messenger"/>
    <s v="messenger"/>
    <s v="NULL"/>
    <n v="0"/>
    <n v="0"/>
    <n v="0"/>
  </r>
  <r>
    <n v="107409845"/>
    <n v="107409845"/>
    <n v="547"/>
    <s v=""/>
    <n v="560"/>
    <n v="5606567358"/>
    <x v="0"/>
    <s v=""/>
    <d v="2022-09-20T00:00:00"/>
    <s v="martes"/>
    <n v="3"/>
    <s v="septiembre"/>
    <n v="9"/>
    <n v="2022"/>
    <d v="1899-12-30T09:08:02"/>
    <n v="0"/>
    <d v="2022-09-20T00:00:00"/>
    <d v="1899-12-30T09:19:45"/>
    <d v="1899-12-30T00:11:43"/>
    <s v="Si"/>
    <s v="Quenecesitas? =&gt; Agendar Cita (Agendar Cita), Re"/>
    <n v="0"/>
    <s v="messenger"/>
    <s v="messenger"/>
    <s v="NULL"/>
    <n v="0"/>
    <n v="0"/>
    <n v="0"/>
  </r>
  <r>
    <n v="107413141"/>
    <n v="107413141"/>
    <n v="547"/>
    <s v=""/>
    <n v="490"/>
    <n v="490015954"/>
    <x v="0"/>
    <s v=""/>
    <d v="2022-09-20T00:00:00"/>
    <s v="martes"/>
    <n v="3"/>
    <s v="septiembre"/>
    <n v="9"/>
    <n v="2022"/>
    <d v="1899-12-30T09:20:01"/>
    <n v="0"/>
    <d v="2022-09-20T00:00:00"/>
    <d v="1899-12-30T09:20:10"/>
    <d v="1899-12-30T00:00:09"/>
    <s v="Inicio"/>
    <s v="Eres becaria(o)dealgunprograma? =&gt; &lt;p&gt;Si&lt;/p&gt; "/>
    <n v="0"/>
    <s v="APP"/>
    <s v="APP"/>
    <s v="NULL"/>
    <n v="0"/>
    <n v="0"/>
    <n v="0"/>
  </r>
  <r>
    <n v="107407846"/>
    <n v="107407846"/>
    <n v="547"/>
    <s v=""/>
    <n v="219"/>
    <n v="2198107023"/>
    <x v="0"/>
    <s v=""/>
    <d v="2022-09-20T00:00:00"/>
    <s v="martes"/>
    <n v="3"/>
    <s v="septiembre"/>
    <n v="9"/>
    <n v="2022"/>
    <d v="1899-12-30T09:00:44"/>
    <n v="0"/>
    <d v="2022-09-20T00:00:00"/>
    <d v="1899-12-30T09:20:19"/>
    <d v="1899-12-30T00:19:35"/>
    <s v="Si no las puedo descargar,..no me daran la beca?"/>
    <s v="Gracias por contactarnos! \n\nEn una escala del 1 a"/>
    <n v="0"/>
    <s v="messenger"/>
    <s v="messenger"/>
    <s v="NULL"/>
    <n v="0"/>
    <n v="0"/>
    <n v="0"/>
  </r>
  <r>
    <n v="107408612"/>
    <n v="107408612"/>
    <n v="547"/>
    <s v=""/>
    <n v="206"/>
    <n v="2066873344"/>
    <x v="0"/>
    <s v=""/>
    <d v="2022-09-20T00:00:00"/>
    <s v="martes"/>
    <n v="3"/>
    <s v="septiembre"/>
    <n v="9"/>
    <n v="2022"/>
    <d v="1899-12-30T09:03:27"/>
    <n v="0"/>
    <d v="2022-09-20T00:00:00"/>
    <d v="1899-12-30T09:20:22"/>
    <d v="1899-12-30T00:16:55"/>
    <s v="Ok esta bien ,No solo era eso muchas gracias"/>
    <s v="Gracias por contactarnos! \n\nEn una escala del 1 a"/>
    <n v="0"/>
    <s v="messenger"/>
    <s v="messenger"/>
    <s v="NULL"/>
    <n v="0"/>
    <n v="0"/>
    <n v="0"/>
  </r>
  <r>
    <n v="107407571"/>
    <n v="107407571"/>
    <n v="547"/>
    <s v=""/>
    <n v="49"/>
    <n v="494917134"/>
    <x v="0"/>
    <s v=""/>
    <d v="2022-09-20T00:00:00"/>
    <s v="martes"/>
    <n v="3"/>
    <s v="septiembre"/>
    <n v="9"/>
    <n v="2022"/>
    <d v="1899-12-30T08:59:47"/>
    <n v="0"/>
    <d v="2022-09-20T00:00:00"/>
    <d v="1899-12-30T09:21:52"/>
    <d v="1899-12-30T00:22:05"/>
    <s v="Como ingreso a la cedula"/>
    <s v="Tepuedoayudarenalgomas? =&gt; Si (Si), No (No)"/>
    <n v="0"/>
    <s v="messenger"/>
    <s v="messenger"/>
    <s v="NULL"/>
    <n v="0"/>
    <n v="0"/>
    <n v="0"/>
  </r>
  <r>
    <n v="107410871"/>
    <n v="107410871"/>
    <n v="547"/>
    <s v=""/>
    <n v="603"/>
    <n v="6032220070"/>
    <x v="0"/>
    <s v=""/>
    <d v="2022-09-20T00:00:00"/>
    <s v="martes"/>
    <n v="3"/>
    <s v="septiembre"/>
    <n v="9"/>
    <n v="2022"/>
    <d v="1899-12-30T09:11:55"/>
    <n v="0"/>
    <d v="2022-09-20T00:00:00"/>
    <d v="1899-12-30T09:22:09"/>
    <d v="1899-12-30T00:10:14"/>
    <s v="Si"/>
    <s v="Que tipo de beca quieres consultar? =&gt; Educacion "/>
    <n v="0"/>
    <s v="messenger"/>
    <s v="messenger"/>
    <s v="NULL"/>
    <n v="0"/>
    <n v="0"/>
    <n v="0"/>
  </r>
  <r>
    <n v="107405888"/>
    <n v="107405888"/>
    <n v="547"/>
    <s v=""/>
    <n v="64"/>
    <n v="645865928"/>
    <x v="0"/>
    <s v=""/>
    <d v="2022-09-20T00:00:00"/>
    <s v="martes"/>
    <n v="3"/>
    <s v="septiembre"/>
    <n v="9"/>
    <n v="2022"/>
    <d v="1899-12-30T08:53:43"/>
    <n v="0"/>
    <d v="2022-09-20T00:00:00"/>
    <d v="1899-12-30T09:23:42"/>
    <d v="1899-12-30T00:29:59"/>
    <s v="gracias por mencionarlo"/>
    <s v="Gracias por contactarnos! \n\nEn una escala del 1 a"/>
    <n v="0"/>
    <s v="messenger"/>
    <s v="messenger"/>
    <s v="NULL"/>
    <n v="0"/>
    <n v="0"/>
    <n v="0"/>
  </r>
  <r>
    <n v="107411244"/>
    <n v="107411244"/>
    <n v="547"/>
    <s v=""/>
    <n v="126"/>
    <n v="1260608260"/>
    <x v="5"/>
    <s v=""/>
    <d v="2022-09-20T00:00:00"/>
    <s v="martes"/>
    <n v="3"/>
    <s v="septiembre"/>
    <n v="9"/>
    <n v="2022"/>
    <d v="1899-12-30T09:13:14"/>
    <n v="0"/>
    <d v="2022-09-20T00:00:00"/>
    <d v="1899-12-30T09:24:15"/>
    <d v="1899-12-30T00:11:01"/>
    <s v="Educacion Basica "/>
    <s v="Quenecesitas? =&gt; A quien va dirigida (A quien va"/>
    <n v="0"/>
    <s v="messenger"/>
    <s v="messenger"/>
    <s v="NULL"/>
    <n v="0"/>
    <n v="0"/>
    <n v="0"/>
  </r>
  <r>
    <n v="107410308"/>
    <n v="107410308"/>
    <n v="547"/>
    <s v=""/>
    <n v="574"/>
    <n v="5746392331"/>
    <x v="0"/>
    <s v=""/>
    <d v="2022-09-20T00:00:00"/>
    <s v="martes"/>
    <n v="3"/>
    <s v="septiembre"/>
    <n v="9"/>
    <n v="2022"/>
    <d v="1899-12-30T09:09:42"/>
    <n v="0"/>
    <d v="2022-09-20T00:00:00"/>
    <d v="1899-12-30T09:24:16"/>
    <d v="1899-12-30T00:14:34"/>
    <s v="5"/>
    <s v="Gracias por comunicarte con nosotros, ha sido un g"/>
    <n v="0"/>
    <s v="messenger"/>
    <s v="messenger"/>
    <s v="NULL"/>
    <n v="0"/>
    <n v="0"/>
    <n v="0"/>
  </r>
  <r>
    <n v="107411550"/>
    <n v="107411550"/>
    <n v="547"/>
    <s v=""/>
    <n v="676"/>
    <n v="6763333446"/>
    <x v="1"/>
    <s v=""/>
    <d v="2022-09-20T00:00:00"/>
    <s v="martes"/>
    <n v="3"/>
    <s v="septiembre"/>
    <n v="9"/>
    <n v="2022"/>
    <d v="1899-12-30T09:14:14"/>
    <n v="0"/>
    <d v="2022-09-20T00:00:00"/>
    <d v="1899-12-30T09:24:28"/>
    <d v="1899-12-30T00:10:14"/>
    <s v="2"/>
    <s v="Gracias por comunicarte con nosotros, ha sido un g"/>
    <n v="0"/>
    <s v="messenger"/>
    <s v="messenger"/>
    <s v="NULL"/>
    <n v="0"/>
    <n v="0"/>
    <n v="0"/>
  </r>
  <r>
    <n v="107410935"/>
    <n v="107410935"/>
    <n v="547"/>
    <s v=""/>
    <n v="573"/>
    <n v="573930914"/>
    <x v="0"/>
    <s v=""/>
    <d v="2022-09-20T00:00:00"/>
    <s v="martes"/>
    <n v="3"/>
    <s v="septiembre"/>
    <n v="9"/>
    <n v="2022"/>
    <d v="1899-12-30T09:12:08"/>
    <n v="0"/>
    <d v="2022-09-20T00:00:00"/>
    <d v="1899-12-30T09:24:53"/>
    <d v="1899-12-30T00:12:45"/>
    <s v="Requisitos"/>
    <s v="Tepuedoayudarenalgomas? =&gt; &lt;p&gt;Si&lt;/p&gt; (Si), &lt;"/>
    <n v="0"/>
    <s v="APP"/>
    <s v="APP"/>
    <s v="NULL"/>
    <n v="0"/>
    <n v="0"/>
    <n v="0"/>
  </r>
  <r>
    <n v="107410110"/>
    <n v="107410110"/>
    <n v="547"/>
    <s v=""/>
    <n v="800"/>
    <n v="8003203261"/>
    <x v="0"/>
    <s v=""/>
    <d v="2022-09-20T00:00:00"/>
    <s v="martes"/>
    <n v="3"/>
    <s v="septiembre"/>
    <n v="9"/>
    <n v="2022"/>
    <d v="1899-12-30T09:09:00"/>
    <n v="0"/>
    <d v="2022-09-20T00:00:00"/>
    <d v="1899-12-30T09:25:19"/>
    <d v="1899-12-30T00:16:19"/>
    <s v="Ok gracias"/>
    <s v="Gracias por contactarnos! \n\nEn una escala del 1 a"/>
    <n v="0"/>
    <s v="messenger"/>
    <s v="messenger"/>
    <s v="NULL"/>
    <n v="0"/>
    <n v="0"/>
    <n v="0"/>
  </r>
  <r>
    <n v="107411029"/>
    <n v="107411029"/>
    <n v="547"/>
    <s v=""/>
    <n v="511"/>
    <n v="5115946790"/>
    <x v="0"/>
    <s v=""/>
    <d v="2022-09-20T00:00:00"/>
    <s v="martes"/>
    <n v="3"/>
    <s v="septiembre"/>
    <n v="9"/>
    <n v="2022"/>
    <d v="1899-12-30T09:12:29"/>
    <n v="0"/>
    <d v="2022-09-20T00:00:00"/>
    <d v="1899-12-30T09:25:34"/>
    <d v="1899-12-30T00:13:05"/>
    <s v="Mlm"/>
    <s v="Lo siento, no te entendi. Por favor me confirmas s"/>
    <n v="0"/>
    <s v="messenger"/>
    <s v="messenger"/>
    <s v="NULL"/>
    <n v="0"/>
    <n v="0"/>
    <n v="0"/>
  </r>
  <r>
    <n v="107411836"/>
    <n v="107411836"/>
    <n v="547"/>
    <s v=""/>
    <n v="557"/>
    <n v="5577100271"/>
    <x v="5"/>
    <s v=""/>
    <d v="2022-09-20T00:00:00"/>
    <s v="martes"/>
    <n v="3"/>
    <s v="septiembre"/>
    <n v="9"/>
    <n v="2022"/>
    <d v="1899-12-30T09:15:21"/>
    <n v="0"/>
    <d v="2022-09-20T00:00:00"/>
    <d v="1899-12-30T09:25:54"/>
    <d v="1899-12-30T00:10:33"/>
    <s v="Incorporacion"/>
    <s v="Tepuedoayudarenalgomas? =&gt; Si (Si), No (No)"/>
    <n v="0"/>
    <s v="messenger"/>
    <s v="messenger"/>
    <s v="NULL"/>
    <n v="0"/>
    <n v="0"/>
    <n v="0"/>
  </r>
  <r>
    <n v="107409818"/>
    <n v="107409818"/>
    <n v="547"/>
    <s v=""/>
    <n v="796"/>
    <n v="7968068294"/>
    <x v="0"/>
    <s v=""/>
    <d v="2022-09-20T00:00:00"/>
    <s v="martes"/>
    <n v="3"/>
    <s v="septiembre"/>
    <n v="9"/>
    <n v="2022"/>
    <d v="1899-12-30T09:07:55"/>
    <n v="0"/>
    <d v="2022-09-20T00:00:00"/>
    <d v="1899-12-30T09:26:40"/>
    <d v="1899-12-30T00:18:45"/>
    <s v="Soy del estado de Mexico a un no recibo ningun  ap"/>
    <s v="Gracias por contactarnos! \n\nEn una escala del 1 a"/>
    <n v="0"/>
    <s v="messenger"/>
    <s v="messenger"/>
    <s v="NULL"/>
    <n v="0"/>
    <n v="0"/>
    <n v="0"/>
  </r>
  <r>
    <n v="107409795"/>
    <n v="107409795"/>
    <n v="547"/>
    <s v=""/>
    <n v="226"/>
    <n v="2265191917"/>
    <x v="15"/>
    <s v=""/>
    <d v="2022-09-20T00:00:00"/>
    <s v="martes"/>
    <n v="3"/>
    <s v="septiembre"/>
    <n v="9"/>
    <n v="2022"/>
    <d v="1899-12-30T09:07:50"/>
    <n v="0"/>
    <d v="2022-09-20T00:00:00"/>
    <d v="1899-12-30T09:26:44"/>
    <d v="1899-12-30T00:18:54"/>
    <s v="Si Beca Benito Juarez nivel basico Leon Guanajuato"/>
    <s v="Gracias por contactarnos! \n\nEn una escala del 1 a"/>
    <n v="0"/>
    <s v="messenger"/>
    <s v="messenger"/>
    <s v="NULL"/>
    <n v="0"/>
    <n v="0"/>
    <n v="0"/>
  </r>
  <r>
    <n v="107409483"/>
    <n v="107409483"/>
    <n v="547"/>
    <s v=""/>
    <n v="335"/>
    <n v="3359075690"/>
    <x v="14"/>
    <s v=""/>
    <d v="2022-09-20T00:00:00"/>
    <s v="martes"/>
    <n v="3"/>
    <s v="septiembre"/>
    <n v="9"/>
    <n v="2022"/>
    <d v="1899-12-30T09:06:45"/>
    <n v="0"/>
    <d v="2022-09-20T00:00:00"/>
    <d v="1899-12-30T09:26:56"/>
    <d v="1899-12-30T00:20:11"/>
    <s v="Siii el folio si lo tengo"/>
    <s v="Gracias por contactarnos! \n\nEn una escala del 1 a"/>
    <n v="0"/>
    <s v="messenger"/>
    <s v="messenger"/>
    <s v="NULL"/>
    <n v="0"/>
    <n v="0"/>
    <n v="0"/>
  </r>
  <r>
    <n v="107415210"/>
    <n v="107415210"/>
    <n v="547"/>
    <s v=""/>
    <n v="564"/>
    <n v="5641978944"/>
    <x v="0"/>
    <s v=""/>
    <d v="2022-09-20T00:00:00"/>
    <s v="martes"/>
    <n v="3"/>
    <s v="septiembre"/>
    <n v="9"/>
    <n v="2022"/>
    <d v="1899-12-30T09:27:38"/>
    <n v="0"/>
    <d v="2022-09-20T00:00:00"/>
    <d v="1899-12-30T09:28:28"/>
    <d v="1899-12-30T00:00:50"/>
    <s v="5"/>
    <s v="Gracias por comunicarte con nosotros, ha sido un g"/>
    <n v="0"/>
    <s v="messenger"/>
    <s v="messenger"/>
    <s v="NULL"/>
    <n v="0"/>
    <n v="0"/>
    <n v="0"/>
  </r>
  <r>
    <n v="107413429"/>
    <n v="107413429"/>
    <n v="547"/>
    <s v=""/>
    <n v="789"/>
    <n v="7891921066"/>
    <x v="12"/>
    <s v=""/>
    <d v="2022-09-20T00:00:00"/>
    <s v="martes"/>
    <n v="3"/>
    <s v="septiembre"/>
    <n v="9"/>
    <n v="2022"/>
    <d v="1899-12-30T09:21:00"/>
    <n v="0"/>
    <d v="2022-09-20T00:00:00"/>
    <d v="1899-12-30T09:31:01"/>
    <d v="1899-12-30T00:10:01"/>
    <s v="Necesito su apoyo pues debido a una deficiencia en"/>
    <s v="Encontre las siguientes respuestas a tu pregunta. "/>
    <n v="0"/>
    <s v="messenger"/>
    <s v="messenger"/>
    <s v="NULL"/>
    <n v="0"/>
    <n v="0"/>
    <n v="0"/>
  </r>
  <r>
    <n v="107409068"/>
    <n v="107409068"/>
    <n v="547"/>
    <s v=""/>
    <n v="958"/>
    <n v="9587191462"/>
    <x v="4"/>
    <s v=""/>
    <d v="2022-09-20T00:00:00"/>
    <s v="martes"/>
    <n v="3"/>
    <s v="septiembre"/>
    <n v="9"/>
    <n v="2022"/>
    <d v="1899-12-30T09:05:05"/>
    <n v="0"/>
    <d v="2022-09-20T00:00:00"/>
    <d v="1899-12-30T09:33:25"/>
    <d v="1899-12-30T00:28:20"/>
    <s v="Y ayer llegaron pero la verdad me hicieron falta u"/>
    <s v="Gracias por contactarnos! \n\nEn una escala del 1 a"/>
    <n v="0"/>
    <s v="messenger"/>
    <s v="messenger"/>
    <s v="NULL"/>
    <n v="0"/>
    <n v="0"/>
    <n v="0"/>
  </r>
  <r>
    <n v="107413079"/>
    <n v="107413079"/>
    <n v="547"/>
    <s v=""/>
    <n v="380"/>
    <n v="3809246399"/>
    <x v="0"/>
    <s v=""/>
    <d v="2022-09-20T00:00:00"/>
    <s v="martes"/>
    <n v="3"/>
    <s v="septiembre"/>
    <n v="9"/>
    <n v="2022"/>
    <d v="1899-12-30T09:19:47"/>
    <n v="0"/>
    <d v="2022-09-20T00:00:00"/>
    <d v="1899-12-30T09:33:32"/>
    <d v="1899-12-30T00:13:45"/>
    <s v="Si"/>
    <s v="Quenecesitas? =&gt; A quien va dirigida (A quien va"/>
    <n v="0"/>
    <s v="messenger"/>
    <s v="messenger"/>
    <s v="NULL"/>
    <n v="0"/>
    <n v="0"/>
    <n v="0"/>
  </r>
  <r>
    <n v="107412760"/>
    <n v="107412760"/>
    <n v="547"/>
    <s v=""/>
    <n v="610"/>
    <n v="6103035910"/>
    <x v="0"/>
    <s v=""/>
    <d v="2022-09-20T00:00:00"/>
    <s v="martes"/>
    <n v="3"/>
    <s v="septiembre"/>
    <n v="9"/>
    <n v="2022"/>
    <d v="1899-12-30T09:18:38"/>
    <n v="0"/>
    <d v="2022-09-20T00:00:00"/>
    <d v="1899-12-30T09:36:22"/>
    <d v="1899-12-30T00:17:44"/>
    <s v="Menu principal"/>
    <s v="Eres becaria(o)dealgunprograma? =&gt; Si (Si), N"/>
    <n v="0"/>
    <s v="messenger"/>
    <s v="messenger"/>
    <s v="NULL"/>
    <n v="0"/>
    <n v="0"/>
    <n v="0"/>
  </r>
  <r>
    <n v="107414238"/>
    <n v="107414238"/>
    <n v="547"/>
    <s v=""/>
    <n v="907"/>
    <n v="9074311190"/>
    <x v="0"/>
    <s v=""/>
    <d v="2022-09-20T00:00:00"/>
    <s v="martes"/>
    <n v="3"/>
    <s v="septiembre"/>
    <n v="9"/>
    <n v="2022"/>
    <d v="1899-12-30T09:23:57"/>
    <n v="0"/>
    <d v="2022-09-20T00:00:00"/>
    <d v="1899-12-30T09:36:45"/>
    <d v="1899-12-30T00:12:48"/>
    <s v="Gracias"/>
    <s v="En que mas te puedo ayudar? =&gt; Menu principal (Me"/>
    <n v="0"/>
    <s v="messenger"/>
    <s v="messenger"/>
    <s v="NULL"/>
    <n v="0"/>
    <n v="0"/>
    <n v="0"/>
  </r>
  <r>
    <n v="107410446"/>
    <n v="107410446"/>
    <n v="547"/>
    <s v=""/>
    <n v="303"/>
    <n v="3031308668"/>
    <x v="0"/>
    <s v=""/>
    <d v="2022-09-20T00:00:00"/>
    <s v="martes"/>
    <n v="3"/>
    <s v="septiembre"/>
    <n v="9"/>
    <n v="2022"/>
    <d v="1899-12-30T09:10:17"/>
    <n v="0"/>
    <d v="2022-09-20T00:00:00"/>
    <d v="1899-12-30T09:37:09"/>
    <d v="1899-12-30T00:26:52"/>
    <s v="Gracias"/>
    <s v="Gracias por contactarnos! \n\nEn una escala del 1 a"/>
    <n v="0"/>
    <s v="messenger"/>
    <s v="messenger"/>
    <s v="NULL"/>
    <n v="0"/>
    <n v="0"/>
    <n v="0"/>
  </r>
  <r>
    <n v="107411731"/>
    <n v="107411731"/>
    <n v="547"/>
    <s v=""/>
    <n v="868"/>
    <n v="8685373139"/>
    <x v="7"/>
    <s v=""/>
    <d v="2022-09-20T00:00:00"/>
    <s v="martes"/>
    <n v="3"/>
    <s v="septiembre"/>
    <n v="9"/>
    <n v="2022"/>
    <d v="1899-12-30T09:14:58"/>
    <n v="0"/>
    <d v="2022-09-20T00:00:00"/>
    <d v="1899-12-30T09:37:15"/>
    <d v="1899-12-30T00:22:17"/>
    <s v="No"/>
    <s v="Aun no estoy entrenado para responder tu solicitud"/>
    <n v="0"/>
    <s v="messenger"/>
    <s v="messenger"/>
    <s v="NULL"/>
    <n v="0"/>
    <n v="0"/>
    <n v="0"/>
  </r>
  <r>
    <n v="107415288"/>
    <n v="107415288"/>
    <n v="547"/>
    <s v=""/>
    <n v="206"/>
    <n v="2066873344"/>
    <x v="0"/>
    <s v=""/>
    <d v="2022-09-20T00:00:00"/>
    <s v="martes"/>
    <n v="3"/>
    <s v="septiembre"/>
    <n v="9"/>
    <n v="2022"/>
    <d v="1899-12-30T09:27:55"/>
    <n v="0"/>
    <d v="2022-09-20T00:00:00"/>
    <d v="1899-12-30T09:38:16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07411535"/>
    <n v="107411535"/>
    <n v="547"/>
    <s v=""/>
    <n v="923"/>
    <n v="9239994745"/>
    <x v="20"/>
    <s v=""/>
    <d v="2022-09-20T00:00:00"/>
    <s v="martes"/>
    <n v="3"/>
    <s v="septiembre"/>
    <n v="9"/>
    <n v="2022"/>
    <d v="1899-12-30T09:14:12"/>
    <n v="0"/>
    <d v="2022-09-20T00:00:00"/>
    <d v="1899-12-30T09:38:30"/>
    <d v="1899-12-30T00:24:18"/>
    <s v="5"/>
    <s v="Gracias por comunicarte con nosotros, ha sido un g"/>
    <n v="0"/>
    <s v="messenger"/>
    <s v="messenger"/>
    <s v="NULL"/>
    <n v="0"/>
    <n v="0"/>
    <n v="0"/>
  </r>
  <r>
    <n v="107411936"/>
    <n v="107411936"/>
    <n v="547"/>
    <s v=""/>
    <n v="485"/>
    <n v="4854264784"/>
    <x v="25"/>
    <s v=""/>
    <d v="2022-09-20T00:00:00"/>
    <s v="martes"/>
    <n v="3"/>
    <s v="septiembre"/>
    <n v="9"/>
    <n v="2022"/>
    <d v="1899-12-30T09:15:43"/>
    <n v="0"/>
    <d v="2022-09-20T00:00:00"/>
    <d v="1899-12-30T09:38:44"/>
    <d v="1899-12-30T00:23:01"/>
    <s v="5"/>
    <s v="Gracias por comunicarte con nosotros, ha sido un g"/>
    <n v="0"/>
    <s v="messenger"/>
    <s v="messenger"/>
    <s v="NULL"/>
    <n v="0"/>
    <n v="0"/>
    <n v="0"/>
  </r>
  <r>
    <n v="107412261"/>
    <n v="107412261"/>
    <n v="547"/>
    <s v=""/>
    <n v="172"/>
    <n v="1720512099"/>
    <x v="5"/>
    <s v=""/>
    <d v="2022-09-20T00:00:00"/>
    <s v="martes"/>
    <n v="3"/>
    <s v="septiembre"/>
    <n v="9"/>
    <n v="2022"/>
    <d v="1899-12-30T09:16:53"/>
    <n v="0"/>
    <d v="2022-09-20T00:00:00"/>
    <d v="1899-12-30T09:38:58"/>
    <d v="1899-12-30T00:22:05"/>
    <s v="5"/>
    <s v="Gracias por comunicarte con nosotros, ha sido un g"/>
    <n v="0"/>
    <s v="messenger"/>
    <s v="messenger"/>
    <s v="NULL"/>
    <n v="0"/>
    <n v="0"/>
    <n v="0"/>
  </r>
  <r>
    <n v="107411910"/>
    <n v="107411910"/>
    <n v="547"/>
    <s v=""/>
    <n v="106"/>
    <n v="1060514624"/>
    <x v="5"/>
    <s v=""/>
    <d v="2022-09-20T00:00:00"/>
    <s v="martes"/>
    <n v="3"/>
    <s v="septiembre"/>
    <n v="9"/>
    <n v="2022"/>
    <d v="1899-12-30T09:15:37"/>
    <n v="0"/>
    <d v="2022-09-20T00:00:00"/>
    <d v="1899-12-30T09:39:04"/>
    <d v="1899-12-30T00:23:27"/>
    <s v="Gracias"/>
    <s v="Hasta pronto!"/>
    <n v="0"/>
    <s v="messenger"/>
    <s v="messenger"/>
    <s v="NULL"/>
    <n v="0"/>
    <n v="0"/>
    <n v="0"/>
  </r>
  <r>
    <n v="107409971"/>
    <n v="107409971"/>
    <n v="547"/>
    <s v=""/>
    <n v="316"/>
    <n v="3162410671"/>
    <x v="14"/>
    <s v=""/>
    <d v="2022-09-20T00:00:00"/>
    <s v="martes"/>
    <n v="3"/>
    <s v="septiembre"/>
    <n v="9"/>
    <n v="2022"/>
    <d v="1899-12-30T09:08:31"/>
    <n v="0"/>
    <d v="2022-09-20T00:00:00"/>
    <d v="1899-12-30T09:39:28"/>
    <d v="1899-12-30T00:30:57"/>
    <s v="Seria todo muchas gracias"/>
    <s v="En que mas te puedo ayudar? =&gt; Menu principal (Me"/>
    <n v="0"/>
    <s v="messenger"/>
    <s v="messenger"/>
    <s v="NULL"/>
    <n v="0"/>
    <n v="0"/>
    <n v="0"/>
  </r>
  <r>
    <n v="107416874"/>
    <n v="107416874"/>
    <n v="547"/>
    <s v=""/>
    <n v="879"/>
    <n v="8795523359"/>
    <x v="0"/>
    <s v=""/>
    <d v="2022-09-20T00:00:00"/>
    <s v="martes"/>
    <n v="3"/>
    <s v="septiembre"/>
    <n v="9"/>
    <n v="2022"/>
    <d v="1899-12-30T09:33:40"/>
    <n v="0"/>
    <d v="2022-09-20T00:00:00"/>
    <d v="1899-12-30T09:39:42"/>
    <d v="1899-12-30T00:06:02"/>
    <s v="4"/>
    <s v="Gracias por comunicarte con nosotros, ha sido un g"/>
    <n v="0"/>
    <s v="messenger"/>
    <s v="messenger"/>
    <s v="NULL"/>
    <n v="0"/>
    <n v="0"/>
    <n v="0"/>
  </r>
  <r>
    <n v="107415904"/>
    <n v="107415904"/>
    <n v="547"/>
    <s v=""/>
    <n v="227"/>
    <n v="227981309"/>
    <x v="17"/>
    <s v=""/>
    <d v="2022-09-20T00:00:00"/>
    <s v="martes"/>
    <n v="3"/>
    <s v="septiembre"/>
    <n v="9"/>
    <n v="2022"/>
    <d v="1899-12-30T09:30:10"/>
    <n v="0"/>
    <d v="2022-09-20T00:00:00"/>
    <d v="1899-12-30T09:40:57"/>
    <d v="1899-12-30T00:10:47"/>
    <s v="Como me puedo registrar para la beca de  benito ju"/>
    <s v="En que mas te puedo ayudar? =&gt; &lt;p&gt;Menu principal&lt;"/>
    <n v="0"/>
    <s v="APP"/>
    <s v="APP"/>
    <s v="NULL"/>
    <n v="0"/>
    <n v="0"/>
    <n v="0"/>
  </r>
  <r>
    <n v="107412769"/>
    <n v="107412769"/>
    <n v="547"/>
    <s v=""/>
    <n v="789"/>
    <n v="7896288084"/>
    <x v="12"/>
    <s v=""/>
    <d v="2022-09-20T00:00:00"/>
    <s v="martes"/>
    <n v="3"/>
    <s v="septiembre"/>
    <n v="9"/>
    <n v="2022"/>
    <d v="1899-12-30T09:18:41"/>
    <n v="0"/>
    <d v="2022-09-20T00:00:00"/>
    <d v="1899-12-30T09:44:10"/>
    <d v="1899-12-30T00:25:29"/>
    <s v="En nada como hace un rato"/>
    <s v="Lo siento no entendi tu pregunta:sad:, por favor "/>
    <n v="0"/>
    <s v="messenger"/>
    <s v="messenger"/>
    <s v="NULL"/>
    <n v="0"/>
    <n v="0"/>
    <n v="0"/>
  </r>
  <r>
    <n v="107412796"/>
    <n v="107412796"/>
    <n v="547"/>
    <s v=""/>
    <n v="495"/>
    <n v="4952226099"/>
    <x v="9"/>
    <s v=""/>
    <d v="2022-09-20T00:00:00"/>
    <s v="martes"/>
    <n v="3"/>
    <s v="septiembre"/>
    <n v="9"/>
    <n v="2022"/>
    <d v="1899-12-30T09:18:47"/>
    <n v="0"/>
    <d v="2022-09-20T00:00:00"/>
    <d v="1899-12-30T09:45:04"/>
    <d v="1899-12-30T00:26:17"/>
    <s v="A okey muchas gracias"/>
    <s v="Gracias por contactarnos! \n\nEn una escala del 1 a"/>
    <n v="0"/>
    <s v="messenger"/>
    <s v="messenger"/>
    <s v="NULL"/>
    <n v="0"/>
    <n v="0"/>
    <n v="0"/>
  </r>
  <r>
    <n v="107415391"/>
    <n v="107415391"/>
    <n v="547"/>
    <s v=""/>
    <n v="909"/>
    <n v="9091511746"/>
    <x v="0"/>
    <s v=""/>
    <d v="2022-09-20T00:00:00"/>
    <s v="martes"/>
    <n v="3"/>
    <s v="septiembre"/>
    <n v="9"/>
    <n v="2022"/>
    <d v="1899-12-30T09:28:20"/>
    <n v="0"/>
    <d v="2022-09-20T00:00:00"/>
    <d v="1899-12-30T09:45:30"/>
    <d v="1899-12-30T00:17:10"/>
    <s v="1"/>
    <s v="Gracias por comunicarte con nosotros, ha sido un g"/>
    <n v="0"/>
    <s v="messenger"/>
    <s v="messenger"/>
    <s v="NULL"/>
    <n v="0"/>
    <n v="0"/>
    <n v="0"/>
  </r>
  <r>
    <n v="107415322"/>
    <n v="107415322"/>
    <n v="547"/>
    <s v=""/>
    <n v="227"/>
    <n v="2272167047"/>
    <x v="17"/>
    <s v=""/>
    <d v="2022-09-20T00:00:00"/>
    <s v="martes"/>
    <n v="3"/>
    <s v="septiembre"/>
    <n v="9"/>
    <n v="2022"/>
    <d v="1899-12-30T09:28:03"/>
    <n v="0"/>
    <d v="2022-09-20T00:00:00"/>
    <d v="1899-12-30T09:47:18"/>
    <d v="1899-12-30T00:19:15"/>
    <s v="Ok gracias"/>
    <s v="Gracias por contactarnos! \n\nEn una escala del 1 a"/>
    <n v="0"/>
    <s v="messenger"/>
    <s v="messenger"/>
    <s v="NULL"/>
    <n v="0"/>
    <n v="0"/>
    <n v="0"/>
  </r>
  <r>
    <n v="107417965"/>
    <n v="107417965"/>
    <n v="547"/>
    <s v=""/>
    <n v="511"/>
    <n v="5115946790"/>
    <x v="0"/>
    <s v=""/>
    <d v="2022-09-20T00:00:00"/>
    <s v="martes"/>
    <n v="3"/>
    <s v="septiembre"/>
    <n v="9"/>
    <n v="2022"/>
    <d v="1899-12-30T09:37:29"/>
    <n v="0"/>
    <d v="2022-09-20T00:00:00"/>
    <d v="1899-12-30T09:47:30"/>
    <d v="1899-12-30T00:10:01"/>
    <s v="Aloo"/>
    <s v="Eres becaria(o)dealgunprograma? =&gt; Si (Si), N"/>
    <n v="0"/>
    <s v="messenger"/>
    <s v="messenger"/>
    <s v="NULL"/>
    <n v="0"/>
    <n v="0"/>
    <n v="0"/>
  </r>
  <r>
    <n v="107415951"/>
    <n v="107415951"/>
    <n v="547"/>
    <s v=""/>
    <n v="673"/>
    <n v="673120894"/>
    <x v="3"/>
    <s v=""/>
    <d v="2022-09-20T00:00:00"/>
    <s v="martes"/>
    <n v="3"/>
    <s v="septiembre"/>
    <n v="9"/>
    <n v="2022"/>
    <d v="1899-12-30T09:30:21"/>
    <n v="0"/>
    <d v="2022-09-20T00:00:00"/>
    <d v="1899-12-30T09:47:34"/>
    <d v="1899-12-30T00:17:13"/>
    <s v="Si"/>
    <s v="Gracias por contactarnos! \n\nEn una escala del 1 a"/>
    <n v="0"/>
    <s v="APP"/>
    <s v="APP"/>
    <s v="NULL"/>
    <n v="0"/>
    <n v="0"/>
    <n v="0"/>
  </r>
  <r>
    <n v="107418692"/>
    <n v="107418692"/>
    <n v="547"/>
    <s v=""/>
    <n v="971"/>
    <n v="9719535654"/>
    <x v="4"/>
    <s v=""/>
    <d v="2022-09-20T00:00:00"/>
    <s v="martes"/>
    <n v="3"/>
    <s v="septiembre"/>
    <n v="9"/>
    <n v="2022"/>
    <d v="1899-12-30T09:39:42"/>
    <n v="0"/>
    <d v="2022-09-20T00:00:00"/>
    <d v="1899-12-30T09:47:40"/>
    <d v="1899-12-30T00:07:58"/>
    <s v="4"/>
    <s v="Gracias por comunicarte con nosotros, ha sido un g"/>
    <n v="0"/>
    <s v="messenger"/>
    <s v="messenger"/>
    <s v="NULL"/>
    <n v="0"/>
    <n v="0"/>
    <n v="0"/>
  </r>
  <r>
    <n v="107417882"/>
    <n v="107417882"/>
    <n v="547"/>
    <s v=""/>
    <n v="733"/>
    <n v="7338475028"/>
    <x v="8"/>
    <s v=""/>
    <d v="2022-09-20T00:00:00"/>
    <s v="martes"/>
    <n v="3"/>
    <s v="septiembre"/>
    <n v="9"/>
    <n v="2022"/>
    <d v="1899-12-30T09:37:12"/>
    <n v="0"/>
    <d v="2022-09-20T00:00:00"/>
    <d v="1899-12-30T09:47:47"/>
    <d v="1899-12-30T00:10:35"/>
    <s v="De primaria"/>
    <s v="Por favor, elige una de las opciones =&gt; Educacion "/>
    <n v="0"/>
    <s v="messenger"/>
    <s v="messenger"/>
    <s v="NULL"/>
    <n v="0"/>
    <n v="0"/>
    <n v="0"/>
  </r>
  <r>
    <n v="107418373"/>
    <n v="107418373"/>
    <n v="547"/>
    <s v=""/>
    <n v="923"/>
    <n v="9239994745"/>
    <x v="20"/>
    <s v=""/>
    <d v="2022-09-20T00:00:00"/>
    <s v="martes"/>
    <n v="3"/>
    <s v="septiembre"/>
    <n v="9"/>
    <n v="2022"/>
    <d v="1899-12-30T09:38:42"/>
    <n v="0"/>
    <d v="2022-09-20T00:00:00"/>
    <d v="1899-12-30T09:48:43"/>
    <d v="1899-12-30T00:10:01"/>
    <s v="Saludos"/>
    <s v="Eres becaria(o)dealgunprograma? =&gt; Si (Si), N"/>
    <n v="0"/>
    <s v="messenger"/>
    <s v="messenger"/>
    <s v="NULL"/>
    <n v="0"/>
    <n v="0"/>
    <n v="0"/>
  </r>
  <r>
    <n v="107421729"/>
    <n v="107421729"/>
    <n v="547"/>
    <s v=""/>
    <n v="296"/>
    <n v="2969663219"/>
    <x v="15"/>
    <s v=""/>
    <d v="2022-09-20T00:00:00"/>
    <s v="martes"/>
    <n v="3"/>
    <s v="septiembre"/>
    <n v="9"/>
    <n v="2022"/>
    <d v="1899-12-30T09:50:32"/>
    <n v="0"/>
    <d v="2022-09-20T00:00:00"/>
    <d v="1899-12-30T09:51:32"/>
    <d v="1899-12-30T00:01:00"/>
    <s v="5"/>
    <s v="Gracias por comunicarte con nosotros, ha sido un g"/>
    <n v="0"/>
    <s v="messenger"/>
    <s v="messenger"/>
    <s v="NULL"/>
    <n v="0"/>
    <n v="0"/>
    <n v="0"/>
  </r>
  <r>
    <n v="107419072"/>
    <n v="107419072"/>
    <n v="547"/>
    <s v=""/>
    <n v="879"/>
    <n v="8795523359"/>
    <x v="0"/>
    <s v=""/>
    <d v="2022-09-20T00:00:00"/>
    <s v="martes"/>
    <n v="3"/>
    <s v="septiembre"/>
    <n v="9"/>
    <n v="2022"/>
    <d v="1899-12-30T09:40:58"/>
    <n v="0"/>
    <d v="2022-09-20T00:00:00"/>
    <d v="1899-12-30T09:51:44"/>
    <d v="1899-12-30T00:10:46"/>
    <s v="Seleccionar"/>
    <s v="En que mas te puedo ayudar? =&gt; Menu principal (Me"/>
    <n v="0"/>
    <s v="messenger"/>
    <s v="messenger"/>
    <s v="NULL"/>
    <n v="0"/>
    <n v="0"/>
    <n v="0"/>
  </r>
  <r>
    <n v="107410644"/>
    <n v="107410644"/>
    <n v="547"/>
    <s v=""/>
    <n v="604"/>
    <n v="6048947521"/>
    <x v="0"/>
    <s v=""/>
    <d v="2022-09-20T00:00:00"/>
    <s v="martes"/>
    <n v="3"/>
    <s v="septiembre"/>
    <n v="9"/>
    <n v="2022"/>
    <d v="1899-12-30T09:11:02"/>
    <n v="0"/>
    <d v="2022-09-20T00:00:00"/>
    <d v="1899-12-30T09:52:15"/>
    <d v="1899-12-30T00:41:13"/>
    <s v="Ok gracias"/>
    <s v="Gracias por contactarnos! \n\nEn una escala del 1 a"/>
    <n v="0"/>
    <s v="messenger"/>
    <s v="messenger"/>
    <s v="NULL"/>
    <n v="0"/>
    <n v="0"/>
    <n v="0"/>
  </r>
  <r>
    <n v="107418092"/>
    <n v="107418092"/>
    <n v="547"/>
    <s v=""/>
    <n v="557"/>
    <n v="5572546294"/>
    <x v="5"/>
    <s v=""/>
    <d v="2022-09-20T00:00:00"/>
    <s v="martes"/>
    <n v="3"/>
    <s v="septiembre"/>
    <n v="9"/>
    <n v="2022"/>
    <d v="1899-12-30T09:37:50"/>
    <n v="0"/>
    <d v="2022-09-20T00:00:00"/>
    <d v="1899-12-30T09:52:54"/>
    <d v="1899-12-30T00:15:04"/>
    <s v="A quien va dirigida"/>
    <s v="Tepuedoayudarenalgomas? =&gt; Si (Si), No (No)"/>
    <n v="0"/>
    <s v="messenger"/>
    <s v="messenger"/>
    <s v="NULL"/>
    <n v="0"/>
    <n v="0"/>
    <n v="0"/>
  </r>
  <r>
    <n v="107421017"/>
    <n v="107421017"/>
    <n v="547"/>
    <s v=""/>
    <n v="871"/>
    <n v="8710678899"/>
    <x v="27"/>
    <s v=""/>
    <d v="2022-09-20T00:00:00"/>
    <s v="martes"/>
    <n v="3"/>
    <s v="septiembre"/>
    <n v="9"/>
    <n v="2022"/>
    <d v="1899-12-30T09:47:49"/>
    <n v="0"/>
    <d v="2022-09-20T00:00:00"/>
    <d v="1899-12-30T09:53:49"/>
    <d v="1899-12-30T00:06:00"/>
    <s v="1"/>
    <s v="Gracias por comunicarte con nosotros, ha sido un g"/>
    <n v="0"/>
    <s v="messenger"/>
    <s v="messenger"/>
    <s v="NULL"/>
    <n v="0"/>
    <n v="0"/>
    <n v="0"/>
  </r>
  <r>
    <n v="107422225"/>
    <n v="107422225"/>
    <n v="547"/>
    <s v=""/>
    <n v="225"/>
    <n v="2252275127"/>
    <x v="15"/>
    <s v=""/>
    <d v="2022-09-20T00:00:00"/>
    <s v="martes"/>
    <n v="3"/>
    <s v="septiembre"/>
    <n v="9"/>
    <n v="2022"/>
    <d v="1899-12-30T09:52:20"/>
    <n v="0"/>
    <d v="2022-09-20T00:00:00"/>
    <d v="1899-12-30T09:54:35"/>
    <d v="1899-12-30T00:02:15"/>
    <s v="5"/>
    <s v="Gracias por comunicarte con nosotros, ha sido un g"/>
    <n v="0"/>
    <s v="messenger"/>
    <s v="messenger"/>
    <s v="NULL"/>
    <n v="0"/>
    <n v="0"/>
    <n v="0"/>
  </r>
  <r>
    <n v="107420146"/>
    <n v="107420146"/>
    <n v="547"/>
    <s v=""/>
    <n v="738"/>
    <n v="7384559775"/>
    <x v="12"/>
    <s v=""/>
    <d v="2022-09-20T00:00:00"/>
    <s v="martes"/>
    <n v="3"/>
    <s v="septiembre"/>
    <n v="9"/>
    <n v="2022"/>
    <d v="1899-12-30T09:44:48"/>
    <n v="0"/>
    <d v="2022-09-20T00:00:00"/>
    <d v="1899-12-30T09:55:39"/>
    <d v="1899-12-30T00:10:51"/>
    <s v="Cancelar"/>
    <s v="Gracias por contactarnos! \n\nEn una escala del 1 a"/>
    <n v="0"/>
    <s v="messenger"/>
    <s v="messenger"/>
    <s v="NULL"/>
    <n v="0"/>
    <n v="0"/>
    <n v="0"/>
  </r>
  <r>
    <n v="107420526"/>
    <n v="107420526"/>
    <n v="547"/>
    <s v=""/>
    <n v="642"/>
    <n v="6428690627"/>
    <x v="2"/>
    <s v=""/>
    <d v="2022-09-20T00:00:00"/>
    <s v="martes"/>
    <n v="3"/>
    <s v="septiembre"/>
    <n v="9"/>
    <n v="2022"/>
    <d v="1899-12-30T09:46:06"/>
    <n v="0"/>
    <d v="2022-09-20T00:00:00"/>
    <d v="1899-12-30T09:55:47"/>
    <d v="1899-12-30T00:09:41"/>
    <s v="2"/>
    <s v="Gracias por comunicarte con nosotros, ha sido un g"/>
    <n v="0"/>
    <s v="messenger"/>
    <s v="messenger"/>
    <s v="NULL"/>
    <n v="0"/>
    <n v="0"/>
    <n v="0"/>
  </r>
  <r>
    <n v="107422672"/>
    <n v="107422672"/>
    <n v="547"/>
    <s v=""/>
    <n v="591"/>
    <n v="5918068214"/>
    <x v="11"/>
    <s v=""/>
    <d v="2022-09-20T00:00:00"/>
    <s v="martes"/>
    <n v="3"/>
    <s v="septiembre"/>
    <n v="9"/>
    <n v="2022"/>
    <d v="1899-12-30T09:54:03"/>
    <n v="0"/>
    <d v="2022-09-20T00:00:00"/>
    <d v="1899-12-30T09:56:22"/>
    <d v="1899-12-30T00:02:19"/>
    <s v="5"/>
    <s v="Gracias por comunicarte con nosotros, ha sido un g"/>
    <n v="0"/>
    <s v="messenger"/>
    <s v="messenger"/>
    <s v="NULL"/>
    <n v="0"/>
    <n v="0"/>
    <n v="0"/>
  </r>
  <r>
    <n v="107423703"/>
    <n v="107423703"/>
    <n v="547"/>
    <s v=""/>
    <n v="966"/>
    <n v="966048381"/>
    <x v="16"/>
    <s v=""/>
    <d v="2022-09-20T00:00:00"/>
    <s v="martes"/>
    <n v="3"/>
    <s v="septiembre"/>
    <n v="9"/>
    <n v="2022"/>
    <d v="1899-12-30T09:57:43"/>
    <n v="0"/>
    <d v="2022-09-20T00:00:00"/>
    <d v="1899-12-30T09:58:44"/>
    <d v="1899-12-30T00:01:01"/>
    <s v="Agendar Cita"/>
    <s v="Tepuedoayudarenalgomas? =&gt; &lt;p&gt;Si&lt;/p&gt; (Si), &lt;"/>
    <n v="0"/>
    <s v="APP"/>
    <s v="APP"/>
    <s v="NULL"/>
    <n v="0"/>
    <n v="0"/>
    <n v="0"/>
  </r>
  <r>
    <n v="107421217"/>
    <n v="107421217"/>
    <n v="547"/>
    <s v=""/>
    <n v="656"/>
    <n v="6563624858"/>
    <x v="24"/>
    <s v=""/>
    <d v="2022-09-20T00:00:00"/>
    <s v="martes"/>
    <n v="3"/>
    <s v="septiembre"/>
    <n v="9"/>
    <n v="2022"/>
    <d v="1899-12-30T09:48:36"/>
    <n v="0"/>
    <d v="2022-09-20T00:00:00"/>
    <d v="1899-12-30T09:58:49"/>
    <d v="1899-12-30T00:10:13"/>
    <s v="Educacion Media Superior"/>
    <s v="Quenecesitas? =&gt; Agendar Cita (Agendar Cita), Re"/>
    <n v="0"/>
    <s v="messenger"/>
    <s v="messenger"/>
    <s v="NULL"/>
    <n v="0"/>
    <n v="0"/>
    <n v="0"/>
  </r>
  <r>
    <n v="107420676"/>
    <n v="107420676"/>
    <n v="547"/>
    <s v=""/>
    <n v="701"/>
    <n v="7017090156"/>
    <x v="0"/>
    <s v=""/>
    <d v="2022-09-20T00:00:00"/>
    <s v="martes"/>
    <n v="3"/>
    <s v="septiembre"/>
    <n v="9"/>
    <n v="2022"/>
    <d v="1899-12-30T09:46:42"/>
    <n v="0"/>
    <d v="2022-09-20T00:00:00"/>
    <d v="1899-12-30T09:59:03"/>
    <d v="1899-12-30T00:12:21"/>
    <s v="1"/>
    <s v="Gracias por comunicarte con nosotros, ha sido un g"/>
    <n v="0"/>
    <s v="messenger"/>
    <s v="messenger"/>
    <s v="NULL"/>
    <n v="0"/>
    <n v="0"/>
    <n v="0"/>
  </r>
  <r>
    <n v="107420942"/>
    <n v="107420942"/>
    <n v="547"/>
    <s v=""/>
    <n v="501"/>
    <n v="5013317144"/>
    <x v="0"/>
    <s v=""/>
    <d v="2022-09-20T00:00:00"/>
    <s v="martes"/>
    <n v="3"/>
    <s v="septiembre"/>
    <n v="9"/>
    <n v="2022"/>
    <d v="1899-12-30T09:47:36"/>
    <n v="0"/>
    <d v="2022-09-20T00:00:00"/>
    <d v="1899-12-30T09:59:19"/>
    <d v="1899-12-30T00:11:43"/>
    <s v="Incorporacion"/>
    <s v="Tepuedoayudarenalgomas? =&gt; Si (Si), No (No)"/>
    <n v="0"/>
    <s v="messenger"/>
    <s v="messenger"/>
    <s v="NULL"/>
    <n v="0"/>
    <n v="0"/>
    <n v="0"/>
  </r>
  <r>
    <n v="107417589"/>
    <n v="107417589"/>
    <n v="547"/>
    <s v=""/>
    <n v="725"/>
    <n v="7258643399"/>
    <x v="11"/>
    <s v=""/>
    <d v="2022-09-20T00:00:00"/>
    <s v="martes"/>
    <n v="3"/>
    <s v="septiembre"/>
    <n v="9"/>
    <n v="2022"/>
    <d v="1899-12-30T09:36:10"/>
    <n v="0"/>
    <d v="2022-09-20T00:00:00"/>
    <d v="1899-12-30T10:01:29"/>
    <d v="1899-12-30T00:25:19"/>
    <s v="Si"/>
    <s v="Gracias por contactarnos! \n\nEn una escala del 1 a"/>
    <n v="0"/>
    <s v="messenger"/>
    <s v="messenger"/>
    <s v="NULL"/>
    <n v="0"/>
    <n v="0"/>
    <n v="0"/>
  </r>
  <r>
    <n v="107423187"/>
    <n v="107423187"/>
    <n v="547"/>
    <s v=""/>
    <n v="878"/>
    <n v="8787740631"/>
    <x v="27"/>
    <s v=""/>
    <d v="2022-09-20T00:00:00"/>
    <s v="martes"/>
    <n v="3"/>
    <s v="septiembre"/>
    <n v="9"/>
    <n v="2022"/>
    <d v="1899-12-30T09:55:50"/>
    <n v="0"/>
    <d v="2022-09-20T00:00:00"/>
    <d v="1899-12-30T10:01:58"/>
    <d v="1899-12-30T00:06:08"/>
    <s v="3"/>
    <s v="Gracias por comunicarte con nosotros, ha sido un g"/>
    <n v="0"/>
    <s v="messenger"/>
    <s v="messenger"/>
    <s v="NULL"/>
    <n v="0"/>
    <n v="0"/>
    <n v="0"/>
  </r>
  <r>
    <n v="107422154"/>
    <n v="107422154"/>
    <n v="547"/>
    <s v=""/>
    <n v="279"/>
    <n v="2799131451"/>
    <x v="15"/>
    <s v=""/>
    <d v="2022-09-20T00:00:00"/>
    <s v="martes"/>
    <n v="3"/>
    <s v="septiembre"/>
    <n v="9"/>
    <n v="2022"/>
    <d v="1899-12-30T09:52:04"/>
    <n v="0"/>
    <d v="2022-09-20T00:00:00"/>
    <d v="1899-12-30T10:02:05"/>
    <d v="1899-12-30T00:10:01"/>
    <s v="Inicio"/>
    <s v="Eres becaria(o)dealgunprograma? =&gt; Si (Si), N"/>
    <n v="0"/>
    <s v="messenger"/>
    <s v="messenger"/>
    <s v="NULL"/>
    <n v="0"/>
    <n v="0"/>
    <n v="0"/>
  </r>
  <r>
    <n v="107422736"/>
    <n v="107422736"/>
    <n v="547"/>
    <s v=""/>
    <n v="501"/>
    <n v="5016604946"/>
    <x v="0"/>
    <s v=""/>
    <d v="2022-09-20T00:00:00"/>
    <s v="martes"/>
    <n v="3"/>
    <s v="septiembre"/>
    <n v="9"/>
    <n v="2022"/>
    <d v="1899-12-30T09:54:19"/>
    <n v="0"/>
    <d v="2022-09-20T00:00:00"/>
    <d v="1899-12-30T10:02:34"/>
    <d v="1899-12-30T00:08:15"/>
    <s v="4"/>
    <s v="Gracias por comunicarte con nosotros, ha sido un g"/>
    <n v="0"/>
    <s v="messenger"/>
    <s v="messenger"/>
    <s v="NULL"/>
    <n v="0"/>
    <n v="0"/>
    <n v="0"/>
  </r>
  <r>
    <n v="107419741"/>
    <n v="107419741"/>
    <n v="547"/>
    <s v=""/>
    <n v="818"/>
    <n v="8188271203"/>
    <x v="6"/>
    <s v=""/>
    <d v="2022-09-20T00:00:00"/>
    <s v="martes"/>
    <n v="3"/>
    <s v="septiembre"/>
    <n v="9"/>
    <n v="2022"/>
    <d v="1899-12-30T09:43:20"/>
    <n v="0"/>
    <d v="2022-09-20T00:00:00"/>
    <d v="1899-12-30T10:02:39"/>
    <d v="1899-12-30T00:19:19"/>
    <s v="GRACIAS"/>
    <s v="En que mas te puedo ayudar? =&gt; Menu principal (Me"/>
    <n v="0"/>
    <s v="messenger"/>
    <s v="messenger"/>
    <s v="NULL"/>
    <n v="0"/>
    <n v="0"/>
    <n v="0"/>
  </r>
  <r>
    <n v="107419128"/>
    <n v="107419128"/>
    <n v="547"/>
    <s v=""/>
    <n v="273"/>
    <n v="273603804"/>
    <x v="15"/>
    <s v=""/>
    <d v="2022-09-20T00:00:00"/>
    <s v="martes"/>
    <n v="3"/>
    <s v="septiembre"/>
    <n v="9"/>
    <n v="2022"/>
    <d v="1899-12-30T09:41:13"/>
    <n v="0"/>
    <d v="2022-09-20T00:00:00"/>
    <d v="1899-12-30T10:03:26"/>
    <d v="1899-12-30T00:22:13"/>
    <s v="5"/>
    <s v="Gracias por comunicarte con nosotros, ha sido un g"/>
    <n v="0"/>
    <s v="APP"/>
    <s v="APP"/>
    <s v="NULL"/>
    <n v="0"/>
    <n v="0"/>
    <n v="0"/>
  </r>
  <r>
    <n v="107421513"/>
    <n v="107421513"/>
    <n v="547"/>
    <s v=""/>
    <n v="188"/>
    <n v="1880039519"/>
    <x v="5"/>
    <s v=""/>
    <d v="2022-09-20T00:00:00"/>
    <s v="martes"/>
    <n v="3"/>
    <s v="septiembre"/>
    <n v="9"/>
    <n v="2022"/>
    <d v="1899-12-30T09:49:43"/>
    <n v="0"/>
    <d v="2022-09-20T00:00:00"/>
    <d v="1899-12-30T10:03:32"/>
    <d v="1899-12-30T00:13:49"/>
    <s v="No"/>
    <s v="Gracias por contactarnos! \n\nEn una escala del 1 a"/>
    <n v="0"/>
    <s v="messenger"/>
    <s v="messenger"/>
    <s v="NULL"/>
    <n v="0"/>
    <n v="0"/>
    <n v="0"/>
  </r>
  <r>
    <n v="107421988"/>
    <n v="107421988"/>
    <n v="547"/>
    <s v=""/>
    <n v="574"/>
    <n v="5741196646"/>
    <x v="0"/>
    <s v=""/>
    <d v="2022-09-20T00:00:00"/>
    <s v="martes"/>
    <n v="3"/>
    <s v="septiembre"/>
    <n v="9"/>
    <n v="2022"/>
    <d v="1899-12-30T09:51:28"/>
    <n v="0"/>
    <d v="2022-09-20T00:00:00"/>
    <d v="1899-12-30T10:03:40"/>
    <d v="1899-12-30T00:12:12"/>
    <s v="No"/>
    <s v="Gracias por contactarnos! \n\nEn una escala del 1 a"/>
    <n v="0"/>
    <s v="messenger"/>
    <s v="messenger"/>
    <s v="NULL"/>
    <n v="0"/>
    <n v="0"/>
    <n v="0"/>
  </r>
  <r>
    <n v="107422746"/>
    <n v="107422746"/>
    <n v="547"/>
    <s v=""/>
    <n v="143"/>
    <n v="1437510937"/>
    <x v="5"/>
    <s v=""/>
    <d v="2022-09-20T00:00:00"/>
    <s v="martes"/>
    <n v="3"/>
    <s v="septiembre"/>
    <n v="9"/>
    <n v="2022"/>
    <d v="1899-12-30T09:54:21"/>
    <n v="0"/>
    <d v="2022-09-20T00:00:00"/>
    <d v="1899-12-30T10:04:45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07416084"/>
    <n v="107416084"/>
    <n v="547"/>
    <s v=""/>
    <n v="247"/>
    <n v="2475220323"/>
    <x v="28"/>
    <s v=""/>
    <d v="2022-09-20T00:00:00"/>
    <s v="martes"/>
    <n v="3"/>
    <s v="septiembre"/>
    <n v="9"/>
    <n v="2022"/>
    <d v="1899-12-30T09:30:55"/>
    <n v="0"/>
    <d v="2022-09-20T00:00:00"/>
    <d v="1899-12-30T10:05:37"/>
    <d v="1899-12-30T00:34:42"/>
    <s v="5"/>
    <s v="Gracias por comunicarte con nosotros, ha sido un g"/>
    <n v="0"/>
    <s v="messenger"/>
    <s v="messenger"/>
    <s v="NULL"/>
    <n v="0"/>
    <n v="0"/>
    <n v="0"/>
  </r>
  <r>
    <n v="107419931"/>
    <n v="107419931"/>
    <n v="547"/>
    <s v=""/>
    <n v="387"/>
    <n v="3878245435"/>
    <x v="14"/>
    <s v=""/>
    <d v="2022-09-20T00:00:00"/>
    <s v="martes"/>
    <n v="3"/>
    <s v="septiembre"/>
    <n v="9"/>
    <n v="2022"/>
    <d v="1899-12-30T09:44:07"/>
    <n v="0"/>
    <d v="2022-09-20T00:00:00"/>
    <d v="1899-12-30T10:06:08"/>
    <d v="1899-12-30T00:22:01"/>
    <s v="Si"/>
    <s v="Gracias por contactarnos! \n\nEn una escala del 1 a"/>
    <n v="0"/>
    <s v="messenger"/>
    <s v="messenger"/>
    <s v="NULL"/>
    <n v="0"/>
    <n v="0"/>
    <n v="0"/>
  </r>
  <r>
    <n v="107422652"/>
    <n v="107422652"/>
    <n v="547"/>
    <s v=""/>
    <n v="878"/>
    <n v="878312661"/>
    <x v="27"/>
    <s v=""/>
    <d v="2022-09-20T00:00:00"/>
    <s v="martes"/>
    <n v="3"/>
    <s v="septiembre"/>
    <n v="9"/>
    <n v="2022"/>
    <d v="1899-12-30T09:53:59"/>
    <n v="0"/>
    <d v="2022-09-20T00:00:00"/>
    <d v="1899-12-30T10:06:29"/>
    <d v="1899-12-30T00:12:30"/>
    <s v="No he retirado mi beca"/>
    <s v="Tepuedoayudarenalgomas? =&gt; &lt;p&gt;Si&lt;/p&gt; (Si), &lt;"/>
    <n v="0"/>
    <s v="APP"/>
    <s v="APP"/>
    <s v="NULL"/>
    <n v="0"/>
    <n v="0"/>
    <n v="0"/>
  </r>
  <r>
    <n v="107423391"/>
    <n v="107423391"/>
    <n v="547"/>
    <s v=""/>
    <n v="774"/>
    <n v="7749256087"/>
    <x v="12"/>
    <s v=""/>
    <d v="2022-09-20T00:00:00"/>
    <s v="martes"/>
    <n v="3"/>
    <s v="septiembre"/>
    <n v="9"/>
    <n v="2022"/>
    <d v="1899-12-30T09:56:34"/>
    <n v="0"/>
    <d v="2022-09-20T00:00:00"/>
    <d v="1899-12-30T10:07:21"/>
    <d v="1899-12-30T00:10:47"/>
    <s v="."/>
    <s v="Aun no estoy entrenado para responder tu solicitud"/>
    <n v="0"/>
    <s v="messenger"/>
    <s v="messenger"/>
    <s v="NULL"/>
    <n v="0"/>
    <n v="0"/>
    <n v="0"/>
  </r>
  <r>
    <n v="107423433"/>
    <n v="107423433"/>
    <n v="547"/>
    <s v=""/>
    <n v="591"/>
    <n v="5918068214"/>
    <x v="11"/>
    <s v=""/>
    <d v="2022-09-20T00:00:00"/>
    <s v="martes"/>
    <n v="3"/>
    <s v="septiembre"/>
    <n v="9"/>
    <n v="2022"/>
    <d v="1899-12-30T09:56:41"/>
    <n v="0"/>
    <d v="2022-09-20T00:00:00"/>
    <d v="1899-12-30T10:07:43"/>
    <d v="1899-12-30T00:11:02"/>
    <s v="No"/>
    <s v="Gracias por contactarnos! \n\nEn una escala del 1 a"/>
    <n v="0"/>
    <s v="messenger"/>
    <s v="messenger"/>
    <s v="NULL"/>
    <n v="0"/>
    <n v="0"/>
    <n v="0"/>
  </r>
  <r>
    <n v="107424935"/>
    <n v="107424935"/>
    <n v="547"/>
    <s v=""/>
    <n v="304"/>
    <n v="3042269315"/>
    <x v="0"/>
    <s v=""/>
    <d v="2022-09-20T00:00:00"/>
    <s v="martes"/>
    <n v="3"/>
    <s v="septiembre"/>
    <n v="9"/>
    <n v="2022"/>
    <d v="1899-12-30T10:02:03"/>
    <n v="0"/>
    <d v="2022-09-20T00:00:00"/>
    <d v="1899-12-30T10:08:57"/>
    <d v="1899-12-30T00:06:54"/>
    <s v="3"/>
    <s v="Gracias por comunicarte con nosotros, ha sido un g"/>
    <n v="0"/>
    <s v="messenger"/>
    <s v="messenger"/>
    <s v="NULL"/>
    <n v="0"/>
    <n v="0"/>
    <n v="0"/>
  </r>
  <r>
    <n v="107423899"/>
    <n v="107423899"/>
    <n v="547"/>
    <s v=""/>
    <n v="331"/>
    <n v="3310237869"/>
    <x v="14"/>
    <s v=""/>
    <d v="2022-09-20T00:00:00"/>
    <s v="martes"/>
    <n v="3"/>
    <s v="septiembre"/>
    <n v="9"/>
    <n v="2022"/>
    <d v="1899-12-30T09:58:23"/>
    <n v="0"/>
    <d v="2022-09-20T00:00:00"/>
    <d v="1899-12-30T10:09:32"/>
    <d v="1899-12-30T00:11:09"/>
    <s v="Hola cuando se vuelve a abrir la beca?"/>
    <s v="Tepuedoayudarenalgomas? =&gt; Si (Si), No (No)"/>
    <n v="0"/>
    <s v="messenger"/>
    <s v="messenger"/>
    <s v="NULL"/>
    <n v="0"/>
    <n v="0"/>
    <n v="0"/>
  </r>
  <r>
    <n v="107422885"/>
    <n v="107422885"/>
    <n v="547"/>
    <s v=""/>
    <n v="733"/>
    <n v="7338475028"/>
    <x v="8"/>
    <s v=""/>
    <d v="2022-09-20T00:00:00"/>
    <s v="martes"/>
    <n v="3"/>
    <s v="septiembre"/>
    <n v="9"/>
    <n v="2022"/>
    <d v="1899-12-30T09:54:47"/>
    <n v="0"/>
    <d v="2022-09-20T00:00:00"/>
    <d v="1899-12-30T10:10:04"/>
    <d v="1899-12-30T00:15:17"/>
    <s v="No"/>
    <s v="Gracias por contactarnos! \n\nEn una escala del 1 a"/>
    <n v="0"/>
    <s v="messenger"/>
    <s v="messenger"/>
    <s v="NULL"/>
    <n v="0"/>
    <n v="0"/>
    <n v="0"/>
  </r>
  <r>
    <n v="107424235"/>
    <n v="107424235"/>
    <n v="547"/>
    <s v=""/>
    <n v="561"/>
    <n v="5619289228"/>
    <x v="5"/>
    <s v=""/>
    <d v="2022-09-20T00:00:00"/>
    <s v="martes"/>
    <n v="3"/>
    <s v="septiembre"/>
    <n v="9"/>
    <n v="2022"/>
    <d v="1899-12-30T09:59:36"/>
    <n v="0"/>
    <d v="2022-09-20T00:00:00"/>
    <d v="1899-12-30T10:10:25"/>
    <d v="1899-12-30T00:10:49"/>
    <s v="Solicitar beca"/>
    <s v="Tepuedoayudarenalgomas? =&gt; Si (Si), No (No)"/>
    <n v="0"/>
    <s v="messenger"/>
    <s v="messenger"/>
    <s v="NULL"/>
    <n v="0"/>
    <n v="0"/>
    <n v="0"/>
  </r>
  <r>
    <n v="107424752"/>
    <n v="107424752"/>
    <n v="547"/>
    <s v=""/>
    <n v="701"/>
    <n v="7017090156"/>
    <x v="0"/>
    <s v=""/>
    <d v="2022-09-20T00:00:00"/>
    <s v="martes"/>
    <n v="3"/>
    <s v="septiembre"/>
    <n v="9"/>
    <n v="2022"/>
    <d v="1899-12-30T10:01:26"/>
    <n v="0"/>
    <d v="2022-09-20T00:00:00"/>
    <d v="1899-12-30T10:11:27"/>
    <d v="1899-12-30T00:10:01"/>
    <s v="NULL"/>
    <s v="Eres becaria(o)dealgunprograma? =&gt; Si (Si), N"/>
    <n v="0"/>
    <s v="messenger"/>
    <s v="messenger"/>
    <s v="NULL"/>
    <n v="0"/>
    <n v="0"/>
    <n v="0"/>
  </r>
  <r>
    <n v="107421732"/>
    <n v="107421732"/>
    <n v="547"/>
    <s v=""/>
    <n v="155"/>
    <n v="1559911773"/>
    <x v="5"/>
    <s v=""/>
    <d v="2022-09-20T00:00:00"/>
    <s v="martes"/>
    <n v="3"/>
    <s v="septiembre"/>
    <n v="9"/>
    <n v="2022"/>
    <d v="1899-12-30T09:50:33"/>
    <n v="0"/>
    <d v="2022-09-20T00:00:00"/>
    <d v="1899-12-30T10:12:14"/>
    <d v="1899-12-30T00:21:41"/>
    <s v="No me sale nada en spam"/>
    <s v="Gracias por contactarnos! \n\nEn una escala del 1 a"/>
    <n v="0"/>
    <s v="messenger"/>
    <s v="messenger"/>
    <s v="NULL"/>
    <n v="0"/>
    <n v="0"/>
    <n v="0"/>
  </r>
  <r>
    <n v="107422335"/>
    <n v="107422335"/>
    <n v="547"/>
    <s v=""/>
    <n v="656"/>
    <n v="6565515034"/>
    <x v="24"/>
    <s v=""/>
    <d v="2022-09-20T00:00:00"/>
    <s v="martes"/>
    <n v="3"/>
    <s v="septiembre"/>
    <n v="9"/>
    <n v="2022"/>
    <d v="1899-12-30T09:52:50"/>
    <n v="0"/>
    <d v="2022-09-20T00:00:00"/>
    <d v="1899-12-30T10:12:30"/>
    <d v="1899-12-30T00:19:40"/>
    <s v="1: no soy becario apenas aplicare  para una beca ,"/>
    <s v="Gracias por contactarnos! \n\nEn una escala del 1 a"/>
    <n v="0"/>
    <s v="messenger"/>
    <s v="messenger"/>
    <s v="NULL"/>
    <n v="0"/>
    <n v="0"/>
    <n v="0"/>
  </r>
  <r>
    <n v="107422743"/>
    <n v="107422743"/>
    <n v="547"/>
    <s v=""/>
    <n v="382"/>
    <n v="3826346405"/>
    <x v="14"/>
    <s v=""/>
    <d v="2022-09-20T00:00:00"/>
    <s v="martes"/>
    <n v="3"/>
    <s v="septiembre"/>
    <n v="9"/>
    <n v="2022"/>
    <d v="1899-12-30T09:54:20"/>
    <n v="0"/>
    <d v="2022-09-20T00:00:00"/>
    <d v="1899-12-30T10:13:07"/>
    <d v="1899-12-30T00:18:47"/>
    <s v="Gracias :relaxed:"/>
    <s v="En que mas te puedo ayudar? =&gt; Menu principal (Me"/>
    <n v="0"/>
    <s v="messenger"/>
    <s v="messenger"/>
    <s v="NULL"/>
    <n v="0"/>
    <n v="0"/>
    <n v="0"/>
  </r>
  <r>
    <n v="107425283"/>
    <n v="107425283"/>
    <n v="547"/>
    <s v=""/>
    <n v="850"/>
    <n v="8501839158"/>
    <x v="0"/>
    <s v=""/>
    <d v="2022-09-20T00:00:00"/>
    <s v="martes"/>
    <n v="3"/>
    <s v="septiembre"/>
    <n v="9"/>
    <n v="2022"/>
    <d v="1899-12-30T10:03:04"/>
    <n v="0"/>
    <d v="2022-09-20T00:00:00"/>
    <d v="1899-12-30T10:13:28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07425539"/>
    <n v="107425539"/>
    <n v="547"/>
    <s v=""/>
    <n v="667"/>
    <n v="6676005388"/>
    <x v="3"/>
    <s v=""/>
    <d v="2022-09-20T00:00:00"/>
    <s v="martes"/>
    <n v="3"/>
    <s v="septiembre"/>
    <n v="9"/>
    <n v="2022"/>
    <d v="1899-12-30T10:03:41"/>
    <n v="0"/>
    <d v="2022-09-20T00:00:00"/>
    <d v="1899-12-30T10:13:41"/>
    <d v="1899-12-30T00:10:00"/>
    <s v="5"/>
    <s v="Gracias por comunicarte con nosotros, ha sido un g"/>
    <n v="0"/>
    <s v="messenger"/>
    <s v="messenger"/>
    <s v="NULL"/>
    <n v="0"/>
    <n v="0"/>
    <n v="0"/>
  </r>
  <r>
    <n v="107428732"/>
    <n v="107428732"/>
    <n v="547"/>
    <s v=""/>
    <n v="606"/>
    <n v="606280125"/>
    <x v="0"/>
    <s v=""/>
    <d v="2022-09-20T00:00:00"/>
    <s v="martes"/>
    <n v="3"/>
    <s v="septiembre"/>
    <n v="9"/>
    <n v="2022"/>
    <d v="1899-12-30T10:10:34"/>
    <n v="0"/>
    <d v="2022-09-20T00:00:00"/>
    <d v="1899-12-30T10:13:53"/>
    <d v="1899-12-30T00:03:19"/>
    <s v="No"/>
    <s v="Gracias por contactarnos! \n\nEn una escala del 1 a"/>
    <n v="0"/>
    <s v="APP"/>
    <s v="APP"/>
    <s v="NULL"/>
    <n v="0"/>
    <n v="0"/>
    <n v="0"/>
  </r>
  <r>
    <n v="107425316"/>
    <n v="107425316"/>
    <n v="547"/>
    <s v=""/>
    <n v="413"/>
    <n v="413435918"/>
    <x v="18"/>
    <s v=""/>
    <d v="2022-09-20T00:00:00"/>
    <s v="martes"/>
    <n v="3"/>
    <s v="septiembre"/>
    <n v="9"/>
    <n v="2022"/>
    <d v="1899-12-30T10:03:07"/>
    <n v="0"/>
    <d v="2022-09-20T00:00:00"/>
    <d v="1899-12-30T10:13:57"/>
    <d v="1899-12-30T00:10:50"/>
    <s v="Si"/>
    <s v="Quenecesitas? =&gt; Actualizar Datos (Actualizar Da"/>
    <n v="0"/>
    <s v="APP"/>
    <s v="APP"/>
    <s v="NULL"/>
    <n v="0"/>
    <n v="0"/>
    <n v="0"/>
  </r>
  <r>
    <n v="107421541"/>
    <n v="107421541"/>
    <n v="547"/>
    <s v=""/>
    <n v="254"/>
    <n v="2541196206"/>
    <x v="0"/>
    <s v=""/>
    <d v="2022-09-20T00:00:00"/>
    <s v="martes"/>
    <n v="3"/>
    <s v="septiembre"/>
    <n v="9"/>
    <n v="2022"/>
    <d v="1899-12-30T09:49:50"/>
    <n v="0"/>
    <d v="2022-09-20T00:00:00"/>
    <d v="1899-12-30T10:15:20"/>
    <d v="1899-12-30T00:25:30"/>
    <s v="Ya para que"/>
    <s v="Gracias por contactarnos! \n\nEn una escala del 1 a"/>
    <n v="0"/>
    <s v="messenger"/>
    <s v="messenger"/>
    <s v="NULL"/>
    <n v="0"/>
    <n v="0"/>
    <n v="0"/>
  </r>
  <r>
    <n v="107429446"/>
    <n v="107429446"/>
    <n v="547"/>
    <s v=""/>
    <n v="444"/>
    <n v="4448027576"/>
    <x v="25"/>
    <s v=""/>
    <d v="2022-09-20T00:00:00"/>
    <s v="martes"/>
    <n v="3"/>
    <s v="septiembre"/>
    <n v="9"/>
    <n v="2022"/>
    <d v="1899-12-30T10:12:35"/>
    <n v="0"/>
    <d v="2022-09-20T00:00:00"/>
    <d v="1899-12-30T10:15:24"/>
    <d v="1899-12-30T00:02:49"/>
    <s v="5"/>
    <s v="Gracias por comunicarte con nosotros, ha sido un g"/>
    <n v="0"/>
    <s v="messenger"/>
    <s v="messenger"/>
    <s v="NULL"/>
    <n v="0"/>
    <n v="0"/>
    <n v="0"/>
  </r>
  <r>
    <n v="107422466"/>
    <n v="107422466"/>
    <n v="547"/>
    <s v=""/>
    <n v="754"/>
    <n v="7547291489"/>
    <x v="8"/>
    <s v=""/>
    <d v="2022-09-20T00:00:00"/>
    <s v="martes"/>
    <n v="3"/>
    <s v="septiembre"/>
    <n v="9"/>
    <n v="2022"/>
    <d v="1899-12-30T09:53:19"/>
    <n v="0"/>
    <d v="2022-09-20T00:00:00"/>
    <d v="1899-12-30T10:15:53"/>
    <d v="1899-12-30T00:22:34"/>
    <s v="5"/>
    <s v="Gracias por comunicarte con nosotros, ha sido un g"/>
    <n v="0"/>
    <s v="messenger"/>
    <s v="messenger"/>
    <s v="NULL"/>
    <n v="0"/>
    <n v="0"/>
    <n v="0"/>
  </r>
  <r>
    <n v="107426461"/>
    <n v="107426461"/>
    <n v="547"/>
    <s v=""/>
    <n v="148"/>
    <n v="148689448"/>
    <x v="5"/>
    <s v=""/>
    <d v="2022-09-20T00:00:00"/>
    <s v="martes"/>
    <n v="3"/>
    <s v="septiembre"/>
    <n v="9"/>
    <n v="2022"/>
    <d v="1899-12-30T10:05:55"/>
    <n v="0"/>
    <d v="2022-09-20T00:00:00"/>
    <d v="1899-12-30T10:15:56"/>
    <d v="1899-12-30T00:10:01"/>
    <s v="Inicio"/>
    <s v="Eres becaria(o)dealgunprograma? =&gt; &lt;p&gt;Si&lt;/p&gt; "/>
    <n v="0"/>
    <s v="APP"/>
    <s v="APP"/>
    <s v="NULL"/>
    <n v="0"/>
    <n v="0"/>
    <n v="0"/>
  </r>
  <r>
    <n v="107425110"/>
    <n v="107425110"/>
    <n v="547"/>
    <s v=""/>
    <n v="813"/>
    <n v="8137387499"/>
    <x v="6"/>
    <s v=""/>
    <d v="2022-09-20T00:00:00"/>
    <s v="martes"/>
    <n v="3"/>
    <s v="septiembre"/>
    <n v="9"/>
    <n v="2022"/>
    <d v="1899-12-30T10:02:34"/>
    <n v="0"/>
    <d v="2022-09-20T00:00:00"/>
    <d v="1899-12-30T10:16:36"/>
    <d v="1899-12-30T00:14:02"/>
    <s v="3"/>
    <s v="Gracias por comunicarte con nosotros, ha sido un g"/>
    <n v="0"/>
    <s v="messenger"/>
    <s v="messenger"/>
    <s v="NULL"/>
    <n v="0"/>
    <n v="0"/>
    <n v="0"/>
  </r>
  <r>
    <n v="107425735"/>
    <n v="107425735"/>
    <n v="547"/>
    <s v=""/>
    <n v="334"/>
    <n v="3348063910"/>
    <x v="14"/>
    <s v=""/>
    <d v="2022-09-20T00:00:00"/>
    <s v="martes"/>
    <n v="3"/>
    <s v="septiembre"/>
    <n v="9"/>
    <n v="2022"/>
    <d v="1899-12-30T10:04:15"/>
    <n v="0"/>
    <d v="2022-09-20T00:00:00"/>
    <d v="1899-12-30T10:16:50"/>
    <d v="1899-12-30T00:12:35"/>
    <s v="Si"/>
    <s v="Quenecesitas? =&gt; Agendar Cita (Agendar Cita), Re"/>
    <n v="0"/>
    <s v="messenger"/>
    <s v="messenger"/>
    <s v="NULL"/>
    <n v="0"/>
    <n v="0"/>
    <n v="0"/>
  </r>
  <r>
    <n v="107425201"/>
    <n v="107425201"/>
    <n v="547"/>
    <s v=""/>
    <n v="160"/>
    <n v="1600901735"/>
    <x v="0"/>
    <s v=""/>
    <d v="2022-09-20T00:00:00"/>
    <s v="martes"/>
    <n v="3"/>
    <s v="septiembre"/>
    <n v="9"/>
    <n v="2022"/>
    <d v="1899-12-30T10:02:48"/>
    <n v="0"/>
    <d v="2022-09-20T00:00:00"/>
    <d v="1899-12-30T10:18:21"/>
    <d v="1899-12-30T00:15:33"/>
    <s v="Si"/>
    <s v="Gracias por contactarnos! \n\nEn una escala del 1 a"/>
    <n v="0"/>
    <s v="messenger"/>
    <s v="messenger"/>
    <s v="NULL"/>
    <n v="0"/>
    <n v="0"/>
    <n v="0"/>
  </r>
  <r>
    <n v="107428803"/>
    <n v="107428803"/>
    <n v="547"/>
    <s v=""/>
    <n v="387"/>
    <n v="3878245435"/>
    <x v="14"/>
    <s v=""/>
    <d v="2022-09-20T00:00:00"/>
    <s v="martes"/>
    <n v="3"/>
    <s v="septiembre"/>
    <n v="9"/>
    <n v="2022"/>
    <d v="1899-12-30T10:10:47"/>
    <n v="0"/>
    <d v="2022-09-20T00:00:00"/>
    <d v="1899-12-30T10:20:48"/>
    <d v="1899-12-30T00:10:01"/>
    <s v="Quero saber si aceptan la clabe interbancaria de g"/>
    <s v="Eres becaria(o)dealgunprograma? =&gt; Si (Si), N"/>
    <n v="0"/>
    <s v="messenger"/>
    <s v="messenger"/>
    <s v="NULL"/>
    <n v="0"/>
    <n v="0"/>
    <n v="0"/>
  </r>
  <r>
    <n v="107426250"/>
    <n v="107426250"/>
    <n v="547"/>
    <s v=""/>
    <n v="999"/>
    <n v="9998091264"/>
    <x v="23"/>
    <s v=""/>
    <d v="2022-09-20T00:00:00"/>
    <s v="martes"/>
    <n v="3"/>
    <s v="septiembre"/>
    <n v="9"/>
    <n v="2022"/>
    <d v="1899-12-30T10:05:26"/>
    <n v="0"/>
    <d v="2022-09-20T00:00:00"/>
    <d v="1899-12-30T10:21:18"/>
    <d v="1899-12-30T00:15:52"/>
    <s v="5"/>
    <s v="Gracias por comunicarte con nosotros, ha sido un g"/>
    <n v="0"/>
    <s v="messenger"/>
    <s v="messenger"/>
    <s v="NULL"/>
    <n v="0"/>
    <n v="0"/>
    <n v="0"/>
  </r>
  <r>
    <n v="107424989"/>
    <n v="107424989"/>
    <n v="547"/>
    <s v=""/>
    <n v="596"/>
    <n v="5963505779"/>
    <x v="11"/>
    <s v=""/>
    <d v="2022-09-20T00:00:00"/>
    <s v="martes"/>
    <n v="3"/>
    <s v="septiembre"/>
    <n v="9"/>
    <n v="2022"/>
    <d v="1899-12-30T10:02:13"/>
    <n v="0"/>
    <d v="2022-09-20T00:00:00"/>
    <d v="1899-12-30T10:22:37"/>
    <d v="1899-12-30T00:20:24"/>
    <s v="Me aparecia que el 18 y nada"/>
    <s v="Gracias por contactarnos! \n\nEn una escala del 1 a"/>
    <n v="0"/>
    <s v="messenger"/>
    <s v="messenger"/>
    <s v="NULL"/>
    <n v="0"/>
    <n v="0"/>
    <n v="0"/>
  </r>
  <r>
    <n v="107432789"/>
    <n v="107432789"/>
    <n v="547"/>
    <s v=""/>
    <n v="254"/>
    <n v="2541196206"/>
    <x v="0"/>
    <s v=""/>
    <d v="2022-09-20T00:00:00"/>
    <s v="martes"/>
    <n v="3"/>
    <s v="septiembre"/>
    <n v="9"/>
    <n v="2022"/>
    <d v="1899-12-30T10:21:48"/>
    <n v="0"/>
    <d v="2022-09-20T00:00:00"/>
    <d v="1899-12-30T10:22:45"/>
    <d v="1899-12-30T00:00:57"/>
    <s v="2"/>
    <s v="Gracias por comunicarte con nosotros, ha sido un g"/>
    <n v="0"/>
    <s v="messenger"/>
    <s v="messenger"/>
    <s v="NULL"/>
    <n v="0"/>
    <n v="0"/>
    <n v="0"/>
  </r>
  <r>
    <n v="107433266"/>
    <n v="107433266"/>
    <n v="547"/>
    <s v=""/>
    <n v="654"/>
    <n v="6548761717"/>
    <x v="0"/>
    <s v=""/>
    <d v="2022-09-20T00:00:00"/>
    <s v="martes"/>
    <n v="3"/>
    <s v="septiembre"/>
    <n v="9"/>
    <n v="2022"/>
    <d v="1899-12-30T10:23:11"/>
    <n v="0"/>
    <d v="2022-09-20T00:00:00"/>
    <d v="1899-12-30T10:23:11"/>
    <d v="1899-12-30T00:00:00"/>
    <s v="No"/>
    <s v="Gracias por comunicarte con nosotros, ha sido un g"/>
    <n v="0"/>
    <s v="messenger"/>
    <s v="messenger"/>
    <s v="NULL"/>
    <n v="0"/>
    <n v="0"/>
    <n v="0"/>
  </r>
  <r>
    <n v="107428246"/>
    <n v="107428246"/>
    <n v="547"/>
    <s v=""/>
    <n v="722"/>
    <n v="7222015746"/>
    <x v="11"/>
    <s v=""/>
    <d v="2022-09-20T00:00:00"/>
    <s v="martes"/>
    <n v="3"/>
    <s v="septiembre"/>
    <n v="9"/>
    <n v="2022"/>
    <d v="1899-12-30T10:09:22"/>
    <n v="0"/>
    <d v="2022-09-20T00:00:00"/>
    <d v="1899-12-30T10:23:52"/>
    <d v="1899-12-30T00:14:30"/>
    <s v="Actualizar Datos"/>
    <s v="Tepuedoayudarenalgomas? =&gt; Si (Si), No (No)"/>
    <n v="0"/>
    <s v="messenger"/>
    <s v="messenger"/>
    <s v="NULL"/>
    <n v="0"/>
    <n v="0"/>
    <n v="0"/>
  </r>
  <r>
    <n v="107430065"/>
    <n v="107430065"/>
    <n v="547"/>
    <s v=""/>
    <n v="514"/>
    <n v="514884395"/>
    <x v="0"/>
    <s v=""/>
    <d v="2022-09-20T00:00:00"/>
    <s v="martes"/>
    <n v="3"/>
    <s v="septiembre"/>
    <n v="9"/>
    <n v="2022"/>
    <d v="1899-12-30T10:13:56"/>
    <n v="0"/>
    <d v="2022-09-20T00:00:00"/>
    <d v="1899-12-30T10:23:57"/>
    <d v="1899-12-30T00:10:01"/>
    <s v="Inicio"/>
    <s v="Eres becaria(o)dealgunprograma? =&gt; &lt;p&gt;Si&lt;/p&gt; "/>
    <n v="0"/>
    <s v="APP"/>
    <s v="APP"/>
    <s v="NULL"/>
    <n v="0"/>
    <n v="0"/>
    <n v="0"/>
  </r>
  <r>
    <n v="107423539"/>
    <n v="107423539"/>
    <n v="547"/>
    <s v=""/>
    <n v="766"/>
    <n v="7660188294"/>
    <x v="15"/>
    <s v=""/>
    <d v="2022-09-20T00:00:00"/>
    <s v="martes"/>
    <n v="3"/>
    <s v="septiembre"/>
    <n v="9"/>
    <n v="2022"/>
    <d v="1899-12-30T09:57:05"/>
    <n v="0"/>
    <d v="2022-09-20T00:00:00"/>
    <d v="1899-12-30T10:24:05"/>
    <d v="1899-12-30T00:27:00"/>
    <s v="Como me puedo registrar a traves del subes?"/>
    <s v="Gracias por contactarnos! \n\nEn una escala del 1 a"/>
    <n v="0"/>
    <s v="messenger"/>
    <s v="messenger"/>
    <s v="NULL"/>
    <n v="0"/>
    <n v="0"/>
    <n v="0"/>
  </r>
  <r>
    <n v="107424873"/>
    <n v="107424873"/>
    <n v="547"/>
    <s v=""/>
    <n v="548"/>
    <n v="5488071258"/>
    <x v="0"/>
    <s v=""/>
    <d v="2022-09-20T00:00:00"/>
    <s v="martes"/>
    <n v="3"/>
    <s v="septiembre"/>
    <n v="9"/>
    <n v="2022"/>
    <d v="1899-12-30T10:01:51"/>
    <n v="0"/>
    <d v="2022-09-20T00:00:00"/>
    <d v="1899-12-30T10:26:44"/>
    <d v="1899-12-30T00:24:53"/>
    <s v="Muchas gracias."/>
    <s v="Hasta pronto!"/>
    <n v="0"/>
    <s v="messenger"/>
    <s v="messenger"/>
    <s v="NULL"/>
    <n v="0"/>
    <n v="0"/>
    <n v="0"/>
  </r>
  <r>
    <n v="107425565"/>
    <n v="107425565"/>
    <n v="547"/>
    <s v=""/>
    <n v="448"/>
    <n v="4488680487"/>
    <x v="31"/>
    <s v=""/>
    <d v="2022-09-20T00:00:00"/>
    <s v="martes"/>
    <n v="3"/>
    <s v="septiembre"/>
    <n v="9"/>
    <n v="2022"/>
    <d v="1899-12-30T10:03:46"/>
    <n v="0"/>
    <d v="2022-09-20T00:00:00"/>
    <d v="1899-12-30T10:27:18"/>
    <d v="1899-12-30T00:23:32"/>
    <s v="No es todo gracias"/>
    <s v="Gracias por contactarnos! \n\nEn una escala del 1 a"/>
    <n v="0"/>
    <s v="messenger"/>
    <s v="messenger"/>
    <s v="NULL"/>
    <n v="0"/>
    <n v="0"/>
    <n v="0"/>
  </r>
  <r>
    <n v="107429065"/>
    <n v="107429065"/>
    <n v="547"/>
    <s v=""/>
    <n v="774"/>
    <n v="7749256087"/>
    <x v="12"/>
    <s v=""/>
    <d v="2022-09-20T00:00:00"/>
    <s v="martes"/>
    <n v="3"/>
    <s v="septiembre"/>
    <n v="9"/>
    <n v="2022"/>
    <d v="1899-12-30T10:11:33"/>
    <n v="0"/>
    <d v="2022-09-20T00:00:00"/>
    <d v="1899-12-30T10:27:57"/>
    <d v="1899-12-30T00:16:24"/>
    <s v="Si"/>
    <s v="Gracias por contactarnos! \n\nEn una escala del 1 a"/>
    <n v="0"/>
    <s v="messenger"/>
    <s v="messenger"/>
    <s v="NULL"/>
    <n v="0"/>
    <n v="0"/>
    <n v="0"/>
  </r>
  <r>
    <n v="107431499"/>
    <n v="107431499"/>
    <n v="547"/>
    <s v=""/>
    <n v="598"/>
    <n v="5983253251"/>
    <x v="0"/>
    <s v=""/>
    <d v="2022-09-20T00:00:00"/>
    <s v="martes"/>
    <n v="3"/>
    <s v="septiembre"/>
    <n v="9"/>
    <n v="2022"/>
    <d v="1899-12-30T10:18:07"/>
    <n v="0"/>
    <d v="2022-09-20T00:00:00"/>
    <d v="1899-12-30T10:28:21"/>
    <d v="1899-12-30T00:10:14"/>
    <s v="No"/>
    <s v="Que tipo de beca quieres consultar? =&gt; Educacion "/>
    <n v="0"/>
    <s v="messenger"/>
    <s v="messenger"/>
    <s v="NULL"/>
    <n v="0"/>
    <n v="0"/>
    <n v="0"/>
  </r>
  <r>
    <n v="107434558"/>
    <n v="107434558"/>
    <n v="547"/>
    <s v=""/>
    <n v="806"/>
    <n v="8066937112"/>
    <x v="0"/>
    <s v=""/>
    <d v="2022-09-20T00:00:00"/>
    <s v="martes"/>
    <n v="3"/>
    <s v="septiembre"/>
    <n v="9"/>
    <n v="2022"/>
    <d v="1899-12-30T10:27:07"/>
    <n v="0"/>
    <d v="2022-09-20T00:00:00"/>
    <d v="1899-12-30T10:28:38"/>
    <d v="1899-12-30T00:01:31"/>
    <s v="4"/>
    <s v="Gracias por comunicarte con nosotros, ha sido un g"/>
    <n v="0"/>
    <s v="messenger"/>
    <s v="messenger"/>
    <s v="NULL"/>
    <n v="0"/>
    <n v="0"/>
    <n v="0"/>
  </r>
  <r>
    <n v="107430119"/>
    <n v="107430119"/>
    <n v="547"/>
    <s v=""/>
    <n v="270"/>
    <n v="2708314271"/>
    <x v="0"/>
    <s v=""/>
    <d v="2022-09-20T00:00:00"/>
    <s v="martes"/>
    <n v="3"/>
    <s v="septiembre"/>
    <n v="9"/>
    <n v="2022"/>
    <d v="1899-12-30T10:14:04"/>
    <n v="0"/>
    <d v="2022-09-20T00:00:00"/>
    <d v="1899-12-30T10:29:04"/>
    <d v="1899-12-30T00:15:00"/>
    <s v="No entiendo nada la verdad"/>
    <s v="Porfavorseleccionaunadelasopciones =&gt; Si (Si"/>
    <n v="0"/>
    <s v="messenger"/>
    <s v="messenger"/>
    <s v="NULL"/>
    <n v="0"/>
    <n v="0"/>
    <n v="0"/>
  </r>
  <r>
    <n v="107430691"/>
    <n v="107430691"/>
    <n v="547"/>
    <s v=""/>
    <n v="780"/>
    <n v="7800814603"/>
    <x v="0"/>
    <s v=""/>
    <d v="2022-09-20T00:00:00"/>
    <s v="martes"/>
    <n v="3"/>
    <s v="septiembre"/>
    <n v="9"/>
    <n v="2022"/>
    <d v="1899-12-30T10:15:44"/>
    <n v="0"/>
    <d v="2022-09-20T00:00:00"/>
    <d v="1899-12-30T10:29:10"/>
    <d v="1899-12-30T00:13:26"/>
    <s v="No"/>
    <s v="Gracias por contactarnos! \n\nEn una escala del 1 a"/>
    <n v="0"/>
    <s v="messenger"/>
    <s v="messenger"/>
    <s v="NULL"/>
    <n v="0"/>
    <n v="0"/>
    <n v="0"/>
  </r>
  <r>
    <n v="107433022"/>
    <n v="107433022"/>
    <n v="547"/>
    <s v=""/>
    <n v="273"/>
    <n v="2734115329"/>
    <x v="15"/>
    <s v=""/>
    <d v="2022-09-20T00:00:00"/>
    <s v="martes"/>
    <n v="3"/>
    <s v="septiembre"/>
    <n v="9"/>
    <n v="2022"/>
    <d v="1899-12-30T10:22:31"/>
    <n v="0"/>
    <d v="2022-09-20T00:00:00"/>
    <d v="1899-12-30T10:29:58"/>
    <d v="1899-12-30T00:07:27"/>
    <s v="5"/>
    <s v="Gracias por comunicarte con nosotros, ha sido un g"/>
    <n v="0"/>
    <s v="messenger"/>
    <s v="messenger"/>
    <s v="NULL"/>
    <n v="0"/>
    <n v="0"/>
    <n v="0"/>
  </r>
  <r>
    <n v="107428157"/>
    <n v="107428157"/>
    <n v="547"/>
    <s v=""/>
    <n v="304"/>
    <n v="3042269315"/>
    <x v="0"/>
    <s v=""/>
    <d v="2022-09-20T00:00:00"/>
    <s v="martes"/>
    <n v="3"/>
    <s v="septiembre"/>
    <n v="9"/>
    <n v="2022"/>
    <d v="1899-12-30T10:09:09"/>
    <n v="0"/>
    <d v="2022-09-20T00:00:00"/>
    <d v="1899-12-30T10:30:10"/>
    <d v="1899-12-30T00:21:01"/>
    <s v="5"/>
    <s v="Gracias por comunicarte con nosotros, ha sido un g"/>
    <n v="0"/>
    <s v="messenger"/>
    <s v="messenger"/>
    <s v="NULL"/>
    <n v="0"/>
    <n v="0"/>
    <n v="0"/>
  </r>
  <r>
    <n v="107432213"/>
    <n v="107432213"/>
    <n v="547"/>
    <s v=""/>
    <n v="754"/>
    <n v="7547291489"/>
    <x v="8"/>
    <s v=""/>
    <d v="2022-09-20T00:00:00"/>
    <s v="martes"/>
    <n v="3"/>
    <s v="septiembre"/>
    <n v="9"/>
    <n v="2022"/>
    <d v="1899-12-30T10:20:10"/>
    <n v="0"/>
    <d v="2022-09-20T00:00:00"/>
    <d v="1899-12-30T10:30:1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428996"/>
    <n v="107428996"/>
    <n v="547"/>
    <s v=""/>
    <n v="597"/>
    <n v="5970768404"/>
    <x v="11"/>
    <s v=""/>
    <d v="2022-09-20T00:00:00"/>
    <s v="martes"/>
    <n v="3"/>
    <s v="septiembre"/>
    <n v="9"/>
    <n v="2022"/>
    <d v="1899-12-30T10:11:22"/>
    <n v="0"/>
    <d v="2022-09-20T00:00:00"/>
    <d v="1899-12-30T10:30:36"/>
    <d v="1899-12-30T00:19:14"/>
    <s v="Si"/>
    <s v="Gracias por contactarnos! \n\nEn una escala del 1 a"/>
    <n v="0"/>
    <s v="messenger"/>
    <s v="messenger"/>
    <s v="NULL"/>
    <n v="0"/>
    <n v="0"/>
    <n v="0"/>
  </r>
  <r>
    <n v="107429218"/>
    <n v="107429218"/>
    <n v="547"/>
    <s v=""/>
    <n v="500"/>
    <n v="500785448"/>
    <x v="0"/>
    <s v=""/>
    <d v="2022-09-20T00:00:00"/>
    <s v="martes"/>
    <n v="3"/>
    <s v="septiembre"/>
    <n v="9"/>
    <n v="2022"/>
    <d v="1899-12-30T10:11:59"/>
    <n v="0"/>
    <d v="2022-09-20T00:00:00"/>
    <d v="1899-12-30T10:30:43"/>
    <d v="1899-12-30T00:18:44"/>
    <s v="Si"/>
    <s v="Gracias por contactarnos! \n\nEn una escala del 1 a"/>
    <n v="0"/>
    <s v="APP"/>
    <s v="APP"/>
    <s v="NULL"/>
    <n v="0"/>
    <n v="0"/>
    <n v="0"/>
  </r>
  <r>
    <n v="107432524"/>
    <n v="107432524"/>
    <n v="547"/>
    <s v=""/>
    <n v="923"/>
    <n v="9231139739"/>
    <x v="20"/>
    <s v=""/>
    <d v="2022-09-20T00:00:00"/>
    <s v="martes"/>
    <n v="3"/>
    <s v="septiembre"/>
    <n v="9"/>
    <n v="2022"/>
    <d v="1899-12-30T10:21:08"/>
    <n v="0"/>
    <d v="2022-09-20T00:00:00"/>
    <d v="1899-12-30T10:31:09"/>
    <d v="1899-12-30T00:10:01"/>
    <s v="buenos dias. quisiera saber si aun mis hijos podri"/>
    <s v="Eres becaria(o)dealgunprograma? =&gt; Si (Si), N"/>
    <n v="0"/>
    <s v="messenger"/>
    <s v="messenger"/>
    <s v="NULL"/>
    <n v="0"/>
    <n v="0"/>
    <n v="0"/>
  </r>
  <r>
    <n v="107428689"/>
    <n v="107428689"/>
    <n v="547"/>
    <s v=""/>
    <n v="320"/>
    <n v="3203536703"/>
    <x v="0"/>
    <s v=""/>
    <d v="2022-09-20T00:00:00"/>
    <s v="martes"/>
    <n v="3"/>
    <s v="septiembre"/>
    <n v="9"/>
    <n v="2022"/>
    <d v="1899-12-30T10:10:28"/>
    <n v="0"/>
    <d v="2022-09-20T00:00:00"/>
    <d v="1899-12-30T10:32:05"/>
    <d v="1899-12-30T00:21:37"/>
    <s v="4"/>
    <s v="Gracias por comunicarte con nosotros, ha sido un g"/>
    <n v="0"/>
    <s v="messenger"/>
    <s v="messenger"/>
    <s v="NULL"/>
    <n v="0"/>
    <n v="0"/>
    <n v="0"/>
  </r>
  <r>
    <n v="107427835"/>
    <n v="107427835"/>
    <n v="547"/>
    <s v=""/>
    <n v="649"/>
    <n v="6493258983"/>
    <x v="24"/>
    <s v=""/>
    <d v="2022-09-20T00:00:00"/>
    <s v="martes"/>
    <n v="3"/>
    <s v="septiembre"/>
    <n v="9"/>
    <n v="2022"/>
    <d v="1899-12-30T10:08:23"/>
    <n v="0"/>
    <d v="2022-09-20T00:00:00"/>
    <d v="1899-12-30T10:33:45"/>
    <d v="1899-12-30T00:25:22"/>
    <s v="Quiero entrar en la pagina para registrar para las"/>
    <s v="Tepuedoayudarenalgomas? =&gt; Si (Si), No (No)"/>
    <n v="0"/>
    <s v="messenger"/>
    <s v="messenger"/>
    <s v="NULL"/>
    <n v="0"/>
    <n v="0"/>
    <n v="0"/>
  </r>
  <r>
    <n v="107436461"/>
    <n v="107436461"/>
    <n v="547"/>
    <s v=""/>
    <n v="720"/>
    <n v="720812350"/>
    <x v="0"/>
    <s v=""/>
    <d v="2022-09-20T00:00:00"/>
    <s v="martes"/>
    <n v="3"/>
    <s v="septiembre"/>
    <n v="9"/>
    <n v="2022"/>
    <d v="1899-12-30T10:32:52"/>
    <n v="0"/>
    <d v="2022-09-20T00:00:00"/>
    <d v="1899-12-30T10:34:17"/>
    <d v="1899-12-30T00:01:25"/>
    <s v="5"/>
    <s v="Gracias por comunicarte con nosotros, ha sido un g"/>
    <n v="0"/>
    <s v="APP"/>
    <s v="APP"/>
    <s v="NULL"/>
    <n v="0"/>
    <n v="0"/>
    <n v="0"/>
  </r>
  <r>
    <n v="107429308"/>
    <n v="107429308"/>
    <n v="547"/>
    <s v=""/>
    <n v="388"/>
    <n v="3883142823"/>
    <x v="14"/>
    <s v=""/>
    <d v="2022-09-20T00:00:00"/>
    <s v="martes"/>
    <n v="3"/>
    <s v="septiembre"/>
    <n v="9"/>
    <n v="2022"/>
    <d v="1899-12-30T10:12:14"/>
    <n v="0"/>
    <d v="2022-09-20T00:00:00"/>
    <d v="1899-12-30T10:34:18"/>
    <d v="1899-12-30T00:22:04"/>
    <s v="Agendar Cita"/>
    <s v="Tepuedoayudarenalgomas? =&gt; Si (Si), No (No)"/>
    <n v="0"/>
    <s v="messenger"/>
    <s v="messenger"/>
    <s v="NULL"/>
    <n v="0"/>
    <n v="0"/>
    <n v="0"/>
  </r>
  <r>
    <n v="107433732"/>
    <n v="107433732"/>
    <n v="547"/>
    <s v=""/>
    <n v="207"/>
    <n v="207995886"/>
    <x v="0"/>
    <s v=""/>
    <d v="2022-09-20T00:00:00"/>
    <s v="martes"/>
    <n v="3"/>
    <s v="septiembre"/>
    <n v="9"/>
    <n v="2022"/>
    <d v="1899-12-30T10:24:39"/>
    <n v="0"/>
    <d v="2022-09-20T00:00:00"/>
    <d v="1899-12-30T10:34:40"/>
    <d v="1899-12-30T00:10:01"/>
    <s v="Inicio"/>
    <s v="Eres becaria(o)dealgunprograma? =&gt; &lt;p&gt;Si&lt;/p&gt; "/>
    <n v="0"/>
    <s v="APP"/>
    <s v="APP"/>
    <s v="NULL"/>
    <n v="0"/>
    <n v="0"/>
    <n v="0"/>
  </r>
  <r>
    <n v="107433742"/>
    <n v="107433742"/>
    <n v="547"/>
    <s v=""/>
    <n v="788"/>
    <n v="788131891"/>
    <x v="0"/>
    <s v=""/>
    <d v="2022-09-20T00:00:00"/>
    <s v="martes"/>
    <n v="3"/>
    <s v="septiembre"/>
    <n v="9"/>
    <n v="2022"/>
    <d v="1899-12-30T10:24:41"/>
    <n v="0"/>
    <d v="2022-09-20T00:00:00"/>
    <d v="1899-12-30T10:34:42"/>
    <d v="1899-12-30T00:10:01"/>
    <s v="Inicio"/>
    <s v="Eres becaria(o)dealgunprograma? =&gt; &lt;p&gt;Si&lt;/p&gt; "/>
    <n v="0"/>
    <s v="APP"/>
    <s v="APP"/>
    <s v="NULL"/>
    <n v="0"/>
    <n v="0"/>
    <n v="0"/>
  </r>
  <r>
    <n v="107432324"/>
    <n v="107432324"/>
    <n v="547"/>
    <s v=""/>
    <n v="70"/>
    <n v="705659831"/>
    <x v="0"/>
    <s v=""/>
    <d v="2022-09-20T00:00:00"/>
    <s v="martes"/>
    <n v="3"/>
    <s v="septiembre"/>
    <n v="9"/>
    <n v="2022"/>
    <d v="1899-12-30T10:20:30"/>
    <n v="0"/>
    <d v="2022-09-20T00:00:00"/>
    <d v="1899-12-30T10:36:38"/>
    <d v="1899-12-30T00:16:08"/>
    <s v="Problema con pago de beca"/>
    <s v="Tepuedoayudarenalgomas? =&gt; Si (Si), No (No)"/>
    <n v="0"/>
    <s v="messenger"/>
    <s v="messenger"/>
    <s v="NULL"/>
    <n v="0"/>
    <n v="0"/>
    <n v="0"/>
  </r>
  <r>
    <n v="107429937"/>
    <n v="107429937"/>
    <n v="547"/>
    <s v=""/>
    <n v="757"/>
    <n v="7570230284"/>
    <x v="8"/>
    <s v=""/>
    <d v="2022-09-20T00:00:00"/>
    <s v="martes"/>
    <n v="3"/>
    <s v="septiembre"/>
    <n v="9"/>
    <n v="2022"/>
    <d v="1899-12-30T10:13:37"/>
    <n v="0"/>
    <d v="2022-09-20T00:00:00"/>
    <d v="1899-12-30T10:37:06"/>
    <d v="1899-12-30T00:23:29"/>
    <s v="Si"/>
    <s v="Gracias por contactarnos! \n\nEn una escala del 1 a"/>
    <n v="0"/>
    <s v="messenger"/>
    <s v="messenger"/>
    <s v="NULL"/>
    <n v="0"/>
    <n v="0"/>
    <n v="0"/>
  </r>
  <r>
    <n v="107430973"/>
    <n v="107430973"/>
    <n v="547"/>
    <s v=""/>
    <n v="976"/>
    <n v="9762748936"/>
    <x v="0"/>
    <s v=""/>
    <d v="2022-09-20T00:00:00"/>
    <s v="martes"/>
    <n v="3"/>
    <s v="septiembre"/>
    <n v="9"/>
    <n v="2022"/>
    <d v="1899-12-30T10:16:35"/>
    <n v="0"/>
    <d v="2022-09-20T00:00:00"/>
    <d v="1899-12-30T10:37:10"/>
    <d v="1899-12-30T00:20:35"/>
    <s v="5"/>
    <s v="Gracias por comunicarte con nosotros, ha sido un g"/>
    <n v="0"/>
    <s v="messenger"/>
    <s v="messenger"/>
    <s v="NULL"/>
    <n v="0"/>
    <n v="0"/>
    <n v="0"/>
  </r>
  <r>
    <n v="107431471"/>
    <n v="107431471"/>
    <n v="547"/>
    <s v=""/>
    <n v="294"/>
    <n v="2942495007"/>
    <x v="15"/>
    <s v=""/>
    <d v="2022-09-20T00:00:00"/>
    <s v="martes"/>
    <n v="3"/>
    <s v="septiembre"/>
    <n v="9"/>
    <n v="2022"/>
    <d v="1899-12-30T10:18:02"/>
    <n v="0"/>
    <d v="2022-09-20T00:00:00"/>
    <d v="1899-12-30T10:37:44"/>
    <d v="1899-12-30T00:19:42"/>
    <s v="5"/>
    <s v="Gracias por comunicarte con nosotros, ha sido un g"/>
    <n v="0"/>
    <s v="messenger"/>
    <s v="messenger"/>
    <s v="NULL"/>
    <n v="0"/>
    <n v="0"/>
    <n v="0"/>
  </r>
  <r>
    <n v="107434812"/>
    <n v="107434812"/>
    <n v="547"/>
    <s v=""/>
    <n v="86"/>
    <n v="866278434"/>
    <x v="0"/>
    <s v=""/>
    <d v="2022-09-20T00:00:00"/>
    <s v="martes"/>
    <n v="3"/>
    <s v="septiembre"/>
    <n v="9"/>
    <n v="2022"/>
    <d v="1899-12-30T10:27:52"/>
    <n v="0"/>
    <d v="2022-09-20T00:00:00"/>
    <d v="1899-12-30T10:38:44"/>
    <d v="1899-12-30T00:10:52"/>
    <s v="Incorporacion"/>
    <s v="Tepuedoayudarenalgomas? =&gt; Si (Si), No (No)"/>
    <n v="0"/>
    <s v="messenger"/>
    <s v="messenger"/>
    <s v="NULL"/>
    <n v="0"/>
    <n v="0"/>
    <n v="0"/>
  </r>
  <r>
    <n v="107435163"/>
    <n v="107435163"/>
    <n v="547"/>
    <s v=""/>
    <n v="296"/>
    <n v="2969663219"/>
    <x v="15"/>
    <s v=""/>
    <d v="2022-09-20T00:00:00"/>
    <s v="martes"/>
    <n v="3"/>
    <s v="septiembre"/>
    <n v="9"/>
    <n v="2022"/>
    <d v="1899-12-30T10:29:02"/>
    <n v="0"/>
    <d v="2022-09-20T00:00:00"/>
    <d v="1899-12-30T10:39:05"/>
    <d v="1899-12-30T00:10:03"/>
    <s v="Si"/>
    <s v="Quenecesitas? =&gt; Actualizar Datos (Actualizar Da"/>
    <n v="0"/>
    <s v="messenger"/>
    <s v="messenger"/>
    <s v="NULL"/>
    <n v="0"/>
    <n v="0"/>
    <n v="0"/>
  </r>
  <r>
    <n v="107428739"/>
    <n v="107428739"/>
    <n v="547"/>
    <s v=""/>
    <n v="182"/>
    <n v="1825215649"/>
    <x v="5"/>
    <s v=""/>
    <d v="2022-09-20T00:00:00"/>
    <s v="martes"/>
    <n v="3"/>
    <s v="septiembre"/>
    <n v="9"/>
    <n v="2022"/>
    <d v="1899-12-30T10:10:36"/>
    <n v="0"/>
    <d v="2022-09-20T00:00:00"/>
    <d v="1899-12-30T10:41:07"/>
    <d v="1899-12-30T00:30:31"/>
    <s v="Es que dices que vaya hasta finales de la proxima "/>
    <s v="Encontre las siguientes respuestas a tu pregunta. "/>
    <n v="0"/>
    <s v="messenger"/>
    <s v="messenger"/>
    <s v="NULL"/>
    <n v="0"/>
    <n v="0"/>
    <n v="0"/>
  </r>
  <r>
    <n v="107439425"/>
    <n v="107439425"/>
    <n v="547"/>
    <s v=""/>
    <n v="312"/>
    <n v="312802058"/>
    <x v="21"/>
    <s v=""/>
    <d v="2022-09-20T00:00:00"/>
    <s v="martes"/>
    <n v="3"/>
    <s v="septiembre"/>
    <n v="9"/>
    <n v="2022"/>
    <d v="1899-12-30T10:40:32"/>
    <n v="0"/>
    <d v="2022-09-20T00:00:00"/>
    <d v="1899-12-30T10:42:32"/>
    <d v="1899-12-30T00:02:00"/>
    <s v="4"/>
    <s v="Gracias por comunicarte con nosotros, ha sido un g"/>
    <n v="0"/>
    <s v="APP"/>
    <s v="APP"/>
    <s v="NULL"/>
    <n v="0"/>
    <n v="0"/>
    <n v="0"/>
  </r>
  <r>
    <n v="107427440"/>
    <n v="107427440"/>
    <n v="547"/>
    <s v=""/>
    <n v="270"/>
    <n v="2700729913"/>
    <x v="0"/>
    <s v=""/>
    <d v="2022-09-20T00:00:00"/>
    <s v="martes"/>
    <n v="3"/>
    <s v="septiembre"/>
    <n v="9"/>
    <n v="2022"/>
    <d v="1899-12-30T10:07:35"/>
    <n v="0"/>
    <d v="2022-09-20T00:00:00"/>
    <d v="1899-12-30T10:42:33"/>
    <d v="1899-12-30T00:34:58"/>
    <s v="Si esta muy bien gracias"/>
    <s v="Gracias por contactarnos! \n\nEn una escala del 1 a"/>
    <n v="0"/>
    <s v="messenger"/>
    <s v="messenger"/>
    <s v="NULL"/>
    <n v="0"/>
    <n v="0"/>
    <n v="0"/>
  </r>
  <r>
    <n v="107433101"/>
    <n v="107433101"/>
    <n v="547"/>
    <s v=""/>
    <n v="479"/>
    <n v="4795605437"/>
    <x v="18"/>
    <s v=""/>
    <d v="2022-09-20T00:00:00"/>
    <s v="martes"/>
    <n v="3"/>
    <s v="septiembre"/>
    <n v="9"/>
    <n v="2022"/>
    <d v="1899-12-30T10:22:43"/>
    <n v="0"/>
    <d v="2022-09-20T00:00:00"/>
    <d v="1899-12-30T10:42:35"/>
    <d v="1899-12-30T00:19:52"/>
    <s v="Gracias"/>
    <s v="Gracias por contactarnos! \n\nEn una escala del 1 a"/>
    <n v="0"/>
    <s v="messenger"/>
    <s v="messenger"/>
    <s v="NULL"/>
    <n v="0"/>
    <n v="0"/>
    <n v="0"/>
  </r>
  <r>
    <n v="107435342"/>
    <n v="107435342"/>
    <n v="547"/>
    <s v=""/>
    <n v="289"/>
    <n v="2891368685"/>
    <x v="0"/>
    <s v=""/>
    <d v="2022-09-20T00:00:00"/>
    <s v="martes"/>
    <n v="3"/>
    <s v="septiembre"/>
    <n v="9"/>
    <n v="2022"/>
    <d v="1899-12-30T10:29:36"/>
    <n v="0"/>
    <d v="2022-09-20T00:00:00"/>
    <d v="1899-12-30T10:42:43"/>
    <d v="1899-12-30T00:13:07"/>
    <s v="Atencion personal"/>
    <s v="Necesitas atencion personalizada? =&gt; Si (Si), No "/>
    <n v="0"/>
    <s v="messenger"/>
    <s v="messenger"/>
    <s v="NULL"/>
    <n v="0"/>
    <n v="0"/>
    <n v="0"/>
  </r>
  <r>
    <n v="107430281"/>
    <n v="107430281"/>
    <n v="547"/>
    <s v=""/>
    <n v="774"/>
    <n v="7748619368"/>
    <x v="12"/>
    <s v=""/>
    <d v="2022-09-20T00:00:00"/>
    <s v="martes"/>
    <n v="3"/>
    <s v="septiembre"/>
    <n v="9"/>
    <n v="2022"/>
    <d v="1899-12-30T10:14:24"/>
    <n v="0"/>
    <d v="2022-09-20T00:00:00"/>
    <d v="1899-12-30T10:43:14"/>
    <d v="1899-12-30T00:28:50"/>
    <s v="Necesito becas para primaria y secundaria soy de G"/>
    <s v="Gracias por contactarnos! \n\nEn una escala del 1 a"/>
    <n v="0"/>
    <s v="messenger"/>
    <s v="messenger"/>
    <s v="NULL"/>
    <n v="0"/>
    <n v="0"/>
    <n v="0"/>
  </r>
  <r>
    <n v="107436663"/>
    <n v="107436663"/>
    <n v="547"/>
    <s v=""/>
    <n v="539"/>
    <n v="5398949994"/>
    <x v="0"/>
    <s v=""/>
    <d v="2022-09-20T00:00:00"/>
    <s v="martes"/>
    <n v="3"/>
    <s v="septiembre"/>
    <n v="9"/>
    <n v="2022"/>
    <d v="1899-12-30T10:33:23"/>
    <n v="0"/>
    <d v="2022-09-20T00:00:00"/>
    <d v="1899-12-30T10:43:24"/>
    <d v="1899-12-30T00:10:01"/>
    <s v="Buenos dias"/>
    <s v="Eres becaria(o)dealgunprograma? =&gt; Si (Si), N"/>
    <n v="0"/>
    <s v="messenger"/>
    <s v="messenger"/>
    <s v="NULL"/>
    <n v="0"/>
    <n v="0"/>
    <n v="0"/>
  </r>
  <r>
    <n v="107434711"/>
    <n v="107434711"/>
    <n v="547"/>
    <s v=""/>
    <n v="439"/>
    <n v="4396180895"/>
    <x v="0"/>
    <s v=""/>
    <d v="2022-09-20T00:00:00"/>
    <s v="martes"/>
    <n v="3"/>
    <s v="septiembre"/>
    <n v="9"/>
    <n v="2022"/>
    <d v="1899-12-30T10:27:33"/>
    <n v="0"/>
    <d v="2022-09-20T00:00:00"/>
    <d v="1899-12-30T10:43:31"/>
    <d v="1899-12-30T00:15:58"/>
    <s v="Educacion Superior"/>
    <s v="Quenecesitas? =&gt; Requisitos (Requisitos), Solici"/>
    <n v="0"/>
    <s v="messenger"/>
    <s v="messenger"/>
    <s v="NULL"/>
    <n v="0"/>
    <n v="0"/>
    <n v="0"/>
  </r>
  <r>
    <n v="107436491"/>
    <n v="107436491"/>
    <n v="547"/>
    <s v=""/>
    <n v="243"/>
    <n v="2439387374"/>
    <x v="17"/>
    <s v=""/>
    <d v="2022-09-20T00:00:00"/>
    <s v="martes"/>
    <n v="3"/>
    <s v="septiembre"/>
    <n v="9"/>
    <n v="2022"/>
    <d v="1899-12-30T10:32:55"/>
    <n v="0"/>
    <d v="2022-09-20T00:00:00"/>
    <d v="1899-12-30T10:43:40"/>
    <d v="1899-12-30T00:10:45"/>
    <s v="Educacion Basica "/>
    <s v="Quenecesitas? =&gt; A quien va dirigida (A quien va"/>
    <n v="0"/>
    <s v="messenger"/>
    <s v="messenger"/>
    <s v="NULL"/>
    <n v="0"/>
    <n v="0"/>
    <n v="0"/>
  </r>
  <r>
    <n v="107433290"/>
    <n v="107433290"/>
    <n v="547"/>
    <s v=""/>
    <n v="367"/>
    <n v="3678928589"/>
    <x v="0"/>
    <s v=""/>
    <d v="2022-09-20T00:00:00"/>
    <s v="martes"/>
    <n v="3"/>
    <s v="septiembre"/>
    <n v="9"/>
    <n v="2022"/>
    <d v="1899-12-30T10:23:15"/>
    <n v="0"/>
    <d v="2022-09-20T00:00:00"/>
    <d v="1899-12-30T10:43:57"/>
    <d v="1899-12-30T00:20:42"/>
    <s v="Hola buenos dias"/>
    <s v="Gracias por contactarnos! \n\nEn una escala del 1 a"/>
    <n v="0"/>
    <s v="messenger"/>
    <s v="messenger"/>
    <s v="NULL"/>
    <n v="0"/>
    <n v="0"/>
    <n v="0"/>
  </r>
  <r>
    <n v="107437084"/>
    <n v="107437084"/>
    <n v="547"/>
    <s v=""/>
    <n v="502"/>
    <n v="502568669"/>
    <x v="0"/>
    <s v=""/>
    <d v="2022-09-20T00:00:00"/>
    <s v="martes"/>
    <n v="3"/>
    <s v="septiembre"/>
    <n v="9"/>
    <n v="2022"/>
    <d v="1899-12-30T10:34:22"/>
    <n v="0"/>
    <d v="2022-09-20T00:00:00"/>
    <d v="1899-12-30T10:45:36"/>
    <d v="1899-12-30T00:11:14"/>
    <s v="Incorporacion"/>
    <s v="Tepuedoayudarenalgomas? =&gt; &lt;p&gt;Si&lt;/p&gt; (Si), &lt;"/>
    <n v="0"/>
    <s v="APP"/>
    <s v="APP"/>
    <s v="NULL"/>
    <n v="0"/>
    <n v="0"/>
    <n v="0"/>
  </r>
  <r>
    <n v="107430418"/>
    <n v="107430418"/>
    <n v="547"/>
    <s v=""/>
    <n v="580"/>
    <n v="5802807934"/>
    <x v="0"/>
    <s v=""/>
    <d v="2022-09-20T00:00:00"/>
    <s v="martes"/>
    <n v="3"/>
    <s v="septiembre"/>
    <n v="9"/>
    <n v="2022"/>
    <d v="1899-12-30T10:14:44"/>
    <n v="0"/>
    <d v="2022-09-20T00:00:00"/>
    <d v="1899-12-30T10:46:51"/>
    <d v="1899-12-30T00:32:07"/>
    <s v="3"/>
    <s v="Gracias por comunicarte con nosotros, ha sido un g"/>
    <n v="0"/>
    <s v="messenger"/>
    <s v="messenger"/>
    <s v="NULL"/>
    <n v="0"/>
    <n v="0"/>
    <n v="0"/>
  </r>
  <r>
    <n v="107436418"/>
    <n v="107436418"/>
    <n v="547"/>
    <s v=""/>
    <n v="706"/>
    <n v="7060322445"/>
    <x v="0"/>
    <s v=""/>
    <d v="2022-09-20T00:00:00"/>
    <s v="martes"/>
    <n v="3"/>
    <s v="septiembre"/>
    <n v="9"/>
    <n v="2022"/>
    <d v="1899-12-30T10:32:45"/>
    <n v="0"/>
    <d v="2022-09-20T00:00:00"/>
    <d v="1899-12-30T10:47:30"/>
    <d v="1899-12-30T00:14:45"/>
    <s v="Tarjeta del Bienestar"/>
    <s v="Tepuedoayudarenalgomas? =&gt; Si (Si), No (No)"/>
    <n v="0"/>
    <s v="messenger"/>
    <s v="messenger"/>
    <s v="NULL"/>
    <n v="0"/>
    <n v="0"/>
    <n v="0"/>
  </r>
  <r>
    <n v="107438065"/>
    <n v="107438065"/>
    <n v="547"/>
    <s v=""/>
    <n v="241"/>
    <n v="241943416"/>
    <x v="28"/>
    <s v=""/>
    <d v="2022-09-20T00:00:00"/>
    <s v="martes"/>
    <n v="3"/>
    <s v="septiembre"/>
    <n v="9"/>
    <n v="2022"/>
    <d v="1899-12-30T10:36:34"/>
    <n v="0"/>
    <d v="2022-09-20T00:00:00"/>
    <d v="1899-12-30T10:47:33"/>
    <d v="1899-12-30T00:10:59"/>
    <s v="QUIT_AGENT@_@250953@_@0@_@Cancelar"/>
    <s v="Por favor, calificala calidad de la atencion reci"/>
    <n v="0"/>
    <s v="APP"/>
    <s v="APP"/>
    <s v="NULL"/>
    <n v="0"/>
    <n v="0"/>
    <n v="0"/>
  </r>
  <r>
    <n v="107430850"/>
    <n v="107430850"/>
    <n v="547"/>
    <s v=""/>
    <n v="395"/>
    <n v="3957802752"/>
    <x v="14"/>
    <s v=""/>
    <d v="2022-09-20T00:00:00"/>
    <s v="martes"/>
    <n v="3"/>
    <s v="septiembre"/>
    <n v="9"/>
    <n v="2022"/>
    <d v="1899-12-30T10:16:14"/>
    <n v="0"/>
    <d v="2022-09-20T00:00:00"/>
    <d v="1899-12-30T10:47:35"/>
    <d v="1899-12-30T00:31:21"/>
    <s v="bueno"/>
    <s v="Gracias por contactarnos! \n\nEn una escala del 1 a"/>
    <n v="0"/>
    <s v="messenger"/>
    <s v="messenger"/>
    <s v="NULL"/>
    <n v="0"/>
    <n v="0"/>
    <n v="0"/>
  </r>
  <r>
    <n v="107439198"/>
    <n v="107439198"/>
    <n v="547"/>
    <s v=""/>
    <n v="673"/>
    <n v="673120894"/>
    <x v="3"/>
    <s v=""/>
    <d v="2022-09-20T00:00:00"/>
    <s v="martes"/>
    <n v="3"/>
    <s v="septiembre"/>
    <n v="9"/>
    <n v="2022"/>
    <d v="1899-12-30T10:39:50"/>
    <n v="0"/>
    <d v="2022-09-20T00:00:00"/>
    <d v="1899-12-30T10:49:51"/>
    <d v="1899-12-30T00:10:01"/>
    <s v="Inicio"/>
    <s v="Eres becaria(o)dealgunprograma? =&gt; &lt;p&gt;Si&lt;/p&gt; "/>
    <n v="0"/>
    <s v="APP"/>
    <s v="APP"/>
    <s v="NULL"/>
    <n v="0"/>
    <n v="0"/>
    <n v="0"/>
  </r>
  <r>
    <n v="107433069"/>
    <n v="107433069"/>
    <n v="547"/>
    <s v=""/>
    <n v="806"/>
    <n v="8062656976"/>
    <x v="0"/>
    <s v=""/>
    <d v="2022-09-20T00:00:00"/>
    <s v="martes"/>
    <n v="3"/>
    <s v="septiembre"/>
    <n v="9"/>
    <n v="2022"/>
    <d v="1899-12-30T10:22:37"/>
    <n v="0"/>
    <d v="2022-09-20T00:00:00"/>
    <d v="1899-12-30T10:51:13"/>
    <d v="1899-12-30T00:28:36"/>
    <s v="Gracias y espero poder entrar a la beca muchas gra"/>
    <s v="Hasta pronto!"/>
    <n v="0"/>
    <s v="messenger"/>
    <s v="messenger"/>
    <s v="NULL"/>
    <n v="0"/>
    <n v="0"/>
    <n v="0"/>
  </r>
  <r>
    <n v="107442614"/>
    <n v="107442614"/>
    <n v="547"/>
    <s v=""/>
    <n v="750"/>
    <n v="750555534"/>
    <x v="0"/>
    <s v=""/>
    <d v="2022-09-20T00:00:00"/>
    <s v="martes"/>
    <n v="3"/>
    <s v="septiembre"/>
    <n v="9"/>
    <n v="2022"/>
    <d v="1899-12-30T10:50:12"/>
    <n v="0"/>
    <d v="2022-09-20T00:00:00"/>
    <d v="1899-12-30T10:51:19"/>
    <d v="1899-12-30T00:01:07"/>
    <s v="1"/>
    <s v="Gracias por comunicarte con nosotros, ha sido un g"/>
    <n v="0"/>
    <s v="APP"/>
    <s v="APP"/>
    <s v="NULL"/>
    <n v="0"/>
    <n v="0"/>
    <n v="0"/>
  </r>
  <r>
    <n v="107439766"/>
    <n v="107439766"/>
    <n v="547"/>
    <s v=""/>
    <n v="970"/>
    <n v="9708186544"/>
    <x v="0"/>
    <s v=""/>
    <d v="2022-09-20T00:00:00"/>
    <s v="martes"/>
    <n v="3"/>
    <s v="septiembre"/>
    <n v="9"/>
    <n v="2022"/>
    <d v="1899-12-30T10:41:30"/>
    <n v="0"/>
    <d v="2022-09-20T00:00:00"/>
    <d v="1899-12-30T10:51:49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07439031"/>
    <n v="107439031"/>
    <n v="547"/>
    <s v=""/>
    <n v="888"/>
    <n v="888363244"/>
    <x v="0"/>
    <s v=""/>
    <d v="2022-09-20T00:00:00"/>
    <s v="martes"/>
    <n v="3"/>
    <s v="septiembre"/>
    <n v="9"/>
    <n v="2022"/>
    <d v="1899-12-30T10:39:15"/>
    <n v="0"/>
    <d v="2022-09-20T00:00:00"/>
    <d v="1899-12-30T10:52:02"/>
    <d v="1899-12-30T00:12:47"/>
    <s v="Si"/>
    <s v="Quenecesitas? =&gt; Requisitos (Requisitos), Solici"/>
    <n v="0"/>
    <s v="APP"/>
    <s v="APP"/>
    <s v="NULL"/>
    <n v="0"/>
    <n v="0"/>
    <n v="0"/>
  </r>
  <r>
    <n v="107438731"/>
    <n v="107438731"/>
    <n v="547"/>
    <s v=""/>
    <n v="342"/>
    <n v="3423839423"/>
    <x v="14"/>
    <s v=""/>
    <d v="2022-09-20T00:00:00"/>
    <s v="martes"/>
    <n v="3"/>
    <s v="septiembre"/>
    <n v="9"/>
    <n v="2022"/>
    <d v="1899-12-30T10:38:20"/>
    <n v="0"/>
    <d v="2022-09-20T00:00:00"/>
    <d v="1899-12-30T10:52:16"/>
    <d v="1899-12-30T00:13:56"/>
    <s v="No"/>
    <s v="Gracias por contactarnos! \n\nEn una escala del 1 a"/>
    <n v="0"/>
    <s v="messenger"/>
    <s v="messenger"/>
    <s v="NULL"/>
    <n v="0"/>
    <n v="0"/>
    <n v="0"/>
  </r>
  <r>
    <n v="107433359"/>
    <n v="107433359"/>
    <n v="547"/>
    <s v=""/>
    <n v="710"/>
    <n v="7103707800"/>
    <x v="0"/>
    <s v=""/>
    <d v="2022-09-20T00:00:00"/>
    <s v="martes"/>
    <n v="3"/>
    <s v="septiembre"/>
    <n v="9"/>
    <n v="2022"/>
    <d v="1899-12-30T10:23:27"/>
    <n v="0"/>
    <d v="2022-09-20T00:00:00"/>
    <d v="1899-12-30T10:52:33"/>
    <d v="1899-12-30T00:29:06"/>
    <s v="Ya llene la cedula unica"/>
    <s v="Gracias por contactarnos! \n\nEn una escala del 1 a"/>
    <n v="0"/>
    <s v="messenger"/>
    <s v="messenger"/>
    <s v="NULL"/>
    <n v="0"/>
    <n v="0"/>
    <n v="0"/>
  </r>
  <r>
    <n v="107439744"/>
    <n v="107439744"/>
    <n v="547"/>
    <s v=""/>
    <n v="556"/>
    <n v="5565888234"/>
    <x v="5"/>
    <s v=""/>
    <d v="2022-09-20T00:00:00"/>
    <s v="martes"/>
    <n v="3"/>
    <s v="septiembre"/>
    <n v="9"/>
    <n v="2022"/>
    <d v="1899-12-30T10:41:24"/>
    <n v="0"/>
    <d v="2022-09-20T00:00:00"/>
    <d v="1899-12-30T10:52:39"/>
    <d v="1899-12-30T00:11:15"/>
    <s v="No"/>
    <s v="Gracias por contactarnos! \n\nEn una escala del 1 a"/>
    <n v="0"/>
    <s v="messenger"/>
    <s v="messenger"/>
    <s v="NULL"/>
    <n v="0"/>
    <n v="0"/>
    <n v="0"/>
  </r>
  <r>
    <n v="107433530"/>
    <n v="107433530"/>
    <n v="547"/>
    <s v=""/>
    <n v="35"/>
    <n v="352788331"/>
    <x v="0"/>
    <s v=""/>
    <d v="2022-09-20T00:00:00"/>
    <s v="martes"/>
    <n v="3"/>
    <s v="septiembre"/>
    <n v="9"/>
    <n v="2022"/>
    <d v="1899-12-30T10:24:02"/>
    <n v="0"/>
    <d v="2022-09-20T00:00:00"/>
    <d v="1899-12-30T10:52:45"/>
    <d v="1899-12-30T00:28:43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7442519"/>
    <n v="107442519"/>
    <n v="547"/>
    <s v=""/>
    <n v="707"/>
    <n v="7076139265"/>
    <x v="0"/>
    <s v=""/>
    <d v="2022-09-20T00:00:00"/>
    <s v="martes"/>
    <n v="3"/>
    <s v="septiembre"/>
    <n v="9"/>
    <n v="2022"/>
    <d v="1899-12-30T10:49:53"/>
    <n v="0"/>
    <d v="2022-09-20T00:00:00"/>
    <d v="1899-12-30T10:54:22"/>
    <d v="1899-12-30T00:04:29"/>
    <s v="5"/>
    <s v="Gracias por comunicarte con nosotros, ha sido un g"/>
    <n v="0"/>
    <s v="messenger"/>
    <s v="messenger"/>
    <s v="NULL"/>
    <n v="0"/>
    <n v="0"/>
    <n v="0"/>
  </r>
  <r>
    <n v="107440522"/>
    <n v="107440522"/>
    <n v="547"/>
    <s v=""/>
    <n v="233"/>
    <n v="2338991685"/>
    <x v="17"/>
    <s v=""/>
    <d v="2022-09-20T00:00:00"/>
    <s v="martes"/>
    <n v="3"/>
    <s v="septiembre"/>
    <n v="9"/>
    <n v="2022"/>
    <d v="1899-12-30T10:43:49"/>
    <n v="0"/>
    <d v="2022-09-20T00:00:00"/>
    <d v="1899-12-30T10:54:28"/>
    <d v="1899-12-30T00:10:39"/>
    <s v="Jovenes escribiendo el futuro"/>
    <s v="Encontre las siguientes respuestas a tu pregunta. "/>
    <n v="0"/>
    <s v="messenger"/>
    <s v="messenger"/>
    <s v="NULL"/>
    <n v="0"/>
    <n v="0"/>
    <n v="0"/>
  </r>
  <r>
    <n v="107441686"/>
    <n v="107441686"/>
    <n v="547"/>
    <s v=""/>
    <n v="261"/>
    <n v="2611054467"/>
    <x v="0"/>
    <s v=""/>
    <d v="2022-09-20T00:00:00"/>
    <s v="martes"/>
    <n v="3"/>
    <s v="septiembre"/>
    <n v="9"/>
    <n v="2022"/>
    <d v="1899-12-30T10:47:19"/>
    <n v="0"/>
    <d v="2022-09-20T00:00:00"/>
    <d v="1899-12-30T10:54:29"/>
    <d v="1899-12-30T00:07:10"/>
    <s v="1"/>
    <s v="Gracias por comunicarte con nosotros, ha sido un g"/>
    <n v="0"/>
    <s v="messenger"/>
    <s v="messenger"/>
    <s v="NULL"/>
    <n v="0"/>
    <n v="0"/>
    <n v="0"/>
  </r>
  <r>
    <n v="107437159"/>
    <n v="107437159"/>
    <n v="547"/>
    <s v=""/>
    <n v="908"/>
    <n v="9088566738"/>
    <x v="0"/>
    <s v=""/>
    <d v="2022-09-20T00:00:00"/>
    <s v="martes"/>
    <n v="3"/>
    <s v="septiembre"/>
    <n v="9"/>
    <n v="2022"/>
    <d v="1899-12-30T10:34:31"/>
    <n v="0"/>
    <d v="2022-09-20T00:00:00"/>
    <d v="1899-12-30T10:54:55"/>
    <d v="1899-12-30T00:20:24"/>
    <s v="Si gracias"/>
    <s v="Gracias por contactarnos! \n\nEn una escala del 1 a"/>
    <n v="0"/>
    <s v="messenger"/>
    <s v="messenger"/>
    <s v="NULL"/>
    <n v="0"/>
    <n v="0"/>
    <n v="0"/>
  </r>
  <r>
    <n v="107440577"/>
    <n v="107440577"/>
    <n v="547"/>
    <s v=""/>
    <n v="512"/>
    <n v="512459229"/>
    <x v="0"/>
    <s v=""/>
    <d v="2022-09-20T00:00:00"/>
    <s v="martes"/>
    <n v="3"/>
    <s v="septiembre"/>
    <n v="9"/>
    <n v="2022"/>
    <d v="1899-12-30T10:43:57"/>
    <n v="0"/>
    <d v="2022-09-20T00:00:00"/>
    <d v="1899-12-30T10:55:49"/>
    <d v="1899-12-30T00:11:52"/>
    <s v="Adonde tengo que ir para un beca de primaria secun"/>
    <s v="Tepuedoayudarenalgomas? =&gt; &lt;p&gt;Si&lt;/p&gt; (Si), &lt;"/>
    <n v="0"/>
    <s v="APP"/>
    <s v="APP"/>
    <s v="NULL"/>
    <n v="0"/>
    <n v="0"/>
    <n v="0"/>
  </r>
  <r>
    <n v="107430158"/>
    <n v="107430158"/>
    <n v="547"/>
    <s v=""/>
    <n v="616"/>
    <n v="6164842458"/>
    <x v="22"/>
    <s v=""/>
    <d v="2022-09-20T00:00:00"/>
    <s v="martes"/>
    <n v="3"/>
    <s v="septiembre"/>
    <n v="9"/>
    <n v="2022"/>
    <d v="1899-12-30T10:14:10"/>
    <n v="0"/>
    <d v="2022-09-20T00:00:00"/>
    <d v="1899-12-30T10:55:58"/>
    <d v="1899-12-30T00:41:48"/>
    <s v="Si gracias"/>
    <s v="Gracias por contactarnos! \n\nEn una escala del 1 a"/>
    <n v="0"/>
    <s v="messenger"/>
    <s v="messenger"/>
    <s v="NULL"/>
    <n v="0"/>
    <n v="0"/>
    <n v="0"/>
  </r>
  <r>
    <n v="107443899"/>
    <n v="107443899"/>
    <n v="547"/>
    <s v=""/>
    <n v="200"/>
    <n v="2000115324"/>
    <x v="0"/>
    <s v=""/>
    <d v="2022-09-20T00:00:00"/>
    <s v="martes"/>
    <n v="3"/>
    <s v="septiembre"/>
    <n v="9"/>
    <n v="2022"/>
    <d v="1899-12-30T10:54:02"/>
    <n v="0"/>
    <d v="2022-09-20T00:00:00"/>
    <d v="1899-12-30T10:57:09"/>
    <d v="1899-12-30T00:03:07"/>
    <s v="2"/>
    <s v="Gracias por comunicarte con nosotros, ha sido un g"/>
    <n v="0"/>
    <s v="messenger"/>
    <s v="messenger"/>
    <s v="NULL"/>
    <n v="0"/>
    <n v="0"/>
    <n v="0"/>
  </r>
  <r>
    <n v="107442032"/>
    <n v="107442032"/>
    <n v="547"/>
    <s v=""/>
    <n v="980"/>
    <n v="9801851377"/>
    <x v="0"/>
    <s v=""/>
    <d v="2022-09-20T00:00:00"/>
    <s v="martes"/>
    <n v="3"/>
    <s v="septiembre"/>
    <n v="9"/>
    <n v="2022"/>
    <d v="1899-12-30T10:48:21"/>
    <n v="0"/>
    <d v="2022-09-20T00:00:00"/>
    <d v="1899-12-30T10:58:59"/>
    <d v="1899-12-30T00:10:38"/>
    <s v="Atencion Personal"/>
    <s v="Necesitas atencion personalizada? =&gt; Si (Si), No "/>
    <n v="0"/>
    <s v="messenger"/>
    <s v="messenger"/>
    <s v="NULL"/>
    <n v="0"/>
    <n v="0"/>
    <n v="0"/>
  </r>
  <r>
    <n v="107445033"/>
    <n v="107445033"/>
    <n v="547"/>
    <s v=""/>
    <n v="436"/>
    <n v="4368122911"/>
    <x v="10"/>
    <s v=""/>
    <d v="2022-09-20T00:00:00"/>
    <s v="martes"/>
    <n v="3"/>
    <s v="septiembre"/>
    <n v="9"/>
    <n v="2022"/>
    <d v="1899-12-30T10:57:30"/>
    <n v="0"/>
    <d v="2022-09-20T00:00:00"/>
    <d v="1899-12-30T10:59:19"/>
    <d v="1899-12-30T00:01:49"/>
    <s v="5"/>
    <s v="Gracias por comunicarte con nosotros, ha sido un g"/>
    <n v="0"/>
    <s v="messenger"/>
    <s v="messenger"/>
    <s v="NULL"/>
    <n v="0"/>
    <n v="0"/>
    <n v="0"/>
  </r>
  <r>
    <n v="107445076"/>
    <n v="107445076"/>
    <n v="547"/>
    <s v=""/>
    <n v="979"/>
    <n v="9795897977"/>
    <x v="0"/>
    <s v=""/>
    <d v="2022-09-20T00:00:00"/>
    <s v="martes"/>
    <n v="3"/>
    <s v="septiembre"/>
    <n v="9"/>
    <n v="2022"/>
    <d v="1899-12-30T10:57:38"/>
    <n v="0"/>
    <d v="2022-09-20T00:00:00"/>
    <d v="1899-12-30T10:59:44"/>
    <d v="1899-12-30T00:02:06"/>
    <s v="4"/>
    <s v="Gracias por comunicarte con nosotros, ha sido un g"/>
    <n v="0"/>
    <s v="messenger"/>
    <s v="messenger"/>
    <s v="NULL"/>
    <n v="0"/>
    <n v="0"/>
    <n v="0"/>
  </r>
  <r>
    <n v="107433458"/>
    <n v="107433458"/>
    <n v="547"/>
    <s v=""/>
    <n v="120"/>
    <n v="1209627086"/>
    <x v="0"/>
    <s v=""/>
    <d v="2022-09-20T00:00:00"/>
    <s v="martes"/>
    <n v="3"/>
    <s v="septiembre"/>
    <n v="9"/>
    <n v="2022"/>
    <d v="1899-12-30T10:23:46"/>
    <n v="0"/>
    <d v="2022-09-20T00:00:00"/>
    <d v="1899-12-30T10:59:49"/>
    <d v="1899-12-30T00:36:03"/>
    <s v="Muchas gracias"/>
    <s v="Gracias por contactarnos! \n\nEn una escala del 1 a"/>
    <n v="0"/>
    <s v="messenger"/>
    <s v="messenger"/>
    <s v="NULL"/>
    <n v="0"/>
    <n v="0"/>
    <n v="0"/>
  </r>
  <r>
    <n v="107441084"/>
    <n v="107441084"/>
    <n v="547"/>
    <s v=""/>
    <n v="380"/>
    <n v="3802863067"/>
    <x v="0"/>
    <s v=""/>
    <d v="2022-09-20T00:00:00"/>
    <s v="martes"/>
    <n v="3"/>
    <s v="septiembre"/>
    <n v="9"/>
    <n v="2022"/>
    <d v="1899-12-30T10:45:26"/>
    <n v="0"/>
    <d v="2022-09-20T00:00:00"/>
    <d v="1899-12-30T11:00:21"/>
    <d v="1899-12-30T00:14:55"/>
    <s v="Cancelar"/>
    <s v="Gracias por contactarnos! \n\nEn una escala del 1 a"/>
    <n v="0"/>
    <s v="messenger"/>
    <s v="messenger"/>
    <s v="NULL"/>
    <n v="0"/>
    <n v="0"/>
    <n v="0"/>
  </r>
  <r>
    <n v="107437774"/>
    <n v="107437774"/>
    <n v="547"/>
    <s v=""/>
    <n v="238"/>
    <n v="2387879247"/>
    <x v="17"/>
    <s v=""/>
    <d v="2022-09-20T00:00:00"/>
    <s v="martes"/>
    <n v="3"/>
    <s v="septiembre"/>
    <n v="9"/>
    <n v="2022"/>
    <d v="1899-12-30T10:35:47"/>
    <n v="0"/>
    <d v="2022-09-20T00:00:00"/>
    <d v="1899-12-30T11:00:23"/>
    <d v="1899-12-30T00:24:36"/>
    <s v="Si"/>
    <s v="Gracias por contactarnos! \n\nEn una escala del 1 a"/>
    <n v="0"/>
    <s v="messenger"/>
    <s v="messenger"/>
    <s v="NULL"/>
    <n v="0"/>
    <n v="0"/>
    <n v="0"/>
  </r>
  <r>
    <n v="107445089"/>
    <n v="107445089"/>
    <n v="547"/>
    <s v=""/>
    <n v="722"/>
    <n v="7224193848"/>
    <x v="11"/>
    <s v=""/>
    <d v="2022-09-20T00:00:00"/>
    <s v="martes"/>
    <n v="3"/>
    <s v="septiembre"/>
    <n v="9"/>
    <n v="2022"/>
    <d v="1899-12-30T10:57:41"/>
    <n v="0"/>
    <d v="2022-09-20T00:00:00"/>
    <d v="1899-12-30T11:01:13"/>
    <d v="1899-12-30T00:03:32"/>
    <s v="4"/>
    <s v="Gracias por comunicarte con nosotros, ha sido un g"/>
    <n v="0"/>
    <s v="messenger"/>
    <s v="messenger"/>
    <s v="NULL"/>
    <n v="0"/>
    <n v="0"/>
    <n v="0"/>
  </r>
  <r>
    <n v="107442200"/>
    <n v="107442200"/>
    <n v="547"/>
    <s v=""/>
    <n v="21"/>
    <n v="213613233"/>
    <x v="0"/>
    <s v=""/>
    <d v="2022-09-20T00:00:00"/>
    <s v="martes"/>
    <n v="3"/>
    <s v="septiembre"/>
    <n v="9"/>
    <n v="2022"/>
    <d v="1899-12-30T10:48:50"/>
    <n v="0"/>
    <d v="2022-09-20T00:00:00"/>
    <d v="1899-12-30T11:01:15"/>
    <d v="1899-12-30T00:12:25"/>
    <s v="Cari health"/>
    <s v="Aun no estoy entrenado para responder tu solicitud"/>
    <n v="0"/>
    <s v="messenger"/>
    <s v="messenger"/>
    <s v="NULL"/>
    <n v="0"/>
    <n v="0"/>
    <n v="0"/>
  </r>
  <r>
    <n v="107439336"/>
    <n v="107439336"/>
    <n v="547"/>
    <s v=""/>
    <n v="164"/>
    <n v="1640672816"/>
    <x v="5"/>
    <s v=""/>
    <d v="2022-09-20T00:00:00"/>
    <s v="martes"/>
    <n v="3"/>
    <s v="septiembre"/>
    <n v="9"/>
    <n v="2022"/>
    <d v="1899-12-30T10:40:14"/>
    <n v="0"/>
    <d v="2022-09-20T00:00:00"/>
    <d v="1899-12-30T11:01:28"/>
    <d v="1899-12-30T00:21:14"/>
    <s v="5"/>
    <s v="Gracias por comunicarte con nosotros, ha sido un g"/>
    <n v="0"/>
    <s v="messenger"/>
    <s v="messenger"/>
    <s v="NULL"/>
    <n v="0"/>
    <n v="0"/>
    <n v="0"/>
  </r>
  <r>
    <n v="107432796"/>
    <n v="107432796"/>
    <n v="547"/>
    <s v=""/>
    <n v="900"/>
    <n v="9001996524"/>
    <x v="0"/>
    <s v=""/>
    <d v="2022-09-20T00:00:00"/>
    <s v="martes"/>
    <n v="3"/>
    <s v="septiembre"/>
    <n v="9"/>
    <n v="2022"/>
    <d v="1899-12-30T10:21:49"/>
    <n v="0"/>
    <d v="2022-09-20T00:00:00"/>
    <d v="1899-12-30T11:01:53"/>
    <d v="1899-12-30T00:40:04"/>
    <s v="Y donde puedo ver si mi escuela es prioritaria o s"/>
    <s v="Gracias por contactarnos! \n\nEn una escala del 1 a"/>
    <n v="0"/>
    <s v="messenger"/>
    <s v="messenger"/>
    <s v="NULL"/>
    <n v="0"/>
    <n v="0"/>
    <n v="0"/>
  </r>
  <r>
    <n v="107439447"/>
    <n v="107439447"/>
    <n v="547"/>
    <s v=""/>
    <n v="245"/>
    <n v="2453270665"/>
    <x v="17"/>
    <s v=""/>
    <d v="2022-09-20T00:00:00"/>
    <s v="martes"/>
    <n v="3"/>
    <s v="septiembre"/>
    <n v="9"/>
    <n v="2022"/>
    <d v="1899-12-30T10:40:36"/>
    <n v="0"/>
    <d v="2022-09-20T00:00:00"/>
    <d v="1899-12-30T11:02:06"/>
    <d v="1899-12-30T00:21:30"/>
    <s v="5"/>
    <s v="Gracias por comunicarte con nosotros, ha sido un g"/>
    <n v="0"/>
    <s v="messenger"/>
    <s v="messenger"/>
    <s v="NULL"/>
    <n v="0"/>
    <n v="0"/>
    <n v="0"/>
  </r>
  <r>
    <n v="107434340"/>
    <n v="107434340"/>
    <n v="547"/>
    <s v=""/>
    <n v="222"/>
    <n v="2229008118"/>
    <x v="17"/>
    <s v=""/>
    <d v="2022-09-20T00:00:00"/>
    <s v="martes"/>
    <n v="3"/>
    <s v="septiembre"/>
    <n v="9"/>
    <n v="2022"/>
    <d v="1899-12-30T10:26:25"/>
    <n v="0"/>
    <d v="2022-09-20T00:00:00"/>
    <d v="1899-12-30T11:02:17"/>
    <d v="1899-12-30T00:35:52"/>
    <s v="No tengo ningun apoyo"/>
    <s v="Gracias por contactarnos! \n\nEn una escala del 1 a"/>
    <n v="0"/>
    <s v="messenger"/>
    <s v="messenger"/>
    <s v="NULL"/>
    <n v="0"/>
    <n v="0"/>
    <n v="0"/>
  </r>
  <r>
    <n v="107437957"/>
    <n v="107437957"/>
    <n v="547"/>
    <s v=""/>
    <n v="653"/>
    <n v="6536568770"/>
    <x v="22"/>
    <s v=""/>
    <d v="2022-09-20T00:00:00"/>
    <s v="martes"/>
    <n v="3"/>
    <s v="septiembre"/>
    <n v="9"/>
    <n v="2022"/>
    <d v="1899-12-30T10:36:16"/>
    <n v="0"/>
    <d v="2022-09-20T00:00:00"/>
    <d v="1899-12-30T11:02:53"/>
    <d v="1899-12-30T00:26:37"/>
    <s v="Muchas gracias"/>
    <s v="En que mas te puedo ayudar? =&gt; Menu principal (Me"/>
    <n v="0"/>
    <s v="messenger"/>
    <s v="messenger"/>
    <s v="NULL"/>
    <n v="0"/>
    <n v="0"/>
    <n v="0"/>
  </r>
  <r>
    <n v="107443274"/>
    <n v="107443274"/>
    <n v="547"/>
    <s v=""/>
    <n v="155"/>
    <n v="1559164070"/>
    <x v="5"/>
    <s v=""/>
    <d v="2022-09-20T00:00:00"/>
    <s v="martes"/>
    <n v="3"/>
    <s v="septiembre"/>
    <n v="9"/>
    <n v="2022"/>
    <d v="1899-12-30T10:52:10"/>
    <n v="0"/>
    <d v="2022-09-20T00:00:00"/>
    <d v="1899-12-30T11:03:17"/>
    <d v="1899-12-30T00:11:07"/>
    <s v="SUBES"/>
    <s v="El Sistema Unico de Beneficiarios de Educacion Sup"/>
    <n v="0"/>
    <s v="messenger"/>
    <s v="messenger"/>
    <s v="NULL"/>
    <n v="0"/>
    <n v="0"/>
    <n v="0"/>
  </r>
  <r>
    <n v="107439703"/>
    <n v="107439703"/>
    <n v="547"/>
    <s v=""/>
    <n v="597"/>
    <n v="5970768404"/>
    <x v="11"/>
    <s v=""/>
    <d v="2022-09-20T00:00:00"/>
    <s v="martes"/>
    <n v="3"/>
    <s v="septiembre"/>
    <n v="9"/>
    <n v="2022"/>
    <d v="1899-12-30T10:41:18"/>
    <n v="0"/>
    <d v="2022-09-20T00:00:00"/>
    <d v="1899-12-30T11:03:35"/>
    <d v="1899-12-30T00:22:17"/>
    <s v="Si"/>
    <s v="Gracias por contactarnos! \n\nEn una escala del 1 a"/>
    <n v="0"/>
    <s v="messenger"/>
    <s v="messenger"/>
    <s v="NULL"/>
    <n v="0"/>
    <n v="0"/>
    <n v="0"/>
  </r>
  <r>
    <n v="107443392"/>
    <n v="107443392"/>
    <n v="547"/>
    <s v=""/>
    <n v="371"/>
    <n v="3713322049"/>
    <x v="14"/>
    <s v=""/>
    <d v="2022-09-20T00:00:00"/>
    <s v="martes"/>
    <n v="3"/>
    <s v="septiembre"/>
    <n v="9"/>
    <n v="2022"/>
    <d v="1899-12-30T10:52:30"/>
    <n v="0"/>
    <d v="2022-09-20T00:00:00"/>
    <d v="1899-12-30T11:04:08"/>
    <d v="1899-12-30T00:11:38"/>
    <s v="Solicitar beca"/>
    <s v="Tepuedoayudarenalgomas? =&gt; Si (Si), No (No)"/>
    <n v="0"/>
    <s v="messenger"/>
    <s v="messenger"/>
    <s v="NULL"/>
    <n v="0"/>
    <n v="0"/>
    <n v="0"/>
  </r>
  <r>
    <n v="107437185"/>
    <n v="107437185"/>
    <n v="547"/>
    <s v=""/>
    <n v="168"/>
    <n v="1687429585"/>
    <x v="5"/>
    <s v=""/>
    <d v="2022-09-20T00:00:00"/>
    <s v="martes"/>
    <n v="3"/>
    <s v="septiembre"/>
    <n v="9"/>
    <n v="2022"/>
    <d v="1899-12-30T10:34:35"/>
    <n v="0"/>
    <d v="2022-09-20T00:00:00"/>
    <d v="1899-12-30T11:04:15"/>
    <d v="1899-12-30T00:29:40"/>
    <s v="Este ciclo es el primer semestre de universidad de"/>
    <s v="Por favor, calificala calidad de la atencion reci"/>
    <n v="0"/>
    <s v="messenger"/>
    <s v="messenger"/>
    <s v="NULL"/>
    <n v="0"/>
    <n v="0"/>
    <n v="0"/>
  </r>
  <r>
    <n v="107439873"/>
    <n v="107439873"/>
    <n v="547"/>
    <s v=""/>
    <n v="237"/>
    <n v="2371753088"/>
    <x v="17"/>
    <s v=""/>
    <d v="2022-09-20T00:00:00"/>
    <s v="martes"/>
    <n v="3"/>
    <s v="septiembre"/>
    <n v="9"/>
    <n v="2022"/>
    <d v="1899-12-30T10:41:49"/>
    <n v="0"/>
    <d v="2022-09-20T00:00:00"/>
    <d v="1899-12-30T11:04:18"/>
    <d v="1899-12-30T00:22:29"/>
    <s v="5"/>
    <s v="Gracias por comunicarte con nosotros, ha sido un g"/>
    <n v="0"/>
    <s v="messenger"/>
    <s v="messenger"/>
    <s v="NULL"/>
    <n v="0"/>
    <n v="0"/>
    <n v="0"/>
  </r>
  <r>
    <n v="107444973"/>
    <n v="107444973"/>
    <n v="547"/>
    <s v=""/>
    <n v="260"/>
    <n v="260039019"/>
    <x v="0"/>
    <s v=""/>
    <d v="2022-09-20T00:00:00"/>
    <s v="martes"/>
    <n v="3"/>
    <s v="septiembre"/>
    <n v="9"/>
    <n v="2022"/>
    <d v="1899-12-30T10:57:19"/>
    <n v="0"/>
    <d v="2022-09-20T00:00:00"/>
    <d v="1899-12-30T11:05:13"/>
    <d v="1899-12-30T00:07:54"/>
    <s v="Espero gracias"/>
    <s v="En un momento uno de nuestros asesores te atendera"/>
    <n v="0"/>
    <s v="APP"/>
    <s v="APP"/>
    <s v="NULL"/>
    <n v="0"/>
    <n v="0"/>
    <n v="0"/>
  </r>
  <r>
    <n v="107443381"/>
    <n v="107443381"/>
    <n v="547"/>
    <s v=""/>
    <n v="188"/>
    <n v="1881722967"/>
    <x v="5"/>
    <s v=""/>
    <d v="2022-09-20T00:00:00"/>
    <s v="martes"/>
    <n v="3"/>
    <s v="septiembre"/>
    <n v="9"/>
    <n v="2022"/>
    <d v="1899-12-30T10:52:28"/>
    <n v="0"/>
    <d v="2022-09-20T00:00:00"/>
    <d v="1899-12-30T11:05:42"/>
    <d v="1899-12-30T00:13:14"/>
    <s v="Atencion personal"/>
    <s v="Necesitas atencion personalizada? =&gt; Si (Si), No "/>
    <n v="0"/>
    <s v="messenger"/>
    <s v="messenger"/>
    <s v="NULL"/>
    <n v="0"/>
    <n v="0"/>
    <n v="0"/>
  </r>
  <r>
    <n v="107431592"/>
    <n v="107431592"/>
    <n v="547"/>
    <s v=""/>
    <n v="1"/>
    <n v="15436059"/>
    <x v="0"/>
    <s v=""/>
    <d v="2022-09-20T00:00:00"/>
    <s v="martes"/>
    <n v="3"/>
    <s v="septiembre"/>
    <n v="9"/>
    <n v="2022"/>
    <d v="1899-12-30T10:18:25"/>
    <n v="0"/>
    <d v="2022-09-20T00:00:00"/>
    <d v="1899-12-30T11:05:47"/>
    <d v="1899-12-30T00:47:22"/>
    <s v="Y 5 de calificacion le doy por sus finas atencione"/>
    <s v="Lo siento no entendi tu pregunta:sad:, por favor "/>
    <n v="0"/>
    <s v="messenger"/>
    <s v="messenger"/>
    <s v="NULL"/>
    <n v="0"/>
    <n v="0"/>
    <n v="0"/>
  </r>
  <r>
    <n v="107447241"/>
    <n v="107447241"/>
    <n v="547"/>
    <s v=""/>
    <n v="237"/>
    <n v="2371753088"/>
    <x v="17"/>
    <s v=""/>
    <d v="2022-09-20T00:00:00"/>
    <s v="martes"/>
    <n v="3"/>
    <s v="septiembre"/>
    <n v="9"/>
    <n v="2022"/>
    <d v="1899-12-30T11:04:21"/>
    <n v="0"/>
    <d v="2022-09-20T00:00:00"/>
    <d v="1899-12-30T11:06:44"/>
    <d v="1899-12-30T00:02:23"/>
    <s v="5"/>
    <s v="Gracias por comunicarte con nosotros, ha sido un g"/>
    <n v="0"/>
    <s v="messenger"/>
    <s v="messenger"/>
    <s v="NULL"/>
    <n v="0"/>
    <n v="0"/>
    <n v="0"/>
  </r>
  <r>
    <n v="107447710"/>
    <n v="107447710"/>
    <n v="547"/>
    <s v=""/>
    <n v="577"/>
    <n v="5777376182"/>
    <x v="0"/>
    <s v=""/>
    <d v="2022-09-20T00:00:00"/>
    <s v="martes"/>
    <n v="3"/>
    <s v="septiembre"/>
    <n v="9"/>
    <n v="2022"/>
    <d v="1899-12-30T11:05:46"/>
    <n v="0"/>
    <d v="2022-09-20T00:00:00"/>
    <d v="1899-12-30T11:07:23"/>
    <d v="1899-12-30T00:01:37"/>
    <s v="5"/>
    <s v="Gracias por comunicarte con nosotros, ha sido un g"/>
    <n v="0"/>
    <s v="messenger"/>
    <s v="messenger"/>
    <s v="NULL"/>
    <n v="0"/>
    <n v="0"/>
    <n v="0"/>
  </r>
  <r>
    <n v="107445148"/>
    <n v="107445148"/>
    <n v="547"/>
    <s v=""/>
    <n v="105"/>
    <n v="1055008992"/>
    <x v="5"/>
    <s v=""/>
    <d v="2022-09-20T00:00:00"/>
    <s v="martes"/>
    <n v="3"/>
    <s v="septiembre"/>
    <n v="9"/>
    <n v="2022"/>
    <d v="1899-12-30T10:57:53"/>
    <n v="0"/>
    <d v="2022-09-20T00:00:00"/>
    <d v="1899-12-30T11:08:38"/>
    <d v="1899-12-30T00:10:45"/>
    <s v="Requisitos"/>
    <s v="Tepuedoayudarenalgomas? =&gt; Si (Si), No (No)"/>
    <n v="0"/>
    <s v="messenger"/>
    <s v="messenger"/>
    <s v="NULL"/>
    <n v="0"/>
    <n v="0"/>
    <n v="0"/>
  </r>
  <r>
    <n v="107445414"/>
    <n v="107445414"/>
    <n v="547"/>
    <s v=""/>
    <n v="270"/>
    <n v="2708314271"/>
    <x v="0"/>
    <s v=""/>
    <d v="2022-09-20T00:00:00"/>
    <s v="martes"/>
    <n v="3"/>
    <s v="septiembre"/>
    <n v="9"/>
    <n v="2022"/>
    <d v="1899-12-30T10:58:37"/>
    <n v="0"/>
    <d v="2022-09-20T00:00:00"/>
    <d v="1899-12-30T11:08:38"/>
    <d v="1899-12-30T00:10:01"/>
    <s v="No"/>
    <s v="Gracias por contactarnos! \n\nEn una escala del 1 a"/>
    <n v="0"/>
    <s v="messenger"/>
    <s v="messenger"/>
    <s v="NULL"/>
    <n v="0"/>
    <n v="0"/>
    <n v="0"/>
  </r>
  <r>
    <n v="107445065"/>
    <n v="107445065"/>
    <n v="547"/>
    <s v=""/>
    <n v="522"/>
    <n v="522197227"/>
    <x v="0"/>
    <s v=""/>
    <d v="2022-09-20T00:00:00"/>
    <s v="martes"/>
    <n v="3"/>
    <s v="septiembre"/>
    <n v="9"/>
    <n v="2022"/>
    <d v="1899-12-30T10:57:36"/>
    <n v="0"/>
    <d v="2022-09-20T00:00:00"/>
    <d v="1899-12-30T11:08:55"/>
    <d v="1899-12-30T00:11:19"/>
    <s v="Incorporacion"/>
    <s v="Tepuedoayudarenalgomas? =&gt; &lt;p&gt;Si&lt;/p&gt; (Si), &lt;"/>
    <n v="0"/>
    <s v="APP"/>
    <s v="APP"/>
    <s v="NULL"/>
    <n v="0"/>
    <n v="0"/>
    <n v="0"/>
  </r>
  <r>
    <n v="107448788"/>
    <n v="107448788"/>
    <n v="547"/>
    <s v=""/>
    <n v="145"/>
    <n v="145742048"/>
    <x v="5"/>
    <s v=""/>
    <d v="2022-09-20T00:00:00"/>
    <s v="martes"/>
    <n v="3"/>
    <s v="septiembre"/>
    <n v="9"/>
    <n v="2022"/>
    <d v="1899-12-30T11:08:54"/>
    <n v="0"/>
    <d v="2022-09-20T00:00:00"/>
    <d v="1899-12-30T11:10:14"/>
    <d v="1899-12-30T00:01:20"/>
    <s v="Educacion Basica "/>
    <s v="Quenecesitas? =&gt; A quien va dirigida (A quien va"/>
    <n v="0"/>
    <s v="APP"/>
    <s v="APP"/>
    <s v="NULL"/>
    <n v="0"/>
    <n v="0"/>
    <n v="0"/>
  </r>
  <r>
    <n v="107445793"/>
    <n v="107445793"/>
    <n v="547"/>
    <s v=""/>
    <n v="436"/>
    <n v="4368122911"/>
    <x v="10"/>
    <s v=""/>
    <d v="2022-09-20T00:00:00"/>
    <s v="martes"/>
    <n v="3"/>
    <s v="septiembre"/>
    <n v="9"/>
    <n v="2022"/>
    <d v="1899-12-30T10:59:50"/>
    <n v="0"/>
    <d v="2022-09-20T00:00:00"/>
    <d v="1899-12-30T11:11:28"/>
    <d v="1899-12-30T00:11:38"/>
    <s v="Seleccionar"/>
    <s v="En que mas te puedo ayudar? =&gt; Menu principal (Me"/>
    <n v="0"/>
    <s v="messenger"/>
    <s v="messenger"/>
    <s v="NULL"/>
    <n v="0"/>
    <n v="0"/>
    <n v="0"/>
  </r>
  <r>
    <n v="107440494"/>
    <n v="107440494"/>
    <n v="547"/>
    <s v=""/>
    <n v="390"/>
    <n v="3906750079"/>
    <x v="0"/>
    <s v=""/>
    <d v="2022-09-20T00:00:00"/>
    <s v="martes"/>
    <n v="3"/>
    <s v="septiembre"/>
    <n v="9"/>
    <n v="2022"/>
    <d v="1899-12-30T10:43:44"/>
    <n v="0"/>
    <d v="2022-09-20T00:00:00"/>
    <d v="1899-12-30T11:11:44"/>
    <d v="1899-12-30T00:28:00"/>
    <s v="4"/>
    <s v="Gracias por comunicarte con nosotros, ha sido un g"/>
    <n v="0"/>
    <s v="messenger"/>
    <s v="messenger"/>
    <s v="NULL"/>
    <n v="0"/>
    <n v="0"/>
    <n v="0"/>
  </r>
  <r>
    <n v="107441131"/>
    <n v="107441131"/>
    <n v="547"/>
    <s v=""/>
    <n v="101"/>
    <n v="1018840035"/>
    <x v="5"/>
    <s v=""/>
    <d v="2022-09-20T00:00:00"/>
    <s v="martes"/>
    <n v="3"/>
    <s v="septiembre"/>
    <n v="9"/>
    <n v="2022"/>
    <d v="1899-12-30T10:45:37"/>
    <n v="0"/>
    <d v="2022-09-20T00:00:00"/>
    <d v="1899-12-30T11:11:51"/>
    <d v="1899-12-30T00:26:14"/>
    <s v="Gracias"/>
    <s v="Gracias por contactarnos! \n\nEn una escala del 1 a"/>
    <n v="0"/>
    <s v="messenger"/>
    <s v="messenger"/>
    <s v="NULL"/>
    <n v="0"/>
    <n v="0"/>
    <n v="0"/>
  </r>
  <r>
    <n v="107441477"/>
    <n v="107441477"/>
    <n v="547"/>
    <s v=""/>
    <n v="93"/>
    <n v="933734660"/>
    <x v="0"/>
    <s v=""/>
    <d v="2022-09-20T00:00:00"/>
    <s v="martes"/>
    <n v="3"/>
    <s v="septiembre"/>
    <n v="9"/>
    <n v="2022"/>
    <d v="1899-12-30T10:46:46"/>
    <n v="0"/>
    <d v="2022-09-20T00:00:00"/>
    <d v="1899-12-30T11:12:04"/>
    <d v="1899-12-30T00:25:18"/>
    <s v="1"/>
    <s v="Gracias por comunicarte con nosotros, ha sido un g"/>
    <n v="0"/>
    <s v="messenger"/>
    <s v="messenger"/>
    <s v="NULL"/>
    <n v="0"/>
    <n v="0"/>
    <n v="0"/>
  </r>
  <r>
    <n v="107447543"/>
    <n v="107447543"/>
    <n v="547"/>
    <s v=""/>
    <n v="180"/>
    <n v="1803137980"/>
    <x v="0"/>
    <s v=""/>
    <d v="2022-09-20T00:00:00"/>
    <s v="martes"/>
    <n v="3"/>
    <s v="septiembre"/>
    <n v="9"/>
    <n v="2022"/>
    <d v="1899-12-30T11:05:12"/>
    <n v="0"/>
    <d v="2022-09-20T00:00:00"/>
    <d v="1899-12-30T11:12:09"/>
    <d v="1899-12-30T00:06:57"/>
    <s v="5"/>
    <s v="Gracias por comunicarte con nosotros, ha sido un g"/>
    <n v="0"/>
    <s v="messenger"/>
    <s v="messenger"/>
    <s v="NULL"/>
    <n v="0"/>
    <n v="0"/>
    <n v="0"/>
  </r>
  <r>
    <n v="107449256"/>
    <n v="107449256"/>
    <n v="547"/>
    <s v=""/>
    <n v="145"/>
    <n v="145742048"/>
    <x v="5"/>
    <s v=""/>
    <d v="2022-09-20T00:00:00"/>
    <s v="martes"/>
    <n v="3"/>
    <s v="septiembre"/>
    <n v="9"/>
    <n v="2022"/>
    <d v="1899-12-30T11:10:23"/>
    <n v="0"/>
    <d v="2022-09-20T00:00:00"/>
    <d v="1899-12-30T11:13:42"/>
    <d v="1899-12-30T00:03:19"/>
    <s v="5"/>
    <s v="Gracias por comunicarte con nosotros, ha sido un g"/>
    <n v="0"/>
    <s v="APP"/>
    <s v="APP"/>
    <s v="NULL"/>
    <n v="0"/>
    <n v="0"/>
    <n v="0"/>
  </r>
  <r>
    <n v="107446958"/>
    <n v="107446958"/>
    <n v="547"/>
    <s v=""/>
    <n v="926"/>
    <n v="926729823"/>
    <x v="0"/>
    <s v=""/>
    <d v="2022-09-20T00:00:00"/>
    <s v="martes"/>
    <n v="3"/>
    <s v="septiembre"/>
    <n v="9"/>
    <n v="2022"/>
    <d v="1899-12-30T11:03:28"/>
    <n v="0"/>
    <d v="2022-09-20T00:00:00"/>
    <d v="1899-12-30T11:13:43"/>
    <d v="1899-12-30T00:10:15"/>
    <s v="SUBES"/>
    <s v="El Sistema Unico de Beneficiarios de Educacion Sup"/>
    <n v="0"/>
    <s v="APP"/>
    <s v="APP"/>
    <s v="NULL"/>
    <n v="0"/>
    <n v="0"/>
    <n v="0"/>
  </r>
  <r>
    <n v="107449676"/>
    <n v="107449676"/>
    <n v="547"/>
    <s v=""/>
    <n v="313"/>
    <n v="3130485280"/>
    <x v="21"/>
    <s v=""/>
    <d v="2022-09-20T00:00:00"/>
    <s v="martes"/>
    <n v="3"/>
    <s v="septiembre"/>
    <n v="9"/>
    <n v="2022"/>
    <d v="1899-12-30T11:11:52"/>
    <n v="0"/>
    <d v="2022-09-20T00:00:00"/>
    <d v="1899-12-30T11:13:54"/>
    <d v="1899-12-30T00:02:02"/>
    <s v="5"/>
    <s v="Gracias por comunicarte con nosotros, ha sido un g"/>
    <n v="0"/>
    <s v="messenger"/>
    <s v="messenger"/>
    <s v="NULL"/>
    <n v="0"/>
    <n v="0"/>
    <n v="0"/>
  </r>
  <r>
    <n v="107447059"/>
    <n v="107447059"/>
    <n v="547"/>
    <s v=""/>
    <n v="340"/>
    <n v="340175341"/>
    <x v="0"/>
    <s v=""/>
    <d v="2022-09-20T00:00:00"/>
    <s v="martes"/>
    <n v="3"/>
    <s v="septiembre"/>
    <n v="9"/>
    <n v="2022"/>
    <d v="1899-12-30T11:03:46"/>
    <n v="0"/>
    <d v="2022-09-20T00:00:00"/>
    <d v="1899-12-30T11:14:12"/>
    <d v="1899-12-30T00:10:26"/>
    <s v="Incorporacion"/>
    <s v="Tepuedoayudarenalgomas? =&gt; &lt;p&gt;Si&lt;/p&gt; (Si), &lt;"/>
    <n v="0"/>
    <s v="APP"/>
    <s v="APP"/>
    <s v="NULL"/>
    <n v="0"/>
    <n v="0"/>
    <n v="0"/>
  </r>
  <r>
    <n v="107447136"/>
    <n v="107447136"/>
    <n v="547"/>
    <s v=""/>
    <n v="893"/>
    <n v="8931301099"/>
    <x v="0"/>
    <s v=""/>
    <d v="2022-09-20T00:00:00"/>
    <s v="martes"/>
    <n v="3"/>
    <s v="septiembre"/>
    <n v="9"/>
    <n v="2022"/>
    <d v="1899-12-30T11:03:59"/>
    <n v="0"/>
    <d v="2022-09-20T00:00:00"/>
    <d v="1899-12-30T11:14:47"/>
    <d v="1899-12-30T00:10:48"/>
    <s v="No"/>
    <s v="Gracias por contactarnos! \n\nEn una escala del 1 a"/>
    <n v="0"/>
    <s v="messenger"/>
    <s v="messenger"/>
    <s v="NULL"/>
    <n v="0"/>
    <n v="0"/>
    <n v="0"/>
  </r>
  <r>
    <n v="107441567"/>
    <n v="107441567"/>
    <n v="547"/>
    <s v=""/>
    <n v="437"/>
    <n v="4379715997"/>
    <x v="14"/>
    <s v=""/>
    <d v="2022-09-20T00:00:00"/>
    <s v="martes"/>
    <n v="3"/>
    <s v="septiembre"/>
    <n v="9"/>
    <n v="2022"/>
    <d v="1899-12-30T10:47:00"/>
    <n v="0"/>
    <d v="2022-09-20T00:00:00"/>
    <d v="1899-12-30T11:15:02"/>
    <d v="1899-12-30T00:28:02"/>
    <s v="5"/>
    <s v="Gracias por comunicarte con nosotros, ha sido un g"/>
    <n v="0"/>
    <s v="messenger"/>
    <s v="messenger"/>
    <s v="NULL"/>
    <n v="0"/>
    <n v="0"/>
    <n v="0"/>
  </r>
  <r>
    <n v="107441687"/>
    <n v="107441687"/>
    <n v="547"/>
    <s v=""/>
    <n v="553"/>
    <n v="5532120891"/>
    <x v="5"/>
    <s v=""/>
    <d v="2022-09-20T00:00:00"/>
    <s v="martes"/>
    <n v="3"/>
    <s v="septiembre"/>
    <n v="9"/>
    <n v="2022"/>
    <d v="1899-12-30T10:47:19"/>
    <n v="0"/>
    <d v="2022-09-20T00:00:00"/>
    <d v="1899-12-30T11:15:44"/>
    <d v="1899-12-30T00:28:25"/>
    <s v="no soy beneficiario, soy de queretaro necesito sab"/>
    <s v="Gracias por contactarnos! \n\nEn una escala del 1 a"/>
    <n v="0"/>
    <s v="messenger"/>
    <s v="messenger"/>
    <s v="NULL"/>
    <n v="0"/>
    <n v="0"/>
    <n v="0"/>
  </r>
  <r>
    <n v="107448157"/>
    <n v="107448157"/>
    <n v="547"/>
    <s v=""/>
    <n v="211"/>
    <n v="2111262871"/>
    <x v="0"/>
    <s v=""/>
    <d v="2022-09-20T00:00:00"/>
    <s v="martes"/>
    <n v="3"/>
    <s v="septiembre"/>
    <n v="9"/>
    <n v="2022"/>
    <d v="1899-12-30T11:07:07"/>
    <n v="0"/>
    <d v="2022-09-20T00:00:00"/>
    <d v="1899-12-30T11:17:08"/>
    <d v="1899-12-30T00:10:01"/>
    <s v="Hola buen dia desde que dia puedo agendar una cita"/>
    <s v="Eres becaria(o)dealgunprograma? =&gt; Si (Si), N"/>
    <n v="0"/>
    <s v="messenger"/>
    <s v="messenger"/>
    <s v="NULL"/>
    <n v="0"/>
    <n v="0"/>
    <n v="0"/>
  </r>
  <r>
    <n v="107440941"/>
    <n v="107440941"/>
    <n v="547"/>
    <s v=""/>
    <n v="9"/>
    <n v="90364817"/>
    <x v="0"/>
    <s v=""/>
    <d v="2022-09-20T00:00:00"/>
    <s v="martes"/>
    <n v="3"/>
    <s v="septiembre"/>
    <n v="9"/>
    <n v="2022"/>
    <d v="1899-12-30T10:44:58"/>
    <n v="0"/>
    <d v="2022-09-20T00:00:00"/>
    <d v="1899-12-30T11:17:39"/>
    <d v="1899-12-30T00:32:41"/>
    <s v="No me ayudaron"/>
    <s v="Aun no estoy entrenado para responder tu solicitud"/>
    <n v="0"/>
    <s v="messenger"/>
    <s v="messenger"/>
    <s v="NULL"/>
    <n v="0"/>
    <n v="0"/>
    <n v="0"/>
  </r>
  <r>
    <n v="107444938"/>
    <n v="107444938"/>
    <n v="547"/>
    <s v=""/>
    <n v="276"/>
    <n v="2760432829"/>
    <x v="17"/>
    <s v=""/>
    <d v="2022-09-20T00:00:00"/>
    <s v="martes"/>
    <n v="3"/>
    <s v="septiembre"/>
    <n v="9"/>
    <n v="2022"/>
    <d v="1899-12-30T10:57:12"/>
    <n v="0"/>
    <d v="2022-09-20T00:00:00"/>
    <d v="1899-12-30T11:18:04"/>
    <d v="1899-12-30T00:20:52"/>
    <s v="Si"/>
    <s v="Gracias por comunicarte con nosotros, ha sido un g"/>
    <n v="0"/>
    <s v="messenger"/>
    <s v="messenger"/>
    <s v="NULL"/>
    <n v="0"/>
    <n v="0"/>
    <n v="0"/>
  </r>
  <r>
    <n v="107445044"/>
    <n v="107445044"/>
    <n v="547"/>
    <s v=""/>
    <n v="538"/>
    <n v="5388876214"/>
    <x v="0"/>
    <s v=""/>
    <d v="2022-09-20T00:00:00"/>
    <s v="martes"/>
    <n v="3"/>
    <s v="septiembre"/>
    <n v="9"/>
    <n v="2022"/>
    <d v="1899-12-30T10:57:33"/>
    <n v="0"/>
    <d v="2022-09-20T00:00:00"/>
    <d v="1899-12-30T11:18:05"/>
    <d v="1899-12-30T00:20:32"/>
    <s v="Si"/>
    <s v="Gracias por comunicarte con nosotros, ha sido un g"/>
    <n v="0"/>
    <s v="messenger"/>
    <s v="messenger"/>
    <s v="NULL"/>
    <n v="0"/>
    <n v="0"/>
    <n v="0"/>
  </r>
  <r>
    <n v="107444477"/>
    <n v="107444477"/>
    <n v="547"/>
    <s v=""/>
    <n v="0"/>
    <n v="1949156"/>
    <x v="0"/>
    <s v=""/>
    <d v="2022-09-20T00:00:00"/>
    <s v="martes"/>
    <n v="3"/>
    <s v="septiembre"/>
    <n v="9"/>
    <n v="2022"/>
    <d v="1899-12-30T10:55:50"/>
    <n v="0"/>
    <d v="2022-09-20T00:00:00"/>
    <d v="1899-12-30T11:18:20"/>
    <d v="1899-12-30T00:22:30"/>
    <s v="Si"/>
    <s v="Gracias por comunicarte con nosotros, ha sido un g"/>
    <n v="0"/>
    <s v="messenger"/>
    <s v="messenger"/>
    <s v="NULL"/>
    <n v="0"/>
    <n v="0"/>
    <n v="0"/>
  </r>
  <r>
    <n v="107447504"/>
    <n v="107447504"/>
    <n v="547"/>
    <s v=""/>
    <n v="262"/>
    <n v="2620430946"/>
    <x v="0"/>
    <s v=""/>
    <d v="2022-09-20T00:00:00"/>
    <s v="martes"/>
    <n v="3"/>
    <s v="septiembre"/>
    <n v="9"/>
    <n v="2022"/>
    <d v="1899-12-30T11:05:04"/>
    <n v="0"/>
    <d v="2022-09-20T00:00:00"/>
    <d v="1899-12-30T11:19:12"/>
    <d v="1899-12-30T00:14:08"/>
    <s v="Perder la beca"/>
    <s v="Tepuedoayudarenalgomas? =&gt; Si (Si), No (No)"/>
    <n v="0"/>
    <s v="messenger"/>
    <s v="messenger"/>
    <s v="NULL"/>
    <n v="0"/>
    <n v="0"/>
    <n v="0"/>
  </r>
  <r>
    <n v="107445483"/>
    <n v="107445483"/>
    <n v="547"/>
    <s v=""/>
    <n v="596"/>
    <n v="5969664914"/>
    <x v="11"/>
    <s v=""/>
    <d v="2022-09-20T00:00:00"/>
    <s v="martes"/>
    <n v="3"/>
    <s v="septiembre"/>
    <n v="9"/>
    <n v="2022"/>
    <d v="1899-12-30T10:58:48"/>
    <n v="0"/>
    <d v="2022-09-20T00:00:00"/>
    <d v="1899-12-30T11:19:29"/>
    <d v="1899-12-30T00:20:41"/>
    <s v="Si"/>
    <s v="Gracias por comunicarte con nosotros, ha sido un g"/>
    <n v="0"/>
    <s v="messenger"/>
    <s v="messenger"/>
    <s v="NULL"/>
    <n v="0"/>
    <n v="0"/>
    <n v="0"/>
  </r>
  <r>
    <n v="107443461"/>
    <n v="107443461"/>
    <n v="547"/>
    <s v=""/>
    <n v="484"/>
    <n v="4848152144"/>
    <x v="0"/>
    <s v=""/>
    <d v="2022-09-20T00:00:00"/>
    <s v="martes"/>
    <n v="3"/>
    <s v="septiembre"/>
    <n v="9"/>
    <n v="2022"/>
    <d v="1899-12-30T10:52:43"/>
    <n v="0"/>
    <d v="2022-09-20T00:00:00"/>
    <d v="1899-12-30T11:19:32"/>
    <d v="1899-12-30T00:26:49"/>
    <s v="5"/>
    <s v="Lo siento no entendi tu pregunta:sad:, por favor "/>
    <n v="0"/>
    <s v="messenger"/>
    <s v="messenger"/>
    <s v="NULL"/>
    <n v="0"/>
    <n v="0"/>
    <n v="0"/>
  </r>
  <r>
    <n v="107448639"/>
    <n v="107448639"/>
    <n v="547"/>
    <s v=""/>
    <n v="654"/>
    <n v="6540913061"/>
    <x v="0"/>
    <s v=""/>
    <d v="2022-09-20T00:00:00"/>
    <s v="martes"/>
    <n v="3"/>
    <s v="septiembre"/>
    <n v="9"/>
    <n v="2022"/>
    <d v="1899-12-30T11:08:32"/>
    <n v="0"/>
    <d v="2022-09-20T00:00:00"/>
    <d v="1899-12-30T11:21:04"/>
    <d v="1899-12-30T00:12:32"/>
    <s v="No"/>
    <s v="Gracias por contactarnos! \n\nEn una escala del 1 a"/>
    <n v="0"/>
    <s v="messenger"/>
    <s v="messenger"/>
    <s v="NULL"/>
    <n v="0"/>
    <n v="0"/>
    <n v="0"/>
  </r>
  <r>
    <n v="107448271"/>
    <n v="107448271"/>
    <n v="547"/>
    <s v=""/>
    <n v="717"/>
    <n v="7178663459"/>
    <x v="11"/>
    <s v=""/>
    <d v="2022-09-20T00:00:00"/>
    <s v="martes"/>
    <n v="3"/>
    <s v="septiembre"/>
    <n v="9"/>
    <n v="2022"/>
    <d v="1899-12-30T11:07:28"/>
    <n v="0"/>
    <d v="2022-09-20T00:00:00"/>
    <d v="1899-12-30T11:21:22"/>
    <d v="1899-12-30T00:13:54"/>
    <s v="Perder la beca"/>
    <s v="Tepuedoayudarenalgomas? =&gt; Si (Si), No (No)"/>
    <n v="0"/>
    <s v="messenger"/>
    <s v="messenger"/>
    <s v="NULL"/>
    <n v="0"/>
    <n v="0"/>
    <n v="0"/>
  </r>
  <r>
    <n v="107449791"/>
    <n v="107449791"/>
    <n v="547"/>
    <s v=""/>
    <n v="180"/>
    <n v="1803137980"/>
    <x v="0"/>
    <s v=""/>
    <d v="2022-09-20T00:00:00"/>
    <s v="martes"/>
    <n v="3"/>
    <s v="septiembre"/>
    <n v="9"/>
    <n v="2022"/>
    <d v="1899-12-30T11:12:19"/>
    <n v="0"/>
    <d v="2022-09-20T00:00:00"/>
    <d v="1899-12-30T11:22:49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107446973"/>
    <n v="107446973"/>
    <n v="547"/>
    <s v=""/>
    <n v="838"/>
    <n v="8385966905"/>
    <x v="0"/>
    <s v=""/>
    <d v="2022-09-20T00:00:00"/>
    <s v="martes"/>
    <n v="3"/>
    <s v="septiembre"/>
    <n v="9"/>
    <n v="2022"/>
    <d v="1899-12-30T11:03:32"/>
    <n v="0"/>
    <d v="2022-09-20T00:00:00"/>
    <d v="1899-12-30T11:22:55"/>
    <d v="1899-12-30T00:19:23"/>
    <s v="Que dia pueden visitarme para ver lo de la beca"/>
    <s v="Encontre las siguientes respuestas a tu pregunta. "/>
    <n v="0"/>
    <s v="messenger"/>
    <s v="messenger"/>
    <s v="NULL"/>
    <n v="0"/>
    <n v="0"/>
    <n v="0"/>
  </r>
  <r>
    <n v="107440130"/>
    <n v="107440130"/>
    <n v="547"/>
    <s v=""/>
    <n v="833"/>
    <n v="8334434934"/>
    <x v="7"/>
    <s v=""/>
    <d v="2022-09-20T00:00:00"/>
    <s v="martes"/>
    <n v="3"/>
    <s v="septiembre"/>
    <n v="9"/>
    <n v="2022"/>
    <d v="1899-12-30T10:42:34"/>
    <n v="0"/>
    <d v="2022-09-20T00:00:00"/>
    <d v="1899-12-30T11:23:05"/>
    <d v="1899-12-30T00:40:31"/>
    <s v="Si"/>
    <s v="Gracias por comunicarte con nosotros, ha sido un g"/>
    <n v="0"/>
    <s v="messenger"/>
    <s v="messenger"/>
    <s v="NULL"/>
    <n v="0"/>
    <n v="0"/>
    <n v="0"/>
  </r>
  <r>
    <n v="107452753"/>
    <n v="107452753"/>
    <n v="547"/>
    <s v=""/>
    <n v="35"/>
    <n v="352056917"/>
    <x v="0"/>
    <s v=""/>
    <d v="2022-09-20T00:00:00"/>
    <s v="martes"/>
    <n v="3"/>
    <s v="septiembre"/>
    <n v="9"/>
    <n v="2022"/>
    <d v="1899-12-30T11:22:27"/>
    <n v="0"/>
    <d v="2022-09-20T00:00:00"/>
    <d v="1899-12-30T11:23:24"/>
    <d v="1899-12-30T00:00:57"/>
    <s v="1"/>
    <s v="Gracias por comunicarte con nosotros, ha sido un g"/>
    <n v="0"/>
    <s v="messenger"/>
    <s v="messenger"/>
    <s v="NULL"/>
    <n v="0"/>
    <n v="0"/>
    <n v="0"/>
  </r>
  <r>
    <n v="107450242"/>
    <n v="107450242"/>
    <n v="547"/>
    <s v=""/>
    <n v="145"/>
    <n v="145742048"/>
    <x v="5"/>
    <s v=""/>
    <d v="2022-09-20T00:00:00"/>
    <s v="martes"/>
    <n v="3"/>
    <s v="septiembre"/>
    <n v="9"/>
    <n v="2022"/>
    <d v="1899-12-30T11:13:55"/>
    <n v="0"/>
    <d v="2022-09-20T00:00:00"/>
    <d v="1899-12-30T11:23:56"/>
    <d v="1899-12-30T00:10:01"/>
    <s v="Inicio"/>
    <s v="Eres becaria(o)dealgunprograma? =&gt; &lt;p&gt;Si&lt;/p&gt; "/>
    <n v="0"/>
    <s v="APP"/>
    <s v="APP"/>
    <s v="NULL"/>
    <n v="0"/>
    <n v="0"/>
    <n v="0"/>
  </r>
  <r>
    <n v="107447057"/>
    <n v="107447057"/>
    <n v="547"/>
    <s v=""/>
    <n v="76"/>
    <n v="764446266"/>
    <x v="0"/>
    <s v=""/>
    <d v="2022-09-20T00:00:00"/>
    <s v="martes"/>
    <n v="3"/>
    <s v="septiembre"/>
    <n v="9"/>
    <n v="2022"/>
    <d v="1899-12-30T11:03:45"/>
    <n v="0"/>
    <d v="2022-09-20T00:00:00"/>
    <d v="1899-12-30T11:24:47"/>
    <d v="1899-12-30T00:21:02"/>
    <s v="Requisitos"/>
    <s v="Tepuedoayudarenalgomas? =&gt; Si (Si), No (No)"/>
    <n v="0"/>
    <s v="messenger"/>
    <s v="messenger"/>
    <s v="NULL"/>
    <n v="0"/>
    <n v="0"/>
    <n v="0"/>
  </r>
  <r>
    <n v="107449810"/>
    <n v="107449810"/>
    <n v="547"/>
    <s v=""/>
    <n v="661"/>
    <n v="6617033766"/>
    <x v="22"/>
    <s v=""/>
    <d v="2022-09-20T00:00:00"/>
    <s v="martes"/>
    <n v="3"/>
    <s v="septiembre"/>
    <n v="9"/>
    <n v="2022"/>
    <d v="1899-12-30T11:12:25"/>
    <n v="0"/>
    <d v="2022-09-20T00:00:00"/>
    <d v="1899-12-30T11:24:47"/>
    <d v="1899-12-30T00:12:22"/>
    <s v="Incorporacion"/>
    <s v="Tepuedoayudarenalgomas? =&gt; Si (Si), No (No)"/>
    <n v="0"/>
    <s v="messenger"/>
    <s v="messenger"/>
    <s v="NULL"/>
    <n v="0"/>
    <n v="0"/>
    <n v="0"/>
  </r>
  <r>
    <n v="107442560"/>
    <n v="107442560"/>
    <n v="547"/>
    <s v=""/>
    <n v="78"/>
    <n v="787139022"/>
    <x v="0"/>
    <s v=""/>
    <d v="2022-09-20T00:00:00"/>
    <s v="martes"/>
    <n v="3"/>
    <s v="septiembre"/>
    <n v="9"/>
    <n v="2022"/>
    <d v="1899-12-30T10:50:02"/>
    <n v="0"/>
    <d v="2022-09-20T00:00:00"/>
    <d v="1899-12-30T11:25:28"/>
    <d v="1899-12-30T00:35:26"/>
    <s v="Buenas tardes, disculpe  Me llamo Susana Hernandez"/>
    <s v="Por favor, calificala calidad de la atencion reci"/>
    <n v="0"/>
    <s v="messenger"/>
    <s v="messenger"/>
    <s v="NULL"/>
    <n v="0"/>
    <n v="0"/>
    <n v="0"/>
  </r>
  <r>
    <n v="107450323"/>
    <n v="107450323"/>
    <n v="547"/>
    <s v=""/>
    <n v="577"/>
    <n v="5777376182"/>
    <x v="0"/>
    <s v=""/>
    <d v="2022-09-20T00:00:00"/>
    <s v="martes"/>
    <n v="3"/>
    <s v="septiembre"/>
    <n v="9"/>
    <n v="2022"/>
    <d v="1899-12-30T11:14:14"/>
    <n v="0"/>
    <d v="2022-09-20T00:00:00"/>
    <d v="1899-12-30T11:25:31"/>
    <d v="1899-12-30T00:11:17"/>
    <s v="Priorizacion"/>
    <s v="Tepuedoayudarenalgomas? =&gt; Si (Si), No (No)"/>
    <n v="0"/>
    <s v="messenger"/>
    <s v="messenger"/>
    <s v="NULL"/>
    <n v="0"/>
    <n v="0"/>
    <n v="0"/>
  </r>
  <r>
    <n v="107447387"/>
    <n v="107447387"/>
    <n v="547"/>
    <s v=""/>
    <n v="410"/>
    <n v="4100274973"/>
    <x v="0"/>
    <s v=""/>
    <d v="2022-09-20T00:00:00"/>
    <s v="martes"/>
    <n v="3"/>
    <s v="septiembre"/>
    <n v="9"/>
    <n v="2022"/>
    <d v="1899-12-30T11:04:48"/>
    <n v="0"/>
    <d v="2022-09-20T00:00:00"/>
    <d v="1899-12-30T11:26:13"/>
    <d v="1899-12-30T00:21:25"/>
    <s v="Si"/>
    <s v="Gracias por comunicarte con nosotros, ha sido un g"/>
    <n v="0"/>
    <s v="messenger"/>
    <s v="messenger"/>
    <s v="NULL"/>
    <n v="0"/>
    <n v="0"/>
    <n v="0"/>
  </r>
  <r>
    <n v="107450597"/>
    <n v="107450597"/>
    <n v="547"/>
    <s v=""/>
    <n v="953"/>
    <n v="9537117505"/>
    <x v="4"/>
    <s v=""/>
    <d v="2022-09-20T00:00:00"/>
    <s v="martes"/>
    <n v="3"/>
    <s v="septiembre"/>
    <n v="9"/>
    <n v="2022"/>
    <d v="1899-12-30T11:15:07"/>
    <n v="0"/>
    <d v="2022-09-20T00:00:00"/>
    <d v="1899-12-30T11:26:35"/>
    <d v="1899-12-30T00:11:28"/>
    <s v="Tengo dos hijos nivel kinder y primaria"/>
    <s v="Tepuedoayudarenalgomas? =&gt; Si (Si), No (No)"/>
    <n v="0"/>
    <s v="messenger"/>
    <s v="messenger"/>
    <s v="NULL"/>
    <n v="0"/>
    <n v="0"/>
    <n v="0"/>
  </r>
  <r>
    <n v="107451087"/>
    <n v="107451087"/>
    <n v="547"/>
    <s v=""/>
    <n v="260"/>
    <n v="260039019"/>
    <x v="0"/>
    <s v=""/>
    <d v="2022-09-20T00:00:00"/>
    <s v="martes"/>
    <n v="3"/>
    <s v="septiembre"/>
    <n v="9"/>
    <n v="2022"/>
    <d v="1899-12-30T11:16:52"/>
    <n v="0"/>
    <d v="2022-09-20T00:00:00"/>
    <d v="1899-12-30T11:26:53"/>
    <d v="1899-12-30T00:10:01"/>
    <s v="Inicio"/>
    <s v="Eres becaria(o)dealgunprograma? =&gt; &lt;p&gt;Si&lt;/p&gt; "/>
    <n v="0"/>
    <s v="APP"/>
    <s v="APP"/>
    <s v="NULL"/>
    <n v="0"/>
    <n v="0"/>
    <n v="0"/>
  </r>
  <r>
    <n v="107447585"/>
    <n v="107447585"/>
    <n v="547"/>
    <s v=""/>
    <n v="274"/>
    <n v="2749016744"/>
    <x v="4"/>
    <s v=""/>
    <d v="2022-09-20T00:00:00"/>
    <s v="martes"/>
    <n v="3"/>
    <s v="septiembre"/>
    <n v="9"/>
    <n v="2022"/>
    <d v="1899-12-30T11:05:23"/>
    <n v="0"/>
    <d v="2022-09-20T00:00:00"/>
    <d v="1899-12-30T11:27:16"/>
    <d v="1899-12-30T00:21:53"/>
    <s v="Si"/>
    <s v="Gracias por comunicarte con nosotros, ha sido un g"/>
    <n v="0"/>
    <s v="messenger"/>
    <s v="messenger"/>
    <s v="NULL"/>
    <n v="0"/>
    <n v="0"/>
    <n v="0"/>
  </r>
  <r>
    <n v="107449770"/>
    <n v="107449770"/>
    <n v="547"/>
    <s v=""/>
    <n v="317"/>
    <n v="3170570596"/>
    <x v="14"/>
    <s v=""/>
    <d v="2022-09-20T00:00:00"/>
    <s v="martes"/>
    <n v="3"/>
    <s v="septiembre"/>
    <n v="9"/>
    <n v="2022"/>
    <d v="1899-12-30T11:12:15"/>
    <n v="0"/>
    <d v="2022-09-20T00:00:00"/>
    <d v="1899-12-30T11:27:34"/>
    <d v="1899-12-30T00:15:19"/>
    <s v="image@_@png@_@https://cariai.com/logic/repository/"/>
    <s v="Por favor, calificala calidad de la atencion reci"/>
    <n v="0"/>
    <s v="messenger"/>
    <s v="messenger"/>
    <s v="NULL"/>
    <n v="0"/>
    <n v="0"/>
    <n v="0"/>
  </r>
  <r>
    <n v="107441119"/>
    <n v="107441119"/>
    <n v="547"/>
    <s v=""/>
    <n v="171"/>
    <n v="1711167418"/>
    <x v="5"/>
    <s v=""/>
    <d v="2022-09-20T00:00:00"/>
    <s v="martes"/>
    <n v="3"/>
    <s v="septiembre"/>
    <n v="9"/>
    <n v="2022"/>
    <d v="1899-12-30T10:45:34"/>
    <n v="0"/>
    <d v="2022-09-20T00:00:00"/>
    <d v="1899-12-30T11:27:44"/>
    <d v="1899-12-30T00:42:10"/>
    <s v="Si"/>
    <s v="Gracias por comunicarte con nosotros, ha sido un g"/>
    <n v="0"/>
    <s v="messenger"/>
    <s v="messenger"/>
    <s v="NULL"/>
    <n v="0"/>
    <n v="0"/>
    <n v="0"/>
  </r>
  <r>
    <n v="107446632"/>
    <n v="107446632"/>
    <n v="547"/>
    <s v=""/>
    <n v="980"/>
    <n v="9801851377"/>
    <x v="0"/>
    <s v=""/>
    <d v="2022-09-20T00:00:00"/>
    <s v="martes"/>
    <n v="3"/>
    <s v="septiembre"/>
    <n v="9"/>
    <n v="2022"/>
    <d v="1899-12-30T11:02:29"/>
    <n v="0"/>
    <d v="2022-09-20T00:00:00"/>
    <d v="1899-12-30T11:28:02"/>
    <d v="1899-12-30T00:25:33"/>
    <s v="4"/>
    <s v="Gracias por comunicarte con nosotros, ha sido un g"/>
    <n v="0"/>
    <s v="messenger"/>
    <s v="messenger"/>
    <s v="NULL"/>
    <n v="0"/>
    <n v="0"/>
    <n v="0"/>
  </r>
  <r>
    <n v="107443137"/>
    <n v="107443137"/>
    <n v="547"/>
    <s v=""/>
    <n v="53"/>
    <n v="530294035"/>
    <x v="0"/>
    <s v=""/>
    <d v="2022-09-20T00:00:00"/>
    <s v="martes"/>
    <n v="3"/>
    <s v="septiembre"/>
    <n v="9"/>
    <n v="2022"/>
    <d v="1899-12-30T10:51:44"/>
    <n v="0"/>
    <d v="2022-09-20T00:00:00"/>
    <d v="1899-12-30T11:29:30"/>
    <d v="1899-12-30T00:37:46"/>
    <s v="1. No aun no soy becario de un programa de becas, "/>
    <s v="Gracias por contactarnos! \n\nEn una escala del 1 a"/>
    <n v="0"/>
    <s v="messenger"/>
    <s v="messenger"/>
    <s v="NULL"/>
    <n v="0"/>
    <n v="0"/>
    <n v="0"/>
  </r>
  <r>
    <n v="107443433"/>
    <n v="107443433"/>
    <n v="547"/>
    <s v=""/>
    <n v="884"/>
    <n v="8843206297"/>
    <x v="0"/>
    <s v=""/>
    <d v="2022-09-20T00:00:00"/>
    <s v="martes"/>
    <n v="3"/>
    <s v="septiembre"/>
    <n v="9"/>
    <n v="2022"/>
    <d v="1899-12-30T10:52:37"/>
    <n v="0"/>
    <d v="2022-09-20T00:00:00"/>
    <d v="1899-12-30T11:30:01"/>
    <d v="1899-12-30T00:37:24"/>
    <s v="Muchas gracias..."/>
    <s v="Gracias por contactarnos! \n\nEn una escala del 1 a"/>
    <n v="0"/>
    <s v="messenger"/>
    <s v="messenger"/>
    <s v="NULL"/>
    <n v="0"/>
    <n v="0"/>
    <n v="0"/>
  </r>
  <r>
    <n v="107448890"/>
    <n v="107448890"/>
    <n v="547"/>
    <s v=""/>
    <n v="751"/>
    <n v="7515990923"/>
    <x v="19"/>
    <s v=""/>
    <d v="2022-09-20T00:00:00"/>
    <s v="martes"/>
    <n v="3"/>
    <s v="septiembre"/>
    <n v="9"/>
    <n v="2022"/>
    <d v="1899-12-30T11:09:10"/>
    <n v="0"/>
    <d v="2022-09-20T00:00:00"/>
    <d v="1899-12-30T11:30:24"/>
    <d v="1899-12-30T00:21:14"/>
    <s v="Si"/>
    <s v="Quenecesitas? =&gt; A quien va dirigida (A quien va"/>
    <n v="0"/>
    <s v="messenger"/>
    <s v="messenger"/>
    <s v="NULL"/>
    <n v="0"/>
    <n v="0"/>
    <n v="0"/>
  </r>
  <r>
    <n v="107452240"/>
    <n v="107452240"/>
    <n v="547"/>
    <s v=""/>
    <n v="458"/>
    <n v="458479959"/>
    <x v="9"/>
    <s v=""/>
    <d v="2022-09-20T00:00:00"/>
    <s v="martes"/>
    <n v="3"/>
    <s v="septiembre"/>
    <n v="9"/>
    <n v="2022"/>
    <d v="1899-12-30T11:20:39"/>
    <n v="0"/>
    <d v="2022-09-20T00:00:00"/>
    <d v="1899-12-30T11:30:40"/>
    <d v="1899-12-30T00:10:01"/>
    <s v="Inicio"/>
    <s v="Eres becaria(o)dealgunprograma? =&gt; Si (Si), N"/>
    <n v="0"/>
    <s v="web"/>
    <s v="web"/>
    <s v="NULL"/>
    <n v="0"/>
    <n v="0"/>
    <n v="0"/>
  </r>
  <r>
    <n v="107452232"/>
    <n v="107452232"/>
    <n v="547"/>
    <s v=""/>
    <n v="133"/>
    <n v="1330343948"/>
    <x v="5"/>
    <s v=""/>
    <d v="2022-09-20T00:00:00"/>
    <s v="martes"/>
    <n v="3"/>
    <s v="septiembre"/>
    <n v="9"/>
    <n v="2022"/>
    <d v="1899-12-30T11:20:38"/>
    <n v="0"/>
    <d v="2022-09-20T00:00:00"/>
    <d v="1899-12-30T11:30:52"/>
    <d v="1899-12-30T00:10:14"/>
    <s v="No"/>
    <s v="Que tipo de beca quieres consultar? =&gt; Educacion "/>
    <n v="0"/>
    <s v="messenger"/>
    <s v="messenger"/>
    <s v="NULL"/>
    <n v="0"/>
    <n v="0"/>
    <n v="0"/>
  </r>
  <r>
    <n v="107451286"/>
    <n v="107451286"/>
    <n v="547"/>
    <s v=""/>
    <n v="891"/>
    <n v="8910306884"/>
    <x v="7"/>
    <s v=""/>
    <d v="2022-09-20T00:00:00"/>
    <s v="martes"/>
    <n v="3"/>
    <s v="septiembre"/>
    <n v="9"/>
    <n v="2022"/>
    <d v="1899-12-30T11:17:32"/>
    <n v="0"/>
    <d v="2022-09-20T00:00:00"/>
    <d v="1899-12-30T11:30:53"/>
    <d v="1899-12-30T00:13:21"/>
    <s v="Si"/>
    <s v="Quenecesitas? =&gt; A quien va dirigida (A quien va"/>
    <n v="0"/>
    <s v="messenger"/>
    <s v="messenger"/>
    <s v="NULL"/>
    <n v="0"/>
    <n v="0"/>
    <n v="0"/>
  </r>
  <r>
    <n v="107452573"/>
    <n v="107452573"/>
    <n v="547"/>
    <s v=""/>
    <n v="233"/>
    <n v="2338991685"/>
    <x v="17"/>
    <s v=""/>
    <d v="2022-09-20T00:00:00"/>
    <s v="martes"/>
    <n v="3"/>
    <s v="septiembre"/>
    <n v="9"/>
    <n v="2022"/>
    <d v="1899-12-30T11:21:52"/>
    <n v="0"/>
    <d v="2022-09-20T00:00:00"/>
    <d v="1899-12-30T11:31:53"/>
    <d v="1899-12-30T00:10:01"/>
    <s v="Que sigue despues de descarga cedula unica"/>
    <s v="Eres becaria(o)dealgunprograma? =&gt; Si (Si), N"/>
    <n v="0"/>
    <s v="messenger"/>
    <s v="messenger"/>
    <s v="NULL"/>
    <n v="0"/>
    <n v="0"/>
    <n v="0"/>
  </r>
  <r>
    <n v="107445720"/>
    <n v="107445720"/>
    <n v="547"/>
    <s v=""/>
    <n v="784"/>
    <n v="7842391902"/>
    <x v="15"/>
    <s v=""/>
    <d v="2022-09-20T00:00:00"/>
    <s v="martes"/>
    <n v="3"/>
    <s v="septiembre"/>
    <n v="9"/>
    <n v="2022"/>
    <d v="1899-12-30T10:59:34"/>
    <n v="0"/>
    <d v="2022-09-20T00:00:00"/>
    <d v="1899-12-30T11:32:09"/>
    <d v="1899-12-30T00:32:35"/>
    <s v="5"/>
    <s v="Gracias por comunicarte con nosotros, ha sido un g"/>
    <n v="0"/>
    <s v="messenger"/>
    <s v="messenger"/>
    <s v="NULL"/>
    <n v="0"/>
    <n v="0"/>
    <n v="0"/>
  </r>
  <r>
    <n v="107452340"/>
    <n v="107452340"/>
    <n v="547"/>
    <s v=""/>
    <n v="367"/>
    <n v="3678829019"/>
    <x v="0"/>
    <s v=""/>
    <d v="2022-09-20T00:00:00"/>
    <s v="martes"/>
    <n v="3"/>
    <s v="septiembre"/>
    <n v="9"/>
    <n v="2022"/>
    <d v="1899-12-30T11:21:01"/>
    <n v="0"/>
    <d v="2022-09-20T00:00:00"/>
    <d v="1899-12-30T11:35:57"/>
    <d v="1899-12-30T00:14:56"/>
    <s v="No"/>
    <s v="Gracias por contactarnos! \n\nEn una escala del 1 a"/>
    <n v="0"/>
    <s v="messenger"/>
    <s v="messenger"/>
    <s v="NULL"/>
    <n v="0"/>
    <n v="0"/>
    <n v="0"/>
  </r>
  <r>
    <n v="107444090"/>
    <n v="107444090"/>
    <n v="547"/>
    <s v=""/>
    <n v="702"/>
    <n v="7022387539"/>
    <x v="0"/>
    <s v=""/>
    <d v="2022-09-20T00:00:00"/>
    <s v="martes"/>
    <n v="3"/>
    <s v="septiembre"/>
    <n v="9"/>
    <n v="2022"/>
    <d v="1899-12-30T10:54:37"/>
    <n v="0"/>
    <d v="2022-09-20T00:00:00"/>
    <d v="1899-12-30T11:36:37"/>
    <d v="1899-12-30T00:42:00"/>
    <s v="2"/>
    <s v="Gracias por comunicarte con nosotros, ha sido un g"/>
    <n v="0"/>
    <s v="messenger"/>
    <s v="messenger"/>
    <s v="NULL"/>
    <n v="0"/>
    <n v="0"/>
    <n v="0"/>
  </r>
  <r>
    <n v="107444079"/>
    <n v="107444079"/>
    <n v="547"/>
    <s v=""/>
    <n v="11"/>
    <n v="118658023"/>
    <x v="0"/>
    <s v=""/>
    <d v="2022-09-20T00:00:00"/>
    <s v="martes"/>
    <n v="3"/>
    <s v="septiembre"/>
    <n v="9"/>
    <n v="2022"/>
    <d v="1899-12-30T10:54:34"/>
    <n v="0"/>
    <d v="2022-09-20T00:00:00"/>
    <d v="1899-12-30T11:36:52"/>
    <d v="1899-12-30T00:42:18"/>
    <s v="5"/>
    <s v="Gracias por comunicarte con nosotros, ha sido un g"/>
    <n v="0"/>
    <s v="messenger"/>
    <s v="messenger"/>
    <s v="NULL"/>
    <n v="0"/>
    <n v="0"/>
    <n v="0"/>
  </r>
  <r>
    <n v="107454524"/>
    <n v="107454524"/>
    <n v="547"/>
    <s v=""/>
    <n v="378"/>
    <n v="3784585231"/>
    <x v="14"/>
    <s v=""/>
    <d v="2022-09-20T00:00:00"/>
    <s v="martes"/>
    <n v="3"/>
    <s v="septiembre"/>
    <n v="9"/>
    <n v="2022"/>
    <d v="1899-12-30T11:28:24"/>
    <n v="0"/>
    <d v="2022-09-20T00:00:00"/>
    <d v="1899-12-30T11:38:25"/>
    <d v="1899-12-30T00:10:01"/>
    <s v="La plataforma estuvo muy saturada jamas me pude in"/>
    <s v="Eres becaria(o)dealgunprograma? =&gt; Si (Si), N"/>
    <n v="0"/>
    <s v="messenger"/>
    <s v="messenger"/>
    <s v="NULL"/>
    <n v="0"/>
    <n v="0"/>
    <n v="0"/>
  </r>
  <r>
    <n v="107454463"/>
    <n v="107454463"/>
    <n v="547"/>
    <s v=""/>
    <n v="980"/>
    <n v="9801851377"/>
    <x v="0"/>
    <s v=""/>
    <d v="2022-09-20T00:00:00"/>
    <s v="martes"/>
    <n v="3"/>
    <s v="septiembre"/>
    <n v="9"/>
    <n v="2022"/>
    <d v="1899-12-30T11:28:13"/>
    <n v="0"/>
    <d v="2022-09-20T00:00:00"/>
    <d v="1899-12-30T11:39:39"/>
    <d v="1899-12-30T00:11:26"/>
    <s v="Atencion Personal"/>
    <s v="Necesitas atencion personalizada? =&gt; Si (Si), No "/>
    <n v="0"/>
    <s v="messenger"/>
    <s v="messenger"/>
    <s v="NULL"/>
    <n v="0"/>
    <n v="0"/>
    <n v="0"/>
  </r>
  <r>
    <n v="107454860"/>
    <n v="107454860"/>
    <n v="547"/>
    <s v=""/>
    <n v="594"/>
    <n v="5943065365"/>
    <x v="11"/>
    <s v=""/>
    <d v="2022-09-20T00:00:00"/>
    <s v="martes"/>
    <n v="3"/>
    <s v="septiembre"/>
    <n v="9"/>
    <n v="2022"/>
    <d v="1899-12-30T11:29:29"/>
    <n v="0"/>
    <d v="2022-09-20T00:00:00"/>
    <d v="1899-12-30T11:40:09"/>
    <d v="1899-12-30T00:10:40"/>
    <s v="Requisitos"/>
    <s v="Tepuedoayudarenalgomas? =&gt; Si (Si), No (No)"/>
    <n v="0"/>
    <s v="messenger"/>
    <s v="messenger"/>
    <s v="NULL"/>
    <n v="0"/>
    <n v="0"/>
    <n v="0"/>
  </r>
  <r>
    <n v="107454789"/>
    <n v="107454789"/>
    <n v="547"/>
    <s v=""/>
    <n v="644"/>
    <n v="6448264879"/>
    <x v="2"/>
    <s v=""/>
    <d v="2022-09-20T00:00:00"/>
    <s v="martes"/>
    <n v="3"/>
    <s v="septiembre"/>
    <n v="9"/>
    <n v="2022"/>
    <d v="1899-12-30T11:29:13"/>
    <n v="0"/>
    <d v="2022-09-20T00:00:00"/>
    <d v="1899-12-30T11:40:36"/>
    <d v="1899-12-30T00:11:23"/>
    <s v="Problema con pago de beca"/>
    <s v="Tepuedoayudarenalgomas? =&gt; Si (Si), No (No)"/>
    <n v="0"/>
    <s v="messenger"/>
    <s v="messenger"/>
    <s v="NULL"/>
    <n v="0"/>
    <n v="0"/>
    <n v="0"/>
  </r>
  <r>
    <n v="107456788"/>
    <n v="107456788"/>
    <n v="547"/>
    <s v=""/>
    <n v="592"/>
    <n v="592921716"/>
    <x v="11"/>
    <s v=""/>
    <d v="2022-09-20T00:00:00"/>
    <s v="martes"/>
    <n v="3"/>
    <s v="septiembre"/>
    <n v="9"/>
    <n v="2022"/>
    <d v="1899-12-30T11:35:58"/>
    <n v="0"/>
    <d v="2022-09-20T00:00:00"/>
    <d v="1899-12-30T11:41:10"/>
    <d v="1899-12-30T00:05:12"/>
    <s v="1"/>
    <s v="Gracias por comunicarte con nosotros, ha sido un g"/>
    <n v="0"/>
    <s v="APP"/>
    <s v="APP"/>
    <s v="NULL"/>
    <n v="0"/>
    <n v="0"/>
    <n v="0"/>
  </r>
  <r>
    <n v="107455449"/>
    <n v="107455449"/>
    <n v="547"/>
    <s v=""/>
    <n v="891"/>
    <n v="8910306884"/>
    <x v="7"/>
    <s v=""/>
    <d v="2022-09-20T00:00:00"/>
    <s v="martes"/>
    <n v="3"/>
    <s v="septiembre"/>
    <n v="9"/>
    <n v="2022"/>
    <d v="1899-12-30T11:31:25"/>
    <n v="0"/>
    <d v="2022-09-20T00:00:00"/>
    <d v="1899-12-30T11:41:26"/>
    <d v="1899-12-30T00:10:01"/>
    <s v="A quien va dirigida"/>
    <s v="Tepuedoayudarenalgomas? =&gt; Si (Si), No (No)"/>
    <n v="0"/>
    <s v="messenger"/>
    <s v="messenger"/>
    <s v="NULL"/>
    <n v="0"/>
    <n v="0"/>
    <n v="0"/>
  </r>
  <r>
    <n v="107452147"/>
    <n v="107452147"/>
    <n v="547"/>
    <s v=""/>
    <n v="225"/>
    <n v="2255011213"/>
    <x v="15"/>
    <s v=""/>
    <d v="2022-09-20T00:00:00"/>
    <s v="martes"/>
    <n v="3"/>
    <s v="septiembre"/>
    <n v="9"/>
    <n v="2022"/>
    <d v="1899-12-30T11:20:23"/>
    <n v="0"/>
    <d v="2022-09-20T00:00:00"/>
    <d v="1899-12-30T11:41:29"/>
    <d v="1899-12-30T00:21:06"/>
    <s v="Si"/>
    <s v="Quenecesitas? =&gt; A quien va dirigida (A quien va"/>
    <n v="0"/>
    <s v="messenger"/>
    <s v="messenger"/>
    <s v="NULL"/>
    <n v="0"/>
    <n v="0"/>
    <n v="0"/>
  </r>
  <r>
    <n v="107451202"/>
    <n v="107451202"/>
    <n v="547"/>
    <s v=""/>
    <n v="327"/>
    <n v="327682512"/>
    <x v="29"/>
    <s v=""/>
    <d v="2022-09-20T00:00:00"/>
    <s v="martes"/>
    <n v="3"/>
    <s v="septiembre"/>
    <n v="9"/>
    <n v="2022"/>
    <d v="1899-12-30T11:17:17"/>
    <n v="0"/>
    <d v="2022-09-20T00:00:00"/>
    <d v="1899-12-30T11:41:40"/>
    <d v="1899-12-30T00:24:23"/>
    <s v="Si"/>
    <s v="Gracias por comunicarte con nosotros, ha sido un g"/>
    <n v="0"/>
    <s v="APP"/>
    <s v="APP"/>
    <s v="NULL"/>
    <n v="0"/>
    <n v="0"/>
    <n v="0"/>
  </r>
  <r>
    <n v="107445240"/>
    <n v="107445240"/>
    <n v="547"/>
    <s v=""/>
    <n v="575"/>
    <n v="5751727149"/>
    <x v="0"/>
    <s v=""/>
    <d v="2022-09-20T00:00:00"/>
    <s v="martes"/>
    <n v="3"/>
    <s v="septiembre"/>
    <n v="9"/>
    <n v="2022"/>
    <d v="1899-12-30T10:58:10"/>
    <n v="0"/>
    <d v="2022-09-20T00:00:00"/>
    <d v="1899-12-30T11:41:47"/>
    <d v="1899-12-30T00:43:37"/>
    <s v="okye okey un momento"/>
    <s v="Gracias por contactarnos! \n\nEn una escala del 1 a"/>
    <n v="0"/>
    <s v="messenger"/>
    <s v="messenger"/>
    <s v="NULL"/>
    <n v="0"/>
    <n v="0"/>
    <n v="0"/>
  </r>
  <r>
    <n v="107455421"/>
    <n v="107455421"/>
    <n v="547"/>
    <s v=""/>
    <n v="363"/>
    <n v="3636332707"/>
    <x v="0"/>
    <s v=""/>
    <d v="2022-09-20T00:00:00"/>
    <s v="martes"/>
    <n v="3"/>
    <s v="septiembre"/>
    <n v="9"/>
    <n v="2022"/>
    <d v="1899-12-30T11:31:20"/>
    <n v="0"/>
    <d v="2022-09-20T00:00:00"/>
    <d v="1899-12-30T11:42:38"/>
    <d v="1899-12-30T00:11:18"/>
    <s v="Educacion Superior"/>
    <s v="Quenecesitas? =&gt; Requisitos (Requisitos), Solici"/>
    <n v="0"/>
    <s v="messenger"/>
    <s v="messenger"/>
    <s v="NULL"/>
    <n v="0"/>
    <n v="0"/>
    <n v="0"/>
  </r>
  <r>
    <n v="107455143"/>
    <n v="107455143"/>
    <n v="547"/>
    <s v=""/>
    <n v="261"/>
    <n v="2611054467"/>
    <x v="0"/>
    <s v=""/>
    <d v="2022-09-20T00:00:00"/>
    <s v="martes"/>
    <n v="3"/>
    <s v="septiembre"/>
    <n v="9"/>
    <n v="2022"/>
    <d v="1899-12-30T11:30:24"/>
    <n v="0"/>
    <d v="2022-09-20T00:00:00"/>
    <d v="1899-12-30T11:42:39"/>
    <d v="1899-12-30T00:12:15"/>
    <s v="Requisitos"/>
    <s v="Tepuedoayudarenalgomas? =&gt; Si (Si), No (No)"/>
    <n v="0"/>
    <s v="messenger"/>
    <s v="messenger"/>
    <s v="NULL"/>
    <n v="0"/>
    <n v="0"/>
    <n v="0"/>
  </r>
  <r>
    <n v="107449883"/>
    <n v="107449883"/>
    <n v="547"/>
    <s v=""/>
    <n v="690"/>
    <n v="6900956839"/>
    <x v="0"/>
    <s v=""/>
    <d v="2022-09-20T00:00:00"/>
    <s v="martes"/>
    <n v="3"/>
    <s v="septiembre"/>
    <n v="9"/>
    <n v="2022"/>
    <d v="1899-12-30T11:12:42"/>
    <n v="0"/>
    <d v="2022-09-20T00:00:00"/>
    <d v="1899-12-30T11:43:03"/>
    <d v="1899-12-30T00:30:21"/>
    <s v="Si"/>
    <s v="Gracias por contactarnos! \n\nEn una escala del 1 a"/>
    <n v="0"/>
    <s v="messenger"/>
    <s v="messenger"/>
    <s v="NULL"/>
    <n v="0"/>
    <n v="0"/>
    <n v="0"/>
  </r>
  <r>
    <n v="107452590"/>
    <n v="107452590"/>
    <n v="547"/>
    <s v=""/>
    <n v="905"/>
    <n v="9051884707"/>
    <x v="0"/>
    <s v=""/>
    <d v="2022-09-20T00:00:00"/>
    <s v="martes"/>
    <n v="3"/>
    <s v="septiembre"/>
    <n v="9"/>
    <n v="2022"/>
    <d v="1899-12-30T11:21:55"/>
    <n v="0"/>
    <d v="2022-09-20T00:00:00"/>
    <d v="1899-12-30T11:44:33"/>
    <d v="1899-12-30T00:22:38"/>
    <s v="Si"/>
    <s v="Gracias por comunicarte con nosotros, ha sido un g"/>
    <n v="0"/>
    <s v="messenger"/>
    <s v="messenger"/>
    <s v="NULL"/>
    <n v="0"/>
    <n v="0"/>
    <n v="0"/>
  </r>
  <r>
    <n v="107453219"/>
    <n v="107453219"/>
    <n v="547"/>
    <s v=""/>
    <n v="515"/>
    <n v="5155378498"/>
    <x v="0"/>
    <s v=""/>
    <d v="2022-09-20T00:00:00"/>
    <s v="martes"/>
    <n v="3"/>
    <s v="septiembre"/>
    <n v="9"/>
    <n v="2022"/>
    <d v="1899-12-30T11:23:56"/>
    <n v="0"/>
    <d v="2022-09-20T00:00:00"/>
    <d v="1899-12-30T11:44:36"/>
    <d v="1899-12-30T00:20:40"/>
    <s v="Si"/>
    <s v="Gracias por comunicarte con nosotros, ha sido un g"/>
    <n v="0"/>
    <s v="messenger"/>
    <s v="messenger"/>
    <s v="NULL"/>
    <n v="0"/>
    <n v="0"/>
    <n v="0"/>
  </r>
  <r>
    <n v="107453351"/>
    <n v="107453351"/>
    <n v="547"/>
    <s v=""/>
    <n v="658"/>
    <n v="6586137046"/>
    <x v="22"/>
    <s v=""/>
    <d v="2022-09-20T00:00:00"/>
    <s v="martes"/>
    <n v="3"/>
    <s v="septiembre"/>
    <n v="9"/>
    <n v="2022"/>
    <d v="1899-12-30T11:24:21"/>
    <n v="0"/>
    <d v="2022-09-20T00:00:00"/>
    <d v="1899-12-30T11:45:13"/>
    <d v="1899-12-30T00:20:52"/>
    <s v="Si"/>
    <s v="Gracias por comunicarte con nosotros, ha sido un g"/>
    <n v="0"/>
    <s v="messenger"/>
    <s v="messenger"/>
    <s v="NULL"/>
    <n v="0"/>
    <n v="0"/>
    <n v="0"/>
  </r>
  <r>
    <n v="107453671"/>
    <n v="107453671"/>
    <n v="547"/>
    <s v=""/>
    <n v="706"/>
    <n v="7069344892"/>
    <x v="0"/>
    <s v=""/>
    <d v="2022-09-20T00:00:00"/>
    <s v="martes"/>
    <n v="3"/>
    <s v="septiembre"/>
    <n v="9"/>
    <n v="2022"/>
    <d v="1899-12-30T11:25:26"/>
    <n v="0"/>
    <d v="2022-09-20T00:00:00"/>
    <d v="1899-12-30T11:45:27"/>
    <d v="1899-12-30T00:20:01"/>
    <s v="Si"/>
    <s v="Gracias por comunicarte con nosotros, ha sido un g"/>
    <n v="0"/>
    <s v="messenger"/>
    <s v="messenger"/>
    <s v="NULL"/>
    <n v="0"/>
    <n v="0"/>
    <n v="0"/>
  </r>
  <r>
    <n v="107456353"/>
    <n v="107456353"/>
    <n v="547"/>
    <s v=""/>
    <n v="448"/>
    <n v="448744404"/>
    <x v="31"/>
    <s v=""/>
    <d v="2022-09-20T00:00:00"/>
    <s v="martes"/>
    <n v="3"/>
    <s v="septiembre"/>
    <n v="9"/>
    <n v="2022"/>
    <d v="1899-12-30T11:34:21"/>
    <n v="0"/>
    <d v="2022-09-20T00:00:00"/>
    <d v="1899-12-30T11:45:33"/>
    <d v="1899-12-30T00:11:12"/>
    <s v="No"/>
    <s v="Gracias por contactarnos! \n\nEn una escala del 1 a"/>
    <n v="0"/>
    <s v="APP"/>
    <s v="APP"/>
    <s v="NULL"/>
    <n v="0"/>
    <n v="0"/>
    <n v="0"/>
  </r>
  <r>
    <n v="107456194"/>
    <n v="107456194"/>
    <n v="547"/>
    <s v=""/>
    <n v="626"/>
    <n v="6269458299"/>
    <x v="24"/>
    <s v=""/>
    <d v="2022-09-20T00:00:00"/>
    <s v="martes"/>
    <n v="3"/>
    <s v="septiembre"/>
    <n v="9"/>
    <n v="2022"/>
    <d v="1899-12-30T11:33:52"/>
    <n v="0"/>
    <d v="2022-09-20T00:00:00"/>
    <d v="1899-12-30T11:46:12"/>
    <d v="1899-12-30T00:12:20"/>
    <s v="Muchas gracias.  No hay ningun correo donde nos ha"/>
    <s v="Hasta pronto!"/>
    <n v="0"/>
    <s v="messenger"/>
    <s v="messenger"/>
    <s v="NULL"/>
    <n v="0"/>
    <n v="0"/>
    <n v="0"/>
  </r>
  <r>
    <n v="107456546"/>
    <n v="107456546"/>
    <n v="547"/>
    <s v=""/>
    <n v="884"/>
    <n v="8843123127"/>
    <x v="0"/>
    <s v=""/>
    <d v="2022-09-20T00:00:00"/>
    <s v="martes"/>
    <n v="3"/>
    <s v="septiembre"/>
    <n v="9"/>
    <n v="2022"/>
    <d v="1899-12-30T11:35:02"/>
    <n v="0"/>
    <d v="2022-09-20T00:00:00"/>
    <d v="1899-12-30T11:46:23"/>
    <d v="1899-12-30T00:11:21"/>
    <s v="Problemas en Sistema MBBJ"/>
    <s v="Tepuedoayudarenalgomas? =&gt; Si (Si), No (No)"/>
    <n v="0"/>
    <s v="messenger"/>
    <s v="messenger"/>
    <s v="NULL"/>
    <n v="0"/>
    <n v="0"/>
    <n v="0"/>
  </r>
  <r>
    <n v="107452936"/>
    <n v="107452936"/>
    <n v="547"/>
    <s v=""/>
    <n v="563"/>
    <n v="5639435390"/>
    <x v="0"/>
    <s v=""/>
    <d v="2022-09-20T00:00:00"/>
    <s v="martes"/>
    <n v="3"/>
    <s v="septiembre"/>
    <n v="9"/>
    <n v="2022"/>
    <d v="1899-12-30T11:23:00"/>
    <n v="0"/>
    <d v="2022-09-20T00:00:00"/>
    <d v="1899-12-30T11:46:40"/>
    <d v="1899-12-30T00:23:40"/>
    <s v="Si"/>
    <s v="Gracias por comunicarte con nosotros, ha sido un g"/>
    <n v="0"/>
    <s v="messenger"/>
    <s v="messenger"/>
    <s v="NULL"/>
    <n v="0"/>
    <n v="0"/>
    <n v="0"/>
  </r>
  <r>
    <n v="107454436"/>
    <n v="107454436"/>
    <n v="547"/>
    <s v=""/>
    <n v="340"/>
    <n v="3405405656"/>
    <x v="0"/>
    <s v=""/>
    <d v="2022-09-20T00:00:00"/>
    <s v="martes"/>
    <n v="3"/>
    <s v="septiembre"/>
    <n v="9"/>
    <n v="2022"/>
    <d v="1899-12-30T11:28:07"/>
    <n v="0"/>
    <d v="2022-09-20T00:00:00"/>
    <d v="1899-12-30T11:48:0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7454236"/>
    <n v="107454236"/>
    <n v="547"/>
    <s v=""/>
    <n v="69"/>
    <n v="695559458"/>
    <x v="0"/>
    <s v=""/>
    <d v="2022-09-20T00:00:00"/>
    <s v="martes"/>
    <n v="3"/>
    <s v="septiembre"/>
    <n v="9"/>
    <n v="2022"/>
    <d v="1899-12-30T11:27:22"/>
    <n v="0"/>
    <d v="2022-09-20T00:00:00"/>
    <d v="1899-12-30T11:48:15"/>
    <d v="1899-12-30T00:20:53"/>
    <s v="Si"/>
    <s v="Gracias por comunicarte con nosotros, ha sido un g"/>
    <n v="0"/>
    <s v="messenger"/>
    <s v="messenger"/>
    <s v="NULL"/>
    <n v="0"/>
    <n v="0"/>
    <n v="0"/>
  </r>
  <r>
    <n v="107451701"/>
    <n v="107451701"/>
    <n v="547"/>
    <s v=""/>
    <n v="223"/>
    <n v="2235629845"/>
    <x v="17"/>
    <s v=""/>
    <d v="2022-09-20T00:00:00"/>
    <s v="martes"/>
    <n v="3"/>
    <s v="septiembre"/>
    <n v="9"/>
    <n v="2022"/>
    <d v="1899-12-30T11:18:56"/>
    <n v="0"/>
    <d v="2022-09-20T00:00:00"/>
    <d v="1899-12-30T11:48:16"/>
    <d v="1899-12-30T00:29:20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7454263"/>
    <n v="107454263"/>
    <n v="547"/>
    <s v=""/>
    <n v="514"/>
    <n v="5146196578"/>
    <x v="0"/>
    <s v=""/>
    <d v="2022-09-20T00:00:00"/>
    <s v="martes"/>
    <n v="3"/>
    <s v="septiembre"/>
    <n v="9"/>
    <n v="2022"/>
    <d v="1899-12-30T11:27:29"/>
    <n v="0"/>
    <d v="2022-09-20T00:00:00"/>
    <d v="1899-12-30T11:48:16"/>
    <d v="1899-12-30T00:20:47"/>
    <s v="Si"/>
    <s v="Gracias por comunicarte con nosotros, ha sido un g"/>
    <n v="0"/>
    <s v="messenger"/>
    <s v="messenger"/>
    <s v="NULL"/>
    <n v="0"/>
    <n v="0"/>
    <n v="0"/>
  </r>
  <r>
    <n v="107454242"/>
    <n v="107454242"/>
    <n v="547"/>
    <s v=""/>
    <n v="692"/>
    <n v="6928686513"/>
    <x v="0"/>
    <s v=""/>
    <d v="2022-09-20T00:00:00"/>
    <s v="martes"/>
    <n v="3"/>
    <s v="septiembre"/>
    <n v="9"/>
    <n v="2022"/>
    <d v="1899-12-30T11:27:23"/>
    <n v="0"/>
    <d v="2022-09-20T00:00:00"/>
    <d v="1899-12-30T11:48:22"/>
    <d v="1899-12-30T00:20:59"/>
    <s v="Si"/>
    <s v="Gracias por comunicarte con nosotros, ha sido un g"/>
    <n v="0"/>
    <s v="messenger"/>
    <s v="messenger"/>
    <s v="NULL"/>
    <n v="0"/>
    <n v="0"/>
    <n v="0"/>
  </r>
  <r>
    <n v="107457844"/>
    <n v="107457844"/>
    <n v="547"/>
    <s v=""/>
    <n v="920"/>
    <n v="9203974999"/>
    <x v="0"/>
    <s v=""/>
    <d v="2022-09-20T00:00:00"/>
    <s v="martes"/>
    <n v="3"/>
    <s v="septiembre"/>
    <n v="9"/>
    <n v="2022"/>
    <d v="1899-12-30T11:39:30"/>
    <n v="0"/>
    <d v="2022-09-20T00:00:00"/>
    <d v="1899-12-30T11:48:31"/>
    <d v="1899-12-30T00:09:01"/>
    <s v="4"/>
    <s v="Gracias por comunicarte con nosotros, ha sido un g"/>
    <n v="0"/>
    <s v="messenger"/>
    <s v="messenger"/>
    <s v="NULL"/>
    <n v="0"/>
    <n v="0"/>
    <n v="0"/>
  </r>
  <r>
    <n v="107457704"/>
    <n v="107457704"/>
    <n v="547"/>
    <s v=""/>
    <n v="716"/>
    <n v="716162788"/>
    <x v="11"/>
    <s v=""/>
    <d v="2022-09-20T00:00:00"/>
    <s v="martes"/>
    <n v="3"/>
    <s v="septiembre"/>
    <n v="9"/>
    <n v="2022"/>
    <d v="1899-12-30T11:39:01"/>
    <n v="0"/>
    <d v="2022-09-20T00:00:00"/>
    <d v="1899-12-30T11:49:02"/>
    <d v="1899-12-30T00:10:01"/>
    <s v="Inicio"/>
    <s v="Eres becaria(o)dealgunprograma? =&gt; &lt;p&gt;Si&lt;/p&gt; "/>
    <n v="0"/>
    <s v="APP"/>
    <s v="APP"/>
    <s v="NULL"/>
    <n v="0"/>
    <n v="0"/>
    <n v="0"/>
  </r>
  <r>
    <n v="107457806"/>
    <n v="107457806"/>
    <n v="547"/>
    <s v=""/>
    <n v="608"/>
    <n v="6087004229"/>
    <x v="0"/>
    <s v=""/>
    <d v="2022-09-20T00:00:00"/>
    <s v="martes"/>
    <n v="3"/>
    <s v="septiembre"/>
    <n v="9"/>
    <n v="2022"/>
    <d v="1899-12-30T11:39:22"/>
    <n v="0"/>
    <d v="2022-09-20T00:00:00"/>
    <d v="1899-12-30T11:49:24"/>
    <d v="1899-12-30T00:10:02"/>
    <s v="S:thinking:"/>
    <s v="Eres becaria(o)dealgunprograma? =&gt; Si (Si), N"/>
    <n v="0"/>
    <s v="messenger"/>
    <s v="messenger"/>
    <s v="NULL"/>
    <n v="0"/>
    <n v="0"/>
    <n v="0"/>
  </r>
  <r>
    <n v="107456169"/>
    <n v="107456169"/>
    <n v="547"/>
    <s v=""/>
    <n v="468"/>
    <n v="4681878921"/>
    <x v="18"/>
    <s v=""/>
    <d v="2022-09-20T00:00:00"/>
    <s v="martes"/>
    <n v="3"/>
    <s v="septiembre"/>
    <n v="9"/>
    <n v="2022"/>
    <d v="1899-12-30T11:33:47"/>
    <n v="0"/>
    <d v="2022-09-20T00:00:00"/>
    <d v="1899-12-30T11:49:53"/>
    <d v="1899-12-30T00:16:06"/>
    <s v="Si la se lesione pero andancensado y nomas no me l"/>
    <s v="Seleccionas la opcion correcta. =&gt; A quien va diri"/>
    <n v="0"/>
    <s v="messenger"/>
    <s v="messenger"/>
    <s v="NULL"/>
    <n v="0"/>
    <n v="0"/>
    <n v="0"/>
  </r>
  <r>
    <n v="107457448"/>
    <n v="107457448"/>
    <n v="547"/>
    <s v=""/>
    <n v="149"/>
    <n v="1496939666"/>
    <x v="5"/>
    <s v=""/>
    <d v="2022-09-20T00:00:00"/>
    <s v="martes"/>
    <n v="3"/>
    <s v="septiembre"/>
    <n v="9"/>
    <n v="2022"/>
    <d v="1899-12-30T11:38:09"/>
    <n v="0"/>
    <d v="2022-09-20T00:00:00"/>
    <d v="1899-12-30T11:50:04"/>
    <d v="1899-12-30T00:11:55"/>
    <s v="Si"/>
    <s v="Quenecesitas? =&gt; Requisitos (Requisitos), Solici"/>
    <n v="0"/>
    <s v="messenger"/>
    <s v="messenger"/>
    <s v="NULL"/>
    <n v="0"/>
    <n v="0"/>
    <n v="0"/>
  </r>
  <r>
    <n v="107457244"/>
    <n v="107457244"/>
    <n v="547"/>
    <s v=""/>
    <n v="79"/>
    <n v="794855964"/>
    <x v="0"/>
    <s v=""/>
    <d v="2022-09-20T00:00:00"/>
    <s v="martes"/>
    <n v="3"/>
    <s v="septiembre"/>
    <n v="9"/>
    <n v="2022"/>
    <d v="1899-12-30T11:37:33"/>
    <n v="0"/>
    <d v="2022-09-20T00:00:00"/>
    <d v="1899-12-30T11:50:19"/>
    <d v="1899-12-30T00:12:46"/>
    <s v="No"/>
    <s v="Gracias por contactarnos! \n\nEn una escala del 1 a"/>
    <n v="0"/>
    <s v="messenger"/>
    <s v="messenger"/>
    <s v="NULL"/>
    <n v="0"/>
    <n v="0"/>
    <n v="0"/>
  </r>
  <r>
    <n v="107447654"/>
    <n v="107447654"/>
    <n v="547"/>
    <s v=""/>
    <n v="535"/>
    <n v="5356850307"/>
    <x v="0"/>
    <s v=""/>
    <d v="2022-09-20T00:00:00"/>
    <s v="martes"/>
    <n v="3"/>
    <s v="septiembre"/>
    <n v="9"/>
    <n v="2022"/>
    <d v="1899-12-30T11:05:34"/>
    <n v="0"/>
    <d v="2022-09-20T00:00:00"/>
    <d v="1899-12-30T11:50:28"/>
    <d v="1899-12-30T00:44:54"/>
    <s v="Ok"/>
    <s v="Gracias por contactarnos! \n\nEn una escala del 1 a"/>
    <n v="0"/>
    <s v="messenger"/>
    <s v="messenger"/>
    <s v="NULL"/>
    <n v="0"/>
    <n v="0"/>
    <n v="0"/>
  </r>
  <r>
    <n v="107450379"/>
    <n v="107450379"/>
    <n v="547"/>
    <s v=""/>
    <n v="667"/>
    <n v="6675367692"/>
    <x v="3"/>
    <s v=""/>
    <d v="2022-09-20T00:00:00"/>
    <s v="martes"/>
    <n v="3"/>
    <s v="septiembre"/>
    <n v="9"/>
    <n v="2022"/>
    <d v="1899-12-30T11:14:26"/>
    <n v="0"/>
    <d v="2022-09-20T00:00:00"/>
    <d v="1899-12-30T11:51:26"/>
    <d v="1899-12-30T00:37:00"/>
    <s v="Si hice mi registro por la cedula unica cuando sab"/>
    <s v="Tepuedoayudarenalgomas? =&gt; Si (Si), No (No)"/>
    <n v="0"/>
    <s v="messenger"/>
    <s v="messenger"/>
    <s v="NULL"/>
    <n v="0"/>
    <n v="0"/>
    <n v="0"/>
  </r>
  <r>
    <n v="107451394"/>
    <n v="107451394"/>
    <n v="547"/>
    <s v=""/>
    <n v="552"/>
    <n v="5529892284"/>
    <x v="5"/>
    <s v=""/>
    <d v="2022-09-20T00:00:00"/>
    <s v="martes"/>
    <n v="3"/>
    <s v="septiembre"/>
    <n v="9"/>
    <n v="2022"/>
    <d v="1899-12-30T11:17:53"/>
    <n v="0"/>
    <d v="2022-09-20T00:00:00"/>
    <d v="1899-12-30T11:51:55"/>
    <d v="1899-12-30T00:34:02"/>
    <s v="Si"/>
    <s v="Gracias por contactarnos! \n\nEn una escala del 1 a"/>
    <n v="0"/>
    <s v="messenger"/>
    <s v="messenger"/>
    <s v="NULL"/>
    <n v="0"/>
    <n v="0"/>
    <n v="0"/>
  </r>
  <r>
    <n v="107458326"/>
    <n v="107458326"/>
    <n v="547"/>
    <s v=""/>
    <n v="317"/>
    <n v="3170570596"/>
    <x v="14"/>
    <s v=""/>
    <d v="2022-09-20T00:00:00"/>
    <s v="martes"/>
    <n v="3"/>
    <s v="septiembre"/>
    <n v="9"/>
    <n v="2022"/>
    <d v="1899-12-30T11:41:08"/>
    <n v="0"/>
    <d v="2022-09-20T00:00:00"/>
    <d v="1899-12-30T11:51:57"/>
    <d v="1899-12-30T00:10:49"/>
    <s v="Educacion Superior"/>
    <s v="Que necesitas? =&gt; Beca cancelada (Beca cancelada)"/>
    <n v="0"/>
    <s v="messenger"/>
    <s v="messenger"/>
    <s v="NULL"/>
    <n v="0"/>
    <n v="0"/>
    <n v="0"/>
  </r>
  <r>
    <n v="107458732"/>
    <n v="107458732"/>
    <n v="547"/>
    <s v=""/>
    <n v="513"/>
    <n v="513954002"/>
    <x v="0"/>
    <s v=""/>
    <d v="2022-09-20T00:00:00"/>
    <s v="martes"/>
    <n v="3"/>
    <s v="septiembre"/>
    <n v="9"/>
    <n v="2022"/>
    <d v="1899-12-30T11:42:46"/>
    <n v="0"/>
    <d v="2022-09-20T00:00:00"/>
    <d v="1899-12-30T11:52:47"/>
    <d v="1899-12-30T00:10:01"/>
    <s v="Inicio"/>
    <s v="Eres becaria(o)dealgunprograma? =&gt; &lt;p&gt;Si&lt;/p&gt; "/>
    <n v="0"/>
    <s v="APP"/>
    <s v="APP"/>
    <s v="NULL"/>
    <n v="0"/>
    <n v="0"/>
    <n v="0"/>
  </r>
  <r>
    <n v="107459175"/>
    <n v="107459175"/>
    <n v="547"/>
    <s v=""/>
    <n v="300"/>
    <n v="3004200331"/>
    <x v="0"/>
    <s v=""/>
    <d v="2022-09-20T00:00:00"/>
    <s v="martes"/>
    <n v="3"/>
    <s v="septiembre"/>
    <n v="9"/>
    <n v="2022"/>
    <d v="1899-12-30T11:44:18"/>
    <n v="0"/>
    <d v="2022-09-20T00:00:00"/>
    <d v="1899-12-30T11:54:19"/>
    <d v="1899-12-30T00:10:01"/>
    <s v="Inicio"/>
    <s v="Eres becaria(o)dealgunprograma? =&gt; Si (Si), N"/>
    <n v="0"/>
    <s v="messenger"/>
    <s v="messenger"/>
    <s v="NULL"/>
    <n v="0"/>
    <n v="0"/>
    <n v="0"/>
  </r>
  <r>
    <n v="107458128"/>
    <n v="107458128"/>
    <n v="547"/>
    <s v=""/>
    <n v="453"/>
    <n v="4532225911"/>
    <x v="10"/>
    <s v=""/>
    <d v="2022-09-20T00:00:00"/>
    <s v="martes"/>
    <n v="3"/>
    <s v="septiembre"/>
    <n v="9"/>
    <n v="2022"/>
    <d v="1899-12-30T11:40:26"/>
    <n v="0"/>
    <d v="2022-09-20T00:00:00"/>
    <d v="1899-12-30T11:54:30"/>
    <d v="1899-12-30T00:14:04"/>
    <s v="Requisitos"/>
    <s v="Tepuedoayudarenalgomas? =&gt; Si (Si), No (No)"/>
    <n v="0"/>
    <s v="messenger"/>
    <s v="messenger"/>
    <s v="NULL"/>
    <n v="0"/>
    <n v="0"/>
    <n v="0"/>
  </r>
  <r>
    <n v="107459348"/>
    <n v="107459348"/>
    <n v="547"/>
    <s v=""/>
    <n v="847"/>
    <n v="8472332646"/>
    <x v="0"/>
    <s v=""/>
    <d v="2022-09-20T00:00:00"/>
    <s v="martes"/>
    <n v="3"/>
    <s v="septiembre"/>
    <n v="9"/>
    <n v="2022"/>
    <d v="1899-12-30T11:44:52"/>
    <n v="0"/>
    <d v="2022-09-20T00:00:00"/>
    <d v="1899-12-30T11:54:53"/>
    <d v="1899-12-30T00:10:01"/>
    <s v="Hola"/>
    <s v="Eres becaria(o)dealgunprograma? =&gt; Si (Si), N"/>
    <n v="0"/>
    <s v="messenger"/>
    <s v="messenger"/>
    <s v="NULL"/>
    <n v="0"/>
    <n v="0"/>
    <n v="0"/>
  </r>
  <r>
    <n v="107452457"/>
    <n v="107452457"/>
    <n v="547"/>
    <s v=""/>
    <n v="39"/>
    <n v="397692446"/>
    <x v="0"/>
    <s v=""/>
    <d v="2022-09-20T00:00:00"/>
    <s v="martes"/>
    <n v="3"/>
    <s v="septiembre"/>
    <n v="9"/>
    <n v="2022"/>
    <d v="1899-12-30T11:21:27"/>
    <n v="0"/>
    <d v="2022-09-20T00:00:00"/>
    <d v="1899-12-30T11:55:31"/>
    <d v="1899-12-30T00:34:04"/>
    <s v="Si"/>
    <s v="Gracias por contactarnos! \n\nEn una escala del 1 a"/>
    <n v="0"/>
    <s v="messenger"/>
    <s v="messenger"/>
    <s v="NULL"/>
    <n v="0"/>
    <n v="0"/>
    <n v="0"/>
  </r>
  <r>
    <n v="107459068"/>
    <n v="107459068"/>
    <n v="547"/>
    <s v=""/>
    <n v="363"/>
    <n v="3636332707"/>
    <x v="0"/>
    <s v=""/>
    <d v="2022-09-20T00:00:00"/>
    <s v="martes"/>
    <n v="3"/>
    <s v="septiembre"/>
    <n v="9"/>
    <n v="2022"/>
    <d v="1899-12-30T11:43:56"/>
    <n v="0"/>
    <d v="2022-09-20T00:00:00"/>
    <d v="1899-12-30T11:55:41"/>
    <d v="1899-12-30T00:11:45"/>
    <s v="No"/>
    <s v="Gracias por contactarnos! \n\nEn una escala del 1 a"/>
    <n v="0"/>
    <s v="messenger"/>
    <s v="messenger"/>
    <s v="NULL"/>
    <n v="0"/>
    <n v="0"/>
    <n v="0"/>
  </r>
  <r>
    <n v="107459064"/>
    <n v="107459064"/>
    <n v="547"/>
    <s v=""/>
    <n v="899"/>
    <n v="8995315496"/>
    <x v="7"/>
    <s v=""/>
    <d v="2022-09-20T00:00:00"/>
    <s v="martes"/>
    <n v="3"/>
    <s v="septiembre"/>
    <n v="9"/>
    <n v="2022"/>
    <d v="1899-12-30T11:43:55"/>
    <n v="0"/>
    <d v="2022-09-20T00:00:00"/>
    <d v="1899-12-30T11:55:45"/>
    <d v="1899-12-30T00:11:50"/>
    <s v="Soy becaria (o)?"/>
    <s v="Tepuedoayudarenalgomas? =&gt; Si (Si), No (No)"/>
    <n v="0"/>
    <s v="messenger"/>
    <s v="messenger"/>
    <s v="NULL"/>
    <n v="0"/>
    <n v="0"/>
    <n v="0"/>
  </r>
  <r>
    <n v="107460370"/>
    <n v="107460370"/>
    <n v="547"/>
    <s v=""/>
    <n v="69"/>
    <n v="695559458"/>
    <x v="0"/>
    <s v=""/>
    <d v="2022-09-20T00:00:00"/>
    <s v="martes"/>
    <n v="3"/>
    <s v="septiembre"/>
    <n v="9"/>
    <n v="2022"/>
    <d v="1899-12-30T11:48:29"/>
    <n v="0"/>
    <d v="2022-09-20T00:00:00"/>
    <d v="1899-12-30T11:58:54"/>
    <d v="1899-12-30T00:10:25"/>
    <s v="Menu principal"/>
    <s v="Eres becaria(o)dealgunprograma? =&gt; Si (Si), N"/>
    <n v="0"/>
    <s v="messenger"/>
    <s v="messenger"/>
    <s v="NULL"/>
    <n v="0"/>
    <n v="0"/>
    <n v="0"/>
  </r>
  <r>
    <n v="107458408"/>
    <n v="107458408"/>
    <n v="547"/>
    <s v=""/>
    <n v="350"/>
    <n v="3508733538"/>
    <x v="0"/>
    <s v=""/>
    <d v="2022-09-20T00:00:00"/>
    <s v="martes"/>
    <n v="3"/>
    <s v="septiembre"/>
    <n v="9"/>
    <n v="2022"/>
    <d v="1899-12-30T11:41:24"/>
    <n v="0"/>
    <d v="2022-09-20T00:00:00"/>
    <d v="1899-12-30T11:59:10"/>
    <d v="1899-12-30T00:17:46"/>
    <s v="Atencion personal"/>
    <s v="Necesitas atencion personalizada? =&gt; Si (Si), No "/>
    <n v="0"/>
    <s v="messenger"/>
    <s v="messenger"/>
    <s v="NULL"/>
    <n v="0"/>
    <n v="0"/>
    <n v="0"/>
  </r>
  <r>
    <n v="107460442"/>
    <n v="107460442"/>
    <n v="547"/>
    <s v=""/>
    <n v="920"/>
    <n v="9203974999"/>
    <x v="0"/>
    <s v=""/>
    <d v="2022-09-20T00:00:00"/>
    <s v="martes"/>
    <n v="3"/>
    <s v="septiembre"/>
    <n v="9"/>
    <n v="2022"/>
    <d v="1899-12-30T11:48:44"/>
    <n v="0"/>
    <d v="2022-09-20T00:00:00"/>
    <d v="1899-12-30T11:59:24"/>
    <d v="1899-12-30T00:10:40"/>
    <s v="Educacion Basica "/>
    <s v="Quenecesitas? =&gt; A quien va dirigida (A quien va"/>
    <n v="0"/>
    <s v="messenger"/>
    <s v="messenger"/>
    <s v="NULL"/>
    <n v="0"/>
    <n v="0"/>
    <n v="0"/>
  </r>
  <r>
    <n v="107459954"/>
    <n v="107459954"/>
    <n v="547"/>
    <s v=""/>
    <n v="610"/>
    <n v="6103457702"/>
    <x v="0"/>
    <s v=""/>
    <d v="2022-09-20T00:00:00"/>
    <s v="martes"/>
    <n v="3"/>
    <s v="septiembre"/>
    <n v="9"/>
    <n v="2022"/>
    <d v="1899-12-30T11:47:03"/>
    <n v="0"/>
    <d v="2022-09-20T00:00:00"/>
    <d v="1899-12-30T11:59:34"/>
    <d v="1899-12-30T00:12:31"/>
    <s v="Inconformidad con plantel educativo"/>
    <s v="Tepuedoayudarenalgomas? =&gt; Si (Si), No (No)"/>
    <n v="0"/>
    <s v="messenger"/>
    <s v="messenger"/>
    <s v="NULL"/>
    <n v="0"/>
    <n v="0"/>
    <n v="0"/>
  </r>
  <r>
    <n v="107452011"/>
    <n v="107452011"/>
    <n v="547"/>
    <s v=""/>
    <n v="109"/>
    <n v="1091849495"/>
    <x v="5"/>
    <s v=""/>
    <d v="2022-09-20T00:00:00"/>
    <s v="martes"/>
    <n v="3"/>
    <s v="septiembre"/>
    <n v="9"/>
    <n v="2022"/>
    <d v="1899-12-30T11:19:58"/>
    <n v="0"/>
    <d v="2022-09-20T00:00:00"/>
    <d v="1899-12-30T11:59:55"/>
    <d v="1899-12-30T00:39:57"/>
    <s v="Ok"/>
    <s v="Gracias por contactarnos! \n\nEn una escala del 1 a"/>
    <n v="0"/>
    <s v="messenger"/>
    <s v="messenger"/>
    <s v="NULL"/>
    <n v="0"/>
    <n v="0"/>
    <n v="0"/>
  </r>
  <r>
    <n v="107453488"/>
    <n v="107453488"/>
    <n v="547"/>
    <s v=""/>
    <n v="706"/>
    <n v="7068175330"/>
    <x v="0"/>
    <s v=""/>
    <d v="2022-09-20T00:00:00"/>
    <s v="martes"/>
    <n v="3"/>
    <s v="septiembre"/>
    <n v="9"/>
    <n v="2022"/>
    <d v="1899-12-30T11:24:48"/>
    <n v="0"/>
    <d v="2022-09-20T00:00:00"/>
    <d v="1899-12-30T12:00:17"/>
    <d v="1899-12-30T00:35:29"/>
    <s v="Si"/>
    <s v="Gracias por contactarnos! \n\nEn una escala del 1 a"/>
    <n v="0"/>
    <s v="messenger"/>
    <s v="messenger"/>
    <s v="NULL"/>
    <n v="0"/>
    <n v="0"/>
    <n v="0"/>
  </r>
  <r>
    <n v="107457878"/>
    <n v="107457878"/>
    <n v="547"/>
    <s v=""/>
    <n v="199"/>
    <n v="1993587361"/>
    <x v="5"/>
    <s v=""/>
    <d v="2022-09-20T00:00:00"/>
    <s v="martes"/>
    <n v="3"/>
    <s v="septiembre"/>
    <n v="9"/>
    <n v="2022"/>
    <d v="1899-12-30T11:39:35"/>
    <n v="0"/>
    <d v="2022-09-20T00:00:00"/>
    <d v="1899-12-30T12:00:30"/>
    <d v="1899-12-30T00:20:55"/>
    <s v="Si"/>
    <s v="Quenecesitas? =&gt; A quien va dirigida (A quien va"/>
    <n v="0"/>
    <s v="messenger"/>
    <s v="messenger"/>
    <s v="NULL"/>
    <n v="0"/>
    <n v="0"/>
    <n v="0"/>
  </r>
  <r>
    <n v="107452050"/>
    <n v="107452050"/>
    <n v="547"/>
    <s v=""/>
    <n v="593"/>
    <n v="5938292514"/>
    <x v="11"/>
    <s v=""/>
    <d v="2022-09-20T00:00:00"/>
    <s v="martes"/>
    <n v="3"/>
    <s v="septiembre"/>
    <n v="9"/>
    <n v="2022"/>
    <d v="1899-12-30T11:20:05"/>
    <n v="0"/>
    <d v="2022-09-20T00:00:00"/>
    <d v="1899-12-30T12:01:59"/>
    <d v="1899-12-30T00:41:54"/>
    <s v="Oh, bueno, muchisimas gracias"/>
    <s v="Gracias por contactarnos! \n\nEn una escala del 1 a"/>
    <n v="0"/>
    <s v="messenger"/>
    <s v="messenger"/>
    <s v="NULL"/>
    <n v="0"/>
    <n v="0"/>
    <n v="0"/>
  </r>
  <r>
    <n v="107460798"/>
    <n v="107460798"/>
    <n v="547"/>
    <s v=""/>
    <n v="586"/>
    <n v="5867940392"/>
    <x v="0"/>
    <s v=""/>
    <d v="2022-09-20T00:00:00"/>
    <s v="martes"/>
    <n v="3"/>
    <s v="septiembre"/>
    <n v="9"/>
    <n v="2022"/>
    <d v="1899-12-30T11:50:05"/>
    <n v="0"/>
    <d v="2022-09-20T00:00:00"/>
    <d v="1899-12-30T12:03:47"/>
    <d v="1899-12-30T00:13:42"/>
    <s v="5 muy bueno"/>
    <s v="Aun no estoy entrenado para responder tu solicitud"/>
    <n v="0"/>
    <s v="messenger"/>
    <s v="messenger"/>
    <s v="NULL"/>
    <n v="0"/>
    <n v="0"/>
    <n v="0"/>
  </r>
  <r>
    <n v="107460835"/>
    <n v="107460835"/>
    <n v="547"/>
    <s v=""/>
    <n v="743"/>
    <n v="7437121388"/>
    <x v="11"/>
    <s v=""/>
    <d v="2022-09-20T00:00:00"/>
    <s v="martes"/>
    <n v="3"/>
    <s v="septiembre"/>
    <n v="9"/>
    <n v="2022"/>
    <d v="1899-12-30T11:50:10"/>
    <n v="0"/>
    <d v="2022-09-20T00:00:00"/>
    <d v="1899-12-30T12:03:48"/>
    <d v="1899-12-30T00:13:38"/>
    <s v="Tarjeta Bienestar"/>
    <s v="Tepuedoayudarenalgomas? =&gt; Si (Si), No (No)"/>
    <n v="0"/>
    <s v="messenger"/>
    <s v="messenger"/>
    <s v="NULL"/>
    <n v="0"/>
    <n v="0"/>
    <n v="0"/>
  </r>
  <r>
    <n v="107461199"/>
    <n v="107461199"/>
    <n v="547"/>
    <s v=""/>
    <n v="156"/>
    <n v="1561183670"/>
    <x v="5"/>
    <s v=""/>
    <d v="2022-09-20T00:00:00"/>
    <s v="martes"/>
    <n v="3"/>
    <s v="septiembre"/>
    <n v="9"/>
    <n v="2022"/>
    <d v="1899-12-30T11:51:24"/>
    <n v="0"/>
    <d v="2022-09-20T00:00:00"/>
    <d v="1899-12-30T12:03:48"/>
    <d v="1899-12-30T00:12:24"/>
    <s v="Mi cita me toca manana, pero vi una publicacion q "/>
    <s v="Seleccionas la opcion correcta. =&gt; Agendar Cita (A"/>
    <n v="0"/>
    <s v="messenger"/>
    <s v="messenger"/>
    <s v="NULL"/>
    <n v="0"/>
    <n v="0"/>
    <n v="0"/>
  </r>
  <r>
    <n v="107448773"/>
    <n v="107448773"/>
    <n v="547"/>
    <s v=""/>
    <n v="393"/>
    <n v="3937281514"/>
    <x v="14"/>
    <s v=""/>
    <d v="2022-09-20T00:00:00"/>
    <s v="martes"/>
    <n v="3"/>
    <s v="septiembre"/>
    <n v="9"/>
    <n v="2022"/>
    <d v="1899-12-30T11:08:51"/>
    <n v="0"/>
    <d v="2022-09-20T00:00:00"/>
    <d v="1899-12-30T12:04:21"/>
    <d v="1899-12-30T00:55:30"/>
    <s v="Cecilia Martinez. sigue ahi ?"/>
    <s v="Gracias por contactarnos! \n\nEn una escala del 1 a"/>
    <n v="0"/>
    <s v="messenger"/>
    <s v="messenger"/>
    <s v="NULL"/>
    <n v="0"/>
    <n v="0"/>
    <n v="0"/>
  </r>
  <r>
    <n v="107455311"/>
    <n v="107455311"/>
    <n v="547"/>
    <s v=""/>
    <n v="253"/>
    <n v="2535068482"/>
    <x v="0"/>
    <s v=""/>
    <d v="2022-09-20T00:00:00"/>
    <s v="martes"/>
    <n v="3"/>
    <s v="septiembre"/>
    <n v="9"/>
    <n v="2022"/>
    <d v="1899-12-30T11:30:56"/>
    <n v="0"/>
    <d v="2022-09-20T00:00:00"/>
    <d v="1899-12-30T12:04:21"/>
    <d v="1899-12-30T00:33:25"/>
    <s v="Si"/>
    <s v="Gracias por contactarnos! \n\nEn una escala del 1 a"/>
    <n v="0"/>
    <s v="messenger"/>
    <s v="messenger"/>
    <s v="NULL"/>
    <n v="0"/>
    <n v="0"/>
    <n v="0"/>
  </r>
  <r>
    <n v="107459077"/>
    <n v="107459077"/>
    <n v="547"/>
    <s v=""/>
    <n v="211"/>
    <n v="2111262871"/>
    <x v="0"/>
    <s v=""/>
    <d v="2022-09-20T00:00:00"/>
    <s v="martes"/>
    <n v="3"/>
    <s v="septiembre"/>
    <n v="9"/>
    <n v="2022"/>
    <d v="1899-12-30T11:43:59"/>
    <n v="0"/>
    <d v="2022-09-20T00:00:00"/>
    <d v="1899-12-30T12:04:24"/>
    <d v="1899-12-30T00:20:25"/>
    <s v="Problema con pago de beca"/>
    <s v="Tepuedoayudarenalgomas? =&gt; Si (Si), No (No)"/>
    <n v="0"/>
    <s v="messenger"/>
    <s v="messenger"/>
    <s v="NULL"/>
    <n v="0"/>
    <n v="0"/>
    <n v="0"/>
  </r>
  <r>
    <n v="107463942"/>
    <n v="107463942"/>
    <n v="547"/>
    <s v=""/>
    <n v="427"/>
    <n v="4274004430"/>
    <x v="11"/>
    <s v=""/>
    <d v="2022-09-20T00:00:00"/>
    <s v="martes"/>
    <n v="3"/>
    <s v="septiembre"/>
    <n v="9"/>
    <n v="2022"/>
    <d v="1899-12-30T12:02:06"/>
    <n v="0"/>
    <d v="2022-09-20T00:00:00"/>
    <d v="1899-12-30T12:04:53"/>
    <d v="1899-12-30T00:02:47"/>
    <s v="1"/>
    <s v="Gracias por comunicarte con nosotros, ha sido un g"/>
    <n v="0"/>
    <s v="messenger"/>
    <s v="messenger"/>
    <s v="NULL"/>
    <n v="0"/>
    <n v="0"/>
    <n v="0"/>
  </r>
  <r>
    <n v="107450310"/>
    <n v="107450310"/>
    <n v="547"/>
    <s v=""/>
    <n v="10"/>
    <n v="108529467"/>
    <x v="0"/>
    <s v=""/>
    <d v="2022-09-20T00:00:00"/>
    <s v="martes"/>
    <n v="3"/>
    <s v="septiembre"/>
    <n v="9"/>
    <n v="2022"/>
    <d v="1899-12-30T11:14:11"/>
    <n v="0"/>
    <d v="2022-09-20T00:00:00"/>
    <d v="1899-12-30T12:06:06"/>
    <d v="1899-12-30T00:51:55"/>
    <s v="5"/>
    <s v="Gracias por comunicarte con nosotros, ha sido un g"/>
    <n v="0"/>
    <s v="messenger"/>
    <s v="messenger"/>
    <s v="NULL"/>
    <n v="0"/>
    <n v="0"/>
    <n v="0"/>
  </r>
  <r>
    <n v="107459451"/>
    <n v="107459451"/>
    <n v="547"/>
    <s v=""/>
    <n v="986"/>
    <n v="9865904592"/>
    <x v="23"/>
    <s v=""/>
    <d v="2022-09-20T00:00:00"/>
    <s v="martes"/>
    <n v="3"/>
    <s v="septiembre"/>
    <n v="9"/>
    <n v="2022"/>
    <d v="1899-12-30T11:45:14"/>
    <n v="0"/>
    <d v="2022-09-20T00:00:00"/>
    <d v="1899-12-30T12:06:36"/>
    <d v="1899-12-30T00:21:22"/>
    <s v="Si"/>
    <s v="Gracias por comunicarte con nosotros, ha sido un g"/>
    <n v="0"/>
    <s v="messenger"/>
    <s v="messenger"/>
    <s v="NULL"/>
    <n v="0"/>
    <n v="0"/>
    <n v="0"/>
  </r>
  <r>
    <n v="107461212"/>
    <n v="107461212"/>
    <n v="547"/>
    <s v=""/>
    <n v="425"/>
    <n v="4252402743"/>
    <x v="10"/>
    <s v=""/>
    <d v="2022-09-20T00:00:00"/>
    <s v="martes"/>
    <n v="3"/>
    <s v="septiembre"/>
    <n v="9"/>
    <n v="2022"/>
    <d v="1899-12-30T11:51:28"/>
    <n v="0"/>
    <d v="2022-09-20T00:00:00"/>
    <d v="1899-12-30T12:06:36"/>
    <d v="1899-12-30T00:15:08"/>
    <s v="Duracion"/>
    <s v="Tepuedoayudarenalgomas? =&gt; Si (Si), No (No)"/>
    <n v="0"/>
    <s v="messenger"/>
    <s v="messenger"/>
    <s v="NULL"/>
    <n v="0"/>
    <n v="0"/>
    <n v="0"/>
  </r>
  <r>
    <n v="107451612"/>
    <n v="107451612"/>
    <n v="547"/>
    <s v=""/>
    <n v="352"/>
    <n v="3520366199"/>
    <x v="18"/>
    <s v=""/>
    <d v="2022-09-20T00:00:00"/>
    <s v="martes"/>
    <n v="3"/>
    <s v="septiembre"/>
    <n v="9"/>
    <n v="2022"/>
    <d v="1899-12-30T11:18:37"/>
    <n v="0"/>
    <d v="2022-09-20T00:00:00"/>
    <d v="1899-12-30T12:06:39"/>
    <d v="1899-12-30T00:48:02"/>
    <s v="Si"/>
    <s v="Gracias por comunicarte con nosotros, ha sido un g"/>
    <n v="0"/>
    <s v="messenger"/>
    <s v="messenger"/>
    <s v="NULL"/>
    <n v="0"/>
    <n v="0"/>
    <n v="0"/>
  </r>
  <r>
    <n v="107464118"/>
    <n v="107464118"/>
    <n v="547"/>
    <s v=""/>
    <n v="385"/>
    <n v="3856174369"/>
    <x v="14"/>
    <s v=""/>
    <d v="2022-09-20T00:00:00"/>
    <s v="martes"/>
    <n v="3"/>
    <s v="septiembre"/>
    <n v="9"/>
    <n v="2022"/>
    <d v="1899-12-30T12:02:37"/>
    <n v="0"/>
    <d v="2022-09-20T00:00:00"/>
    <d v="1899-12-30T12:07:09"/>
    <d v="1899-12-30T00:04:32"/>
    <s v="5"/>
    <s v="Gracias por comunicarte con nosotros, ha sido un g"/>
    <n v="0"/>
    <s v="messenger"/>
    <s v="messenger"/>
    <s v="NULL"/>
    <n v="0"/>
    <n v="0"/>
    <n v="0"/>
  </r>
  <r>
    <n v="107462868"/>
    <n v="107462868"/>
    <n v="547"/>
    <s v=""/>
    <n v="978"/>
    <n v="9788698160"/>
    <x v="0"/>
    <s v=""/>
    <d v="2022-09-20T00:00:00"/>
    <s v="martes"/>
    <n v="3"/>
    <s v="septiembre"/>
    <n v="9"/>
    <n v="2022"/>
    <d v="1899-12-30T11:57:57"/>
    <n v="0"/>
    <d v="2022-09-20T00:00:00"/>
    <d v="1899-12-30T12:08:09"/>
    <d v="1899-12-30T00:10:12"/>
    <s v="Que pasara con las citas que cancelaron?"/>
    <s v="Encontre las siguientes respuestas a tu pregunta. "/>
    <n v="0"/>
    <s v="messenger"/>
    <s v="messenger"/>
    <s v="NULL"/>
    <n v="0"/>
    <n v="0"/>
    <n v="0"/>
  </r>
  <r>
    <n v="107456433"/>
    <n v="107456433"/>
    <n v="547"/>
    <s v=""/>
    <n v="204"/>
    <n v="2043588193"/>
    <x v="0"/>
    <s v=""/>
    <d v="2022-09-20T00:00:00"/>
    <s v="martes"/>
    <n v="3"/>
    <s v="septiembre"/>
    <n v="9"/>
    <n v="2022"/>
    <d v="1899-12-30T11:34:36"/>
    <n v="0"/>
    <d v="2022-09-20T00:00:00"/>
    <d v="1899-12-30T12:09:20"/>
    <d v="1899-12-30T00:34:44"/>
    <s v="aproximadamente en cuanto tempo ?"/>
    <s v="Gracias por contactarnos! \n\nEn una escala del 1 a"/>
    <n v="0"/>
    <s v="messenger"/>
    <s v="messenger"/>
    <s v="NULL"/>
    <n v="0"/>
    <n v="0"/>
    <n v="0"/>
  </r>
  <r>
    <n v="107462887"/>
    <n v="107462887"/>
    <n v="547"/>
    <s v=""/>
    <n v="131"/>
    <n v="1317091153"/>
    <x v="5"/>
    <s v=""/>
    <d v="2022-09-20T00:00:00"/>
    <s v="martes"/>
    <n v="3"/>
    <s v="septiembre"/>
    <n v="9"/>
    <n v="2022"/>
    <d v="1899-12-30T11:58:01"/>
    <n v="0"/>
    <d v="2022-09-20T00:00:00"/>
    <d v="1899-12-30T12:12:10"/>
    <d v="1899-12-30T00:14:09"/>
    <s v="Hola buenos dias como puedo solicitar el apoyo ya "/>
    <s v="Encontre las siguientes respuestas a tu pregunta. "/>
    <n v="0"/>
    <s v="messenger"/>
    <s v="messenger"/>
    <s v="NULL"/>
    <n v="0"/>
    <n v="0"/>
    <n v="0"/>
  </r>
  <r>
    <n v="107464270"/>
    <n v="107464270"/>
    <n v="547"/>
    <s v=""/>
    <n v="662"/>
    <n v="6623392345"/>
    <x v="2"/>
    <s v=""/>
    <d v="2022-09-20T00:00:00"/>
    <s v="martes"/>
    <n v="3"/>
    <s v="septiembre"/>
    <n v="9"/>
    <n v="2022"/>
    <d v="1899-12-30T12:03:06"/>
    <n v="0"/>
    <d v="2022-09-20T00:00:00"/>
    <d v="1899-12-30T12:13:07"/>
    <d v="1899-12-30T00:10:01"/>
    <s v="A quien va dirigida"/>
    <s v="Tepuedoayudarenalgomas? =&gt; Si (Si), No (No)"/>
    <n v="0"/>
    <s v="messenger"/>
    <s v="messenger"/>
    <s v="NULL"/>
    <n v="0"/>
    <n v="0"/>
    <n v="0"/>
  </r>
  <r>
    <n v="107460846"/>
    <n v="107460846"/>
    <n v="547"/>
    <s v=""/>
    <n v="726"/>
    <n v="7262501388"/>
    <x v="11"/>
    <s v=""/>
    <d v="2022-09-20T00:00:00"/>
    <s v="martes"/>
    <n v="3"/>
    <s v="septiembre"/>
    <n v="9"/>
    <n v="2022"/>
    <d v="1899-12-30T11:50:12"/>
    <n v="0"/>
    <d v="2022-09-20T00:00:00"/>
    <d v="1899-12-30T12:13:21"/>
    <d v="1899-12-30T00:23:09"/>
    <s v="1"/>
    <s v="Gracias por comunicarte con nosotros, ha sido un g"/>
    <n v="0"/>
    <s v="messenger"/>
    <s v="messenger"/>
    <s v="NULL"/>
    <n v="0"/>
    <n v="0"/>
    <n v="0"/>
  </r>
  <r>
    <n v="107463871"/>
    <n v="107463871"/>
    <n v="547"/>
    <s v=""/>
    <n v="494"/>
    <n v="4945662820"/>
    <x v="13"/>
    <s v=""/>
    <d v="2022-09-20T00:00:00"/>
    <s v="martes"/>
    <n v="3"/>
    <s v="septiembre"/>
    <n v="9"/>
    <n v="2022"/>
    <d v="1899-12-30T12:01:48"/>
    <n v="0"/>
    <d v="2022-09-20T00:00:00"/>
    <d v="1899-12-30T12:13:42"/>
    <d v="1899-12-30T00:11:54"/>
    <s v="Si"/>
    <s v="Quenecesitas? =&gt; A quien va dirigida (A quien va"/>
    <n v="0"/>
    <s v="messenger"/>
    <s v="messenger"/>
    <s v="NULL"/>
    <n v="0"/>
    <n v="0"/>
    <n v="0"/>
  </r>
  <r>
    <n v="107464325"/>
    <n v="107464325"/>
    <n v="547"/>
    <s v=""/>
    <n v="935"/>
    <n v="9351035667"/>
    <x v="0"/>
    <s v=""/>
    <d v="2022-09-20T00:00:00"/>
    <s v="martes"/>
    <n v="3"/>
    <s v="septiembre"/>
    <n v="9"/>
    <n v="2022"/>
    <d v="1899-12-30T12:03:14"/>
    <n v="0"/>
    <d v="2022-09-20T00:00:00"/>
    <d v="1899-12-30T12:13:56"/>
    <d v="1899-12-30T00:10:42"/>
    <s v="Soy becaria (o)?"/>
    <s v="Tepuedoayudarenalgomas? =&gt; Si (Si), No (No)"/>
    <n v="0"/>
    <s v="messenger"/>
    <s v="messenger"/>
    <s v="NULL"/>
    <n v="0"/>
    <n v="0"/>
    <n v="0"/>
  </r>
  <r>
    <n v="107464494"/>
    <n v="107464494"/>
    <n v="547"/>
    <s v=""/>
    <n v="662"/>
    <n v="662757183"/>
    <x v="2"/>
    <s v=""/>
    <d v="2022-09-20T00:00:00"/>
    <s v="martes"/>
    <n v="3"/>
    <s v="septiembre"/>
    <n v="9"/>
    <n v="2022"/>
    <d v="1899-12-30T12:03:49"/>
    <n v="0"/>
    <d v="2022-09-20T00:00:00"/>
    <d v="1899-12-30T12:14:39"/>
    <d v="1899-12-30T00:10:50"/>
    <s v="Entrega de beca"/>
    <s v="Tepuedoayudarenalgomas? =&gt; Si (Si), No (No)"/>
    <n v="0"/>
    <s v="web"/>
    <s v="web"/>
    <s v="NULL"/>
    <n v="0"/>
    <n v="0"/>
    <n v="0"/>
  </r>
  <r>
    <n v="107464308"/>
    <n v="107464308"/>
    <n v="547"/>
    <s v=""/>
    <n v="718"/>
    <n v="7189587068"/>
    <x v="11"/>
    <s v=""/>
    <d v="2022-09-20T00:00:00"/>
    <s v="martes"/>
    <n v="3"/>
    <s v="septiembre"/>
    <n v="9"/>
    <n v="2022"/>
    <d v="1899-12-30T12:03:12"/>
    <n v="0"/>
    <d v="2022-09-20T00:00:00"/>
    <d v="1899-12-30T12:15:25"/>
    <d v="1899-12-30T00:12:13"/>
    <s v="Atencion personal"/>
    <s v="Necesitas atencion personalizada? =&gt; Si (Si), No "/>
    <n v="0"/>
    <s v="messenger"/>
    <s v="messenger"/>
    <s v="NULL"/>
    <n v="0"/>
    <n v="0"/>
    <n v="0"/>
  </r>
  <r>
    <n v="107462664"/>
    <n v="107462664"/>
    <n v="547"/>
    <s v=""/>
    <n v="805"/>
    <n v="8054967631"/>
    <x v="0"/>
    <s v=""/>
    <d v="2022-09-20T00:00:00"/>
    <s v="martes"/>
    <n v="3"/>
    <s v="septiembre"/>
    <n v="9"/>
    <n v="2022"/>
    <d v="1899-12-30T11:57:15"/>
    <n v="0"/>
    <d v="2022-09-20T00:00:00"/>
    <d v="1899-12-30T12:15:47"/>
    <d v="1899-12-30T00:18:32"/>
    <s v="Soy de escasos recursos y no entiendo bien lo que "/>
    <s v="Porfavorseleccionaunadelasopciones =&gt; Si"/>
    <n v="0"/>
    <s v="messenger"/>
    <s v="messenger"/>
    <s v="NULL"/>
    <n v="0"/>
    <n v="0"/>
    <n v="0"/>
  </r>
  <r>
    <n v="107461725"/>
    <n v="107461725"/>
    <n v="547"/>
    <s v=""/>
    <n v="906"/>
    <n v="9067602636"/>
    <x v="0"/>
    <s v=""/>
    <d v="2022-09-20T00:00:00"/>
    <s v="martes"/>
    <n v="3"/>
    <s v="septiembre"/>
    <n v="9"/>
    <n v="2022"/>
    <d v="1899-12-30T11:53:27"/>
    <n v="0"/>
    <d v="2022-09-20T00:00:00"/>
    <d v="1899-12-30T12:15:53"/>
    <d v="1899-12-30T00:22:26"/>
    <s v="Si"/>
    <s v="Gracias por comunicarte con nosotros, ha sido un g"/>
    <n v="0"/>
    <s v="messenger"/>
    <s v="messenger"/>
    <s v="NULL"/>
    <n v="0"/>
    <n v="0"/>
    <n v="0"/>
  </r>
  <r>
    <n v="107461826"/>
    <n v="107461826"/>
    <n v="547"/>
    <s v=""/>
    <n v="975"/>
    <n v="9753059169"/>
    <x v="0"/>
    <s v=""/>
    <d v="2022-09-20T00:00:00"/>
    <s v="martes"/>
    <n v="3"/>
    <s v="septiembre"/>
    <n v="9"/>
    <n v="2022"/>
    <d v="1899-12-30T11:53:50"/>
    <n v="0"/>
    <d v="2022-09-20T00:00:00"/>
    <d v="1899-12-30T12:15:57"/>
    <d v="1899-12-30T00:22:07"/>
    <s v="Si"/>
    <s v="Gracias por comunicarte con nosotros, ha sido un g"/>
    <n v="0"/>
    <s v="messenger"/>
    <s v="messenger"/>
    <s v="NULL"/>
    <n v="0"/>
    <n v="0"/>
    <n v="0"/>
  </r>
  <r>
    <n v="107462244"/>
    <n v="107462244"/>
    <n v="547"/>
    <s v=""/>
    <n v="948"/>
    <n v="9485802259"/>
    <x v="0"/>
    <s v=""/>
    <d v="2022-09-20T00:00:00"/>
    <s v="martes"/>
    <n v="3"/>
    <s v="septiembre"/>
    <n v="9"/>
    <n v="2022"/>
    <d v="1899-12-30T11:55:28"/>
    <n v="0"/>
    <d v="2022-09-20T00:00:00"/>
    <d v="1899-12-30T12:15:57"/>
    <d v="1899-12-30T00:20:29"/>
    <s v="Si"/>
    <s v="Gracias por comunicarte con nosotros, ha sido un g"/>
    <n v="0"/>
    <s v="messenger"/>
    <s v="messenger"/>
    <s v="NULL"/>
    <n v="0"/>
    <n v="0"/>
    <n v="0"/>
  </r>
  <r>
    <n v="107464393"/>
    <n v="107464393"/>
    <n v="547"/>
    <s v=""/>
    <n v="616"/>
    <n v="6162215665"/>
    <x v="22"/>
    <s v=""/>
    <d v="2022-09-20T00:00:00"/>
    <s v="martes"/>
    <n v="3"/>
    <s v="septiembre"/>
    <n v="9"/>
    <n v="2022"/>
    <d v="1899-12-30T12:03:29"/>
    <n v="0"/>
    <d v="2022-09-20T00:00:00"/>
    <d v="1899-12-30T12:16:28"/>
    <d v="1899-12-30T00:12:59"/>
    <s v="Tarjeta del Bienestar"/>
    <s v="Tepuedoayudarenalgomas? =&gt; Si (Si), No (No)"/>
    <n v="0"/>
    <s v="messenger"/>
    <s v="messenger"/>
    <s v="NULL"/>
    <n v="0"/>
    <n v="0"/>
    <n v="0"/>
  </r>
  <r>
    <n v="107458696"/>
    <n v="107458696"/>
    <n v="547"/>
    <s v=""/>
    <n v="661"/>
    <n v="6618666040"/>
    <x v="22"/>
    <s v=""/>
    <d v="2022-09-20T00:00:00"/>
    <s v="martes"/>
    <n v="3"/>
    <s v="septiembre"/>
    <n v="9"/>
    <n v="2022"/>
    <d v="1899-12-30T11:42:35"/>
    <n v="0"/>
    <d v="2022-09-20T00:00:00"/>
    <d v="1899-12-30T12:16:38"/>
    <d v="1899-12-30T00:34:03"/>
    <s v="Si"/>
    <s v="Gracias por contactarnos! \n\nEn una escala del 1 a"/>
    <n v="0"/>
    <s v="messenger"/>
    <s v="messenger"/>
    <s v="NULL"/>
    <n v="0"/>
    <n v="0"/>
    <n v="0"/>
  </r>
  <r>
    <n v="107464923"/>
    <n v="107464923"/>
    <n v="547"/>
    <s v=""/>
    <n v="742"/>
    <n v="7420288333"/>
    <x v="8"/>
    <s v=""/>
    <d v="2022-09-20T00:00:00"/>
    <s v="martes"/>
    <n v="3"/>
    <s v="septiembre"/>
    <n v="9"/>
    <n v="2022"/>
    <d v="1899-12-30T12:05:19"/>
    <n v="0"/>
    <d v="2022-09-20T00:00:00"/>
    <d v="1899-12-30T12:16:40"/>
    <d v="1899-12-30T00:11:21"/>
    <s v="No"/>
    <s v="Que tipo de beca quieres consultar? =&gt; Educacion "/>
    <n v="0"/>
    <s v="messenger"/>
    <s v="messenger"/>
    <s v="NULL"/>
    <n v="0"/>
    <n v="0"/>
    <n v="0"/>
  </r>
  <r>
    <n v="107465021"/>
    <n v="107465021"/>
    <n v="547"/>
    <s v=""/>
    <n v="320"/>
    <n v="3202602215"/>
    <x v="0"/>
    <s v=""/>
    <d v="2022-09-20T00:00:00"/>
    <s v="martes"/>
    <n v="3"/>
    <s v="septiembre"/>
    <n v="9"/>
    <n v="2022"/>
    <d v="1899-12-30T12:05:40"/>
    <n v="0"/>
    <d v="2022-09-20T00:00:00"/>
    <d v="1899-12-30T12:18:14"/>
    <d v="1899-12-30T00:12:34"/>
    <s v="No"/>
    <s v="Gracias por contactarnos! \n\nEn una escala del 1 a"/>
    <n v="0"/>
    <s v="messenger"/>
    <s v="messenger"/>
    <s v="NULL"/>
    <n v="0"/>
    <n v="0"/>
    <n v="0"/>
  </r>
  <r>
    <n v="107457337"/>
    <n v="107457337"/>
    <n v="547"/>
    <s v=""/>
    <n v="503"/>
    <n v="5032095841"/>
    <x v="0"/>
    <s v=""/>
    <d v="2022-09-20T00:00:00"/>
    <s v="martes"/>
    <n v="3"/>
    <s v="septiembre"/>
    <n v="9"/>
    <n v="2022"/>
    <d v="1899-12-30T11:37:50"/>
    <n v="0"/>
    <d v="2022-09-20T00:00:00"/>
    <d v="1899-12-30T12:18:35"/>
    <d v="1899-12-30T00:40:45"/>
    <s v="Continuar"/>
    <s v="Gracias por contactarnos! \n\nEn una escala del 1 a"/>
    <n v="0"/>
    <s v="messenger"/>
    <s v="messenger"/>
    <s v="NULL"/>
    <n v="0"/>
    <n v="0"/>
    <n v="0"/>
  </r>
  <r>
    <n v="107458125"/>
    <n v="107458125"/>
    <n v="547"/>
    <s v=""/>
    <n v="282"/>
    <n v="2822167968"/>
    <x v="17"/>
    <s v=""/>
    <d v="2022-09-20T00:00:00"/>
    <s v="martes"/>
    <n v="3"/>
    <s v="septiembre"/>
    <n v="9"/>
    <n v="2022"/>
    <d v="1899-12-30T11:40:24"/>
    <n v="0"/>
    <d v="2022-09-20T00:00:00"/>
    <d v="1899-12-30T12:18:38"/>
    <d v="1899-12-30T00:38:14"/>
    <s v="Si"/>
    <s v="Gracias por contactarnos! \n\nEn una escala del 1 a"/>
    <n v="0"/>
    <s v="messenger"/>
    <s v="messenger"/>
    <s v="NULL"/>
    <n v="0"/>
    <n v="0"/>
    <n v="0"/>
  </r>
  <r>
    <n v="107461709"/>
    <n v="107461709"/>
    <n v="547"/>
    <s v=""/>
    <n v="552"/>
    <n v="5529892284"/>
    <x v="5"/>
    <s v=""/>
    <d v="2022-09-20T00:00:00"/>
    <s v="martes"/>
    <n v="3"/>
    <s v="septiembre"/>
    <n v="9"/>
    <n v="2022"/>
    <d v="1899-12-30T11:53:22"/>
    <n v="0"/>
    <d v="2022-09-20T00:00:00"/>
    <d v="1899-12-30T12:20:24"/>
    <d v="1899-12-30T00:27:02"/>
    <s v="3"/>
    <s v="Gracias por comunicarte con nosotros, ha sido un g"/>
    <n v="0"/>
    <s v="messenger"/>
    <s v="messenger"/>
    <s v="NULL"/>
    <n v="0"/>
    <n v="0"/>
    <n v="0"/>
  </r>
  <r>
    <n v="107456670"/>
    <n v="107456670"/>
    <n v="547"/>
    <s v=""/>
    <n v="480"/>
    <n v="4804384972"/>
    <x v="0"/>
    <s v=""/>
    <d v="2022-09-20T00:00:00"/>
    <s v="martes"/>
    <n v="3"/>
    <s v="septiembre"/>
    <n v="9"/>
    <n v="2022"/>
    <d v="1899-12-30T11:35:33"/>
    <n v="0"/>
    <d v="2022-09-20T00:00:00"/>
    <d v="1899-12-30T12:21:22"/>
    <d v="1899-12-30T00:45:49"/>
    <s v="Pero el ano pasado haci nos dijeron y solo nos hac"/>
    <s v="Gracias por contactarnos! \n\nEn una escala del 1 a"/>
    <n v="0"/>
    <s v="messenger"/>
    <s v="messenger"/>
    <s v="NULL"/>
    <n v="0"/>
    <n v="0"/>
    <n v="0"/>
  </r>
  <r>
    <n v="107451157"/>
    <n v="107451157"/>
    <n v="547"/>
    <s v=""/>
    <n v="165"/>
    <n v="1653974502"/>
    <x v="5"/>
    <s v=""/>
    <d v="2022-09-20T00:00:00"/>
    <s v="martes"/>
    <n v="3"/>
    <s v="septiembre"/>
    <n v="9"/>
    <n v="2022"/>
    <d v="1899-12-30T11:17:08"/>
    <n v="0"/>
    <d v="2022-09-20T00:00:00"/>
    <d v="1899-12-30T12:21:29"/>
    <d v="1899-12-30T01:04:21"/>
    <s v="Pero ya espere 20 dias y desde el otro mes me diji"/>
    <s v="Gracias por contactarnos! \n\nEn una escala del 1 a"/>
    <n v="0"/>
    <s v="messenger"/>
    <s v="messenger"/>
    <s v="NULL"/>
    <n v="0"/>
    <n v="0"/>
    <n v="0"/>
  </r>
  <r>
    <n v="107466588"/>
    <n v="107466588"/>
    <n v="547"/>
    <s v=""/>
    <n v="212"/>
    <n v="2127678848"/>
    <x v="0"/>
    <s v=""/>
    <d v="2022-09-20T00:00:00"/>
    <s v="martes"/>
    <n v="3"/>
    <s v="septiembre"/>
    <n v="9"/>
    <n v="2022"/>
    <d v="1899-12-30T12:11:32"/>
    <n v="0"/>
    <d v="2022-09-20T00:00:00"/>
    <d v="1899-12-30T12:21:44"/>
    <d v="1899-12-30T00:10:12"/>
    <s v="No"/>
    <s v="Que tipo de beca quieres consultar? =&gt; Educacion "/>
    <n v="0"/>
    <s v="messenger"/>
    <s v="messenger"/>
    <s v="NULL"/>
    <n v="0"/>
    <n v="0"/>
    <n v="0"/>
  </r>
  <r>
    <n v="107466710"/>
    <n v="107466710"/>
    <n v="547"/>
    <s v=""/>
    <n v="848"/>
    <n v="848836722"/>
    <x v="0"/>
    <s v=""/>
    <d v="2022-09-20T00:00:00"/>
    <s v="martes"/>
    <n v="3"/>
    <s v="septiembre"/>
    <n v="9"/>
    <n v="2022"/>
    <d v="1899-12-30T12:11:56"/>
    <n v="0"/>
    <d v="2022-09-20T00:00:00"/>
    <d v="1899-12-30T12:22:40"/>
    <d v="1899-12-30T00:10:44"/>
    <s v="Incorporacion"/>
    <s v="Tepuedoayudarenalgomas? =&gt; &lt;p&gt;Si&lt;/p&gt; (Si), &lt;"/>
    <n v="0"/>
    <s v="APP"/>
    <s v="APP"/>
    <s v="NULL"/>
    <n v="0"/>
    <n v="0"/>
    <n v="0"/>
  </r>
  <r>
    <n v="107460726"/>
    <n v="107460726"/>
    <n v="547"/>
    <s v=""/>
    <n v="782"/>
    <n v="7826821558"/>
    <x v="15"/>
    <s v=""/>
    <d v="2022-09-20T00:00:00"/>
    <s v="martes"/>
    <n v="3"/>
    <s v="septiembre"/>
    <n v="9"/>
    <n v="2022"/>
    <d v="1899-12-30T11:49:48"/>
    <n v="0"/>
    <d v="2022-09-20T00:00:00"/>
    <d v="1899-12-30T12:22:46"/>
    <d v="1899-12-30T00:32:58"/>
    <s v="Si"/>
    <s v="Gracias por contactarnos! \n\nEn una escala del 1 a"/>
    <n v="0"/>
    <s v="messenger"/>
    <s v="messenger"/>
    <s v="NULL"/>
    <n v="0"/>
    <n v="0"/>
    <n v="0"/>
  </r>
  <r>
    <n v="107458544"/>
    <n v="107458544"/>
    <n v="547"/>
    <s v=""/>
    <n v="337"/>
    <n v="3373900789"/>
    <x v="14"/>
    <s v=""/>
    <d v="2022-09-20T00:00:00"/>
    <s v="martes"/>
    <n v="3"/>
    <s v="septiembre"/>
    <n v="9"/>
    <n v="2022"/>
    <d v="1899-12-30T11:41:58"/>
    <n v="0"/>
    <d v="2022-09-20T00:00:00"/>
    <d v="1899-12-30T12:22:49"/>
    <d v="1899-12-30T00:40:51"/>
    <s v="3"/>
    <s v="Gracias por comunicarte con nosotros, ha sido un g"/>
    <n v="0"/>
    <s v="messenger"/>
    <s v="messenger"/>
    <s v="NULL"/>
    <n v="0"/>
    <n v="0"/>
    <n v="0"/>
  </r>
  <r>
    <n v="107465639"/>
    <n v="107465639"/>
    <n v="547"/>
    <s v=""/>
    <n v="160"/>
    <n v="1601152880"/>
    <x v="0"/>
    <s v=""/>
    <d v="2022-09-20T00:00:00"/>
    <s v="martes"/>
    <n v="3"/>
    <s v="septiembre"/>
    <n v="9"/>
    <n v="2022"/>
    <d v="1899-12-30T12:07:56"/>
    <n v="0"/>
    <d v="2022-09-20T00:00:00"/>
    <d v="1899-12-30T12:23:05"/>
    <d v="1899-12-30T00:15:09"/>
    <s v="No"/>
    <s v="Gracias por contactarnos! \n\nEn una escala del 1 a"/>
    <n v="0"/>
    <s v="messenger"/>
    <s v="messenger"/>
    <s v="NULL"/>
    <n v="0"/>
    <n v="0"/>
    <n v="0"/>
  </r>
  <r>
    <n v="107466053"/>
    <n v="107466053"/>
    <n v="547"/>
    <s v=""/>
    <n v="726"/>
    <n v="7262110074"/>
    <x v="11"/>
    <s v=""/>
    <d v="2022-09-20T00:00:00"/>
    <s v="martes"/>
    <n v="3"/>
    <s v="septiembre"/>
    <n v="9"/>
    <n v="2022"/>
    <d v="1899-12-30T12:09:25"/>
    <n v="0"/>
    <d v="2022-09-20T00:00:00"/>
    <d v="1899-12-30T12:24:05"/>
    <d v="1899-12-30T00:14:40"/>
    <s v="Priorizacion"/>
    <s v="Tepuedoayudarenalgomas? =&gt; Si (Si), No (No)"/>
    <n v="0"/>
    <s v="messenger"/>
    <s v="messenger"/>
    <s v="NULL"/>
    <n v="0"/>
    <n v="0"/>
    <n v="0"/>
  </r>
  <r>
    <n v="107466934"/>
    <n v="107466934"/>
    <n v="547"/>
    <s v=""/>
    <n v="544"/>
    <n v="5440484151"/>
    <x v="0"/>
    <s v=""/>
    <d v="2022-09-20T00:00:00"/>
    <s v="martes"/>
    <n v="3"/>
    <s v="septiembre"/>
    <n v="9"/>
    <n v="2022"/>
    <d v="1899-12-30T12:12:48"/>
    <n v="0"/>
    <d v="2022-09-20T00:00:00"/>
    <d v="1899-12-30T12:24:12"/>
    <d v="1899-12-30T00:11:24"/>
    <s v="No"/>
    <s v="Gracias por contactarnos! \n\nEn una escala del 1 a"/>
    <n v="0"/>
    <s v="messenger"/>
    <s v="messenger"/>
    <s v="NULL"/>
    <n v="0"/>
    <n v="0"/>
    <n v="0"/>
  </r>
  <r>
    <n v="107466740"/>
    <n v="107466740"/>
    <n v="547"/>
    <s v=""/>
    <n v="865"/>
    <n v="865540730"/>
    <x v="0"/>
    <s v=""/>
    <d v="2022-09-20T00:00:00"/>
    <s v="martes"/>
    <n v="3"/>
    <s v="septiembre"/>
    <n v="9"/>
    <n v="2022"/>
    <d v="1899-12-30T12:12:04"/>
    <n v="0"/>
    <d v="2022-09-20T00:00:00"/>
    <d v="1899-12-30T12:24:19"/>
    <d v="1899-12-30T00:12:15"/>
    <s v="Problemas en Sistema MBBJ"/>
    <s v="Tepuedoayudarenalgomas? =&gt; &lt;p&gt;Si&lt;/p&gt; (Si), &lt;"/>
    <n v="0"/>
    <s v="APP"/>
    <s v="APP"/>
    <s v="NULL"/>
    <n v="0"/>
    <n v="0"/>
    <n v="0"/>
  </r>
  <r>
    <n v="107466567"/>
    <n v="107466567"/>
    <n v="547"/>
    <s v=""/>
    <n v="645"/>
    <n v="6459045855"/>
    <x v="2"/>
    <s v=""/>
    <d v="2022-09-20T00:00:00"/>
    <s v="martes"/>
    <n v="3"/>
    <s v="septiembre"/>
    <n v="9"/>
    <n v="2022"/>
    <d v="1899-12-30T12:11:26"/>
    <n v="0"/>
    <d v="2022-09-20T00:00:00"/>
    <d v="1899-12-30T12:24:35"/>
    <d v="1899-12-30T00:13:09"/>
    <s v="Me comentaron que lo de la tarjeta no era obligato"/>
    <s v="Encontre las siguientes respuestas a tu pregunta. "/>
    <n v="0"/>
    <s v="messenger"/>
    <s v="messenger"/>
    <s v="NULL"/>
    <n v="0"/>
    <n v="0"/>
    <n v="0"/>
  </r>
  <r>
    <n v="107469039"/>
    <n v="107469039"/>
    <n v="547"/>
    <s v=""/>
    <n v="596"/>
    <n v="5968526449"/>
    <x v="11"/>
    <s v=""/>
    <d v="2022-09-20T00:00:00"/>
    <s v="martes"/>
    <n v="3"/>
    <s v="septiembre"/>
    <n v="9"/>
    <n v="2022"/>
    <d v="1899-12-30T12:20:55"/>
    <n v="0"/>
    <d v="2022-09-20T00:00:00"/>
    <d v="1899-12-30T12:24:44"/>
    <d v="1899-12-30T00:03:49"/>
    <s v="3"/>
    <s v="Gracias por comunicarte con nosotros, ha sido un g"/>
    <n v="0"/>
    <s v="messenger"/>
    <s v="messenger"/>
    <s v="NULL"/>
    <n v="0"/>
    <n v="0"/>
    <n v="0"/>
  </r>
  <r>
    <n v="107459144"/>
    <n v="107459144"/>
    <n v="547"/>
    <s v=""/>
    <n v="996"/>
    <n v="9961599767"/>
    <x v="26"/>
    <s v=""/>
    <d v="2022-09-20T00:00:00"/>
    <s v="martes"/>
    <n v="3"/>
    <s v="septiembre"/>
    <n v="9"/>
    <n v="2022"/>
    <d v="1899-12-30T11:44:12"/>
    <n v="0"/>
    <d v="2022-09-20T00:00:00"/>
    <d v="1899-12-30T12:24:54"/>
    <d v="1899-12-30T00:40:42"/>
    <s v="Buenos dias mi hija ha intentado cobrar la beca pe"/>
    <s v="Gracias por contactarnos! \n\nEn una escala del 1 a"/>
    <n v="0"/>
    <s v="messenger"/>
    <s v="messenger"/>
    <s v="NULL"/>
    <n v="0"/>
    <n v="0"/>
    <n v="0"/>
  </r>
  <r>
    <n v="107463317"/>
    <n v="107463317"/>
    <n v="547"/>
    <s v=""/>
    <n v="499"/>
    <n v="4991549155"/>
    <x v="13"/>
    <s v=""/>
    <d v="2022-09-20T00:00:00"/>
    <s v="martes"/>
    <n v="3"/>
    <s v="septiembre"/>
    <n v="9"/>
    <n v="2022"/>
    <d v="1899-12-30T11:59:35"/>
    <n v="0"/>
    <d v="2022-09-20T00:00:00"/>
    <d v="1899-12-30T12:25:12"/>
    <d v="1899-12-30T00:25:37"/>
    <s v="5"/>
    <s v="Gracias por comunicarte con nosotros, ha sido un g"/>
    <n v="0"/>
    <s v="messenger"/>
    <s v="messenger"/>
    <s v="NULL"/>
    <n v="0"/>
    <n v="0"/>
    <n v="0"/>
  </r>
  <r>
    <n v="107459073"/>
    <n v="107459073"/>
    <n v="547"/>
    <s v=""/>
    <n v="625"/>
    <n v="6258940672"/>
    <x v="24"/>
    <s v=""/>
    <d v="2022-09-20T00:00:00"/>
    <s v="martes"/>
    <n v="3"/>
    <s v="septiembre"/>
    <n v="9"/>
    <n v="2022"/>
    <d v="1899-12-30T11:43:58"/>
    <n v="0"/>
    <d v="2022-09-20T00:00:00"/>
    <d v="1899-12-30T12:26:26"/>
    <d v="1899-12-30T00:42:28"/>
    <s v="Gracias. Preguntare en la escuela"/>
    <s v="Gracias por contactarnos! \n\nEn una escala del 1 a"/>
    <n v="0"/>
    <s v="messenger"/>
    <s v="messenger"/>
    <s v="NULL"/>
    <n v="0"/>
    <n v="0"/>
    <n v="0"/>
  </r>
  <r>
    <n v="107468237"/>
    <n v="107468237"/>
    <n v="547"/>
    <s v=""/>
    <n v="496"/>
    <n v="496835915"/>
    <x v="9"/>
    <s v=""/>
    <d v="2022-09-20T00:00:00"/>
    <s v="martes"/>
    <n v="3"/>
    <s v="septiembre"/>
    <n v="9"/>
    <n v="2022"/>
    <d v="1899-12-30T12:17:44"/>
    <n v="0"/>
    <d v="2022-09-20T00:00:00"/>
    <d v="1899-12-30T12:27:46"/>
    <d v="1899-12-30T00:10:02"/>
    <s v="Inicio"/>
    <s v="Eres becaria(o)dealgunprograma? =&gt; &lt;p&gt;Si&lt;/p&gt; "/>
    <n v="0"/>
    <s v="APP"/>
    <s v="APP"/>
    <s v="NULL"/>
    <n v="0"/>
    <n v="0"/>
    <n v="0"/>
  </r>
  <r>
    <n v="107468291"/>
    <n v="107468291"/>
    <n v="547"/>
    <s v=""/>
    <n v="149"/>
    <n v="1496939666"/>
    <x v="5"/>
    <s v=""/>
    <d v="2022-09-20T00:00:00"/>
    <s v="martes"/>
    <n v="3"/>
    <s v="septiembre"/>
    <n v="9"/>
    <n v="2022"/>
    <d v="1899-12-30T12:17:55"/>
    <n v="0"/>
    <d v="2022-09-20T00:00:00"/>
    <d v="1899-12-30T12:28:10"/>
    <d v="1899-12-30T00:10:15"/>
    <s v="Registro"/>
    <s v="Tepuedoayudarenalgomas? =&gt; Si (Si), No (No)"/>
    <n v="0"/>
    <s v="messenger"/>
    <s v="messenger"/>
    <s v="NULL"/>
    <n v="0"/>
    <n v="0"/>
    <n v="0"/>
  </r>
  <r>
    <n v="107466361"/>
    <n v="107466361"/>
    <n v="547"/>
    <s v=""/>
    <n v="373"/>
    <n v="3732498822"/>
    <x v="14"/>
    <s v=""/>
    <d v="2022-09-20T00:00:00"/>
    <s v="martes"/>
    <n v="3"/>
    <s v="septiembre"/>
    <n v="9"/>
    <n v="2022"/>
    <d v="1899-12-30T12:10:40"/>
    <n v="0"/>
    <d v="2022-09-20T00:00:00"/>
    <d v="1899-12-30T12:28:53"/>
    <d v="1899-12-30T00:18:13"/>
    <s v="1"/>
    <s v="Gracias por comunicarte con nosotros, ha sido un g"/>
    <n v="0"/>
    <s v="messenger"/>
    <s v="messenger"/>
    <s v="NULL"/>
    <n v="0"/>
    <n v="0"/>
    <n v="0"/>
  </r>
  <r>
    <n v="107461377"/>
    <n v="107461377"/>
    <n v="547"/>
    <s v=""/>
    <n v="539"/>
    <n v="5399346338"/>
    <x v="0"/>
    <s v=""/>
    <d v="2022-09-20T00:00:00"/>
    <s v="martes"/>
    <n v="3"/>
    <s v="septiembre"/>
    <n v="9"/>
    <n v="2022"/>
    <d v="1899-12-30T11:52:07"/>
    <n v="0"/>
    <d v="2022-09-20T00:00:00"/>
    <d v="1899-12-30T12:29:33"/>
    <d v="1899-12-30T00:37:26"/>
    <s v="Entonces ya no se puede hacer nada cierto?"/>
    <s v="Lo siento no entendi tu pregunta:sad:, por favor "/>
    <n v="0"/>
    <s v="messenger"/>
    <s v="messenger"/>
    <s v="NULL"/>
    <n v="0"/>
    <n v="0"/>
    <n v="0"/>
  </r>
  <r>
    <n v="107463319"/>
    <n v="107463319"/>
    <n v="547"/>
    <s v=""/>
    <n v="95"/>
    <n v="953696990"/>
    <x v="0"/>
    <s v=""/>
    <d v="2022-09-20T00:00:00"/>
    <s v="martes"/>
    <n v="3"/>
    <s v="septiembre"/>
    <n v="9"/>
    <n v="2022"/>
    <d v="1899-12-30T11:59:36"/>
    <n v="0"/>
    <d v="2022-09-20T00:00:00"/>
    <d v="1899-12-30T12:30:20"/>
    <d v="1899-12-30T00:30:44"/>
    <s v="Si"/>
    <s v="Gracias por contactarnos! \n\nEn una escala del 1 a"/>
    <n v="0"/>
    <s v="messenger"/>
    <s v="messenger"/>
    <s v="NULL"/>
    <n v="0"/>
    <n v="0"/>
    <n v="0"/>
  </r>
  <r>
    <n v="107469730"/>
    <n v="107469730"/>
    <n v="547"/>
    <s v=""/>
    <n v="260"/>
    <n v="2601428280"/>
    <x v="0"/>
    <s v=""/>
    <d v="2022-09-20T00:00:00"/>
    <s v="martes"/>
    <n v="3"/>
    <s v="septiembre"/>
    <n v="9"/>
    <n v="2022"/>
    <d v="1899-12-30T12:23:42"/>
    <n v="0"/>
    <d v="2022-09-20T00:00:00"/>
    <d v="1899-12-30T12:31:28"/>
    <d v="1899-12-30T00:07:46"/>
    <s v="5"/>
    <s v="Gracias por comunicarte con nosotros, ha sido un g"/>
    <n v="0"/>
    <s v="messenger"/>
    <s v="messenger"/>
    <s v="NULL"/>
    <n v="0"/>
    <n v="0"/>
    <n v="0"/>
  </r>
  <r>
    <n v="107456824"/>
    <n v="107456824"/>
    <n v="547"/>
    <s v=""/>
    <n v="16"/>
    <n v="167922971"/>
    <x v="0"/>
    <s v=""/>
    <d v="2022-09-20T00:00:00"/>
    <s v="martes"/>
    <n v="3"/>
    <s v="septiembre"/>
    <n v="9"/>
    <n v="2022"/>
    <d v="1899-12-30T11:36:06"/>
    <n v="0"/>
    <d v="2022-09-20T00:00:00"/>
    <d v="1899-12-30T12:32:39"/>
    <d v="1899-12-30T00:56:33"/>
    <s v="Gracias por la informacion."/>
    <s v="Gracias por contactarnos! \n\nEn una escala del 1 a"/>
    <n v="0"/>
    <s v="messenger"/>
    <s v="messenger"/>
    <s v="NULL"/>
    <n v="0"/>
    <n v="0"/>
    <n v="0"/>
  </r>
  <r>
    <n v="107464372"/>
    <n v="107464372"/>
    <n v="547"/>
    <s v=""/>
    <n v="477"/>
    <n v="4778089578"/>
    <x v="18"/>
    <s v=""/>
    <d v="2022-09-20T00:00:00"/>
    <s v="martes"/>
    <n v="3"/>
    <s v="septiembre"/>
    <n v="9"/>
    <n v="2022"/>
    <d v="1899-12-30T12:03:26"/>
    <n v="0"/>
    <d v="2022-09-20T00:00:00"/>
    <d v="1899-12-30T12:32:57"/>
    <d v="1899-12-30T00:29:31"/>
    <s v="Si"/>
    <s v="Gracias por contactarnos! \n\nEn una escala del 1 a"/>
    <n v="0"/>
    <s v="messenger"/>
    <s v="messenger"/>
    <s v="NULL"/>
    <n v="0"/>
    <n v="0"/>
    <n v="0"/>
  </r>
  <r>
    <n v="107469285"/>
    <n v="107469285"/>
    <n v="547"/>
    <s v=""/>
    <n v="4"/>
    <n v="44487855"/>
    <x v="0"/>
    <s v=""/>
    <d v="2022-09-20T00:00:00"/>
    <s v="martes"/>
    <n v="3"/>
    <s v="septiembre"/>
    <n v="9"/>
    <n v="2022"/>
    <d v="1899-12-30T12:21:56"/>
    <n v="0"/>
    <d v="2022-09-20T00:00:00"/>
    <d v="1899-12-30T12:33:37"/>
    <d v="1899-12-30T00:11:41"/>
    <s v="Calendario de vecas"/>
    <s v="Seleccionas la opcion correcta. =&gt; Agendar Cita (A"/>
    <n v="0"/>
    <s v="messenger"/>
    <s v="messenger"/>
    <s v="NULL"/>
    <n v="0"/>
    <n v="0"/>
    <n v="0"/>
  </r>
  <r>
    <n v="107468645"/>
    <n v="107468645"/>
    <n v="547"/>
    <s v=""/>
    <n v="254"/>
    <n v="2544439785"/>
    <x v="0"/>
    <s v=""/>
    <d v="2022-09-20T00:00:00"/>
    <s v="martes"/>
    <n v="3"/>
    <s v="septiembre"/>
    <n v="9"/>
    <n v="2022"/>
    <d v="1899-12-30T12:19:19"/>
    <n v="0"/>
    <d v="2022-09-20T00:00:00"/>
    <d v="1899-12-30T12:33:39"/>
    <d v="1899-12-30T00:14:20"/>
    <s v="No me llego correo de confirmacion"/>
    <s v="Por favor, elige una de las opciones =&gt; Educacion "/>
    <n v="0"/>
    <s v="messenger"/>
    <s v="messenger"/>
    <s v="NULL"/>
    <n v="0"/>
    <n v="0"/>
    <n v="0"/>
  </r>
  <r>
    <n v="107469814"/>
    <n v="107469814"/>
    <n v="547"/>
    <s v=""/>
    <n v="805"/>
    <n v="8054967631"/>
    <x v="0"/>
    <s v=""/>
    <d v="2022-09-20T00:00:00"/>
    <s v="martes"/>
    <n v="3"/>
    <s v="septiembre"/>
    <n v="9"/>
    <n v="2022"/>
    <d v="1899-12-30T12:24:01"/>
    <n v="0"/>
    <d v="2022-09-20T00:00:00"/>
    <d v="1899-12-30T12:34:04"/>
    <d v="1899-12-30T00:10:03"/>
    <s v="Si"/>
    <s v="Quenecesitas? =&gt; A quien va dirigida (A quien va"/>
    <n v="0"/>
    <s v="messenger"/>
    <s v="messenger"/>
    <s v="NULL"/>
    <n v="0"/>
    <n v="0"/>
    <n v="0"/>
  </r>
  <r>
    <n v="107471524"/>
    <n v="107471524"/>
    <n v="547"/>
    <s v=""/>
    <n v="986"/>
    <n v="9868502473"/>
    <x v="23"/>
    <s v=""/>
    <d v="2022-09-20T00:00:00"/>
    <s v="martes"/>
    <n v="3"/>
    <s v="septiembre"/>
    <n v="9"/>
    <n v="2022"/>
    <d v="1899-12-30T12:31:12"/>
    <n v="0"/>
    <d v="2022-09-20T00:00:00"/>
    <d v="1899-12-30T12:34:11"/>
    <d v="1899-12-30T00:02:59"/>
    <s v="4"/>
    <s v="Gracias por comunicarte con nosotros, ha sido un g"/>
    <n v="0"/>
    <s v="messenger"/>
    <s v="messenger"/>
    <s v="NULL"/>
    <n v="0"/>
    <n v="0"/>
    <n v="0"/>
  </r>
  <r>
    <n v="107467941"/>
    <n v="107467941"/>
    <n v="547"/>
    <s v=""/>
    <n v="310"/>
    <n v="3109135046"/>
    <x v="0"/>
    <s v=""/>
    <d v="2022-09-20T00:00:00"/>
    <s v="martes"/>
    <n v="3"/>
    <s v="septiembre"/>
    <n v="9"/>
    <n v="2022"/>
    <d v="1899-12-30T12:16:35"/>
    <n v="0"/>
    <d v="2022-09-20T00:00:00"/>
    <d v="1899-12-30T12:34:32"/>
    <d v="1899-12-30T00:17:57"/>
    <s v="Algun numero de telefono para comunicarme en tijua"/>
    <s v="Seleccionas la opcion correcta. =&gt; A quien va diri"/>
    <n v="0"/>
    <s v="messenger"/>
    <s v="messenger"/>
    <s v="NULL"/>
    <n v="0"/>
    <n v="0"/>
    <n v="0"/>
  </r>
  <r>
    <n v="107461542"/>
    <n v="107461542"/>
    <n v="547"/>
    <s v=""/>
    <n v="704"/>
    <n v="7048492511"/>
    <x v="0"/>
    <s v=""/>
    <d v="2022-09-20T00:00:00"/>
    <s v="martes"/>
    <n v="3"/>
    <s v="septiembre"/>
    <n v="9"/>
    <n v="2022"/>
    <d v="1899-12-30T11:52:43"/>
    <n v="0"/>
    <d v="2022-09-20T00:00:00"/>
    <d v="1899-12-30T12:35:13"/>
    <d v="1899-12-30T00:42:30"/>
    <s v="Pero si no me deja avanzar que hago"/>
    <s v="Por favor, calificala calidad de la atencion reci"/>
    <n v="0"/>
    <s v="messenger"/>
    <s v="messenger"/>
    <s v="NULL"/>
    <n v="0"/>
    <n v="0"/>
    <n v="0"/>
  </r>
  <r>
    <n v="107465712"/>
    <n v="107465712"/>
    <n v="547"/>
    <s v=""/>
    <n v="657"/>
    <n v="6573098772"/>
    <x v="0"/>
    <s v=""/>
    <d v="2022-09-20T00:00:00"/>
    <s v="martes"/>
    <n v="3"/>
    <s v="septiembre"/>
    <n v="9"/>
    <n v="2022"/>
    <d v="1899-12-30T12:08:09"/>
    <n v="0"/>
    <d v="2022-09-20T00:00:00"/>
    <d v="1899-12-30T12:36:00"/>
    <d v="1899-12-30T00:27:51"/>
    <s v="5"/>
    <s v="Gracias por comunicarte con nosotros, ha sido un g"/>
    <n v="0"/>
    <s v="messenger"/>
    <s v="messenger"/>
    <s v="NULL"/>
    <n v="0"/>
    <n v="0"/>
    <n v="0"/>
  </r>
  <r>
    <n v="107472933"/>
    <n v="107472933"/>
    <n v="547"/>
    <s v=""/>
    <n v="260"/>
    <n v="260039019"/>
    <x v="0"/>
    <s v=""/>
    <d v="2022-09-20T00:00:00"/>
    <s v="martes"/>
    <n v="3"/>
    <s v="septiembre"/>
    <n v="9"/>
    <n v="2022"/>
    <d v="1899-12-30T12:36:39"/>
    <n v="0"/>
    <d v="2022-09-20T00:00:00"/>
    <d v="1899-12-30T12:36:57"/>
    <d v="1899-12-30T00:00:18"/>
    <s v="Inicio"/>
    <s v="Eres becaria(o)dealgunprograma? =&gt; &lt;p&gt;Si&lt;/p&gt; "/>
    <n v="0"/>
    <s v="APP"/>
    <s v="APP"/>
    <s v="NULL"/>
    <n v="0"/>
    <n v="0"/>
    <n v="0"/>
  </r>
  <r>
    <n v="107470094"/>
    <n v="107470094"/>
    <n v="547"/>
    <s v=""/>
    <n v="56"/>
    <n v="562288658"/>
    <x v="0"/>
    <s v=""/>
    <d v="2022-09-20T00:00:00"/>
    <s v="martes"/>
    <n v="3"/>
    <s v="septiembre"/>
    <n v="9"/>
    <n v="2022"/>
    <d v="1899-12-30T12:25:05"/>
    <n v="0"/>
    <d v="2022-09-20T00:00:00"/>
    <d v="1899-12-30T12:37:18"/>
    <d v="1899-12-30T00:12:13"/>
    <s v="Seleccionar"/>
    <s v="Tepuedoayudarenalgomas? =&gt; Si (Si), No (No)"/>
    <n v="0"/>
    <s v="messenger"/>
    <s v="messenger"/>
    <s v="NULL"/>
    <n v="0"/>
    <n v="0"/>
    <n v="0"/>
  </r>
  <r>
    <n v="107470612"/>
    <n v="107470612"/>
    <n v="547"/>
    <s v=""/>
    <n v="653"/>
    <n v="6530391649"/>
    <x v="22"/>
    <s v=""/>
    <d v="2022-09-20T00:00:00"/>
    <s v="martes"/>
    <n v="3"/>
    <s v="septiembre"/>
    <n v="9"/>
    <n v="2022"/>
    <d v="1899-12-30T12:27:07"/>
    <n v="0"/>
    <d v="2022-09-20T00:00:00"/>
    <d v="1899-12-30T12:37:19"/>
    <d v="1899-12-30T00:10:12"/>
    <s v="Solicitar beca"/>
    <s v="Tepuedoayudarenalgomas? =&gt; Si (Si), No (No)"/>
    <n v="0"/>
    <s v="messenger"/>
    <s v="messenger"/>
    <s v="NULL"/>
    <n v="0"/>
    <n v="0"/>
    <n v="0"/>
  </r>
  <r>
    <n v="107469609"/>
    <n v="107469609"/>
    <n v="547"/>
    <s v=""/>
    <n v="886"/>
    <n v="8862644520"/>
    <x v="0"/>
    <s v=""/>
    <d v="2022-09-20T00:00:00"/>
    <s v="martes"/>
    <n v="3"/>
    <s v="septiembre"/>
    <n v="9"/>
    <n v="2022"/>
    <d v="1899-12-30T12:23:12"/>
    <n v="0"/>
    <d v="2022-09-20T00:00:00"/>
    <d v="1899-12-30T12:37:28"/>
    <d v="1899-12-30T00:14:16"/>
    <s v="No"/>
    <s v="Gracias por contactarnos! \n\nEn una escala del 1 a"/>
    <n v="0"/>
    <s v="messenger"/>
    <s v="messenger"/>
    <s v="NULL"/>
    <n v="0"/>
    <n v="0"/>
    <n v="0"/>
  </r>
  <r>
    <n v="107466305"/>
    <n v="107466305"/>
    <n v="547"/>
    <s v=""/>
    <n v="690"/>
    <n v="6900956839"/>
    <x v="0"/>
    <s v=""/>
    <d v="2022-09-20T00:00:00"/>
    <s v="martes"/>
    <n v="3"/>
    <s v="septiembre"/>
    <n v="9"/>
    <n v="2022"/>
    <d v="1899-12-30T12:10:29"/>
    <n v="0"/>
    <d v="2022-09-20T00:00:00"/>
    <d v="1899-12-30T12:38:00"/>
    <d v="1899-12-30T00:27:31"/>
    <s v="Si"/>
    <s v="Gracias por contactarnos! \n\nEn una escala del 1 a"/>
    <n v="0"/>
    <s v="messenger"/>
    <s v="messenger"/>
    <s v="NULL"/>
    <n v="0"/>
    <n v="0"/>
    <n v="0"/>
  </r>
  <r>
    <n v="107466229"/>
    <n v="107466229"/>
    <n v="547"/>
    <s v=""/>
    <n v="838"/>
    <n v="8382701865"/>
    <x v="0"/>
    <s v=""/>
    <d v="2022-09-20T00:00:00"/>
    <s v="martes"/>
    <n v="3"/>
    <s v="septiembre"/>
    <n v="9"/>
    <n v="2022"/>
    <d v="1899-12-30T12:10:10"/>
    <n v="0"/>
    <d v="2022-09-20T00:00:00"/>
    <d v="1899-12-30T12:38:02"/>
    <d v="1899-12-30T00:27:52"/>
    <s v="Si"/>
    <s v="Gracias por contactarnos! \n\nEn una escala del 1 a"/>
    <n v="0"/>
    <s v="messenger"/>
    <s v="messenger"/>
    <s v="NULL"/>
    <n v="0"/>
    <n v="0"/>
    <n v="0"/>
  </r>
  <r>
    <n v="107470577"/>
    <n v="107470577"/>
    <n v="547"/>
    <s v=""/>
    <n v="934"/>
    <n v="934529130"/>
    <x v="16"/>
    <s v=""/>
    <d v="2022-09-20T00:00:00"/>
    <s v="martes"/>
    <n v="3"/>
    <s v="septiembre"/>
    <n v="9"/>
    <n v="2022"/>
    <d v="1899-12-30T12:27:01"/>
    <n v="0"/>
    <d v="2022-09-20T00:00:00"/>
    <d v="1899-12-30T12:39:08"/>
    <d v="1899-12-30T00:12:07"/>
    <s v="Problemas en Sistema MBBJ"/>
    <s v="Tepuedoayudarenalgomas? =&gt; &lt;p&gt;Si&lt;/p&gt; (Si), &lt;"/>
    <n v="0"/>
    <s v="APP"/>
    <s v="APP"/>
    <s v="NULL"/>
    <n v="0"/>
    <n v="0"/>
    <n v="0"/>
  </r>
  <r>
    <n v="107466983"/>
    <n v="107466983"/>
    <n v="547"/>
    <s v=""/>
    <n v="96"/>
    <n v="964731708"/>
    <x v="0"/>
    <s v=""/>
    <d v="2022-09-20T00:00:00"/>
    <s v="martes"/>
    <n v="3"/>
    <s v="septiembre"/>
    <n v="9"/>
    <n v="2022"/>
    <d v="1899-12-30T12:12:58"/>
    <n v="0"/>
    <d v="2022-09-20T00:00:00"/>
    <d v="1899-12-30T12:39:11"/>
    <d v="1899-12-30T00:26:13"/>
    <s v="5"/>
    <s v="Gracias por comunicarte con nosotros, ha sido un g"/>
    <n v="0"/>
    <s v="messenger"/>
    <s v="messenger"/>
    <s v="NULL"/>
    <n v="0"/>
    <n v="0"/>
    <n v="0"/>
  </r>
  <r>
    <n v="107471285"/>
    <n v="107471285"/>
    <n v="547"/>
    <s v=""/>
    <n v="751"/>
    <n v="751627220"/>
    <x v="19"/>
    <s v=""/>
    <d v="2022-09-20T00:00:00"/>
    <s v="martes"/>
    <n v="3"/>
    <s v="septiembre"/>
    <n v="9"/>
    <n v="2022"/>
    <d v="1899-12-30T12:30:05"/>
    <n v="0"/>
    <d v="2022-09-20T00:00:00"/>
    <d v="1899-12-30T12:41:13"/>
    <d v="1899-12-30T00:11:08"/>
    <s v="Problemas en Sistema MBBJ"/>
    <s v="Tepuedoayudarenalgomas? =&gt; &lt;p&gt;Si&lt;/p&gt; (Si), &lt;"/>
    <n v="0"/>
    <s v="APP"/>
    <s v="APP"/>
    <s v="NULL"/>
    <n v="0"/>
    <n v="0"/>
    <n v="0"/>
  </r>
  <r>
    <n v="107470063"/>
    <n v="107470063"/>
    <n v="547"/>
    <s v=""/>
    <n v="980"/>
    <n v="9801015482"/>
    <x v="0"/>
    <s v=""/>
    <d v="2022-09-20T00:00:00"/>
    <s v="martes"/>
    <n v="3"/>
    <s v="septiembre"/>
    <n v="9"/>
    <n v="2022"/>
    <d v="1899-12-30T12:24:57"/>
    <n v="0"/>
    <d v="2022-09-20T00:00:00"/>
    <d v="1899-12-30T12:41:30"/>
    <d v="1899-12-30T00:16:33"/>
    <s v="1"/>
    <s v="Gracias por comunicarte con nosotros, ha sido un g"/>
    <n v="0"/>
    <s v="messenger"/>
    <s v="messenger"/>
    <s v="NULL"/>
    <n v="0"/>
    <n v="0"/>
    <n v="0"/>
  </r>
  <r>
    <n v="107471750"/>
    <n v="107471750"/>
    <n v="547"/>
    <s v=""/>
    <n v="539"/>
    <n v="5398949994"/>
    <x v="0"/>
    <s v=""/>
    <d v="2022-09-20T00:00:00"/>
    <s v="martes"/>
    <n v="3"/>
    <s v="septiembre"/>
    <n v="9"/>
    <n v="2022"/>
    <d v="1899-12-30T12:32:07"/>
    <n v="0"/>
    <d v="2022-09-20T00:00:00"/>
    <d v="1899-12-30T12:42:20"/>
    <d v="1899-12-30T00:10:13"/>
    <s v="Educacion Basica "/>
    <s v="Quenecesitas? =&gt; A quien va dirigida (A quien va"/>
    <n v="0"/>
    <s v="messenger"/>
    <s v="messenger"/>
    <s v="NULL"/>
    <n v="0"/>
    <n v="0"/>
    <n v="0"/>
  </r>
  <r>
    <n v="107467093"/>
    <n v="107467093"/>
    <n v="547"/>
    <s v=""/>
    <n v="726"/>
    <n v="7262501388"/>
    <x v="11"/>
    <s v=""/>
    <d v="2022-09-20T00:00:00"/>
    <s v="martes"/>
    <n v="3"/>
    <s v="septiembre"/>
    <n v="9"/>
    <n v="2022"/>
    <d v="1899-12-30T12:13:29"/>
    <n v="0"/>
    <d v="2022-09-20T00:00:00"/>
    <d v="1899-12-30T12:43:00"/>
    <d v="1899-12-30T00:29:31"/>
    <s v="4"/>
    <s v="Gracias por comunicarte con nosotros, ha sido un g"/>
    <n v="0"/>
    <s v="messenger"/>
    <s v="messenger"/>
    <s v="NULL"/>
    <n v="0"/>
    <n v="0"/>
    <n v="0"/>
  </r>
  <r>
    <n v="107471446"/>
    <n v="107471446"/>
    <n v="547"/>
    <s v=""/>
    <n v="288"/>
    <n v="2880649069"/>
    <x v="15"/>
    <s v=""/>
    <d v="2022-09-20T00:00:00"/>
    <s v="martes"/>
    <n v="3"/>
    <s v="septiembre"/>
    <n v="9"/>
    <n v="2022"/>
    <d v="1899-12-30T12:30:52"/>
    <n v="0"/>
    <d v="2022-09-20T00:00:00"/>
    <d v="1899-12-30T12:43:23"/>
    <d v="1899-12-30T00:12:31"/>
    <s v="Si"/>
    <s v="Quenecesitas? =&gt; Actualizar Datos (Actualizar Da"/>
    <n v="0"/>
    <s v="messenger"/>
    <s v="messenger"/>
    <s v="NULL"/>
    <n v="0"/>
    <n v="0"/>
    <n v="0"/>
  </r>
  <r>
    <n v="107466222"/>
    <n v="107466222"/>
    <n v="547"/>
    <s v=""/>
    <n v="352"/>
    <n v="3520366199"/>
    <x v="18"/>
    <s v=""/>
    <d v="2022-09-20T00:00:00"/>
    <s v="martes"/>
    <n v="3"/>
    <s v="septiembre"/>
    <n v="9"/>
    <n v="2022"/>
    <d v="1899-12-30T12:10:08"/>
    <n v="0"/>
    <d v="2022-09-20T00:00:00"/>
    <d v="1899-12-30T12:43:45"/>
    <d v="1899-12-30T00:33:37"/>
    <s v="Pero nunca me cargo la pagina no hay alguna otra f"/>
    <s v="Gracias por contactarnos! \n\nEn una escala del 1 a"/>
    <n v="0"/>
    <s v="messenger"/>
    <s v="messenger"/>
    <s v="NULL"/>
    <n v="0"/>
    <n v="0"/>
    <n v="0"/>
  </r>
  <r>
    <n v="107472006"/>
    <n v="107472006"/>
    <n v="547"/>
    <s v=""/>
    <n v="260"/>
    <n v="2601428280"/>
    <x v="0"/>
    <s v=""/>
    <d v="2022-09-20T00:00:00"/>
    <s v="martes"/>
    <n v="3"/>
    <s v="septiembre"/>
    <n v="9"/>
    <n v="2022"/>
    <d v="1899-12-30T12:33:02"/>
    <n v="0"/>
    <d v="2022-09-20T00:00:00"/>
    <d v="1899-12-30T12:43:49"/>
    <d v="1899-12-30T00:10:47"/>
    <s v="Atencion personal"/>
    <s v="Necesitas atencion personalizada? =&gt; Si (Si), No "/>
    <n v="0"/>
    <s v="messenger"/>
    <s v="messenger"/>
    <s v="NULL"/>
    <n v="0"/>
    <n v="0"/>
    <n v="0"/>
  </r>
  <r>
    <n v="107469961"/>
    <n v="107469961"/>
    <n v="547"/>
    <s v=""/>
    <n v="98"/>
    <n v="982190371"/>
    <x v="0"/>
    <s v=""/>
    <d v="2022-09-20T00:00:00"/>
    <s v="martes"/>
    <n v="3"/>
    <s v="septiembre"/>
    <n v="9"/>
    <n v="2022"/>
    <d v="1899-12-30T12:24:36"/>
    <n v="0"/>
    <d v="2022-09-20T00:00:00"/>
    <d v="1899-12-30T12:46:40"/>
    <d v="1899-12-30T00:22:04"/>
    <s v="Si"/>
    <s v="Gracias por comunicarte con nosotros, ha sido un g"/>
    <n v="0"/>
    <s v="messenger"/>
    <s v="messenger"/>
    <s v="NULL"/>
    <n v="0"/>
    <n v="0"/>
    <n v="0"/>
  </r>
  <r>
    <n v="107464277"/>
    <n v="107464277"/>
    <n v="547"/>
    <s v=""/>
    <n v="881"/>
    <n v="8810458370"/>
    <x v="0"/>
    <s v=""/>
    <d v="2022-09-20T00:00:00"/>
    <s v="martes"/>
    <n v="3"/>
    <s v="septiembre"/>
    <n v="9"/>
    <n v="2022"/>
    <d v="1899-12-30T12:03:07"/>
    <n v="0"/>
    <d v="2022-09-20T00:00:00"/>
    <d v="1899-12-30T12:47:01"/>
    <d v="1899-12-30T00:43:54"/>
    <s v="Muchas gracias"/>
    <s v="Gracias por contactarnos! \n\nEn una escala del 1 a"/>
    <n v="0"/>
    <s v="messenger"/>
    <s v="messenger"/>
    <s v="NULL"/>
    <n v="0"/>
    <n v="0"/>
    <n v="0"/>
  </r>
  <r>
    <n v="107470381"/>
    <n v="107470381"/>
    <n v="547"/>
    <s v=""/>
    <n v="906"/>
    <n v="9067602636"/>
    <x v="0"/>
    <s v=""/>
    <d v="2022-09-20T00:00:00"/>
    <s v="martes"/>
    <n v="3"/>
    <s v="septiembre"/>
    <n v="9"/>
    <n v="2022"/>
    <d v="1899-12-30T12:26:14"/>
    <n v="0"/>
    <d v="2022-09-20T00:00:00"/>
    <d v="1899-12-30T12:47:04"/>
    <d v="1899-12-30T00:20:50"/>
    <s v="Si"/>
    <s v="Gracias por comunicarte con nosotros, ha sido un g"/>
    <n v="0"/>
    <s v="messenger"/>
    <s v="messenger"/>
    <s v="NULL"/>
    <n v="0"/>
    <n v="0"/>
    <n v="0"/>
  </r>
  <r>
    <n v="107466260"/>
    <n v="107466260"/>
    <n v="547"/>
    <s v=""/>
    <n v="840"/>
    <n v="8407519732"/>
    <x v="0"/>
    <s v=""/>
    <d v="2022-09-20T00:00:00"/>
    <s v="martes"/>
    <n v="3"/>
    <s v="septiembre"/>
    <n v="9"/>
    <n v="2022"/>
    <d v="1899-12-30T12:10:19"/>
    <n v="0"/>
    <d v="2022-09-20T00:00:00"/>
    <d v="1899-12-30T12:47:14"/>
    <d v="1899-12-30T00:36:55"/>
    <s v="Pero al momento de querer descargar mi acuse CSI, "/>
    <s v="Gracias por contactarnos! \n\nEn una escala del 1 a"/>
    <n v="0"/>
    <s v="messenger"/>
    <s v="messenger"/>
    <s v="NULL"/>
    <n v="0"/>
    <n v="0"/>
    <n v="0"/>
  </r>
  <r>
    <n v="107468800"/>
    <n v="107468800"/>
    <n v="547"/>
    <s v=""/>
    <n v="238"/>
    <n v="2387879247"/>
    <x v="17"/>
    <s v=""/>
    <d v="2022-09-20T00:00:00"/>
    <s v="martes"/>
    <n v="3"/>
    <s v="septiembre"/>
    <n v="9"/>
    <n v="2022"/>
    <d v="1899-12-30T12:20:05"/>
    <n v="0"/>
    <d v="2022-09-20T00:00:00"/>
    <d v="1899-12-30T12:47:41"/>
    <d v="1899-12-30T00:27:36"/>
    <s v="5"/>
    <s v="Gracias por comunicarte con nosotros, ha sido un g"/>
    <n v="0"/>
    <s v="messenger"/>
    <s v="messenger"/>
    <s v="NULL"/>
    <n v="0"/>
    <n v="0"/>
    <n v="0"/>
  </r>
  <r>
    <n v="107473007"/>
    <n v="107473007"/>
    <n v="547"/>
    <s v=""/>
    <n v="515"/>
    <n v="5155378498"/>
    <x v="0"/>
    <s v=""/>
    <d v="2022-09-20T00:00:00"/>
    <s v="martes"/>
    <n v="3"/>
    <s v="septiembre"/>
    <n v="9"/>
    <n v="2022"/>
    <d v="1899-12-30T12:36:56"/>
    <n v="0"/>
    <d v="2022-09-20T00:00:00"/>
    <d v="1899-12-30T12:47:44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07475822"/>
    <n v="107475822"/>
    <n v="547"/>
    <s v=""/>
    <n v="750"/>
    <n v="750386813"/>
    <x v="0"/>
    <s v=""/>
    <d v="2022-09-20T00:00:00"/>
    <s v="martes"/>
    <n v="3"/>
    <s v="septiembre"/>
    <n v="9"/>
    <n v="2022"/>
    <d v="1899-12-30T12:46:02"/>
    <n v="0"/>
    <d v="2022-09-20T00:00:00"/>
    <d v="1899-12-30T12:47:52"/>
    <d v="1899-12-30T00:01:50"/>
    <s v="5"/>
    <s v="Gracias por comunicarte con nosotros, ha sido un g"/>
    <n v="0"/>
    <s v="APP"/>
    <s v="APP"/>
    <s v="NULL"/>
    <n v="0"/>
    <n v="0"/>
    <n v="0"/>
  </r>
  <r>
    <n v="107465640"/>
    <n v="107465640"/>
    <n v="547"/>
    <s v=""/>
    <n v="42"/>
    <n v="423964931"/>
    <x v="0"/>
    <s v=""/>
    <d v="2022-09-20T00:00:00"/>
    <s v="martes"/>
    <n v="3"/>
    <s v="septiembre"/>
    <n v="9"/>
    <n v="2022"/>
    <d v="1899-12-30T12:07:57"/>
    <n v="0"/>
    <d v="2022-09-20T00:00:00"/>
    <d v="1899-12-30T12:47:56"/>
    <d v="1899-12-30T00:39:59"/>
    <s v="No"/>
    <s v="Gracias por contactarnos! \n\nEn una escala del 1 a"/>
    <n v="0"/>
    <s v="messenger"/>
    <s v="messenger"/>
    <s v="NULL"/>
    <n v="0"/>
    <n v="0"/>
    <n v="0"/>
  </r>
  <r>
    <n v="107467861"/>
    <n v="107467861"/>
    <n v="547"/>
    <s v=""/>
    <n v="581"/>
    <n v="5819504829"/>
    <x v="0"/>
    <s v=""/>
    <d v="2022-09-20T00:00:00"/>
    <s v="martes"/>
    <n v="3"/>
    <s v="septiembre"/>
    <n v="9"/>
    <n v="2022"/>
    <d v="1899-12-30T12:16:19"/>
    <n v="0"/>
    <d v="2022-09-20T00:00:00"/>
    <d v="1899-12-30T12:48:28"/>
    <d v="1899-12-30T00:32:09"/>
    <s v="Okey gracias"/>
    <s v="Gracias por contactarnos! \n\nEn una escala del 1 a"/>
    <n v="0"/>
    <s v="messenger"/>
    <s v="messenger"/>
    <s v="NULL"/>
    <n v="0"/>
    <n v="0"/>
    <n v="0"/>
  </r>
  <r>
    <n v="107472853"/>
    <n v="107472853"/>
    <n v="547"/>
    <s v=""/>
    <n v="833"/>
    <n v="8339559267"/>
    <x v="7"/>
    <s v=""/>
    <d v="2022-09-20T00:00:00"/>
    <s v="martes"/>
    <n v="3"/>
    <s v="septiembre"/>
    <n v="9"/>
    <n v="2022"/>
    <d v="1899-12-30T12:36:23"/>
    <n v="0"/>
    <d v="2022-09-20T00:00:00"/>
    <d v="1899-12-30T12:48:43"/>
    <d v="1899-12-30T00:12:20"/>
    <s v="No esta la convocatoria"/>
    <s v="Tepuedoayudarenalgomas? =&gt; Si (Si), No (No)"/>
    <n v="0"/>
    <s v="messenger"/>
    <s v="messenger"/>
    <s v="NULL"/>
    <n v="0"/>
    <n v="0"/>
    <n v="0"/>
  </r>
  <r>
    <n v="107467776"/>
    <n v="107467776"/>
    <n v="547"/>
    <s v=""/>
    <n v="975"/>
    <n v="9753059169"/>
    <x v="0"/>
    <s v=""/>
    <d v="2022-09-20T00:00:00"/>
    <s v="martes"/>
    <n v="3"/>
    <s v="septiembre"/>
    <n v="9"/>
    <n v="2022"/>
    <d v="1899-12-30T12:16:01"/>
    <n v="0"/>
    <d v="2022-09-20T00:00:00"/>
    <d v="1899-12-30T12:50:02"/>
    <d v="1899-12-30T00:34:01"/>
    <s v="5"/>
    <s v="Gracias por comunicarte con nosotros, ha sido un g"/>
    <n v="0"/>
    <s v="messenger"/>
    <s v="messenger"/>
    <s v="NULL"/>
    <n v="0"/>
    <n v="0"/>
    <n v="0"/>
  </r>
  <r>
    <n v="107474371"/>
    <n v="107474371"/>
    <n v="547"/>
    <s v=""/>
    <n v="615"/>
    <n v="6159271167"/>
    <x v="22"/>
    <s v=""/>
    <d v="2022-09-20T00:00:00"/>
    <s v="martes"/>
    <n v="3"/>
    <s v="septiembre"/>
    <n v="9"/>
    <n v="2022"/>
    <d v="1899-12-30T12:41:16"/>
    <n v="0"/>
    <d v="2022-09-20T00:00:00"/>
    <d v="1899-12-30T12:51:18"/>
    <d v="1899-12-30T00:10:02"/>
    <s v="No"/>
    <s v="Gracias por contactarnos! \n\nEn una escala del 1 a"/>
    <n v="0"/>
    <s v="messenger"/>
    <s v="messenger"/>
    <s v="NULL"/>
    <n v="0"/>
    <n v="0"/>
    <n v="0"/>
  </r>
  <r>
    <n v="107469475"/>
    <n v="107469475"/>
    <n v="547"/>
    <s v=""/>
    <n v="840"/>
    <n v="8403282888"/>
    <x v="0"/>
    <s v=""/>
    <d v="2022-09-20T00:00:00"/>
    <s v="martes"/>
    <n v="3"/>
    <s v="septiembre"/>
    <n v="9"/>
    <n v="2022"/>
    <d v="1899-12-30T12:22:40"/>
    <n v="0"/>
    <d v="2022-09-20T00:00:00"/>
    <d v="1899-12-30T12:51:35"/>
    <d v="1899-12-30T00:28:55"/>
    <s v="5"/>
    <s v="Gracias por comunicarte con nosotros, ha sido un g"/>
    <n v="0"/>
    <s v="messenger"/>
    <s v="messenger"/>
    <s v="NULL"/>
    <n v="0"/>
    <n v="0"/>
    <n v="0"/>
  </r>
  <r>
    <n v="107473760"/>
    <n v="107473760"/>
    <n v="547"/>
    <s v=""/>
    <n v="106"/>
    <n v="1062769223"/>
    <x v="5"/>
    <s v=""/>
    <d v="2022-09-20T00:00:00"/>
    <s v="martes"/>
    <n v="3"/>
    <s v="septiembre"/>
    <n v="9"/>
    <n v="2022"/>
    <d v="1899-12-30T12:39:16"/>
    <n v="0"/>
    <d v="2022-09-20T00:00:00"/>
    <d v="1899-12-30T12:51:47"/>
    <d v="1899-12-30T00:12:31"/>
    <s v="Solicitar beca"/>
    <s v="Tepuedoayudarenalgomas? =&gt; Si (Si), No (No)"/>
    <n v="0"/>
    <s v="messenger"/>
    <s v="messenger"/>
    <s v="NULL"/>
    <n v="0"/>
    <n v="0"/>
    <n v="0"/>
  </r>
  <r>
    <n v="107461862"/>
    <n v="107461862"/>
    <n v="547"/>
    <s v=""/>
    <n v="963"/>
    <n v="9634002827"/>
    <x v="16"/>
    <s v=""/>
    <d v="2022-09-20T00:00:00"/>
    <s v="martes"/>
    <n v="3"/>
    <s v="septiembre"/>
    <n v="9"/>
    <n v="2022"/>
    <d v="1899-12-30T11:53:59"/>
    <n v="0"/>
    <d v="2022-09-20T00:00:00"/>
    <d v="1899-12-30T12:51:50"/>
    <d v="1899-12-30T00:57:51"/>
    <s v="Si"/>
    <s v="Gracias por contactarnos! \n\nEn una escala del 1 a"/>
    <n v="0"/>
    <s v="messenger"/>
    <s v="messenger"/>
    <s v="NULL"/>
    <n v="0"/>
    <n v="0"/>
    <n v="0"/>
  </r>
  <r>
    <n v="107469669"/>
    <n v="107469669"/>
    <n v="547"/>
    <s v=""/>
    <n v="480"/>
    <n v="4808169825"/>
    <x v="0"/>
    <s v=""/>
    <d v="2022-09-20T00:00:00"/>
    <s v="martes"/>
    <n v="3"/>
    <s v="septiembre"/>
    <n v="9"/>
    <n v="2022"/>
    <d v="1899-12-30T12:23:25"/>
    <n v="0"/>
    <d v="2022-09-20T00:00:00"/>
    <d v="1899-12-30T12:51:57"/>
    <d v="1899-12-30T00:28:32"/>
    <s v="Si"/>
    <s v="Gracias por contactarnos! \n\nEn una escala del 1 a"/>
    <n v="0"/>
    <s v="messenger"/>
    <s v="messenger"/>
    <s v="NULL"/>
    <n v="0"/>
    <n v="0"/>
    <n v="0"/>
  </r>
  <r>
    <n v="107472944"/>
    <n v="107472944"/>
    <n v="547"/>
    <s v=""/>
    <n v="611"/>
    <n v="6118975100"/>
    <x v="0"/>
    <s v=""/>
    <d v="2022-09-20T00:00:00"/>
    <s v="martes"/>
    <n v="3"/>
    <s v="septiembre"/>
    <n v="9"/>
    <n v="2022"/>
    <d v="1899-12-30T12:36:42"/>
    <n v="0"/>
    <d v="2022-09-20T00:00:00"/>
    <d v="1899-12-30T12:52:40"/>
    <d v="1899-12-30T00:15:58"/>
    <s v="A quien va dirigida"/>
    <s v="Tepuedoayudarenalgomas? =&gt; Si (Si), No (No)"/>
    <n v="0"/>
    <s v="messenger"/>
    <s v="messenger"/>
    <s v="NULL"/>
    <n v="0"/>
    <n v="0"/>
    <n v="0"/>
  </r>
  <r>
    <n v="107472042"/>
    <n v="107472042"/>
    <n v="547"/>
    <s v=""/>
    <n v="514"/>
    <n v="5146196578"/>
    <x v="0"/>
    <s v=""/>
    <d v="2022-09-20T00:00:00"/>
    <s v="martes"/>
    <n v="3"/>
    <s v="septiembre"/>
    <n v="9"/>
    <n v="2022"/>
    <d v="1899-12-30T12:33:10"/>
    <n v="0"/>
    <d v="2022-09-20T00:00:00"/>
    <d v="1899-12-30T12:53:52"/>
    <d v="1899-12-30T00:20:42"/>
    <s v="Si"/>
    <s v="Gracias por comunicarte con nosotros, ha sido un g"/>
    <n v="0"/>
    <s v="messenger"/>
    <s v="messenger"/>
    <s v="NULL"/>
    <n v="0"/>
    <n v="0"/>
    <n v="0"/>
  </r>
  <r>
    <n v="107474654"/>
    <n v="107474654"/>
    <n v="547"/>
    <s v=""/>
    <n v="291"/>
    <n v="2911481515"/>
    <x v="0"/>
    <s v=""/>
    <d v="2022-09-20T00:00:00"/>
    <s v="martes"/>
    <n v="3"/>
    <s v="septiembre"/>
    <n v="9"/>
    <n v="2022"/>
    <d v="1899-12-30T12:42:14"/>
    <n v="0"/>
    <d v="2022-09-20T00:00:00"/>
    <d v="1899-12-30T12:55:18"/>
    <d v="1899-12-30T00:13:04"/>
    <s v="Corregir el apellido le puse acentopara poder llen"/>
    <s v="Tepuedoayudarenalgomas? =&gt; Si (Si), No (No)"/>
    <n v="0"/>
    <s v="messenger"/>
    <s v="messenger"/>
    <s v="NULL"/>
    <n v="0"/>
    <n v="0"/>
    <n v="0"/>
  </r>
  <r>
    <n v="107472640"/>
    <n v="107472640"/>
    <n v="547"/>
    <s v=""/>
    <n v="321"/>
    <n v="3213782767"/>
    <x v="14"/>
    <s v=""/>
    <d v="2022-09-20T00:00:00"/>
    <s v="martes"/>
    <n v="3"/>
    <s v="septiembre"/>
    <n v="9"/>
    <n v="2022"/>
    <d v="1899-12-30T12:35:32"/>
    <n v="0"/>
    <d v="2022-09-20T00:00:00"/>
    <d v="1899-12-30T12:56:08"/>
    <d v="1899-12-30T00:20:36"/>
    <s v="Quiero obtener la beca"/>
    <s v="Tepuedoayudarenalgomas? =&gt; Si (Si), No (No)"/>
    <n v="0"/>
    <s v="messenger"/>
    <s v="messenger"/>
    <s v="NULL"/>
    <n v="0"/>
    <n v="0"/>
    <n v="0"/>
  </r>
  <r>
    <n v="107475649"/>
    <n v="107475649"/>
    <n v="547"/>
    <s v=""/>
    <n v="522"/>
    <n v="5224974829"/>
    <x v="0"/>
    <s v=""/>
    <d v="2022-09-20T00:00:00"/>
    <s v="martes"/>
    <n v="3"/>
    <s v="septiembre"/>
    <n v="9"/>
    <n v="2022"/>
    <d v="1899-12-30T12:45:29"/>
    <n v="0"/>
    <d v="2022-09-20T00:00:00"/>
    <d v="1899-12-30T12:56:15"/>
    <d v="1899-12-30T00:10:46"/>
    <s v="Educacion Basica "/>
    <s v="Quenecesitas? =&gt; A quien va dirigida (A quien va"/>
    <n v="0"/>
    <s v="messenger"/>
    <s v="messenger"/>
    <s v="NULL"/>
    <n v="0"/>
    <n v="0"/>
    <n v="0"/>
  </r>
  <r>
    <n v="107475778"/>
    <n v="107475778"/>
    <n v="547"/>
    <s v=""/>
    <n v="39"/>
    <n v="397692446"/>
    <x v="0"/>
    <s v=""/>
    <d v="2022-09-20T00:00:00"/>
    <s v="martes"/>
    <n v="3"/>
    <s v="septiembre"/>
    <n v="9"/>
    <n v="2022"/>
    <d v="1899-12-30T12:45:54"/>
    <n v="0"/>
    <d v="2022-09-20T00:00:00"/>
    <d v="1899-12-30T12:56:22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07474297"/>
    <n v="107474297"/>
    <n v="547"/>
    <s v=""/>
    <n v="595"/>
    <n v="595071306"/>
    <x v="11"/>
    <s v=""/>
    <d v="2022-09-20T00:00:00"/>
    <s v="martes"/>
    <n v="3"/>
    <s v="septiembre"/>
    <n v="9"/>
    <n v="2022"/>
    <d v="1899-12-30T12:40:56"/>
    <n v="0"/>
    <d v="2022-09-20T00:00:00"/>
    <d v="1899-12-30T12:56:30"/>
    <d v="1899-12-30T00:15:34"/>
    <s v="Problemas en Sistema MBBJ"/>
    <s v="Tepuedoayudarenalgomas? =&gt; &lt;p&gt;Si&lt;/p&gt; (Si), &lt;"/>
    <n v="0"/>
    <s v="APP"/>
    <s v="APP"/>
    <s v="NULL"/>
    <n v="0"/>
    <n v="0"/>
    <n v="0"/>
  </r>
  <r>
    <n v="107469394"/>
    <n v="107469394"/>
    <n v="547"/>
    <s v=""/>
    <n v="516"/>
    <n v="5166343388"/>
    <x v="0"/>
    <s v=""/>
    <d v="2022-09-20T00:00:00"/>
    <s v="martes"/>
    <n v="3"/>
    <s v="septiembre"/>
    <n v="9"/>
    <n v="2022"/>
    <d v="1899-12-30T12:22:21"/>
    <n v="0"/>
    <d v="2022-09-20T00:00:00"/>
    <d v="1899-12-30T12:57:01"/>
    <d v="1899-12-30T00:34:40"/>
    <s v="Hola  No soy becaria San Luis Potosi solo No puedo"/>
    <s v="Gracias por contactarnos! \n\nEn una escala del 1 a"/>
    <n v="0"/>
    <s v="messenger"/>
    <s v="messenger"/>
    <s v="NULL"/>
    <n v="0"/>
    <n v="0"/>
    <n v="0"/>
  </r>
  <r>
    <n v="107474288"/>
    <n v="107474288"/>
    <n v="547"/>
    <s v=""/>
    <n v="626"/>
    <n v="6269458299"/>
    <x v="24"/>
    <s v=""/>
    <d v="2022-09-20T00:00:00"/>
    <s v="martes"/>
    <n v="3"/>
    <s v="septiembre"/>
    <n v="9"/>
    <n v="2022"/>
    <d v="1899-12-30T12:40:55"/>
    <n v="0"/>
    <d v="2022-09-20T00:00:00"/>
    <d v="1899-12-30T12:57:28"/>
    <d v="1899-12-30T00:16:33"/>
    <s v="Muchas gracias por su atencion"/>
    <s v="En que mas te puedo ayudar? =&gt; Menu principal (Me"/>
    <n v="0"/>
    <s v="messenger"/>
    <s v="messenger"/>
    <s v="NULL"/>
    <n v="0"/>
    <n v="0"/>
    <n v="0"/>
  </r>
  <r>
    <n v="107472508"/>
    <n v="107472508"/>
    <n v="547"/>
    <s v=""/>
    <n v="388"/>
    <n v="3887295109"/>
    <x v="14"/>
    <s v=""/>
    <d v="2022-09-20T00:00:00"/>
    <s v="martes"/>
    <n v="3"/>
    <s v="septiembre"/>
    <n v="9"/>
    <n v="2022"/>
    <d v="1899-12-30T12:35:01"/>
    <n v="0"/>
    <d v="2022-09-20T00:00:00"/>
    <d v="1899-12-30T12:57:45"/>
    <d v="1899-12-30T00:22:44"/>
    <s v="5"/>
    <s v="Gracias por comunicarte con nosotros, ha sido un g"/>
    <n v="0"/>
    <s v="messenger"/>
    <s v="messenger"/>
    <s v="NULL"/>
    <n v="0"/>
    <n v="0"/>
    <n v="0"/>
  </r>
  <r>
    <n v="107476430"/>
    <n v="107476430"/>
    <n v="547"/>
    <s v=""/>
    <n v="238"/>
    <n v="2387879247"/>
    <x v="17"/>
    <s v=""/>
    <d v="2022-09-20T00:00:00"/>
    <s v="martes"/>
    <n v="3"/>
    <s v="septiembre"/>
    <n v="9"/>
    <n v="2022"/>
    <d v="1899-12-30T12:47:56"/>
    <n v="0"/>
    <d v="2022-09-20T00:00:00"/>
    <d v="1899-12-30T12:57:57"/>
    <d v="1899-12-30T00:10:01"/>
    <s v="Igualmente bendiciones"/>
    <s v="Eres becaria(o)dealgunprograma? =&gt; Si (Si), N"/>
    <n v="0"/>
    <s v="messenger"/>
    <s v="messenger"/>
    <s v="NULL"/>
    <n v="0"/>
    <n v="0"/>
    <n v="0"/>
  </r>
  <r>
    <n v="107470162"/>
    <n v="107470162"/>
    <n v="547"/>
    <s v=""/>
    <n v="253"/>
    <n v="2535068482"/>
    <x v="0"/>
    <s v=""/>
    <d v="2022-09-20T00:00:00"/>
    <s v="martes"/>
    <n v="3"/>
    <s v="septiembre"/>
    <n v="9"/>
    <n v="2022"/>
    <d v="1899-12-30T12:25:18"/>
    <n v="0"/>
    <d v="2022-09-20T00:00:00"/>
    <d v="1899-12-30T13:00:10"/>
    <d v="1899-12-30T00:34:52"/>
    <s v="Consultar si ya tengo fecha de pago"/>
    <s v="Gracias por contactarnos! \n\nEn una escala del 1 a"/>
    <n v="0"/>
    <s v="messenger"/>
    <s v="messenger"/>
    <s v="NULL"/>
    <n v="0"/>
    <n v="0"/>
    <n v="0"/>
  </r>
  <r>
    <n v="107468527"/>
    <n v="107468527"/>
    <n v="547"/>
    <s v=""/>
    <n v="584"/>
    <n v="5846711945"/>
    <x v="0"/>
    <s v=""/>
    <d v="2022-09-20T00:00:00"/>
    <s v="martes"/>
    <n v="3"/>
    <s v="septiembre"/>
    <n v="9"/>
    <n v="2022"/>
    <d v="1899-12-30T12:18:51"/>
    <n v="0"/>
    <d v="2022-09-20T00:00:00"/>
    <d v="1899-12-30T13:01:31"/>
    <d v="1899-12-30T00:42:40"/>
    <s v="Si"/>
    <s v="Gracias por contactarnos! \n\nEn una escala del 1 a"/>
    <n v="0"/>
    <s v="messenger"/>
    <s v="messenger"/>
    <s v="NULL"/>
    <n v="0"/>
    <n v="0"/>
    <n v="0"/>
  </r>
  <r>
    <n v="107476431"/>
    <n v="107476431"/>
    <n v="547"/>
    <s v=""/>
    <n v="276"/>
    <n v="2762197842"/>
    <x v="17"/>
    <s v=""/>
    <d v="2022-09-20T00:00:00"/>
    <s v="martes"/>
    <n v="3"/>
    <s v="septiembre"/>
    <n v="9"/>
    <n v="2022"/>
    <d v="1899-12-30T12:47:57"/>
    <n v="0"/>
    <d v="2022-09-20T00:00:00"/>
    <d v="1899-12-30T13:02:17"/>
    <d v="1899-12-30T00:14:20"/>
    <s v="Opcion 1"/>
    <s v="Porfavorseleccionaunadelasopciones =&gt; Si"/>
    <n v="0"/>
    <s v="messenger"/>
    <s v="messenger"/>
    <s v="NULL"/>
    <n v="0"/>
    <n v="0"/>
    <n v="0"/>
  </r>
  <r>
    <n v="107479485"/>
    <n v="107479485"/>
    <n v="547"/>
    <s v=""/>
    <n v="307"/>
    <n v="307597204"/>
    <x v="0"/>
    <s v=""/>
    <d v="2022-09-20T00:00:00"/>
    <s v="martes"/>
    <n v="3"/>
    <s v="septiembre"/>
    <n v="9"/>
    <n v="2022"/>
    <d v="1899-12-30T12:59:19"/>
    <n v="0"/>
    <d v="2022-09-20T00:00:00"/>
    <d v="1899-12-30T13:02:18"/>
    <d v="1899-12-30T00:02:59"/>
    <s v="Si"/>
    <s v="Quenecesitas? =&gt; Actualizar Datos (Actualizar Da"/>
    <n v="0"/>
    <s v="web"/>
    <s v="web"/>
    <s v="NULL"/>
    <n v="0"/>
    <n v="0"/>
    <n v="0"/>
  </r>
  <r>
    <n v="107474468"/>
    <n v="107474468"/>
    <n v="547"/>
    <s v=""/>
    <n v="782"/>
    <n v="7826821558"/>
    <x v="15"/>
    <s v=""/>
    <d v="2022-09-20T00:00:00"/>
    <s v="martes"/>
    <n v="3"/>
    <s v="septiembre"/>
    <n v="9"/>
    <n v="2022"/>
    <d v="1899-12-30T12:41:35"/>
    <n v="0"/>
    <d v="2022-09-20T00:00:00"/>
    <d v="1899-12-30T13:02:21"/>
    <d v="1899-12-30T00:20:46"/>
    <s v="Si"/>
    <s v="Gracias por comunicarte con nosotros, ha sido un g"/>
    <n v="0"/>
    <s v="messenger"/>
    <s v="messenger"/>
    <s v="NULL"/>
    <n v="0"/>
    <n v="0"/>
    <n v="0"/>
  </r>
  <r>
    <n v="107479156"/>
    <n v="107479156"/>
    <n v="547"/>
    <s v=""/>
    <n v="388"/>
    <n v="3887295109"/>
    <x v="14"/>
    <s v=""/>
    <d v="2022-09-20T00:00:00"/>
    <s v="martes"/>
    <n v="3"/>
    <s v="septiembre"/>
    <n v="9"/>
    <n v="2022"/>
    <d v="1899-12-30T12:58:01"/>
    <n v="0"/>
    <d v="2022-09-20T00:00:00"/>
    <d v="1899-12-30T13:02:24"/>
    <d v="1899-12-30T00:04:23"/>
    <s v="5"/>
    <s v="Gracias por comunicarte con nosotros, ha sido un g"/>
    <n v="0"/>
    <s v="messenger"/>
    <s v="messenger"/>
    <s v="NULL"/>
    <n v="0"/>
    <n v="0"/>
    <n v="0"/>
  </r>
  <r>
    <n v="107477808"/>
    <n v="107477808"/>
    <n v="547"/>
    <s v=""/>
    <n v="51"/>
    <n v="516373466"/>
    <x v="0"/>
    <s v=""/>
    <d v="2022-09-20T00:00:00"/>
    <s v="martes"/>
    <n v="3"/>
    <s v="septiembre"/>
    <n v="9"/>
    <n v="2022"/>
    <d v="1899-12-30T12:52:26"/>
    <n v="0"/>
    <d v="2022-09-20T00:00:00"/>
    <d v="1899-12-30T13:02:28"/>
    <d v="1899-12-30T00:10:02"/>
    <s v="Inicio"/>
    <s v="Eres becaria(o)dealgunprograma? =&gt; Si (Si), N"/>
    <n v="0"/>
    <s v="messenger"/>
    <s v="messenger"/>
    <s v="NULL"/>
    <n v="0"/>
    <n v="0"/>
    <n v="0"/>
  </r>
  <r>
    <n v="107477970"/>
    <n v="107477970"/>
    <n v="547"/>
    <s v=""/>
    <n v="975"/>
    <n v="9753059169"/>
    <x v="0"/>
    <s v=""/>
    <d v="2022-09-20T00:00:00"/>
    <s v="martes"/>
    <n v="3"/>
    <s v="septiembre"/>
    <n v="9"/>
    <n v="2022"/>
    <d v="1899-12-30T12:52:55"/>
    <n v="0"/>
    <d v="2022-09-20T00:00:00"/>
    <d v="1899-12-30T13:02:58"/>
    <d v="1899-12-30T00:10:03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474397"/>
    <n v="107474397"/>
    <n v="547"/>
    <s v=""/>
    <n v="361"/>
    <n v="3612384545"/>
    <x v="0"/>
    <s v=""/>
    <d v="2022-09-20T00:00:00"/>
    <s v="martes"/>
    <n v="3"/>
    <s v="septiembre"/>
    <n v="9"/>
    <n v="2022"/>
    <d v="1899-12-30T12:41:20"/>
    <n v="0"/>
    <d v="2022-09-20T00:00:00"/>
    <d v="1899-12-30T13:03:10"/>
    <d v="1899-12-30T00:21:50"/>
    <s v="Si"/>
    <s v="Gracias por comunicarte con nosotros, ha sido un g"/>
    <n v="0"/>
    <s v="messenger"/>
    <s v="messenger"/>
    <s v="NULL"/>
    <n v="0"/>
    <n v="0"/>
    <n v="0"/>
  </r>
  <r>
    <n v="107470603"/>
    <n v="107470603"/>
    <n v="547"/>
    <s v=""/>
    <n v="55"/>
    <n v="553002559"/>
    <x v="11"/>
    <s v=""/>
    <d v="2022-09-20T00:00:00"/>
    <s v="martes"/>
    <n v="3"/>
    <s v="septiembre"/>
    <n v="9"/>
    <n v="2022"/>
    <d v="1899-12-30T12:27:05"/>
    <n v="0"/>
    <d v="2022-09-20T00:00:00"/>
    <d v="1899-12-30T13:04:09"/>
    <d v="1899-12-30T00:37:04"/>
    <s v="Si"/>
    <s v="Gracias por contactarnos! \n\nEn una escala del 1 a"/>
    <n v="0"/>
    <s v="messenger"/>
    <s v="messenger"/>
    <s v="NULL"/>
    <n v="0"/>
    <n v="0"/>
    <n v="0"/>
  </r>
  <r>
    <n v="107470321"/>
    <n v="107470321"/>
    <n v="547"/>
    <s v=""/>
    <n v="212"/>
    <n v="2128343936"/>
    <x v="0"/>
    <s v=""/>
    <d v="2022-09-20T00:00:00"/>
    <s v="martes"/>
    <n v="3"/>
    <s v="septiembre"/>
    <n v="9"/>
    <n v="2022"/>
    <d v="1899-12-30T12:25:57"/>
    <n v="0"/>
    <d v="2022-09-20T00:00:00"/>
    <d v="1899-12-30T13:05:11"/>
    <d v="1899-12-30T00:39:14"/>
    <s v="Pero como te comento como la iba a realizar sino m"/>
    <s v="Gracias por contactarnos! \n\nEn una escala del 1 a"/>
    <n v="0"/>
    <s v="messenger"/>
    <s v="messenger"/>
    <s v="NULL"/>
    <n v="0"/>
    <n v="0"/>
    <n v="0"/>
  </r>
  <r>
    <n v="107475671"/>
    <n v="107475671"/>
    <n v="547"/>
    <s v=""/>
    <n v="712"/>
    <n v="7124668417"/>
    <x v="11"/>
    <s v=""/>
    <d v="2022-09-20T00:00:00"/>
    <s v="martes"/>
    <n v="3"/>
    <s v="septiembre"/>
    <n v="9"/>
    <n v="2022"/>
    <d v="1899-12-30T12:45:33"/>
    <n v="0"/>
    <d v="2022-09-20T00:00:00"/>
    <d v="1899-12-30T13:07:06"/>
    <d v="1899-12-30T00:21:33"/>
    <s v="Si"/>
    <s v="Gracias por comunicarte con nosotros, ha sido un g"/>
    <n v="0"/>
    <s v="messenger"/>
    <s v="messenger"/>
    <s v="NULL"/>
    <n v="0"/>
    <n v="0"/>
    <n v="0"/>
  </r>
  <r>
    <n v="107471408"/>
    <n v="107471408"/>
    <n v="547"/>
    <s v=""/>
    <n v="164"/>
    <n v="1640672816"/>
    <x v="5"/>
    <s v=""/>
    <d v="2022-09-20T00:00:00"/>
    <s v="martes"/>
    <n v="3"/>
    <s v="septiembre"/>
    <n v="9"/>
    <n v="2022"/>
    <d v="1899-12-30T12:30:40"/>
    <n v="0"/>
    <d v="2022-09-20T00:00:00"/>
    <d v="1899-12-30T13:07:42"/>
    <d v="1899-12-30T00:37:02"/>
    <s v="Si"/>
    <s v="Gracias por contactarnos! \n\nEn una escala del 1 a"/>
    <n v="0"/>
    <s v="messenger"/>
    <s v="messenger"/>
    <s v="NULL"/>
    <n v="0"/>
    <n v="0"/>
    <n v="0"/>
  </r>
  <r>
    <n v="107478886"/>
    <n v="107478886"/>
    <n v="547"/>
    <s v=""/>
    <n v="375"/>
    <n v="375955530"/>
    <x v="14"/>
    <s v=""/>
    <d v="2022-09-20T00:00:00"/>
    <s v="martes"/>
    <n v="3"/>
    <s v="septiembre"/>
    <n v="9"/>
    <n v="2022"/>
    <d v="1899-12-30T12:56:54"/>
    <n v="0"/>
    <d v="2022-09-20T00:00:00"/>
    <d v="1899-12-30T13:07:47"/>
    <d v="1899-12-30T00:10:53"/>
    <s v="Registro Bienestar"/>
    <s v="Tepuedoayudarenalgomas? =&gt; &lt;p&gt;Si&lt;/p&gt; (Si), &lt;"/>
    <n v="0"/>
    <s v="APP"/>
    <s v="APP"/>
    <s v="NULL"/>
    <n v="0"/>
    <n v="0"/>
    <n v="0"/>
  </r>
  <r>
    <n v="107478833"/>
    <n v="107478833"/>
    <n v="547"/>
    <s v=""/>
    <n v="796"/>
    <n v="7966441183"/>
    <x v="0"/>
    <s v=""/>
    <d v="2022-09-20T00:00:00"/>
    <s v="martes"/>
    <n v="3"/>
    <s v="septiembre"/>
    <n v="9"/>
    <n v="2022"/>
    <d v="1899-12-30T12:56:38"/>
    <n v="0"/>
    <d v="2022-09-20T00:00:00"/>
    <d v="1899-12-30T13:07:55"/>
    <d v="1899-12-30T00:11:17"/>
    <s v="Soy becaria (o)?"/>
    <s v="Tepuedoayudarenalgomas? =&gt; Si (Si), No (No)"/>
    <n v="0"/>
    <s v="messenger"/>
    <s v="messenger"/>
    <s v="NULL"/>
    <n v="0"/>
    <n v="0"/>
    <n v="0"/>
  </r>
  <r>
    <n v="107475534"/>
    <n v="107475534"/>
    <n v="547"/>
    <s v=""/>
    <n v="980"/>
    <n v="9805369671"/>
    <x v="0"/>
    <s v=""/>
    <d v="2022-09-20T00:00:00"/>
    <s v="martes"/>
    <n v="3"/>
    <s v="septiembre"/>
    <n v="9"/>
    <n v="2022"/>
    <d v="1899-12-30T12:45:07"/>
    <n v="0"/>
    <d v="2022-09-20T00:00:00"/>
    <d v="1899-12-30T13:07:56"/>
    <d v="1899-12-30T00:22:49"/>
    <s v="Nadamas un favor k pongan visible el folio kn eso "/>
    <s v="Hasta pronto!"/>
    <n v="0"/>
    <s v="messenger"/>
    <s v="messenger"/>
    <s v="NULL"/>
    <n v="0"/>
    <n v="0"/>
    <n v="0"/>
  </r>
  <r>
    <n v="107479208"/>
    <n v="107479208"/>
    <n v="547"/>
    <s v=""/>
    <n v="626"/>
    <n v="6269458299"/>
    <x v="24"/>
    <s v=""/>
    <d v="2022-09-20T00:00:00"/>
    <s v="martes"/>
    <n v="3"/>
    <s v="septiembre"/>
    <n v="9"/>
    <n v="2022"/>
    <d v="1899-12-30T12:58:12"/>
    <n v="0"/>
    <d v="2022-09-20T00:00:00"/>
    <d v="1899-12-30T13:08:14"/>
    <d v="1899-12-30T00:10:02"/>
    <s v="Claro. Muchas gracias"/>
    <s v="Hasta pronto!"/>
    <n v="0"/>
    <s v="messenger"/>
    <s v="messenger"/>
    <s v="NULL"/>
    <n v="0"/>
    <n v="0"/>
    <n v="0"/>
  </r>
  <r>
    <n v="107471718"/>
    <n v="107471718"/>
    <n v="547"/>
    <s v=""/>
    <n v="29"/>
    <n v="297000334"/>
    <x v="0"/>
    <s v=""/>
    <d v="2022-09-20T00:00:00"/>
    <s v="martes"/>
    <n v="3"/>
    <s v="septiembre"/>
    <n v="9"/>
    <n v="2022"/>
    <d v="1899-12-30T12:31:58"/>
    <n v="0"/>
    <d v="2022-09-20T00:00:00"/>
    <d v="1899-12-30T13:08:22"/>
    <d v="1899-12-30T00:36:24"/>
    <s v="No De veracruz  Como puedo inscribirme a alguno"/>
    <s v="Encontre las siguientes respuestas a tu pregunta. "/>
    <n v="0"/>
    <s v="messenger"/>
    <s v="messenger"/>
    <s v="NULL"/>
    <n v="0"/>
    <n v="0"/>
    <n v="0"/>
  </r>
  <r>
    <n v="107473683"/>
    <n v="107473683"/>
    <n v="547"/>
    <s v=""/>
    <n v="41"/>
    <n v="410849194"/>
    <x v="0"/>
    <s v=""/>
    <d v="2022-09-20T00:00:00"/>
    <s v="martes"/>
    <n v="3"/>
    <s v="septiembre"/>
    <n v="9"/>
    <n v="2022"/>
    <d v="1899-12-30T12:39:02"/>
    <n v="0"/>
    <d v="2022-09-20T00:00:00"/>
    <d v="1899-12-30T13:08:22"/>
    <d v="1899-12-30T00:29:20"/>
    <s v="5"/>
    <s v="Gracias por comunicarte con nosotros, ha sido un g"/>
    <n v="0"/>
    <s v="messenger"/>
    <s v="messenger"/>
    <s v="NULL"/>
    <n v="0"/>
    <n v="0"/>
    <n v="0"/>
  </r>
  <r>
    <n v="107478178"/>
    <n v="107478178"/>
    <n v="547"/>
    <s v=""/>
    <n v="672"/>
    <n v="6723739098"/>
    <x v="3"/>
    <s v=""/>
    <d v="2022-09-20T00:00:00"/>
    <s v="martes"/>
    <n v="3"/>
    <s v="septiembre"/>
    <n v="9"/>
    <n v="2022"/>
    <d v="1899-12-30T12:53:51"/>
    <n v="0"/>
    <d v="2022-09-20T00:00:00"/>
    <d v="1899-12-30T13:08:55"/>
    <d v="1899-12-30T00:15:04"/>
    <s v="No"/>
    <s v="Gracias por contactarnos! \n\nEn una escala del 1 a"/>
    <n v="0"/>
    <s v="messenger"/>
    <s v="messenger"/>
    <s v="NULL"/>
    <n v="0"/>
    <n v="0"/>
    <n v="0"/>
  </r>
  <r>
    <n v="107471309"/>
    <n v="107471309"/>
    <n v="547"/>
    <s v=""/>
    <n v="527"/>
    <n v="5274194596"/>
    <x v="0"/>
    <s v=""/>
    <d v="2022-09-20T00:00:00"/>
    <s v="martes"/>
    <n v="3"/>
    <s v="septiembre"/>
    <n v="9"/>
    <n v="2022"/>
    <d v="1899-12-30T12:30:11"/>
    <n v="0"/>
    <d v="2022-09-20T00:00:00"/>
    <d v="1899-12-30T13:09:03"/>
    <d v="1899-12-30T00:38:52"/>
    <s v="Okey bueno muchas gracias por el dato"/>
    <s v="Gracias por contactarnos! \n\nEn una escala del 1 a"/>
    <n v="0"/>
    <s v="messenger"/>
    <s v="messenger"/>
    <s v="NULL"/>
    <n v="0"/>
    <n v="0"/>
    <n v="0"/>
  </r>
  <r>
    <n v="107479403"/>
    <n v="107479403"/>
    <n v="547"/>
    <s v=""/>
    <n v="167"/>
    <n v="1676800550"/>
    <x v="5"/>
    <s v=""/>
    <d v="2022-09-20T00:00:00"/>
    <s v="martes"/>
    <n v="3"/>
    <s v="septiembre"/>
    <n v="9"/>
    <n v="2022"/>
    <d v="1899-12-30T12:59:00"/>
    <n v="0"/>
    <d v="2022-09-20T00:00:00"/>
    <d v="1899-12-30T13:09:35"/>
    <d v="1899-12-30T00:10:35"/>
    <s v="Educacion Media Superior"/>
    <s v="Quenecesitas? =&gt; Agendar Cita (Agendar Cita), Re"/>
    <n v="0"/>
    <s v="messenger"/>
    <s v="messenger"/>
    <s v="NULL"/>
    <n v="0"/>
    <n v="0"/>
    <n v="0"/>
  </r>
  <r>
    <n v="107479472"/>
    <n v="107479472"/>
    <n v="547"/>
    <s v=""/>
    <n v="535"/>
    <n v="5356850307"/>
    <x v="0"/>
    <s v=""/>
    <d v="2022-09-20T00:00:00"/>
    <s v="martes"/>
    <n v="3"/>
    <s v="septiembre"/>
    <n v="9"/>
    <n v="2022"/>
    <d v="1899-12-30T12:59:14"/>
    <n v="0"/>
    <d v="2022-09-20T00:00:00"/>
    <d v="1899-12-30T13:10:13"/>
    <d v="1899-12-30T00:10:59"/>
    <s v="Apoyo a jefas de familia"/>
    <s v="Por favor, elige una de las opciones =&gt; Educacion "/>
    <n v="0"/>
    <s v="messenger"/>
    <s v="messenger"/>
    <s v="NULL"/>
    <n v="0"/>
    <n v="0"/>
    <n v="0"/>
  </r>
  <r>
    <n v="107479145"/>
    <n v="107479145"/>
    <n v="547"/>
    <s v=""/>
    <n v="313"/>
    <n v="3134344387"/>
    <x v="21"/>
    <s v=""/>
    <d v="2022-09-20T00:00:00"/>
    <s v="martes"/>
    <n v="3"/>
    <s v="septiembre"/>
    <n v="9"/>
    <n v="2022"/>
    <d v="1899-12-30T12:57:59"/>
    <n v="0"/>
    <d v="2022-09-20T00:00:00"/>
    <d v="1899-12-30T13:11:29"/>
    <d v="1899-12-30T00:13:30"/>
    <s v="Inconformidad con plantel educativo"/>
    <s v="Tepuedoayudarenalgomas? =&gt; Si (Si), No (No)"/>
    <n v="0"/>
    <s v="messenger"/>
    <s v="messenger"/>
    <s v="NULL"/>
    <n v="0"/>
    <n v="0"/>
    <n v="0"/>
  </r>
  <r>
    <n v="107481838"/>
    <n v="107481838"/>
    <n v="547"/>
    <s v=""/>
    <n v="388"/>
    <n v="3887295109"/>
    <x v="14"/>
    <s v=""/>
    <d v="2022-09-20T00:00:00"/>
    <s v="martes"/>
    <n v="3"/>
    <s v="septiembre"/>
    <n v="9"/>
    <n v="2022"/>
    <d v="1899-12-30T13:08:54"/>
    <n v="0"/>
    <d v="2022-09-20T00:00:00"/>
    <d v="1899-12-30T13:11:56"/>
    <d v="1899-12-30T00:03:02"/>
    <s v="5"/>
    <s v="Gracias por comunicarte con nosotros, ha sido un g"/>
    <n v="0"/>
    <s v="messenger"/>
    <s v="messenger"/>
    <s v="NULL"/>
    <n v="0"/>
    <n v="0"/>
    <n v="0"/>
  </r>
  <r>
    <n v="107477714"/>
    <n v="107477714"/>
    <n v="547"/>
    <s v=""/>
    <n v="84"/>
    <n v="849380115"/>
    <x v="0"/>
    <s v=""/>
    <d v="2022-09-20T00:00:00"/>
    <s v="martes"/>
    <n v="3"/>
    <s v="septiembre"/>
    <n v="9"/>
    <n v="2022"/>
    <d v="1899-12-30T12:52:09"/>
    <n v="0"/>
    <d v="2022-09-20T00:00:00"/>
    <d v="1899-12-30T13:12:12"/>
    <d v="1899-12-30T00:20:03"/>
    <s v="Si"/>
    <s v="Gracias por comunicarte con nosotros, ha sido un g"/>
    <n v="0"/>
    <s v="messenger"/>
    <s v="messenger"/>
    <s v="NULL"/>
    <n v="0"/>
    <n v="0"/>
    <n v="0"/>
  </r>
  <r>
    <n v="107469282"/>
    <n v="107469282"/>
    <n v="547"/>
    <s v=""/>
    <n v="666"/>
    <n v="6665533304"/>
    <x v="0"/>
    <s v=""/>
    <d v="2022-09-20T00:00:00"/>
    <s v="martes"/>
    <n v="3"/>
    <s v="septiembre"/>
    <n v="9"/>
    <n v="2022"/>
    <d v="1899-12-30T12:21:55"/>
    <n v="0"/>
    <d v="2022-09-20T00:00:00"/>
    <d v="1899-12-30T13:12:59"/>
    <d v="1899-12-30T00:51:04"/>
    <s v="Gracias"/>
    <s v="Gracias por contactarnos! \n\nEn una escala del 1 a"/>
    <n v="0"/>
    <s v="messenger"/>
    <s v="messenger"/>
    <s v="NULL"/>
    <n v="0"/>
    <n v="0"/>
    <n v="0"/>
  </r>
  <r>
    <n v="107471516"/>
    <n v="107471516"/>
    <n v="547"/>
    <s v=""/>
    <n v="36"/>
    <n v="362420056"/>
    <x v="0"/>
    <s v=""/>
    <d v="2022-09-20T00:00:00"/>
    <s v="martes"/>
    <n v="3"/>
    <s v="septiembre"/>
    <n v="9"/>
    <n v="2022"/>
    <d v="1899-12-30T12:31:09"/>
    <n v="0"/>
    <d v="2022-09-20T00:00:00"/>
    <d v="1899-12-30T13:13:17"/>
    <d v="1899-12-30T00:42:08"/>
    <s v="Okey gracias"/>
    <s v="Gracias por contactarnos! \n\nEn una escala del 1 a"/>
    <n v="0"/>
    <s v="messenger"/>
    <s v="messenger"/>
    <s v="NULL"/>
    <n v="0"/>
    <n v="0"/>
    <n v="0"/>
  </r>
  <r>
    <n v="107478380"/>
    <n v="107478380"/>
    <n v="547"/>
    <s v=""/>
    <n v="532"/>
    <n v="5325480764"/>
    <x v="0"/>
    <s v=""/>
    <d v="2022-09-20T00:00:00"/>
    <s v="martes"/>
    <n v="3"/>
    <s v="septiembre"/>
    <n v="9"/>
    <n v="2022"/>
    <d v="1899-12-30T12:54:46"/>
    <n v="0"/>
    <d v="2022-09-20T00:00:00"/>
    <d v="1899-12-30T13:13:48"/>
    <d v="1899-12-30T00:19:02"/>
    <s v="No"/>
    <s v="Gracias por contactarnos! \n\nEn una escala del 1 a"/>
    <n v="0"/>
    <s v="messenger"/>
    <s v="messenger"/>
    <s v="NULL"/>
    <n v="0"/>
    <n v="0"/>
    <n v="0"/>
  </r>
  <r>
    <n v="107471168"/>
    <n v="107471168"/>
    <n v="547"/>
    <s v=""/>
    <n v="664"/>
    <n v="6642878633"/>
    <x v="22"/>
    <s v=""/>
    <d v="2022-09-20T00:00:00"/>
    <s v="martes"/>
    <n v="3"/>
    <s v="septiembre"/>
    <n v="9"/>
    <n v="2022"/>
    <d v="1899-12-30T12:29:39"/>
    <n v="0"/>
    <d v="2022-09-20T00:00:00"/>
    <d v="1899-12-30T13:13:53"/>
    <d v="1899-12-30T00:44:14"/>
    <s v="5"/>
    <s v="Gracias por comunicarte con nosotros, ha sido un g"/>
    <n v="0"/>
    <s v="messenger"/>
    <s v="messenger"/>
    <s v="NULL"/>
    <n v="0"/>
    <n v="0"/>
    <n v="0"/>
  </r>
  <r>
    <n v="107480374"/>
    <n v="107480374"/>
    <n v="547"/>
    <s v=""/>
    <n v="290"/>
    <n v="290847093"/>
    <x v="0"/>
    <s v=""/>
    <d v="2022-09-20T00:00:00"/>
    <s v="martes"/>
    <n v="3"/>
    <s v="septiembre"/>
    <n v="9"/>
    <n v="2022"/>
    <d v="1899-12-30T13:03:02"/>
    <n v="0"/>
    <d v="2022-09-20T00:00:00"/>
    <d v="1899-12-30T13:14:38"/>
    <d v="1899-12-30T00:11:36"/>
    <s v="Requisitos"/>
    <s v="Tepuedoayudarenalgomas? =&gt; &lt;p&gt;Si&lt;/p&gt; (Si), &lt;"/>
    <n v="0"/>
    <s v="APP"/>
    <s v="APP"/>
    <s v="NULL"/>
    <n v="0"/>
    <n v="0"/>
    <n v="0"/>
  </r>
  <r>
    <n v="107465426"/>
    <n v="107465426"/>
    <n v="547"/>
    <s v=""/>
    <n v="905"/>
    <n v="9051884707"/>
    <x v="0"/>
    <s v=""/>
    <d v="2022-09-20T00:00:00"/>
    <s v="martes"/>
    <n v="3"/>
    <s v="septiembre"/>
    <n v="9"/>
    <n v="2022"/>
    <d v="1899-12-30T12:07:09"/>
    <n v="0"/>
    <d v="2022-09-20T00:00:00"/>
    <d v="1899-12-30T13:15:08"/>
    <d v="1899-12-30T01:07:59"/>
    <s v="Ah ok muchas gracias"/>
    <s v="Gracias por contactarnos! \n\nEn una escala del 1 a"/>
    <n v="0"/>
    <s v="messenger"/>
    <s v="messenger"/>
    <s v="NULL"/>
    <n v="0"/>
    <n v="0"/>
    <n v="0"/>
  </r>
  <r>
    <n v="107477355"/>
    <n v="107477355"/>
    <n v="547"/>
    <s v=""/>
    <n v="627"/>
    <n v="6270206083"/>
    <x v="24"/>
    <s v=""/>
    <d v="2022-09-20T00:00:00"/>
    <s v="martes"/>
    <n v="3"/>
    <s v="septiembre"/>
    <n v="9"/>
    <n v="2022"/>
    <d v="1899-12-30T12:51:01"/>
    <n v="0"/>
    <d v="2022-09-20T00:00:00"/>
    <d v="1899-12-30T13:16:00"/>
    <d v="1899-12-30T00:24:59"/>
    <s v="1"/>
    <s v="Gracias por comunicarte con nosotros, ha sido un g"/>
    <n v="0"/>
    <s v="messenger"/>
    <s v="messenger"/>
    <s v="NULL"/>
    <n v="0"/>
    <n v="0"/>
    <n v="0"/>
  </r>
  <r>
    <n v="107473303"/>
    <n v="107473303"/>
    <n v="547"/>
    <s v=""/>
    <n v="255"/>
    <n v="2552464280"/>
    <x v="0"/>
    <s v=""/>
    <d v="2022-09-20T00:00:00"/>
    <s v="martes"/>
    <n v="3"/>
    <s v="septiembre"/>
    <n v="9"/>
    <n v="2022"/>
    <d v="1899-12-30T12:37:51"/>
    <n v="0"/>
    <d v="2022-09-20T00:00:00"/>
    <d v="1899-12-30T13:17:28"/>
    <d v="1899-12-30T00:39:37"/>
    <s v="Gracias"/>
    <s v="Gracias por contactarnos! \n\nEn una escala del 1 a"/>
    <n v="0"/>
    <s v="messenger"/>
    <s v="messenger"/>
    <s v="NULL"/>
    <n v="0"/>
    <n v="0"/>
    <n v="0"/>
  </r>
  <r>
    <n v="107479660"/>
    <n v="107479660"/>
    <n v="547"/>
    <s v=""/>
    <n v="731"/>
    <n v="7315652995"/>
    <x v="19"/>
    <s v=""/>
    <d v="2022-09-20T00:00:00"/>
    <s v="martes"/>
    <n v="3"/>
    <s v="septiembre"/>
    <n v="9"/>
    <n v="2022"/>
    <d v="1899-12-30T13:00:12"/>
    <n v="0"/>
    <d v="2022-09-20T00:00:00"/>
    <d v="1899-12-30T13:17:42"/>
    <d v="1899-12-30T00:17:30"/>
    <s v="Y mi beca Prospera?"/>
    <s v="Tepuedoayudarenalgomas? =&gt; Si (Si), No (No)"/>
    <n v="0"/>
    <s v="messenger"/>
    <s v="messenger"/>
    <s v="NULL"/>
    <n v="0"/>
    <n v="0"/>
    <n v="0"/>
  </r>
  <r>
    <n v="107472114"/>
    <n v="107472114"/>
    <n v="547"/>
    <s v=""/>
    <n v="231"/>
    <n v="2312537847"/>
    <x v="17"/>
    <s v=""/>
    <d v="2022-09-20T00:00:00"/>
    <s v="martes"/>
    <n v="3"/>
    <s v="septiembre"/>
    <n v="9"/>
    <n v="2022"/>
    <d v="1899-12-30T12:33:29"/>
    <n v="0"/>
    <d v="2022-09-20T00:00:00"/>
    <d v="1899-12-30T13:18:36"/>
    <d v="1899-12-30T00:45:07"/>
    <s v="Necesito otra forma de revisar que sucedio, por fa"/>
    <s v="Gracias por contactarnos! \n\nEn una escala del 1 a"/>
    <n v="0"/>
    <s v="messenger"/>
    <s v="messenger"/>
    <s v="NULL"/>
    <n v="0"/>
    <n v="0"/>
    <n v="0"/>
  </r>
  <r>
    <n v="107473701"/>
    <n v="107473701"/>
    <n v="547"/>
    <s v=""/>
    <n v="964"/>
    <n v="9643469916"/>
    <x v="16"/>
    <s v=""/>
    <d v="2022-09-20T00:00:00"/>
    <s v="martes"/>
    <n v="3"/>
    <s v="septiembre"/>
    <n v="9"/>
    <n v="2022"/>
    <d v="1899-12-30T12:39:03"/>
    <n v="0"/>
    <d v="2022-09-20T00:00:00"/>
    <d v="1899-12-30T13:19:00"/>
    <d v="1899-12-30T00:39:57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7481366"/>
    <n v="107481366"/>
    <n v="547"/>
    <s v=""/>
    <n v="802"/>
    <n v="8027961170"/>
    <x v="0"/>
    <s v=""/>
    <d v="2022-09-20T00:00:00"/>
    <s v="martes"/>
    <n v="3"/>
    <s v="septiembre"/>
    <n v="9"/>
    <n v="2022"/>
    <d v="1899-12-30T13:07:06"/>
    <n v="0"/>
    <d v="2022-09-20T00:00:00"/>
    <d v="1899-12-30T13:19:05"/>
    <d v="1899-12-30T00:11:59"/>
    <s v="Solicitar beca"/>
    <s v="Tepuedoayudarenalgomas? =&gt; Si (Si), No (No)"/>
    <n v="0"/>
    <s v="messenger"/>
    <s v="messenger"/>
    <s v="NULL"/>
    <n v="0"/>
    <n v="0"/>
    <n v="0"/>
  </r>
  <r>
    <n v="107481622"/>
    <n v="107481622"/>
    <n v="547"/>
    <s v=""/>
    <n v="378"/>
    <n v="3780002959"/>
    <x v="14"/>
    <s v=""/>
    <d v="2022-09-20T00:00:00"/>
    <s v="martes"/>
    <n v="3"/>
    <s v="septiembre"/>
    <n v="9"/>
    <n v="2022"/>
    <d v="1899-12-30T13:08:07"/>
    <n v="0"/>
    <d v="2022-09-20T00:00:00"/>
    <d v="1899-12-30T13:19:32"/>
    <d v="1899-12-30T00:11:25"/>
    <s v="Incorporacion"/>
    <s v="Tepuedoayudarenalgomas? =&gt; Si (Si), No (No)"/>
    <n v="0"/>
    <s v="messenger"/>
    <s v="messenger"/>
    <s v="NULL"/>
    <n v="0"/>
    <n v="0"/>
    <n v="0"/>
  </r>
  <r>
    <n v="107482037"/>
    <n v="107482037"/>
    <n v="547"/>
    <s v=""/>
    <n v="179"/>
    <n v="1793562760"/>
    <x v="5"/>
    <s v=""/>
    <d v="2022-09-20T00:00:00"/>
    <s v="martes"/>
    <n v="3"/>
    <s v="septiembre"/>
    <n v="9"/>
    <n v="2022"/>
    <d v="1899-12-30T13:09:41"/>
    <n v="0"/>
    <d v="2022-09-20T00:00:00"/>
    <d v="1899-12-30T13:21:11"/>
    <d v="1899-12-30T00:11:30"/>
    <s v="No"/>
    <s v="Gracias por contactarnos! \n\nEn una escala del 1 a"/>
    <n v="0"/>
    <s v="messenger"/>
    <s v="messenger"/>
    <s v="NULL"/>
    <n v="0"/>
    <n v="0"/>
    <n v="0"/>
  </r>
  <r>
    <n v="107481492"/>
    <n v="107481492"/>
    <n v="547"/>
    <s v=""/>
    <n v="965"/>
    <n v="9658629421"/>
    <x v="16"/>
    <s v=""/>
    <d v="2022-09-20T00:00:00"/>
    <s v="martes"/>
    <n v="3"/>
    <s v="septiembre"/>
    <n v="9"/>
    <n v="2022"/>
    <d v="1899-12-30T13:07:37"/>
    <n v="0"/>
    <d v="2022-09-20T00:00:00"/>
    <d v="1899-12-30T13:21:59"/>
    <d v="1899-12-30T00:14:22"/>
    <s v="No"/>
    <s v="Gracias por contactarnos! \n\nEn una escala del 1 a"/>
    <n v="0"/>
    <s v="messenger"/>
    <s v="messenger"/>
    <s v="NULL"/>
    <n v="0"/>
    <n v="0"/>
    <n v="0"/>
  </r>
  <r>
    <n v="107480993"/>
    <n v="107480993"/>
    <n v="547"/>
    <s v=""/>
    <n v="523"/>
    <n v="5239036553"/>
    <x v="0"/>
    <s v=""/>
    <d v="2022-09-20T00:00:00"/>
    <s v="martes"/>
    <n v="3"/>
    <s v="septiembre"/>
    <n v="9"/>
    <n v="2022"/>
    <d v="1899-12-30T13:05:25"/>
    <n v="0"/>
    <d v="2022-09-20T00:00:00"/>
    <d v="1899-12-30T13:22:10"/>
    <d v="1899-12-30T00:16:45"/>
    <s v="Incorporacion"/>
    <s v="Tepuedoayudarenalgomas? =&gt; Si (Si), No (No)"/>
    <n v="0"/>
    <s v="messenger"/>
    <s v="messenger"/>
    <s v="NULL"/>
    <n v="0"/>
    <n v="0"/>
    <n v="0"/>
  </r>
  <r>
    <n v="107482607"/>
    <n v="107482607"/>
    <n v="547"/>
    <s v=""/>
    <n v="548"/>
    <n v="5487734942"/>
    <x v="0"/>
    <s v=""/>
    <d v="2022-09-20T00:00:00"/>
    <s v="martes"/>
    <n v="3"/>
    <s v="septiembre"/>
    <n v="9"/>
    <n v="2022"/>
    <d v="1899-12-30T13:11:35"/>
    <n v="0"/>
    <d v="2022-09-20T00:00:00"/>
    <d v="1899-12-30T13:22:17"/>
    <d v="1899-12-30T00:10:42"/>
    <s v="Agendar Cita"/>
    <s v="Tepuedoayudarenalgomas? =&gt; Si (Si), No (No)"/>
    <n v="0"/>
    <s v="messenger"/>
    <s v="messenger"/>
    <s v="NULL"/>
    <n v="0"/>
    <n v="0"/>
    <n v="0"/>
  </r>
  <r>
    <n v="107475190"/>
    <n v="107475190"/>
    <n v="547"/>
    <s v=""/>
    <n v="808"/>
    <n v="8086442052"/>
    <x v="0"/>
    <s v=""/>
    <d v="2022-09-20T00:00:00"/>
    <s v="martes"/>
    <n v="3"/>
    <s v="septiembre"/>
    <n v="9"/>
    <n v="2022"/>
    <d v="1899-12-30T12:44:01"/>
    <n v="0"/>
    <d v="2022-09-20T00:00:00"/>
    <d v="1899-12-30T13:22:27"/>
    <d v="1899-12-30T00:38:26"/>
    <s v="Si"/>
    <s v="Gracias por contactarnos! \n\nEn una escala del 1 a"/>
    <n v="0"/>
    <s v="messenger"/>
    <s v="messenger"/>
    <s v="NULL"/>
    <n v="0"/>
    <n v="0"/>
    <n v="0"/>
  </r>
  <r>
    <n v="107460474"/>
    <n v="107460474"/>
    <n v="547"/>
    <s v=""/>
    <n v="299"/>
    <n v="2993564931"/>
    <x v="0"/>
    <s v=""/>
    <d v="2022-09-20T00:00:00"/>
    <s v="martes"/>
    <n v="3"/>
    <s v="septiembre"/>
    <n v="9"/>
    <n v="2022"/>
    <d v="1899-12-30T11:48:52"/>
    <n v="0"/>
    <d v="2022-09-20T00:00:00"/>
    <d v="1899-12-30T13:22:37"/>
    <d v="1899-12-30T01:33:4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7471167"/>
    <n v="107471167"/>
    <n v="547"/>
    <s v=""/>
    <n v="544"/>
    <n v="5449253279"/>
    <x v="0"/>
    <s v=""/>
    <d v="2022-09-20T00:00:00"/>
    <s v="martes"/>
    <n v="3"/>
    <s v="septiembre"/>
    <n v="9"/>
    <n v="2022"/>
    <d v="1899-12-30T12:29:39"/>
    <n v="0"/>
    <d v="2022-09-20T00:00:00"/>
    <d v="1899-12-30T13:24:35"/>
    <d v="1899-12-30T00:54:56"/>
    <s v="5"/>
    <s v="Gracias por comunicarte con nosotros, ha sido un g"/>
    <n v="0"/>
    <s v="messenger"/>
    <s v="messenger"/>
    <s v="NULL"/>
    <n v="0"/>
    <n v="0"/>
    <n v="0"/>
  </r>
  <r>
    <n v="107485442"/>
    <n v="107485442"/>
    <n v="547"/>
    <s v=""/>
    <n v="760"/>
    <n v="7609202863"/>
    <x v="0"/>
    <s v=""/>
    <d v="2022-09-20T00:00:00"/>
    <s v="martes"/>
    <n v="3"/>
    <s v="septiembre"/>
    <n v="9"/>
    <n v="2022"/>
    <d v="1899-12-30T13:21:38"/>
    <n v="0"/>
    <d v="2022-09-20T00:00:00"/>
    <d v="1899-12-30T13:25:42"/>
    <d v="1899-12-30T00:04:04"/>
    <s v="5"/>
    <s v="Gracias por comunicarte con nosotros, ha sido un g"/>
    <n v="0"/>
    <s v="messenger"/>
    <s v="messenger"/>
    <s v="NULL"/>
    <n v="0"/>
    <n v="0"/>
    <n v="0"/>
  </r>
  <r>
    <n v="107482882"/>
    <n v="107482882"/>
    <n v="547"/>
    <s v=""/>
    <n v="388"/>
    <n v="3887295109"/>
    <x v="14"/>
    <s v=""/>
    <d v="2022-09-20T00:00:00"/>
    <s v="martes"/>
    <n v="3"/>
    <s v="septiembre"/>
    <n v="9"/>
    <n v="2022"/>
    <d v="1899-12-30T13:12:28"/>
    <n v="0"/>
    <d v="2022-09-20T00:00:00"/>
    <d v="1899-12-30T13:25:48"/>
    <d v="1899-12-30T00:13:20"/>
    <s v="Problema con pago de beca"/>
    <s v="Tepuedoayudarenalgomas? =&gt; Si (Si), No (No)"/>
    <n v="0"/>
    <s v="messenger"/>
    <s v="messenger"/>
    <s v="NULL"/>
    <n v="0"/>
    <n v="0"/>
    <n v="0"/>
  </r>
  <r>
    <n v="107481611"/>
    <n v="107481611"/>
    <n v="547"/>
    <s v=""/>
    <n v="228"/>
    <n v="2287508865"/>
    <x v="15"/>
    <s v=""/>
    <d v="2022-09-20T00:00:00"/>
    <s v="martes"/>
    <n v="3"/>
    <s v="septiembre"/>
    <n v="9"/>
    <n v="2022"/>
    <d v="1899-12-30T13:08:05"/>
    <n v="0"/>
    <d v="2022-09-20T00:00:00"/>
    <d v="1899-12-30T13:26:19"/>
    <d v="1899-12-30T00:18:14"/>
    <s v="Ya comence mi tramite, pero ahora me indica que de"/>
    <s v="Tepuedoayudarenalgomas? =&gt; Si (Si), No (No)"/>
    <n v="0"/>
    <s v="messenger"/>
    <s v="messenger"/>
    <s v="NULL"/>
    <n v="0"/>
    <n v="0"/>
    <n v="0"/>
  </r>
  <r>
    <n v="107482760"/>
    <n v="107482760"/>
    <n v="547"/>
    <s v=""/>
    <n v="620"/>
    <n v="6209688003"/>
    <x v="0"/>
    <s v=""/>
    <d v="2022-09-20T00:00:00"/>
    <s v="martes"/>
    <n v="3"/>
    <s v="septiembre"/>
    <n v="9"/>
    <n v="2022"/>
    <d v="1899-12-30T13:12:03"/>
    <n v="0"/>
    <d v="2022-09-20T00:00:00"/>
    <d v="1899-12-30T13:26:26"/>
    <d v="1899-12-30T00:14:23"/>
    <s v="1"/>
    <s v="Gracias por comunicarte con nosotros, ha sido un g"/>
    <n v="0"/>
    <s v="messenger"/>
    <s v="messenger"/>
    <s v="NULL"/>
    <n v="0"/>
    <n v="0"/>
    <n v="0"/>
  </r>
  <r>
    <n v="107476973"/>
    <n v="107476973"/>
    <n v="547"/>
    <s v=""/>
    <n v="712"/>
    <n v="7129095306"/>
    <x v="11"/>
    <s v=""/>
    <d v="2022-09-20T00:00:00"/>
    <s v="martes"/>
    <n v="3"/>
    <s v="septiembre"/>
    <n v="9"/>
    <n v="2022"/>
    <d v="1899-12-30T12:49:45"/>
    <n v="0"/>
    <d v="2022-09-20T00:00:00"/>
    <d v="1899-12-30T13:27:24"/>
    <d v="1899-12-30T00:37:3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7484342"/>
    <n v="107484342"/>
    <n v="547"/>
    <s v=""/>
    <n v="883"/>
    <n v="883150474"/>
    <x v="0"/>
    <s v=""/>
    <d v="2022-09-20T00:00:00"/>
    <s v="martes"/>
    <n v="3"/>
    <s v="septiembre"/>
    <n v="9"/>
    <n v="2022"/>
    <d v="1899-12-30T13:17:23"/>
    <n v="0"/>
    <d v="2022-09-20T00:00:00"/>
    <d v="1899-12-30T13:29:01"/>
    <d v="1899-12-30T00:11:38"/>
    <s v="Entrega de beca"/>
    <s v="Tepuedoayudarenalgomas? =&gt; &lt;p&gt;Si&lt;/p&gt; (Si), &lt;"/>
    <n v="0"/>
    <s v="APP"/>
    <s v="APP"/>
    <s v="NULL"/>
    <n v="0"/>
    <n v="0"/>
    <n v="0"/>
  </r>
  <r>
    <n v="107476382"/>
    <n v="107476382"/>
    <n v="547"/>
    <s v=""/>
    <n v="985"/>
    <n v="9852478401"/>
    <x v="23"/>
    <s v=""/>
    <d v="2022-09-20T00:00:00"/>
    <s v="martes"/>
    <n v="3"/>
    <s v="septiembre"/>
    <n v="9"/>
    <n v="2022"/>
    <d v="1899-12-30T12:47:49"/>
    <n v="0"/>
    <d v="2022-09-20T00:00:00"/>
    <d v="1899-12-30T13:29:52"/>
    <d v="1899-12-30T00:42:03"/>
    <s v="Asi es"/>
    <s v="Gracias por contactarnos! \n\nEn una escala del 1 a"/>
    <n v="0"/>
    <s v="messenger"/>
    <s v="messenger"/>
    <s v="NULL"/>
    <n v="0"/>
    <n v="0"/>
    <n v="0"/>
  </r>
  <r>
    <n v="107484136"/>
    <n v="107484136"/>
    <n v="547"/>
    <s v=""/>
    <n v="821"/>
    <n v="8217321380"/>
    <x v="6"/>
    <s v=""/>
    <d v="2022-09-20T00:00:00"/>
    <s v="martes"/>
    <n v="3"/>
    <s v="septiembre"/>
    <n v="9"/>
    <n v="2022"/>
    <d v="1899-12-30T13:16:43"/>
    <n v="0"/>
    <d v="2022-09-20T00:00:00"/>
    <d v="1899-12-30T13:31:17"/>
    <d v="1899-12-30T00:14:34"/>
    <s v="Priorizacion"/>
    <s v="Tepuedoayudarenalgomas? =&gt; Si (Si), No (No)"/>
    <n v="0"/>
    <s v="messenger"/>
    <s v="messenger"/>
    <s v="NULL"/>
    <n v="0"/>
    <n v="0"/>
    <n v="0"/>
  </r>
  <r>
    <n v="107479237"/>
    <n v="107479237"/>
    <n v="547"/>
    <s v=""/>
    <n v="410"/>
    <n v="4100274973"/>
    <x v="0"/>
    <s v=""/>
    <d v="2022-09-20T00:00:00"/>
    <s v="martes"/>
    <n v="3"/>
    <s v="septiembre"/>
    <n v="9"/>
    <n v="2022"/>
    <d v="1899-12-30T12:58:21"/>
    <n v="0"/>
    <d v="2022-09-20T00:00:00"/>
    <d v="1899-12-30T13:32:44"/>
    <d v="1899-12-30T00:34:23"/>
    <s v="En naranja"/>
    <s v="Gracias por contactarnos! \n\nEn una escala del 1 a"/>
    <n v="0"/>
    <s v="messenger"/>
    <s v="messenger"/>
    <s v="NULL"/>
    <n v="0"/>
    <n v="0"/>
    <n v="0"/>
  </r>
  <r>
    <n v="107478245"/>
    <n v="107478245"/>
    <n v="547"/>
    <s v=""/>
    <n v="215"/>
    <n v="2159792483"/>
    <x v="0"/>
    <s v=""/>
    <d v="2022-09-20T00:00:00"/>
    <s v="martes"/>
    <n v="3"/>
    <s v="septiembre"/>
    <n v="9"/>
    <n v="2022"/>
    <d v="1899-12-30T12:54:06"/>
    <n v="0"/>
    <d v="2022-09-20T00:00:00"/>
    <d v="1899-12-30T13:34:09"/>
    <d v="1899-12-30T00:40:03"/>
    <s v="5"/>
    <s v="Gracias por comunicarte con nosotros, ha sido un g"/>
    <n v="0"/>
    <s v="messenger"/>
    <s v="messenger"/>
    <s v="NULL"/>
    <n v="0"/>
    <n v="0"/>
    <n v="0"/>
  </r>
  <r>
    <n v="107485727"/>
    <n v="107485727"/>
    <n v="547"/>
    <s v=""/>
    <n v="120"/>
    <n v="1206777802"/>
    <x v="0"/>
    <s v=""/>
    <d v="2022-09-20T00:00:00"/>
    <s v="martes"/>
    <n v="3"/>
    <s v="septiembre"/>
    <n v="9"/>
    <n v="2022"/>
    <d v="1899-12-30T13:22:53"/>
    <n v="0"/>
    <d v="2022-09-20T00:00:00"/>
    <d v="1899-12-30T13:35:25"/>
    <d v="1899-12-30T00:12:32"/>
    <s v="Requisitos"/>
    <s v="Tepuedoayudarenalgomas? =&gt; Si (Si), No (No)"/>
    <n v="0"/>
    <s v="messenger"/>
    <s v="messenger"/>
    <s v="NULL"/>
    <n v="0"/>
    <n v="0"/>
    <n v="0"/>
  </r>
  <r>
    <n v="107479269"/>
    <n v="107479269"/>
    <n v="547"/>
    <s v=""/>
    <n v="520"/>
    <n v="5200158997"/>
    <x v="0"/>
    <s v=""/>
    <d v="2022-09-20T00:00:00"/>
    <s v="martes"/>
    <n v="3"/>
    <s v="septiembre"/>
    <n v="9"/>
    <n v="2022"/>
    <d v="1899-12-30T12:58:29"/>
    <n v="0"/>
    <d v="2022-09-20T00:00:00"/>
    <d v="1899-12-30T13:35:26"/>
    <d v="1899-12-30T00:36:57"/>
    <s v="2"/>
    <s v="Gracias por comunicarte con nosotros, ha sido un g"/>
    <n v="0"/>
    <s v="messenger"/>
    <s v="messenger"/>
    <s v="NULL"/>
    <n v="0"/>
    <n v="0"/>
    <n v="0"/>
  </r>
  <r>
    <n v="107485929"/>
    <n v="107485929"/>
    <n v="547"/>
    <s v=""/>
    <n v="779"/>
    <n v="7792032313"/>
    <x v="12"/>
    <s v=""/>
    <d v="2022-09-20T00:00:00"/>
    <s v="martes"/>
    <n v="3"/>
    <s v="septiembre"/>
    <n v="9"/>
    <n v="2022"/>
    <d v="1899-12-30T13:23:41"/>
    <n v="0"/>
    <d v="2022-09-20T00:00:00"/>
    <d v="1899-12-30T13:35:28"/>
    <d v="1899-12-30T00:11:47"/>
    <s v="No"/>
    <s v="Que tipo de beca quieres consultar? =&gt; Educacion "/>
    <n v="0"/>
    <s v="messenger"/>
    <s v="messenger"/>
    <s v="NULL"/>
    <n v="0"/>
    <n v="0"/>
    <n v="0"/>
  </r>
  <r>
    <n v="107486147"/>
    <n v="107486147"/>
    <n v="547"/>
    <s v=""/>
    <n v="667"/>
    <n v="6672171021"/>
    <x v="3"/>
    <s v=""/>
    <d v="2022-09-20T00:00:00"/>
    <s v="martes"/>
    <n v="3"/>
    <s v="septiembre"/>
    <n v="9"/>
    <n v="2022"/>
    <d v="1899-12-30T13:24:38"/>
    <n v="0"/>
    <d v="2022-09-20T00:00:00"/>
    <d v="1899-12-30T13:36:48"/>
    <d v="1899-12-30T00:12:10"/>
    <s v="Monto"/>
    <s v="Tepuedoayudarenalgomas? =&gt; Si (Si), No (No)"/>
    <n v="0"/>
    <s v="messenger"/>
    <s v="messenger"/>
    <s v="NULL"/>
    <n v="0"/>
    <n v="0"/>
    <n v="0"/>
  </r>
  <r>
    <n v="107483924"/>
    <n v="107483924"/>
    <n v="547"/>
    <s v=""/>
    <n v="381"/>
    <n v="3812082345"/>
    <x v="10"/>
    <s v=""/>
    <d v="2022-09-20T00:00:00"/>
    <s v="martes"/>
    <n v="3"/>
    <s v="septiembre"/>
    <n v="9"/>
    <n v="2022"/>
    <d v="1899-12-30T13:16:00"/>
    <n v="0"/>
    <d v="2022-09-20T00:00:00"/>
    <d v="1899-12-30T13:37:36"/>
    <d v="1899-12-30T00:21:36"/>
    <s v="Si"/>
    <s v="Gracias por comunicarte con nosotros, ha sido un g"/>
    <n v="0"/>
    <s v="messenger"/>
    <s v="messenger"/>
    <s v="NULL"/>
    <n v="0"/>
    <n v="0"/>
    <n v="0"/>
  </r>
  <r>
    <n v="107486574"/>
    <n v="107486574"/>
    <n v="547"/>
    <s v=""/>
    <n v="411"/>
    <n v="4114432019"/>
    <x v="18"/>
    <s v=""/>
    <d v="2022-09-20T00:00:00"/>
    <s v="martes"/>
    <n v="3"/>
    <s v="septiembre"/>
    <n v="9"/>
    <n v="2022"/>
    <d v="1899-12-30T13:26:15"/>
    <n v="0"/>
    <d v="2022-09-20T00:00:00"/>
    <d v="1899-12-30T13:37:37"/>
    <d v="1899-12-30T00:11:22"/>
    <s v="Publicacion Convocatoria"/>
    <s v="Tepuedoayudarenalgomas? =&gt; Si (Si), No (No)"/>
    <n v="0"/>
    <s v="messenger"/>
    <s v="messenger"/>
    <s v="NULL"/>
    <n v="0"/>
    <n v="0"/>
    <n v="0"/>
  </r>
  <r>
    <n v="107484333"/>
    <n v="107484333"/>
    <n v="547"/>
    <s v=""/>
    <n v="729"/>
    <n v="7295570766"/>
    <x v="11"/>
    <s v=""/>
    <d v="2022-09-20T00:00:00"/>
    <s v="martes"/>
    <n v="3"/>
    <s v="septiembre"/>
    <n v="9"/>
    <n v="2022"/>
    <d v="1899-12-30T13:17:20"/>
    <n v="0"/>
    <d v="2022-09-20T00:00:00"/>
    <d v="1899-12-30T13:38:10"/>
    <d v="1899-12-30T00:20:50"/>
    <s v="Si"/>
    <s v="Gracias por comunicarte con nosotros, ha sido un g"/>
    <n v="0"/>
    <s v="messenger"/>
    <s v="messenger"/>
    <s v="NULL"/>
    <n v="0"/>
    <n v="0"/>
    <n v="0"/>
  </r>
  <r>
    <n v="107487021"/>
    <n v="107487021"/>
    <n v="547"/>
    <s v=""/>
    <n v="778"/>
    <n v="7785870766"/>
    <x v="12"/>
    <s v=""/>
    <d v="2022-09-20T00:00:00"/>
    <s v="martes"/>
    <n v="3"/>
    <s v="septiembre"/>
    <n v="9"/>
    <n v="2022"/>
    <d v="1899-12-30T13:28:07"/>
    <n v="0"/>
    <d v="2022-09-20T00:00:00"/>
    <d v="1899-12-30T13:38:34"/>
    <d v="1899-12-30T00:10:27"/>
    <s v="No"/>
    <s v="Que tipo de beca quieres consultar? =&gt; Educacion "/>
    <n v="0"/>
    <s v="messenger"/>
    <s v="messenger"/>
    <s v="NULL"/>
    <n v="0"/>
    <n v="0"/>
    <n v="0"/>
  </r>
  <r>
    <n v="107484405"/>
    <n v="107484405"/>
    <n v="547"/>
    <s v=""/>
    <n v="803"/>
    <n v="8039790153"/>
    <x v="0"/>
    <s v=""/>
    <d v="2022-09-20T00:00:00"/>
    <s v="martes"/>
    <n v="3"/>
    <s v="septiembre"/>
    <n v="9"/>
    <n v="2022"/>
    <d v="1899-12-30T13:17:38"/>
    <n v="0"/>
    <d v="2022-09-20T00:00:00"/>
    <d v="1899-12-30T13:38:35"/>
    <d v="1899-12-30T00:20:57"/>
    <s v="Si"/>
    <s v="Gracias por comunicarte con nosotros, ha sido un g"/>
    <n v="0"/>
    <s v="messenger"/>
    <s v="messenger"/>
    <s v="NULL"/>
    <n v="0"/>
    <n v="0"/>
    <n v="0"/>
  </r>
  <r>
    <n v="107484291"/>
    <n v="107484291"/>
    <n v="547"/>
    <s v=""/>
    <n v="120"/>
    <n v="120833685"/>
    <x v="0"/>
    <s v=""/>
    <d v="2022-09-20T00:00:00"/>
    <s v="martes"/>
    <n v="3"/>
    <s v="septiembre"/>
    <n v="9"/>
    <n v="2022"/>
    <d v="1899-12-30T13:17:13"/>
    <n v="0"/>
    <d v="2022-09-20T00:00:00"/>
    <d v="1899-12-30T13:38:55"/>
    <d v="1899-12-30T00:21:42"/>
    <s v="Si"/>
    <s v="Gracias por comunicarte con nosotros, ha sido un g"/>
    <n v="0"/>
    <s v="APP"/>
    <s v="APP"/>
    <s v="NULL"/>
    <n v="0"/>
    <n v="0"/>
    <n v="0"/>
  </r>
  <r>
    <n v="107484401"/>
    <n v="107484401"/>
    <n v="547"/>
    <s v=""/>
    <n v="466"/>
    <n v="4660065325"/>
    <x v="18"/>
    <s v=""/>
    <d v="2022-09-20T00:00:00"/>
    <s v="martes"/>
    <n v="3"/>
    <s v="septiembre"/>
    <n v="9"/>
    <n v="2022"/>
    <d v="1899-12-30T13:17:36"/>
    <n v="0"/>
    <d v="2022-09-20T00:00:00"/>
    <d v="1899-12-30T13:39:07"/>
    <d v="1899-12-30T00:21:31"/>
    <s v="Gracias"/>
    <s v="Hasta pronto!"/>
    <n v="0"/>
    <s v="messenger"/>
    <s v="messenger"/>
    <s v="NULL"/>
    <n v="0"/>
    <n v="0"/>
    <n v="0"/>
  </r>
  <r>
    <n v="107481126"/>
    <n v="107481126"/>
    <n v="547"/>
    <s v=""/>
    <n v="908"/>
    <n v="9082643351"/>
    <x v="0"/>
    <s v=""/>
    <d v="2022-09-20T00:00:00"/>
    <s v="martes"/>
    <n v="3"/>
    <s v="septiembre"/>
    <n v="9"/>
    <n v="2022"/>
    <d v="1899-12-30T13:05:59"/>
    <n v="0"/>
    <d v="2022-09-20T00:00:00"/>
    <d v="1899-12-30T13:39:29"/>
    <d v="1899-12-30T00:33:30"/>
    <s v="Seleccionar"/>
    <s v="Tepuedoayudarenalgomas? =&gt; Si (Si), No (No)"/>
    <n v="0"/>
    <s v="messenger"/>
    <s v="messenger"/>
    <s v="NULL"/>
    <n v="0"/>
    <n v="0"/>
    <n v="0"/>
  </r>
  <r>
    <n v="107487386"/>
    <n v="107487386"/>
    <n v="547"/>
    <s v=""/>
    <n v="965"/>
    <n v="9658629421"/>
    <x v="16"/>
    <s v=""/>
    <d v="2022-09-20T00:00:00"/>
    <s v="martes"/>
    <n v="3"/>
    <s v="septiembre"/>
    <n v="9"/>
    <n v="2022"/>
    <d v="1899-12-30T13:29:38"/>
    <n v="0"/>
    <d v="2022-09-20T00:00:00"/>
    <d v="1899-12-30T13:39:42"/>
    <d v="1899-12-30T00:10:04"/>
    <s v="1"/>
    <s v="Eres becaria(o)dealgunprograma? =&gt; Si (Si), N"/>
    <n v="0"/>
    <s v="messenger"/>
    <s v="messenger"/>
    <s v="NULL"/>
    <n v="0"/>
    <n v="0"/>
    <n v="0"/>
  </r>
  <r>
    <n v="107480032"/>
    <n v="107480032"/>
    <n v="547"/>
    <s v=""/>
    <n v="96"/>
    <n v="965001565"/>
    <x v="0"/>
    <s v=""/>
    <d v="2022-09-20T00:00:00"/>
    <s v="martes"/>
    <n v="3"/>
    <s v="septiembre"/>
    <n v="9"/>
    <n v="2022"/>
    <d v="1899-12-30T13:01:37"/>
    <n v="0"/>
    <d v="2022-09-20T00:00:00"/>
    <d v="1899-12-30T13:40:26"/>
    <d v="1899-12-30T00:38:49"/>
    <s v="Si"/>
    <s v="Gracias por contactarnos! \n\nEn una escala del 1 a"/>
    <n v="0"/>
    <s v="messenger"/>
    <s v="messenger"/>
    <s v="NULL"/>
    <n v="0"/>
    <n v="0"/>
    <n v="0"/>
  </r>
  <r>
    <n v="107481873"/>
    <n v="107481873"/>
    <n v="547"/>
    <s v=""/>
    <n v="376"/>
    <n v="3762508322"/>
    <x v="14"/>
    <s v=""/>
    <d v="2022-09-20T00:00:00"/>
    <s v="martes"/>
    <n v="3"/>
    <s v="septiembre"/>
    <n v="9"/>
    <n v="2022"/>
    <d v="1899-12-30T13:09:05"/>
    <n v="0"/>
    <d v="2022-09-20T00:00:00"/>
    <d v="1899-12-30T13:41:43"/>
    <d v="1899-12-30T00:32:38"/>
    <s v="5"/>
    <s v="Gracias por comunicarte con nosotros, ha sido un g"/>
    <n v="0"/>
    <s v="messenger"/>
    <s v="messenger"/>
    <s v="NULL"/>
    <n v="0"/>
    <n v="0"/>
    <n v="0"/>
  </r>
  <r>
    <n v="107477904"/>
    <n v="107477904"/>
    <n v="547"/>
    <s v=""/>
    <n v="11"/>
    <n v="118906557"/>
    <x v="0"/>
    <s v=""/>
    <d v="2022-09-20T00:00:00"/>
    <s v="martes"/>
    <n v="3"/>
    <s v="septiembre"/>
    <n v="9"/>
    <n v="2022"/>
    <d v="1899-12-30T12:52:42"/>
    <n v="0"/>
    <d v="2022-09-20T00:00:00"/>
    <d v="1899-12-30T13:41:58"/>
    <d v="1899-12-30T00:49:16"/>
    <s v="muchas gracias"/>
    <s v="Gracias por contactarnos! \n\nEn una escala del 1 a"/>
    <n v="0"/>
    <s v="messenger"/>
    <s v="messenger"/>
    <s v="NULL"/>
    <n v="0"/>
    <n v="0"/>
    <n v="0"/>
  </r>
  <r>
    <n v="107487390"/>
    <n v="107487390"/>
    <n v="547"/>
    <s v=""/>
    <n v="3"/>
    <n v="31787895"/>
    <x v="0"/>
    <s v=""/>
    <d v="2022-09-20T00:00:00"/>
    <s v="martes"/>
    <n v="3"/>
    <s v="septiembre"/>
    <n v="9"/>
    <n v="2022"/>
    <d v="1899-12-30T13:29:39"/>
    <n v="0"/>
    <d v="2022-09-20T00:00:00"/>
    <d v="1899-12-30T13:42:17"/>
    <d v="1899-12-30T00:12:38"/>
    <s v="Seleccionar"/>
    <s v="Tepuedoayudarenalgomas? =&gt; Si (Si), No (No)"/>
    <n v="0"/>
    <s v="messenger"/>
    <s v="messenger"/>
    <s v="NULL"/>
    <n v="0"/>
    <n v="0"/>
    <n v="0"/>
  </r>
  <r>
    <n v="107486681"/>
    <n v="107486681"/>
    <n v="547"/>
    <s v=""/>
    <n v="620"/>
    <n v="6209688003"/>
    <x v="0"/>
    <s v=""/>
    <d v="2022-09-20T00:00:00"/>
    <s v="martes"/>
    <n v="3"/>
    <s v="septiembre"/>
    <n v="9"/>
    <n v="2022"/>
    <d v="1899-12-30T13:26:40"/>
    <n v="0"/>
    <d v="2022-09-20T00:00:00"/>
    <d v="1899-12-30T13:42:50"/>
    <d v="1899-12-30T00:16:10"/>
    <s v="Pero los enlaces no dejan entrar"/>
    <s v="Lo siento no entendi tu pregunta:sad:, por favor "/>
    <n v="0"/>
    <s v="messenger"/>
    <s v="messenger"/>
    <s v="NULL"/>
    <n v="0"/>
    <n v="0"/>
    <n v="0"/>
  </r>
  <r>
    <n v="107486438"/>
    <n v="107486438"/>
    <n v="547"/>
    <s v=""/>
    <n v="577"/>
    <n v="5775884872"/>
    <x v="0"/>
    <s v=""/>
    <d v="2022-09-20T00:00:00"/>
    <s v="martes"/>
    <n v="3"/>
    <s v="septiembre"/>
    <n v="9"/>
    <n v="2022"/>
    <d v="1899-12-30T13:25:44"/>
    <n v="0"/>
    <d v="2022-09-20T00:00:00"/>
    <d v="1899-12-30T13:43:41"/>
    <d v="1899-12-30T00:17:57"/>
    <s v="Publicacion Convocatoria"/>
    <s v="Tepuedoayudarenalgomas? =&gt; Si (Si), No (No)"/>
    <n v="0"/>
    <s v="messenger"/>
    <s v="messenger"/>
    <s v="NULL"/>
    <n v="0"/>
    <n v="0"/>
    <n v="0"/>
  </r>
  <r>
    <n v="107488109"/>
    <n v="107488109"/>
    <n v="547"/>
    <s v=""/>
    <n v="250"/>
    <n v="2509243995"/>
    <x v="0"/>
    <s v=""/>
    <d v="2022-09-20T00:00:00"/>
    <s v="martes"/>
    <n v="3"/>
    <s v="septiembre"/>
    <n v="9"/>
    <n v="2022"/>
    <d v="1899-12-30T13:32:31"/>
    <n v="0"/>
    <d v="2022-09-20T00:00:00"/>
    <d v="1899-12-30T13:43:41"/>
    <d v="1899-12-30T00:11:10"/>
    <s v="No"/>
    <s v="Gracias por contactarnos! \n\nEn una escala del 1 a"/>
    <n v="0"/>
    <s v="messenger"/>
    <s v="messenger"/>
    <s v="NULL"/>
    <n v="0"/>
    <n v="0"/>
    <n v="0"/>
  </r>
  <r>
    <n v="107490170"/>
    <n v="107490170"/>
    <n v="547"/>
    <s v=""/>
    <n v="761"/>
    <n v="7619733352"/>
    <x v="11"/>
    <s v=""/>
    <d v="2022-09-20T00:00:00"/>
    <s v="martes"/>
    <n v="3"/>
    <s v="septiembre"/>
    <n v="9"/>
    <n v="2022"/>
    <d v="1899-12-30T13:41:10"/>
    <n v="0"/>
    <d v="2022-09-20T00:00:00"/>
    <d v="1899-12-30T13:43:46"/>
    <d v="1899-12-30T00:02:36"/>
    <s v="5"/>
    <s v="Gracias por comunicarte con nosotros, ha sido un g"/>
    <n v="0"/>
    <s v="messenger"/>
    <s v="messenger"/>
    <s v="NULL"/>
    <n v="0"/>
    <n v="0"/>
    <n v="0"/>
  </r>
  <r>
    <n v="107487875"/>
    <n v="107487875"/>
    <n v="547"/>
    <s v=""/>
    <n v="543"/>
    <n v="5435062018"/>
    <x v="0"/>
    <s v=""/>
    <d v="2022-09-20T00:00:00"/>
    <s v="martes"/>
    <n v="3"/>
    <s v="septiembre"/>
    <n v="9"/>
    <n v="2022"/>
    <d v="1899-12-30T13:31:40"/>
    <n v="0"/>
    <d v="2022-09-20T00:00:00"/>
    <d v="1899-12-30T13:44:44"/>
    <d v="1899-12-30T00:13:04"/>
    <s v="Seleccionar"/>
    <s v="Tepuedoayudarenalgomas? =&gt; Si (Si), No (No)"/>
    <n v="0"/>
    <s v="messenger"/>
    <s v="messenger"/>
    <s v="NULL"/>
    <n v="0"/>
    <n v="0"/>
    <n v="0"/>
  </r>
  <r>
    <n v="107488400"/>
    <n v="107488400"/>
    <n v="547"/>
    <s v=""/>
    <n v="363"/>
    <n v="3635561428"/>
    <x v="0"/>
    <s v=""/>
    <d v="2022-09-20T00:00:00"/>
    <s v="martes"/>
    <n v="3"/>
    <s v="septiembre"/>
    <n v="9"/>
    <n v="2022"/>
    <d v="1899-12-30T13:33:48"/>
    <n v="0"/>
    <d v="2022-09-20T00:00:00"/>
    <d v="1899-12-30T13:45:17"/>
    <d v="1899-12-30T00:11:29"/>
    <s v="El motivo de mi mensaje es porque en mi estatus ap"/>
    <s v="Encontre las siguientes respuestas a tu pregunta. "/>
    <n v="0"/>
    <s v="messenger"/>
    <s v="messenger"/>
    <s v="NULL"/>
    <n v="0"/>
    <n v="0"/>
    <n v="0"/>
  </r>
  <r>
    <n v="107488854"/>
    <n v="107488854"/>
    <n v="547"/>
    <s v=""/>
    <n v="503"/>
    <n v="5032095841"/>
    <x v="0"/>
    <s v=""/>
    <d v="2022-09-20T00:00:00"/>
    <s v="martes"/>
    <n v="3"/>
    <s v="septiembre"/>
    <n v="9"/>
    <n v="2022"/>
    <d v="1899-12-30T13:35:44"/>
    <n v="0"/>
    <d v="2022-09-20T00:00:00"/>
    <d v="1899-12-30T13:45:46"/>
    <d v="1899-12-30T00:10:02"/>
    <s v="4"/>
    <s v="Eres becaria(o)dealgunprograma? =&gt; Si (Si), N"/>
    <n v="0"/>
    <s v="messenger"/>
    <s v="messenger"/>
    <s v="NULL"/>
    <n v="0"/>
    <n v="0"/>
    <n v="0"/>
  </r>
  <r>
    <n v="107488254"/>
    <n v="107488254"/>
    <n v="547"/>
    <s v=""/>
    <n v="598"/>
    <n v="5983268142"/>
    <x v="0"/>
    <s v=""/>
    <d v="2022-09-20T00:00:00"/>
    <s v="martes"/>
    <n v="3"/>
    <s v="septiembre"/>
    <n v="9"/>
    <n v="2022"/>
    <d v="1899-12-30T13:33:10"/>
    <n v="0"/>
    <d v="2022-09-20T00:00:00"/>
    <d v="1899-12-30T13:46:09"/>
    <d v="1899-12-30T00:12:59"/>
    <s v="No"/>
    <s v="Gracias por contactarnos! \n\nEn una escala del 1 a"/>
    <n v="0"/>
    <s v="messenger"/>
    <s v="messenger"/>
    <s v="NULL"/>
    <n v="0"/>
    <n v="0"/>
    <n v="0"/>
  </r>
  <r>
    <n v="107491468"/>
    <n v="107491468"/>
    <n v="547"/>
    <s v=""/>
    <n v="761"/>
    <n v="7619733352"/>
    <x v="11"/>
    <s v=""/>
    <d v="2022-09-20T00:00:00"/>
    <s v="martes"/>
    <n v="3"/>
    <s v="septiembre"/>
    <n v="9"/>
    <n v="2022"/>
    <d v="1899-12-30T13:46:36"/>
    <n v="0"/>
    <d v="2022-09-20T00:00:00"/>
    <d v="1899-12-30T13:46:37"/>
    <d v="1899-12-30T00:00:01"/>
    <s v="Seleccionar"/>
    <s v="NULL"/>
    <n v="0"/>
    <s v="messenger"/>
    <s v="messenger"/>
    <s v="NULL"/>
    <n v="0"/>
    <n v="0"/>
    <n v="0"/>
  </r>
  <r>
    <n v="107491483"/>
    <n v="107491483"/>
    <n v="547"/>
    <s v=""/>
    <n v="761"/>
    <n v="7619733352"/>
    <x v="11"/>
    <s v=""/>
    <d v="2022-09-20T00:00:00"/>
    <s v="martes"/>
    <n v="3"/>
    <s v="septiembre"/>
    <n v="9"/>
    <n v="2022"/>
    <d v="1899-12-30T13:46:39"/>
    <n v="0"/>
    <d v="2022-09-20T00:00:00"/>
    <d v="1899-12-30T13:46:40"/>
    <d v="1899-12-30T00:00:01"/>
    <s v="Seleccionar"/>
    <s v="NULL"/>
    <n v="0"/>
    <s v="messenger"/>
    <s v="messenger"/>
    <s v="NULL"/>
    <n v="0"/>
    <n v="0"/>
    <n v="0"/>
  </r>
  <r>
    <n v="107488487"/>
    <n v="107488487"/>
    <n v="547"/>
    <s v=""/>
    <n v="658"/>
    <n v="6586137046"/>
    <x v="22"/>
    <s v=""/>
    <d v="2022-09-20T00:00:00"/>
    <s v="martes"/>
    <n v="3"/>
    <s v="septiembre"/>
    <n v="9"/>
    <n v="2022"/>
    <d v="1899-12-30T13:34:15"/>
    <n v="0"/>
    <d v="2022-09-20T00:00:00"/>
    <d v="1899-12-30T13:46:48"/>
    <d v="1899-12-30T00:12:33"/>
    <s v="Menu principal"/>
    <s v="Eres becaria(o)dealgunprograma? =&gt; Si (Si), N"/>
    <n v="0"/>
    <s v="messenger"/>
    <s v="messenger"/>
    <s v="NULL"/>
    <n v="0"/>
    <n v="0"/>
    <n v="0"/>
  </r>
  <r>
    <n v="107479436"/>
    <n v="107479436"/>
    <n v="547"/>
    <s v=""/>
    <n v="739"/>
    <n v="7396818927"/>
    <x v="19"/>
    <s v=""/>
    <d v="2022-09-20T00:00:00"/>
    <s v="martes"/>
    <n v="3"/>
    <s v="septiembre"/>
    <n v="9"/>
    <n v="2022"/>
    <d v="1899-12-30T12:59:08"/>
    <n v="0"/>
    <d v="2022-09-20T00:00:00"/>
    <d v="1899-12-30T13:47:33"/>
    <d v="1899-12-30T00:48:25"/>
    <s v="Creo que si se cierra el dia 15 de septiembre no e"/>
    <s v="Gracias por contactarnos! \n\nEn una escala del 1 a"/>
    <n v="0"/>
    <s v="messenger"/>
    <s v="messenger"/>
    <s v="NULL"/>
    <n v="0"/>
    <n v="0"/>
    <n v="0"/>
  </r>
  <r>
    <n v="107486734"/>
    <n v="107486734"/>
    <n v="547"/>
    <s v=""/>
    <n v="965"/>
    <n v="9657740370"/>
    <x v="16"/>
    <s v=""/>
    <d v="2022-09-20T00:00:00"/>
    <s v="martes"/>
    <n v="3"/>
    <s v="septiembre"/>
    <n v="9"/>
    <n v="2022"/>
    <d v="1899-12-30T13:26:54"/>
    <n v="0"/>
    <d v="2022-09-20T00:00:00"/>
    <d v="1899-12-30T13:47:40"/>
    <d v="1899-12-30T00:20:46"/>
    <s v="Si"/>
    <s v="Gracias por comunicarte con nosotros, ha sido un g"/>
    <n v="0"/>
    <s v="messenger"/>
    <s v="messenger"/>
    <s v="NULL"/>
    <n v="0"/>
    <n v="0"/>
    <n v="0"/>
  </r>
  <r>
    <n v="107486894"/>
    <n v="107486894"/>
    <n v="547"/>
    <s v=""/>
    <n v="943"/>
    <n v="943953770"/>
    <x v="0"/>
    <s v=""/>
    <d v="2022-09-20T00:00:00"/>
    <s v="martes"/>
    <n v="3"/>
    <s v="septiembre"/>
    <n v="9"/>
    <n v="2022"/>
    <d v="1899-12-30T13:27:38"/>
    <n v="0"/>
    <d v="2022-09-20T00:00:00"/>
    <d v="1899-12-30T13:48:12"/>
    <d v="1899-12-30T00:20:34"/>
    <s v="Si"/>
    <s v="Gracias por comunicarte con nosotros, ha sido un g"/>
    <n v="0"/>
    <s v="APP"/>
    <s v="APP"/>
    <s v="NULL"/>
    <n v="0"/>
    <n v="0"/>
    <n v="0"/>
  </r>
  <r>
    <n v="107488816"/>
    <n v="107488816"/>
    <n v="547"/>
    <s v=""/>
    <n v="388"/>
    <n v="3887295109"/>
    <x v="14"/>
    <s v=""/>
    <d v="2022-09-20T00:00:00"/>
    <s v="martes"/>
    <n v="3"/>
    <s v="septiembre"/>
    <n v="9"/>
    <n v="2022"/>
    <d v="1899-12-30T13:35:35"/>
    <n v="0"/>
    <d v="2022-09-20T00:00:00"/>
    <d v="1899-12-30T13:48:29"/>
    <d v="1899-12-30T00:12:54"/>
    <s v="5"/>
    <s v="Gracias por comunicarte con nosotros, ha sido un g"/>
    <n v="0"/>
    <s v="messenger"/>
    <s v="messenger"/>
    <s v="NULL"/>
    <n v="0"/>
    <n v="0"/>
    <n v="0"/>
  </r>
  <r>
    <n v="107487001"/>
    <n v="107487001"/>
    <n v="547"/>
    <s v=""/>
    <n v="562"/>
    <n v="5620035537"/>
    <x v="5"/>
    <s v=""/>
    <d v="2022-09-20T00:00:00"/>
    <s v="martes"/>
    <n v="3"/>
    <s v="septiembre"/>
    <n v="9"/>
    <n v="2022"/>
    <d v="1899-12-30T13:28:02"/>
    <n v="0"/>
    <d v="2022-09-20T00:00:00"/>
    <d v="1899-12-30T13:49:34"/>
    <d v="1899-12-30T00:21:32"/>
    <s v="Si"/>
    <s v="Gracias por comunicarte con nosotros, ha sido un g"/>
    <n v="0"/>
    <s v="messenger"/>
    <s v="messenger"/>
    <s v="NULL"/>
    <n v="0"/>
    <n v="0"/>
    <n v="0"/>
  </r>
  <r>
    <n v="107486505"/>
    <n v="107486505"/>
    <n v="547"/>
    <s v=""/>
    <n v="992"/>
    <n v="9929918815"/>
    <x v="16"/>
    <s v=""/>
    <d v="2022-09-20T00:00:00"/>
    <s v="martes"/>
    <n v="3"/>
    <s v="septiembre"/>
    <n v="9"/>
    <n v="2022"/>
    <d v="1899-12-30T13:25:58"/>
    <n v="0"/>
    <d v="2022-09-20T00:00:00"/>
    <d v="1899-12-30T13:49:42"/>
    <d v="1899-12-30T00:23:44"/>
    <s v="Si"/>
    <s v="Gracias por comunicarte con nosotros, ha sido un g"/>
    <n v="0"/>
    <s v="messenger"/>
    <s v="messenger"/>
    <s v="NULL"/>
    <n v="0"/>
    <n v="0"/>
    <n v="0"/>
  </r>
  <r>
    <n v="107486744"/>
    <n v="107486744"/>
    <n v="547"/>
    <s v=""/>
    <n v="445"/>
    <n v="445253063"/>
    <x v="18"/>
    <s v=""/>
    <d v="2022-09-20T00:00:00"/>
    <s v="martes"/>
    <n v="3"/>
    <s v="septiembre"/>
    <n v="9"/>
    <n v="2022"/>
    <d v="1899-12-30T13:26:56"/>
    <n v="0"/>
    <d v="2022-09-20T00:00:00"/>
    <d v="1899-12-30T13:49:53"/>
    <d v="1899-12-30T00:22:57"/>
    <s v="Si"/>
    <s v="Gracias por comunicarte con nosotros, ha sido un g"/>
    <n v="0"/>
    <s v="APP"/>
    <s v="APP"/>
    <s v="NULL"/>
    <n v="0"/>
    <n v="0"/>
    <n v="0"/>
  </r>
  <r>
    <n v="107483589"/>
    <n v="107483589"/>
    <n v="547"/>
    <s v=""/>
    <n v="980"/>
    <n v="9801015482"/>
    <x v="0"/>
    <s v=""/>
    <d v="2022-09-20T00:00:00"/>
    <s v="martes"/>
    <n v="3"/>
    <s v="septiembre"/>
    <n v="9"/>
    <n v="2022"/>
    <d v="1899-12-30T13:14:51"/>
    <n v="0"/>
    <d v="2022-09-20T00:00:00"/>
    <d v="1899-12-30T13:50:07"/>
    <d v="1899-12-30T00:35:16"/>
    <s v="5"/>
    <s v="Gracias por comunicarte con nosotros, ha sido un g"/>
    <n v="0"/>
    <s v="messenger"/>
    <s v="messenger"/>
    <s v="NULL"/>
    <n v="0"/>
    <n v="0"/>
    <n v="0"/>
  </r>
  <r>
    <n v="107478650"/>
    <n v="107478650"/>
    <n v="547"/>
    <s v=""/>
    <n v="97"/>
    <n v="972063603"/>
    <x v="0"/>
    <s v=""/>
    <d v="2022-09-20T00:00:00"/>
    <s v="martes"/>
    <n v="3"/>
    <s v="septiembre"/>
    <n v="9"/>
    <n v="2022"/>
    <d v="1899-12-30T12:55:56"/>
    <n v="0"/>
    <d v="2022-09-20T00:00:00"/>
    <d v="1899-12-30T13:50:10"/>
    <d v="1899-12-30T00:54:14"/>
    <s v="Si"/>
    <s v="Gracias por comunicarte con nosotros, ha sido un g"/>
    <n v="0"/>
    <s v="messenger"/>
    <s v="messenger"/>
    <s v="NULL"/>
    <n v="0"/>
    <n v="0"/>
    <n v="0"/>
  </r>
  <r>
    <n v="107472769"/>
    <n v="107472769"/>
    <n v="547"/>
    <s v=""/>
    <n v="258"/>
    <n v="2582322037"/>
    <x v="0"/>
    <s v=""/>
    <d v="2022-09-20T00:00:00"/>
    <s v="martes"/>
    <n v="3"/>
    <s v="septiembre"/>
    <n v="9"/>
    <n v="2022"/>
    <d v="1899-12-30T12:36:05"/>
    <n v="0"/>
    <d v="2022-09-20T00:00:00"/>
    <d v="1899-12-30T13:50:26"/>
    <d v="1899-12-30T01:14:21"/>
    <s v="Si"/>
    <s v="Gracias por comunicarte con nosotros, ha sido un g"/>
    <n v="0"/>
    <s v="messenger"/>
    <s v="messenger"/>
    <s v="NULL"/>
    <n v="0"/>
    <n v="0"/>
    <n v="0"/>
  </r>
  <r>
    <n v="107487022"/>
    <n v="107487022"/>
    <n v="547"/>
    <s v=""/>
    <n v="700"/>
    <n v="7000833343"/>
    <x v="0"/>
    <s v=""/>
    <d v="2022-09-20T00:00:00"/>
    <s v="martes"/>
    <n v="3"/>
    <s v="septiembre"/>
    <n v="9"/>
    <n v="2022"/>
    <d v="1899-12-30T13:28:07"/>
    <n v="0"/>
    <d v="2022-09-20T00:00:00"/>
    <d v="1899-12-30T13:50:50"/>
    <d v="1899-12-30T00:22:43"/>
    <s v="Si"/>
    <s v="Gracias por comunicarte con nosotros, ha sido un g"/>
    <n v="0"/>
    <s v="messenger"/>
    <s v="messenger"/>
    <s v="NULL"/>
    <n v="0"/>
    <n v="0"/>
    <n v="0"/>
  </r>
  <r>
    <n v="107481956"/>
    <n v="107481956"/>
    <n v="547"/>
    <s v=""/>
    <n v="702"/>
    <n v="7022171535"/>
    <x v="0"/>
    <s v=""/>
    <d v="2022-09-20T00:00:00"/>
    <s v="martes"/>
    <n v="3"/>
    <s v="septiembre"/>
    <n v="9"/>
    <n v="2022"/>
    <d v="1899-12-30T13:09:22"/>
    <n v="0"/>
    <d v="2022-09-20T00:00:00"/>
    <d v="1899-12-30T13:51:14"/>
    <d v="1899-12-30T00:41:52"/>
    <s v="Ok esta bien Gracias"/>
    <s v="Gracias por contactarnos! \n\nEn una escala del 1 a"/>
    <n v="0"/>
    <s v="messenger"/>
    <s v="messenger"/>
    <s v="NULL"/>
    <n v="0"/>
    <n v="0"/>
    <n v="0"/>
  </r>
  <r>
    <n v="107487586"/>
    <n v="107487586"/>
    <n v="547"/>
    <s v=""/>
    <n v="416"/>
    <n v="4166737869"/>
    <x v="0"/>
    <s v=""/>
    <d v="2022-09-20T00:00:00"/>
    <s v="martes"/>
    <n v="3"/>
    <s v="septiembre"/>
    <n v="9"/>
    <n v="2022"/>
    <d v="1899-12-30T13:30:31"/>
    <n v="0"/>
    <d v="2022-09-20T00:00:00"/>
    <d v="1899-12-30T13:51:17"/>
    <d v="1899-12-30T00:20:46"/>
    <s v="Si"/>
    <s v="Gracias por comunicarte con nosotros, ha sido un g"/>
    <n v="0"/>
    <s v="messenger"/>
    <s v="messenger"/>
    <s v="NULL"/>
    <n v="0"/>
    <n v="0"/>
    <n v="0"/>
  </r>
  <r>
    <n v="107481112"/>
    <n v="107481112"/>
    <n v="547"/>
    <s v=""/>
    <n v="963"/>
    <n v="9634002827"/>
    <x v="16"/>
    <s v=""/>
    <d v="2022-09-20T00:00:00"/>
    <s v="martes"/>
    <n v="3"/>
    <s v="septiembre"/>
    <n v="9"/>
    <n v="2022"/>
    <d v="1899-12-30T13:05:54"/>
    <n v="0"/>
    <d v="2022-09-20T00:00:00"/>
    <d v="1899-12-30T13:51:37"/>
    <d v="1899-12-30T00:45:43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7486913"/>
    <n v="107486913"/>
    <n v="547"/>
    <s v=""/>
    <n v="292"/>
    <n v="2924250766"/>
    <x v="0"/>
    <s v=""/>
    <d v="2022-09-20T00:00:00"/>
    <s v="martes"/>
    <n v="3"/>
    <s v="septiembre"/>
    <n v="9"/>
    <n v="2022"/>
    <d v="1899-12-30T13:27:42"/>
    <n v="0"/>
    <d v="2022-09-20T00:00:00"/>
    <d v="1899-12-30T13:51:50"/>
    <d v="1899-12-30T00:24:08"/>
    <s v="Si"/>
    <s v="Gracias por comunicarte con nosotros, ha sido un g"/>
    <n v="0"/>
    <s v="messenger"/>
    <s v="messenger"/>
    <s v="NULL"/>
    <n v="0"/>
    <n v="0"/>
    <n v="0"/>
  </r>
  <r>
    <n v="107489708"/>
    <n v="107489708"/>
    <n v="547"/>
    <s v=""/>
    <n v="174"/>
    <n v="1740382522"/>
    <x v="5"/>
    <s v=""/>
    <d v="2022-09-20T00:00:00"/>
    <s v="martes"/>
    <n v="3"/>
    <s v="septiembre"/>
    <n v="9"/>
    <n v="2022"/>
    <d v="1899-12-30T13:39:21"/>
    <n v="0"/>
    <d v="2022-09-20T00:00:00"/>
    <d v="1899-12-30T13:52:13"/>
    <d v="1899-12-30T00:12:52"/>
    <s v="Y mi beca Prospera?"/>
    <s v="Tepuedoayudarenalgomas? =&gt; Si (Si), No (No)"/>
    <n v="0"/>
    <s v="messenger"/>
    <s v="messenger"/>
    <s v="NULL"/>
    <n v="0"/>
    <n v="0"/>
    <n v="0"/>
  </r>
  <r>
    <n v="107487711"/>
    <n v="107487711"/>
    <n v="547"/>
    <s v=""/>
    <n v="826"/>
    <n v="8268603633"/>
    <x v="6"/>
    <s v=""/>
    <d v="2022-09-20T00:00:00"/>
    <s v="martes"/>
    <n v="3"/>
    <s v="septiembre"/>
    <n v="9"/>
    <n v="2022"/>
    <d v="1899-12-30T13:31:00"/>
    <n v="0"/>
    <d v="2022-09-20T00:00:00"/>
    <d v="1899-12-30T13:52:15"/>
    <d v="1899-12-30T00:21:15"/>
    <s v="Si"/>
    <s v="Gracias por comunicarte con nosotros, ha sido un g"/>
    <n v="0"/>
    <s v="messenger"/>
    <s v="messenger"/>
    <s v="NULL"/>
    <n v="0"/>
    <n v="0"/>
    <n v="0"/>
  </r>
  <r>
    <n v="107486548"/>
    <n v="107486548"/>
    <n v="547"/>
    <s v=""/>
    <n v="418"/>
    <n v="4186404480"/>
    <x v="18"/>
    <s v=""/>
    <d v="2022-09-20T00:00:00"/>
    <s v="martes"/>
    <n v="3"/>
    <s v="septiembre"/>
    <n v="9"/>
    <n v="2022"/>
    <d v="1899-12-30T13:26:08"/>
    <n v="0"/>
    <d v="2022-09-20T00:00:00"/>
    <d v="1899-12-30T13:53:49"/>
    <d v="1899-12-30T00:27:41"/>
    <s v="Si"/>
    <s v="Gracias por comunicarte con nosotros, ha sido un g"/>
    <n v="0"/>
    <s v="messenger"/>
    <s v="messenger"/>
    <s v="NULL"/>
    <n v="0"/>
    <n v="0"/>
    <n v="0"/>
  </r>
  <r>
    <n v="107487811"/>
    <n v="107487811"/>
    <n v="547"/>
    <s v=""/>
    <n v="453"/>
    <n v="4539853373"/>
    <x v="10"/>
    <s v=""/>
    <d v="2022-09-20T00:00:00"/>
    <s v="martes"/>
    <n v="3"/>
    <s v="septiembre"/>
    <n v="9"/>
    <n v="2022"/>
    <d v="1899-12-30T13:31:25"/>
    <n v="0"/>
    <d v="2022-09-20T00:00:00"/>
    <d v="1899-12-30T13:54:13"/>
    <d v="1899-12-30T00:22:48"/>
    <s v="Si"/>
    <s v="Gracias por comunicarte con nosotros, ha sido un g"/>
    <n v="0"/>
    <s v="messenger"/>
    <s v="messenger"/>
    <s v="NULL"/>
    <n v="0"/>
    <n v="0"/>
    <n v="0"/>
  </r>
  <r>
    <n v="107492913"/>
    <n v="107492913"/>
    <n v="547"/>
    <s v=""/>
    <n v="28"/>
    <n v="281700607"/>
    <x v="0"/>
    <s v=""/>
    <d v="2022-09-20T00:00:00"/>
    <s v="martes"/>
    <n v="3"/>
    <s v="septiembre"/>
    <n v="9"/>
    <n v="2022"/>
    <d v="1899-12-30T13:52:00"/>
    <n v="0"/>
    <d v="2022-09-20T00:00:00"/>
    <d v="1899-12-30T13:54:26"/>
    <d v="1899-12-30T00:02:26"/>
    <s v="4"/>
    <s v="Gracias por comunicarte con nosotros, ha sido un g"/>
    <n v="0"/>
    <s v="messenger"/>
    <s v="messenger"/>
    <s v="NULL"/>
    <n v="0"/>
    <n v="0"/>
    <n v="0"/>
  </r>
  <r>
    <n v="107491112"/>
    <n v="107491112"/>
    <n v="547"/>
    <s v=""/>
    <n v="57"/>
    <n v="577591993"/>
    <x v="0"/>
    <s v=""/>
    <d v="2022-09-20T00:00:00"/>
    <s v="martes"/>
    <n v="3"/>
    <s v="septiembre"/>
    <n v="9"/>
    <n v="2022"/>
    <d v="1899-12-30T13:45:11"/>
    <n v="0"/>
    <d v="2022-09-20T00:00:00"/>
    <d v="1899-12-30T13:55:12"/>
    <d v="1899-12-30T00:10:01"/>
    <s v="Hola  Una pregunta cuando de vuelve abrir el perio"/>
    <s v="Eres becaria(o)dealgunprograma? =&gt; Si (Si), N"/>
    <n v="0"/>
    <s v="messenger"/>
    <s v="messenger"/>
    <s v="NULL"/>
    <n v="0"/>
    <n v="0"/>
    <n v="0"/>
  </r>
  <r>
    <n v="107488562"/>
    <n v="107488562"/>
    <n v="547"/>
    <s v=""/>
    <n v="847"/>
    <n v="8476237485"/>
    <x v="0"/>
    <s v=""/>
    <d v="2022-09-20T00:00:00"/>
    <s v="martes"/>
    <n v="3"/>
    <s v="septiembre"/>
    <n v="9"/>
    <n v="2022"/>
    <d v="1899-12-30T13:34:29"/>
    <n v="0"/>
    <d v="2022-09-20T00:00:00"/>
    <d v="1899-12-30T13:55:15"/>
    <d v="1899-12-30T00:20:46"/>
    <s v="Si"/>
    <s v="Gracias por comunicarte con nosotros, ha sido un g"/>
    <n v="0"/>
    <s v="messenger"/>
    <s v="messenger"/>
    <s v="NULL"/>
    <n v="0"/>
    <n v="0"/>
    <n v="0"/>
  </r>
  <r>
    <n v="107488347"/>
    <n v="107488347"/>
    <n v="547"/>
    <s v=""/>
    <n v="920"/>
    <n v="9208420036"/>
    <x v="0"/>
    <s v=""/>
    <d v="2022-09-20T00:00:00"/>
    <s v="martes"/>
    <n v="3"/>
    <s v="septiembre"/>
    <n v="9"/>
    <n v="2022"/>
    <d v="1899-12-30T13:33:34"/>
    <n v="0"/>
    <d v="2022-09-20T00:00:00"/>
    <d v="1899-12-30T13:55:21"/>
    <d v="1899-12-30T00:21:47"/>
    <s v="Si"/>
    <s v="Gracias por comunicarte con nosotros, ha sido un g"/>
    <n v="0"/>
    <s v="messenger"/>
    <s v="messenger"/>
    <s v="NULL"/>
    <n v="0"/>
    <n v="0"/>
    <n v="0"/>
  </r>
  <r>
    <n v="107486101"/>
    <n v="107486101"/>
    <n v="547"/>
    <s v=""/>
    <n v="286"/>
    <n v="2864779947"/>
    <x v="0"/>
    <s v=""/>
    <d v="2022-09-20T00:00:00"/>
    <s v="martes"/>
    <n v="3"/>
    <s v="septiembre"/>
    <n v="9"/>
    <n v="2022"/>
    <d v="1899-12-30T13:24:25"/>
    <n v="0"/>
    <d v="2022-09-20T00:00:00"/>
    <d v="1899-12-30T13:55:31"/>
    <d v="1899-12-30T00:31:06"/>
    <s v="Si"/>
    <s v="Gracias por comunicarte con nosotros, ha sido un g"/>
    <n v="0"/>
    <s v="messenger"/>
    <s v="messenger"/>
    <s v="NULL"/>
    <n v="0"/>
    <n v="0"/>
    <n v="0"/>
  </r>
  <r>
    <n v="107483841"/>
    <n v="107483841"/>
    <n v="547"/>
    <s v=""/>
    <n v="201"/>
    <n v="2013099156"/>
    <x v="0"/>
    <s v=""/>
    <d v="2022-09-20T00:00:00"/>
    <s v="martes"/>
    <n v="3"/>
    <s v="septiembre"/>
    <n v="9"/>
    <n v="2022"/>
    <d v="1899-12-30T13:15:42"/>
    <n v="0"/>
    <d v="2022-09-20T00:00:00"/>
    <d v="1899-12-30T13:55:35"/>
    <d v="1899-12-30T00:39:53"/>
    <s v="No seria todo"/>
    <s v="Gracias por contactarnos! \n\nEn una escala del 1 a"/>
    <n v="0"/>
    <s v="messenger"/>
    <s v="messenger"/>
    <s v="NULL"/>
    <n v="0"/>
    <n v="0"/>
    <n v="0"/>
  </r>
  <r>
    <n v="107482617"/>
    <n v="107482617"/>
    <n v="547"/>
    <s v=""/>
    <n v="237"/>
    <n v="2371753088"/>
    <x v="17"/>
    <s v=""/>
    <d v="2022-09-20T00:00:00"/>
    <s v="martes"/>
    <n v="3"/>
    <s v="septiembre"/>
    <n v="9"/>
    <n v="2022"/>
    <d v="1899-12-30T13:11:37"/>
    <n v="0"/>
    <d v="2022-09-20T00:00:00"/>
    <d v="1899-12-30T13:56:05"/>
    <d v="1899-12-30T00:44:28"/>
    <s v="Si"/>
    <s v="Gracias por contactarnos! \n\nEn una escala del 1 a"/>
    <n v="0"/>
    <s v="messenger"/>
    <s v="messenger"/>
    <s v="NULL"/>
    <n v="0"/>
    <n v="0"/>
    <n v="0"/>
  </r>
  <r>
    <n v="107483685"/>
    <n v="107483685"/>
    <n v="547"/>
    <s v=""/>
    <n v="91"/>
    <n v="919226983"/>
    <x v="0"/>
    <s v=""/>
    <d v="2022-09-20T00:00:00"/>
    <s v="martes"/>
    <n v="3"/>
    <s v="septiembre"/>
    <n v="9"/>
    <n v="2022"/>
    <d v="1899-12-30T13:15:10"/>
    <n v="0"/>
    <d v="2022-09-20T00:00:00"/>
    <d v="1899-12-30T13:56:15"/>
    <d v="1899-12-30T00:41:05"/>
    <s v="Si"/>
    <s v="Gracias por comunicarte con nosotros, ha sido un g"/>
    <n v="0"/>
    <s v="messenger"/>
    <s v="messenger"/>
    <s v="NULL"/>
    <n v="0"/>
    <n v="0"/>
    <n v="0"/>
  </r>
  <r>
    <n v="107491057"/>
    <n v="107491057"/>
    <n v="547"/>
    <s v=""/>
    <n v="129"/>
    <n v="1294629429"/>
    <x v="5"/>
    <s v=""/>
    <d v="2022-09-20T00:00:00"/>
    <s v="martes"/>
    <n v="3"/>
    <s v="septiembre"/>
    <n v="9"/>
    <n v="2022"/>
    <d v="1899-12-30T13:44:57"/>
    <n v="0"/>
    <d v="2022-09-20T00:00:00"/>
    <d v="1899-12-30T13:56:55"/>
    <d v="1899-12-30T00:11:58"/>
    <s v="Si"/>
    <s v="Quenecesitas? =&gt; Agendar Cita (Agendar Cita), Re"/>
    <n v="0"/>
    <s v="messenger"/>
    <s v="messenger"/>
    <s v="NULL"/>
    <n v="0"/>
    <n v="0"/>
    <n v="0"/>
  </r>
  <r>
    <n v="107491456"/>
    <n v="107491456"/>
    <n v="547"/>
    <s v=""/>
    <n v="65"/>
    <n v="650815574"/>
    <x v="0"/>
    <s v=""/>
    <d v="2022-09-20T00:00:00"/>
    <s v="martes"/>
    <n v="3"/>
    <s v="septiembre"/>
    <n v="9"/>
    <n v="2022"/>
    <d v="1899-12-30T13:46:34"/>
    <n v="0"/>
    <d v="2022-09-20T00:00:00"/>
    <d v="1899-12-30T13:56:57"/>
    <d v="1899-12-30T00:10:23"/>
    <s v="Atencion Personal"/>
    <s v="Necesitas atencion personalizada? =&gt; Si (Si), No "/>
    <n v="0"/>
    <s v="messenger"/>
    <s v="messenger"/>
    <s v="NULL"/>
    <n v="0"/>
    <n v="0"/>
    <n v="0"/>
  </r>
  <r>
    <n v="107491706"/>
    <n v="107491706"/>
    <n v="547"/>
    <s v=""/>
    <n v="163"/>
    <n v="1631986734"/>
    <x v="5"/>
    <s v=""/>
    <d v="2022-09-20T00:00:00"/>
    <s v="martes"/>
    <n v="3"/>
    <s v="septiembre"/>
    <n v="9"/>
    <n v="2022"/>
    <d v="1899-12-30T13:47:33"/>
    <n v="0"/>
    <d v="2022-09-20T00:00:00"/>
    <d v="1899-12-30T13:57:34"/>
    <d v="1899-12-30T00:10:01"/>
    <s v="Inicio"/>
    <s v="Eres becaria(o)dealgunprograma? =&gt; Si (Si), N"/>
    <n v="0"/>
    <s v="messenger"/>
    <s v="messenger"/>
    <s v="NULL"/>
    <n v="0"/>
    <n v="0"/>
    <n v="0"/>
  </r>
  <r>
    <n v="107491451"/>
    <n v="107491451"/>
    <n v="547"/>
    <s v=""/>
    <n v="518"/>
    <n v="518130323"/>
    <x v="0"/>
    <s v=""/>
    <d v="2022-09-20T00:00:00"/>
    <s v="martes"/>
    <n v="3"/>
    <s v="septiembre"/>
    <n v="9"/>
    <n v="2022"/>
    <d v="1899-12-30T13:46:33"/>
    <n v="0"/>
    <d v="2022-09-20T00:00:00"/>
    <d v="1899-12-30T13:57:39"/>
    <d v="1899-12-30T00:11:06"/>
    <s v="Requisitos"/>
    <s v="Tepuedoayudarenalgomas? =&gt; &lt;p&gt;Si&lt;/p&gt; (Si), &lt;"/>
    <n v="0"/>
    <s v="APP"/>
    <s v="APP"/>
    <s v="NULL"/>
    <n v="0"/>
    <n v="0"/>
    <n v="0"/>
  </r>
  <r>
    <n v="107493138"/>
    <n v="107493138"/>
    <n v="547"/>
    <s v=""/>
    <n v="673"/>
    <n v="6739036791"/>
    <x v="3"/>
    <s v=""/>
    <d v="2022-09-20T00:00:00"/>
    <s v="martes"/>
    <n v="3"/>
    <s v="septiembre"/>
    <n v="9"/>
    <n v="2022"/>
    <d v="1899-12-30T13:52:51"/>
    <n v="0"/>
    <d v="2022-09-20T00:00:00"/>
    <d v="1899-12-30T13:57:40"/>
    <d v="1899-12-30T00:04:49"/>
    <s v="5"/>
    <s v="Gracias por comunicarte con nosotros, ha sido un g"/>
    <n v="0"/>
    <s v="messenger"/>
    <s v="messenger"/>
    <s v="NULL"/>
    <n v="0"/>
    <n v="0"/>
    <n v="0"/>
  </r>
  <r>
    <n v="107491276"/>
    <n v="107491276"/>
    <n v="547"/>
    <s v=""/>
    <n v="619"/>
    <n v="6197021710"/>
    <x v="0"/>
    <s v=""/>
    <d v="2022-09-20T00:00:00"/>
    <s v="martes"/>
    <n v="3"/>
    <s v="septiembre"/>
    <n v="9"/>
    <n v="2022"/>
    <d v="1899-12-30T13:45:52"/>
    <n v="0"/>
    <d v="2022-09-20T00:00:00"/>
    <d v="1899-12-30T13:57:48"/>
    <d v="1899-12-30T00:11:56"/>
    <s v="Actualizar Datos"/>
    <s v="Tepuedoayudarenalgomas? =&gt; Si (Si), No (No)"/>
    <n v="0"/>
    <s v="messenger"/>
    <s v="messenger"/>
    <s v="NULL"/>
    <n v="0"/>
    <n v="0"/>
    <n v="0"/>
  </r>
  <r>
    <n v="107487382"/>
    <n v="107487382"/>
    <n v="547"/>
    <s v=""/>
    <n v="80"/>
    <n v="809839645"/>
    <x v="0"/>
    <s v=""/>
    <d v="2022-09-20T00:00:00"/>
    <s v="martes"/>
    <n v="3"/>
    <s v="septiembre"/>
    <n v="9"/>
    <n v="2022"/>
    <d v="1899-12-30T13:29:36"/>
    <n v="0"/>
    <d v="2022-09-20T00:00:00"/>
    <d v="1899-12-30T13:59:44"/>
    <d v="1899-12-30T00:30:08"/>
    <s v="5"/>
    <s v="Gracias por comunicarte con nosotros, ha sido un g"/>
    <n v="0"/>
    <s v="messenger"/>
    <s v="messenger"/>
    <s v="NULL"/>
    <n v="0"/>
    <n v="0"/>
    <n v="0"/>
  </r>
  <r>
    <n v="107486098"/>
    <n v="107486098"/>
    <n v="547"/>
    <s v=""/>
    <n v="478"/>
    <n v="4789221669"/>
    <x v="13"/>
    <s v=""/>
    <d v="2022-09-20T00:00:00"/>
    <s v="martes"/>
    <n v="3"/>
    <s v="septiembre"/>
    <n v="9"/>
    <n v="2022"/>
    <d v="1899-12-30T13:24:23"/>
    <n v="0"/>
    <d v="2022-09-20T00:00:00"/>
    <d v="1899-12-30T14:00:38"/>
    <d v="1899-12-30T00:36:15"/>
    <s v="Si"/>
    <s v="Gracias por contactarnos! \n\nEn una escala del 1 a"/>
    <n v="0"/>
    <s v="messenger"/>
    <s v="messenger"/>
    <s v="NULL"/>
    <n v="0"/>
    <n v="0"/>
    <n v="0"/>
  </r>
  <r>
    <n v="107488906"/>
    <n v="107488906"/>
    <n v="547"/>
    <s v=""/>
    <n v="882"/>
    <n v="8825319300"/>
    <x v="0"/>
    <s v=""/>
    <d v="2022-09-20T00:00:00"/>
    <s v="martes"/>
    <n v="3"/>
    <s v="septiembre"/>
    <n v="9"/>
    <n v="2022"/>
    <d v="1899-12-30T13:35:57"/>
    <n v="0"/>
    <d v="2022-09-20T00:00:00"/>
    <d v="1899-12-30T14:01:04"/>
    <d v="1899-12-30T00:25:07"/>
    <s v="Menu principal"/>
    <s v="Eres becaria(o)dealgunprograma? =&gt; Si (Si), N"/>
    <n v="0"/>
    <s v="messenger"/>
    <s v="messenger"/>
    <s v="NULL"/>
    <n v="0"/>
    <n v="0"/>
    <n v="0"/>
  </r>
  <r>
    <n v="107492209"/>
    <n v="107492209"/>
    <n v="547"/>
    <s v=""/>
    <n v="933"/>
    <n v="9330234510"/>
    <x v="20"/>
    <s v=""/>
    <d v="2022-09-20T00:00:00"/>
    <s v="martes"/>
    <n v="3"/>
    <s v="septiembre"/>
    <n v="9"/>
    <n v="2022"/>
    <d v="1899-12-30T13:49:29"/>
    <n v="0"/>
    <d v="2022-09-20T00:00:00"/>
    <d v="1899-12-30T14:02:15"/>
    <d v="1899-12-30T00:12:46"/>
    <s v="Quiero solicitar una beca"/>
    <s v="Tepuedoayudarenalgomas? =&gt; Si (Si), No (No)"/>
    <n v="0"/>
    <s v="messenger"/>
    <s v="messenger"/>
    <s v="NULL"/>
    <n v="0"/>
    <n v="0"/>
    <n v="0"/>
  </r>
  <r>
    <n v="107494443"/>
    <n v="107494443"/>
    <n v="547"/>
    <s v=""/>
    <n v="539"/>
    <n v="5391474557"/>
    <x v="0"/>
    <s v=""/>
    <d v="2022-09-20T00:00:00"/>
    <s v="martes"/>
    <n v="3"/>
    <s v="septiembre"/>
    <n v="9"/>
    <n v="2022"/>
    <d v="1899-12-30T13:57:46"/>
    <n v="0"/>
    <d v="2022-09-20T00:00:00"/>
    <d v="1899-12-30T14:02:24"/>
    <d v="1899-12-30T00:04:38"/>
    <s v="Gracias"/>
    <s v="Hasta pronto!"/>
    <n v="0"/>
    <s v="messenger"/>
    <s v="messenger"/>
    <s v="NULL"/>
    <n v="0"/>
    <n v="0"/>
    <n v="0"/>
  </r>
  <r>
    <n v="107485270"/>
    <n v="107485270"/>
    <n v="547"/>
    <s v=""/>
    <n v="164"/>
    <n v="1640672816"/>
    <x v="5"/>
    <s v=""/>
    <d v="2022-09-20T00:00:00"/>
    <s v="martes"/>
    <n v="3"/>
    <s v="septiembre"/>
    <n v="9"/>
    <n v="2022"/>
    <d v="1899-12-30T13:20:58"/>
    <n v="0"/>
    <d v="2022-09-20T00:00:00"/>
    <d v="1899-12-30T14:03:06"/>
    <d v="1899-12-30T00:42:08"/>
    <s v="No hay un aproximado? para tener en cuenta que dia"/>
    <s v="Gracias por contactarnos! \n\nEn una escala del 1 a"/>
    <n v="0"/>
    <s v="messenger"/>
    <s v="messenger"/>
    <s v="NULL"/>
    <n v="0"/>
    <n v="0"/>
    <n v="0"/>
  </r>
  <r>
    <n v="107485648"/>
    <n v="107485648"/>
    <n v="547"/>
    <s v=""/>
    <n v="236"/>
    <n v="2369801077"/>
    <x v="4"/>
    <s v=""/>
    <d v="2022-09-20T00:00:00"/>
    <s v="martes"/>
    <n v="3"/>
    <s v="septiembre"/>
    <n v="9"/>
    <n v="2022"/>
    <d v="1899-12-30T13:22:30"/>
    <n v="0"/>
    <d v="2022-09-20T00:00:00"/>
    <d v="1899-12-30T14:03:06"/>
    <d v="1899-12-30T00:40:36"/>
    <s v="De Michoacan"/>
    <s v="Gracias por contactarnos! \n\nEn una escala del 1 a"/>
    <n v="0"/>
    <s v="messenger"/>
    <s v="messenger"/>
    <s v="NULL"/>
    <n v="0"/>
    <n v="0"/>
    <n v="0"/>
  </r>
  <r>
    <n v="107483633"/>
    <n v="107483633"/>
    <n v="547"/>
    <s v=""/>
    <n v="808"/>
    <n v="8087502216"/>
    <x v="0"/>
    <s v=""/>
    <d v="2022-09-20T00:00:00"/>
    <s v="martes"/>
    <n v="3"/>
    <s v="septiembre"/>
    <n v="9"/>
    <n v="2022"/>
    <d v="1899-12-30T13:14:58"/>
    <n v="0"/>
    <d v="2022-09-20T00:00:00"/>
    <d v="1899-12-30T14:03:09"/>
    <d v="1899-12-30T00:48:11"/>
    <s v="Si"/>
    <s v="Gracias por contactarnos! \n\nEn una escala del 1 a"/>
    <n v="0"/>
    <s v="messenger"/>
    <s v="messenger"/>
    <s v="NULL"/>
    <n v="0"/>
    <n v="0"/>
    <n v="0"/>
  </r>
  <r>
    <n v="107492719"/>
    <n v="107492719"/>
    <n v="547"/>
    <s v=""/>
    <n v="67"/>
    <n v="675145607"/>
    <x v="0"/>
    <s v=""/>
    <d v="2022-09-20T00:00:00"/>
    <s v="martes"/>
    <n v="3"/>
    <s v="septiembre"/>
    <n v="9"/>
    <n v="2022"/>
    <d v="1899-12-30T13:51:20"/>
    <n v="0"/>
    <d v="2022-09-20T00:00:00"/>
    <d v="1899-12-30T14:04:15"/>
    <d v="1899-12-30T00:12:55"/>
    <s v="Duracion"/>
    <s v="Tepuedoayudarenalgomas? =&gt; Si (Si), No (No)"/>
    <n v="0"/>
    <s v="messenger"/>
    <s v="messenger"/>
    <s v="NULL"/>
    <n v="0"/>
    <n v="0"/>
    <n v="0"/>
  </r>
  <r>
    <n v="107492206"/>
    <n v="107492206"/>
    <n v="547"/>
    <s v=""/>
    <n v="574"/>
    <n v="5742490522"/>
    <x v="0"/>
    <s v=""/>
    <d v="2022-09-20T00:00:00"/>
    <s v="martes"/>
    <n v="3"/>
    <s v="septiembre"/>
    <n v="9"/>
    <n v="2022"/>
    <d v="1899-12-30T13:49:27"/>
    <n v="0"/>
    <d v="2022-09-20T00:00:00"/>
    <d v="1899-12-30T14:05:00"/>
    <d v="1899-12-30T00:15:33"/>
    <s v="Hola buenas tardes manana tengo cita en la oficina"/>
    <s v="Eres becaria(o)dealgunprograma? =&gt; Si (Si), N"/>
    <n v="0"/>
    <s v="messenger"/>
    <s v="messenger"/>
    <s v="NULL"/>
    <n v="0"/>
    <n v="0"/>
    <n v="0"/>
  </r>
  <r>
    <n v="107493709"/>
    <n v="107493709"/>
    <n v="547"/>
    <s v=""/>
    <n v="788"/>
    <n v="788131891"/>
    <x v="0"/>
    <s v=""/>
    <d v="2022-09-20T00:00:00"/>
    <s v="martes"/>
    <n v="3"/>
    <s v="septiembre"/>
    <n v="9"/>
    <n v="2022"/>
    <d v="1899-12-30T13:54:59"/>
    <n v="0"/>
    <d v="2022-09-20T00:00:00"/>
    <d v="1899-12-30T14:05:00"/>
    <d v="1899-12-30T00:10:01"/>
    <s v="Inicio"/>
    <s v="Eres becaria(o)dealgunprograma? =&gt; &lt;p&gt;Si&lt;/p&gt; "/>
    <n v="0"/>
    <s v="APP"/>
    <s v="APP"/>
    <s v="NULL"/>
    <n v="0"/>
    <n v="0"/>
    <n v="0"/>
  </r>
  <r>
    <n v="107493557"/>
    <n v="107493557"/>
    <n v="547"/>
    <s v=""/>
    <n v="256"/>
    <n v="256101318"/>
    <x v="0"/>
    <s v=""/>
    <d v="2022-09-20T00:00:00"/>
    <s v="martes"/>
    <n v="3"/>
    <s v="septiembre"/>
    <n v="9"/>
    <n v="2022"/>
    <d v="1899-12-30T13:54:23"/>
    <n v="0"/>
    <d v="2022-09-20T00:00:00"/>
    <d v="1899-12-30T14:05:31"/>
    <d v="1899-12-30T00:11:08"/>
    <s v="Incorporacion"/>
    <s v="Tepuedoayudarenalgomas? =&gt; &lt;p&gt;Si&lt;/p&gt; (Si), &lt;"/>
    <n v="0"/>
    <s v="APP"/>
    <s v="APP"/>
    <s v="NULL"/>
    <n v="0"/>
    <n v="0"/>
    <n v="0"/>
  </r>
  <r>
    <n v="107482657"/>
    <n v="107482657"/>
    <n v="547"/>
    <s v=""/>
    <n v="449"/>
    <n v="4495022463"/>
    <x v="9"/>
    <s v=""/>
    <d v="2022-09-20T00:00:00"/>
    <s v="martes"/>
    <n v="3"/>
    <s v="septiembre"/>
    <n v="9"/>
    <n v="2022"/>
    <d v="1899-12-30T13:11:45"/>
    <n v="0"/>
    <d v="2022-09-20T00:00:00"/>
    <d v="1899-12-30T14:05:37"/>
    <d v="1899-12-30T00:53:52"/>
    <s v="Eso seria todo"/>
    <s v="Lo siento no entendi tu pregunta:sad:, por favor "/>
    <n v="0"/>
    <s v="messenger"/>
    <s v="messenger"/>
    <s v="NULL"/>
    <n v="0"/>
    <n v="0"/>
    <n v="0"/>
  </r>
  <r>
    <n v="107486043"/>
    <n v="107486043"/>
    <n v="547"/>
    <s v=""/>
    <n v="996"/>
    <n v="9967283844"/>
    <x v="26"/>
    <s v=""/>
    <d v="2022-09-20T00:00:00"/>
    <s v="martes"/>
    <n v="3"/>
    <s v="septiembre"/>
    <n v="9"/>
    <n v="2022"/>
    <d v="1899-12-30T13:24:12"/>
    <n v="0"/>
    <d v="2022-09-20T00:00:00"/>
    <d v="1899-12-30T14:07:00"/>
    <d v="1899-12-30T00:42:48"/>
    <s v="No ninguna, muchas gracias"/>
    <s v="Gracias por contactarnos! \n\nEn una escala del 1 a"/>
    <n v="0"/>
    <s v="messenger"/>
    <s v="messenger"/>
    <s v="NULL"/>
    <n v="0"/>
    <n v="0"/>
    <n v="0"/>
  </r>
  <r>
    <n v="107497128"/>
    <n v="107497128"/>
    <n v="547"/>
    <s v=""/>
    <n v="908"/>
    <n v="9081170154"/>
    <x v="0"/>
    <s v=""/>
    <d v="2022-09-20T00:00:00"/>
    <s v="martes"/>
    <n v="3"/>
    <s v="septiembre"/>
    <n v="9"/>
    <n v="2022"/>
    <d v="1899-12-30T14:07:54"/>
    <n v="0"/>
    <d v="2022-09-20T00:00:00"/>
    <d v="1899-12-30T14:08:40"/>
    <d v="1899-12-30T00:00:46"/>
    <s v="1"/>
    <s v="Gracias por comunicarte con nosotros, ha sido un g"/>
    <n v="0"/>
    <s v="messenger"/>
    <s v="messenger"/>
    <s v="NULL"/>
    <n v="0"/>
    <n v="0"/>
    <n v="0"/>
  </r>
  <r>
    <n v="107493209"/>
    <n v="107493209"/>
    <n v="547"/>
    <s v=""/>
    <n v="279"/>
    <n v="2795830255"/>
    <x v="15"/>
    <s v=""/>
    <d v="2022-09-20T00:00:00"/>
    <s v="martes"/>
    <n v="3"/>
    <s v="septiembre"/>
    <n v="9"/>
    <n v="2022"/>
    <d v="1899-12-30T13:53:05"/>
    <n v="0"/>
    <d v="2022-09-20T00:00:00"/>
    <d v="1899-12-30T14:08:58"/>
    <d v="1899-12-30T00:15:53"/>
    <s v="Seleccionar"/>
    <s v="Tepuedoayudarenalgomas? =&gt; Si (Si), No (No)"/>
    <n v="0"/>
    <s v="messenger"/>
    <s v="messenger"/>
    <s v="NULL"/>
    <n v="0"/>
    <n v="0"/>
    <n v="0"/>
  </r>
  <r>
    <n v="107494712"/>
    <n v="107494712"/>
    <n v="547"/>
    <s v=""/>
    <n v="428"/>
    <n v="4287469549"/>
    <x v="18"/>
    <s v=""/>
    <d v="2022-09-20T00:00:00"/>
    <s v="martes"/>
    <n v="3"/>
    <s v="septiembre"/>
    <n v="9"/>
    <n v="2022"/>
    <d v="1899-12-30T13:58:48"/>
    <n v="0"/>
    <d v="2022-09-20T00:00:00"/>
    <d v="1899-12-30T14:09:08"/>
    <d v="1899-12-30T00:10:20"/>
    <s v="Educacion Media Superior"/>
    <s v="Que necesitas? =&gt; Requisitos (Requisitos), Solici"/>
    <n v="0"/>
    <s v="messenger"/>
    <s v="messenger"/>
    <s v="NULL"/>
    <n v="0"/>
    <n v="0"/>
    <n v="0"/>
  </r>
  <r>
    <n v="107494482"/>
    <n v="107494482"/>
    <n v="547"/>
    <s v=""/>
    <n v="115"/>
    <n v="1156220851"/>
    <x v="5"/>
    <s v=""/>
    <d v="2022-09-20T00:00:00"/>
    <s v="martes"/>
    <n v="3"/>
    <s v="septiembre"/>
    <n v="9"/>
    <n v="2022"/>
    <d v="1899-12-30T13:57:56"/>
    <n v="0"/>
    <d v="2022-09-20T00:00:00"/>
    <d v="1899-12-30T14:09:52"/>
    <d v="1899-12-30T00:11:56"/>
    <s v="Tarjeta del Bienestar"/>
    <s v="Tepuedoayudarenalgomas? =&gt; Si (Si), No (No)"/>
    <n v="0"/>
    <s v="messenger"/>
    <s v="messenger"/>
    <s v="NULL"/>
    <n v="0"/>
    <n v="0"/>
    <n v="0"/>
  </r>
  <r>
    <n v="107494895"/>
    <n v="107494895"/>
    <n v="547"/>
    <s v=""/>
    <n v="856"/>
    <n v="8568406663"/>
    <x v="0"/>
    <s v=""/>
    <d v="2022-09-20T00:00:00"/>
    <s v="martes"/>
    <n v="3"/>
    <s v="septiembre"/>
    <n v="9"/>
    <n v="2022"/>
    <d v="1899-12-30T13:59:31"/>
    <n v="0"/>
    <d v="2022-09-20T00:00:00"/>
    <d v="1899-12-30T14:10:06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107488380"/>
    <n v="107488380"/>
    <n v="547"/>
    <s v=""/>
    <n v="684"/>
    <n v="6849456944"/>
    <x v="0"/>
    <s v=""/>
    <d v="2022-09-20T00:00:00"/>
    <s v="martes"/>
    <n v="3"/>
    <s v="septiembre"/>
    <n v="9"/>
    <n v="2022"/>
    <d v="1899-12-30T13:33:43"/>
    <n v="0"/>
    <d v="2022-09-20T00:00:00"/>
    <d v="1899-12-30T14:10:44"/>
    <d v="1899-12-30T00:37:01"/>
    <s v="Si"/>
    <s v="Gracias por contactarnos! \n\nEn una escala del 1 a"/>
    <n v="0"/>
    <s v="messenger"/>
    <s v="messenger"/>
    <s v="NULL"/>
    <n v="0"/>
    <n v="0"/>
    <n v="0"/>
  </r>
  <r>
    <n v="107487123"/>
    <n v="107487123"/>
    <n v="547"/>
    <s v=""/>
    <n v="760"/>
    <n v="7609202863"/>
    <x v="0"/>
    <s v=""/>
    <d v="2022-09-20T00:00:00"/>
    <s v="martes"/>
    <n v="3"/>
    <s v="septiembre"/>
    <n v="9"/>
    <n v="2022"/>
    <d v="1899-12-30T13:28:30"/>
    <n v="0"/>
    <d v="2022-09-20T00:00:00"/>
    <d v="1899-12-30T14:11:45"/>
    <d v="1899-12-30T00:43:15"/>
    <s v="Si"/>
    <s v="Gracias por contactarnos! \n\nEn una escala del 1 a"/>
    <n v="0"/>
    <s v="messenger"/>
    <s v="messenger"/>
    <s v="NULL"/>
    <n v="0"/>
    <n v="0"/>
    <n v="0"/>
  </r>
  <r>
    <n v="107485742"/>
    <n v="107485742"/>
    <n v="547"/>
    <s v=""/>
    <n v="415"/>
    <n v="4155989890"/>
    <x v="18"/>
    <s v=""/>
    <d v="2022-09-20T00:00:00"/>
    <s v="martes"/>
    <n v="3"/>
    <s v="septiembre"/>
    <n v="9"/>
    <n v="2022"/>
    <d v="1899-12-30T13:22:55"/>
    <n v="0"/>
    <d v="2022-09-20T00:00:00"/>
    <d v="1899-12-30T14:12:06"/>
    <d v="1899-12-30T00:49:11"/>
    <s v="Si"/>
    <s v="Gracias por contactarnos! \n\nEn una escala del 1 a"/>
    <n v="0"/>
    <s v="messenger"/>
    <s v="messenger"/>
    <s v="NULL"/>
    <n v="0"/>
    <n v="0"/>
    <n v="0"/>
  </r>
  <r>
    <n v="107481377"/>
    <n v="107481377"/>
    <n v="547"/>
    <s v=""/>
    <n v="372"/>
    <n v="3720357967"/>
    <x v="14"/>
    <s v=""/>
    <d v="2022-09-20T00:00:00"/>
    <s v="martes"/>
    <n v="3"/>
    <s v="septiembre"/>
    <n v="9"/>
    <n v="2022"/>
    <d v="1899-12-30T13:07:08"/>
    <n v="0"/>
    <d v="2022-09-20T00:00:00"/>
    <d v="1899-12-30T14:12:28"/>
    <d v="1899-12-30T01:05:20"/>
    <s v="No estan capacitados para atender a la gente"/>
    <s v="Gracias por contactarnos! \n\nEn una escala del 1 a"/>
    <n v="0"/>
    <s v="messenger"/>
    <s v="messenger"/>
    <s v="NULL"/>
    <n v="0"/>
    <n v="0"/>
    <n v="0"/>
  </r>
  <r>
    <n v="107494903"/>
    <n v="107494903"/>
    <n v="547"/>
    <s v=""/>
    <n v="883"/>
    <n v="8833412417"/>
    <x v="0"/>
    <s v=""/>
    <d v="2022-09-20T00:00:00"/>
    <s v="martes"/>
    <n v="3"/>
    <s v="septiembre"/>
    <n v="9"/>
    <n v="2022"/>
    <d v="1899-12-30T13:59:33"/>
    <n v="0"/>
    <d v="2022-09-20T00:00:00"/>
    <d v="1899-12-30T14:13:01"/>
    <d v="1899-12-30T00:13:28"/>
    <s v="No"/>
    <s v="Que tipo de beca quieres consultar? =&gt; Educacion "/>
    <n v="0"/>
    <s v="messenger"/>
    <s v="messenger"/>
    <s v="NULL"/>
    <n v="0"/>
    <n v="0"/>
    <n v="0"/>
  </r>
  <r>
    <n v="107489344"/>
    <n v="107489344"/>
    <n v="547"/>
    <s v=""/>
    <n v="155"/>
    <n v="1558528862"/>
    <x v="5"/>
    <s v=""/>
    <d v="2022-09-20T00:00:00"/>
    <s v="martes"/>
    <n v="3"/>
    <s v="septiembre"/>
    <n v="9"/>
    <n v="2022"/>
    <d v="1899-12-30T13:37:48"/>
    <n v="0"/>
    <d v="2022-09-20T00:00:00"/>
    <d v="1899-12-30T14:13:38"/>
    <d v="1899-12-30T00:35:50"/>
    <s v="Cancelar"/>
    <s v="Gracias por contactarnos! \n\nEn una escala del 1 a"/>
    <n v="0"/>
    <s v="messenger"/>
    <s v="messenger"/>
    <s v="NULL"/>
    <n v="0"/>
    <n v="0"/>
    <n v="0"/>
  </r>
  <r>
    <n v="107493141"/>
    <n v="107493141"/>
    <n v="547"/>
    <s v=""/>
    <n v="524"/>
    <n v="5245002473"/>
    <x v="0"/>
    <s v=""/>
    <d v="2022-09-20T00:00:00"/>
    <s v="martes"/>
    <n v="3"/>
    <s v="septiembre"/>
    <n v="9"/>
    <n v="2022"/>
    <d v="1899-12-30T13:52:51"/>
    <n v="0"/>
    <d v="2022-09-20T00:00:00"/>
    <d v="1899-12-30T14:14:17"/>
    <d v="1899-12-30T00:21:26"/>
    <s v="Si"/>
    <s v="Gracias por comunicarte con nosotros, ha sido un g"/>
    <n v="0"/>
    <s v="messenger"/>
    <s v="messenger"/>
    <s v="NULL"/>
    <n v="0"/>
    <n v="0"/>
    <n v="0"/>
  </r>
  <r>
    <n v="107488173"/>
    <n v="107488173"/>
    <n v="547"/>
    <s v=""/>
    <n v="637"/>
    <n v="6372287295"/>
    <x v="2"/>
    <s v=""/>
    <d v="2022-09-20T00:00:00"/>
    <s v="martes"/>
    <n v="3"/>
    <s v="septiembre"/>
    <n v="9"/>
    <n v="2022"/>
    <d v="1899-12-30T13:32:49"/>
    <n v="0"/>
    <d v="2022-09-20T00:00:00"/>
    <d v="1899-12-30T14:15:11"/>
    <d v="1899-12-30T00:42:22"/>
    <s v="Si"/>
    <s v="Gracias por comunicarte con nosotros, ha sido un g"/>
    <n v="0"/>
    <s v="messenger"/>
    <s v="messenger"/>
    <s v="NULL"/>
    <n v="0"/>
    <n v="0"/>
    <n v="0"/>
  </r>
  <r>
    <n v="107496040"/>
    <n v="107496040"/>
    <n v="547"/>
    <s v=""/>
    <n v="383"/>
    <n v="3835548257"/>
    <x v="10"/>
    <s v=""/>
    <d v="2022-09-20T00:00:00"/>
    <s v="martes"/>
    <n v="3"/>
    <s v="septiembre"/>
    <n v="9"/>
    <n v="2022"/>
    <d v="1899-12-30T14:03:51"/>
    <n v="0"/>
    <d v="2022-09-20T00:00:00"/>
    <d v="1899-12-30T14:15:23"/>
    <d v="1899-12-30T00:11:32"/>
    <s v="No me pude registrar en el CSI"/>
    <s v="Tepuedoayudarenalgomas? =&gt; Si (Si), No (No)"/>
    <n v="0"/>
    <s v="messenger"/>
    <s v="messenger"/>
    <s v="NULL"/>
    <n v="0"/>
    <n v="0"/>
    <n v="0"/>
  </r>
  <r>
    <n v="107496026"/>
    <n v="107496026"/>
    <n v="547"/>
    <s v=""/>
    <n v="743"/>
    <n v="743543989"/>
    <x v="11"/>
    <s v=""/>
    <d v="2022-09-20T00:00:00"/>
    <s v="martes"/>
    <n v="3"/>
    <s v="septiembre"/>
    <n v="9"/>
    <n v="2022"/>
    <d v="1899-12-30T14:03:48"/>
    <n v="0"/>
    <d v="2022-09-20T00:00:00"/>
    <d v="1899-12-30T14:15:42"/>
    <d v="1899-12-30T00:11:54"/>
    <s v="Seleccionar"/>
    <s v="Tepuedoayudarenalgomas? =&gt; &lt;p&gt;Si&lt;/p&gt; (Si), &lt;"/>
    <n v="0"/>
    <s v="APP"/>
    <s v="APP"/>
    <s v="NULL"/>
    <n v="0"/>
    <n v="0"/>
    <n v="0"/>
  </r>
  <r>
    <n v="107496631"/>
    <n v="107496631"/>
    <n v="547"/>
    <s v=""/>
    <n v="120"/>
    <n v="120815350"/>
    <x v="0"/>
    <s v=""/>
    <d v="2022-09-20T00:00:00"/>
    <s v="martes"/>
    <n v="3"/>
    <s v="septiembre"/>
    <n v="9"/>
    <n v="2022"/>
    <d v="1899-12-30T14:06:06"/>
    <n v="0"/>
    <d v="2022-09-20T00:00:00"/>
    <d v="1899-12-30T14:16:07"/>
    <d v="1899-12-30T00:10:01"/>
    <s v="Inicio"/>
    <s v="Eres becaria(o)dealgunprograma? =&gt; &lt;p&gt;Si&lt;/p&gt; "/>
    <n v="0"/>
    <s v="APP"/>
    <s v="APP"/>
    <s v="NULL"/>
    <n v="0"/>
    <n v="0"/>
    <n v="0"/>
  </r>
  <r>
    <n v="107490553"/>
    <n v="107490553"/>
    <n v="547"/>
    <s v=""/>
    <n v="452"/>
    <n v="4529721589"/>
    <x v="10"/>
    <s v=""/>
    <d v="2022-09-20T00:00:00"/>
    <s v="martes"/>
    <n v="3"/>
    <s v="septiembre"/>
    <n v="9"/>
    <n v="2022"/>
    <d v="1899-12-30T13:42:46"/>
    <n v="0"/>
    <d v="2022-09-20T00:00:00"/>
    <d v="1899-12-30T14:16:14"/>
    <d v="1899-12-30T00:33:28"/>
    <s v="Si"/>
    <s v="Gracias por contactarnos! \n\nEn una escala del 1 a"/>
    <n v="0"/>
    <s v="messenger"/>
    <s v="messenger"/>
    <s v="NULL"/>
    <n v="0"/>
    <n v="0"/>
    <n v="0"/>
  </r>
  <r>
    <n v="107491511"/>
    <n v="107491511"/>
    <n v="547"/>
    <s v=""/>
    <n v="112"/>
    <n v="1129614894"/>
    <x v="5"/>
    <s v=""/>
    <d v="2022-09-20T00:00:00"/>
    <s v="martes"/>
    <n v="3"/>
    <s v="septiembre"/>
    <n v="9"/>
    <n v="2022"/>
    <d v="1899-12-30T13:46:45"/>
    <n v="0"/>
    <d v="2022-09-20T00:00:00"/>
    <d v="1899-12-30T14:16:17"/>
    <d v="1899-12-30T00:29:32"/>
    <s v="Atencion  personal"/>
    <s v="Gracias por contactarnos! \n\nEn una escala del 1 a"/>
    <n v="0"/>
    <s v="messenger"/>
    <s v="messenger"/>
    <s v="NULL"/>
    <n v="0"/>
    <n v="0"/>
    <n v="0"/>
  </r>
  <r>
    <n v="107496827"/>
    <n v="107496827"/>
    <n v="547"/>
    <s v=""/>
    <n v="811"/>
    <n v="811192507"/>
    <x v="6"/>
    <s v=""/>
    <d v="2022-09-20T00:00:00"/>
    <s v="martes"/>
    <n v="3"/>
    <s v="septiembre"/>
    <n v="9"/>
    <n v="2022"/>
    <d v="1899-12-30T14:06:45"/>
    <n v="0"/>
    <d v="2022-09-20T00:00:00"/>
    <d v="1899-12-30T14:16:46"/>
    <d v="1899-12-30T00:10:01"/>
    <s v="Inicio"/>
    <s v="Eres becaria(o)dealgunprograma? =&gt; &lt;p&gt;Si&lt;/p&gt; "/>
    <n v="0"/>
    <s v="APP"/>
    <s v="APP"/>
    <s v="NULL"/>
    <n v="0"/>
    <n v="0"/>
    <n v="0"/>
  </r>
  <r>
    <n v="107493787"/>
    <n v="107493787"/>
    <n v="547"/>
    <s v=""/>
    <n v="500"/>
    <n v="5000072872"/>
    <x v="0"/>
    <s v=""/>
    <d v="2022-09-20T00:00:00"/>
    <s v="martes"/>
    <n v="3"/>
    <s v="septiembre"/>
    <n v="9"/>
    <n v="2022"/>
    <d v="1899-12-30T13:55:16"/>
    <n v="0"/>
    <d v="2022-09-20T00:00:00"/>
    <d v="1899-12-30T14:17:11"/>
    <d v="1899-12-30T00:21:55"/>
    <s v="Si"/>
    <s v="Gracias por comunicarte con nosotros, ha sido un g"/>
    <n v="0"/>
    <s v="messenger"/>
    <s v="messenger"/>
    <s v="NULL"/>
    <n v="0"/>
    <n v="0"/>
    <n v="0"/>
  </r>
  <r>
    <n v="107496253"/>
    <n v="107496253"/>
    <n v="547"/>
    <s v=""/>
    <n v="620"/>
    <n v="6209688003"/>
    <x v="0"/>
    <s v=""/>
    <d v="2022-09-20T00:00:00"/>
    <s v="martes"/>
    <n v="3"/>
    <s v="septiembre"/>
    <n v="9"/>
    <n v="2022"/>
    <d v="1899-12-30T14:04:38"/>
    <n v="0"/>
    <d v="2022-09-20T00:00:00"/>
    <d v="1899-12-30T14:18:47"/>
    <d v="1899-12-30T00:14:09"/>
    <s v="Kiero el link para registrarme en la beca"/>
    <s v="Tepuedoayudarenalgomas? =&gt; Si (Si), No (No)"/>
    <n v="0"/>
    <s v="messenger"/>
    <s v="messenger"/>
    <s v="NULL"/>
    <n v="0"/>
    <n v="0"/>
    <n v="0"/>
  </r>
  <r>
    <n v="107475523"/>
    <n v="107475523"/>
    <n v="547"/>
    <s v=""/>
    <n v="533"/>
    <n v="5335473132"/>
    <x v="0"/>
    <s v=""/>
    <d v="2022-09-20T00:00:00"/>
    <s v="martes"/>
    <n v="3"/>
    <s v="septiembre"/>
    <n v="9"/>
    <n v="2022"/>
    <d v="1899-12-30T12:45:05"/>
    <n v="0"/>
    <d v="2022-09-20T00:00:00"/>
    <d v="1899-12-30T14:19:20"/>
    <d v="1899-12-30T01:34:15"/>
    <s v="Si"/>
    <s v="Gracias por contactarnos! \n\nEn una escala del 1 a"/>
    <n v="0"/>
    <s v="messenger"/>
    <s v="messenger"/>
    <s v="NULL"/>
    <n v="0"/>
    <n v="0"/>
    <n v="0"/>
  </r>
  <r>
    <n v="107491696"/>
    <n v="107491696"/>
    <n v="547"/>
    <s v=""/>
    <n v="954"/>
    <n v="9545544263"/>
    <x v="4"/>
    <s v=""/>
    <d v="2022-09-20T00:00:00"/>
    <s v="martes"/>
    <n v="3"/>
    <s v="septiembre"/>
    <n v="9"/>
    <n v="2022"/>
    <d v="1899-12-30T13:47:30"/>
    <n v="0"/>
    <d v="2022-09-20T00:00:00"/>
    <d v="1899-12-30T14:19:28"/>
    <d v="1899-12-30T00:31:58"/>
    <s v="5"/>
    <s v="Gracias por comunicarte con nosotros, ha sido un g"/>
    <n v="0"/>
    <s v="messenger"/>
    <s v="messenger"/>
    <s v="NULL"/>
    <n v="0"/>
    <n v="0"/>
    <n v="0"/>
  </r>
  <r>
    <n v="107488917"/>
    <n v="107488917"/>
    <n v="547"/>
    <s v=""/>
    <n v="791"/>
    <n v="7915458321"/>
    <x v="12"/>
    <s v=""/>
    <d v="2022-09-20T00:00:00"/>
    <s v="martes"/>
    <n v="3"/>
    <s v="septiembre"/>
    <n v="9"/>
    <n v="2022"/>
    <d v="1899-12-30T13:36:00"/>
    <n v="0"/>
    <d v="2022-09-20T00:00:00"/>
    <d v="1899-12-30T14:19:29"/>
    <d v="1899-12-30T00:43:29"/>
    <s v="Ok muchas gracias"/>
    <s v="Gracias por contactarnos! \n\nEn una escala del 1 a"/>
    <n v="0"/>
    <s v="messenger"/>
    <s v="messenger"/>
    <s v="NULL"/>
    <n v="0"/>
    <n v="0"/>
    <n v="0"/>
  </r>
  <r>
    <n v="107492424"/>
    <n v="107492424"/>
    <n v="547"/>
    <s v=""/>
    <n v="992"/>
    <n v="9929918815"/>
    <x v="16"/>
    <s v=""/>
    <d v="2022-09-20T00:00:00"/>
    <s v="martes"/>
    <n v="3"/>
    <s v="septiembre"/>
    <n v="9"/>
    <n v="2022"/>
    <d v="1899-12-30T13:50:16"/>
    <n v="0"/>
    <d v="2022-09-20T00:00:00"/>
    <d v="1899-12-30T14:20:17"/>
    <d v="1899-12-30T00:30:01"/>
    <s v="5"/>
    <s v="Gracias por comunicarte con nosotros, ha sido un g"/>
    <n v="0"/>
    <s v="messenger"/>
    <s v="messenger"/>
    <s v="NULL"/>
    <n v="0"/>
    <n v="0"/>
    <n v="0"/>
  </r>
  <r>
    <n v="107500039"/>
    <n v="107500039"/>
    <n v="547"/>
    <s v=""/>
    <n v="322"/>
    <n v="3221942984"/>
    <x v="14"/>
    <s v=""/>
    <d v="2022-09-20T00:00:00"/>
    <s v="martes"/>
    <n v="3"/>
    <s v="septiembre"/>
    <n v="9"/>
    <n v="2022"/>
    <d v="1899-12-30T14:18:53"/>
    <n v="0"/>
    <d v="2022-09-20T00:00:00"/>
    <d v="1899-12-30T14:20:21"/>
    <d v="1899-12-30T00:01:28"/>
    <s v="2"/>
    <s v="Gracias por comunicarte con nosotros, ha sido un g"/>
    <n v="0"/>
    <s v="messenger"/>
    <s v="messenger"/>
    <s v="NULL"/>
    <n v="0"/>
    <n v="0"/>
    <n v="0"/>
  </r>
  <r>
    <n v="107495625"/>
    <n v="107495625"/>
    <n v="547"/>
    <s v=""/>
    <n v="149"/>
    <n v="1499513040"/>
    <x v="5"/>
    <s v=""/>
    <d v="2022-09-20T00:00:00"/>
    <s v="martes"/>
    <n v="3"/>
    <s v="septiembre"/>
    <n v="9"/>
    <n v="2022"/>
    <d v="1899-12-30T14:02:14"/>
    <n v="0"/>
    <d v="2022-09-20T00:00:00"/>
    <d v="1899-12-30T14:22:27"/>
    <d v="1899-12-30T00:20:13"/>
    <s v="Si"/>
    <s v="Quenecesitas? =&gt; A quien va dirigida (A quien va"/>
    <n v="0"/>
    <s v="messenger"/>
    <s v="messenger"/>
    <s v="NULL"/>
    <n v="0"/>
    <n v="0"/>
    <n v="0"/>
  </r>
  <r>
    <n v="107500747"/>
    <n v="107500747"/>
    <n v="547"/>
    <s v=""/>
    <n v="415"/>
    <n v="4155989890"/>
    <x v="18"/>
    <s v=""/>
    <d v="2022-09-20T00:00:00"/>
    <s v="martes"/>
    <n v="3"/>
    <s v="septiembre"/>
    <n v="9"/>
    <n v="2022"/>
    <d v="1899-12-30T14:21:37"/>
    <n v="0"/>
    <d v="2022-09-20T00:00:00"/>
    <d v="1899-12-30T14:23:04"/>
    <d v="1899-12-30T00:01:27"/>
    <s v="1"/>
    <s v="Gracias por comunicarte con nosotros, ha sido un g"/>
    <n v="0"/>
    <s v="messenger"/>
    <s v="messenger"/>
    <s v="NULL"/>
    <n v="0"/>
    <n v="0"/>
    <n v="0"/>
  </r>
  <r>
    <n v="107498467"/>
    <n v="107498467"/>
    <n v="547"/>
    <s v=""/>
    <n v="995"/>
    <n v="995440541"/>
    <x v="4"/>
    <s v=""/>
    <d v="2022-09-20T00:00:00"/>
    <s v="martes"/>
    <n v="3"/>
    <s v="septiembre"/>
    <n v="9"/>
    <n v="2022"/>
    <d v="1899-12-30T14:12:57"/>
    <n v="0"/>
    <d v="2022-09-20T00:00:00"/>
    <d v="1899-12-30T14:23:25"/>
    <d v="1899-12-30T00:10:28"/>
    <s v="Educacion Basica"/>
    <s v="Quenecesitas? =&gt; Actualizar Datos (Actualizar Da"/>
    <n v="0"/>
    <s v="APP"/>
    <s v="APP"/>
    <s v="NULL"/>
    <n v="0"/>
    <n v="0"/>
    <n v="0"/>
  </r>
  <r>
    <n v="107490072"/>
    <n v="107490072"/>
    <n v="547"/>
    <s v=""/>
    <n v="558"/>
    <n v="5588321042"/>
    <x v="5"/>
    <s v=""/>
    <d v="2022-09-20T00:00:00"/>
    <s v="martes"/>
    <n v="3"/>
    <s v="septiembre"/>
    <n v="9"/>
    <n v="2022"/>
    <d v="1899-12-30T13:40:48"/>
    <n v="0"/>
    <d v="2022-09-20T00:00:00"/>
    <d v="1899-12-30T14:23:28"/>
    <d v="1899-12-30T00:42:40"/>
    <s v="Como puedo cambiar mi tarjeta vencida"/>
    <s v="Tepuedoayudarenalgomas? =&gt; Si (Si), No (No)"/>
    <n v="0"/>
    <s v="messenger"/>
    <s v="messenger"/>
    <s v="NULL"/>
    <n v="0"/>
    <n v="0"/>
    <n v="0"/>
  </r>
  <r>
    <n v="107498260"/>
    <n v="107498260"/>
    <n v="547"/>
    <s v=""/>
    <n v="142"/>
    <n v="1425529619"/>
    <x v="5"/>
    <s v=""/>
    <d v="2022-09-20T00:00:00"/>
    <s v="martes"/>
    <n v="3"/>
    <s v="septiembre"/>
    <n v="9"/>
    <n v="2022"/>
    <d v="1899-12-30T14:12:12"/>
    <n v="0"/>
    <d v="2022-09-20T00:00:00"/>
    <d v="1899-12-30T14:24:19"/>
    <d v="1899-12-30T00:12:07"/>
    <s v="Es para consultar sobre un familiar"/>
    <s v="Seleccionas la opcion correcta. =&gt; Requisitos (Req"/>
    <n v="0"/>
    <s v="messenger"/>
    <s v="messenger"/>
    <s v="NULL"/>
    <n v="0"/>
    <n v="0"/>
    <n v="0"/>
  </r>
  <r>
    <n v="107491561"/>
    <n v="107491561"/>
    <n v="547"/>
    <s v=""/>
    <n v="19"/>
    <n v="192498432"/>
    <x v="0"/>
    <s v=""/>
    <d v="2022-09-20T00:00:00"/>
    <s v="martes"/>
    <n v="3"/>
    <s v="septiembre"/>
    <n v="9"/>
    <n v="2022"/>
    <d v="1899-12-30T13:46:59"/>
    <n v="0"/>
    <d v="2022-09-20T00:00:00"/>
    <d v="1899-12-30T14:24:31"/>
    <d v="1899-12-30T00:37:32"/>
    <s v="Mi plantel me dijo que ellos no tenian informacion"/>
    <s v="Gracias por contactarnos! \n\nEn una escala del 1 a"/>
    <n v="0"/>
    <s v="messenger"/>
    <s v="messenger"/>
    <s v="NULL"/>
    <n v="0"/>
    <n v="0"/>
    <n v="0"/>
  </r>
  <r>
    <n v="107490345"/>
    <n v="107490345"/>
    <n v="547"/>
    <s v=""/>
    <n v="862"/>
    <n v="8629230641"/>
    <x v="27"/>
    <s v=""/>
    <d v="2022-09-20T00:00:00"/>
    <s v="martes"/>
    <n v="3"/>
    <s v="septiembre"/>
    <n v="9"/>
    <n v="2022"/>
    <d v="1899-12-30T13:41:53"/>
    <n v="0"/>
    <d v="2022-09-20T00:00:00"/>
    <d v="1899-12-30T14:24:47"/>
    <d v="1899-12-30T00:42:54"/>
    <s v="Gracias"/>
    <s v="Gracias por contactarnos! \n\nEn una escala del 1 a"/>
    <n v="0"/>
    <s v="messenger"/>
    <s v="messenger"/>
    <s v="NULL"/>
    <n v="0"/>
    <n v="0"/>
    <n v="0"/>
  </r>
  <r>
    <n v="107492455"/>
    <n v="107492455"/>
    <n v="547"/>
    <s v=""/>
    <n v="335"/>
    <n v="3359191535"/>
    <x v="14"/>
    <s v=""/>
    <d v="2022-09-20T00:00:00"/>
    <s v="martes"/>
    <n v="3"/>
    <s v="septiembre"/>
    <n v="9"/>
    <n v="2022"/>
    <d v="1899-12-30T13:50:24"/>
    <n v="0"/>
    <d v="2022-09-20T00:00:00"/>
    <d v="1899-12-30T14:24:47"/>
    <d v="1899-12-30T00:34:23"/>
    <s v="Si"/>
    <s v="Gracias por contactarnos! \n\nEn una escala del 1 a"/>
    <n v="0"/>
    <s v="messenger"/>
    <s v="messenger"/>
    <s v="NULL"/>
    <n v="0"/>
    <n v="0"/>
    <n v="0"/>
  </r>
  <r>
    <n v="107491435"/>
    <n v="107491435"/>
    <n v="547"/>
    <s v=""/>
    <n v="186"/>
    <n v="1863373779"/>
    <x v="5"/>
    <s v=""/>
    <d v="2022-09-20T00:00:00"/>
    <s v="martes"/>
    <n v="3"/>
    <s v="septiembre"/>
    <n v="9"/>
    <n v="2022"/>
    <d v="1899-12-30T13:46:28"/>
    <n v="0"/>
    <d v="2022-09-20T00:00:00"/>
    <d v="1899-12-30T14:24:54"/>
    <d v="1899-12-30T00:38:26"/>
    <s v="5"/>
    <s v="Gracias por comunicarte con nosotros, ha sido un g"/>
    <n v="0"/>
    <s v="messenger"/>
    <s v="messenger"/>
    <s v="NULL"/>
    <n v="0"/>
    <n v="0"/>
    <n v="0"/>
  </r>
  <r>
    <n v="107497667"/>
    <n v="107497667"/>
    <n v="547"/>
    <s v=""/>
    <n v="851"/>
    <n v="8518667179"/>
    <x v="0"/>
    <s v=""/>
    <d v="2022-09-20T00:00:00"/>
    <s v="martes"/>
    <n v="3"/>
    <s v="septiembre"/>
    <n v="9"/>
    <n v="2022"/>
    <d v="1899-12-30T14:09:44"/>
    <n v="0"/>
    <d v="2022-09-20T00:00:00"/>
    <d v="1899-12-30T14:25:01"/>
    <d v="1899-12-30T00:15:17"/>
    <s v="E intentado inscribirme a el programa durante 8 an"/>
    <s v="Encontre las siguientes respuestas a tu pregunta. "/>
    <n v="0"/>
    <s v="messenger"/>
    <s v="messenger"/>
    <s v="NULL"/>
    <n v="0"/>
    <n v="0"/>
    <n v="0"/>
  </r>
  <r>
    <n v="107499157"/>
    <n v="107499157"/>
    <n v="547"/>
    <s v=""/>
    <n v="276"/>
    <n v="2764638686"/>
    <x v="17"/>
    <s v=""/>
    <d v="2022-09-20T00:00:00"/>
    <s v="martes"/>
    <n v="3"/>
    <s v="septiembre"/>
    <n v="9"/>
    <n v="2022"/>
    <d v="1899-12-30T14:15:39"/>
    <n v="0"/>
    <d v="2022-09-20T00:00:00"/>
    <d v="1899-12-30T14:25:40"/>
    <d v="1899-12-30T00:10:01"/>
    <s v="Cuando ampliaran las fechas de llenar la CSI, nunc"/>
    <s v="Eres becaria(o)dealgunprograma? =&gt; Si (Si), N"/>
    <n v="0"/>
    <s v="messenger"/>
    <s v="messenger"/>
    <s v="NULL"/>
    <n v="0"/>
    <n v="0"/>
    <n v="0"/>
  </r>
  <r>
    <n v="107489592"/>
    <n v="107489592"/>
    <n v="547"/>
    <s v=""/>
    <n v="578"/>
    <n v="5780547706"/>
    <x v="0"/>
    <s v=""/>
    <d v="2022-09-20T00:00:00"/>
    <s v="martes"/>
    <n v="3"/>
    <s v="septiembre"/>
    <n v="9"/>
    <n v="2022"/>
    <d v="1899-12-30T13:38:48"/>
    <n v="0"/>
    <d v="2022-09-20T00:00:00"/>
    <d v="1899-12-30T14:26:12"/>
    <d v="1899-12-30T00:47:24"/>
    <s v="Pero me dise q ya esta registrado"/>
    <s v="Encontre las siguientes respuestas a tu pregunta. "/>
    <n v="0"/>
    <s v="messenger"/>
    <s v="messenger"/>
    <s v="NULL"/>
    <n v="0"/>
    <n v="0"/>
    <n v="0"/>
  </r>
  <r>
    <n v="107499333"/>
    <n v="107499333"/>
    <n v="547"/>
    <s v=""/>
    <n v="712"/>
    <n v="7129095306"/>
    <x v="11"/>
    <s v=""/>
    <d v="2022-09-20T00:00:00"/>
    <s v="martes"/>
    <n v="3"/>
    <s v="septiembre"/>
    <n v="9"/>
    <n v="2022"/>
    <d v="1899-12-30T14:16:13"/>
    <n v="0"/>
    <d v="2022-09-20T00:00:00"/>
    <d v="1899-12-30T14:26:14"/>
    <d v="1899-12-30T00:10:01"/>
    <s v="2"/>
    <s v="Eres becaria(o)dealgunprograma? =&gt; Si (Si), N"/>
    <n v="0"/>
    <s v="messenger"/>
    <s v="messenger"/>
    <s v="NULL"/>
    <n v="0"/>
    <n v="0"/>
    <n v="0"/>
  </r>
  <r>
    <n v="107492018"/>
    <n v="107492018"/>
    <n v="547"/>
    <s v=""/>
    <n v="616"/>
    <n v="6169753448"/>
    <x v="22"/>
    <s v=""/>
    <d v="2022-09-20T00:00:00"/>
    <s v="martes"/>
    <n v="3"/>
    <s v="septiembre"/>
    <n v="9"/>
    <n v="2022"/>
    <d v="1899-12-30T13:48:37"/>
    <n v="0"/>
    <d v="2022-09-20T00:00:00"/>
    <d v="1899-12-30T14:28:20"/>
    <d v="1899-12-30T00:39:43"/>
    <s v="Si"/>
    <s v="Gracias por contactarnos! \n\nEn una escala del 1 a"/>
    <n v="0"/>
    <s v="messenger"/>
    <s v="messenger"/>
    <s v="NULL"/>
    <n v="0"/>
    <n v="0"/>
    <n v="0"/>
  </r>
  <r>
    <n v="107495348"/>
    <n v="107495348"/>
    <n v="547"/>
    <s v=""/>
    <n v="883"/>
    <n v="8835062230"/>
    <x v="0"/>
    <s v=""/>
    <d v="2022-09-20T00:00:00"/>
    <s v="martes"/>
    <n v="3"/>
    <s v="septiembre"/>
    <n v="9"/>
    <n v="2022"/>
    <d v="1899-12-30T14:01:19"/>
    <n v="0"/>
    <d v="2022-09-20T00:00:00"/>
    <d v="1899-12-30T14:28:45"/>
    <d v="1899-12-30T00:27:26"/>
    <s v="5"/>
    <s v="Gracias por comunicarte con nosotros, ha sido un g"/>
    <n v="0"/>
    <s v="messenger"/>
    <s v="messenger"/>
    <s v="NULL"/>
    <n v="0"/>
    <n v="0"/>
    <n v="0"/>
  </r>
  <r>
    <n v="107491153"/>
    <n v="107491153"/>
    <n v="547"/>
    <s v=""/>
    <n v="817"/>
    <n v="8178137529"/>
    <x v="6"/>
    <s v=""/>
    <d v="2022-09-20T00:00:00"/>
    <s v="martes"/>
    <n v="3"/>
    <s v="septiembre"/>
    <n v="9"/>
    <n v="2022"/>
    <d v="1899-12-30T13:45:22"/>
    <n v="0"/>
    <d v="2022-09-20T00:00:00"/>
    <d v="1899-12-30T14:29:09"/>
    <d v="1899-12-30T00:43:47"/>
    <s v="Muchas gracias"/>
    <s v="Gracias por contactarnos! \n\nEn una escala del 1 a"/>
    <n v="0"/>
    <s v="messenger"/>
    <s v="messenger"/>
    <s v="NULL"/>
    <n v="0"/>
    <n v="0"/>
    <n v="0"/>
  </r>
  <r>
    <n v="107491934"/>
    <n v="107491934"/>
    <n v="547"/>
    <s v=""/>
    <n v="645"/>
    <n v="6457125636"/>
    <x v="2"/>
    <s v=""/>
    <d v="2022-09-20T00:00:00"/>
    <s v="martes"/>
    <n v="3"/>
    <s v="septiembre"/>
    <n v="9"/>
    <n v="2022"/>
    <d v="1899-12-30T13:48:26"/>
    <n v="0"/>
    <d v="2022-09-20T00:00:00"/>
    <d v="1899-12-30T14:29:12"/>
    <d v="1899-12-30T00:40:46"/>
    <s v="Se puede mandar la informacion algun correo"/>
    <s v="Gracias por contactarnos! \n\nEn una escala del 1 a"/>
    <n v="0"/>
    <s v="messenger"/>
    <s v="messenger"/>
    <s v="NULL"/>
    <n v="0"/>
    <n v="0"/>
    <n v="0"/>
  </r>
  <r>
    <n v="107500003"/>
    <n v="107500003"/>
    <n v="547"/>
    <s v=""/>
    <n v="201"/>
    <n v="2013099156"/>
    <x v="0"/>
    <s v=""/>
    <d v="2022-09-20T00:00:00"/>
    <s v="martes"/>
    <n v="3"/>
    <s v="septiembre"/>
    <n v="9"/>
    <n v="2022"/>
    <d v="1899-12-30T14:18:42"/>
    <n v="0"/>
    <d v="2022-09-20T00:00:00"/>
    <d v="1899-12-30T14:29:15"/>
    <d v="1899-12-30T00:10:33"/>
    <s v="No"/>
    <s v="Que tipo de beca quieres consultar? =&gt; Educacion "/>
    <n v="0"/>
    <s v="messenger"/>
    <s v="messenger"/>
    <s v="NULL"/>
    <n v="0"/>
    <n v="0"/>
    <n v="0"/>
  </r>
  <r>
    <n v="107502749"/>
    <n v="107502749"/>
    <n v="547"/>
    <s v=""/>
    <n v="851"/>
    <n v="8518667179"/>
    <x v="0"/>
    <s v=""/>
    <d v="2022-09-20T00:00:00"/>
    <s v="martes"/>
    <n v="3"/>
    <s v="septiembre"/>
    <n v="9"/>
    <n v="2022"/>
    <d v="1899-12-30T14:29:25"/>
    <n v="0"/>
    <d v="2022-09-20T00:00:00"/>
    <d v="1899-12-30T14:29:25"/>
    <d v="1899-12-30T00:00:00"/>
    <s v="Seleccionar"/>
    <s v="NULL"/>
    <n v="0"/>
    <s v="messenger"/>
    <s v="messenger"/>
    <s v="NULL"/>
    <n v="0"/>
    <n v="0"/>
    <n v="0"/>
  </r>
  <r>
    <n v="107499338"/>
    <n v="107499338"/>
    <n v="547"/>
    <s v=""/>
    <n v="704"/>
    <n v="7041991380"/>
    <x v="0"/>
    <s v=""/>
    <d v="2022-09-20T00:00:00"/>
    <s v="martes"/>
    <n v="3"/>
    <s v="septiembre"/>
    <n v="9"/>
    <n v="2022"/>
    <d v="1899-12-30T14:16:13"/>
    <n v="0"/>
    <d v="2022-09-20T00:00:00"/>
    <d v="1899-12-30T14:30:00"/>
    <d v="1899-12-30T00:13:47"/>
    <s v="Incorporacion"/>
    <s v="Tepuedoayudarenalgomas? =&gt; Si (Si), No (No)"/>
    <n v="0"/>
    <s v="messenger"/>
    <s v="messenger"/>
    <s v="NULL"/>
    <n v="0"/>
    <n v="0"/>
    <n v="0"/>
  </r>
  <r>
    <n v="107492944"/>
    <n v="107492944"/>
    <n v="547"/>
    <s v=""/>
    <n v="84"/>
    <n v="849380115"/>
    <x v="0"/>
    <s v=""/>
    <d v="2022-09-20T00:00:00"/>
    <s v="martes"/>
    <n v="3"/>
    <s v="septiembre"/>
    <n v="9"/>
    <n v="2022"/>
    <d v="1899-12-30T13:52:09"/>
    <n v="0"/>
    <d v="2022-09-20T00:00:00"/>
    <d v="1899-12-30T14:30:03"/>
    <d v="1899-12-30T00:37:54"/>
    <s v="5"/>
    <s v="Gracias por comunicarte con nosotros, ha sido un g"/>
    <n v="0"/>
    <s v="messenger"/>
    <s v="messenger"/>
    <s v="NULL"/>
    <n v="0"/>
    <n v="0"/>
    <n v="0"/>
  </r>
  <r>
    <n v="107500509"/>
    <n v="107500509"/>
    <n v="547"/>
    <s v=""/>
    <n v="330"/>
    <n v="3308122691"/>
    <x v="0"/>
    <s v=""/>
    <d v="2022-09-20T00:00:00"/>
    <s v="martes"/>
    <n v="3"/>
    <s v="septiembre"/>
    <n v="9"/>
    <n v="2022"/>
    <d v="1899-12-30T14:20:42"/>
    <n v="0"/>
    <d v="2022-09-20T00:00:00"/>
    <d v="1899-12-30T14:31:01"/>
    <d v="1899-12-30T00:10:19"/>
    <s v="Solicitar beca"/>
    <s v="Tepuedoayudarenalgomas? =&gt; Si (Si), No (No)"/>
    <n v="0"/>
    <s v="messenger"/>
    <s v="messenger"/>
    <s v="NULL"/>
    <n v="0"/>
    <n v="0"/>
    <n v="0"/>
  </r>
  <r>
    <n v="107494598"/>
    <n v="107494598"/>
    <n v="547"/>
    <s v=""/>
    <n v="282"/>
    <n v="2825653877"/>
    <x v="17"/>
    <s v=""/>
    <d v="2022-09-20T00:00:00"/>
    <s v="martes"/>
    <n v="3"/>
    <s v="septiembre"/>
    <n v="9"/>
    <n v="2022"/>
    <d v="1899-12-30T13:58:23"/>
    <n v="0"/>
    <d v="2022-09-20T00:00:00"/>
    <d v="1899-12-30T14:32:24"/>
    <d v="1899-12-30T00:34:01"/>
    <s v="Si"/>
    <s v="Gracias por contactarnos! \n\nEn una escala del 1 a"/>
    <n v="0"/>
    <s v="messenger"/>
    <s v="messenger"/>
    <s v="NULL"/>
    <n v="0"/>
    <n v="0"/>
    <n v="0"/>
  </r>
  <r>
    <n v="107488449"/>
    <n v="107488449"/>
    <n v="547"/>
    <s v=""/>
    <n v="50"/>
    <n v="506826490"/>
    <x v="0"/>
    <s v=""/>
    <d v="2022-09-20T00:00:00"/>
    <s v="martes"/>
    <n v="3"/>
    <s v="septiembre"/>
    <n v="9"/>
    <n v="2022"/>
    <d v="1899-12-30T13:34:05"/>
    <n v="0"/>
    <d v="2022-09-20T00:00:00"/>
    <d v="1899-12-30T14:32:59"/>
    <d v="1899-12-30T00:58:54"/>
    <s v="pero tienen que actualizar datos?"/>
    <s v="Gracias por contactarnos! \n\nEn una escala del 1 a"/>
    <n v="0"/>
    <s v="messenger"/>
    <s v="messenger"/>
    <s v="NULL"/>
    <n v="0"/>
    <n v="0"/>
    <n v="0"/>
  </r>
  <r>
    <n v="107491165"/>
    <n v="107491165"/>
    <n v="547"/>
    <s v=""/>
    <n v="968"/>
    <n v="9688773848"/>
    <x v="16"/>
    <s v=""/>
    <d v="2022-09-20T00:00:00"/>
    <s v="martes"/>
    <n v="3"/>
    <s v="septiembre"/>
    <n v="9"/>
    <n v="2022"/>
    <d v="1899-12-30T13:45:25"/>
    <n v="0"/>
    <d v="2022-09-20T00:00:00"/>
    <d v="1899-12-30T14:33:01"/>
    <d v="1899-12-30T00:47:36"/>
    <s v="Me aparece que se termino la convocatoria"/>
    <s v="Gracias por contactarnos! \n\nEn una escala del 1 a"/>
    <n v="0"/>
    <s v="messenger"/>
    <s v="messenger"/>
    <s v="NULL"/>
    <n v="0"/>
    <n v="0"/>
    <n v="0"/>
  </r>
  <r>
    <n v="107490429"/>
    <n v="107490429"/>
    <n v="547"/>
    <s v=""/>
    <n v="47"/>
    <n v="479139280"/>
    <x v="0"/>
    <s v=""/>
    <d v="2022-09-20T00:00:00"/>
    <s v="martes"/>
    <n v="3"/>
    <s v="septiembre"/>
    <n v="9"/>
    <n v="2022"/>
    <d v="1899-12-30T13:42:15"/>
    <n v="0"/>
    <d v="2022-09-20T00:00:00"/>
    <d v="1899-12-30T14:33:06"/>
    <d v="1899-12-30T00:50:51"/>
    <s v="Ok gracias deje checo la escuela"/>
    <s v="Gracias por contactarnos! \n\nEn una escala del 1 a"/>
    <n v="0"/>
    <s v="messenger"/>
    <s v="messenger"/>
    <s v="NULL"/>
    <n v="0"/>
    <n v="0"/>
    <n v="0"/>
  </r>
  <r>
    <n v="107501222"/>
    <n v="107501222"/>
    <n v="547"/>
    <s v=""/>
    <n v="415"/>
    <n v="4155989890"/>
    <x v="18"/>
    <s v=""/>
    <d v="2022-09-20T00:00:00"/>
    <s v="martes"/>
    <n v="3"/>
    <s v="septiembre"/>
    <n v="9"/>
    <n v="2022"/>
    <d v="1899-12-30T14:23:31"/>
    <n v="0"/>
    <d v="2022-09-20T00:00:00"/>
    <d v="1899-12-30T14:33:32"/>
    <d v="1899-12-30T00:10:01"/>
    <s v="Ni  me dieron informacion"/>
    <s v="Eres becaria(o)dealgunprograma? =&gt; Si (Si), N"/>
    <n v="0"/>
    <s v="messenger"/>
    <s v="messenger"/>
    <s v="NULL"/>
    <n v="0"/>
    <n v="0"/>
    <n v="0"/>
  </r>
  <r>
    <n v="107499348"/>
    <n v="107499348"/>
    <n v="547"/>
    <s v=""/>
    <n v="439"/>
    <n v="4395411545"/>
    <x v="0"/>
    <s v=""/>
    <d v="2022-09-20T00:00:00"/>
    <s v="martes"/>
    <n v="3"/>
    <s v="septiembre"/>
    <n v="9"/>
    <n v="2022"/>
    <d v="1899-12-30T14:16:15"/>
    <n v="0"/>
    <d v="2022-09-20T00:00:00"/>
    <d v="1899-12-30T14:33:35"/>
    <d v="1899-12-30T00:17:20"/>
    <s v="1"/>
    <s v="Gracias por comunicarte con nosotros, ha sido un g"/>
    <n v="0"/>
    <s v="messenger"/>
    <s v="messenger"/>
    <s v="NULL"/>
    <n v="0"/>
    <n v="0"/>
    <n v="0"/>
  </r>
  <r>
    <n v="107498006"/>
    <n v="107498006"/>
    <n v="547"/>
    <s v=""/>
    <n v="502"/>
    <n v="5020899991"/>
    <x v="0"/>
    <s v=""/>
    <d v="2022-09-20T00:00:00"/>
    <s v="martes"/>
    <n v="3"/>
    <s v="septiembre"/>
    <n v="9"/>
    <n v="2022"/>
    <d v="1899-12-30T14:11:12"/>
    <n v="0"/>
    <d v="2022-09-20T00:00:00"/>
    <d v="1899-12-30T14:33:41"/>
    <d v="1899-12-30T00:22:29"/>
    <s v="5"/>
    <s v="Gracias por comunicarte con nosotros, ha sido un g"/>
    <n v="0"/>
    <s v="messenger"/>
    <s v="messenger"/>
    <s v="NULL"/>
    <n v="0"/>
    <n v="0"/>
    <n v="0"/>
  </r>
  <r>
    <n v="107491140"/>
    <n v="107491140"/>
    <n v="547"/>
    <s v=""/>
    <n v="231"/>
    <n v="2312537847"/>
    <x v="17"/>
    <s v=""/>
    <d v="2022-09-20T00:00:00"/>
    <s v="martes"/>
    <n v="3"/>
    <s v="septiembre"/>
    <n v="9"/>
    <n v="2022"/>
    <d v="1899-12-30T13:45:17"/>
    <n v="0"/>
    <d v="2022-09-20T00:00:00"/>
    <d v="1899-12-30T14:34:24"/>
    <d v="1899-12-30T00:49:07"/>
    <s v="Sabes si hay algo mas que pueda hacer?"/>
    <s v="Gracias por contactarnos! \n\nEn una escala del 1 a"/>
    <n v="0"/>
    <s v="messenger"/>
    <s v="messenger"/>
    <s v="NULL"/>
    <n v="0"/>
    <n v="0"/>
    <n v="0"/>
  </r>
  <r>
    <n v="107501183"/>
    <n v="107501183"/>
    <n v="547"/>
    <s v=""/>
    <n v="701"/>
    <n v="7010835225"/>
    <x v="0"/>
    <s v=""/>
    <d v="2022-09-20T00:00:00"/>
    <s v="martes"/>
    <n v="3"/>
    <s v="septiembre"/>
    <n v="9"/>
    <n v="2022"/>
    <d v="1899-12-30T14:23:22"/>
    <n v="0"/>
    <d v="2022-09-20T00:00:00"/>
    <d v="1899-12-30T14:35:01"/>
    <d v="1899-12-30T00:11:39"/>
    <s v="Tengo dos hijos estudiando pero no pude entrar ala"/>
    <s v="Seleccionas la opcion correcta. =&gt; A quien va diri"/>
    <n v="0"/>
    <s v="messenger"/>
    <s v="messenger"/>
    <s v="NULL"/>
    <n v="0"/>
    <n v="0"/>
    <n v="0"/>
  </r>
  <r>
    <n v="107501281"/>
    <n v="107501281"/>
    <n v="547"/>
    <s v=""/>
    <n v="856"/>
    <n v="8566362051"/>
    <x v="0"/>
    <s v=""/>
    <d v="2022-09-20T00:00:00"/>
    <s v="martes"/>
    <n v="3"/>
    <s v="septiembre"/>
    <n v="9"/>
    <n v="2022"/>
    <d v="1899-12-30T14:23:50"/>
    <n v="0"/>
    <d v="2022-09-20T00:00:00"/>
    <d v="1899-12-30T14:35:37"/>
    <d v="1899-12-30T00:11:47"/>
    <s v="Solicitar beca"/>
    <s v="Tepuedoayudarenalgomas? =&gt; Si (Si), No (No)"/>
    <n v="0"/>
    <s v="messenger"/>
    <s v="messenger"/>
    <s v="NULL"/>
    <n v="0"/>
    <n v="0"/>
    <n v="0"/>
  </r>
  <r>
    <n v="107500114"/>
    <n v="107500114"/>
    <n v="547"/>
    <s v=""/>
    <n v="452"/>
    <n v="4529721589"/>
    <x v="10"/>
    <s v=""/>
    <d v="2022-09-20T00:00:00"/>
    <s v="martes"/>
    <n v="3"/>
    <s v="septiembre"/>
    <n v="9"/>
    <n v="2022"/>
    <d v="1899-12-30T14:19:11"/>
    <n v="0"/>
    <d v="2022-09-20T00:00:00"/>
    <d v="1899-12-30T14:35:43"/>
    <d v="1899-12-30T00:16:32"/>
    <s v="Una beca para mi hijo"/>
    <s v="Encontre las siguientes respuestas a tu pregunta. "/>
    <n v="0"/>
    <s v="messenger"/>
    <s v="messenger"/>
    <s v="NULL"/>
    <n v="0"/>
    <n v="0"/>
    <n v="0"/>
  </r>
  <r>
    <n v="107501063"/>
    <n v="107501063"/>
    <n v="547"/>
    <s v=""/>
    <n v="600"/>
    <n v="6006546596"/>
    <x v="0"/>
    <s v=""/>
    <d v="2022-09-20T00:00:00"/>
    <s v="martes"/>
    <n v="3"/>
    <s v="septiembre"/>
    <n v="9"/>
    <n v="2022"/>
    <d v="1899-12-30T14:22:55"/>
    <n v="0"/>
    <d v="2022-09-20T00:00:00"/>
    <d v="1899-12-30T14:35:50"/>
    <d v="1899-12-30T00:12:55"/>
    <s v="Incorporacion"/>
    <s v="Tepuedoayudarenalgomas? =&gt; Si (Si), No (No)"/>
    <n v="0"/>
    <s v="messenger"/>
    <s v="messenger"/>
    <s v="NULL"/>
    <n v="0"/>
    <n v="0"/>
    <n v="0"/>
  </r>
  <r>
    <n v="107492505"/>
    <n v="107492505"/>
    <n v="547"/>
    <s v=""/>
    <n v="832"/>
    <n v="8325616122"/>
    <x v="7"/>
    <s v=""/>
    <d v="2022-09-20T00:00:00"/>
    <s v="martes"/>
    <n v="3"/>
    <s v="septiembre"/>
    <n v="9"/>
    <n v="2022"/>
    <d v="1899-12-30T13:50:36"/>
    <n v="0"/>
    <d v="2022-09-20T00:00:00"/>
    <d v="1899-12-30T14:35:51"/>
    <d v="1899-12-30T00:45:15"/>
    <s v="Esk Aki se batalla mucho para conseguirla"/>
    <s v="Gracias por contactarnos! \n\nEn una escala del 1 a"/>
    <n v="0"/>
    <s v="messenger"/>
    <s v="messenger"/>
    <s v="NULL"/>
    <n v="0"/>
    <n v="0"/>
    <n v="0"/>
  </r>
  <r>
    <n v="107501852"/>
    <n v="107501852"/>
    <n v="547"/>
    <s v=""/>
    <n v="67"/>
    <n v="677588365"/>
    <x v="0"/>
    <s v=""/>
    <d v="2022-09-20T00:00:00"/>
    <s v="martes"/>
    <n v="3"/>
    <s v="septiembre"/>
    <n v="9"/>
    <n v="2022"/>
    <d v="1899-12-30T14:26:04"/>
    <n v="0"/>
    <d v="2022-09-20T00:00:00"/>
    <d v="1899-12-30T14:36:05"/>
    <d v="1899-12-30T00:10:01"/>
    <s v="Inicio"/>
    <s v="Eres becaria(o)dealgunprograma? =&gt; Si (Si), N"/>
    <n v="0"/>
    <s v="messenger"/>
    <s v="messenger"/>
    <s v="NULL"/>
    <n v="0"/>
    <n v="0"/>
    <n v="0"/>
  </r>
  <r>
    <n v="107501619"/>
    <n v="107501619"/>
    <n v="547"/>
    <s v=""/>
    <n v="963"/>
    <n v="9630230385"/>
    <x v="16"/>
    <s v=""/>
    <d v="2022-09-20T00:00:00"/>
    <s v="martes"/>
    <n v="3"/>
    <s v="septiembre"/>
    <n v="9"/>
    <n v="2022"/>
    <d v="1899-12-30T14:25:08"/>
    <n v="0"/>
    <d v="2022-09-20T00:00:00"/>
    <d v="1899-12-30T14:37:09"/>
    <d v="1899-12-30T00:12:01"/>
    <s v="Si"/>
    <s v="Quenecesitas? =&gt; A quien va dirigida (A quien va"/>
    <n v="0"/>
    <s v="messenger"/>
    <s v="messenger"/>
    <s v="NULL"/>
    <n v="0"/>
    <n v="0"/>
    <n v="0"/>
  </r>
  <r>
    <n v="107501253"/>
    <n v="107501253"/>
    <n v="547"/>
    <s v=""/>
    <n v="350"/>
    <n v="3509491137"/>
    <x v="0"/>
    <s v=""/>
    <d v="2022-09-20T00:00:00"/>
    <s v="martes"/>
    <n v="3"/>
    <s v="septiembre"/>
    <n v="9"/>
    <n v="2022"/>
    <d v="1899-12-30T14:23:44"/>
    <n v="0"/>
    <d v="2022-09-20T00:00:00"/>
    <d v="1899-12-30T14:38:32"/>
    <d v="1899-12-30T00:14:48"/>
    <s v="No"/>
    <s v="Gracias por contactarnos! \n\nEn una escala del 1 a"/>
    <n v="0"/>
    <s v="messenger"/>
    <s v="messenger"/>
    <s v="NULL"/>
    <n v="0"/>
    <n v="0"/>
    <n v="0"/>
  </r>
  <r>
    <n v="107486582"/>
    <n v="107486582"/>
    <n v="547"/>
    <s v=""/>
    <n v="848"/>
    <n v="8486897021"/>
    <x v="0"/>
    <s v=""/>
    <d v="2022-09-20T00:00:00"/>
    <s v="martes"/>
    <n v="3"/>
    <s v="septiembre"/>
    <n v="9"/>
    <n v="2022"/>
    <d v="1899-12-30T13:26:17"/>
    <n v="0"/>
    <d v="2022-09-20T00:00:00"/>
    <d v="1899-12-30T14:38:57"/>
    <d v="1899-12-30T01:12:40"/>
    <s v="Si"/>
    <s v="Gracias por contactarnos! \n\nEn una escala del 1 a"/>
    <n v="0"/>
    <s v="messenger"/>
    <s v="messenger"/>
    <s v="NULL"/>
    <n v="0"/>
    <n v="0"/>
    <n v="0"/>
  </r>
  <r>
    <n v="107502018"/>
    <n v="107502018"/>
    <n v="547"/>
    <s v=""/>
    <n v="878"/>
    <n v="8781402237"/>
    <x v="27"/>
    <s v=""/>
    <d v="2022-09-20T00:00:00"/>
    <s v="martes"/>
    <n v="3"/>
    <s v="septiembre"/>
    <n v="9"/>
    <n v="2022"/>
    <d v="1899-12-30T14:26:43"/>
    <n v="0"/>
    <d v="2022-09-20T00:00:00"/>
    <d v="1899-12-30T14:39:00"/>
    <d v="1899-12-30T00:12:17"/>
    <s v="Hola  disculpa intente ingresar mi folio  de la ce"/>
    <s v="Porfavorseleccionaunadelasopciones =&gt; Si (Si"/>
    <n v="0"/>
    <s v="messenger"/>
    <s v="messenger"/>
    <s v="NULL"/>
    <n v="0"/>
    <n v="0"/>
    <n v="0"/>
  </r>
  <r>
    <n v="107493799"/>
    <n v="107493799"/>
    <n v="547"/>
    <s v=""/>
    <n v="980"/>
    <n v="9803406547"/>
    <x v="0"/>
    <s v=""/>
    <d v="2022-09-20T00:00:00"/>
    <s v="martes"/>
    <n v="3"/>
    <s v="septiembre"/>
    <n v="9"/>
    <n v="2022"/>
    <d v="1899-12-30T13:55:19"/>
    <n v="0"/>
    <d v="2022-09-20T00:00:00"/>
    <d v="1899-12-30T14:39:12"/>
    <d v="1899-12-30T00:43:53"/>
    <s v="5 atencion muy buena"/>
    <s v="Encontre las siguientes respuestas a tu pregunta. "/>
    <n v="0"/>
    <s v="messenger"/>
    <s v="messenger"/>
    <s v="NULL"/>
    <n v="0"/>
    <n v="0"/>
    <n v="0"/>
  </r>
  <r>
    <n v="107499090"/>
    <n v="107499090"/>
    <n v="547"/>
    <s v=""/>
    <n v="25"/>
    <n v="255146791"/>
    <x v="0"/>
    <s v=""/>
    <d v="2022-09-20T00:00:00"/>
    <s v="martes"/>
    <n v="3"/>
    <s v="septiembre"/>
    <n v="9"/>
    <n v="2022"/>
    <d v="1899-12-30T14:15:22"/>
    <n v="0"/>
    <d v="2022-09-20T00:00:00"/>
    <d v="1899-12-30T14:39:20"/>
    <d v="1899-12-30T00:23:58"/>
    <s v="???"/>
    <s v="Gracias por contactarnos! \n\nEn una escala del 1 a"/>
    <n v="0"/>
    <s v="messenger"/>
    <s v="messenger"/>
    <s v="NULL"/>
    <n v="0"/>
    <n v="0"/>
    <n v="0"/>
  </r>
  <r>
    <n v="107495408"/>
    <n v="107495408"/>
    <n v="547"/>
    <s v=""/>
    <n v="325"/>
    <n v="3250084784"/>
    <x v="29"/>
    <s v=""/>
    <d v="2022-09-20T00:00:00"/>
    <s v="martes"/>
    <n v="3"/>
    <s v="septiembre"/>
    <n v="9"/>
    <n v="2022"/>
    <d v="1899-12-30T14:01:30"/>
    <n v="0"/>
    <d v="2022-09-20T00:00:00"/>
    <d v="1899-12-30T14:39:46"/>
    <d v="1899-12-30T00:38:16"/>
    <s v="5"/>
    <s v="Gracias por comunicarte con nosotros, ha sido un g"/>
    <n v="0"/>
    <s v="messenger"/>
    <s v="messenger"/>
    <s v="NULL"/>
    <n v="0"/>
    <n v="0"/>
    <n v="0"/>
  </r>
  <r>
    <n v="107497487"/>
    <n v="107497487"/>
    <n v="547"/>
    <s v=""/>
    <n v="595"/>
    <n v="5958429298"/>
    <x v="11"/>
    <s v=""/>
    <d v="2022-09-20T00:00:00"/>
    <s v="martes"/>
    <n v="3"/>
    <s v="septiembre"/>
    <n v="9"/>
    <n v="2022"/>
    <d v="1899-12-30T14:09:09"/>
    <n v="0"/>
    <d v="2022-09-20T00:00:00"/>
    <d v="1899-12-30T14:40:08"/>
    <d v="1899-12-30T00:30:59"/>
    <s v="5"/>
    <s v="Gracias por comunicarte con nosotros, ha sido un g"/>
    <n v="0"/>
    <s v="messenger"/>
    <s v="messenger"/>
    <s v="NULL"/>
    <n v="0"/>
    <n v="0"/>
    <n v="0"/>
  </r>
  <r>
    <n v="107502344"/>
    <n v="107502344"/>
    <n v="547"/>
    <s v=""/>
    <n v="585"/>
    <n v="5853431348"/>
    <x v="0"/>
    <s v=""/>
    <d v="2022-09-20T00:00:00"/>
    <s v="martes"/>
    <n v="3"/>
    <s v="septiembre"/>
    <n v="9"/>
    <n v="2022"/>
    <d v="1899-12-30T14:27:56"/>
    <n v="0"/>
    <d v="2022-09-20T00:00:00"/>
    <d v="1899-12-30T14:40:15"/>
    <d v="1899-12-30T00:12:19"/>
    <s v="5"/>
    <s v="Gracias por comunicarte con nosotros, ha sido un g"/>
    <n v="0"/>
    <s v="messenger"/>
    <s v="messenger"/>
    <s v="NULL"/>
    <n v="0"/>
    <n v="0"/>
    <n v="0"/>
  </r>
  <r>
    <n v="107502481"/>
    <n v="107502481"/>
    <n v="547"/>
    <s v=""/>
    <n v="620"/>
    <n v="6209292699"/>
    <x v="0"/>
    <s v=""/>
    <d v="2022-09-20T00:00:00"/>
    <s v="martes"/>
    <n v="3"/>
    <s v="septiembre"/>
    <n v="9"/>
    <n v="2022"/>
    <d v="1899-12-30T14:28:24"/>
    <n v="0"/>
    <d v="2022-09-20T00:00:00"/>
    <d v="1899-12-30T14:40:35"/>
    <d v="1899-12-30T00:12:11"/>
    <s v="Es para primaria"/>
    <s v="Por favor, calificala calidad de la atencion reci"/>
    <n v="0"/>
    <s v="messenger"/>
    <s v="messenger"/>
    <s v="NULL"/>
    <n v="0"/>
    <n v="0"/>
    <n v="0"/>
  </r>
  <r>
    <n v="107503566"/>
    <n v="107503566"/>
    <n v="547"/>
    <s v=""/>
    <n v="744"/>
    <n v="7445463380"/>
    <x v="8"/>
    <s v=""/>
    <d v="2022-09-20T00:00:00"/>
    <s v="martes"/>
    <n v="3"/>
    <s v="septiembre"/>
    <n v="9"/>
    <n v="2022"/>
    <d v="1899-12-30T14:32:32"/>
    <n v="0"/>
    <d v="2022-09-20T00:00:00"/>
    <d v="1899-12-30T14:42:53"/>
    <d v="1899-12-30T00:10:21"/>
    <s v="No"/>
    <s v="Que tipo de beca quieres consultar? =&gt; Educacion "/>
    <n v="0"/>
    <s v="messenger"/>
    <s v="messenger"/>
    <s v="NULL"/>
    <n v="0"/>
    <n v="0"/>
    <n v="0"/>
  </r>
  <r>
    <n v="107493103"/>
    <n v="107493103"/>
    <n v="547"/>
    <s v=""/>
    <n v="81"/>
    <n v="816647417"/>
    <x v="0"/>
    <s v=""/>
    <d v="2022-09-20T00:00:00"/>
    <s v="martes"/>
    <n v="3"/>
    <s v="septiembre"/>
    <n v="9"/>
    <n v="2022"/>
    <d v="1899-12-30T13:52:43"/>
    <n v="0"/>
    <d v="2022-09-20T00:00:00"/>
    <d v="1899-12-30T14:43:02"/>
    <d v="1899-12-30T00:50:19"/>
    <s v="No, muchas gracias;)"/>
    <s v="Gracias por contactarnos! \n\nEn una escala del 1 a"/>
    <n v="0"/>
    <s v="messenger"/>
    <s v="messenger"/>
    <s v="NULL"/>
    <n v="0"/>
    <n v="0"/>
    <n v="0"/>
  </r>
  <r>
    <n v="107499365"/>
    <n v="107499365"/>
    <n v="547"/>
    <s v=""/>
    <n v="110"/>
    <n v="110212190"/>
    <x v="5"/>
    <s v=""/>
    <d v="2022-09-20T00:00:00"/>
    <s v="martes"/>
    <n v="3"/>
    <s v="septiembre"/>
    <n v="9"/>
    <n v="2022"/>
    <d v="1899-12-30T14:16:18"/>
    <n v="0"/>
    <d v="2022-09-20T00:00:00"/>
    <d v="1899-12-30T14:43:14"/>
    <d v="1899-12-30T00:26:56"/>
    <s v="Si"/>
    <s v="Gracias por contactarnos! \n\nEn una escala del 1 a"/>
    <n v="0"/>
    <s v="APP"/>
    <s v="APP"/>
    <s v="NULL"/>
    <n v="0"/>
    <n v="0"/>
    <n v="0"/>
  </r>
  <r>
    <n v="107502967"/>
    <n v="107502967"/>
    <n v="547"/>
    <s v=""/>
    <n v="738"/>
    <n v="7387122313"/>
    <x v="12"/>
    <s v=""/>
    <d v="2022-09-20T00:00:00"/>
    <s v="martes"/>
    <n v="3"/>
    <s v="septiembre"/>
    <n v="9"/>
    <n v="2022"/>
    <d v="1899-12-30T14:30:14"/>
    <n v="0"/>
    <d v="2022-09-20T00:00:00"/>
    <d v="1899-12-30T14:43:18"/>
    <d v="1899-12-30T00:13:04"/>
    <s v="No me aparece nada"/>
    <s v="Tepuedoayudarenalgomas? =&gt; Si (Si), No (No)"/>
    <n v="0"/>
    <s v="messenger"/>
    <s v="messenger"/>
    <s v="NULL"/>
    <n v="0"/>
    <n v="0"/>
    <n v="0"/>
  </r>
  <r>
    <n v="107503442"/>
    <n v="107503442"/>
    <n v="547"/>
    <s v=""/>
    <n v="238"/>
    <n v="238340863"/>
    <x v="17"/>
    <s v=""/>
    <d v="2022-09-20T00:00:00"/>
    <s v="martes"/>
    <n v="3"/>
    <s v="septiembre"/>
    <n v="9"/>
    <n v="2022"/>
    <d v="1899-12-30T14:32:04"/>
    <n v="0"/>
    <d v="2022-09-20T00:00:00"/>
    <d v="1899-12-30T14:43:38"/>
    <d v="1899-12-30T00:11:34"/>
    <s v="Si"/>
    <s v="Quenecesitas? =&gt; A quien va dirigida (A quien va"/>
    <n v="0"/>
    <s v="APP"/>
    <s v="APP"/>
    <s v="NULL"/>
    <n v="0"/>
    <n v="0"/>
    <n v="0"/>
  </r>
  <r>
    <n v="107494435"/>
    <n v="107494435"/>
    <n v="547"/>
    <s v=""/>
    <n v="547"/>
    <n v="5479946059"/>
    <x v="0"/>
    <s v=""/>
    <d v="2022-09-20T00:00:00"/>
    <s v="martes"/>
    <n v="3"/>
    <s v="septiembre"/>
    <n v="9"/>
    <n v="2022"/>
    <d v="1899-12-30T13:57:44"/>
    <n v="0"/>
    <d v="2022-09-20T00:00:00"/>
    <d v="1899-12-30T14:43:54"/>
    <d v="1899-12-30T00:46:10"/>
    <s v="pues el sistema me saco en repetidas ovaciones y d"/>
    <s v="Gracias por contactarnos! \n\nEn una escala del 1 a"/>
    <n v="0"/>
    <s v="messenger"/>
    <s v="messenger"/>
    <s v="NULL"/>
    <n v="0"/>
    <n v="0"/>
    <n v="0"/>
  </r>
  <r>
    <n v="107499309"/>
    <n v="107499309"/>
    <n v="547"/>
    <s v=""/>
    <n v="44"/>
    <n v="449584312"/>
    <x v="0"/>
    <s v=""/>
    <d v="2022-09-20T00:00:00"/>
    <s v="martes"/>
    <n v="3"/>
    <s v="septiembre"/>
    <n v="9"/>
    <n v="2022"/>
    <d v="1899-12-30T14:16:07"/>
    <n v="0"/>
    <d v="2022-09-20T00:00:00"/>
    <d v="1899-12-30T14:44:13"/>
    <d v="1899-12-30T00:28:06"/>
    <s v="Si"/>
    <s v="Gracias por contactarnos! \n\nEn una escala del 1 a"/>
    <n v="0"/>
    <s v="messenger"/>
    <s v="messenger"/>
    <s v="NULL"/>
    <n v="0"/>
    <n v="0"/>
    <n v="0"/>
  </r>
  <r>
    <n v="107504051"/>
    <n v="107504051"/>
    <n v="547"/>
    <s v=""/>
    <n v="361"/>
    <n v="361982563"/>
    <x v="0"/>
    <s v=""/>
    <d v="2022-09-20T00:00:00"/>
    <s v="martes"/>
    <n v="3"/>
    <s v="septiembre"/>
    <n v="9"/>
    <n v="2022"/>
    <d v="1899-12-30T14:34:24"/>
    <n v="0"/>
    <d v="2022-09-20T00:00:00"/>
    <d v="1899-12-30T14:44:25"/>
    <d v="1899-12-30T00:10:01"/>
    <s v="Inicio"/>
    <s v="Eres becaria(o)dealgunprograma? =&gt; &lt;p&gt;Si&lt;/p&gt; "/>
    <n v="0"/>
    <s v="APP"/>
    <s v="APP"/>
    <s v="NULL"/>
    <n v="0"/>
    <n v="0"/>
    <n v="0"/>
  </r>
  <r>
    <n v="107504053"/>
    <n v="107504053"/>
    <n v="547"/>
    <s v=""/>
    <n v="127"/>
    <n v="127630977"/>
    <x v="5"/>
    <s v=""/>
    <d v="2022-09-20T00:00:00"/>
    <s v="martes"/>
    <n v="3"/>
    <s v="septiembre"/>
    <n v="9"/>
    <n v="2022"/>
    <d v="1899-12-30T14:34:24"/>
    <n v="0"/>
    <d v="2022-09-20T00:00:00"/>
    <d v="1899-12-30T14:44:25"/>
    <d v="1899-12-30T00:10:01"/>
    <s v="Inicio"/>
    <s v="Eres becaria(o)dealgunprograma? =&gt; &lt;p&gt;Si&lt;/p&gt; "/>
    <n v="0"/>
    <s v="APP"/>
    <s v="APP"/>
    <s v="NULL"/>
    <n v="0"/>
    <n v="0"/>
    <n v="0"/>
  </r>
  <r>
    <n v="107504055"/>
    <n v="107504055"/>
    <n v="547"/>
    <s v=""/>
    <n v="838"/>
    <n v="838655670"/>
    <x v="0"/>
    <s v=""/>
    <d v="2022-09-20T00:00:00"/>
    <s v="martes"/>
    <n v="3"/>
    <s v="septiembre"/>
    <n v="9"/>
    <n v="2022"/>
    <d v="1899-12-30T14:34:24"/>
    <n v="0"/>
    <d v="2022-09-20T00:00:00"/>
    <d v="1899-12-30T14:44:25"/>
    <d v="1899-12-30T00:10:01"/>
    <s v="Inicio"/>
    <s v="Eres becaria(o)dealgunprograma? =&gt; &lt;p&gt;Si&lt;/p&gt; "/>
    <n v="0"/>
    <s v="APP"/>
    <s v="APP"/>
    <s v="NULL"/>
    <n v="0"/>
    <n v="0"/>
    <n v="0"/>
  </r>
  <r>
    <n v="107496015"/>
    <n v="107496015"/>
    <n v="547"/>
    <s v=""/>
    <n v="471"/>
    <n v="4710526746"/>
    <x v="10"/>
    <s v=""/>
    <d v="2022-09-20T00:00:00"/>
    <s v="martes"/>
    <n v="3"/>
    <s v="septiembre"/>
    <n v="9"/>
    <n v="2022"/>
    <d v="1899-12-30T14:03:46"/>
    <n v="0"/>
    <d v="2022-09-20T00:00:00"/>
    <d v="1899-12-30T14:44:32"/>
    <d v="1899-12-30T00:40:46"/>
    <s v="5, gracias"/>
    <s v="En que mas te puedo ayudar? =&gt; Menu principal (Me"/>
    <n v="0"/>
    <s v="messenger"/>
    <s v="messenger"/>
    <s v="NULL"/>
    <n v="0"/>
    <n v="0"/>
    <n v="0"/>
  </r>
  <r>
    <n v="107500055"/>
    <n v="107500055"/>
    <n v="547"/>
    <s v=""/>
    <n v="112"/>
    <n v="1129614894"/>
    <x v="5"/>
    <s v=""/>
    <d v="2022-09-20T00:00:00"/>
    <s v="martes"/>
    <n v="3"/>
    <s v="septiembre"/>
    <n v="9"/>
    <n v="2022"/>
    <d v="1899-12-30T14:18:56"/>
    <n v="0"/>
    <d v="2022-09-20T00:00:00"/>
    <d v="1899-12-30T14:44:40"/>
    <d v="1899-12-30T00:25:44"/>
    <s v="3"/>
    <s v="Gracias por comunicarte con nosotros, ha sido un g"/>
    <n v="0"/>
    <s v="messenger"/>
    <s v="messenger"/>
    <s v="NULL"/>
    <n v="0"/>
    <n v="0"/>
    <n v="0"/>
  </r>
  <r>
    <n v="107497368"/>
    <n v="107497368"/>
    <n v="547"/>
    <s v=""/>
    <n v="116"/>
    <n v="1161321664"/>
    <x v="5"/>
    <s v=""/>
    <d v="2022-09-20T00:00:00"/>
    <s v="martes"/>
    <n v="3"/>
    <s v="septiembre"/>
    <n v="9"/>
    <n v="2022"/>
    <d v="1899-12-30T14:08:41"/>
    <n v="0"/>
    <d v="2022-09-20T00:00:00"/>
    <d v="1899-12-30T14:45:58"/>
    <d v="1899-12-30T00:37:17"/>
    <s v="Okey gracias"/>
    <s v="Gracias por contactarnos! \n\nEn una escala del 1 a"/>
    <n v="0"/>
    <s v="messenger"/>
    <s v="messenger"/>
    <s v="NULL"/>
    <n v="0"/>
    <n v="0"/>
    <n v="0"/>
  </r>
  <r>
    <n v="107497862"/>
    <n v="107497862"/>
    <n v="547"/>
    <s v=""/>
    <n v="826"/>
    <n v="8268603633"/>
    <x v="6"/>
    <s v=""/>
    <d v="2022-09-20T00:00:00"/>
    <s v="martes"/>
    <n v="3"/>
    <s v="septiembre"/>
    <n v="9"/>
    <n v="2022"/>
    <d v="1899-12-30T14:10:32"/>
    <n v="0"/>
    <d v="2022-09-20T00:00:00"/>
    <d v="1899-12-30T14:46:09"/>
    <d v="1899-12-30T00:35:37"/>
    <s v="Quiero obtener mi folio. Hice la cedula de solicit"/>
    <s v="Gracias por contactarnos! \n\nEn una escala del 1 a"/>
    <n v="0"/>
    <s v="messenger"/>
    <s v="messenger"/>
    <s v="NULL"/>
    <n v="0"/>
    <n v="0"/>
    <n v="0"/>
  </r>
  <r>
    <n v="107504538"/>
    <n v="107504538"/>
    <n v="547"/>
    <s v=""/>
    <n v="772"/>
    <n v="772488369"/>
    <x v="12"/>
    <s v=""/>
    <d v="2022-09-20T00:00:00"/>
    <s v="martes"/>
    <n v="3"/>
    <s v="septiembre"/>
    <n v="9"/>
    <n v="2022"/>
    <d v="1899-12-30T14:36:17"/>
    <n v="0"/>
    <d v="2022-09-20T00:00:00"/>
    <d v="1899-12-30T14:46:18"/>
    <d v="1899-12-30T00:10:01"/>
    <s v="Inicio"/>
    <s v="Eres becaria(o)dealgunprograma? =&gt; &lt;p&gt;Si&lt;/p&gt; "/>
    <n v="0"/>
    <s v="APP"/>
    <s v="APP"/>
    <s v="NULL"/>
    <n v="0"/>
    <n v="0"/>
    <n v="0"/>
  </r>
  <r>
    <n v="107504208"/>
    <n v="107504208"/>
    <n v="547"/>
    <s v=""/>
    <n v="852"/>
    <n v="8522042211"/>
    <x v="0"/>
    <s v=""/>
    <d v="2022-09-20T00:00:00"/>
    <s v="martes"/>
    <n v="3"/>
    <s v="septiembre"/>
    <n v="9"/>
    <n v="2022"/>
    <d v="1899-12-30T14:35:03"/>
    <n v="0"/>
    <d v="2022-09-20T00:00:00"/>
    <d v="1899-12-30T14:46:22"/>
    <d v="1899-12-30T00:11:19"/>
    <s v="No"/>
    <s v="Gracias por contactarnos! \n\nEn una escala del 1 a"/>
    <n v="0"/>
    <s v="messenger"/>
    <s v="messenger"/>
    <s v="NULL"/>
    <n v="0"/>
    <n v="0"/>
    <n v="0"/>
  </r>
  <r>
    <n v="107504587"/>
    <n v="107504587"/>
    <n v="547"/>
    <s v=""/>
    <n v="605"/>
    <n v="6053843783"/>
    <x v="0"/>
    <s v=""/>
    <d v="2022-09-20T00:00:00"/>
    <s v="martes"/>
    <n v="3"/>
    <s v="septiembre"/>
    <n v="9"/>
    <n v="2022"/>
    <d v="1899-12-30T14:36:26"/>
    <n v="0"/>
    <d v="2022-09-20T00:00:00"/>
    <d v="1899-12-30T14:46:27"/>
    <d v="1899-12-30T00:10:01"/>
    <s v="Si"/>
    <s v="Que tipo de beca quieres consultar? =&gt; Educacion "/>
    <n v="0"/>
    <s v="messenger"/>
    <s v="messenger"/>
    <s v="NULL"/>
    <n v="0"/>
    <n v="0"/>
    <n v="0"/>
  </r>
  <r>
    <n v="107504593"/>
    <n v="107504593"/>
    <n v="547"/>
    <s v=""/>
    <n v="256"/>
    <n v="2562184004"/>
    <x v="0"/>
    <s v=""/>
    <d v="2022-09-20T00:00:00"/>
    <s v="martes"/>
    <n v="3"/>
    <s v="septiembre"/>
    <n v="9"/>
    <n v="2022"/>
    <d v="1899-12-30T14:36:28"/>
    <n v="0"/>
    <d v="2022-09-20T00:00:00"/>
    <d v="1899-12-30T14:46:48"/>
    <d v="1899-12-30T00:10:20"/>
    <s v="Educacion Superior"/>
    <s v="Que necesitas? =&gt; Beca cancelada (Beca cancelada)"/>
    <n v="0"/>
    <s v="messenger"/>
    <s v="messenger"/>
    <s v="NULL"/>
    <n v="0"/>
    <n v="0"/>
    <n v="0"/>
  </r>
  <r>
    <n v="107504712"/>
    <n v="107504712"/>
    <n v="547"/>
    <s v=""/>
    <n v="943"/>
    <n v="943953770"/>
    <x v="0"/>
    <s v=""/>
    <d v="2022-09-20T00:00:00"/>
    <s v="martes"/>
    <n v="3"/>
    <s v="septiembre"/>
    <n v="9"/>
    <n v="2022"/>
    <d v="1899-12-30T14:36:58"/>
    <n v="0"/>
    <d v="2022-09-20T00:00:00"/>
    <d v="1899-12-30T14:46:59"/>
    <d v="1899-12-30T00:10:01"/>
    <s v="Inicio"/>
    <s v="Eres becaria(o)dealgunprograma? =&gt; &lt;p&gt;Si&lt;/p&gt; "/>
    <n v="0"/>
    <s v="APP"/>
    <s v="APP"/>
    <s v="NULL"/>
    <n v="0"/>
    <n v="0"/>
    <n v="0"/>
  </r>
  <r>
    <n v="107503777"/>
    <n v="107503777"/>
    <n v="547"/>
    <s v=""/>
    <n v="311"/>
    <n v="3113585232"/>
    <x v="29"/>
    <s v=""/>
    <d v="2022-09-20T00:00:00"/>
    <s v="martes"/>
    <n v="3"/>
    <s v="septiembre"/>
    <n v="9"/>
    <n v="2022"/>
    <d v="1899-12-30T14:33:25"/>
    <n v="0"/>
    <d v="2022-09-20T00:00:00"/>
    <d v="1899-12-30T14:47:12"/>
    <d v="1899-12-30T00:13:47"/>
    <s v="Seleccionar"/>
    <s v="Tepuedoayudarenalgomas? =&gt; Si (Si), No (No)"/>
    <n v="0"/>
    <s v="messenger"/>
    <s v="messenger"/>
    <s v="NULL"/>
    <n v="0"/>
    <n v="0"/>
    <n v="0"/>
  </r>
  <r>
    <n v="107504757"/>
    <n v="107504757"/>
    <n v="547"/>
    <s v=""/>
    <n v="656"/>
    <n v="6565515034"/>
    <x v="24"/>
    <s v=""/>
    <d v="2022-09-20T00:00:00"/>
    <s v="martes"/>
    <n v="3"/>
    <s v="septiembre"/>
    <n v="9"/>
    <n v="2022"/>
    <d v="1899-12-30T14:37:14"/>
    <n v="0"/>
    <d v="2022-09-20T00:00:00"/>
    <d v="1899-12-30T14:47:15"/>
    <d v="1899-12-30T00:10:01"/>
    <s v="Pero y si nunca me llego ese correo ? Que puedo ha"/>
    <s v="Eres becaria(o)dealgunprograma? =&gt; Si (Si), N"/>
    <n v="0"/>
    <s v="messenger"/>
    <s v="messenger"/>
    <s v="NULL"/>
    <n v="0"/>
    <n v="0"/>
    <n v="0"/>
  </r>
  <r>
    <n v="107505347"/>
    <n v="107505347"/>
    <n v="547"/>
    <s v=""/>
    <n v="11"/>
    <n v="118906557"/>
    <x v="0"/>
    <s v=""/>
    <d v="2022-09-20T00:00:00"/>
    <s v="martes"/>
    <n v="3"/>
    <s v="septiembre"/>
    <n v="9"/>
    <n v="2022"/>
    <d v="1899-12-30T14:39:11"/>
    <n v="0"/>
    <d v="2022-09-20T00:00:00"/>
    <d v="1899-12-30T14:49:12"/>
    <d v="1899-12-30T00:10:01"/>
    <s v="5"/>
    <s v="Eres becaria(o)dealgunprograma? =&gt; Si (Si), N"/>
    <n v="0"/>
    <s v="messenger"/>
    <s v="messenger"/>
    <s v="NULL"/>
    <n v="0"/>
    <n v="0"/>
    <n v="0"/>
  </r>
  <r>
    <n v="107499553"/>
    <n v="107499553"/>
    <n v="547"/>
    <s v=""/>
    <n v="796"/>
    <n v="7960683266"/>
    <x v="0"/>
    <s v=""/>
    <d v="2022-09-20T00:00:00"/>
    <s v="martes"/>
    <n v="3"/>
    <s v="septiembre"/>
    <n v="9"/>
    <n v="2022"/>
    <d v="1899-12-30T14:17:02"/>
    <n v="0"/>
    <d v="2022-09-20T00:00:00"/>
    <d v="1899-12-30T14:49:35"/>
    <d v="1899-12-30T00:32:33"/>
    <s v="Muchas gracias"/>
    <s v="Gracias por contactarnos! \n\nEn una escala del 1 a"/>
    <n v="0"/>
    <s v="messenger"/>
    <s v="messenger"/>
    <s v="NULL"/>
    <n v="0"/>
    <n v="0"/>
    <n v="0"/>
  </r>
  <r>
    <n v="107502809"/>
    <n v="107502809"/>
    <n v="547"/>
    <s v=""/>
    <n v="958"/>
    <n v="9582591835"/>
    <x v="4"/>
    <s v=""/>
    <d v="2022-09-20T00:00:00"/>
    <s v="martes"/>
    <n v="3"/>
    <s v="septiembre"/>
    <n v="9"/>
    <n v="2022"/>
    <d v="1899-12-30T14:29:42"/>
    <n v="0"/>
    <d v="2022-09-20T00:00:00"/>
    <d v="1899-12-30T14:50:09"/>
    <d v="1899-12-30T00:20:27"/>
    <s v="Menu principal"/>
    <s v="Eres becaria(o)dealgunprograma? =&gt; Si (Si), N"/>
    <n v="0"/>
    <s v="messenger"/>
    <s v="messenger"/>
    <s v="NULL"/>
    <n v="0"/>
    <n v="0"/>
    <n v="0"/>
  </r>
  <r>
    <n v="107505983"/>
    <n v="107505983"/>
    <n v="547"/>
    <s v=""/>
    <n v="996"/>
    <n v="9967283844"/>
    <x v="26"/>
    <s v=""/>
    <d v="2022-09-20T00:00:00"/>
    <s v="martes"/>
    <n v="3"/>
    <s v="septiembre"/>
    <n v="9"/>
    <n v="2022"/>
    <d v="1899-12-30T14:41:23"/>
    <n v="0"/>
    <d v="2022-09-20T00:00:00"/>
    <d v="1899-12-30T14:51:24"/>
    <d v="1899-12-30T00:10:01"/>
    <s v="4"/>
    <s v="Eres becaria(o)dealgunprograma? =&gt; Si (Si), N"/>
    <n v="0"/>
    <s v="messenger"/>
    <s v="messenger"/>
    <s v="NULL"/>
    <n v="0"/>
    <n v="0"/>
    <n v="0"/>
  </r>
  <r>
    <n v="107500141"/>
    <n v="107500141"/>
    <n v="547"/>
    <s v=""/>
    <n v="707"/>
    <n v="7078750017"/>
    <x v="0"/>
    <s v=""/>
    <d v="2022-09-20T00:00:00"/>
    <s v="martes"/>
    <n v="3"/>
    <s v="septiembre"/>
    <n v="9"/>
    <n v="2022"/>
    <d v="1899-12-30T14:19:16"/>
    <n v="0"/>
    <d v="2022-09-20T00:00:00"/>
    <d v="1899-12-30T14:52:38"/>
    <d v="1899-12-30T00:33:22"/>
    <s v="Gracias"/>
    <s v="Gracias por contactarnos! \n\nEn una escala del 1 a"/>
    <n v="0"/>
    <s v="messenger"/>
    <s v="messenger"/>
    <s v="NULL"/>
    <n v="0"/>
    <n v="0"/>
    <n v="0"/>
  </r>
  <r>
    <n v="107507596"/>
    <n v="107507596"/>
    <n v="547"/>
    <s v=""/>
    <n v="289"/>
    <n v="2897720977"/>
    <x v="0"/>
    <s v=""/>
    <d v="2022-09-20T00:00:00"/>
    <s v="martes"/>
    <n v="3"/>
    <s v="septiembre"/>
    <n v="9"/>
    <n v="2022"/>
    <d v="1899-12-30T14:47:36"/>
    <n v="0"/>
    <d v="2022-09-20T00:00:00"/>
    <d v="1899-12-30T14:53:34"/>
    <d v="1899-12-30T00:05:58"/>
    <s v="5"/>
    <s v="Gracias por comunicarte con nosotros, ha sido un g"/>
    <n v="0"/>
    <s v="messenger"/>
    <s v="messenger"/>
    <s v="NULL"/>
    <n v="0"/>
    <n v="0"/>
    <n v="0"/>
  </r>
  <r>
    <n v="107506672"/>
    <n v="107506672"/>
    <n v="547"/>
    <s v=""/>
    <n v="578"/>
    <n v="578486498"/>
    <x v="0"/>
    <s v=""/>
    <d v="2022-09-20T00:00:00"/>
    <s v="martes"/>
    <n v="3"/>
    <s v="septiembre"/>
    <n v="9"/>
    <n v="2022"/>
    <d v="1899-12-30T14:44:03"/>
    <n v="0"/>
    <d v="2022-09-20T00:00:00"/>
    <d v="1899-12-30T14:54:21"/>
    <d v="1899-12-30T00:10:18"/>
    <s v="Educacion Superior"/>
    <s v="Quenecesitas? =&gt; Requisitos (Requisitos), Solici"/>
    <n v="0"/>
    <s v="APP"/>
    <s v="APP"/>
    <s v="NULL"/>
    <n v="0"/>
    <n v="0"/>
    <n v="0"/>
  </r>
  <r>
    <n v="107505816"/>
    <n v="107505816"/>
    <n v="547"/>
    <s v=""/>
    <n v="460"/>
    <n v="460155704"/>
    <x v="0"/>
    <s v=""/>
    <d v="2022-09-20T00:00:00"/>
    <s v="martes"/>
    <n v="3"/>
    <s v="septiembre"/>
    <n v="9"/>
    <n v="2022"/>
    <d v="1899-12-30T14:40:44"/>
    <n v="0"/>
    <d v="2022-09-20T00:00:00"/>
    <d v="1899-12-30T14:54:31"/>
    <d v="1899-12-30T00:13:47"/>
    <s v="Incorporacion orfandad por COVID"/>
    <s v="Tepuedoayudarenalgomas? =&gt; &lt;p&gt;Si&lt;/p&gt; (Si), &lt;"/>
    <n v="0"/>
    <s v="APP"/>
    <s v="APP"/>
    <s v="NULL"/>
    <n v="0"/>
    <n v="0"/>
    <n v="0"/>
  </r>
  <r>
    <n v="107506542"/>
    <n v="107506542"/>
    <n v="547"/>
    <s v=""/>
    <n v="537"/>
    <n v="5371571622"/>
    <x v="0"/>
    <s v=""/>
    <d v="2022-09-20T00:00:00"/>
    <s v="martes"/>
    <n v="3"/>
    <s v="septiembre"/>
    <n v="9"/>
    <n v="2022"/>
    <d v="1899-12-30T14:43:28"/>
    <n v="0"/>
    <d v="2022-09-20T00:00:00"/>
    <d v="1899-12-30T14:54:47"/>
    <d v="1899-12-30T00:11:19"/>
    <s v="No he retirado mi beca"/>
    <s v="Tepuedoayudarenalgomas? =&gt; Si (Si), No (No)"/>
    <n v="0"/>
    <s v="messenger"/>
    <s v="messenger"/>
    <s v="NULL"/>
    <n v="0"/>
    <n v="0"/>
    <n v="0"/>
  </r>
  <r>
    <n v="107504057"/>
    <n v="107504057"/>
    <n v="547"/>
    <s v=""/>
    <n v="212"/>
    <n v="212957895"/>
    <x v="0"/>
    <s v=""/>
    <d v="2022-09-20T00:00:00"/>
    <s v="martes"/>
    <n v="3"/>
    <s v="septiembre"/>
    <n v="9"/>
    <n v="2022"/>
    <d v="1899-12-30T14:34:24"/>
    <n v="0"/>
    <d v="2022-09-20T00:00:00"/>
    <d v="1899-12-30T14:56:15"/>
    <d v="1899-12-30T00:21:51"/>
    <s v="Si"/>
    <s v="Gracias por contactarnos! \n\nEn una escala del 1 a"/>
    <n v="0"/>
    <s v="APP"/>
    <s v="APP"/>
    <s v="NULL"/>
    <n v="0"/>
    <n v="0"/>
    <n v="0"/>
  </r>
  <r>
    <n v="107509781"/>
    <n v="107509781"/>
    <n v="547"/>
    <s v=""/>
    <n v="676"/>
    <n v="6760538261"/>
    <x v="1"/>
    <s v=""/>
    <d v="2022-09-20T00:00:00"/>
    <s v="martes"/>
    <n v="3"/>
    <s v="septiembre"/>
    <n v="9"/>
    <n v="2022"/>
    <d v="1899-12-30T14:55:35"/>
    <n v="0"/>
    <d v="2022-09-20T00:00:00"/>
    <d v="1899-12-30T14:56:56"/>
    <d v="1899-12-30T00:01:21"/>
    <s v="1"/>
    <s v="Gracias por comunicarte con nosotros, ha sido un g"/>
    <n v="0"/>
    <s v="messenger"/>
    <s v="messenger"/>
    <s v="NULL"/>
    <n v="0"/>
    <n v="0"/>
    <n v="0"/>
  </r>
  <r>
    <n v="107509928"/>
    <n v="107509928"/>
    <n v="547"/>
    <s v=""/>
    <n v="192"/>
    <n v="1922772592"/>
    <x v="5"/>
    <s v=""/>
    <d v="2022-09-20T00:00:00"/>
    <s v="martes"/>
    <n v="3"/>
    <s v="septiembre"/>
    <n v="9"/>
    <n v="2022"/>
    <d v="1899-12-30T14:56:02"/>
    <n v="0"/>
    <d v="2022-09-20T00:00:00"/>
    <d v="1899-12-30T14:57:14"/>
    <d v="1899-12-30T00:01:12"/>
    <s v="1"/>
    <s v="Gracias por comunicarte con nosotros, ha sido un g"/>
    <n v="0"/>
    <s v="messenger"/>
    <s v="messenger"/>
    <s v="NULL"/>
    <n v="0"/>
    <n v="0"/>
    <n v="0"/>
  </r>
  <r>
    <n v="107507040"/>
    <n v="107507040"/>
    <n v="547"/>
    <s v=""/>
    <n v="653"/>
    <n v="653717506"/>
    <x v="22"/>
    <s v=""/>
    <d v="2022-09-20T00:00:00"/>
    <s v="martes"/>
    <n v="3"/>
    <s v="septiembre"/>
    <n v="9"/>
    <n v="2022"/>
    <d v="1899-12-30T14:45:32"/>
    <n v="0"/>
    <d v="2022-09-20T00:00:00"/>
    <d v="1899-12-30T14:57:21"/>
    <d v="1899-12-30T00:11:49"/>
    <s v="Priorizacion"/>
    <s v="Tepuedoayudarenalgomas? =&gt; &lt;p&gt;Si&lt;/p&gt; (Si), &lt;"/>
    <n v="0"/>
    <s v="APP"/>
    <s v="APP"/>
    <s v="NULL"/>
    <n v="0"/>
    <n v="0"/>
    <n v="0"/>
  </r>
  <r>
    <n v="107506728"/>
    <n v="107506728"/>
    <n v="547"/>
    <s v=""/>
    <n v="49"/>
    <n v="491016309"/>
    <x v="0"/>
    <s v=""/>
    <d v="2022-09-20T00:00:00"/>
    <s v="martes"/>
    <n v="3"/>
    <s v="septiembre"/>
    <n v="9"/>
    <n v="2022"/>
    <d v="1899-12-30T14:44:15"/>
    <n v="0"/>
    <d v="2022-09-20T00:00:00"/>
    <d v="1899-12-30T14:57:49"/>
    <d v="1899-12-30T00:13:34"/>
    <s v="Requisitos"/>
    <s v="Tepuedoayudarenalgomas? =&gt; Si (Si), No (No)"/>
    <n v="0"/>
    <s v="messenger"/>
    <s v="messenger"/>
    <s v="NULL"/>
    <n v="0"/>
    <n v="0"/>
    <n v="0"/>
  </r>
  <r>
    <n v="107507659"/>
    <n v="107507659"/>
    <n v="547"/>
    <s v=""/>
    <n v="599"/>
    <n v="5997694099"/>
    <x v="11"/>
    <s v=""/>
    <d v="2022-09-20T00:00:00"/>
    <s v="martes"/>
    <n v="3"/>
    <s v="septiembre"/>
    <n v="9"/>
    <n v="2022"/>
    <d v="1899-12-30T14:47:47"/>
    <n v="0"/>
    <d v="2022-09-20T00:00:00"/>
    <d v="1899-12-30T14:58:29"/>
    <d v="1899-12-30T00:10:42"/>
    <s v="Agendar Cita"/>
    <s v="Tepuedoayudarenalgomas? =&gt; Si (Si), No (No)"/>
    <n v="0"/>
    <s v="messenger"/>
    <s v="messenger"/>
    <s v="NULL"/>
    <n v="0"/>
    <n v="0"/>
    <n v="0"/>
  </r>
  <r>
    <n v="107508284"/>
    <n v="107508284"/>
    <n v="547"/>
    <s v=""/>
    <n v="486"/>
    <n v="4866347528"/>
    <x v="25"/>
    <s v=""/>
    <d v="2022-09-20T00:00:00"/>
    <s v="martes"/>
    <n v="3"/>
    <s v="septiembre"/>
    <n v="9"/>
    <n v="2022"/>
    <d v="1899-12-30T14:50:01"/>
    <n v="0"/>
    <d v="2022-09-20T00:00:00"/>
    <d v="1899-12-30T14:58:34"/>
    <d v="1899-12-30T00:08:33"/>
    <s v="3"/>
    <s v="Gracias por comunicarte con nosotros, ha sido un g"/>
    <n v="0"/>
    <s v="messenger"/>
    <s v="messenger"/>
    <s v="NULL"/>
    <n v="0"/>
    <n v="0"/>
    <n v="0"/>
  </r>
  <r>
    <n v="107508135"/>
    <n v="107508135"/>
    <n v="547"/>
    <s v=""/>
    <n v="791"/>
    <n v="7915458321"/>
    <x v="12"/>
    <s v=""/>
    <d v="2022-09-20T00:00:00"/>
    <s v="martes"/>
    <n v="3"/>
    <s v="septiembre"/>
    <n v="9"/>
    <n v="2022"/>
    <d v="1899-12-30T14:49:27"/>
    <n v="0"/>
    <d v="2022-09-20T00:00:00"/>
    <d v="1899-12-30T14:59:28"/>
    <d v="1899-12-30T00:10:01"/>
    <s v="5"/>
    <s v="Eres becaria(o)dealgunprograma? =&gt; Si (Si), N"/>
    <n v="0"/>
    <s v="messenger"/>
    <s v="messenger"/>
    <s v="NULL"/>
    <n v="0"/>
    <n v="0"/>
    <n v="0"/>
  </r>
  <r>
    <n v="107507871"/>
    <n v="107507871"/>
    <n v="547"/>
    <s v=""/>
    <n v="445"/>
    <n v="4450448312"/>
    <x v="18"/>
    <s v=""/>
    <d v="2022-09-20T00:00:00"/>
    <s v="martes"/>
    <n v="3"/>
    <s v="septiembre"/>
    <n v="9"/>
    <n v="2022"/>
    <d v="1899-12-30T14:48:32"/>
    <n v="0"/>
    <d v="2022-09-20T00:00:00"/>
    <d v="1899-12-30T15:00:04"/>
    <d v="1899-12-30T00:11:32"/>
    <s v="Aviso de Cobro Impreso"/>
    <s v="Tepuedoayudarenalgomas? =&gt; Si (Si), No (No)"/>
    <n v="0"/>
    <s v="messenger"/>
    <s v="messenger"/>
    <s v="NULL"/>
    <n v="0"/>
    <n v="0"/>
    <n v="0"/>
  </r>
  <r>
    <n v="107507670"/>
    <n v="107507670"/>
    <n v="547"/>
    <s v=""/>
    <n v="729"/>
    <n v="7290244872"/>
    <x v="11"/>
    <s v=""/>
    <d v="2022-09-20T00:00:00"/>
    <s v="martes"/>
    <n v="3"/>
    <s v="septiembre"/>
    <n v="9"/>
    <n v="2022"/>
    <d v="1899-12-30T14:47:50"/>
    <n v="0"/>
    <d v="2022-09-20T00:00:00"/>
    <d v="1899-12-30T15:00:48"/>
    <d v="1899-12-30T00:12:58"/>
    <s v="No"/>
    <s v="Gracias por contactarnos! \n\nEn una escala del 1 a"/>
    <n v="0"/>
    <s v="messenger"/>
    <s v="messenger"/>
    <s v="NULL"/>
    <n v="0"/>
    <n v="0"/>
    <n v="0"/>
  </r>
  <r>
    <n v="107506154"/>
    <n v="107506154"/>
    <n v="547"/>
    <s v=""/>
    <n v="990"/>
    <n v="9906948325"/>
    <x v="0"/>
    <s v=""/>
    <d v="2022-09-20T00:00:00"/>
    <s v="martes"/>
    <n v="3"/>
    <s v="septiembre"/>
    <n v="9"/>
    <n v="2022"/>
    <d v="1899-12-30T14:42:01"/>
    <n v="0"/>
    <d v="2022-09-20T00:00:00"/>
    <d v="1899-12-30T15:03:06"/>
    <d v="1899-12-30T00:21:05"/>
    <s v="Si"/>
    <s v="Gracias por comunicarte con nosotros, ha sido un g"/>
    <n v="0"/>
    <s v="messenger"/>
    <s v="messenger"/>
    <s v="NULL"/>
    <n v="0"/>
    <n v="0"/>
    <n v="0"/>
  </r>
  <r>
    <n v="107508727"/>
    <n v="107508727"/>
    <n v="547"/>
    <s v=""/>
    <n v="975"/>
    <n v="9750526127"/>
    <x v="0"/>
    <s v=""/>
    <d v="2022-09-20T00:00:00"/>
    <s v="martes"/>
    <n v="3"/>
    <s v="septiembre"/>
    <n v="9"/>
    <n v="2022"/>
    <d v="1899-12-30T14:51:38"/>
    <n v="0"/>
    <d v="2022-09-20T00:00:00"/>
    <d v="1899-12-30T15:04:29"/>
    <d v="1899-12-30T00:12:51"/>
    <s v="Incorporacion"/>
    <s v="Tepuedoayudarenalgomas? =&gt; Si (Si), No (No)"/>
    <n v="0"/>
    <s v="messenger"/>
    <s v="messenger"/>
    <s v="NULL"/>
    <n v="0"/>
    <n v="0"/>
    <n v="0"/>
  </r>
  <r>
    <n v="107506326"/>
    <n v="107506326"/>
    <n v="547"/>
    <s v=""/>
    <n v="117"/>
    <n v="1172561893"/>
    <x v="5"/>
    <s v=""/>
    <d v="2022-09-20T00:00:00"/>
    <s v="martes"/>
    <n v="3"/>
    <s v="septiembre"/>
    <n v="9"/>
    <n v="2022"/>
    <d v="1899-12-30T14:42:42"/>
    <n v="0"/>
    <d v="2022-09-20T00:00:00"/>
    <d v="1899-12-30T15:04:31"/>
    <d v="1899-12-30T00:21:49"/>
    <s v="Si"/>
    <s v="Gracias por comunicarte con nosotros, ha sido un g"/>
    <n v="0"/>
    <s v="messenger"/>
    <s v="messenger"/>
    <s v="NULL"/>
    <n v="0"/>
    <n v="0"/>
    <n v="0"/>
  </r>
  <r>
    <n v="107506647"/>
    <n v="107506647"/>
    <n v="547"/>
    <s v=""/>
    <n v="162"/>
    <n v="1622062722"/>
    <x v="5"/>
    <s v=""/>
    <d v="2022-09-20T00:00:00"/>
    <s v="martes"/>
    <n v="3"/>
    <s v="septiembre"/>
    <n v="9"/>
    <n v="2022"/>
    <d v="1899-12-30T14:43:58"/>
    <n v="0"/>
    <d v="2022-09-20T00:00:00"/>
    <d v="1899-12-30T15:04:40"/>
    <d v="1899-12-30T00:20:42"/>
    <s v="Si"/>
    <s v="Gracias por comunicarte con nosotros, ha sido un g"/>
    <n v="0"/>
    <s v="messenger"/>
    <s v="messenger"/>
    <s v="NULL"/>
    <n v="0"/>
    <n v="0"/>
    <n v="0"/>
  </r>
  <r>
    <n v="107507564"/>
    <n v="107507564"/>
    <n v="547"/>
    <s v=""/>
    <n v="701"/>
    <n v="7010835225"/>
    <x v="0"/>
    <s v=""/>
    <d v="2022-09-20T00:00:00"/>
    <s v="martes"/>
    <n v="3"/>
    <s v="septiembre"/>
    <n v="9"/>
    <n v="2022"/>
    <d v="1899-12-30T14:47:29"/>
    <n v="0"/>
    <d v="2022-09-20T00:00:00"/>
    <d v="1899-12-30T15:05:24"/>
    <d v="1899-12-30T00:17:55"/>
    <s v="Cuando vuelven a abrir convocatoria otra vez"/>
    <s v="Tepuedoayudarenalgomas? =&gt; Si (Si), No (No)"/>
    <n v="0"/>
    <s v="messenger"/>
    <s v="messenger"/>
    <s v="NULL"/>
    <n v="0"/>
    <n v="0"/>
    <n v="0"/>
  </r>
  <r>
    <n v="107509431"/>
    <n v="107509431"/>
    <n v="547"/>
    <s v=""/>
    <n v="744"/>
    <n v="7445463380"/>
    <x v="8"/>
    <s v=""/>
    <d v="2022-09-20T00:00:00"/>
    <s v="martes"/>
    <n v="3"/>
    <s v="septiembre"/>
    <n v="9"/>
    <n v="2022"/>
    <d v="1899-12-30T14:54:22"/>
    <n v="0"/>
    <d v="2022-09-20T00:00:00"/>
    <d v="1899-12-30T15:06:36"/>
    <d v="1899-12-30T00:12:14"/>
    <s v="Solicitar beca"/>
    <s v="Tepuedoayudarenalgomas? =&gt; Si (Si), No (No)"/>
    <n v="0"/>
    <s v="messenger"/>
    <s v="messenger"/>
    <s v="NULL"/>
    <n v="0"/>
    <n v="0"/>
    <n v="0"/>
  </r>
  <r>
    <n v="107510136"/>
    <n v="107510136"/>
    <n v="547"/>
    <s v=""/>
    <n v="413"/>
    <n v="4134847371"/>
    <x v="18"/>
    <s v=""/>
    <d v="2022-09-20T00:00:00"/>
    <s v="martes"/>
    <n v="3"/>
    <s v="septiembre"/>
    <n v="9"/>
    <n v="2022"/>
    <d v="1899-12-30T14:56:48"/>
    <n v="0"/>
    <d v="2022-09-20T00:00:00"/>
    <d v="1899-12-30T15:07:07"/>
    <d v="1899-12-30T00:10:19"/>
    <s v="Publicacion Convocatoria"/>
    <s v="Tepuedoayudarenalgomas? =&gt; Si (Si), No (No)"/>
    <n v="0"/>
    <s v="messenger"/>
    <s v="messenger"/>
    <s v="NULL"/>
    <n v="0"/>
    <n v="0"/>
    <n v="0"/>
  </r>
  <r>
    <n v="107505892"/>
    <n v="107505892"/>
    <n v="547"/>
    <s v=""/>
    <n v="609"/>
    <n v="609068341"/>
    <x v="0"/>
    <s v=""/>
    <d v="2022-09-20T00:00:00"/>
    <s v="martes"/>
    <n v="3"/>
    <s v="septiembre"/>
    <n v="9"/>
    <n v="2022"/>
    <d v="1899-12-30T14:41:00"/>
    <n v="0"/>
    <d v="2022-09-20T00:00:00"/>
    <d v="1899-12-30T15:07:24"/>
    <d v="1899-12-30T00:26:24"/>
    <s v="Si"/>
    <s v="Gracias por comunicarte con nosotros, ha sido un g"/>
    <n v="0"/>
    <s v="APP"/>
    <s v="APP"/>
    <s v="NULL"/>
    <n v="0"/>
    <n v="0"/>
    <n v="0"/>
  </r>
  <r>
    <n v="107506410"/>
    <n v="107506410"/>
    <n v="547"/>
    <s v=""/>
    <n v="290"/>
    <n v="2908593225"/>
    <x v="0"/>
    <s v=""/>
    <d v="2022-09-20T00:00:00"/>
    <s v="martes"/>
    <n v="3"/>
    <s v="septiembre"/>
    <n v="9"/>
    <n v="2022"/>
    <d v="1899-12-30T14:43:04"/>
    <n v="0"/>
    <d v="2022-09-20T00:00:00"/>
    <d v="1899-12-30T15:07:28"/>
    <d v="1899-12-30T00:24:24"/>
    <s v="Si"/>
    <s v="Gracias por comunicarte con nosotros, ha sido un g"/>
    <n v="0"/>
    <s v="messenger"/>
    <s v="messenger"/>
    <s v="NULL"/>
    <n v="0"/>
    <n v="0"/>
    <n v="0"/>
  </r>
  <r>
    <n v="107508067"/>
    <n v="107508067"/>
    <n v="547"/>
    <s v=""/>
    <n v="239"/>
    <n v="2394494736"/>
    <x v="0"/>
    <s v=""/>
    <d v="2022-09-20T00:00:00"/>
    <s v="martes"/>
    <n v="3"/>
    <s v="septiembre"/>
    <n v="9"/>
    <n v="2022"/>
    <d v="1899-12-30T14:49:12"/>
    <n v="0"/>
    <d v="2022-09-20T00:00:00"/>
    <d v="1899-12-30T15:08:22"/>
    <d v="1899-12-30T00:19:10"/>
    <s v="Si"/>
    <s v="Quenecesitas? =&gt; A quien va dirigida (A quien va"/>
    <n v="0"/>
    <s v="messenger"/>
    <s v="messenger"/>
    <s v="NULL"/>
    <n v="0"/>
    <n v="0"/>
    <n v="0"/>
  </r>
  <r>
    <n v="107510268"/>
    <n v="107510268"/>
    <n v="547"/>
    <s v=""/>
    <n v="656"/>
    <n v="6565515034"/>
    <x v="24"/>
    <s v=""/>
    <d v="2022-09-20T00:00:00"/>
    <s v="martes"/>
    <n v="3"/>
    <s v="septiembre"/>
    <n v="9"/>
    <n v="2022"/>
    <d v="1899-12-30T14:57:18"/>
    <n v="0"/>
    <d v="2022-09-20T00:00:00"/>
    <d v="1899-12-30T15:08:28"/>
    <d v="1899-12-30T00:11:10"/>
    <s v="Necesito que solo me. Den mi contrasena por que no"/>
    <s v="Encontre las siguientes respuestas a tu pregunta. "/>
    <n v="0"/>
    <s v="messenger"/>
    <s v="messenger"/>
    <s v="NULL"/>
    <n v="0"/>
    <n v="0"/>
    <n v="0"/>
  </r>
  <r>
    <n v="107510428"/>
    <n v="107510428"/>
    <n v="547"/>
    <s v=""/>
    <n v="192"/>
    <n v="1922772592"/>
    <x v="5"/>
    <s v=""/>
    <d v="2022-09-20T00:00:00"/>
    <s v="martes"/>
    <n v="3"/>
    <s v="septiembre"/>
    <n v="9"/>
    <n v="2022"/>
    <d v="1899-12-30T14:57:54"/>
    <n v="0"/>
    <d v="2022-09-20T00:00:00"/>
    <d v="1899-12-30T15:08:33"/>
    <d v="1899-12-30T00:10:39"/>
    <s v="No"/>
    <s v="Que tipo de beca quieres consultar? =&gt; Educacion "/>
    <n v="0"/>
    <s v="messenger"/>
    <s v="messenger"/>
    <s v="NULL"/>
    <n v="0"/>
    <n v="0"/>
    <n v="0"/>
  </r>
  <r>
    <n v="107501002"/>
    <n v="107501002"/>
    <n v="547"/>
    <s v=""/>
    <n v="881"/>
    <n v="8816656461"/>
    <x v="0"/>
    <s v=""/>
    <d v="2022-09-20T00:00:00"/>
    <s v="martes"/>
    <n v="3"/>
    <s v="septiembre"/>
    <n v="9"/>
    <n v="2022"/>
    <d v="1899-12-30T14:22:39"/>
    <n v="0"/>
    <d v="2022-09-20T00:00:00"/>
    <d v="1899-12-30T15:08:44"/>
    <d v="1899-12-30T00:46:05"/>
    <s v="Si"/>
    <s v="Gracias por comunicarte con nosotros, ha sido un g"/>
    <n v="0"/>
    <s v="messenger"/>
    <s v="messenger"/>
    <s v="NULL"/>
    <n v="0"/>
    <n v="0"/>
    <n v="0"/>
  </r>
  <r>
    <n v="107510610"/>
    <n v="107510610"/>
    <n v="547"/>
    <s v=""/>
    <n v="577"/>
    <n v="5775884872"/>
    <x v="0"/>
    <s v=""/>
    <d v="2022-09-20T00:00:00"/>
    <s v="martes"/>
    <n v="3"/>
    <s v="septiembre"/>
    <n v="9"/>
    <n v="2022"/>
    <d v="1899-12-30T14:58:35"/>
    <n v="0"/>
    <d v="2022-09-20T00:00:00"/>
    <d v="1899-12-30T15:09:10"/>
    <d v="1899-12-30T00:10:35"/>
    <s v="Solicitar beca"/>
    <s v="Tepuedoayudarenalgomas? =&gt; Si (Si), No (No)"/>
    <n v="0"/>
    <s v="messenger"/>
    <s v="messenger"/>
    <s v="NULL"/>
    <n v="0"/>
    <n v="0"/>
    <n v="0"/>
  </r>
  <r>
    <n v="107510876"/>
    <n v="107510876"/>
    <n v="547"/>
    <s v=""/>
    <n v="627"/>
    <n v="6272363656"/>
    <x v="24"/>
    <s v=""/>
    <d v="2022-09-20T00:00:00"/>
    <s v="martes"/>
    <n v="3"/>
    <s v="septiembre"/>
    <n v="9"/>
    <n v="2022"/>
    <d v="1899-12-30T14:59:34"/>
    <n v="0"/>
    <d v="2022-09-20T00:00:00"/>
    <d v="1899-12-30T15:10:30"/>
    <d v="1899-12-30T00:10:56"/>
    <s v="Solicitar beca"/>
    <s v="Tepuedoayudarenalgomas? =&gt; Si (Si), No (No)"/>
    <n v="0"/>
    <s v="messenger"/>
    <s v="messenger"/>
    <s v="NULL"/>
    <n v="0"/>
    <n v="0"/>
    <n v="0"/>
  </r>
  <r>
    <n v="107510509"/>
    <n v="107510509"/>
    <n v="547"/>
    <s v=""/>
    <n v="260"/>
    <n v="2602510538"/>
    <x v="0"/>
    <s v=""/>
    <d v="2022-09-20T00:00:00"/>
    <s v="martes"/>
    <n v="3"/>
    <s v="septiembre"/>
    <n v="9"/>
    <n v="2022"/>
    <d v="1899-12-30T14:58:13"/>
    <n v="0"/>
    <d v="2022-09-20T00:00:00"/>
    <d v="1899-12-30T15:11:29"/>
    <d v="1899-12-30T00:13:16"/>
    <s v="Si"/>
    <s v="Quenecesitas? =&gt; A quien va dirigida (A quien va"/>
    <n v="0"/>
    <s v="messenger"/>
    <s v="messenger"/>
    <s v="NULL"/>
    <n v="0"/>
    <n v="0"/>
    <n v="0"/>
  </r>
  <r>
    <n v="107510999"/>
    <n v="107510999"/>
    <n v="547"/>
    <s v=""/>
    <n v="628"/>
    <n v="6288780923"/>
    <x v="24"/>
    <s v=""/>
    <d v="2022-09-20T00:00:00"/>
    <s v="martes"/>
    <n v="3"/>
    <s v="septiembre"/>
    <n v="9"/>
    <n v="2022"/>
    <d v="1899-12-30T15:00:06"/>
    <n v="0"/>
    <d v="2022-09-20T00:00:00"/>
    <d v="1899-12-30T15:13:19"/>
    <d v="1899-12-30T00:13:13"/>
    <s v="No"/>
    <s v="Gracias por contactarnos! \n\nEn una escala del 1 a"/>
    <n v="0"/>
    <s v="messenger"/>
    <s v="messenger"/>
    <s v="NULL"/>
    <n v="0"/>
    <n v="0"/>
    <n v="0"/>
  </r>
  <r>
    <n v="107511759"/>
    <n v="107511759"/>
    <n v="547"/>
    <s v=""/>
    <n v="783"/>
    <n v="7837713898"/>
    <x v="15"/>
    <s v=""/>
    <d v="2022-09-20T00:00:00"/>
    <s v="martes"/>
    <n v="3"/>
    <s v="septiembre"/>
    <n v="9"/>
    <n v="2022"/>
    <d v="1899-12-30T15:02:52"/>
    <n v="0"/>
    <d v="2022-09-20T00:00:00"/>
    <d v="1899-12-30T15:15:07"/>
    <d v="1899-12-30T00:12:15"/>
    <s v="No"/>
    <s v="Gracias por contactarnos! \n\nEn una escala del 1 a"/>
    <n v="0"/>
    <s v="messenger"/>
    <s v="messenger"/>
    <s v="NULL"/>
    <n v="0"/>
    <n v="0"/>
    <n v="0"/>
  </r>
  <r>
    <n v="107512508"/>
    <n v="107512508"/>
    <n v="547"/>
    <s v=""/>
    <n v="524"/>
    <n v="5248719053"/>
    <x v="0"/>
    <s v=""/>
    <d v="2022-09-20T00:00:00"/>
    <s v="martes"/>
    <n v="3"/>
    <s v="septiembre"/>
    <n v="9"/>
    <n v="2022"/>
    <d v="1899-12-30T15:05:09"/>
    <n v="0"/>
    <d v="2022-09-20T00:00:00"/>
    <d v="1899-12-30T15:15:44"/>
    <d v="1899-12-30T00:10:35"/>
    <s v="Madre soltera"/>
    <s v="Por favor, elige una de las opciones =&gt; Educacion "/>
    <n v="0"/>
    <s v="messenger"/>
    <s v="messenger"/>
    <s v="NULL"/>
    <n v="0"/>
    <n v="0"/>
    <n v="0"/>
  </r>
  <r>
    <n v="107503064"/>
    <n v="107503064"/>
    <n v="547"/>
    <s v=""/>
    <n v="22"/>
    <n v="226597413"/>
    <x v="0"/>
    <s v=""/>
    <d v="2022-09-20T00:00:00"/>
    <s v="martes"/>
    <n v="3"/>
    <s v="septiembre"/>
    <n v="9"/>
    <n v="2022"/>
    <d v="1899-12-30T14:30:38"/>
    <n v="0"/>
    <d v="2022-09-20T00:00:00"/>
    <d v="1899-12-30T15:16:25"/>
    <d v="1899-12-30T00:45:47"/>
    <s v="O donde meto mi queja"/>
    <s v="Gracias por contactarnos! \n\nEn una escala del 1 a"/>
    <n v="0"/>
    <s v="messenger"/>
    <s v="messenger"/>
    <s v="NULL"/>
    <n v="0"/>
    <n v="0"/>
    <n v="0"/>
  </r>
  <r>
    <n v="107511936"/>
    <n v="107511936"/>
    <n v="547"/>
    <s v=""/>
    <n v="353"/>
    <n v="3536589563"/>
    <x v="10"/>
    <s v=""/>
    <d v="2022-09-20T00:00:00"/>
    <s v="martes"/>
    <n v="3"/>
    <s v="septiembre"/>
    <n v="9"/>
    <n v="2022"/>
    <d v="1899-12-30T15:03:30"/>
    <n v="0"/>
    <d v="2022-09-20T00:00:00"/>
    <d v="1899-12-30T15:16:32"/>
    <d v="1899-12-30T00:13:02"/>
    <s v="Ah me puedo inscribir directamente en la sede"/>
    <s v="Encontre las siguientes respuestas a tu pregunta. "/>
    <n v="0"/>
    <s v="messenger"/>
    <s v="messenger"/>
    <s v="NULL"/>
    <n v="0"/>
    <n v="0"/>
    <n v="0"/>
  </r>
  <r>
    <n v="107505754"/>
    <n v="107505754"/>
    <n v="547"/>
    <s v=""/>
    <n v="585"/>
    <n v="5853431348"/>
    <x v="0"/>
    <s v=""/>
    <d v="2022-09-20T00:00:00"/>
    <s v="martes"/>
    <n v="3"/>
    <s v="septiembre"/>
    <n v="9"/>
    <n v="2022"/>
    <d v="1899-12-30T14:40:31"/>
    <n v="0"/>
    <d v="2022-09-20T00:00:00"/>
    <d v="1899-12-30T15:18:07"/>
    <d v="1899-12-30T00:37:36"/>
    <s v="5"/>
    <s v="Gracias por comunicarte con nosotros, ha sido un g"/>
    <n v="0"/>
    <s v="messenger"/>
    <s v="messenger"/>
    <s v="NULL"/>
    <n v="0"/>
    <n v="0"/>
    <n v="0"/>
  </r>
  <r>
    <n v="107500654"/>
    <n v="107500654"/>
    <n v="547"/>
    <s v=""/>
    <n v="992"/>
    <n v="9929918815"/>
    <x v="16"/>
    <s v=""/>
    <d v="2022-09-20T00:00:00"/>
    <s v="martes"/>
    <n v="3"/>
    <s v="septiembre"/>
    <n v="9"/>
    <n v="2022"/>
    <d v="1899-12-30T14:21:16"/>
    <n v="0"/>
    <d v="2022-09-20T00:00:00"/>
    <d v="1899-12-30T15:18:11"/>
    <d v="1899-12-30T00:56:55"/>
    <s v="5"/>
    <s v="Gracias por comunicarte con nosotros, ha sido un g"/>
    <n v="0"/>
    <s v="messenger"/>
    <s v="messenger"/>
    <s v="NULL"/>
    <n v="0"/>
    <n v="0"/>
    <n v="0"/>
  </r>
  <r>
    <n v="107513263"/>
    <n v="107513263"/>
    <n v="547"/>
    <s v=""/>
    <n v="796"/>
    <n v="7966441183"/>
    <x v="0"/>
    <s v=""/>
    <d v="2022-09-20T00:00:00"/>
    <s v="martes"/>
    <n v="3"/>
    <s v="septiembre"/>
    <n v="9"/>
    <n v="2022"/>
    <d v="1899-12-30T15:07:46"/>
    <n v="0"/>
    <d v="2022-09-20T00:00:00"/>
    <d v="1899-12-30T15:18:32"/>
    <d v="1899-12-30T00:10:46"/>
    <s v="Atencion personal"/>
    <s v="Necesitas atencion personalizada? =&gt; Si (Si), No "/>
    <n v="0"/>
    <s v="messenger"/>
    <s v="messenger"/>
    <s v="NULL"/>
    <n v="0"/>
    <n v="0"/>
    <n v="0"/>
  </r>
  <r>
    <n v="107505985"/>
    <n v="107505985"/>
    <n v="547"/>
    <s v=""/>
    <n v="106"/>
    <n v="1066278096"/>
    <x v="5"/>
    <s v=""/>
    <d v="2022-09-20T00:00:00"/>
    <s v="martes"/>
    <n v="3"/>
    <s v="septiembre"/>
    <n v="9"/>
    <n v="2022"/>
    <d v="1899-12-30T14:41:23"/>
    <n v="0"/>
    <d v="2022-09-20T00:00:00"/>
    <d v="1899-12-30T15:18:37"/>
    <d v="1899-12-30T00:37:14"/>
    <s v="5"/>
    <s v="Gracias por comunicarte con nosotros, ha sido un g"/>
    <n v="0"/>
    <s v="messenger"/>
    <s v="messenger"/>
    <s v="NULL"/>
    <n v="0"/>
    <n v="0"/>
    <n v="0"/>
  </r>
  <r>
    <n v="107500975"/>
    <n v="107500975"/>
    <n v="547"/>
    <s v=""/>
    <n v="593"/>
    <n v="5938828932"/>
    <x v="11"/>
    <s v=""/>
    <d v="2022-09-20T00:00:00"/>
    <s v="martes"/>
    <n v="3"/>
    <s v="septiembre"/>
    <n v="9"/>
    <n v="2022"/>
    <d v="1899-12-30T14:22:33"/>
    <n v="0"/>
    <d v="2022-09-20T00:00:00"/>
    <d v="1899-12-30T15:18:44"/>
    <d v="1899-12-30T00:56:11"/>
    <s v="1"/>
    <s v="Gracias por comunicarte con nosotros, ha sido un g"/>
    <n v="0"/>
    <s v="messenger"/>
    <s v="messenger"/>
    <s v="NULL"/>
    <n v="0"/>
    <n v="0"/>
    <n v="0"/>
  </r>
  <r>
    <n v="107500261"/>
    <n v="107500261"/>
    <n v="547"/>
    <s v=""/>
    <n v="190"/>
    <n v="1900368406"/>
    <x v="0"/>
    <s v=""/>
    <d v="2022-09-20T00:00:00"/>
    <s v="martes"/>
    <n v="3"/>
    <s v="septiembre"/>
    <n v="9"/>
    <n v="2022"/>
    <d v="1899-12-30T14:19:47"/>
    <n v="0"/>
    <d v="2022-09-20T00:00:00"/>
    <d v="1899-12-30T15:19:03"/>
    <d v="1899-12-30T00:59:16"/>
    <s v="Okey, estare al pendiente, muchas gracias"/>
    <s v="Gracias por contactarnos! \n\nEn una escala del 1 a"/>
    <n v="0"/>
    <s v="messenger"/>
    <s v="messenger"/>
    <s v="NULL"/>
    <n v="0"/>
    <n v="0"/>
    <n v="0"/>
  </r>
  <r>
    <n v="107504032"/>
    <n v="107504032"/>
    <n v="547"/>
    <s v=""/>
    <n v="307"/>
    <n v="3075290708"/>
    <x v="0"/>
    <s v=""/>
    <d v="2022-09-20T00:00:00"/>
    <s v="martes"/>
    <n v="3"/>
    <s v="septiembre"/>
    <n v="9"/>
    <n v="2022"/>
    <d v="1899-12-30T14:34:19"/>
    <n v="0"/>
    <d v="2022-09-20T00:00:00"/>
    <d v="1899-12-30T15:19:18"/>
    <d v="1899-12-30T00:44:59"/>
    <s v="Intento realizar la incorporacion como muchos pero"/>
    <s v="Gracias por contactarnos! \n\nEn una escala del 1 a"/>
    <n v="0"/>
    <s v="messenger"/>
    <s v="messenger"/>
    <s v="NULL"/>
    <n v="0"/>
    <n v="0"/>
    <n v="0"/>
  </r>
  <r>
    <n v="107503749"/>
    <n v="107503749"/>
    <n v="547"/>
    <s v=""/>
    <n v="658"/>
    <n v="6581408721"/>
    <x v="22"/>
    <s v=""/>
    <d v="2022-09-20T00:00:00"/>
    <s v="martes"/>
    <n v="3"/>
    <s v="septiembre"/>
    <n v="9"/>
    <n v="2022"/>
    <d v="1899-12-30T14:33:22"/>
    <n v="0"/>
    <d v="2022-09-20T00:00:00"/>
    <d v="1899-12-30T15:19:22"/>
    <d v="1899-12-30T00:46:00"/>
    <s v="Mi hijo esta con medicacion es cara la receta e ib"/>
    <s v="Gracias por contactarnos! \n\nEn una escala del 1 a"/>
    <n v="0"/>
    <s v="messenger"/>
    <s v="messenger"/>
    <s v="NULL"/>
    <n v="0"/>
    <n v="0"/>
    <n v="0"/>
  </r>
  <r>
    <n v="107496714"/>
    <n v="107496714"/>
    <n v="547"/>
    <s v=""/>
    <n v="95"/>
    <n v="953696990"/>
    <x v="0"/>
    <s v=""/>
    <d v="2022-09-20T00:00:00"/>
    <s v="martes"/>
    <n v="3"/>
    <s v="septiembre"/>
    <n v="9"/>
    <n v="2022"/>
    <d v="1899-12-30T14:06:22"/>
    <n v="0"/>
    <d v="2022-09-20T00:00:00"/>
    <d v="1899-12-30T15:20:13"/>
    <d v="1899-12-30T01:13:51"/>
    <s v="Por eso quiero que me resuelva la duda"/>
    <s v="Gracias por contactarnos! \n\nEn una escala del 1 a"/>
    <n v="0"/>
    <s v="messenger"/>
    <s v="messenger"/>
    <s v="NULL"/>
    <n v="0"/>
    <n v="0"/>
    <n v="0"/>
  </r>
  <r>
    <n v="107504071"/>
    <n v="107504071"/>
    <n v="547"/>
    <s v=""/>
    <n v="238"/>
    <n v="2389184989"/>
    <x v="17"/>
    <s v=""/>
    <d v="2022-09-20T00:00:00"/>
    <s v="martes"/>
    <n v="3"/>
    <s v="septiembre"/>
    <n v="9"/>
    <n v="2022"/>
    <d v="1899-12-30T14:34:27"/>
    <n v="0"/>
    <d v="2022-09-20T00:00:00"/>
    <d v="1899-12-30T15:20:29"/>
    <d v="1899-12-30T00:46:02"/>
    <s v="Ah okey entonces solo queda esperar verdad"/>
    <s v="Gracias por contactarnos! \n\nEn una escala del 1 a"/>
    <n v="0"/>
    <s v="messenger"/>
    <s v="messenger"/>
    <s v="NULL"/>
    <n v="0"/>
    <n v="0"/>
    <n v="0"/>
  </r>
  <r>
    <n v="107505447"/>
    <n v="107505447"/>
    <n v="547"/>
    <s v=""/>
    <n v="405"/>
    <n v="4053580755"/>
    <x v="0"/>
    <s v=""/>
    <d v="2022-09-20T00:00:00"/>
    <s v="martes"/>
    <n v="3"/>
    <s v="septiembre"/>
    <n v="9"/>
    <n v="2022"/>
    <d v="1899-12-30T14:39:34"/>
    <n v="0"/>
    <d v="2022-09-20T00:00:00"/>
    <d v="1899-12-30T15:20:32"/>
    <d v="1899-12-30T00:40:58"/>
    <s v="Sii soy becaria Beca benito Juarez Monterrey N.L E"/>
    <s v="Gracias por contactarnos! \n\nEn una escala del 1 a"/>
    <n v="0"/>
    <s v="messenger"/>
    <s v="messenger"/>
    <s v="NULL"/>
    <n v="0"/>
    <n v="0"/>
    <n v="0"/>
  </r>
  <r>
    <n v="107513471"/>
    <n v="107513471"/>
    <n v="547"/>
    <s v=""/>
    <n v="623"/>
    <n v="6237291726"/>
    <x v="2"/>
    <s v=""/>
    <d v="2022-09-20T00:00:00"/>
    <s v="martes"/>
    <n v="3"/>
    <s v="septiembre"/>
    <n v="9"/>
    <n v="2022"/>
    <d v="1899-12-30T15:08:20"/>
    <n v="0"/>
    <d v="2022-09-20T00:00:00"/>
    <d v="1899-12-30T15:20:43"/>
    <d v="1899-12-30T00:12:23"/>
    <s v="Atencion personal"/>
    <s v="Necesitas atencion personalizada? =&gt; Si (Si), No "/>
    <n v="0"/>
    <s v="messenger"/>
    <s v="messenger"/>
    <s v="NULL"/>
    <n v="0"/>
    <n v="0"/>
    <n v="0"/>
  </r>
  <r>
    <n v="107513645"/>
    <n v="107513645"/>
    <n v="547"/>
    <s v=""/>
    <n v="465"/>
    <n v="4657143907"/>
    <x v="9"/>
    <s v=""/>
    <d v="2022-09-20T00:00:00"/>
    <s v="martes"/>
    <n v="3"/>
    <s v="septiembre"/>
    <n v="9"/>
    <n v="2022"/>
    <d v="1899-12-30T15:08:55"/>
    <n v="0"/>
    <d v="2022-09-20T00:00:00"/>
    <d v="1899-12-30T15:21:40"/>
    <d v="1899-12-30T00:12:45"/>
    <s v="Problema con pago de beca"/>
    <s v="Tepuedoayudarenalgomas? =&gt; Si (Si), No (No)"/>
    <n v="0"/>
    <s v="messenger"/>
    <s v="messenger"/>
    <s v="NULL"/>
    <n v="0"/>
    <n v="0"/>
    <n v="0"/>
  </r>
  <r>
    <n v="107516312"/>
    <n v="107516312"/>
    <n v="547"/>
    <s v=""/>
    <n v="112"/>
    <n v="1121947397"/>
    <x v="5"/>
    <s v=""/>
    <d v="2022-09-20T00:00:00"/>
    <s v="martes"/>
    <n v="3"/>
    <s v="septiembre"/>
    <n v="9"/>
    <n v="2022"/>
    <d v="1899-12-30T15:18:20"/>
    <n v="0"/>
    <d v="2022-09-20T00:00:00"/>
    <d v="1899-12-30T15:22:47"/>
    <d v="1899-12-30T00:04:27"/>
    <s v="3"/>
    <s v="Gracias por comunicarte con nosotros, ha sido un g"/>
    <n v="0"/>
    <s v="messenger"/>
    <s v="messenger"/>
    <s v="NULL"/>
    <n v="0"/>
    <n v="0"/>
    <n v="0"/>
  </r>
  <r>
    <n v="107514661"/>
    <n v="107514661"/>
    <n v="547"/>
    <s v=""/>
    <n v="104"/>
    <n v="1049106258"/>
    <x v="5"/>
    <s v=""/>
    <d v="2022-09-20T00:00:00"/>
    <s v="martes"/>
    <n v="3"/>
    <s v="septiembre"/>
    <n v="9"/>
    <n v="2022"/>
    <d v="1899-12-30T15:12:33"/>
    <n v="0"/>
    <d v="2022-09-20T00:00:00"/>
    <d v="1899-12-30T15:23:51"/>
    <d v="1899-12-30T00:11:18"/>
    <s v="Buenas tardes ya me registre en la pagina pero no "/>
    <s v="Tepuedoayudarenalgomas? =&gt; Si (Si), No (No)"/>
    <n v="0"/>
    <s v="messenger"/>
    <s v="messenger"/>
    <s v="NULL"/>
    <n v="0"/>
    <n v="0"/>
    <n v="0"/>
  </r>
  <r>
    <n v="107507136"/>
    <n v="107507136"/>
    <n v="547"/>
    <s v=""/>
    <n v="950"/>
    <n v="9507729971"/>
    <x v="0"/>
    <s v=""/>
    <d v="2022-09-20T00:00:00"/>
    <s v="martes"/>
    <n v="3"/>
    <s v="septiembre"/>
    <n v="9"/>
    <n v="2022"/>
    <d v="1899-12-30T14:45:52"/>
    <n v="0"/>
    <d v="2022-09-20T00:00:00"/>
    <d v="1899-12-30T15:24:18"/>
    <d v="1899-12-30T00:38:26"/>
    <s v="Ok gracias"/>
    <s v="Gracias por contactarnos! \n\nEn una escala del 1 a"/>
    <n v="0"/>
    <s v="messenger"/>
    <s v="messenger"/>
    <s v="NULL"/>
    <n v="0"/>
    <n v="0"/>
    <n v="0"/>
  </r>
  <r>
    <n v="107514979"/>
    <n v="107514979"/>
    <n v="547"/>
    <s v=""/>
    <n v="995"/>
    <n v="995417902"/>
    <x v="4"/>
    <s v=""/>
    <d v="2022-09-20T00:00:00"/>
    <s v="martes"/>
    <n v="3"/>
    <s v="septiembre"/>
    <n v="9"/>
    <n v="2022"/>
    <d v="1899-12-30T15:13:36"/>
    <n v="0"/>
    <d v="2022-09-20T00:00:00"/>
    <d v="1899-12-30T15:24:33"/>
    <d v="1899-12-30T00:10:57"/>
    <s v="No"/>
    <s v="Gracias por contactarnos! \n\nEn una escala del 1 a"/>
    <n v="0"/>
    <s v="APP"/>
    <s v="APP"/>
    <s v="NULL"/>
    <n v="0"/>
    <n v="0"/>
    <n v="0"/>
  </r>
  <r>
    <n v="107503224"/>
    <n v="107503224"/>
    <n v="547"/>
    <s v=""/>
    <n v="384"/>
    <n v="3847548668"/>
    <x v="14"/>
    <s v=""/>
    <d v="2022-09-20T00:00:00"/>
    <s v="martes"/>
    <n v="3"/>
    <s v="septiembre"/>
    <n v="9"/>
    <n v="2022"/>
    <d v="1899-12-30T14:31:14"/>
    <n v="0"/>
    <d v="2022-09-20T00:00:00"/>
    <d v="1899-12-30T15:24:34"/>
    <d v="1899-12-30T00:53:20"/>
    <s v="Si"/>
    <s v="Gracias por contactarnos! \n\nEn una escala del 1 a"/>
    <n v="0"/>
    <s v="messenger"/>
    <s v="messenger"/>
    <s v="NULL"/>
    <n v="0"/>
    <n v="0"/>
    <n v="0"/>
  </r>
  <r>
    <n v="107507631"/>
    <n v="107507631"/>
    <n v="547"/>
    <s v=""/>
    <n v="763"/>
    <n v="7634102804"/>
    <x v="12"/>
    <s v=""/>
    <d v="2022-09-20T00:00:00"/>
    <s v="martes"/>
    <n v="3"/>
    <s v="septiembre"/>
    <n v="9"/>
    <n v="2022"/>
    <d v="1899-12-30T14:47:42"/>
    <n v="0"/>
    <d v="2022-09-20T00:00:00"/>
    <d v="1899-12-30T15:25:06"/>
    <d v="1899-12-30T00:37:24"/>
    <s v="Si"/>
    <s v="Gracias por comunicarte con nosotros, ha sido un g"/>
    <n v="0"/>
    <s v="messenger"/>
    <s v="messenger"/>
    <s v="NULL"/>
    <n v="0"/>
    <n v="0"/>
    <n v="0"/>
  </r>
  <r>
    <n v="107508187"/>
    <n v="107508187"/>
    <n v="547"/>
    <s v=""/>
    <n v="276"/>
    <n v="2764638686"/>
    <x v="17"/>
    <s v=""/>
    <d v="2022-09-20T00:00:00"/>
    <s v="martes"/>
    <n v="3"/>
    <s v="septiembre"/>
    <n v="9"/>
    <n v="2022"/>
    <d v="1899-12-30T14:49:38"/>
    <n v="0"/>
    <d v="2022-09-20T00:00:00"/>
    <d v="1899-12-30T15:25:18"/>
    <d v="1899-12-30T00:35:40"/>
    <s v="Continuar"/>
    <s v="Por favor, calificala calidad de la atencion reci"/>
    <n v="0"/>
    <s v="messenger"/>
    <s v="messenger"/>
    <s v="NULL"/>
    <n v="0"/>
    <n v="0"/>
    <n v="0"/>
  </r>
  <r>
    <n v="107509203"/>
    <n v="107509203"/>
    <n v="547"/>
    <s v=""/>
    <n v="691"/>
    <n v="6915989619"/>
    <x v="0"/>
    <s v=""/>
    <d v="2022-09-20T00:00:00"/>
    <s v="martes"/>
    <n v="3"/>
    <s v="septiembre"/>
    <n v="9"/>
    <n v="2022"/>
    <d v="1899-12-30T14:53:26"/>
    <n v="0"/>
    <d v="2022-09-20T00:00:00"/>
    <d v="1899-12-30T15:25:53"/>
    <d v="1899-12-30T00:32:27"/>
    <s v="Atencion personal"/>
    <s v="Gracias por contactarnos! \n\nEn una escala del 1 a"/>
    <n v="0"/>
    <s v="messenger"/>
    <s v="messenger"/>
    <s v="NULL"/>
    <n v="0"/>
    <n v="0"/>
    <n v="0"/>
  </r>
  <r>
    <n v="107503437"/>
    <n v="107503437"/>
    <n v="547"/>
    <s v=""/>
    <n v="235"/>
    <n v="235132499"/>
    <x v="15"/>
    <s v=""/>
    <d v="2022-09-20T00:00:00"/>
    <s v="martes"/>
    <n v="3"/>
    <s v="septiembre"/>
    <n v="9"/>
    <n v="2022"/>
    <d v="1899-12-30T14:32:02"/>
    <n v="0"/>
    <d v="2022-09-20T00:00:00"/>
    <d v="1899-12-30T15:26:30"/>
    <d v="1899-12-30T00:54:28"/>
    <s v="Okey, muchas gracias "/>
    <s v="Gracias por contactarnos! \n\nEn una escala del 1 a"/>
    <n v="0"/>
    <s v="APP"/>
    <s v="APP"/>
    <s v="NULL"/>
    <n v="0"/>
    <n v="0"/>
    <n v="0"/>
  </r>
  <r>
    <n v="107514648"/>
    <n v="107514648"/>
    <n v="547"/>
    <s v=""/>
    <n v="856"/>
    <n v="8568406663"/>
    <x v="0"/>
    <s v=""/>
    <d v="2022-09-20T00:00:00"/>
    <s v="martes"/>
    <n v="3"/>
    <s v="septiembre"/>
    <n v="9"/>
    <n v="2022"/>
    <d v="1899-12-30T15:12:30"/>
    <n v="0"/>
    <d v="2022-09-20T00:00:00"/>
    <d v="1899-12-30T15:27:41"/>
    <d v="1899-12-30T00:15:11"/>
    <s v="Requisitos"/>
    <s v="Tepuedoayudarenalgomas? =&gt; Si (Si), No (No)"/>
    <n v="0"/>
    <s v="messenger"/>
    <s v="messenger"/>
    <s v="NULL"/>
    <n v="0"/>
    <n v="0"/>
    <n v="0"/>
  </r>
  <r>
    <n v="107504292"/>
    <n v="107504292"/>
    <n v="547"/>
    <s v=""/>
    <n v="872"/>
    <n v="8724245844"/>
    <x v="27"/>
    <s v=""/>
    <d v="2022-09-20T00:00:00"/>
    <s v="martes"/>
    <n v="3"/>
    <s v="septiembre"/>
    <n v="9"/>
    <n v="2022"/>
    <d v="1899-12-30T14:35:19"/>
    <n v="0"/>
    <d v="2022-09-20T00:00:00"/>
    <d v="1899-12-30T15:27:55"/>
    <d v="1899-12-30T00:52:36"/>
    <s v="gracias"/>
    <s v="Gracias por contactarnos! \n\nEn una escala del 1 a"/>
    <n v="0"/>
    <s v="messenger"/>
    <s v="messenger"/>
    <s v="NULL"/>
    <n v="0"/>
    <n v="0"/>
    <n v="0"/>
  </r>
  <r>
    <n v="107516130"/>
    <n v="107516130"/>
    <n v="547"/>
    <s v=""/>
    <n v="233"/>
    <n v="2334694099"/>
    <x v="17"/>
    <s v=""/>
    <d v="2022-09-20T00:00:00"/>
    <s v="martes"/>
    <n v="3"/>
    <s v="septiembre"/>
    <n v="9"/>
    <n v="2022"/>
    <d v="1899-12-30T15:17:43"/>
    <n v="0"/>
    <d v="2022-09-20T00:00:00"/>
    <d v="1899-12-30T15:28:17"/>
    <d v="1899-12-30T00:10:34"/>
    <s v="Si"/>
    <s v="Que tipo de beca quieres consultar? =&gt; Educacion "/>
    <n v="0"/>
    <s v="messenger"/>
    <s v="messenger"/>
    <s v="NULL"/>
    <n v="0"/>
    <n v="0"/>
    <n v="0"/>
  </r>
  <r>
    <n v="107508081"/>
    <n v="107508081"/>
    <n v="547"/>
    <s v=""/>
    <n v="917"/>
    <n v="9172025148"/>
    <x v="16"/>
    <s v=""/>
    <d v="2022-09-20T00:00:00"/>
    <s v="martes"/>
    <n v="3"/>
    <s v="septiembre"/>
    <n v="9"/>
    <n v="2022"/>
    <d v="1899-12-30T14:49:14"/>
    <n v="0"/>
    <d v="2022-09-20T00:00:00"/>
    <d v="1899-12-30T15:29:52"/>
    <d v="1899-12-30T00:40:38"/>
    <s v="Otra ves mira mis mensajes se van para tras meses "/>
    <s v="Gracias por contactarnos! \n\nEn una escala del 1 a"/>
    <n v="0"/>
    <s v="messenger"/>
    <s v="messenger"/>
    <s v="NULL"/>
    <n v="0"/>
    <n v="0"/>
    <n v="0"/>
  </r>
  <r>
    <n v="107507663"/>
    <n v="107507663"/>
    <n v="547"/>
    <s v=""/>
    <n v="531"/>
    <n v="5316492338"/>
    <x v="0"/>
    <s v=""/>
    <d v="2022-09-20T00:00:00"/>
    <s v="martes"/>
    <n v="3"/>
    <s v="septiembre"/>
    <n v="9"/>
    <n v="2022"/>
    <d v="1899-12-30T14:47:49"/>
    <n v="0"/>
    <d v="2022-09-20T00:00:00"/>
    <d v="1899-12-30T15:30:05"/>
    <d v="1899-12-30T00:42:16"/>
    <s v="Prescolar"/>
    <s v="Gracias por contactarnos! \n\nEn una escala del 1 a"/>
    <n v="0"/>
    <s v="messenger"/>
    <s v="messenger"/>
    <s v="NULL"/>
    <n v="0"/>
    <n v="0"/>
    <n v="0"/>
  </r>
  <r>
    <n v="107517110"/>
    <n v="107517110"/>
    <n v="547"/>
    <s v=""/>
    <n v="435"/>
    <n v="4359347718"/>
    <x v="10"/>
    <s v=""/>
    <d v="2022-09-20T00:00:00"/>
    <s v="martes"/>
    <n v="3"/>
    <s v="septiembre"/>
    <n v="9"/>
    <n v="2022"/>
    <d v="1899-12-30T15:21:30"/>
    <n v="0"/>
    <d v="2022-09-20T00:00:00"/>
    <d v="1899-12-30T15:31:31"/>
    <d v="1899-12-30T00:10:01"/>
    <s v="Hola"/>
    <s v="Eres becaria(o)dealgunprograma? =&gt; Si (Si), N"/>
    <n v="0"/>
    <s v="messenger"/>
    <s v="messenger"/>
    <s v="NULL"/>
    <n v="0"/>
    <n v="0"/>
    <n v="0"/>
  </r>
  <r>
    <n v="107509245"/>
    <n v="107509245"/>
    <n v="547"/>
    <s v=""/>
    <n v="425"/>
    <n v="4257623138"/>
    <x v="10"/>
    <s v=""/>
    <d v="2022-09-20T00:00:00"/>
    <s v="martes"/>
    <n v="3"/>
    <s v="septiembre"/>
    <n v="9"/>
    <n v="2022"/>
    <d v="1899-12-30T14:53:34"/>
    <n v="0"/>
    <d v="2022-09-20T00:00:00"/>
    <d v="1899-12-30T15:32:09"/>
    <d v="1899-12-30T00:38:35"/>
    <s v="Mi pregunta es que si aun se va a poder hacer la e"/>
    <s v="Gracias por contactarnos! \n\nEn una escala del 1 a"/>
    <n v="0"/>
    <s v="messenger"/>
    <s v="messenger"/>
    <s v="NULL"/>
    <n v="0"/>
    <n v="0"/>
    <n v="0"/>
  </r>
  <r>
    <n v="107508352"/>
    <n v="107508352"/>
    <n v="547"/>
    <s v=""/>
    <n v="896"/>
    <n v="8962485567"/>
    <x v="0"/>
    <s v=""/>
    <d v="2022-09-20T00:00:00"/>
    <s v="martes"/>
    <n v="3"/>
    <s v="septiembre"/>
    <n v="9"/>
    <n v="2022"/>
    <d v="1899-12-30T14:50:15"/>
    <n v="0"/>
    <d v="2022-09-20T00:00:00"/>
    <d v="1899-12-30T15:32:12"/>
    <d v="1899-12-30T00:41:57"/>
    <s v="Ok"/>
    <s v="Gracias por contactarnos! \n\nEn una escala del 1 a"/>
    <n v="0"/>
    <s v="messenger"/>
    <s v="messenger"/>
    <s v="NULL"/>
    <n v="0"/>
    <n v="0"/>
    <n v="0"/>
  </r>
  <r>
    <n v="107516743"/>
    <n v="107516743"/>
    <n v="547"/>
    <s v=""/>
    <n v="529"/>
    <n v="5292275736"/>
    <x v="0"/>
    <s v=""/>
    <d v="2022-09-20T00:00:00"/>
    <s v="martes"/>
    <n v="3"/>
    <s v="septiembre"/>
    <n v="9"/>
    <n v="2022"/>
    <d v="1899-12-30T15:20:03"/>
    <n v="0"/>
    <d v="2022-09-20T00:00:00"/>
    <d v="1899-12-30T15:32:40"/>
    <d v="1899-12-30T00:12:37"/>
    <s v="Problemas en Sistema MBBJ"/>
    <s v="Tepuedoayudarenalgomas? =&gt; Si (Si), No (No)"/>
    <n v="0"/>
    <s v="messenger"/>
    <s v="messenger"/>
    <s v="NULL"/>
    <n v="0"/>
    <n v="0"/>
    <n v="0"/>
  </r>
  <r>
    <n v="107517347"/>
    <n v="107517347"/>
    <n v="547"/>
    <s v=""/>
    <n v="123"/>
    <n v="1232970244"/>
    <x v="5"/>
    <s v=""/>
    <d v="2022-09-20T00:00:00"/>
    <s v="martes"/>
    <n v="3"/>
    <s v="septiembre"/>
    <n v="9"/>
    <n v="2022"/>
    <d v="1899-12-30T15:22:30"/>
    <n v="0"/>
    <d v="2022-09-20T00:00:00"/>
    <d v="1899-12-30T15:33:06"/>
    <d v="1899-12-30T00:10:36"/>
    <s v="Aviso de Cobro Impreso"/>
    <s v="Tepuedoayudarenalgomas? =&gt; Si (Si), No (No)"/>
    <n v="0"/>
    <s v="messenger"/>
    <s v="messenger"/>
    <s v="NULL"/>
    <n v="0"/>
    <n v="0"/>
    <n v="0"/>
  </r>
  <r>
    <n v="107510183"/>
    <n v="107510183"/>
    <n v="547"/>
    <s v=""/>
    <n v="717"/>
    <n v="7175997120"/>
    <x v="11"/>
    <s v=""/>
    <d v="2022-09-20T00:00:00"/>
    <s v="martes"/>
    <n v="3"/>
    <s v="septiembre"/>
    <n v="9"/>
    <n v="2022"/>
    <d v="1899-12-30T14:56:57"/>
    <n v="0"/>
    <d v="2022-09-20T00:00:00"/>
    <d v="1899-12-30T15:33:21"/>
    <d v="1899-12-30T00:36:24"/>
    <s v="Si"/>
    <s v="Gracias por contactarnos! \n\nEn una escala del 1 a"/>
    <n v="0"/>
    <s v="messenger"/>
    <s v="messenger"/>
    <s v="NULL"/>
    <n v="0"/>
    <n v="0"/>
    <n v="0"/>
  </r>
  <r>
    <n v="107518081"/>
    <n v="107518081"/>
    <n v="547"/>
    <s v=""/>
    <n v="104"/>
    <n v="1049106258"/>
    <x v="5"/>
    <s v=""/>
    <d v="2022-09-20T00:00:00"/>
    <s v="martes"/>
    <n v="3"/>
    <s v="septiembre"/>
    <n v="9"/>
    <n v="2022"/>
    <d v="1899-12-30T15:25:14"/>
    <n v="0"/>
    <d v="2022-09-20T00:00:00"/>
    <d v="1899-12-30T15:35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520112"/>
    <n v="107520112"/>
    <n v="547"/>
    <s v=""/>
    <n v="116"/>
    <n v="1165416116"/>
    <x v="5"/>
    <s v=""/>
    <d v="2022-09-20T00:00:00"/>
    <s v="martes"/>
    <n v="3"/>
    <s v="septiembre"/>
    <n v="9"/>
    <n v="2022"/>
    <d v="1899-12-30T15:32:39"/>
    <n v="0"/>
    <d v="2022-09-20T00:00:00"/>
    <d v="1899-12-30T15:36:06"/>
    <d v="1899-12-30T00:03:27"/>
    <s v="5"/>
    <s v="Gracias por comunicarte con nosotros, ha sido un g"/>
    <n v="0"/>
    <s v="messenger"/>
    <s v="messenger"/>
    <s v="NULL"/>
    <n v="0"/>
    <n v="0"/>
    <n v="0"/>
  </r>
  <r>
    <n v="107512751"/>
    <n v="107512751"/>
    <n v="547"/>
    <s v=""/>
    <n v="453"/>
    <n v="4531580503"/>
    <x v="10"/>
    <s v=""/>
    <d v="2022-09-20T00:00:00"/>
    <s v="martes"/>
    <n v="3"/>
    <s v="septiembre"/>
    <n v="9"/>
    <n v="2022"/>
    <d v="1899-12-30T15:05:56"/>
    <n v="0"/>
    <d v="2022-09-20T00:00:00"/>
    <d v="1899-12-30T15:36:35"/>
    <d v="1899-12-30T00:30:39"/>
    <s v="1"/>
    <s v="Gracias por comunicarte con nosotros, ha sido un g"/>
    <n v="0"/>
    <s v="messenger"/>
    <s v="messenger"/>
    <s v="NULL"/>
    <n v="0"/>
    <n v="0"/>
    <n v="0"/>
  </r>
  <r>
    <n v="107515852"/>
    <n v="107515852"/>
    <n v="547"/>
    <s v=""/>
    <n v="69"/>
    <n v="695559458"/>
    <x v="0"/>
    <s v=""/>
    <d v="2022-09-20T00:00:00"/>
    <s v="martes"/>
    <n v="3"/>
    <s v="septiembre"/>
    <n v="9"/>
    <n v="2022"/>
    <d v="1899-12-30T15:16:42"/>
    <n v="0"/>
    <d v="2022-09-20T00:00:00"/>
    <d v="1899-12-30T15:37:54"/>
    <d v="1899-12-30T00:21:12"/>
    <s v="1"/>
    <s v="Gracias por comunicarte con nosotros, ha sido un g"/>
    <n v="0"/>
    <s v="messenger"/>
    <s v="messenger"/>
    <s v="NULL"/>
    <n v="0"/>
    <n v="0"/>
    <n v="0"/>
  </r>
  <r>
    <n v="107511377"/>
    <n v="107511377"/>
    <n v="547"/>
    <s v=""/>
    <n v="131"/>
    <n v="131333697"/>
    <x v="5"/>
    <s v=""/>
    <d v="2022-09-20T00:00:00"/>
    <s v="martes"/>
    <n v="3"/>
    <s v="septiembre"/>
    <n v="9"/>
    <n v="2022"/>
    <d v="1899-12-30T15:01:22"/>
    <n v="0"/>
    <d v="2022-09-20T00:00:00"/>
    <d v="1899-12-30T15:38:13"/>
    <d v="1899-12-30T00:36:51"/>
    <s v="Si"/>
    <s v="Gracias por contactarnos! \n\nEn una escala del 1 a"/>
    <n v="0"/>
    <s v="APP"/>
    <s v="APP"/>
    <s v="NULL"/>
    <n v="0"/>
    <n v="0"/>
    <n v="0"/>
  </r>
  <r>
    <n v="107505807"/>
    <n v="107505807"/>
    <n v="547"/>
    <s v=""/>
    <n v="19"/>
    <n v="192498432"/>
    <x v="0"/>
    <s v=""/>
    <d v="2022-09-20T00:00:00"/>
    <s v="martes"/>
    <n v="3"/>
    <s v="septiembre"/>
    <n v="9"/>
    <n v="2022"/>
    <d v="1899-12-30T14:40:43"/>
    <n v="0"/>
    <d v="2022-09-20T00:00:00"/>
    <d v="1899-12-30T15:38:15"/>
    <d v="1899-12-30T00:57:32"/>
    <s v="1"/>
    <s v="Gracias por comunicarte con nosotros, ha sido un g"/>
    <n v="0"/>
    <s v="messenger"/>
    <s v="messenger"/>
    <s v="NULL"/>
    <n v="0"/>
    <n v="0"/>
    <n v="0"/>
  </r>
  <r>
    <n v="107510342"/>
    <n v="107510342"/>
    <n v="547"/>
    <s v=""/>
    <n v="282"/>
    <n v="2824923604"/>
    <x v="17"/>
    <s v=""/>
    <d v="2022-09-20T00:00:00"/>
    <s v="martes"/>
    <n v="3"/>
    <s v="septiembre"/>
    <n v="9"/>
    <n v="2022"/>
    <d v="1899-12-30T14:57:36"/>
    <n v="0"/>
    <d v="2022-09-20T00:00:00"/>
    <d v="1899-12-30T15:38:52"/>
    <d v="1899-12-30T00:41:16"/>
    <s v="Es qyw si queria poder contar con ese apoyo"/>
    <s v="Gracias por contactarnos! \n\nEn una escala del 1 a"/>
    <n v="0"/>
    <s v="messenger"/>
    <s v="messenger"/>
    <s v="NULL"/>
    <n v="0"/>
    <n v="0"/>
    <n v="0"/>
  </r>
  <r>
    <n v="107519059"/>
    <n v="107519059"/>
    <n v="547"/>
    <s v=""/>
    <n v="190"/>
    <n v="1900368406"/>
    <x v="0"/>
    <s v=""/>
    <d v="2022-09-20T00:00:00"/>
    <s v="martes"/>
    <n v="3"/>
    <s v="septiembre"/>
    <n v="9"/>
    <n v="2022"/>
    <d v="1899-12-30T15:29:02"/>
    <n v="0"/>
    <d v="2022-09-20T00:00:00"/>
    <d v="1899-12-30T15:39:03"/>
    <d v="1899-12-30T00:10:01"/>
    <s v="4"/>
    <s v="Eres becaria(o)dealgunprograma? =&gt; Si (Si), N"/>
    <n v="0"/>
    <s v="messenger"/>
    <s v="messenger"/>
    <s v="NULL"/>
    <n v="0"/>
    <n v="0"/>
    <n v="0"/>
  </r>
  <r>
    <n v="107513986"/>
    <n v="107513986"/>
    <n v="547"/>
    <s v=""/>
    <n v="162"/>
    <n v="1622062722"/>
    <x v="5"/>
    <s v=""/>
    <d v="2022-09-20T00:00:00"/>
    <s v="martes"/>
    <n v="3"/>
    <s v="septiembre"/>
    <n v="9"/>
    <n v="2022"/>
    <d v="1899-12-30T15:10:12"/>
    <n v="0"/>
    <d v="2022-09-20T00:00:00"/>
    <d v="1899-12-30T15:39:37"/>
    <d v="1899-12-30T00:29:25"/>
    <s v="Si"/>
    <s v="Gracias por comunicarte con nosotros, ha sido un g"/>
    <n v="0"/>
    <s v="messenger"/>
    <s v="messenger"/>
    <s v="NULL"/>
    <n v="0"/>
    <n v="0"/>
    <n v="0"/>
  </r>
  <r>
    <n v="107511805"/>
    <n v="107511805"/>
    <n v="547"/>
    <s v=""/>
    <n v="690"/>
    <n v="6907800564"/>
    <x v="0"/>
    <s v=""/>
    <d v="2022-09-20T00:00:00"/>
    <s v="martes"/>
    <n v="3"/>
    <s v="septiembre"/>
    <n v="9"/>
    <n v="2022"/>
    <d v="1899-12-30T15:03:02"/>
    <n v="0"/>
    <d v="2022-09-20T00:00:00"/>
    <d v="1899-12-30T15:40:51"/>
    <d v="1899-12-30T00:37:49"/>
    <s v="No me carga la pagina para sacar cita"/>
    <s v="Por favor, calificala calidad de la atencion reci"/>
    <n v="0"/>
    <s v="messenger"/>
    <s v="messenger"/>
    <s v="NULL"/>
    <n v="0"/>
    <n v="0"/>
    <n v="0"/>
  </r>
  <r>
    <n v="107508098"/>
    <n v="107508098"/>
    <n v="547"/>
    <s v=""/>
    <n v="978"/>
    <n v="9789012600"/>
    <x v="0"/>
    <s v=""/>
    <d v="2022-09-20T00:00:00"/>
    <s v="martes"/>
    <n v="3"/>
    <s v="septiembre"/>
    <n v="9"/>
    <n v="2022"/>
    <d v="1899-12-30T14:49:19"/>
    <n v="0"/>
    <d v="2022-09-20T00:00:00"/>
    <d v="1899-12-30T15:41:02"/>
    <d v="1899-12-30T00:51:43"/>
    <s v="Si"/>
    <s v="Gracias por contactarnos! \n\nEn una escala del 1 a"/>
    <n v="0"/>
    <s v="messenger"/>
    <s v="messenger"/>
    <s v="NULL"/>
    <n v="0"/>
    <n v="0"/>
    <n v="0"/>
  </r>
  <r>
    <n v="107517119"/>
    <n v="107517119"/>
    <n v="547"/>
    <s v=""/>
    <n v="241"/>
    <n v="241699825"/>
    <x v="28"/>
    <s v=""/>
    <d v="2022-09-20T00:00:00"/>
    <s v="martes"/>
    <n v="3"/>
    <s v="septiembre"/>
    <n v="9"/>
    <n v="2022"/>
    <d v="1899-12-30T15:21:32"/>
    <n v="0"/>
    <d v="2022-09-20T00:00:00"/>
    <d v="1899-12-30T15:41:02"/>
    <d v="1899-12-30T00:19:30"/>
    <s v="Requisitos"/>
    <s v="Tepuedoayudarenalgomas? =&gt; &lt;p&gt;Si&lt;/p&gt; (Si), &lt;"/>
    <n v="0"/>
    <s v="APP"/>
    <s v="APP"/>
    <s v="NULL"/>
    <n v="0"/>
    <n v="0"/>
    <n v="0"/>
  </r>
  <r>
    <n v="107517634"/>
    <n v="107517634"/>
    <n v="547"/>
    <s v=""/>
    <n v="965"/>
    <n v="9652574332"/>
    <x v="16"/>
    <s v=""/>
    <d v="2022-09-20T00:00:00"/>
    <s v="martes"/>
    <n v="3"/>
    <s v="septiembre"/>
    <n v="9"/>
    <n v="2022"/>
    <d v="1899-12-30T15:23:33"/>
    <n v="0"/>
    <d v="2022-09-20T00:00:00"/>
    <d v="1899-12-30T15:41:06"/>
    <d v="1899-12-30T00:17:33"/>
    <s v="En la que pueda participar asi me dice"/>
    <s v="Quenecesitas? =&gt; A quien va dirigida (A quien va"/>
    <n v="0"/>
    <s v="messenger"/>
    <s v="messenger"/>
    <s v="NULL"/>
    <n v="0"/>
    <n v="0"/>
    <n v="0"/>
  </r>
  <r>
    <n v="107519315"/>
    <n v="107519315"/>
    <n v="547"/>
    <s v=""/>
    <n v="437"/>
    <n v="4375478395"/>
    <x v="14"/>
    <s v=""/>
    <d v="2022-09-20T00:00:00"/>
    <s v="martes"/>
    <n v="3"/>
    <s v="septiembre"/>
    <n v="9"/>
    <n v="2022"/>
    <d v="1899-12-30T15:30:03"/>
    <n v="0"/>
    <d v="2022-09-20T00:00:00"/>
    <d v="1899-12-30T15:41:28"/>
    <d v="1899-12-30T00:11:25"/>
    <s v="Educacion Basica "/>
    <s v="Quenecesitas? =&gt; A quien va dirigida (A quien va"/>
    <n v="0"/>
    <s v="messenger"/>
    <s v="messenger"/>
    <s v="NULL"/>
    <n v="0"/>
    <n v="0"/>
    <n v="0"/>
  </r>
  <r>
    <n v="107520096"/>
    <n v="107520096"/>
    <n v="547"/>
    <s v=""/>
    <n v="249"/>
    <n v="2493321337"/>
    <x v="17"/>
    <s v=""/>
    <d v="2022-09-20T00:00:00"/>
    <s v="martes"/>
    <n v="3"/>
    <s v="septiembre"/>
    <n v="9"/>
    <n v="2022"/>
    <d v="1899-12-30T15:32:37"/>
    <n v="0"/>
    <d v="2022-09-20T00:00:00"/>
    <d v="1899-12-30T15:41:31"/>
    <d v="1899-12-30T00:08:54"/>
    <s v="1"/>
    <s v="Gracias por comunicarte con nosotros, ha sido un g"/>
    <n v="0"/>
    <s v="messenger"/>
    <s v="messenger"/>
    <s v="NULL"/>
    <n v="0"/>
    <n v="0"/>
    <n v="0"/>
  </r>
  <r>
    <n v="107519574"/>
    <n v="107519574"/>
    <n v="547"/>
    <s v=""/>
    <n v="611"/>
    <n v="6118975100"/>
    <x v="0"/>
    <s v=""/>
    <d v="2022-09-20T00:00:00"/>
    <s v="martes"/>
    <n v="3"/>
    <s v="septiembre"/>
    <n v="9"/>
    <n v="2022"/>
    <d v="1899-12-30T15:30:59"/>
    <n v="0"/>
    <d v="2022-09-20T00:00:00"/>
    <d v="1899-12-30T15:41:58"/>
    <d v="1899-12-30T00:10:59"/>
    <s v="Donde kedan las oficinas en tepic Nayarit para las"/>
    <s v="Tepuedoayudarenalgomas? =&gt; Si (Si), No (No)"/>
    <n v="0"/>
    <s v="messenger"/>
    <s v="messenger"/>
    <s v="NULL"/>
    <n v="0"/>
    <n v="0"/>
    <n v="0"/>
  </r>
  <r>
    <n v="107519281"/>
    <n v="107519281"/>
    <n v="547"/>
    <s v=""/>
    <n v="815"/>
    <n v="8154004616"/>
    <x v="6"/>
    <s v=""/>
    <d v="2022-09-20T00:00:00"/>
    <s v="martes"/>
    <n v="3"/>
    <s v="septiembre"/>
    <n v="9"/>
    <n v="2022"/>
    <d v="1899-12-30T15:29:53"/>
    <n v="0"/>
    <d v="2022-09-20T00:00:00"/>
    <d v="1899-12-30T15:42:07"/>
    <d v="1899-12-30T00:12:14"/>
    <s v="No"/>
    <s v="Gracias por contactarnos! \n\nEn una escala del 1 a"/>
    <n v="0"/>
    <s v="messenger"/>
    <s v="messenger"/>
    <s v="NULL"/>
    <n v="0"/>
    <n v="0"/>
    <n v="0"/>
  </r>
  <r>
    <n v="107518854"/>
    <n v="107518854"/>
    <n v="547"/>
    <s v=""/>
    <n v="698"/>
    <n v="6989038754"/>
    <x v="3"/>
    <s v=""/>
    <d v="2022-09-20T00:00:00"/>
    <s v="martes"/>
    <n v="3"/>
    <s v="septiembre"/>
    <n v="9"/>
    <n v="2022"/>
    <d v="1899-12-30T15:28:16"/>
    <n v="0"/>
    <d v="2022-09-20T00:00:00"/>
    <d v="1899-12-30T15:42:54"/>
    <d v="1899-12-30T00:14:38"/>
    <s v="1"/>
    <s v="Gracias por comunicarte con nosotros, ha sido un g"/>
    <n v="0"/>
    <s v="messenger"/>
    <s v="messenger"/>
    <s v="NULL"/>
    <n v="0"/>
    <n v="0"/>
    <n v="0"/>
  </r>
  <r>
    <n v="107512405"/>
    <n v="107512405"/>
    <n v="547"/>
    <s v=""/>
    <n v="117"/>
    <n v="1172561893"/>
    <x v="5"/>
    <s v=""/>
    <d v="2022-09-20T00:00:00"/>
    <s v="martes"/>
    <n v="3"/>
    <s v="septiembre"/>
    <n v="9"/>
    <n v="2022"/>
    <d v="1899-12-30T15:04:51"/>
    <n v="0"/>
    <d v="2022-09-20T00:00:00"/>
    <d v="1899-12-30T15:43:03"/>
    <d v="1899-12-30T00:38:12"/>
    <s v="Pero nunca se puede ingresar"/>
    <s v="Gracias por contactarnos! \n\nEn una escala del 1 a"/>
    <n v="0"/>
    <s v="messenger"/>
    <s v="messenger"/>
    <s v="NULL"/>
    <n v="0"/>
    <n v="0"/>
    <n v="0"/>
  </r>
  <r>
    <n v="107514171"/>
    <n v="107514171"/>
    <n v="547"/>
    <s v=""/>
    <n v="702"/>
    <n v="7023529701"/>
    <x v="0"/>
    <s v=""/>
    <d v="2022-09-20T00:00:00"/>
    <s v="martes"/>
    <n v="3"/>
    <s v="septiembre"/>
    <n v="9"/>
    <n v="2022"/>
    <d v="1899-12-30T15:10:54"/>
    <n v="0"/>
    <d v="2022-09-20T00:00:00"/>
    <d v="1899-12-30T15:43:09"/>
    <d v="1899-12-30T00:32:15"/>
    <s v="1. no tengo ningun programa de apoyo 2. Soy del es"/>
    <s v="Tepuedoayudarenalgomas? =&gt; Si (Si), No (No)"/>
    <n v="0"/>
    <s v="messenger"/>
    <s v="messenger"/>
    <s v="NULL"/>
    <n v="0"/>
    <n v="0"/>
    <n v="0"/>
  </r>
  <r>
    <n v="107522122"/>
    <n v="107522122"/>
    <n v="547"/>
    <s v=""/>
    <n v="933"/>
    <n v="933413865"/>
    <x v="20"/>
    <s v=""/>
    <d v="2022-09-20T00:00:00"/>
    <s v="martes"/>
    <n v="3"/>
    <s v="septiembre"/>
    <n v="9"/>
    <n v="2022"/>
    <d v="1899-12-30T15:39:14"/>
    <n v="0"/>
    <d v="2022-09-20T00:00:00"/>
    <d v="1899-12-30T15:43:24"/>
    <d v="1899-12-30T00:04:10"/>
    <s v="Como me puedo registrar "/>
    <s v="En un momento uno de nuestros asesores te atendera"/>
    <n v="0"/>
    <s v="APP"/>
    <s v="APP"/>
    <s v="NULL"/>
    <n v="0"/>
    <n v="0"/>
    <n v="0"/>
  </r>
  <r>
    <n v="107513902"/>
    <n v="107513902"/>
    <n v="547"/>
    <s v=""/>
    <n v="102"/>
    <n v="1025283266"/>
    <x v="5"/>
    <s v=""/>
    <d v="2022-09-20T00:00:00"/>
    <s v="martes"/>
    <n v="3"/>
    <s v="septiembre"/>
    <n v="9"/>
    <n v="2022"/>
    <d v="1899-12-30T15:09:54"/>
    <n v="0"/>
    <d v="2022-09-20T00:00:00"/>
    <d v="1899-12-30T15:44:18"/>
    <d v="1899-12-30T00:34:24"/>
    <s v="Muy bien, muchas gracias, excelente tarde."/>
    <s v="Gracias por contactarnos! \n\nEn una escala del 1 a"/>
    <n v="0"/>
    <s v="messenger"/>
    <s v="messenger"/>
    <s v="NULL"/>
    <n v="0"/>
    <n v="0"/>
    <n v="0"/>
  </r>
  <r>
    <n v="107523454"/>
    <n v="107523454"/>
    <n v="547"/>
    <s v=""/>
    <n v="698"/>
    <n v="6989038754"/>
    <x v="3"/>
    <s v=""/>
    <d v="2022-09-20T00:00:00"/>
    <s v="martes"/>
    <n v="3"/>
    <s v="septiembre"/>
    <n v="9"/>
    <n v="2022"/>
    <d v="1899-12-30T15:43:55"/>
    <n v="0"/>
    <d v="2022-09-20T00:00:00"/>
    <d v="1899-12-30T15:44:53"/>
    <d v="1899-12-30T00:00:58"/>
    <s v="1"/>
    <s v="Gracias por comunicarte con nosotros, ha sido un g"/>
    <n v="0"/>
    <s v="messenger"/>
    <s v="messenger"/>
    <s v="NULL"/>
    <n v="0"/>
    <n v="0"/>
    <n v="0"/>
  </r>
  <r>
    <n v="107516490"/>
    <n v="107516490"/>
    <n v="547"/>
    <s v=""/>
    <n v="922"/>
    <n v="9225454524"/>
    <x v="15"/>
    <s v=""/>
    <d v="2022-09-20T00:00:00"/>
    <s v="martes"/>
    <n v="3"/>
    <s v="septiembre"/>
    <n v="9"/>
    <n v="2022"/>
    <d v="1899-12-30T15:18:59"/>
    <n v="0"/>
    <d v="2022-09-20T00:00:00"/>
    <d v="1899-12-30T15:45:07"/>
    <d v="1899-12-30T00:26:08"/>
    <s v="1. Ya eres becario (a) de algun Programa de Becas"/>
    <s v="Tepuedoayudarenalgomas? =&gt; Si (Si), No (No)"/>
    <n v="0"/>
    <s v="messenger"/>
    <s v="messenger"/>
    <s v="NULL"/>
    <n v="0"/>
    <n v="0"/>
    <n v="0"/>
  </r>
  <r>
    <n v="107520787"/>
    <n v="107520787"/>
    <n v="547"/>
    <s v=""/>
    <n v="856"/>
    <n v="8568406663"/>
    <x v="0"/>
    <s v=""/>
    <d v="2022-09-20T00:00:00"/>
    <s v="martes"/>
    <n v="3"/>
    <s v="septiembre"/>
    <n v="9"/>
    <n v="2022"/>
    <d v="1899-12-30T15:34:54"/>
    <n v="0"/>
    <d v="2022-09-20T00:00:00"/>
    <d v="1899-12-30T15:45:39"/>
    <d v="1899-12-30T00:10:45"/>
    <s v="Menu principal"/>
    <s v="Eres becaria(o)dealgunprograma? =&gt; Si (Si), N"/>
    <n v="0"/>
    <s v="messenger"/>
    <s v="messenger"/>
    <s v="NULL"/>
    <n v="0"/>
    <n v="0"/>
    <n v="0"/>
  </r>
  <r>
    <n v="107513821"/>
    <n v="107513821"/>
    <n v="547"/>
    <s v=""/>
    <n v="678"/>
    <n v="6783891970"/>
    <x v="0"/>
    <s v=""/>
    <d v="2022-09-20T00:00:00"/>
    <s v="martes"/>
    <n v="3"/>
    <s v="septiembre"/>
    <n v="9"/>
    <n v="2022"/>
    <d v="1899-12-30T15:09:36"/>
    <n v="0"/>
    <d v="2022-09-20T00:00:00"/>
    <d v="1899-12-30T15:45:46"/>
    <d v="1899-12-30T00:36:10"/>
    <s v="5 muy buena atencion"/>
    <s v="Encontre las siguientes respuestas a tu pregunta. "/>
    <n v="0"/>
    <s v="messenger"/>
    <s v="messenger"/>
    <s v="NULL"/>
    <n v="0"/>
    <n v="0"/>
    <n v="0"/>
  </r>
  <r>
    <n v="107521238"/>
    <n v="107521238"/>
    <n v="547"/>
    <s v=""/>
    <n v="833"/>
    <n v="833371365"/>
    <x v="7"/>
    <s v=""/>
    <d v="2022-09-20T00:00:00"/>
    <s v="martes"/>
    <n v="3"/>
    <s v="septiembre"/>
    <n v="9"/>
    <n v="2022"/>
    <d v="1899-12-30T15:36:21"/>
    <n v="0"/>
    <d v="2022-09-20T00:00:00"/>
    <d v="1899-12-30T15:46:22"/>
    <d v="1899-12-30T00:10:01"/>
    <s v="Inicio"/>
    <s v="Eres becaria(o)dealgunprograma? =&gt; &lt;p&gt;Si&lt;/p&gt; "/>
    <n v="0"/>
    <s v="APP"/>
    <s v="APP"/>
    <s v="NULL"/>
    <n v="0"/>
    <n v="0"/>
    <n v="0"/>
  </r>
  <r>
    <n v="107520592"/>
    <n v="107520592"/>
    <n v="547"/>
    <s v=""/>
    <n v="911"/>
    <n v="9116257301"/>
    <x v="0"/>
    <s v=""/>
    <d v="2022-09-20T00:00:00"/>
    <s v="martes"/>
    <n v="3"/>
    <s v="septiembre"/>
    <n v="9"/>
    <n v="2022"/>
    <d v="1899-12-30T15:34:17"/>
    <n v="0"/>
    <d v="2022-09-20T00:00:00"/>
    <d v="1899-12-30T15:46:52"/>
    <d v="1899-12-30T00:12:35"/>
    <s v="Beca"/>
    <s v="Tepuedoayudarenalgomas? =&gt; Si (Si), No (No)"/>
    <n v="0"/>
    <s v="messenger"/>
    <s v="messenger"/>
    <s v="NULL"/>
    <n v="0"/>
    <n v="0"/>
    <n v="0"/>
  </r>
  <r>
    <n v="107521887"/>
    <n v="107521887"/>
    <n v="547"/>
    <s v=""/>
    <n v="19"/>
    <n v="192498432"/>
    <x v="0"/>
    <s v=""/>
    <d v="2022-09-20T00:00:00"/>
    <s v="martes"/>
    <n v="3"/>
    <s v="septiembre"/>
    <n v="9"/>
    <n v="2022"/>
    <d v="1899-12-30T15:38:24"/>
    <n v="0"/>
    <d v="2022-09-20T00:00:00"/>
    <d v="1899-12-30T15:48:2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516325"/>
    <n v="107516325"/>
    <n v="547"/>
    <s v=""/>
    <n v="778"/>
    <n v="7785870766"/>
    <x v="12"/>
    <s v=""/>
    <d v="2022-09-20T00:00:00"/>
    <s v="martes"/>
    <n v="3"/>
    <s v="septiembre"/>
    <n v="9"/>
    <n v="2022"/>
    <d v="1899-12-30T15:18:23"/>
    <n v="0"/>
    <d v="2022-09-20T00:00:00"/>
    <d v="1899-12-30T15:48:52"/>
    <d v="1899-12-30T00:30:29"/>
    <s v="3. Aun no lleno la cedula unica de registro"/>
    <s v="Gracias por contactarnos! \n\nEn una escala del 1 a"/>
    <n v="0"/>
    <s v="messenger"/>
    <s v="messenger"/>
    <s v="NULL"/>
    <n v="0"/>
    <n v="0"/>
    <n v="0"/>
  </r>
  <r>
    <n v="107521620"/>
    <n v="107521620"/>
    <n v="547"/>
    <s v=""/>
    <n v="851"/>
    <n v="8513662643"/>
    <x v="0"/>
    <s v=""/>
    <d v="2022-09-20T00:00:00"/>
    <s v="martes"/>
    <n v="3"/>
    <s v="septiembre"/>
    <n v="9"/>
    <n v="2022"/>
    <d v="1899-12-30T15:37:39"/>
    <n v="0"/>
    <d v="2022-09-20T00:00:00"/>
    <d v="1899-12-30T15:49:23"/>
    <d v="1899-12-30T00:11:44"/>
    <s v="Si"/>
    <s v="Quenecesitas? =&gt; A quien va dirigida (A quien va"/>
    <n v="0"/>
    <s v="messenger"/>
    <s v="messenger"/>
    <s v="NULL"/>
    <n v="0"/>
    <n v="0"/>
    <n v="0"/>
  </r>
  <r>
    <n v="107515699"/>
    <n v="107515699"/>
    <n v="547"/>
    <s v=""/>
    <n v="689"/>
    <n v="6893783834"/>
    <x v="0"/>
    <s v=""/>
    <d v="2022-09-20T00:00:00"/>
    <s v="martes"/>
    <n v="3"/>
    <s v="septiembre"/>
    <n v="9"/>
    <n v="2022"/>
    <d v="1899-12-30T15:16:12"/>
    <n v="0"/>
    <d v="2022-09-20T00:00:00"/>
    <d v="1899-12-30T15:49:37"/>
    <d v="1899-12-30T00:33:25"/>
    <s v="5"/>
    <s v="Gracias por comunicarte con nosotros, ha sido un g"/>
    <n v="0"/>
    <s v="messenger"/>
    <s v="messenger"/>
    <s v="NULL"/>
    <n v="0"/>
    <n v="0"/>
    <n v="0"/>
  </r>
  <r>
    <n v="107522256"/>
    <n v="107522256"/>
    <n v="547"/>
    <s v=""/>
    <n v="244"/>
    <n v="244825370"/>
    <x v="17"/>
    <s v=""/>
    <d v="2022-09-20T00:00:00"/>
    <s v="martes"/>
    <n v="3"/>
    <s v="septiembre"/>
    <n v="9"/>
    <n v="2022"/>
    <d v="1899-12-30T15:39:39"/>
    <n v="0"/>
    <d v="2022-09-20T00:00:00"/>
    <d v="1899-12-30T15:49:40"/>
    <d v="1899-12-30T00:10:01"/>
    <s v="Inicio"/>
    <s v="Eres becaria(o)dealgunprograma? =&gt; &lt;p&gt;Si&lt;/p&gt; "/>
    <n v="0"/>
    <s v="APP"/>
    <s v="APP"/>
    <s v="NULL"/>
    <n v="0"/>
    <n v="0"/>
    <n v="0"/>
  </r>
  <r>
    <n v="107522103"/>
    <n v="107522103"/>
    <n v="547"/>
    <s v=""/>
    <n v="896"/>
    <n v="8962485567"/>
    <x v="0"/>
    <s v=""/>
    <d v="2022-09-20T00:00:00"/>
    <s v="martes"/>
    <n v="3"/>
    <s v="septiembre"/>
    <n v="9"/>
    <n v="2022"/>
    <d v="1899-12-30T15:39:10"/>
    <n v="0"/>
    <d v="2022-09-20T00:00:00"/>
    <d v="1899-12-30T15:50:02"/>
    <d v="1899-12-30T00:10:52"/>
    <s v="Como puedo solicitar beca para mi hija"/>
    <s v="Encontre las siguientes respuestas a tu pregunta. "/>
    <n v="0"/>
    <s v="messenger"/>
    <s v="messenger"/>
    <s v="NULL"/>
    <n v="0"/>
    <n v="0"/>
    <n v="0"/>
  </r>
  <r>
    <n v="107511450"/>
    <n v="107511450"/>
    <n v="547"/>
    <s v=""/>
    <n v="742"/>
    <n v="7429555668"/>
    <x v="8"/>
    <s v=""/>
    <d v="2022-09-20T00:00:00"/>
    <s v="martes"/>
    <n v="3"/>
    <s v="septiembre"/>
    <n v="9"/>
    <n v="2022"/>
    <d v="1899-12-30T15:01:42"/>
    <n v="0"/>
    <d v="2022-09-20T00:00:00"/>
    <d v="1899-12-30T15:50:08"/>
    <d v="1899-12-30T00:48:26"/>
    <s v="Gracias"/>
    <s v="Gracias por contactarnos! \n\nEn una escala del 1 a"/>
    <n v="0"/>
    <s v="messenger"/>
    <s v="messenger"/>
    <s v="NULL"/>
    <n v="0"/>
    <n v="0"/>
    <n v="0"/>
  </r>
  <r>
    <n v="107514228"/>
    <n v="107514228"/>
    <n v="547"/>
    <s v=""/>
    <n v="881"/>
    <n v="8816656461"/>
    <x v="0"/>
    <s v=""/>
    <d v="2022-09-20T00:00:00"/>
    <s v="martes"/>
    <n v="3"/>
    <s v="septiembre"/>
    <n v="9"/>
    <n v="2022"/>
    <d v="1899-12-30T15:11:03"/>
    <n v="0"/>
    <d v="2022-09-20T00:00:00"/>
    <d v="1899-12-30T15:50:42"/>
    <d v="1899-12-30T00:39:39"/>
    <s v="Si"/>
    <s v="Gracias por contactarnos! \n\nEn una escala del 1 a"/>
    <n v="0"/>
    <s v="messenger"/>
    <s v="messenger"/>
    <s v="NULL"/>
    <n v="0"/>
    <n v="0"/>
    <n v="0"/>
  </r>
  <r>
    <n v="107521978"/>
    <n v="107521978"/>
    <n v="547"/>
    <s v=""/>
    <n v="889"/>
    <n v="8890777593"/>
    <x v="0"/>
    <s v=""/>
    <d v="2022-09-20T00:00:00"/>
    <s v="martes"/>
    <n v="3"/>
    <s v="septiembre"/>
    <n v="9"/>
    <n v="2022"/>
    <d v="1899-12-30T15:38:44"/>
    <n v="0"/>
    <d v="2022-09-20T00:00:00"/>
    <d v="1899-12-30T15:51:16"/>
    <d v="1899-12-30T00:12:32"/>
    <s v="Problema con pago de beca"/>
    <s v="Tepuedoayudarenalgomas? =&gt; Si (Si), No (No)"/>
    <n v="0"/>
    <s v="messenger"/>
    <s v="messenger"/>
    <s v="NULL"/>
    <n v="0"/>
    <n v="0"/>
    <n v="0"/>
  </r>
  <r>
    <n v="107519635"/>
    <n v="107519635"/>
    <n v="547"/>
    <s v=""/>
    <n v="691"/>
    <n v="6915989619"/>
    <x v="0"/>
    <s v=""/>
    <d v="2022-09-20T00:00:00"/>
    <s v="martes"/>
    <n v="3"/>
    <s v="septiembre"/>
    <n v="9"/>
    <n v="2022"/>
    <d v="1899-12-30T15:31:12"/>
    <n v="0"/>
    <d v="2022-09-20T00:00:00"/>
    <d v="1899-12-30T15:51:40"/>
    <d v="1899-12-30T00:20:28"/>
    <s v="5"/>
    <s v="Gracias por comunicarte con nosotros, ha sido un g"/>
    <n v="0"/>
    <s v="messenger"/>
    <s v="messenger"/>
    <s v="NULL"/>
    <n v="0"/>
    <n v="0"/>
    <n v="0"/>
  </r>
  <r>
    <n v="107518944"/>
    <n v="107518944"/>
    <n v="547"/>
    <s v=""/>
    <n v="589"/>
    <n v="5892529922"/>
    <x v="0"/>
    <s v=""/>
    <d v="2022-09-20T00:00:00"/>
    <s v="martes"/>
    <n v="3"/>
    <s v="septiembre"/>
    <n v="9"/>
    <n v="2022"/>
    <d v="1899-12-30T15:28:37"/>
    <n v="0"/>
    <d v="2022-09-20T00:00:00"/>
    <d v="1899-12-30T15:51:42"/>
    <d v="1899-12-30T00:23:05"/>
    <s v="Tengo q sacar cita?"/>
    <s v="Porfavorseleccionaunadelasopciones =&gt; Si (Si"/>
    <n v="0"/>
    <s v="messenger"/>
    <s v="messenger"/>
    <s v="NULL"/>
    <n v="0"/>
    <n v="0"/>
    <n v="0"/>
  </r>
  <r>
    <n v="107510656"/>
    <n v="107510656"/>
    <n v="547"/>
    <s v=""/>
    <n v="606"/>
    <n v="6061623617"/>
    <x v="0"/>
    <s v=""/>
    <d v="2022-09-20T00:00:00"/>
    <s v="martes"/>
    <n v="3"/>
    <s v="septiembre"/>
    <n v="9"/>
    <n v="2022"/>
    <d v="1899-12-30T14:58:45"/>
    <n v="0"/>
    <d v="2022-09-20T00:00:00"/>
    <d v="1899-12-30T15:53:25"/>
    <d v="1899-12-30T00:54:40"/>
    <s v="Y si me aparece asi?"/>
    <s v="Gracias por contactarnos! \n\nEn una escala del 1 a"/>
    <n v="0"/>
    <s v="messenger"/>
    <s v="messenger"/>
    <s v="NULL"/>
    <n v="0"/>
    <n v="0"/>
    <n v="0"/>
  </r>
  <r>
    <n v="107523386"/>
    <n v="107523386"/>
    <n v="547"/>
    <s v=""/>
    <n v="933"/>
    <n v="933413865"/>
    <x v="20"/>
    <s v=""/>
    <d v="2022-09-20T00:00:00"/>
    <s v="martes"/>
    <n v="3"/>
    <s v="septiembre"/>
    <n v="9"/>
    <n v="2022"/>
    <d v="1899-12-30T15:43:40"/>
    <n v="0"/>
    <d v="2022-09-20T00:00:00"/>
    <d v="1899-12-30T15:53:41"/>
    <d v="1899-12-30T00:10:01"/>
    <s v="Inicio"/>
    <s v="Eres becaria(o)dealgunprograma? =&gt; &lt;p&gt;Si&lt;/p&gt; "/>
    <n v="0"/>
    <s v="APP"/>
    <s v="APP"/>
    <s v="NULL"/>
    <n v="0"/>
    <n v="0"/>
    <n v="0"/>
  </r>
  <r>
    <n v="107517084"/>
    <n v="107517084"/>
    <n v="547"/>
    <s v=""/>
    <n v="44"/>
    <n v="449584312"/>
    <x v="0"/>
    <s v=""/>
    <d v="2022-09-20T00:00:00"/>
    <s v="martes"/>
    <n v="3"/>
    <s v="septiembre"/>
    <n v="9"/>
    <n v="2022"/>
    <d v="1899-12-30T15:21:23"/>
    <n v="0"/>
    <d v="2022-09-20T00:00:00"/>
    <d v="1899-12-30T15:54:45"/>
    <d v="1899-12-30T00:33:22"/>
    <s v="2"/>
    <s v="Gracias por comunicarte con nosotros, ha sido un g"/>
    <n v="0"/>
    <s v="messenger"/>
    <s v="messenger"/>
    <s v="NULL"/>
    <n v="0"/>
    <n v="0"/>
    <n v="0"/>
  </r>
  <r>
    <n v="107523419"/>
    <n v="107523419"/>
    <n v="547"/>
    <s v=""/>
    <n v="761"/>
    <n v="7617296891"/>
    <x v="11"/>
    <s v=""/>
    <d v="2022-09-20T00:00:00"/>
    <s v="martes"/>
    <n v="3"/>
    <s v="septiembre"/>
    <n v="9"/>
    <n v="2022"/>
    <d v="1899-12-30T15:43:47"/>
    <n v="0"/>
    <d v="2022-09-20T00:00:00"/>
    <d v="1899-12-30T15:54:55"/>
    <d v="1899-12-30T00:11:08"/>
    <s v="Si"/>
    <s v="Quenecesitas? =&gt; Agendar Cita (Agendar Cita), Re"/>
    <n v="0"/>
    <s v="messenger"/>
    <s v="messenger"/>
    <s v="NULL"/>
    <n v="0"/>
    <n v="0"/>
    <n v="0"/>
  </r>
  <r>
    <n v="107522871"/>
    <n v="107522871"/>
    <n v="547"/>
    <s v=""/>
    <n v="249"/>
    <n v="2493321337"/>
    <x v="17"/>
    <s v=""/>
    <d v="2022-09-20T00:00:00"/>
    <s v="martes"/>
    <n v="3"/>
    <s v="septiembre"/>
    <n v="9"/>
    <n v="2022"/>
    <d v="1899-12-30T15:41:45"/>
    <n v="0"/>
    <d v="2022-09-20T00:00:00"/>
    <d v="1899-12-30T15:55:29"/>
    <d v="1899-12-30T00:13:44"/>
    <s v="Tengo el folio"/>
    <s v="Por favor, calificala calidad de la atencion reci"/>
    <n v="0"/>
    <s v="messenger"/>
    <s v="messenger"/>
    <s v="NULL"/>
    <n v="0"/>
    <n v="0"/>
    <n v="0"/>
  </r>
  <r>
    <n v="107520790"/>
    <n v="107520790"/>
    <n v="547"/>
    <s v=""/>
    <n v="562"/>
    <n v="5623808680"/>
    <x v="5"/>
    <s v=""/>
    <d v="2022-09-20T00:00:00"/>
    <s v="martes"/>
    <n v="3"/>
    <s v="septiembre"/>
    <n v="9"/>
    <n v="2022"/>
    <d v="1899-12-30T15:34:54"/>
    <n v="0"/>
    <d v="2022-09-20T00:00:00"/>
    <d v="1899-12-30T15:55:39"/>
    <d v="1899-12-30T00:20:45"/>
    <s v="3"/>
    <s v="Gracias por comunicarte con nosotros, ha sido un g"/>
    <n v="0"/>
    <s v="messenger"/>
    <s v="messenger"/>
    <s v="NULL"/>
    <n v="0"/>
    <n v="0"/>
    <n v="0"/>
  </r>
  <r>
    <n v="107523799"/>
    <n v="107523799"/>
    <n v="547"/>
    <s v=""/>
    <n v="349"/>
    <n v="3494558948"/>
    <x v="14"/>
    <s v=""/>
    <d v="2022-09-20T00:00:00"/>
    <s v="martes"/>
    <n v="3"/>
    <s v="septiembre"/>
    <n v="9"/>
    <n v="2022"/>
    <d v="1899-12-30T15:45:04"/>
    <n v="0"/>
    <d v="2022-09-20T00:00:00"/>
    <d v="1899-12-30T15:56:03"/>
    <d v="1899-12-30T00:10:59"/>
    <s v="Solicitud de Beca"/>
    <s v="Tepuedoayudarenalgomas? =&gt; Si (Si), No (No)"/>
    <n v="0"/>
    <s v="messenger"/>
    <s v="messenger"/>
    <s v="NULL"/>
    <n v="0"/>
    <n v="0"/>
    <n v="0"/>
  </r>
  <r>
    <n v="107519132"/>
    <n v="107519132"/>
    <n v="547"/>
    <s v=""/>
    <n v="935"/>
    <n v="9355024478"/>
    <x v="0"/>
    <s v=""/>
    <d v="2022-09-20T00:00:00"/>
    <s v="martes"/>
    <n v="3"/>
    <s v="septiembre"/>
    <n v="9"/>
    <n v="2022"/>
    <d v="1899-12-30T15:29:16"/>
    <n v="0"/>
    <d v="2022-09-20T00:00:00"/>
    <d v="1899-12-30T15:56:16"/>
    <d v="1899-12-30T00:27:00"/>
    <s v="Gracias"/>
    <s v="Gracias por contactarnos! \n\nEn una escala del 1 a"/>
    <n v="0"/>
    <s v="messenger"/>
    <s v="messenger"/>
    <s v="NULL"/>
    <n v="0"/>
    <n v="0"/>
    <n v="0"/>
  </r>
  <r>
    <n v="107524622"/>
    <n v="107524622"/>
    <n v="547"/>
    <s v=""/>
    <n v="566"/>
    <n v="566994808"/>
    <x v="0"/>
    <s v=""/>
    <d v="2022-09-20T00:00:00"/>
    <s v="martes"/>
    <n v="3"/>
    <s v="septiembre"/>
    <n v="9"/>
    <n v="2022"/>
    <d v="1899-12-30T15:47:52"/>
    <n v="0"/>
    <d v="2022-09-20T00:00:00"/>
    <d v="1899-12-30T15:58:04"/>
    <d v="1899-12-30T00:10:12"/>
    <s v="Inicio"/>
    <s v="Eres becaria(o)dealgunprograma? =&gt; &lt;p&gt;Si&lt;/p&gt; "/>
    <n v="0"/>
    <s v="APP"/>
    <s v="APP"/>
    <s v="NULL"/>
    <n v="0"/>
    <n v="0"/>
    <n v="0"/>
  </r>
  <r>
    <n v="107523752"/>
    <n v="107523752"/>
    <n v="547"/>
    <s v=""/>
    <n v="702"/>
    <n v="7023529701"/>
    <x v="0"/>
    <s v=""/>
    <d v="2022-09-20T00:00:00"/>
    <s v="martes"/>
    <n v="3"/>
    <s v="septiembre"/>
    <n v="9"/>
    <n v="2022"/>
    <d v="1899-12-30T15:44:58"/>
    <n v="0"/>
    <d v="2022-09-20T00:00:00"/>
    <d v="1899-12-30T15:58:36"/>
    <d v="1899-12-30T00:13:38"/>
    <s v="1"/>
    <s v="Gracias por comunicarte con nosotros, ha sido un g"/>
    <n v="0"/>
    <s v="messenger"/>
    <s v="messenger"/>
    <s v="NULL"/>
    <n v="0"/>
    <n v="0"/>
    <n v="0"/>
  </r>
  <r>
    <n v="107524242"/>
    <n v="107524242"/>
    <n v="547"/>
    <s v=""/>
    <n v="219"/>
    <n v="2199782621"/>
    <x v="0"/>
    <s v=""/>
    <d v="2022-09-20T00:00:00"/>
    <s v="martes"/>
    <n v="3"/>
    <s v="septiembre"/>
    <n v="9"/>
    <n v="2022"/>
    <d v="1899-12-30T15:46:34"/>
    <n v="0"/>
    <d v="2022-09-20T00:00:00"/>
    <d v="1899-12-30T16:00:09"/>
    <d v="1899-12-30T00:13:35"/>
    <s v="Problema con pago de beca"/>
    <s v="Tepuedoayudarenalgomas? =&gt; Si (Si), No (No)"/>
    <n v="0"/>
    <s v="messenger"/>
    <s v="messenger"/>
    <s v="NULL"/>
    <n v="0"/>
    <n v="0"/>
    <n v="0"/>
  </r>
  <r>
    <n v="107518083"/>
    <n v="107518083"/>
    <n v="547"/>
    <s v=""/>
    <n v="881"/>
    <n v="8813714629"/>
    <x v="0"/>
    <s v=""/>
    <d v="2022-09-20T00:00:00"/>
    <s v="martes"/>
    <n v="3"/>
    <s v="septiembre"/>
    <n v="9"/>
    <n v="2022"/>
    <d v="1899-12-30T15:25:15"/>
    <n v="0"/>
    <d v="2022-09-20T00:00:00"/>
    <d v="1899-12-30T16:00:46"/>
    <d v="1899-12-30T00:35:31"/>
    <s v="Es mas dificil con este tipo de sistema pero es ef"/>
    <s v="Hasta pronto!"/>
    <n v="0"/>
    <s v="messenger"/>
    <s v="messenger"/>
    <s v="NULL"/>
    <n v="0"/>
    <n v="0"/>
    <n v="0"/>
  </r>
  <r>
    <n v="107525503"/>
    <n v="107525503"/>
    <n v="547"/>
    <s v=""/>
    <n v="658"/>
    <n v="6581408721"/>
    <x v="22"/>
    <s v=""/>
    <d v="2022-09-20T00:00:00"/>
    <s v="martes"/>
    <n v="3"/>
    <s v="septiembre"/>
    <n v="9"/>
    <n v="2022"/>
    <d v="1899-12-30T15:50:45"/>
    <n v="0"/>
    <d v="2022-09-20T00:00:00"/>
    <d v="1899-12-30T16:00:46"/>
    <d v="1899-12-30T00:10:01"/>
    <s v="?"/>
    <s v="Eres becaria(o)dealgunprograma? =&gt; Si (Si), N"/>
    <n v="0"/>
    <s v="messenger"/>
    <s v="messenger"/>
    <s v="NULL"/>
    <n v="0"/>
    <n v="0"/>
    <n v="0"/>
  </r>
  <r>
    <n v="107521294"/>
    <n v="107521294"/>
    <n v="547"/>
    <s v=""/>
    <n v="959"/>
    <n v="959184747"/>
    <x v="0"/>
    <s v=""/>
    <d v="2022-09-20T00:00:00"/>
    <s v="martes"/>
    <n v="3"/>
    <s v="septiembre"/>
    <n v="9"/>
    <n v="2022"/>
    <d v="1899-12-30T15:36:29"/>
    <n v="0"/>
    <d v="2022-09-20T00:00:00"/>
    <d v="1899-12-30T16:01:15"/>
    <d v="1899-12-30T00:24:46"/>
    <s v="Si"/>
    <s v="Gracias por contactarnos! \n\nEn una escala del 1 a"/>
    <n v="0"/>
    <s v="APP"/>
    <s v="APP"/>
    <s v="NULL"/>
    <n v="0"/>
    <n v="0"/>
    <n v="0"/>
  </r>
  <r>
    <n v="107511836"/>
    <n v="107511836"/>
    <n v="547"/>
    <s v=""/>
    <n v="435"/>
    <n v="4358068741"/>
    <x v="10"/>
    <s v=""/>
    <d v="2022-09-20T00:00:00"/>
    <s v="martes"/>
    <n v="3"/>
    <s v="septiembre"/>
    <n v="9"/>
    <n v="2022"/>
    <d v="1899-12-30T15:03:08"/>
    <n v="0"/>
    <d v="2022-09-20T00:00:00"/>
    <d v="1899-12-30T16:01:26"/>
    <d v="1899-12-30T00:58:18"/>
    <s v="Gracias"/>
    <s v="Gracias por contactarnos! \n\nEn una escala del 1 a"/>
    <n v="0"/>
    <s v="messenger"/>
    <s v="messenger"/>
    <s v="NULL"/>
    <n v="0"/>
    <n v="0"/>
    <n v="0"/>
  </r>
  <r>
    <n v="107525699"/>
    <n v="107525699"/>
    <n v="547"/>
    <s v=""/>
    <n v="495"/>
    <n v="4950193176"/>
    <x v="9"/>
    <s v=""/>
    <d v="2022-09-20T00:00:00"/>
    <s v="martes"/>
    <n v="3"/>
    <s v="septiembre"/>
    <n v="9"/>
    <n v="2022"/>
    <d v="1899-12-30T15:51:26"/>
    <n v="0"/>
    <d v="2022-09-20T00:00:00"/>
    <d v="1899-12-30T16:01:36"/>
    <d v="1899-12-30T00:10:10"/>
    <s v="Agendar Cita"/>
    <s v="Tepuedoayudarenalgomas? =&gt; Si (Si), No (No)"/>
    <n v="0"/>
    <s v="messenger"/>
    <s v="messenger"/>
    <s v="NULL"/>
    <n v="0"/>
    <n v="0"/>
    <n v="0"/>
  </r>
  <r>
    <n v="107522873"/>
    <n v="107522873"/>
    <n v="547"/>
    <s v=""/>
    <n v="514"/>
    <n v="5146196578"/>
    <x v="0"/>
    <s v=""/>
    <d v="2022-09-20T00:00:00"/>
    <s v="martes"/>
    <n v="3"/>
    <s v="septiembre"/>
    <n v="9"/>
    <n v="2022"/>
    <d v="1899-12-30T15:41:46"/>
    <n v="0"/>
    <d v="2022-09-20T00:00:00"/>
    <d v="1899-12-30T16:01:57"/>
    <d v="1899-12-30T00:20:11"/>
    <s v="5"/>
    <s v="Gracias por comunicarte con nosotros, ha sido un g"/>
    <n v="0"/>
    <s v="messenger"/>
    <s v="messenger"/>
    <s v="NULL"/>
    <n v="0"/>
    <n v="0"/>
    <n v="0"/>
  </r>
  <r>
    <n v="107523831"/>
    <n v="107523831"/>
    <n v="547"/>
    <s v=""/>
    <n v="312"/>
    <n v="3128414896"/>
    <x v="21"/>
    <s v=""/>
    <d v="2022-09-20T00:00:00"/>
    <s v="martes"/>
    <n v="3"/>
    <s v="septiembre"/>
    <n v="9"/>
    <n v="2022"/>
    <d v="1899-12-30T15:45:12"/>
    <n v="0"/>
    <d v="2022-09-20T00:00:00"/>
    <d v="1899-12-30T16:02:07"/>
    <d v="1899-12-30T00:16:55"/>
    <s v="Monto"/>
    <s v="Tepuedoayudarenalgomas? =&gt; Si (Si), No (No)"/>
    <n v="0"/>
    <s v="messenger"/>
    <s v="messenger"/>
    <s v="NULL"/>
    <n v="0"/>
    <n v="0"/>
    <n v="0"/>
  </r>
  <r>
    <n v="107521490"/>
    <n v="107521490"/>
    <n v="547"/>
    <s v=""/>
    <n v="259"/>
    <n v="2594116245"/>
    <x v="0"/>
    <s v=""/>
    <d v="2022-09-20T00:00:00"/>
    <s v="martes"/>
    <n v="3"/>
    <s v="septiembre"/>
    <n v="9"/>
    <n v="2022"/>
    <d v="1899-12-30T15:37:13"/>
    <n v="0"/>
    <d v="2022-09-20T00:00:00"/>
    <d v="1899-12-30T16:02:47"/>
    <d v="1899-12-30T00:25:34"/>
    <s v="Entonces se libera por partes?"/>
    <s v="Gracias por contactarnos! \n\nEn una escala del 1 a"/>
    <n v="0"/>
    <s v="messenger"/>
    <s v="messenger"/>
    <s v="NULL"/>
    <n v="0"/>
    <n v="0"/>
    <n v="0"/>
  </r>
  <r>
    <n v="107522287"/>
    <n v="107522287"/>
    <n v="547"/>
    <s v=""/>
    <n v="826"/>
    <n v="8268603633"/>
    <x v="6"/>
    <s v=""/>
    <d v="2022-09-20T00:00:00"/>
    <s v="martes"/>
    <n v="3"/>
    <s v="septiembre"/>
    <n v="9"/>
    <n v="2022"/>
    <d v="1899-12-30T15:39:46"/>
    <n v="0"/>
    <d v="2022-09-20T00:00:00"/>
    <d v="1899-12-30T16:04:49"/>
    <d v="1899-12-30T00:25:03"/>
    <s v="Si"/>
    <s v="Gracias por contactarnos! \n\nEn una escala del 1 a"/>
    <n v="0"/>
    <s v="messenger"/>
    <s v="messenger"/>
    <s v="NULL"/>
    <n v="0"/>
    <n v="0"/>
    <n v="0"/>
  </r>
  <r>
    <n v="107516611"/>
    <n v="107516611"/>
    <n v="547"/>
    <s v=""/>
    <n v="976"/>
    <n v="9767002637"/>
    <x v="0"/>
    <s v=""/>
    <d v="2022-09-20T00:00:00"/>
    <s v="martes"/>
    <n v="3"/>
    <s v="septiembre"/>
    <n v="9"/>
    <n v="2022"/>
    <d v="1899-12-30T15:19:33"/>
    <n v="0"/>
    <d v="2022-09-20T00:00:00"/>
    <d v="1899-12-30T16:04:51"/>
    <d v="1899-12-30T00:45:18"/>
    <s v="4"/>
    <s v="Gracias por comunicarte con nosotros, ha sido un g"/>
    <n v="0"/>
    <s v="messenger"/>
    <s v="messenger"/>
    <s v="NULL"/>
    <n v="0"/>
    <n v="0"/>
    <n v="0"/>
  </r>
  <r>
    <n v="107521242"/>
    <n v="107521242"/>
    <n v="547"/>
    <s v=""/>
    <n v="591"/>
    <n v="5912224336"/>
    <x v="11"/>
    <s v=""/>
    <d v="2022-09-20T00:00:00"/>
    <s v="martes"/>
    <n v="3"/>
    <s v="septiembre"/>
    <n v="9"/>
    <n v="2022"/>
    <d v="1899-12-30T15:36:21"/>
    <n v="0"/>
    <d v="2022-09-20T00:00:00"/>
    <d v="1899-12-30T16:05:01"/>
    <d v="1899-12-30T00:28:40"/>
    <s v="5"/>
    <s v="Gracias por comunicarte con nosotros, ha sido un g"/>
    <n v="0"/>
    <s v="messenger"/>
    <s v="messenger"/>
    <s v="NULL"/>
    <n v="0"/>
    <n v="0"/>
    <n v="0"/>
  </r>
  <r>
    <n v="107526180"/>
    <n v="107526180"/>
    <n v="547"/>
    <s v=""/>
    <n v="354"/>
    <n v="354330528"/>
    <x v="14"/>
    <s v=""/>
    <d v="2022-09-20T00:00:00"/>
    <s v="martes"/>
    <n v="3"/>
    <s v="septiembre"/>
    <n v="9"/>
    <n v="2022"/>
    <d v="1899-12-30T15:53:13"/>
    <n v="0"/>
    <d v="2022-09-20T00:00:00"/>
    <d v="1899-12-30T16:05:15"/>
    <d v="1899-12-30T00:12:02"/>
    <s v="Atencion personal"/>
    <s v="Necesitas atencion personalizada? =&gt; &lt;p&gt;Si&lt;/p&gt; (S"/>
    <n v="0"/>
    <s v="APP"/>
    <s v="APP"/>
    <s v="NULL"/>
    <n v="0"/>
    <n v="0"/>
    <n v="0"/>
  </r>
  <r>
    <n v="107526084"/>
    <n v="107526084"/>
    <n v="547"/>
    <s v=""/>
    <n v="602"/>
    <n v="602524614"/>
    <x v="0"/>
    <s v=""/>
    <d v="2022-09-20T00:00:00"/>
    <s v="martes"/>
    <n v="3"/>
    <s v="septiembre"/>
    <n v="9"/>
    <n v="2022"/>
    <d v="1899-12-30T15:52:48"/>
    <n v="0"/>
    <d v="2022-09-20T00:00:00"/>
    <d v="1899-12-30T16:05:58"/>
    <d v="1899-12-30T00:13:10"/>
    <s v="En una beca para mis hijos  "/>
    <s v="Encontre las siguientes respuestas a tu pregunta. "/>
    <n v="0"/>
    <s v="APP"/>
    <s v="APP"/>
    <s v="NULL"/>
    <n v="0"/>
    <n v="0"/>
    <n v="0"/>
  </r>
  <r>
    <n v="107527047"/>
    <n v="107527047"/>
    <n v="547"/>
    <s v=""/>
    <n v="27"/>
    <n v="279258848"/>
    <x v="0"/>
    <s v=""/>
    <d v="2022-09-20T00:00:00"/>
    <s v="martes"/>
    <n v="3"/>
    <s v="septiembre"/>
    <n v="9"/>
    <n v="2022"/>
    <d v="1899-12-30T15:56:28"/>
    <n v="0"/>
    <d v="2022-09-20T00:00:00"/>
    <d v="1899-12-30T16:06:29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7529528"/>
    <n v="107529528"/>
    <n v="547"/>
    <s v=""/>
    <n v="198"/>
    <n v="198017774"/>
    <x v="5"/>
    <s v=""/>
    <d v="2022-09-20T00:00:00"/>
    <s v="martes"/>
    <n v="3"/>
    <s v="septiembre"/>
    <n v="9"/>
    <n v="2022"/>
    <d v="1899-12-30T16:06:06"/>
    <n v="0"/>
    <d v="2022-09-20T00:00:00"/>
    <d v="1899-12-30T16:07:07"/>
    <d v="1899-12-30T00:01:01"/>
    <s v="No"/>
    <s v="Gracias por contactarnos! \n\nEn una escala del 1 a"/>
    <n v="0"/>
    <s v="APP"/>
    <s v="APP"/>
    <s v="NULL"/>
    <n v="0"/>
    <n v="0"/>
    <n v="0"/>
  </r>
  <r>
    <n v="107525332"/>
    <n v="107525332"/>
    <n v="547"/>
    <s v=""/>
    <n v="522"/>
    <n v="5229348413"/>
    <x v="0"/>
    <s v=""/>
    <d v="2022-09-20T00:00:00"/>
    <s v="martes"/>
    <n v="3"/>
    <s v="septiembre"/>
    <n v="9"/>
    <n v="2022"/>
    <d v="1899-12-30T15:50:08"/>
    <n v="0"/>
    <d v="2022-09-20T00:00:00"/>
    <d v="1899-12-30T16:07:16"/>
    <d v="1899-12-30T00:17:08"/>
    <s v="Actualizacion de datos"/>
    <s v="Tepuedoayudarenalgomas? =&gt; Si (Si), No (No)"/>
    <n v="0"/>
    <s v="messenger"/>
    <s v="messenger"/>
    <s v="NULL"/>
    <n v="0"/>
    <n v="0"/>
    <n v="0"/>
  </r>
  <r>
    <n v="107516845"/>
    <n v="107516845"/>
    <n v="547"/>
    <s v=""/>
    <n v="777"/>
    <n v="7777505088"/>
    <x v="19"/>
    <s v=""/>
    <d v="2022-09-20T00:00:00"/>
    <s v="martes"/>
    <n v="3"/>
    <s v="septiembre"/>
    <n v="9"/>
    <n v="2022"/>
    <d v="1899-12-30T15:20:29"/>
    <n v="0"/>
    <d v="2022-09-20T00:00:00"/>
    <d v="1899-12-30T16:07:29"/>
    <d v="1899-12-30T00:47:00"/>
    <s v="Tengo uno en prepa uno en secundaria y uno en univ"/>
    <s v="Gracias por contactarnos! \n\nEn una escala del 1 a"/>
    <n v="0"/>
    <s v="messenger"/>
    <s v="messenger"/>
    <s v="NULL"/>
    <n v="0"/>
    <n v="0"/>
    <n v="0"/>
  </r>
  <r>
    <n v="107527425"/>
    <n v="107527425"/>
    <n v="547"/>
    <s v=""/>
    <n v="623"/>
    <n v="6237377033"/>
    <x v="2"/>
    <s v=""/>
    <d v="2022-09-20T00:00:00"/>
    <s v="martes"/>
    <n v="3"/>
    <s v="septiembre"/>
    <n v="9"/>
    <n v="2022"/>
    <d v="1899-12-30T15:58:05"/>
    <n v="0"/>
    <d v="2022-09-20T00:00:00"/>
    <d v="1899-12-30T16:08:06"/>
    <d v="1899-12-30T00:10:01"/>
    <s v="Hola buenas tardes una pregunta aun se pueden insc"/>
    <s v="Eres becaria(o)dealgunprograma? =&gt; Si (Si), N"/>
    <n v="0"/>
    <s v="messenger"/>
    <s v="messenger"/>
    <s v="NULL"/>
    <n v="0"/>
    <n v="0"/>
    <n v="0"/>
  </r>
  <r>
    <n v="107522605"/>
    <n v="107522605"/>
    <n v="547"/>
    <s v=""/>
    <n v="302"/>
    <n v="302300356"/>
    <x v="0"/>
    <s v=""/>
    <d v="2022-09-20T00:00:00"/>
    <s v="martes"/>
    <n v="3"/>
    <s v="septiembre"/>
    <n v="9"/>
    <n v="2022"/>
    <d v="1899-12-30T15:40:58"/>
    <n v="0"/>
    <d v="2022-09-20T00:00:00"/>
    <d v="1899-12-30T16:08:58"/>
    <d v="1899-12-30T00:28:00"/>
    <s v="Quisiera saber si aun m daran  la beca a mi hija l"/>
    <s v="Gracias por contactarnos! \n\nEn una escala del 1 a"/>
    <n v="0"/>
    <s v="APP"/>
    <s v="APP"/>
    <s v="NULL"/>
    <n v="0"/>
    <n v="0"/>
    <n v="0"/>
  </r>
  <r>
    <n v="107528378"/>
    <n v="107528378"/>
    <n v="547"/>
    <s v=""/>
    <n v="267"/>
    <n v="2674353634"/>
    <x v="0"/>
    <s v=""/>
    <d v="2022-09-20T00:00:00"/>
    <s v="martes"/>
    <n v="3"/>
    <s v="septiembre"/>
    <n v="9"/>
    <n v="2022"/>
    <d v="1899-12-30T16:01:42"/>
    <n v="0"/>
    <d v="2022-09-20T00:00:00"/>
    <d v="1899-12-30T16:08:58"/>
    <d v="1899-12-30T00:07:16"/>
    <s v="Gracias."/>
    <s v="Hasta pronto!"/>
    <n v="0"/>
    <s v="messenger"/>
    <s v="messenger"/>
    <s v="NULL"/>
    <n v="0"/>
    <n v="0"/>
    <n v="0"/>
  </r>
  <r>
    <n v="107527740"/>
    <n v="107527740"/>
    <n v="547"/>
    <s v=""/>
    <n v="603"/>
    <n v="6037038617"/>
    <x v="0"/>
    <s v=""/>
    <d v="2022-09-20T00:00:00"/>
    <s v="martes"/>
    <n v="3"/>
    <s v="septiembre"/>
    <n v="9"/>
    <n v="2022"/>
    <d v="1899-12-30T15:59:11"/>
    <n v="0"/>
    <d v="2022-09-20T00:00:00"/>
    <d v="1899-12-30T16:09:36"/>
    <d v="1899-12-30T00:10:25"/>
    <s v="Gu"/>
    <s v="Lo siento, no te entendi. Por favor me confirmas s"/>
    <n v="0"/>
    <s v="messenger"/>
    <s v="messenger"/>
    <s v="NULL"/>
    <n v="0"/>
    <n v="0"/>
    <n v="0"/>
  </r>
  <r>
    <n v="107510811"/>
    <n v="107510811"/>
    <n v="547"/>
    <s v=""/>
    <n v="634"/>
    <n v="6342706281"/>
    <x v="2"/>
    <s v=""/>
    <d v="2022-09-20T00:00:00"/>
    <s v="martes"/>
    <n v="3"/>
    <s v="septiembre"/>
    <n v="9"/>
    <n v="2022"/>
    <d v="1899-12-30T14:59:20"/>
    <n v="0"/>
    <d v="2022-09-20T00:00:00"/>
    <d v="1899-12-30T16:10:19"/>
    <d v="1899-12-30T01:10:59"/>
    <s v="Lo intente de manana, tarde, noche, madrugada y na"/>
    <s v="Gracias por contactarnos! \n\nEn una escala del 1 a"/>
    <n v="0"/>
    <s v="messenger"/>
    <s v="messenger"/>
    <s v="NULL"/>
    <n v="0"/>
    <n v="0"/>
    <n v="0"/>
  </r>
  <r>
    <n v="107528403"/>
    <n v="107528403"/>
    <n v="547"/>
    <s v=""/>
    <n v="95"/>
    <n v="953696990"/>
    <x v="0"/>
    <s v=""/>
    <d v="2022-09-20T00:00:00"/>
    <s v="martes"/>
    <n v="3"/>
    <s v="septiembre"/>
    <n v="9"/>
    <n v="2022"/>
    <d v="1899-12-30T16:01:47"/>
    <n v="0"/>
    <d v="2022-09-20T00:00:00"/>
    <d v="1899-12-30T16:11:48"/>
    <d v="1899-12-30T00:10:01"/>
    <s v="1"/>
    <s v="Eres becaria(o)dealgunprograma? =&gt; Si (Si), N"/>
    <n v="0"/>
    <s v="messenger"/>
    <s v="messenger"/>
    <s v="NULL"/>
    <n v="0"/>
    <n v="0"/>
    <n v="0"/>
  </r>
  <r>
    <n v="107527857"/>
    <n v="107527857"/>
    <n v="547"/>
    <s v=""/>
    <n v="606"/>
    <n v="6061623617"/>
    <x v="0"/>
    <s v=""/>
    <d v="2022-09-20T00:00:00"/>
    <s v="martes"/>
    <n v="3"/>
    <s v="septiembre"/>
    <n v="9"/>
    <n v="2022"/>
    <d v="1899-12-30T15:59:38"/>
    <n v="0"/>
    <d v="2022-09-20T00:00:00"/>
    <d v="1899-12-30T16:12:51"/>
    <d v="1899-12-30T00:13:13"/>
    <s v="No esta la convocatoria"/>
    <s v="Tepuedoayudarenalgomas? =&gt; Si (Si), No (No)"/>
    <n v="0"/>
    <s v="messenger"/>
    <s v="messenger"/>
    <s v="NULL"/>
    <n v="0"/>
    <n v="0"/>
    <n v="0"/>
  </r>
  <r>
    <n v="107521312"/>
    <n v="107521312"/>
    <n v="547"/>
    <s v=""/>
    <n v="220"/>
    <n v="2205532753"/>
    <x v="0"/>
    <s v=""/>
    <d v="2022-09-20T00:00:00"/>
    <s v="martes"/>
    <n v="3"/>
    <s v="septiembre"/>
    <n v="9"/>
    <n v="2022"/>
    <d v="1899-12-30T15:36:33"/>
    <n v="0"/>
    <d v="2022-09-20T00:00:00"/>
    <d v="1899-12-30T16:13:29"/>
    <d v="1899-12-30T00:36:56"/>
    <s v="1"/>
    <s v="Gracias por comunicarte con nosotros, ha sido un g"/>
    <n v="0"/>
    <s v="messenger"/>
    <s v="messenger"/>
    <s v="NULL"/>
    <n v="0"/>
    <n v="0"/>
    <n v="0"/>
  </r>
  <r>
    <n v="107528772"/>
    <n v="107528772"/>
    <n v="547"/>
    <s v=""/>
    <n v="943"/>
    <n v="9432356280"/>
    <x v="0"/>
    <s v=""/>
    <d v="2022-09-20T00:00:00"/>
    <s v="martes"/>
    <n v="3"/>
    <s v="septiembre"/>
    <n v="9"/>
    <n v="2022"/>
    <d v="1899-12-30T16:03:07"/>
    <n v="0"/>
    <d v="2022-09-20T00:00:00"/>
    <d v="1899-12-30T16:13:57"/>
    <d v="1899-12-30T00:10:50"/>
    <s v="Solicitud de Beca"/>
    <s v="Tepuedoayudarenalgomas? =&gt; Si (Si), No (No)"/>
    <n v="0"/>
    <s v="messenger"/>
    <s v="messenger"/>
    <s v="NULL"/>
    <n v="0"/>
    <n v="0"/>
    <n v="0"/>
  </r>
  <r>
    <n v="107528872"/>
    <n v="107528872"/>
    <n v="547"/>
    <s v=""/>
    <n v="838"/>
    <n v="838384752"/>
    <x v="0"/>
    <s v=""/>
    <d v="2022-09-20T00:00:00"/>
    <s v="martes"/>
    <n v="3"/>
    <s v="septiembre"/>
    <n v="9"/>
    <n v="2022"/>
    <d v="1899-12-30T16:03:33"/>
    <n v="0"/>
    <d v="2022-09-20T00:00:00"/>
    <d v="1899-12-30T16:14:15"/>
    <d v="1899-12-30T00:10:42"/>
    <s v="Requisitos"/>
    <s v="Tepuedoayudarenalgomas? =&gt; &lt;p&gt;Si&lt;/p&gt; (Si), &lt;"/>
    <n v="0"/>
    <s v="APP"/>
    <s v="APP"/>
    <s v="NULL"/>
    <n v="0"/>
    <n v="0"/>
    <n v="0"/>
  </r>
  <r>
    <n v="107524667"/>
    <n v="107524667"/>
    <n v="547"/>
    <s v=""/>
    <n v="604"/>
    <n v="6045256004"/>
    <x v="0"/>
    <s v=""/>
    <d v="2022-09-20T00:00:00"/>
    <s v="martes"/>
    <n v="3"/>
    <s v="septiembre"/>
    <n v="9"/>
    <n v="2022"/>
    <d v="1899-12-30T15:48:00"/>
    <n v="0"/>
    <d v="2022-09-20T00:00:00"/>
    <d v="1899-12-30T16:14:24"/>
    <d v="1899-12-30T00:26:24"/>
    <s v="Si"/>
    <s v="Gracias por contactarnos! \n\nEn una escala del 1 a"/>
    <n v="0"/>
    <s v="messenger"/>
    <s v="messenger"/>
    <s v="NULL"/>
    <n v="0"/>
    <n v="0"/>
    <n v="0"/>
  </r>
  <r>
    <n v="107529122"/>
    <n v="107529122"/>
    <n v="547"/>
    <s v=""/>
    <n v="817"/>
    <n v="8178137529"/>
    <x v="6"/>
    <s v=""/>
    <d v="2022-09-20T00:00:00"/>
    <s v="martes"/>
    <n v="3"/>
    <s v="septiembre"/>
    <n v="9"/>
    <n v="2022"/>
    <d v="1899-12-30T16:04:29"/>
    <n v="0"/>
    <d v="2022-09-20T00:00:00"/>
    <d v="1899-12-30T16:14:30"/>
    <d v="1899-12-30T00:10:01"/>
    <s v="1"/>
    <s v="Eres becaria(o)dealgunprograma? =&gt; Si (Si), N"/>
    <n v="0"/>
    <s v="messenger"/>
    <s v="messenger"/>
    <s v="NULL"/>
    <n v="0"/>
    <n v="0"/>
    <n v="0"/>
  </r>
  <r>
    <n v="107522779"/>
    <n v="107522779"/>
    <n v="547"/>
    <s v=""/>
    <n v="162"/>
    <n v="1622062722"/>
    <x v="5"/>
    <s v=""/>
    <d v="2022-09-20T00:00:00"/>
    <s v="martes"/>
    <n v="3"/>
    <s v="septiembre"/>
    <n v="9"/>
    <n v="2022"/>
    <d v="1899-12-30T15:41:28"/>
    <n v="0"/>
    <d v="2022-09-20T00:00:00"/>
    <d v="1899-12-30T16:14:51"/>
    <d v="1899-12-30T00:33:23"/>
    <s v="Ni por cedula ni por subes"/>
    <s v="Gracias por contactarnos! \n\nEn una escala del 1 a"/>
    <n v="0"/>
    <s v="messenger"/>
    <s v="messenger"/>
    <s v="NULL"/>
    <n v="0"/>
    <n v="0"/>
    <n v="0"/>
  </r>
  <r>
    <n v="107528631"/>
    <n v="107528631"/>
    <n v="547"/>
    <s v=""/>
    <n v="888"/>
    <n v="8880803191"/>
    <x v="0"/>
    <s v=""/>
    <d v="2022-09-20T00:00:00"/>
    <s v="martes"/>
    <n v="3"/>
    <s v="septiembre"/>
    <n v="9"/>
    <n v="2022"/>
    <d v="1899-12-30T16:02:34"/>
    <n v="0"/>
    <d v="2022-09-20T00:00:00"/>
    <d v="1899-12-30T16:15:05"/>
    <d v="1899-12-30T00:12:31"/>
    <s v="Si"/>
    <s v="Quenecesitas? =&gt; A quien va dirigida (A quien va"/>
    <n v="0"/>
    <s v="messenger"/>
    <s v="messenger"/>
    <s v="NULL"/>
    <n v="0"/>
    <n v="0"/>
    <n v="0"/>
  </r>
  <r>
    <n v="107529335"/>
    <n v="107529335"/>
    <n v="547"/>
    <s v=""/>
    <n v="591"/>
    <n v="5912224336"/>
    <x v="11"/>
    <s v=""/>
    <d v="2022-09-20T00:00:00"/>
    <s v="martes"/>
    <n v="3"/>
    <s v="septiembre"/>
    <n v="9"/>
    <n v="2022"/>
    <d v="1899-12-30T16:05:17"/>
    <n v="0"/>
    <d v="2022-09-20T00:00:00"/>
    <d v="1899-12-30T16:15:1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528307"/>
    <n v="107528307"/>
    <n v="547"/>
    <s v=""/>
    <n v="459"/>
    <n v="4593136354"/>
    <x v="10"/>
    <s v=""/>
    <d v="2022-09-20T00:00:00"/>
    <s v="martes"/>
    <n v="3"/>
    <s v="septiembre"/>
    <n v="9"/>
    <n v="2022"/>
    <d v="1899-12-30T16:01:27"/>
    <n v="0"/>
    <d v="2022-09-20T00:00:00"/>
    <d v="1899-12-30T16:15:31"/>
    <d v="1899-12-30T00:14:04"/>
    <s v="No he retirado mi beca"/>
    <s v="Tepuedoayudarenalgomas? =&gt; Si (Si), No (No)"/>
    <n v="0"/>
    <s v="messenger"/>
    <s v="messenger"/>
    <s v="NULL"/>
    <n v="0"/>
    <n v="0"/>
    <n v="0"/>
  </r>
  <r>
    <n v="107528858"/>
    <n v="107528858"/>
    <n v="547"/>
    <s v=""/>
    <n v="187"/>
    <n v="187026880"/>
    <x v="5"/>
    <s v=""/>
    <d v="2022-09-20T00:00:00"/>
    <s v="martes"/>
    <n v="3"/>
    <s v="septiembre"/>
    <n v="9"/>
    <n v="2022"/>
    <d v="1899-12-30T16:03:30"/>
    <n v="0"/>
    <d v="2022-09-20T00:00:00"/>
    <d v="1899-12-30T16:15:37"/>
    <d v="1899-12-30T00:12:07"/>
    <s v="No"/>
    <s v="Gracias por contactarnos! \n\nEn una escala del 1 a"/>
    <n v="0"/>
    <s v="APP"/>
    <s v="APP"/>
    <s v="NULL"/>
    <n v="0"/>
    <n v="0"/>
    <n v="0"/>
  </r>
  <r>
    <n v="107503255"/>
    <n v="107503255"/>
    <n v="547"/>
    <s v=""/>
    <n v="525"/>
    <n v="5255472319"/>
    <x v="0"/>
    <s v=""/>
    <d v="2022-09-20T00:00:00"/>
    <s v="martes"/>
    <n v="3"/>
    <s v="septiembre"/>
    <n v="9"/>
    <n v="2022"/>
    <d v="1899-12-30T14:31:21"/>
    <n v="0"/>
    <d v="2022-09-20T00:00:00"/>
    <d v="1899-12-30T16:15:54"/>
    <d v="1899-12-30T01:44:33"/>
    <s v="Gracias seria todo"/>
    <s v="En que mas te puedo ayudar? =&gt; Menu principal (Me"/>
    <n v="0"/>
    <s v="messenger"/>
    <s v="messenger"/>
    <s v="NULL"/>
    <n v="0"/>
    <n v="0"/>
    <n v="0"/>
  </r>
  <r>
    <n v="107529174"/>
    <n v="107529174"/>
    <n v="547"/>
    <s v=""/>
    <n v="942"/>
    <n v="9422253088"/>
    <x v="0"/>
    <s v=""/>
    <d v="2022-09-20T00:00:00"/>
    <s v="martes"/>
    <n v="3"/>
    <s v="septiembre"/>
    <n v="9"/>
    <n v="2022"/>
    <d v="1899-12-30T16:04:40"/>
    <n v="0"/>
    <d v="2022-09-20T00:00:00"/>
    <d v="1899-12-30T16:16:22"/>
    <d v="1899-12-30T00:11:42"/>
    <s v="Ua beca para orimaria"/>
    <s v="Tepuedoayudarenalgomas? =&gt; Si (Si), No (No)"/>
    <n v="0"/>
    <s v="messenger"/>
    <s v="messenger"/>
    <s v="NULL"/>
    <n v="0"/>
    <n v="0"/>
    <n v="0"/>
  </r>
  <r>
    <n v="107529816"/>
    <n v="107529816"/>
    <n v="547"/>
    <s v=""/>
    <n v="404"/>
    <n v="404321511"/>
    <x v="0"/>
    <s v=""/>
    <d v="2022-09-20T00:00:00"/>
    <s v="martes"/>
    <n v="3"/>
    <s v="septiembre"/>
    <n v="9"/>
    <n v="2022"/>
    <d v="1899-12-30T16:07:10"/>
    <n v="0"/>
    <d v="2022-09-20T00:00:00"/>
    <d v="1899-12-30T16:17:11"/>
    <d v="1899-12-30T00:10:01"/>
    <s v="Inicio"/>
    <s v="Eres becaria(o)dealgunprograma? =&gt; &lt;p&gt;Si&lt;/p&gt; "/>
    <n v="0"/>
    <s v="APP"/>
    <s v="APP"/>
    <s v="NULL"/>
    <n v="0"/>
    <n v="0"/>
    <n v="0"/>
  </r>
  <r>
    <n v="107530214"/>
    <n v="107530214"/>
    <n v="547"/>
    <s v=""/>
    <n v="23"/>
    <n v="232682116"/>
    <x v="0"/>
    <s v=""/>
    <d v="2022-09-20T00:00:00"/>
    <s v="martes"/>
    <n v="3"/>
    <s v="septiembre"/>
    <n v="9"/>
    <n v="2022"/>
    <d v="1899-12-30T16:08:30"/>
    <n v="0"/>
    <d v="2022-09-20T00:00:00"/>
    <d v="1899-12-30T16:19:35"/>
    <d v="1899-12-30T00:11:05"/>
    <s v="Problema con pago de beca"/>
    <s v="Tepuedoayudarenalgomas? =&gt; Si (Si), No (No)"/>
    <n v="0"/>
    <s v="messenger"/>
    <s v="messenger"/>
    <s v="NULL"/>
    <n v="0"/>
    <n v="0"/>
    <n v="0"/>
  </r>
  <r>
    <n v="107526843"/>
    <n v="107526843"/>
    <n v="547"/>
    <s v=""/>
    <n v="906"/>
    <n v="9065873703"/>
    <x v="0"/>
    <s v=""/>
    <d v="2022-09-20T00:00:00"/>
    <s v="martes"/>
    <n v="3"/>
    <s v="septiembre"/>
    <n v="9"/>
    <n v="2022"/>
    <d v="1899-12-30T15:55:44"/>
    <n v="0"/>
    <d v="2022-09-20T00:00:00"/>
    <d v="1899-12-30T16:20:00"/>
    <d v="1899-12-30T00:24:16"/>
    <s v="5"/>
    <s v="Gracias por comunicarte con nosotros, ha sido un g"/>
    <n v="0"/>
    <s v="messenger"/>
    <s v="messenger"/>
    <s v="NULL"/>
    <n v="0"/>
    <n v="0"/>
    <n v="0"/>
  </r>
  <r>
    <n v="107530320"/>
    <n v="107530320"/>
    <n v="547"/>
    <s v=""/>
    <n v="569"/>
    <n v="5695162423"/>
    <x v="0"/>
    <s v=""/>
    <d v="2022-09-20T00:00:00"/>
    <s v="martes"/>
    <n v="3"/>
    <s v="septiembre"/>
    <n v="9"/>
    <n v="2022"/>
    <d v="1899-12-30T16:08:57"/>
    <n v="0"/>
    <d v="2022-09-20T00:00:00"/>
    <d v="1899-12-30T16:20:02"/>
    <d v="1899-12-30T00:11:05"/>
    <s v="Menu principal"/>
    <s v="Eres becaria(o)dealgunprograma? =&gt; Si (Si), N"/>
    <n v="0"/>
    <s v="messenger"/>
    <s v="messenger"/>
    <s v="NULL"/>
    <n v="0"/>
    <n v="0"/>
    <n v="0"/>
  </r>
  <r>
    <n v="107524078"/>
    <n v="107524078"/>
    <n v="547"/>
    <s v=""/>
    <n v="381"/>
    <n v="3812082345"/>
    <x v="10"/>
    <s v=""/>
    <d v="2022-09-20T00:00:00"/>
    <s v="martes"/>
    <n v="3"/>
    <s v="septiembre"/>
    <n v="9"/>
    <n v="2022"/>
    <d v="1899-12-30T15:46:02"/>
    <n v="0"/>
    <d v="2022-09-20T00:00:00"/>
    <d v="1899-12-30T16:20:09"/>
    <d v="1899-12-30T00:34:07"/>
    <s v="4"/>
    <s v="Gracias por comunicarte con nosotros, ha sido un g"/>
    <n v="0"/>
    <s v="messenger"/>
    <s v="messenger"/>
    <s v="NULL"/>
    <n v="0"/>
    <n v="0"/>
    <n v="0"/>
  </r>
  <r>
    <n v="107530597"/>
    <n v="107530597"/>
    <n v="547"/>
    <s v=""/>
    <n v="652"/>
    <n v="6525194916"/>
    <x v="24"/>
    <s v=""/>
    <d v="2022-09-20T00:00:00"/>
    <s v="martes"/>
    <n v="3"/>
    <s v="septiembre"/>
    <n v="9"/>
    <n v="2022"/>
    <d v="1899-12-30T16:09:56"/>
    <n v="0"/>
    <d v="2022-09-20T00:00:00"/>
    <d v="1899-12-30T16:20:41"/>
    <d v="1899-12-30T00:10:45"/>
    <s v="Soy becaria (o)?"/>
    <s v="Tepuedoayudarenalgomas? =&gt; Si (Si), No (No)"/>
    <n v="0"/>
    <s v="messenger"/>
    <s v="messenger"/>
    <s v="NULL"/>
    <n v="0"/>
    <n v="0"/>
    <n v="0"/>
  </r>
  <r>
    <n v="107529538"/>
    <n v="107529538"/>
    <n v="547"/>
    <s v=""/>
    <n v="338"/>
    <n v="3388821254"/>
    <x v="14"/>
    <s v=""/>
    <d v="2022-09-20T00:00:00"/>
    <s v="martes"/>
    <n v="3"/>
    <s v="septiembre"/>
    <n v="9"/>
    <n v="2022"/>
    <d v="1899-12-30T16:06:09"/>
    <n v="0"/>
    <d v="2022-09-20T00:00:00"/>
    <d v="1899-12-30T16:21:02"/>
    <d v="1899-12-30T00:14:53"/>
    <s v="No"/>
    <s v="Gracias por contactarnos! \n\nEn una escala del 1 a"/>
    <n v="0"/>
    <s v="messenger"/>
    <s v="messenger"/>
    <s v="NULL"/>
    <n v="0"/>
    <n v="0"/>
    <n v="0"/>
  </r>
  <r>
    <n v="107525330"/>
    <n v="107525330"/>
    <n v="547"/>
    <s v=""/>
    <n v="516"/>
    <n v="5160684958"/>
    <x v="0"/>
    <s v=""/>
    <d v="2022-09-20T00:00:00"/>
    <s v="martes"/>
    <n v="3"/>
    <s v="septiembre"/>
    <n v="9"/>
    <n v="2022"/>
    <d v="1899-12-30T15:50:08"/>
    <n v="0"/>
    <d v="2022-09-20T00:00:00"/>
    <d v="1899-12-30T16:21:03"/>
    <d v="1899-12-30T00:30:5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7522483"/>
    <n v="107522483"/>
    <n v="547"/>
    <s v=""/>
    <n v="115"/>
    <n v="1159068504"/>
    <x v="5"/>
    <s v=""/>
    <d v="2022-09-20T00:00:00"/>
    <s v="martes"/>
    <n v="3"/>
    <s v="septiembre"/>
    <n v="9"/>
    <n v="2022"/>
    <d v="1899-12-30T15:40:26"/>
    <n v="0"/>
    <d v="2022-09-20T00:00:00"/>
    <d v="1899-12-30T16:21:31"/>
    <d v="1899-12-30T00:41:05"/>
    <s v="Perdon es jovenes escribiendo el futuro"/>
    <s v="Gracias por contactarnos! \n\nEn una escala del 1 a"/>
    <n v="0"/>
    <s v="messenger"/>
    <s v="messenger"/>
    <s v="NULL"/>
    <n v="0"/>
    <n v="0"/>
    <n v="0"/>
  </r>
  <r>
    <n v="107531146"/>
    <n v="107531146"/>
    <n v="547"/>
    <s v=""/>
    <n v="178"/>
    <n v="178041811"/>
    <x v="5"/>
    <s v=""/>
    <d v="2022-09-20T00:00:00"/>
    <s v="martes"/>
    <n v="3"/>
    <s v="septiembre"/>
    <n v="9"/>
    <n v="2022"/>
    <d v="1899-12-30T16:12:02"/>
    <n v="0"/>
    <d v="2022-09-20T00:00:00"/>
    <d v="1899-12-30T16:22:03"/>
    <d v="1899-12-30T00:10:01"/>
    <s v="Inicio"/>
    <s v="Eres becaria(o)dealgunprograma? =&gt; &lt;p&gt;Si&lt;/p&gt; "/>
    <n v="0"/>
    <s v="APP"/>
    <s v="APP"/>
    <s v="NULL"/>
    <n v="0"/>
    <n v="0"/>
    <n v="0"/>
  </r>
  <r>
    <n v="107531218"/>
    <n v="107531218"/>
    <n v="547"/>
    <s v=""/>
    <n v="763"/>
    <n v="7634102804"/>
    <x v="12"/>
    <s v=""/>
    <d v="2022-09-20T00:00:00"/>
    <s v="martes"/>
    <n v="3"/>
    <s v="septiembre"/>
    <n v="9"/>
    <n v="2022"/>
    <d v="1899-12-30T16:12:14"/>
    <n v="0"/>
    <d v="2022-09-20T00:00:00"/>
    <d v="1899-12-30T16:22:15"/>
    <d v="1899-12-30T00:10:01"/>
    <s v="Continuar"/>
    <s v="Eres becaria(o)dealgunprograma? =&gt; Si (Si), N"/>
    <n v="0"/>
    <s v="messenger"/>
    <s v="messenger"/>
    <s v="NULL"/>
    <n v="0"/>
    <n v="0"/>
    <n v="0"/>
  </r>
  <r>
    <n v="107529476"/>
    <n v="107529476"/>
    <n v="547"/>
    <s v=""/>
    <n v="668"/>
    <n v="6681900339"/>
    <x v="3"/>
    <s v=""/>
    <d v="2022-09-20T00:00:00"/>
    <s v="martes"/>
    <n v="3"/>
    <s v="septiembre"/>
    <n v="9"/>
    <n v="2022"/>
    <d v="1899-12-30T16:05:53"/>
    <n v="0"/>
    <d v="2022-09-20T00:00:00"/>
    <d v="1899-12-30T16:22:29"/>
    <d v="1899-12-30T00:16:36"/>
    <s v="Seleccionar"/>
    <s v="Tepuedoayudarenalgomas? =&gt; Si (Si), No (No)"/>
    <n v="0"/>
    <s v="messenger"/>
    <s v="messenger"/>
    <s v="NULL"/>
    <n v="0"/>
    <n v="0"/>
    <n v="0"/>
  </r>
  <r>
    <n v="107530284"/>
    <n v="107530284"/>
    <n v="547"/>
    <s v=""/>
    <n v="922"/>
    <n v="9228644410"/>
    <x v="15"/>
    <s v=""/>
    <d v="2022-09-20T00:00:00"/>
    <s v="martes"/>
    <n v="3"/>
    <s v="septiembre"/>
    <n v="9"/>
    <n v="2022"/>
    <d v="1899-12-30T16:08:49"/>
    <n v="0"/>
    <d v="2022-09-20T00:00:00"/>
    <d v="1899-12-30T16:22:30"/>
    <d v="1899-12-30T00:13:41"/>
    <s v="Incorporacion"/>
    <s v="Tepuedoayudarenalgomas? =&gt; Si (Si), No (No)"/>
    <n v="0"/>
    <s v="messenger"/>
    <s v="messenger"/>
    <s v="NULL"/>
    <n v="0"/>
    <n v="0"/>
    <n v="0"/>
  </r>
  <r>
    <n v="107530751"/>
    <n v="107530751"/>
    <n v="547"/>
    <s v=""/>
    <n v="607"/>
    <n v="6079981557"/>
    <x v="0"/>
    <s v=""/>
    <d v="2022-09-20T00:00:00"/>
    <s v="martes"/>
    <n v="3"/>
    <s v="septiembre"/>
    <n v="9"/>
    <n v="2022"/>
    <d v="1899-12-30T16:10:33"/>
    <n v="0"/>
    <d v="2022-09-20T00:00:00"/>
    <d v="1899-12-30T16:22:43"/>
    <d v="1899-12-30T00:12:10"/>
    <s v="Gracias"/>
    <s v="En que mas te puedo ayudar? =&gt; Menu principal (Me"/>
    <n v="0"/>
    <s v="messenger"/>
    <s v="messenger"/>
    <s v="NULL"/>
    <n v="0"/>
    <n v="0"/>
    <n v="0"/>
  </r>
  <r>
    <n v="107530941"/>
    <n v="107530941"/>
    <n v="547"/>
    <s v=""/>
    <n v="651"/>
    <n v="6517492762"/>
    <x v="2"/>
    <s v=""/>
    <d v="2022-09-20T00:00:00"/>
    <s v="martes"/>
    <n v="3"/>
    <s v="septiembre"/>
    <n v="9"/>
    <n v="2022"/>
    <d v="1899-12-30T16:11:15"/>
    <n v="0"/>
    <d v="2022-09-20T00:00:00"/>
    <d v="1899-12-30T16:22:51"/>
    <d v="1899-12-30T00:11:36"/>
    <s v="Atencion Personal"/>
    <s v="Necesitas atencion personalizada? =&gt; Si (Si), No "/>
    <n v="0"/>
    <s v="messenger"/>
    <s v="messenger"/>
    <s v="NULL"/>
    <n v="0"/>
    <n v="0"/>
    <n v="0"/>
  </r>
  <r>
    <n v="107529580"/>
    <n v="107529580"/>
    <n v="547"/>
    <s v=""/>
    <n v="536"/>
    <n v="5364145087"/>
    <x v="0"/>
    <s v=""/>
    <d v="2022-09-20T00:00:00"/>
    <s v="martes"/>
    <n v="3"/>
    <s v="septiembre"/>
    <n v="9"/>
    <n v="2022"/>
    <d v="1899-12-30T16:06:17"/>
    <n v="0"/>
    <d v="2022-09-20T00:00:00"/>
    <d v="1899-12-30T16:23:00"/>
    <d v="1899-12-30T00:16:43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07531468"/>
    <n v="107531468"/>
    <n v="547"/>
    <s v=""/>
    <n v="284"/>
    <n v="2840183815"/>
    <x v="15"/>
    <s v=""/>
    <d v="2022-09-20T00:00:00"/>
    <s v="martes"/>
    <n v="3"/>
    <s v="septiembre"/>
    <n v="9"/>
    <n v="2022"/>
    <d v="1899-12-30T16:13:18"/>
    <n v="0"/>
    <d v="2022-09-20T00:00:00"/>
    <d v="1899-12-30T16:23:19"/>
    <d v="1899-12-30T00:10:01"/>
    <s v="https://m.facebook.com/groups/373162164730163/perm"/>
    <s v="Eres becaria(o)dealgunprograma? =&gt; Si (Si), N"/>
    <n v="0"/>
    <s v="messenger"/>
    <s v="messenger"/>
    <s v="NULL"/>
    <n v="0"/>
    <n v="0"/>
    <n v="0"/>
  </r>
  <r>
    <n v="107523770"/>
    <n v="107523770"/>
    <n v="547"/>
    <s v=""/>
    <n v="690"/>
    <n v="6900956839"/>
    <x v="0"/>
    <s v=""/>
    <d v="2022-09-20T00:00:00"/>
    <s v="martes"/>
    <n v="3"/>
    <s v="septiembre"/>
    <n v="9"/>
    <n v="2022"/>
    <d v="1899-12-30T15:45:00"/>
    <n v="0"/>
    <d v="2022-09-20T00:00:00"/>
    <d v="1899-12-30T16:24:10"/>
    <d v="1899-12-30T00:39:10"/>
    <s v="De acuerdo. Gracias"/>
    <s v="Gracias por contactarnos! \n\nEn una escala del 1 a"/>
    <n v="0"/>
    <s v="messenger"/>
    <s v="messenger"/>
    <s v="NULL"/>
    <n v="0"/>
    <n v="0"/>
    <n v="0"/>
  </r>
  <r>
    <n v="107531777"/>
    <n v="107531777"/>
    <n v="547"/>
    <s v=""/>
    <n v="835"/>
    <n v="8351074558"/>
    <x v="7"/>
    <s v=""/>
    <d v="2022-09-20T00:00:00"/>
    <s v="martes"/>
    <n v="3"/>
    <s v="septiembre"/>
    <n v="9"/>
    <n v="2022"/>
    <d v="1899-12-30T16:14:32"/>
    <n v="0"/>
    <d v="2022-09-20T00:00:00"/>
    <d v="1899-12-30T16:24:33"/>
    <d v="1899-12-30T00:10:01"/>
    <s v="Si"/>
    <s v="Que necesitas? =&gt; Beca cancelada (Beca cancelada)"/>
    <n v="0"/>
    <s v="messenger"/>
    <s v="messenger"/>
    <s v="NULL"/>
    <n v="0"/>
    <n v="0"/>
    <n v="0"/>
  </r>
  <r>
    <n v="107525941"/>
    <n v="107525941"/>
    <n v="547"/>
    <s v=""/>
    <n v="117"/>
    <n v="1179778320"/>
    <x v="5"/>
    <s v=""/>
    <d v="2022-09-20T00:00:00"/>
    <s v="martes"/>
    <n v="3"/>
    <s v="septiembre"/>
    <n v="9"/>
    <n v="2022"/>
    <d v="1899-12-30T15:52:13"/>
    <n v="0"/>
    <d v="2022-09-20T00:00:00"/>
    <d v="1899-12-30T16:26:18"/>
    <d v="1899-12-30T00:34:05"/>
    <s v="Soy nueva en lo de la beca"/>
    <s v="Gracias por contactarnos! \n\nEn una escala del 1 a"/>
    <n v="0"/>
    <s v="messenger"/>
    <s v="messenger"/>
    <s v="NULL"/>
    <n v="0"/>
    <n v="0"/>
    <n v="0"/>
  </r>
  <r>
    <n v="107533745"/>
    <n v="107533745"/>
    <n v="547"/>
    <s v=""/>
    <n v="102"/>
    <n v="102327650"/>
    <x v="5"/>
    <s v=""/>
    <d v="2022-09-20T00:00:00"/>
    <s v="martes"/>
    <n v="3"/>
    <s v="septiembre"/>
    <n v="9"/>
    <n v="2022"/>
    <d v="1899-12-30T16:21:56"/>
    <n v="0"/>
    <d v="2022-09-20T00:00:00"/>
    <d v="1899-12-30T16:26:21"/>
    <d v="1899-12-30T00:04:25"/>
    <s v="Problema con pago de beca"/>
    <s v="Tepuedoayudarenalgomas? =&gt; &lt;p&gt;Si&lt;/p&gt; (Si), &lt;"/>
    <n v="0"/>
    <s v="APP"/>
    <s v="APP"/>
    <s v="NULL"/>
    <n v="0"/>
    <n v="0"/>
    <n v="0"/>
  </r>
  <r>
    <n v="107531713"/>
    <n v="107531713"/>
    <n v="547"/>
    <s v=""/>
    <n v="633"/>
    <n v="6330205703"/>
    <x v="2"/>
    <s v=""/>
    <d v="2022-09-20T00:00:00"/>
    <s v="martes"/>
    <n v="3"/>
    <s v="septiembre"/>
    <n v="9"/>
    <n v="2022"/>
    <d v="1899-12-30T16:14:15"/>
    <n v="0"/>
    <d v="2022-09-20T00:00:00"/>
    <d v="1899-12-30T16:26:32"/>
    <d v="1899-12-30T00:12:17"/>
    <s v="Educacion Media Superior"/>
    <s v="Quenecesitas? =&gt; Agendar Cita (Agendar Cita), Re"/>
    <n v="0"/>
    <s v="messenger"/>
    <s v="messenger"/>
    <s v="NULL"/>
    <n v="0"/>
    <n v="0"/>
    <n v="0"/>
  </r>
  <r>
    <n v="107532822"/>
    <n v="107532822"/>
    <n v="547"/>
    <s v=""/>
    <n v="129"/>
    <n v="1293892635"/>
    <x v="5"/>
    <s v=""/>
    <d v="2022-09-20T00:00:00"/>
    <s v="martes"/>
    <n v="3"/>
    <s v="septiembre"/>
    <n v="9"/>
    <n v="2022"/>
    <d v="1899-12-30T16:18:15"/>
    <n v="0"/>
    <d v="2022-09-20T00:00:00"/>
    <d v="1899-12-30T16:29:00"/>
    <d v="1899-12-30T00:10:45"/>
    <s v="5"/>
    <s v="Gracias por comunicarte con nosotros, ha sido un g"/>
    <n v="0"/>
    <s v="messenger"/>
    <s v="messenger"/>
    <s v="NULL"/>
    <n v="0"/>
    <n v="0"/>
    <n v="0"/>
  </r>
  <r>
    <n v="107533029"/>
    <n v="107533029"/>
    <n v="547"/>
    <s v=""/>
    <n v="354"/>
    <n v="3548641885"/>
    <x v="14"/>
    <s v=""/>
    <d v="2022-09-20T00:00:00"/>
    <s v="martes"/>
    <n v="3"/>
    <s v="septiembre"/>
    <n v="9"/>
    <n v="2022"/>
    <d v="1899-12-30T16:19:04"/>
    <n v="0"/>
    <d v="2022-09-20T00:00:00"/>
    <d v="1899-12-30T16:29:05"/>
    <d v="1899-12-30T00:10:01"/>
    <s v="Inicio"/>
    <s v="Eres becaria(o)dealgunprograma? =&gt; Si (Si), N"/>
    <n v="0"/>
    <s v="messenger"/>
    <s v="messenger"/>
    <s v="NULL"/>
    <n v="0"/>
    <n v="0"/>
    <n v="0"/>
  </r>
  <r>
    <n v="107532519"/>
    <n v="107532519"/>
    <n v="547"/>
    <s v=""/>
    <n v="459"/>
    <n v="4593136354"/>
    <x v="10"/>
    <s v=""/>
    <d v="2022-09-20T00:00:00"/>
    <s v="martes"/>
    <n v="3"/>
    <s v="septiembre"/>
    <n v="9"/>
    <n v="2022"/>
    <d v="1899-12-30T16:17:08"/>
    <n v="0"/>
    <d v="2022-09-20T00:00:00"/>
    <d v="1899-12-30T16:29:56"/>
    <d v="1899-12-30T00:12:48"/>
    <s v="Educacion Basica"/>
    <s v="Quenecesitas? =&gt; Actualizar Datos (Actualizar Da"/>
    <n v="0"/>
    <s v="messenger"/>
    <s v="messenger"/>
    <s v="NULL"/>
    <n v="0"/>
    <n v="0"/>
    <n v="0"/>
  </r>
  <r>
    <n v="107530989"/>
    <n v="107530989"/>
    <n v="547"/>
    <s v=""/>
    <n v="354"/>
    <n v="3541942227"/>
    <x v="14"/>
    <s v=""/>
    <d v="2022-09-20T00:00:00"/>
    <s v="martes"/>
    <n v="3"/>
    <s v="septiembre"/>
    <n v="9"/>
    <n v="2022"/>
    <d v="1899-12-30T16:11:27"/>
    <n v="0"/>
    <d v="2022-09-20T00:00:00"/>
    <d v="1899-12-30T16:30:08"/>
    <d v="1899-12-30T00:18:41"/>
    <s v="A bueno gracias"/>
    <s v="Gracias por contactarnos! \n\nEn una escala del 1 a"/>
    <n v="0"/>
    <s v="messenger"/>
    <s v="messenger"/>
    <s v="NULL"/>
    <n v="0"/>
    <n v="0"/>
    <n v="0"/>
  </r>
  <r>
    <n v="107532312"/>
    <n v="107532312"/>
    <n v="547"/>
    <s v=""/>
    <n v="243"/>
    <n v="243757402"/>
    <x v="17"/>
    <s v=""/>
    <d v="2022-09-20T00:00:00"/>
    <s v="martes"/>
    <n v="3"/>
    <s v="septiembre"/>
    <n v="9"/>
    <n v="2022"/>
    <d v="1899-12-30T16:16:23"/>
    <n v="0"/>
    <d v="2022-09-20T00:00:00"/>
    <d v="1899-12-30T16:30:13"/>
    <d v="1899-12-30T00:13:50"/>
    <s v="Tramitar la beca Benito Juarez "/>
    <s v="En que mas te puedo ayudar? =&gt; &lt;p&gt;Menu principal&lt;"/>
    <n v="0"/>
    <s v="APP"/>
    <s v="APP"/>
    <s v="NULL"/>
    <n v="0"/>
    <n v="0"/>
    <n v="0"/>
  </r>
  <r>
    <n v="107533301"/>
    <n v="107533301"/>
    <n v="547"/>
    <s v=""/>
    <n v="906"/>
    <n v="9065873703"/>
    <x v="0"/>
    <s v=""/>
    <d v="2022-09-20T00:00:00"/>
    <s v="martes"/>
    <n v="3"/>
    <s v="septiembre"/>
    <n v="9"/>
    <n v="2022"/>
    <d v="1899-12-30T16:20:09"/>
    <n v="0"/>
    <d v="2022-09-20T00:00:00"/>
    <d v="1899-12-30T16:30:29"/>
    <d v="1899-12-30T00:10:20"/>
    <s v="Educacion Basica"/>
    <s v="Quenecesitas? =&gt; Actualizar Datos (Actualizar Da"/>
    <n v="0"/>
    <s v="messenger"/>
    <s v="messenger"/>
    <s v="NULL"/>
    <n v="0"/>
    <n v="0"/>
    <n v="0"/>
  </r>
  <r>
    <n v="107525128"/>
    <n v="107525128"/>
    <n v="547"/>
    <s v=""/>
    <n v="160"/>
    <n v="1600661259"/>
    <x v="0"/>
    <s v=""/>
    <d v="2022-09-20T00:00:00"/>
    <s v="martes"/>
    <n v="3"/>
    <s v="septiembre"/>
    <n v="9"/>
    <n v="2022"/>
    <d v="1899-12-30T15:49:27"/>
    <n v="0"/>
    <d v="2022-09-20T00:00:00"/>
    <d v="1899-12-30T16:31:46"/>
    <d v="1899-12-30T00:42:19"/>
    <s v="Me podria decir por favor cual es la fecha   limit"/>
    <s v="Gracias por contactarnos! \n\nEn una escala del 1 a"/>
    <n v="0"/>
    <s v="messenger"/>
    <s v="messenger"/>
    <s v="NULL"/>
    <n v="0"/>
    <n v="0"/>
    <n v="0"/>
  </r>
  <r>
    <n v="107529416"/>
    <n v="107529416"/>
    <n v="547"/>
    <s v=""/>
    <n v="201"/>
    <n v="2019765687"/>
    <x v="0"/>
    <s v=""/>
    <d v="2022-09-20T00:00:00"/>
    <s v="martes"/>
    <n v="3"/>
    <s v="septiembre"/>
    <n v="9"/>
    <n v="2022"/>
    <d v="1899-12-30T16:05:37"/>
    <n v="0"/>
    <d v="2022-09-20T00:00:00"/>
    <d v="1899-12-30T16:31:48"/>
    <d v="1899-12-30T00:26:11"/>
    <s v="Por el momento asi esta bien muchas gracias"/>
    <s v="Gracias por contactarnos! \n\nEn una escala del 1 a"/>
    <n v="0"/>
    <s v="messenger"/>
    <s v="messenger"/>
    <s v="NULL"/>
    <n v="0"/>
    <n v="0"/>
    <n v="0"/>
  </r>
  <r>
    <n v="107533858"/>
    <n v="107533858"/>
    <n v="547"/>
    <s v=""/>
    <n v="480"/>
    <n v="4801162519"/>
    <x v="0"/>
    <s v=""/>
    <d v="2022-09-20T00:00:00"/>
    <s v="martes"/>
    <n v="3"/>
    <s v="septiembre"/>
    <n v="9"/>
    <n v="2022"/>
    <d v="1899-12-30T16:22:26"/>
    <n v="0"/>
    <d v="2022-09-20T00:00:00"/>
    <d v="1899-12-30T16:32:52"/>
    <d v="1899-12-30T00:10:26"/>
    <s v="Educacion Media Superior"/>
    <s v="Que necesitas? =&gt; Requisitos (Requisitos), Solici"/>
    <n v="0"/>
    <s v="messenger"/>
    <s v="messenger"/>
    <s v="NULL"/>
    <n v="0"/>
    <n v="0"/>
    <n v="0"/>
  </r>
  <r>
    <n v="107533623"/>
    <n v="107533623"/>
    <n v="547"/>
    <s v=""/>
    <n v="162"/>
    <n v="1622062722"/>
    <x v="5"/>
    <s v=""/>
    <d v="2022-09-20T00:00:00"/>
    <s v="martes"/>
    <n v="3"/>
    <s v="septiembre"/>
    <n v="9"/>
    <n v="2022"/>
    <d v="1899-12-30T16:21:25"/>
    <n v="0"/>
    <d v="2022-09-20T00:00:00"/>
    <d v="1899-12-30T16:33:50"/>
    <d v="1899-12-30T00:12:25"/>
    <s v="1"/>
    <s v="Gracias por comunicarte con nosotros, ha sido un g"/>
    <n v="0"/>
    <s v="messenger"/>
    <s v="messenger"/>
    <s v="NULL"/>
    <n v="0"/>
    <n v="0"/>
    <n v="0"/>
  </r>
  <r>
    <n v="107534157"/>
    <n v="107534157"/>
    <n v="547"/>
    <s v=""/>
    <n v="604"/>
    <n v="6045256004"/>
    <x v="0"/>
    <s v=""/>
    <d v="2022-09-20T00:00:00"/>
    <s v="martes"/>
    <n v="3"/>
    <s v="septiembre"/>
    <n v="9"/>
    <n v="2022"/>
    <d v="1899-12-30T16:23:37"/>
    <n v="0"/>
    <d v="2022-09-20T00:00:00"/>
    <d v="1899-12-30T16:34:11"/>
    <d v="1899-12-30T00:10:34"/>
    <s v="A quien va dirigida"/>
    <s v="Tepuedoayudarenalgomas? =&gt; Si (Si), No (No)"/>
    <n v="0"/>
    <s v="messenger"/>
    <s v="messenger"/>
    <s v="NULL"/>
    <n v="0"/>
    <n v="0"/>
    <n v="0"/>
  </r>
  <r>
    <n v="107532352"/>
    <n v="107532352"/>
    <n v="547"/>
    <s v=""/>
    <n v="367"/>
    <n v="3675711491"/>
    <x v="0"/>
    <s v=""/>
    <d v="2022-09-20T00:00:00"/>
    <s v="martes"/>
    <n v="3"/>
    <s v="septiembre"/>
    <n v="9"/>
    <n v="2022"/>
    <d v="1899-12-30T16:16:32"/>
    <n v="0"/>
    <d v="2022-09-20T00:00:00"/>
    <d v="1899-12-30T16:34:40"/>
    <d v="1899-12-30T00:18:08"/>
    <s v="1"/>
    <s v="Gracias por comunicarte con nosotros, ha sido un g"/>
    <n v="0"/>
    <s v="messenger"/>
    <s v="messenger"/>
    <s v="NULL"/>
    <n v="0"/>
    <n v="0"/>
    <n v="0"/>
  </r>
  <r>
    <n v="107527643"/>
    <n v="107527643"/>
    <n v="547"/>
    <s v=""/>
    <n v="859"/>
    <n v="8598592392"/>
    <x v="0"/>
    <s v=""/>
    <d v="2022-09-20T00:00:00"/>
    <s v="martes"/>
    <n v="3"/>
    <s v="septiembre"/>
    <n v="9"/>
    <n v="2022"/>
    <d v="1899-12-30T15:58:50"/>
    <n v="0"/>
    <d v="2022-09-20T00:00:00"/>
    <d v="1899-12-30T16:34:47"/>
    <d v="1899-12-30T00:35:57"/>
    <s v="Y eso se me hara saber?"/>
    <s v="Porfavorseleccionaunadelasopciones =&gt; Si"/>
    <n v="0"/>
    <s v="messenger"/>
    <s v="messenger"/>
    <s v="NULL"/>
    <n v="0"/>
    <n v="0"/>
    <n v="0"/>
  </r>
  <r>
    <n v="107534820"/>
    <n v="107534820"/>
    <n v="547"/>
    <s v=""/>
    <n v="975"/>
    <n v="9751365820"/>
    <x v="0"/>
    <s v=""/>
    <d v="2022-09-20T00:00:00"/>
    <s v="martes"/>
    <n v="3"/>
    <s v="septiembre"/>
    <n v="9"/>
    <n v="2022"/>
    <d v="1899-12-30T16:26:17"/>
    <n v="0"/>
    <d v="2022-09-20T00:00:00"/>
    <d v="1899-12-30T16:36:18"/>
    <d v="1899-12-30T00:10:01"/>
    <s v="Si"/>
    <s v="Que necesitas? =&gt; Beca cancelada (Beca cancelada)"/>
    <n v="0"/>
    <s v="messenger"/>
    <s v="messenger"/>
    <s v="NULL"/>
    <n v="0"/>
    <n v="0"/>
    <n v="0"/>
  </r>
  <r>
    <n v="107534550"/>
    <n v="107534550"/>
    <n v="547"/>
    <s v=""/>
    <n v="510"/>
    <n v="5107405216"/>
    <x v="0"/>
    <s v=""/>
    <d v="2022-09-20T00:00:00"/>
    <s v="martes"/>
    <n v="3"/>
    <s v="septiembre"/>
    <n v="9"/>
    <n v="2022"/>
    <d v="1899-12-30T16:25:07"/>
    <n v="0"/>
    <d v="2022-09-20T00:00:00"/>
    <d v="1899-12-30T16:36:45"/>
    <d v="1899-12-30T00:11:38"/>
    <s v="DESDE SUBES PUEDO DARME DE ALTA"/>
    <s v="Lo siento no entendi tu pregunta:sad:, por favor "/>
    <n v="0"/>
    <s v="messenger"/>
    <s v="messenger"/>
    <s v="NULL"/>
    <n v="0"/>
    <n v="0"/>
    <n v="0"/>
  </r>
  <r>
    <n v="107537417"/>
    <n v="107537417"/>
    <n v="547"/>
    <s v=""/>
    <n v="859"/>
    <n v="8598592392"/>
    <x v="0"/>
    <s v=""/>
    <d v="2022-09-20T00:00:00"/>
    <s v="martes"/>
    <n v="3"/>
    <s v="septiembre"/>
    <n v="9"/>
    <n v="2022"/>
    <d v="1899-12-30T16:36:43"/>
    <n v="0"/>
    <d v="2022-09-20T00:00:00"/>
    <d v="1899-12-30T16:36:56"/>
    <d v="1899-12-30T00:00:13"/>
    <s v="5"/>
    <s v="Gracias por comunicarte con nosotros, ha sido un g"/>
    <n v="0"/>
    <s v="messenger"/>
    <s v="messenger"/>
    <s v="NULL"/>
    <n v="0"/>
    <n v="0"/>
    <n v="0"/>
  </r>
  <r>
    <n v="107534638"/>
    <n v="107534638"/>
    <n v="547"/>
    <s v=""/>
    <n v="447"/>
    <n v="4479029915"/>
    <x v="10"/>
    <s v=""/>
    <d v="2022-09-20T00:00:00"/>
    <s v="martes"/>
    <n v="3"/>
    <s v="septiembre"/>
    <n v="9"/>
    <n v="2022"/>
    <d v="1899-12-30T16:25:26"/>
    <n v="0"/>
    <d v="2022-09-20T00:00:00"/>
    <d v="1899-12-30T16:37:20"/>
    <d v="1899-12-30T00:11:54"/>
    <s v="No"/>
    <s v="Que tipo de beca quieres consultar? =&gt; Educacion "/>
    <n v="0"/>
    <s v="messenger"/>
    <s v="messenger"/>
    <s v="NULL"/>
    <n v="0"/>
    <n v="0"/>
    <n v="0"/>
  </r>
  <r>
    <n v="107535047"/>
    <n v="107535047"/>
    <n v="547"/>
    <s v=""/>
    <n v="299"/>
    <n v="2993564931"/>
    <x v="0"/>
    <s v=""/>
    <d v="2022-09-20T00:00:00"/>
    <s v="martes"/>
    <n v="3"/>
    <s v="septiembre"/>
    <n v="9"/>
    <n v="2022"/>
    <d v="1899-12-30T16:27:21"/>
    <n v="0"/>
    <d v="2022-09-20T00:00:00"/>
    <d v="1899-12-30T16:37:22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07535345"/>
    <n v="107535345"/>
    <n v="547"/>
    <s v=""/>
    <n v="531"/>
    <n v="5313793895"/>
    <x v="0"/>
    <s v=""/>
    <d v="2022-09-20T00:00:00"/>
    <s v="martes"/>
    <n v="3"/>
    <s v="septiembre"/>
    <n v="9"/>
    <n v="2022"/>
    <d v="1899-12-30T16:28:38"/>
    <n v="0"/>
    <d v="2022-09-20T00:00:00"/>
    <d v="1899-12-30T16:38:39"/>
    <d v="1899-12-30T00:10:01"/>
    <s v="Inicio"/>
    <s v="Eres becaria(o)dealgunprograma? =&gt; Si (Si), N"/>
    <n v="0"/>
    <s v="messenger"/>
    <s v="messenger"/>
    <s v="NULL"/>
    <n v="0"/>
    <n v="0"/>
    <n v="0"/>
  </r>
  <r>
    <n v="107535125"/>
    <n v="107535125"/>
    <n v="547"/>
    <s v=""/>
    <n v="667"/>
    <n v="6674961356"/>
    <x v="3"/>
    <s v=""/>
    <d v="2022-09-20T00:00:00"/>
    <s v="martes"/>
    <n v="3"/>
    <s v="septiembre"/>
    <n v="9"/>
    <n v="2022"/>
    <d v="1899-12-30T16:27:38"/>
    <n v="0"/>
    <d v="2022-09-20T00:00:00"/>
    <d v="1899-12-30T16:38:45"/>
    <d v="1899-12-30T00:11:07"/>
    <s v="Pero al momento de seleccionar la oficina solo me "/>
    <s v="Tepuedoayudarenalgomas? =&gt; Si (Si), No (No)"/>
    <n v="0"/>
    <s v="messenger"/>
    <s v="messenger"/>
    <s v="NULL"/>
    <n v="0"/>
    <n v="0"/>
    <n v="0"/>
  </r>
  <r>
    <n v="107535015"/>
    <n v="107535015"/>
    <n v="547"/>
    <s v=""/>
    <n v="412"/>
    <n v="4120658540"/>
    <x v="18"/>
    <s v=""/>
    <d v="2022-09-20T00:00:00"/>
    <s v="martes"/>
    <n v="3"/>
    <s v="septiembre"/>
    <n v="9"/>
    <n v="2022"/>
    <d v="1899-12-30T16:27:14"/>
    <n v="0"/>
    <d v="2022-09-20T00:00:00"/>
    <d v="1899-12-30T16:38:53"/>
    <d v="1899-12-30T00:11:39"/>
    <s v="La cedula de registro nunca se pudo abrir"/>
    <s v="Por favor, calificala calidad de la atencion reci"/>
    <n v="0"/>
    <s v="messenger"/>
    <s v="messenger"/>
    <s v="NULL"/>
    <n v="0"/>
    <n v="0"/>
    <n v="0"/>
  </r>
  <r>
    <n v="107535465"/>
    <n v="107535465"/>
    <n v="547"/>
    <s v=""/>
    <n v="129"/>
    <n v="1293892635"/>
    <x v="5"/>
    <s v=""/>
    <d v="2022-09-20T00:00:00"/>
    <s v="martes"/>
    <n v="3"/>
    <s v="septiembre"/>
    <n v="9"/>
    <n v="2022"/>
    <d v="1899-12-30T16:29:09"/>
    <n v="0"/>
    <d v="2022-09-20T00:00:00"/>
    <d v="1899-12-30T16:39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532301"/>
    <n v="107532301"/>
    <n v="547"/>
    <s v=""/>
    <n v="471"/>
    <n v="4714499042"/>
    <x v="10"/>
    <s v=""/>
    <d v="2022-09-20T00:00:00"/>
    <s v="martes"/>
    <n v="3"/>
    <s v="septiembre"/>
    <n v="9"/>
    <n v="2022"/>
    <d v="1899-12-30T16:16:22"/>
    <n v="0"/>
    <d v="2022-09-20T00:00:00"/>
    <d v="1899-12-30T16:42:19"/>
    <d v="1899-12-30T00:25:57"/>
    <s v="No soy becario Veracruz Quiero saber cuando saldra"/>
    <s v="Gracias por contactarnos! \n\nEn una escala del 1 a"/>
    <n v="0"/>
    <s v="messenger"/>
    <s v="messenger"/>
    <s v="NULL"/>
    <n v="0"/>
    <n v="0"/>
    <n v="0"/>
  </r>
  <r>
    <n v="107531163"/>
    <n v="107531163"/>
    <n v="547"/>
    <s v=""/>
    <n v="732"/>
    <n v="732188433"/>
    <x v="8"/>
    <s v=""/>
    <d v="2022-09-20T00:00:00"/>
    <s v="martes"/>
    <n v="3"/>
    <s v="septiembre"/>
    <n v="9"/>
    <n v="2022"/>
    <d v="1899-12-30T16:12:05"/>
    <n v="0"/>
    <d v="2022-09-20T00:00:00"/>
    <d v="1899-12-30T16:45:00"/>
    <d v="1899-12-30T00:32:55"/>
    <s v="Si"/>
    <s v="Gracias por contactarnos! \n\nEn una escala del 1 a"/>
    <n v="0"/>
    <s v="APP"/>
    <s v="APP"/>
    <s v="NULL"/>
    <n v="0"/>
    <n v="0"/>
    <n v="0"/>
  </r>
  <r>
    <n v="107537086"/>
    <n v="107537086"/>
    <n v="547"/>
    <s v=""/>
    <n v="354"/>
    <n v="3548641885"/>
    <x v="14"/>
    <s v=""/>
    <d v="2022-09-20T00:00:00"/>
    <s v="martes"/>
    <n v="3"/>
    <s v="septiembre"/>
    <n v="9"/>
    <n v="2022"/>
    <d v="1899-12-30T16:35:14"/>
    <n v="0"/>
    <d v="2022-09-20T00:00:00"/>
    <d v="1899-12-30T16:45:23"/>
    <d v="1899-12-30T00:10:09"/>
    <s v="Educacion Media Superior"/>
    <s v="Que necesitas? =&gt; Requisitos (Requisitos), Solici"/>
    <n v="0"/>
    <s v="messenger"/>
    <s v="messenger"/>
    <s v="NULL"/>
    <n v="0"/>
    <n v="0"/>
    <n v="0"/>
  </r>
  <r>
    <n v="107537289"/>
    <n v="107537289"/>
    <n v="547"/>
    <s v=""/>
    <n v="292"/>
    <n v="2925611195"/>
    <x v="0"/>
    <s v=""/>
    <d v="2022-09-20T00:00:00"/>
    <s v="martes"/>
    <n v="3"/>
    <s v="septiembre"/>
    <n v="9"/>
    <n v="2022"/>
    <d v="1899-12-30T16:36:06"/>
    <n v="0"/>
    <d v="2022-09-20T00:00:00"/>
    <d v="1899-12-30T16:46:07"/>
    <d v="1899-12-30T00:10:01"/>
    <s v="No me aparece ninguna convocatoria"/>
    <s v="Eres becaria(o)dealgunprograma? =&gt; Si (Si), N"/>
    <n v="0"/>
    <s v="messenger"/>
    <s v="messenger"/>
    <s v="NULL"/>
    <n v="0"/>
    <n v="0"/>
    <n v="0"/>
  </r>
  <r>
    <n v="107536827"/>
    <n v="107536827"/>
    <n v="547"/>
    <s v=""/>
    <n v="120"/>
    <n v="1204826948"/>
    <x v="0"/>
    <s v=""/>
    <d v="2022-09-20T00:00:00"/>
    <s v="martes"/>
    <n v="3"/>
    <s v="septiembre"/>
    <n v="9"/>
    <n v="2022"/>
    <d v="1899-12-30T16:34:12"/>
    <n v="0"/>
    <d v="2022-09-20T00:00:00"/>
    <d v="1899-12-30T16:46:32"/>
    <d v="1899-12-30T00:12:20"/>
    <s v="Otra pregunta ya que no puedo sacar mi credencial "/>
    <s v="Seleccionas la opcion correcta. =&gt; Requisitos (Req"/>
    <n v="0"/>
    <s v="messenger"/>
    <s v="messenger"/>
    <s v="NULL"/>
    <n v="0"/>
    <n v="0"/>
    <n v="0"/>
  </r>
  <r>
    <n v="107527821"/>
    <n v="107527821"/>
    <n v="547"/>
    <s v=""/>
    <n v="530"/>
    <n v="5300853868"/>
    <x v="0"/>
    <s v=""/>
    <d v="2022-09-20T00:00:00"/>
    <s v="martes"/>
    <n v="3"/>
    <s v="septiembre"/>
    <n v="9"/>
    <n v="2022"/>
    <d v="1899-12-30T15:59:30"/>
    <n v="0"/>
    <d v="2022-09-20T00:00:00"/>
    <d v="1899-12-30T16:46:33"/>
    <d v="1899-12-30T00:47:03"/>
    <s v="Estamos a buena voluntad de revisar todos los dias"/>
    <s v="Gracias por contactarnos! \n\nEn una escala del 1 a"/>
    <n v="0"/>
    <s v="messenger"/>
    <s v="messenger"/>
    <s v="NULL"/>
    <n v="0"/>
    <n v="0"/>
    <n v="0"/>
  </r>
  <r>
    <n v="107537020"/>
    <n v="107537020"/>
    <n v="547"/>
    <s v=""/>
    <n v="828"/>
    <n v="8284941840"/>
    <x v="6"/>
    <s v=""/>
    <d v="2022-09-20T00:00:00"/>
    <s v="martes"/>
    <n v="3"/>
    <s v="septiembre"/>
    <n v="9"/>
    <n v="2022"/>
    <d v="1899-12-30T16:35:00"/>
    <n v="0"/>
    <d v="2022-09-20T00:00:00"/>
    <d v="1899-12-30T16:47:34"/>
    <d v="1899-12-30T00:12:34"/>
    <s v="Ya no van a dar una prorroga por.los que no se.pud"/>
    <s v="Tepuedoayudarenalgomas? =&gt; Si (Si), No (No)"/>
    <n v="0"/>
    <s v="messenger"/>
    <s v="messenger"/>
    <s v="NULL"/>
    <n v="0"/>
    <n v="0"/>
    <n v="0"/>
  </r>
  <r>
    <n v="107537480"/>
    <n v="107537480"/>
    <n v="547"/>
    <s v=""/>
    <n v="480"/>
    <n v="4801162519"/>
    <x v="0"/>
    <s v=""/>
    <d v="2022-09-20T00:00:00"/>
    <s v="martes"/>
    <n v="3"/>
    <s v="septiembre"/>
    <n v="9"/>
    <n v="2022"/>
    <d v="1899-12-30T16:36:55"/>
    <n v="0"/>
    <d v="2022-09-20T00:00:00"/>
    <d v="1899-12-30T16:48:06"/>
    <d v="1899-12-30T00:11:11"/>
    <s v="Si"/>
    <s v="Que necesitas? =&gt; Requisitos (Requisitos), Solici"/>
    <n v="0"/>
    <s v="messenger"/>
    <s v="messenger"/>
    <s v="NULL"/>
    <n v="0"/>
    <n v="0"/>
    <n v="0"/>
  </r>
  <r>
    <n v="107533335"/>
    <n v="107533335"/>
    <n v="547"/>
    <s v=""/>
    <n v="987"/>
    <n v="9870265258"/>
    <x v="30"/>
    <s v=""/>
    <d v="2022-09-20T00:00:00"/>
    <s v="martes"/>
    <n v="3"/>
    <s v="septiembre"/>
    <n v="9"/>
    <n v="2022"/>
    <d v="1899-12-30T16:20:20"/>
    <n v="0"/>
    <d v="2022-09-20T00:00:00"/>
    <d v="1899-12-30T16:48:52"/>
    <d v="1899-12-30T00:28:32"/>
    <s v="No gracias :smiling_face_with_smiling_eyes: muy am"/>
    <s v="Gracias por contactarnos! \n\nEn una escala del 1 a"/>
    <n v="0"/>
    <s v="messenger"/>
    <s v="messenger"/>
    <s v="NULL"/>
    <n v="0"/>
    <n v="0"/>
    <n v="0"/>
  </r>
  <r>
    <n v="107538515"/>
    <n v="107538515"/>
    <n v="547"/>
    <s v=""/>
    <n v="268"/>
    <n v="268997539"/>
    <x v="0"/>
    <s v=""/>
    <d v="2022-09-20T00:00:00"/>
    <s v="martes"/>
    <n v="3"/>
    <s v="septiembre"/>
    <n v="9"/>
    <n v="2022"/>
    <d v="1899-12-30T16:40:43"/>
    <n v="0"/>
    <d v="2022-09-20T00:00:00"/>
    <d v="1899-12-30T16:50:44"/>
    <d v="1899-12-30T00:10:01"/>
    <s v="Inicio"/>
    <s v="Eres becaria(o)dealgunprograma? =&gt; &lt;p&gt;Si&lt;/p&gt; "/>
    <n v="0"/>
    <s v="APP"/>
    <s v="APP"/>
    <s v="NULL"/>
    <n v="0"/>
    <n v="0"/>
    <n v="0"/>
  </r>
  <r>
    <n v="107535757"/>
    <n v="107535757"/>
    <n v="547"/>
    <s v=""/>
    <n v="128"/>
    <n v="1286114918"/>
    <x v="5"/>
    <s v=""/>
    <d v="2022-09-20T00:00:00"/>
    <s v="martes"/>
    <n v="3"/>
    <s v="septiembre"/>
    <n v="9"/>
    <n v="2022"/>
    <d v="1899-12-30T16:30:13"/>
    <n v="0"/>
    <d v="2022-09-20T00:00:00"/>
    <d v="1899-12-30T16:51:33"/>
    <d v="1899-12-30T00:21:20"/>
    <s v="Si"/>
    <s v="Gracias por comunicarte con nosotros, ha sido un g"/>
    <n v="0"/>
    <s v="messenger"/>
    <s v="messenger"/>
    <s v="NULL"/>
    <n v="0"/>
    <n v="0"/>
    <n v="0"/>
  </r>
  <r>
    <n v="107538706"/>
    <n v="107538706"/>
    <n v="547"/>
    <s v=""/>
    <n v="129"/>
    <n v="1291998269"/>
    <x v="5"/>
    <s v=""/>
    <d v="2022-09-20T00:00:00"/>
    <s v="martes"/>
    <n v="3"/>
    <s v="septiembre"/>
    <n v="9"/>
    <n v="2022"/>
    <d v="1899-12-30T16:41:24"/>
    <n v="0"/>
    <d v="2022-09-20T00:00:00"/>
    <d v="1899-12-30T16:52:00"/>
    <d v="1899-12-30T00:10:36"/>
    <s v="Seleccionar"/>
    <s v="Tepuedoayudarenalgomas? =&gt; Si (Si), No (No)"/>
    <n v="0"/>
    <s v="messenger"/>
    <s v="messenger"/>
    <s v="NULL"/>
    <n v="0"/>
    <n v="0"/>
    <n v="0"/>
  </r>
  <r>
    <n v="107538460"/>
    <n v="107538460"/>
    <n v="547"/>
    <s v=""/>
    <n v="637"/>
    <n v="637636526"/>
    <x v="2"/>
    <s v=""/>
    <d v="2022-09-20T00:00:00"/>
    <s v="martes"/>
    <n v="3"/>
    <s v="septiembre"/>
    <n v="9"/>
    <n v="2022"/>
    <d v="1899-12-30T16:40:30"/>
    <n v="0"/>
    <d v="2022-09-20T00:00:00"/>
    <d v="1899-12-30T16:52:59"/>
    <d v="1899-12-30T00:12:29"/>
    <s v="Seleccionar"/>
    <s v="Tepuedoayudarenalgomas? =&gt; &lt;p&gt;Si&lt;/p&gt; (Si), &lt;"/>
    <n v="0"/>
    <s v="APP"/>
    <s v="APP"/>
    <s v="NULL"/>
    <n v="0"/>
    <n v="0"/>
    <n v="0"/>
  </r>
  <r>
    <n v="107539226"/>
    <n v="107539226"/>
    <n v="547"/>
    <s v=""/>
    <n v="788"/>
    <n v="788131891"/>
    <x v="0"/>
    <s v=""/>
    <d v="2022-09-20T00:00:00"/>
    <s v="martes"/>
    <n v="3"/>
    <s v="septiembre"/>
    <n v="9"/>
    <n v="2022"/>
    <d v="1899-12-30T16:43:26"/>
    <n v="0"/>
    <d v="2022-09-20T00:00:00"/>
    <d v="1899-12-30T16:53:27"/>
    <d v="1899-12-30T00:10:01"/>
    <s v="Inicio"/>
    <s v="Eres becaria(o)dealgunprograma? =&gt; &lt;p&gt;Si&lt;/p&gt; "/>
    <n v="0"/>
    <s v="APP"/>
    <s v="APP"/>
    <s v="NULL"/>
    <n v="0"/>
    <n v="0"/>
    <n v="0"/>
  </r>
  <r>
    <n v="107533309"/>
    <n v="107533309"/>
    <n v="547"/>
    <s v=""/>
    <n v="864"/>
    <n v="8642798681"/>
    <x v="27"/>
    <s v=""/>
    <d v="2022-09-20T00:00:00"/>
    <s v="martes"/>
    <n v="3"/>
    <s v="septiembre"/>
    <n v="9"/>
    <n v="2022"/>
    <d v="1899-12-30T16:20:11"/>
    <n v="0"/>
    <d v="2022-09-20T00:00:00"/>
    <d v="1899-12-30T16:54:12"/>
    <d v="1899-12-30T00:34:01"/>
    <s v="No soy becaria Escribo desde la Ciudad de Mexico R"/>
    <s v="Gracias por contactarnos! \n\nEn una escala del 1 a"/>
    <n v="0"/>
    <s v="messenger"/>
    <s v="messenger"/>
    <s v="NULL"/>
    <n v="0"/>
    <n v="0"/>
    <n v="0"/>
  </r>
  <r>
    <n v="107534461"/>
    <n v="107534461"/>
    <n v="547"/>
    <s v=""/>
    <n v="105"/>
    <n v="1051794371"/>
    <x v="5"/>
    <s v=""/>
    <d v="2022-09-20T00:00:00"/>
    <s v="martes"/>
    <n v="3"/>
    <s v="septiembre"/>
    <n v="9"/>
    <n v="2022"/>
    <d v="1899-12-30T16:24:48"/>
    <n v="0"/>
    <d v="2022-09-20T00:00:00"/>
    <d v="1899-12-30T16:55:20"/>
    <d v="1899-12-30T00:30:32"/>
    <s v="1.Si, beca benito juarez media superior  2. De Que"/>
    <s v="Gracias por contactarnos! \n\nEn una escala del 1 a"/>
    <n v="0"/>
    <s v="messenger"/>
    <s v="messenger"/>
    <s v="NULL"/>
    <n v="0"/>
    <n v="0"/>
    <n v="0"/>
  </r>
  <r>
    <n v="107537117"/>
    <n v="107537117"/>
    <n v="547"/>
    <s v=""/>
    <n v="750"/>
    <n v="7503634683"/>
    <x v="0"/>
    <s v=""/>
    <d v="2022-09-20T00:00:00"/>
    <s v="martes"/>
    <n v="3"/>
    <s v="septiembre"/>
    <n v="9"/>
    <n v="2022"/>
    <d v="1899-12-30T16:35:23"/>
    <n v="0"/>
    <d v="2022-09-20T00:00:00"/>
    <d v="1899-12-30T16:55:24"/>
    <d v="1899-12-30T00:20:01"/>
    <s v="Si"/>
    <s v="Gracias por comunicarte con nosotros, ha sido un g"/>
    <n v="0"/>
    <s v="messenger"/>
    <s v="messenger"/>
    <s v="NULL"/>
    <n v="0"/>
    <n v="0"/>
    <n v="0"/>
  </r>
  <r>
    <n v="107541217"/>
    <n v="107541217"/>
    <n v="547"/>
    <s v=""/>
    <n v="191"/>
    <n v="1911824194"/>
    <x v="5"/>
    <s v=""/>
    <d v="2022-09-20T00:00:00"/>
    <s v="martes"/>
    <n v="3"/>
    <s v="septiembre"/>
    <n v="9"/>
    <n v="2022"/>
    <d v="1899-12-30T16:51:32"/>
    <n v="0"/>
    <d v="2022-09-20T00:00:00"/>
    <d v="1899-12-30T16:55:31"/>
    <d v="1899-12-30T00:03:59"/>
    <s v="5"/>
    <s v="Gracias por comunicarte con nosotros, ha sido un g"/>
    <n v="0"/>
    <s v="messenger"/>
    <s v="messenger"/>
    <s v="NULL"/>
    <n v="0"/>
    <n v="0"/>
    <n v="0"/>
  </r>
  <r>
    <n v="107539882"/>
    <n v="107539882"/>
    <n v="547"/>
    <s v=""/>
    <n v="447"/>
    <n v="4479029915"/>
    <x v="10"/>
    <s v=""/>
    <d v="2022-09-20T00:00:00"/>
    <s v="martes"/>
    <n v="3"/>
    <s v="septiembre"/>
    <n v="9"/>
    <n v="2022"/>
    <d v="1899-12-30T16:46:19"/>
    <n v="0"/>
    <d v="2022-09-20T00:00:00"/>
    <d v="1899-12-30T16:56:20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07531970"/>
    <n v="107531970"/>
    <n v="547"/>
    <s v=""/>
    <n v="420"/>
    <n v="4204061991"/>
    <x v="0"/>
    <s v=""/>
    <d v="2022-09-20T00:00:00"/>
    <s v="martes"/>
    <n v="3"/>
    <s v="septiembre"/>
    <n v="9"/>
    <n v="2022"/>
    <d v="1899-12-30T16:15:09"/>
    <n v="0"/>
    <d v="2022-09-20T00:00:00"/>
    <d v="1899-12-30T16:56:55"/>
    <d v="1899-12-30T00:41:46"/>
    <s v="No"/>
    <s v="Gracias por contactarnos! \n\nEn una escala del 1 a"/>
    <n v="0"/>
    <s v="messenger"/>
    <s v="messenger"/>
    <s v="NULL"/>
    <n v="0"/>
    <n v="0"/>
    <n v="0"/>
  </r>
  <r>
    <n v="107533771"/>
    <n v="107533771"/>
    <n v="547"/>
    <s v=""/>
    <n v="580"/>
    <n v="5808436610"/>
    <x v="0"/>
    <s v=""/>
    <d v="2022-09-20T00:00:00"/>
    <s v="martes"/>
    <n v="3"/>
    <s v="septiembre"/>
    <n v="9"/>
    <n v="2022"/>
    <d v="1899-12-30T16:22:02"/>
    <n v="0"/>
    <d v="2022-09-20T00:00:00"/>
    <d v="1899-12-30T16:57:00"/>
    <d v="1899-12-30T00:34:58"/>
    <s v="Gracias"/>
    <s v="Gracias por contactarnos! \n\nEn una escala del 1 a"/>
    <n v="0"/>
    <s v="messenger"/>
    <s v="messenger"/>
    <s v="NULL"/>
    <n v="0"/>
    <n v="0"/>
    <n v="0"/>
  </r>
  <r>
    <n v="107540069"/>
    <n v="107540069"/>
    <n v="547"/>
    <s v=""/>
    <n v="478"/>
    <n v="478379160"/>
    <x v="13"/>
    <s v=""/>
    <d v="2022-09-20T00:00:00"/>
    <s v="martes"/>
    <n v="3"/>
    <s v="septiembre"/>
    <n v="9"/>
    <n v="2022"/>
    <d v="1899-12-30T16:47:08"/>
    <n v="0"/>
    <d v="2022-09-20T00:00:00"/>
    <d v="1899-12-30T16:57:40"/>
    <d v="1899-12-30T00:10:32"/>
    <s v="No"/>
    <s v="Gracias por contactarnos! \n\nEn una escala del 1 a"/>
    <n v="0"/>
    <s v="APP"/>
    <s v="APP"/>
    <s v="NULL"/>
    <n v="0"/>
    <n v="0"/>
    <n v="0"/>
  </r>
  <r>
    <n v="107539647"/>
    <n v="107539647"/>
    <n v="547"/>
    <s v=""/>
    <n v="580"/>
    <n v="5806593295"/>
    <x v="0"/>
    <s v=""/>
    <d v="2022-09-20T00:00:00"/>
    <s v="martes"/>
    <n v="3"/>
    <s v="septiembre"/>
    <n v="9"/>
    <n v="2022"/>
    <d v="1899-12-30T16:45:16"/>
    <n v="0"/>
    <d v="2022-09-20T00:00:00"/>
    <d v="1899-12-30T16:57:54"/>
    <d v="1899-12-30T00:12:38"/>
    <s v="Publicacion Convocatoria"/>
    <s v="Tepuedoayudarenalgomas? =&gt; Si (Si), No (No)"/>
    <n v="0"/>
    <s v="messenger"/>
    <s v="messenger"/>
    <s v="NULL"/>
    <n v="0"/>
    <n v="0"/>
    <n v="0"/>
  </r>
  <r>
    <n v="107539824"/>
    <n v="107539824"/>
    <n v="547"/>
    <s v=""/>
    <n v="299"/>
    <n v="2999144319"/>
    <x v="0"/>
    <s v=""/>
    <d v="2022-09-20T00:00:00"/>
    <s v="martes"/>
    <n v="3"/>
    <s v="septiembre"/>
    <n v="9"/>
    <n v="2022"/>
    <d v="1899-12-30T16:46:04"/>
    <n v="0"/>
    <d v="2022-09-20T00:00:00"/>
    <d v="1899-12-30T16:58:09"/>
    <d v="1899-12-30T00:12:05"/>
    <s v="Que tengan la plataforma abierta para poderse regi"/>
    <s v="Lo siento no entendi tu pregunta:sad:, por favor "/>
    <n v="0"/>
    <s v="messenger"/>
    <s v="messenger"/>
    <s v="NULL"/>
    <n v="0"/>
    <n v="0"/>
    <n v="0"/>
  </r>
  <r>
    <n v="107540177"/>
    <n v="107540177"/>
    <n v="547"/>
    <s v=""/>
    <n v="492"/>
    <n v="4920846922"/>
    <x v="13"/>
    <s v=""/>
    <d v="2022-09-20T00:00:00"/>
    <s v="martes"/>
    <n v="3"/>
    <s v="septiembre"/>
    <n v="9"/>
    <n v="2022"/>
    <d v="1899-12-30T16:47:37"/>
    <n v="0"/>
    <d v="2022-09-20T00:00:00"/>
    <d v="1899-12-30T16:59:13"/>
    <d v="1899-12-30T00:11:36"/>
    <s v="Cuando se volveran a abrir las convocatorias para "/>
    <s v="Tepuedoayudarenalgomas? =&gt; Si (Si), No (No)"/>
    <n v="0"/>
    <s v="messenger"/>
    <s v="messenger"/>
    <s v="NULL"/>
    <n v="0"/>
    <n v="0"/>
    <n v="0"/>
  </r>
  <r>
    <n v="107539696"/>
    <n v="107539696"/>
    <n v="547"/>
    <s v=""/>
    <n v="607"/>
    <n v="607372424"/>
    <x v="0"/>
    <s v=""/>
    <d v="2022-09-20T00:00:00"/>
    <s v="martes"/>
    <n v="3"/>
    <s v="septiembre"/>
    <n v="9"/>
    <n v="2022"/>
    <d v="1899-12-30T16:45:27"/>
    <n v="0"/>
    <d v="2022-09-20T00:00:00"/>
    <d v="1899-12-30T16:59:20"/>
    <d v="1899-12-30T00:13:53"/>
    <s v="Educacion Basica "/>
    <s v="Quenecesitas? =&gt; A quien va dirigida (A quien va"/>
    <n v="0"/>
    <s v="APP"/>
    <s v="APP"/>
    <s v="NULL"/>
    <n v="0"/>
    <n v="0"/>
    <n v="0"/>
  </r>
  <r>
    <n v="107539614"/>
    <n v="107539614"/>
    <n v="547"/>
    <s v=""/>
    <n v="304"/>
    <n v="3044379420"/>
    <x v="0"/>
    <s v=""/>
    <d v="2022-09-20T00:00:00"/>
    <s v="martes"/>
    <n v="3"/>
    <s v="septiembre"/>
    <n v="9"/>
    <n v="2022"/>
    <d v="1899-12-30T16:45:09"/>
    <n v="0"/>
    <d v="2022-09-20T00:00:00"/>
    <d v="1899-12-30T16:59:55"/>
    <d v="1899-12-30T00:14:46"/>
    <s v="Encuestas Benito Juarez"/>
    <s v="Seleccionas la opcion correcta. =&gt; A quien va diri"/>
    <n v="0"/>
    <s v="messenger"/>
    <s v="messenger"/>
    <s v="NULL"/>
    <n v="0"/>
    <n v="0"/>
    <n v="0"/>
  </r>
  <r>
    <n v="107534880"/>
    <n v="107534880"/>
    <n v="547"/>
    <s v=""/>
    <n v="647"/>
    <n v="647962601"/>
    <x v="2"/>
    <s v=""/>
    <d v="2022-09-20T00:00:00"/>
    <s v="martes"/>
    <n v="3"/>
    <s v="septiembre"/>
    <n v="9"/>
    <n v="2022"/>
    <d v="1899-12-30T16:26:36"/>
    <n v="0"/>
    <d v="2022-09-20T00:00:00"/>
    <d v="1899-12-30T17:00:23"/>
    <d v="1899-12-30T00:33:47"/>
    <s v="Si"/>
    <s v="Gracias por contactarnos! \n\nEn una escala del 1 a"/>
    <n v="0"/>
    <s v="APP"/>
    <s v="APP"/>
    <s v="NULL"/>
    <n v="0"/>
    <n v="0"/>
    <n v="0"/>
  </r>
  <r>
    <n v="107540858"/>
    <n v="107540858"/>
    <n v="547"/>
    <s v=""/>
    <n v="495"/>
    <n v="495950771"/>
    <x v="9"/>
    <s v=""/>
    <d v="2022-09-20T00:00:00"/>
    <s v="martes"/>
    <n v="3"/>
    <s v="septiembre"/>
    <n v="9"/>
    <n v="2022"/>
    <d v="1899-12-30T16:50:14"/>
    <n v="0"/>
    <d v="2022-09-20T00:00:00"/>
    <d v="1899-12-30T17:00:26"/>
    <d v="1899-12-30T00:10:12"/>
    <s v="Educacion Basica "/>
    <s v="Quenecesitas? =&gt; A quien va dirigida (A quien va"/>
    <n v="0"/>
    <s v="APP"/>
    <s v="APP"/>
    <s v="NULL"/>
    <n v="0"/>
    <n v="0"/>
    <n v="0"/>
  </r>
  <r>
    <n v="107538466"/>
    <n v="107538466"/>
    <n v="547"/>
    <s v=""/>
    <n v="904"/>
    <n v="9040047153"/>
    <x v="0"/>
    <s v=""/>
    <d v="2022-09-20T00:00:00"/>
    <s v="martes"/>
    <n v="3"/>
    <s v="septiembre"/>
    <n v="9"/>
    <n v="2022"/>
    <d v="1899-12-30T16:40:31"/>
    <n v="0"/>
    <d v="2022-09-20T00:00:00"/>
    <d v="1899-12-30T17:00:3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7543054"/>
    <n v="107543054"/>
    <n v="547"/>
    <s v=""/>
    <n v="908"/>
    <n v="9082951878"/>
    <x v="0"/>
    <s v=""/>
    <d v="2022-09-20T00:00:00"/>
    <s v="martes"/>
    <n v="3"/>
    <s v="septiembre"/>
    <n v="9"/>
    <n v="2022"/>
    <d v="1899-12-30T16:58:51"/>
    <n v="0"/>
    <d v="2022-09-20T00:00:00"/>
    <d v="1899-12-30T17:00:45"/>
    <d v="1899-12-30T00:01:54"/>
    <s v="5"/>
    <s v="Gracias por comunicarte con nosotros, ha sido un g"/>
    <n v="0"/>
    <s v="messenger"/>
    <s v="messenger"/>
    <s v="NULL"/>
    <n v="0"/>
    <n v="0"/>
    <n v="0"/>
  </r>
  <r>
    <n v="107539814"/>
    <n v="107539814"/>
    <n v="547"/>
    <s v=""/>
    <n v="712"/>
    <n v="7129765088"/>
    <x v="11"/>
    <s v=""/>
    <d v="2022-09-20T00:00:00"/>
    <s v="martes"/>
    <n v="3"/>
    <s v="septiembre"/>
    <n v="9"/>
    <n v="2022"/>
    <d v="1899-12-30T16:46:00"/>
    <n v="0"/>
    <d v="2022-09-20T00:00:00"/>
    <d v="1899-12-30T17:01:12"/>
    <d v="1899-12-30T00:15:12"/>
    <s v="Tiene conbocatoria abierta"/>
    <s v="Seleccionas la opcion correcta. =&gt; A quien va diri"/>
    <n v="0"/>
    <s v="messenger"/>
    <s v="messenger"/>
    <s v="NULL"/>
    <n v="0"/>
    <n v="0"/>
    <n v="0"/>
  </r>
  <r>
    <n v="107538375"/>
    <n v="107538375"/>
    <n v="547"/>
    <s v=""/>
    <n v="633"/>
    <n v="6337882796"/>
    <x v="2"/>
    <s v=""/>
    <d v="2022-09-20T00:00:00"/>
    <s v="martes"/>
    <n v="3"/>
    <s v="septiembre"/>
    <n v="9"/>
    <n v="2022"/>
    <d v="1899-12-30T16:40:09"/>
    <n v="0"/>
    <d v="2022-09-20T00:00:00"/>
    <d v="1899-12-30T17:01:17"/>
    <d v="1899-12-30T00:21:08"/>
    <s v="Si"/>
    <s v="Gracias por comunicarte con nosotros, ha sido un g"/>
    <n v="0"/>
    <s v="messenger"/>
    <s v="messenger"/>
    <s v="NULL"/>
    <n v="0"/>
    <n v="0"/>
    <n v="0"/>
  </r>
  <r>
    <n v="107538457"/>
    <n v="107538457"/>
    <n v="547"/>
    <s v=""/>
    <n v="7"/>
    <n v="78093176"/>
    <x v="0"/>
    <s v=""/>
    <d v="2022-09-20T00:00:00"/>
    <s v="martes"/>
    <n v="3"/>
    <s v="septiembre"/>
    <n v="9"/>
    <n v="2022"/>
    <d v="1899-12-30T16:40:28"/>
    <n v="0"/>
    <d v="2022-09-20T00:00:00"/>
    <d v="1899-12-30T17:01:17"/>
    <d v="1899-12-30T00:20:49"/>
    <s v="Si"/>
    <s v="Gracias por comunicarte con nosotros, ha sido un g"/>
    <n v="0"/>
    <s v="messenger"/>
    <s v="messenger"/>
    <s v="NULL"/>
    <n v="0"/>
    <n v="0"/>
    <n v="0"/>
  </r>
  <r>
    <n v="107543832"/>
    <n v="107543832"/>
    <n v="547"/>
    <s v=""/>
    <n v="469"/>
    <n v="4696758491"/>
    <x v="18"/>
    <s v=""/>
    <d v="2022-09-20T00:00:00"/>
    <s v="martes"/>
    <n v="3"/>
    <s v="septiembre"/>
    <n v="9"/>
    <n v="2022"/>
    <d v="1899-12-30T17:01:53"/>
    <n v="0"/>
    <d v="2022-09-20T00:00:00"/>
    <d v="1899-12-30T17:01:53"/>
    <d v="1899-12-30T00:00:00"/>
    <s v="Seleccionar"/>
    <s v="NULL"/>
    <n v="0"/>
    <s v="messenger"/>
    <s v="messenger"/>
    <s v="NULL"/>
    <n v="0"/>
    <n v="0"/>
    <n v="0"/>
  </r>
  <r>
    <n v="107542564"/>
    <n v="107542564"/>
    <n v="547"/>
    <s v=""/>
    <n v="167"/>
    <n v="1675648294"/>
    <x v="5"/>
    <s v=""/>
    <d v="2022-09-20T00:00:00"/>
    <s v="martes"/>
    <n v="3"/>
    <s v="septiembre"/>
    <n v="9"/>
    <n v="2022"/>
    <d v="1899-12-30T16:56:42"/>
    <n v="0"/>
    <d v="2022-09-20T00:00:00"/>
    <d v="1899-12-30T17:02:27"/>
    <d v="1899-12-30T00:05:45"/>
    <s v="3"/>
    <s v="Gracias por comunicarte con nosotros, ha sido un g"/>
    <n v="0"/>
    <s v="messenger"/>
    <s v="messenger"/>
    <s v="NULL"/>
    <n v="0"/>
    <n v="0"/>
    <n v="0"/>
  </r>
  <r>
    <n v="107535388"/>
    <n v="107535388"/>
    <n v="547"/>
    <s v=""/>
    <n v="895"/>
    <n v="8956761777"/>
    <x v="0"/>
    <s v=""/>
    <d v="2022-09-20T00:00:00"/>
    <s v="martes"/>
    <n v="3"/>
    <s v="septiembre"/>
    <n v="9"/>
    <n v="2022"/>
    <d v="1899-12-30T16:28:52"/>
    <n v="0"/>
    <d v="2022-09-20T00:00:00"/>
    <d v="1899-12-30T17:02:39"/>
    <d v="1899-12-30T00:33:47"/>
    <s v="Si"/>
    <s v="Gracias por comunicarte con nosotros, ha sido un g"/>
    <n v="0"/>
    <s v="messenger"/>
    <s v="messenger"/>
    <s v="NULL"/>
    <n v="0"/>
    <n v="0"/>
    <n v="0"/>
  </r>
  <r>
    <n v="107541464"/>
    <n v="107541464"/>
    <n v="547"/>
    <s v=""/>
    <n v="704"/>
    <n v="7049836760"/>
    <x v="0"/>
    <s v=""/>
    <d v="2022-09-20T00:00:00"/>
    <s v="martes"/>
    <n v="3"/>
    <s v="septiembre"/>
    <n v="9"/>
    <n v="2022"/>
    <d v="1899-12-30T16:52:27"/>
    <n v="0"/>
    <d v="2022-09-20T00:00:00"/>
    <d v="1899-12-30T17:03:42"/>
    <d v="1899-12-30T00:11:15"/>
    <s v="Atencion personal"/>
    <s v="Necesitas atencion personalizada? =&gt; Si (Si), No "/>
    <n v="0"/>
    <s v="messenger"/>
    <s v="messenger"/>
    <s v="NULL"/>
    <n v="0"/>
    <n v="0"/>
    <n v="0"/>
  </r>
  <r>
    <n v="107539157"/>
    <n v="107539157"/>
    <n v="547"/>
    <s v=""/>
    <n v="121"/>
    <n v="1219235157"/>
    <x v="5"/>
    <s v=""/>
    <d v="2022-09-20T00:00:00"/>
    <s v="martes"/>
    <n v="3"/>
    <s v="septiembre"/>
    <n v="9"/>
    <n v="2022"/>
    <d v="1899-12-30T16:43:07"/>
    <n v="0"/>
    <d v="2022-09-20T00:00:00"/>
    <d v="1899-12-30T17:03:44"/>
    <d v="1899-12-30T00:20:37"/>
    <s v="Si"/>
    <s v="Gracias por comunicarte con nosotros, ha sido un g"/>
    <n v="0"/>
    <s v="messenger"/>
    <s v="messenger"/>
    <s v="NULL"/>
    <n v="0"/>
    <n v="0"/>
    <n v="0"/>
  </r>
  <r>
    <n v="107543494"/>
    <n v="107543494"/>
    <n v="547"/>
    <s v=""/>
    <n v="839"/>
    <n v="839721722"/>
    <x v="0"/>
    <s v=""/>
    <d v="2022-09-20T00:00:00"/>
    <s v="martes"/>
    <n v="3"/>
    <s v="septiembre"/>
    <n v="9"/>
    <n v="2022"/>
    <d v="1899-12-30T17:00:40"/>
    <n v="0"/>
    <d v="2022-09-20T00:00:00"/>
    <d v="1899-12-30T17:03:56"/>
    <d v="1899-12-30T00:03:16"/>
    <s v="5"/>
    <s v="Gracias por comunicarte con nosotros, ha sido un g"/>
    <n v="0"/>
    <s v="APP"/>
    <s v="APP"/>
    <s v="NULL"/>
    <n v="0"/>
    <n v="0"/>
    <n v="0"/>
  </r>
  <r>
    <n v="107535369"/>
    <n v="107535369"/>
    <n v="547"/>
    <s v=""/>
    <n v="317"/>
    <n v="3176933625"/>
    <x v="14"/>
    <s v=""/>
    <d v="2022-09-20T00:00:00"/>
    <s v="martes"/>
    <n v="3"/>
    <s v="septiembre"/>
    <n v="9"/>
    <n v="2022"/>
    <d v="1899-12-30T16:28:46"/>
    <n v="0"/>
    <d v="2022-09-20T00:00:00"/>
    <d v="1899-12-30T17:05:00"/>
    <d v="1899-12-30T00:36:14"/>
    <s v="Si"/>
    <s v="Gracias por comunicarte con nosotros, ha sido un g"/>
    <n v="0"/>
    <s v="messenger"/>
    <s v="messenger"/>
    <s v="NULL"/>
    <n v="0"/>
    <n v="0"/>
    <n v="0"/>
  </r>
  <r>
    <n v="107542133"/>
    <n v="107542133"/>
    <n v="547"/>
    <s v=""/>
    <n v="891"/>
    <n v="8917495857"/>
    <x v="7"/>
    <s v=""/>
    <d v="2022-09-20T00:00:00"/>
    <s v="martes"/>
    <n v="3"/>
    <s v="septiembre"/>
    <n v="9"/>
    <n v="2022"/>
    <d v="1899-12-30T16:55:03"/>
    <n v="0"/>
    <d v="2022-09-20T00:00:00"/>
    <d v="1899-12-30T17:05:04"/>
    <d v="1899-12-30T00:10:01"/>
    <s v="Agendar Cita"/>
    <s v="Tepuedoayudarenalgomas? =&gt; Si (Si), No (No)"/>
    <n v="0"/>
    <s v="messenger"/>
    <s v="messenger"/>
    <s v="NULL"/>
    <n v="0"/>
    <n v="0"/>
    <n v="0"/>
  </r>
  <r>
    <n v="107539907"/>
    <n v="107539907"/>
    <n v="547"/>
    <s v=""/>
    <n v="11"/>
    <n v="110229918"/>
    <x v="0"/>
    <s v=""/>
    <d v="2022-09-20T00:00:00"/>
    <s v="martes"/>
    <n v="3"/>
    <s v="septiembre"/>
    <n v="9"/>
    <n v="2022"/>
    <d v="1899-12-30T16:46:23"/>
    <n v="0"/>
    <d v="2022-09-20T00:00:00"/>
    <d v="1899-12-30T17:05:41"/>
    <d v="1899-12-30T00:19:18"/>
    <s v="No"/>
    <s v="Gracias por contactarnos! \n\nEn una escala del 1 a"/>
    <n v="0"/>
    <s v="messenger"/>
    <s v="messenger"/>
    <s v="NULL"/>
    <n v="0"/>
    <n v="0"/>
    <n v="0"/>
  </r>
  <r>
    <n v="107541765"/>
    <n v="107541765"/>
    <n v="547"/>
    <s v=""/>
    <n v="782"/>
    <n v="782433513"/>
    <x v="15"/>
    <s v=""/>
    <d v="2022-09-20T00:00:00"/>
    <s v="martes"/>
    <n v="3"/>
    <s v="septiembre"/>
    <n v="9"/>
    <n v="2022"/>
    <d v="1899-12-30T16:53:39"/>
    <n v="0"/>
    <d v="2022-09-20T00:00:00"/>
    <d v="1899-12-30T17:05:58"/>
    <d v="1899-12-30T00:12:19"/>
    <s v="Atencion personal"/>
    <s v="Necesitas atencion personalizada? =&gt; &lt;p&gt;Si&lt;/p&gt; (S"/>
    <n v="0"/>
    <s v="APP"/>
    <s v="APP"/>
    <s v="NULL"/>
    <n v="0"/>
    <n v="0"/>
    <n v="0"/>
  </r>
  <r>
    <n v="107542085"/>
    <n v="107542085"/>
    <n v="547"/>
    <s v=""/>
    <n v="184"/>
    <n v="1844234070"/>
    <x v="5"/>
    <s v=""/>
    <d v="2022-09-20T00:00:00"/>
    <s v="martes"/>
    <n v="3"/>
    <s v="septiembre"/>
    <n v="9"/>
    <n v="2022"/>
    <d v="1899-12-30T16:54:51"/>
    <n v="0"/>
    <d v="2022-09-20T00:00:00"/>
    <d v="1899-12-30T17:06:10"/>
    <d v="1899-12-30T00:11:19"/>
    <s v="Solicitar beca"/>
    <s v="Tepuedoayudarenalgomas? =&gt; Si (Si), No (No)"/>
    <n v="0"/>
    <s v="messenger"/>
    <s v="messenger"/>
    <s v="NULL"/>
    <n v="0"/>
    <n v="0"/>
    <n v="0"/>
  </r>
  <r>
    <n v="107532182"/>
    <n v="107532182"/>
    <n v="547"/>
    <s v=""/>
    <n v="477"/>
    <n v="4772715351"/>
    <x v="18"/>
    <s v=""/>
    <d v="2022-09-20T00:00:00"/>
    <s v="martes"/>
    <n v="3"/>
    <s v="septiembre"/>
    <n v="9"/>
    <n v="2022"/>
    <d v="1899-12-30T16:15:53"/>
    <n v="0"/>
    <d v="2022-09-20T00:00:00"/>
    <d v="1899-12-30T17:06:30"/>
    <d v="1899-12-30T00:50:37"/>
    <s v="Gracias"/>
    <s v="Gracias por contactarnos! \n\nEn una escala del 1 a"/>
    <n v="0"/>
    <s v="messenger"/>
    <s v="messenger"/>
    <s v="NULL"/>
    <n v="0"/>
    <n v="0"/>
    <n v="0"/>
  </r>
  <r>
    <n v="107535287"/>
    <n v="107535287"/>
    <n v="547"/>
    <s v=""/>
    <n v="313"/>
    <n v="3133180595"/>
    <x v="21"/>
    <s v=""/>
    <d v="2022-09-20T00:00:00"/>
    <s v="martes"/>
    <n v="3"/>
    <s v="septiembre"/>
    <n v="9"/>
    <n v="2022"/>
    <d v="1899-12-30T16:28:24"/>
    <n v="0"/>
    <d v="2022-09-20T00:00:00"/>
    <d v="1899-12-30T17:08:01"/>
    <d v="1899-12-30T00:39:37"/>
    <s v="Ok"/>
    <s v="Gracias por contactarnos! \n\nEn una escala del 1 a"/>
    <n v="0"/>
    <s v="messenger"/>
    <s v="messenger"/>
    <s v="NULL"/>
    <n v="0"/>
    <n v="0"/>
    <n v="0"/>
  </r>
  <r>
    <n v="107541724"/>
    <n v="107541724"/>
    <n v="547"/>
    <s v=""/>
    <n v="759"/>
    <n v="7594738494"/>
    <x v="12"/>
    <s v=""/>
    <d v="2022-09-20T00:00:00"/>
    <s v="martes"/>
    <n v="3"/>
    <s v="septiembre"/>
    <n v="9"/>
    <n v="2022"/>
    <d v="1899-12-30T16:53:27"/>
    <n v="0"/>
    <d v="2022-09-20T00:00:00"/>
    <d v="1899-12-30T17:08:52"/>
    <d v="1899-12-30T00:15:25"/>
    <s v="Si"/>
    <s v="Quenecesitas? =&gt; A quien va dirigida (A quien va"/>
    <n v="0"/>
    <s v="messenger"/>
    <s v="messenger"/>
    <s v="NULL"/>
    <n v="0"/>
    <n v="0"/>
    <n v="0"/>
  </r>
  <r>
    <n v="107543174"/>
    <n v="107543174"/>
    <n v="547"/>
    <s v=""/>
    <n v="987"/>
    <n v="9870265258"/>
    <x v="30"/>
    <s v=""/>
    <d v="2022-09-20T00:00:00"/>
    <s v="martes"/>
    <n v="3"/>
    <s v="septiembre"/>
    <n v="9"/>
    <n v="2022"/>
    <d v="1899-12-30T16:59:20"/>
    <n v="0"/>
    <d v="2022-09-20T00:00:00"/>
    <d v="1899-12-30T17:09:21"/>
    <d v="1899-12-30T00:10:01"/>
    <s v="5"/>
    <s v="Eres becaria(o)dealgunprograma? =&gt; Si (Si), N"/>
    <n v="0"/>
    <s v="messenger"/>
    <s v="messenger"/>
    <s v="NULL"/>
    <n v="0"/>
    <n v="0"/>
    <n v="0"/>
  </r>
  <r>
    <n v="107543083"/>
    <n v="107543083"/>
    <n v="547"/>
    <s v=""/>
    <n v="806"/>
    <n v="8060921461"/>
    <x v="0"/>
    <s v=""/>
    <d v="2022-09-20T00:00:00"/>
    <s v="martes"/>
    <n v="3"/>
    <s v="septiembre"/>
    <n v="9"/>
    <n v="2022"/>
    <d v="1899-12-30T16:58:58"/>
    <n v="0"/>
    <d v="2022-09-20T00:00:00"/>
    <d v="1899-12-30T17:10:27"/>
    <d v="1899-12-30T00:11:29"/>
    <s v="Incorporacion"/>
    <s v="Tepuedoayudarenalgomas? =&gt; Si (Si), No (No)"/>
    <n v="0"/>
    <s v="messenger"/>
    <s v="messenger"/>
    <s v="NULL"/>
    <n v="0"/>
    <n v="0"/>
    <n v="0"/>
  </r>
  <r>
    <n v="107542503"/>
    <n v="107542503"/>
    <n v="547"/>
    <s v=""/>
    <n v="699"/>
    <n v="699892432"/>
    <x v="0"/>
    <s v=""/>
    <d v="2022-09-20T00:00:00"/>
    <s v="martes"/>
    <n v="3"/>
    <s v="septiembre"/>
    <n v="9"/>
    <n v="2022"/>
    <d v="1899-12-30T16:56:29"/>
    <n v="0"/>
    <d v="2022-09-20T00:00:00"/>
    <d v="1899-12-30T17:10:41"/>
    <d v="1899-12-30T00:14:12"/>
    <s v="Solicitar beca"/>
    <s v="Tepuedoayudarenalgomas? =&gt; &lt;p&gt;Si&lt;/p&gt; (Si), &lt;"/>
    <n v="0"/>
    <s v="APP"/>
    <s v="APP"/>
    <s v="NULL"/>
    <n v="0"/>
    <n v="0"/>
    <n v="0"/>
  </r>
  <r>
    <n v="107543689"/>
    <n v="107543689"/>
    <n v="547"/>
    <s v=""/>
    <n v="235"/>
    <n v="235842947"/>
    <x v="15"/>
    <s v=""/>
    <d v="2022-09-20T00:00:00"/>
    <s v="martes"/>
    <n v="3"/>
    <s v="septiembre"/>
    <n v="9"/>
    <n v="2022"/>
    <d v="1899-12-30T17:01:22"/>
    <n v="0"/>
    <d v="2022-09-20T00:00:00"/>
    <d v="1899-12-30T17:11:32"/>
    <d v="1899-12-30T00:10:10"/>
    <s v="Si"/>
    <s v="Que tipo de beca quieres consultar? =&gt; &lt;p&gt;Educaci"/>
    <n v="0"/>
    <s v="APP"/>
    <s v="APP"/>
    <s v="NULL"/>
    <n v="0"/>
    <n v="0"/>
    <n v="0"/>
  </r>
  <r>
    <n v="107544050"/>
    <n v="107544050"/>
    <n v="547"/>
    <s v=""/>
    <n v="167"/>
    <n v="1675648294"/>
    <x v="5"/>
    <s v=""/>
    <d v="2022-09-20T00:00:00"/>
    <s v="martes"/>
    <n v="3"/>
    <s v="septiembre"/>
    <n v="9"/>
    <n v="2022"/>
    <d v="1899-12-30T17:02:36"/>
    <n v="0"/>
    <d v="2022-09-20T00:00:00"/>
    <d v="1899-12-30T17:12:57"/>
    <d v="1899-12-30T00:10:21"/>
    <s v="No"/>
    <s v="Que tipo de beca quieres consultar? =&gt; Educacion "/>
    <n v="0"/>
    <s v="messenger"/>
    <s v="messenger"/>
    <s v="NULL"/>
    <n v="0"/>
    <n v="0"/>
    <n v="0"/>
  </r>
  <r>
    <n v="107544017"/>
    <n v="107544017"/>
    <n v="547"/>
    <s v=""/>
    <n v="369"/>
    <n v="3692439178"/>
    <x v="0"/>
    <s v=""/>
    <d v="2022-09-20T00:00:00"/>
    <s v="martes"/>
    <n v="3"/>
    <s v="septiembre"/>
    <n v="9"/>
    <n v="2022"/>
    <d v="1899-12-30T17:02:28"/>
    <n v="0"/>
    <d v="2022-09-20T00:00:00"/>
    <d v="1899-12-30T17:13:15"/>
    <d v="1899-12-30T00:10:47"/>
    <s v="Seleccionar"/>
    <s v="En que mas te puedo ayudar? =&gt; Menu principal (Me"/>
    <n v="0"/>
    <s v="messenger"/>
    <s v="messenger"/>
    <s v="NULL"/>
    <n v="0"/>
    <n v="0"/>
    <n v="0"/>
  </r>
  <r>
    <n v="107535293"/>
    <n v="107535293"/>
    <n v="547"/>
    <s v=""/>
    <n v="333"/>
    <n v="3332422615"/>
    <x v="14"/>
    <s v=""/>
    <d v="2022-09-20T00:00:00"/>
    <s v="martes"/>
    <n v="3"/>
    <s v="septiembre"/>
    <n v="9"/>
    <n v="2022"/>
    <d v="1899-12-30T16:28:25"/>
    <n v="0"/>
    <d v="2022-09-20T00:00:00"/>
    <d v="1899-12-30T17:14:32"/>
    <d v="1899-12-30T00:46:07"/>
    <s v="La incorporacion se hace solo con bienestar discul"/>
    <s v="Gracias por contactarnos! \n\nEn una escala del 1 a"/>
    <n v="0"/>
    <s v="messenger"/>
    <s v="messenger"/>
    <s v="NULL"/>
    <n v="0"/>
    <n v="0"/>
    <n v="0"/>
  </r>
  <r>
    <n v="107535199"/>
    <n v="107535199"/>
    <n v="547"/>
    <s v=""/>
    <n v="254"/>
    <n v="2544439785"/>
    <x v="0"/>
    <s v=""/>
    <d v="2022-09-20T00:00:00"/>
    <s v="martes"/>
    <n v="3"/>
    <s v="septiembre"/>
    <n v="9"/>
    <n v="2022"/>
    <d v="1899-12-30T16:27:57"/>
    <n v="0"/>
    <d v="2022-09-20T00:00:00"/>
    <d v="1899-12-30T17:14:40"/>
    <d v="1899-12-30T00:46:43"/>
    <s v="Pero si en su comunicado dice que apenas sa abrio "/>
    <s v="Gracias por contactarnos! \n\nEn una escala del 1 a"/>
    <n v="0"/>
    <s v="messenger"/>
    <s v="messenger"/>
    <s v="NULL"/>
    <n v="0"/>
    <n v="0"/>
    <n v="0"/>
  </r>
  <r>
    <n v="107542249"/>
    <n v="107542249"/>
    <n v="547"/>
    <s v=""/>
    <n v="493"/>
    <n v="4930497238"/>
    <x v="13"/>
    <s v=""/>
    <d v="2022-09-20T00:00:00"/>
    <s v="martes"/>
    <n v="3"/>
    <s v="septiembre"/>
    <n v="9"/>
    <n v="2022"/>
    <d v="1899-12-30T16:55:27"/>
    <n v="0"/>
    <d v="2022-09-20T00:00:00"/>
    <d v="1899-12-30T17:16:06"/>
    <d v="1899-12-30T00:20:39"/>
    <s v="Si"/>
    <s v="Gracias por comunicarte con nosotros, ha sido un g"/>
    <n v="0"/>
    <s v="messenger"/>
    <s v="messenger"/>
    <s v="NULL"/>
    <n v="0"/>
    <n v="0"/>
    <n v="0"/>
  </r>
  <r>
    <n v="107541898"/>
    <n v="107541898"/>
    <n v="547"/>
    <s v=""/>
    <n v="291"/>
    <n v="2911271493"/>
    <x v="0"/>
    <s v=""/>
    <d v="2022-09-20T00:00:00"/>
    <s v="martes"/>
    <n v="3"/>
    <s v="septiembre"/>
    <n v="9"/>
    <n v="2022"/>
    <d v="1899-12-30T16:54:12"/>
    <n v="0"/>
    <d v="2022-09-20T00:00:00"/>
    <d v="1899-12-30T17:16:12"/>
    <d v="1899-12-30T00:22:00"/>
    <s v="Si"/>
    <s v="Gracias por comunicarte con nosotros, ha sido un g"/>
    <n v="0"/>
    <s v="messenger"/>
    <s v="messenger"/>
    <s v="NULL"/>
    <n v="0"/>
    <n v="0"/>
    <n v="0"/>
  </r>
  <r>
    <n v="107544695"/>
    <n v="107544695"/>
    <n v="547"/>
    <s v=""/>
    <n v="610"/>
    <n v="6109343739"/>
    <x v="0"/>
    <s v=""/>
    <d v="2022-09-20T00:00:00"/>
    <s v="martes"/>
    <n v="3"/>
    <s v="septiembre"/>
    <n v="9"/>
    <n v="2022"/>
    <d v="1899-12-30T17:04:58"/>
    <n v="0"/>
    <d v="2022-09-20T00:00:00"/>
    <d v="1899-12-30T17:16:35"/>
    <d v="1899-12-30T00:11:37"/>
    <s v="No te s quiero solicitar la beca de mi hija"/>
    <s v="Tepuedoayudarenalgomas? =&gt; Si (Si), No (No)"/>
    <n v="0"/>
    <s v="messenger"/>
    <s v="messenger"/>
    <s v="NULL"/>
    <n v="0"/>
    <n v="0"/>
    <n v="0"/>
  </r>
  <r>
    <n v="107537634"/>
    <n v="107537634"/>
    <n v="547"/>
    <s v=""/>
    <n v="355"/>
    <n v="3551837490"/>
    <x v="10"/>
    <s v=""/>
    <d v="2022-09-20T00:00:00"/>
    <s v="martes"/>
    <n v="3"/>
    <s v="septiembre"/>
    <n v="9"/>
    <n v="2022"/>
    <d v="1899-12-30T16:37:29"/>
    <n v="0"/>
    <d v="2022-09-20T00:00:00"/>
    <d v="1899-12-30T17:17:06"/>
    <d v="1899-12-30T00:39:37"/>
    <s v="Disculpe"/>
    <s v="Por favor, calificala calidad de la atencion reci"/>
    <n v="0"/>
    <s v="messenger"/>
    <s v="messenger"/>
    <s v="NULL"/>
    <n v="0"/>
    <n v="0"/>
    <n v="0"/>
  </r>
  <r>
    <n v="107545315"/>
    <n v="107545315"/>
    <n v="547"/>
    <s v=""/>
    <n v="117"/>
    <n v="1179778320"/>
    <x v="5"/>
    <s v=""/>
    <d v="2022-09-20T00:00:00"/>
    <s v="martes"/>
    <n v="3"/>
    <s v="septiembre"/>
    <n v="9"/>
    <n v="2022"/>
    <d v="1899-12-30T17:07:25"/>
    <n v="0"/>
    <d v="2022-09-20T00:00:00"/>
    <d v="1899-12-30T17:17:36"/>
    <d v="1899-12-30T00:10:11"/>
    <s v="Beca"/>
    <s v="Tepuedoayudarenalgomas? =&gt; Si (Si), No (No)"/>
    <n v="0"/>
    <s v="messenger"/>
    <s v="messenger"/>
    <s v="NULL"/>
    <n v="0"/>
    <n v="0"/>
    <n v="0"/>
  </r>
  <r>
    <n v="107542697"/>
    <n v="107542697"/>
    <n v="547"/>
    <s v=""/>
    <n v="803"/>
    <n v="8030946403"/>
    <x v="0"/>
    <s v=""/>
    <d v="2022-09-20T00:00:00"/>
    <s v="martes"/>
    <n v="3"/>
    <s v="septiembre"/>
    <n v="9"/>
    <n v="2022"/>
    <d v="1899-12-30T16:57:15"/>
    <n v="0"/>
    <d v="2022-09-20T00:00:00"/>
    <d v="1899-12-30T17:18:45"/>
    <d v="1899-12-30T00:21:30"/>
    <s v="Si"/>
    <s v="Gracias por comunicarte con nosotros, ha sido un g"/>
    <n v="0"/>
    <s v="messenger"/>
    <s v="messenger"/>
    <s v="NULL"/>
    <n v="0"/>
    <n v="0"/>
    <n v="0"/>
  </r>
  <r>
    <n v="107544004"/>
    <n v="107544004"/>
    <n v="547"/>
    <s v=""/>
    <n v="594"/>
    <n v="5942636636"/>
    <x v="11"/>
    <s v=""/>
    <d v="2022-09-20T00:00:00"/>
    <s v="martes"/>
    <n v="3"/>
    <s v="septiembre"/>
    <n v="9"/>
    <n v="2022"/>
    <d v="1899-12-30T17:02:26"/>
    <n v="0"/>
    <d v="2022-09-20T00:00:00"/>
    <d v="1899-12-30T17:18:47"/>
    <d v="1899-12-30T00:16:21"/>
    <s v="Vive en Ecatepec como cobro mi beca"/>
    <s v="Tepuedoayudarenalgomas? =&gt; Si (Si), No (No)"/>
    <n v="0"/>
    <s v="messenger"/>
    <s v="messenger"/>
    <s v="NULL"/>
    <n v="0"/>
    <n v="0"/>
    <n v="0"/>
  </r>
  <r>
    <n v="107544951"/>
    <n v="107544951"/>
    <n v="547"/>
    <s v=""/>
    <n v="537"/>
    <n v="5378731474"/>
    <x v="0"/>
    <s v=""/>
    <d v="2022-09-20T00:00:00"/>
    <s v="martes"/>
    <n v="3"/>
    <s v="septiembre"/>
    <n v="9"/>
    <n v="2022"/>
    <d v="1899-12-30T17:06:05"/>
    <n v="0"/>
    <d v="2022-09-20T00:00:00"/>
    <d v="1899-12-30T17:19:04"/>
    <d v="1899-12-30T00:12:59"/>
    <s v="Atencion personal"/>
    <s v="Necesitas atencion personalizada? =&gt; Si (Si), No "/>
    <n v="0"/>
    <s v="messenger"/>
    <s v="messenger"/>
    <s v="NULL"/>
    <n v="0"/>
    <n v="0"/>
    <n v="0"/>
  </r>
  <r>
    <n v="107534399"/>
    <n v="107534399"/>
    <n v="547"/>
    <s v=""/>
    <n v="200"/>
    <n v="2001087998"/>
    <x v="0"/>
    <s v=""/>
    <d v="2022-09-20T00:00:00"/>
    <s v="martes"/>
    <n v="3"/>
    <s v="septiembre"/>
    <n v="9"/>
    <n v="2022"/>
    <d v="1899-12-30T16:24:31"/>
    <n v="0"/>
    <d v="2022-09-20T00:00:00"/>
    <d v="1899-12-30T17:19:07"/>
    <d v="1899-12-30T00:54:36"/>
    <s v="Solo Eso:("/>
    <s v="Lo siento no entendi tu pregunta:sad:, por favor "/>
    <n v="0"/>
    <s v="messenger"/>
    <s v="messenger"/>
    <s v="NULL"/>
    <n v="0"/>
    <n v="0"/>
    <n v="0"/>
  </r>
  <r>
    <n v="107535630"/>
    <n v="107535630"/>
    <n v="547"/>
    <s v=""/>
    <n v="349"/>
    <n v="3494558948"/>
    <x v="14"/>
    <s v=""/>
    <d v="2022-09-20T00:00:00"/>
    <s v="martes"/>
    <n v="3"/>
    <s v="septiembre"/>
    <n v="9"/>
    <n v="2022"/>
    <d v="1899-12-30T16:29:45"/>
    <n v="0"/>
    <d v="2022-09-20T00:00:00"/>
    <d v="1899-12-30T17:19:35"/>
    <d v="1899-12-30T00:49:50"/>
    <s v="Muchas gracias"/>
    <s v="Gracias por contactarnos! \n\nEn una escala del 1 a"/>
    <n v="0"/>
    <s v="messenger"/>
    <s v="messenger"/>
    <s v="NULL"/>
    <n v="0"/>
    <n v="0"/>
    <n v="0"/>
  </r>
  <r>
    <n v="107540644"/>
    <n v="107540644"/>
    <n v="547"/>
    <s v=""/>
    <n v="951"/>
    <n v="9511018338"/>
    <x v="4"/>
    <s v=""/>
    <d v="2022-09-20T00:00:00"/>
    <s v="martes"/>
    <n v="3"/>
    <s v="septiembre"/>
    <n v="9"/>
    <n v="2022"/>
    <d v="1899-12-30T16:49:26"/>
    <n v="0"/>
    <d v="2022-09-20T00:00:00"/>
    <d v="1899-12-30T17:20:17"/>
    <d v="1899-12-30T00:30:51"/>
    <s v="Si"/>
    <s v="Gracias por contactarnos! \n\nEn una escala del 1 a"/>
    <n v="0"/>
    <s v="messenger"/>
    <s v="messenger"/>
    <s v="NULL"/>
    <n v="0"/>
    <n v="0"/>
    <n v="0"/>
  </r>
  <r>
    <n v="107542545"/>
    <n v="107542545"/>
    <n v="547"/>
    <s v=""/>
    <n v="359"/>
    <n v="3598719791"/>
    <x v="10"/>
    <s v=""/>
    <d v="2022-09-20T00:00:00"/>
    <s v="martes"/>
    <n v="3"/>
    <s v="septiembre"/>
    <n v="9"/>
    <n v="2022"/>
    <d v="1899-12-30T16:56:37"/>
    <n v="0"/>
    <d v="2022-09-20T00:00:00"/>
    <d v="1899-12-30T17:20:53"/>
    <d v="1899-12-30T00:24:16"/>
    <s v="Si"/>
    <s v="Gracias por comunicarte con nosotros, ha sido un g"/>
    <n v="0"/>
    <s v="messenger"/>
    <s v="messenger"/>
    <s v="NULL"/>
    <n v="0"/>
    <n v="0"/>
    <n v="0"/>
  </r>
  <r>
    <n v="107546881"/>
    <n v="107546881"/>
    <n v="547"/>
    <s v=""/>
    <n v="64"/>
    <n v="645865928"/>
    <x v="0"/>
    <s v=""/>
    <d v="2022-09-20T00:00:00"/>
    <s v="martes"/>
    <n v="3"/>
    <s v="septiembre"/>
    <n v="9"/>
    <n v="2022"/>
    <d v="1899-12-30T17:13:57"/>
    <n v="0"/>
    <d v="2022-09-20T00:00:00"/>
    <d v="1899-12-30T17:23:59"/>
    <d v="1899-12-30T00:10:02"/>
    <s v="5"/>
    <s v="Eres becaria(o)dealgunprograma? =&gt; Si (Si), N"/>
    <n v="0"/>
    <s v="messenger"/>
    <s v="messenger"/>
    <s v="NULL"/>
    <n v="0"/>
    <n v="0"/>
    <n v="0"/>
  </r>
  <r>
    <n v="107535310"/>
    <n v="107535310"/>
    <n v="547"/>
    <s v=""/>
    <n v="908"/>
    <n v="9088113867"/>
    <x v="0"/>
    <s v=""/>
    <d v="2022-09-20T00:00:00"/>
    <s v="martes"/>
    <n v="3"/>
    <s v="septiembre"/>
    <n v="9"/>
    <n v="2022"/>
    <d v="1899-12-30T16:28:29"/>
    <n v="0"/>
    <d v="2022-09-20T00:00:00"/>
    <d v="1899-12-30T17:24:18"/>
    <d v="1899-12-30T00:55:49"/>
    <s v="Menu principal"/>
    <s v="Eres becaria(o)dealgunprograma? =&gt; Si (Si), N"/>
    <n v="0"/>
    <s v="messenger"/>
    <s v="messenger"/>
    <s v="NULL"/>
    <n v="0"/>
    <n v="0"/>
    <n v="0"/>
  </r>
  <r>
    <n v="107543425"/>
    <n v="107543425"/>
    <n v="547"/>
    <s v=""/>
    <n v="133"/>
    <n v="1336590480"/>
    <x v="5"/>
    <s v=""/>
    <d v="2022-09-20T00:00:00"/>
    <s v="martes"/>
    <n v="3"/>
    <s v="septiembre"/>
    <n v="9"/>
    <n v="2022"/>
    <d v="1899-12-30T17:00:23"/>
    <n v="0"/>
    <d v="2022-09-20T00:00:00"/>
    <d v="1899-12-30T17:24:26"/>
    <d v="1899-12-30T00:24:03"/>
    <s v="Si"/>
    <s v="Gracias por comunicarte con nosotros, ha sido un g"/>
    <n v="0"/>
    <s v="messenger"/>
    <s v="messenger"/>
    <s v="NULL"/>
    <n v="0"/>
    <n v="0"/>
    <n v="0"/>
  </r>
  <r>
    <n v="107546432"/>
    <n v="107546432"/>
    <n v="547"/>
    <s v=""/>
    <n v="843"/>
    <n v="8430639341"/>
    <x v="0"/>
    <s v=""/>
    <d v="2022-09-20T00:00:00"/>
    <s v="martes"/>
    <n v="3"/>
    <s v="septiembre"/>
    <n v="9"/>
    <n v="2022"/>
    <d v="1899-12-30T17:11:51"/>
    <n v="0"/>
    <d v="2022-09-20T00:00:00"/>
    <d v="1899-12-30T17:25:00"/>
    <d v="1899-12-30T00:13:09"/>
    <s v="Agendar Cita"/>
    <s v="Tepuedoayudarenalgomas? =&gt; Si (Si), No (No)"/>
    <n v="0"/>
    <s v="messenger"/>
    <s v="messenger"/>
    <s v="NULL"/>
    <n v="0"/>
    <n v="0"/>
    <n v="0"/>
  </r>
  <r>
    <n v="107546377"/>
    <n v="107546377"/>
    <n v="547"/>
    <s v=""/>
    <n v="730"/>
    <n v="7305845647"/>
    <x v="0"/>
    <s v=""/>
    <d v="2022-09-20T00:00:00"/>
    <s v="martes"/>
    <n v="3"/>
    <s v="septiembre"/>
    <n v="9"/>
    <n v="2022"/>
    <d v="1899-12-30T17:11:34"/>
    <n v="0"/>
    <d v="2022-09-20T00:00:00"/>
    <d v="1899-12-30T17:25:02"/>
    <d v="1899-12-30T00:13:28"/>
    <s v="Buenas tarde lo que pasa que no se pudo registrar "/>
    <s v="Seleccionas la opcion correcta. =&gt; Requisitos (Req"/>
    <n v="0"/>
    <s v="messenger"/>
    <s v="messenger"/>
    <s v="NULL"/>
    <n v="0"/>
    <n v="0"/>
    <n v="0"/>
  </r>
  <r>
    <n v="107547186"/>
    <n v="107547186"/>
    <n v="547"/>
    <s v=""/>
    <n v="317"/>
    <n v="3170570596"/>
    <x v="14"/>
    <s v=""/>
    <d v="2022-09-20T00:00:00"/>
    <s v="martes"/>
    <n v="3"/>
    <s v="septiembre"/>
    <n v="9"/>
    <n v="2022"/>
    <d v="1899-12-30T17:15:12"/>
    <n v="0"/>
    <d v="2022-09-20T00:00:00"/>
    <d v="1899-12-30T17:25:33"/>
    <d v="1899-12-30T00:10:21"/>
    <s v="No"/>
    <s v="Gracias por contactarnos! \n\nEn una escala del 1 a"/>
    <n v="0"/>
    <s v="messenger"/>
    <s v="messenger"/>
    <s v="NULL"/>
    <n v="0"/>
    <n v="0"/>
    <n v="0"/>
  </r>
  <r>
    <n v="107546741"/>
    <n v="107546741"/>
    <n v="547"/>
    <s v=""/>
    <n v="897"/>
    <n v="8974176038"/>
    <x v="7"/>
    <s v=""/>
    <d v="2022-09-20T00:00:00"/>
    <s v="martes"/>
    <n v="3"/>
    <s v="septiembre"/>
    <n v="9"/>
    <n v="2022"/>
    <d v="1899-12-30T17:13:50"/>
    <n v="0"/>
    <d v="2022-09-20T00:00:00"/>
    <d v="1899-12-30T17:26:30"/>
    <d v="1899-12-30T00:12:40"/>
    <s v="Si"/>
    <s v="Quenecesitas? =&gt; A quien va dirigida (A quien va"/>
    <n v="0"/>
    <s v="messenger"/>
    <s v="messenger"/>
    <s v="NULL"/>
    <n v="0"/>
    <n v="0"/>
    <n v="0"/>
  </r>
  <r>
    <n v="107544733"/>
    <n v="107544733"/>
    <n v="547"/>
    <s v=""/>
    <n v="316"/>
    <n v="3161438996"/>
    <x v="14"/>
    <s v=""/>
    <d v="2022-09-20T00:00:00"/>
    <s v="martes"/>
    <n v="3"/>
    <s v="septiembre"/>
    <n v="9"/>
    <n v="2022"/>
    <d v="1899-12-30T17:05:08"/>
    <n v="0"/>
    <d v="2022-09-20T00:00:00"/>
    <d v="1899-12-30T17:26:40"/>
    <d v="1899-12-30T00:21:32"/>
    <s v="Si"/>
    <s v="Gracias por comunicarte con nosotros, ha sido un g"/>
    <n v="0"/>
    <s v="messenger"/>
    <s v="messenger"/>
    <s v="NULL"/>
    <n v="0"/>
    <n v="0"/>
    <n v="0"/>
  </r>
  <r>
    <n v="107546312"/>
    <n v="107546312"/>
    <n v="547"/>
    <s v=""/>
    <n v="716"/>
    <n v="7162982885"/>
    <x v="11"/>
    <s v=""/>
    <d v="2022-09-20T00:00:00"/>
    <s v="martes"/>
    <n v="3"/>
    <s v="septiembre"/>
    <n v="9"/>
    <n v="2022"/>
    <d v="1899-12-30T17:11:20"/>
    <n v="0"/>
    <d v="2022-09-20T00:00:00"/>
    <d v="1899-12-30T17:26:52"/>
    <d v="1899-12-30T00:15:32"/>
    <s v="Ya arrastre hacia la izquierda y no me aparece nad"/>
    <s v="Tepuedoayudarenalgomas? =&gt; Si (Si), No (No)"/>
    <n v="0"/>
    <s v="messenger"/>
    <s v="messenger"/>
    <s v="NULL"/>
    <n v="0"/>
    <n v="0"/>
    <n v="0"/>
  </r>
  <r>
    <n v="107547485"/>
    <n v="107547485"/>
    <n v="547"/>
    <s v=""/>
    <n v="892"/>
    <n v="8920315055"/>
    <x v="6"/>
    <s v=""/>
    <d v="2022-09-20T00:00:00"/>
    <s v="martes"/>
    <n v="3"/>
    <s v="septiembre"/>
    <n v="9"/>
    <n v="2022"/>
    <d v="1899-12-30T17:16:35"/>
    <n v="0"/>
    <d v="2022-09-20T00:00:00"/>
    <d v="1899-12-30T17:27:13"/>
    <d v="1899-12-30T00:10:38"/>
    <s v="Solicitar beca"/>
    <s v="Tepuedoayudarenalgomas? =&gt; Si (Si), No (No)"/>
    <n v="0"/>
    <s v="messenger"/>
    <s v="messenger"/>
    <s v="NULL"/>
    <n v="0"/>
    <n v="0"/>
    <n v="0"/>
  </r>
  <r>
    <n v="107549662"/>
    <n v="107549662"/>
    <n v="547"/>
    <s v=""/>
    <n v="479"/>
    <n v="4795312207"/>
    <x v="18"/>
    <s v=""/>
    <d v="2022-09-20T00:00:00"/>
    <s v="martes"/>
    <n v="3"/>
    <s v="septiembre"/>
    <n v="9"/>
    <n v="2022"/>
    <d v="1899-12-30T17:26:17"/>
    <n v="0"/>
    <d v="2022-09-20T00:00:00"/>
    <d v="1899-12-30T17:27:54"/>
    <d v="1899-12-30T00:01:37"/>
    <s v="5"/>
    <s v="Gracias por comunicarte con nosotros, ha sido un g"/>
    <n v="0"/>
    <s v="messenger"/>
    <s v="messenger"/>
    <s v="NULL"/>
    <n v="0"/>
    <n v="0"/>
    <n v="0"/>
  </r>
  <r>
    <n v="107541156"/>
    <n v="107541156"/>
    <n v="547"/>
    <s v=""/>
    <n v="551"/>
    <n v="5510404961"/>
    <x v="5"/>
    <s v=""/>
    <d v="2022-09-20T00:00:00"/>
    <s v="martes"/>
    <n v="3"/>
    <s v="septiembre"/>
    <n v="9"/>
    <n v="2022"/>
    <d v="1899-12-30T16:51:21"/>
    <n v="0"/>
    <d v="2022-09-20T00:00:00"/>
    <d v="1899-12-30T17:28:08"/>
    <d v="1899-12-30T00:36:47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7545607"/>
    <n v="107545607"/>
    <n v="547"/>
    <s v=""/>
    <n v="544"/>
    <n v="5445619504"/>
    <x v="0"/>
    <s v=""/>
    <d v="2022-09-20T00:00:00"/>
    <s v="martes"/>
    <n v="3"/>
    <s v="septiembre"/>
    <n v="9"/>
    <n v="2022"/>
    <d v="1899-12-30T17:08:17"/>
    <n v="0"/>
    <d v="2022-09-20T00:00:00"/>
    <d v="1899-12-30T17:28:1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7548110"/>
    <n v="107548110"/>
    <n v="547"/>
    <s v=""/>
    <n v="938"/>
    <n v="9388106327"/>
    <x v="26"/>
    <s v=""/>
    <d v="2022-09-20T00:00:00"/>
    <s v="martes"/>
    <n v="3"/>
    <s v="septiembre"/>
    <n v="9"/>
    <n v="2022"/>
    <d v="1899-12-30T17:19:14"/>
    <n v="0"/>
    <d v="2022-09-20T00:00:00"/>
    <d v="1899-12-30T17:29:39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07548223"/>
    <n v="107548223"/>
    <n v="547"/>
    <s v=""/>
    <n v="129"/>
    <n v="1294629429"/>
    <x v="5"/>
    <s v=""/>
    <d v="2022-09-20T00:00:00"/>
    <s v="martes"/>
    <n v="3"/>
    <s v="septiembre"/>
    <n v="9"/>
    <n v="2022"/>
    <d v="1899-12-30T17:19:43"/>
    <n v="0"/>
    <d v="2022-09-20T00:00:00"/>
    <d v="1899-12-30T17:29:44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07547817"/>
    <n v="107547817"/>
    <n v="547"/>
    <s v=""/>
    <n v="562"/>
    <n v="562762411"/>
    <x v="5"/>
    <s v=""/>
    <d v="2022-09-20T00:00:00"/>
    <s v="martes"/>
    <n v="3"/>
    <s v="septiembre"/>
    <n v="9"/>
    <n v="2022"/>
    <d v="1899-12-30T17:18:03"/>
    <n v="0"/>
    <d v="2022-09-20T00:00:00"/>
    <d v="1899-12-30T17:29:58"/>
    <d v="1899-12-30T00:11:55"/>
    <s v="Perder la beca"/>
    <s v="Tepuedoayudarenalgomas? =&gt; Si (Si), No (No)"/>
    <n v="0"/>
    <s v="web"/>
    <s v="web"/>
    <s v="NULL"/>
    <n v="0"/>
    <n v="0"/>
    <n v="0"/>
  </r>
  <r>
    <n v="107548325"/>
    <n v="107548325"/>
    <n v="547"/>
    <s v=""/>
    <n v="279"/>
    <n v="2795092754"/>
    <x v="15"/>
    <s v=""/>
    <d v="2022-09-20T00:00:00"/>
    <s v="martes"/>
    <n v="3"/>
    <s v="septiembre"/>
    <n v="9"/>
    <n v="2022"/>
    <d v="1899-12-30T17:20:12"/>
    <n v="0"/>
    <d v="2022-09-20T00:00:00"/>
    <d v="1899-12-30T17:30:41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07541298"/>
    <n v="107541298"/>
    <n v="547"/>
    <s v=""/>
    <n v="817"/>
    <n v="8178137529"/>
    <x v="6"/>
    <s v=""/>
    <d v="2022-09-20T00:00:00"/>
    <s v="martes"/>
    <n v="3"/>
    <s v="septiembre"/>
    <n v="9"/>
    <n v="2022"/>
    <d v="1899-12-30T16:51:50"/>
    <n v="0"/>
    <d v="2022-09-20T00:00:00"/>
    <d v="1899-12-30T17:32:01"/>
    <d v="1899-12-30T00:40:11"/>
    <s v="En la Esc no tienen esa informacion, ya pregunte"/>
    <s v="Gracias por contactarnos! \n\nEn una escala del 1 a"/>
    <n v="0"/>
    <s v="messenger"/>
    <s v="messenger"/>
    <s v="NULL"/>
    <n v="0"/>
    <n v="0"/>
    <n v="0"/>
  </r>
  <r>
    <n v="107548637"/>
    <n v="107548637"/>
    <n v="547"/>
    <s v=""/>
    <n v="493"/>
    <n v="4939446299"/>
    <x v="13"/>
    <s v=""/>
    <d v="2022-09-20T00:00:00"/>
    <s v="martes"/>
    <n v="3"/>
    <s v="septiembre"/>
    <n v="9"/>
    <n v="2022"/>
    <d v="1899-12-30T17:21:41"/>
    <n v="0"/>
    <d v="2022-09-20T00:00:00"/>
    <d v="1899-12-30T17:32:20"/>
    <d v="1899-12-30T00:10:39"/>
    <s v="Seleccionar"/>
    <s v="Tepuedoayudarenalgomas? =&gt; Si (Si), No (No)"/>
    <n v="0"/>
    <s v="messenger"/>
    <s v="messenger"/>
    <s v="NULL"/>
    <n v="0"/>
    <n v="0"/>
    <n v="0"/>
  </r>
  <r>
    <n v="107548264"/>
    <n v="107548264"/>
    <n v="547"/>
    <s v=""/>
    <n v="627"/>
    <n v="627994595"/>
    <x v="24"/>
    <s v=""/>
    <d v="2022-09-20T00:00:00"/>
    <s v="martes"/>
    <n v="3"/>
    <s v="septiembre"/>
    <n v="9"/>
    <n v="2022"/>
    <d v="1899-12-30T17:19:54"/>
    <n v="0"/>
    <d v="2022-09-20T00:00:00"/>
    <d v="1899-12-30T17:32:29"/>
    <d v="1899-12-30T00:12:35"/>
    <s v="Inicio"/>
    <s v="Eres becaria(o)dealgunprograma? =&gt; &lt;p&gt;Si&lt;/p&gt; "/>
    <n v="0"/>
    <s v="APP"/>
    <s v="APP"/>
    <s v="NULL"/>
    <n v="0"/>
    <n v="0"/>
    <n v="0"/>
  </r>
  <r>
    <n v="107548206"/>
    <n v="107548206"/>
    <n v="547"/>
    <s v=""/>
    <n v="64"/>
    <n v="647789072"/>
    <x v="0"/>
    <s v=""/>
    <d v="2022-09-20T00:00:00"/>
    <s v="martes"/>
    <n v="3"/>
    <s v="septiembre"/>
    <n v="9"/>
    <n v="2022"/>
    <d v="1899-12-30T17:19:37"/>
    <n v="0"/>
    <d v="2022-09-20T00:00:00"/>
    <d v="1899-12-30T17:33:03"/>
    <d v="1899-12-30T00:13:26"/>
    <s v="COMO TERMINAR DE LLENAR LA CEDULA  UNICA"/>
    <s v="Seleccionas la opcion correcta. =&gt; A quien va diri"/>
    <n v="0"/>
    <s v="messenger"/>
    <s v="messenger"/>
    <s v="NULL"/>
    <n v="0"/>
    <n v="0"/>
    <n v="0"/>
  </r>
  <r>
    <n v="107548948"/>
    <n v="107548948"/>
    <n v="547"/>
    <s v=""/>
    <n v="258"/>
    <n v="258927155"/>
    <x v="0"/>
    <s v=""/>
    <d v="2022-09-20T00:00:00"/>
    <s v="martes"/>
    <n v="3"/>
    <s v="septiembre"/>
    <n v="9"/>
    <n v="2022"/>
    <d v="1899-12-30T17:23:06"/>
    <n v="0"/>
    <d v="2022-09-20T00:00:00"/>
    <d v="1899-12-30T17:33:07"/>
    <d v="1899-12-30T00:10:01"/>
    <s v="Inicio"/>
    <s v="Eres becaria(o)dealgunprograma? =&gt; &lt;p&gt;Si&lt;/p&gt; "/>
    <n v="0"/>
    <s v="APP"/>
    <s v="APP"/>
    <s v="NULL"/>
    <n v="0"/>
    <n v="0"/>
    <n v="0"/>
  </r>
  <r>
    <n v="107549017"/>
    <n v="107549017"/>
    <n v="547"/>
    <s v=""/>
    <n v="569"/>
    <n v="569409002"/>
    <x v="0"/>
    <s v=""/>
    <d v="2022-09-20T00:00:00"/>
    <s v="martes"/>
    <n v="3"/>
    <s v="septiembre"/>
    <n v="9"/>
    <n v="2022"/>
    <d v="1899-12-30T17:23:24"/>
    <n v="0"/>
    <d v="2022-09-20T00:00:00"/>
    <d v="1899-12-30T17:34:11"/>
    <d v="1899-12-30T00:10:47"/>
    <s v="Publicacion Convocatoria"/>
    <s v="Tepuedoayudarenalgomas? =&gt; &lt;p&gt;Si&lt;/p&gt; (Si), &lt;"/>
    <n v="0"/>
    <s v="APP"/>
    <s v="APP"/>
    <s v="NULL"/>
    <n v="0"/>
    <n v="0"/>
    <n v="0"/>
  </r>
  <r>
    <n v="107548520"/>
    <n v="107548520"/>
    <n v="547"/>
    <s v=""/>
    <n v="744"/>
    <n v="7445022553"/>
    <x v="8"/>
    <s v=""/>
    <d v="2022-09-20T00:00:00"/>
    <s v="martes"/>
    <n v="3"/>
    <s v="septiembre"/>
    <n v="9"/>
    <n v="2022"/>
    <d v="1899-12-30T17:21:09"/>
    <n v="0"/>
    <d v="2022-09-20T00:00:00"/>
    <d v="1899-12-30T17:35:00"/>
    <d v="1899-12-30T00:13:51"/>
    <s v="No"/>
    <s v="Gracias por contactarnos! \n\nEn una escala del 1 a"/>
    <n v="0"/>
    <s v="messenger"/>
    <s v="messenger"/>
    <s v="NULL"/>
    <n v="0"/>
    <n v="0"/>
    <n v="0"/>
  </r>
  <r>
    <n v="107548115"/>
    <n v="107548115"/>
    <n v="547"/>
    <s v=""/>
    <n v="690"/>
    <n v="6905682284"/>
    <x v="0"/>
    <s v=""/>
    <d v="2022-09-20T00:00:00"/>
    <s v="martes"/>
    <n v="3"/>
    <s v="septiembre"/>
    <n v="9"/>
    <n v="2022"/>
    <d v="1899-12-30T17:19:15"/>
    <n v="0"/>
    <d v="2022-09-20T00:00:00"/>
    <d v="1899-12-30T17:35:08"/>
    <d v="1899-12-30T00:15:53"/>
    <s v="En que lin me puedo meter"/>
    <s v="Seleccionas la opcion correcta. =&gt; A quien va diri"/>
    <n v="0"/>
    <s v="messenger"/>
    <s v="messenger"/>
    <s v="NULL"/>
    <n v="0"/>
    <n v="0"/>
    <n v="0"/>
  </r>
  <r>
    <n v="107549451"/>
    <n v="107549451"/>
    <n v="547"/>
    <s v=""/>
    <n v="146"/>
    <n v="146075559"/>
    <x v="5"/>
    <s v=""/>
    <d v="2022-09-20T00:00:00"/>
    <s v="martes"/>
    <n v="3"/>
    <s v="septiembre"/>
    <n v="9"/>
    <n v="2022"/>
    <d v="1899-12-30T17:25:24"/>
    <n v="0"/>
    <d v="2022-09-20T00:00:00"/>
    <d v="1899-12-30T17:35:25"/>
    <d v="1899-12-30T00:10:01"/>
    <s v="Inicio"/>
    <s v="Eres becaria(o)dealgunprograma? =&gt; &lt;p&gt;Si&lt;/p&gt; "/>
    <n v="0"/>
    <s v="APP"/>
    <s v="APP"/>
    <s v="NULL"/>
    <n v="0"/>
    <n v="0"/>
    <n v="0"/>
  </r>
  <r>
    <n v="107549291"/>
    <n v="107549291"/>
    <n v="547"/>
    <s v=""/>
    <n v="394"/>
    <n v="3949729489"/>
    <x v="10"/>
    <s v=""/>
    <d v="2022-09-20T00:00:00"/>
    <s v="martes"/>
    <n v="3"/>
    <s v="septiembre"/>
    <n v="9"/>
    <n v="2022"/>
    <d v="1899-12-30T17:24:42"/>
    <n v="0"/>
    <d v="2022-09-20T00:00:00"/>
    <d v="1899-12-30T17:35:47"/>
    <d v="1899-12-30T00:11:05"/>
    <s v="No salen de donde mismo"/>
    <s v="Porfavorseleccionaunadelasopciones =&gt; Si"/>
    <n v="0"/>
    <s v="messenger"/>
    <s v="messenger"/>
    <s v="NULL"/>
    <n v="0"/>
    <n v="0"/>
    <n v="0"/>
  </r>
  <r>
    <n v="107540914"/>
    <n v="107540914"/>
    <n v="547"/>
    <s v=""/>
    <n v="675"/>
    <n v="6753979751"/>
    <x v="1"/>
    <s v=""/>
    <d v="2022-09-20T00:00:00"/>
    <s v="martes"/>
    <n v="3"/>
    <s v="septiembre"/>
    <n v="9"/>
    <n v="2022"/>
    <d v="1899-12-30T16:50:25"/>
    <n v="0"/>
    <d v="2022-09-20T00:00:00"/>
    <d v="1899-12-30T17:36:01"/>
    <d v="1899-12-30T00:45:36"/>
    <s v="5"/>
    <s v="Gracias por comunicarte con nosotros, ha sido un g"/>
    <n v="0"/>
    <s v="messenger"/>
    <s v="messenger"/>
    <s v="NULL"/>
    <n v="0"/>
    <n v="0"/>
    <n v="0"/>
  </r>
  <r>
    <n v="107549545"/>
    <n v="107549545"/>
    <n v="547"/>
    <s v=""/>
    <n v="830"/>
    <n v="8309252320"/>
    <x v="0"/>
    <s v=""/>
    <d v="2022-09-20T00:00:00"/>
    <s v="martes"/>
    <n v="3"/>
    <s v="septiembre"/>
    <n v="9"/>
    <n v="2022"/>
    <d v="1899-12-30T17:25:43"/>
    <n v="0"/>
    <d v="2022-09-20T00:00:00"/>
    <d v="1899-12-30T17:39:12"/>
    <d v="1899-12-30T00:13:29"/>
    <s v="Actualizar Datos"/>
    <s v="Tepuedoayudarenalgomas? =&gt; Si (Si), No (No)"/>
    <n v="0"/>
    <s v="messenger"/>
    <s v="messenger"/>
    <s v="NULL"/>
    <n v="0"/>
    <n v="0"/>
    <n v="0"/>
  </r>
  <r>
    <n v="107551399"/>
    <n v="107551399"/>
    <n v="547"/>
    <s v=""/>
    <n v="863"/>
    <n v="8636904109"/>
    <x v="0"/>
    <s v=""/>
    <d v="2022-09-20T00:00:00"/>
    <s v="martes"/>
    <n v="3"/>
    <s v="septiembre"/>
    <n v="9"/>
    <n v="2022"/>
    <d v="1899-12-30T17:35:02"/>
    <n v="0"/>
    <d v="2022-09-20T00:00:00"/>
    <d v="1899-12-30T17:39:21"/>
    <d v="1899-12-30T00:04:19"/>
    <s v="4"/>
    <s v="Gracias por comunicarte con nosotros, ha sido un g"/>
    <n v="0"/>
    <s v="messenger"/>
    <s v="messenger"/>
    <s v="NULL"/>
    <n v="0"/>
    <n v="0"/>
    <n v="0"/>
  </r>
  <r>
    <n v="107544243"/>
    <n v="107544243"/>
    <n v="547"/>
    <s v=""/>
    <n v="299"/>
    <n v="299265803"/>
    <x v="0"/>
    <s v=""/>
    <d v="2022-09-20T00:00:00"/>
    <s v="martes"/>
    <n v="3"/>
    <s v="septiembre"/>
    <n v="9"/>
    <n v="2022"/>
    <d v="1899-12-30T17:03:20"/>
    <n v="0"/>
    <d v="2022-09-20T00:00:00"/>
    <d v="1899-12-30T17:39:30"/>
    <d v="1899-12-30T00:36:10"/>
    <s v="Si"/>
    <s v="Gracias por contactarnos! \n\nEn una escala del 1 a"/>
    <n v="0"/>
    <s v="APP"/>
    <s v="APP"/>
    <s v="NULL"/>
    <n v="0"/>
    <n v="0"/>
    <n v="0"/>
  </r>
  <r>
    <n v="107549707"/>
    <n v="107549707"/>
    <n v="547"/>
    <s v=""/>
    <n v="805"/>
    <n v="8053624716"/>
    <x v="0"/>
    <s v=""/>
    <d v="2022-09-20T00:00:00"/>
    <s v="martes"/>
    <n v="3"/>
    <s v="septiembre"/>
    <n v="9"/>
    <n v="2022"/>
    <d v="1899-12-30T17:26:28"/>
    <n v="0"/>
    <d v="2022-09-20T00:00:00"/>
    <d v="1899-12-30T17:39:55"/>
    <d v="1899-12-30T00:13:27"/>
    <s v="Seleccionar"/>
    <s v="Tepuedoayudarenalgomas? =&gt; Si (Si), No (No)"/>
    <n v="0"/>
    <s v="messenger"/>
    <s v="messenger"/>
    <s v="NULL"/>
    <n v="0"/>
    <n v="0"/>
    <n v="0"/>
  </r>
  <r>
    <n v="107550070"/>
    <n v="107550070"/>
    <n v="547"/>
    <s v=""/>
    <n v="746"/>
    <n v="746755020"/>
    <x v="12"/>
    <s v=""/>
    <d v="2022-09-20T00:00:00"/>
    <s v="martes"/>
    <n v="3"/>
    <s v="septiembre"/>
    <n v="9"/>
    <n v="2022"/>
    <d v="1899-12-30T17:28:12"/>
    <n v="0"/>
    <d v="2022-09-20T00:00:00"/>
    <d v="1899-12-30T17:40:01"/>
    <d v="1899-12-30T00:11:49"/>
    <s v="Solicitar beca"/>
    <s v="Tepuedoayudarenalgomas? =&gt; &lt;p&gt;Si&lt;/p&gt; (Si), &lt;"/>
    <n v="0"/>
    <s v="APP"/>
    <s v="APP"/>
    <s v="NULL"/>
    <n v="0"/>
    <n v="0"/>
    <n v="0"/>
  </r>
  <r>
    <n v="107540742"/>
    <n v="107540742"/>
    <n v="547"/>
    <s v=""/>
    <n v="850"/>
    <n v="8507068471"/>
    <x v="0"/>
    <s v=""/>
    <d v="2022-09-20T00:00:00"/>
    <s v="martes"/>
    <n v="3"/>
    <s v="septiembre"/>
    <n v="9"/>
    <n v="2022"/>
    <d v="1899-12-30T16:49:48"/>
    <n v="0"/>
    <d v="2022-09-20T00:00:00"/>
    <d v="1899-12-30T17:40:25"/>
    <d v="1899-12-30T00:50:37"/>
    <s v="gracias*"/>
    <s v="Gracias por contactarnos! \n\nEn una escala del 1 a"/>
    <n v="0"/>
    <s v="messenger"/>
    <s v="messenger"/>
    <s v="NULL"/>
    <n v="0"/>
    <n v="0"/>
    <n v="0"/>
  </r>
  <r>
    <n v="107547786"/>
    <n v="107547786"/>
    <n v="547"/>
    <s v=""/>
    <n v="428"/>
    <n v="4282382880"/>
    <x v="18"/>
    <s v=""/>
    <d v="2022-09-20T00:00:00"/>
    <s v="martes"/>
    <n v="3"/>
    <s v="septiembre"/>
    <n v="9"/>
    <n v="2022"/>
    <d v="1899-12-30T17:17:54"/>
    <n v="0"/>
    <d v="2022-09-20T00:00:00"/>
    <d v="1899-12-30T17:40:56"/>
    <d v="1899-12-30T00:23:02"/>
    <s v="No sale ninguna convocatoria"/>
    <s v="Tepuedoayudarenalgomas? =&gt; Si (Si), No (No)"/>
    <n v="0"/>
    <s v="messenger"/>
    <s v="messenger"/>
    <s v="NULL"/>
    <n v="0"/>
    <n v="0"/>
    <n v="0"/>
  </r>
  <r>
    <n v="107548120"/>
    <n v="107548120"/>
    <n v="547"/>
    <s v=""/>
    <n v="80"/>
    <n v="805020493"/>
    <x v="0"/>
    <s v=""/>
    <d v="2022-09-20T00:00:00"/>
    <s v="martes"/>
    <n v="3"/>
    <s v="septiembre"/>
    <n v="9"/>
    <n v="2022"/>
    <d v="1899-12-30T17:19:16"/>
    <n v="0"/>
    <d v="2022-09-20T00:00:00"/>
    <d v="1899-12-30T17:40:58"/>
    <d v="1899-12-30T00:21:42"/>
    <s v="Si"/>
    <s v="Gracias por comunicarte con nosotros, ha sido un g"/>
    <n v="0"/>
    <s v="messenger"/>
    <s v="messenger"/>
    <s v="NULL"/>
    <n v="0"/>
    <n v="0"/>
    <n v="0"/>
  </r>
  <r>
    <n v="107550617"/>
    <n v="107550617"/>
    <n v="547"/>
    <s v=""/>
    <n v="738"/>
    <n v="7380380273"/>
    <x v="12"/>
    <s v=""/>
    <d v="2022-09-20T00:00:00"/>
    <s v="martes"/>
    <n v="3"/>
    <s v="septiembre"/>
    <n v="9"/>
    <n v="2022"/>
    <d v="1899-12-30T17:30:47"/>
    <n v="0"/>
    <d v="2022-09-20T00:00:00"/>
    <d v="1899-12-30T17:41:02"/>
    <d v="1899-12-30T00:10:15"/>
    <s v="No"/>
    <s v="Gracias por contactarnos! \n\nEn una escala del 1 a"/>
    <n v="0"/>
    <s v="messenger"/>
    <s v="messenger"/>
    <s v="NULL"/>
    <n v="0"/>
    <n v="0"/>
    <n v="0"/>
  </r>
  <r>
    <n v="107547721"/>
    <n v="107547721"/>
    <n v="547"/>
    <s v=""/>
    <n v="692"/>
    <n v="6928538555"/>
    <x v="0"/>
    <s v=""/>
    <d v="2022-09-20T00:00:00"/>
    <s v="martes"/>
    <n v="3"/>
    <s v="septiembre"/>
    <n v="9"/>
    <n v="2022"/>
    <d v="1899-12-30T17:17:36"/>
    <n v="0"/>
    <d v="2022-09-20T00:00:00"/>
    <d v="1899-12-30T17:41:21"/>
    <d v="1899-12-30T00:23:45"/>
    <s v="Si"/>
    <s v="Gracias por comunicarte con nosotros, ha sido un g"/>
    <n v="0"/>
    <s v="messenger"/>
    <s v="messenger"/>
    <s v="NULL"/>
    <n v="0"/>
    <n v="0"/>
    <n v="0"/>
  </r>
  <r>
    <n v="107550761"/>
    <n v="107550761"/>
    <n v="547"/>
    <s v=""/>
    <n v="891"/>
    <n v="8917495857"/>
    <x v="7"/>
    <s v=""/>
    <d v="2022-09-20T00:00:00"/>
    <s v="martes"/>
    <n v="3"/>
    <s v="septiembre"/>
    <n v="9"/>
    <n v="2022"/>
    <d v="1899-12-30T17:31:34"/>
    <n v="0"/>
    <d v="2022-09-20T00:00:00"/>
    <d v="1899-12-30T17:41:35"/>
    <d v="1899-12-30T00:10:01"/>
    <s v="No funciona la pagina de citas, no me deja hacerla"/>
    <s v="Eres becaria(o)dealgunprograma? =&gt; Si (Si), N"/>
    <n v="0"/>
    <s v="messenger"/>
    <s v="messenger"/>
    <s v="NULL"/>
    <n v="0"/>
    <n v="0"/>
    <n v="0"/>
  </r>
  <r>
    <n v="107537524"/>
    <n v="107537524"/>
    <n v="547"/>
    <s v=""/>
    <n v="986"/>
    <n v="9861442480"/>
    <x v="23"/>
    <s v=""/>
    <d v="2022-09-20T00:00:00"/>
    <s v="martes"/>
    <n v="3"/>
    <s v="septiembre"/>
    <n v="9"/>
    <n v="2022"/>
    <d v="1899-12-30T16:37:05"/>
    <n v="0"/>
    <d v="2022-09-20T00:00:00"/>
    <d v="1899-12-30T17:41:56"/>
    <d v="1899-12-30T01:04:51"/>
    <s v="5"/>
    <s v="Lo siento, no te entendi. Por favor me confirmas s"/>
    <n v="0"/>
    <s v="messenger"/>
    <s v="messenger"/>
    <s v="NULL"/>
    <n v="0"/>
    <n v="0"/>
    <n v="0"/>
  </r>
  <r>
    <n v="107546912"/>
    <n v="107546912"/>
    <n v="547"/>
    <s v=""/>
    <n v="533"/>
    <n v="5335473132"/>
    <x v="0"/>
    <s v=""/>
    <d v="2022-09-20T00:00:00"/>
    <s v="martes"/>
    <n v="3"/>
    <s v="septiembre"/>
    <n v="9"/>
    <n v="2022"/>
    <d v="1899-12-30T17:13:59"/>
    <n v="0"/>
    <d v="2022-09-20T00:00:00"/>
    <d v="1899-12-30T17:42:24"/>
    <d v="1899-12-30T00:28:25"/>
    <s v="Si"/>
    <s v="Gracias por comunicarte con nosotros, ha sido un g"/>
    <n v="0"/>
    <s v="messenger"/>
    <s v="messenger"/>
    <s v="NULL"/>
    <n v="0"/>
    <n v="0"/>
    <n v="0"/>
  </r>
  <r>
    <n v="107549413"/>
    <n v="107549413"/>
    <n v="547"/>
    <s v=""/>
    <n v="359"/>
    <n v="3598635574"/>
    <x v="10"/>
    <s v=""/>
    <d v="2022-09-20T00:00:00"/>
    <s v="martes"/>
    <n v="3"/>
    <s v="septiembre"/>
    <n v="9"/>
    <n v="2022"/>
    <d v="1899-12-30T17:25:12"/>
    <n v="0"/>
    <d v="2022-09-20T00:00:00"/>
    <d v="1899-12-30T17:43:04"/>
    <d v="1899-12-30T00:17:52"/>
    <s v="Si"/>
    <s v="Aun no estoy entrenado para responder tu solicitud"/>
    <n v="0"/>
    <s v="messenger"/>
    <s v="messenger"/>
    <s v="NULL"/>
    <n v="0"/>
    <n v="0"/>
    <n v="0"/>
  </r>
  <r>
    <n v="107539280"/>
    <n v="107539280"/>
    <n v="547"/>
    <s v=""/>
    <n v="504"/>
    <n v="5043240957"/>
    <x v="0"/>
    <s v=""/>
    <d v="2022-09-20T00:00:00"/>
    <s v="martes"/>
    <n v="3"/>
    <s v="septiembre"/>
    <n v="9"/>
    <n v="2022"/>
    <d v="1899-12-30T16:43:43"/>
    <n v="0"/>
    <d v="2022-09-20T00:00:00"/>
    <d v="1899-12-30T17:43:05"/>
    <d v="1899-12-30T00:59:22"/>
    <s v="Pero gracias"/>
    <s v="Gracias por contactarnos! \n\nEn una escala del 1 a"/>
    <n v="0"/>
    <s v="messenger"/>
    <s v="messenger"/>
    <s v="NULL"/>
    <n v="0"/>
    <n v="0"/>
    <n v="0"/>
  </r>
  <r>
    <n v="107541578"/>
    <n v="107541578"/>
    <n v="547"/>
    <s v=""/>
    <n v="793"/>
    <n v="7938641807"/>
    <x v="0"/>
    <s v=""/>
    <d v="2022-09-20T00:00:00"/>
    <s v="martes"/>
    <n v="3"/>
    <s v="septiembre"/>
    <n v="9"/>
    <n v="2022"/>
    <d v="1899-12-30T16:52:52"/>
    <n v="0"/>
    <d v="2022-09-20T00:00:00"/>
    <d v="1899-12-30T17:43:08"/>
    <d v="1899-12-30T00:50:16"/>
    <s v="Cancelar"/>
    <s v="Gracias por contactarnos! \n\nEn una escala del 1 a"/>
    <n v="0"/>
    <s v="messenger"/>
    <s v="messenger"/>
    <s v="NULL"/>
    <n v="0"/>
    <n v="0"/>
    <n v="0"/>
  </r>
  <r>
    <n v="107550805"/>
    <n v="107550805"/>
    <n v="547"/>
    <s v=""/>
    <n v="179"/>
    <n v="1791232329"/>
    <x v="5"/>
    <s v=""/>
    <d v="2022-09-20T00:00:00"/>
    <s v="martes"/>
    <n v="3"/>
    <s v="septiembre"/>
    <n v="9"/>
    <n v="2022"/>
    <d v="1899-12-30T17:31:46"/>
    <n v="0"/>
    <d v="2022-09-20T00:00:00"/>
    <d v="1899-12-30T17:43:56"/>
    <d v="1899-12-30T00:12:10"/>
    <s v="Educacion Basica "/>
    <s v="Quenecesitas? =&gt; A quien va dirigida (A quien va"/>
    <n v="0"/>
    <s v="messenger"/>
    <s v="messenger"/>
    <s v="NULL"/>
    <n v="0"/>
    <n v="0"/>
    <n v="0"/>
  </r>
  <r>
    <n v="107546819"/>
    <n v="107546819"/>
    <n v="547"/>
    <s v=""/>
    <n v="823"/>
    <n v="8237654926"/>
    <x v="6"/>
    <s v=""/>
    <d v="2022-09-20T00:00:00"/>
    <s v="martes"/>
    <n v="3"/>
    <s v="septiembre"/>
    <n v="9"/>
    <n v="2022"/>
    <d v="1899-12-30T17:13:54"/>
    <n v="0"/>
    <d v="2022-09-20T00:00:00"/>
    <d v="1899-12-30T17:44:03"/>
    <d v="1899-12-30T00:30:09"/>
    <s v="Si"/>
    <s v="Gracias por contactarnos! \n\nEn una escala del 1 a"/>
    <n v="0"/>
    <s v="messenger"/>
    <s v="messenger"/>
    <s v="NULL"/>
    <n v="0"/>
    <n v="0"/>
    <n v="0"/>
  </r>
  <r>
    <n v="107546431"/>
    <n v="107546431"/>
    <n v="547"/>
    <s v=""/>
    <n v="233"/>
    <n v="233918271"/>
    <x v="17"/>
    <s v=""/>
    <d v="2022-09-20T00:00:00"/>
    <s v="martes"/>
    <n v="3"/>
    <s v="septiembre"/>
    <n v="9"/>
    <n v="2022"/>
    <d v="1899-12-30T17:11:51"/>
    <n v="0"/>
    <d v="2022-09-20T00:00:00"/>
    <d v="1899-12-30T17:44:09"/>
    <d v="1899-12-30T00:32:18"/>
    <s v="Si"/>
    <s v="Gracias por contactarnos! \n\nEn una escala del 1 a"/>
    <n v="0"/>
    <s v="APP"/>
    <s v="APP"/>
    <s v="NULL"/>
    <n v="0"/>
    <n v="0"/>
    <n v="0"/>
  </r>
  <r>
    <n v="107540839"/>
    <n v="107540839"/>
    <n v="547"/>
    <s v=""/>
    <n v="462"/>
    <n v="4624811260"/>
    <x v="18"/>
    <s v=""/>
    <d v="2022-09-20T00:00:00"/>
    <s v="martes"/>
    <n v="3"/>
    <s v="septiembre"/>
    <n v="9"/>
    <n v="2022"/>
    <d v="1899-12-30T16:50:09"/>
    <n v="0"/>
    <d v="2022-09-20T00:00:00"/>
    <d v="1899-12-30T17:44:12"/>
    <d v="1899-12-30T00:54:03"/>
    <s v="5"/>
    <s v="Gracias por comunicarte con nosotros, ha sido un g"/>
    <n v="0"/>
    <s v="messenger"/>
    <s v="messenger"/>
    <s v="NULL"/>
    <n v="0"/>
    <n v="0"/>
    <n v="0"/>
  </r>
  <r>
    <n v="107551176"/>
    <n v="107551176"/>
    <n v="547"/>
    <s v=""/>
    <n v="259"/>
    <n v="2593672946"/>
    <x v="0"/>
    <s v=""/>
    <d v="2022-09-20T00:00:00"/>
    <s v="martes"/>
    <n v="3"/>
    <s v="septiembre"/>
    <n v="9"/>
    <n v="2022"/>
    <d v="1899-12-30T17:33:52"/>
    <n v="0"/>
    <d v="2022-09-20T00:00:00"/>
    <d v="1899-12-30T17:44:58"/>
    <d v="1899-12-30T00:11:06"/>
    <s v="Si"/>
    <s v="Quenecesitas? =&gt; A quien va dirigida (A quien va"/>
    <n v="0"/>
    <s v="messenger"/>
    <s v="messenger"/>
    <s v="NULL"/>
    <n v="0"/>
    <n v="0"/>
    <n v="0"/>
  </r>
  <r>
    <n v="107551301"/>
    <n v="107551301"/>
    <n v="547"/>
    <s v=""/>
    <n v="276"/>
    <n v="2763403698"/>
    <x v="17"/>
    <s v=""/>
    <d v="2022-09-20T00:00:00"/>
    <s v="martes"/>
    <n v="3"/>
    <s v="septiembre"/>
    <n v="9"/>
    <n v="2022"/>
    <d v="1899-12-30T17:34:34"/>
    <n v="0"/>
    <d v="2022-09-20T00:00:00"/>
    <d v="1899-12-30T17:45:07"/>
    <d v="1899-12-30T00:10:33"/>
    <s v="Solicitar beca"/>
    <s v="Tepuedoayudarenalgomas? =&gt; Si (Si), No (No)"/>
    <n v="0"/>
    <s v="messenger"/>
    <s v="messenger"/>
    <s v="NULL"/>
    <n v="0"/>
    <n v="0"/>
    <n v="0"/>
  </r>
  <r>
    <n v="107546960"/>
    <n v="107546960"/>
    <n v="547"/>
    <s v=""/>
    <n v="317"/>
    <n v="3176933625"/>
    <x v="14"/>
    <s v=""/>
    <d v="2022-09-20T00:00:00"/>
    <s v="martes"/>
    <n v="3"/>
    <s v="septiembre"/>
    <n v="9"/>
    <n v="2022"/>
    <d v="1899-12-30T17:14:14"/>
    <n v="0"/>
    <d v="2022-09-20T00:00:00"/>
    <d v="1899-12-30T17:46:43"/>
    <d v="1899-12-30T00:32:29"/>
    <s v="1"/>
    <s v="Gracias por comunicarte con nosotros, ha sido un g"/>
    <n v="0"/>
    <s v="messenger"/>
    <s v="messenger"/>
    <s v="NULL"/>
    <n v="0"/>
    <n v="0"/>
    <n v="0"/>
  </r>
  <r>
    <n v="107549201"/>
    <n v="107549201"/>
    <n v="547"/>
    <s v=""/>
    <n v="117"/>
    <n v="1173919203"/>
    <x v="5"/>
    <s v=""/>
    <d v="2022-09-20T00:00:00"/>
    <s v="martes"/>
    <n v="3"/>
    <s v="septiembre"/>
    <n v="9"/>
    <n v="2022"/>
    <d v="1899-12-30T17:24:20"/>
    <n v="0"/>
    <d v="2022-09-20T00:00:00"/>
    <d v="1899-12-30T17:46:44"/>
    <d v="1899-12-30T00:22:24"/>
    <s v="Media superior"/>
    <s v="Tepuedoayudarenalgomas? =&gt; Si (Si), No (No)"/>
    <n v="0"/>
    <s v="messenger"/>
    <s v="messenger"/>
    <s v="NULL"/>
    <n v="0"/>
    <n v="0"/>
    <n v="0"/>
  </r>
  <r>
    <n v="107552091"/>
    <n v="107552091"/>
    <n v="547"/>
    <s v=""/>
    <n v="989"/>
    <n v="9894327342"/>
    <x v="0"/>
    <s v=""/>
    <d v="2022-09-20T00:00:00"/>
    <s v="martes"/>
    <n v="3"/>
    <s v="septiembre"/>
    <n v="9"/>
    <n v="2022"/>
    <d v="1899-12-30T17:38:08"/>
    <n v="0"/>
    <d v="2022-09-20T00:00:00"/>
    <d v="1899-12-30T17:48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552467"/>
    <n v="107552467"/>
    <n v="547"/>
    <s v=""/>
    <n v="74"/>
    <n v="744124862"/>
    <x v="0"/>
    <s v=""/>
    <d v="2022-09-20T00:00:00"/>
    <s v="martes"/>
    <n v="3"/>
    <s v="septiembre"/>
    <n v="9"/>
    <n v="2022"/>
    <d v="1899-12-30T17:39:49"/>
    <n v="0"/>
    <d v="2022-09-20T00:00:00"/>
    <d v="1899-12-30T17:50:09"/>
    <d v="1899-12-30T00:10:20"/>
    <s v="No"/>
    <s v="Que tipo de beca quieres consultar? =&gt; Educacion "/>
    <n v="0"/>
    <s v="messenger"/>
    <s v="messenger"/>
    <s v="NULL"/>
    <n v="0"/>
    <n v="0"/>
    <n v="0"/>
  </r>
  <r>
    <n v="107553356"/>
    <n v="107553356"/>
    <n v="547"/>
    <s v=""/>
    <n v="560"/>
    <n v="5608440270"/>
    <x v="0"/>
    <s v=""/>
    <d v="2022-09-20T00:00:00"/>
    <s v="martes"/>
    <n v="3"/>
    <s v="septiembre"/>
    <n v="9"/>
    <n v="2022"/>
    <d v="1899-12-30T17:44:07"/>
    <n v="0"/>
    <d v="2022-09-20T00:00:00"/>
    <d v="1899-12-30T17:50:29"/>
    <d v="1899-12-30T00:06:22"/>
    <s v="1"/>
    <s v="Gracias por comunicarte con nosotros, ha sido un g"/>
    <n v="0"/>
    <s v="messenger"/>
    <s v="messenger"/>
    <s v="NULL"/>
    <n v="0"/>
    <n v="0"/>
    <n v="0"/>
  </r>
  <r>
    <n v="107553805"/>
    <n v="107553805"/>
    <n v="547"/>
    <s v=""/>
    <n v="29"/>
    <n v="297864856"/>
    <x v="0"/>
    <s v=""/>
    <d v="2022-09-20T00:00:00"/>
    <s v="martes"/>
    <n v="3"/>
    <s v="septiembre"/>
    <n v="9"/>
    <n v="2022"/>
    <d v="1899-12-30T17:46:20"/>
    <n v="0"/>
    <d v="2022-09-20T00:00:00"/>
    <d v="1899-12-30T17:50:30"/>
    <d v="1899-12-30T00:04:10"/>
    <s v="5"/>
    <s v="Gracias por comunicarte con nosotros, ha sido un g"/>
    <n v="0"/>
    <s v="messenger"/>
    <s v="messenger"/>
    <s v="NULL"/>
    <n v="0"/>
    <n v="0"/>
    <n v="0"/>
  </r>
  <r>
    <n v="107550557"/>
    <n v="107550557"/>
    <n v="547"/>
    <s v=""/>
    <n v="95"/>
    <n v="953696990"/>
    <x v="0"/>
    <s v=""/>
    <d v="2022-09-20T00:00:00"/>
    <s v="martes"/>
    <n v="3"/>
    <s v="septiembre"/>
    <n v="9"/>
    <n v="2022"/>
    <d v="1899-12-30T17:30:30"/>
    <n v="0"/>
    <d v="2022-09-20T00:00:00"/>
    <d v="1899-12-30T17:51:05"/>
    <d v="1899-12-30T00:20:35"/>
    <s v="Si"/>
    <s v="Gracias por comunicarte con nosotros, ha sido un g"/>
    <n v="0"/>
    <s v="messenger"/>
    <s v="messenger"/>
    <s v="NULL"/>
    <n v="0"/>
    <n v="0"/>
    <n v="0"/>
  </r>
  <r>
    <n v="107542069"/>
    <n v="107542069"/>
    <n v="547"/>
    <s v=""/>
    <n v="803"/>
    <n v="8039790153"/>
    <x v="0"/>
    <s v=""/>
    <d v="2022-09-20T00:00:00"/>
    <s v="martes"/>
    <n v="3"/>
    <s v="septiembre"/>
    <n v="9"/>
    <n v="2022"/>
    <d v="1899-12-30T16:54:48"/>
    <n v="0"/>
    <d v="2022-09-20T00:00:00"/>
    <d v="1899-12-30T17:51:27"/>
    <d v="1899-12-30T00:56:39"/>
    <s v="Gracias"/>
    <s v="En que mas te puedo ayudar? =&gt; Menu principal (Me"/>
    <n v="0"/>
    <s v="messenger"/>
    <s v="messenger"/>
    <s v="NULL"/>
    <n v="0"/>
    <n v="0"/>
    <n v="0"/>
  </r>
  <r>
    <n v="107550415"/>
    <n v="107550415"/>
    <n v="547"/>
    <s v=""/>
    <n v="653"/>
    <n v="6535662622"/>
    <x v="22"/>
    <s v=""/>
    <d v="2022-09-20T00:00:00"/>
    <s v="martes"/>
    <n v="3"/>
    <s v="septiembre"/>
    <n v="9"/>
    <n v="2022"/>
    <d v="1899-12-30T17:29:44"/>
    <n v="0"/>
    <d v="2022-09-20T00:00:00"/>
    <d v="1899-12-30T17:51:27"/>
    <d v="1899-12-30T00:21:43"/>
    <s v="Si"/>
    <s v="Gracias por comunicarte con nosotros, ha sido un g"/>
    <n v="0"/>
    <s v="messenger"/>
    <s v="messenger"/>
    <s v="NULL"/>
    <n v="0"/>
    <n v="0"/>
    <n v="0"/>
  </r>
  <r>
    <n v="107551468"/>
    <n v="107551468"/>
    <n v="547"/>
    <s v=""/>
    <n v="708"/>
    <n v="7085923526"/>
    <x v="0"/>
    <s v=""/>
    <d v="2022-09-20T00:00:00"/>
    <s v="martes"/>
    <n v="3"/>
    <s v="septiembre"/>
    <n v="9"/>
    <n v="2022"/>
    <d v="1899-12-30T17:35:23"/>
    <n v="0"/>
    <d v="2022-09-20T00:00:00"/>
    <d v="1899-12-30T17:53:12"/>
    <d v="1899-12-30T00:17:49"/>
    <s v="En realidad no me ayudaron en nada gracias."/>
    <s v="En que mas te puedo ayudar? =&gt; Menu principal (Me"/>
    <n v="0"/>
    <s v="messenger"/>
    <s v="messenger"/>
    <s v="NULL"/>
    <n v="0"/>
    <n v="0"/>
    <n v="0"/>
  </r>
  <r>
    <n v="107547497"/>
    <n v="107547497"/>
    <n v="547"/>
    <s v=""/>
    <n v="291"/>
    <n v="2911271493"/>
    <x v="0"/>
    <s v=""/>
    <d v="2022-09-20T00:00:00"/>
    <s v="martes"/>
    <n v="3"/>
    <s v="septiembre"/>
    <n v="9"/>
    <n v="2022"/>
    <d v="1899-12-30T17:16:39"/>
    <n v="0"/>
    <d v="2022-09-20T00:00:00"/>
    <d v="1899-12-30T17:54:18"/>
    <d v="1899-12-30T00:37:39"/>
    <s v="Entonces me tendria que esperar para el siguiente "/>
    <s v="Gracias por contactarnos! \n\nEn una escala del 1 a"/>
    <n v="0"/>
    <s v="messenger"/>
    <s v="messenger"/>
    <s v="NULL"/>
    <n v="0"/>
    <n v="0"/>
    <n v="0"/>
  </r>
  <r>
    <n v="107547980"/>
    <n v="107547980"/>
    <n v="547"/>
    <s v=""/>
    <n v="898"/>
    <n v="8984204488"/>
    <x v="0"/>
    <s v=""/>
    <d v="2022-09-20T00:00:00"/>
    <s v="martes"/>
    <n v="3"/>
    <s v="septiembre"/>
    <n v="9"/>
    <n v="2022"/>
    <d v="1899-12-30T17:18:41"/>
    <n v="0"/>
    <d v="2022-09-20T00:00:00"/>
    <d v="1899-12-30T17:54:20"/>
    <d v="1899-12-30T00:35:39"/>
    <s v="Seleccionar"/>
    <s v="Tepuedoayudarenalgomas? =&gt; Si (Si), No (No)"/>
    <n v="0"/>
    <s v="messenger"/>
    <s v="messenger"/>
    <s v="NULL"/>
    <n v="0"/>
    <n v="0"/>
    <n v="0"/>
  </r>
  <r>
    <n v="107552522"/>
    <n v="107552522"/>
    <n v="547"/>
    <s v=""/>
    <n v="820"/>
    <n v="8202682597"/>
    <x v="0"/>
    <s v=""/>
    <d v="2022-09-20T00:00:00"/>
    <s v="martes"/>
    <n v="3"/>
    <s v="septiembre"/>
    <n v="9"/>
    <n v="2022"/>
    <d v="1899-12-30T17:40:02"/>
    <n v="0"/>
    <d v="2022-09-20T00:00:00"/>
    <d v="1899-12-30T17:54:40"/>
    <d v="1899-12-30T00:14:38"/>
    <s v="Educacion Basica "/>
    <s v="Quenecesitas? =&gt; A quien va dirigida (A quien va"/>
    <n v="0"/>
    <s v="messenger"/>
    <s v="messenger"/>
    <s v="NULL"/>
    <n v="0"/>
    <n v="0"/>
    <n v="0"/>
  </r>
  <r>
    <n v="107553075"/>
    <n v="107553075"/>
    <n v="547"/>
    <s v=""/>
    <n v="254"/>
    <n v="2545882004"/>
    <x v="0"/>
    <s v=""/>
    <d v="2022-09-20T00:00:00"/>
    <s v="martes"/>
    <n v="3"/>
    <s v="septiembre"/>
    <n v="9"/>
    <n v="2022"/>
    <d v="1899-12-30T17:42:39"/>
    <n v="0"/>
    <d v="2022-09-20T00:00:00"/>
    <d v="1899-12-30T17:54:48"/>
    <d v="1899-12-30T00:12:09"/>
    <s v="Incorporacion"/>
    <s v="Tepuedoayudarenalgomas? =&gt; Si (Si), No (No)"/>
    <n v="0"/>
    <s v="messenger"/>
    <s v="messenger"/>
    <s v="NULL"/>
    <n v="0"/>
    <n v="0"/>
    <n v="0"/>
  </r>
  <r>
    <n v="107554523"/>
    <n v="107554523"/>
    <n v="547"/>
    <s v=""/>
    <n v="286"/>
    <n v="2869313158"/>
    <x v="0"/>
    <s v=""/>
    <d v="2022-09-20T00:00:00"/>
    <s v="martes"/>
    <n v="3"/>
    <s v="septiembre"/>
    <n v="9"/>
    <n v="2022"/>
    <d v="1899-12-30T17:49:43"/>
    <n v="0"/>
    <d v="2022-09-20T00:00:00"/>
    <d v="1899-12-30T17:54:49"/>
    <d v="1899-12-30T00:05:06"/>
    <s v="1"/>
    <s v="Gracias por comunicarte con nosotros, ha sido un g"/>
    <n v="0"/>
    <s v="messenger"/>
    <s v="messenger"/>
    <s v="NULL"/>
    <n v="0"/>
    <n v="0"/>
    <n v="0"/>
  </r>
  <r>
    <n v="107553519"/>
    <n v="107553519"/>
    <n v="547"/>
    <s v=""/>
    <n v="462"/>
    <n v="4624811260"/>
    <x v="18"/>
    <s v=""/>
    <d v="2022-09-20T00:00:00"/>
    <s v="martes"/>
    <n v="3"/>
    <s v="septiembre"/>
    <n v="9"/>
    <n v="2022"/>
    <d v="1899-12-30T17:44:53"/>
    <n v="0"/>
    <d v="2022-09-20T00:00:00"/>
    <d v="1899-12-30T17:54:54"/>
    <d v="1899-12-30T00:10:01"/>
    <s v="Bueno,una ultima cosa :sweat_smile:"/>
    <s v="Eres becaria(o)dealgunprograma? =&gt; Si (Si), N"/>
    <n v="0"/>
    <s v="messenger"/>
    <s v="messenger"/>
    <s v="NULL"/>
    <n v="0"/>
    <n v="0"/>
    <n v="0"/>
  </r>
  <r>
    <n v="107551261"/>
    <n v="107551261"/>
    <n v="547"/>
    <s v=""/>
    <n v="968"/>
    <n v="9684739995"/>
    <x v="16"/>
    <s v=""/>
    <d v="2022-09-20T00:00:00"/>
    <s v="martes"/>
    <n v="3"/>
    <s v="septiembre"/>
    <n v="9"/>
    <n v="2022"/>
    <d v="1899-12-30T17:34:20"/>
    <n v="0"/>
    <d v="2022-09-20T00:00:00"/>
    <d v="1899-12-30T17:55:34"/>
    <d v="1899-12-30T00:21:14"/>
    <s v="Si"/>
    <s v="Gracias por comunicarte con nosotros, ha sido un g"/>
    <n v="0"/>
    <s v="messenger"/>
    <s v="messenger"/>
    <s v="NULL"/>
    <n v="0"/>
    <n v="0"/>
    <n v="0"/>
  </r>
  <r>
    <n v="107548389"/>
    <n v="107548389"/>
    <n v="547"/>
    <s v=""/>
    <n v="328"/>
    <n v="3288057256"/>
    <x v="10"/>
    <s v=""/>
    <d v="2022-09-20T00:00:00"/>
    <s v="martes"/>
    <n v="3"/>
    <s v="septiembre"/>
    <n v="9"/>
    <n v="2022"/>
    <d v="1899-12-30T17:20:34"/>
    <n v="0"/>
    <d v="2022-09-20T00:00:00"/>
    <d v="1899-12-30T17:55:56"/>
    <d v="1899-12-30T00:35:22"/>
    <s v="Si"/>
    <s v="Quenecesitas? =&gt; Requisitos (Requisitos), Solici"/>
    <n v="0"/>
    <s v="messenger"/>
    <s v="messenger"/>
    <s v="NULL"/>
    <n v="0"/>
    <n v="0"/>
    <n v="0"/>
  </r>
  <r>
    <n v="107553807"/>
    <n v="107553807"/>
    <n v="547"/>
    <s v=""/>
    <n v="716"/>
    <n v="7162982885"/>
    <x v="11"/>
    <s v=""/>
    <d v="2022-09-20T00:00:00"/>
    <s v="martes"/>
    <n v="3"/>
    <s v="septiembre"/>
    <n v="9"/>
    <n v="2022"/>
    <d v="1899-12-30T17:46:22"/>
    <n v="0"/>
    <d v="2022-09-20T00:00:00"/>
    <d v="1899-12-30T17:56:23"/>
    <d v="1899-12-30T00:10:01"/>
    <s v="La pagina que envian es lo mismo dice que no se pu"/>
    <s v="Eres becaria(o)dealgunprograma? =&gt; Si (Si), N"/>
    <n v="0"/>
    <s v="messenger"/>
    <s v="messenger"/>
    <s v="NULL"/>
    <n v="0"/>
    <n v="0"/>
    <n v="0"/>
  </r>
  <r>
    <n v="107553344"/>
    <n v="107553344"/>
    <n v="547"/>
    <s v=""/>
    <n v="905"/>
    <n v="9050281377"/>
    <x v="0"/>
    <s v=""/>
    <d v="2022-09-20T00:00:00"/>
    <s v="martes"/>
    <n v="3"/>
    <s v="septiembre"/>
    <n v="9"/>
    <n v="2022"/>
    <d v="1899-12-30T17:44:04"/>
    <n v="0"/>
    <d v="2022-09-20T00:00:00"/>
    <d v="1899-12-30T17:56:24"/>
    <d v="1899-12-30T00:12:20"/>
    <s v="Soy becaria (o)?"/>
    <s v="Tepuedoayudarenalgomas? =&gt; Si (Si), No (No)"/>
    <n v="0"/>
    <s v="messenger"/>
    <s v="messenger"/>
    <s v="NULL"/>
    <n v="0"/>
    <n v="0"/>
    <n v="0"/>
  </r>
  <r>
    <n v="107553412"/>
    <n v="107553412"/>
    <n v="547"/>
    <s v=""/>
    <n v="119"/>
    <n v="1190765744"/>
    <x v="0"/>
    <s v=""/>
    <d v="2022-09-20T00:00:00"/>
    <s v="martes"/>
    <n v="3"/>
    <s v="septiembre"/>
    <n v="9"/>
    <n v="2022"/>
    <d v="1899-12-30T17:44:22"/>
    <n v="0"/>
    <d v="2022-09-20T00:00:00"/>
    <d v="1899-12-30T17:56:38"/>
    <d v="1899-12-30T00:12:16"/>
    <s v="A quien va dirigida"/>
    <s v="Tepuedoayudarenalgomas? =&gt; Si (Si), No (No)"/>
    <n v="0"/>
    <s v="messenger"/>
    <s v="messenger"/>
    <s v="NULL"/>
    <n v="0"/>
    <n v="0"/>
    <n v="0"/>
  </r>
  <r>
    <n v="107553927"/>
    <n v="107553927"/>
    <n v="547"/>
    <s v=""/>
    <n v="259"/>
    <n v="2593672946"/>
    <x v="0"/>
    <s v=""/>
    <d v="2022-09-20T00:00:00"/>
    <s v="martes"/>
    <n v="3"/>
    <s v="septiembre"/>
    <n v="9"/>
    <n v="2022"/>
    <d v="1899-12-30T17:46:57"/>
    <n v="0"/>
    <d v="2022-09-20T00:00:00"/>
    <d v="1899-12-30T17:56:58"/>
    <d v="1899-12-30T00:10:01"/>
    <s v="Incorporacion"/>
    <s v="Tepuedoayudarenalgomas? =&gt; Si (Si), No (No)"/>
    <n v="0"/>
    <s v="messenger"/>
    <s v="messenger"/>
    <s v="NULL"/>
    <n v="0"/>
    <n v="0"/>
    <n v="0"/>
  </r>
  <r>
    <n v="107553935"/>
    <n v="107553935"/>
    <n v="547"/>
    <s v=""/>
    <n v="317"/>
    <n v="3176933625"/>
    <x v="14"/>
    <s v=""/>
    <d v="2022-09-20T00:00:00"/>
    <s v="martes"/>
    <n v="3"/>
    <s v="septiembre"/>
    <n v="9"/>
    <n v="2022"/>
    <d v="1899-12-30T17:46:58"/>
    <n v="0"/>
    <d v="2022-09-20T00:00:00"/>
    <d v="1899-12-30T17:57:34"/>
    <d v="1899-12-30T00:10:36"/>
    <s v="Ctm"/>
    <s v="Porfavorseleccionaunadelasopciones =&gt; Si (Si"/>
    <n v="0"/>
    <s v="messenger"/>
    <s v="messenger"/>
    <s v="NULL"/>
    <n v="0"/>
    <n v="0"/>
    <n v="0"/>
  </r>
  <r>
    <n v="107546204"/>
    <n v="107546204"/>
    <n v="547"/>
    <s v=""/>
    <n v="407"/>
    <n v="4078432608"/>
    <x v="0"/>
    <s v=""/>
    <d v="2022-09-20T00:00:00"/>
    <s v="martes"/>
    <n v="3"/>
    <s v="septiembre"/>
    <n v="9"/>
    <n v="2022"/>
    <d v="1899-12-30T17:10:53"/>
    <n v="0"/>
    <d v="2022-09-20T00:00:00"/>
    <d v="1899-12-30T17:57:35"/>
    <d v="1899-12-30T00:46:42"/>
    <s v="Ok, muchas gracias"/>
    <s v="Gracias por contactarnos! \n\nEn una escala del 1 a"/>
    <n v="0"/>
    <s v="messenger"/>
    <s v="messenger"/>
    <s v="NULL"/>
    <n v="0"/>
    <n v="0"/>
    <n v="0"/>
  </r>
  <r>
    <n v="107553753"/>
    <n v="107553753"/>
    <n v="547"/>
    <s v=""/>
    <n v="626"/>
    <n v="6262286270"/>
    <x v="24"/>
    <s v=""/>
    <d v="2022-09-20T00:00:00"/>
    <s v="martes"/>
    <n v="3"/>
    <s v="septiembre"/>
    <n v="9"/>
    <n v="2022"/>
    <d v="1899-12-30T17:46:04"/>
    <n v="0"/>
    <d v="2022-09-20T00:00:00"/>
    <d v="1899-12-30T17:57:37"/>
    <d v="1899-12-30T00:11:33"/>
    <s v="Solicitar beca"/>
    <s v="Tepuedoayudarenalgomas? =&gt; Si (Si), No (No)"/>
    <n v="0"/>
    <s v="messenger"/>
    <s v="messenger"/>
    <s v="NULL"/>
    <n v="0"/>
    <n v="0"/>
    <n v="0"/>
  </r>
  <r>
    <n v="107550313"/>
    <n v="107550313"/>
    <n v="547"/>
    <s v=""/>
    <n v="893"/>
    <n v="8939041259"/>
    <x v="0"/>
    <s v=""/>
    <d v="2022-09-20T00:00:00"/>
    <s v="martes"/>
    <n v="3"/>
    <s v="septiembre"/>
    <n v="9"/>
    <n v="2022"/>
    <d v="1899-12-30T17:29:19"/>
    <n v="0"/>
    <d v="2022-09-20T00:00:00"/>
    <d v="1899-12-30T17:57:46"/>
    <d v="1899-12-30T00:28:27"/>
    <s v="5"/>
    <s v="Gracias por comunicarte con nosotros, ha sido un g"/>
    <n v="0"/>
    <s v="messenger"/>
    <s v="messenger"/>
    <s v="NULL"/>
    <n v="0"/>
    <n v="0"/>
    <n v="0"/>
  </r>
  <r>
    <n v="107553762"/>
    <n v="107553762"/>
    <n v="547"/>
    <s v=""/>
    <n v="733"/>
    <n v="7331863155"/>
    <x v="8"/>
    <s v=""/>
    <d v="2022-09-20T00:00:00"/>
    <s v="martes"/>
    <n v="3"/>
    <s v="septiembre"/>
    <n v="9"/>
    <n v="2022"/>
    <d v="1899-12-30T17:46:05"/>
    <n v="0"/>
    <d v="2022-09-20T00:00:00"/>
    <d v="1899-12-30T17:57:56"/>
    <d v="1899-12-30T00:11:51"/>
    <s v="Seleccionar"/>
    <s v="Tepuedoayudarenalgomas? =&gt; Si (Si), No (No)"/>
    <n v="0"/>
    <s v="messenger"/>
    <s v="messenger"/>
    <s v="NULL"/>
    <n v="0"/>
    <n v="0"/>
    <n v="0"/>
  </r>
  <r>
    <n v="107553803"/>
    <n v="107553803"/>
    <n v="547"/>
    <s v=""/>
    <n v="219"/>
    <n v="2190698430"/>
    <x v="0"/>
    <s v=""/>
    <d v="2022-09-20T00:00:00"/>
    <s v="martes"/>
    <n v="3"/>
    <s v="septiembre"/>
    <n v="9"/>
    <n v="2022"/>
    <d v="1899-12-30T17:46:18"/>
    <n v="0"/>
    <d v="2022-09-20T00:00:00"/>
    <d v="1899-12-30T17:58:05"/>
    <d v="1899-12-30T00:11:47"/>
    <s v="Ocupo cambiar mi numero de telefono"/>
    <s v="Seleccionas la opcion correcta. =&gt; Agendar Cita (A"/>
    <n v="0"/>
    <s v="messenger"/>
    <s v="messenger"/>
    <s v="NULL"/>
    <n v="0"/>
    <n v="0"/>
    <n v="0"/>
  </r>
  <r>
    <n v="107539354"/>
    <n v="107539354"/>
    <n v="547"/>
    <s v=""/>
    <n v="292"/>
    <n v="2920403767"/>
    <x v="0"/>
    <s v=""/>
    <d v="2022-09-20T00:00:00"/>
    <s v="martes"/>
    <n v="3"/>
    <s v="septiembre"/>
    <n v="9"/>
    <n v="2022"/>
    <d v="1899-12-30T16:44:01"/>
    <n v="0"/>
    <d v="2022-09-20T00:00:00"/>
    <d v="1899-12-30T17:58:23"/>
    <d v="1899-12-30T01:14:22"/>
    <s v="Seria todo"/>
    <s v="Gracias por contactarnos! \n\nEn una escala del 1 a"/>
    <n v="0"/>
    <s v="messenger"/>
    <s v="messenger"/>
    <s v="NULL"/>
    <n v="0"/>
    <n v="0"/>
    <n v="0"/>
  </r>
  <r>
    <n v="107547687"/>
    <n v="107547687"/>
    <n v="547"/>
    <s v=""/>
    <n v="353"/>
    <n v="3532405937"/>
    <x v="10"/>
    <s v=""/>
    <d v="2022-09-20T00:00:00"/>
    <s v="martes"/>
    <n v="3"/>
    <s v="septiembre"/>
    <n v="9"/>
    <n v="2022"/>
    <d v="1899-12-30T17:17:25"/>
    <n v="0"/>
    <d v="2022-09-20T00:00:00"/>
    <d v="1899-12-30T17:58:45"/>
    <d v="1899-12-30T00:41:20"/>
    <s v="Sii"/>
    <s v="Por favor, calificala calidad de la atencion reci"/>
    <n v="0"/>
    <s v="messenger"/>
    <s v="messenger"/>
    <s v="NULL"/>
    <n v="0"/>
    <n v="0"/>
    <n v="0"/>
  </r>
  <r>
    <n v="107554315"/>
    <n v="107554315"/>
    <n v="547"/>
    <s v=""/>
    <n v="551"/>
    <n v="5510404961"/>
    <x v="5"/>
    <s v=""/>
    <d v="2022-09-20T00:00:00"/>
    <s v="martes"/>
    <n v="3"/>
    <s v="septiembre"/>
    <n v="9"/>
    <n v="2022"/>
    <d v="1899-12-30T17:48:51"/>
    <n v="0"/>
    <d v="2022-09-20T00:00:00"/>
    <d v="1899-12-30T17:58:52"/>
    <d v="1899-12-30T00:10:01"/>
    <s v="1"/>
    <s v="Eres becaria(o)dealgunprograma? =&gt; Si (Si), N"/>
    <n v="0"/>
    <s v="messenger"/>
    <s v="messenger"/>
    <s v="NULL"/>
    <n v="0"/>
    <n v="0"/>
    <n v="0"/>
  </r>
  <r>
    <n v="107554746"/>
    <n v="107554746"/>
    <n v="547"/>
    <s v=""/>
    <n v="29"/>
    <n v="297864856"/>
    <x v="0"/>
    <s v=""/>
    <d v="2022-09-20T00:00:00"/>
    <s v="martes"/>
    <n v="3"/>
    <s v="septiembre"/>
    <n v="9"/>
    <n v="2022"/>
    <d v="1899-12-30T17:50:56"/>
    <n v="0"/>
    <d v="2022-09-20T00:00:00"/>
    <d v="1899-12-30T18:00:57"/>
    <d v="1899-12-30T00:10:01"/>
    <s v="No me dieron mi pregunta k hice"/>
    <s v="Eres becaria(o)dealgunprograma? =&gt; Si (Si), N"/>
    <n v="0"/>
    <s v="messenger"/>
    <s v="messenger"/>
    <s v="NULL"/>
    <n v="0"/>
    <n v="0"/>
    <n v="0"/>
  </r>
  <r>
    <n v="107550442"/>
    <n v="107550442"/>
    <n v="547"/>
    <s v=""/>
    <n v="945"/>
    <n v="9455470778"/>
    <x v="0"/>
    <s v=""/>
    <d v="2022-09-20T00:00:00"/>
    <s v="martes"/>
    <n v="3"/>
    <s v="septiembre"/>
    <n v="9"/>
    <n v="2022"/>
    <d v="1899-12-30T17:29:54"/>
    <n v="0"/>
    <d v="2022-09-20T00:00:00"/>
    <d v="1899-12-30T18:01:00"/>
    <d v="1899-12-30T00:31:06"/>
    <s v="1"/>
    <s v="Gracias por comunicarte con nosotros, ha sido un g"/>
    <n v="0"/>
    <s v="messenger"/>
    <s v="messenger"/>
    <s v="NULL"/>
    <n v="0"/>
    <n v="0"/>
    <n v="0"/>
  </r>
  <r>
    <n v="107554953"/>
    <n v="107554953"/>
    <n v="547"/>
    <s v=""/>
    <n v="913"/>
    <n v="9139258530"/>
    <x v="26"/>
    <s v=""/>
    <d v="2022-09-20T00:00:00"/>
    <s v="martes"/>
    <n v="3"/>
    <s v="septiembre"/>
    <n v="9"/>
    <n v="2022"/>
    <d v="1899-12-30T17:51:55"/>
    <n v="0"/>
    <d v="2022-09-20T00:00:00"/>
    <d v="1899-12-30T18:01:56"/>
    <d v="1899-12-30T00:10:01"/>
    <s v="Inicio"/>
    <s v="Eres becaria(o)dealgunprograma? =&gt; Si (Si), N"/>
    <n v="0"/>
    <s v="messenger"/>
    <s v="messenger"/>
    <s v="NULL"/>
    <n v="0"/>
    <n v="0"/>
    <n v="0"/>
  </r>
  <r>
    <n v="107546332"/>
    <n v="107546332"/>
    <n v="547"/>
    <s v=""/>
    <n v="449"/>
    <n v="4494117014"/>
    <x v="9"/>
    <s v=""/>
    <d v="2022-09-20T00:00:00"/>
    <s v="martes"/>
    <n v="3"/>
    <s v="septiembre"/>
    <n v="9"/>
    <n v="2022"/>
    <d v="1899-12-30T17:11:25"/>
    <n v="0"/>
    <d v="2022-09-20T00:00:00"/>
    <d v="1899-12-30T18:02:17"/>
    <d v="1899-12-30T00:50:52"/>
    <s v="Si"/>
    <s v="Gracias por contactarnos! \n\nEn una escala del 1 a"/>
    <n v="0"/>
    <s v="messenger"/>
    <s v="messenger"/>
    <s v="NULL"/>
    <n v="0"/>
    <n v="0"/>
    <n v="0"/>
  </r>
  <r>
    <n v="107542364"/>
    <n v="107542364"/>
    <n v="547"/>
    <s v=""/>
    <n v="5"/>
    <n v="57547642"/>
    <x v="0"/>
    <s v=""/>
    <d v="2022-09-20T00:00:00"/>
    <s v="martes"/>
    <n v="3"/>
    <s v="septiembre"/>
    <n v="9"/>
    <n v="2022"/>
    <d v="1899-12-30T16:55:53"/>
    <n v="0"/>
    <d v="2022-09-20T00:00:00"/>
    <d v="1899-12-30T18:02:29"/>
    <d v="1899-12-30T01:06:36"/>
    <s v="No gracia"/>
    <s v="Por favor, calificala calidad de la atencion reci"/>
    <n v="0"/>
    <s v="messenger"/>
    <s v="messenger"/>
    <s v="NULL"/>
    <n v="0"/>
    <n v="0"/>
    <n v="0"/>
  </r>
  <r>
    <n v="107555329"/>
    <n v="107555329"/>
    <n v="547"/>
    <s v=""/>
    <n v="309"/>
    <n v="3094371466"/>
    <x v="0"/>
    <s v=""/>
    <d v="2022-09-20T00:00:00"/>
    <s v="martes"/>
    <n v="3"/>
    <s v="septiembre"/>
    <n v="9"/>
    <n v="2022"/>
    <d v="1899-12-30T17:53:36"/>
    <n v="0"/>
    <d v="2022-09-20T00:00:00"/>
    <d v="1899-12-30T18:03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553732"/>
    <n v="107553732"/>
    <n v="547"/>
    <s v=""/>
    <n v="656"/>
    <n v="6565515034"/>
    <x v="24"/>
    <s v=""/>
    <d v="2022-09-20T00:00:00"/>
    <s v="martes"/>
    <n v="3"/>
    <s v="septiembre"/>
    <n v="9"/>
    <n v="2022"/>
    <d v="1899-12-30T17:45:57"/>
    <n v="0"/>
    <d v="2022-09-20T00:00:00"/>
    <d v="1899-12-30T18:03:52"/>
    <d v="1899-12-30T00:17:55"/>
    <s v="Educacion Superior"/>
    <s v="Quenecesitas? =&gt; Requisitos (Requisitos), Solici"/>
    <n v="0"/>
    <s v="messenger"/>
    <s v="messenger"/>
    <s v="NULL"/>
    <n v="0"/>
    <n v="0"/>
    <n v="0"/>
  </r>
  <r>
    <n v="107555494"/>
    <n v="107555494"/>
    <n v="547"/>
    <s v=""/>
    <n v="113"/>
    <n v="1137663491"/>
    <x v="5"/>
    <s v=""/>
    <d v="2022-09-20T00:00:00"/>
    <s v="martes"/>
    <n v="3"/>
    <s v="septiembre"/>
    <n v="9"/>
    <n v="2022"/>
    <d v="1899-12-30T17:54:24"/>
    <n v="0"/>
    <d v="2022-09-20T00:00:00"/>
    <d v="1899-12-30T18:04:40"/>
    <d v="1899-12-30T00:10:16"/>
    <s v="No"/>
    <s v="Que tipo de beca quieres consultar? =&gt; Educacion "/>
    <n v="0"/>
    <s v="messenger"/>
    <s v="messenger"/>
    <s v="NULL"/>
    <n v="0"/>
    <n v="0"/>
    <n v="0"/>
  </r>
  <r>
    <n v="107555174"/>
    <n v="107555174"/>
    <n v="547"/>
    <s v=""/>
    <n v="706"/>
    <n v="7064867095"/>
    <x v="0"/>
    <s v=""/>
    <d v="2022-09-20T00:00:00"/>
    <s v="martes"/>
    <n v="3"/>
    <s v="septiembre"/>
    <n v="9"/>
    <n v="2022"/>
    <d v="1899-12-30T17:52:57"/>
    <n v="0"/>
    <d v="2022-09-20T00:00:00"/>
    <d v="1899-12-30T18:05:24"/>
    <d v="1899-12-30T00:12:27"/>
    <s v="No esta la convocatoria"/>
    <s v="Tepuedoayudarenalgomas? =&gt; Si (Si), No (No)"/>
    <n v="0"/>
    <s v="messenger"/>
    <s v="messenger"/>
    <s v="NULL"/>
    <n v="0"/>
    <n v="0"/>
    <n v="0"/>
  </r>
  <r>
    <n v="107555323"/>
    <n v="107555323"/>
    <n v="547"/>
    <s v=""/>
    <n v="52"/>
    <n v="524252676"/>
    <x v="0"/>
    <s v=""/>
    <d v="2022-09-20T00:00:00"/>
    <s v="martes"/>
    <n v="3"/>
    <s v="septiembre"/>
    <n v="9"/>
    <n v="2022"/>
    <d v="1899-12-30T17:53:35"/>
    <n v="0"/>
    <d v="2022-09-20T00:00:00"/>
    <d v="1899-12-30T18:05:46"/>
    <d v="1899-12-30T00:12:11"/>
    <s v="Incorporacion"/>
    <s v="Tepuedoayudarenalgomas? =&gt; Si (Si), No (No)"/>
    <n v="0"/>
    <s v="messenger"/>
    <s v="messenger"/>
    <s v="NULL"/>
    <n v="0"/>
    <n v="0"/>
    <n v="0"/>
  </r>
  <r>
    <n v="107555431"/>
    <n v="107555431"/>
    <n v="547"/>
    <s v=""/>
    <n v="376"/>
    <n v="3766522565"/>
    <x v="14"/>
    <s v=""/>
    <d v="2022-09-20T00:00:00"/>
    <s v="martes"/>
    <n v="3"/>
    <s v="septiembre"/>
    <n v="9"/>
    <n v="2022"/>
    <d v="1899-12-30T17:54:06"/>
    <n v="0"/>
    <d v="2022-09-20T00:00:00"/>
    <d v="1899-12-30T18:07:03"/>
    <d v="1899-12-30T00:12:57"/>
    <s v="Atencion personal"/>
    <s v="Necesitas atencion personalizada? =&gt; Si (Si), No "/>
    <n v="0"/>
    <s v="messenger"/>
    <s v="messenger"/>
    <s v="NULL"/>
    <n v="0"/>
    <n v="0"/>
    <n v="0"/>
  </r>
  <r>
    <n v="107553886"/>
    <n v="107553886"/>
    <n v="547"/>
    <s v=""/>
    <n v="908"/>
    <n v="9088566738"/>
    <x v="0"/>
    <s v=""/>
    <d v="2022-09-20T00:00:00"/>
    <s v="martes"/>
    <n v="3"/>
    <s v="septiembre"/>
    <n v="9"/>
    <n v="2022"/>
    <d v="1899-12-30T17:46:46"/>
    <n v="0"/>
    <d v="2022-09-20T00:00:00"/>
    <d v="1899-12-30T18:07:20"/>
    <d v="1899-12-30T00:20:34"/>
    <s v="Si"/>
    <s v="Gracias por comunicarte con nosotros, ha sido un g"/>
    <n v="0"/>
    <s v="messenger"/>
    <s v="messenger"/>
    <s v="NULL"/>
    <n v="0"/>
    <n v="0"/>
    <n v="0"/>
  </r>
  <r>
    <n v="107543935"/>
    <n v="107543935"/>
    <n v="547"/>
    <s v=""/>
    <n v="469"/>
    <n v="4696758491"/>
    <x v="18"/>
    <s v=""/>
    <d v="2022-09-20T00:00:00"/>
    <s v="martes"/>
    <n v="3"/>
    <s v="septiembre"/>
    <n v="9"/>
    <n v="2022"/>
    <d v="1899-12-30T17:02:10"/>
    <n v="0"/>
    <d v="2022-09-20T00:00:00"/>
    <d v="1899-12-30T18:07:30"/>
    <d v="1899-12-30T01:05:20"/>
    <s v="Si me acerque con la directora pero me dicen que e"/>
    <s v="Gracias por contactarnos! \n\nEn una escala del 1 a"/>
    <n v="0"/>
    <s v="messenger"/>
    <s v="messenger"/>
    <s v="NULL"/>
    <n v="0"/>
    <n v="0"/>
    <n v="0"/>
  </r>
  <r>
    <n v="107554935"/>
    <n v="107554935"/>
    <n v="547"/>
    <s v=""/>
    <n v="825"/>
    <n v="8250446327"/>
    <x v="6"/>
    <s v=""/>
    <d v="2022-09-20T00:00:00"/>
    <s v="martes"/>
    <n v="3"/>
    <s v="septiembre"/>
    <n v="9"/>
    <n v="2022"/>
    <d v="1899-12-30T17:51:51"/>
    <n v="0"/>
    <d v="2022-09-20T00:00:00"/>
    <d v="1899-12-30T18:07:36"/>
    <d v="1899-12-30T00:15:45"/>
    <s v="Incorporacion"/>
    <s v="Tepuedoayudarenalgomas? =&gt; Si (Si), No (No)"/>
    <n v="0"/>
    <s v="messenger"/>
    <s v="messenger"/>
    <s v="NULL"/>
    <n v="0"/>
    <n v="0"/>
    <n v="0"/>
  </r>
  <r>
    <n v="107557445"/>
    <n v="107557445"/>
    <n v="547"/>
    <s v=""/>
    <n v="115"/>
    <n v="1151711539"/>
    <x v="5"/>
    <s v=""/>
    <d v="2022-09-20T00:00:00"/>
    <s v="martes"/>
    <n v="3"/>
    <s v="septiembre"/>
    <n v="9"/>
    <n v="2022"/>
    <d v="1899-12-30T18:04:15"/>
    <n v="0"/>
    <d v="2022-09-20T00:00:00"/>
    <d v="1899-12-30T18:07:57"/>
    <d v="1899-12-30T00:03:42"/>
    <s v="5"/>
    <s v="Gracias por comunicarte con nosotros, ha sido un g"/>
    <n v="0"/>
    <s v="messenger"/>
    <s v="messenger"/>
    <s v="NULL"/>
    <n v="0"/>
    <n v="0"/>
    <n v="0"/>
  </r>
  <r>
    <n v="107556083"/>
    <n v="107556083"/>
    <n v="547"/>
    <s v=""/>
    <n v="520"/>
    <n v="5200974511"/>
    <x v="0"/>
    <s v=""/>
    <d v="2022-09-20T00:00:00"/>
    <s v="martes"/>
    <n v="3"/>
    <s v="septiembre"/>
    <n v="9"/>
    <n v="2022"/>
    <d v="1899-12-30T17:57:16"/>
    <n v="0"/>
    <d v="2022-09-20T00:00:00"/>
    <d v="1899-12-30T18:08:04"/>
    <d v="1899-12-30T00:10:48"/>
    <s v="Educacion Basica "/>
    <s v="Quenecesitas? =&gt; A quien va dirigida (A quien va"/>
    <n v="0"/>
    <s v="messenger"/>
    <s v="messenger"/>
    <s v="NULL"/>
    <n v="0"/>
    <n v="0"/>
    <n v="0"/>
  </r>
  <r>
    <n v="107556267"/>
    <n v="107556267"/>
    <n v="547"/>
    <s v=""/>
    <n v="943"/>
    <n v="943953770"/>
    <x v="0"/>
    <s v=""/>
    <d v="2022-09-20T00:00:00"/>
    <s v="martes"/>
    <n v="3"/>
    <s v="septiembre"/>
    <n v="9"/>
    <n v="2022"/>
    <d v="1899-12-30T17:58:16"/>
    <n v="0"/>
    <d v="2022-09-20T00:00:00"/>
    <d v="1899-12-30T18:08:17"/>
    <d v="1899-12-30T00:10:01"/>
    <s v="Inicio"/>
    <s v="Eres becaria(o)dealgunprograma? =&gt; &lt;p&gt;Si&lt;/p&gt; "/>
    <n v="0"/>
    <s v="APP"/>
    <s v="APP"/>
    <s v="NULL"/>
    <n v="0"/>
    <n v="0"/>
    <n v="0"/>
  </r>
  <r>
    <n v="107551491"/>
    <n v="107551491"/>
    <n v="547"/>
    <s v=""/>
    <n v="614"/>
    <n v="6148049501"/>
    <x v="24"/>
    <s v=""/>
    <d v="2022-09-20T00:00:00"/>
    <s v="martes"/>
    <n v="3"/>
    <s v="septiembre"/>
    <n v="9"/>
    <n v="2022"/>
    <d v="1899-12-30T17:35:28"/>
    <n v="0"/>
    <d v="2022-09-20T00:00:00"/>
    <d v="1899-12-30T18:08:25"/>
    <d v="1899-12-30T00:32:57"/>
    <s v="1"/>
    <s v="Gracias por comunicarte con nosotros, ha sido un g"/>
    <n v="0"/>
    <s v="messenger"/>
    <s v="messenger"/>
    <s v="NULL"/>
    <n v="0"/>
    <n v="0"/>
    <n v="0"/>
  </r>
  <r>
    <n v="107549986"/>
    <n v="107549986"/>
    <n v="547"/>
    <s v=""/>
    <n v="692"/>
    <n v="6921690513"/>
    <x v="0"/>
    <s v=""/>
    <d v="2022-09-20T00:00:00"/>
    <s v="martes"/>
    <n v="3"/>
    <s v="septiembre"/>
    <n v="9"/>
    <n v="2022"/>
    <d v="1899-12-30T17:27:50"/>
    <n v="0"/>
    <d v="2022-09-20T00:00:00"/>
    <d v="1899-12-30T18:08:52"/>
    <d v="1899-12-30T00:41:02"/>
    <s v="En la pagina de Subes estoy activa, pero en el bus"/>
    <s v="Gracias por contactarnos! \n\nEn una escala del 1 a"/>
    <n v="0"/>
    <s v="messenger"/>
    <s v="messenger"/>
    <s v="NULL"/>
    <n v="0"/>
    <n v="0"/>
    <n v="0"/>
  </r>
  <r>
    <n v="107556057"/>
    <n v="107556057"/>
    <n v="547"/>
    <s v=""/>
    <n v="535"/>
    <n v="5350653412"/>
    <x v="0"/>
    <s v=""/>
    <d v="2022-09-20T00:00:00"/>
    <s v="martes"/>
    <n v="3"/>
    <s v="septiembre"/>
    <n v="9"/>
    <n v="2022"/>
    <d v="1899-12-30T17:57:06"/>
    <n v="0"/>
    <d v="2022-09-20T00:00:00"/>
    <d v="1899-12-30T18:09:18"/>
    <d v="1899-12-30T00:12:12"/>
    <s v="No"/>
    <s v="Gracias por contactarnos! \n\nEn una escala del 1 a"/>
    <n v="0"/>
    <s v="messenger"/>
    <s v="messenger"/>
    <s v="NULL"/>
    <n v="0"/>
    <n v="0"/>
    <n v="0"/>
  </r>
  <r>
    <n v="107549765"/>
    <n v="107549765"/>
    <n v="547"/>
    <s v=""/>
    <n v="447"/>
    <n v="4471149171"/>
    <x v="10"/>
    <s v=""/>
    <d v="2022-09-20T00:00:00"/>
    <s v="martes"/>
    <n v="3"/>
    <s v="septiembre"/>
    <n v="9"/>
    <n v="2022"/>
    <d v="1899-12-30T17:26:45"/>
    <n v="0"/>
    <d v="2022-09-20T00:00:00"/>
    <d v="1899-12-30T18:09:35"/>
    <d v="1899-12-30T00:42:50"/>
    <s v="Si"/>
    <s v="Gracias por contactarnos! \n\nEn una escala del 1 a"/>
    <n v="0"/>
    <s v="messenger"/>
    <s v="messenger"/>
    <s v="NULL"/>
    <n v="0"/>
    <n v="0"/>
    <n v="0"/>
  </r>
  <r>
    <n v="107556269"/>
    <n v="107556269"/>
    <n v="547"/>
    <s v=""/>
    <n v="851"/>
    <n v="851275979"/>
    <x v="0"/>
    <s v=""/>
    <d v="2022-09-20T00:00:00"/>
    <s v="martes"/>
    <n v="3"/>
    <s v="septiembre"/>
    <n v="9"/>
    <n v="2022"/>
    <d v="1899-12-30T17:58:16"/>
    <n v="0"/>
    <d v="2022-09-20T00:00:00"/>
    <d v="1899-12-30T18:09:43"/>
    <d v="1899-12-30T00:11:27"/>
    <s v="No"/>
    <s v="Gracias por contactarnos! \n\nEn una escala del 1 a"/>
    <n v="0"/>
    <s v="APP"/>
    <s v="APP"/>
    <s v="NULL"/>
    <n v="0"/>
    <n v="0"/>
    <n v="0"/>
  </r>
  <r>
    <n v="107555725"/>
    <n v="107555725"/>
    <n v="547"/>
    <s v=""/>
    <n v="391"/>
    <n v="3912097610"/>
    <x v="14"/>
    <s v=""/>
    <d v="2022-09-20T00:00:00"/>
    <s v="martes"/>
    <n v="3"/>
    <s v="septiembre"/>
    <n v="9"/>
    <n v="2022"/>
    <d v="1899-12-30T17:55:30"/>
    <n v="0"/>
    <d v="2022-09-20T00:00:00"/>
    <d v="1899-12-30T18:09:53"/>
    <d v="1899-12-30T00:14:23"/>
    <s v="Menu principal"/>
    <s v="Eres becaria(o)dealgunprograma? =&gt; Si (Si), N"/>
    <n v="0"/>
    <s v="messenger"/>
    <s v="messenger"/>
    <s v="NULL"/>
    <n v="0"/>
    <n v="0"/>
    <n v="0"/>
  </r>
  <r>
    <n v="107554098"/>
    <n v="107554098"/>
    <n v="547"/>
    <s v=""/>
    <n v="165"/>
    <n v="1652993272"/>
    <x v="5"/>
    <s v=""/>
    <d v="2022-09-20T00:00:00"/>
    <s v="martes"/>
    <n v="3"/>
    <s v="septiembre"/>
    <n v="9"/>
    <n v="2022"/>
    <d v="1899-12-30T17:47:53"/>
    <n v="0"/>
    <d v="2022-09-20T00:00:00"/>
    <d v="1899-12-30T18:10:15"/>
    <d v="1899-12-30T00:22:22"/>
    <s v="Si"/>
    <s v="Gracias por comunicarte con nosotros, ha sido un g"/>
    <n v="0"/>
    <s v="messenger"/>
    <s v="messenger"/>
    <s v="NULL"/>
    <n v="0"/>
    <n v="0"/>
    <n v="0"/>
  </r>
  <r>
    <n v="107550567"/>
    <n v="107550567"/>
    <n v="547"/>
    <s v=""/>
    <n v="462"/>
    <n v="4621328195"/>
    <x v="18"/>
    <s v=""/>
    <d v="2022-09-20T00:00:00"/>
    <s v="martes"/>
    <n v="3"/>
    <s v="septiembre"/>
    <n v="9"/>
    <n v="2022"/>
    <d v="1899-12-30T17:30:32"/>
    <n v="0"/>
    <d v="2022-09-20T00:00:00"/>
    <d v="1899-12-30T18:10:37"/>
    <d v="1899-12-30T00:40:05"/>
    <s v="5 de la chingada"/>
    <s v="Por favor, calificala calidad de la atencion reci"/>
    <n v="0"/>
    <s v="messenger"/>
    <s v="messenger"/>
    <s v="NULL"/>
    <n v="0"/>
    <n v="0"/>
    <n v="0"/>
  </r>
  <r>
    <n v="107554638"/>
    <n v="107554638"/>
    <n v="547"/>
    <s v=""/>
    <n v="752"/>
    <n v="7520345840"/>
    <x v="0"/>
    <s v=""/>
    <d v="2022-09-20T00:00:00"/>
    <s v="martes"/>
    <n v="3"/>
    <s v="septiembre"/>
    <n v="9"/>
    <n v="2022"/>
    <d v="1899-12-30T17:50:26"/>
    <n v="0"/>
    <d v="2022-09-20T00:00:00"/>
    <d v="1899-12-30T18:10:58"/>
    <d v="1899-12-30T00:20:32"/>
    <s v="Si"/>
    <s v="Gracias por comunicarte con nosotros, ha sido un g"/>
    <n v="0"/>
    <s v="messenger"/>
    <s v="messenger"/>
    <s v="NULL"/>
    <n v="0"/>
    <n v="0"/>
    <n v="0"/>
  </r>
  <r>
    <n v="107547962"/>
    <n v="107547962"/>
    <n v="547"/>
    <s v=""/>
    <n v="723"/>
    <n v="7238845656"/>
    <x v="11"/>
    <s v=""/>
    <d v="2022-09-20T00:00:00"/>
    <s v="martes"/>
    <n v="3"/>
    <s v="septiembre"/>
    <n v="9"/>
    <n v="2022"/>
    <d v="1899-12-30T17:18:37"/>
    <n v="0"/>
    <d v="2022-09-20T00:00:00"/>
    <d v="1899-12-30T18:11:31"/>
    <d v="1899-12-30T00:52:54"/>
    <s v="Si"/>
    <s v="Gracias por comunicarte con nosotros, ha sido un g"/>
    <n v="0"/>
    <s v="messenger"/>
    <s v="messenger"/>
    <s v="NULL"/>
    <n v="0"/>
    <n v="0"/>
    <n v="0"/>
  </r>
  <r>
    <n v="107556377"/>
    <n v="107556377"/>
    <n v="547"/>
    <s v=""/>
    <n v="123"/>
    <n v="1235929720"/>
    <x v="5"/>
    <s v=""/>
    <d v="2022-09-20T00:00:00"/>
    <s v="martes"/>
    <n v="3"/>
    <s v="septiembre"/>
    <n v="9"/>
    <n v="2022"/>
    <d v="1899-12-30T17:58:52"/>
    <n v="0"/>
    <d v="2022-09-20T00:00:00"/>
    <d v="1899-12-30T18:11:57"/>
    <d v="1899-12-30T00:13:05"/>
    <s v="Necesito saber si habra nuevas fechas de para real"/>
    <s v="Seleccionas la opcion correcta. =&gt; A quien va diri"/>
    <n v="0"/>
    <s v="messenger"/>
    <s v="messenger"/>
    <s v="NULL"/>
    <n v="0"/>
    <n v="0"/>
    <n v="0"/>
  </r>
  <r>
    <n v="107551667"/>
    <n v="107551667"/>
    <n v="547"/>
    <s v=""/>
    <n v="61"/>
    <n v="613202592"/>
    <x v="0"/>
    <s v=""/>
    <d v="2022-09-20T00:00:00"/>
    <s v="martes"/>
    <n v="3"/>
    <s v="septiembre"/>
    <n v="9"/>
    <n v="2022"/>
    <d v="1899-12-30T17:36:20"/>
    <n v="0"/>
    <d v="2022-09-20T00:00:00"/>
    <d v="1899-12-30T18:12:02"/>
    <d v="1899-12-30T00:35:42"/>
    <s v="Si"/>
    <s v="Gracias por contactarnos! \n\nEn una escala del 1 a"/>
    <n v="0"/>
    <s v="messenger"/>
    <s v="messenger"/>
    <s v="NULL"/>
    <n v="0"/>
    <n v="0"/>
    <n v="0"/>
  </r>
  <r>
    <n v="107557000"/>
    <n v="107557000"/>
    <n v="547"/>
    <s v=""/>
    <n v="28"/>
    <n v="286022269"/>
    <x v="0"/>
    <s v=""/>
    <d v="2022-09-20T00:00:00"/>
    <s v="martes"/>
    <n v="3"/>
    <s v="septiembre"/>
    <n v="9"/>
    <n v="2022"/>
    <d v="1899-12-30T18:02:00"/>
    <n v="0"/>
    <d v="2022-09-20T00:00:00"/>
    <d v="1899-12-30T18:12:53"/>
    <d v="1899-12-30T00:10:53"/>
    <s v="Hola buenas tardes, una pregunta si voy a solicita"/>
    <s v="Tepuedoayudarenalgomas? =&gt; Si (Si), No (No)"/>
    <n v="0"/>
    <s v="messenger"/>
    <s v="messenger"/>
    <s v="NULL"/>
    <n v="0"/>
    <n v="0"/>
    <n v="0"/>
  </r>
  <r>
    <n v="107550112"/>
    <n v="107550112"/>
    <n v="547"/>
    <s v=""/>
    <n v="874"/>
    <n v="8747084863"/>
    <x v="0"/>
    <s v=""/>
    <d v="2022-09-20T00:00:00"/>
    <s v="martes"/>
    <n v="3"/>
    <s v="septiembre"/>
    <n v="9"/>
    <n v="2022"/>
    <d v="1899-12-30T17:28:24"/>
    <n v="0"/>
    <d v="2022-09-20T00:00:00"/>
    <d v="1899-12-30T18:13:01"/>
    <d v="1899-12-30T00:44:37"/>
    <s v="2"/>
    <s v="Gracias por comunicarte con nosotros, ha sido un g"/>
    <n v="0"/>
    <s v="messenger"/>
    <s v="messenger"/>
    <s v="NULL"/>
    <n v="0"/>
    <n v="0"/>
    <n v="0"/>
  </r>
  <r>
    <n v="107555105"/>
    <n v="107555105"/>
    <n v="547"/>
    <s v=""/>
    <n v="354"/>
    <n v="3548354295"/>
    <x v="14"/>
    <s v=""/>
    <d v="2022-09-20T00:00:00"/>
    <s v="martes"/>
    <n v="3"/>
    <s v="septiembre"/>
    <n v="9"/>
    <n v="2022"/>
    <d v="1899-12-30T17:52:39"/>
    <n v="0"/>
    <d v="2022-09-20T00:00:00"/>
    <d v="1899-12-30T18:13:17"/>
    <d v="1899-12-30T00:20:38"/>
    <s v="Si"/>
    <s v="Gracias por comunicarte con nosotros, ha sido un g"/>
    <n v="0"/>
    <s v="messenger"/>
    <s v="messenger"/>
    <s v="NULL"/>
    <n v="0"/>
    <n v="0"/>
    <n v="0"/>
  </r>
  <r>
    <n v="107557131"/>
    <n v="107557131"/>
    <n v="547"/>
    <s v=""/>
    <n v="578"/>
    <n v="5782248264"/>
    <x v="0"/>
    <s v=""/>
    <d v="2022-09-20T00:00:00"/>
    <s v="martes"/>
    <n v="3"/>
    <s v="septiembre"/>
    <n v="9"/>
    <n v="2022"/>
    <d v="1899-12-30T18:02:44"/>
    <n v="0"/>
    <d v="2022-09-20T00:00:00"/>
    <d v="1899-12-30T18:14:18"/>
    <d v="1899-12-30T00:11:34"/>
    <s v="Educacion Media Superior"/>
    <s v="Quenecesitas? =&gt; Agendar Cita (Agendar Cita), Re"/>
    <n v="0"/>
    <s v="messenger"/>
    <s v="messenger"/>
    <s v="NULL"/>
    <n v="0"/>
    <n v="0"/>
    <n v="0"/>
  </r>
  <r>
    <n v="107557490"/>
    <n v="107557490"/>
    <n v="547"/>
    <s v=""/>
    <n v="806"/>
    <n v="8062656976"/>
    <x v="0"/>
    <s v=""/>
    <d v="2022-09-20T00:00:00"/>
    <s v="martes"/>
    <n v="3"/>
    <s v="septiembre"/>
    <n v="9"/>
    <n v="2022"/>
    <d v="1899-12-30T18:04:29"/>
    <n v="0"/>
    <d v="2022-09-20T00:00:00"/>
    <d v="1899-12-30T18:14:3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554565"/>
    <n v="107554565"/>
    <n v="547"/>
    <s v=""/>
    <n v="888"/>
    <n v="8886549734"/>
    <x v="0"/>
    <s v=""/>
    <d v="2022-09-20T00:00:00"/>
    <s v="martes"/>
    <n v="3"/>
    <s v="septiembre"/>
    <n v="9"/>
    <n v="2022"/>
    <d v="1899-12-30T17:49:56"/>
    <n v="0"/>
    <d v="2022-09-20T00:00:00"/>
    <d v="1899-12-30T18:14:34"/>
    <d v="1899-12-30T00:24:38"/>
    <s v="Si"/>
    <s v="Gracias por comunicarte con nosotros, ha sido un g"/>
    <n v="0"/>
    <s v="messenger"/>
    <s v="messenger"/>
    <s v="NULL"/>
    <n v="0"/>
    <n v="0"/>
    <n v="0"/>
  </r>
  <r>
    <n v="107549622"/>
    <n v="107549622"/>
    <n v="547"/>
    <s v=""/>
    <n v="91"/>
    <n v="915646584"/>
    <x v="0"/>
    <s v=""/>
    <d v="2022-09-20T00:00:00"/>
    <s v="martes"/>
    <n v="3"/>
    <s v="septiembre"/>
    <n v="9"/>
    <n v="2022"/>
    <d v="1899-12-30T17:26:05"/>
    <n v="0"/>
    <d v="2022-09-20T00:00:00"/>
    <d v="1899-12-30T18:15:19"/>
    <d v="1899-12-30T00:49:14"/>
    <s v="1"/>
    <s v="Gracias por comunicarte con nosotros, ha sido un g"/>
    <n v="0"/>
    <s v="messenger"/>
    <s v="messenger"/>
    <s v="NULL"/>
    <n v="0"/>
    <n v="0"/>
    <n v="0"/>
  </r>
  <r>
    <n v="107557474"/>
    <n v="107557474"/>
    <n v="547"/>
    <s v=""/>
    <n v="954"/>
    <n v="9542072274"/>
    <x v="4"/>
    <s v=""/>
    <d v="2022-09-20T00:00:00"/>
    <s v="martes"/>
    <n v="3"/>
    <s v="septiembre"/>
    <n v="9"/>
    <n v="2022"/>
    <d v="1899-12-30T18:04:25"/>
    <n v="0"/>
    <d v="2022-09-20T00:00:00"/>
    <d v="1899-12-30T18:15:19"/>
    <d v="1899-12-30T00:10:54"/>
    <s v="Agendar Cita"/>
    <s v="Tepuedoayudarenalgomas? =&gt; Si (Si), No (No)"/>
    <n v="0"/>
    <s v="messenger"/>
    <s v="messenger"/>
    <s v="NULL"/>
    <n v="0"/>
    <n v="0"/>
    <n v="0"/>
  </r>
  <r>
    <n v="107556890"/>
    <n v="107556890"/>
    <n v="547"/>
    <s v=""/>
    <n v="495"/>
    <n v="4957439805"/>
    <x v="9"/>
    <s v=""/>
    <d v="2022-09-20T00:00:00"/>
    <s v="martes"/>
    <n v="3"/>
    <s v="septiembre"/>
    <n v="9"/>
    <n v="2022"/>
    <d v="1899-12-30T18:01:28"/>
    <n v="0"/>
    <d v="2022-09-20T00:00:00"/>
    <d v="1899-12-30T18:15:41"/>
    <d v="1899-12-30T00:14:13"/>
    <s v="Incorporacion"/>
    <s v="Tepuedoayudarenalgomas? =&gt; Si (Si), No (No)"/>
    <n v="0"/>
    <s v="messenger"/>
    <s v="messenger"/>
    <s v="NULL"/>
    <n v="0"/>
    <n v="0"/>
    <n v="0"/>
  </r>
  <r>
    <n v="107553179"/>
    <n v="107553179"/>
    <n v="547"/>
    <s v=""/>
    <n v="127"/>
    <n v="1271402849"/>
    <x v="5"/>
    <s v=""/>
    <d v="2022-09-20T00:00:00"/>
    <s v="martes"/>
    <n v="3"/>
    <s v="septiembre"/>
    <n v="9"/>
    <n v="2022"/>
    <d v="1899-12-30T17:43:16"/>
    <n v="0"/>
    <d v="2022-09-20T00:00:00"/>
    <d v="1899-12-30T18:15:48"/>
    <d v="1899-12-30T00:32:32"/>
    <s v="1"/>
    <s v="Gracias por comunicarte con nosotros, ha sido un g"/>
    <n v="0"/>
    <s v="messenger"/>
    <s v="messenger"/>
    <s v="NULL"/>
    <n v="0"/>
    <n v="0"/>
    <n v="0"/>
  </r>
  <r>
    <n v="107553446"/>
    <n v="107553446"/>
    <n v="547"/>
    <s v=""/>
    <n v="636"/>
    <n v="6362839907"/>
    <x v="24"/>
    <s v=""/>
    <d v="2022-09-20T00:00:00"/>
    <s v="martes"/>
    <n v="3"/>
    <s v="septiembre"/>
    <n v="9"/>
    <n v="2022"/>
    <d v="1899-12-30T17:44:31"/>
    <n v="0"/>
    <d v="2022-09-20T00:00:00"/>
    <d v="1899-12-30T18:16:00"/>
    <d v="1899-12-30T00:31:29"/>
    <s v="4"/>
    <s v="Gracias por comunicarte con nosotros, ha sido un g"/>
    <n v="0"/>
    <s v="messenger"/>
    <s v="messenger"/>
    <s v="NULL"/>
    <n v="0"/>
    <n v="0"/>
    <n v="0"/>
  </r>
  <r>
    <n v="107557794"/>
    <n v="107557794"/>
    <n v="547"/>
    <s v=""/>
    <n v="623"/>
    <n v="6237377033"/>
    <x v="2"/>
    <s v=""/>
    <d v="2022-09-20T00:00:00"/>
    <s v="martes"/>
    <n v="3"/>
    <s v="septiembre"/>
    <n v="9"/>
    <n v="2022"/>
    <d v="1899-12-30T18:06:04"/>
    <n v="0"/>
    <d v="2022-09-20T00:00:00"/>
    <d v="1899-12-30T18:16:19"/>
    <d v="1899-12-30T00:10:15"/>
    <s v="Educacion Basica "/>
    <s v="Quenecesitas? =&gt; A quien va dirigida (A quien va"/>
    <n v="0"/>
    <s v="messenger"/>
    <s v="messenger"/>
    <s v="NULL"/>
    <n v="0"/>
    <n v="0"/>
    <n v="0"/>
  </r>
  <r>
    <n v="107557435"/>
    <n v="107557435"/>
    <n v="547"/>
    <s v=""/>
    <n v="285"/>
    <n v="2857483295"/>
    <x v="15"/>
    <s v=""/>
    <d v="2022-09-20T00:00:00"/>
    <s v="martes"/>
    <n v="3"/>
    <s v="septiembre"/>
    <n v="9"/>
    <n v="2022"/>
    <d v="1899-12-30T18:04:13"/>
    <n v="0"/>
    <d v="2022-09-20T00:00:00"/>
    <d v="1899-12-30T18:16:34"/>
    <d v="1899-12-30T00:12:21"/>
    <s v="Necesito ayuda para cobrar mi beca"/>
    <s v="Tepuedoayudarenalgomas? =&gt; Si (Si), No (No)"/>
    <n v="0"/>
    <s v="messenger"/>
    <s v="messenger"/>
    <s v="NULL"/>
    <n v="0"/>
    <n v="0"/>
    <n v="0"/>
  </r>
  <r>
    <n v="107557902"/>
    <n v="107557902"/>
    <n v="547"/>
    <s v=""/>
    <n v="598"/>
    <n v="5982228667"/>
    <x v="0"/>
    <s v=""/>
    <d v="2022-09-20T00:00:00"/>
    <s v="martes"/>
    <n v="3"/>
    <s v="septiembre"/>
    <n v="9"/>
    <n v="2022"/>
    <d v="1899-12-30T18:06:47"/>
    <n v="0"/>
    <d v="2022-09-20T00:00:00"/>
    <d v="1899-12-30T18:18:16"/>
    <d v="1899-12-30T00:11:29"/>
    <s v="Si"/>
    <s v="Quenecesitas? =&gt; A quien va dirigida (A quien va"/>
    <n v="0"/>
    <s v="messenger"/>
    <s v="messenger"/>
    <s v="NULL"/>
    <n v="0"/>
    <n v="0"/>
    <n v="0"/>
  </r>
  <r>
    <n v="107558283"/>
    <n v="107558283"/>
    <n v="547"/>
    <s v=""/>
    <n v="52"/>
    <n v="524252676"/>
    <x v="0"/>
    <s v=""/>
    <d v="2022-09-20T00:00:00"/>
    <s v="martes"/>
    <n v="3"/>
    <s v="septiembre"/>
    <n v="9"/>
    <n v="2022"/>
    <d v="1899-12-30T18:08:56"/>
    <n v="0"/>
    <d v="2022-09-20T00:00:00"/>
    <d v="1899-12-30T18:18:57"/>
    <d v="1899-12-30T00:10:01"/>
    <s v="No"/>
    <s v="Que tipo de beca quieres consultar? =&gt; Educacion "/>
    <n v="0"/>
    <s v="messenger"/>
    <s v="messenger"/>
    <s v="NULL"/>
    <n v="0"/>
    <n v="0"/>
    <n v="0"/>
  </r>
  <r>
    <n v="107557185"/>
    <n v="107557185"/>
    <n v="547"/>
    <s v=""/>
    <n v="43"/>
    <n v="439554989"/>
    <x v="0"/>
    <s v=""/>
    <d v="2022-09-20T00:00:00"/>
    <s v="martes"/>
    <n v="3"/>
    <s v="septiembre"/>
    <n v="9"/>
    <n v="2022"/>
    <d v="1899-12-30T18:03:02"/>
    <n v="0"/>
    <d v="2022-09-20T00:00:00"/>
    <d v="1899-12-30T18:19:50"/>
    <d v="1899-12-30T00:16:48"/>
    <s v="Atencion Personal"/>
    <s v="Necesitas atencion personalizada? =&gt; Si (Si), No "/>
    <n v="0"/>
    <s v="messenger"/>
    <s v="messenger"/>
    <s v="NULL"/>
    <n v="0"/>
    <n v="0"/>
    <n v="0"/>
  </r>
  <r>
    <n v="107558643"/>
    <n v="107558643"/>
    <n v="547"/>
    <s v=""/>
    <n v="42"/>
    <n v="424278505"/>
    <x v="0"/>
    <s v=""/>
    <d v="2022-09-20T00:00:00"/>
    <s v="martes"/>
    <n v="3"/>
    <s v="septiembre"/>
    <n v="9"/>
    <n v="2022"/>
    <d v="1899-12-30T18:10:54"/>
    <n v="0"/>
    <d v="2022-09-20T00:00:00"/>
    <d v="1899-12-30T18:20:04"/>
    <d v="1899-12-30T00:09:10"/>
    <s v="2"/>
    <s v="Gracias por comunicarte con nosotros, ha sido un g"/>
    <n v="0"/>
    <s v="messenger"/>
    <s v="messenger"/>
    <s v="NULL"/>
    <n v="0"/>
    <n v="0"/>
    <n v="0"/>
  </r>
  <r>
    <n v="107556754"/>
    <n v="107556754"/>
    <n v="547"/>
    <s v=""/>
    <n v="893"/>
    <n v="8939041259"/>
    <x v="0"/>
    <s v=""/>
    <d v="2022-09-20T00:00:00"/>
    <s v="martes"/>
    <n v="3"/>
    <s v="septiembre"/>
    <n v="9"/>
    <n v="2022"/>
    <d v="1899-12-30T18:00:42"/>
    <n v="0"/>
    <d v="2022-09-20T00:00:00"/>
    <d v="1899-12-30T18:21:16"/>
    <d v="1899-12-30T00:20:34"/>
    <s v="Si"/>
    <s v="Gracias por comunicarte con nosotros, ha sido un g"/>
    <n v="0"/>
    <s v="messenger"/>
    <s v="messenger"/>
    <s v="NULL"/>
    <n v="0"/>
    <n v="0"/>
    <n v="0"/>
  </r>
  <r>
    <n v="107555810"/>
    <n v="107555810"/>
    <n v="547"/>
    <s v=""/>
    <n v="411"/>
    <n v="4116524332"/>
    <x v="18"/>
    <s v=""/>
    <d v="2022-09-20T00:00:00"/>
    <s v="martes"/>
    <n v="3"/>
    <s v="septiembre"/>
    <n v="9"/>
    <n v="2022"/>
    <d v="1899-12-30T17:55:57"/>
    <n v="0"/>
    <d v="2022-09-20T00:00:00"/>
    <d v="1899-12-30T18:21:35"/>
    <d v="1899-12-30T00:25:38"/>
    <s v="4"/>
    <s v="Gracias por comunicarte con nosotros, ha sido un g"/>
    <n v="0"/>
    <s v="messenger"/>
    <s v="messenger"/>
    <s v="NULL"/>
    <n v="0"/>
    <n v="0"/>
    <n v="0"/>
  </r>
  <r>
    <n v="107559009"/>
    <n v="107559009"/>
    <n v="547"/>
    <s v=""/>
    <n v="486"/>
    <n v="4860133793"/>
    <x v="25"/>
    <s v=""/>
    <d v="2022-09-20T00:00:00"/>
    <s v="martes"/>
    <n v="3"/>
    <s v="septiembre"/>
    <n v="9"/>
    <n v="2022"/>
    <d v="1899-12-30T18:12:56"/>
    <n v="0"/>
    <d v="2022-09-20T00:00:00"/>
    <d v="1899-12-30T18:24:51"/>
    <d v="1899-12-30T00:11:55"/>
    <s v="Opcion 2"/>
    <s v="Aun no estoy entrenado para responder tu solicitud"/>
    <n v="0"/>
    <s v="messenger"/>
    <s v="messenger"/>
    <s v="NULL"/>
    <n v="0"/>
    <n v="0"/>
    <n v="0"/>
  </r>
  <r>
    <n v="107559530"/>
    <n v="107559530"/>
    <n v="547"/>
    <s v=""/>
    <n v="91"/>
    <n v="915646584"/>
    <x v="0"/>
    <s v=""/>
    <d v="2022-09-20T00:00:00"/>
    <s v="martes"/>
    <n v="3"/>
    <s v="septiembre"/>
    <n v="9"/>
    <n v="2022"/>
    <d v="1899-12-30T18:15:51"/>
    <n v="0"/>
    <d v="2022-09-20T00:00:00"/>
    <d v="1899-12-30T18:25:56"/>
    <d v="1899-12-30T00:10:05"/>
    <s v="Huevon"/>
    <s v="Porfavorseleccionaunadelasopciones =&gt; Si (Si"/>
    <n v="0"/>
    <s v="messenger"/>
    <s v="messenger"/>
    <s v="NULL"/>
    <n v="0"/>
    <n v="0"/>
    <n v="0"/>
  </r>
  <r>
    <n v="107552224"/>
    <n v="107552224"/>
    <n v="547"/>
    <s v=""/>
    <n v="807"/>
    <n v="8077286171"/>
    <x v="0"/>
    <s v=""/>
    <d v="2022-09-20T00:00:00"/>
    <s v="martes"/>
    <n v="3"/>
    <s v="septiembre"/>
    <n v="9"/>
    <n v="2022"/>
    <d v="1899-12-30T17:38:49"/>
    <n v="0"/>
    <d v="2022-09-20T00:00:00"/>
    <d v="1899-12-30T18:25:59"/>
    <d v="1899-12-30T00:47:10"/>
    <s v="es normal que no salga esa informacion?"/>
    <s v="Gracias por contactarnos! \n\nEn una escala del 1 a"/>
    <n v="0"/>
    <s v="messenger"/>
    <s v="messenger"/>
    <s v="NULL"/>
    <n v="0"/>
    <n v="0"/>
    <n v="0"/>
  </r>
  <r>
    <n v="107560413"/>
    <n v="107560413"/>
    <n v="547"/>
    <s v=""/>
    <n v="706"/>
    <n v="7069255733"/>
    <x v="0"/>
    <s v=""/>
    <d v="2022-09-20T00:00:00"/>
    <s v="martes"/>
    <n v="3"/>
    <s v="septiembre"/>
    <n v="9"/>
    <n v="2022"/>
    <d v="1899-12-30T18:21:06"/>
    <n v="0"/>
    <d v="2022-09-20T00:00:00"/>
    <d v="1899-12-30T18:28:26"/>
    <d v="1899-12-30T00:07:20"/>
    <s v="3"/>
    <s v="Gracias por comunicarte con nosotros, ha sido un g"/>
    <n v="0"/>
    <s v="messenger"/>
    <s v="messenger"/>
    <s v="NULL"/>
    <n v="0"/>
    <n v="0"/>
    <n v="0"/>
  </r>
  <r>
    <n v="107551634"/>
    <n v="107551634"/>
    <n v="547"/>
    <s v=""/>
    <n v="323"/>
    <n v="3233544836"/>
    <x v="29"/>
    <s v=""/>
    <d v="2022-09-20T00:00:00"/>
    <s v="martes"/>
    <n v="3"/>
    <s v="septiembre"/>
    <n v="9"/>
    <n v="2022"/>
    <d v="1899-12-30T17:36:12"/>
    <n v="0"/>
    <d v="2022-09-20T00:00:00"/>
    <d v="1899-12-30T18:29:02"/>
    <d v="1899-12-30T00:52:50"/>
    <s v="1-. Es primera vez que voy a delimitar la beca de "/>
    <s v="Gracias por contactarnos! \n\nEn una escala del 1 a"/>
    <n v="0"/>
    <s v="messenger"/>
    <s v="messenger"/>
    <s v="NULL"/>
    <n v="0"/>
    <n v="0"/>
    <n v="0"/>
  </r>
  <r>
    <n v="107560144"/>
    <n v="107560144"/>
    <n v="547"/>
    <s v=""/>
    <n v="752"/>
    <n v="7520345840"/>
    <x v="0"/>
    <s v=""/>
    <d v="2022-09-20T00:00:00"/>
    <s v="martes"/>
    <n v="3"/>
    <s v="septiembre"/>
    <n v="9"/>
    <n v="2022"/>
    <d v="1899-12-30T18:19:31"/>
    <n v="0"/>
    <d v="2022-09-20T00:00:00"/>
    <d v="1899-12-30T18:29:32"/>
    <d v="1899-12-30T00:10:01"/>
    <s v="Buenas tardes, en el paso 3 de la beca Analisis C"/>
    <s v="Eres becaria(o)dealgunprograma? =&gt; Si (Si), N"/>
    <n v="0"/>
    <s v="messenger"/>
    <s v="messenger"/>
    <s v="NULL"/>
    <n v="0"/>
    <n v="0"/>
    <n v="0"/>
  </r>
  <r>
    <n v="107560180"/>
    <n v="107560180"/>
    <n v="547"/>
    <s v=""/>
    <n v="338"/>
    <n v="3381284468"/>
    <x v="14"/>
    <s v=""/>
    <d v="2022-09-20T00:00:00"/>
    <s v="martes"/>
    <n v="3"/>
    <s v="septiembre"/>
    <n v="9"/>
    <n v="2022"/>
    <d v="1899-12-30T18:19:44"/>
    <n v="0"/>
    <d v="2022-09-20T00:00:00"/>
    <d v="1899-12-30T18:30:06"/>
    <d v="1899-12-30T00:10:22"/>
    <s v="Actualizacion de datos"/>
    <s v="Tepuedoayudarenalgomas? =&gt; Si (Si), No (No)"/>
    <n v="0"/>
    <s v="messenger"/>
    <s v="messenger"/>
    <s v="NULL"/>
    <n v="0"/>
    <n v="0"/>
    <n v="0"/>
  </r>
  <r>
    <n v="107556219"/>
    <n v="107556219"/>
    <n v="547"/>
    <s v=""/>
    <n v="336"/>
    <n v="3369247992"/>
    <x v="14"/>
    <s v=""/>
    <d v="2022-09-20T00:00:00"/>
    <s v="martes"/>
    <n v="3"/>
    <s v="septiembre"/>
    <n v="9"/>
    <n v="2022"/>
    <d v="1899-12-30T17:58:01"/>
    <n v="0"/>
    <d v="2022-09-20T00:00:00"/>
    <d v="1899-12-30T18:30:22"/>
    <d v="1899-12-30T00:32:21"/>
    <s v="Si"/>
    <s v="Gracias por contactarnos! \n\nEn una escala del 1 a"/>
    <n v="0"/>
    <s v="messenger"/>
    <s v="messenger"/>
    <s v="NULL"/>
    <n v="0"/>
    <n v="0"/>
    <n v="0"/>
  </r>
  <r>
    <n v="107555588"/>
    <n v="107555588"/>
    <n v="547"/>
    <s v=""/>
    <n v="769"/>
    <n v="7697812907"/>
    <x v="19"/>
    <s v=""/>
    <d v="2022-09-20T00:00:00"/>
    <s v="martes"/>
    <n v="3"/>
    <s v="septiembre"/>
    <n v="9"/>
    <n v="2022"/>
    <d v="1899-12-30T17:54:48"/>
    <n v="0"/>
    <d v="2022-09-20T00:00:00"/>
    <d v="1899-12-30T18:31:05"/>
    <d v="1899-12-30T00:36:17"/>
    <s v="5"/>
    <s v="Gracias por comunicarte con nosotros, ha sido un g"/>
    <n v="0"/>
    <s v="messenger"/>
    <s v="messenger"/>
    <s v="NULL"/>
    <n v="0"/>
    <n v="0"/>
    <n v="0"/>
  </r>
  <r>
    <n v="107559497"/>
    <n v="107559497"/>
    <n v="547"/>
    <s v=""/>
    <n v="654"/>
    <n v="6549570940"/>
    <x v="0"/>
    <s v=""/>
    <d v="2022-09-20T00:00:00"/>
    <s v="martes"/>
    <n v="3"/>
    <s v="septiembre"/>
    <n v="9"/>
    <n v="2022"/>
    <d v="1899-12-30T18:15:39"/>
    <n v="0"/>
    <d v="2022-09-20T00:00:00"/>
    <d v="1899-12-30T18:32:45"/>
    <d v="1899-12-30T00:17:06"/>
    <s v="Educacion Basica "/>
    <s v="Quenecesitas? =&gt; A quien va dirigida (A quien va"/>
    <n v="0"/>
    <s v="messenger"/>
    <s v="messenger"/>
    <s v="NULL"/>
    <n v="0"/>
    <n v="0"/>
    <n v="0"/>
  </r>
  <r>
    <n v="107556852"/>
    <n v="107556852"/>
    <n v="547"/>
    <s v=""/>
    <n v="143"/>
    <n v="1437512595"/>
    <x v="5"/>
    <s v=""/>
    <d v="2022-09-20T00:00:00"/>
    <s v="martes"/>
    <n v="3"/>
    <s v="septiembre"/>
    <n v="9"/>
    <n v="2022"/>
    <d v="1899-12-30T18:01:16"/>
    <n v="0"/>
    <d v="2022-09-20T00:00:00"/>
    <d v="1899-12-30T18:33:30"/>
    <d v="1899-12-30T00:32:14"/>
    <s v="Si"/>
    <s v="Gracias por contactarnos! \n\nEn una escala del 1 a"/>
    <n v="0"/>
    <s v="messenger"/>
    <s v="messenger"/>
    <s v="NULL"/>
    <n v="0"/>
    <n v="0"/>
    <n v="0"/>
  </r>
  <r>
    <n v="107556283"/>
    <n v="107556283"/>
    <n v="547"/>
    <s v=""/>
    <n v="319"/>
    <n v="3192993233"/>
    <x v="29"/>
    <s v=""/>
    <d v="2022-09-20T00:00:00"/>
    <s v="martes"/>
    <n v="3"/>
    <s v="septiembre"/>
    <n v="9"/>
    <n v="2022"/>
    <d v="1899-12-30T17:58:20"/>
    <n v="0"/>
    <d v="2022-09-20T00:00:00"/>
    <d v="1899-12-30T18:33:39"/>
    <d v="1899-12-30T00:35:1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7556589"/>
    <n v="107556589"/>
    <n v="547"/>
    <s v=""/>
    <n v="84"/>
    <n v="842796222"/>
    <x v="0"/>
    <s v=""/>
    <d v="2022-09-20T00:00:00"/>
    <s v="martes"/>
    <n v="3"/>
    <s v="septiembre"/>
    <n v="9"/>
    <n v="2022"/>
    <d v="1899-12-30T17:59:53"/>
    <n v="0"/>
    <d v="2022-09-20T00:00:00"/>
    <d v="1899-12-30T18:34:12"/>
    <d v="1899-12-30T00:34:19"/>
    <s v="Gracias"/>
    <s v="Gracias por contactarnos! \n\nEn una escala del 1 a"/>
    <n v="0"/>
    <s v="messenger"/>
    <s v="messenger"/>
    <s v="NULL"/>
    <n v="0"/>
    <n v="0"/>
    <n v="0"/>
  </r>
  <r>
    <n v="107556449"/>
    <n v="107556449"/>
    <n v="547"/>
    <s v=""/>
    <n v="27"/>
    <n v="279258848"/>
    <x v="0"/>
    <s v=""/>
    <d v="2022-09-20T00:00:00"/>
    <s v="martes"/>
    <n v="3"/>
    <s v="septiembre"/>
    <n v="9"/>
    <n v="2022"/>
    <d v="1899-12-30T17:59:13"/>
    <n v="0"/>
    <d v="2022-09-20T00:00:00"/>
    <d v="1899-12-30T18:34:19"/>
    <d v="1899-12-30T00:35:06"/>
    <s v="Si"/>
    <s v="Gracias por contactarnos! \n\nEn una escala del 1 a"/>
    <n v="0"/>
    <s v="messenger"/>
    <s v="messenger"/>
    <s v="NULL"/>
    <n v="0"/>
    <n v="0"/>
    <n v="0"/>
  </r>
  <r>
    <n v="107560568"/>
    <n v="107560568"/>
    <n v="547"/>
    <s v=""/>
    <n v="886"/>
    <n v="8860547347"/>
    <x v="0"/>
    <s v=""/>
    <d v="2022-09-20T00:00:00"/>
    <s v="martes"/>
    <n v="3"/>
    <s v="septiembre"/>
    <n v="9"/>
    <n v="2022"/>
    <d v="1899-12-30T18:22:01"/>
    <n v="0"/>
    <d v="2022-09-20T00:00:00"/>
    <d v="1899-12-30T18:35:47"/>
    <d v="1899-12-30T00:13:46"/>
    <s v="Solicitar beca"/>
    <s v="Tepuedoayudarenalgomas? =&gt; Si (Si), No (No)"/>
    <n v="0"/>
    <s v="messenger"/>
    <s v="messenger"/>
    <s v="NULL"/>
    <n v="0"/>
    <n v="0"/>
    <n v="0"/>
  </r>
  <r>
    <n v="107557350"/>
    <n v="107557350"/>
    <n v="547"/>
    <s v=""/>
    <n v="998"/>
    <n v="9985574148"/>
    <x v="30"/>
    <s v=""/>
    <d v="2022-09-20T00:00:00"/>
    <s v="martes"/>
    <n v="3"/>
    <s v="septiembre"/>
    <n v="9"/>
    <n v="2022"/>
    <d v="1899-12-30T18:03:48"/>
    <n v="0"/>
    <d v="2022-09-20T00:00:00"/>
    <d v="1899-12-30T18:36:53"/>
    <d v="1899-12-30T00:33:05"/>
    <s v="Ok"/>
    <s v="Gracias por contactarnos! \n\nEn una escala del 1 a"/>
    <n v="0"/>
    <s v="messenger"/>
    <s v="messenger"/>
    <s v="NULL"/>
    <n v="0"/>
    <n v="0"/>
    <n v="0"/>
  </r>
  <r>
    <n v="107560624"/>
    <n v="107560624"/>
    <n v="547"/>
    <s v=""/>
    <n v="224"/>
    <n v="2249541312"/>
    <x v="17"/>
    <s v=""/>
    <d v="2022-09-20T00:00:00"/>
    <s v="martes"/>
    <n v="3"/>
    <s v="septiembre"/>
    <n v="9"/>
    <n v="2022"/>
    <d v="1899-12-30T18:22:16"/>
    <n v="0"/>
    <d v="2022-09-20T00:00:00"/>
    <d v="1899-12-30T18:38:17"/>
    <d v="1899-12-30T00:16:01"/>
    <s v="Seleccionar"/>
    <s v="Tepuedoayudarenalgomas? =&gt; Si (Si), No (No)"/>
    <n v="0"/>
    <s v="messenger"/>
    <s v="messenger"/>
    <s v="NULL"/>
    <n v="0"/>
    <n v="0"/>
    <n v="0"/>
  </r>
  <r>
    <n v="107559866"/>
    <n v="107559866"/>
    <n v="547"/>
    <s v=""/>
    <n v="653"/>
    <n v="6535662622"/>
    <x v="22"/>
    <s v=""/>
    <d v="2022-09-20T00:00:00"/>
    <s v="martes"/>
    <n v="3"/>
    <s v="septiembre"/>
    <n v="9"/>
    <n v="2022"/>
    <d v="1899-12-30T18:17:49"/>
    <n v="0"/>
    <d v="2022-09-20T00:00:00"/>
    <d v="1899-12-30T18:38:46"/>
    <d v="1899-12-30T00:20:57"/>
    <s v="Si"/>
    <s v="Gracias por comunicarte con nosotros, ha sido un g"/>
    <n v="0"/>
    <s v="messenger"/>
    <s v="messenger"/>
    <s v="NULL"/>
    <n v="0"/>
    <n v="0"/>
    <n v="0"/>
  </r>
  <r>
    <n v="107557817"/>
    <n v="107557817"/>
    <n v="547"/>
    <s v=""/>
    <n v="121"/>
    <n v="1219235157"/>
    <x v="5"/>
    <s v=""/>
    <d v="2022-09-20T00:00:00"/>
    <s v="martes"/>
    <n v="3"/>
    <s v="septiembre"/>
    <n v="9"/>
    <n v="2022"/>
    <d v="1899-12-30T18:06:16"/>
    <n v="0"/>
    <d v="2022-09-20T00:00:00"/>
    <d v="1899-12-30T18:39:09"/>
    <d v="1899-12-30T00:32:53"/>
    <s v="5"/>
    <s v="Gracias por comunicarte con nosotros, ha sido un g"/>
    <n v="0"/>
    <s v="messenger"/>
    <s v="messenger"/>
    <s v="NULL"/>
    <n v="0"/>
    <n v="0"/>
    <n v="0"/>
  </r>
  <r>
    <n v="107559397"/>
    <n v="107559397"/>
    <n v="547"/>
    <s v=""/>
    <n v="888"/>
    <n v="8886549734"/>
    <x v="0"/>
    <s v=""/>
    <d v="2022-09-20T00:00:00"/>
    <s v="martes"/>
    <n v="3"/>
    <s v="septiembre"/>
    <n v="9"/>
    <n v="2022"/>
    <d v="1899-12-30T18:15:00"/>
    <n v="0"/>
    <d v="2022-09-20T00:00:00"/>
    <d v="1899-12-30T18:39:59"/>
    <d v="1899-12-30T00:24:59"/>
    <s v="Si"/>
    <s v="Gracias por comunicarte con nosotros, ha sido un g"/>
    <n v="0"/>
    <s v="messenger"/>
    <s v="messenger"/>
    <s v="NULL"/>
    <n v="0"/>
    <n v="0"/>
    <n v="0"/>
  </r>
  <r>
    <n v="107553070"/>
    <n v="107553070"/>
    <n v="547"/>
    <s v=""/>
    <n v="649"/>
    <n v="6491439692"/>
    <x v="24"/>
    <s v=""/>
    <d v="2022-09-20T00:00:00"/>
    <s v="martes"/>
    <n v="3"/>
    <s v="septiembre"/>
    <n v="9"/>
    <n v="2022"/>
    <d v="1899-12-30T17:42:37"/>
    <n v="0"/>
    <d v="2022-09-20T00:00:00"/>
    <d v="1899-12-30T18:40:05"/>
    <d v="1899-12-30T00:57:28"/>
    <s v="Les agradezco mucho por su apoyo y atencion"/>
    <s v="Gracias por contactarnos! \n\nEn una escala del 1 a"/>
    <n v="0"/>
    <s v="messenger"/>
    <s v="messenger"/>
    <s v="NULL"/>
    <n v="0"/>
    <n v="0"/>
    <n v="0"/>
  </r>
  <r>
    <n v="107560513"/>
    <n v="107560513"/>
    <n v="547"/>
    <s v=""/>
    <n v="66"/>
    <n v="662790108"/>
    <x v="0"/>
    <s v=""/>
    <d v="2022-09-20T00:00:00"/>
    <s v="martes"/>
    <n v="3"/>
    <s v="septiembre"/>
    <n v="9"/>
    <n v="2022"/>
    <d v="1899-12-30T18:21:40"/>
    <n v="0"/>
    <d v="2022-09-20T00:00:00"/>
    <d v="1899-12-30T18:40:07"/>
    <d v="1899-12-30T00:18:27"/>
    <s v="Menu principal"/>
    <s v="Eres becaria(o)dealgunprograma? =&gt; Si (Si), N"/>
    <n v="0"/>
    <s v="messenger"/>
    <s v="messenger"/>
    <s v="NULL"/>
    <n v="0"/>
    <n v="0"/>
    <n v="0"/>
  </r>
  <r>
    <n v="107561808"/>
    <n v="107561808"/>
    <n v="547"/>
    <s v=""/>
    <n v="588"/>
    <n v="5883996152"/>
    <x v="11"/>
    <s v=""/>
    <d v="2022-09-20T00:00:00"/>
    <s v="martes"/>
    <n v="3"/>
    <s v="septiembre"/>
    <n v="9"/>
    <n v="2022"/>
    <d v="1899-12-30T18:29:26"/>
    <n v="0"/>
    <d v="2022-09-20T00:00:00"/>
    <d v="1899-12-30T18:41:07"/>
    <d v="1899-12-30T00:11:41"/>
    <s v="image@_@jpg@_@https://cariai.com/logic/repository/"/>
    <s v="Seleccionas la opcion correcta. =&gt; Requisitos (Req"/>
    <n v="0"/>
    <s v="messenger"/>
    <s v="messenger"/>
    <s v="NULL"/>
    <n v="0"/>
    <n v="0"/>
    <n v="0"/>
  </r>
  <r>
    <n v="107562071"/>
    <n v="107562071"/>
    <n v="547"/>
    <s v=""/>
    <n v="259"/>
    <n v="2593672946"/>
    <x v="0"/>
    <s v=""/>
    <d v="2022-09-20T00:00:00"/>
    <s v="martes"/>
    <n v="3"/>
    <s v="septiembre"/>
    <n v="9"/>
    <n v="2022"/>
    <d v="1899-12-30T18:30:59"/>
    <n v="0"/>
    <d v="2022-09-20T00:00:00"/>
    <d v="1899-12-30T18:41:43"/>
    <d v="1899-12-30T00:10:44"/>
    <s v="Requisitos"/>
    <s v="Tepuedoayudarenalgomas? =&gt; Si (Si), No (No)"/>
    <n v="0"/>
    <s v="messenger"/>
    <s v="messenger"/>
    <s v="NULL"/>
    <n v="0"/>
    <n v="0"/>
    <n v="0"/>
  </r>
  <r>
    <n v="107558174"/>
    <n v="107558174"/>
    <n v="547"/>
    <s v=""/>
    <n v="536"/>
    <n v="5369423886"/>
    <x v="0"/>
    <s v=""/>
    <d v="2022-09-20T00:00:00"/>
    <s v="martes"/>
    <n v="3"/>
    <s v="septiembre"/>
    <n v="9"/>
    <n v="2022"/>
    <d v="1899-12-30T18:08:11"/>
    <n v="0"/>
    <d v="2022-09-20T00:00:00"/>
    <d v="1899-12-30T18:43:26"/>
    <d v="1899-12-30T00:35:15"/>
    <s v="5"/>
    <s v="Gracias por comunicarte con nosotros, ha sido un g"/>
    <n v="0"/>
    <s v="messenger"/>
    <s v="messenger"/>
    <s v="NULL"/>
    <n v="0"/>
    <n v="0"/>
    <n v="0"/>
  </r>
  <r>
    <n v="107562618"/>
    <n v="107562618"/>
    <n v="547"/>
    <s v=""/>
    <n v="328"/>
    <n v="3288057256"/>
    <x v="10"/>
    <s v=""/>
    <d v="2022-09-20T00:00:00"/>
    <s v="martes"/>
    <n v="3"/>
    <s v="septiembre"/>
    <n v="9"/>
    <n v="2022"/>
    <d v="1899-12-30T18:33:28"/>
    <n v="0"/>
    <d v="2022-09-20T00:00:00"/>
    <d v="1899-12-30T18:43:29"/>
    <d v="1899-12-30T00:10:01"/>
    <s v="SUBES"/>
    <s v="El Sistema Unico de Beneficiarios de Educacion Sup"/>
    <n v="0"/>
    <s v="messenger"/>
    <s v="messenger"/>
    <s v="NULL"/>
    <n v="0"/>
    <n v="0"/>
    <n v="0"/>
  </r>
  <r>
    <n v="107561716"/>
    <n v="107561716"/>
    <n v="547"/>
    <s v=""/>
    <n v="679"/>
    <n v="6796661265"/>
    <x v="0"/>
    <s v=""/>
    <d v="2022-09-20T00:00:00"/>
    <s v="martes"/>
    <n v="3"/>
    <s v="septiembre"/>
    <n v="9"/>
    <n v="2022"/>
    <d v="1899-12-30T18:28:52"/>
    <n v="0"/>
    <d v="2022-09-20T00:00:00"/>
    <d v="1899-12-30T18:43:36"/>
    <d v="1899-12-30T00:14:44"/>
    <s v="No"/>
    <s v="Gracias por contactarnos! \n\nEn una escala del 1 a"/>
    <n v="0"/>
    <s v="messenger"/>
    <s v="messenger"/>
    <s v="NULL"/>
    <n v="0"/>
    <n v="0"/>
    <n v="0"/>
  </r>
  <r>
    <n v="107562250"/>
    <n v="107562250"/>
    <n v="547"/>
    <s v=""/>
    <n v="397"/>
    <n v="3976274592"/>
    <x v="0"/>
    <s v=""/>
    <d v="2022-09-20T00:00:00"/>
    <s v="martes"/>
    <n v="3"/>
    <s v="septiembre"/>
    <n v="9"/>
    <n v="2022"/>
    <d v="1899-12-30T18:31:51"/>
    <n v="0"/>
    <d v="2022-09-20T00:00:00"/>
    <d v="1899-12-30T18:44:08"/>
    <d v="1899-12-30T00:12:17"/>
    <s v="Calendario de Pago"/>
    <s v="Tepuedoayudarenalgomas? =&gt; Si (Si), No (No)"/>
    <n v="0"/>
    <s v="messenger"/>
    <s v="messenger"/>
    <s v="NULL"/>
    <n v="0"/>
    <n v="0"/>
    <n v="0"/>
  </r>
  <r>
    <n v="107556955"/>
    <n v="107556955"/>
    <n v="547"/>
    <s v=""/>
    <n v="220"/>
    <n v="2200941561"/>
    <x v="0"/>
    <s v=""/>
    <d v="2022-09-20T00:00:00"/>
    <s v="martes"/>
    <n v="3"/>
    <s v="septiembre"/>
    <n v="9"/>
    <n v="2022"/>
    <d v="1899-12-30T18:01:47"/>
    <n v="0"/>
    <d v="2022-09-20T00:00:00"/>
    <d v="1899-12-30T18:44:16"/>
    <d v="1899-12-30T00:42:29"/>
    <s v="Si"/>
    <s v="Gracias por contactarnos! \n\nEn una escala del 1 a"/>
    <n v="0"/>
    <s v="messenger"/>
    <s v="messenger"/>
    <s v="NULL"/>
    <n v="0"/>
    <n v="0"/>
    <n v="0"/>
  </r>
  <r>
    <n v="107558317"/>
    <n v="107558317"/>
    <n v="547"/>
    <s v=""/>
    <n v="504"/>
    <n v="5042511269"/>
    <x v="0"/>
    <s v=""/>
    <d v="2022-09-20T00:00:00"/>
    <s v="martes"/>
    <n v="3"/>
    <s v="septiembre"/>
    <n v="9"/>
    <n v="2022"/>
    <d v="1899-12-30T18:09:06"/>
    <n v="0"/>
    <d v="2022-09-20T00:00:00"/>
    <d v="1899-12-30T18:44:24"/>
    <d v="1899-12-30T00:35:18"/>
    <s v="Si"/>
    <s v="Gracias por contactarnos! \n\nEn una escala del 1 a"/>
    <n v="0"/>
    <s v="messenger"/>
    <s v="messenger"/>
    <s v="NULL"/>
    <n v="0"/>
    <n v="0"/>
    <n v="0"/>
  </r>
  <r>
    <n v="107561456"/>
    <n v="107561456"/>
    <n v="547"/>
    <s v=""/>
    <n v="218"/>
    <n v="2187613280"/>
    <x v="0"/>
    <s v=""/>
    <d v="2022-09-20T00:00:00"/>
    <s v="martes"/>
    <n v="3"/>
    <s v="septiembre"/>
    <n v="9"/>
    <n v="2022"/>
    <d v="1899-12-30T18:27:20"/>
    <n v="0"/>
    <d v="2022-09-20T00:00:00"/>
    <d v="1899-12-30T18:44:32"/>
    <d v="1899-12-30T00:17:12"/>
    <s v="Menu principal"/>
    <s v="Eres becaria(o)dealgunprograma? =&gt; Si (Si), N"/>
    <n v="0"/>
    <s v="messenger"/>
    <s v="messenger"/>
    <s v="NULL"/>
    <n v="0"/>
    <n v="0"/>
    <n v="0"/>
  </r>
  <r>
    <n v="107560723"/>
    <n v="107560723"/>
    <n v="547"/>
    <s v=""/>
    <n v="309"/>
    <n v="3098955947"/>
    <x v="0"/>
    <s v=""/>
    <d v="2022-09-20T00:00:00"/>
    <s v="martes"/>
    <n v="3"/>
    <s v="septiembre"/>
    <n v="9"/>
    <n v="2022"/>
    <d v="1899-12-30T18:22:46"/>
    <n v="0"/>
    <d v="2022-09-20T00:00:00"/>
    <d v="1899-12-30T18:44:53"/>
    <d v="1899-12-30T00:22:07"/>
    <s v="Si"/>
    <s v="Gracias por comunicarte con nosotros, ha sido un g"/>
    <n v="0"/>
    <s v="messenger"/>
    <s v="messenger"/>
    <s v="NULL"/>
    <n v="0"/>
    <n v="0"/>
    <n v="0"/>
  </r>
  <r>
    <n v="107562829"/>
    <n v="107562829"/>
    <n v="547"/>
    <s v=""/>
    <n v="96"/>
    <n v="968797093"/>
    <x v="0"/>
    <s v=""/>
    <d v="2022-09-20T00:00:00"/>
    <s v="martes"/>
    <n v="3"/>
    <s v="septiembre"/>
    <n v="9"/>
    <n v="2022"/>
    <d v="1899-12-30T18:34:27"/>
    <n v="0"/>
    <d v="2022-09-20T00:00:00"/>
    <d v="1899-12-30T18:45:21"/>
    <d v="1899-12-30T00:10:54"/>
    <s v="No esta la convocatoria"/>
    <s v="Tepuedoayudarenalgomas? =&gt; Si (Si), No (No)"/>
    <n v="0"/>
    <s v="messenger"/>
    <s v="messenger"/>
    <s v="NULL"/>
    <n v="0"/>
    <n v="0"/>
    <n v="0"/>
  </r>
  <r>
    <n v="107557994"/>
    <n v="107557994"/>
    <n v="547"/>
    <s v=""/>
    <n v="242"/>
    <n v="242716655"/>
    <x v="0"/>
    <s v=""/>
    <d v="2022-09-20T00:00:00"/>
    <s v="martes"/>
    <n v="3"/>
    <s v="septiembre"/>
    <n v="9"/>
    <n v="2022"/>
    <d v="1899-12-30T18:07:15"/>
    <n v="0"/>
    <d v="2022-09-20T00:00:00"/>
    <d v="1899-12-30T18:46:06"/>
    <d v="1899-12-30T00:38:51"/>
    <s v="Si"/>
    <s v="Gracias por contactarnos! \n\nEn una escala del 1 a"/>
    <n v="0"/>
    <s v="APP"/>
    <s v="APP"/>
    <s v="NULL"/>
    <n v="0"/>
    <n v="0"/>
    <n v="0"/>
  </r>
  <r>
    <n v="107562582"/>
    <n v="107562582"/>
    <n v="547"/>
    <s v=""/>
    <n v="808"/>
    <n v="8083618158"/>
    <x v="0"/>
    <s v=""/>
    <d v="2022-09-20T00:00:00"/>
    <s v="martes"/>
    <n v="3"/>
    <s v="septiembre"/>
    <n v="9"/>
    <n v="2022"/>
    <d v="1899-12-30T18:33:19"/>
    <n v="0"/>
    <d v="2022-09-20T00:00:00"/>
    <d v="1899-12-30T18:46:25"/>
    <d v="1899-12-30T00:13:06"/>
    <s v="Aviso de Cobro Impreso"/>
    <s v="Tepuedoayudarenalgomas? =&gt; Si (Si), No (No)"/>
    <n v="0"/>
    <s v="messenger"/>
    <s v="messenger"/>
    <s v="NULL"/>
    <n v="0"/>
    <n v="0"/>
    <n v="0"/>
  </r>
  <r>
    <n v="107562010"/>
    <n v="107562010"/>
    <n v="547"/>
    <s v=""/>
    <n v="967"/>
    <n v="9675500227"/>
    <x v="16"/>
    <s v=""/>
    <d v="2022-09-20T00:00:00"/>
    <s v="martes"/>
    <n v="3"/>
    <s v="septiembre"/>
    <n v="9"/>
    <n v="2022"/>
    <d v="1899-12-30T18:30:34"/>
    <n v="0"/>
    <d v="2022-09-20T00:00:00"/>
    <d v="1899-12-30T18:47:41"/>
    <d v="1899-12-30T00:17:07"/>
    <s v="Bueno"/>
    <s v="Lo siento no entendi tu pregunta:sad:, por favor "/>
    <n v="0"/>
    <s v="messenger"/>
    <s v="messenger"/>
    <s v="NULL"/>
    <n v="0"/>
    <n v="0"/>
    <n v="0"/>
  </r>
  <r>
    <n v="107558592"/>
    <n v="107558592"/>
    <n v="547"/>
    <s v=""/>
    <n v="908"/>
    <n v="9088566738"/>
    <x v="0"/>
    <s v=""/>
    <d v="2022-09-20T00:00:00"/>
    <s v="martes"/>
    <n v="3"/>
    <s v="septiembre"/>
    <n v="9"/>
    <n v="2022"/>
    <d v="1899-12-30T18:10:39"/>
    <n v="0"/>
    <d v="2022-09-20T00:00:00"/>
    <d v="1899-12-30T18:47:48"/>
    <d v="1899-12-30T00:37:09"/>
    <s v="5"/>
    <s v="Gracias por comunicarte con nosotros, ha sido un g"/>
    <n v="0"/>
    <s v="messenger"/>
    <s v="messenger"/>
    <s v="NULL"/>
    <n v="0"/>
    <n v="0"/>
    <n v="0"/>
  </r>
  <r>
    <n v="107561662"/>
    <n v="107561662"/>
    <n v="547"/>
    <s v=""/>
    <n v="554"/>
    <n v="5546629116"/>
    <x v="5"/>
    <s v=""/>
    <d v="2022-09-20T00:00:00"/>
    <s v="martes"/>
    <n v="3"/>
    <s v="septiembre"/>
    <n v="9"/>
    <n v="2022"/>
    <d v="1899-12-30T18:28:30"/>
    <n v="0"/>
    <d v="2022-09-20T00:00:00"/>
    <d v="1899-12-30T18:49:33"/>
    <d v="1899-12-30T00:21:03"/>
    <s v="Si"/>
    <s v="Gracias por comunicarte con nosotros, ha sido un g"/>
    <n v="0"/>
    <s v="messenger"/>
    <s v="messenger"/>
    <s v="NULL"/>
    <n v="0"/>
    <n v="0"/>
    <n v="0"/>
  </r>
  <r>
    <n v="107563840"/>
    <n v="107563840"/>
    <n v="547"/>
    <s v=""/>
    <n v="143"/>
    <n v="1437512595"/>
    <x v="5"/>
    <s v=""/>
    <d v="2022-09-20T00:00:00"/>
    <s v="martes"/>
    <n v="3"/>
    <s v="septiembre"/>
    <n v="9"/>
    <n v="2022"/>
    <d v="1899-12-30T18:40:26"/>
    <n v="0"/>
    <d v="2022-09-20T00:00:00"/>
    <d v="1899-12-30T18:51:00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107563506"/>
    <n v="107563506"/>
    <n v="547"/>
    <s v=""/>
    <n v="857"/>
    <n v="8574853200"/>
    <x v="0"/>
    <s v=""/>
    <d v="2022-09-20T00:00:00"/>
    <s v="martes"/>
    <n v="3"/>
    <s v="septiembre"/>
    <n v="9"/>
    <n v="2022"/>
    <d v="1899-12-30T18:38:40"/>
    <n v="0"/>
    <d v="2022-09-20T00:00:00"/>
    <d v="1899-12-30T18:51:09"/>
    <d v="1899-12-30T00:12:29"/>
    <s v="Gracias."/>
    <s v="En que mas te puedo ayudar? =&gt; Menu principal (Me"/>
    <n v="0"/>
    <s v="messenger"/>
    <s v="messenger"/>
    <s v="NULL"/>
    <n v="0"/>
    <n v="0"/>
    <n v="0"/>
  </r>
  <r>
    <n v="107563768"/>
    <n v="107563768"/>
    <n v="547"/>
    <s v=""/>
    <n v="617"/>
    <n v="6175107371"/>
    <x v="0"/>
    <s v=""/>
    <d v="2022-09-20T00:00:00"/>
    <s v="martes"/>
    <n v="3"/>
    <s v="septiembre"/>
    <n v="9"/>
    <n v="2022"/>
    <d v="1899-12-30T18:40:10"/>
    <n v="0"/>
    <d v="2022-09-20T00:00:00"/>
    <d v="1899-12-30T18:51:10"/>
    <d v="1899-12-30T00:11:00"/>
    <s v="No"/>
    <s v="Gracias por contactarnos! \n\nEn una escala del 1 a"/>
    <n v="0"/>
    <s v="messenger"/>
    <s v="messenger"/>
    <s v="NULL"/>
    <n v="0"/>
    <n v="0"/>
    <n v="0"/>
  </r>
  <r>
    <n v="107563995"/>
    <n v="107563995"/>
    <n v="547"/>
    <s v=""/>
    <n v="518"/>
    <n v="518130323"/>
    <x v="0"/>
    <s v=""/>
    <d v="2022-09-20T00:00:00"/>
    <s v="martes"/>
    <n v="3"/>
    <s v="septiembre"/>
    <n v="9"/>
    <n v="2022"/>
    <d v="1899-12-30T18:41:17"/>
    <n v="0"/>
    <d v="2022-09-20T00:00:00"/>
    <d v="1899-12-30T18:51:18"/>
    <d v="1899-12-30T00:10:01"/>
    <s v="Inicio"/>
    <s v="Eres becaria(o)dealgunprograma? =&gt; &lt;p&gt;Si&lt;/p&gt; "/>
    <n v="0"/>
    <s v="APP"/>
    <s v="APP"/>
    <s v="NULL"/>
    <n v="0"/>
    <n v="0"/>
    <n v="0"/>
  </r>
  <r>
    <n v="107563306"/>
    <n v="107563306"/>
    <n v="547"/>
    <s v=""/>
    <n v="34"/>
    <n v="346560204"/>
    <x v="0"/>
    <s v=""/>
    <d v="2022-09-20T00:00:00"/>
    <s v="martes"/>
    <n v="3"/>
    <s v="septiembre"/>
    <n v="9"/>
    <n v="2022"/>
    <d v="1899-12-30T18:37:25"/>
    <n v="0"/>
    <d v="2022-09-20T00:00:00"/>
    <d v="1899-12-30T18:51:56"/>
    <d v="1899-12-30T00:14:31"/>
    <s v="Atencion personal"/>
    <s v="Necesitas atencion personalizada? =&gt; Si (Si), No "/>
    <n v="0"/>
    <s v="messenger"/>
    <s v="messenger"/>
    <s v="NULL"/>
    <n v="0"/>
    <n v="0"/>
    <n v="0"/>
  </r>
  <r>
    <n v="107563673"/>
    <n v="107563673"/>
    <n v="547"/>
    <s v=""/>
    <n v="456"/>
    <n v="4567556063"/>
    <x v="18"/>
    <s v=""/>
    <d v="2022-09-20T00:00:00"/>
    <s v="martes"/>
    <n v="3"/>
    <s v="septiembre"/>
    <n v="9"/>
    <n v="2022"/>
    <d v="1899-12-30T18:39:37"/>
    <n v="0"/>
    <d v="2022-09-20T00:00:00"/>
    <d v="1899-12-30T18:52:20"/>
    <d v="1899-12-30T00:12:43"/>
    <s v="Agendar Cita"/>
    <s v="Tepuedoayudarenalgomas? =&gt; Si (Si), No (No)"/>
    <n v="0"/>
    <s v="messenger"/>
    <s v="messenger"/>
    <s v="NULL"/>
    <n v="0"/>
    <n v="0"/>
    <n v="0"/>
  </r>
  <r>
    <n v="107562425"/>
    <n v="107562425"/>
    <n v="547"/>
    <s v=""/>
    <n v="697"/>
    <n v="6972115420"/>
    <x v="3"/>
    <s v=""/>
    <d v="2022-09-20T00:00:00"/>
    <s v="martes"/>
    <n v="3"/>
    <s v="septiembre"/>
    <n v="9"/>
    <n v="2022"/>
    <d v="1899-12-30T18:32:36"/>
    <n v="0"/>
    <d v="2022-09-20T00:00:00"/>
    <d v="1899-12-30T18:53:21"/>
    <d v="1899-12-30T00:20:45"/>
    <s v="Ok gracias"/>
    <s v="Hasta pronto!"/>
    <n v="0"/>
    <s v="messenger"/>
    <s v="messenger"/>
    <s v="NULL"/>
    <n v="0"/>
    <n v="0"/>
    <n v="0"/>
  </r>
  <r>
    <n v="107563245"/>
    <n v="107563245"/>
    <n v="547"/>
    <s v=""/>
    <n v="92"/>
    <n v="926397810"/>
    <x v="0"/>
    <s v=""/>
    <d v="2022-09-20T00:00:00"/>
    <s v="martes"/>
    <n v="3"/>
    <s v="septiembre"/>
    <n v="9"/>
    <n v="2022"/>
    <d v="1899-12-30T18:37:04"/>
    <n v="0"/>
    <d v="2022-09-20T00:00:00"/>
    <d v="1899-12-30T18:53:47"/>
    <d v="1899-12-30T00:16:43"/>
    <s v="Si"/>
    <s v="Quenecesitas? =&gt; A quien va dirigida (A quien va"/>
    <n v="0"/>
    <s v="messenger"/>
    <s v="messenger"/>
    <s v="NULL"/>
    <n v="0"/>
    <n v="0"/>
    <n v="0"/>
  </r>
  <r>
    <n v="107559681"/>
    <n v="107559681"/>
    <n v="547"/>
    <s v=""/>
    <n v="529"/>
    <n v="5292407527"/>
    <x v="0"/>
    <s v=""/>
    <d v="2022-09-20T00:00:00"/>
    <s v="martes"/>
    <n v="3"/>
    <s v="septiembre"/>
    <n v="9"/>
    <n v="2022"/>
    <d v="1899-12-30T18:16:47"/>
    <n v="0"/>
    <d v="2022-09-20T00:00:00"/>
    <d v="1899-12-30T18:55:24"/>
    <d v="1899-12-30T00:38:37"/>
    <s v="Igualmente"/>
    <s v="Gracias por contactarnos! \n\nEn una escala del 1 a"/>
    <n v="0"/>
    <s v="messenger"/>
    <s v="messenger"/>
    <s v="NULL"/>
    <n v="0"/>
    <n v="0"/>
    <n v="0"/>
  </r>
  <r>
    <n v="107556521"/>
    <n v="107556521"/>
    <n v="547"/>
    <s v=""/>
    <n v="964"/>
    <n v="9649405327"/>
    <x v="16"/>
    <s v=""/>
    <d v="2022-09-20T00:00:00"/>
    <s v="martes"/>
    <n v="3"/>
    <s v="septiembre"/>
    <n v="9"/>
    <n v="2022"/>
    <d v="1899-12-30T17:59:30"/>
    <n v="0"/>
    <d v="2022-09-20T00:00:00"/>
    <d v="1899-12-30T18:55:25"/>
    <d v="1899-12-30T00:55:55"/>
    <s v="Primaria"/>
    <s v="Gracias por contactarnos! \n\nEn una escala del 1 a"/>
    <n v="0"/>
    <s v="messenger"/>
    <s v="messenger"/>
    <s v="NULL"/>
    <n v="0"/>
    <n v="0"/>
    <n v="0"/>
  </r>
  <r>
    <n v="107559803"/>
    <n v="107559803"/>
    <n v="547"/>
    <s v=""/>
    <n v="572"/>
    <n v="5723919583"/>
    <x v="0"/>
    <s v=""/>
    <d v="2022-09-20T00:00:00"/>
    <s v="martes"/>
    <n v="3"/>
    <s v="septiembre"/>
    <n v="9"/>
    <n v="2022"/>
    <d v="1899-12-30T18:17:24"/>
    <n v="0"/>
    <d v="2022-09-20T00:00:00"/>
    <d v="1899-12-30T18:55:42"/>
    <d v="1899-12-30T00:38:18"/>
    <s v="Si"/>
    <s v="Gracias por contactarnos! \n\nEn una escala del 1 a"/>
    <n v="0"/>
    <s v="messenger"/>
    <s v="messenger"/>
    <s v="NULL"/>
    <n v="0"/>
    <n v="0"/>
    <n v="0"/>
  </r>
  <r>
    <n v="107562490"/>
    <n v="107562490"/>
    <n v="547"/>
    <s v=""/>
    <n v="911"/>
    <n v="9110227466"/>
    <x v="0"/>
    <s v=""/>
    <d v="2022-09-20T00:00:00"/>
    <s v="martes"/>
    <n v="3"/>
    <s v="septiembre"/>
    <n v="9"/>
    <n v="2022"/>
    <d v="1899-12-30T18:32:52"/>
    <n v="0"/>
    <d v="2022-09-20T00:00:00"/>
    <d v="1899-12-30T18:56:14"/>
    <d v="1899-12-30T00:23:22"/>
    <s v="Si"/>
    <s v="Gracias por comunicarte con nosotros, ha sido un g"/>
    <n v="0"/>
    <s v="messenger"/>
    <s v="messenger"/>
    <s v="NULL"/>
    <n v="0"/>
    <n v="0"/>
    <n v="0"/>
  </r>
  <r>
    <n v="107564557"/>
    <n v="107564557"/>
    <n v="547"/>
    <s v=""/>
    <n v="127"/>
    <n v="1274969468"/>
    <x v="5"/>
    <s v=""/>
    <d v="2022-09-20T00:00:00"/>
    <s v="martes"/>
    <n v="3"/>
    <s v="septiembre"/>
    <n v="9"/>
    <n v="2022"/>
    <d v="1899-12-30T18:44:42"/>
    <n v="0"/>
    <d v="2022-09-20T00:00:00"/>
    <d v="1899-12-30T18:56:26"/>
    <d v="1899-12-30T00:11:44"/>
    <s v="jjgjgj"/>
    <s v="Porfavorseleccionaunadelasopciones =&gt; Si (Si"/>
    <n v="0"/>
    <s v="messenger"/>
    <s v="messenger"/>
    <s v="NULL"/>
    <n v="0"/>
    <n v="0"/>
    <n v="0"/>
  </r>
  <r>
    <n v="107564667"/>
    <n v="107564667"/>
    <n v="547"/>
    <s v=""/>
    <n v="599"/>
    <n v="5999221115"/>
    <x v="11"/>
    <s v=""/>
    <d v="2022-09-20T00:00:00"/>
    <s v="martes"/>
    <n v="3"/>
    <s v="septiembre"/>
    <n v="9"/>
    <n v="2022"/>
    <d v="1899-12-30T18:45:16"/>
    <n v="0"/>
    <d v="2022-09-20T00:00:00"/>
    <d v="1899-12-30T18:56:33"/>
    <d v="1899-12-30T00:11:17"/>
    <s v="Quiero saber como le hago para que reciba beca mi "/>
    <s v="Tepuedoayudarenalgomas? =&gt; Si (Si), No (No)"/>
    <n v="0"/>
    <s v="messenger"/>
    <s v="messenger"/>
    <s v="NULL"/>
    <n v="0"/>
    <n v="0"/>
    <n v="0"/>
  </r>
  <r>
    <n v="107562855"/>
    <n v="107562855"/>
    <n v="547"/>
    <s v=""/>
    <n v="52"/>
    <n v="529357741"/>
    <x v="0"/>
    <s v=""/>
    <d v="2022-09-20T00:00:00"/>
    <s v="martes"/>
    <n v="3"/>
    <s v="septiembre"/>
    <n v="9"/>
    <n v="2022"/>
    <d v="1899-12-30T18:34:35"/>
    <n v="0"/>
    <d v="2022-09-20T00:00:00"/>
    <d v="1899-12-30T18:56:44"/>
    <d v="1899-12-30T00:22:09"/>
    <s v="Si"/>
    <s v="Gracias por comunicarte con nosotros, ha sido un g"/>
    <n v="0"/>
    <s v="messenger"/>
    <s v="messenger"/>
    <s v="NULL"/>
    <n v="0"/>
    <n v="0"/>
    <n v="0"/>
  </r>
  <r>
    <n v="107563664"/>
    <n v="107563664"/>
    <n v="547"/>
    <s v=""/>
    <n v="165"/>
    <n v="1657560784"/>
    <x v="5"/>
    <s v=""/>
    <d v="2022-09-20T00:00:00"/>
    <s v="martes"/>
    <n v="3"/>
    <s v="septiembre"/>
    <n v="9"/>
    <n v="2022"/>
    <d v="1899-12-30T18:39:36"/>
    <n v="0"/>
    <d v="2022-09-20T00:00:00"/>
    <d v="1899-12-30T18:57:22"/>
    <d v="1899-12-30T00:17:46"/>
    <s v="Si"/>
    <s v="Quenecesitas? =&gt; A quien va dirigida (A quien va"/>
    <n v="0"/>
    <s v="messenger"/>
    <s v="messenger"/>
    <s v="NULL"/>
    <n v="0"/>
    <n v="0"/>
    <n v="0"/>
  </r>
  <r>
    <n v="107563174"/>
    <n v="107563174"/>
    <n v="547"/>
    <s v=""/>
    <n v="903"/>
    <n v="9035407673"/>
    <x v="0"/>
    <s v=""/>
    <d v="2022-09-20T00:00:00"/>
    <s v="martes"/>
    <n v="3"/>
    <s v="septiembre"/>
    <n v="9"/>
    <n v="2022"/>
    <d v="1899-12-30T18:36:36"/>
    <n v="0"/>
    <d v="2022-09-20T00:00:00"/>
    <d v="1899-12-30T18:57:43"/>
    <d v="1899-12-30T00:21:07"/>
    <s v="Si"/>
    <s v="Gracias por comunicarte con nosotros, ha sido un g"/>
    <n v="0"/>
    <s v="messenger"/>
    <s v="messenger"/>
    <s v="NULL"/>
    <n v="0"/>
    <n v="0"/>
    <n v="0"/>
  </r>
  <r>
    <n v="107560677"/>
    <n v="107560677"/>
    <n v="547"/>
    <s v=""/>
    <n v="602"/>
    <n v="6022934417"/>
    <x v="0"/>
    <s v=""/>
    <d v="2022-09-20T00:00:00"/>
    <s v="martes"/>
    <n v="3"/>
    <s v="septiembre"/>
    <n v="9"/>
    <n v="2022"/>
    <d v="1899-12-30T18:22:31"/>
    <n v="0"/>
    <d v="2022-09-20T00:00:00"/>
    <d v="1899-12-30T19:01:41"/>
    <d v="1899-12-30T00:39:10"/>
    <s v="Gracias"/>
    <s v="Hasta pronto!"/>
    <n v="0"/>
    <s v="messenger"/>
    <s v="messenger"/>
    <s v="NULL"/>
    <n v="0"/>
    <n v="0"/>
    <n v="0"/>
  </r>
  <r>
    <n v="107563970"/>
    <n v="107563970"/>
    <n v="547"/>
    <s v=""/>
    <n v="963"/>
    <n v="9636961700"/>
    <x v="16"/>
    <s v=""/>
    <d v="2022-09-20T00:00:00"/>
    <s v="martes"/>
    <n v="3"/>
    <s v="septiembre"/>
    <n v="9"/>
    <n v="2022"/>
    <d v="1899-12-30T18:41:10"/>
    <n v="0"/>
    <d v="2022-09-20T00:00:00"/>
    <d v="1899-12-30T19:01:47"/>
    <d v="1899-12-30T00:20:37"/>
    <s v="Si"/>
    <s v="Gracias por comunicarte con nosotros, ha sido un g"/>
    <n v="0"/>
    <s v="messenger"/>
    <s v="messenger"/>
    <s v="NULL"/>
    <n v="0"/>
    <n v="0"/>
    <n v="0"/>
  </r>
  <r>
    <n v="107565789"/>
    <n v="107565789"/>
    <n v="547"/>
    <s v=""/>
    <n v="343"/>
    <n v="3433050717"/>
    <x v="14"/>
    <s v=""/>
    <d v="2022-09-20T00:00:00"/>
    <s v="martes"/>
    <n v="3"/>
    <s v="septiembre"/>
    <n v="9"/>
    <n v="2022"/>
    <d v="1899-12-30T18:51:52"/>
    <n v="0"/>
    <d v="2022-09-20T00:00:00"/>
    <d v="1899-12-30T19:01:53"/>
    <d v="1899-12-30T00:10:01"/>
    <s v="Buenas tardes disculpe yo no pude inscribir ami hi"/>
    <s v="Eres becaria(o)dealgunprograma? =&gt; Si (Si), N"/>
    <n v="0"/>
    <s v="messenger"/>
    <s v="messenger"/>
    <s v="NULL"/>
    <n v="0"/>
    <n v="0"/>
    <n v="0"/>
  </r>
  <r>
    <n v="107559610"/>
    <n v="107559610"/>
    <n v="547"/>
    <s v=""/>
    <n v="716"/>
    <n v="7162982885"/>
    <x v="11"/>
    <s v=""/>
    <d v="2022-09-20T00:00:00"/>
    <s v="martes"/>
    <n v="3"/>
    <s v="septiembre"/>
    <n v="9"/>
    <n v="2022"/>
    <d v="1899-12-30T18:16:20"/>
    <n v="0"/>
    <d v="2022-09-20T00:00:00"/>
    <d v="1899-12-30T19:01:55"/>
    <d v="1899-12-30T00:45:35"/>
    <s v="1"/>
    <s v="Gracias por comunicarte con nosotros, ha sido un g"/>
    <n v="0"/>
    <s v="messenger"/>
    <s v="messenger"/>
    <s v="NULL"/>
    <n v="0"/>
    <n v="0"/>
    <n v="0"/>
  </r>
  <r>
    <n v="107563982"/>
    <n v="107563982"/>
    <n v="547"/>
    <s v=""/>
    <n v="854"/>
    <n v="8546631203"/>
    <x v="0"/>
    <s v=""/>
    <d v="2022-09-20T00:00:00"/>
    <s v="martes"/>
    <n v="3"/>
    <s v="septiembre"/>
    <n v="9"/>
    <n v="2022"/>
    <d v="1899-12-30T18:41:13"/>
    <n v="0"/>
    <d v="2022-09-20T00:00:00"/>
    <d v="1899-12-30T19:02:04"/>
    <d v="1899-12-30T00:20:51"/>
    <s v="Gracias"/>
    <s v="Hasta pronto!"/>
    <n v="0"/>
    <s v="messenger"/>
    <s v="messenger"/>
    <s v="NULL"/>
    <n v="0"/>
    <n v="0"/>
    <n v="0"/>
  </r>
  <r>
    <n v="107564317"/>
    <n v="107564317"/>
    <n v="547"/>
    <s v=""/>
    <n v="671"/>
    <n v="6719727468"/>
    <x v="27"/>
    <s v=""/>
    <d v="2022-09-20T00:00:00"/>
    <s v="martes"/>
    <n v="3"/>
    <s v="septiembre"/>
    <n v="9"/>
    <n v="2022"/>
    <d v="1899-12-30T18:43:06"/>
    <n v="0"/>
    <d v="2022-09-20T00:00:00"/>
    <d v="1899-12-30T19:02:29"/>
    <d v="1899-12-30T00:19:23"/>
    <s v="SUBES"/>
    <s v="Que necesitas? =&gt; Problemas con SUBES (Problemas "/>
    <n v="0"/>
    <s v="messenger"/>
    <s v="messenger"/>
    <s v="NULL"/>
    <n v="0"/>
    <n v="0"/>
    <n v="0"/>
  </r>
  <r>
    <n v="107561581"/>
    <n v="107561581"/>
    <n v="547"/>
    <s v=""/>
    <n v="847"/>
    <n v="8476237485"/>
    <x v="0"/>
    <s v=""/>
    <d v="2022-09-20T00:00:00"/>
    <s v="martes"/>
    <n v="3"/>
    <s v="septiembre"/>
    <n v="9"/>
    <n v="2022"/>
    <d v="1899-12-30T18:28:00"/>
    <n v="0"/>
    <d v="2022-09-20T00:00:00"/>
    <d v="1899-12-30T19:03:33"/>
    <d v="1899-12-30T00:35:33"/>
    <s v="Si"/>
    <s v="Gracias por contactarnos! \n\nEn una escala del 1 a"/>
    <n v="0"/>
    <s v="messenger"/>
    <s v="messenger"/>
    <s v="NULL"/>
    <n v="0"/>
    <n v="0"/>
    <n v="0"/>
  </r>
  <r>
    <n v="107564510"/>
    <n v="107564510"/>
    <n v="547"/>
    <s v=""/>
    <n v="998"/>
    <n v="9985574148"/>
    <x v="30"/>
    <s v=""/>
    <d v="2022-09-20T00:00:00"/>
    <s v="martes"/>
    <n v="3"/>
    <s v="septiembre"/>
    <n v="9"/>
    <n v="2022"/>
    <d v="1899-12-30T18:44:20"/>
    <n v="0"/>
    <d v="2022-09-20T00:00:00"/>
    <d v="1899-12-30T19:05:10"/>
    <d v="1899-12-30T00:20:50"/>
    <s v="Si"/>
    <s v="Gracias por comunicarte con nosotros, ha sido un g"/>
    <n v="0"/>
    <s v="messenger"/>
    <s v="messenger"/>
    <s v="NULL"/>
    <n v="0"/>
    <n v="0"/>
    <n v="0"/>
  </r>
  <r>
    <n v="107563718"/>
    <n v="107563718"/>
    <n v="547"/>
    <s v=""/>
    <n v="610"/>
    <n v="6105379780"/>
    <x v="0"/>
    <s v=""/>
    <d v="2022-09-20T00:00:00"/>
    <s v="martes"/>
    <n v="3"/>
    <s v="septiembre"/>
    <n v="9"/>
    <n v="2022"/>
    <d v="1899-12-30T18:39:51"/>
    <n v="0"/>
    <d v="2022-09-20T00:00:00"/>
    <d v="1899-12-30T19:05:14"/>
    <d v="1899-12-30T00:25:23"/>
    <s v="Si"/>
    <s v="Gracias por comunicarte con nosotros, ha sido un g"/>
    <n v="0"/>
    <s v="messenger"/>
    <s v="messenger"/>
    <s v="NULL"/>
    <n v="0"/>
    <n v="0"/>
    <n v="0"/>
  </r>
  <r>
    <n v="107567571"/>
    <n v="107567571"/>
    <n v="547"/>
    <s v=""/>
    <n v="854"/>
    <n v="8546631203"/>
    <x v="0"/>
    <s v=""/>
    <d v="2022-09-20T00:00:00"/>
    <s v="martes"/>
    <n v="3"/>
    <s v="septiembre"/>
    <n v="9"/>
    <n v="2022"/>
    <d v="1899-12-30T19:03:03"/>
    <n v="0"/>
    <d v="2022-09-20T00:00:00"/>
    <d v="1899-12-30T19:06:13"/>
    <d v="1899-12-30T00:03:10"/>
    <s v="3"/>
    <s v="Gracias por comunicarte con nosotros, ha sido un g"/>
    <n v="0"/>
    <s v="messenger"/>
    <s v="messenger"/>
    <s v="NULL"/>
    <n v="0"/>
    <n v="0"/>
    <n v="0"/>
  </r>
  <r>
    <n v="107566184"/>
    <n v="107566184"/>
    <n v="547"/>
    <s v=""/>
    <n v="273"/>
    <n v="2731699691"/>
    <x v="15"/>
    <s v=""/>
    <d v="2022-09-20T00:00:00"/>
    <s v="martes"/>
    <n v="3"/>
    <s v="septiembre"/>
    <n v="9"/>
    <n v="2022"/>
    <d v="1899-12-30T18:54:18"/>
    <n v="0"/>
    <d v="2022-09-20T00:00:00"/>
    <d v="1899-12-30T19:06:24"/>
    <d v="1899-12-30T00:12:06"/>
    <s v="No"/>
    <s v="Gracias por contactarnos! \n\nEn una escala del 1 a"/>
    <n v="0"/>
    <s v="messenger"/>
    <s v="messenger"/>
    <s v="NULL"/>
    <n v="0"/>
    <n v="0"/>
    <n v="0"/>
  </r>
  <r>
    <n v="107566574"/>
    <n v="107566574"/>
    <n v="547"/>
    <s v=""/>
    <n v="215"/>
    <n v="215220478"/>
    <x v="0"/>
    <s v=""/>
    <d v="2022-09-20T00:00:00"/>
    <s v="martes"/>
    <n v="3"/>
    <s v="septiembre"/>
    <n v="9"/>
    <n v="2022"/>
    <d v="1899-12-30T18:56:45"/>
    <n v="0"/>
    <d v="2022-09-20T00:00:00"/>
    <d v="1899-12-30T19:06:46"/>
    <d v="1899-12-30T00:10:01"/>
    <s v="Inicio"/>
    <s v="Eres becaria(o)dealgunprograma? =&gt; &lt;p&gt;Si&lt;/p&gt; "/>
    <n v="0"/>
    <s v="APP"/>
    <s v="APP"/>
    <s v="NULL"/>
    <n v="0"/>
    <n v="0"/>
    <n v="0"/>
  </r>
  <r>
    <n v="107566749"/>
    <n v="107566749"/>
    <n v="547"/>
    <s v=""/>
    <n v="110"/>
    <n v="110212190"/>
    <x v="5"/>
    <s v=""/>
    <d v="2022-09-20T00:00:00"/>
    <s v="martes"/>
    <n v="3"/>
    <s v="septiembre"/>
    <n v="9"/>
    <n v="2022"/>
    <d v="1899-12-30T18:57:52"/>
    <n v="0"/>
    <d v="2022-09-20T00:00:00"/>
    <d v="1899-12-30T19:07:53"/>
    <d v="1899-12-30T00:10:01"/>
    <s v="Inicio"/>
    <s v="Eres becaria(o)dealgunprograma? =&gt; &lt;p&gt;Si&lt;/p&gt; "/>
    <n v="0"/>
    <s v="APP"/>
    <s v="APP"/>
    <s v="NULL"/>
    <n v="0"/>
    <n v="0"/>
    <n v="0"/>
  </r>
  <r>
    <n v="107568328"/>
    <n v="107568328"/>
    <n v="547"/>
    <s v=""/>
    <n v="973"/>
    <n v="9732562213"/>
    <x v="0"/>
    <s v=""/>
    <d v="2022-09-20T00:00:00"/>
    <s v="martes"/>
    <n v="3"/>
    <s v="septiembre"/>
    <n v="9"/>
    <n v="2022"/>
    <d v="1899-12-30T19:07:41"/>
    <n v="0"/>
    <d v="2022-09-20T00:00:00"/>
    <d v="1899-12-30T19:08:34"/>
    <d v="1899-12-30T00:00:53"/>
    <s v="No"/>
    <s v="Gracias por comunicarte con nosotros, ha sido un g"/>
    <n v="0"/>
    <s v="messenger"/>
    <s v="messenger"/>
    <s v="NULL"/>
    <n v="0"/>
    <n v="0"/>
    <n v="0"/>
  </r>
  <r>
    <n v="107566810"/>
    <n v="107566810"/>
    <n v="547"/>
    <s v=""/>
    <n v="651"/>
    <n v="6514078927"/>
    <x v="2"/>
    <s v=""/>
    <d v="2022-09-20T00:00:00"/>
    <s v="martes"/>
    <n v="3"/>
    <s v="septiembre"/>
    <n v="9"/>
    <n v="2022"/>
    <d v="1899-12-30T18:58:17"/>
    <n v="0"/>
    <d v="2022-09-20T00:00:00"/>
    <d v="1899-12-30T19:09:29"/>
    <d v="1899-12-30T00:11:12"/>
    <s v="Si"/>
    <s v="Quenecesitas? =&gt; Agendar Cita (Agendar Cita), Re"/>
    <n v="0"/>
    <s v="messenger"/>
    <s v="messenger"/>
    <s v="NULL"/>
    <n v="0"/>
    <n v="0"/>
    <n v="0"/>
  </r>
  <r>
    <n v="107568390"/>
    <n v="107568390"/>
    <n v="547"/>
    <s v=""/>
    <n v="773"/>
    <n v="773926574"/>
    <x v="12"/>
    <s v=""/>
    <d v="2022-09-20T00:00:00"/>
    <s v="martes"/>
    <n v="3"/>
    <s v="septiembre"/>
    <n v="9"/>
    <n v="2022"/>
    <d v="1899-12-30T19:07:58"/>
    <n v="0"/>
    <d v="2022-09-20T00:00:00"/>
    <d v="1899-12-30T19:10:23"/>
    <d v="1899-12-30T00:02:25"/>
    <s v="Entrega de beca"/>
    <s v="Tepuedoayudarenalgomas? =&gt; &lt;p&gt;Si&lt;/p&gt; (Si), &lt;"/>
    <n v="0"/>
    <s v="APP"/>
    <s v="APP"/>
    <s v="NULL"/>
    <n v="0"/>
    <n v="0"/>
    <n v="0"/>
  </r>
  <r>
    <n v="107568322"/>
    <n v="107568322"/>
    <n v="547"/>
    <s v=""/>
    <n v="526"/>
    <n v="5260763818"/>
    <x v="0"/>
    <s v=""/>
    <d v="2022-09-20T00:00:00"/>
    <s v="martes"/>
    <n v="3"/>
    <s v="septiembre"/>
    <n v="9"/>
    <n v="2022"/>
    <d v="1899-12-30T19:07:40"/>
    <n v="0"/>
    <d v="2022-09-20T00:00:00"/>
    <d v="1899-12-30T19:10:53"/>
    <d v="1899-12-30T00:03:13"/>
    <s v="5"/>
    <s v="Gracias por comunicarte con nosotros, ha sido un g"/>
    <n v="0"/>
    <s v="messenger"/>
    <s v="messenger"/>
    <s v="NULL"/>
    <n v="0"/>
    <n v="0"/>
    <n v="0"/>
  </r>
  <r>
    <n v="107559697"/>
    <n v="107559697"/>
    <n v="547"/>
    <s v=""/>
    <n v="380"/>
    <n v="3802863067"/>
    <x v="0"/>
    <s v=""/>
    <d v="2022-09-20T00:00:00"/>
    <s v="martes"/>
    <n v="3"/>
    <s v="septiembre"/>
    <n v="9"/>
    <n v="2022"/>
    <d v="1899-12-30T18:16:54"/>
    <n v="0"/>
    <d v="2022-09-20T00:00:00"/>
    <d v="1899-12-30T19:10:59"/>
    <d v="1899-12-30T00:54:05"/>
    <s v="Hola si me cancelaron la cita puedo volver a agend"/>
    <s v="Gracias por contactarnos! \n\nEn una escala del 1 a"/>
    <n v="0"/>
    <s v="messenger"/>
    <s v="messenger"/>
    <s v="NULL"/>
    <n v="0"/>
    <n v="0"/>
    <n v="0"/>
  </r>
  <r>
    <n v="107566159"/>
    <n v="107566159"/>
    <n v="547"/>
    <s v=""/>
    <n v="554"/>
    <n v="5546629116"/>
    <x v="5"/>
    <s v=""/>
    <d v="2022-09-20T00:00:00"/>
    <s v="martes"/>
    <n v="3"/>
    <s v="septiembre"/>
    <n v="9"/>
    <n v="2022"/>
    <d v="1899-12-30T18:54:10"/>
    <n v="0"/>
    <d v="2022-09-20T00:00:00"/>
    <d v="1899-12-30T19:11:25"/>
    <d v="1899-12-30T00:17:15"/>
    <s v="Cancelar"/>
    <s v="Gracias por contactarnos! \n\nEn una escala del 1 a"/>
    <n v="0"/>
    <s v="messenger"/>
    <s v="messenger"/>
    <s v="NULL"/>
    <n v="0"/>
    <n v="0"/>
    <n v="0"/>
  </r>
  <r>
    <n v="107566376"/>
    <n v="107566376"/>
    <n v="547"/>
    <s v=""/>
    <n v="637"/>
    <n v="6374585009"/>
    <x v="2"/>
    <s v=""/>
    <d v="2022-09-20T00:00:00"/>
    <s v="martes"/>
    <n v="3"/>
    <s v="septiembre"/>
    <n v="9"/>
    <n v="2022"/>
    <d v="1899-12-30T18:55:32"/>
    <n v="0"/>
    <d v="2022-09-20T00:00:00"/>
    <d v="1899-12-30T19:12:01"/>
    <d v="1899-12-30T00:16:29"/>
    <s v="Solicitar beca"/>
    <s v="Tepuedoayudarenalgomas? =&gt; Si (Si), No (No)"/>
    <n v="0"/>
    <s v="messenger"/>
    <s v="messenger"/>
    <s v="NULL"/>
    <n v="0"/>
    <n v="0"/>
    <n v="0"/>
  </r>
  <r>
    <n v="107567092"/>
    <n v="107567092"/>
    <n v="547"/>
    <s v=""/>
    <n v="601"/>
    <n v="6012906558"/>
    <x v="0"/>
    <s v=""/>
    <d v="2022-09-20T00:00:00"/>
    <s v="martes"/>
    <n v="3"/>
    <s v="septiembre"/>
    <n v="9"/>
    <n v="2022"/>
    <d v="1899-12-30T18:59:57"/>
    <n v="0"/>
    <d v="2022-09-20T00:00:00"/>
    <d v="1899-12-30T19:12:05"/>
    <d v="1899-12-30T00:12:08"/>
    <s v="Hay alguna sucursal en donde me pueden brindar inf"/>
    <s v="Tepuedoayudarenalgomas? =&gt; Si (Si), No (No)"/>
    <n v="0"/>
    <s v="messenger"/>
    <s v="messenger"/>
    <s v="NULL"/>
    <n v="0"/>
    <n v="0"/>
    <n v="0"/>
  </r>
  <r>
    <n v="107559028"/>
    <n v="107559028"/>
    <n v="547"/>
    <s v=""/>
    <n v="328"/>
    <n v="3284958185"/>
    <x v="10"/>
    <s v=""/>
    <d v="2022-09-20T00:00:00"/>
    <s v="martes"/>
    <n v="3"/>
    <s v="septiembre"/>
    <n v="9"/>
    <n v="2022"/>
    <d v="1899-12-30T18:13:02"/>
    <n v="0"/>
    <d v="2022-09-20T00:00:00"/>
    <d v="1899-12-30T19:12:26"/>
    <d v="1899-12-30T00:59:24"/>
    <s v="Gracias"/>
    <s v="Gracias por contactarnos! \n\nEn una escala del 1 a"/>
    <n v="0"/>
    <s v="messenger"/>
    <s v="messenger"/>
    <s v="NULL"/>
    <n v="0"/>
    <n v="0"/>
    <n v="0"/>
  </r>
  <r>
    <n v="107558489"/>
    <n v="107558489"/>
    <n v="547"/>
    <s v=""/>
    <n v="264"/>
    <n v="2641084569"/>
    <x v="0"/>
    <s v=""/>
    <d v="2022-09-20T00:00:00"/>
    <s v="martes"/>
    <n v="3"/>
    <s v="septiembre"/>
    <n v="9"/>
    <n v="2022"/>
    <d v="1899-12-30T18:09:59"/>
    <n v="0"/>
    <d v="2022-09-20T00:00:00"/>
    <d v="1899-12-30T19:12:48"/>
    <d v="1899-12-30T01:02:49"/>
    <s v="Si"/>
    <s v="Gracias por comunicarte con nosotros, ha sido un g"/>
    <n v="0"/>
    <s v="messenger"/>
    <s v="messenger"/>
    <s v="NULL"/>
    <n v="0"/>
    <n v="0"/>
    <n v="0"/>
  </r>
  <r>
    <n v="107565960"/>
    <n v="107565960"/>
    <n v="547"/>
    <s v=""/>
    <n v="953"/>
    <n v="9532377322"/>
    <x v="4"/>
    <s v=""/>
    <d v="2022-09-20T00:00:00"/>
    <s v="martes"/>
    <n v="3"/>
    <s v="septiembre"/>
    <n v="9"/>
    <n v="2022"/>
    <d v="1899-12-30T18:52:50"/>
    <n v="0"/>
    <d v="2022-09-20T00:00:00"/>
    <d v="1899-12-30T19:13:34"/>
    <d v="1899-12-30T00:20:44"/>
    <s v="Si"/>
    <s v="Gracias por comunicarte con nosotros, ha sido un g"/>
    <n v="0"/>
    <s v="messenger"/>
    <s v="messenger"/>
    <s v="NULL"/>
    <n v="0"/>
    <n v="0"/>
    <n v="0"/>
  </r>
  <r>
    <n v="107562015"/>
    <n v="107562015"/>
    <n v="547"/>
    <s v=""/>
    <n v="823"/>
    <n v="8237654926"/>
    <x v="6"/>
    <s v=""/>
    <d v="2022-09-20T00:00:00"/>
    <s v="martes"/>
    <n v="3"/>
    <s v="septiembre"/>
    <n v="9"/>
    <n v="2022"/>
    <d v="1899-12-30T18:30:36"/>
    <n v="0"/>
    <d v="2022-09-20T00:00:00"/>
    <d v="1899-12-30T19:14:37"/>
    <d v="1899-12-30T00:44:01"/>
    <s v="5"/>
    <s v="Gracias por comunicarte con nosotros, ha sido un g"/>
    <n v="0"/>
    <s v="messenger"/>
    <s v="messenger"/>
    <s v="NULL"/>
    <n v="0"/>
    <n v="0"/>
    <n v="0"/>
  </r>
  <r>
    <n v="107561208"/>
    <n v="107561208"/>
    <n v="547"/>
    <s v=""/>
    <n v="59"/>
    <n v="596633873"/>
    <x v="0"/>
    <s v=""/>
    <d v="2022-09-20T00:00:00"/>
    <s v="martes"/>
    <n v="3"/>
    <s v="septiembre"/>
    <n v="9"/>
    <n v="2022"/>
    <d v="1899-12-30T18:25:42"/>
    <n v="0"/>
    <d v="2022-09-20T00:00:00"/>
    <d v="1899-12-30T19:15:26"/>
    <d v="1899-12-30T00:49:44"/>
    <s v="Ojala te despidan, Pamela:thumbsup:"/>
    <s v="Gracias por contactarnos! \n\nEn una escala del 1 a"/>
    <n v="0"/>
    <s v="messenger"/>
    <s v="messenger"/>
    <s v="NULL"/>
    <n v="0"/>
    <n v="0"/>
    <n v="0"/>
  </r>
  <r>
    <n v="107557425"/>
    <n v="107557425"/>
    <n v="547"/>
    <s v=""/>
    <n v="544"/>
    <n v="5445619504"/>
    <x v="0"/>
    <s v=""/>
    <d v="2022-09-20T00:00:00"/>
    <s v="martes"/>
    <n v="3"/>
    <s v="septiembre"/>
    <n v="9"/>
    <n v="2022"/>
    <d v="1899-12-30T18:04:09"/>
    <n v="0"/>
    <d v="2022-09-20T00:00:00"/>
    <d v="1899-12-30T19:15:45"/>
    <d v="1899-12-30T01:11:36"/>
    <s v="Eso quiere decir que ya no podre segur con el regi"/>
    <s v="Gracias por contactarnos! \n\nEn una escala del 1 a"/>
    <n v="0"/>
    <s v="messenger"/>
    <s v="messenger"/>
    <s v="NULL"/>
    <n v="0"/>
    <n v="0"/>
    <n v="0"/>
  </r>
  <r>
    <n v="107569394"/>
    <n v="107569394"/>
    <n v="547"/>
    <s v=""/>
    <n v="125"/>
    <n v="1257276367"/>
    <x v="5"/>
    <s v=""/>
    <d v="2022-09-20T00:00:00"/>
    <s v="martes"/>
    <n v="3"/>
    <s v="septiembre"/>
    <n v="9"/>
    <n v="2022"/>
    <d v="1899-12-30T19:14:32"/>
    <n v="0"/>
    <d v="2022-09-20T00:00:00"/>
    <d v="1899-12-30T19:16:38"/>
    <d v="1899-12-30T00:02:06"/>
    <s v="3"/>
    <s v="Gracias por comunicarte con nosotros, ha sido un g"/>
    <n v="0"/>
    <s v="messenger"/>
    <s v="messenger"/>
    <s v="NULL"/>
    <n v="0"/>
    <n v="0"/>
    <n v="0"/>
  </r>
  <r>
    <n v="107568134"/>
    <n v="107568134"/>
    <n v="547"/>
    <s v=""/>
    <n v="854"/>
    <n v="8546631203"/>
    <x v="0"/>
    <s v=""/>
    <d v="2022-09-20T00:00:00"/>
    <s v="martes"/>
    <n v="3"/>
    <s v="septiembre"/>
    <n v="9"/>
    <n v="2022"/>
    <d v="1899-12-30T19:06:29"/>
    <n v="0"/>
    <d v="2022-09-20T00:00:00"/>
    <d v="1899-12-30T19:16:40"/>
    <d v="1899-12-30T00:10:11"/>
    <s v="Si"/>
    <s v="Que tipo de beca quieres consultar? =&gt; Educacion "/>
    <n v="0"/>
    <s v="messenger"/>
    <s v="messenger"/>
    <s v="NULL"/>
    <n v="0"/>
    <n v="0"/>
    <n v="0"/>
  </r>
  <r>
    <n v="107562969"/>
    <n v="107562969"/>
    <n v="547"/>
    <s v=""/>
    <n v="783"/>
    <n v="7831548287"/>
    <x v="15"/>
    <s v=""/>
    <d v="2022-09-20T00:00:00"/>
    <s v="martes"/>
    <n v="3"/>
    <s v="septiembre"/>
    <n v="9"/>
    <n v="2022"/>
    <d v="1899-12-30T18:35:24"/>
    <n v="0"/>
    <d v="2022-09-20T00:00:00"/>
    <d v="1899-12-30T19:16:54"/>
    <d v="1899-12-30T00:41:30"/>
    <s v="Atencion personal"/>
    <s v="Gracias por contactarnos! \n\nEn una escala del 1 a"/>
    <n v="0"/>
    <s v="messenger"/>
    <s v="messenger"/>
    <s v="NULL"/>
    <n v="0"/>
    <n v="0"/>
    <n v="0"/>
  </r>
  <r>
    <n v="107568228"/>
    <n v="107568228"/>
    <n v="547"/>
    <s v=""/>
    <n v="509"/>
    <n v="509346381"/>
    <x v="0"/>
    <s v=""/>
    <d v="2022-09-20T00:00:00"/>
    <s v="martes"/>
    <n v="3"/>
    <s v="septiembre"/>
    <n v="9"/>
    <n v="2022"/>
    <d v="1899-12-30T19:06:59"/>
    <n v="0"/>
    <d v="2022-09-20T00:00:00"/>
    <d v="1899-12-30T19:17:19"/>
    <d v="1899-12-30T00:10:20"/>
    <s v="Educacion Media Superior"/>
    <s v="Quenecesitas? =&gt; Agendar Cita (Agendar Cita), Re"/>
    <n v="0"/>
    <s v="APP"/>
    <s v="APP"/>
    <s v="NULL"/>
    <n v="0"/>
    <n v="0"/>
    <n v="0"/>
  </r>
  <r>
    <n v="107566521"/>
    <n v="107566521"/>
    <n v="547"/>
    <s v=""/>
    <n v="679"/>
    <n v="6799450851"/>
    <x v="0"/>
    <s v=""/>
    <d v="2022-09-20T00:00:00"/>
    <s v="martes"/>
    <n v="3"/>
    <s v="septiembre"/>
    <n v="9"/>
    <n v="2022"/>
    <d v="1899-12-30T18:56:25"/>
    <n v="0"/>
    <d v="2022-09-20T00:00:00"/>
    <d v="1899-12-30T19:17:43"/>
    <d v="1899-12-30T00:21:18"/>
    <s v="Si"/>
    <s v="Gracias por comunicarte con nosotros, ha sido un g"/>
    <n v="0"/>
    <s v="messenger"/>
    <s v="messenger"/>
    <s v="NULL"/>
    <n v="0"/>
    <n v="0"/>
    <n v="0"/>
  </r>
  <r>
    <n v="107568020"/>
    <n v="107568020"/>
    <n v="547"/>
    <s v=""/>
    <n v="797"/>
    <n v="7976084064"/>
    <x v="17"/>
    <s v=""/>
    <d v="2022-09-20T00:00:00"/>
    <s v="martes"/>
    <n v="3"/>
    <s v="septiembre"/>
    <n v="9"/>
    <n v="2022"/>
    <d v="1899-12-30T19:05:44"/>
    <n v="0"/>
    <d v="2022-09-20T00:00:00"/>
    <d v="1899-12-30T19:17:44"/>
    <d v="1899-12-30T00:12:00"/>
    <s v="No"/>
    <s v="Gracias por contactarnos! \n\nEn una escala del 1 a"/>
    <n v="0"/>
    <s v="messenger"/>
    <s v="messenger"/>
    <s v="NULL"/>
    <n v="0"/>
    <n v="0"/>
    <n v="0"/>
  </r>
  <r>
    <n v="107566737"/>
    <n v="107566737"/>
    <n v="547"/>
    <s v=""/>
    <n v="220"/>
    <n v="2200941561"/>
    <x v="0"/>
    <s v=""/>
    <d v="2022-09-20T00:00:00"/>
    <s v="martes"/>
    <n v="3"/>
    <s v="septiembre"/>
    <n v="9"/>
    <n v="2022"/>
    <d v="1899-12-30T18:57:47"/>
    <n v="0"/>
    <d v="2022-09-20T00:00:00"/>
    <d v="1899-12-30T19:17:48"/>
    <d v="1899-12-30T00:20:01"/>
    <s v="Si"/>
    <s v="Gracias por comunicarte con nosotros, ha sido un g"/>
    <n v="0"/>
    <s v="messenger"/>
    <s v="messenger"/>
    <s v="NULL"/>
    <n v="0"/>
    <n v="0"/>
    <n v="0"/>
  </r>
  <r>
    <n v="107567534"/>
    <n v="107567534"/>
    <n v="547"/>
    <s v=""/>
    <n v="547"/>
    <n v="547015032"/>
    <x v="0"/>
    <s v=""/>
    <d v="2022-09-20T00:00:00"/>
    <s v="martes"/>
    <n v="3"/>
    <s v="septiembre"/>
    <n v="9"/>
    <n v="2022"/>
    <d v="1899-12-30T19:02:49"/>
    <n v="0"/>
    <d v="2022-09-20T00:00:00"/>
    <d v="1899-12-30T19:17:59"/>
    <d v="1899-12-30T00:15:10"/>
    <s v="Yo meti mi solisitud para la beca para mi hija y m"/>
    <s v="Tepuedoayudarenalgomas? =&gt; &lt;p&gt;Si&lt;/p&gt; (Si), &lt;"/>
    <n v="0"/>
    <s v="APP"/>
    <s v="APP"/>
    <s v="NULL"/>
    <n v="0"/>
    <n v="0"/>
    <n v="0"/>
  </r>
  <r>
    <n v="107567883"/>
    <n v="107567883"/>
    <n v="547"/>
    <s v=""/>
    <n v="464"/>
    <n v="4644491869"/>
    <x v="18"/>
    <s v=""/>
    <d v="2022-09-20T00:00:00"/>
    <s v="martes"/>
    <n v="3"/>
    <s v="septiembre"/>
    <n v="9"/>
    <n v="2022"/>
    <d v="1899-12-30T19:04:58"/>
    <n v="0"/>
    <d v="2022-09-20T00:00:00"/>
    <d v="1899-12-30T19:18:35"/>
    <d v="1899-12-30T00:13:37"/>
    <s v="Atencion Personal"/>
    <s v="Necesitas atencion personalizada? =&gt; Si (Si), No "/>
    <n v="0"/>
    <s v="messenger"/>
    <s v="messenger"/>
    <s v="NULL"/>
    <n v="0"/>
    <n v="0"/>
    <n v="0"/>
  </r>
  <r>
    <n v="107566836"/>
    <n v="107566836"/>
    <n v="547"/>
    <s v=""/>
    <n v="422"/>
    <n v="422819114"/>
    <x v="10"/>
    <s v=""/>
    <d v="2022-09-20T00:00:00"/>
    <s v="martes"/>
    <n v="3"/>
    <s v="septiembre"/>
    <n v="9"/>
    <n v="2022"/>
    <d v="1899-12-30T18:58:26"/>
    <n v="0"/>
    <d v="2022-09-20T00:00:00"/>
    <d v="1899-12-30T19:19:30"/>
    <d v="1899-12-30T00:21:04"/>
    <s v="Si"/>
    <s v="Gracias por comunicarte con nosotros, ha sido un g"/>
    <n v="0"/>
    <s v="APP"/>
    <s v="APP"/>
    <s v="NULL"/>
    <n v="0"/>
    <n v="0"/>
    <n v="0"/>
  </r>
  <r>
    <n v="107568897"/>
    <n v="107568897"/>
    <n v="547"/>
    <s v=""/>
    <n v="447"/>
    <n v="4471149171"/>
    <x v="10"/>
    <s v=""/>
    <d v="2022-09-20T00:00:00"/>
    <s v="martes"/>
    <n v="3"/>
    <s v="septiembre"/>
    <n v="9"/>
    <n v="2022"/>
    <d v="1899-12-30T19:11:17"/>
    <n v="0"/>
    <d v="2022-09-20T00:00:00"/>
    <d v="1899-12-30T19:22:10"/>
    <d v="1899-12-30T00:10:53"/>
    <s v="Seleccionar"/>
    <s v="En que mas te puedo ayudar? =&gt; Menu principal (Me"/>
    <n v="0"/>
    <s v="messenger"/>
    <s v="messenger"/>
    <s v="NULL"/>
    <n v="0"/>
    <n v="0"/>
    <n v="0"/>
  </r>
  <r>
    <n v="107567254"/>
    <n v="107567254"/>
    <n v="547"/>
    <s v=""/>
    <n v="514"/>
    <n v="5142244108"/>
    <x v="0"/>
    <s v=""/>
    <d v="2022-09-20T00:00:00"/>
    <s v="martes"/>
    <n v="3"/>
    <s v="septiembre"/>
    <n v="9"/>
    <n v="2022"/>
    <d v="1899-12-30T19:00:59"/>
    <n v="0"/>
    <d v="2022-09-20T00:00:00"/>
    <d v="1899-12-30T19:22:38"/>
    <d v="1899-12-30T00:21:39"/>
    <s v="Si porfavor"/>
    <s v="Gracias por comunicarte con nosotros, ha sido un g"/>
    <n v="0"/>
    <s v="messenger"/>
    <s v="messenger"/>
    <s v="NULL"/>
    <n v="0"/>
    <n v="0"/>
    <n v="0"/>
  </r>
  <r>
    <n v="107569988"/>
    <n v="107569988"/>
    <n v="547"/>
    <s v=""/>
    <n v="654"/>
    <n v="6546333970"/>
    <x v="0"/>
    <s v=""/>
    <d v="2022-09-20T00:00:00"/>
    <s v="martes"/>
    <n v="3"/>
    <s v="septiembre"/>
    <n v="9"/>
    <n v="2022"/>
    <d v="1899-12-30T19:18:34"/>
    <n v="0"/>
    <d v="2022-09-20T00:00:00"/>
    <d v="1899-12-30T19:23:06"/>
    <d v="1899-12-30T00:04:32"/>
    <s v="Okey gracias"/>
    <s v="Hasta pronto!"/>
    <n v="0"/>
    <s v="messenger"/>
    <s v="messenger"/>
    <s v="NULL"/>
    <n v="0"/>
    <n v="0"/>
    <n v="0"/>
  </r>
  <r>
    <n v="107568720"/>
    <n v="107568720"/>
    <n v="547"/>
    <s v=""/>
    <n v="379"/>
    <n v="3798419758"/>
    <x v="0"/>
    <s v=""/>
    <d v="2022-09-20T00:00:00"/>
    <s v="martes"/>
    <n v="3"/>
    <s v="septiembre"/>
    <n v="9"/>
    <n v="2022"/>
    <d v="1899-12-30T19:10:02"/>
    <n v="0"/>
    <d v="2022-09-20T00:00:00"/>
    <d v="1899-12-30T19:24:08"/>
    <d v="1899-12-30T00:14:06"/>
    <s v="GRACIAS"/>
    <s v="En que mas te puedo ayudar? =&gt; Menu principal (Me"/>
    <n v="0"/>
    <s v="messenger"/>
    <s v="messenger"/>
    <s v="NULL"/>
    <n v="0"/>
    <n v="0"/>
    <n v="0"/>
  </r>
  <r>
    <n v="107569385"/>
    <n v="107569385"/>
    <n v="547"/>
    <s v=""/>
    <n v="572"/>
    <n v="5723919583"/>
    <x v="0"/>
    <s v=""/>
    <d v="2022-09-20T00:00:00"/>
    <s v="martes"/>
    <n v="3"/>
    <s v="septiembre"/>
    <n v="9"/>
    <n v="2022"/>
    <d v="1899-12-30T19:14:26"/>
    <n v="0"/>
    <d v="2022-09-20T00:00:00"/>
    <d v="1899-12-30T19:24:49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07568627"/>
    <n v="107568627"/>
    <n v="547"/>
    <s v=""/>
    <n v="201"/>
    <n v="2018658951"/>
    <x v="0"/>
    <s v=""/>
    <d v="2022-09-20T00:00:00"/>
    <s v="martes"/>
    <n v="3"/>
    <s v="septiembre"/>
    <n v="9"/>
    <n v="2022"/>
    <d v="1899-12-30T19:09:26"/>
    <n v="0"/>
    <d v="2022-09-20T00:00:00"/>
    <d v="1899-12-30T19:25:04"/>
    <d v="1899-12-30T00:15:38"/>
    <s v="Requisitos"/>
    <s v="Tepuedoayudarenalgomas? =&gt; Si (Si), No (No)"/>
    <n v="0"/>
    <s v="messenger"/>
    <s v="messenger"/>
    <s v="NULL"/>
    <n v="0"/>
    <n v="0"/>
    <n v="0"/>
  </r>
  <r>
    <n v="107569508"/>
    <n v="107569508"/>
    <n v="547"/>
    <s v=""/>
    <n v="482"/>
    <n v="4825063080"/>
    <x v="25"/>
    <s v=""/>
    <d v="2022-09-20T00:00:00"/>
    <s v="martes"/>
    <n v="3"/>
    <s v="septiembre"/>
    <n v="9"/>
    <n v="2022"/>
    <d v="1899-12-30T19:15:14"/>
    <n v="0"/>
    <d v="2022-09-20T00:00:00"/>
    <d v="1899-12-30T19:25:15"/>
    <d v="1899-12-30T00:10:01"/>
    <s v="Hola buenas tardes"/>
    <s v="Eres becaria(o)dealgunprograma? =&gt; Si (Si), N"/>
    <n v="0"/>
    <s v="messenger"/>
    <s v="messenger"/>
    <s v="NULL"/>
    <n v="0"/>
    <n v="0"/>
    <n v="0"/>
  </r>
  <r>
    <n v="107565014"/>
    <n v="107565014"/>
    <n v="547"/>
    <s v=""/>
    <n v="336"/>
    <n v="3369247992"/>
    <x v="14"/>
    <s v=""/>
    <d v="2022-09-20T00:00:00"/>
    <s v="martes"/>
    <n v="3"/>
    <s v="septiembre"/>
    <n v="9"/>
    <n v="2022"/>
    <d v="1899-12-30T18:47:16"/>
    <n v="0"/>
    <d v="2022-09-20T00:00:00"/>
    <d v="1899-12-30T19:25:36"/>
    <d v="1899-12-30T00:38:20"/>
    <s v="Si"/>
    <s v="Gracias por comunicarte con nosotros, ha sido un g"/>
    <n v="0"/>
    <s v="messenger"/>
    <s v="messenger"/>
    <s v="NULL"/>
    <n v="0"/>
    <n v="0"/>
    <n v="0"/>
  </r>
  <r>
    <n v="107567887"/>
    <n v="107567887"/>
    <n v="547"/>
    <s v=""/>
    <n v="529"/>
    <n v="5293814111"/>
    <x v="0"/>
    <s v=""/>
    <d v="2022-09-20T00:00:00"/>
    <s v="martes"/>
    <n v="3"/>
    <s v="septiembre"/>
    <n v="9"/>
    <n v="2022"/>
    <d v="1899-12-30T19:05:00"/>
    <n v="0"/>
    <d v="2022-09-20T00:00:00"/>
    <d v="1899-12-30T19:26:33"/>
    <d v="1899-12-30T00:21:33"/>
    <s v="Si"/>
    <s v="Gracias por comunicarte con nosotros, ha sido un g"/>
    <n v="0"/>
    <s v="messenger"/>
    <s v="messenger"/>
    <s v="NULL"/>
    <n v="0"/>
    <n v="0"/>
    <n v="0"/>
  </r>
  <r>
    <n v="107568697"/>
    <n v="107568697"/>
    <n v="547"/>
    <s v=""/>
    <n v="973"/>
    <n v="9732562213"/>
    <x v="0"/>
    <s v=""/>
    <d v="2022-09-20T00:00:00"/>
    <s v="martes"/>
    <n v="3"/>
    <s v="septiembre"/>
    <n v="9"/>
    <n v="2022"/>
    <d v="1899-12-30T19:09:52"/>
    <n v="0"/>
    <d v="2022-09-20T00:00:00"/>
    <d v="1899-12-30T19:26:51"/>
    <d v="1899-12-30T00:16:59"/>
    <s v="A donde puedo acudir"/>
    <s v="Seleccionas la opcion correcta. =&gt; A quien va diri"/>
    <n v="0"/>
    <s v="messenger"/>
    <s v="messenger"/>
    <s v="NULL"/>
    <n v="0"/>
    <n v="0"/>
    <n v="0"/>
  </r>
  <r>
    <n v="107569127"/>
    <n v="107569127"/>
    <n v="547"/>
    <s v=""/>
    <n v="747"/>
    <n v="747266567"/>
    <x v="8"/>
    <s v=""/>
    <d v="2022-09-20T00:00:00"/>
    <s v="martes"/>
    <n v="3"/>
    <s v="septiembre"/>
    <n v="9"/>
    <n v="2022"/>
    <d v="1899-12-30T19:12:43"/>
    <n v="0"/>
    <d v="2022-09-20T00:00:00"/>
    <d v="1899-12-30T19:26:56"/>
    <d v="1899-12-30T00:14:13"/>
    <s v="Inicio"/>
    <s v="Eres becaria(o)dealgunprograma? =&gt; &lt;p&gt;Si&lt;/p&gt; "/>
    <n v="0"/>
    <s v="APP"/>
    <s v="APP"/>
    <s v="NULL"/>
    <n v="0"/>
    <n v="0"/>
    <n v="0"/>
  </r>
  <r>
    <n v="107569791"/>
    <n v="107569791"/>
    <n v="547"/>
    <s v=""/>
    <n v="699"/>
    <n v="699892432"/>
    <x v="0"/>
    <s v=""/>
    <d v="2022-09-20T00:00:00"/>
    <s v="martes"/>
    <n v="3"/>
    <s v="septiembre"/>
    <n v="9"/>
    <n v="2022"/>
    <d v="1899-12-30T19:17:21"/>
    <n v="0"/>
    <d v="2022-09-20T00:00:00"/>
    <d v="1899-12-30T19:27:22"/>
    <d v="1899-12-30T00:10:01"/>
    <s v="Inicio"/>
    <s v="Eres becaria(o)dealgunprograma? =&gt; &lt;p&gt;Si&lt;/p&gt; "/>
    <n v="0"/>
    <s v="APP"/>
    <s v="APP"/>
    <s v="NULL"/>
    <n v="0"/>
    <n v="0"/>
    <n v="0"/>
  </r>
  <r>
    <n v="107569859"/>
    <n v="107569859"/>
    <n v="547"/>
    <s v=""/>
    <n v="759"/>
    <n v="7594738494"/>
    <x v="12"/>
    <s v=""/>
    <d v="2022-09-20T00:00:00"/>
    <s v="martes"/>
    <n v="3"/>
    <s v="septiembre"/>
    <n v="9"/>
    <n v="2022"/>
    <d v="1899-12-30T19:17:47"/>
    <n v="0"/>
    <d v="2022-09-20T00:00:00"/>
    <d v="1899-12-30T19:27:58"/>
    <d v="1899-12-30T00:10:11"/>
    <s v="No"/>
    <s v="Gracias por contactarnos! \n\nEn una escala del 1 a"/>
    <n v="0"/>
    <s v="messenger"/>
    <s v="messenger"/>
    <s v="NULL"/>
    <n v="0"/>
    <n v="0"/>
    <n v="0"/>
  </r>
  <r>
    <n v="107567708"/>
    <n v="107567708"/>
    <n v="547"/>
    <s v=""/>
    <n v="275"/>
    <n v="2755356396"/>
    <x v="17"/>
    <s v=""/>
    <d v="2022-09-20T00:00:00"/>
    <s v="martes"/>
    <n v="3"/>
    <s v="septiembre"/>
    <n v="9"/>
    <n v="2022"/>
    <d v="1899-12-30T19:03:48"/>
    <n v="0"/>
    <d v="2022-09-20T00:00:00"/>
    <d v="1899-12-30T19:28:20"/>
    <d v="1899-12-30T00:24:32"/>
    <s v="Si"/>
    <s v="Gracias por comunicarte con nosotros, ha sido un g"/>
    <n v="0"/>
    <s v="messenger"/>
    <s v="messenger"/>
    <s v="NULL"/>
    <n v="0"/>
    <n v="0"/>
    <n v="0"/>
  </r>
  <r>
    <n v="107570222"/>
    <n v="107570222"/>
    <n v="547"/>
    <s v=""/>
    <n v="139"/>
    <n v="1397981076"/>
    <x v="5"/>
    <s v=""/>
    <d v="2022-09-20T00:00:00"/>
    <s v="martes"/>
    <n v="3"/>
    <s v="septiembre"/>
    <n v="9"/>
    <n v="2022"/>
    <d v="1899-12-30T19:20:19"/>
    <n v="0"/>
    <d v="2022-09-20T00:00:00"/>
    <d v="1899-12-30T19:30:20"/>
    <d v="1899-12-30T00:10:01"/>
    <s v="Solicitar beca"/>
    <s v="Tepuedoayudarenalgomas? =&gt; Si (Si), No (No)"/>
    <n v="0"/>
    <s v="messenger"/>
    <s v="messenger"/>
    <s v="NULL"/>
    <n v="0"/>
    <n v="0"/>
    <n v="0"/>
  </r>
  <r>
    <n v="107566083"/>
    <n v="107566083"/>
    <n v="547"/>
    <s v=""/>
    <n v="84"/>
    <n v="842796222"/>
    <x v="0"/>
    <s v=""/>
    <d v="2022-09-20T00:00:00"/>
    <s v="martes"/>
    <n v="3"/>
    <s v="septiembre"/>
    <n v="9"/>
    <n v="2022"/>
    <d v="1899-12-30T18:53:36"/>
    <n v="0"/>
    <d v="2022-09-20T00:00:00"/>
    <d v="1899-12-30T19:30:25"/>
    <d v="1899-12-30T00:36:49"/>
    <s v="Si"/>
    <s v="Gracias por contactarnos! \n\nEn una escala del 1 a"/>
    <n v="0"/>
    <s v="messenger"/>
    <s v="messenger"/>
    <s v="NULL"/>
    <n v="0"/>
    <n v="0"/>
    <n v="0"/>
  </r>
  <r>
    <n v="107570262"/>
    <n v="107570262"/>
    <n v="547"/>
    <s v=""/>
    <n v="297"/>
    <n v="2970585374"/>
    <x v="15"/>
    <s v=""/>
    <d v="2022-09-20T00:00:00"/>
    <s v="martes"/>
    <n v="3"/>
    <s v="septiembre"/>
    <n v="9"/>
    <n v="2022"/>
    <d v="1899-12-30T19:20:34"/>
    <n v="0"/>
    <d v="2022-09-20T00:00:00"/>
    <d v="1899-12-30T19:30:35"/>
    <d v="1899-12-30T00:10:01"/>
    <s v="Buenas tardes me gustaria tener el apollo de las b"/>
    <s v="Eres becaria(o)dealgunprograma? =&gt; Si (Si), N"/>
    <n v="0"/>
    <s v="messenger"/>
    <s v="messenger"/>
    <s v="NULL"/>
    <n v="0"/>
    <n v="0"/>
    <n v="0"/>
  </r>
  <r>
    <n v="107565739"/>
    <n v="107565739"/>
    <n v="547"/>
    <s v=""/>
    <n v="899"/>
    <n v="8997914972"/>
    <x v="7"/>
    <s v=""/>
    <d v="2022-09-20T00:00:00"/>
    <s v="martes"/>
    <n v="3"/>
    <s v="septiembre"/>
    <n v="9"/>
    <n v="2022"/>
    <d v="1899-12-30T18:51:35"/>
    <n v="0"/>
    <d v="2022-09-20T00:00:00"/>
    <d v="1899-12-30T19:30:41"/>
    <d v="1899-12-30T00:39:06"/>
    <s v="4"/>
    <s v="Gracias por comunicarte con nosotros, ha sido un g"/>
    <n v="0"/>
    <s v="messenger"/>
    <s v="messenger"/>
    <s v="NULL"/>
    <n v="0"/>
    <n v="0"/>
    <n v="0"/>
  </r>
  <r>
    <n v="107562326"/>
    <n v="107562326"/>
    <n v="547"/>
    <s v=""/>
    <n v="935"/>
    <n v="9351291287"/>
    <x v="0"/>
    <s v=""/>
    <d v="2022-09-20T00:00:00"/>
    <s v="martes"/>
    <n v="3"/>
    <s v="septiembre"/>
    <n v="9"/>
    <n v="2022"/>
    <d v="1899-12-30T18:32:13"/>
    <n v="0"/>
    <d v="2022-09-20T00:00:00"/>
    <d v="1899-12-30T19:33:36"/>
    <d v="1899-12-30T01:01:23"/>
    <s v="Si"/>
    <s v="Gracias por comunicarte con nosotros, ha sido un g"/>
    <n v="0"/>
    <s v="messenger"/>
    <s v="messenger"/>
    <s v="NULL"/>
    <n v="0"/>
    <n v="0"/>
    <n v="0"/>
  </r>
  <r>
    <n v="107564064"/>
    <n v="107564064"/>
    <n v="547"/>
    <s v=""/>
    <n v="722"/>
    <n v="7227242519"/>
    <x v="11"/>
    <s v=""/>
    <d v="2022-09-20T00:00:00"/>
    <s v="martes"/>
    <n v="3"/>
    <s v="septiembre"/>
    <n v="9"/>
    <n v="2022"/>
    <d v="1899-12-30T18:41:41"/>
    <n v="0"/>
    <d v="2022-09-20T00:00:00"/>
    <d v="1899-12-30T19:33:39"/>
    <d v="1899-12-30T00:51:58"/>
    <s v="Si"/>
    <s v="Gracias por comunicarte con nosotros, ha sido un g"/>
    <n v="0"/>
    <s v="messenger"/>
    <s v="messenger"/>
    <s v="NULL"/>
    <n v="0"/>
    <n v="0"/>
    <n v="0"/>
  </r>
  <r>
    <n v="107570901"/>
    <n v="107570901"/>
    <n v="547"/>
    <s v=""/>
    <n v="847"/>
    <n v="8476237485"/>
    <x v="0"/>
    <s v=""/>
    <d v="2022-09-20T00:00:00"/>
    <s v="martes"/>
    <n v="3"/>
    <s v="septiembre"/>
    <n v="9"/>
    <n v="2022"/>
    <d v="1899-12-30T19:25:03"/>
    <n v="0"/>
    <d v="2022-09-20T00:00:00"/>
    <d v="1899-12-30T19:35:04"/>
    <d v="1899-12-30T00:10:01"/>
    <s v="Hola"/>
    <s v="Eres becaria(o)dealgunprograma? =&gt; Si (Si), N"/>
    <n v="0"/>
    <s v="messenger"/>
    <s v="messenger"/>
    <s v="NULL"/>
    <n v="0"/>
    <n v="0"/>
    <n v="0"/>
  </r>
  <r>
    <n v="107570281"/>
    <n v="107570281"/>
    <n v="547"/>
    <s v=""/>
    <n v="805"/>
    <n v="8054967631"/>
    <x v="0"/>
    <s v=""/>
    <d v="2022-09-20T00:00:00"/>
    <s v="martes"/>
    <n v="3"/>
    <s v="septiembre"/>
    <n v="9"/>
    <n v="2022"/>
    <d v="1899-12-30T19:20:44"/>
    <n v="0"/>
    <d v="2022-09-20T00:00:00"/>
    <d v="1899-12-30T19:37:05"/>
    <d v="1899-12-30T00:16:21"/>
    <s v="Si"/>
    <s v="Quenecesitas? =&gt; A quien va dirigida (A quien va"/>
    <n v="0"/>
    <s v="messenger"/>
    <s v="messenger"/>
    <s v="NULL"/>
    <n v="0"/>
    <n v="0"/>
    <n v="0"/>
  </r>
  <r>
    <n v="107571528"/>
    <n v="107571528"/>
    <n v="547"/>
    <s v=""/>
    <n v="294"/>
    <n v="2943272735"/>
    <x v="15"/>
    <s v=""/>
    <d v="2022-09-20T00:00:00"/>
    <s v="martes"/>
    <n v="3"/>
    <s v="septiembre"/>
    <n v="9"/>
    <n v="2022"/>
    <d v="1899-12-30T19:29:53"/>
    <n v="0"/>
    <d v="2022-09-20T00:00:00"/>
    <d v="1899-12-30T19:41:24"/>
    <d v="1899-12-30T00:11:31"/>
    <s v="Si"/>
    <s v="Que necesitas? =&gt; Beca cancelada (Beca cancelada)"/>
    <n v="0"/>
    <s v="messenger"/>
    <s v="messenger"/>
    <s v="NULL"/>
    <n v="0"/>
    <n v="0"/>
    <n v="0"/>
  </r>
  <r>
    <n v="107571701"/>
    <n v="107571701"/>
    <n v="547"/>
    <s v=""/>
    <n v="251"/>
    <n v="2510217977"/>
    <x v="0"/>
    <s v=""/>
    <d v="2022-09-20T00:00:00"/>
    <s v="martes"/>
    <n v="3"/>
    <s v="septiembre"/>
    <n v="9"/>
    <n v="2022"/>
    <d v="1899-12-30T19:31:16"/>
    <n v="0"/>
    <d v="2022-09-20T00:00:00"/>
    <d v="1899-12-30T19:41:31"/>
    <d v="1899-12-30T00:10:15"/>
    <s v="Solicitar beca"/>
    <s v="Tepuedoayudarenalgomas? =&gt; Si (Si), No (No)"/>
    <n v="0"/>
    <s v="messenger"/>
    <s v="messenger"/>
    <s v="NULL"/>
    <n v="0"/>
    <n v="0"/>
    <n v="0"/>
  </r>
  <r>
    <n v="107571692"/>
    <n v="107571692"/>
    <n v="547"/>
    <s v=""/>
    <n v="456"/>
    <n v="4561679732"/>
    <x v="18"/>
    <s v=""/>
    <d v="2022-09-20T00:00:00"/>
    <s v="martes"/>
    <n v="3"/>
    <s v="septiembre"/>
    <n v="9"/>
    <n v="2022"/>
    <d v="1899-12-30T19:31:11"/>
    <n v="0"/>
    <d v="2022-09-20T00:00:00"/>
    <d v="1899-12-30T19:42:42"/>
    <d v="1899-12-30T00:11:31"/>
    <s v="Atencion Personal"/>
    <s v="Necesitas atencion personalizada? =&gt; Si (Si), No "/>
    <n v="0"/>
    <s v="messenger"/>
    <s v="messenger"/>
    <s v="NULL"/>
    <n v="0"/>
    <n v="0"/>
    <n v="0"/>
  </r>
  <r>
    <n v="107571794"/>
    <n v="107571794"/>
    <n v="547"/>
    <s v=""/>
    <n v="804"/>
    <n v="8045307863"/>
    <x v="0"/>
    <s v=""/>
    <d v="2022-09-20T00:00:00"/>
    <s v="martes"/>
    <n v="3"/>
    <s v="septiembre"/>
    <n v="9"/>
    <n v="2022"/>
    <d v="1899-12-30T19:31:54"/>
    <n v="0"/>
    <d v="2022-09-20T00:00:00"/>
    <d v="1899-12-30T19:43:50"/>
    <d v="1899-12-30T00:11:56"/>
    <s v="Si"/>
    <s v="Quenecesitas? =&gt; Agendar Cita (Agendar Cita), Re"/>
    <n v="0"/>
    <s v="messenger"/>
    <s v="messenger"/>
    <s v="NULL"/>
    <n v="0"/>
    <n v="0"/>
    <n v="0"/>
  </r>
  <r>
    <n v="107572257"/>
    <n v="107572257"/>
    <n v="547"/>
    <s v=""/>
    <n v="521"/>
    <n v="5217103013"/>
    <x v="0"/>
    <s v=""/>
    <d v="2022-09-20T00:00:00"/>
    <s v="martes"/>
    <n v="3"/>
    <s v="septiembre"/>
    <n v="9"/>
    <n v="2022"/>
    <d v="1899-12-30T19:35:01"/>
    <n v="0"/>
    <d v="2022-09-20T00:00:00"/>
    <d v="1899-12-30T19:45:02"/>
    <d v="1899-12-30T00:10:01"/>
    <s v="Para inscribir a mi hija en la beca como le ago"/>
    <s v="Eres becaria(o)dealgunprograma? =&gt; Si (Si), N"/>
    <n v="0"/>
    <s v="messenger"/>
    <s v="messenger"/>
    <s v="NULL"/>
    <n v="0"/>
    <n v="0"/>
    <n v="0"/>
  </r>
  <r>
    <n v="107570325"/>
    <n v="107570325"/>
    <n v="547"/>
    <s v=""/>
    <n v="65"/>
    <n v="658058127"/>
    <x v="0"/>
    <s v=""/>
    <d v="2022-09-20T00:00:00"/>
    <s v="martes"/>
    <n v="3"/>
    <s v="septiembre"/>
    <n v="9"/>
    <n v="2022"/>
    <d v="1899-12-30T19:21:05"/>
    <n v="0"/>
    <d v="2022-09-20T00:00:00"/>
    <d v="1899-12-30T19:45:28"/>
    <d v="1899-12-30T00:24:23"/>
    <s v="Incorporacion"/>
    <s v="Tepuedoayudarenalgomas? =&gt; Si (Si), No (No)"/>
    <n v="0"/>
    <s v="messenger"/>
    <s v="messenger"/>
    <s v="NULL"/>
    <n v="0"/>
    <n v="0"/>
    <n v="0"/>
  </r>
  <r>
    <n v="107572050"/>
    <n v="107572050"/>
    <n v="547"/>
    <s v=""/>
    <n v="120"/>
    <n v="1204043496"/>
    <x v="0"/>
    <s v=""/>
    <d v="2022-09-20T00:00:00"/>
    <s v="martes"/>
    <n v="3"/>
    <s v="septiembre"/>
    <n v="9"/>
    <n v="2022"/>
    <d v="1899-12-30T19:33:41"/>
    <n v="0"/>
    <d v="2022-09-20T00:00:00"/>
    <d v="1899-12-30T19:45:43"/>
    <d v="1899-12-30T00:12:02"/>
    <s v="Atencion personal"/>
    <s v="Necesitas atencion personalizada? =&gt; Si (Si), No "/>
    <n v="0"/>
    <s v="messenger"/>
    <s v="messenger"/>
    <s v="NULL"/>
    <n v="0"/>
    <n v="0"/>
    <n v="0"/>
  </r>
  <r>
    <n v="107570045"/>
    <n v="107570045"/>
    <n v="547"/>
    <s v=""/>
    <n v="150"/>
    <n v="1508287225"/>
    <x v="0"/>
    <s v=""/>
    <d v="2022-09-20T00:00:00"/>
    <s v="martes"/>
    <n v="3"/>
    <s v="septiembre"/>
    <n v="9"/>
    <n v="2022"/>
    <d v="1899-12-30T19:19:00"/>
    <n v="0"/>
    <d v="2022-09-20T00:00:00"/>
    <d v="1899-12-30T19:47:03"/>
    <d v="1899-12-30T00:28:03"/>
    <s v="Si"/>
    <s v="Gracias por comunicarte con nosotros, ha sido un g"/>
    <n v="0"/>
    <s v="messenger"/>
    <s v="messenger"/>
    <s v="NULL"/>
    <n v="0"/>
    <n v="0"/>
    <n v="0"/>
  </r>
  <r>
    <n v="107570760"/>
    <n v="107570760"/>
    <n v="547"/>
    <s v=""/>
    <n v="944"/>
    <n v="9447077024"/>
    <x v="0"/>
    <s v=""/>
    <d v="2022-09-20T00:00:00"/>
    <s v="martes"/>
    <n v="3"/>
    <s v="septiembre"/>
    <n v="9"/>
    <n v="2022"/>
    <d v="1899-12-30T19:24:04"/>
    <n v="0"/>
    <d v="2022-09-20T00:00:00"/>
    <d v="1899-12-30T19:47:07"/>
    <d v="1899-12-30T00:23:03"/>
    <s v="Duracion"/>
    <s v="Tepuedoayudarenalgomas? =&gt; Si (Si), No (No)"/>
    <n v="0"/>
    <s v="messenger"/>
    <s v="messenger"/>
    <s v="NULL"/>
    <n v="0"/>
    <n v="0"/>
    <n v="0"/>
  </r>
  <r>
    <n v="107572046"/>
    <n v="107572046"/>
    <n v="547"/>
    <s v=""/>
    <n v="85"/>
    <n v="855418632"/>
    <x v="0"/>
    <s v=""/>
    <d v="2022-09-20T00:00:00"/>
    <s v="martes"/>
    <n v="3"/>
    <s v="septiembre"/>
    <n v="9"/>
    <n v="2022"/>
    <d v="1899-12-30T19:33:40"/>
    <n v="0"/>
    <d v="2022-09-20T00:00:00"/>
    <d v="1899-12-30T19:47:43"/>
    <d v="1899-12-30T00:14:03"/>
    <s v="Requisitos"/>
    <s v="Tepuedoayudarenalgomas? =&gt; Si (Si), No (No)"/>
    <n v="0"/>
    <s v="messenger"/>
    <s v="messenger"/>
    <s v="NULL"/>
    <n v="0"/>
    <n v="0"/>
    <n v="0"/>
  </r>
  <r>
    <n v="107572314"/>
    <n v="107572314"/>
    <n v="547"/>
    <s v=""/>
    <n v="759"/>
    <n v="7595979491"/>
    <x v="12"/>
    <s v=""/>
    <d v="2022-09-20T00:00:00"/>
    <s v="martes"/>
    <n v="3"/>
    <s v="septiembre"/>
    <n v="9"/>
    <n v="2022"/>
    <d v="1899-12-30T19:35:25"/>
    <n v="0"/>
    <d v="2022-09-20T00:00:00"/>
    <d v="1899-12-30T19:48:54"/>
    <d v="1899-12-30T00:13:29"/>
    <s v="Pero eso no responde mi pregunta, la fecha se ext"/>
    <s v="Tepuedoayudarenalgomas? =&gt; Si (Si), No (No)"/>
    <n v="0"/>
    <s v="messenger"/>
    <s v="messenger"/>
    <s v="NULL"/>
    <n v="0"/>
    <n v="0"/>
    <n v="0"/>
  </r>
  <r>
    <n v="107572988"/>
    <n v="107572988"/>
    <n v="547"/>
    <s v=""/>
    <n v="673"/>
    <n v="6731056395"/>
    <x v="3"/>
    <s v=""/>
    <d v="2022-09-20T00:00:00"/>
    <s v="martes"/>
    <n v="3"/>
    <s v="septiembre"/>
    <n v="9"/>
    <n v="2022"/>
    <d v="1899-12-30T19:39:58"/>
    <n v="0"/>
    <d v="2022-09-20T00:00:00"/>
    <d v="1899-12-30T19:51:07"/>
    <d v="1899-12-30T00:11:09"/>
    <s v="Uyyy"/>
    <s v="Por favor, elige una de las opciones =&gt; Educacion "/>
    <n v="0"/>
    <s v="messenger"/>
    <s v="messenger"/>
    <s v="NULL"/>
    <n v="0"/>
    <n v="0"/>
    <n v="0"/>
  </r>
  <r>
    <n v="107573164"/>
    <n v="107573164"/>
    <n v="547"/>
    <s v=""/>
    <n v="981"/>
    <n v="9815224015"/>
    <x v="26"/>
    <s v=""/>
    <d v="2022-09-20T00:00:00"/>
    <s v="martes"/>
    <n v="3"/>
    <s v="septiembre"/>
    <n v="9"/>
    <n v="2022"/>
    <d v="1899-12-30T19:41:03"/>
    <n v="0"/>
    <d v="2022-09-20T00:00:00"/>
    <d v="1899-12-30T19:51:22"/>
    <d v="1899-12-30T00:10:19"/>
    <s v="No"/>
    <s v="Que tipo de beca quieres consultar? =&gt; Educacion "/>
    <n v="0"/>
    <s v="messenger"/>
    <s v="messenger"/>
    <s v="NULL"/>
    <n v="0"/>
    <n v="0"/>
    <n v="0"/>
  </r>
  <r>
    <n v="107572919"/>
    <n v="107572919"/>
    <n v="547"/>
    <s v=""/>
    <n v="574"/>
    <n v="5742426097"/>
    <x v="0"/>
    <s v=""/>
    <d v="2022-09-20T00:00:00"/>
    <s v="martes"/>
    <n v="3"/>
    <s v="septiembre"/>
    <n v="9"/>
    <n v="2022"/>
    <d v="1899-12-30T19:39:33"/>
    <n v="0"/>
    <d v="2022-09-20T00:00:00"/>
    <d v="1899-12-30T19:53:08"/>
    <d v="1899-12-30T00:13:35"/>
    <s v="Agendar Cita"/>
    <s v="Tepuedoayudarenalgomas? =&gt; Si (Si), No (No)"/>
    <n v="0"/>
    <s v="messenger"/>
    <s v="messenger"/>
    <s v="NULL"/>
    <n v="0"/>
    <n v="0"/>
    <n v="0"/>
  </r>
  <r>
    <n v="107573576"/>
    <n v="107573576"/>
    <n v="547"/>
    <s v=""/>
    <n v="202"/>
    <n v="2027301675"/>
    <x v="0"/>
    <s v=""/>
    <d v="2022-09-20T00:00:00"/>
    <s v="martes"/>
    <n v="3"/>
    <s v="septiembre"/>
    <n v="9"/>
    <n v="2022"/>
    <d v="1899-12-30T19:43:36"/>
    <n v="0"/>
    <d v="2022-09-20T00:00:00"/>
    <d v="1899-12-30T19:53:37"/>
    <d v="1899-12-30T00:10:01"/>
    <s v="Me podrian ayudar a ingresar a mi nino a becas Ben"/>
    <s v="Eres becaria(o)dealgunprograma? =&gt; Si (Si), N"/>
    <n v="0"/>
    <s v="messenger"/>
    <s v="messenger"/>
    <s v="NULL"/>
    <n v="0"/>
    <n v="0"/>
    <n v="0"/>
  </r>
  <r>
    <n v="107573593"/>
    <n v="107573593"/>
    <n v="547"/>
    <s v=""/>
    <n v="725"/>
    <n v="725546304"/>
    <x v="11"/>
    <s v=""/>
    <d v="2022-09-20T00:00:00"/>
    <s v="martes"/>
    <n v="3"/>
    <s v="septiembre"/>
    <n v="9"/>
    <n v="2022"/>
    <d v="1899-12-30T19:43:43"/>
    <n v="0"/>
    <d v="2022-09-20T00:00:00"/>
    <d v="1899-12-30T19:54:24"/>
    <d v="1899-12-30T00:10:41"/>
    <s v="Si"/>
    <s v="Que tipo de beca quieres consultar? =&gt; &lt;p&gt;Educaci"/>
    <n v="0"/>
    <s v="APP"/>
    <s v="APP"/>
    <s v="NULL"/>
    <n v="0"/>
    <n v="0"/>
    <n v="0"/>
  </r>
  <r>
    <n v="107567123"/>
    <n v="107567123"/>
    <n v="547"/>
    <s v=""/>
    <n v="12"/>
    <n v="128476031"/>
    <x v="0"/>
    <s v=""/>
    <d v="2022-09-20T00:00:00"/>
    <s v="martes"/>
    <n v="3"/>
    <s v="septiembre"/>
    <n v="9"/>
    <n v="2022"/>
    <d v="1899-12-30T19:00:10"/>
    <n v="0"/>
    <d v="2022-09-20T00:00:00"/>
    <d v="1899-12-30T19:54:43"/>
    <d v="1899-12-30T00:54:33"/>
    <s v="5"/>
    <s v="Gracias por comunicarte con nosotros, ha sido un g"/>
    <n v="0"/>
    <s v="messenger"/>
    <s v="messenger"/>
    <s v="NULL"/>
    <n v="0"/>
    <n v="0"/>
    <n v="0"/>
  </r>
  <r>
    <n v="107573734"/>
    <n v="107573734"/>
    <n v="547"/>
    <s v=""/>
    <n v="273"/>
    <n v="273743083"/>
    <x v="15"/>
    <s v=""/>
    <d v="2022-09-20T00:00:00"/>
    <s v="martes"/>
    <n v="3"/>
    <s v="septiembre"/>
    <n v="9"/>
    <n v="2022"/>
    <d v="1899-12-30T19:44:48"/>
    <n v="0"/>
    <d v="2022-09-20T00:00:00"/>
    <d v="1899-12-30T19:55:02"/>
    <d v="1899-12-30T00:10:14"/>
    <s v="Educacion Basica"/>
    <s v="Quenecesitas? =&gt; Actualizar Datos (Actualizar Da"/>
    <n v="0"/>
    <s v="APP"/>
    <s v="APP"/>
    <s v="NULL"/>
    <n v="0"/>
    <n v="0"/>
    <n v="0"/>
  </r>
  <r>
    <n v="107573844"/>
    <n v="107573844"/>
    <n v="547"/>
    <s v=""/>
    <n v="374"/>
    <n v="3747482314"/>
    <x v="14"/>
    <s v=""/>
    <d v="2022-09-20T00:00:00"/>
    <s v="martes"/>
    <n v="3"/>
    <s v="septiembre"/>
    <n v="9"/>
    <n v="2022"/>
    <d v="1899-12-30T19:45:40"/>
    <n v="0"/>
    <d v="2022-09-20T00:00:00"/>
    <d v="1899-12-30T19:55:41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7574074"/>
    <n v="107574074"/>
    <n v="547"/>
    <s v=""/>
    <n v="918"/>
    <n v="9186746773"/>
    <x v="16"/>
    <s v=""/>
    <d v="2022-09-20T00:00:00"/>
    <s v="martes"/>
    <n v="3"/>
    <s v="septiembre"/>
    <n v="9"/>
    <n v="2022"/>
    <d v="1899-12-30T19:47:21"/>
    <n v="0"/>
    <d v="2022-09-20T00:00:00"/>
    <d v="1899-12-30T19:57:22"/>
    <d v="1899-12-30T00:10:01"/>
    <s v="Inicio"/>
    <s v="Eres becaria(o)dealgunprograma? =&gt; Si (Si), N"/>
    <n v="0"/>
    <s v="messenger"/>
    <s v="messenger"/>
    <s v="NULL"/>
    <n v="0"/>
    <n v="0"/>
    <n v="0"/>
  </r>
  <r>
    <n v="107568993"/>
    <n v="107568993"/>
    <n v="547"/>
    <s v=""/>
    <n v="998"/>
    <n v="9985574148"/>
    <x v="30"/>
    <s v=""/>
    <d v="2022-09-20T00:00:00"/>
    <s v="martes"/>
    <n v="3"/>
    <s v="septiembre"/>
    <n v="9"/>
    <n v="2022"/>
    <d v="1899-12-30T19:11:57"/>
    <n v="0"/>
    <d v="2022-09-20T00:00:00"/>
    <d v="1899-12-30T20:00:59"/>
    <d v="1899-12-30T00:49:02"/>
    <s v="Ok gracias"/>
    <s v="Gracias por contactarnos! \n\nEn una escala del 1 a"/>
    <n v="0"/>
    <s v="messenger"/>
    <s v="messenger"/>
    <s v="NULL"/>
    <n v="0"/>
    <n v="0"/>
    <n v="0"/>
  </r>
  <r>
    <n v="107574656"/>
    <n v="107574656"/>
    <n v="547"/>
    <s v=""/>
    <n v="716"/>
    <n v="7162659654"/>
    <x v="11"/>
    <s v=""/>
    <d v="2022-09-20T00:00:00"/>
    <s v="martes"/>
    <n v="3"/>
    <s v="septiembre"/>
    <n v="9"/>
    <n v="2022"/>
    <d v="1899-12-30T19:51:30"/>
    <n v="0"/>
    <d v="2022-09-20T00:00:00"/>
    <d v="1899-12-30T20:01:33"/>
    <d v="1899-12-30T00:10:03"/>
    <s v="Educacion Basica "/>
    <s v="Quenecesitas? =&gt; A quien va dirigida (A quien va"/>
    <n v="0"/>
    <s v="messenger"/>
    <s v="messenger"/>
    <s v="NULL"/>
    <n v="0"/>
    <n v="0"/>
    <n v="0"/>
  </r>
  <r>
    <n v="107572417"/>
    <n v="107572417"/>
    <n v="547"/>
    <s v=""/>
    <n v="921"/>
    <n v="9214610763"/>
    <x v="15"/>
    <s v=""/>
    <d v="2022-09-20T00:00:00"/>
    <s v="martes"/>
    <n v="3"/>
    <s v="septiembre"/>
    <n v="9"/>
    <n v="2022"/>
    <d v="1899-12-30T19:36:05"/>
    <n v="0"/>
    <d v="2022-09-20T00:00:00"/>
    <d v="1899-12-30T20:01:35"/>
    <d v="1899-12-30T00:25:30"/>
    <s v="5"/>
    <s v="Gracias por comunicarte con nosotros, ha sido un g"/>
    <n v="0"/>
    <s v="messenger"/>
    <s v="messenger"/>
    <s v="NULL"/>
    <n v="0"/>
    <n v="0"/>
    <n v="0"/>
  </r>
  <r>
    <n v="107573882"/>
    <n v="107573882"/>
    <n v="547"/>
    <s v=""/>
    <n v="714"/>
    <n v="7146952596"/>
    <x v="11"/>
    <s v=""/>
    <d v="2022-09-20T00:00:00"/>
    <s v="martes"/>
    <n v="3"/>
    <s v="septiembre"/>
    <n v="9"/>
    <n v="2022"/>
    <d v="1899-12-30T19:46:04"/>
    <n v="0"/>
    <d v="2022-09-20T00:00:00"/>
    <d v="1899-12-30T20:01:39"/>
    <d v="1899-12-30T00:15:35"/>
    <s v="Soy becaria (o)?"/>
    <s v="Tepuedoayudarenalgomas? =&gt; Si (Si), No (No)"/>
    <n v="0"/>
    <s v="messenger"/>
    <s v="messenger"/>
    <s v="NULL"/>
    <n v="0"/>
    <n v="0"/>
    <n v="0"/>
  </r>
  <r>
    <n v="107573344"/>
    <n v="107573344"/>
    <n v="547"/>
    <s v=""/>
    <n v="451"/>
    <n v="4518073209"/>
    <x v="10"/>
    <s v=""/>
    <d v="2022-09-20T00:00:00"/>
    <s v="martes"/>
    <n v="3"/>
    <s v="septiembre"/>
    <n v="9"/>
    <n v="2022"/>
    <d v="1899-12-30T19:42:11"/>
    <n v="0"/>
    <d v="2022-09-20T00:00:00"/>
    <d v="1899-12-30T20:01:40"/>
    <d v="1899-12-30T00:19:29"/>
    <s v="Si"/>
    <s v="Quenecesitas? =&gt; Requisitos (Requisitos), Solici"/>
    <n v="0"/>
    <s v="messenger"/>
    <s v="messenger"/>
    <s v="NULL"/>
    <n v="0"/>
    <n v="0"/>
    <n v="0"/>
  </r>
  <r>
    <n v="107570070"/>
    <n v="107570070"/>
    <n v="547"/>
    <s v=""/>
    <n v="464"/>
    <n v="4644491869"/>
    <x v="18"/>
    <s v=""/>
    <d v="2022-09-20T00:00:00"/>
    <s v="martes"/>
    <n v="3"/>
    <s v="septiembre"/>
    <n v="9"/>
    <n v="2022"/>
    <d v="1899-12-30T19:19:09"/>
    <n v="0"/>
    <d v="2022-09-20T00:00:00"/>
    <d v="1899-12-30T20:02:23"/>
    <d v="1899-12-30T00:43:14"/>
    <s v="Si"/>
    <s v="Gracias por comunicarte con nosotros, ha sido un g"/>
    <n v="0"/>
    <s v="messenger"/>
    <s v="messenger"/>
    <s v="NULL"/>
    <n v="0"/>
    <n v="0"/>
    <n v="0"/>
  </r>
  <r>
    <n v="107570418"/>
    <n v="107570418"/>
    <n v="547"/>
    <s v=""/>
    <n v="807"/>
    <n v="8079507572"/>
    <x v="0"/>
    <s v=""/>
    <d v="2022-09-20T00:00:00"/>
    <s v="martes"/>
    <n v="3"/>
    <s v="septiembre"/>
    <n v="9"/>
    <n v="2022"/>
    <d v="1899-12-30T19:21:45"/>
    <n v="0"/>
    <d v="2022-09-20T00:00:00"/>
    <d v="1899-12-30T20:02:23"/>
    <d v="1899-12-30T00:40:38"/>
    <s v="Si"/>
    <s v="Gracias por contactarnos! \n\nEn una escala del 1 a"/>
    <n v="0"/>
    <s v="messenger"/>
    <s v="messenger"/>
    <s v="NULL"/>
    <n v="0"/>
    <n v="0"/>
    <n v="0"/>
  </r>
  <r>
    <n v="107574946"/>
    <n v="107574946"/>
    <n v="547"/>
    <s v=""/>
    <n v="482"/>
    <n v="4828778117"/>
    <x v="25"/>
    <s v=""/>
    <d v="2022-09-20T00:00:00"/>
    <s v="martes"/>
    <n v="3"/>
    <s v="septiembre"/>
    <n v="9"/>
    <n v="2022"/>
    <d v="1899-12-30T19:53:18"/>
    <n v="0"/>
    <d v="2022-09-20T00:00:00"/>
    <d v="1899-12-30T20:03:57"/>
    <d v="1899-12-30T00:10:39"/>
    <s v="Si"/>
    <s v="Quenecesitas? =&gt; A quien va dirigida (A quien va"/>
    <n v="0"/>
    <s v="messenger"/>
    <s v="messenger"/>
    <s v="NULL"/>
    <n v="0"/>
    <n v="0"/>
    <n v="0"/>
  </r>
  <r>
    <n v="107574665"/>
    <n v="107574665"/>
    <n v="547"/>
    <s v=""/>
    <n v="788"/>
    <n v="7880861996"/>
    <x v="0"/>
    <s v=""/>
    <d v="2022-09-20T00:00:00"/>
    <s v="martes"/>
    <n v="3"/>
    <s v="septiembre"/>
    <n v="9"/>
    <n v="2022"/>
    <d v="1899-12-30T19:51:33"/>
    <n v="0"/>
    <d v="2022-09-20T00:00:00"/>
    <d v="1899-12-30T20:04:16"/>
    <d v="1899-12-30T00:12:43"/>
    <s v="No"/>
    <s v="Gracias por contactarnos! \n\nEn una escala del 1 a"/>
    <n v="0"/>
    <s v="messenger"/>
    <s v="messenger"/>
    <s v="NULL"/>
    <n v="0"/>
    <n v="0"/>
    <n v="0"/>
  </r>
  <r>
    <n v="107570801"/>
    <n v="107570801"/>
    <n v="547"/>
    <s v=""/>
    <n v="841"/>
    <n v="8419415063"/>
    <x v="7"/>
    <s v=""/>
    <d v="2022-09-20T00:00:00"/>
    <s v="martes"/>
    <n v="3"/>
    <s v="septiembre"/>
    <n v="9"/>
    <n v="2022"/>
    <d v="1899-12-30T19:24:19"/>
    <n v="0"/>
    <d v="2022-09-20T00:00:00"/>
    <d v="1899-12-30T20:04:43"/>
    <d v="1899-12-30T00:40:24"/>
    <s v="Soy becario, Beca Educacion Media Superior, del Es"/>
    <s v="Encontre las siguientes respuestas a tu pregunta. "/>
    <n v="0"/>
    <s v="messenger"/>
    <s v="messenger"/>
    <s v="NULL"/>
    <n v="0"/>
    <n v="0"/>
    <n v="0"/>
  </r>
  <r>
    <n v="107575040"/>
    <n v="107575040"/>
    <n v="547"/>
    <s v=""/>
    <n v="314"/>
    <n v="3143842929"/>
    <x v="21"/>
    <s v=""/>
    <d v="2022-09-20T00:00:00"/>
    <s v="martes"/>
    <n v="3"/>
    <s v="septiembre"/>
    <n v="9"/>
    <n v="2022"/>
    <d v="1899-12-30T19:54:05"/>
    <n v="0"/>
    <d v="2022-09-20T00:00:00"/>
    <d v="1899-12-30T20:06:11"/>
    <d v="1899-12-30T00:12:06"/>
    <s v="Atencion personal"/>
    <s v="Necesitas atencion personalizada? =&gt; Si (Si), No "/>
    <n v="0"/>
    <s v="messenger"/>
    <s v="messenger"/>
    <s v="NULL"/>
    <n v="0"/>
    <n v="0"/>
    <n v="0"/>
  </r>
  <r>
    <n v="107574797"/>
    <n v="107574797"/>
    <n v="547"/>
    <s v=""/>
    <n v="634"/>
    <n v="6347282430"/>
    <x v="2"/>
    <s v=""/>
    <d v="2022-09-20T00:00:00"/>
    <s v="martes"/>
    <n v="3"/>
    <s v="septiembre"/>
    <n v="9"/>
    <n v="2022"/>
    <d v="1899-12-30T19:52:26"/>
    <n v="0"/>
    <d v="2022-09-20T00:00:00"/>
    <d v="1899-12-30T20:07:18"/>
    <d v="1899-12-30T00:14:52"/>
    <s v="No"/>
    <s v="Gracias por contactarnos! \n\nEn una escala del 1 a"/>
    <n v="0"/>
    <s v="messenger"/>
    <s v="messenger"/>
    <s v="NULL"/>
    <n v="0"/>
    <n v="0"/>
    <n v="0"/>
  </r>
  <r>
    <n v="107572862"/>
    <n v="107572862"/>
    <n v="547"/>
    <s v=""/>
    <n v="376"/>
    <n v="3762420321"/>
    <x v="14"/>
    <s v=""/>
    <d v="2022-09-20T00:00:00"/>
    <s v="martes"/>
    <n v="3"/>
    <s v="septiembre"/>
    <n v="9"/>
    <n v="2022"/>
    <d v="1899-12-30T19:39:12"/>
    <n v="0"/>
    <d v="2022-09-20T00:00:00"/>
    <d v="1899-12-30T20:09:12"/>
    <d v="1899-12-30T00:30:00"/>
    <s v="Si porfavor."/>
    <s v="Gracias por contactarnos! \n\nEn una escala del 1 a"/>
    <n v="0"/>
    <s v="messenger"/>
    <s v="messenger"/>
    <s v="NULL"/>
    <n v="0"/>
    <n v="0"/>
    <n v="0"/>
  </r>
  <r>
    <n v="107575799"/>
    <n v="107575799"/>
    <n v="547"/>
    <s v=""/>
    <n v="21"/>
    <n v="213613233"/>
    <x v="0"/>
    <s v=""/>
    <d v="2022-09-20T00:00:00"/>
    <s v="martes"/>
    <n v="3"/>
    <s v="septiembre"/>
    <n v="9"/>
    <n v="2022"/>
    <d v="1899-12-30T19:59:29"/>
    <n v="0"/>
    <d v="2022-09-20T00:00:00"/>
    <d v="1899-12-30T20:09:53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07574863"/>
    <n v="107574863"/>
    <n v="547"/>
    <s v=""/>
    <n v="141"/>
    <n v="1418952303"/>
    <x v="5"/>
    <s v=""/>
    <d v="2022-09-20T00:00:00"/>
    <s v="martes"/>
    <n v="3"/>
    <s v="septiembre"/>
    <n v="9"/>
    <n v="2022"/>
    <d v="1899-12-30T19:52:48"/>
    <n v="0"/>
    <d v="2022-09-20T00:00:00"/>
    <d v="1899-12-30T20:09:58"/>
    <d v="1899-12-30T00:17:10"/>
    <s v="2 no porque no. Me respondiste adonde encuentro la"/>
    <s v="Tepuedoayudarenalgomas? =&gt; Si (Si), No (No)"/>
    <n v="0"/>
    <s v="messenger"/>
    <s v="messenger"/>
    <s v="NULL"/>
    <n v="0"/>
    <n v="0"/>
    <n v="0"/>
  </r>
  <r>
    <n v="107575764"/>
    <n v="107575764"/>
    <n v="547"/>
    <s v=""/>
    <n v="572"/>
    <n v="5728249861"/>
    <x v="0"/>
    <s v=""/>
    <d v="2022-09-20T00:00:00"/>
    <s v="martes"/>
    <n v="3"/>
    <s v="septiembre"/>
    <n v="9"/>
    <n v="2022"/>
    <d v="1899-12-30T19:59:20"/>
    <n v="0"/>
    <d v="2022-09-20T00:00:00"/>
    <d v="1899-12-30T20:10:23"/>
    <d v="1899-12-30T00:11:03"/>
    <s v="Solicitar beca"/>
    <s v="Tepuedoayudarenalgomas? =&gt; Si (Si), No (No)"/>
    <n v="0"/>
    <s v="messenger"/>
    <s v="messenger"/>
    <s v="NULL"/>
    <n v="0"/>
    <n v="0"/>
    <n v="0"/>
  </r>
  <r>
    <n v="107569194"/>
    <n v="107569194"/>
    <n v="547"/>
    <s v=""/>
    <n v="264"/>
    <n v="2641084569"/>
    <x v="0"/>
    <s v=""/>
    <d v="2022-09-20T00:00:00"/>
    <s v="martes"/>
    <n v="3"/>
    <s v="septiembre"/>
    <n v="9"/>
    <n v="2022"/>
    <d v="1899-12-30T19:13:10"/>
    <n v="0"/>
    <d v="2022-09-20T00:00:00"/>
    <d v="1899-12-30T20:11:14"/>
    <d v="1899-12-30T00:58:04"/>
    <s v="Seria todo, muchas gracias"/>
    <s v="Gracias por contactarnos! \n\nEn una escala del 1 a"/>
    <n v="0"/>
    <s v="messenger"/>
    <s v="messenger"/>
    <s v="NULL"/>
    <n v="0"/>
    <n v="0"/>
    <n v="0"/>
  </r>
  <r>
    <n v="107569240"/>
    <n v="107569240"/>
    <n v="547"/>
    <s v=""/>
    <n v="469"/>
    <n v="4697166649"/>
    <x v="18"/>
    <s v=""/>
    <d v="2022-09-20T00:00:00"/>
    <s v="martes"/>
    <n v="3"/>
    <s v="septiembre"/>
    <n v="9"/>
    <n v="2022"/>
    <d v="1899-12-30T19:13:27"/>
    <n v="0"/>
    <d v="2022-09-20T00:00:00"/>
    <d v="1899-12-30T20:11:19"/>
    <d v="1899-12-30T00:57:52"/>
    <s v="Kisiera ingresar ami hijo ala beca de Benito Juare"/>
    <s v="Gracias por contactarnos! \n\nEn una escala del 1 a"/>
    <n v="0"/>
    <s v="messenger"/>
    <s v="messenger"/>
    <s v="NULL"/>
    <n v="0"/>
    <n v="0"/>
    <n v="0"/>
  </r>
  <r>
    <n v="107576115"/>
    <n v="107576115"/>
    <n v="547"/>
    <s v=""/>
    <n v="921"/>
    <n v="9214610763"/>
    <x v="15"/>
    <s v=""/>
    <d v="2022-09-20T00:00:00"/>
    <s v="martes"/>
    <n v="3"/>
    <s v="septiembre"/>
    <n v="9"/>
    <n v="2022"/>
    <d v="1899-12-30T20:01:47"/>
    <n v="0"/>
    <d v="2022-09-20T00:00:00"/>
    <d v="1899-12-30T20:11:48"/>
    <d v="1899-12-30T00:10:01"/>
    <s v="Porq es la primera vez que me atienden"/>
    <s v="Encontre las siguientes respuestas a tu pregunta. "/>
    <n v="0"/>
    <s v="messenger"/>
    <s v="messenger"/>
    <s v="NULL"/>
    <n v="0"/>
    <n v="0"/>
    <n v="0"/>
  </r>
  <r>
    <n v="107575542"/>
    <n v="107575542"/>
    <n v="547"/>
    <s v=""/>
    <n v="509"/>
    <n v="5091087142"/>
    <x v="0"/>
    <s v=""/>
    <d v="2022-09-20T00:00:00"/>
    <s v="martes"/>
    <n v="3"/>
    <s v="septiembre"/>
    <n v="9"/>
    <n v="2022"/>
    <d v="1899-12-30T19:57:40"/>
    <n v="0"/>
    <d v="2022-09-20T00:00:00"/>
    <d v="1899-12-30T20:12:11"/>
    <d v="1899-12-30T00:14:31"/>
    <s v="No puedo arrastrar a la izquierda la informacion"/>
    <s v="Tepuedoayudarenalgomas? =&gt; Si (Si), No (No)"/>
    <n v="0"/>
    <s v="messenger"/>
    <s v="messenger"/>
    <s v="NULL"/>
    <n v="0"/>
    <n v="0"/>
    <n v="0"/>
  </r>
  <r>
    <n v="107573821"/>
    <n v="107573821"/>
    <n v="547"/>
    <s v=""/>
    <n v="248"/>
    <n v="248573059"/>
    <x v="17"/>
    <s v=""/>
    <d v="2022-09-20T00:00:00"/>
    <s v="martes"/>
    <n v="3"/>
    <s v="septiembre"/>
    <n v="9"/>
    <n v="2022"/>
    <d v="1899-12-30T19:45:28"/>
    <n v="0"/>
    <d v="2022-09-20T00:00:00"/>
    <d v="1899-12-30T20:12:55"/>
    <d v="1899-12-30T00:27:27"/>
    <s v="Si"/>
    <s v="Gracias por comunicarte con nosotros, ha sido un g"/>
    <n v="0"/>
    <s v="APP"/>
    <s v="APP"/>
    <s v="NULL"/>
    <n v="0"/>
    <n v="0"/>
    <n v="0"/>
  </r>
  <r>
    <n v="107576263"/>
    <n v="107576263"/>
    <n v="547"/>
    <s v=""/>
    <n v="288"/>
    <n v="2883967397"/>
    <x v="15"/>
    <s v=""/>
    <d v="2022-09-20T00:00:00"/>
    <s v="martes"/>
    <n v="3"/>
    <s v="septiembre"/>
    <n v="9"/>
    <n v="2022"/>
    <d v="1899-12-30T20:02:59"/>
    <n v="0"/>
    <d v="2022-09-20T00:00:00"/>
    <d v="1899-12-30T20:15:30"/>
    <d v="1899-12-30T00:12:31"/>
    <s v="Actualizacion de datos"/>
    <s v="Tepuedoayudarenalgomas? =&gt; Si (Si), No (No)"/>
    <n v="0"/>
    <s v="messenger"/>
    <s v="messenger"/>
    <s v="NULL"/>
    <n v="0"/>
    <n v="0"/>
    <n v="0"/>
  </r>
  <r>
    <n v="107573092"/>
    <n v="107573092"/>
    <n v="547"/>
    <s v=""/>
    <n v="392"/>
    <n v="3929838974"/>
    <x v="14"/>
    <s v=""/>
    <d v="2022-09-20T00:00:00"/>
    <s v="martes"/>
    <n v="3"/>
    <s v="septiembre"/>
    <n v="9"/>
    <n v="2022"/>
    <d v="1899-12-30T19:40:38"/>
    <n v="0"/>
    <d v="2022-09-20T00:00:00"/>
    <d v="1899-12-30T20:15:45"/>
    <d v="1899-12-30T00:35:07"/>
    <s v="Muchas gracias por la informacion, saludos"/>
    <s v="Hasta pronto!"/>
    <n v="0"/>
    <s v="messenger"/>
    <s v="messenger"/>
    <s v="NULL"/>
    <n v="0"/>
    <n v="0"/>
    <n v="0"/>
  </r>
  <r>
    <n v="107576470"/>
    <n v="107576470"/>
    <n v="547"/>
    <s v=""/>
    <n v="774"/>
    <n v="7744958481"/>
    <x v="12"/>
    <s v=""/>
    <d v="2022-09-20T00:00:00"/>
    <s v="martes"/>
    <n v="3"/>
    <s v="septiembre"/>
    <n v="9"/>
    <n v="2022"/>
    <d v="1899-12-30T20:04:29"/>
    <n v="0"/>
    <d v="2022-09-20T00:00:00"/>
    <d v="1899-12-30T20:16:05"/>
    <d v="1899-12-30T00:11:36"/>
    <s v="Seleccionar"/>
    <s v="Tepuedoayudarenalgomas? =&gt; Si (Si), No (No)"/>
    <n v="0"/>
    <s v="messenger"/>
    <s v="messenger"/>
    <s v="NULL"/>
    <n v="0"/>
    <n v="0"/>
    <n v="0"/>
  </r>
  <r>
    <n v="107573592"/>
    <n v="107573592"/>
    <n v="547"/>
    <s v=""/>
    <n v="222"/>
    <n v="2226047738"/>
    <x v="17"/>
    <s v=""/>
    <d v="2022-09-20T00:00:00"/>
    <s v="martes"/>
    <n v="3"/>
    <s v="septiembre"/>
    <n v="9"/>
    <n v="2022"/>
    <d v="1899-12-30T19:43:42"/>
    <n v="0"/>
    <d v="2022-09-20T00:00:00"/>
    <d v="1899-12-30T20:16:09"/>
    <d v="1899-12-30T00:32:27"/>
    <s v="Si"/>
    <s v="Gracias por comunicarte con nosotros, ha sido un g"/>
    <n v="0"/>
    <s v="messenger"/>
    <s v="messenger"/>
    <s v="NULL"/>
    <n v="0"/>
    <n v="0"/>
    <n v="0"/>
  </r>
  <r>
    <n v="107576491"/>
    <n v="107576491"/>
    <n v="547"/>
    <s v=""/>
    <n v="980"/>
    <n v="9809307455"/>
    <x v="0"/>
    <s v=""/>
    <d v="2022-09-20T00:00:00"/>
    <s v="martes"/>
    <n v="3"/>
    <s v="septiembre"/>
    <n v="9"/>
    <n v="2022"/>
    <d v="1899-12-30T20:04:39"/>
    <n v="0"/>
    <d v="2022-09-20T00:00:00"/>
    <d v="1899-12-30T20:16:16"/>
    <d v="1899-12-30T00:11:37"/>
    <s v="Si"/>
    <s v="Quenecesitas? =&gt; Requisitos (Requisitos), Solici"/>
    <n v="0"/>
    <s v="messenger"/>
    <s v="messenger"/>
    <s v="NULL"/>
    <n v="0"/>
    <n v="0"/>
    <n v="0"/>
  </r>
  <r>
    <n v="107576461"/>
    <n v="107576461"/>
    <n v="547"/>
    <s v=""/>
    <n v="983"/>
    <n v="9838784183"/>
    <x v="26"/>
    <s v=""/>
    <d v="2022-09-20T00:00:00"/>
    <s v="martes"/>
    <n v="3"/>
    <s v="septiembre"/>
    <n v="9"/>
    <n v="2022"/>
    <d v="1899-12-30T20:04:26"/>
    <n v="0"/>
    <d v="2022-09-20T00:00:00"/>
    <d v="1899-12-30T20:16:54"/>
    <d v="1899-12-30T00:12:28"/>
    <s v="Atencion personal"/>
    <s v="Necesitas atencion personalizada? =&gt; Si (Si), No "/>
    <n v="0"/>
    <s v="messenger"/>
    <s v="messenger"/>
    <s v="NULL"/>
    <n v="0"/>
    <n v="0"/>
    <n v="0"/>
  </r>
  <r>
    <n v="107576622"/>
    <n v="107576622"/>
    <n v="547"/>
    <s v=""/>
    <n v="270"/>
    <n v="2703397857"/>
    <x v="0"/>
    <s v=""/>
    <d v="2022-09-20T00:00:00"/>
    <s v="martes"/>
    <n v="3"/>
    <s v="septiembre"/>
    <n v="9"/>
    <n v="2022"/>
    <d v="1899-12-30T20:05:38"/>
    <n v="0"/>
    <d v="2022-09-20T00:00:00"/>
    <d v="1899-12-30T20:17:37"/>
    <d v="1899-12-30T00:11:59"/>
    <s v="Si"/>
    <s v="Quenecesitas? =&gt; A quien va dirigida (A quien va"/>
    <n v="0"/>
    <s v="messenger"/>
    <s v="messenger"/>
    <s v="NULL"/>
    <n v="0"/>
    <n v="0"/>
    <n v="0"/>
  </r>
  <r>
    <n v="107577029"/>
    <n v="107577029"/>
    <n v="547"/>
    <s v=""/>
    <n v="461"/>
    <n v="461168430"/>
    <x v="18"/>
    <s v=""/>
    <d v="2022-09-20T00:00:00"/>
    <s v="martes"/>
    <n v="3"/>
    <s v="septiembre"/>
    <n v="9"/>
    <n v="2022"/>
    <d v="1899-12-30T20:08:35"/>
    <n v="0"/>
    <d v="2022-09-20T00:00:00"/>
    <d v="1899-12-30T20:18:36"/>
    <d v="1899-12-30T00:10:01"/>
    <s v="Inicio"/>
    <s v="Eres becaria(o)dealgunprograma? =&gt; &lt;p&gt;Si&lt;/p&gt; "/>
    <n v="0"/>
    <s v="APP"/>
    <s v="APP"/>
    <s v="NULL"/>
    <n v="0"/>
    <n v="0"/>
    <n v="0"/>
  </r>
  <r>
    <n v="107573653"/>
    <n v="107573653"/>
    <n v="547"/>
    <s v=""/>
    <n v="618"/>
    <n v="6188731019"/>
    <x v="1"/>
    <s v=""/>
    <d v="2022-09-20T00:00:00"/>
    <s v="martes"/>
    <n v="3"/>
    <s v="septiembre"/>
    <n v="9"/>
    <n v="2022"/>
    <d v="1899-12-30T19:44:11"/>
    <n v="0"/>
    <d v="2022-09-20T00:00:00"/>
    <d v="1899-12-30T20:19:00"/>
    <d v="1899-12-30T00:34:49"/>
    <s v="5"/>
    <s v="Gracias por comunicarte con nosotros, ha sido un g"/>
    <n v="0"/>
    <s v="messenger"/>
    <s v="messenger"/>
    <s v="NULL"/>
    <n v="0"/>
    <n v="0"/>
    <n v="0"/>
  </r>
  <r>
    <n v="107576965"/>
    <n v="107576965"/>
    <n v="547"/>
    <s v=""/>
    <n v="110"/>
    <n v="1101244873"/>
    <x v="5"/>
    <s v=""/>
    <d v="2022-09-20T00:00:00"/>
    <s v="martes"/>
    <n v="3"/>
    <s v="septiembre"/>
    <n v="9"/>
    <n v="2022"/>
    <d v="1899-12-30T20:08:06"/>
    <n v="0"/>
    <d v="2022-09-20T00:00:00"/>
    <d v="1899-12-30T20:19:37"/>
    <d v="1899-12-30T00:11:31"/>
    <s v="No"/>
    <s v="Gracias por contactarnos! \n\nEn una escala del 1 a"/>
    <n v="0"/>
    <s v="messenger"/>
    <s v="messenger"/>
    <s v="NULL"/>
    <n v="0"/>
    <n v="0"/>
    <n v="0"/>
  </r>
  <r>
    <n v="107576255"/>
    <n v="107576255"/>
    <n v="547"/>
    <s v=""/>
    <n v="853"/>
    <n v="8530869231"/>
    <x v="0"/>
    <s v=""/>
    <d v="2022-09-20T00:00:00"/>
    <s v="martes"/>
    <n v="3"/>
    <s v="septiembre"/>
    <n v="9"/>
    <n v="2022"/>
    <d v="1899-12-30T20:02:56"/>
    <n v="0"/>
    <d v="2022-09-20T00:00:00"/>
    <d v="1899-12-30T20:19:59"/>
    <d v="1899-12-30T00:17:03"/>
    <s v="Incorporacion"/>
    <s v="Tepuedoayudarenalgomas? =&gt; Si (Si), No (No)"/>
    <n v="0"/>
    <s v="messenger"/>
    <s v="messenger"/>
    <s v="NULL"/>
    <n v="0"/>
    <n v="0"/>
    <n v="0"/>
  </r>
  <r>
    <n v="107577076"/>
    <n v="107577076"/>
    <n v="547"/>
    <s v=""/>
    <n v="421"/>
    <n v="4217286650"/>
    <x v="18"/>
    <s v=""/>
    <d v="2022-09-20T00:00:00"/>
    <s v="martes"/>
    <n v="3"/>
    <s v="septiembre"/>
    <n v="9"/>
    <n v="2022"/>
    <d v="1899-12-30T20:08:53"/>
    <n v="0"/>
    <d v="2022-09-20T00:00:00"/>
    <d v="1899-12-30T20:20:15"/>
    <d v="1899-12-30T00:11:22"/>
    <s v="Agendar Cita"/>
    <s v="Tepuedoayudarenalgomas? =&gt; Si (Si), No (No)"/>
    <n v="0"/>
    <s v="messenger"/>
    <s v="messenger"/>
    <s v="NULL"/>
    <n v="0"/>
    <n v="0"/>
    <n v="0"/>
  </r>
  <r>
    <n v="107576875"/>
    <n v="107576875"/>
    <n v="547"/>
    <s v=""/>
    <n v="472"/>
    <n v="4729153842"/>
    <x v="18"/>
    <s v=""/>
    <d v="2022-09-20T00:00:00"/>
    <s v="martes"/>
    <n v="3"/>
    <s v="septiembre"/>
    <n v="9"/>
    <n v="2022"/>
    <d v="1899-12-30T20:07:27"/>
    <n v="0"/>
    <d v="2022-09-20T00:00:00"/>
    <d v="1899-12-30T20:20:22"/>
    <d v="1899-12-30T00:12:55"/>
    <s v="como recupero la beca"/>
    <s v="Encontre las siguientes respuestas a tu pregunta. "/>
    <n v="0"/>
    <s v="messenger"/>
    <s v="messenger"/>
    <s v="NULL"/>
    <n v="0"/>
    <n v="0"/>
    <n v="0"/>
  </r>
  <r>
    <n v="107577261"/>
    <n v="107577261"/>
    <n v="547"/>
    <s v=""/>
    <n v="751"/>
    <n v="7518630158"/>
    <x v="19"/>
    <s v=""/>
    <d v="2022-09-20T00:00:00"/>
    <s v="martes"/>
    <n v="3"/>
    <s v="septiembre"/>
    <n v="9"/>
    <n v="2022"/>
    <d v="1899-12-30T20:10:18"/>
    <n v="0"/>
    <d v="2022-09-20T00:00:00"/>
    <d v="1899-12-30T20:21:11"/>
    <d v="1899-12-30T00:10:53"/>
    <s v="Atencion personal"/>
    <s v="Necesitas atencion personalizada? =&gt; Si (Si), No "/>
    <n v="0"/>
    <s v="messenger"/>
    <s v="messenger"/>
    <s v="NULL"/>
    <n v="0"/>
    <n v="0"/>
    <n v="0"/>
  </r>
  <r>
    <n v="107577323"/>
    <n v="107577323"/>
    <n v="547"/>
    <s v=""/>
    <n v="373"/>
    <n v="3736259718"/>
    <x v="14"/>
    <s v=""/>
    <d v="2022-09-20T00:00:00"/>
    <s v="martes"/>
    <n v="3"/>
    <s v="septiembre"/>
    <n v="9"/>
    <n v="2022"/>
    <d v="1899-12-30T20:10:46"/>
    <n v="0"/>
    <d v="2022-09-20T00:00:00"/>
    <d v="1899-12-30T20:21:48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107576830"/>
    <n v="107576830"/>
    <n v="547"/>
    <s v=""/>
    <n v="384"/>
    <n v="3846559729"/>
    <x v="14"/>
    <s v=""/>
    <d v="2022-09-20T00:00:00"/>
    <s v="martes"/>
    <n v="3"/>
    <s v="septiembre"/>
    <n v="9"/>
    <n v="2022"/>
    <d v="1899-12-30T20:07:09"/>
    <n v="0"/>
    <d v="2022-09-20T00:00:00"/>
    <d v="1899-12-30T20:22:59"/>
    <d v="1899-12-30T00:15:50"/>
    <s v="No"/>
    <s v="Gracias por contactarnos! \n\nEn una escala del 1 a"/>
    <n v="0"/>
    <s v="messenger"/>
    <s v="messenger"/>
    <s v="NULL"/>
    <n v="0"/>
    <n v="0"/>
    <n v="0"/>
  </r>
  <r>
    <n v="107577583"/>
    <n v="107577583"/>
    <n v="547"/>
    <s v=""/>
    <n v="187"/>
    <n v="1871418877"/>
    <x v="5"/>
    <s v=""/>
    <d v="2022-09-20T00:00:00"/>
    <s v="martes"/>
    <n v="3"/>
    <s v="septiembre"/>
    <n v="9"/>
    <n v="2022"/>
    <d v="1899-12-30T20:12:58"/>
    <n v="0"/>
    <d v="2022-09-20T00:00:00"/>
    <d v="1899-12-30T20:22:59"/>
    <d v="1899-12-30T00:10:01"/>
    <s v="Nunca pude enviar los datos de la cedula siempre c"/>
    <s v="Eres becaria(o)dealgunprograma? =&gt; Si (Si), N"/>
    <n v="0"/>
    <s v="messenger"/>
    <s v="messenger"/>
    <s v="NULL"/>
    <n v="0"/>
    <n v="0"/>
    <n v="0"/>
  </r>
  <r>
    <n v="107577050"/>
    <n v="107577050"/>
    <n v="547"/>
    <s v=""/>
    <n v="58"/>
    <n v="583992382"/>
    <x v="0"/>
    <s v=""/>
    <d v="2022-09-20T00:00:00"/>
    <s v="martes"/>
    <n v="3"/>
    <s v="septiembre"/>
    <n v="9"/>
    <n v="2022"/>
    <d v="1899-12-30T20:08:41"/>
    <n v="0"/>
    <d v="2022-09-20T00:00:00"/>
    <d v="1899-12-30T20:24:50"/>
    <d v="1899-12-30T00:16:09"/>
    <s v="Gracias"/>
    <s v="En que mas te puedo ayudar? =&gt; Menu principal (Me"/>
    <n v="0"/>
    <s v="messenger"/>
    <s v="messenger"/>
    <s v="NULL"/>
    <n v="0"/>
    <n v="0"/>
    <n v="0"/>
  </r>
  <r>
    <n v="107576795"/>
    <n v="107576795"/>
    <n v="547"/>
    <s v=""/>
    <n v="622"/>
    <n v="6220200233"/>
    <x v="2"/>
    <s v=""/>
    <d v="2022-09-20T00:00:00"/>
    <s v="martes"/>
    <n v="3"/>
    <s v="septiembre"/>
    <n v="9"/>
    <n v="2022"/>
    <d v="1899-12-30T20:06:57"/>
    <n v="0"/>
    <d v="2022-09-20T00:00:00"/>
    <d v="1899-12-30T20:25:17"/>
    <d v="1899-12-30T00:18:20"/>
    <s v="Menu principal"/>
    <s v="Eres becaria(o)dealgunprograma? =&gt; Si (Si), N"/>
    <n v="0"/>
    <s v="messenger"/>
    <s v="messenger"/>
    <s v="NULL"/>
    <n v="0"/>
    <n v="0"/>
    <n v="0"/>
  </r>
  <r>
    <n v="107577755"/>
    <n v="107577755"/>
    <n v="547"/>
    <s v=""/>
    <n v="606"/>
    <n v="6061623617"/>
    <x v="0"/>
    <s v=""/>
    <d v="2022-09-20T00:00:00"/>
    <s v="martes"/>
    <n v="3"/>
    <s v="septiembre"/>
    <n v="9"/>
    <n v="2022"/>
    <d v="1899-12-30T20:14:13"/>
    <n v="0"/>
    <d v="2022-09-20T00:00:00"/>
    <d v="1899-12-30T20:26:14"/>
    <d v="1899-12-30T00:12:01"/>
    <s v="Seleccionar"/>
    <s v="Tepuedoayudarenalgomas? =&gt; Si (Si), No (No)"/>
    <n v="0"/>
    <s v="messenger"/>
    <s v="messenger"/>
    <s v="NULL"/>
    <n v="0"/>
    <n v="0"/>
    <n v="0"/>
  </r>
  <r>
    <n v="107578406"/>
    <n v="107578406"/>
    <n v="547"/>
    <s v=""/>
    <n v="622"/>
    <n v="6224763814"/>
    <x v="2"/>
    <s v=""/>
    <d v="2022-09-20T00:00:00"/>
    <s v="martes"/>
    <n v="3"/>
    <s v="septiembre"/>
    <n v="9"/>
    <n v="2022"/>
    <d v="1899-12-30T20:19:16"/>
    <n v="0"/>
    <d v="2022-09-20T00:00:00"/>
    <d v="1899-12-30T20:29:17"/>
    <d v="1899-12-30T00:10:01"/>
    <s v="Inicio"/>
    <s v="Eres becaria(o)dealgunprograma? =&gt; Si (Si), N"/>
    <n v="0"/>
    <s v="messenger"/>
    <s v="messenger"/>
    <s v="NULL"/>
    <n v="0"/>
    <n v="0"/>
    <n v="0"/>
  </r>
  <r>
    <n v="107578357"/>
    <n v="107578357"/>
    <n v="547"/>
    <s v=""/>
    <n v="795"/>
    <n v="7950635710"/>
    <x v="0"/>
    <s v=""/>
    <d v="2022-09-20T00:00:00"/>
    <s v="martes"/>
    <n v="3"/>
    <s v="septiembre"/>
    <n v="9"/>
    <n v="2022"/>
    <d v="1899-12-30T20:18:53"/>
    <n v="0"/>
    <d v="2022-09-20T00:00:00"/>
    <d v="1899-12-30T20:29:21"/>
    <d v="1899-12-30T00:10:28"/>
    <s v="No"/>
    <s v="Gracias por contactarnos! \n\nEn una escala del 1 a"/>
    <n v="0"/>
    <s v="messenger"/>
    <s v="messenger"/>
    <s v="NULL"/>
    <n v="0"/>
    <n v="0"/>
    <n v="0"/>
  </r>
  <r>
    <n v="107578190"/>
    <n v="107578190"/>
    <n v="547"/>
    <s v=""/>
    <n v="376"/>
    <n v="3766117861"/>
    <x v="14"/>
    <s v=""/>
    <d v="2022-09-20T00:00:00"/>
    <s v="martes"/>
    <n v="3"/>
    <s v="septiembre"/>
    <n v="9"/>
    <n v="2022"/>
    <d v="1899-12-30T20:17:35"/>
    <n v="0"/>
    <d v="2022-09-20T00:00:00"/>
    <d v="1899-12-30T20:29:41"/>
    <d v="1899-12-30T00:12:06"/>
    <s v="Beca cancelada"/>
    <s v="Tepuedoayudarenalgomas? =&gt; Si (Si), No (No)"/>
    <n v="0"/>
    <s v="messenger"/>
    <s v="messenger"/>
    <s v="NULL"/>
    <n v="0"/>
    <n v="0"/>
    <n v="0"/>
  </r>
  <r>
    <n v="107575715"/>
    <n v="107575715"/>
    <n v="547"/>
    <s v=""/>
    <n v="906"/>
    <n v="9063471350"/>
    <x v="0"/>
    <s v=""/>
    <d v="2022-09-20T00:00:00"/>
    <s v="martes"/>
    <n v="3"/>
    <s v="septiembre"/>
    <n v="9"/>
    <n v="2022"/>
    <d v="1899-12-30T19:58:55"/>
    <n v="0"/>
    <d v="2022-09-20T00:00:00"/>
    <d v="1899-12-30T20:29:44"/>
    <d v="1899-12-30T00:30:49"/>
    <s v="Dejame le intento y mas tarde te puedo enviar un m"/>
    <s v="Gracias por contactarnos! \n\nEn una escala del 1 a"/>
    <n v="0"/>
    <s v="messenger"/>
    <s v="messenger"/>
    <s v="NULL"/>
    <n v="0"/>
    <n v="0"/>
    <n v="0"/>
  </r>
  <r>
    <n v="107578422"/>
    <n v="107578422"/>
    <n v="547"/>
    <s v=""/>
    <n v="111"/>
    <n v="1111482886"/>
    <x v="5"/>
    <s v=""/>
    <d v="2022-09-20T00:00:00"/>
    <s v="martes"/>
    <n v="3"/>
    <s v="septiembre"/>
    <n v="9"/>
    <n v="2022"/>
    <d v="1899-12-30T20:19:24"/>
    <n v="0"/>
    <d v="2022-09-20T00:00:00"/>
    <d v="1899-12-30T20:29:55"/>
    <d v="1899-12-30T00:10:31"/>
    <s v="Problema con pago de beca"/>
    <s v="Tepuedoayudarenalgomas? =&gt; Si (Si), No (No)"/>
    <n v="0"/>
    <s v="messenger"/>
    <s v="messenger"/>
    <s v="NULL"/>
    <n v="0"/>
    <n v="0"/>
    <n v="0"/>
  </r>
  <r>
    <n v="107570095"/>
    <n v="107570095"/>
    <n v="547"/>
    <s v=""/>
    <n v="220"/>
    <n v="2200941561"/>
    <x v="0"/>
    <s v=""/>
    <d v="2022-09-20T00:00:00"/>
    <s v="martes"/>
    <n v="3"/>
    <s v="septiembre"/>
    <n v="9"/>
    <n v="2022"/>
    <d v="1899-12-30T19:19:23"/>
    <n v="0"/>
    <d v="2022-09-20T00:00:00"/>
    <d v="1899-12-30T20:30:06"/>
    <d v="1899-12-30T01:10:43"/>
    <s v="Gracias seria todo buena noche"/>
    <s v="En que mas te puedo ayudar? =&gt; Menu principal (Me"/>
    <n v="0"/>
    <s v="messenger"/>
    <s v="messenger"/>
    <s v="NULL"/>
    <n v="0"/>
    <n v="0"/>
    <n v="0"/>
  </r>
  <r>
    <n v="107578383"/>
    <n v="107578383"/>
    <n v="547"/>
    <s v=""/>
    <n v="482"/>
    <n v="4827926109"/>
    <x v="25"/>
    <s v=""/>
    <d v="2022-09-20T00:00:00"/>
    <s v="martes"/>
    <n v="3"/>
    <s v="septiembre"/>
    <n v="9"/>
    <n v="2022"/>
    <d v="1899-12-30T20:19:02"/>
    <n v="0"/>
    <d v="2022-09-20T00:00:00"/>
    <d v="1899-12-30T20:30:16"/>
    <d v="1899-12-30T00:11:14"/>
    <s v="Solicitar beca"/>
    <s v="Tepuedoayudarenalgomas? =&gt; Si (Si), No (No)"/>
    <n v="0"/>
    <s v="messenger"/>
    <s v="messenger"/>
    <s v="NULL"/>
    <n v="0"/>
    <n v="0"/>
    <n v="0"/>
  </r>
  <r>
    <n v="107578253"/>
    <n v="107578253"/>
    <n v="547"/>
    <s v=""/>
    <n v="717"/>
    <n v="7175997120"/>
    <x v="11"/>
    <s v=""/>
    <d v="2022-09-20T00:00:00"/>
    <s v="martes"/>
    <n v="3"/>
    <s v="septiembre"/>
    <n v="9"/>
    <n v="2022"/>
    <d v="1899-12-30T20:18:02"/>
    <n v="0"/>
    <d v="2022-09-20T00:00:00"/>
    <d v="1899-12-30T20:30:38"/>
    <d v="1899-12-30T00:12:36"/>
    <s v="No"/>
    <s v="Gracias por contactarnos! \n\nEn una escala del 1 a"/>
    <n v="0"/>
    <s v="messenger"/>
    <s v="messenger"/>
    <s v="NULL"/>
    <n v="0"/>
    <n v="0"/>
    <n v="0"/>
  </r>
  <r>
    <n v="107576437"/>
    <n v="107576437"/>
    <n v="547"/>
    <s v=""/>
    <n v="831"/>
    <n v="8319968439"/>
    <x v="7"/>
    <s v=""/>
    <d v="2022-09-20T00:00:00"/>
    <s v="martes"/>
    <n v="3"/>
    <s v="septiembre"/>
    <n v="9"/>
    <n v="2022"/>
    <d v="1899-12-30T20:04:10"/>
    <n v="0"/>
    <d v="2022-09-20T00:00:00"/>
    <d v="1899-12-30T20:32:44"/>
    <d v="1899-12-30T00:28:34"/>
    <s v="Si"/>
    <s v="Gracias por comunicarte con nosotros, ha sido un g"/>
    <n v="0"/>
    <s v="messenger"/>
    <s v="messenger"/>
    <s v="NULL"/>
    <n v="0"/>
    <n v="0"/>
    <n v="0"/>
  </r>
  <r>
    <n v="107578765"/>
    <n v="107578765"/>
    <n v="547"/>
    <s v=""/>
    <n v="694"/>
    <n v="6946327862"/>
    <x v="3"/>
    <s v=""/>
    <d v="2022-09-20T00:00:00"/>
    <s v="martes"/>
    <n v="3"/>
    <s v="septiembre"/>
    <n v="9"/>
    <n v="2022"/>
    <d v="1899-12-30T20:22:02"/>
    <n v="0"/>
    <d v="2022-09-20T00:00:00"/>
    <d v="1899-12-30T20:33:38"/>
    <d v="1899-12-30T00:11:36"/>
    <s v="No"/>
    <s v="Gracias por comunicarte con nosotros, ha sido un g"/>
    <n v="0"/>
    <s v="messenger"/>
    <s v="messenger"/>
    <s v="NULL"/>
    <n v="0"/>
    <n v="0"/>
    <n v="0"/>
  </r>
  <r>
    <n v="107578981"/>
    <n v="107578981"/>
    <n v="547"/>
    <s v=""/>
    <n v="441"/>
    <n v="441809680"/>
    <x v="12"/>
    <s v=""/>
    <d v="2022-09-20T00:00:00"/>
    <s v="martes"/>
    <n v="3"/>
    <s v="septiembre"/>
    <n v="9"/>
    <n v="2022"/>
    <d v="1899-12-30T20:23:55"/>
    <n v="0"/>
    <d v="2022-09-20T00:00:00"/>
    <d v="1899-12-30T20:33:56"/>
    <d v="1899-12-30T00:10:01"/>
    <s v="Inicio"/>
    <s v="Eres becaria(o)dealgunprograma? =&gt; &lt;p&gt;Si&lt;/p&gt; "/>
    <n v="0"/>
    <s v="APP"/>
    <s v="APP"/>
    <s v="NULL"/>
    <n v="0"/>
    <n v="0"/>
    <n v="0"/>
  </r>
  <r>
    <n v="107578147"/>
    <n v="107578147"/>
    <n v="547"/>
    <s v=""/>
    <n v="942"/>
    <n v="9424902811"/>
    <x v="0"/>
    <s v=""/>
    <d v="2022-09-20T00:00:00"/>
    <s v="martes"/>
    <n v="3"/>
    <s v="septiembre"/>
    <n v="9"/>
    <n v="2022"/>
    <d v="1899-12-30T20:17:13"/>
    <n v="0"/>
    <d v="2022-09-20T00:00:00"/>
    <d v="1899-12-30T20:35:26"/>
    <d v="1899-12-30T00:18:13"/>
    <s v="Si"/>
    <s v="Quenecesitas? =&gt; A quien va dirigida (A quien va"/>
    <n v="0"/>
    <s v="messenger"/>
    <s v="messenger"/>
    <s v="NULL"/>
    <n v="0"/>
    <n v="0"/>
    <n v="0"/>
  </r>
  <r>
    <n v="107576149"/>
    <n v="107576149"/>
    <n v="547"/>
    <s v=""/>
    <n v="829"/>
    <n v="8291479752"/>
    <x v="6"/>
    <s v=""/>
    <d v="2022-09-20T00:00:00"/>
    <s v="martes"/>
    <n v="3"/>
    <s v="septiembre"/>
    <n v="9"/>
    <n v="2022"/>
    <d v="1899-12-30T20:02:03"/>
    <n v="0"/>
    <d v="2022-09-20T00:00:00"/>
    <d v="1899-12-30T20:35:37"/>
    <d v="1899-12-30T00:33:34"/>
    <s v="Si"/>
    <s v="Gracias por contactarnos! \n\nEn una escala del 1 a"/>
    <n v="0"/>
    <s v="messenger"/>
    <s v="messenger"/>
    <s v="NULL"/>
    <n v="0"/>
    <n v="0"/>
    <n v="0"/>
  </r>
  <r>
    <n v="107579199"/>
    <n v="107579199"/>
    <n v="547"/>
    <s v=""/>
    <n v="500"/>
    <n v="5006314537"/>
    <x v="0"/>
    <s v=""/>
    <d v="2022-09-20T00:00:00"/>
    <s v="martes"/>
    <n v="3"/>
    <s v="septiembre"/>
    <n v="9"/>
    <n v="2022"/>
    <d v="1899-12-30T20:25:44"/>
    <n v="0"/>
    <d v="2022-09-20T00:00:00"/>
    <d v="1899-12-30T20:36:05"/>
    <d v="1899-12-30T00:10:21"/>
    <s v="Problema con pago de beca"/>
    <s v="Tepuedoayudarenalgomas? =&gt; Si (Si), No (No)"/>
    <n v="0"/>
    <s v="messenger"/>
    <s v="messenger"/>
    <s v="NULL"/>
    <n v="0"/>
    <n v="0"/>
    <n v="0"/>
  </r>
  <r>
    <n v="107579663"/>
    <n v="107579663"/>
    <n v="547"/>
    <s v=""/>
    <n v="222"/>
    <n v="2226047738"/>
    <x v="17"/>
    <s v=""/>
    <d v="2022-09-20T00:00:00"/>
    <s v="martes"/>
    <n v="3"/>
    <s v="septiembre"/>
    <n v="9"/>
    <n v="2022"/>
    <d v="1899-12-30T20:28:58"/>
    <n v="0"/>
    <d v="2022-09-20T00:00:00"/>
    <d v="1899-12-30T20:38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579757"/>
    <n v="107579757"/>
    <n v="547"/>
    <s v=""/>
    <n v="723"/>
    <n v="7238845656"/>
    <x v="11"/>
    <s v=""/>
    <d v="2022-09-20T00:00:00"/>
    <s v="martes"/>
    <n v="3"/>
    <s v="septiembre"/>
    <n v="9"/>
    <n v="2022"/>
    <d v="1899-12-30T20:29:45"/>
    <n v="0"/>
    <d v="2022-09-20T00:00:00"/>
    <d v="1899-12-30T20:39:46"/>
    <d v="1899-12-30T00:10:01"/>
    <s v="Gracias igualmente.. buenas noches"/>
    <s v="Eres becaria(o)dealgunprograma? =&gt; Si (Si), N"/>
    <n v="0"/>
    <s v="messenger"/>
    <s v="messenger"/>
    <s v="NULL"/>
    <n v="0"/>
    <n v="0"/>
    <n v="0"/>
  </r>
  <r>
    <n v="107576668"/>
    <n v="107576668"/>
    <n v="547"/>
    <s v=""/>
    <n v="783"/>
    <n v="7831548287"/>
    <x v="15"/>
    <s v=""/>
    <d v="2022-09-20T00:00:00"/>
    <s v="martes"/>
    <n v="3"/>
    <s v="septiembre"/>
    <n v="9"/>
    <n v="2022"/>
    <d v="1899-12-30T20:06:00"/>
    <n v="0"/>
    <d v="2022-09-20T00:00:00"/>
    <d v="1899-12-30T20:39:54"/>
    <d v="1899-12-30T00:33:54"/>
    <s v="1"/>
    <s v="Gracias por comunicarte con nosotros, ha sido un g"/>
    <n v="0"/>
    <s v="messenger"/>
    <s v="messenger"/>
    <s v="NULL"/>
    <n v="0"/>
    <n v="0"/>
    <n v="0"/>
  </r>
  <r>
    <n v="107579335"/>
    <n v="107579335"/>
    <n v="547"/>
    <s v=""/>
    <n v="356"/>
    <n v="3564790085"/>
    <x v="10"/>
    <s v=""/>
    <d v="2022-09-20T00:00:00"/>
    <s v="martes"/>
    <n v="3"/>
    <s v="septiembre"/>
    <n v="9"/>
    <n v="2022"/>
    <d v="1899-12-30T20:26:43"/>
    <n v="0"/>
    <d v="2022-09-20T00:00:00"/>
    <d v="1899-12-30T20:41:03"/>
    <d v="1899-12-30T00:14:20"/>
    <s v="Gracias"/>
    <s v="En que mas te puedo ayudar? =&gt; Menu principal (Me"/>
    <n v="0"/>
    <s v="messenger"/>
    <s v="messenger"/>
    <s v="NULL"/>
    <n v="0"/>
    <n v="0"/>
    <n v="0"/>
  </r>
  <r>
    <n v="107580028"/>
    <n v="107580028"/>
    <n v="547"/>
    <s v=""/>
    <n v="142"/>
    <n v="142582693"/>
    <x v="5"/>
    <s v=""/>
    <d v="2022-09-20T00:00:00"/>
    <s v="martes"/>
    <n v="3"/>
    <s v="septiembre"/>
    <n v="9"/>
    <n v="2022"/>
    <d v="1899-12-30T20:31:56"/>
    <n v="0"/>
    <d v="2022-09-20T00:00:00"/>
    <d v="1899-12-30T20:41:57"/>
    <d v="1899-12-30T00:10:01"/>
    <s v="Inicio"/>
    <s v="Eres becaria(o)dealgunprograma? =&gt; Si (Si), N"/>
    <n v="0"/>
    <s v="web"/>
    <s v="web"/>
    <s v="NULL"/>
    <n v="0"/>
    <n v="0"/>
    <n v="0"/>
  </r>
  <r>
    <n v="107580469"/>
    <n v="107580469"/>
    <n v="547"/>
    <s v=""/>
    <n v="843"/>
    <n v="8435695140"/>
    <x v="0"/>
    <s v=""/>
    <d v="2022-09-20T00:00:00"/>
    <s v="martes"/>
    <n v="3"/>
    <s v="septiembre"/>
    <n v="9"/>
    <n v="2022"/>
    <d v="1899-12-30T20:35:21"/>
    <n v="0"/>
    <d v="2022-09-20T00:00:00"/>
    <d v="1899-12-30T20:46:01"/>
    <d v="1899-12-30T00:10:40"/>
    <s v="Solicitar beca"/>
    <s v="Tepuedoayudarenalgomas? =&gt; Si (Si), No (No)"/>
    <n v="0"/>
    <s v="messenger"/>
    <s v="messenger"/>
    <s v="NULL"/>
    <n v="0"/>
    <n v="0"/>
    <n v="0"/>
  </r>
  <r>
    <n v="107580358"/>
    <n v="107580358"/>
    <n v="547"/>
    <s v=""/>
    <n v="471"/>
    <n v="4718997878"/>
    <x v="10"/>
    <s v=""/>
    <d v="2022-09-20T00:00:00"/>
    <s v="martes"/>
    <n v="3"/>
    <s v="septiembre"/>
    <n v="9"/>
    <n v="2022"/>
    <d v="1899-12-30T20:34:27"/>
    <n v="0"/>
    <d v="2022-09-20T00:00:00"/>
    <d v="1899-12-30T20:46:53"/>
    <d v="1899-12-30T00:12:26"/>
    <s v="Solicitar beca"/>
    <s v="Tepuedoayudarenalgomas? =&gt; Si (Si), No (No)"/>
    <n v="0"/>
    <s v="messenger"/>
    <s v="messenger"/>
    <s v="NULL"/>
    <n v="0"/>
    <n v="0"/>
    <n v="0"/>
  </r>
  <r>
    <n v="107580989"/>
    <n v="107580989"/>
    <n v="547"/>
    <s v=""/>
    <n v="256"/>
    <n v="256577865"/>
    <x v="0"/>
    <s v=""/>
    <d v="2022-09-20T00:00:00"/>
    <s v="martes"/>
    <n v="3"/>
    <s v="septiembre"/>
    <n v="9"/>
    <n v="2022"/>
    <d v="1899-12-30T20:39:24"/>
    <n v="0"/>
    <d v="2022-09-20T00:00:00"/>
    <d v="1899-12-30T20:49:25"/>
    <d v="1899-12-30T00:10:01"/>
    <s v="Inicio"/>
    <s v="Eres becaria(o)dealgunprograma? =&gt; &lt;p&gt;Si&lt;/p&gt; "/>
    <n v="0"/>
    <s v="APP"/>
    <s v="APP"/>
    <s v="NULL"/>
    <n v="0"/>
    <n v="0"/>
    <n v="0"/>
  </r>
  <r>
    <n v="107580874"/>
    <n v="107580874"/>
    <n v="547"/>
    <s v=""/>
    <n v="942"/>
    <n v="9424902811"/>
    <x v="0"/>
    <s v=""/>
    <d v="2022-09-20T00:00:00"/>
    <s v="martes"/>
    <n v="3"/>
    <s v="septiembre"/>
    <n v="9"/>
    <n v="2022"/>
    <d v="1899-12-30T20:38:28"/>
    <n v="0"/>
    <d v="2022-09-20T00:00:00"/>
    <d v="1899-12-30T20:49:33"/>
    <d v="1899-12-30T00:11:05"/>
    <s v="Soy becaria (o)?"/>
    <s v="Tepuedoayudarenalgomas? =&gt; Si (Si), No (No)"/>
    <n v="0"/>
    <s v="messenger"/>
    <s v="messenger"/>
    <s v="NULL"/>
    <n v="0"/>
    <n v="0"/>
    <n v="0"/>
  </r>
  <r>
    <n v="107579361"/>
    <n v="107579361"/>
    <n v="547"/>
    <s v=""/>
    <n v="873"/>
    <n v="8731296915"/>
    <x v="27"/>
    <s v=""/>
    <d v="2022-09-20T00:00:00"/>
    <s v="martes"/>
    <n v="3"/>
    <s v="septiembre"/>
    <n v="9"/>
    <n v="2022"/>
    <d v="1899-12-30T20:26:53"/>
    <n v="0"/>
    <d v="2022-09-20T00:00:00"/>
    <d v="1899-12-30T20:50:12"/>
    <d v="1899-12-30T00:23:19"/>
    <s v="3"/>
    <s v="Gracias por comunicarte con nosotros, ha sido un g"/>
    <n v="0"/>
    <s v="messenger"/>
    <s v="messenger"/>
    <s v="NULL"/>
    <n v="0"/>
    <n v="0"/>
    <n v="0"/>
  </r>
  <r>
    <n v="107581096"/>
    <n v="107581096"/>
    <n v="547"/>
    <s v=""/>
    <n v="906"/>
    <n v="9063471350"/>
    <x v="0"/>
    <s v=""/>
    <d v="2022-09-20T00:00:00"/>
    <s v="martes"/>
    <n v="3"/>
    <s v="septiembre"/>
    <n v="9"/>
    <n v="2022"/>
    <d v="1899-12-30T20:40:11"/>
    <n v="0"/>
    <d v="2022-09-20T00:00:00"/>
    <d v="1899-12-30T20:50:12"/>
    <d v="1899-12-30T00:10:01"/>
    <s v="5"/>
    <s v="Eres becaria(o)dealgunprograma? =&gt; Si (Si), N"/>
    <n v="0"/>
    <s v="messenger"/>
    <s v="messenger"/>
    <s v="NULL"/>
    <n v="0"/>
    <n v="0"/>
    <n v="0"/>
  </r>
  <r>
    <n v="107581217"/>
    <n v="107581217"/>
    <n v="547"/>
    <s v=""/>
    <n v="285"/>
    <n v="2858200674"/>
    <x v="15"/>
    <s v=""/>
    <d v="2022-09-20T00:00:00"/>
    <s v="martes"/>
    <n v="3"/>
    <s v="septiembre"/>
    <n v="9"/>
    <n v="2022"/>
    <d v="1899-12-30T20:41:09"/>
    <n v="0"/>
    <d v="2022-09-20T00:00:00"/>
    <d v="1899-12-30T20:53:08"/>
    <d v="1899-12-30T00:11:59"/>
    <s v="Entrega de beca"/>
    <s v="Tepuedoayudarenalgomas? =&gt; Si (Si), No (No)"/>
    <n v="0"/>
    <s v="messenger"/>
    <s v="messenger"/>
    <s v="NULL"/>
    <n v="0"/>
    <n v="0"/>
    <n v="0"/>
  </r>
  <r>
    <n v="107579615"/>
    <n v="107579615"/>
    <n v="547"/>
    <s v=""/>
    <n v="343"/>
    <n v="3433050717"/>
    <x v="14"/>
    <s v=""/>
    <d v="2022-09-20T00:00:00"/>
    <s v="martes"/>
    <n v="3"/>
    <s v="septiembre"/>
    <n v="9"/>
    <n v="2022"/>
    <d v="1899-12-30T20:28:37"/>
    <n v="0"/>
    <d v="2022-09-20T00:00:00"/>
    <d v="1899-12-30T20:53:18"/>
    <d v="1899-12-30T00:24:41"/>
    <s v="1"/>
    <s v="Gracias por comunicarte con nosotros, ha sido un g"/>
    <n v="0"/>
    <s v="messenger"/>
    <s v="messenger"/>
    <s v="NULL"/>
    <n v="0"/>
    <n v="0"/>
    <n v="0"/>
  </r>
  <r>
    <n v="107581609"/>
    <n v="107581609"/>
    <n v="547"/>
    <s v=""/>
    <n v="495"/>
    <n v="4959153533"/>
    <x v="9"/>
    <s v=""/>
    <d v="2022-09-20T00:00:00"/>
    <s v="martes"/>
    <n v="3"/>
    <s v="septiembre"/>
    <n v="9"/>
    <n v="2022"/>
    <d v="1899-12-30T20:44:12"/>
    <n v="0"/>
    <d v="2022-09-20T00:00:00"/>
    <d v="1899-12-30T20:54:13"/>
    <d v="1899-12-30T00:10:01"/>
    <s v="Becas basica"/>
    <s v="Encontre las siguientes respuestas a tu pregunta. "/>
    <n v="0"/>
    <s v="messenger"/>
    <s v="messenger"/>
    <s v="NULL"/>
    <n v="0"/>
    <n v="0"/>
    <n v="0"/>
  </r>
  <r>
    <n v="107580636"/>
    <n v="107580636"/>
    <n v="547"/>
    <s v=""/>
    <n v="686"/>
    <n v="6860402172"/>
    <x v="22"/>
    <s v=""/>
    <d v="2022-09-20T00:00:00"/>
    <s v="martes"/>
    <n v="3"/>
    <s v="septiembre"/>
    <n v="9"/>
    <n v="2022"/>
    <d v="1899-12-30T20:36:45"/>
    <n v="0"/>
    <d v="2022-09-20T00:00:00"/>
    <d v="1899-12-30T20:55:20"/>
    <d v="1899-12-30T00:18:35"/>
    <s v="Solicitar beca"/>
    <s v="Tepuedoayudarenalgomas? =&gt; Si (Si), No (No)"/>
    <n v="0"/>
    <s v="messenger"/>
    <s v="messenger"/>
    <s v="NULL"/>
    <n v="0"/>
    <n v="0"/>
    <n v="0"/>
  </r>
  <r>
    <n v="107580083"/>
    <n v="107580083"/>
    <n v="547"/>
    <s v=""/>
    <n v="93"/>
    <n v="934307850"/>
    <x v="0"/>
    <s v=""/>
    <d v="2022-09-20T00:00:00"/>
    <s v="martes"/>
    <n v="3"/>
    <s v="septiembre"/>
    <n v="9"/>
    <n v="2022"/>
    <d v="1899-12-30T20:32:27"/>
    <n v="0"/>
    <d v="2022-09-20T00:00:00"/>
    <d v="1899-12-30T20:57:12"/>
    <d v="1899-12-30T00:24:45"/>
    <s v="5"/>
    <s v="Gracias por comunicarte con nosotros, ha sido un g"/>
    <n v="0"/>
    <s v="messenger"/>
    <s v="messenger"/>
    <s v="NULL"/>
    <n v="0"/>
    <n v="0"/>
    <n v="0"/>
  </r>
  <r>
    <n v="107582211"/>
    <n v="107582211"/>
    <n v="547"/>
    <s v=""/>
    <n v="328"/>
    <n v="3282291630"/>
    <x v="10"/>
    <s v=""/>
    <d v="2022-09-20T00:00:00"/>
    <s v="martes"/>
    <n v="3"/>
    <s v="septiembre"/>
    <n v="9"/>
    <n v="2022"/>
    <d v="1899-12-30T20:48:56"/>
    <n v="0"/>
    <d v="2022-09-20T00:00:00"/>
    <d v="1899-12-30T20:58:57"/>
    <d v="1899-12-30T00:10:01"/>
    <s v="Si"/>
    <s v="Quenecesitas? =&gt; Requisitos (Requisitos), Solici"/>
    <n v="0"/>
    <s v="messenger"/>
    <s v="messenger"/>
    <s v="NULL"/>
    <n v="0"/>
    <n v="0"/>
    <n v="0"/>
  </r>
  <r>
    <n v="107582266"/>
    <n v="107582266"/>
    <n v="547"/>
    <s v=""/>
    <n v="729"/>
    <n v="7299154995"/>
    <x v="11"/>
    <s v=""/>
    <d v="2022-09-20T00:00:00"/>
    <s v="martes"/>
    <n v="3"/>
    <s v="septiembre"/>
    <n v="9"/>
    <n v="2022"/>
    <d v="1899-12-30T20:49:23"/>
    <n v="0"/>
    <d v="2022-09-20T00:00:00"/>
    <d v="1899-12-30T20:59:24"/>
    <d v="1899-12-30T00:10:01"/>
    <s v="Que paso con la beca de titulacion?"/>
    <s v="Encontre las siguientes respuestas a tu pregunta. "/>
    <n v="0"/>
    <s v="messenger"/>
    <s v="messenger"/>
    <s v="NULL"/>
    <n v="0"/>
    <n v="0"/>
    <n v="0"/>
  </r>
  <r>
    <n v="107582154"/>
    <n v="107582154"/>
    <n v="547"/>
    <s v=""/>
    <n v="697"/>
    <n v="6979225352"/>
    <x v="3"/>
    <s v=""/>
    <d v="2022-09-20T00:00:00"/>
    <s v="martes"/>
    <n v="3"/>
    <s v="septiembre"/>
    <n v="9"/>
    <n v="2022"/>
    <d v="1899-12-30T20:48:31"/>
    <n v="0"/>
    <d v="2022-09-20T00:00:00"/>
    <d v="1899-12-30T21:00:31"/>
    <d v="1899-12-30T00:12:00"/>
    <s v="No"/>
    <s v="Gracias por contactarnos! \n\nEn una escala del 1 a"/>
    <n v="0"/>
    <s v="messenger"/>
    <s v="messenger"/>
    <s v="NULL"/>
    <n v="0"/>
    <n v="0"/>
    <n v="0"/>
  </r>
  <r>
    <n v="107578553"/>
    <n v="107578553"/>
    <n v="547"/>
    <s v=""/>
    <n v="737"/>
    <n v="7373556584"/>
    <x v="19"/>
    <s v=""/>
    <d v="2022-09-20T00:00:00"/>
    <s v="martes"/>
    <n v="3"/>
    <s v="septiembre"/>
    <n v="9"/>
    <n v="2022"/>
    <d v="1899-12-30T20:20:25"/>
    <n v="0"/>
    <d v="2022-09-20T00:00:00"/>
    <d v="1899-12-30T21:00:45"/>
    <d v="1899-12-30T00:40:20"/>
    <s v="Si"/>
    <s v="Gracias por comunicarte con nosotros, ha sido un g"/>
    <n v="0"/>
    <s v="messenger"/>
    <s v="messenger"/>
    <s v="NULL"/>
    <n v="0"/>
    <n v="0"/>
    <n v="0"/>
  </r>
  <r>
    <n v="107577930"/>
    <n v="107577930"/>
    <n v="547"/>
    <s v=""/>
    <n v="667"/>
    <n v="6672171021"/>
    <x v="3"/>
    <s v=""/>
    <d v="2022-09-20T00:00:00"/>
    <s v="martes"/>
    <n v="3"/>
    <s v="septiembre"/>
    <n v="9"/>
    <n v="2022"/>
    <d v="1899-12-30T20:15:42"/>
    <n v="0"/>
    <d v="2022-09-20T00:00:00"/>
    <d v="1899-12-30T21:01:22"/>
    <d v="1899-12-30T00:45:40"/>
    <s v="Si"/>
    <s v="Gracias por comunicarte con nosotros, ha sido un g"/>
    <n v="0"/>
    <s v="messenger"/>
    <s v="messenger"/>
    <s v="NULL"/>
    <n v="0"/>
    <n v="0"/>
    <n v="0"/>
  </r>
  <r>
    <n v="107582693"/>
    <n v="107582693"/>
    <n v="547"/>
    <s v=""/>
    <n v="359"/>
    <n v="359423625"/>
    <x v="10"/>
    <s v=""/>
    <d v="2022-09-20T00:00:00"/>
    <s v="martes"/>
    <n v="3"/>
    <s v="septiembre"/>
    <n v="9"/>
    <n v="2022"/>
    <d v="1899-12-30T20:52:24"/>
    <n v="0"/>
    <d v="2022-09-20T00:00:00"/>
    <d v="1899-12-30T21:02:25"/>
    <d v="1899-12-30T00:10:01"/>
    <s v="Inicio"/>
    <s v="Eres becaria(o)dealgunprograma? =&gt; &lt;p&gt;Si&lt;/p&gt; "/>
    <n v="0"/>
    <s v="APP"/>
    <s v="APP"/>
    <s v="NULL"/>
    <n v="0"/>
    <n v="0"/>
    <n v="0"/>
  </r>
  <r>
    <n v="107579444"/>
    <n v="107579444"/>
    <n v="547"/>
    <s v=""/>
    <n v="282"/>
    <n v="2820538590"/>
    <x v="17"/>
    <s v=""/>
    <d v="2022-09-20T00:00:00"/>
    <s v="martes"/>
    <n v="3"/>
    <s v="septiembre"/>
    <n v="9"/>
    <n v="2022"/>
    <d v="1899-12-30T20:27:28"/>
    <n v="0"/>
    <d v="2022-09-20T00:00:00"/>
    <d v="1899-12-30T21:02:44"/>
    <d v="1899-12-30T00:35:16"/>
    <s v="Gracias"/>
    <s v="Gracias por contactarnos! \n\nEn una escala del 1 a"/>
    <n v="0"/>
    <s v="messenger"/>
    <s v="messenger"/>
    <s v="NULL"/>
    <n v="0"/>
    <n v="0"/>
    <n v="0"/>
  </r>
  <r>
    <n v="107580508"/>
    <n v="107580508"/>
    <n v="547"/>
    <s v=""/>
    <n v="421"/>
    <n v="4213380750"/>
    <x v="18"/>
    <s v=""/>
    <d v="2022-09-20T00:00:00"/>
    <s v="martes"/>
    <n v="3"/>
    <s v="septiembre"/>
    <n v="9"/>
    <n v="2022"/>
    <d v="1899-12-30T20:35:40"/>
    <n v="0"/>
    <d v="2022-09-20T00:00:00"/>
    <d v="1899-12-30T21:03:09"/>
    <d v="1899-12-30T00:27:29"/>
    <s v="Si porfavor"/>
    <s v="Gracias por contactarnos! \n\nEn una escala del 1 a"/>
    <n v="0"/>
    <s v="messenger"/>
    <s v="messenger"/>
    <s v="NULL"/>
    <n v="0"/>
    <n v="0"/>
    <n v="0"/>
  </r>
  <r>
    <n v="107582704"/>
    <n v="107582704"/>
    <n v="547"/>
    <s v=""/>
    <n v="996"/>
    <n v="9961599767"/>
    <x v="26"/>
    <s v=""/>
    <d v="2022-09-20T00:00:00"/>
    <s v="martes"/>
    <n v="3"/>
    <s v="septiembre"/>
    <n v="9"/>
    <n v="2022"/>
    <d v="1899-12-30T20:52:31"/>
    <n v="0"/>
    <d v="2022-09-20T00:00:00"/>
    <d v="1899-12-30T21:03:26"/>
    <d v="1899-12-30T00:10:55"/>
    <s v="Agendar Cita"/>
    <s v="Tepuedoayudarenalgomas? =&gt; Si (Si), No (No)"/>
    <n v="0"/>
    <s v="messenger"/>
    <s v="messenger"/>
    <s v="NULL"/>
    <n v="0"/>
    <n v="0"/>
    <n v="0"/>
  </r>
  <r>
    <n v="107583227"/>
    <n v="107583227"/>
    <n v="547"/>
    <s v=""/>
    <n v="658"/>
    <n v="6588091070"/>
    <x v="22"/>
    <s v=""/>
    <d v="2022-09-20T00:00:00"/>
    <s v="martes"/>
    <n v="3"/>
    <s v="septiembre"/>
    <n v="9"/>
    <n v="2022"/>
    <d v="1899-12-30T20:56:34"/>
    <n v="0"/>
    <d v="2022-09-20T00:00:00"/>
    <d v="1899-12-30T21:06:35"/>
    <d v="1899-12-30T00:10:01"/>
    <s v="Como puedo registrar a mis hijos en la beca Benito"/>
    <s v="Eres becaria(o)dealgunprograma? =&gt; Si (Si), N"/>
    <n v="0"/>
    <s v="messenger"/>
    <s v="messenger"/>
    <s v="NULL"/>
    <n v="0"/>
    <n v="0"/>
    <n v="0"/>
  </r>
  <r>
    <n v="107584302"/>
    <n v="107584302"/>
    <n v="547"/>
    <s v=""/>
    <n v="247"/>
    <n v="247468862"/>
    <x v="28"/>
    <s v=""/>
    <d v="2022-09-20T00:00:00"/>
    <s v="martes"/>
    <n v="3"/>
    <s v="septiembre"/>
    <n v="9"/>
    <n v="2022"/>
    <d v="1899-12-30T21:04:51"/>
    <n v="0"/>
    <d v="2022-09-20T00:00:00"/>
    <d v="1899-12-30T21:07:37"/>
    <d v="1899-12-30T00:02:46"/>
    <s v="5"/>
    <s v="Gracias por comunicarte con nosotros, ha sido un g"/>
    <n v="0"/>
    <s v="APP"/>
    <s v="APP"/>
    <s v="NULL"/>
    <n v="0"/>
    <n v="0"/>
    <n v="0"/>
  </r>
  <r>
    <n v="107580257"/>
    <n v="107580257"/>
    <n v="547"/>
    <s v=""/>
    <n v="458"/>
    <n v="4586988036"/>
    <x v="9"/>
    <s v=""/>
    <d v="2022-09-20T00:00:00"/>
    <s v="martes"/>
    <n v="3"/>
    <s v="septiembre"/>
    <n v="9"/>
    <n v="2022"/>
    <d v="1899-12-30T20:33:39"/>
    <n v="0"/>
    <d v="2022-09-20T00:00:00"/>
    <d v="1899-12-30T21:07:39"/>
    <d v="1899-12-30T00:34:00"/>
    <s v="5"/>
    <s v="Gracias por comunicarte con nosotros, ha sido un g"/>
    <n v="0"/>
    <s v="messenger"/>
    <s v="messenger"/>
    <s v="NULL"/>
    <n v="0"/>
    <n v="0"/>
    <n v="0"/>
  </r>
  <r>
    <n v="107583038"/>
    <n v="107583038"/>
    <n v="547"/>
    <s v=""/>
    <n v="378"/>
    <n v="378357395"/>
    <x v="14"/>
    <s v=""/>
    <d v="2022-09-20T00:00:00"/>
    <s v="martes"/>
    <n v="3"/>
    <s v="septiembre"/>
    <n v="9"/>
    <n v="2022"/>
    <d v="1899-12-30T20:55:17"/>
    <n v="0"/>
    <d v="2022-09-20T00:00:00"/>
    <d v="1899-12-30T21:08:21"/>
    <d v="1899-12-30T00:13:04"/>
    <s v="Soy becaria (o)?"/>
    <s v="Tepuedoayudarenalgomas? =&gt; &lt;p&gt;Si&lt;/p&gt; (Si), &lt;"/>
    <n v="0"/>
    <s v="APP"/>
    <s v="APP"/>
    <s v="NULL"/>
    <n v="0"/>
    <n v="0"/>
    <n v="0"/>
  </r>
  <r>
    <n v="107583925"/>
    <n v="107583925"/>
    <n v="547"/>
    <s v=""/>
    <n v="563"/>
    <n v="5639435390"/>
    <x v="0"/>
    <s v=""/>
    <d v="2022-09-20T00:00:00"/>
    <s v="martes"/>
    <n v="3"/>
    <s v="septiembre"/>
    <n v="9"/>
    <n v="2022"/>
    <d v="1899-12-30T21:02:07"/>
    <n v="0"/>
    <d v="2022-09-20T00:00:00"/>
    <d v="1899-12-30T21:12:0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584029"/>
    <n v="107584029"/>
    <n v="547"/>
    <s v=""/>
    <n v="570"/>
    <n v="5701829156"/>
    <x v="0"/>
    <s v=""/>
    <d v="2022-09-20T00:00:00"/>
    <s v="martes"/>
    <n v="3"/>
    <s v="septiembre"/>
    <n v="9"/>
    <n v="2022"/>
    <d v="1899-12-30T21:02:58"/>
    <n v="0"/>
    <d v="2022-09-20T00:00:00"/>
    <d v="1899-12-30T21:13:10"/>
    <d v="1899-12-30T00:10:12"/>
    <s v="Agendar Cita"/>
    <s v="Tepuedoayudarenalgomas? =&gt; Si (Si), No (No)"/>
    <n v="0"/>
    <s v="messenger"/>
    <s v="messenger"/>
    <s v="NULL"/>
    <n v="0"/>
    <n v="0"/>
    <n v="0"/>
  </r>
  <r>
    <n v="107582586"/>
    <n v="107582586"/>
    <n v="547"/>
    <s v=""/>
    <n v="198"/>
    <n v="1988063619"/>
    <x v="5"/>
    <s v=""/>
    <d v="2022-09-20T00:00:00"/>
    <s v="martes"/>
    <n v="3"/>
    <s v="septiembre"/>
    <n v="9"/>
    <n v="2022"/>
    <d v="1899-12-30T20:51:39"/>
    <n v="0"/>
    <d v="2022-09-20T00:00:00"/>
    <d v="1899-12-30T21:16:25"/>
    <d v="1899-12-30T00:24:46"/>
    <s v="No puedo"/>
    <s v="Seleccionas la opcion correcta. =&gt; A quien va diri"/>
    <n v="0"/>
    <s v="messenger"/>
    <s v="messenger"/>
    <s v="NULL"/>
    <n v="0"/>
    <n v="0"/>
    <n v="0"/>
  </r>
  <r>
    <n v="107584287"/>
    <n v="107584287"/>
    <n v="547"/>
    <s v=""/>
    <n v="187"/>
    <n v="1871418877"/>
    <x v="5"/>
    <s v=""/>
    <d v="2022-09-20T00:00:00"/>
    <s v="martes"/>
    <n v="3"/>
    <s v="septiembre"/>
    <n v="9"/>
    <n v="2022"/>
    <d v="1899-12-30T21:04:45"/>
    <n v="0"/>
    <d v="2022-09-20T00:00:00"/>
    <d v="1899-12-30T21:16:36"/>
    <d v="1899-12-30T00:11:51"/>
    <s v="Atencion personal"/>
    <s v="Necesitas atencion personalizada? =&gt; Si (Si), No "/>
    <n v="0"/>
    <s v="messenger"/>
    <s v="messenger"/>
    <s v="NULL"/>
    <n v="0"/>
    <n v="0"/>
    <n v="0"/>
  </r>
  <r>
    <n v="107584505"/>
    <n v="107584505"/>
    <n v="547"/>
    <s v=""/>
    <n v="943"/>
    <n v="943953770"/>
    <x v="0"/>
    <s v=""/>
    <d v="2022-09-20T00:00:00"/>
    <s v="martes"/>
    <n v="3"/>
    <s v="septiembre"/>
    <n v="9"/>
    <n v="2022"/>
    <d v="1899-12-30T21:06:48"/>
    <n v="0"/>
    <d v="2022-09-20T00:00:00"/>
    <d v="1899-12-30T21:16:49"/>
    <d v="1899-12-30T00:10:01"/>
    <s v="Inicio"/>
    <s v="Eres becaria(o)dealgunprograma? =&gt; &lt;p&gt;Si&lt;/p&gt; "/>
    <n v="0"/>
    <s v="APP"/>
    <s v="APP"/>
    <s v="NULL"/>
    <n v="0"/>
    <n v="0"/>
    <n v="0"/>
  </r>
  <r>
    <n v="107584360"/>
    <n v="107584360"/>
    <n v="547"/>
    <s v=""/>
    <n v="908"/>
    <n v="9084421238"/>
    <x v="0"/>
    <s v=""/>
    <d v="2022-09-20T00:00:00"/>
    <s v="martes"/>
    <n v="3"/>
    <s v="septiembre"/>
    <n v="9"/>
    <n v="2022"/>
    <d v="1899-12-30T21:05:22"/>
    <n v="0"/>
    <d v="2022-09-20T00:00:00"/>
    <d v="1899-12-30T21:17:12"/>
    <d v="1899-12-30T00:11:50"/>
    <s v="Cancelar"/>
    <s v="Gracias por contactarnos! \n\nEn una escala del 1 a"/>
    <n v="0"/>
    <s v="messenger"/>
    <s v="messenger"/>
    <s v="NULL"/>
    <n v="0"/>
    <n v="0"/>
    <n v="0"/>
  </r>
  <r>
    <n v="107584717"/>
    <n v="107584717"/>
    <n v="547"/>
    <s v=""/>
    <n v="907"/>
    <n v="9073646919"/>
    <x v="0"/>
    <s v=""/>
    <d v="2022-09-20T00:00:00"/>
    <s v="martes"/>
    <n v="3"/>
    <s v="septiembre"/>
    <n v="9"/>
    <n v="2022"/>
    <d v="1899-12-30T21:08:40"/>
    <n v="0"/>
    <d v="2022-09-20T00:00:00"/>
    <d v="1899-12-30T21:18:41"/>
    <d v="1899-12-30T00:10:01"/>
    <s v="Inicio"/>
    <s v="Eres becaria(o)dealgunprograma? =&gt; Si (Si), N"/>
    <n v="0"/>
    <s v="messenger"/>
    <s v="messenger"/>
    <s v="NULL"/>
    <n v="0"/>
    <n v="0"/>
    <n v="0"/>
  </r>
  <r>
    <n v="107585772"/>
    <n v="107585772"/>
    <n v="547"/>
    <s v=""/>
    <n v="399"/>
    <n v="399823615"/>
    <x v="0"/>
    <s v=""/>
    <d v="2022-09-20T00:00:00"/>
    <s v="martes"/>
    <n v="3"/>
    <s v="septiembre"/>
    <n v="9"/>
    <n v="2022"/>
    <d v="1899-12-30T21:18:48"/>
    <n v="0"/>
    <d v="2022-09-20T00:00:00"/>
    <d v="1899-12-30T21:20:03"/>
    <d v="1899-12-30T00:01:15"/>
    <s v="Actualizar Datos"/>
    <s v="Tepuedoayudarenalgomas? =&gt; Si (Si), No (No)"/>
    <n v="0"/>
    <s v="web"/>
    <s v="web"/>
    <s v="NULL"/>
    <n v="0"/>
    <n v="0"/>
    <n v="0"/>
  </r>
  <r>
    <n v="107585698"/>
    <n v="107585698"/>
    <n v="547"/>
    <s v=""/>
    <n v="872"/>
    <n v="8722369058"/>
    <x v="27"/>
    <s v=""/>
    <d v="2022-09-20T00:00:00"/>
    <s v="martes"/>
    <n v="3"/>
    <s v="septiembre"/>
    <n v="9"/>
    <n v="2022"/>
    <d v="1899-12-30T21:18:05"/>
    <n v="0"/>
    <d v="2022-09-20T00:00:00"/>
    <d v="1899-12-30T21:20:45"/>
    <d v="1899-12-30T00:02:40"/>
    <s v="1"/>
    <s v="Gracias por comunicarte con nosotros, ha sido un g"/>
    <n v="0"/>
    <s v="messenger"/>
    <s v="messenger"/>
    <s v="NULL"/>
    <n v="0"/>
    <n v="0"/>
    <n v="0"/>
  </r>
  <r>
    <n v="107585159"/>
    <n v="107585159"/>
    <n v="547"/>
    <s v=""/>
    <n v="380"/>
    <n v="380139919"/>
    <x v="0"/>
    <s v=""/>
    <d v="2022-09-20T00:00:00"/>
    <s v="martes"/>
    <n v="3"/>
    <s v="septiembre"/>
    <n v="9"/>
    <n v="2022"/>
    <d v="1899-12-30T21:13:03"/>
    <n v="0"/>
    <d v="2022-09-20T00:00:00"/>
    <d v="1899-12-30T21:23:04"/>
    <d v="1899-12-30T00:10:01"/>
    <s v="Inicio"/>
    <s v="Eres becaria(o)dealgunprograma? =&gt; &lt;p&gt;Si&lt;/p&gt; "/>
    <n v="0"/>
    <s v="APP"/>
    <s v="APP"/>
    <s v="NULL"/>
    <n v="0"/>
    <n v="0"/>
    <n v="0"/>
  </r>
  <r>
    <n v="107582295"/>
    <n v="107582295"/>
    <n v="547"/>
    <s v=""/>
    <n v="5"/>
    <n v="53686411"/>
    <x v="0"/>
    <s v=""/>
    <d v="2022-09-20T00:00:00"/>
    <s v="martes"/>
    <n v="3"/>
    <s v="septiembre"/>
    <n v="9"/>
    <n v="2022"/>
    <d v="1899-12-30T20:49:34"/>
    <n v="0"/>
    <d v="2022-09-20T00:00:00"/>
    <d v="1899-12-30T21:24:48"/>
    <d v="1899-12-30T00:35:14"/>
    <s v="Buenas noches"/>
    <s v="Gracias por contactarnos! \n\nEn una escala del 1 a"/>
    <n v="0"/>
    <s v="messenger"/>
    <s v="messenger"/>
    <s v="NULL"/>
    <n v="0"/>
    <n v="0"/>
    <n v="0"/>
  </r>
  <r>
    <n v="107586172"/>
    <n v="107586172"/>
    <n v="547"/>
    <s v=""/>
    <n v="218"/>
    <n v="2186813241"/>
    <x v="0"/>
    <s v=""/>
    <d v="2022-09-20T00:00:00"/>
    <s v="martes"/>
    <n v="3"/>
    <s v="septiembre"/>
    <n v="9"/>
    <n v="2022"/>
    <d v="1899-12-30T21:22:39"/>
    <n v="0"/>
    <d v="2022-09-20T00:00:00"/>
    <d v="1899-12-30T21:24:56"/>
    <d v="1899-12-30T00:02:17"/>
    <s v="5"/>
    <s v="Gracias por comunicarte con nosotros, ha sido un g"/>
    <n v="0"/>
    <s v="messenger"/>
    <s v="messenger"/>
    <s v="NULL"/>
    <n v="0"/>
    <n v="0"/>
    <n v="0"/>
  </r>
  <r>
    <n v="107585372"/>
    <n v="107585372"/>
    <n v="547"/>
    <s v=""/>
    <n v="238"/>
    <n v="238694635"/>
    <x v="17"/>
    <s v=""/>
    <d v="2022-09-20T00:00:00"/>
    <s v="martes"/>
    <n v="3"/>
    <s v="septiembre"/>
    <n v="9"/>
    <n v="2022"/>
    <d v="1899-12-30T21:15:10"/>
    <n v="0"/>
    <d v="2022-09-20T00:00:00"/>
    <d v="1899-12-30T21:25:11"/>
    <d v="1899-12-30T00:10:01"/>
    <s v="Inicio"/>
    <s v="Eres becaria(o)dealgunprograma? =&gt; &lt;p&gt;Si&lt;/p&gt; "/>
    <n v="0"/>
    <s v="APP"/>
    <s v="APP"/>
    <s v="NULL"/>
    <n v="0"/>
    <n v="0"/>
    <n v="0"/>
  </r>
  <r>
    <n v="107586152"/>
    <n v="107586152"/>
    <n v="547"/>
    <s v=""/>
    <n v="304"/>
    <n v="3042629050"/>
    <x v="0"/>
    <s v=""/>
    <d v="2022-09-20T00:00:00"/>
    <s v="martes"/>
    <n v="3"/>
    <s v="septiembre"/>
    <n v="9"/>
    <n v="2022"/>
    <d v="1899-12-30T21:22:24"/>
    <n v="0"/>
    <d v="2022-09-20T00:00:00"/>
    <d v="1899-12-30T21:26:04"/>
    <d v="1899-12-30T00:03:40"/>
    <s v="2"/>
    <s v="Gracias por comunicarte con nosotros, ha sido un g"/>
    <n v="0"/>
    <s v="messenger"/>
    <s v="messenger"/>
    <s v="NULL"/>
    <n v="0"/>
    <n v="0"/>
    <n v="0"/>
  </r>
  <r>
    <n v="107584349"/>
    <n v="107584349"/>
    <n v="547"/>
    <s v=""/>
    <n v="447"/>
    <n v="4478805235"/>
    <x v="10"/>
    <s v=""/>
    <d v="2022-09-20T00:00:00"/>
    <s v="martes"/>
    <n v="3"/>
    <s v="septiembre"/>
    <n v="9"/>
    <n v="2022"/>
    <d v="1899-12-30T21:05:15"/>
    <n v="0"/>
    <d v="2022-09-20T00:00:00"/>
    <d v="1899-12-30T21:26:24"/>
    <d v="1899-12-30T00:21:09"/>
    <s v="Si"/>
    <s v="Gracias por comunicarte con nosotros, ha sido un g"/>
    <n v="0"/>
    <s v="messenger"/>
    <s v="messenger"/>
    <s v="NULL"/>
    <n v="0"/>
    <n v="0"/>
    <n v="0"/>
  </r>
  <r>
    <n v="107585555"/>
    <n v="107585555"/>
    <n v="547"/>
    <s v=""/>
    <n v="822"/>
    <n v="8220341004"/>
    <x v="0"/>
    <s v=""/>
    <d v="2022-09-20T00:00:00"/>
    <s v="martes"/>
    <n v="3"/>
    <s v="septiembre"/>
    <n v="9"/>
    <n v="2022"/>
    <d v="1899-12-30T21:16:44"/>
    <n v="0"/>
    <d v="2022-09-20T00:00:00"/>
    <d v="1899-12-30T21:27:46"/>
    <d v="1899-12-30T00:11:02"/>
    <s v="No aparece nada"/>
    <s v="Por favor, elige una de las opciones =&gt; Educacion "/>
    <n v="0"/>
    <s v="messenger"/>
    <s v="messenger"/>
    <s v="NULL"/>
    <n v="0"/>
    <n v="0"/>
    <n v="0"/>
  </r>
  <r>
    <n v="107582505"/>
    <n v="107582505"/>
    <n v="547"/>
    <s v=""/>
    <n v="175"/>
    <n v="1750568302"/>
    <x v="5"/>
    <s v=""/>
    <d v="2022-09-20T00:00:00"/>
    <s v="martes"/>
    <n v="3"/>
    <s v="septiembre"/>
    <n v="9"/>
    <n v="2022"/>
    <d v="1899-12-30T20:51:03"/>
    <n v="0"/>
    <d v="2022-09-20T00:00:00"/>
    <d v="1899-12-30T21:28:10"/>
    <d v="1899-12-30T00:37:07"/>
    <s v="1"/>
    <s v="Gracias por comunicarte con nosotros, ha sido un g"/>
    <n v="0"/>
    <s v="messenger"/>
    <s v="messenger"/>
    <s v="NULL"/>
    <n v="0"/>
    <n v="0"/>
    <n v="0"/>
  </r>
  <r>
    <n v="107586560"/>
    <n v="107586560"/>
    <n v="547"/>
    <s v=""/>
    <n v="421"/>
    <n v="4216495015"/>
    <x v="18"/>
    <s v=""/>
    <d v="2022-09-20T00:00:00"/>
    <s v="martes"/>
    <n v="3"/>
    <s v="septiembre"/>
    <n v="9"/>
    <n v="2022"/>
    <d v="1899-12-30T21:26:23"/>
    <n v="0"/>
    <d v="2022-09-20T00:00:00"/>
    <d v="1899-12-30T21:28:17"/>
    <d v="1899-12-30T00:01:54"/>
    <s v="4"/>
    <s v="Gracias por comunicarte con nosotros, ha sido un g"/>
    <n v="0"/>
    <s v="messenger"/>
    <s v="messenger"/>
    <s v="NULL"/>
    <n v="0"/>
    <n v="0"/>
    <n v="0"/>
  </r>
  <r>
    <n v="107584873"/>
    <n v="107584873"/>
    <n v="547"/>
    <s v=""/>
    <n v="718"/>
    <n v="7183147314"/>
    <x v="11"/>
    <s v=""/>
    <d v="2022-09-20T00:00:00"/>
    <s v="martes"/>
    <n v="3"/>
    <s v="septiembre"/>
    <n v="9"/>
    <n v="2022"/>
    <d v="1899-12-30T21:10:09"/>
    <n v="0"/>
    <d v="2022-09-20T00:00:00"/>
    <d v="1899-12-30T21:28:19"/>
    <d v="1899-12-30T00:18:10"/>
    <s v="Educacion Superior"/>
    <s v="Que necesitas? =&gt; Beca cancelada (Beca cancelada)"/>
    <n v="0"/>
    <s v="messenger"/>
    <s v="messenger"/>
    <s v="NULL"/>
    <n v="0"/>
    <n v="0"/>
    <n v="0"/>
  </r>
  <r>
    <n v="107585581"/>
    <n v="107585581"/>
    <n v="547"/>
    <s v=""/>
    <n v="430"/>
    <n v="4308163850"/>
    <x v="0"/>
    <s v=""/>
    <d v="2022-09-20T00:00:00"/>
    <s v="martes"/>
    <n v="3"/>
    <s v="septiembre"/>
    <n v="9"/>
    <n v="2022"/>
    <d v="1899-12-30T21:17:03"/>
    <n v="0"/>
    <d v="2022-09-20T00:00:00"/>
    <d v="1899-12-30T21:28:58"/>
    <d v="1899-12-30T00:11:55"/>
    <s v="Si"/>
    <s v="En que mas te puedo ayudar? =&gt; Menu principal (Me"/>
    <n v="0"/>
    <s v="messenger"/>
    <s v="messenger"/>
    <s v="NULL"/>
    <n v="0"/>
    <n v="0"/>
    <n v="0"/>
  </r>
  <r>
    <n v="107585544"/>
    <n v="107585544"/>
    <n v="547"/>
    <s v=""/>
    <n v="198"/>
    <n v="1988063619"/>
    <x v="5"/>
    <s v=""/>
    <d v="2022-09-20T00:00:00"/>
    <s v="martes"/>
    <n v="3"/>
    <s v="septiembre"/>
    <n v="9"/>
    <n v="2022"/>
    <d v="1899-12-30T21:16:40"/>
    <n v="0"/>
    <d v="2022-09-20T00:00:00"/>
    <d v="1899-12-30T21:29:06"/>
    <d v="1899-12-30T00:12:26"/>
    <s v="No pues salgo de ningun apuro me contesta lo mismo"/>
    <s v="Seleccionas la opcion correcta. =&gt; A quien va diri"/>
    <n v="0"/>
    <s v="messenger"/>
    <s v="messenger"/>
    <s v="NULL"/>
    <n v="0"/>
    <n v="0"/>
    <n v="0"/>
  </r>
  <r>
    <n v="107579021"/>
    <n v="107579021"/>
    <n v="547"/>
    <s v=""/>
    <n v="904"/>
    <n v="9044754590"/>
    <x v="0"/>
    <s v=""/>
    <d v="2022-09-20T00:00:00"/>
    <s v="martes"/>
    <n v="3"/>
    <s v="septiembre"/>
    <n v="9"/>
    <n v="2022"/>
    <d v="1899-12-30T20:24:13"/>
    <n v="0"/>
    <d v="2022-09-20T00:00:00"/>
    <d v="1899-12-30T21:29:13"/>
    <d v="1899-12-30T01:05:00"/>
    <s v="1"/>
    <s v="Gracias por comunicarte con nosotros, ha sido un g"/>
    <n v="0"/>
    <s v="messenger"/>
    <s v="messenger"/>
    <s v="NULL"/>
    <n v="0"/>
    <n v="0"/>
    <n v="0"/>
  </r>
  <r>
    <n v="107581122"/>
    <n v="107581122"/>
    <n v="547"/>
    <s v=""/>
    <n v="743"/>
    <n v="7431084048"/>
    <x v="11"/>
    <s v=""/>
    <d v="2022-09-20T00:00:00"/>
    <s v="martes"/>
    <n v="3"/>
    <s v="septiembre"/>
    <n v="9"/>
    <n v="2022"/>
    <d v="1899-12-30T20:40:22"/>
    <n v="0"/>
    <d v="2022-09-20T00:00:00"/>
    <d v="1899-12-30T21:30:25"/>
    <d v="1899-12-30T00:50:03"/>
    <s v="No"/>
    <s v="Que tipo de beca quieres consultar? =&gt; Educacion "/>
    <n v="0"/>
    <s v="messenger"/>
    <s v="messenger"/>
    <s v="NULL"/>
    <n v="0"/>
    <n v="0"/>
    <n v="0"/>
  </r>
  <r>
    <n v="107585681"/>
    <n v="107585681"/>
    <n v="547"/>
    <s v=""/>
    <n v="778"/>
    <n v="7785828405"/>
    <x v="12"/>
    <s v=""/>
    <d v="2022-09-20T00:00:00"/>
    <s v="martes"/>
    <n v="3"/>
    <s v="septiembre"/>
    <n v="9"/>
    <n v="2022"/>
    <d v="1899-12-30T21:17:57"/>
    <n v="0"/>
    <d v="2022-09-20T00:00:00"/>
    <d v="1899-12-30T21:30:34"/>
    <d v="1899-12-30T00:12:37"/>
    <s v="Educacion Superior"/>
    <s v="Quenecesitas? =&gt; Requisitos (Requisitos), Solici"/>
    <n v="0"/>
    <s v="messenger"/>
    <s v="messenger"/>
    <s v="NULL"/>
    <n v="0"/>
    <n v="0"/>
    <n v="0"/>
  </r>
  <r>
    <n v="107586000"/>
    <n v="107586000"/>
    <n v="547"/>
    <s v=""/>
    <n v="872"/>
    <n v="8722369058"/>
    <x v="27"/>
    <s v=""/>
    <d v="2022-09-20T00:00:00"/>
    <s v="martes"/>
    <n v="3"/>
    <s v="septiembre"/>
    <n v="9"/>
    <n v="2022"/>
    <d v="1899-12-30T21:21:03"/>
    <n v="0"/>
    <d v="2022-09-20T00:00:00"/>
    <d v="1899-12-30T21:31:11"/>
    <d v="1899-12-30T00:10:08"/>
    <s v="No"/>
    <s v="Que tipo de beca quieres consultar? =&gt; Educacion "/>
    <n v="0"/>
    <s v="messenger"/>
    <s v="messenger"/>
    <s v="NULL"/>
    <n v="0"/>
    <n v="0"/>
    <n v="0"/>
  </r>
  <r>
    <n v="107585769"/>
    <n v="107585769"/>
    <n v="547"/>
    <s v=""/>
    <n v="524"/>
    <n v="524827788"/>
    <x v="0"/>
    <s v=""/>
    <d v="2022-09-20T00:00:00"/>
    <s v="martes"/>
    <n v="3"/>
    <s v="septiembre"/>
    <n v="9"/>
    <n v="2022"/>
    <d v="1899-12-30T21:18:45"/>
    <n v="0"/>
    <d v="2022-09-20T00:00:00"/>
    <d v="1899-12-30T21:33:14"/>
    <d v="1899-12-30T00:14:29"/>
    <s v="Si"/>
    <s v="Quenecesitas? =&gt; A quien va dirigida (A quien va"/>
    <n v="0"/>
    <s v="APP"/>
    <s v="APP"/>
    <s v="NULL"/>
    <n v="0"/>
    <n v="0"/>
    <n v="0"/>
  </r>
  <r>
    <n v="107585531"/>
    <n v="107585531"/>
    <n v="547"/>
    <s v=""/>
    <n v="429"/>
    <n v="4298364350"/>
    <x v="18"/>
    <s v=""/>
    <d v="2022-09-20T00:00:00"/>
    <s v="martes"/>
    <n v="3"/>
    <s v="septiembre"/>
    <n v="9"/>
    <n v="2022"/>
    <d v="1899-12-30T21:16:34"/>
    <n v="0"/>
    <d v="2022-09-20T00:00:00"/>
    <d v="1899-12-30T21:33:42"/>
    <d v="1899-12-30T00:17:08"/>
    <s v="Si"/>
    <s v="Que tipo de beca quieres consultar? =&gt; Educacion "/>
    <n v="0"/>
    <s v="messenger"/>
    <s v="messenger"/>
    <s v="NULL"/>
    <n v="0"/>
    <n v="0"/>
    <n v="0"/>
  </r>
  <r>
    <n v="107585539"/>
    <n v="107585539"/>
    <n v="547"/>
    <s v=""/>
    <n v="906"/>
    <n v="9063471350"/>
    <x v="0"/>
    <s v=""/>
    <d v="2022-09-20T00:00:00"/>
    <s v="martes"/>
    <n v="3"/>
    <s v="septiembre"/>
    <n v="9"/>
    <n v="2022"/>
    <d v="1899-12-30T21:16:38"/>
    <n v="0"/>
    <d v="2022-09-20T00:00:00"/>
    <d v="1899-12-30T21:33:43"/>
    <d v="1899-12-30T00:17:05"/>
    <s v="Si"/>
    <s v="En que mas te puedo ayudar? =&gt; Menu principal (Me"/>
    <n v="0"/>
    <s v="messenger"/>
    <s v="messenger"/>
    <s v="NULL"/>
    <n v="0"/>
    <n v="0"/>
    <n v="0"/>
  </r>
  <r>
    <n v="107586027"/>
    <n v="107586027"/>
    <n v="547"/>
    <s v=""/>
    <n v="447"/>
    <n v="4479015401"/>
    <x v="10"/>
    <s v=""/>
    <d v="2022-09-20T00:00:00"/>
    <s v="martes"/>
    <n v="3"/>
    <s v="septiembre"/>
    <n v="9"/>
    <n v="2022"/>
    <d v="1899-12-30T21:21:18"/>
    <n v="0"/>
    <d v="2022-09-20T00:00:00"/>
    <d v="1899-12-30T21:33:50"/>
    <d v="1899-12-30T00:12:32"/>
    <s v="Si"/>
    <s v="Quenecesitas? =&gt; Agendar Cita (Agendar Cita), Re"/>
    <n v="0"/>
    <s v="messenger"/>
    <s v="messenger"/>
    <s v="NULL"/>
    <n v="0"/>
    <n v="0"/>
    <n v="0"/>
  </r>
  <r>
    <n v="107582394"/>
    <n v="107582394"/>
    <n v="547"/>
    <s v=""/>
    <n v="893"/>
    <n v="8939041259"/>
    <x v="0"/>
    <s v=""/>
    <d v="2022-09-20T00:00:00"/>
    <s v="martes"/>
    <n v="3"/>
    <s v="septiembre"/>
    <n v="9"/>
    <n v="2022"/>
    <d v="1899-12-30T20:50:13"/>
    <n v="0"/>
    <d v="2022-09-20T00:00:00"/>
    <d v="1899-12-30T21:33:53"/>
    <d v="1899-12-30T00:43:40"/>
    <s v="Esta bien muchas gracias por atenderme"/>
    <s v="Gracias por contactarnos! \n\nEn una escala del 1 a"/>
    <n v="0"/>
    <s v="messenger"/>
    <s v="messenger"/>
    <s v="NULL"/>
    <n v="0"/>
    <n v="0"/>
    <n v="0"/>
  </r>
  <r>
    <n v="107586151"/>
    <n v="107586151"/>
    <n v="547"/>
    <s v=""/>
    <n v="448"/>
    <n v="4483989053"/>
    <x v="31"/>
    <s v=""/>
    <d v="2022-09-20T00:00:00"/>
    <s v="martes"/>
    <n v="3"/>
    <s v="septiembre"/>
    <n v="9"/>
    <n v="2022"/>
    <d v="1899-12-30T21:22:24"/>
    <n v="0"/>
    <d v="2022-09-20T00:00:00"/>
    <d v="1899-12-30T21:34:02"/>
    <d v="1899-12-30T00:11:38"/>
    <s v="Una beca para primaria"/>
    <s v="Tepuedoayudarenalgomas? =&gt; Si (Si), No (No)"/>
    <n v="0"/>
    <s v="messenger"/>
    <s v="messenger"/>
    <s v="NULL"/>
    <n v="0"/>
    <n v="0"/>
    <n v="0"/>
  </r>
  <r>
    <n v="107586080"/>
    <n v="107586080"/>
    <n v="547"/>
    <s v=""/>
    <n v="279"/>
    <n v="2795092754"/>
    <x v="15"/>
    <s v=""/>
    <d v="2022-09-20T00:00:00"/>
    <s v="martes"/>
    <n v="3"/>
    <s v="septiembre"/>
    <n v="9"/>
    <n v="2022"/>
    <d v="1899-12-30T21:21:45"/>
    <n v="0"/>
    <d v="2022-09-20T00:00:00"/>
    <d v="1899-12-30T21:34:05"/>
    <d v="1899-12-30T00:12:20"/>
    <s v="Atencion personal"/>
    <s v="Necesitas atencion personalizada? =&gt; Si (Si), No "/>
    <n v="0"/>
    <s v="messenger"/>
    <s v="messenger"/>
    <s v="NULL"/>
    <n v="0"/>
    <n v="0"/>
    <n v="0"/>
  </r>
  <r>
    <n v="107585740"/>
    <n v="107585740"/>
    <n v="547"/>
    <s v=""/>
    <n v="714"/>
    <n v="7149767848"/>
    <x v="11"/>
    <s v=""/>
    <d v="2022-09-20T00:00:00"/>
    <s v="martes"/>
    <n v="3"/>
    <s v="septiembre"/>
    <n v="9"/>
    <n v="2022"/>
    <d v="1899-12-30T21:18:26"/>
    <n v="0"/>
    <d v="2022-09-20T00:00:00"/>
    <d v="1899-12-30T21:36:20"/>
    <d v="1899-12-30T00:17:54"/>
    <s v="Priorizacion"/>
    <s v="Tepuedoayudarenalgomas? =&gt; Si (Si), No (No)"/>
    <n v="0"/>
    <s v="messenger"/>
    <s v="messenger"/>
    <s v="NULL"/>
    <n v="0"/>
    <n v="0"/>
    <n v="0"/>
  </r>
  <r>
    <n v="107583550"/>
    <n v="107583550"/>
    <n v="547"/>
    <s v=""/>
    <n v="568"/>
    <n v="5688075777"/>
    <x v="0"/>
    <s v=""/>
    <d v="2022-09-20T00:00:00"/>
    <s v="martes"/>
    <n v="3"/>
    <s v="septiembre"/>
    <n v="9"/>
    <n v="2022"/>
    <d v="1899-12-30T20:59:07"/>
    <n v="0"/>
    <d v="2022-09-20T00:00:00"/>
    <d v="1899-12-30T21:37:17"/>
    <d v="1899-12-30T00:38:10"/>
    <s v="Muchas gracias"/>
    <s v="Gracias por contactarnos! \n\nEn una escala del 1 a"/>
    <n v="0"/>
    <s v="messenger"/>
    <s v="messenger"/>
    <s v="NULL"/>
    <n v="0"/>
    <n v="0"/>
    <n v="0"/>
  </r>
  <r>
    <n v="107582659"/>
    <n v="107582659"/>
    <n v="547"/>
    <s v=""/>
    <n v="804"/>
    <n v="8048789780"/>
    <x v="0"/>
    <s v=""/>
    <d v="2022-09-20T00:00:00"/>
    <s v="martes"/>
    <n v="3"/>
    <s v="septiembre"/>
    <n v="9"/>
    <n v="2022"/>
    <d v="1899-12-30T20:52:09"/>
    <n v="0"/>
    <d v="2022-09-20T00:00:00"/>
    <d v="1899-12-30T21:37:24"/>
    <d v="1899-12-30T00:45:15"/>
    <s v="Lo intente cada dia y nunca me dejo"/>
    <s v="Gracias por contactarnos! \n\nEn una escala del 1 a"/>
    <n v="0"/>
    <s v="messenger"/>
    <s v="messenger"/>
    <s v="NULL"/>
    <n v="0"/>
    <n v="0"/>
    <n v="0"/>
  </r>
  <r>
    <n v="107586645"/>
    <n v="107586645"/>
    <n v="547"/>
    <s v=""/>
    <n v="447"/>
    <n v="4478805235"/>
    <x v="10"/>
    <s v=""/>
    <d v="2022-09-20T00:00:00"/>
    <s v="martes"/>
    <n v="3"/>
    <s v="septiembre"/>
    <n v="9"/>
    <n v="2022"/>
    <d v="1899-12-30T21:27:09"/>
    <n v="0"/>
    <d v="2022-09-20T00:00:00"/>
    <d v="1899-12-30T21:37:29"/>
    <d v="1899-12-30T00:10:20"/>
    <s v="Atencion personal"/>
    <s v="En que mas te puedo ayudar? =&gt; Menu principal (Me"/>
    <n v="0"/>
    <s v="messenger"/>
    <s v="messenger"/>
    <s v="NULL"/>
    <n v="0"/>
    <n v="0"/>
    <n v="0"/>
  </r>
  <r>
    <n v="107582094"/>
    <n v="107582094"/>
    <n v="547"/>
    <s v=""/>
    <n v="947"/>
    <n v="9472189894"/>
    <x v="0"/>
    <s v=""/>
    <d v="2022-09-20T00:00:00"/>
    <s v="martes"/>
    <n v="3"/>
    <s v="septiembre"/>
    <n v="9"/>
    <n v="2022"/>
    <d v="1899-12-30T20:48:07"/>
    <n v="0"/>
    <d v="2022-09-20T00:00:00"/>
    <d v="1899-12-30T21:37:30"/>
    <d v="1899-12-30T00:49:23"/>
    <s v="Entonces ya no puedo registrarme?"/>
    <s v="Gracias por contactarnos! \n\nEn una escala del 1 a"/>
    <n v="0"/>
    <s v="messenger"/>
    <s v="messenger"/>
    <s v="NULL"/>
    <n v="0"/>
    <n v="0"/>
    <n v="0"/>
  </r>
  <r>
    <n v="107586671"/>
    <n v="107586671"/>
    <n v="547"/>
    <s v=""/>
    <n v="480"/>
    <n v="4804826001"/>
    <x v="0"/>
    <s v=""/>
    <d v="2022-09-20T00:00:00"/>
    <s v="martes"/>
    <n v="3"/>
    <s v="septiembre"/>
    <n v="9"/>
    <n v="2022"/>
    <d v="1899-12-30T21:27:22"/>
    <n v="0"/>
    <d v="2022-09-20T00:00:00"/>
    <d v="1899-12-30T21:37:38"/>
    <d v="1899-12-30T00:10:16"/>
    <s v="Educacion Superior"/>
    <s v="Quenecesitas? =&gt; Requisitos (Requisitos), Solici"/>
    <n v="0"/>
    <s v="messenger"/>
    <s v="messenger"/>
    <s v="NULL"/>
    <n v="0"/>
    <n v="0"/>
    <n v="0"/>
  </r>
  <r>
    <n v="107587287"/>
    <n v="107587287"/>
    <n v="547"/>
    <s v=""/>
    <n v="161"/>
    <n v="1616631797"/>
    <x v="5"/>
    <s v=""/>
    <d v="2022-09-20T00:00:00"/>
    <s v="martes"/>
    <n v="3"/>
    <s v="septiembre"/>
    <n v="9"/>
    <n v="2022"/>
    <d v="1899-12-30T21:33:52"/>
    <n v="0"/>
    <d v="2022-09-20T00:00:00"/>
    <d v="1899-12-30T21:38:14"/>
    <d v="1899-12-30T00:04:22"/>
    <s v="5"/>
    <s v="Gracias por comunicarte con nosotros, ha sido un g"/>
    <n v="0"/>
    <s v="messenger"/>
    <s v="messenger"/>
    <s v="NULL"/>
    <n v="0"/>
    <n v="0"/>
    <n v="0"/>
  </r>
  <r>
    <n v="107586667"/>
    <n v="107586667"/>
    <n v="547"/>
    <s v=""/>
    <n v="174"/>
    <n v="174134739"/>
    <x v="5"/>
    <s v=""/>
    <d v="2022-09-20T00:00:00"/>
    <s v="martes"/>
    <n v="3"/>
    <s v="septiembre"/>
    <n v="9"/>
    <n v="2022"/>
    <d v="1899-12-30T21:27:22"/>
    <n v="0"/>
    <d v="2022-09-20T00:00:00"/>
    <d v="1899-12-30T21:38:16"/>
    <d v="1899-12-30T00:10:54"/>
    <s v="Incorporacion"/>
    <s v="Tepuedoayudarenalgomas? =&gt; &lt;p&gt;Si&lt;/p&gt; (Si), &lt;"/>
    <n v="0"/>
    <s v="APP"/>
    <s v="APP"/>
    <s v="NULL"/>
    <n v="0"/>
    <n v="0"/>
    <n v="0"/>
  </r>
  <r>
    <n v="107586790"/>
    <n v="107586790"/>
    <n v="547"/>
    <s v=""/>
    <n v="421"/>
    <n v="4216495015"/>
    <x v="18"/>
    <s v=""/>
    <d v="2022-09-20T00:00:00"/>
    <s v="martes"/>
    <n v="3"/>
    <s v="septiembre"/>
    <n v="9"/>
    <n v="2022"/>
    <d v="1899-12-30T21:28:37"/>
    <n v="0"/>
    <d v="2022-09-20T00:00:00"/>
    <d v="1899-12-30T21:39:23"/>
    <d v="1899-12-30T00:10:46"/>
    <s v="Educacion Basica "/>
    <s v="Quenecesitas? =&gt; A quien va dirigida (A quien va"/>
    <n v="0"/>
    <s v="messenger"/>
    <s v="messenger"/>
    <s v="NULL"/>
    <n v="0"/>
    <n v="0"/>
    <n v="0"/>
  </r>
  <r>
    <n v="107586878"/>
    <n v="107586878"/>
    <n v="547"/>
    <s v=""/>
    <n v="804"/>
    <n v="8045307863"/>
    <x v="0"/>
    <s v=""/>
    <d v="2022-09-20T00:00:00"/>
    <s v="martes"/>
    <n v="3"/>
    <s v="septiembre"/>
    <n v="9"/>
    <n v="2022"/>
    <d v="1899-12-30T21:29:28"/>
    <n v="0"/>
    <d v="2022-09-20T00:00:00"/>
    <d v="1899-12-30T21:42:22"/>
    <d v="1899-12-30T00:12:54"/>
    <s v="Activar Ficha Escolar"/>
    <s v="Tepuedoayudarenalgomas? =&gt; Si (Si), No (No)"/>
    <n v="0"/>
    <s v="messenger"/>
    <s v="messenger"/>
    <s v="NULL"/>
    <n v="0"/>
    <n v="0"/>
    <n v="0"/>
  </r>
  <r>
    <n v="107587200"/>
    <n v="107587200"/>
    <n v="547"/>
    <s v=""/>
    <n v="546"/>
    <n v="546888160"/>
    <x v="0"/>
    <s v=""/>
    <d v="2022-09-20T00:00:00"/>
    <s v="martes"/>
    <n v="3"/>
    <s v="septiembre"/>
    <n v="9"/>
    <n v="2022"/>
    <d v="1899-12-30T21:32:52"/>
    <n v="0"/>
    <d v="2022-09-20T00:00:00"/>
    <d v="1899-12-30T21:44:14"/>
    <d v="1899-12-30T00:11:22"/>
    <s v="Incorporacion"/>
    <s v="Tepuedoayudarenalgomas? =&gt; &lt;p&gt;Si&lt;/p&gt; (Si), &lt;"/>
    <n v="0"/>
    <s v="APP"/>
    <s v="APP"/>
    <s v="NULL"/>
    <n v="0"/>
    <n v="0"/>
    <n v="0"/>
  </r>
  <r>
    <n v="107584482"/>
    <n v="107584482"/>
    <n v="547"/>
    <s v=""/>
    <n v="980"/>
    <n v="9801015482"/>
    <x v="0"/>
    <s v=""/>
    <d v="2022-09-20T00:00:00"/>
    <s v="martes"/>
    <n v="3"/>
    <s v="septiembre"/>
    <n v="9"/>
    <n v="2022"/>
    <d v="1899-12-30T21:06:35"/>
    <n v="0"/>
    <d v="2022-09-20T00:00:00"/>
    <d v="1899-12-30T21:44:34"/>
    <d v="1899-12-30T00:37:59"/>
    <s v="5"/>
    <s v="Gracias por comunicarte con nosotros, ha sido un g"/>
    <n v="0"/>
    <s v="messenger"/>
    <s v="messenger"/>
    <s v="NULL"/>
    <n v="0"/>
    <n v="0"/>
    <n v="0"/>
  </r>
  <r>
    <n v="107584715"/>
    <n v="107584715"/>
    <n v="547"/>
    <s v=""/>
    <n v="437"/>
    <n v="4376014784"/>
    <x v="14"/>
    <s v=""/>
    <d v="2022-09-20T00:00:00"/>
    <s v="martes"/>
    <n v="3"/>
    <s v="septiembre"/>
    <n v="9"/>
    <n v="2022"/>
    <d v="1899-12-30T21:08:40"/>
    <n v="0"/>
    <d v="2022-09-20T00:00:00"/>
    <d v="1899-12-30T21:45:39"/>
    <d v="1899-12-30T00:36:59"/>
    <s v="5"/>
    <s v="Gracias por comunicarte con nosotros, ha sido un g"/>
    <n v="0"/>
    <s v="messenger"/>
    <s v="messenger"/>
    <s v="NULL"/>
    <n v="0"/>
    <n v="0"/>
    <n v="0"/>
  </r>
  <r>
    <n v="107583505"/>
    <n v="107583505"/>
    <n v="547"/>
    <s v=""/>
    <n v="948"/>
    <n v="9481459181"/>
    <x v="0"/>
    <s v=""/>
    <d v="2022-09-20T00:00:00"/>
    <s v="martes"/>
    <n v="3"/>
    <s v="septiembre"/>
    <n v="9"/>
    <n v="2022"/>
    <d v="1899-12-30T20:58:42"/>
    <n v="0"/>
    <d v="2022-09-20T00:00:00"/>
    <d v="1899-12-30T21:45:50"/>
    <d v="1899-12-30T00:47:08"/>
    <s v="image@_@png@_@https://cariai.com/logic/repository/"/>
    <s v="Por favor, calificala calidad de la atencion reci"/>
    <n v="0"/>
    <s v="messenger"/>
    <s v="messenger"/>
    <s v="NULL"/>
    <n v="0"/>
    <n v="0"/>
    <n v="0"/>
  </r>
  <r>
    <n v="107587377"/>
    <n v="107587377"/>
    <n v="547"/>
    <s v=""/>
    <n v="623"/>
    <n v="6237377033"/>
    <x v="2"/>
    <s v=""/>
    <d v="2022-09-20T00:00:00"/>
    <s v="martes"/>
    <n v="3"/>
    <s v="septiembre"/>
    <n v="9"/>
    <n v="2022"/>
    <d v="1899-12-30T21:34:52"/>
    <n v="0"/>
    <d v="2022-09-20T00:00:00"/>
    <d v="1899-12-30T21:46:20"/>
    <d v="1899-12-30T00:11:28"/>
    <s v="Requisitos"/>
    <s v="Tepuedoayudarenalgomas? =&gt; Si (Si), No (No)"/>
    <n v="0"/>
    <s v="messenger"/>
    <s v="messenger"/>
    <s v="NULL"/>
    <n v="0"/>
    <n v="0"/>
    <n v="0"/>
  </r>
  <r>
    <n v="107584247"/>
    <n v="107584247"/>
    <n v="547"/>
    <s v=""/>
    <n v="669"/>
    <n v="6693128902"/>
    <x v="3"/>
    <s v=""/>
    <d v="2022-09-20T00:00:00"/>
    <s v="martes"/>
    <n v="3"/>
    <s v="septiembre"/>
    <n v="9"/>
    <n v="2022"/>
    <d v="1899-12-30T21:04:25"/>
    <n v="0"/>
    <d v="2022-09-20T00:00:00"/>
    <d v="1899-12-30T21:46:54"/>
    <d v="1899-12-30T00:42:29"/>
    <s v="5"/>
    <s v="Gracias por comunicarte con nosotros, ha sido un g"/>
    <n v="0"/>
    <s v="messenger"/>
    <s v="messenger"/>
    <s v="NULL"/>
    <n v="0"/>
    <n v="0"/>
    <n v="0"/>
  </r>
  <r>
    <n v="107584240"/>
    <n v="107584240"/>
    <n v="547"/>
    <s v=""/>
    <n v="562"/>
    <n v="5620035537"/>
    <x v="5"/>
    <s v=""/>
    <d v="2022-09-20T00:00:00"/>
    <s v="martes"/>
    <n v="3"/>
    <s v="septiembre"/>
    <n v="9"/>
    <n v="2022"/>
    <d v="1899-12-30T21:04:22"/>
    <n v="0"/>
    <d v="2022-09-20T00:00:00"/>
    <d v="1899-12-30T21:47:08"/>
    <d v="1899-12-30T00:42:46"/>
    <s v="Si"/>
    <s v="Gracias por contactarnos! \n\nEn una escala del 1 a"/>
    <n v="0"/>
    <s v="messenger"/>
    <s v="messenger"/>
    <s v="NULL"/>
    <n v="0"/>
    <n v="0"/>
    <n v="0"/>
  </r>
  <r>
    <n v="107584485"/>
    <n v="107584485"/>
    <n v="547"/>
    <s v=""/>
    <n v="303"/>
    <n v="3035562652"/>
    <x v="0"/>
    <s v=""/>
    <d v="2022-09-20T00:00:00"/>
    <s v="martes"/>
    <n v="3"/>
    <s v="septiembre"/>
    <n v="9"/>
    <n v="2022"/>
    <d v="1899-12-30T21:06:37"/>
    <n v="0"/>
    <d v="2022-09-20T00:00:00"/>
    <d v="1899-12-30T21:47:17"/>
    <d v="1899-12-30T00:40:40"/>
    <s v="Tamaulipas"/>
    <s v="Gracias por contactarnos! \n\nEn una escala del 1 a"/>
    <n v="0"/>
    <s v="messenger"/>
    <s v="messenger"/>
    <s v="NULL"/>
    <n v="0"/>
    <n v="0"/>
    <n v="0"/>
  </r>
  <r>
    <n v="107586062"/>
    <n v="107586062"/>
    <n v="547"/>
    <s v=""/>
    <n v="177"/>
    <n v="1773841546"/>
    <x v="5"/>
    <s v=""/>
    <d v="2022-09-20T00:00:00"/>
    <s v="martes"/>
    <n v="3"/>
    <s v="septiembre"/>
    <n v="9"/>
    <n v="2022"/>
    <d v="1899-12-30T21:21:34"/>
    <n v="0"/>
    <d v="2022-09-20T00:00:00"/>
    <d v="1899-12-30T21:47:38"/>
    <d v="1899-12-30T00:26:04"/>
    <s v="Muchas gracias por la informacion:blush:"/>
    <s v="En que mas te puedo ayudar? =&gt; Menu principal (Me"/>
    <n v="0"/>
    <s v="messenger"/>
    <s v="messenger"/>
    <s v="NULL"/>
    <n v="0"/>
    <n v="0"/>
    <n v="0"/>
  </r>
  <r>
    <n v="107586278"/>
    <n v="107586278"/>
    <n v="547"/>
    <s v=""/>
    <n v="574"/>
    <n v="5745901348"/>
    <x v="0"/>
    <s v=""/>
    <d v="2022-09-20T00:00:00"/>
    <s v="martes"/>
    <n v="3"/>
    <s v="septiembre"/>
    <n v="9"/>
    <n v="2022"/>
    <d v="1899-12-30T21:23:41"/>
    <n v="0"/>
    <d v="2022-09-20T00:00:00"/>
    <d v="1899-12-30T21:47:40"/>
    <d v="1899-12-30T00:23:59"/>
    <s v="Educacion Basica "/>
    <s v="Quenecesitas? =&gt; A quien va dirigida (A quien va"/>
    <n v="0"/>
    <s v="messenger"/>
    <s v="messenger"/>
    <s v="NULL"/>
    <n v="0"/>
    <n v="0"/>
    <n v="0"/>
  </r>
  <r>
    <n v="107587890"/>
    <n v="107587890"/>
    <n v="547"/>
    <s v=""/>
    <n v="386"/>
    <n v="3862619398"/>
    <x v="14"/>
    <s v=""/>
    <d v="2022-09-20T00:00:00"/>
    <s v="martes"/>
    <n v="3"/>
    <s v="septiembre"/>
    <n v="9"/>
    <n v="2022"/>
    <d v="1899-12-30T21:39:48"/>
    <n v="0"/>
    <d v="2022-09-20T00:00:00"/>
    <d v="1899-12-30T21:47:48"/>
    <d v="1899-12-30T00:08:00"/>
    <s v="No gracias"/>
    <s v="Gracias por comunicarte con nosotros, ha sido un g"/>
    <n v="0"/>
    <s v="messenger"/>
    <s v="messenger"/>
    <s v="NULL"/>
    <n v="0"/>
    <n v="0"/>
    <n v="0"/>
  </r>
  <r>
    <n v="107582478"/>
    <n v="107582478"/>
    <n v="547"/>
    <s v=""/>
    <n v="672"/>
    <n v="6729678643"/>
    <x v="3"/>
    <s v=""/>
    <d v="2022-09-20T00:00:00"/>
    <s v="martes"/>
    <n v="3"/>
    <s v="septiembre"/>
    <n v="9"/>
    <n v="2022"/>
    <d v="1899-12-30T20:50:50"/>
    <n v="0"/>
    <d v="2022-09-20T00:00:00"/>
    <d v="1899-12-30T21:50:58"/>
    <d v="1899-12-30T01:00:08"/>
    <s v="Asi como la cedula"/>
    <s v="Gracias por contactarnos! \n\nEn una escala del 1 a"/>
    <n v="0"/>
    <s v="messenger"/>
    <s v="messenger"/>
    <s v="NULL"/>
    <n v="0"/>
    <n v="0"/>
    <n v="0"/>
  </r>
  <r>
    <n v="107587842"/>
    <n v="107587842"/>
    <n v="547"/>
    <s v=""/>
    <n v="802"/>
    <n v="8027120215"/>
    <x v="0"/>
    <s v=""/>
    <d v="2022-09-20T00:00:00"/>
    <s v="martes"/>
    <n v="3"/>
    <s v="septiembre"/>
    <n v="9"/>
    <n v="2022"/>
    <d v="1899-12-30T21:39:25"/>
    <n v="0"/>
    <d v="2022-09-20T00:00:00"/>
    <d v="1899-12-30T21:52:49"/>
    <d v="1899-12-30T00:13:24"/>
    <s v="Requisitos"/>
    <s v="Tepuedoayudarenalgomas? =&gt; Si (Si), No (No)"/>
    <n v="0"/>
    <s v="messenger"/>
    <s v="messenger"/>
    <s v="NULL"/>
    <n v="0"/>
    <n v="0"/>
    <n v="0"/>
  </r>
  <r>
    <n v="107583325"/>
    <n v="107583325"/>
    <n v="547"/>
    <s v=""/>
    <n v="829"/>
    <n v="8291479752"/>
    <x v="6"/>
    <s v=""/>
    <d v="2022-09-20T00:00:00"/>
    <s v="martes"/>
    <n v="3"/>
    <s v="septiembre"/>
    <n v="9"/>
    <n v="2022"/>
    <d v="1899-12-30T20:57:20"/>
    <n v="0"/>
    <d v="2022-09-20T00:00:00"/>
    <d v="1899-12-30T21:52:57"/>
    <d v="1899-12-30T00:55:37"/>
    <s v="Si"/>
    <s v="Gracias por contactarnos! \n\nEn una escala del 1 a"/>
    <n v="0"/>
    <s v="messenger"/>
    <s v="messenger"/>
    <s v="NULL"/>
    <n v="0"/>
    <n v="0"/>
    <n v="0"/>
  </r>
  <r>
    <n v="107588125"/>
    <n v="107588125"/>
    <n v="547"/>
    <s v=""/>
    <n v="523"/>
    <n v="5232994407"/>
    <x v="0"/>
    <s v=""/>
    <d v="2022-09-20T00:00:00"/>
    <s v="martes"/>
    <n v="3"/>
    <s v="septiembre"/>
    <n v="9"/>
    <n v="2022"/>
    <d v="1899-12-30T21:42:06"/>
    <n v="0"/>
    <d v="2022-09-20T00:00:00"/>
    <d v="1899-12-30T21:53:54"/>
    <d v="1899-12-30T00:11:48"/>
    <s v="Menu principal"/>
    <s v="Eres becaria(o)dealgunprograma? =&gt; Si (Si), N"/>
    <n v="0"/>
    <s v="messenger"/>
    <s v="messenger"/>
    <s v="NULL"/>
    <n v="0"/>
    <n v="0"/>
    <n v="0"/>
  </r>
  <r>
    <n v="107588404"/>
    <n v="107588404"/>
    <n v="547"/>
    <s v=""/>
    <n v="998"/>
    <n v="9982948875"/>
    <x v="30"/>
    <s v=""/>
    <d v="2022-09-20T00:00:00"/>
    <s v="martes"/>
    <n v="3"/>
    <s v="septiembre"/>
    <n v="9"/>
    <n v="2022"/>
    <d v="1899-12-30T21:44:22"/>
    <n v="0"/>
    <d v="2022-09-20T00:00:00"/>
    <d v="1899-12-30T21:54:23"/>
    <d v="1899-12-30T00:10:01"/>
    <s v="No"/>
    <s v="Gracias por contactarnos! \n\nEn una escala del 1 a"/>
    <n v="0"/>
    <s v="messenger"/>
    <s v="messenger"/>
    <s v="NULL"/>
    <n v="0"/>
    <n v="0"/>
    <n v="0"/>
  </r>
  <r>
    <n v="107588467"/>
    <n v="107588467"/>
    <n v="547"/>
    <s v=""/>
    <n v="328"/>
    <n v="3284958185"/>
    <x v="10"/>
    <s v=""/>
    <d v="2022-09-20T00:00:00"/>
    <s v="martes"/>
    <n v="3"/>
    <s v="septiembre"/>
    <n v="9"/>
    <n v="2022"/>
    <d v="1899-12-30T21:45:09"/>
    <n v="0"/>
    <d v="2022-09-20T00:00:00"/>
    <d v="1899-12-30T21:55:10"/>
    <d v="1899-12-30T00:10:01"/>
    <s v="2"/>
    <s v="Eres becaria(o)dealgunprograma? =&gt; Si (Si), N"/>
    <n v="0"/>
    <s v="messenger"/>
    <s v="messenger"/>
    <s v="NULL"/>
    <n v="0"/>
    <n v="0"/>
    <n v="0"/>
  </r>
  <r>
    <n v="107587884"/>
    <n v="107587884"/>
    <n v="547"/>
    <s v=""/>
    <n v="262"/>
    <n v="2620254872"/>
    <x v="0"/>
    <s v=""/>
    <d v="2022-09-20T00:00:00"/>
    <s v="martes"/>
    <n v="3"/>
    <s v="septiembre"/>
    <n v="9"/>
    <n v="2022"/>
    <d v="1899-12-30T21:39:45"/>
    <n v="0"/>
    <d v="2022-09-20T00:00:00"/>
    <d v="1899-12-30T21:55:19"/>
    <d v="1899-12-30T00:15:34"/>
    <s v="Y como le hare para suscribir lo en la beca"/>
    <s v="Tepuedoayudarenalgomas? =&gt; Si (Si), No (No)"/>
    <n v="0"/>
    <s v="messenger"/>
    <s v="messenger"/>
    <s v="NULL"/>
    <n v="0"/>
    <n v="0"/>
    <n v="0"/>
  </r>
  <r>
    <n v="107587843"/>
    <n v="107587843"/>
    <n v="547"/>
    <s v=""/>
    <n v="196"/>
    <n v="1963194091"/>
    <x v="5"/>
    <s v=""/>
    <d v="2022-09-20T00:00:00"/>
    <s v="martes"/>
    <n v="3"/>
    <s v="septiembre"/>
    <n v="9"/>
    <n v="2022"/>
    <d v="1899-12-30T21:39:25"/>
    <n v="0"/>
    <d v="2022-09-20T00:00:00"/>
    <d v="1899-12-30T21:55:35"/>
    <d v="1899-12-30T00:16:10"/>
    <s v="1"/>
    <s v="Porfavorseleccionaunadelasopciones =&gt; Si"/>
    <n v="0"/>
    <s v="messenger"/>
    <s v="messenger"/>
    <s v="NULL"/>
    <n v="0"/>
    <n v="0"/>
    <n v="0"/>
  </r>
  <r>
    <n v="107587391"/>
    <n v="107587391"/>
    <n v="547"/>
    <s v=""/>
    <n v="662"/>
    <n v="6627999281"/>
    <x v="2"/>
    <s v=""/>
    <d v="2022-09-20T00:00:00"/>
    <s v="martes"/>
    <n v="3"/>
    <s v="septiembre"/>
    <n v="9"/>
    <n v="2022"/>
    <d v="1899-12-30T21:34:58"/>
    <n v="0"/>
    <d v="2022-09-20T00:00:00"/>
    <d v="1899-12-30T21:55:46"/>
    <d v="1899-12-30T00:20:48"/>
    <s v="No"/>
    <s v="Gracias por contactarnos! \n\nEn una escala del 1 a"/>
    <n v="0"/>
    <s v="messenger"/>
    <s v="messenger"/>
    <s v="NULL"/>
    <n v="0"/>
    <n v="0"/>
    <n v="0"/>
  </r>
  <r>
    <n v="107588431"/>
    <n v="107588431"/>
    <n v="547"/>
    <s v=""/>
    <n v="738"/>
    <n v="7385807639"/>
    <x v="12"/>
    <s v=""/>
    <d v="2022-09-20T00:00:00"/>
    <s v="martes"/>
    <n v="3"/>
    <s v="septiembre"/>
    <n v="9"/>
    <n v="2022"/>
    <d v="1899-12-30T21:44:41"/>
    <n v="0"/>
    <d v="2022-09-20T00:00:00"/>
    <d v="1899-12-30T21:56:58"/>
    <d v="1899-12-30T00:12:17"/>
    <s v="Atencion personal"/>
    <s v="Necesitas atencion personalizada? =&gt; Si (Si), No "/>
    <n v="0"/>
    <s v="messenger"/>
    <s v="messenger"/>
    <s v="NULL"/>
    <n v="0"/>
    <n v="0"/>
    <n v="0"/>
  </r>
  <r>
    <n v="107588767"/>
    <n v="107588767"/>
    <n v="547"/>
    <s v=""/>
    <n v="386"/>
    <n v="3862619398"/>
    <x v="14"/>
    <s v=""/>
    <d v="2022-09-20T00:00:00"/>
    <s v="martes"/>
    <n v="3"/>
    <s v="septiembre"/>
    <n v="9"/>
    <n v="2022"/>
    <d v="1899-12-30T21:48:22"/>
    <n v="0"/>
    <d v="2022-09-20T00:00:00"/>
    <d v="1899-12-30T21:58:23"/>
    <d v="1899-12-30T00:10:01"/>
    <s v="Gracias buenas noches"/>
    <s v="Eres becaria(o)dealgunprograma? =&gt; Si (Si), N"/>
    <n v="0"/>
    <s v="messenger"/>
    <s v="messenger"/>
    <s v="NULL"/>
    <n v="0"/>
    <n v="0"/>
    <n v="0"/>
  </r>
  <r>
    <n v="107588770"/>
    <n v="107588770"/>
    <n v="547"/>
    <s v=""/>
    <n v="853"/>
    <n v="8533050929"/>
    <x v="0"/>
    <s v=""/>
    <d v="2022-09-20T00:00:00"/>
    <s v="martes"/>
    <n v="3"/>
    <s v="septiembre"/>
    <n v="9"/>
    <n v="2022"/>
    <d v="1899-12-30T21:48:25"/>
    <n v="0"/>
    <d v="2022-09-20T00:00:00"/>
    <d v="1899-12-30T21:59:17"/>
    <d v="1899-12-30T00:10:52"/>
    <s v="Atencion personal"/>
    <s v="Necesitas atencion personalizada? =&gt; Si (Si), No "/>
    <n v="0"/>
    <s v="messenger"/>
    <s v="messenger"/>
    <s v="NULL"/>
    <n v="0"/>
    <n v="0"/>
    <n v="0"/>
  </r>
  <r>
    <n v="107588603"/>
    <n v="107588603"/>
    <n v="547"/>
    <s v=""/>
    <n v="963"/>
    <n v="9633848997"/>
    <x v="16"/>
    <s v=""/>
    <d v="2022-09-20T00:00:00"/>
    <s v="martes"/>
    <n v="3"/>
    <s v="septiembre"/>
    <n v="9"/>
    <n v="2022"/>
    <d v="1899-12-30T21:46:28"/>
    <n v="0"/>
    <d v="2022-09-20T00:00:00"/>
    <d v="1899-12-30T22:01:10"/>
    <d v="1899-12-30T00:14:42"/>
    <s v="5"/>
    <s v="Gracias por comunicarte con nosotros, ha sido un g"/>
    <n v="0"/>
    <s v="messenger"/>
    <s v="messenger"/>
    <s v="NULL"/>
    <n v="0"/>
    <n v="0"/>
    <n v="0"/>
  </r>
  <r>
    <n v="107589033"/>
    <n v="107589033"/>
    <n v="547"/>
    <s v=""/>
    <n v="345"/>
    <n v="3452357779"/>
    <x v="14"/>
    <s v=""/>
    <d v="2022-09-20T00:00:00"/>
    <s v="martes"/>
    <n v="3"/>
    <s v="septiembre"/>
    <n v="9"/>
    <n v="2022"/>
    <d v="1899-12-30T21:51:48"/>
    <n v="0"/>
    <d v="2022-09-20T00:00:00"/>
    <d v="1899-12-30T22:01:49"/>
    <d v="1899-12-30T00:10:01"/>
    <s v="Buenas tardes para solicitar una cita para beca qu"/>
    <s v="Eres becaria(o)dealgunprograma? =&gt; Si (Si), N"/>
    <n v="0"/>
    <s v="messenger"/>
    <s v="messenger"/>
    <s v="NULL"/>
    <n v="0"/>
    <n v="0"/>
    <n v="0"/>
  </r>
  <r>
    <n v="107589057"/>
    <n v="107589057"/>
    <n v="547"/>
    <s v=""/>
    <n v="416"/>
    <n v="4163723135"/>
    <x v="0"/>
    <s v=""/>
    <d v="2022-09-20T00:00:00"/>
    <s v="martes"/>
    <n v="3"/>
    <s v="septiembre"/>
    <n v="9"/>
    <n v="2022"/>
    <d v="1899-12-30T21:52:05"/>
    <n v="0"/>
    <d v="2022-09-20T00:00:00"/>
    <d v="1899-12-30T22:02:06"/>
    <d v="1899-12-30T00:10:01"/>
    <s v="Hola buenas tardes"/>
    <s v="Eres becaria(o)dealgunprograma? =&gt; Si (Si), N"/>
    <n v="0"/>
    <s v="messenger"/>
    <s v="messenger"/>
    <s v="NULL"/>
    <n v="0"/>
    <n v="0"/>
    <n v="0"/>
  </r>
  <r>
    <n v="107588671"/>
    <n v="107588671"/>
    <n v="547"/>
    <s v=""/>
    <n v="807"/>
    <n v="807166818"/>
    <x v="0"/>
    <s v=""/>
    <d v="2022-09-20T00:00:00"/>
    <s v="martes"/>
    <n v="3"/>
    <s v="septiembre"/>
    <n v="9"/>
    <n v="2022"/>
    <d v="1899-12-30T21:47:23"/>
    <n v="0"/>
    <d v="2022-09-20T00:00:00"/>
    <d v="1899-12-30T22:03:03"/>
    <d v="1899-12-30T00:15:40"/>
    <s v="Menu principal"/>
    <s v="Eres becaria(o)dealgunprograma? =&gt; &lt;p&gt;Si&lt;/p&gt; "/>
    <n v="0"/>
    <s v="APP"/>
    <s v="APP"/>
    <s v="NULL"/>
    <n v="0"/>
    <n v="0"/>
    <n v="0"/>
  </r>
  <r>
    <n v="107588995"/>
    <n v="107588995"/>
    <n v="547"/>
    <s v=""/>
    <n v="574"/>
    <n v="5745901348"/>
    <x v="0"/>
    <s v=""/>
    <d v="2022-09-20T00:00:00"/>
    <s v="martes"/>
    <n v="3"/>
    <s v="septiembre"/>
    <n v="9"/>
    <n v="2022"/>
    <d v="1899-12-30T21:51:18"/>
    <n v="0"/>
    <d v="2022-09-20T00:00:00"/>
    <d v="1899-12-30T22:03:09"/>
    <d v="1899-12-30T00:11:51"/>
    <s v="Si"/>
    <s v="Quenecesitas? =&gt; A quien va dirigida (A quien va"/>
    <n v="0"/>
    <s v="messenger"/>
    <s v="messenger"/>
    <s v="NULL"/>
    <n v="0"/>
    <n v="0"/>
    <n v="0"/>
  </r>
  <r>
    <n v="107589251"/>
    <n v="107589251"/>
    <n v="547"/>
    <s v=""/>
    <n v="380"/>
    <n v="3808873496"/>
    <x v="0"/>
    <s v=""/>
    <d v="2022-09-20T00:00:00"/>
    <s v="martes"/>
    <n v="3"/>
    <s v="septiembre"/>
    <n v="9"/>
    <n v="2022"/>
    <d v="1899-12-30T21:54:26"/>
    <n v="0"/>
    <d v="2022-09-20T00:00:00"/>
    <d v="1899-12-30T22:05:19"/>
    <d v="1899-12-30T00:10:53"/>
    <s v="Beca cancelada"/>
    <s v="Tepuedoayudarenalgomas? =&gt; Si (Si), No (No)"/>
    <n v="0"/>
    <s v="messenger"/>
    <s v="messenger"/>
    <s v="NULL"/>
    <n v="0"/>
    <n v="0"/>
    <n v="0"/>
  </r>
  <r>
    <n v="107584698"/>
    <n v="107584698"/>
    <n v="547"/>
    <s v=""/>
    <n v="53"/>
    <n v="536748471"/>
    <x v="0"/>
    <s v=""/>
    <d v="2022-09-20T00:00:00"/>
    <s v="martes"/>
    <n v="3"/>
    <s v="septiembre"/>
    <n v="9"/>
    <n v="2022"/>
    <d v="1899-12-30T21:08:29"/>
    <n v="0"/>
    <d v="2022-09-20T00:00:00"/>
    <d v="1899-12-30T22:05:24"/>
    <d v="1899-12-30T00:56:55"/>
    <s v="Gracias"/>
    <s v="Gracias por contactarnos! \n\nEn una escala del 1 a"/>
    <n v="0"/>
    <s v="messenger"/>
    <s v="messenger"/>
    <s v="NULL"/>
    <n v="0"/>
    <n v="0"/>
    <n v="0"/>
  </r>
  <r>
    <n v="107589162"/>
    <n v="107589162"/>
    <n v="547"/>
    <s v=""/>
    <n v="162"/>
    <n v="1623153064"/>
    <x v="5"/>
    <s v=""/>
    <d v="2022-09-20T00:00:00"/>
    <s v="martes"/>
    <n v="3"/>
    <s v="septiembre"/>
    <n v="9"/>
    <n v="2022"/>
    <d v="1899-12-30T21:53:27"/>
    <n v="0"/>
    <d v="2022-09-20T00:00:00"/>
    <d v="1899-12-30T22:05:24"/>
    <d v="1899-12-30T00:11:57"/>
    <s v="Hola buenas tardes!! Hay un pago pendiente el cual"/>
    <s v="Tepuedoayudarenalgomas? =&gt; Si (Si), No (No)"/>
    <n v="0"/>
    <s v="messenger"/>
    <s v="messenger"/>
    <s v="NULL"/>
    <n v="0"/>
    <n v="0"/>
    <n v="0"/>
  </r>
  <r>
    <n v="107589458"/>
    <n v="107589458"/>
    <n v="547"/>
    <s v=""/>
    <n v="167"/>
    <n v="1671674212"/>
    <x v="5"/>
    <s v=""/>
    <d v="2022-09-20T00:00:00"/>
    <s v="martes"/>
    <n v="3"/>
    <s v="septiembre"/>
    <n v="9"/>
    <n v="2022"/>
    <d v="1899-12-30T21:57:00"/>
    <n v="0"/>
    <d v="2022-09-20T00:00:00"/>
    <d v="1899-12-30T22:07:59"/>
    <d v="1899-12-30T00:10:59"/>
    <s v="Problema con pago de beca"/>
    <s v="Tepuedoayudarenalgomas? =&gt; Si (Si), No (No)"/>
    <n v="0"/>
    <s v="messenger"/>
    <s v="messenger"/>
    <s v="NULL"/>
    <n v="0"/>
    <n v="0"/>
    <n v="0"/>
  </r>
  <r>
    <n v="107589349"/>
    <n v="107589349"/>
    <n v="547"/>
    <s v=""/>
    <n v="594"/>
    <n v="5941452017"/>
    <x v="11"/>
    <s v=""/>
    <d v="2022-09-20T00:00:00"/>
    <s v="martes"/>
    <n v="3"/>
    <s v="septiembre"/>
    <n v="9"/>
    <n v="2022"/>
    <d v="1899-12-30T21:55:40"/>
    <n v="0"/>
    <d v="2022-09-20T00:00:00"/>
    <d v="1899-12-30T22:08:01"/>
    <d v="1899-12-30T00:12:21"/>
    <s v="Si"/>
    <s v="En que mas te puedo ayudar? =&gt; Menu principal (Me"/>
    <n v="0"/>
    <s v="messenger"/>
    <s v="messenger"/>
    <s v="NULL"/>
    <n v="0"/>
    <n v="0"/>
    <n v="0"/>
  </r>
  <r>
    <n v="107589287"/>
    <n v="107589287"/>
    <n v="547"/>
    <s v=""/>
    <n v="997"/>
    <n v="9971926607"/>
    <x v="30"/>
    <s v=""/>
    <d v="2022-09-20T00:00:00"/>
    <s v="martes"/>
    <n v="3"/>
    <s v="septiembre"/>
    <n v="9"/>
    <n v="2022"/>
    <d v="1899-12-30T21:54:46"/>
    <n v="0"/>
    <d v="2022-09-20T00:00:00"/>
    <d v="1899-12-30T22:10:23"/>
    <d v="1899-12-30T00:15:37"/>
    <s v="Menu principal"/>
    <s v="Eres becaria(o)dealgunprograma? =&gt; Si (Si), N"/>
    <n v="0"/>
    <s v="messenger"/>
    <s v="messenger"/>
    <s v="NULL"/>
    <n v="0"/>
    <n v="0"/>
    <n v="0"/>
  </r>
  <r>
    <n v="107589738"/>
    <n v="107589738"/>
    <n v="547"/>
    <s v=""/>
    <n v="791"/>
    <n v="7913922779"/>
    <x v="12"/>
    <s v=""/>
    <d v="2022-09-20T00:00:00"/>
    <s v="martes"/>
    <n v="3"/>
    <s v="septiembre"/>
    <n v="9"/>
    <n v="2022"/>
    <d v="1899-12-30T22:00:51"/>
    <n v="0"/>
    <d v="2022-09-20T00:00:00"/>
    <d v="1899-12-30T22:10:48"/>
    <d v="1899-12-30T00:09:57"/>
    <s v="5"/>
    <s v="Gracias por comunicarte con nosotros, ha sido un g"/>
    <n v="0"/>
    <s v="messenger"/>
    <s v="messenger"/>
    <s v="NULL"/>
    <n v="0"/>
    <n v="0"/>
    <n v="0"/>
  </r>
  <r>
    <n v="107589663"/>
    <n v="107589663"/>
    <n v="547"/>
    <s v=""/>
    <n v="483"/>
    <n v="4835382642"/>
    <x v="12"/>
    <s v=""/>
    <d v="2022-09-20T00:00:00"/>
    <s v="martes"/>
    <n v="3"/>
    <s v="septiembre"/>
    <n v="9"/>
    <n v="2022"/>
    <d v="1899-12-30T21:59:47"/>
    <n v="0"/>
    <d v="2022-09-20T00:00:00"/>
    <d v="1899-12-30T22:10:49"/>
    <d v="1899-12-30T00:11:02"/>
    <s v="Si"/>
    <s v="En que mas te puedo ayudar? =&gt; Menu principal (Me"/>
    <n v="0"/>
    <s v="messenger"/>
    <s v="messenger"/>
    <s v="NULL"/>
    <n v="0"/>
    <n v="0"/>
    <n v="0"/>
  </r>
  <r>
    <n v="107589679"/>
    <n v="107589679"/>
    <n v="547"/>
    <s v=""/>
    <n v="705"/>
    <n v="7057475828"/>
    <x v="0"/>
    <s v=""/>
    <d v="2022-09-20T00:00:00"/>
    <s v="martes"/>
    <n v="3"/>
    <s v="septiembre"/>
    <n v="9"/>
    <n v="2022"/>
    <d v="1899-12-30T21:59:59"/>
    <n v="0"/>
    <d v="2022-09-20T00:00:00"/>
    <d v="1899-12-30T22:12:16"/>
    <d v="1899-12-30T00:12:17"/>
    <s v="Menu principal"/>
    <s v="Eres becaria(o)dealgunprograma? =&gt; Si (Si), N"/>
    <n v="0"/>
    <s v="messenger"/>
    <s v="messenger"/>
    <s v="NULL"/>
    <n v="0"/>
    <n v="0"/>
    <n v="0"/>
  </r>
  <r>
    <n v="107589968"/>
    <n v="107589968"/>
    <n v="547"/>
    <s v=""/>
    <n v="313"/>
    <n v="313409763"/>
    <x v="21"/>
    <s v=""/>
    <d v="2022-09-20T00:00:00"/>
    <s v="martes"/>
    <n v="3"/>
    <s v="septiembre"/>
    <n v="9"/>
    <n v="2022"/>
    <d v="1899-12-30T22:03:48"/>
    <n v="0"/>
    <d v="2022-09-20T00:00:00"/>
    <d v="1899-12-30T22:13:49"/>
    <d v="1899-12-30T00:10:01"/>
    <s v="Inicio"/>
    <s v="Eres becaria(o)dealgunprograma? =&gt; &lt;p&gt;Si&lt;/p&gt; "/>
    <n v="0"/>
    <s v="APP"/>
    <s v="APP"/>
    <s v="NULL"/>
    <n v="0"/>
    <n v="0"/>
    <n v="0"/>
  </r>
  <r>
    <n v="107589726"/>
    <n v="107589726"/>
    <n v="547"/>
    <s v=""/>
    <n v="815"/>
    <n v="8159920257"/>
    <x v="6"/>
    <s v=""/>
    <d v="2022-09-20T00:00:00"/>
    <s v="martes"/>
    <n v="3"/>
    <s v="septiembre"/>
    <n v="9"/>
    <n v="2022"/>
    <d v="1899-12-30T22:00:40"/>
    <n v="0"/>
    <d v="2022-09-20T00:00:00"/>
    <d v="1899-12-30T22:15:19"/>
    <d v="1899-12-30T00:14:39"/>
    <s v="Necesito saber que pasa si mi mama tiene tarjeta d"/>
    <s v="Por favor, elige una de las opciones =&gt; Educacion "/>
    <n v="0"/>
    <s v="messenger"/>
    <s v="messenger"/>
    <s v="NULL"/>
    <n v="0"/>
    <n v="0"/>
    <n v="0"/>
  </r>
  <r>
    <n v="107589942"/>
    <n v="107589942"/>
    <n v="547"/>
    <s v=""/>
    <n v="603"/>
    <n v="6037038617"/>
    <x v="0"/>
    <s v=""/>
    <d v="2022-09-20T00:00:00"/>
    <s v="martes"/>
    <n v="3"/>
    <s v="septiembre"/>
    <n v="9"/>
    <n v="2022"/>
    <d v="1899-12-30T22:03:27"/>
    <n v="0"/>
    <d v="2022-09-20T00:00:00"/>
    <d v="1899-12-30T22:16:00"/>
    <d v="1899-12-30T00:12:33"/>
    <s v="Iua"/>
    <s v="Lo siento no entendi tu pregunta:sad:, por favor "/>
    <n v="0"/>
    <s v="messenger"/>
    <s v="messenger"/>
    <s v="NULL"/>
    <n v="0"/>
    <n v="0"/>
    <n v="0"/>
  </r>
  <r>
    <n v="107589821"/>
    <n v="107589821"/>
    <n v="547"/>
    <s v=""/>
    <n v="190"/>
    <n v="1904319715"/>
    <x v="0"/>
    <s v=""/>
    <d v="2022-09-20T00:00:00"/>
    <s v="martes"/>
    <n v="3"/>
    <s v="septiembre"/>
    <n v="9"/>
    <n v="2022"/>
    <d v="1899-12-30T22:01:56"/>
    <n v="0"/>
    <d v="2022-09-20T00:00:00"/>
    <d v="1899-12-30T22:16:24"/>
    <d v="1899-12-30T00:14:28"/>
    <s v="3"/>
    <s v="Porfavorseleccionaunadelasopciones =&gt; Si"/>
    <n v="0"/>
    <s v="messenger"/>
    <s v="messenger"/>
    <s v="NULL"/>
    <n v="0"/>
    <n v="0"/>
    <n v="0"/>
  </r>
  <r>
    <n v="107590303"/>
    <n v="107590303"/>
    <n v="547"/>
    <s v=""/>
    <n v="854"/>
    <n v="8547072651"/>
    <x v="0"/>
    <s v=""/>
    <d v="2022-09-20T00:00:00"/>
    <s v="martes"/>
    <n v="3"/>
    <s v="septiembre"/>
    <n v="9"/>
    <n v="2022"/>
    <d v="1899-12-30T22:07:37"/>
    <n v="0"/>
    <d v="2022-09-20T00:00:00"/>
    <d v="1899-12-30T22:19:03"/>
    <d v="1899-12-30T00:11:26"/>
    <s v="Perdon esk kiero una beca para mi nina para la pri"/>
    <s v="Tepuedoayudarenalgomas? =&gt; Si (Si), No (No)"/>
    <n v="0"/>
    <s v="messenger"/>
    <s v="messenger"/>
    <s v="NULL"/>
    <n v="0"/>
    <n v="0"/>
    <n v="0"/>
  </r>
  <r>
    <n v="107590445"/>
    <n v="107590445"/>
    <n v="547"/>
    <s v=""/>
    <n v="826"/>
    <n v="8269468041"/>
    <x v="6"/>
    <s v=""/>
    <d v="2022-09-20T00:00:00"/>
    <s v="martes"/>
    <n v="3"/>
    <s v="septiembre"/>
    <n v="9"/>
    <n v="2022"/>
    <d v="1899-12-30T22:09:35"/>
    <n v="0"/>
    <d v="2022-09-20T00:00:00"/>
    <d v="1899-12-30T22:19:36"/>
    <d v="1899-12-30T00:10:01"/>
    <s v="Me podra apoyar con lo de la beca porfavor"/>
    <s v="Eres becaria(o)dealgunprograma? =&gt; Si (Si), N"/>
    <n v="0"/>
    <s v="messenger"/>
    <s v="messenger"/>
    <s v="NULL"/>
    <n v="0"/>
    <n v="0"/>
    <n v="0"/>
  </r>
  <r>
    <n v="107590533"/>
    <n v="107590533"/>
    <n v="547"/>
    <s v=""/>
    <n v="791"/>
    <n v="7913922779"/>
    <x v="12"/>
    <s v=""/>
    <d v="2022-09-20T00:00:00"/>
    <s v="martes"/>
    <n v="3"/>
    <s v="septiembre"/>
    <n v="9"/>
    <n v="2022"/>
    <d v="1899-12-30T22:10:56"/>
    <n v="0"/>
    <d v="2022-09-20T00:00:00"/>
    <d v="1899-12-30T22:20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590171"/>
    <n v="107590171"/>
    <n v="547"/>
    <s v=""/>
    <n v="285"/>
    <n v="2859208884"/>
    <x v="15"/>
    <s v=""/>
    <d v="2022-09-20T00:00:00"/>
    <s v="martes"/>
    <n v="3"/>
    <s v="septiembre"/>
    <n v="9"/>
    <n v="2022"/>
    <d v="1899-12-30T22:06:12"/>
    <n v="0"/>
    <d v="2022-09-20T00:00:00"/>
    <d v="1899-12-30T22:21:06"/>
    <d v="1899-12-30T00:14:54"/>
    <s v="Educacion Basica"/>
    <s v="Quenecesitas? =&gt; Actualizar Datos (Actualizar Da"/>
    <n v="0"/>
    <s v="messenger"/>
    <s v="messenger"/>
    <s v="NULL"/>
    <n v="0"/>
    <n v="0"/>
    <n v="0"/>
  </r>
  <r>
    <n v="107590553"/>
    <n v="107590553"/>
    <n v="547"/>
    <s v=""/>
    <n v="438"/>
    <n v="4382086547"/>
    <x v="18"/>
    <s v=""/>
    <d v="2022-09-20T00:00:00"/>
    <s v="martes"/>
    <n v="3"/>
    <s v="septiembre"/>
    <n v="9"/>
    <n v="2022"/>
    <d v="1899-12-30T22:11:13"/>
    <n v="0"/>
    <d v="2022-09-20T00:00:00"/>
    <d v="1899-12-30T22:21:15"/>
    <d v="1899-12-30T00:10:02"/>
    <s v="Hola buenas noches queria saber sobre las becas"/>
    <s v="Eres becaria(o)dealgunprograma? =&gt; Si (Si), N"/>
    <n v="0"/>
    <s v="messenger"/>
    <s v="messenger"/>
    <s v="NULL"/>
    <n v="0"/>
    <n v="0"/>
    <n v="0"/>
  </r>
  <r>
    <n v="107590370"/>
    <n v="107590370"/>
    <n v="547"/>
    <s v=""/>
    <n v="141"/>
    <n v="141685269"/>
    <x v="5"/>
    <s v=""/>
    <d v="2022-09-20T00:00:00"/>
    <s v="martes"/>
    <n v="3"/>
    <s v="septiembre"/>
    <n v="9"/>
    <n v="2022"/>
    <d v="1899-12-30T22:08:43"/>
    <n v="0"/>
    <d v="2022-09-20T00:00:00"/>
    <d v="1899-12-30T22:21:40"/>
    <d v="1899-12-30T00:12:57"/>
    <s v="Si"/>
    <s v="Quenecesitas? =&gt; A quien va dirigida (A quien va"/>
    <n v="0"/>
    <s v="APP"/>
    <s v="APP"/>
    <s v="NULL"/>
    <n v="0"/>
    <n v="0"/>
    <n v="0"/>
  </r>
  <r>
    <n v="107590324"/>
    <n v="107590324"/>
    <n v="547"/>
    <s v=""/>
    <n v="8"/>
    <n v="85165279"/>
    <x v="0"/>
    <s v=""/>
    <d v="2022-09-20T00:00:00"/>
    <s v="martes"/>
    <n v="3"/>
    <s v="septiembre"/>
    <n v="9"/>
    <n v="2022"/>
    <d v="1899-12-30T22:07:50"/>
    <n v="0"/>
    <d v="2022-09-20T00:00:00"/>
    <d v="1899-12-30T22:21:47"/>
    <d v="1899-12-30T00:13:57"/>
    <s v="No"/>
    <s v="Gracias por contactarnos! \n\nEn una escala del 1 a"/>
    <n v="0"/>
    <s v="messenger"/>
    <s v="messenger"/>
    <s v="NULL"/>
    <n v="0"/>
    <n v="0"/>
    <n v="0"/>
  </r>
  <r>
    <n v="107590652"/>
    <n v="107590652"/>
    <n v="547"/>
    <s v=""/>
    <n v="925"/>
    <n v="9259788662"/>
    <x v="0"/>
    <s v=""/>
    <d v="2022-09-20T00:00:00"/>
    <s v="martes"/>
    <n v="3"/>
    <s v="septiembre"/>
    <n v="9"/>
    <n v="2022"/>
    <d v="1899-12-30T22:12:34"/>
    <n v="0"/>
    <d v="2022-09-20T00:00:00"/>
    <d v="1899-12-30T22:25:00"/>
    <d v="1899-12-30T00:12:26"/>
    <s v="Incorporacion"/>
    <s v="Tepuedoayudarenalgomas? =&gt; Si (Si), No (No)"/>
    <n v="0"/>
    <s v="messenger"/>
    <s v="messenger"/>
    <s v="NULL"/>
    <n v="0"/>
    <n v="0"/>
    <n v="0"/>
  </r>
  <r>
    <n v="107590726"/>
    <n v="107590726"/>
    <n v="547"/>
    <s v=""/>
    <n v="129"/>
    <n v="1296631716"/>
    <x v="5"/>
    <s v=""/>
    <d v="2022-09-20T00:00:00"/>
    <s v="martes"/>
    <n v="3"/>
    <s v="septiembre"/>
    <n v="9"/>
    <n v="2022"/>
    <d v="1899-12-30T22:13:36"/>
    <n v="0"/>
    <d v="2022-09-20T00:00:00"/>
    <d v="1899-12-30T22:25:14"/>
    <d v="1899-12-30T00:11:38"/>
    <s v="SUBES"/>
    <s v="El Sistema Unico de Beneficiarios de Educacion Sup"/>
    <n v="0"/>
    <s v="messenger"/>
    <s v="messenger"/>
    <s v="NULL"/>
    <n v="0"/>
    <n v="0"/>
    <n v="0"/>
  </r>
  <r>
    <n v="107590444"/>
    <n v="107590444"/>
    <n v="547"/>
    <s v=""/>
    <n v="822"/>
    <n v="8222536635"/>
    <x v="0"/>
    <s v=""/>
    <d v="2022-09-20T00:00:00"/>
    <s v="martes"/>
    <n v="3"/>
    <s v="septiembre"/>
    <n v="9"/>
    <n v="2022"/>
    <d v="1899-12-30T22:09:33"/>
    <n v="0"/>
    <d v="2022-09-20T00:00:00"/>
    <d v="1899-12-30T22:25:35"/>
    <d v="1899-12-30T00:16:02"/>
    <s v="Requisitos"/>
    <s v="Tepuedoayudarenalgomas? =&gt; Si (Si), No (No)"/>
    <n v="0"/>
    <s v="messenger"/>
    <s v="messenger"/>
    <s v="NULL"/>
    <n v="0"/>
    <n v="0"/>
    <n v="0"/>
  </r>
  <r>
    <n v="107590957"/>
    <n v="107590957"/>
    <n v="547"/>
    <s v=""/>
    <n v="557"/>
    <n v="5572520488"/>
    <x v="5"/>
    <s v=""/>
    <d v="2022-09-20T00:00:00"/>
    <s v="martes"/>
    <n v="3"/>
    <s v="septiembre"/>
    <n v="9"/>
    <n v="2022"/>
    <d v="1899-12-30T22:17:03"/>
    <n v="0"/>
    <d v="2022-09-20T00:00:00"/>
    <d v="1899-12-30T22:29:35"/>
    <d v="1899-12-30T00:12:32"/>
    <s v="Menu principal"/>
    <s v="Eres becaria(o)dealgunprograma? =&gt; Si (Si), N"/>
    <n v="0"/>
    <s v="messenger"/>
    <s v="messenger"/>
    <s v="NULL"/>
    <n v="0"/>
    <n v="0"/>
    <n v="0"/>
  </r>
  <r>
    <n v="107591166"/>
    <n v="107591166"/>
    <n v="547"/>
    <s v=""/>
    <n v="308"/>
    <n v="3085104947"/>
    <x v="0"/>
    <s v=""/>
    <d v="2022-09-20T00:00:00"/>
    <s v="martes"/>
    <n v="3"/>
    <s v="septiembre"/>
    <n v="9"/>
    <n v="2022"/>
    <d v="1899-12-30T22:20:11"/>
    <n v="0"/>
    <d v="2022-09-20T00:00:00"/>
    <d v="1899-12-30T22:31:45"/>
    <d v="1899-12-30T00:11:34"/>
    <s v="Si"/>
    <s v="En que mas te puedo ayudar? =&gt; Menu principal (Me"/>
    <n v="0"/>
    <s v="messenger"/>
    <s v="messenger"/>
    <s v="NULL"/>
    <n v="0"/>
    <n v="0"/>
    <n v="0"/>
  </r>
  <r>
    <n v="107591764"/>
    <n v="107591764"/>
    <n v="547"/>
    <s v=""/>
    <n v="536"/>
    <n v="5367857947"/>
    <x v="0"/>
    <s v=""/>
    <d v="2022-09-20T00:00:00"/>
    <s v="martes"/>
    <n v="3"/>
    <s v="septiembre"/>
    <n v="9"/>
    <n v="2022"/>
    <d v="1899-12-30T22:28:29"/>
    <n v="0"/>
    <d v="2022-09-20T00:00:00"/>
    <d v="1899-12-30T22:31:50"/>
    <d v="1899-12-30T00:03:21"/>
    <s v="gracias"/>
    <s v="Hasta pronto!"/>
    <n v="0"/>
    <s v="messenger"/>
    <s v="messenger"/>
    <s v="NULL"/>
    <n v="0"/>
    <n v="0"/>
    <n v="0"/>
  </r>
  <r>
    <n v="107591164"/>
    <n v="107591164"/>
    <n v="547"/>
    <s v=""/>
    <n v="529"/>
    <n v="5292407527"/>
    <x v="0"/>
    <s v=""/>
    <d v="2022-09-20T00:00:00"/>
    <s v="martes"/>
    <n v="3"/>
    <s v="septiembre"/>
    <n v="9"/>
    <n v="2022"/>
    <d v="1899-12-30T22:20:08"/>
    <n v="0"/>
    <d v="2022-09-20T00:00:00"/>
    <d v="1899-12-30T22:33:33"/>
    <d v="1899-12-30T00:13:25"/>
    <s v="SUBES"/>
    <s v="El Sistema Unico de Beneficiarios de Educacion Sup"/>
    <n v="0"/>
    <s v="messenger"/>
    <s v="messenger"/>
    <s v="NULL"/>
    <n v="0"/>
    <n v="0"/>
    <n v="0"/>
  </r>
  <r>
    <n v="107591462"/>
    <n v="107591462"/>
    <n v="547"/>
    <s v=""/>
    <n v="778"/>
    <n v="778111482"/>
    <x v="12"/>
    <s v=""/>
    <d v="2022-09-20T00:00:00"/>
    <s v="martes"/>
    <n v="3"/>
    <s v="septiembre"/>
    <n v="9"/>
    <n v="2022"/>
    <d v="1899-12-30T22:24:18"/>
    <n v="0"/>
    <d v="2022-09-20T00:00:00"/>
    <d v="1899-12-30T22:34:19"/>
    <d v="1899-12-30T00:10:01"/>
    <s v="Inicio"/>
    <s v="Eres becaria(o)dealgunprograma? =&gt; &lt;p&gt;Si&lt;/p&gt; "/>
    <n v="0"/>
    <s v="APP"/>
    <s v="APP"/>
    <s v="NULL"/>
    <n v="0"/>
    <n v="0"/>
    <n v="0"/>
  </r>
  <r>
    <n v="107591483"/>
    <n v="107591483"/>
    <n v="547"/>
    <s v=""/>
    <n v="260"/>
    <n v="2602510538"/>
    <x v="0"/>
    <s v=""/>
    <d v="2022-09-20T00:00:00"/>
    <s v="martes"/>
    <n v="3"/>
    <s v="septiembre"/>
    <n v="9"/>
    <n v="2022"/>
    <d v="1899-12-30T22:24:34"/>
    <n v="0"/>
    <d v="2022-09-20T00:00:00"/>
    <d v="1899-12-30T22:36:07"/>
    <d v="1899-12-30T00:11:33"/>
    <s v="Gracias"/>
    <s v="En que mas te puedo ayudar? =&gt; Menu principal (Me"/>
    <n v="0"/>
    <s v="messenger"/>
    <s v="messenger"/>
    <s v="NULL"/>
    <n v="0"/>
    <n v="0"/>
    <n v="0"/>
  </r>
  <r>
    <n v="107591935"/>
    <n v="107591935"/>
    <n v="547"/>
    <s v=""/>
    <n v="507"/>
    <n v="5075022178"/>
    <x v="0"/>
    <s v=""/>
    <d v="2022-09-20T00:00:00"/>
    <s v="martes"/>
    <n v="3"/>
    <s v="septiembre"/>
    <n v="9"/>
    <n v="2022"/>
    <d v="1899-12-30T22:31:02"/>
    <n v="0"/>
    <d v="2022-09-20T00:00:00"/>
    <d v="1899-12-30T22:36:24"/>
    <d v="1899-12-30T00:05:22"/>
    <s v="5"/>
    <s v="Gracias por comunicarte con nosotros, ha sido un g"/>
    <n v="0"/>
    <s v="messenger"/>
    <s v="messenger"/>
    <s v="NULL"/>
    <n v="0"/>
    <n v="0"/>
    <n v="0"/>
  </r>
  <r>
    <n v="107591710"/>
    <n v="107591710"/>
    <n v="547"/>
    <s v=""/>
    <n v="858"/>
    <n v="8586766125"/>
    <x v="0"/>
    <s v=""/>
    <d v="2022-09-20T00:00:00"/>
    <s v="martes"/>
    <n v="3"/>
    <s v="septiembre"/>
    <n v="9"/>
    <n v="2022"/>
    <d v="1899-12-30T22:27:45"/>
    <n v="0"/>
    <d v="2022-09-20T00:00:00"/>
    <d v="1899-12-30T22:38:44"/>
    <d v="1899-12-30T00:10:59"/>
    <s v="Si"/>
    <s v="En que mas te puedo ayudar? =&gt; Menu principal (Me"/>
    <n v="0"/>
    <s v="messenger"/>
    <s v="messenger"/>
    <s v="NULL"/>
    <n v="0"/>
    <n v="0"/>
    <n v="0"/>
  </r>
  <r>
    <n v="107591532"/>
    <n v="107591532"/>
    <n v="547"/>
    <s v=""/>
    <n v="646"/>
    <n v="6469283641"/>
    <x v="22"/>
    <s v=""/>
    <d v="2022-09-20T00:00:00"/>
    <s v="martes"/>
    <n v="3"/>
    <s v="septiembre"/>
    <n v="9"/>
    <n v="2022"/>
    <d v="1899-12-30T22:25:22"/>
    <n v="0"/>
    <d v="2022-09-20T00:00:00"/>
    <d v="1899-12-30T22:41:02"/>
    <d v="1899-12-30T00:15:40"/>
    <s v="Si"/>
    <s v="En que mas te puedo ayudar? =&gt; Menu principal (Me"/>
    <n v="0"/>
    <s v="messenger"/>
    <s v="messenger"/>
    <s v="NULL"/>
    <n v="0"/>
    <n v="0"/>
    <n v="0"/>
  </r>
  <r>
    <n v="107592273"/>
    <n v="107592273"/>
    <n v="547"/>
    <s v=""/>
    <n v="441"/>
    <n v="441560662"/>
    <x v="12"/>
    <s v=""/>
    <d v="2022-09-20T00:00:00"/>
    <s v="martes"/>
    <n v="3"/>
    <s v="septiembre"/>
    <n v="9"/>
    <n v="2022"/>
    <d v="1899-12-30T22:36:28"/>
    <n v="0"/>
    <d v="2022-09-20T00:00:00"/>
    <d v="1899-12-30T22:46:29"/>
    <d v="1899-12-30T00:10:01"/>
    <s v="Inicio"/>
    <s v="Eres becaria(o)dealgunprograma? =&gt; &lt;p&gt;Si&lt;/p&gt; "/>
    <n v="0"/>
    <s v="APP"/>
    <s v="APP"/>
    <s v="NULL"/>
    <n v="0"/>
    <n v="0"/>
    <n v="0"/>
  </r>
  <r>
    <n v="107592255"/>
    <n v="107592255"/>
    <n v="547"/>
    <s v=""/>
    <n v="25"/>
    <n v="253180983"/>
    <x v="0"/>
    <s v=""/>
    <d v="2022-09-20T00:00:00"/>
    <s v="martes"/>
    <n v="3"/>
    <s v="septiembre"/>
    <n v="9"/>
    <n v="2022"/>
    <d v="1899-12-30T22:36:10"/>
    <n v="0"/>
    <d v="2022-09-20T00:00:00"/>
    <d v="1899-12-30T22:48:36"/>
    <d v="1899-12-30T00:12:26"/>
    <s v="Menu principal"/>
    <s v="Eres becaria(o)dealgunprograma? =&gt; Si (Si), N"/>
    <n v="0"/>
    <s v="messenger"/>
    <s v="messenger"/>
    <s v="NULL"/>
    <n v="0"/>
    <n v="0"/>
    <n v="0"/>
  </r>
  <r>
    <n v="107592267"/>
    <n v="107592267"/>
    <n v="547"/>
    <s v=""/>
    <n v="956"/>
    <n v="9567746709"/>
    <x v="0"/>
    <s v=""/>
    <d v="2022-09-20T00:00:00"/>
    <s v="martes"/>
    <n v="3"/>
    <s v="septiembre"/>
    <n v="9"/>
    <n v="2022"/>
    <d v="1899-12-30T22:36:19"/>
    <n v="0"/>
    <d v="2022-09-20T00:00:00"/>
    <d v="1899-12-30T22:49:51"/>
    <d v="1899-12-30T00:13:32"/>
    <s v="tuve problemas con mi pc para solicitarlo"/>
    <s v="Lo siento no entendi tu pregunta:sad:, por favor "/>
    <n v="0"/>
    <s v="messenger"/>
    <s v="messenger"/>
    <s v="NULL"/>
    <n v="0"/>
    <n v="0"/>
    <n v="0"/>
  </r>
  <r>
    <n v="107592454"/>
    <n v="107592454"/>
    <n v="547"/>
    <s v=""/>
    <n v="811"/>
    <n v="8110514944"/>
    <x v="6"/>
    <s v=""/>
    <d v="2022-09-20T00:00:00"/>
    <s v="martes"/>
    <n v="3"/>
    <s v="septiembre"/>
    <n v="9"/>
    <n v="2022"/>
    <d v="1899-12-30T22:39:38"/>
    <n v="0"/>
    <d v="2022-09-20T00:00:00"/>
    <d v="1899-12-30T22:50:52"/>
    <d v="1899-12-30T00:11:14"/>
    <s v="Hola buenas noches estoy apunto de comenzar a estu"/>
    <s v="Tepuedoayudarenalgomas? =&gt; Si (Si), No (No)"/>
    <n v="0"/>
    <s v="messenger"/>
    <s v="messenger"/>
    <s v="NULL"/>
    <n v="0"/>
    <n v="0"/>
    <n v="0"/>
  </r>
  <r>
    <n v="107592539"/>
    <n v="107592539"/>
    <n v="547"/>
    <s v=""/>
    <n v="513"/>
    <n v="5136044825"/>
    <x v="0"/>
    <s v=""/>
    <d v="2022-09-20T00:00:00"/>
    <s v="martes"/>
    <n v="3"/>
    <s v="septiembre"/>
    <n v="9"/>
    <n v="2022"/>
    <d v="1899-12-30T22:41:07"/>
    <n v="0"/>
    <d v="2022-09-20T00:00:00"/>
    <d v="1899-12-30T22:53:22"/>
    <d v="1899-12-30T00:12:15"/>
    <s v="No puedo registrarme porque olvide mi correo"/>
    <s v="Tepuedoayudarenalgomas? =&gt; Si (Si), No (No)"/>
    <n v="0"/>
    <s v="messenger"/>
    <s v="messenger"/>
    <s v="NULL"/>
    <n v="0"/>
    <n v="0"/>
    <n v="0"/>
  </r>
  <r>
    <n v="107592757"/>
    <n v="107592757"/>
    <n v="547"/>
    <s v=""/>
    <n v="160"/>
    <n v="160993423"/>
    <x v="0"/>
    <s v=""/>
    <d v="2022-09-20T00:00:00"/>
    <s v="martes"/>
    <n v="3"/>
    <s v="septiembre"/>
    <n v="9"/>
    <n v="2022"/>
    <d v="1899-12-30T22:44:40"/>
    <n v="0"/>
    <d v="2022-09-20T00:00:00"/>
    <d v="1899-12-30T22:54:41"/>
    <d v="1899-12-30T00:10:01"/>
    <s v="Inicio"/>
    <s v="Eres becaria(o)dealgunprograma? =&gt; &lt;p&gt;Si&lt;/p&gt; "/>
    <n v="0"/>
    <s v="APP"/>
    <s v="APP"/>
    <s v="NULL"/>
    <n v="0"/>
    <n v="0"/>
    <n v="0"/>
  </r>
  <r>
    <n v="107592678"/>
    <n v="107592678"/>
    <n v="547"/>
    <s v=""/>
    <n v="275"/>
    <n v="2759482476"/>
    <x v="17"/>
    <s v=""/>
    <d v="2022-09-20T00:00:00"/>
    <s v="martes"/>
    <n v="3"/>
    <s v="septiembre"/>
    <n v="9"/>
    <n v="2022"/>
    <d v="1899-12-30T22:43:12"/>
    <n v="0"/>
    <d v="2022-09-20T00:00:00"/>
    <d v="1899-12-30T22:55:49"/>
    <d v="1899-12-30T00:12:37"/>
    <s v="No"/>
    <s v="Gracias por contactarnos! \n\nEn una escala del 1 a"/>
    <n v="0"/>
    <s v="messenger"/>
    <s v="messenger"/>
    <s v="NULL"/>
    <n v="0"/>
    <n v="0"/>
    <n v="0"/>
  </r>
  <r>
    <n v="107592726"/>
    <n v="107592726"/>
    <n v="547"/>
    <s v=""/>
    <n v="992"/>
    <n v="9924645351"/>
    <x v="16"/>
    <s v=""/>
    <d v="2022-09-20T00:00:00"/>
    <s v="martes"/>
    <n v="3"/>
    <s v="septiembre"/>
    <n v="9"/>
    <n v="2022"/>
    <d v="1899-12-30T22:43:57"/>
    <n v="0"/>
    <d v="2022-09-20T00:00:00"/>
    <d v="1899-12-30T22:56:24"/>
    <d v="1899-12-30T00:12:27"/>
    <s v="Solicitar beca"/>
    <s v="Tepuedoayudarenalgomas? =&gt; Si (Si), No (No)"/>
    <n v="0"/>
    <s v="messenger"/>
    <s v="messenger"/>
    <s v="NULL"/>
    <n v="0"/>
    <n v="0"/>
    <n v="0"/>
  </r>
  <r>
    <n v="107593154"/>
    <n v="107593154"/>
    <n v="547"/>
    <s v=""/>
    <n v="926"/>
    <n v="926241026"/>
    <x v="0"/>
    <s v=""/>
    <d v="2022-09-20T00:00:00"/>
    <s v="martes"/>
    <n v="3"/>
    <s v="septiembre"/>
    <n v="9"/>
    <n v="2022"/>
    <d v="1899-12-30T22:51:42"/>
    <n v="0"/>
    <d v="2022-09-20T00:00:00"/>
    <d v="1899-12-30T22:57:34"/>
    <d v="1899-12-30T00:05:52"/>
    <s v="5"/>
    <s v="Gracias por comunicarte con nosotros, ha sido un g"/>
    <n v="0"/>
    <s v="APP"/>
    <s v="APP"/>
    <s v="NULL"/>
    <n v="0"/>
    <n v="0"/>
    <n v="0"/>
  </r>
  <r>
    <n v="107592830"/>
    <n v="107592830"/>
    <n v="547"/>
    <s v=""/>
    <n v="447"/>
    <n v="4479029915"/>
    <x v="10"/>
    <s v=""/>
    <d v="2022-09-20T00:00:00"/>
    <s v="martes"/>
    <n v="3"/>
    <s v="septiembre"/>
    <n v="9"/>
    <n v="2022"/>
    <d v="1899-12-30T22:46:02"/>
    <n v="0"/>
    <d v="2022-09-20T00:00:00"/>
    <d v="1899-12-30T22:58:59"/>
    <d v="1899-12-30T00:12:57"/>
    <s v="Como puedo registrarme si soy de nuevo ingreso?"/>
    <s v="Tepuedoayudarenalgomas? =&gt; Si (Si), No (No)"/>
    <n v="0"/>
    <s v="messenger"/>
    <s v="messenger"/>
    <s v="NULL"/>
    <n v="0"/>
    <n v="0"/>
    <n v="0"/>
  </r>
  <r>
    <n v="107592786"/>
    <n v="107592786"/>
    <n v="547"/>
    <s v=""/>
    <n v="377"/>
    <n v="3771471086"/>
    <x v="14"/>
    <s v=""/>
    <d v="2022-09-20T00:00:00"/>
    <s v="martes"/>
    <n v="3"/>
    <s v="septiembre"/>
    <n v="9"/>
    <n v="2022"/>
    <d v="1899-12-30T22:45:06"/>
    <n v="0"/>
    <d v="2022-09-20T00:00:00"/>
    <d v="1899-12-30T22:59:11"/>
    <d v="1899-12-30T00:14:05"/>
    <s v="Menu principal"/>
    <s v="Eres becaria(o)dealgunprograma? =&gt; Si (Si), N"/>
    <n v="0"/>
    <s v="messenger"/>
    <s v="messenger"/>
    <s v="NULL"/>
    <n v="0"/>
    <n v="0"/>
    <n v="0"/>
  </r>
  <r>
    <n v="107592821"/>
    <n v="107592821"/>
    <n v="547"/>
    <s v=""/>
    <n v="373"/>
    <n v="3734290080"/>
    <x v="14"/>
    <s v=""/>
    <d v="2022-09-20T00:00:00"/>
    <s v="martes"/>
    <n v="3"/>
    <s v="septiembre"/>
    <n v="9"/>
    <n v="2022"/>
    <d v="1899-12-30T22:45:51"/>
    <n v="0"/>
    <d v="2022-09-20T00:00:00"/>
    <d v="1899-12-30T22:59:42"/>
    <d v="1899-12-30T00:13:51"/>
    <s v="SUBES"/>
    <s v="El Sistema Unico de Beneficiarios de Educacion Sup"/>
    <n v="0"/>
    <s v="messenger"/>
    <s v="messenger"/>
    <s v="NULL"/>
    <n v="0"/>
    <n v="0"/>
    <n v="0"/>
  </r>
  <r>
    <n v="107593029"/>
    <n v="107593029"/>
    <n v="547"/>
    <s v=""/>
    <n v="123"/>
    <n v="1230227772"/>
    <x v="5"/>
    <s v=""/>
    <d v="2022-09-20T00:00:00"/>
    <s v="martes"/>
    <n v="3"/>
    <s v="septiembre"/>
    <n v="9"/>
    <n v="2022"/>
    <d v="1899-12-30T22:49:40"/>
    <n v="0"/>
    <d v="2022-09-20T00:00:00"/>
    <d v="1899-12-30T23:01:38"/>
    <d v="1899-12-30T00:11:58"/>
    <s v="Si"/>
    <s v="En que mas te puedo ayudar? =&gt; Menu principal (Me"/>
    <n v="0"/>
    <s v="messenger"/>
    <s v="messenger"/>
    <s v="NULL"/>
    <n v="0"/>
    <n v="0"/>
    <n v="0"/>
  </r>
  <r>
    <n v="107593153"/>
    <n v="107593153"/>
    <n v="547"/>
    <s v=""/>
    <n v="195"/>
    <n v="195542778"/>
    <x v="5"/>
    <s v=""/>
    <d v="2022-09-20T00:00:00"/>
    <s v="martes"/>
    <n v="3"/>
    <s v="septiembre"/>
    <n v="9"/>
    <n v="2022"/>
    <d v="1899-12-30T22:51:42"/>
    <n v="0"/>
    <d v="2022-09-20T00:00:00"/>
    <d v="1899-12-30T23:01:43"/>
    <d v="1899-12-30T00:10:01"/>
    <s v="Inicio"/>
    <s v="Eres becaria(o)dealgunprograma? =&gt; &lt;p&gt;Si&lt;/p&gt; "/>
    <n v="0"/>
    <s v="APP"/>
    <s v="APP"/>
    <s v="NULL"/>
    <n v="0"/>
    <n v="0"/>
    <n v="0"/>
  </r>
  <r>
    <n v="107593201"/>
    <n v="107593201"/>
    <n v="547"/>
    <s v=""/>
    <n v="189"/>
    <n v="1892858993"/>
    <x v="5"/>
    <s v=""/>
    <d v="2022-09-20T00:00:00"/>
    <s v="martes"/>
    <n v="3"/>
    <s v="septiembre"/>
    <n v="9"/>
    <n v="2022"/>
    <d v="1899-12-30T22:52:29"/>
    <n v="0"/>
    <d v="2022-09-20T00:00:00"/>
    <d v="1899-12-30T23:03:06"/>
    <d v="1899-12-30T00:10:37"/>
    <s v="Solicitar beca"/>
    <s v="Tepuedoayudarenalgomas? =&gt; Si (Si), No (No)"/>
    <n v="0"/>
    <s v="messenger"/>
    <s v="messenger"/>
    <s v="NULL"/>
    <n v="0"/>
    <n v="0"/>
    <n v="0"/>
  </r>
  <r>
    <n v="107593323"/>
    <n v="107593323"/>
    <n v="547"/>
    <s v=""/>
    <n v="665"/>
    <n v="6654048284"/>
    <x v="22"/>
    <s v=""/>
    <d v="2022-09-20T00:00:00"/>
    <s v="martes"/>
    <n v="3"/>
    <s v="septiembre"/>
    <n v="9"/>
    <n v="2022"/>
    <d v="1899-12-30T22:54:47"/>
    <n v="0"/>
    <d v="2022-09-20T00:00:00"/>
    <d v="1899-12-30T23:05:41"/>
    <d v="1899-12-30T00:10:54"/>
    <s v="Agendar Cita"/>
    <s v="Tepuedoayudarenalgomas? =&gt; Si (Si), No (No)"/>
    <n v="0"/>
    <s v="messenger"/>
    <s v="messenger"/>
    <s v="NULL"/>
    <n v="0"/>
    <n v="0"/>
    <n v="0"/>
  </r>
  <r>
    <n v="107593349"/>
    <n v="107593349"/>
    <n v="547"/>
    <s v=""/>
    <n v="971"/>
    <n v="971563020"/>
    <x v="4"/>
    <s v=""/>
    <d v="2022-09-20T00:00:00"/>
    <s v="martes"/>
    <n v="3"/>
    <s v="septiembre"/>
    <n v="9"/>
    <n v="2022"/>
    <d v="1899-12-30T22:55:22"/>
    <n v="0"/>
    <d v="2022-09-20T00:00:00"/>
    <d v="1899-12-30T23:06:23"/>
    <d v="1899-12-30T00:11:01"/>
    <s v="No"/>
    <s v="Gracias por contactarnos! \n\nEn una escala del 1 a"/>
    <n v="0"/>
    <s v="APP"/>
    <s v="APP"/>
    <s v="NULL"/>
    <n v="0"/>
    <n v="0"/>
    <n v="0"/>
  </r>
  <r>
    <n v="107593424"/>
    <n v="107593424"/>
    <n v="547"/>
    <s v=""/>
    <n v="461"/>
    <n v="4613019968"/>
    <x v="18"/>
    <s v=""/>
    <d v="2022-09-20T00:00:00"/>
    <s v="martes"/>
    <n v="3"/>
    <s v="septiembre"/>
    <n v="9"/>
    <n v="2022"/>
    <d v="1899-12-30T22:56:48"/>
    <n v="0"/>
    <d v="2022-09-20T00:00:00"/>
    <d v="1899-12-30T23:09:01"/>
    <d v="1899-12-30T00:12:13"/>
    <s v="Seleccionar"/>
    <s v="Tepuedoayudarenalgomas? =&gt; Si (Si), No (No)"/>
    <n v="0"/>
    <s v="messenger"/>
    <s v="messenger"/>
    <s v="NULL"/>
    <n v="0"/>
    <n v="0"/>
    <n v="0"/>
  </r>
  <r>
    <n v="107593417"/>
    <n v="107593417"/>
    <n v="547"/>
    <s v=""/>
    <n v="285"/>
    <n v="2859208884"/>
    <x v="15"/>
    <s v=""/>
    <d v="2022-09-20T00:00:00"/>
    <s v="martes"/>
    <n v="3"/>
    <s v="septiembre"/>
    <n v="9"/>
    <n v="2022"/>
    <d v="1899-12-30T22:56:42"/>
    <n v="0"/>
    <d v="2022-09-20T00:00:00"/>
    <d v="1899-12-30T23:09:43"/>
    <d v="1899-12-30T00:13:01"/>
    <s v="Si"/>
    <s v="Quenecesitas? =&gt; Actualizar Datos (Actualizar Da"/>
    <n v="0"/>
    <s v="messenger"/>
    <s v="messenger"/>
    <s v="NULL"/>
    <n v="0"/>
    <n v="0"/>
    <n v="0"/>
  </r>
  <r>
    <n v="107593763"/>
    <n v="107593763"/>
    <n v="547"/>
    <s v=""/>
    <n v="845"/>
    <n v="8452892867"/>
    <x v="25"/>
    <s v=""/>
    <d v="2022-09-20T00:00:00"/>
    <s v="martes"/>
    <n v="3"/>
    <s v="septiembre"/>
    <n v="9"/>
    <n v="2022"/>
    <d v="1899-12-30T23:04:02"/>
    <n v="0"/>
    <d v="2022-09-20T00:00:00"/>
    <d v="1899-12-30T23:14:03"/>
    <d v="1899-12-30T00:10:01"/>
    <s v="No puedo el sabado estoy esperando la media noche "/>
    <s v="Eres becaria(o)dealgunprograma? =&gt; Si (Si), N"/>
    <n v="0"/>
    <s v="messenger"/>
    <s v="messenger"/>
    <s v="NULL"/>
    <n v="0"/>
    <n v="0"/>
    <n v="0"/>
  </r>
  <r>
    <n v="107593601"/>
    <n v="107593601"/>
    <n v="547"/>
    <s v=""/>
    <n v="658"/>
    <n v="6589871221"/>
    <x v="22"/>
    <s v=""/>
    <d v="2022-09-20T00:00:00"/>
    <s v="martes"/>
    <n v="3"/>
    <s v="septiembre"/>
    <n v="9"/>
    <n v="2022"/>
    <d v="1899-12-30T23:00:20"/>
    <n v="0"/>
    <d v="2022-09-20T00:00:00"/>
    <d v="1899-12-30T23:14:21"/>
    <d v="1899-12-30T00:14:01"/>
    <s v="No"/>
    <s v="Gracias por contactarnos! \n\nEn una escala del 1 a"/>
    <n v="0"/>
    <s v="messenger"/>
    <s v="messenger"/>
    <s v="NULL"/>
    <n v="0"/>
    <n v="0"/>
    <n v="0"/>
  </r>
  <r>
    <n v="107593644"/>
    <n v="107593644"/>
    <n v="547"/>
    <s v=""/>
    <n v="575"/>
    <n v="5755544962"/>
    <x v="0"/>
    <s v=""/>
    <d v="2022-09-20T00:00:00"/>
    <s v="martes"/>
    <n v="3"/>
    <s v="septiembre"/>
    <n v="9"/>
    <n v="2022"/>
    <d v="1899-12-30T23:01:38"/>
    <n v="0"/>
    <d v="2022-09-20T00:00:00"/>
    <d v="1899-12-30T23:14:31"/>
    <d v="1899-12-30T00:12:53"/>
    <s v="10"/>
    <s v="Por favor, calificala calidad de la atencion reci"/>
    <n v="0"/>
    <s v="messenger"/>
    <s v="messenger"/>
    <s v="NULL"/>
    <n v="0"/>
    <n v="0"/>
    <n v="0"/>
  </r>
  <r>
    <n v="107593683"/>
    <n v="107593683"/>
    <n v="547"/>
    <s v=""/>
    <n v="810"/>
    <n v="8109455942"/>
    <x v="0"/>
    <s v=""/>
    <d v="2022-09-20T00:00:00"/>
    <s v="martes"/>
    <n v="3"/>
    <s v="septiembre"/>
    <n v="9"/>
    <n v="2022"/>
    <d v="1899-12-30T23:02:15"/>
    <n v="0"/>
    <d v="2022-09-20T00:00:00"/>
    <d v="1899-12-30T23:15:30"/>
    <d v="1899-12-30T00:13:15"/>
    <s v="No"/>
    <s v="Gracias por contactarnos! \n\nEn una escala del 1 a"/>
    <n v="0"/>
    <s v="messenger"/>
    <s v="messenger"/>
    <s v="NULL"/>
    <n v="0"/>
    <n v="0"/>
    <n v="0"/>
  </r>
  <r>
    <n v="107593932"/>
    <n v="107593932"/>
    <n v="547"/>
    <s v=""/>
    <n v="57"/>
    <n v="576331363"/>
    <x v="0"/>
    <s v=""/>
    <d v="2022-09-20T00:00:00"/>
    <s v="martes"/>
    <n v="3"/>
    <s v="septiembre"/>
    <n v="9"/>
    <n v="2022"/>
    <d v="1899-12-30T23:07:37"/>
    <n v="0"/>
    <d v="2022-09-20T00:00:00"/>
    <d v="1899-12-30T23:18:49"/>
    <d v="1899-12-30T00:11:12"/>
    <s v="Menu principal"/>
    <s v="Eres becaria(o)dealgunprograma? =&gt; Si (Si), N"/>
    <n v="0"/>
    <s v="messenger"/>
    <s v="messenger"/>
    <s v="NULL"/>
    <n v="0"/>
    <n v="0"/>
    <n v="0"/>
  </r>
  <r>
    <n v="107593856"/>
    <n v="107593856"/>
    <n v="547"/>
    <s v=""/>
    <n v="550"/>
    <n v="5503732453"/>
    <x v="0"/>
    <s v=""/>
    <d v="2022-09-20T00:00:00"/>
    <s v="martes"/>
    <n v="3"/>
    <s v="septiembre"/>
    <n v="9"/>
    <n v="2022"/>
    <d v="1899-12-30T23:05:46"/>
    <n v="0"/>
    <d v="2022-09-20T00:00:00"/>
    <d v="1899-12-30T23:18:54"/>
    <d v="1899-12-30T00:13:08"/>
    <s v="Atencion personal"/>
    <s v="Necesitas atencion personalizada? =&gt; Si (Si), No "/>
    <n v="0"/>
    <s v="messenger"/>
    <s v="messenger"/>
    <s v="NULL"/>
    <n v="0"/>
    <n v="0"/>
    <n v="0"/>
  </r>
  <r>
    <n v="107594041"/>
    <n v="107594041"/>
    <n v="547"/>
    <s v=""/>
    <n v="285"/>
    <n v="2859208884"/>
    <x v="15"/>
    <s v=""/>
    <d v="2022-09-20T00:00:00"/>
    <s v="martes"/>
    <n v="3"/>
    <s v="septiembre"/>
    <n v="9"/>
    <n v="2022"/>
    <d v="1899-12-30T23:09:56"/>
    <n v="0"/>
    <d v="2022-09-20T00:00:00"/>
    <d v="1899-12-30T23:19:57"/>
    <d v="1899-12-30T00:10:01"/>
    <s v="Actualizar Datos"/>
    <s v="Tepuedoayudarenalgomas? =&gt; Si (Si), No (No)"/>
    <n v="0"/>
    <s v="messenger"/>
    <s v="messenger"/>
    <s v="NULL"/>
    <n v="0"/>
    <n v="0"/>
    <n v="0"/>
  </r>
  <r>
    <n v="107594293"/>
    <n v="107594293"/>
    <n v="547"/>
    <s v=""/>
    <n v="699"/>
    <n v="6995895327"/>
    <x v="0"/>
    <s v=""/>
    <d v="2022-09-20T00:00:00"/>
    <s v="martes"/>
    <n v="3"/>
    <s v="septiembre"/>
    <n v="9"/>
    <n v="2022"/>
    <d v="1899-12-30T23:15:49"/>
    <n v="0"/>
    <d v="2022-09-20T00:00:00"/>
    <d v="1899-12-30T23:20:51"/>
    <d v="1899-12-30T00:05:02"/>
    <s v="5"/>
    <s v="Gracias por comunicarte con nosotros, ha sido un g"/>
    <n v="0"/>
    <s v="messenger"/>
    <s v="messenger"/>
    <s v="NULL"/>
    <n v="0"/>
    <n v="0"/>
    <n v="0"/>
  </r>
  <r>
    <n v="107594050"/>
    <n v="107594050"/>
    <n v="547"/>
    <s v=""/>
    <n v="563"/>
    <n v="5636353837"/>
    <x v="0"/>
    <s v=""/>
    <d v="2022-09-20T00:00:00"/>
    <s v="martes"/>
    <n v="3"/>
    <s v="septiembre"/>
    <n v="9"/>
    <n v="2022"/>
    <d v="1899-12-30T23:10:26"/>
    <n v="0"/>
    <d v="2022-09-20T00:00:00"/>
    <d v="1899-12-30T23:21:09"/>
    <d v="1899-12-30T00:10:43"/>
    <s v="Solicitar beca"/>
    <s v="Tepuedoayudarenalgomas? =&gt; Si (Si), No (No)"/>
    <n v="0"/>
    <s v="messenger"/>
    <s v="messenger"/>
    <s v="NULL"/>
    <n v="0"/>
    <n v="0"/>
    <n v="0"/>
  </r>
  <r>
    <n v="107594170"/>
    <n v="107594170"/>
    <n v="547"/>
    <s v=""/>
    <n v="341"/>
    <n v="3410577754"/>
    <x v="14"/>
    <s v=""/>
    <d v="2022-09-20T00:00:00"/>
    <s v="martes"/>
    <n v="3"/>
    <s v="septiembre"/>
    <n v="9"/>
    <n v="2022"/>
    <d v="1899-12-30T23:12:56"/>
    <n v="0"/>
    <d v="2022-09-20T00:00:00"/>
    <d v="1899-12-30T23:21:15"/>
    <d v="1899-12-30T00:08:19"/>
    <s v="1"/>
    <s v="Gracias por comunicarte con nosotros, ha sido un g"/>
    <n v="0"/>
    <s v="messenger"/>
    <s v="messenger"/>
    <s v="NULL"/>
    <n v="0"/>
    <n v="0"/>
    <n v="0"/>
  </r>
  <r>
    <n v="107594064"/>
    <n v="107594064"/>
    <n v="547"/>
    <s v=""/>
    <n v="346"/>
    <n v="3462730054"/>
    <x v="14"/>
    <s v=""/>
    <d v="2022-09-20T00:00:00"/>
    <s v="martes"/>
    <n v="3"/>
    <s v="septiembre"/>
    <n v="9"/>
    <n v="2022"/>
    <d v="1899-12-30T23:10:41"/>
    <n v="0"/>
    <d v="2022-09-20T00:00:00"/>
    <d v="1899-12-30T23:22:16"/>
    <d v="1899-12-30T00:11:35"/>
    <s v="Si"/>
    <s v="En que mas te puedo ayudar? =&gt; Menu principal (Me"/>
    <n v="0"/>
    <s v="messenger"/>
    <s v="messenger"/>
    <s v="NULL"/>
    <n v="0"/>
    <n v="0"/>
    <n v="0"/>
  </r>
  <r>
    <n v="107594216"/>
    <n v="107594216"/>
    <n v="547"/>
    <s v=""/>
    <n v="956"/>
    <n v="9562722902"/>
    <x v="0"/>
    <s v=""/>
    <d v="2022-09-20T00:00:00"/>
    <s v="martes"/>
    <n v="3"/>
    <s v="septiembre"/>
    <n v="9"/>
    <n v="2022"/>
    <d v="1899-12-30T23:14:04"/>
    <n v="0"/>
    <d v="2022-09-20T00:00:00"/>
    <d v="1899-12-30T23:24:32"/>
    <d v="1899-12-30T00:10:28"/>
    <s v="Educacion Basica"/>
    <s v="Quenecesitas? =&gt; Actualizar Datos (Actualizar Da"/>
    <n v="0"/>
    <s v="messenger"/>
    <s v="messenger"/>
    <s v="NULL"/>
    <n v="0"/>
    <n v="0"/>
    <n v="0"/>
  </r>
  <r>
    <n v="107594174"/>
    <n v="107594174"/>
    <n v="547"/>
    <s v=""/>
    <n v="275"/>
    <n v="2755116470"/>
    <x v="17"/>
    <s v=""/>
    <d v="2022-09-20T00:00:00"/>
    <s v="martes"/>
    <n v="3"/>
    <s v="septiembre"/>
    <n v="9"/>
    <n v="2022"/>
    <d v="1899-12-30T23:13:02"/>
    <n v="0"/>
    <d v="2022-09-20T00:00:00"/>
    <d v="1899-12-30T23:24:42"/>
    <d v="1899-12-30T00:11:40"/>
    <s v="El link no abre"/>
    <s v="Seleccionas la opcion correcta. =&gt; Actualizar Dato"/>
    <n v="0"/>
    <s v="messenger"/>
    <s v="messenger"/>
    <s v="NULL"/>
    <n v="0"/>
    <n v="0"/>
    <n v="0"/>
  </r>
  <r>
    <n v="107594202"/>
    <n v="107594202"/>
    <n v="547"/>
    <s v=""/>
    <n v="576"/>
    <n v="5767092581"/>
    <x v="0"/>
    <s v=""/>
    <d v="2022-09-20T00:00:00"/>
    <s v="martes"/>
    <n v="3"/>
    <s v="septiembre"/>
    <n v="9"/>
    <n v="2022"/>
    <d v="1899-12-30T23:13:41"/>
    <n v="0"/>
    <d v="2022-09-20T00:00:00"/>
    <d v="1899-12-30T23:24:53"/>
    <d v="1899-12-30T00:11:12"/>
    <s v="Si"/>
    <s v="En que mas te puedo ayudar? =&gt; Menu principal (Me"/>
    <n v="0"/>
    <s v="messenger"/>
    <s v="messenger"/>
    <s v="NULL"/>
    <n v="0"/>
    <n v="0"/>
    <n v="0"/>
  </r>
  <r>
    <n v="107594178"/>
    <n v="107594178"/>
    <n v="547"/>
    <s v=""/>
    <n v="806"/>
    <n v="8062260238"/>
    <x v="0"/>
    <s v=""/>
    <d v="2022-09-20T00:00:00"/>
    <s v="martes"/>
    <n v="3"/>
    <s v="septiembre"/>
    <n v="9"/>
    <n v="2022"/>
    <d v="1899-12-30T23:13:14"/>
    <n v="0"/>
    <d v="2022-09-20T00:00:00"/>
    <d v="1899-12-30T23:25:58"/>
    <d v="1899-12-30T00:12:44"/>
    <s v="Menu principal"/>
    <s v="Eres becaria(o)dealgunprograma? =&gt; Si (Si), N"/>
    <n v="0"/>
    <s v="messenger"/>
    <s v="messenger"/>
    <s v="NULL"/>
    <n v="0"/>
    <n v="0"/>
    <n v="0"/>
  </r>
  <r>
    <n v="107593918"/>
    <n v="107593918"/>
    <n v="547"/>
    <s v=""/>
    <n v="456"/>
    <n v="4568773563"/>
    <x v="18"/>
    <s v=""/>
    <d v="2022-09-20T00:00:00"/>
    <s v="martes"/>
    <n v="3"/>
    <s v="septiembre"/>
    <n v="9"/>
    <n v="2022"/>
    <d v="1899-12-30T23:07:20"/>
    <n v="0"/>
    <d v="2022-09-20T00:00:00"/>
    <d v="1899-12-30T23:26:22"/>
    <d v="1899-12-30T00:19:02"/>
    <s v="Ok manana escribo en este horario gracias"/>
    <s v="Eres becaria(o)dealgunprograma? =&gt; Si (Si), N"/>
    <n v="0"/>
    <s v="messenger"/>
    <s v="messenger"/>
    <s v="NULL"/>
    <n v="0"/>
    <n v="0"/>
    <n v="0"/>
  </r>
  <r>
    <n v="107594315"/>
    <n v="107594315"/>
    <n v="547"/>
    <s v=""/>
    <n v="952"/>
    <n v="9529050152"/>
    <x v="0"/>
    <s v=""/>
    <d v="2022-09-20T00:00:00"/>
    <s v="martes"/>
    <n v="3"/>
    <s v="septiembre"/>
    <n v="9"/>
    <n v="2022"/>
    <d v="1899-12-30T23:16:16"/>
    <n v="0"/>
    <d v="2022-09-20T00:00:00"/>
    <d v="1899-12-30T23:31:18"/>
    <d v="1899-12-30T00:15:02"/>
    <s v="1"/>
    <s v="Gracias por comunicarte con nosotros, ha sido un g"/>
    <n v="0"/>
    <s v="messenger"/>
    <s v="messenger"/>
    <s v="NULL"/>
    <n v="0"/>
    <n v="0"/>
    <n v="0"/>
  </r>
  <r>
    <n v="107594051"/>
    <n v="107594051"/>
    <n v="547"/>
    <s v=""/>
    <n v="945"/>
    <n v="9459644746"/>
    <x v="0"/>
    <s v=""/>
    <d v="2022-09-20T00:00:00"/>
    <s v="martes"/>
    <n v="3"/>
    <s v="septiembre"/>
    <n v="9"/>
    <n v="2022"/>
    <d v="1899-12-30T23:10:26"/>
    <n v="0"/>
    <d v="2022-09-20T00:00:00"/>
    <d v="1899-12-30T23:31:22"/>
    <d v="1899-12-30T00:20:56"/>
    <s v="Atencion personal"/>
    <s v="Necesitas atencion personalizada? =&gt; Si (Si), No "/>
    <n v="0"/>
    <s v="messenger"/>
    <s v="messenger"/>
    <s v="NULL"/>
    <n v="0"/>
    <n v="0"/>
    <n v="0"/>
  </r>
  <r>
    <n v="107594489"/>
    <n v="107594489"/>
    <n v="547"/>
    <s v=""/>
    <n v="208"/>
    <n v="2083240023"/>
    <x v="0"/>
    <s v=""/>
    <d v="2022-09-20T00:00:00"/>
    <s v="martes"/>
    <n v="3"/>
    <s v="septiembre"/>
    <n v="9"/>
    <n v="2022"/>
    <d v="1899-12-30T23:21:22"/>
    <n v="0"/>
    <d v="2022-09-20T00:00:00"/>
    <d v="1899-12-30T23:31:24"/>
    <d v="1899-12-30T00:10:02"/>
    <s v="Cuando podria hacer mi tramite de la cedula"/>
    <s v=""/>
    <m/>
    <s v=""/>
    <s v=""/>
    <s v=""/>
    <m/>
    <m/>
    <m/>
  </r>
  <r>
    <m/>
    <m/>
    <n v="0"/>
    <s v="messenger"/>
    <m/>
    <m/>
    <x v="33"/>
    <s v="0"/>
    <m/>
    <s v=""/>
    <m/>
    <s v=""/>
    <m/>
    <m/>
    <m/>
    <m/>
    <m/>
    <m/>
    <m/>
    <s v=""/>
    <s v=""/>
    <m/>
    <s v=""/>
    <s v=""/>
    <s v=""/>
    <m/>
    <m/>
    <m/>
  </r>
  <r>
    <n v="107594477"/>
    <n v="107594477"/>
    <n v="547"/>
    <s v=""/>
    <n v="231"/>
    <n v="2314739696"/>
    <x v="17"/>
    <s v=""/>
    <d v="2022-09-20T00:00:00"/>
    <s v="martes"/>
    <n v="3"/>
    <s v="septiembre"/>
    <n v="9"/>
    <n v="2022"/>
    <d v="1899-12-30T23:21:09"/>
    <n v="0"/>
    <d v="2022-09-20T00:00:00"/>
    <d v="1899-12-30T23:33:01"/>
    <d v="1899-12-30T00:11:52"/>
    <s v="Solicitud de Beca"/>
    <s v="Tepuedoayudarenalgomas? =&gt; Si (Si), No (No)"/>
    <n v="0"/>
    <s v="messenger"/>
    <s v="messenger"/>
    <s v="NULL"/>
    <n v="0"/>
    <n v="0"/>
    <n v="0"/>
  </r>
  <r>
    <n v="107594495"/>
    <n v="107594495"/>
    <n v="547"/>
    <s v=""/>
    <n v="497"/>
    <n v="4972391599"/>
    <x v="0"/>
    <s v=""/>
    <d v="2022-09-20T00:00:00"/>
    <s v="martes"/>
    <n v="3"/>
    <s v="septiembre"/>
    <n v="9"/>
    <n v="2022"/>
    <d v="1899-12-30T23:21:35"/>
    <n v="0"/>
    <d v="2022-09-20T00:00:00"/>
    <d v="1899-12-30T23:33:14"/>
    <d v="1899-12-30T00:11:39"/>
    <s v="Si"/>
    <s v="En que mas te puedo ayudar? =&gt; Menu principal (Me"/>
    <n v="0"/>
    <s v="messenger"/>
    <s v="messenger"/>
    <s v="NULL"/>
    <n v="0"/>
    <n v="0"/>
    <n v="0"/>
  </r>
  <r>
    <n v="107594426"/>
    <n v="107594426"/>
    <n v="547"/>
    <s v=""/>
    <n v="930"/>
    <n v="9305760676"/>
    <x v="0"/>
    <s v=""/>
    <d v="2022-09-20T00:00:00"/>
    <s v="martes"/>
    <n v="3"/>
    <s v="septiembre"/>
    <n v="9"/>
    <n v="2022"/>
    <d v="1899-12-30T23:19:25"/>
    <n v="0"/>
    <d v="2022-09-20T00:00:00"/>
    <d v="1899-12-30T23:36:40"/>
    <d v="1899-12-30T00:17:15"/>
    <s v="No"/>
    <s v="Gracias por contactarnos! \n\nEn una escala del 1 a"/>
    <n v="0"/>
    <s v="messenger"/>
    <s v="messenger"/>
    <s v="NULL"/>
    <n v="0"/>
    <n v="0"/>
    <n v="0"/>
  </r>
  <r>
    <n v="107594668"/>
    <n v="107594668"/>
    <n v="547"/>
    <s v=""/>
    <n v="106"/>
    <n v="106117605"/>
    <x v="5"/>
    <s v=""/>
    <d v="2022-09-20T00:00:00"/>
    <s v="martes"/>
    <n v="3"/>
    <s v="septiembre"/>
    <n v="9"/>
    <n v="2022"/>
    <d v="1899-12-30T23:26:24"/>
    <n v="0"/>
    <d v="2022-09-20T00:00:00"/>
    <d v="1899-12-30T23:37:15"/>
    <d v="1899-12-30T00:10:51"/>
    <s v="Solicitar beca"/>
    <s v="Tepuedoayudarenalgomas? =&gt; &lt;p&gt;Si&lt;/p&gt; (Si), &lt;"/>
    <n v="0"/>
    <s v="APP"/>
    <s v="APP"/>
    <s v="NULL"/>
    <n v="0"/>
    <n v="0"/>
    <n v="0"/>
  </r>
  <r>
    <n v="107594541"/>
    <n v="107594541"/>
    <n v="547"/>
    <s v=""/>
    <n v="845"/>
    <n v="8452892867"/>
    <x v="25"/>
    <s v=""/>
    <d v="2022-09-20T00:00:00"/>
    <s v="martes"/>
    <n v="3"/>
    <s v="septiembre"/>
    <n v="9"/>
    <n v="2022"/>
    <d v="1899-12-30T23:22:48"/>
    <n v="0"/>
    <d v="2022-09-20T00:00:00"/>
    <d v="1899-12-30T23:37:25"/>
    <d v="1899-12-30T00:14:37"/>
    <s v="Menu principal"/>
    <s v="Eres becaria(o)dealgunprograma? =&gt; Si (Si), N"/>
    <n v="0"/>
    <s v="messenger"/>
    <s v="messenger"/>
    <s v="NULL"/>
    <n v="0"/>
    <n v="0"/>
    <n v="0"/>
  </r>
  <r>
    <n v="107594684"/>
    <n v="107594684"/>
    <n v="547"/>
    <s v=""/>
    <n v="869"/>
    <n v="8692706880"/>
    <x v="27"/>
    <s v=""/>
    <d v="2022-09-20T00:00:00"/>
    <s v="martes"/>
    <n v="3"/>
    <s v="septiembre"/>
    <n v="9"/>
    <n v="2022"/>
    <d v="1899-12-30T23:26:51"/>
    <n v="0"/>
    <d v="2022-09-20T00:00:00"/>
    <d v="1899-12-30T23:39:49"/>
    <d v="1899-12-30T00:12:58"/>
    <s v="Y mi beca Prospera?"/>
    <s v="Tepuedoayudarenalgomas? =&gt; Si (Si), No (No)"/>
    <n v="0"/>
    <s v="messenger"/>
    <s v="messenger"/>
    <s v="NULL"/>
    <n v="0"/>
    <n v="0"/>
    <n v="0"/>
  </r>
  <r>
    <n v="107594906"/>
    <n v="107594906"/>
    <n v="547"/>
    <s v=""/>
    <n v="952"/>
    <n v="9529050152"/>
    <x v="0"/>
    <s v=""/>
    <d v="2022-09-20T00:00:00"/>
    <s v="martes"/>
    <n v="3"/>
    <s v="septiembre"/>
    <n v="9"/>
    <n v="2022"/>
    <d v="1899-12-30T23:33:26"/>
    <n v="0"/>
    <d v="2022-09-20T00:00:00"/>
    <d v="1899-12-30T23:43:27"/>
    <d v="1899-12-30T00:10:01"/>
    <s v="Muchos aqui reciben y tienen carros y casas de 2 p"/>
    <s v="Eres becaria(o)dealgunprograma? =&gt; Si (Si), N"/>
    <n v="0"/>
    <s v="messenger"/>
    <s v="messenger"/>
    <s v="NULL"/>
    <n v="0"/>
    <n v="0"/>
    <n v="0"/>
  </r>
  <r>
    <n v="107594498"/>
    <n v="107594498"/>
    <n v="547"/>
    <s v=""/>
    <n v="159"/>
    <n v="1597866979"/>
    <x v="5"/>
    <s v=""/>
    <d v="2022-09-20T00:00:00"/>
    <s v="martes"/>
    <n v="3"/>
    <s v="septiembre"/>
    <n v="9"/>
    <n v="2022"/>
    <d v="1899-12-30T23:21:43"/>
    <n v="0"/>
    <d v="2022-09-20T00:00:00"/>
    <d v="1899-12-30T23:45:51"/>
    <d v="1899-12-30T00:24:08"/>
    <s v="Agendar Cita"/>
    <s v="Tepuedoayudarenalgomas? =&gt; Si (Si), No (No)"/>
    <n v="0"/>
    <s v="messenger"/>
    <s v="messenger"/>
    <s v="NULL"/>
    <n v="0"/>
    <n v="0"/>
    <n v="0"/>
  </r>
  <r>
    <n v="107594780"/>
    <n v="107594780"/>
    <n v="547"/>
    <s v=""/>
    <n v="84"/>
    <n v="844453866"/>
    <x v="0"/>
    <s v=""/>
    <d v="2022-09-20T00:00:00"/>
    <s v="martes"/>
    <n v="3"/>
    <s v="septiembre"/>
    <n v="9"/>
    <n v="2022"/>
    <d v="1899-12-30T23:29:22"/>
    <n v="0"/>
    <d v="2022-09-20T00:00:00"/>
    <d v="1899-12-30T23:46:35"/>
    <d v="1899-12-30T00:17:13"/>
    <s v="Atencion personal"/>
    <s v="Necesitas atencion personalizada? =&gt; Si (Si), No "/>
    <n v="0"/>
    <s v="messenger"/>
    <s v="messenger"/>
    <s v="NULL"/>
    <n v="0"/>
    <n v="0"/>
    <n v="0"/>
  </r>
  <r>
    <n v="107595004"/>
    <n v="107595004"/>
    <n v="547"/>
    <s v=""/>
    <n v="231"/>
    <n v="2314739696"/>
    <x v="17"/>
    <s v=""/>
    <d v="2022-09-20T00:00:00"/>
    <s v="martes"/>
    <n v="3"/>
    <s v="septiembre"/>
    <n v="9"/>
    <n v="2022"/>
    <d v="1899-12-30T23:36:55"/>
    <n v="0"/>
    <d v="2022-09-20T00:00:00"/>
    <d v="1899-12-30T23:46:56"/>
    <d v="1899-12-30T00:10:01"/>
    <s v="Aun puedo solicitar la beca nivel superior?"/>
    <s v="Encontre las siguientes respuestas a tu pregunta. "/>
    <n v="0"/>
    <s v="messenger"/>
    <s v="messenger"/>
    <s v="NULL"/>
    <n v="0"/>
    <n v="0"/>
    <n v="0"/>
  </r>
  <r>
    <n v="107595046"/>
    <n v="107595046"/>
    <n v="547"/>
    <s v=""/>
    <n v="244"/>
    <n v="2444542868"/>
    <x v="17"/>
    <s v=""/>
    <d v="2022-09-20T00:00:00"/>
    <s v="martes"/>
    <n v="3"/>
    <s v="septiembre"/>
    <n v="9"/>
    <n v="2022"/>
    <d v="1899-12-30T23:38:35"/>
    <n v="0"/>
    <d v="2022-09-20T00:00:00"/>
    <d v="1899-12-30T23:49:56"/>
    <d v="1899-12-30T00:11:21"/>
    <s v="Solicitar beca"/>
    <s v="Tepuedoayudarenalgomas? =&gt; Si (Si), No (No)"/>
    <n v="0"/>
    <s v="messenger"/>
    <s v="messenger"/>
    <s v="NULL"/>
    <n v="0"/>
    <n v="0"/>
    <n v="0"/>
  </r>
  <r>
    <n v="107595064"/>
    <n v="107595064"/>
    <n v="547"/>
    <s v=""/>
    <n v="206"/>
    <n v="2061346805"/>
    <x v="0"/>
    <s v=""/>
    <d v="2022-09-20T00:00:00"/>
    <s v="martes"/>
    <n v="3"/>
    <s v="septiembre"/>
    <n v="9"/>
    <n v="2022"/>
    <d v="1899-12-30T23:39:19"/>
    <n v="0"/>
    <d v="2022-09-20T00:00:00"/>
    <d v="1899-12-30T23:50:37"/>
    <d v="1899-12-30T00:11:18"/>
    <s v="Si"/>
    <s v="En que mas te puedo ayudar? =&gt; Menu principal (Me"/>
    <n v="0"/>
    <s v="messenger"/>
    <s v="messenger"/>
    <s v="NULL"/>
    <n v="0"/>
    <n v="0"/>
    <n v="0"/>
  </r>
  <r>
    <n v="107595294"/>
    <n v="107595294"/>
    <n v="547"/>
    <s v=""/>
    <n v="84"/>
    <n v="844453866"/>
    <x v="0"/>
    <s v=""/>
    <d v="2022-09-20T00:00:00"/>
    <s v="martes"/>
    <n v="3"/>
    <s v="septiembre"/>
    <n v="9"/>
    <n v="2022"/>
    <d v="1899-12-30T23:47:28"/>
    <n v="0"/>
    <d v="2022-09-20T00:00:00"/>
    <d v="1899-12-30T23:51:09"/>
    <d v="1899-12-30T00:03:41"/>
    <s v="1"/>
    <s v="Gracias por comunicarte con nosotros, ha sido un g"/>
    <n v="0"/>
    <s v="messenger"/>
    <s v="messenger"/>
    <s v="NULL"/>
    <n v="0"/>
    <n v="0"/>
    <n v="0"/>
  </r>
  <r>
    <n v="107595034"/>
    <n v="107595034"/>
    <n v="547"/>
    <s v=""/>
    <n v="249"/>
    <n v="2494893369"/>
    <x v="17"/>
    <s v=""/>
    <d v="2022-09-20T00:00:00"/>
    <s v="martes"/>
    <n v="3"/>
    <s v="septiembre"/>
    <n v="9"/>
    <n v="2022"/>
    <d v="1899-12-30T23:38:06"/>
    <n v="0"/>
    <d v="2022-09-20T00:00:00"/>
    <d v="1899-12-30T23:53:28"/>
    <d v="1899-12-30T00:15:22"/>
    <s v="Tendria que registrarme las proximas fechas de la "/>
    <s v="Tepuedoayudarenalgomas? =&gt; Si (Si), No (No)"/>
    <n v="0"/>
    <s v="messenger"/>
    <s v="messenger"/>
    <s v="NULL"/>
    <n v="0"/>
    <n v="0"/>
    <n v="0"/>
  </r>
  <r>
    <n v="107595089"/>
    <n v="107595089"/>
    <n v="547"/>
    <s v=""/>
    <n v="162"/>
    <n v="1624588132"/>
    <x v="5"/>
    <s v=""/>
    <d v="2022-09-20T00:00:00"/>
    <s v="martes"/>
    <n v="3"/>
    <s v="septiembre"/>
    <n v="9"/>
    <n v="2022"/>
    <d v="1899-12-30T23:40:09"/>
    <n v="0"/>
    <d v="2022-09-20T00:00:00"/>
    <d v="1899-12-30T23:53:51"/>
    <d v="1899-12-30T00:13:42"/>
    <s v="Atencion personal"/>
    <s v="Necesitas atencion personalizada? =&gt; Si (Si), No "/>
    <n v="0"/>
    <s v="messenger"/>
    <s v="messenger"/>
    <s v="NULL"/>
    <n v="0"/>
    <n v="0"/>
    <n v="0"/>
  </r>
  <r>
    <n v="107595237"/>
    <n v="107595237"/>
    <n v="547"/>
    <s v=""/>
    <n v="742"/>
    <n v="7422235696"/>
    <x v="8"/>
    <s v=""/>
    <d v="2022-09-20T00:00:00"/>
    <s v="martes"/>
    <n v="3"/>
    <s v="septiembre"/>
    <n v="9"/>
    <n v="2022"/>
    <d v="1899-12-30T23:44:56"/>
    <n v="0"/>
    <d v="2022-09-20T00:00:00"/>
    <d v="1899-12-30T23:54:57"/>
    <d v="1899-12-30T00:10:01"/>
    <s v="Inicio"/>
    <s v="Eres becaria(o)dealgunprograma? =&gt; Si (Si), N"/>
    <n v="0"/>
    <s v="messenger"/>
    <s v="messenger"/>
    <s v="NULL"/>
    <n v="0"/>
    <n v="0"/>
    <n v="0"/>
  </r>
  <r>
    <n v="107595597"/>
    <n v="107595597"/>
    <n v="547"/>
    <s v=""/>
    <n v="108"/>
    <n v="1089321084"/>
    <x v="5"/>
    <s v=""/>
    <d v="2022-09-21T00:00:00"/>
    <s v="miércoles"/>
    <n v="4"/>
    <s v="septiembre"/>
    <n v="9"/>
    <n v="2022"/>
    <d v="1899-12-30T00:00:03"/>
    <n v="0"/>
    <d v="2022-09-21T00:00:00"/>
    <d v="1899-12-30T00:03:37"/>
    <d v="1899-12-30T00:03:34"/>
    <s v="Muchas gracias"/>
    <s v="Hasta pronto!"/>
    <n v="0"/>
    <s v="messenger"/>
    <s v="messenger"/>
    <s v="NULL"/>
    <n v="0"/>
    <n v="0"/>
    <n v="0"/>
  </r>
  <r>
    <n v="107595655"/>
    <n v="107595655"/>
    <n v="547"/>
    <s v=""/>
    <n v="249"/>
    <n v="2494893369"/>
    <x v="17"/>
    <s v=""/>
    <d v="2022-09-21T00:00:00"/>
    <s v="miércoles"/>
    <n v="4"/>
    <s v="septiembre"/>
    <n v="9"/>
    <n v="2022"/>
    <d v="1899-12-30T00:02:46"/>
    <n v="0"/>
    <d v="2022-09-21T00:00:00"/>
    <d v="1899-12-30T00:14:00"/>
    <d v="1899-12-30T00:11:14"/>
    <s v="Si no me registre que pasara con los pagos que no "/>
    <s v="Tepuedoayudarenalgomas? =&gt; Si (Si), No (No)"/>
    <n v="0"/>
    <s v="messenger"/>
    <s v="messenger"/>
    <s v="NULL"/>
    <n v="0"/>
    <n v="0"/>
    <n v="0"/>
  </r>
  <r>
    <n v="107595688"/>
    <n v="107595688"/>
    <n v="547"/>
    <s v=""/>
    <n v="511"/>
    <n v="5115946790"/>
    <x v="0"/>
    <s v=""/>
    <d v="2022-09-21T00:00:00"/>
    <s v="miércoles"/>
    <n v="4"/>
    <s v="septiembre"/>
    <n v="9"/>
    <n v="2022"/>
    <d v="1899-12-30T00:04:10"/>
    <n v="0"/>
    <d v="2022-09-21T00:00:00"/>
    <d v="1899-12-30T00:17:13"/>
    <d v="1899-12-30T00:13:03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07595670"/>
    <n v="107595670"/>
    <n v="547"/>
    <s v=""/>
    <n v="514"/>
    <n v="5145904892"/>
    <x v="0"/>
    <s v=""/>
    <d v="2022-09-21T00:00:00"/>
    <s v="miércoles"/>
    <n v="4"/>
    <s v="septiembre"/>
    <n v="9"/>
    <n v="2022"/>
    <d v="1899-12-30T00:03:19"/>
    <n v="0"/>
    <d v="2022-09-21T00:00:00"/>
    <d v="1899-12-30T00:20:18"/>
    <d v="1899-12-30T00:16:59"/>
    <s v="Si"/>
    <s v="En que mas te puedo ayudar? =&gt; Menu principal (Me"/>
    <n v="0"/>
    <s v="messenger"/>
    <s v="messenger"/>
    <s v="NULL"/>
    <n v="0"/>
    <n v="0"/>
    <n v="0"/>
  </r>
  <r>
    <n v="107595850"/>
    <n v="107595850"/>
    <n v="547"/>
    <s v=""/>
    <n v="300"/>
    <n v="3006458682"/>
    <x v="0"/>
    <s v=""/>
    <d v="2022-09-21T00:00:00"/>
    <s v="miércoles"/>
    <n v="4"/>
    <s v="septiembre"/>
    <n v="9"/>
    <n v="2022"/>
    <d v="1899-12-30T00:11:58"/>
    <n v="0"/>
    <d v="2022-09-21T00:00:00"/>
    <d v="1899-12-30T00:26:53"/>
    <d v="1899-12-30T00:14:55"/>
    <s v="Menu principal"/>
    <s v="Eres becaria(o)dealgunprograma? =&gt; Si (Si), N"/>
    <n v="0"/>
    <s v="messenger"/>
    <s v="messenger"/>
    <s v="NULL"/>
    <n v="0"/>
    <n v="0"/>
    <n v="0"/>
  </r>
  <r>
    <n v="107595911"/>
    <n v="107595911"/>
    <n v="547"/>
    <s v=""/>
    <n v="581"/>
    <n v="5816453234"/>
    <x v="0"/>
    <s v=""/>
    <d v="2022-09-21T00:00:00"/>
    <s v="miércoles"/>
    <n v="4"/>
    <s v="septiembre"/>
    <n v="9"/>
    <n v="2022"/>
    <d v="1899-12-30T00:14:06"/>
    <n v="0"/>
    <d v="2022-09-21T00:00:00"/>
    <d v="1899-12-30T00:27:45"/>
    <d v="1899-12-30T00:13:39"/>
    <s v="Si"/>
    <s v="Que necesitas? =&gt; Beca cancelada (Beca cancelada)"/>
    <n v="0"/>
    <s v="messenger"/>
    <s v="messenger"/>
    <s v="NULL"/>
    <n v="0"/>
    <n v="0"/>
    <n v="0"/>
  </r>
  <r>
    <n v="107596216"/>
    <n v="107596216"/>
    <n v="547"/>
    <s v=""/>
    <n v="281"/>
    <n v="2813740206"/>
    <x v="4"/>
    <s v=""/>
    <d v="2022-09-21T00:00:00"/>
    <s v="miércoles"/>
    <n v="4"/>
    <s v="septiembre"/>
    <n v="9"/>
    <n v="2022"/>
    <d v="1899-12-30T00:27:23"/>
    <n v="0"/>
    <d v="2022-09-21T00:00:00"/>
    <d v="1899-12-30T00:31:15"/>
    <d v="1899-12-30T00:03:52"/>
    <s v="Adios"/>
    <s v="Hasta pronto!"/>
    <n v="0"/>
    <s v="messenger"/>
    <s v="messenger"/>
    <s v="NULL"/>
    <n v="0"/>
    <n v="0"/>
    <n v="0"/>
  </r>
  <r>
    <n v="107596147"/>
    <n v="107596147"/>
    <n v="547"/>
    <s v=""/>
    <n v="244"/>
    <n v="2444542868"/>
    <x v="17"/>
    <s v=""/>
    <d v="2022-09-21T00:00:00"/>
    <s v="miércoles"/>
    <n v="4"/>
    <s v="septiembre"/>
    <n v="9"/>
    <n v="2022"/>
    <d v="1899-12-30T00:23:07"/>
    <n v="0"/>
    <d v="2022-09-21T00:00:00"/>
    <d v="1899-12-30T00:33:32"/>
    <d v="1899-12-30T00:10:25"/>
    <s v="Soy becaria (o)?"/>
    <s v="Tepuedoayudarenalgomas? =&gt; Si (Si), No (No)"/>
    <n v="0"/>
    <s v="messenger"/>
    <s v="messenger"/>
    <s v="NULL"/>
    <n v="0"/>
    <n v="0"/>
    <n v="0"/>
  </r>
  <r>
    <n v="107596149"/>
    <n v="107596149"/>
    <n v="547"/>
    <s v=""/>
    <n v="675"/>
    <n v="675487608"/>
    <x v="1"/>
    <s v=""/>
    <d v="2022-09-21T00:00:00"/>
    <s v="miércoles"/>
    <n v="4"/>
    <s v="septiembre"/>
    <n v="9"/>
    <n v="2022"/>
    <d v="1899-12-30T00:23:10"/>
    <n v="0"/>
    <d v="2022-09-21T00:00:00"/>
    <d v="1899-12-30T00:34:23"/>
    <d v="1899-12-30T00:11:13"/>
    <s v="Incorporacion"/>
    <s v="Tepuedoayudarenalgomas? =&gt; &lt;p&gt;Si&lt;/p&gt; (Si), &lt;"/>
    <n v="0"/>
    <s v="APP"/>
    <s v="APP"/>
    <s v="NULL"/>
    <n v="0"/>
    <n v="0"/>
    <n v="0"/>
  </r>
  <r>
    <n v="107596181"/>
    <n v="107596181"/>
    <n v="547"/>
    <s v=""/>
    <n v="648"/>
    <n v="648878472"/>
    <x v="24"/>
    <s v=""/>
    <d v="2022-09-21T00:00:00"/>
    <s v="miércoles"/>
    <n v="4"/>
    <s v="septiembre"/>
    <n v="9"/>
    <n v="2022"/>
    <d v="1899-12-30T00:25:20"/>
    <n v="0"/>
    <d v="2022-09-21T00:00:00"/>
    <d v="1899-12-30T00:36:20"/>
    <d v="1899-12-30T00:11:00"/>
    <s v="Inicio"/>
    <s v="Eres becaria(o)dealgunprograma? =&gt; &lt;p&gt;Si&lt;/p&gt; "/>
    <n v="0"/>
    <s v="APP"/>
    <s v="APP"/>
    <s v="NULL"/>
    <n v="0"/>
    <n v="0"/>
    <n v="0"/>
  </r>
  <r>
    <n v="107596454"/>
    <n v="107596454"/>
    <n v="547"/>
    <s v=""/>
    <n v="497"/>
    <n v="497994551"/>
    <x v="0"/>
    <s v=""/>
    <d v="2022-09-21T00:00:00"/>
    <s v="miércoles"/>
    <n v="4"/>
    <s v="septiembre"/>
    <n v="9"/>
    <n v="2022"/>
    <d v="1899-12-30T00:36:21"/>
    <n v="0"/>
    <d v="2022-09-21T00:00:00"/>
    <d v="1899-12-30T00:36:23"/>
    <d v="1899-12-30T00:00:02"/>
    <s v="Inicio"/>
    <s v="Eres becaria(o)dealgunprograma? =&gt; &lt;p&gt;Si&lt;/p&gt; "/>
    <n v="0"/>
    <s v="APP"/>
    <s v="APP"/>
    <s v="NULL"/>
    <n v="0"/>
    <n v="0"/>
    <n v="0"/>
  </r>
  <r>
    <n v="107596146"/>
    <n v="107596146"/>
    <n v="547"/>
    <s v=""/>
    <n v="935"/>
    <n v="9353218620"/>
    <x v="0"/>
    <s v=""/>
    <d v="2022-09-21T00:00:00"/>
    <s v="miércoles"/>
    <n v="4"/>
    <s v="septiembre"/>
    <n v="9"/>
    <n v="2022"/>
    <d v="1899-12-30T00:23:01"/>
    <n v="0"/>
    <d v="2022-09-21T00:00:00"/>
    <d v="1899-12-30T00:36:53"/>
    <d v="1899-12-30T00:13:52"/>
    <s v="Si"/>
    <s v="En que mas te puedo ayudar? =&gt; Menu principal (Me"/>
    <n v="0"/>
    <s v="messenger"/>
    <s v="messenger"/>
    <s v="NULL"/>
    <n v="0"/>
    <n v="0"/>
    <n v="0"/>
  </r>
  <r>
    <n v="107596004"/>
    <n v="107596004"/>
    <n v="547"/>
    <s v=""/>
    <n v="482"/>
    <n v="4822342576"/>
    <x v="25"/>
    <s v=""/>
    <d v="2022-09-21T00:00:00"/>
    <s v="miércoles"/>
    <n v="4"/>
    <s v="septiembre"/>
    <n v="9"/>
    <n v="2022"/>
    <d v="1899-12-30T00:16:46"/>
    <n v="0"/>
    <d v="2022-09-21T00:00:00"/>
    <d v="1899-12-30T00:38:05"/>
    <d v="1899-12-30T00:21:19"/>
    <s v="Educacion Superior"/>
    <s v="Que necesitas? =&gt; Beca cancelada (Beca cancelada)"/>
    <n v="0"/>
    <s v="messenger"/>
    <s v="messenger"/>
    <s v="NULL"/>
    <n v="0"/>
    <n v="0"/>
    <n v="0"/>
  </r>
  <r>
    <n v="107596260"/>
    <n v="107596260"/>
    <n v="547"/>
    <s v=""/>
    <n v="751"/>
    <n v="7513886704"/>
    <x v="19"/>
    <s v=""/>
    <d v="2022-09-21T00:00:00"/>
    <s v="miércoles"/>
    <n v="4"/>
    <s v="septiembre"/>
    <n v="9"/>
    <n v="2022"/>
    <d v="1899-12-30T00:29:16"/>
    <n v="0"/>
    <d v="2022-09-21T00:00:00"/>
    <d v="1899-12-30T00:39:17"/>
    <d v="1899-12-30T00:10:01"/>
    <s v="Hola"/>
    <s v="Eres becaria(o)dealgunprograma? =&gt; Si (Si), N"/>
    <n v="0"/>
    <s v="messenger"/>
    <s v="messenger"/>
    <s v="NULL"/>
    <n v="0"/>
    <n v="0"/>
    <n v="0"/>
  </r>
  <r>
    <n v="107596291"/>
    <n v="107596291"/>
    <n v="547"/>
    <s v=""/>
    <n v="759"/>
    <n v="759223743"/>
    <x v="12"/>
    <s v=""/>
    <d v="2022-09-21T00:00:00"/>
    <s v="miércoles"/>
    <n v="4"/>
    <s v="septiembre"/>
    <n v="9"/>
    <n v="2022"/>
    <d v="1899-12-30T00:30:22"/>
    <n v="0"/>
    <d v="2022-09-21T00:00:00"/>
    <d v="1899-12-30T00:44:48"/>
    <d v="1899-12-30T00:14:26"/>
    <s v="Publicacion Convocatoria"/>
    <s v="Tepuedoayudarenalgomas? =&gt; &lt;p&gt;Si&lt;/p&gt; (Si), &lt;"/>
    <n v="0"/>
    <s v="APP"/>
    <s v="APP"/>
    <s v="NULL"/>
    <n v="0"/>
    <n v="0"/>
    <n v="0"/>
  </r>
  <r>
    <n v="107596623"/>
    <n v="107596623"/>
    <n v="547"/>
    <s v=""/>
    <n v="493"/>
    <n v="493961680"/>
    <x v="13"/>
    <s v=""/>
    <d v="2022-09-21T00:00:00"/>
    <s v="miércoles"/>
    <n v="4"/>
    <s v="septiembre"/>
    <n v="9"/>
    <n v="2022"/>
    <d v="1899-12-30T00:43:09"/>
    <n v="0"/>
    <d v="2022-09-21T00:00:00"/>
    <d v="1899-12-30T00:45:02"/>
    <d v="1899-12-30T00:01:53"/>
    <s v="3"/>
    <s v="Gracias por comunicarte con nosotros, ha sido un g"/>
    <n v="0"/>
    <s v="APP"/>
    <s v="APP"/>
    <s v="NULL"/>
    <n v="0"/>
    <n v="0"/>
    <n v="0"/>
  </r>
  <r>
    <n v="107596456"/>
    <n v="107596456"/>
    <n v="547"/>
    <s v=""/>
    <n v="389"/>
    <n v="389398417"/>
    <x v="29"/>
    <s v=""/>
    <d v="2022-09-21T00:00:00"/>
    <s v="miércoles"/>
    <n v="4"/>
    <s v="septiembre"/>
    <n v="9"/>
    <n v="2022"/>
    <d v="1899-12-30T00:36:24"/>
    <n v="0"/>
    <d v="2022-09-21T00:00:00"/>
    <d v="1899-12-30T00:47:04"/>
    <d v="1899-12-30T00:10:40"/>
    <s v="Soy becaria (o)?"/>
    <s v="Tepuedoayudarenalgomas? =&gt; &lt;p&gt;Si&lt;/p&gt; (Si), &lt;"/>
    <n v="0"/>
    <s v="APP"/>
    <s v="APP"/>
    <s v="NULL"/>
    <n v="0"/>
    <n v="0"/>
    <n v="0"/>
  </r>
  <r>
    <n v="107596259"/>
    <n v="107596259"/>
    <n v="547"/>
    <s v=""/>
    <n v="47"/>
    <n v="472469597"/>
    <x v="0"/>
    <s v=""/>
    <d v="2022-09-21T00:00:00"/>
    <s v="miércoles"/>
    <n v="4"/>
    <s v="septiembre"/>
    <n v="9"/>
    <n v="2022"/>
    <d v="1899-12-30T00:29:12"/>
    <n v="0"/>
    <d v="2022-09-21T00:00:00"/>
    <d v="1899-12-30T00:47:42"/>
    <d v="1899-12-30T00:18:30"/>
    <s v="No"/>
    <s v="Gracias por contactarnos! \n\nEn una escala del 1 a"/>
    <n v="0"/>
    <s v="messenger"/>
    <s v="messenger"/>
    <s v="NULL"/>
    <n v="0"/>
    <n v="0"/>
    <n v="0"/>
  </r>
  <r>
    <n v="107596409"/>
    <n v="107596409"/>
    <n v="547"/>
    <s v=""/>
    <n v="67"/>
    <n v="675848987"/>
    <x v="0"/>
    <s v=""/>
    <d v="2022-09-21T00:00:00"/>
    <s v="miércoles"/>
    <n v="4"/>
    <s v="septiembre"/>
    <n v="9"/>
    <n v="2022"/>
    <d v="1899-12-30T00:34:39"/>
    <n v="0"/>
    <d v="2022-09-21T00:00:00"/>
    <d v="1899-12-30T00:48:53"/>
    <d v="1899-12-30T00:14:14"/>
    <s v="Mi papa es pensionado gana 3,300 mensuales ya acti"/>
    <s v="Tepuedoayudarenalgomas? =&gt; Si (Si), No (No)"/>
    <n v="0"/>
    <s v="messenger"/>
    <s v="messenger"/>
    <s v="NULL"/>
    <n v="0"/>
    <n v="0"/>
    <n v="0"/>
  </r>
  <r>
    <n v="107596707"/>
    <n v="107596707"/>
    <n v="547"/>
    <s v=""/>
    <n v="248"/>
    <n v="248010612"/>
    <x v="17"/>
    <s v=""/>
    <d v="2022-09-21T00:00:00"/>
    <s v="miércoles"/>
    <n v="4"/>
    <s v="septiembre"/>
    <n v="9"/>
    <n v="2022"/>
    <d v="1899-12-30T00:48:33"/>
    <n v="0"/>
    <d v="2022-09-21T00:00:00"/>
    <d v="1899-12-30T00:50:19"/>
    <d v="1899-12-30T00:01:46"/>
    <s v="5"/>
    <s v="Gracias por comunicarte con nosotros, ha sido un g"/>
    <n v="0"/>
    <s v="APP"/>
    <s v="APP"/>
    <s v="NULL"/>
    <n v="0"/>
    <n v="0"/>
    <n v="0"/>
  </r>
  <r>
    <n v="107596599"/>
    <n v="107596599"/>
    <n v="547"/>
    <s v=""/>
    <n v="847"/>
    <n v="8476237485"/>
    <x v="0"/>
    <s v=""/>
    <d v="2022-09-21T00:00:00"/>
    <s v="miércoles"/>
    <n v="4"/>
    <s v="septiembre"/>
    <n v="9"/>
    <n v="2022"/>
    <d v="1899-12-30T00:41:52"/>
    <n v="0"/>
    <d v="2022-09-21T00:00:00"/>
    <d v="1899-12-30T00:53:14"/>
    <d v="1899-12-30T00:11:22"/>
    <s v="Problemas en Sistema MBBJ"/>
    <s v="Tepuedoayudarenalgomas? =&gt; Si (Si), No (No)"/>
    <n v="0"/>
    <s v="messenger"/>
    <s v="messenger"/>
    <s v="NULL"/>
    <n v="0"/>
    <n v="0"/>
    <n v="0"/>
  </r>
  <r>
    <n v="107596611"/>
    <n v="107596611"/>
    <n v="547"/>
    <s v=""/>
    <n v="482"/>
    <n v="4822342576"/>
    <x v="25"/>
    <s v=""/>
    <d v="2022-09-21T00:00:00"/>
    <s v="miércoles"/>
    <n v="4"/>
    <s v="septiembre"/>
    <n v="9"/>
    <n v="2022"/>
    <d v="1899-12-30T00:42:43"/>
    <n v="0"/>
    <d v="2022-09-21T00:00:00"/>
    <d v="1899-12-30T00:53:44"/>
    <d v="1899-12-30T00:11:01"/>
    <s v="Y mi beca Prospera?"/>
    <s v="Tepuedoayudarenalgomas? =&gt; Si (Si), No (No)"/>
    <n v="0"/>
    <s v="messenger"/>
    <s v="messenger"/>
    <s v="NULL"/>
    <n v="0"/>
    <n v="0"/>
    <n v="0"/>
  </r>
  <r>
    <n v="107596347"/>
    <n v="107596347"/>
    <n v="547"/>
    <s v=""/>
    <n v="58"/>
    <n v="583480610"/>
    <x v="0"/>
    <s v=""/>
    <d v="2022-09-21T00:00:00"/>
    <s v="miércoles"/>
    <n v="4"/>
    <s v="septiembre"/>
    <n v="9"/>
    <n v="2022"/>
    <d v="1899-12-30T00:32:53"/>
    <n v="0"/>
    <d v="2022-09-21T00:00:00"/>
    <d v="1899-12-30T00:54:06"/>
    <d v="1899-12-30T00:21:13"/>
    <s v="Menu principal"/>
    <s v="Eres becaria(o)dealgunprograma? =&gt; Si (Si), N"/>
    <n v="0"/>
    <s v="messenger"/>
    <s v="messenger"/>
    <s v="NULL"/>
    <n v="0"/>
    <n v="0"/>
    <n v="0"/>
  </r>
  <r>
    <n v="107596683"/>
    <n v="107596683"/>
    <n v="547"/>
    <s v=""/>
    <n v="203"/>
    <n v="2037969631"/>
    <x v="0"/>
    <s v=""/>
    <d v="2022-09-21T00:00:00"/>
    <s v="miércoles"/>
    <n v="4"/>
    <s v="septiembre"/>
    <n v="9"/>
    <n v="2022"/>
    <d v="1899-12-30T00:47:10"/>
    <n v="0"/>
    <d v="2022-09-21T00:00:00"/>
    <d v="1899-12-30T00:58:09"/>
    <d v="1899-12-30T00:10:59"/>
    <s v="Registro UBBJ"/>
    <s v="Tepuedoayudarenalgomas? =&gt; Si (Si), No (No)"/>
    <n v="0"/>
    <s v="messenger"/>
    <s v="messenger"/>
    <s v="NULL"/>
    <n v="0"/>
    <n v="0"/>
    <n v="0"/>
  </r>
  <r>
    <n v="107596639"/>
    <n v="107596639"/>
    <n v="547"/>
    <s v=""/>
    <n v="107"/>
    <n v="1076132569"/>
    <x v="5"/>
    <s v=""/>
    <d v="2022-09-21T00:00:00"/>
    <s v="miércoles"/>
    <n v="4"/>
    <s v="septiembre"/>
    <n v="9"/>
    <n v="2022"/>
    <d v="1899-12-30T00:44:19"/>
    <n v="0"/>
    <d v="2022-09-21T00:00:00"/>
    <d v="1899-12-30T00:59:19"/>
    <d v="1899-12-30T00:15:00"/>
    <s v="5"/>
    <s v="Gracias por comunicarte con nosotros, ha sido un g"/>
    <n v="0"/>
    <s v="messenger"/>
    <s v="messenger"/>
    <s v="NULL"/>
    <n v="0"/>
    <n v="0"/>
    <n v="0"/>
  </r>
  <r>
    <n v="107596733"/>
    <n v="107596733"/>
    <n v="547"/>
    <s v=""/>
    <n v="70"/>
    <n v="709290496"/>
    <x v="0"/>
    <s v=""/>
    <d v="2022-09-21T00:00:00"/>
    <s v="miércoles"/>
    <n v="4"/>
    <s v="septiembre"/>
    <n v="9"/>
    <n v="2022"/>
    <d v="1899-12-30T00:50:57"/>
    <n v="0"/>
    <d v="2022-09-21T00:00:00"/>
    <d v="1899-12-30T01:05:06"/>
    <d v="1899-12-30T00:14:09"/>
    <s v="No"/>
    <s v="Gracias por contactarnos! \n\nEn una escala del 1 a"/>
    <n v="0"/>
    <s v="messenger"/>
    <s v="messenger"/>
    <s v="NULL"/>
    <n v="0"/>
    <n v="0"/>
    <n v="0"/>
  </r>
  <r>
    <n v="107596742"/>
    <n v="107596742"/>
    <n v="547"/>
    <s v=""/>
    <n v="721"/>
    <n v="7215308170"/>
    <x v="11"/>
    <s v=""/>
    <d v="2022-09-21T00:00:00"/>
    <s v="miércoles"/>
    <n v="4"/>
    <s v="septiembre"/>
    <n v="9"/>
    <n v="2022"/>
    <d v="1899-12-30T00:51:23"/>
    <n v="0"/>
    <d v="2022-09-21T00:00:00"/>
    <d v="1899-12-30T01:09:44"/>
    <d v="1899-12-30T00:18:21"/>
    <s v="Si"/>
    <s v="Quenecesitas? =&gt; A quien va dirigida (A quien va"/>
    <n v="0"/>
    <s v="messenger"/>
    <s v="messenger"/>
    <s v="NULL"/>
    <n v="0"/>
    <n v="0"/>
    <n v="0"/>
  </r>
  <r>
    <n v="107596874"/>
    <n v="107596874"/>
    <n v="547"/>
    <s v=""/>
    <n v="845"/>
    <n v="8452245523"/>
    <x v="25"/>
    <s v=""/>
    <d v="2022-09-21T00:00:00"/>
    <s v="miércoles"/>
    <n v="4"/>
    <s v="septiembre"/>
    <n v="9"/>
    <n v="2022"/>
    <d v="1899-12-30T01:00:28"/>
    <n v="0"/>
    <d v="2022-09-21T00:00:00"/>
    <d v="1899-12-30T01:10:29"/>
    <d v="1899-12-30T00:10:01"/>
    <s v="Yo llevaba cita y no me atendieron porque no tengo"/>
    <s v="Eres becaria(o)dealgunprograma? =&gt; Si (Si), N"/>
    <n v="0"/>
    <s v="messenger"/>
    <s v="messenger"/>
    <s v="NULL"/>
    <n v="0"/>
    <n v="0"/>
    <n v="0"/>
  </r>
  <r>
    <n v="107596901"/>
    <n v="107596901"/>
    <n v="547"/>
    <s v=""/>
    <n v="599"/>
    <n v="5999422034"/>
    <x v="11"/>
    <s v=""/>
    <d v="2022-09-21T00:00:00"/>
    <s v="miércoles"/>
    <n v="4"/>
    <s v="septiembre"/>
    <n v="9"/>
    <n v="2022"/>
    <d v="1899-12-30T01:02:36"/>
    <n v="0"/>
    <d v="2022-09-21T00:00:00"/>
    <d v="1899-12-30T01:13:10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107596891"/>
    <n v="107596891"/>
    <n v="547"/>
    <s v=""/>
    <n v="58"/>
    <n v="583480610"/>
    <x v="0"/>
    <s v=""/>
    <d v="2022-09-21T00:00:00"/>
    <s v="miércoles"/>
    <n v="4"/>
    <s v="septiembre"/>
    <n v="9"/>
    <n v="2022"/>
    <d v="1899-12-30T01:02:03"/>
    <n v="0"/>
    <d v="2022-09-21T00:00:00"/>
    <d v="1899-12-30T01:13:22"/>
    <d v="1899-12-30T00:11:19"/>
    <s v="Si"/>
    <s v="En que mas te puedo ayudar? =&gt; Menu principal (Me"/>
    <n v="0"/>
    <s v="messenger"/>
    <s v="messenger"/>
    <s v="NULL"/>
    <n v="0"/>
    <n v="0"/>
    <n v="0"/>
  </r>
  <r>
    <n v="107596957"/>
    <n v="107596957"/>
    <n v="547"/>
    <s v=""/>
    <n v="806"/>
    <n v="8062656976"/>
    <x v="0"/>
    <s v=""/>
    <d v="2022-09-21T00:00:00"/>
    <s v="miércoles"/>
    <n v="4"/>
    <s v="septiembre"/>
    <n v="9"/>
    <n v="2022"/>
    <d v="1899-12-30T01:06:39"/>
    <n v="0"/>
    <d v="2022-09-21T00:00:00"/>
    <d v="1899-12-30T01:16:40"/>
    <d v="1899-12-30T00:10:01"/>
    <s v="No"/>
    <s v="Que tipo de beca quieres consultar? =&gt; Educacion "/>
    <n v="0"/>
    <s v="messenger"/>
    <s v="messenger"/>
    <s v="NULL"/>
    <n v="0"/>
    <n v="0"/>
    <n v="0"/>
  </r>
  <r>
    <n v="107596971"/>
    <n v="107596971"/>
    <n v="547"/>
    <s v=""/>
    <n v="288"/>
    <n v="2882934972"/>
    <x v="15"/>
    <s v=""/>
    <d v="2022-09-21T00:00:00"/>
    <s v="miércoles"/>
    <n v="4"/>
    <s v="septiembre"/>
    <n v="9"/>
    <n v="2022"/>
    <d v="1899-12-30T01:07:57"/>
    <n v="0"/>
    <d v="2022-09-21T00:00:00"/>
    <d v="1899-12-30T01:18:51"/>
    <d v="1899-12-30T00:10:54"/>
    <s v="Si"/>
    <s v="En que mas te puedo ayudar? =&gt; Menu principal (Me"/>
    <n v="0"/>
    <s v="messenger"/>
    <s v="messenger"/>
    <s v="NULL"/>
    <n v="0"/>
    <n v="0"/>
    <n v="0"/>
  </r>
  <r>
    <n v="107596867"/>
    <n v="107596867"/>
    <n v="547"/>
    <s v=""/>
    <n v="107"/>
    <n v="1076132569"/>
    <x v="5"/>
    <s v=""/>
    <d v="2022-09-21T00:00:00"/>
    <s v="miércoles"/>
    <n v="4"/>
    <s v="septiembre"/>
    <n v="9"/>
    <n v="2022"/>
    <d v="1899-12-30T01:00:03"/>
    <n v="0"/>
    <d v="2022-09-21T00:00:00"/>
    <d v="1899-12-30T01:19:06"/>
    <d v="1899-12-30T00:19:03"/>
    <s v="Atencion personal"/>
    <s v="Necesitas atencion personalizada? =&gt; Si (Si), No "/>
    <n v="0"/>
    <s v="messenger"/>
    <s v="messenger"/>
    <s v="NULL"/>
    <n v="0"/>
    <n v="0"/>
    <n v="0"/>
  </r>
  <r>
    <n v="107596959"/>
    <n v="107596959"/>
    <n v="547"/>
    <s v=""/>
    <n v="441"/>
    <n v="4414251117"/>
    <x v="12"/>
    <s v=""/>
    <d v="2022-09-21T00:00:00"/>
    <s v="miércoles"/>
    <n v="4"/>
    <s v="septiembre"/>
    <n v="9"/>
    <n v="2022"/>
    <d v="1899-12-30T01:06:46"/>
    <n v="0"/>
    <d v="2022-09-21T00:00:00"/>
    <d v="1899-12-30T01:19:56"/>
    <d v="1899-12-30T00:13:10"/>
    <s v="Si"/>
    <s v="Quenecesitas? =&gt; Actualizar Datos (Actualizar Da"/>
    <n v="0"/>
    <s v="messenger"/>
    <s v="messenger"/>
    <s v="NULL"/>
    <n v="0"/>
    <n v="0"/>
    <n v="0"/>
  </r>
  <r>
    <n v="107596996"/>
    <n v="107596996"/>
    <n v="547"/>
    <s v=""/>
    <n v="483"/>
    <n v="4831174865"/>
    <x v="12"/>
    <s v=""/>
    <d v="2022-09-21T00:00:00"/>
    <s v="miércoles"/>
    <n v="4"/>
    <s v="septiembre"/>
    <n v="9"/>
    <n v="2022"/>
    <d v="1899-12-30T01:10:51"/>
    <n v="0"/>
    <d v="2022-09-21T00:00:00"/>
    <d v="1899-12-30T01:20:52"/>
    <d v="1899-12-30T00:10:01"/>
    <s v="Buenas noches me interesa una beca para mi hijo co"/>
    <s v="Eres becaria(o)dealgunprograma? =&gt; Si (Si), N"/>
    <n v="0"/>
    <s v="messenger"/>
    <s v="messenger"/>
    <s v="NULL"/>
    <n v="0"/>
    <n v="0"/>
    <n v="0"/>
  </r>
  <r>
    <n v="107596986"/>
    <n v="107596986"/>
    <n v="547"/>
    <s v=""/>
    <n v="291"/>
    <n v="2918736518"/>
    <x v="0"/>
    <s v=""/>
    <d v="2022-09-21T00:00:00"/>
    <s v="miércoles"/>
    <n v="4"/>
    <s v="septiembre"/>
    <n v="9"/>
    <n v="2022"/>
    <d v="1899-12-30T01:09:10"/>
    <n v="0"/>
    <d v="2022-09-21T00:00:00"/>
    <d v="1899-12-30T01:21:34"/>
    <d v="1899-12-30T00:12:24"/>
    <s v="Si"/>
    <s v="En que mas te puedo ayudar? =&gt; Menu principal (Me"/>
    <n v="0"/>
    <s v="messenger"/>
    <s v="messenger"/>
    <s v="NULL"/>
    <n v="0"/>
    <n v="0"/>
    <n v="0"/>
  </r>
  <r>
    <n v="107596933"/>
    <n v="107596933"/>
    <n v="547"/>
    <s v=""/>
    <n v="819"/>
    <n v="8190750533"/>
    <x v="6"/>
    <s v=""/>
    <d v="2022-09-21T00:00:00"/>
    <s v="miércoles"/>
    <n v="4"/>
    <s v="septiembre"/>
    <n v="9"/>
    <n v="2022"/>
    <d v="1899-12-30T01:04:37"/>
    <n v="0"/>
    <d v="2022-09-21T00:00:00"/>
    <d v="1899-12-30T01:24:48"/>
    <d v="1899-12-30T00:20:11"/>
    <s v="Si"/>
    <s v="Quenecesitas? =&gt; A quien va dirigida (A quien va"/>
    <n v="0"/>
    <s v="messenger"/>
    <s v="messenger"/>
    <s v="NULL"/>
    <n v="0"/>
    <n v="0"/>
    <n v="0"/>
  </r>
  <r>
    <n v="107597035"/>
    <n v="107597035"/>
    <n v="547"/>
    <s v=""/>
    <n v="638"/>
    <n v="6387281677"/>
    <x v="2"/>
    <s v=""/>
    <d v="2022-09-21T00:00:00"/>
    <s v="miércoles"/>
    <n v="4"/>
    <s v="septiembre"/>
    <n v="9"/>
    <n v="2022"/>
    <d v="1899-12-30T01:14:47"/>
    <n v="0"/>
    <d v="2022-09-21T00:00:00"/>
    <d v="1899-12-30T01:24:52"/>
    <d v="1899-12-30T00:10:05"/>
    <s v="Hola "/>
    <s v=""/>
    <m/>
    <s v=""/>
    <s v=""/>
    <s v=""/>
    <m/>
    <m/>
    <m/>
  </r>
  <r>
    <m/>
    <m/>
    <m/>
    <s v=""/>
    <m/>
    <m/>
    <x v="34"/>
    <s v=""/>
    <m/>
    <s v=""/>
    <m/>
    <s v=""/>
    <m/>
    <m/>
    <m/>
    <m/>
    <m/>
    <m/>
    <m/>
    <s v=""/>
    <s v=""/>
    <m/>
    <s v=""/>
    <s v=""/>
    <s v=""/>
    <m/>
    <m/>
    <m/>
  </r>
  <r>
    <m/>
    <m/>
    <n v="0"/>
    <s v="messenger"/>
    <m/>
    <m/>
    <x v="33"/>
    <s v="0"/>
    <m/>
    <s v=""/>
    <m/>
    <s v=""/>
    <m/>
    <m/>
    <m/>
    <m/>
    <m/>
    <m/>
    <m/>
    <s v=""/>
    <s v=""/>
    <m/>
    <s v=""/>
    <s v=""/>
    <s v=""/>
    <m/>
    <m/>
    <m/>
  </r>
  <r>
    <n v="107597052"/>
    <n v="107597052"/>
    <n v="547"/>
    <s v=""/>
    <n v="268"/>
    <n v="268311010"/>
    <x v="0"/>
    <s v=""/>
    <d v="2022-09-21T00:00:00"/>
    <s v="miércoles"/>
    <n v="4"/>
    <s v="septiembre"/>
    <n v="9"/>
    <n v="2022"/>
    <d v="1899-12-30T01:16:10"/>
    <n v="0"/>
    <d v="2022-09-21T00:00:00"/>
    <d v="1899-12-30T01:27:56"/>
    <d v="1899-12-30T00:11:46"/>
    <s v="Menu principal"/>
    <s v="Eres becaria(o)dealgunprograma? =&gt; &lt;p&gt;Si&lt;/p&gt; "/>
    <n v="0"/>
    <s v="APP"/>
    <s v="APP"/>
    <s v="NULL"/>
    <n v="0"/>
    <n v="0"/>
    <n v="0"/>
  </r>
  <r>
    <n v="107597080"/>
    <n v="107597080"/>
    <n v="547"/>
    <s v=""/>
    <n v="735"/>
    <n v="7350499129"/>
    <x v="19"/>
    <s v=""/>
    <d v="2022-09-21T00:00:00"/>
    <s v="miércoles"/>
    <n v="4"/>
    <s v="septiembre"/>
    <n v="9"/>
    <n v="2022"/>
    <d v="1899-12-30T01:19:01"/>
    <n v="0"/>
    <d v="2022-09-21T00:00:00"/>
    <d v="1899-12-30T01:30:48"/>
    <d v="1899-12-30T00:11:47"/>
    <s v="Menu principal"/>
    <s v="Eres becaria(o)dealgunprograma? =&gt; Si (Si), N"/>
    <n v="0"/>
    <s v="messenger"/>
    <s v="messenger"/>
    <s v="NULL"/>
    <n v="0"/>
    <n v="0"/>
    <n v="0"/>
  </r>
  <r>
    <n v="107597110"/>
    <n v="107597110"/>
    <n v="547"/>
    <s v=""/>
    <n v="576"/>
    <n v="5767092581"/>
    <x v="0"/>
    <s v=""/>
    <d v="2022-09-21T00:00:00"/>
    <s v="miércoles"/>
    <n v="4"/>
    <s v="septiembre"/>
    <n v="9"/>
    <n v="2022"/>
    <d v="1899-12-30T01:21:02"/>
    <n v="0"/>
    <d v="2022-09-21T00:00:00"/>
    <d v="1899-12-30T01:31:50"/>
    <d v="1899-12-30T00:10:48"/>
    <s v="Y aprnas m di cuenta"/>
    <s v="Te puedo ayudar en algo mas? =&gt; Si (Si), No (No)"/>
    <n v="0"/>
    <s v="messenger"/>
    <s v="messenger"/>
    <s v="NULL"/>
    <n v="0"/>
    <n v="0"/>
    <n v="0"/>
  </r>
  <r>
    <n v="107597322"/>
    <n v="107597322"/>
    <n v="547"/>
    <s v=""/>
    <n v="525"/>
    <n v="5251667512"/>
    <x v="0"/>
    <s v=""/>
    <d v="2022-09-21T00:00:00"/>
    <s v="miércoles"/>
    <n v="4"/>
    <s v="septiembre"/>
    <n v="9"/>
    <n v="2022"/>
    <d v="1899-12-30T01:36:42"/>
    <n v="0"/>
    <d v="2022-09-21T00:00:00"/>
    <d v="1899-12-30T01:37:13"/>
    <d v="1899-12-30T00:00:31"/>
    <s v="No"/>
    <s v="Gracias por comunicarte con nosotros, ha sido un g"/>
    <n v="0"/>
    <s v="messenger"/>
    <s v="messenger"/>
    <s v="NULL"/>
    <n v="0"/>
    <n v="0"/>
    <n v="0"/>
  </r>
  <r>
    <n v="107597330"/>
    <n v="107597330"/>
    <n v="547"/>
    <s v=""/>
    <n v="525"/>
    <n v="5251667512"/>
    <x v="0"/>
    <s v=""/>
    <d v="2022-09-21T00:00:00"/>
    <s v="miércoles"/>
    <n v="4"/>
    <s v="septiembre"/>
    <n v="9"/>
    <n v="2022"/>
    <d v="1899-12-30T01:37:23"/>
    <n v="0"/>
    <d v="2022-09-21T00:00:00"/>
    <d v="1899-12-30T01:38:40"/>
    <d v="1899-12-30T00:01:17"/>
    <s v="1"/>
    <s v="Gracias por comunicarte con nosotros, ha sido un g"/>
    <n v="0"/>
    <s v="messenger"/>
    <s v="messenger"/>
    <s v="NULL"/>
    <n v="0"/>
    <n v="0"/>
    <n v="0"/>
  </r>
  <r>
    <n v="107597303"/>
    <n v="107597303"/>
    <n v="547"/>
    <s v=""/>
    <n v="123"/>
    <n v="1232970244"/>
    <x v="5"/>
    <s v=""/>
    <d v="2022-09-21T00:00:00"/>
    <s v="miércoles"/>
    <n v="4"/>
    <s v="septiembre"/>
    <n v="9"/>
    <n v="2022"/>
    <d v="1899-12-30T01:34:41"/>
    <n v="0"/>
    <d v="2022-09-21T00:00:00"/>
    <d v="1899-12-30T01:47:28"/>
    <d v="1899-12-30T00:12:47"/>
    <s v="Si"/>
    <s v="En que mas te puedo ayudar? =&gt; Menu principal (Me"/>
    <n v="0"/>
    <s v="messenger"/>
    <s v="messenger"/>
    <s v="NULL"/>
    <n v="0"/>
    <n v="0"/>
    <n v="0"/>
  </r>
  <r>
    <n v="107597125"/>
    <n v="107597125"/>
    <n v="547"/>
    <s v=""/>
    <n v="107"/>
    <n v="1076132569"/>
    <x v="5"/>
    <s v=""/>
    <d v="2022-09-21T00:00:00"/>
    <s v="miércoles"/>
    <n v="4"/>
    <s v="septiembre"/>
    <n v="9"/>
    <n v="2022"/>
    <d v="1899-12-30T01:21:58"/>
    <n v="0"/>
    <d v="2022-09-21T00:00:00"/>
    <d v="1899-12-30T01:47:38"/>
    <d v="1899-12-30T00:25:40"/>
    <s v="5"/>
    <s v="Gracias por comunicarte con nosotros, ha sido un g"/>
    <n v="0"/>
    <s v="messenger"/>
    <s v="messenger"/>
    <s v="NULL"/>
    <n v="0"/>
    <n v="0"/>
    <n v="0"/>
  </r>
  <r>
    <n v="107597353"/>
    <n v="107597353"/>
    <n v="547"/>
    <s v=""/>
    <n v="525"/>
    <n v="5251667512"/>
    <x v="0"/>
    <s v=""/>
    <d v="2022-09-21T00:00:00"/>
    <s v="miércoles"/>
    <n v="4"/>
    <s v="septiembre"/>
    <n v="9"/>
    <n v="2022"/>
    <d v="1899-12-30T01:38:45"/>
    <n v="0"/>
    <d v="2022-09-21T00:00:00"/>
    <d v="1899-12-30T01:48:46"/>
    <d v="1899-12-30T00:10:01"/>
    <s v="Bot malo"/>
    <s v="Eres becaria(o)dealgunprograma? =&gt; Si (Si), N"/>
    <n v="0"/>
    <s v="messenger"/>
    <s v="messenger"/>
    <s v="NULL"/>
    <n v="0"/>
    <n v="0"/>
    <n v="0"/>
  </r>
  <r>
    <n v="107597404"/>
    <n v="107597404"/>
    <n v="547"/>
    <s v=""/>
    <n v="389"/>
    <n v="389398417"/>
    <x v="29"/>
    <s v=""/>
    <d v="2022-09-21T00:00:00"/>
    <s v="miércoles"/>
    <n v="4"/>
    <s v="septiembre"/>
    <n v="9"/>
    <n v="2022"/>
    <d v="1899-12-30T01:42:00"/>
    <n v="0"/>
    <d v="2022-09-21T00:00:00"/>
    <d v="1899-12-30T01:52:01"/>
    <d v="1899-12-30T00:10:01"/>
    <s v="Inicio"/>
    <s v="Eres becaria(o)dealgunprograma? =&gt; &lt;p&gt;Si&lt;/p&gt; "/>
    <n v="0"/>
    <s v="APP"/>
    <s v="APP"/>
    <s v="NULL"/>
    <n v="0"/>
    <n v="0"/>
    <n v="0"/>
  </r>
  <r>
    <n v="107597411"/>
    <n v="107597411"/>
    <n v="547"/>
    <s v=""/>
    <n v="221"/>
    <n v="2219104560"/>
    <x v="17"/>
    <s v=""/>
    <d v="2022-09-21T00:00:00"/>
    <s v="miércoles"/>
    <n v="4"/>
    <s v="septiembre"/>
    <n v="9"/>
    <n v="2022"/>
    <d v="1899-12-30T01:42:31"/>
    <n v="0"/>
    <d v="2022-09-21T00:00:00"/>
    <d v="1899-12-30T01:53:12"/>
    <d v="1899-12-30T00:10:41"/>
    <s v="Benito Juarez"/>
    <s v="Por favor, elige una de las opciones =&gt; Educacion "/>
    <n v="0"/>
    <s v="messenger"/>
    <s v="messenger"/>
    <s v="NULL"/>
    <n v="0"/>
    <n v="0"/>
    <n v="0"/>
  </r>
  <r>
    <n v="107597499"/>
    <n v="107597499"/>
    <n v="547"/>
    <s v=""/>
    <n v="589"/>
    <n v="5896968848"/>
    <x v="0"/>
    <s v=""/>
    <d v="2022-09-21T00:00:00"/>
    <s v="miércoles"/>
    <n v="4"/>
    <s v="septiembre"/>
    <n v="9"/>
    <n v="2022"/>
    <d v="1899-12-30T01:51:13"/>
    <n v="0"/>
    <d v="2022-09-21T00:00:00"/>
    <d v="1899-12-30T02:01:14"/>
    <d v="1899-12-30T00:10:01"/>
    <s v="Inicio"/>
    <s v="Eres becaria(o)dealgunprograma? =&gt; Si (Si), N"/>
    <n v="0"/>
    <s v="messenger"/>
    <s v="messenger"/>
    <s v="NULL"/>
    <n v="0"/>
    <n v="0"/>
    <n v="0"/>
  </r>
  <r>
    <n v="107597535"/>
    <n v="107597535"/>
    <n v="547"/>
    <s v=""/>
    <n v="903"/>
    <n v="903299198"/>
    <x v="0"/>
    <s v=""/>
    <d v="2022-09-21T00:00:00"/>
    <s v="miércoles"/>
    <n v="4"/>
    <s v="septiembre"/>
    <n v="9"/>
    <n v="2022"/>
    <d v="1899-12-30T01:55:02"/>
    <n v="0"/>
    <d v="2022-09-21T00:00:00"/>
    <d v="1899-12-30T02:05:03"/>
    <d v="1899-12-30T00:10:01"/>
    <s v="Inicio"/>
    <s v="Eres becaria(o)dealgunprograma? =&gt; &lt;p&gt;Si&lt;/p&gt; "/>
    <n v="0"/>
    <s v="APP"/>
    <s v="APP"/>
    <s v="NULL"/>
    <n v="0"/>
    <n v="0"/>
    <n v="0"/>
  </r>
  <r>
    <n v="107597523"/>
    <n v="107597523"/>
    <n v="547"/>
    <s v=""/>
    <n v="776"/>
    <n v="7766696187"/>
    <x v="12"/>
    <s v=""/>
    <d v="2022-09-21T00:00:00"/>
    <s v="miércoles"/>
    <n v="4"/>
    <s v="septiembre"/>
    <n v="9"/>
    <n v="2022"/>
    <d v="1899-12-30T01:53:39"/>
    <n v="0"/>
    <d v="2022-09-21T00:00:00"/>
    <d v="1899-12-30T02:05:12"/>
    <d v="1899-12-30T00:11:33"/>
    <s v="Incorporacion"/>
    <s v="Tepuedoayudarenalgomas? =&gt; Si (Si), No (No)"/>
    <n v="0"/>
    <s v="messenger"/>
    <s v="messenger"/>
    <s v="NULL"/>
    <n v="0"/>
    <n v="0"/>
    <n v="0"/>
  </r>
  <r>
    <n v="107597601"/>
    <n v="107597601"/>
    <n v="547"/>
    <s v=""/>
    <n v="619"/>
    <n v="6190600851"/>
    <x v="0"/>
    <s v=""/>
    <d v="2022-09-21T00:00:00"/>
    <s v="miércoles"/>
    <n v="4"/>
    <s v="septiembre"/>
    <n v="9"/>
    <n v="2022"/>
    <d v="1899-12-30T02:01:37"/>
    <n v="0"/>
    <d v="2022-09-21T00:00:00"/>
    <d v="1899-12-30T02:12:05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07597565"/>
    <n v="107597565"/>
    <n v="547"/>
    <s v=""/>
    <n v="162"/>
    <n v="1623750565"/>
    <x v="5"/>
    <s v=""/>
    <d v="2022-09-21T00:00:00"/>
    <s v="miércoles"/>
    <n v="4"/>
    <s v="septiembre"/>
    <n v="9"/>
    <n v="2022"/>
    <d v="1899-12-30T01:57:26"/>
    <n v="0"/>
    <d v="2022-09-21T00:00:00"/>
    <d v="1899-12-30T02:13:42"/>
    <d v="1899-12-30T00:16:16"/>
    <s v="Si"/>
    <s v="Quenecesitas? =&gt; A quien va dirigida (A quien va"/>
    <n v="0"/>
    <s v="messenger"/>
    <s v="messenger"/>
    <s v="NULL"/>
    <n v="0"/>
    <n v="0"/>
    <n v="0"/>
  </r>
  <r>
    <n v="107597660"/>
    <n v="107597660"/>
    <n v="547"/>
    <s v=""/>
    <n v="136"/>
    <n v="1363123992"/>
    <x v="5"/>
    <s v=""/>
    <d v="2022-09-21T00:00:00"/>
    <s v="miércoles"/>
    <n v="4"/>
    <s v="septiembre"/>
    <n v="9"/>
    <n v="2022"/>
    <d v="1899-12-30T02:07:32"/>
    <n v="0"/>
    <d v="2022-09-21T00:00:00"/>
    <d v="1899-12-30T02:18:40"/>
    <d v="1899-12-30T00:11:08"/>
    <s v="Si"/>
    <s v="Quenecesitas? =&gt; A quien va dirigida (A quien va"/>
    <n v="0"/>
    <s v="messenger"/>
    <s v="messenger"/>
    <s v="NULL"/>
    <n v="0"/>
    <n v="0"/>
    <n v="0"/>
  </r>
  <r>
    <n v="107597667"/>
    <n v="107597667"/>
    <n v="547"/>
    <s v=""/>
    <n v="288"/>
    <n v="2886046900"/>
    <x v="15"/>
    <s v=""/>
    <d v="2022-09-21T00:00:00"/>
    <s v="miércoles"/>
    <n v="4"/>
    <s v="septiembre"/>
    <n v="9"/>
    <n v="2022"/>
    <d v="1899-12-30T02:08:07"/>
    <n v="0"/>
    <d v="2022-09-21T00:00:00"/>
    <d v="1899-12-30T02:21:20"/>
    <d v="1899-12-30T00:13:13"/>
    <s v="No me da acceso a la cedula"/>
    <s v="Porfavorseleccionaunadelasopciones =&gt; Si"/>
    <n v="0"/>
    <s v="messenger"/>
    <s v="messenger"/>
    <s v="NULL"/>
    <n v="0"/>
    <n v="0"/>
    <n v="0"/>
  </r>
  <r>
    <n v="107597764"/>
    <n v="107597764"/>
    <n v="547"/>
    <s v=""/>
    <n v="335"/>
    <n v="3350352882"/>
    <x v="14"/>
    <s v=""/>
    <d v="2022-09-21T00:00:00"/>
    <s v="miércoles"/>
    <n v="4"/>
    <s v="septiembre"/>
    <n v="9"/>
    <n v="2022"/>
    <d v="1899-12-30T02:18:20"/>
    <n v="0"/>
    <d v="2022-09-21T00:00:00"/>
    <d v="1899-12-30T02:28:53"/>
    <d v="1899-12-30T00:10:33"/>
    <s v="Atencion personal"/>
    <s v="Necesitas atencion personalizada? =&gt; Si (Si), No "/>
    <n v="0"/>
    <s v="messenger"/>
    <s v="messenger"/>
    <s v="NULL"/>
    <n v="0"/>
    <n v="0"/>
    <n v="0"/>
  </r>
  <r>
    <n v="107597788"/>
    <n v="107597788"/>
    <n v="547"/>
    <s v=""/>
    <n v="666"/>
    <n v="6663044342"/>
    <x v="0"/>
    <s v=""/>
    <d v="2022-09-21T00:00:00"/>
    <s v="miércoles"/>
    <n v="4"/>
    <s v="septiembre"/>
    <n v="9"/>
    <n v="2022"/>
    <d v="1899-12-30T02:21:59"/>
    <n v="0"/>
    <d v="2022-09-21T00:00:00"/>
    <d v="1899-12-30T02:33:32"/>
    <d v="1899-12-30T00:11:33"/>
    <s v="Atencion personal"/>
    <s v="Necesitas atencion personalizada? =&gt; Si (Si), No "/>
    <n v="0"/>
    <s v="messenger"/>
    <s v="messenger"/>
    <s v="NULL"/>
    <n v="0"/>
    <n v="0"/>
    <n v="0"/>
  </r>
  <r>
    <n v="107597809"/>
    <n v="107597809"/>
    <n v="547"/>
    <s v=""/>
    <n v="738"/>
    <n v="7388951194"/>
    <x v="12"/>
    <s v=""/>
    <d v="2022-09-21T00:00:00"/>
    <s v="miércoles"/>
    <n v="4"/>
    <s v="septiembre"/>
    <n v="9"/>
    <n v="2022"/>
    <d v="1899-12-30T02:25:44"/>
    <n v="0"/>
    <d v="2022-09-21T00:00:00"/>
    <d v="1899-12-30T02:40:32"/>
    <d v="1899-12-30T00:14:48"/>
    <s v="Muchas graciad"/>
    <s v="En que mas te puedo ayudar? =&gt; Menu principal (Me"/>
    <n v="0"/>
    <s v="messenger"/>
    <s v="messenger"/>
    <s v="NULL"/>
    <n v="0"/>
    <n v="0"/>
    <n v="0"/>
  </r>
  <r>
    <n v="107597841"/>
    <n v="107597841"/>
    <n v="547"/>
    <s v=""/>
    <n v="425"/>
    <n v="4259646732"/>
    <x v="10"/>
    <s v=""/>
    <d v="2022-09-21T00:00:00"/>
    <s v="miércoles"/>
    <n v="4"/>
    <s v="septiembre"/>
    <n v="9"/>
    <n v="2022"/>
    <d v="1899-12-30T02:31:01"/>
    <n v="0"/>
    <d v="2022-09-21T00:00:00"/>
    <d v="1899-12-30T02:42:56"/>
    <d v="1899-12-30T00:11:55"/>
    <s v="Problema con pago de beca"/>
    <s v="Tepuedoayudarenalgomas? =&gt; Si (Si), No (No)"/>
    <n v="0"/>
    <s v="messenger"/>
    <s v="messenger"/>
    <s v="NULL"/>
    <n v="0"/>
    <n v="0"/>
    <n v="0"/>
  </r>
  <r>
    <n v="107597874"/>
    <n v="107597874"/>
    <n v="547"/>
    <s v=""/>
    <n v="903"/>
    <n v="903299198"/>
    <x v="0"/>
    <s v=""/>
    <d v="2022-09-21T00:00:00"/>
    <s v="miércoles"/>
    <n v="4"/>
    <s v="septiembre"/>
    <n v="9"/>
    <n v="2022"/>
    <d v="1899-12-30T02:35:13"/>
    <n v="0"/>
    <d v="2022-09-21T00:00:00"/>
    <d v="1899-12-30T02:45:14"/>
    <d v="1899-12-30T00:10:01"/>
    <s v="Inicio"/>
    <s v="Eres becaria(o)dealgunprograma? =&gt; &lt;p&gt;Si&lt;/p&gt; "/>
    <n v="0"/>
    <s v="APP"/>
    <s v="APP"/>
    <s v="NULL"/>
    <n v="0"/>
    <n v="0"/>
    <n v="0"/>
  </r>
  <r>
    <n v="107597960"/>
    <n v="107597960"/>
    <n v="547"/>
    <s v=""/>
    <n v="425"/>
    <n v="4259646732"/>
    <x v="10"/>
    <s v=""/>
    <d v="2022-09-21T00:00:00"/>
    <s v="miércoles"/>
    <n v="4"/>
    <s v="septiembre"/>
    <n v="9"/>
    <n v="2022"/>
    <d v="1899-12-30T02:48:04"/>
    <n v="0"/>
    <d v="2022-09-21T00:00:00"/>
    <d v="1899-12-30T02:58:24"/>
    <d v="1899-12-30T00:10:20"/>
    <s v="Si"/>
    <s v="En que mas te puedo ayudar? =&gt; Menu principal (Me"/>
    <n v="0"/>
    <s v="messenger"/>
    <s v="messenger"/>
    <s v="NULL"/>
    <n v="0"/>
    <n v="0"/>
    <n v="0"/>
  </r>
  <r>
    <n v="107597968"/>
    <n v="107597968"/>
    <n v="547"/>
    <s v=""/>
    <n v="471"/>
    <n v="471430944"/>
    <x v="10"/>
    <s v=""/>
    <d v="2022-09-21T00:00:00"/>
    <s v="miércoles"/>
    <n v="4"/>
    <s v="septiembre"/>
    <n v="9"/>
    <n v="2022"/>
    <d v="1899-12-30T02:50:12"/>
    <n v="0"/>
    <d v="2022-09-21T00:00:00"/>
    <d v="1899-12-30T03:00:38"/>
    <d v="1899-12-30T00:10:26"/>
    <s v="Convocatoria"/>
    <s v="Tepuedoayudarenalgomas? =&gt; &lt;p&gt;Si&lt;/p&gt; (Si), &lt;"/>
    <n v="0"/>
    <s v="APP"/>
    <s v="APP"/>
    <s v="NULL"/>
    <n v="0"/>
    <n v="0"/>
    <n v="0"/>
  </r>
  <r>
    <n v="107597978"/>
    <n v="107597978"/>
    <n v="547"/>
    <s v=""/>
    <n v="785"/>
    <n v="7852049040"/>
    <x v="15"/>
    <s v=""/>
    <d v="2022-09-21T00:00:00"/>
    <s v="miércoles"/>
    <n v="4"/>
    <s v="septiembre"/>
    <n v="9"/>
    <n v="2022"/>
    <d v="1899-12-30T02:51:39"/>
    <n v="0"/>
    <d v="2022-09-21T00:00:00"/>
    <d v="1899-12-30T03:02:03"/>
    <d v="1899-12-30T00:10:24"/>
    <s v="No"/>
    <s v="Que tipo de beca quieres consultar? =&gt; Educacion "/>
    <n v="0"/>
    <s v="messenger"/>
    <s v="messenger"/>
    <s v="NULL"/>
    <n v="0"/>
    <n v="0"/>
    <n v="0"/>
  </r>
  <r>
    <n v="107598026"/>
    <n v="107598026"/>
    <n v="547"/>
    <s v=""/>
    <n v="961"/>
    <n v="9617118841"/>
    <x v="16"/>
    <s v=""/>
    <d v="2022-09-21T00:00:00"/>
    <s v="miércoles"/>
    <n v="4"/>
    <s v="septiembre"/>
    <n v="9"/>
    <n v="2022"/>
    <d v="1899-12-30T03:01:29"/>
    <n v="0"/>
    <d v="2022-09-21T00:00:00"/>
    <d v="1899-12-30T03:19:36"/>
    <d v="1899-12-30T00:18:07"/>
    <s v="Solicitar beca"/>
    <s v="Tepuedoayudarenalgomas? =&gt; Si (Si), No (No)"/>
    <n v="0"/>
    <s v="messenger"/>
    <s v="messenger"/>
    <s v="NULL"/>
    <n v="0"/>
    <n v="0"/>
    <n v="0"/>
  </r>
  <r>
    <n v="107598118"/>
    <n v="107598118"/>
    <n v="547"/>
    <s v=""/>
    <n v="841"/>
    <n v="8413808265"/>
    <x v="7"/>
    <s v=""/>
    <d v="2022-09-21T00:00:00"/>
    <s v="miércoles"/>
    <n v="4"/>
    <s v="septiembre"/>
    <n v="9"/>
    <n v="2022"/>
    <d v="1899-12-30T03:19:43"/>
    <n v="0"/>
    <d v="2022-09-21T00:00:00"/>
    <d v="1899-12-30T03:30:59"/>
    <d v="1899-12-30T00:11:16"/>
    <s v="Solicitar beca"/>
    <s v="Tepuedoayudarenalgomas? =&gt; Si (Si), No (No)"/>
    <n v="0"/>
    <s v="messenger"/>
    <s v="messenger"/>
    <s v="NULL"/>
    <n v="0"/>
    <n v="0"/>
    <n v="0"/>
  </r>
  <r>
    <n v="107598150"/>
    <n v="107598150"/>
    <n v="547"/>
    <s v=""/>
    <n v="961"/>
    <n v="9617118841"/>
    <x v="16"/>
    <s v=""/>
    <d v="2022-09-21T00:00:00"/>
    <s v="miércoles"/>
    <n v="4"/>
    <s v="septiembre"/>
    <n v="9"/>
    <n v="2022"/>
    <d v="1899-12-30T03:24:21"/>
    <n v="0"/>
    <d v="2022-09-21T00:00:00"/>
    <d v="1899-12-30T03:34:22"/>
    <d v="1899-12-30T00:10:01"/>
    <s v="Si"/>
    <s v="Que necesitas? =&gt; Requisitos (Requisitos), Solici"/>
    <n v="0"/>
    <s v="messenger"/>
    <s v="messenger"/>
    <s v="NULL"/>
    <n v="0"/>
    <n v="0"/>
    <n v="0"/>
  </r>
  <r>
    <n v="107598304"/>
    <n v="107598304"/>
    <n v="547"/>
    <s v=""/>
    <n v="607"/>
    <n v="6078060439"/>
    <x v="0"/>
    <s v=""/>
    <d v="2022-09-21T00:00:00"/>
    <s v="miércoles"/>
    <n v="4"/>
    <s v="septiembre"/>
    <n v="9"/>
    <n v="2022"/>
    <d v="1899-12-30T03:50:35"/>
    <n v="0"/>
    <d v="2022-09-21T00:00:00"/>
    <d v="1899-12-30T04:03:12"/>
    <d v="1899-12-30T00:12:37"/>
    <s v="No"/>
    <s v="Gracias por contactarnos! \n\nEn una escala del 1 a"/>
    <n v="0"/>
    <s v="messenger"/>
    <s v="messenger"/>
    <s v="NULL"/>
    <n v="0"/>
    <n v="0"/>
    <n v="0"/>
  </r>
  <r>
    <n v="107598518"/>
    <n v="107598518"/>
    <n v="547"/>
    <s v=""/>
    <n v="171"/>
    <n v="1719472242"/>
    <x v="5"/>
    <s v=""/>
    <d v="2022-09-21T00:00:00"/>
    <s v="miércoles"/>
    <n v="4"/>
    <s v="septiembre"/>
    <n v="9"/>
    <n v="2022"/>
    <d v="1899-12-30T04:22:58"/>
    <n v="0"/>
    <d v="2022-09-21T00:00:00"/>
    <d v="1899-12-30T04:33:33"/>
    <d v="1899-12-30T00:10:35"/>
    <s v="Si"/>
    <s v="En que mas te puedo ayudar? =&gt; Menu principal (Me"/>
    <n v="0"/>
    <s v="messenger"/>
    <s v="messenger"/>
    <s v="NULL"/>
    <n v="0"/>
    <n v="0"/>
    <n v="0"/>
  </r>
  <r>
    <n v="107598815"/>
    <n v="107598815"/>
    <n v="547"/>
    <s v=""/>
    <n v="739"/>
    <n v="739374498"/>
    <x v="19"/>
    <s v=""/>
    <d v="2022-09-21T00:00:00"/>
    <s v="miércoles"/>
    <n v="4"/>
    <s v="septiembre"/>
    <n v="9"/>
    <n v="2022"/>
    <d v="1899-12-30T04:52:32"/>
    <n v="0"/>
    <d v="2022-09-21T00:00:00"/>
    <d v="1899-12-30T04:54:30"/>
    <d v="1899-12-30T00:01:58"/>
    <s v="5"/>
    <s v="Gracias por comunicarte con nosotros, ha sido un g"/>
    <n v="0"/>
    <s v="APP"/>
    <s v="APP"/>
    <s v="NULL"/>
    <n v="0"/>
    <n v="0"/>
    <n v="0"/>
  </r>
  <r>
    <n v="107599002"/>
    <n v="107599002"/>
    <n v="547"/>
    <s v=""/>
    <n v="263"/>
    <n v="2636933177"/>
    <x v="0"/>
    <s v=""/>
    <d v="2022-09-21T00:00:00"/>
    <s v="miércoles"/>
    <n v="4"/>
    <s v="septiembre"/>
    <n v="9"/>
    <n v="2022"/>
    <d v="1899-12-30T05:06:19"/>
    <n v="0"/>
    <d v="2022-09-21T00:00:00"/>
    <d v="1899-12-30T05:21:05"/>
    <d v="1899-12-30T00:14:46"/>
    <s v="Educacion basica"/>
    <s v="Encontre las siguientes respuestas a tu pregunta. "/>
    <n v="0"/>
    <s v="messenger"/>
    <s v="messenger"/>
    <s v="NULL"/>
    <n v="0"/>
    <n v="0"/>
    <n v="0"/>
  </r>
  <r>
    <n v="107599103"/>
    <n v="107599103"/>
    <n v="547"/>
    <s v=""/>
    <n v="918"/>
    <n v="9188065730"/>
    <x v="16"/>
    <s v=""/>
    <d v="2022-09-21T00:00:00"/>
    <s v="miércoles"/>
    <n v="4"/>
    <s v="septiembre"/>
    <n v="9"/>
    <n v="2022"/>
    <d v="1899-12-30T05:12:33"/>
    <n v="0"/>
    <d v="2022-09-21T00:00:00"/>
    <d v="1899-12-30T05:27:43"/>
    <d v="1899-12-30T00:15:10"/>
    <s v="Si"/>
    <s v="En que mas te puedo ayudar? =&gt; Menu principal (Me"/>
    <n v="0"/>
    <s v="messenger"/>
    <s v="messenger"/>
    <s v="NULL"/>
    <n v="0"/>
    <n v="0"/>
    <n v="0"/>
  </r>
  <r>
    <n v="107600240"/>
    <n v="107600240"/>
    <n v="547"/>
    <s v=""/>
    <n v="677"/>
    <n v="6773318776"/>
    <x v="1"/>
    <s v=""/>
    <d v="2022-09-21T00:00:00"/>
    <s v="miércoles"/>
    <n v="4"/>
    <s v="septiembre"/>
    <n v="9"/>
    <n v="2022"/>
    <d v="1899-12-30T05:59:25"/>
    <n v="0"/>
    <d v="2022-09-21T00:00:00"/>
    <d v="1899-12-30T06:17:35"/>
    <d v="1899-12-30T00:18:10"/>
    <s v="Priorizacion"/>
    <s v="Tepuedoayudarenalgomas? =&gt; Si (Si), No (No)"/>
    <n v="0"/>
    <s v="messenger"/>
    <s v="messenger"/>
    <s v="NULL"/>
    <n v="0"/>
    <n v="0"/>
    <n v="0"/>
  </r>
  <r>
    <n v="107600604"/>
    <n v="107600604"/>
    <n v="547"/>
    <s v=""/>
    <n v="559"/>
    <n v="5595992386"/>
    <x v="5"/>
    <s v=""/>
    <d v="2022-09-21T00:00:00"/>
    <s v="miércoles"/>
    <n v="4"/>
    <s v="septiembre"/>
    <n v="9"/>
    <n v="2022"/>
    <d v="1899-12-30T06:08:29"/>
    <n v="0"/>
    <d v="2022-09-21T00:00:00"/>
    <d v="1899-12-30T06:22:23"/>
    <d v="1899-12-30T00:13:54"/>
    <s v="Ch8405355@gmail.com"/>
    <s v="Seleccionas la opcion correcta. =&gt; A quien va diri"/>
    <n v="0"/>
    <s v="messenger"/>
    <s v="messenger"/>
    <s v="NULL"/>
    <n v="0"/>
    <n v="0"/>
    <n v="0"/>
  </r>
  <r>
    <n v="107600988"/>
    <n v="107600988"/>
    <n v="547"/>
    <s v=""/>
    <n v="288"/>
    <n v="2882193901"/>
    <x v="15"/>
    <s v=""/>
    <d v="2022-09-21T00:00:00"/>
    <s v="miércoles"/>
    <n v="4"/>
    <s v="septiembre"/>
    <n v="9"/>
    <n v="2022"/>
    <d v="1899-12-30T06:16:36"/>
    <n v="0"/>
    <d v="2022-09-21T00:00:00"/>
    <d v="1899-12-30T06:26:37"/>
    <d v="1899-12-30T00:10:01"/>
    <s v="Inicio"/>
    <s v="Eres becaria(o)dealgunprograma? =&gt; Si (Si), N"/>
    <n v="0"/>
    <s v="messenger"/>
    <s v="messenger"/>
    <s v="NULL"/>
    <n v="0"/>
    <n v="0"/>
    <n v="0"/>
  </r>
  <r>
    <n v="107600914"/>
    <n v="107600914"/>
    <n v="547"/>
    <s v=""/>
    <n v="251"/>
    <n v="2514819645"/>
    <x v="0"/>
    <s v=""/>
    <d v="2022-09-21T00:00:00"/>
    <s v="miércoles"/>
    <n v="4"/>
    <s v="septiembre"/>
    <n v="9"/>
    <n v="2022"/>
    <d v="1899-12-30T06:14:39"/>
    <n v="0"/>
    <d v="2022-09-21T00:00:00"/>
    <d v="1899-12-30T06:29:10"/>
    <d v="1899-12-30T00:14:31"/>
    <s v="Cita"/>
    <s v="Te puedo ayudar en algo mas? =&gt; Si (Si), No (No)"/>
    <n v="0"/>
    <s v="messenger"/>
    <s v="messenger"/>
    <s v="NULL"/>
    <n v="0"/>
    <n v="0"/>
    <n v="0"/>
  </r>
  <r>
    <n v="107601060"/>
    <n v="107601060"/>
    <n v="547"/>
    <s v=""/>
    <n v="685"/>
    <n v="6855887262"/>
    <x v="0"/>
    <s v=""/>
    <d v="2022-09-21T00:00:00"/>
    <s v="miércoles"/>
    <n v="4"/>
    <s v="septiembre"/>
    <n v="9"/>
    <n v="2022"/>
    <d v="1899-12-30T06:18:07"/>
    <n v="0"/>
    <d v="2022-09-21T00:00:00"/>
    <d v="1899-12-30T06:33:37"/>
    <d v="1899-12-30T00:15:30"/>
    <s v="Como contestar el cuestionario"/>
    <s v="Porfavorseleccionaunadelasopciones =&gt; Si"/>
    <n v="0"/>
    <s v="messenger"/>
    <s v="messenger"/>
    <s v="NULL"/>
    <n v="0"/>
    <n v="0"/>
    <n v="0"/>
  </r>
  <r>
    <n v="107601955"/>
    <n v="107601955"/>
    <n v="547"/>
    <s v=""/>
    <n v="723"/>
    <n v="7238845656"/>
    <x v="11"/>
    <s v=""/>
    <d v="2022-09-21T00:00:00"/>
    <s v="miércoles"/>
    <n v="4"/>
    <s v="septiembre"/>
    <n v="9"/>
    <n v="2022"/>
    <d v="1899-12-30T06:33:34"/>
    <n v="0"/>
    <d v="2022-09-21T00:00:00"/>
    <d v="1899-12-30T06:44:32"/>
    <d v="1899-12-30T00:10:58"/>
    <s v="Incorporacion"/>
    <s v="Tepuedoayudarenalgomas? =&gt; Si (Si), No (No)"/>
    <n v="0"/>
    <s v="messenger"/>
    <s v="messenger"/>
    <s v="NULL"/>
    <n v="0"/>
    <n v="0"/>
    <n v="0"/>
  </r>
  <r>
    <n v="107602029"/>
    <n v="107602029"/>
    <n v="547"/>
    <s v=""/>
    <n v="964"/>
    <n v="9642295717"/>
    <x v="16"/>
    <s v=""/>
    <d v="2022-09-21T00:00:00"/>
    <s v="miércoles"/>
    <n v="4"/>
    <s v="septiembre"/>
    <n v="9"/>
    <n v="2022"/>
    <d v="1899-12-30T06:34:41"/>
    <n v="0"/>
    <d v="2022-09-21T00:00:00"/>
    <d v="1899-12-30T06:46:16"/>
    <d v="1899-12-30T00:11:35"/>
    <s v="Si"/>
    <s v="En que mas te puedo ayudar? =&gt; Menu principal (Me"/>
    <n v="0"/>
    <s v="messenger"/>
    <s v="messenger"/>
    <s v="NULL"/>
    <n v="0"/>
    <n v="0"/>
    <n v="0"/>
  </r>
  <r>
    <n v="107602137"/>
    <n v="107602137"/>
    <n v="547"/>
    <s v=""/>
    <n v="544"/>
    <n v="5443374383"/>
    <x v="0"/>
    <s v=""/>
    <d v="2022-09-21T00:00:00"/>
    <s v="miércoles"/>
    <n v="4"/>
    <s v="septiembre"/>
    <n v="9"/>
    <n v="2022"/>
    <d v="1899-12-30T06:36:28"/>
    <n v="0"/>
    <d v="2022-09-21T00:00:00"/>
    <d v="1899-12-30T06:47:14"/>
    <d v="1899-12-30T00:10:46"/>
    <s v="Si"/>
    <s v="En que mas te puedo ayudar? =&gt; Menu principal (Me"/>
    <n v="0"/>
    <s v="messenger"/>
    <s v="messenger"/>
    <s v="NULL"/>
    <n v="0"/>
    <n v="0"/>
    <n v="0"/>
  </r>
  <r>
    <n v="107602720"/>
    <n v="107602720"/>
    <n v="547"/>
    <s v=""/>
    <n v="240"/>
    <n v="2404705630"/>
    <x v="0"/>
    <s v=""/>
    <d v="2022-09-21T00:00:00"/>
    <s v="miércoles"/>
    <n v="4"/>
    <s v="septiembre"/>
    <n v="9"/>
    <n v="2022"/>
    <d v="1899-12-30T06:45:01"/>
    <n v="0"/>
    <d v="2022-09-21T00:00:00"/>
    <d v="1899-12-30T07:01:51"/>
    <d v="1899-12-30T00:16:50"/>
    <s v="Donde puedo registrarme para la beca"/>
    <s v="Encontre las siguientes respuestas a tu pregunta. "/>
    <n v="0"/>
    <s v="messenger"/>
    <s v="messenger"/>
    <s v="NULL"/>
    <n v="0"/>
    <n v="0"/>
    <n v="0"/>
  </r>
  <r>
    <n v="107605055"/>
    <n v="107605055"/>
    <n v="547"/>
    <s v=""/>
    <n v="887"/>
    <n v="8877664310"/>
    <x v="0"/>
    <s v=""/>
    <d v="2022-09-21T00:00:00"/>
    <s v="miércoles"/>
    <n v="4"/>
    <s v="septiembre"/>
    <n v="9"/>
    <n v="2022"/>
    <d v="1899-12-30T07:09:27"/>
    <n v="0"/>
    <d v="2022-09-21T00:00:00"/>
    <d v="1899-12-30T07:12:34"/>
    <d v="1899-12-30T00:03:07"/>
    <s v="5"/>
    <s v="Gracias por comunicarte con nosotros, ha sido un g"/>
    <n v="0"/>
    <s v="messenger"/>
    <s v="messenger"/>
    <s v="NULL"/>
    <n v="0"/>
    <n v="0"/>
    <n v="0"/>
  </r>
  <r>
    <n v="107604097"/>
    <n v="107604097"/>
    <n v="547"/>
    <s v=""/>
    <n v="507"/>
    <n v="5071507189"/>
    <x v="0"/>
    <s v=""/>
    <d v="2022-09-21T00:00:00"/>
    <s v="miércoles"/>
    <n v="4"/>
    <s v="septiembre"/>
    <n v="9"/>
    <n v="2022"/>
    <d v="1899-12-30T07:01:07"/>
    <n v="0"/>
    <d v="2022-09-21T00:00:00"/>
    <d v="1899-12-30T07:18:21"/>
    <d v="1899-12-30T00:17:14"/>
    <s v="Ben dia"/>
    <s v="Lo siento no entendi tu pregunta:sad:, por favor "/>
    <n v="0"/>
    <s v="messenger"/>
    <s v="messenger"/>
    <s v="NULL"/>
    <n v="0"/>
    <n v="0"/>
    <n v="0"/>
  </r>
  <r>
    <n v="107604937"/>
    <n v="107604937"/>
    <n v="547"/>
    <s v=""/>
    <n v="873"/>
    <n v="8733358956"/>
    <x v="27"/>
    <s v=""/>
    <d v="2022-09-21T00:00:00"/>
    <s v="miércoles"/>
    <n v="4"/>
    <s v="septiembre"/>
    <n v="9"/>
    <n v="2022"/>
    <d v="1899-12-30T07:08:28"/>
    <n v="0"/>
    <d v="2022-09-21T00:00:00"/>
    <d v="1899-12-30T07:18:29"/>
    <d v="1899-12-30T00:10:01"/>
    <s v="Si"/>
    <s v="Quenecesitas? =&gt; Agendar Cita (Agendar Cita), Re"/>
    <n v="0"/>
    <s v="messenger"/>
    <s v="messenger"/>
    <s v="NULL"/>
    <n v="0"/>
    <n v="0"/>
    <n v="0"/>
  </r>
  <r>
    <n v="107605052"/>
    <n v="107605052"/>
    <n v="547"/>
    <s v=""/>
    <n v="102"/>
    <n v="1026226006"/>
    <x v="5"/>
    <s v=""/>
    <d v="2022-09-21T00:00:00"/>
    <s v="miércoles"/>
    <n v="4"/>
    <s v="septiembre"/>
    <n v="9"/>
    <n v="2022"/>
    <d v="1899-12-30T07:09:26"/>
    <n v="0"/>
    <d v="2022-09-21T00:00:00"/>
    <d v="1899-12-30T07:21:27"/>
    <d v="1899-12-30T00:12:01"/>
    <s v="llenar cedula"/>
    <s v="Seleccionas la opcion correcta. =&gt; A quien va diri"/>
    <n v="0"/>
    <s v="messenger"/>
    <s v="messenger"/>
    <s v="NULL"/>
    <n v="0"/>
    <n v="0"/>
    <n v="0"/>
  </r>
  <r>
    <n v="107605037"/>
    <n v="107605037"/>
    <n v="547"/>
    <s v=""/>
    <n v="483"/>
    <n v="4831174865"/>
    <x v="12"/>
    <s v=""/>
    <d v="2022-09-21T00:00:00"/>
    <s v="miércoles"/>
    <n v="4"/>
    <s v="septiembre"/>
    <n v="9"/>
    <n v="2022"/>
    <d v="1899-12-30T07:09:17"/>
    <n v="0"/>
    <d v="2022-09-21T00:00:00"/>
    <d v="1899-12-30T07:23:20"/>
    <d v="1899-12-30T00:14:03"/>
    <s v="Si"/>
    <s v="Quenecesitas? =&gt; A quien va dirigida (A quien va"/>
    <n v="0"/>
    <s v="messenger"/>
    <s v="messenger"/>
    <s v="NULL"/>
    <n v="0"/>
    <n v="0"/>
    <n v="0"/>
  </r>
  <r>
    <n v="107605700"/>
    <n v="107605700"/>
    <n v="547"/>
    <s v=""/>
    <n v="884"/>
    <n v="8846974751"/>
    <x v="0"/>
    <s v=""/>
    <d v="2022-09-21T00:00:00"/>
    <s v="miércoles"/>
    <n v="4"/>
    <s v="septiembre"/>
    <n v="9"/>
    <n v="2022"/>
    <d v="1899-12-30T07:14:40"/>
    <n v="0"/>
    <d v="2022-09-21T00:00:00"/>
    <d v="1899-12-30T07:24:41"/>
    <d v="1899-12-30T00:10:01"/>
    <s v="Si"/>
    <s v="En que mas te puedo ayudar? =&gt; Menu principal (Me"/>
    <n v="0"/>
    <s v="messenger"/>
    <s v="messenger"/>
    <s v="NULL"/>
    <n v="0"/>
    <n v="0"/>
    <n v="0"/>
  </r>
  <r>
    <n v="107605755"/>
    <n v="107605755"/>
    <n v="547"/>
    <s v=""/>
    <n v="974"/>
    <n v="9749674607"/>
    <x v="0"/>
    <s v=""/>
    <d v="2022-09-21T00:00:00"/>
    <s v="miércoles"/>
    <n v="4"/>
    <s v="septiembre"/>
    <n v="9"/>
    <n v="2022"/>
    <d v="1899-12-30T07:15:06"/>
    <n v="0"/>
    <d v="2022-09-21T00:00:00"/>
    <d v="1899-12-30T07:29:25"/>
    <d v="1899-12-30T00:14:19"/>
    <s v="No"/>
    <s v="Gracias por contactarnos! \n\nEn una escala del 1 a"/>
    <n v="0"/>
    <s v="messenger"/>
    <s v="messenger"/>
    <s v="NULL"/>
    <n v="0"/>
    <n v="0"/>
    <n v="0"/>
  </r>
  <r>
    <n v="107606191"/>
    <n v="107606191"/>
    <n v="547"/>
    <s v=""/>
    <n v="131"/>
    <n v="1313677589"/>
    <x v="5"/>
    <s v=""/>
    <d v="2022-09-21T00:00:00"/>
    <s v="miércoles"/>
    <n v="4"/>
    <s v="septiembre"/>
    <n v="9"/>
    <n v="2022"/>
    <d v="1899-12-30T07:18:40"/>
    <n v="0"/>
    <d v="2022-09-21T00:00:00"/>
    <d v="1899-12-30T07:29:35"/>
    <d v="1899-12-30T00:10:55"/>
    <s v="No soy becario me gustaria ingresar mi hija beca d"/>
    <s v="Porfavorseleccionaunadelasopciones =&gt; Si (Si"/>
    <n v="0"/>
    <s v="messenger"/>
    <s v="messenger"/>
    <s v="NULL"/>
    <n v="0"/>
    <n v="0"/>
    <n v="0"/>
  </r>
  <r>
    <n v="107606324"/>
    <n v="107606324"/>
    <n v="547"/>
    <s v=""/>
    <n v="718"/>
    <n v="7184792464"/>
    <x v="11"/>
    <s v=""/>
    <d v="2022-09-21T00:00:00"/>
    <s v="miércoles"/>
    <n v="4"/>
    <s v="septiembre"/>
    <n v="9"/>
    <n v="2022"/>
    <d v="1899-12-30T07:19:50"/>
    <n v="0"/>
    <d v="2022-09-21T00:00:00"/>
    <d v="1899-12-30T07:29:51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107606319"/>
    <n v="107606319"/>
    <n v="547"/>
    <s v=""/>
    <n v="388"/>
    <n v="3886534009"/>
    <x v="14"/>
    <s v=""/>
    <d v="2022-09-21T00:00:00"/>
    <s v="miércoles"/>
    <n v="4"/>
    <s v="septiembre"/>
    <n v="9"/>
    <n v="2022"/>
    <d v="1899-12-30T07:19:46"/>
    <n v="0"/>
    <d v="2022-09-21T00:00:00"/>
    <d v="1899-12-30T07:30:06"/>
    <d v="1899-12-30T00:10:20"/>
    <s v="Solicitar beca"/>
    <s v="Tepuedoayudarenalgomas? =&gt; Si (Si), No (No)"/>
    <n v="0"/>
    <s v="messenger"/>
    <s v="messenger"/>
    <s v="NULL"/>
    <n v="0"/>
    <n v="0"/>
    <n v="0"/>
  </r>
  <r>
    <n v="107605186"/>
    <n v="107605186"/>
    <n v="547"/>
    <s v=""/>
    <n v="671"/>
    <n v="6715642644"/>
    <x v="27"/>
    <s v=""/>
    <d v="2022-09-21T00:00:00"/>
    <s v="miércoles"/>
    <n v="4"/>
    <s v="septiembre"/>
    <n v="9"/>
    <n v="2022"/>
    <d v="1899-12-30T07:10:37"/>
    <n v="0"/>
    <d v="2022-09-21T00:00:00"/>
    <d v="1899-12-30T07:35:40"/>
    <d v="1899-12-30T00:25:03"/>
    <s v="Atencion personal"/>
    <s v="Necesitas atencion personalizada? =&gt; Si (Si), No "/>
    <n v="0"/>
    <s v="messenger"/>
    <s v="messenger"/>
    <s v="NULL"/>
    <n v="0"/>
    <n v="0"/>
    <n v="0"/>
  </r>
  <r>
    <n v="107607145"/>
    <n v="107607145"/>
    <n v="547"/>
    <s v=""/>
    <n v="873"/>
    <n v="8735044634"/>
    <x v="27"/>
    <s v=""/>
    <d v="2022-09-21T00:00:00"/>
    <s v="miércoles"/>
    <n v="4"/>
    <s v="septiembre"/>
    <n v="9"/>
    <n v="2022"/>
    <d v="1899-12-30T07:26:24"/>
    <n v="0"/>
    <d v="2022-09-21T00:00:00"/>
    <d v="1899-12-30T07:36:25"/>
    <d v="1899-12-30T00:10:01"/>
    <s v="Como puedo inscribir a mi hija a la becada benito "/>
    <s v="Eres becaria(o)dealgunprograma? =&gt; Si (Si), N"/>
    <n v="0"/>
    <s v="messenger"/>
    <s v="messenger"/>
    <s v="NULL"/>
    <n v="0"/>
    <n v="0"/>
    <n v="0"/>
  </r>
  <r>
    <n v="107607072"/>
    <n v="107607072"/>
    <n v="547"/>
    <s v=""/>
    <n v="476"/>
    <n v="4765010364"/>
    <x v="18"/>
    <s v=""/>
    <d v="2022-09-21T00:00:00"/>
    <s v="miércoles"/>
    <n v="4"/>
    <s v="septiembre"/>
    <n v="9"/>
    <n v="2022"/>
    <d v="1899-12-30T07:25:47"/>
    <n v="0"/>
    <d v="2022-09-21T00:00:00"/>
    <d v="1899-12-30T07:37:10"/>
    <d v="1899-12-30T00:11:23"/>
    <s v="Perder la beca"/>
    <s v="Tepuedoayudarenalgomas? =&gt; Si (Si), No (No)"/>
    <n v="0"/>
    <s v="messenger"/>
    <s v="messenger"/>
    <s v="NULL"/>
    <n v="0"/>
    <n v="0"/>
    <n v="0"/>
  </r>
  <r>
    <n v="107607291"/>
    <n v="107607291"/>
    <n v="547"/>
    <s v=""/>
    <n v="673"/>
    <n v="6732908033"/>
    <x v="3"/>
    <s v=""/>
    <d v="2022-09-21T00:00:00"/>
    <s v="miércoles"/>
    <n v="4"/>
    <s v="septiembre"/>
    <n v="9"/>
    <n v="2022"/>
    <d v="1899-12-30T07:27:18"/>
    <n v="0"/>
    <d v="2022-09-21T00:00:00"/>
    <d v="1899-12-30T07:38:17"/>
    <d v="1899-12-30T00:10:59"/>
    <s v="Sixy"/>
    <s v="Seleccionas la opcion correcta. =&gt; Requisitos (Req"/>
    <n v="0"/>
    <s v="messenger"/>
    <s v="messenger"/>
    <s v="NULL"/>
    <n v="0"/>
    <n v="0"/>
    <n v="0"/>
  </r>
  <r>
    <n v="107606558"/>
    <n v="107606558"/>
    <n v="547"/>
    <s v=""/>
    <n v="829"/>
    <n v="8297140052"/>
    <x v="6"/>
    <s v=""/>
    <d v="2022-09-21T00:00:00"/>
    <s v="miércoles"/>
    <n v="4"/>
    <s v="septiembre"/>
    <n v="9"/>
    <n v="2022"/>
    <d v="1899-12-30T07:21:45"/>
    <n v="0"/>
    <d v="2022-09-21T00:00:00"/>
    <d v="1899-12-30T07:38:18"/>
    <d v="1899-12-30T00:16:33"/>
    <s v="Requisitos"/>
    <s v="Tepuedoayudarenalgomas? =&gt; Si (Si), No (No)"/>
    <n v="0"/>
    <s v="messenger"/>
    <s v="messenger"/>
    <s v="NULL"/>
    <n v="0"/>
    <n v="0"/>
    <n v="0"/>
  </r>
  <r>
    <n v="107607451"/>
    <n v="107607451"/>
    <n v="547"/>
    <s v=""/>
    <n v="887"/>
    <n v="8877664310"/>
    <x v="0"/>
    <s v=""/>
    <d v="2022-09-21T00:00:00"/>
    <s v="miércoles"/>
    <n v="4"/>
    <s v="septiembre"/>
    <n v="9"/>
    <n v="2022"/>
    <d v="1899-12-30T07:28:24"/>
    <n v="0"/>
    <d v="2022-09-21T00:00:00"/>
    <d v="1899-12-30T07:40:22"/>
    <d v="1899-12-30T00:11:58"/>
    <s v="Registrarme para la veca cuando estara abierta la "/>
    <s v="Tepuedoayudarenalgomas? =&gt; Si (Si), No (No)"/>
    <n v="0"/>
    <s v="messenger"/>
    <s v="messenger"/>
    <s v="NULL"/>
    <n v="0"/>
    <n v="0"/>
    <n v="0"/>
  </r>
  <r>
    <n v="107608033"/>
    <n v="107608033"/>
    <n v="547"/>
    <s v=""/>
    <n v="473"/>
    <n v="4738694816"/>
    <x v="18"/>
    <s v=""/>
    <d v="2022-09-21T00:00:00"/>
    <s v="miércoles"/>
    <n v="4"/>
    <s v="septiembre"/>
    <n v="9"/>
    <n v="2022"/>
    <d v="1899-12-30T07:32:22"/>
    <n v="0"/>
    <d v="2022-09-21T00:00:00"/>
    <d v="1899-12-30T07:42:23"/>
    <d v="1899-12-30T00:10:01"/>
    <s v="Hola"/>
    <s v="Eres becaria(o)dealgunprograma? =&gt; Si (Si), N"/>
    <n v="0"/>
    <s v="messenger"/>
    <s v="messenger"/>
    <s v="NULL"/>
    <n v="0"/>
    <n v="0"/>
    <n v="0"/>
  </r>
  <r>
    <n v="107608406"/>
    <n v="107608406"/>
    <n v="547"/>
    <s v=""/>
    <n v="622"/>
    <n v="6223951736"/>
    <x v="2"/>
    <s v=""/>
    <d v="2022-09-21T00:00:00"/>
    <s v="miércoles"/>
    <n v="4"/>
    <s v="septiembre"/>
    <n v="9"/>
    <n v="2022"/>
    <d v="1899-12-30T07:34:49"/>
    <n v="0"/>
    <d v="2022-09-21T00:00:00"/>
    <d v="1899-12-30T07:47:55"/>
    <d v="1899-12-30T00:13:06"/>
    <s v="No etiendo me puede explicar"/>
    <s v="Por favor, elige una de las opciones =&gt; Educacion "/>
    <n v="0"/>
    <s v="messenger"/>
    <s v="messenger"/>
    <s v="NULL"/>
    <n v="0"/>
    <n v="0"/>
    <n v="0"/>
  </r>
  <r>
    <n v="107608446"/>
    <n v="107608446"/>
    <n v="547"/>
    <s v=""/>
    <n v="671"/>
    <n v="6714482851"/>
    <x v="27"/>
    <s v=""/>
    <d v="2022-09-21T00:00:00"/>
    <s v="miércoles"/>
    <n v="4"/>
    <s v="septiembre"/>
    <n v="9"/>
    <n v="2022"/>
    <d v="1899-12-30T07:35:13"/>
    <n v="0"/>
    <d v="2022-09-21T00:00:00"/>
    <d v="1899-12-30T07:49:35"/>
    <d v="1899-12-30T00:14:22"/>
    <s v="Incorporacion"/>
    <s v="Tepuedoayudarenalgomas? =&gt; Si (Si), No (No)"/>
    <n v="0"/>
    <s v="messenger"/>
    <s v="messenger"/>
    <s v="NULL"/>
    <n v="0"/>
    <n v="0"/>
    <n v="0"/>
  </r>
  <r>
    <n v="107608915"/>
    <n v="107608915"/>
    <n v="547"/>
    <s v=""/>
    <n v="227"/>
    <n v="2278037106"/>
    <x v="17"/>
    <s v=""/>
    <d v="2022-09-21T00:00:00"/>
    <s v="miércoles"/>
    <n v="4"/>
    <s v="septiembre"/>
    <n v="9"/>
    <n v="2022"/>
    <d v="1899-12-30T07:38:15"/>
    <n v="0"/>
    <d v="2022-09-21T00:00:00"/>
    <d v="1899-12-30T07:50:44"/>
    <d v="1899-12-30T00:12:29"/>
    <s v="Si"/>
    <s v="En que mas te puedo ayudar? =&gt; Menu principal (Me"/>
    <n v="0"/>
    <s v="messenger"/>
    <s v="messenger"/>
    <s v="NULL"/>
    <n v="0"/>
    <n v="0"/>
    <n v="0"/>
  </r>
  <r>
    <n v="107609289"/>
    <n v="107609289"/>
    <n v="547"/>
    <s v=""/>
    <n v="917"/>
    <n v="9170142684"/>
    <x v="16"/>
    <s v=""/>
    <d v="2022-09-21T00:00:00"/>
    <s v="miércoles"/>
    <n v="4"/>
    <s v="septiembre"/>
    <n v="9"/>
    <n v="2022"/>
    <d v="1899-12-30T07:40:49"/>
    <n v="0"/>
    <d v="2022-09-21T00:00:00"/>
    <d v="1899-12-30T07:52:10"/>
    <d v="1899-12-30T00:11:21"/>
    <s v="Si"/>
    <s v="En que mas te puedo ayudar? =&gt; Menu principal (Me"/>
    <n v="0"/>
    <s v="messenger"/>
    <s v="messenger"/>
    <s v="NULL"/>
    <n v="0"/>
    <n v="0"/>
    <n v="0"/>
  </r>
  <r>
    <n v="107610282"/>
    <n v="107610282"/>
    <n v="547"/>
    <s v=""/>
    <n v="829"/>
    <n v="8297140052"/>
    <x v="6"/>
    <s v=""/>
    <d v="2022-09-21T00:00:00"/>
    <s v="miércoles"/>
    <n v="4"/>
    <s v="septiembre"/>
    <n v="9"/>
    <n v="2022"/>
    <d v="1899-12-30T07:46:56"/>
    <n v="0"/>
    <d v="2022-09-21T00:00:00"/>
    <d v="1899-12-30T07:56:57"/>
    <d v="1899-12-30T00:10:01"/>
    <s v="Aun puedo registrar a mi hijo"/>
    <s v="Eres becaria(o)dealgunprograma? =&gt; Si (Si), N"/>
    <n v="0"/>
    <s v="messenger"/>
    <s v="messenger"/>
    <s v="NULL"/>
    <n v="0"/>
    <n v="0"/>
    <n v="0"/>
  </r>
  <r>
    <n v="107610372"/>
    <n v="107610372"/>
    <n v="547"/>
    <s v=""/>
    <n v="74"/>
    <n v="749338965"/>
    <x v="0"/>
    <s v=""/>
    <d v="2022-09-21T00:00:00"/>
    <s v="miércoles"/>
    <n v="4"/>
    <s v="septiembre"/>
    <n v="9"/>
    <n v="2022"/>
    <d v="1899-12-30T07:47:24"/>
    <n v="0"/>
    <d v="2022-09-21T00:00:00"/>
    <d v="1899-12-30T07:58:25"/>
    <d v="1899-12-30T00:11:01"/>
    <s v="Menu principal"/>
    <s v="Eres becaria(o)dealgunprograma? =&gt; Si (Si), N"/>
    <n v="0"/>
    <s v="messenger"/>
    <s v="messenger"/>
    <s v="NULL"/>
    <n v="0"/>
    <n v="0"/>
    <n v="0"/>
  </r>
  <r>
    <n v="107609492"/>
    <n v="107609492"/>
    <n v="547"/>
    <s v=""/>
    <n v="883"/>
    <n v="8830514192"/>
    <x v="0"/>
    <s v=""/>
    <d v="2022-09-21T00:00:00"/>
    <s v="miércoles"/>
    <n v="4"/>
    <s v="septiembre"/>
    <n v="9"/>
    <n v="2022"/>
    <d v="1899-12-30T07:41:45"/>
    <n v="0"/>
    <d v="2022-09-21T00:00:00"/>
    <d v="1899-12-30T07:59:47"/>
    <d v="1899-12-30T00:18:02"/>
    <s v="Requisitos"/>
    <s v="Tepuedoayudarenalgomas? =&gt; Si (Si), No (No)"/>
    <n v="0"/>
    <s v="messenger"/>
    <s v="messenger"/>
    <s v="NULL"/>
    <n v="0"/>
    <n v="0"/>
    <n v="0"/>
  </r>
  <r>
    <n v="107612522"/>
    <n v="107612522"/>
    <n v="547"/>
    <s v=""/>
    <n v="752"/>
    <n v="7523370891"/>
    <x v="0"/>
    <s v=""/>
    <d v="2022-09-21T00:00:00"/>
    <s v="miércoles"/>
    <n v="4"/>
    <s v="septiembre"/>
    <n v="9"/>
    <n v="2022"/>
    <d v="1899-12-30T07:58:50"/>
    <n v="0"/>
    <d v="2022-09-21T00:00:00"/>
    <d v="1899-12-30T08:10:19"/>
    <d v="1899-12-30T00:11:29"/>
    <s v="Registro"/>
    <s v="Tepuedoayudarenalgomas? =&gt; Si (Si), No (No)"/>
    <n v="0"/>
    <s v="messenger"/>
    <s v="messenger"/>
    <s v="NULL"/>
    <n v="0"/>
    <n v="0"/>
    <n v="0"/>
  </r>
  <r>
    <n v="107612905"/>
    <n v="107612905"/>
    <n v="547"/>
    <s v=""/>
    <n v="153"/>
    <n v="1530601335"/>
    <x v="5"/>
    <s v=""/>
    <d v="2022-09-21T00:00:00"/>
    <s v="miércoles"/>
    <n v="4"/>
    <s v="septiembre"/>
    <n v="9"/>
    <n v="2022"/>
    <d v="1899-12-30T08:00:51"/>
    <n v="0"/>
    <d v="2022-09-21T00:00:00"/>
    <d v="1899-12-30T08:10:52"/>
    <d v="1899-12-30T00:10:01"/>
    <s v="Ayuda me"/>
    <s v="Eres becaria(o)dealgunprograma? =&gt; Si (Si), N"/>
    <n v="0"/>
    <s v="messenger"/>
    <s v="messenger"/>
    <s v="NULL"/>
    <n v="0"/>
    <n v="0"/>
    <n v="0"/>
  </r>
  <r>
    <n v="107612074"/>
    <n v="107612074"/>
    <n v="547"/>
    <s v=""/>
    <n v="917"/>
    <n v="9170142684"/>
    <x v="16"/>
    <s v=""/>
    <d v="2022-09-21T00:00:00"/>
    <s v="miércoles"/>
    <n v="4"/>
    <s v="septiembre"/>
    <n v="9"/>
    <n v="2022"/>
    <d v="1899-12-30T07:56:31"/>
    <n v="0"/>
    <d v="2022-09-21T00:00:00"/>
    <d v="1899-12-30T08:10:58"/>
    <d v="1899-12-30T00:14:27"/>
    <s v="5"/>
    <s v="Gracias por comunicarte con nosotros, ha sido un g"/>
    <n v="0"/>
    <s v="messenger"/>
    <s v="messenger"/>
    <s v="NULL"/>
    <n v="0"/>
    <n v="0"/>
    <n v="0"/>
  </r>
  <r>
    <n v="107615866"/>
    <n v="107615866"/>
    <n v="547"/>
    <s v=""/>
    <n v="454"/>
    <n v="454805754"/>
    <x v="10"/>
    <s v=""/>
    <d v="2022-09-21T00:00:00"/>
    <s v="miércoles"/>
    <n v="4"/>
    <s v="septiembre"/>
    <n v="9"/>
    <n v="2022"/>
    <d v="1899-12-30T08:12:41"/>
    <n v="0"/>
    <d v="2022-09-21T00:00:00"/>
    <d v="1899-12-30T08:12:58"/>
    <d v="1899-12-30T00:00:17"/>
    <s v="Educacion Basica "/>
    <s v="Quenecesitas? =&gt; A quien va dirigida (A quien va"/>
    <n v="0"/>
    <s v="APP"/>
    <s v="APP"/>
    <s v="NULL"/>
    <n v="0"/>
    <n v="0"/>
    <n v="0"/>
  </r>
  <r>
    <n v="107613233"/>
    <n v="107613233"/>
    <n v="547"/>
    <s v=""/>
    <n v="972"/>
    <n v="9722963854"/>
    <x v="4"/>
    <s v=""/>
    <d v="2022-09-21T00:00:00"/>
    <s v="miércoles"/>
    <n v="4"/>
    <s v="septiembre"/>
    <n v="9"/>
    <n v="2022"/>
    <d v="1899-12-30T08:02:31"/>
    <n v="0"/>
    <d v="2022-09-21T00:00:00"/>
    <d v="1899-12-30T08:13:50"/>
    <d v="1899-12-30T00:11:19"/>
    <s v="No"/>
    <s v="Gracias por contactarnos! \n\nEn una escala del 1 a"/>
    <n v="0"/>
    <s v="messenger"/>
    <s v="messenger"/>
    <s v="NULL"/>
    <n v="0"/>
    <n v="0"/>
    <n v="0"/>
  </r>
  <r>
    <n v="107612944"/>
    <n v="107612944"/>
    <n v="547"/>
    <s v=""/>
    <n v="101"/>
    <n v="1013188429"/>
    <x v="5"/>
    <s v=""/>
    <d v="2022-09-21T00:00:00"/>
    <s v="miércoles"/>
    <n v="4"/>
    <s v="septiembre"/>
    <n v="9"/>
    <n v="2022"/>
    <d v="1899-12-30T08:01:03"/>
    <n v="0"/>
    <d v="2022-09-21T00:00:00"/>
    <d v="1899-12-30T08:14:33"/>
    <d v="1899-12-30T00:13:30"/>
    <s v="todavia puedo ingresar a esta beca"/>
    <s v="Tepuedoayudarenalgomas? =&gt; Si (Si), No (No)"/>
    <n v="0"/>
    <s v="messenger"/>
    <s v="messenger"/>
    <s v="NULL"/>
    <n v="0"/>
    <n v="0"/>
    <n v="0"/>
  </r>
  <r>
    <n v="107612120"/>
    <n v="107612120"/>
    <n v="547"/>
    <s v=""/>
    <n v="902"/>
    <n v="9028475014"/>
    <x v="0"/>
    <s v=""/>
    <d v="2022-09-21T00:00:00"/>
    <s v="miércoles"/>
    <n v="4"/>
    <s v="septiembre"/>
    <n v="9"/>
    <n v="2022"/>
    <d v="1899-12-30T07:56:49"/>
    <n v="0"/>
    <d v="2022-09-21T00:00:00"/>
    <d v="1899-12-30T08:14:41"/>
    <d v="1899-12-30T00:17:52"/>
    <s v="Como me registro en la aplicacion del bienestar"/>
    <s v="Encontre las siguientes respuestas a tu pregunta. "/>
    <n v="0"/>
    <s v="messenger"/>
    <s v="messenger"/>
    <s v="NULL"/>
    <n v="0"/>
    <n v="0"/>
    <n v="0"/>
  </r>
  <r>
    <n v="107612597"/>
    <n v="107612597"/>
    <n v="547"/>
    <s v=""/>
    <n v="803"/>
    <n v="8031433811"/>
    <x v="0"/>
    <s v=""/>
    <d v="2022-09-21T00:00:00"/>
    <s v="miércoles"/>
    <n v="4"/>
    <s v="septiembre"/>
    <n v="9"/>
    <n v="2022"/>
    <d v="1899-12-30T07:59:10"/>
    <n v="0"/>
    <d v="2022-09-21T00:00:00"/>
    <d v="1899-12-30T08:17:00"/>
    <d v="1899-12-30T00:17:50"/>
    <s v="Seria todo muchas gracias"/>
    <s v="Gracias por contactarnos! \n\nEn una escala del 1 a"/>
    <n v="0"/>
    <s v="messenger"/>
    <s v="messenger"/>
    <s v="NULL"/>
    <n v="0"/>
    <n v="0"/>
    <n v="0"/>
  </r>
  <r>
    <n v="107615335"/>
    <n v="107615335"/>
    <n v="547"/>
    <s v=""/>
    <n v="973"/>
    <n v="9735716866"/>
    <x v="0"/>
    <s v=""/>
    <d v="2022-09-21T00:00:00"/>
    <s v="miércoles"/>
    <n v="4"/>
    <s v="septiembre"/>
    <n v="9"/>
    <n v="2022"/>
    <d v="1899-12-30T08:10:34"/>
    <n v="0"/>
    <d v="2022-09-21T00:00:00"/>
    <d v="1899-12-30T08:20:51"/>
    <d v="1899-12-30T00:10:17"/>
    <s v="Si"/>
    <s v="Que tipo de beca quieres consultar? =&gt; Educacion "/>
    <n v="0"/>
    <s v="messenger"/>
    <s v="messenger"/>
    <s v="NULL"/>
    <n v="0"/>
    <n v="0"/>
    <n v="0"/>
  </r>
  <r>
    <n v="107615343"/>
    <n v="107615343"/>
    <n v="547"/>
    <s v=""/>
    <n v="548"/>
    <n v="548354743"/>
    <x v="0"/>
    <s v=""/>
    <d v="2022-09-21T00:00:00"/>
    <s v="miércoles"/>
    <n v="4"/>
    <s v="septiembre"/>
    <n v="9"/>
    <n v="2022"/>
    <d v="1899-12-30T08:10:35"/>
    <n v="0"/>
    <d v="2022-09-21T00:00:00"/>
    <d v="1899-12-30T08:21:49"/>
    <d v="1899-12-30T00:11:14"/>
    <s v="Necesito  la cedula familiar"/>
    <s v="Seleccionas la opcion correcta. =&gt; A quien va diri"/>
    <n v="0"/>
    <s v="APP"/>
    <s v="APP"/>
    <s v="NULL"/>
    <n v="0"/>
    <n v="0"/>
    <n v="0"/>
  </r>
  <r>
    <n v="107615362"/>
    <n v="107615362"/>
    <n v="547"/>
    <s v=""/>
    <n v="738"/>
    <n v="738054533"/>
    <x v="12"/>
    <s v=""/>
    <d v="2022-09-21T00:00:00"/>
    <s v="miércoles"/>
    <n v="4"/>
    <s v="septiembre"/>
    <n v="9"/>
    <n v="2022"/>
    <d v="1899-12-30T08:10:38"/>
    <n v="0"/>
    <d v="2022-09-21T00:00:00"/>
    <d v="1899-12-30T08:22:02"/>
    <d v="1899-12-30T00:11:24"/>
    <s v="No"/>
    <s v="Gracias por contactarnos! \n\nEn una escala del 1 a"/>
    <n v="0"/>
    <s v="APP"/>
    <s v="APP"/>
    <s v="NULL"/>
    <n v="0"/>
    <n v="0"/>
    <n v="0"/>
  </r>
  <r>
    <n v="107616104"/>
    <n v="107616104"/>
    <n v="547"/>
    <s v=""/>
    <n v="980"/>
    <n v="9801015482"/>
    <x v="0"/>
    <s v=""/>
    <d v="2022-09-21T00:00:00"/>
    <s v="miércoles"/>
    <n v="4"/>
    <s v="septiembre"/>
    <n v="9"/>
    <n v="2022"/>
    <d v="1899-12-30T08:13:46"/>
    <n v="0"/>
    <d v="2022-09-21T00:00:00"/>
    <d v="1899-12-30T08:25:47"/>
    <d v="1899-12-30T00:12:01"/>
    <s v="Inconformidad con plantel educativo"/>
    <s v="Tepuedoayudarenalgomas? =&gt; Si (Si), No (No)"/>
    <n v="0"/>
    <s v="messenger"/>
    <s v="messenger"/>
    <s v="NULL"/>
    <n v="0"/>
    <n v="0"/>
    <n v="0"/>
  </r>
  <r>
    <n v="107618519"/>
    <n v="107618519"/>
    <n v="547"/>
    <s v=""/>
    <n v="342"/>
    <n v="3420959217"/>
    <x v="14"/>
    <s v=""/>
    <d v="2022-09-21T00:00:00"/>
    <s v="miércoles"/>
    <n v="4"/>
    <s v="septiembre"/>
    <n v="9"/>
    <n v="2022"/>
    <d v="1899-12-30T08:23:43"/>
    <n v="0"/>
    <d v="2022-09-21T00:00:00"/>
    <d v="1899-12-30T08:27:07"/>
    <d v="1899-12-30T00:03:24"/>
    <s v="1"/>
    <s v="Gracias por comunicarte con nosotros, ha sido un g"/>
    <n v="0"/>
    <s v="messenger"/>
    <s v="messenger"/>
    <s v="NULL"/>
    <n v="0"/>
    <n v="0"/>
    <n v="0"/>
  </r>
  <r>
    <n v="107616525"/>
    <n v="107616525"/>
    <n v="547"/>
    <s v=""/>
    <n v="807"/>
    <n v="8078461402"/>
    <x v="0"/>
    <s v=""/>
    <d v="2022-09-21T00:00:00"/>
    <s v="miércoles"/>
    <n v="4"/>
    <s v="septiembre"/>
    <n v="9"/>
    <n v="2022"/>
    <d v="1899-12-30T08:15:18"/>
    <n v="0"/>
    <d v="2022-09-21T00:00:00"/>
    <d v="1899-12-30T08:27:24"/>
    <d v="1899-12-30T00:12:06"/>
    <s v="1"/>
    <s v="Gracias por comunicarte con nosotros, ha sido un g"/>
    <n v="0"/>
    <s v="messenger"/>
    <s v="messenger"/>
    <s v="NULL"/>
    <n v="0"/>
    <n v="0"/>
    <n v="0"/>
  </r>
  <r>
    <n v="107620322"/>
    <n v="107620322"/>
    <n v="547"/>
    <s v=""/>
    <n v="948"/>
    <n v="9482406906"/>
    <x v="0"/>
    <s v=""/>
    <d v="2022-09-21T00:00:00"/>
    <s v="miércoles"/>
    <n v="4"/>
    <s v="septiembre"/>
    <n v="9"/>
    <n v="2022"/>
    <d v="1899-12-30T08:31:00"/>
    <n v="0"/>
    <d v="2022-09-21T00:00:00"/>
    <d v="1899-12-30T08:32:06"/>
    <d v="1899-12-30T00:01:06"/>
    <s v="5"/>
    <s v="Gracias por comunicarte con nosotros, ha sido un g"/>
    <n v="0"/>
    <s v="messenger"/>
    <s v="messenger"/>
    <s v="NULL"/>
    <n v="0"/>
    <n v="0"/>
    <n v="0"/>
  </r>
  <r>
    <n v="107618024"/>
    <n v="107618024"/>
    <n v="547"/>
    <s v=""/>
    <n v="701"/>
    <n v="7011583259"/>
    <x v="0"/>
    <s v=""/>
    <d v="2022-09-21T00:00:00"/>
    <s v="miércoles"/>
    <n v="4"/>
    <s v="septiembre"/>
    <n v="9"/>
    <n v="2022"/>
    <d v="1899-12-30T08:21:35"/>
    <n v="0"/>
    <d v="2022-09-21T00:00:00"/>
    <d v="1899-12-30T08:32:09"/>
    <d v="1899-12-30T00:10:34"/>
    <s v="buenos dias ya se termino el registro de Becas"/>
    <s v="Por favor, elige una de las opciones =&gt; Educacion "/>
    <n v="0"/>
    <s v="messenger"/>
    <s v="messenger"/>
    <s v="NULL"/>
    <n v="0"/>
    <n v="0"/>
    <n v="0"/>
  </r>
  <r>
    <n v="107618449"/>
    <n v="107618449"/>
    <n v="547"/>
    <s v=""/>
    <n v="405"/>
    <n v="4055663342"/>
    <x v="0"/>
    <s v=""/>
    <d v="2022-09-21T00:00:00"/>
    <s v="miércoles"/>
    <n v="4"/>
    <s v="septiembre"/>
    <n v="9"/>
    <n v="2022"/>
    <d v="1899-12-30T08:23:24"/>
    <n v="0"/>
    <d v="2022-09-21T00:00:00"/>
    <d v="1899-12-30T08:33:58"/>
    <d v="1899-12-30T00:10:34"/>
    <s v="Si"/>
    <s v="Que tipo de beca quieres consultar? =&gt; Educacion "/>
    <n v="0"/>
    <s v="messenger"/>
    <s v="messenger"/>
    <s v="NULL"/>
    <n v="0"/>
    <n v="0"/>
    <n v="0"/>
  </r>
  <r>
    <n v="107615962"/>
    <n v="107615962"/>
    <n v="547"/>
    <s v=""/>
    <n v="454"/>
    <n v="454805754"/>
    <x v="10"/>
    <s v=""/>
    <d v="2022-09-21T00:00:00"/>
    <s v="miércoles"/>
    <n v="4"/>
    <s v="septiembre"/>
    <n v="9"/>
    <n v="2022"/>
    <d v="1899-12-30T08:13:03"/>
    <n v="0"/>
    <d v="2022-09-21T00:00:00"/>
    <d v="1899-12-30T08:35:08"/>
    <d v="1899-12-30T00:22:05"/>
    <s v="Inicio"/>
    <s v="Eres becaria(o)dealgunprograma? =&gt; &lt;p&gt;Si&lt;/p&gt; "/>
    <n v="0"/>
    <s v="APP"/>
    <s v="APP"/>
    <s v="NULL"/>
    <n v="0"/>
    <n v="0"/>
    <n v="0"/>
  </r>
  <r>
    <n v="107613507"/>
    <n v="107613507"/>
    <n v="547"/>
    <s v=""/>
    <n v="377"/>
    <n v="3771471086"/>
    <x v="14"/>
    <s v=""/>
    <d v="2022-09-21T00:00:00"/>
    <s v="miércoles"/>
    <n v="4"/>
    <s v="septiembre"/>
    <n v="9"/>
    <n v="2022"/>
    <d v="1899-12-30T08:03:42"/>
    <n v="0"/>
    <d v="2022-09-21T00:00:00"/>
    <d v="1899-12-30T08:35:19"/>
    <d v="1899-12-30T00:31:37"/>
    <s v="1"/>
    <s v="Gracias por comunicarte con nosotros, ha sido un g"/>
    <n v="0"/>
    <s v="messenger"/>
    <s v="messenger"/>
    <s v="NULL"/>
    <n v="0"/>
    <n v="0"/>
    <n v="0"/>
  </r>
  <r>
    <n v="107615358"/>
    <n v="107615358"/>
    <n v="547"/>
    <s v=""/>
    <n v="98"/>
    <n v="983512312"/>
    <x v="0"/>
    <s v=""/>
    <d v="2022-09-21T00:00:00"/>
    <s v="miércoles"/>
    <n v="4"/>
    <s v="septiembre"/>
    <n v="9"/>
    <n v="2022"/>
    <d v="1899-12-30T08:10:37"/>
    <n v="0"/>
    <d v="2022-09-21T00:00:00"/>
    <d v="1899-12-30T08:37:27"/>
    <d v="1899-12-30T00:26:50"/>
    <s v="1"/>
    <s v="Gracias por comunicarte con nosotros, ha sido un g"/>
    <n v="0"/>
    <s v="messenger"/>
    <s v="messenger"/>
    <s v="NULL"/>
    <n v="0"/>
    <n v="0"/>
    <n v="0"/>
  </r>
  <r>
    <n v="107619478"/>
    <n v="107619478"/>
    <n v="547"/>
    <s v=""/>
    <n v="807"/>
    <n v="8078461402"/>
    <x v="0"/>
    <s v=""/>
    <d v="2022-09-21T00:00:00"/>
    <s v="miércoles"/>
    <n v="4"/>
    <s v="septiembre"/>
    <n v="9"/>
    <n v="2022"/>
    <d v="1899-12-30T08:27:38"/>
    <n v="0"/>
    <d v="2022-09-21T00:00:00"/>
    <d v="1899-12-30T08:38:00"/>
    <d v="1899-12-30T00:10:22"/>
    <s v="Y si"/>
    <s v="Que tipo de beca quieres consultar? =&gt; Educacion "/>
    <n v="0"/>
    <s v="messenger"/>
    <s v="messenger"/>
    <s v="NULL"/>
    <n v="0"/>
    <n v="0"/>
    <n v="0"/>
  </r>
  <r>
    <n v="107618935"/>
    <n v="107618935"/>
    <n v="547"/>
    <s v=""/>
    <n v="206"/>
    <n v="2061346805"/>
    <x v="0"/>
    <s v=""/>
    <d v="2022-09-21T00:00:00"/>
    <s v="miércoles"/>
    <n v="4"/>
    <s v="septiembre"/>
    <n v="9"/>
    <n v="2022"/>
    <d v="1899-12-30T08:25:29"/>
    <n v="0"/>
    <d v="2022-09-21T00:00:00"/>
    <d v="1899-12-30T08:38:06"/>
    <d v="1899-12-30T00:12:37"/>
    <s v="5"/>
    <s v="Gracias por comunicarte con nosotros, ha sido un g"/>
    <n v="0"/>
    <s v="messenger"/>
    <s v="messenger"/>
    <s v="NULL"/>
    <n v="0"/>
    <n v="0"/>
    <n v="0"/>
  </r>
  <r>
    <n v="107619920"/>
    <n v="107619920"/>
    <n v="547"/>
    <s v=""/>
    <n v="235"/>
    <n v="235132499"/>
    <x v="15"/>
    <s v=""/>
    <d v="2022-09-21T00:00:00"/>
    <s v="miércoles"/>
    <n v="4"/>
    <s v="septiembre"/>
    <n v="9"/>
    <n v="2022"/>
    <d v="1899-12-30T08:29:22"/>
    <n v="0"/>
    <d v="2022-09-21T00:00:00"/>
    <d v="1899-12-30T08:39:23"/>
    <d v="1899-12-30T00:10:01"/>
    <s v="Inicio"/>
    <s v="Eres becaria(o)dealgunprograma? =&gt; &lt;p&gt;Si&lt;/p&gt; "/>
    <n v="0"/>
    <s v="APP"/>
    <s v="APP"/>
    <s v="NULL"/>
    <n v="0"/>
    <n v="0"/>
    <n v="0"/>
  </r>
  <r>
    <n v="107618575"/>
    <n v="107618575"/>
    <n v="547"/>
    <s v=""/>
    <n v="977"/>
    <n v="9773944983"/>
    <x v="0"/>
    <s v=""/>
    <d v="2022-09-21T00:00:00"/>
    <s v="miércoles"/>
    <n v="4"/>
    <s v="septiembre"/>
    <n v="9"/>
    <n v="2022"/>
    <d v="1899-12-30T08:23:56"/>
    <n v="0"/>
    <d v="2022-09-21T00:00:00"/>
    <d v="1899-12-30T08:40:08"/>
    <d v="1899-12-30T00:16:12"/>
    <s v="La verdad no entiendo nada de estas cosas"/>
    <s v="Porfavorseleccionaunadelasopciones =&gt; Si (Si"/>
    <n v="0"/>
    <s v="messenger"/>
    <s v="messenger"/>
    <s v="NULL"/>
    <n v="0"/>
    <n v="0"/>
    <n v="0"/>
  </r>
  <r>
    <n v="107616219"/>
    <n v="107616219"/>
    <n v="547"/>
    <s v=""/>
    <n v="973"/>
    <n v="9731017678"/>
    <x v="0"/>
    <s v=""/>
    <d v="2022-09-21T00:00:00"/>
    <s v="miércoles"/>
    <n v="4"/>
    <s v="septiembre"/>
    <n v="9"/>
    <n v="2022"/>
    <d v="1899-12-30T08:14:11"/>
    <n v="0"/>
    <d v="2022-09-21T00:00:00"/>
    <d v="1899-12-30T08:41:02"/>
    <d v="1899-12-30T00:26:51"/>
    <s v="Gracias."/>
    <s v="Gracias por contactarnos! \n\nEn una escala del 1 a"/>
    <n v="0"/>
    <s v="messenger"/>
    <s v="messenger"/>
    <s v="NULL"/>
    <n v="0"/>
    <n v="0"/>
    <n v="0"/>
  </r>
  <r>
    <n v="107620101"/>
    <n v="107620101"/>
    <n v="547"/>
    <s v=""/>
    <n v="432"/>
    <n v="4320623604"/>
    <x v="18"/>
    <s v=""/>
    <d v="2022-09-21T00:00:00"/>
    <s v="miércoles"/>
    <n v="4"/>
    <s v="septiembre"/>
    <n v="9"/>
    <n v="2022"/>
    <d v="1899-12-30T08:30:01"/>
    <n v="0"/>
    <d v="2022-09-21T00:00:00"/>
    <d v="1899-12-30T08:44:50"/>
    <d v="1899-12-30T00:14:49"/>
    <s v="Atencion personal"/>
    <s v="Necesitas atencion personalizada? =&gt; Si (Si), No "/>
    <n v="0"/>
    <s v="messenger"/>
    <s v="messenger"/>
    <s v="NULL"/>
    <n v="0"/>
    <n v="0"/>
    <n v="0"/>
  </r>
  <r>
    <n v="107618007"/>
    <n v="107618007"/>
    <n v="547"/>
    <s v=""/>
    <n v="117"/>
    <n v="1178241326"/>
    <x v="5"/>
    <s v=""/>
    <d v="2022-09-21T00:00:00"/>
    <s v="miércoles"/>
    <n v="4"/>
    <s v="septiembre"/>
    <n v="9"/>
    <n v="2022"/>
    <d v="1899-12-30T08:21:34"/>
    <n v="0"/>
    <d v="2022-09-21T00:00:00"/>
    <d v="1899-12-30T08:46:46"/>
    <d v="1899-12-30T00:25:12"/>
    <s v="5"/>
    <s v="Gracias por comunicarte con nosotros, ha sido un g"/>
    <n v="0"/>
    <s v="messenger"/>
    <s v="messenger"/>
    <s v="NULL"/>
    <n v="0"/>
    <n v="0"/>
    <n v="0"/>
  </r>
  <r>
    <n v="107620056"/>
    <n v="107620056"/>
    <n v="547"/>
    <s v=""/>
    <n v="599"/>
    <n v="5998581596"/>
    <x v="11"/>
    <s v=""/>
    <d v="2022-09-21T00:00:00"/>
    <s v="miércoles"/>
    <n v="4"/>
    <s v="septiembre"/>
    <n v="9"/>
    <n v="2022"/>
    <d v="1899-12-30T08:29:49"/>
    <n v="0"/>
    <d v="2022-09-21T00:00:00"/>
    <d v="1899-12-30T08:49:23"/>
    <d v="1899-12-30T00:19:34"/>
    <s v="Actualizar Datos"/>
    <s v="Tepuedoayudarenalgomas? =&gt; Si (Si), No (No)"/>
    <n v="0"/>
    <s v="messenger"/>
    <s v="messenger"/>
    <s v="NULL"/>
    <n v="0"/>
    <n v="0"/>
    <n v="0"/>
  </r>
  <r>
    <n v="107626118"/>
    <n v="107626118"/>
    <n v="547"/>
    <s v=""/>
    <n v="215"/>
    <n v="215099383"/>
    <x v="0"/>
    <s v=""/>
    <d v="2022-09-21T00:00:00"/>
    <s v="miércoles"/>
    <n v="4"/>
    <s v="septiembre"/>
    <n v="9"/>
    <n v="2022"/>
    <d v="1899-12-30T08:52:19"/>
    <n v="0"/>
    <d v="2022-09-21T00:00:00"/>
    <d v="1899-12-30T08:53:19"/>
    <d v="1899-12-30T00:01:00"/>
    <s v="3"/>
    <s v="Gracias por comunicarte con nosotros, ha sido un g"/>
    <n v="0"/>
    <s v="APP"/>
    <s v="APP"/>
    <s v="NULL"/>
    <n v="0"/>
    <n v="0"/>
    <n v="0"/>
  </r>
  <r>
    <n v="107622999"/>
    <n v="107622999"/>
    <n v="547"/>
    <s v=""/>
    <n v="785"/>
    <n v="7853854622"/>
    <x v="15"/>
    <s v=""/>
    <d v="2022-09-21T00:00:00"/>
    <s v="miércoles"/>
    <n v="4"/>
    <s v="septiembre"/>
    <n v="9"/>
    <n v="2022"/>
    <d v="1899-12-30T08:40:54"/>
    <n v="0"/>
    <d v="2022-09-21T00:00:00"/>
    <d v="1899-12-30T08:53:57"/>
    <d v="1899-12-30T00:13:03"/>
    <s v="No"/>
    <s v="Gracias por contactarnos! \n\nEn una escala del 1 a"/>
    <n v="0"/>
    <s v="messenger"/>
    <s v="messenger"/>
    <s v="NULL"/>
    <n v="0"/>
    <n v="0"/>
    <n v="0"/>
  </r>
  <r>
    <n v="107623058"/>
    <n v="107623058"/>
    <n v="547"/>
    <s v=""/>
    <n v="199"/>
    <n v="1998793599"/>
    <x v="5"/>
    <s v=""/>
    <d v="2022-09-21T00:00:00"/>
    <s v="miércoles"/>
    <n v="4"/>
    <s v="septiembre"/>
    <n v="9"/>
    <n v="2022"/>
    <d v="1899-12-30T08:41:08"/>
    <n v="0"/>
    <d v="2022-09-21T00:00:00"/>
    <d v="1899-12-30T08:54:37"/>
    <d v="1899-12-30T00:13:29"/>
    <s v="5"/>
    <s v="Gracias por comunicarte con nosotros, ha sido un g"/>
    <n v="0"/>
    <s v="messenger"/>
    <s v="messenger"/>
    <s v="NULL"/>
    <n v="0"/>
    <n v="0"/>
    <n v="0"/>
  </r>
  <r>
    <n v="107621338"/>
    <n v="107621338"/>
    <n v="547"/>
    <s v=""/>
    <n v="248"/>
    <n v="2485731187"/>
    <x v="17"/>
    <s v=""/>
    <d v="2022-09-21T00:00:00"/>
    <s v="miércoles"/>
    <n v="4"/>
    <s v="septiembre"/>
    <n v="9"/>
    <n v="2022"/>
    <d v="1899-12-30T08:34:46"/>
    <n v="0"/>
    <d v="2022-09-21T00:00:00"/>
    <d v="1899-12-30T08:56:48"/>
    <d v="1899-12-30T00:22:02"/>
    <s v="No soy becario"/>
    <s v="Gracias por contactarnos! \n\nEn una escala del 1 a"/>
    <n v="0"/>
    <s v="messenger"/>
    <s v="messenger"/>
    <s v="NULL"/>
    <n v="0"/>
    <n v="0"/>
    <n v="0"/>
  </r>
  <r>
    <n v="107621302"/>
    <n v="107621302"/>
    <n v="547"/>
    <s v=""/>
    <n v="794"/>
    <n v="7947072227"/>
    <x v="0"/>
    <s v=""/>
    <d v="2022-09-21T00:00:00"/>
    <s v="miércoles"/>
    <n v="4"/>
    <s v="septiembre"/>
    <n v="9"/>
    <n v="2022"/>
    <d v="1899-12-30T08:34:38"/>
    <n v="0"/>
    <d v="2022-09-21T00:00:00"/>
    <d v="1899-12-30T08:59:56"/>
    <d v="1899-12-30T00:25:18"/>
    <s v="Ok gracias"/>
    <s v="Gracias por contactarnos! \n\nEn una escala del 1 a"/>
    <n v="0"/>
    <s v="messenger"/>
    <s v="messenger"/>
    <s v="NULL"/>
    <n v="0"/>
    <n v="0"/>
    <n v="0"/>
  </r>
  <r>
    <n v="107624880"/>
    <n v="107624880"/>
    <n v="547"/>
    <s v=""/>
    <n v="46"/>
    <n v="465962289"/>
    <x v="0"/>
    <s v=""/>
    <d v="2022-09-21T00:00:00"/>
    <s v="miércoles"/>
    <n v="4"/>
    <s v="septiembre"/>
    <n v="9"/>
    <n v="2022"/>
    <d v="1899-12-30T08:47:35"/>
    <n v="0"/>
    <d v="2022-09-21T00:00:00"/>
    <d v="1899-12-30T09:00:53"/>
    <d v="1899-12-30T00:13:18"/>
    <s v="Si"/>
    <s v="Que tipo de beca quieres consultar? =&gt; Educacion "/>
    <n v="0"/>
    <s v="messenger"/>
    <s v="messenger"/>
    <s v="NULL"/>
    <n v="0"/>
    <n v="0"/>
    <n v="0"/>
  </r>
  <r>
    <n v="107625490"/>
    <n v="107625490"/>
    <n v="547"/>
    <s v=""/>
    <n v="147"/>
    <n v="1472552849"/>
    <x v="5"/>
    <s v=""/>
    <d v="2022-09-21T00:00:00"/>
    <s v="miércoles"/>
    <n v="4"/>
    <s v="septiembre"/>
    <n v="9"/>
    <n v="2022"/>
    <d v="1899-12-30T08:50:03"/>
    <n v="0"/>
    <d v="2022-09-21T00:00:00"/>
    <d v="1899-12-30T09:01:39"/>
    <d v="1899-12-30T00:11:36"/>
    <s v="Si"/>
    <s v="Quenecesitas? =&gt; A quien va dirigida (A quien va"/>
    <n v="0"/>
    <s v="messenger"/>
    <s v="messenger"/>
    <s v="NULL"/>
    <n v="0"/>
    <n v="0"/>
    <n v="0"/>
  </r>
  <r>
    <n v="107623817"/>
    <n v="107623817"/>
    <n v="547"/>
    <s v=""/>
    <n v="719"/>
    <n v="7191570161"/>
    <x v="11"/>
    <s v=""/>
    <d v="2022-09-21T00:00:00"/>
    <s v="miércoles"/>
    <n v="4"/>
    <s v="septiembre"/>
    <n v="9"/>
    <n v="2022"/>
    <d v="1899-12-30T08:43:49"/>
    <n v="0"/>
    <d v="2022-09-21T00:00:00"/>
    <d v="1899-12-30T09:02:43"/>
    <d v="1899-12-30T00:18:54"/>
    <s v="Seria todo gracias"/>
    <s v="Gracias por contactarnos! \n\nEn una escala del 1 a"/>
    <n v="0"/>
    <s v="messenger"/>
    <s v="messenger"/>
    <s v="NULL"/>
    <n v="0"/>
    <n v="0"/>
    <n v="0"/>
  </r>
  <r>
    <n v="107627997"/>
    <n v="107627997"/>
    <n v="547"/>
    <s v=""/>
    <n v="125"/>
    <n v="1255320532"/>
    <x v="5"/>
    <s v=""/>
    <d v="2022-09-21T00:00:00"/>
    <s v="miércoles"/>
    <n v="4"/>
    <s v="septiembre"/>
    <n v="9"/>
    <n v="2022"/>
    <d v="1899-12-30T08:59:40"/>
    <n v="0"/>
    <d v="2022-09-21T00:00:00"/>
    <d v="1899-12-30T09:03:22"/>
    <d v="1899-12-30T00:03:42"/>
    <s v="4"/>
    <s v="Gracias por comunicarte con nosotros, ha sido un g"/>
    <n v="0"/>
    <s v="messenger"/>
    <s v="messenger"/>
    <s v="NULL"/>
    <n v="0"/>
    <n v="0"/>
    <n v="0"/>
  </r>
  <r>
    <n v="107628863"/>
    <n v="107628863"/>
    <n v="547"/>
    <s v=""/>
    <n v="995"/>
    <n v="9953296436"/>
    <x v="4"/>
    <s v=""/>
    <d v="2022-09-21T00:00:00"/>
    <s v="miércoles"/>
    <n v="4"/>
    <s v="septiembre"/>
    <n v="9"/>
    <n v="2022"/>
    <d v="1899-12-30T09:02:43"/>
    <n v="0"/>
    <d v="2022-09-21T00:00:00"/>
    <d v="1899-12-30T09:05:18"/>
    <d v="1899-12-30T00:02:35"/>
    <s v="5"/>
    <s v="Gracias por comunicarte con nosotros, ha sido un g"/>
    <n v="0"/>
    <s v="messenger"/>
    <s v="messenger"/>
    <s v="NULL"/>
    <n v="0"/>
    <n v="0"/>
    <n v="0"/>
  </r>
  <r>
    <n v="107626454"/>
    <n v="107626454"/>
    <n v="547"/>
    <s v=""/>
    <n v="215"/>
    <n v="215099383"/>
    <x v="0"/>
    <s v=""/>
    <d v="2022-09-21T00:00:00"/>
    <s v="miércoles"/>
    <n v="4"/>
    <s v="septiembre"/>
    <n v="9"/>
    <n v="2022"/>
    <d v="1899-12-30T08:53:33"/>
    <n v="0"/>
    <d v="2022-09-21T00:00:00"/>
    <d v="1899-12-30T09:05:41"/>
    <d v="1899-12-30T00:12:08"/>
    <s v="Incorporacion"/>
    <s v="Tepuedoayudarenalgomas? =&gt; &lt;p&gt;Si&lt;/p&gt; (Si), &lt;"/>
    <n v="0"/>
    <s v="APP"/>
    <s v="APP"/>
    <s v="NULL"/>
    <n v="0"/>
    <n v="0"/>
    <n v="0"/>
  </r>
  <r>
    <n v="107626453"/>
    <n v="107626453"/>
    <n v="547"/>
    <s v=""/>
    <n v="703"/>
    <n v="7032539056"/>
    <x v="0"/>
    <s v=""/>
    <d v="2022-09-21T00:00:00"/>
    <s v="miércoles"/>
    <n v="4"/>
    <s v="septiembre"/>
    <n v="9"/>
    <n v="2022"/>
    <d v="1899-12-30T08:53:32"/>
    <n v="0"/>
    <d v="2022-09-21T00:00:00"/>
    <d v="1899-12-30T09:06:59"/>
    <d v="1899-12-30T00:13:27"/>
    <s v="Atencion personal"/>
    <s v="Necesitas atencion personalizada? =&gt; Si (Si), No "/>
    <n v="0"/>
    <s v="messenger"/>
    <s v="messenger"/>
    <s v="NULL"/>
    <n v="0"/>
    <n v="0"/>
    <n v="0"/>
  </r>
  <r>
    <n v="107627374"/>
    <n v="107627374"/>
    <n v="547"/>
    <s v=""/>
    <n v="696"/>
    <n v="6966959272"/>
    <x v="3"/>
    <s v=""/>
    <d v="2022-09-21T00:00:00"/>
    <s v="miércoles"/>
    <n v="4"/>
    <s v="septiembre"/>
    <n v="9"/>
    <n v="2022"/>
    <d v="1899-12-30T08:57:04"/>
    <n v="0"/>
    <d v="2022-09-21T00:00:00"/>
    <d v="1899-12-30T09:07:05"/>
    <d v="1899-12-30T00:10:01"/>
    <s v="Hola buen dia"/>
    <s v="Eres becaria(o)dealgunprograma? =&gt; Si (Si), N"/>
    <n v="0"/>
    <s v="messenger"/>
    <s v="messenger"/>
    <s v="NULL"/>
    <n v="0"/>
    <n v="0"/>
    <n v="0"/>
  </r>
  <r>
    <n v="107624232"/>
    <n v="107624232"/>
    <n v="547"/>
    <s v=""/>
    <n v="381"/>
    <n v="3815825327"/>
    <x v="10"/>
    <s v=""/>
    <d v="2022-09-21T00:00:00"/>
    <s v="miércoles"/>
    <n v="4"/>
    <s v="septiembre"/>
    <n v="9"/>
    <n v="2022"/>
    <d v="1899-12-30T08:45:18"/>
    <n v="0"/>
    <d v="2022-09-21T00:00:00"/>
    <d v="1899-12-30T09:07:26"/>
    <d v="1899-12-30T00:22:08"/>
    <s v="Soy becaria (o)?"/>
    <s v="Tepuedoayudarenalgomas? =&gt; Si (Si), No (No)"/>
    <n v="0"/>
    <s v="messenger"/>
    <s v="messenger"/>
    <s v="NULL"/>
    <n v="0"/>
    <n v="0"/>
    <n v="0"/>
  </r>
  <r>
    <n v="107626942"/>
    <n v="107626942"/>
    <n v="547"/>
    <s v=""/>
    <n v="471"/>
    <n v="4719151587"/>
    <x v="10"/>
    <s v=""/>
    <d v="2022-09-21T00:00:00"/>
    <s v="miércoles"/>
    <n v="4"/>
    <s v="septiembre"/>
    <n v="9"/>
    <n v="2022"/>
    <d v="1899-12-30T08:55:30"/>
    <n v="0"/>
    <d v="2022-09-21T00:00:00"/>
    <d v="1899-12-30T09:08:16"/>
    <d v="1899-12-30T00:12:46"/>
    <s v="No esta la convocatoria"/>
    <s v="Tepuedoayudarenalgomas? =&gt; Si (Si), No (No)"/>
    <n v="0"/>
    <s v="messenger"/>
    <s v="messenger"/>
    <s v="NULL"/>
    <n v="0"/>
    <n v="0"/>
    <n v="0"/>
  </r>
  <r>
    <n v="107627728"/>
    <n v="107627728"/>
    <n v="547"/>
    <s v=""/>
    <n v="904"/>
    <n v="9040047153"/>
    <x v="0"/>
    <s v=""/>
    <d v="2022-09-21T00:00:00"/>
    <s v="miércoles"/>
    <n v="4"/>
    <s v="septiembre"/>
    <n v="9"/>
    <n v="2022"/>
    <d v="1899-12-30T08:58:35"/>
    <n v="0"/>
    <d v="2022-09-21T00:00:00"/>
    <d v="1899-12-30T09:09:42"/>
    <d v="1899-12-30T00:11:07"/>
    <s v="5"/>
    <s v="Gracias por comunicarte con nosotros, ha sido un g"/>
    <n v="0"/>
    <s v="messenger"/>
    <s v="messenger"/>
    <s v="NULL"/>
    <n v="0"/>
    <n v="0"/>
    <n v="0"/>
  </r>
  <r>
    <n v="107626927"/>
    <n v="107626927"/>
    <n v="547"/>
    <s v=""/>
    <n v="624"/>
    <n v="6240431894"/>
    <x v="32"/>
    <s v=""/>
    <d v="2022-09-21T00:00:00"/>
    <s v="miércoles"/>
    <n v="4"/>
    <s v="septiembre"/>
    <n v="9"/>
    <n v="2022"/>
    <d v="1899-12-30T08:55:26"/>
    <n v="0"/>
    <d v="2022-09-21T00:00:00"/>
    <d v="1899-12-30T09:10:51"/>
    <d v="1899-12-30T00:15:25"/>
    <s v="Menu principal"/>
    <s v="Eres becaria(o)dealgunprograma? =&gt; Si (Si), N"/>
    <n v="0"/>
    <s v="messenger"/>
    <s v="messenger"/>
    <s v="NULL"/>
    <n v="0"/>
    <n v="0"/>
    <n v="0"/>
  </r>
  <r>
    <n v="107622363"/>
    <n v="107622363"/>
    <n v="547"/>
    <s v=""/>
    <n v="439"/>
    <n v="4392359125"/>
    <x v="0"/>
    <s v=""/>
    <d v="2022-09-21T00:00:00"/>
    <s v="miércoles"/>
    <n v="4"/>
    <s v="septiembre"/>
    <n v="9"/>
    <n v="2022"/>
    <d v="1899-12-30T08:38:35"/>
    <n v="0"/>
    <d v="2022-09-21T00:00:00"/>
    <d v="1899-12-30T09:12:11"/>
    <d v="1899-12-30T00:33:36"/>
    <s v="Pero no hay otra manera alguna oficina a cual acud"/>
    <s v="Gracias por contactarnos! \n\nEn una escala del 1 a"/>
    <n v="0"/>
    <s v="messenger"/>
    <s v="messenger"/>
    <s v="NULL"/>
    <n v="0"/>
    <n v="0"/>
    <n v="0"/>
  </r>
  <r>
    <n v="107625375"/>
    <n v="107625375"/>
    <n v="547"/>
    <s v=""/>
    <n v="21"/>
    <n v="219380036"/>
    <x v="0"/>
    <s v=""/>
    <d v="2022-09-21T00:00:00"/>
    <s v="miércoles"/>
    <n v="4"/>
    <s v="septiembre"/>
    <n v="9"/>
    <n v="2022"/>
    <d v="1899-12-30T08:49:37"/>
    <n v="0"/>
    <d v="2022-09-21T00:00:00"/>
    <d v="1899-12-30T09:14:04"/>
    <d v="1899-12-30T00:24:27"/>
    <s v="Sabes cuanto tiempo masomenos tarda en ver si kede"/>
    <s v="Gracias por contactarnos! \n\nEn una escala del 1 a"/>
    <n v="0"/>
    <s v="messenger"/>
    <s v="messenger"/>
    <s v="NULL"/>
    <n v="0"/>
    <n v="0"/>
    <n v="0"/>
  </r>
  <r>
    <n v="107629190"/>
    <n v="107629190"/>
    <n v="547"/>
    <s v=""/>
    <n v="350"/>
    <n v="3503012723"/>
    <x v="0"/>
    <s v=""/>
    <d v="2022-09-21T00:00:00"/>
    <s v="miércoles"/>
    <n v="4"/>
    <s v="septiembre"/>
    <n v="9"/>
    <n v="2022"/>
    <d v="1899-12-30T09:04:08"/>
    <n v="0"/>
    <d v="2022-09-21T00:00:00"/>
    <d v="1899-12-30T09:14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631318"/>
    <n v="107631318"/>
    <n v="547"/>
    <s v=""/>
    <n v="577"/>
    <n v="5777804088"/>
    <x v="0"/>
    <s v=""/>
    <d v="2022-09-21T00:00:00"/>
    <s v="miércoles"/>
    <n v="4"/>
    <s v="septiembre"/>
    <n v="9"/>
    <n v="2022"/>
    <d v="1899-12-30T09:11:17"/>
    <n v="0"/>
    <d v="2022-09-21T00:00:00"/>
    <d v="1899-12-30T09:15:55"/>
    <d v="1899-12-30T00:04:38"/>
    <s v="4"/>
    <s v="Gracias por comunicarte con nosotros, ha sido un g"/>
    <n v="0"/>
    <s v="messenger"/>
    <s v="messenger"/>
    <s v="NULL"/>
    <n v="0"/>
    <n v="0"/>
    <n v="0"/>
  </r>
  <r>
    <n v="107626195"/>
    <n v="107626195"/>
    <n v="547"/>
    <s v=""/>
    <n v="264"/>
    <n v="2641084569"/>
    <x v="0"/>
    <s v=""/>
    <d v="2022-09-21T00:00:00"/>
    <s v="miércoles"/>
    <n v="4"/>
    <s v="septiembre"/>
    <n v="9"/>
    <n v="2022"/>
    <d v="1899-12-30T08:52:36"/>
    <n v="0"/>
    <d v="2022-09-21T00:00:00"/>
    <d v="1899-12-30T09:18:07"/>
    <d v="1899-12-30T00:25:31"/>
    <s v="Para nivel superior (universidad)"/>
    <s v="Gracias por contactarnos! \n\nEn una escala del 1 a"/>
    <n v="0"/>
    <s v="messenger"/>
    <s v="messenger"/>
    <s v="NULL"/>
    <n v="0"/>
    <n v="0"/>
    <n v="0"/>
  </r>
  <r>
    <n v="107628578"/>
    <n v="107628578"/>
    <n v="547"/>
    <s v=""/>
    <n v="981"/>
    <n v="9819393332"/>
    <x v="26"/>
    <s v=""/>
    <d v="2022-09-21T00:00:00"/>
    <s v="miércoles"/>
    <n v="4"/>
    <s v="septiembre"/>
    <n v="9"/>
    <n v="2022"/>
    <d v="1899-12-30T09:01:37"/>
    <n v="0"/>
    <d v="2022-09-21T00:00:00"/>
    <d v="1899-12-30T09:20:25"/>
    <d v="1899-12-30T00:18:48"/>
    <s v="5"/>
    <s v="Gracias por comunicarte con nosotros, ha sido un g"/>
    <n v="0"/>
    <s v="messenger"/>
    <s v="messenger"/>
    <s v="NULL"/>
    <n v="0"/>
    <n v="0"/>
    <n v="0"/>
  </r>
  <r>
    <n v="107631123"/>
    <n v="107631123"/>
    <n v="547"/>
    <s v=""/>
    <n v="50"/>
    <n v="508175585"/>
    <x v="0"/>
    <s v=""/>
    <d v="2022-09-21T00:00:00"/>
    <s v="miércoles"/>
    <n v="4"/>
    <s v="septiembre"/>
    <n v="9"/>
    <n v="2022"/>
    <d v="1899-12-30T09:10:42"/>
    <n v="0"/>
    <d v="2022-09-21T00:00:00"/>
    <d v="1899-12-30T09:21:28"/>
    <d v="1899-12-30T00:10:46"/>
    <s v="Educacion Basica "/>
    <s v="Quenecesitas? =&gt; A quien va dirigida (A quien va"/>
    <n v="0"/>
    <s v="messenger"/>
    <s v="messenger"/>
    <s v="NULL"/>
    <n v="0"/>
    <n v="0"/>
    <n v="0"/>
  </r>
  <r>
    <n v="107630670"/>
    <n v="107630670"/>
    <n v="547"/>
    <s v=""/>
    <n v="870"/>
    <n v="8700225012"/>
    <x v="0"/>
    <s v=""/>
    <d v="2022-09-21T00:00:00"/>
    <s v="miércoles"/>
    <n v="4"/>
    <s v="septiembre"/>
    <n v="9"/>
    <n v="2022"/>
    <d v="1899-12-30T09:09:20"/>
    <n v="0"/>
    <d v="2022-09-21T00:00:00"/>
    <d v="1899-12-30T09:21:40"/>
    <d v="1899-12-30T00:12:20"/>
    <s v="Solicitar beca"/>
    <s v="Tepuedoayudarenalgomas? =&gt; Si (Si), No (No)"/>
    <n v="0"/>
    <s v="messenger"/>
    <s v="messenger"/>
    <s v="NULL"/>
    <n v="0"/>
    <n v="0"/>
    <n v="0"/>
  </r>
  <r>
    <n v="107625781"/>
    <n v="107625781"/>
    <n v="547"/>
    <s v=""/>
    <n v="276"/>
    <n v="2769241966"/>
    <x v="17"/>
    <s v=""/>
    <d v="2022-09-21T00:00:00"/>
    <s v="miércoles"/>
    <n v="4"/>
    <s v="septiembre"/>
    <n v="9"/>
    <n v="2022"/>
    <d v="1899-12-30T08:51:12"/>
    <n v="0"/>
    <d v="2022-09-21T00:00:00"/>
    <d v="1899-12-30T09:21:56"/>
    <d v="1899-12-30T00:30:44"/>
    <s v="Si"/>
    <s v="Gracias por contactarnos! \n\nEn una escala del 1 a"/>
    <n v="0"/>
    <s v="messenger"/>
    <s v="messenger"/>
    <s v="NULL"/>
    <n v="0"/>
    <n v="0"/>
    <n v="0"/>
  </r>
  <r>
    <n v="107631697"/>
    <n v="107631697"/>
    <n v="547"/>
    <s v=""/>
    <n v="439"/>
    <n v="4392359125"/>
    <x v="0"/>
    <s v=""/>
    <d v="2022-09-21T00:00:00"/>
    <s v="miércoles"/>
    <n v="4"/>
    <s v="septiembre"/>
    <n v="9"/>
    <n v="2022"/>
    <d v="1899-12-30T09:12:38"/>
    <n v="0"/>
    <d v="2022-09-21T00:00:00"/>
    <d v="1899-12-30T09:22:39"/>
    <d v="1899-12-30T00:10:01"/>
    <s v="4"/>
    <s v="Eres becaria(o)dealgunprograma? =&gt; Si (Si), N"/>
    <n v="0"/>
    <s v="messenger"/>
    <s v="messenger"/>
    <s v="NULL"/>
    <n v="0"/>
    <n v="0"/>
    <n v="0"/>
  </r>
  <r>
    <n v="107631669"/>
    <n v="107631669"/>
    <n v="547"/>
    <s v=""/>
    <n v="471"/>
    <n v="4719151587"/>
    <x v="10"/>
    <s v=""/>
    <d v="2022-09-21T00:00:00"/>
    <s v="miércoles"/>
    <n v="4"/>
    <s v="septiembre"/>
    <n v="9"/>
    <n v="2022"/>
    <d v="1899-12-30T09:12:33"/>
    <n v="0"/>
    <d v="2022-09-21T00:00:00"/>
    <d v="1899-12-30T09:22:54"/>
    <d v="1899-12-30T00:10:21"/>
    <s v="Requisitos"/>
    <s v="Tepuedoayudarenalgomas? =&gt; Si (Si), No (No)"/>
    <n v="0"/>
    <s v="messenger"/>
    <s v="messenger"/>
    <s v="NULL"/>
    <n v="0"/>
    <n v="0"/>
    <n v="0"/>
  </r>
  <r>
    <n v="107632017"/>
    <n v="107632017"/>
    <n v="547"/>
    <s v=""/>
    <n v="106"/>
    <n v="1069009530"/>
    <x v="5"/>
    <s v=""/>
    <d v="2022-09-21T00:00:00"/>
    <s v="miércoles"/>
    <n v="4"/>
    <s v="septiembre"/>
    <n v="9"/>
    <n v="2022"/>
    <d v="1899-12-30T09:13:42"/>
    <n v="0"/>
    <d v="2022-09-21T00:00:00"/>
    <d v="1899-12-30T09:23:43"/>
    <d v="1899-12-30T00:10:01"/>
    <s v="Buenos dias me podrian por favor ayudar con una du"/>
    <s v="Eres becaria(o)dealgunprograma? =&gt; Si (Si), N"/>
    <n v="0"/>
    <s v="messenger"/>
    <s v="messenger"/>
    <s v="NULL"/>
    <n v="0"/>
    <n v="0"/>
    <n v="0"/>
  </r>
  <r>
    <n v="107632713"/>
    <n v="107632713"/>
    <n v="547"/>
    <s v=""/>
    <n v="577"/>
    <n v="5777804088"/>
    <x v="0"/>
    <s v=""/>
    <d v="2022-09-21T00:00:00"/>
    <s v="miércoles"/>
    <n v="4"/>
    <s v="septiembre"/>
    <n v="9"/>
    <n v="2022"/>
    <d v="1899-12-30T09:16:07"/>
    <n v="0"/>
    <d v="2022-09-21T00:00:00"/>
    <d v="1899-12-30T09:26:0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632923"/>
    <n v="107632923"/>
    <n v="547"/>
    <s v=""/>
    <n v="129"/>
    <n v="1290587244"/>
    <x v="5"/>
    <s v=""/>
    <d v="2022-09-21T00:00:00"/>
    <s v="miércoles"/>
    <n v="4"/>
    <s v="septiembre"/>
    <n v="9"/>
    <n v="2022"/>
    <d v="1899-12-30T09:16:50"/>
    <n v="0"/>
    <d v="2022-09-21T00:00:00"/>
    <d v="1899-12-30T09:26:51"/>
    <d v="1899-12-30T00:10:01"/>
    <s v="Inicio"/>
    <s v="Eres becaria(o)dealgunprograma? =&gt; Si (Si), N"/>
    <n v="0"/>
    <s v="messenger"/>
    <s v="messenger"/>
    <s v="NULL"/>
    <n v="0"/>
    <n v="0"/>
    <n v="0"/>
  </r>
  <r>
    <n v="107631598"/>
    <n v="107631598"/>
    <n v="547"/>
    <s v=""/>
    <n v="691"/>
    <n v="6919668920"/>
    <x v="0"/>
    <s v=""/>
    <d v="2022-09-21T00:00:00"/>
    <s v="miércoles"/>
    <n v="4"/>
    <s v="septiembre"/>
    <n v="9"/>
    <n v="2022"/>
    <d v="1899-12-30T09:12:17"/>
    <n v="0"/>
    <d v="2022-09-21T00:00:00"/>
    <d v="1899-12-30T09:27:26"/>
    <d v="1899-12-30T00:15:09"/>
    <s v="Nada muchas gracias"/>
    <s v="En que mas te puedo ayudar? =&gt; Menu principal (Me"/>
    <n v="0"/>
    <s v="messenger"/>
    <s v="messenger"/>
    <s v="NULL"/>
    <n v="0"/>
    <n v="0"/>
    <n v="0"/>
  </r>
  <r>
    <n v="107632841"/>
    <n v="107632841"/>
    <n v="547"/>
    <s v=""/>
    <n v="915"/>
    <n v="9158380295"/>
    <x v="0"/>
    <s v=""/>
    <d v="2022-09-21T00:00:00"/>
    <s v="miércoles"/>
    <n v="4"/>
    <s v="septiembre"/>
    <n v="9"/>
    <n v="2022"/>
    <d v="1899-12-30T09:16:33"/>
    <n v="0"/>
    <d v="2022-09-21T00:00:00"/>
    <d v="1899-12-30T09:27:31"/>
    <d v="1899-12-30T00:10:58"/>
    <s v="Incorporacion"/>
    <s v="Tepuedoayudarenalgomas? =&gt; Si (Si), No (No)"/>
    <n v="0"/>
    <s v="messenger"/>
    <s v="messenger"/>
    <s v="NULL"/>
    <n v="0"/>
    <n v="0"/>
    <n v="0"/>
  </r>
  <r>
    <n v="107633074"/>
    <n v="107633074"/>
    <n v="547"/>
    <s v=""/>
    <n v="598"/>
    <n v="5983253251"/>
    <x v="0"/>
    <s v=""/>
    <d v="2022-09-21T00:00:00"/>
    <s v="miércoles"/>
    <n v="4"/>
    <s v="septiembre"/>
    <n v="9"/>
    <n v="2022"/>
    <d v="1899-12-30T09:17:31"/>
    <n v="0"/>
    <d v="2022-09-21T00:00:00"/>
    <d v="1899-12-30T09:27:40"/>
    <d v="1899-12-30T00:10:09"/>
    <s v="Educacion Basica "/>
    <s v="Quenecesitas? =&gt; A quien va dirigida (A quien va"/>
    <n v="0"/>
    <s v="messenger"/>
    <s v="messenger"/>
    <s v="NULL"/>
    <n v="0"/>
    <n v="0"/>
    <n v="0"/>
  </r>
  <r>
    <n v="107632836"/>
    <n v="107632836"/>
    <n v="547"/>
    <s v=""/>
    <n v="880"/>
    <n v="8805834708"/>
    <x v="0"/>
    <s v=""/>
    <d v="2022-09-21T00:00:00"/>
    <s v="miércoles"/>
    <n v="4"/>
    <s v="septiembre"/>
    <n v="9"/>
    <n v="2022"/>
    <d v="1899-12-30T09:16:32"/>
    <n v="0"/>
    <d v="2022-09-21T00:00:00"/>
    <d v="1899-12-30T09:28:24"/>
    <d v="1899-12-30T00:11:52"/>
    <s v="5"/>
    <s v="Gracias por comunicarte con nosotros, ha sido un g"/>
    <n v="0"/>
    <s v="messenger"/>
    <s v="messenger"/>
    <s v="NULL"/>
    <n v="0"/>
    <n v="0"/>
    <n v="0"/>
  </r>
  <r>
    <n v="107633483"/>
    <n v="107633483"/>
    <n v="547"/>
    <s v=""/>
    <n v="460"/>
    <n v="460198906"/>
    <x v="0"/>
    <s v=""/>
    <d v="2022-09-21T00:00:00"/>
    <s v="miércoles"/>
    <n v="4"/>
    <s v="septiembre"/>
    <n v="9"/>
    <n v="2022"/>
    <d v="1899-12-30T09:19:02"/>
    <n v="0"/>
    <d v="2022-09-21T00:00:00"/>
    <d v="1899-12-30T09:29:03"/>
    <d v="1899-12-30T00:10:01"/>
    <s v="Inicio"/>
    <s v="Eres becaria(o)dealgunprograma? =&gt; &lt;p&gt;Si&lt;/p&gt; "/>
    <n v="0"/>
    <s v="APP"/>
    <s v="APP"/>
    <s v="NULL"/>
    <n v="0"/>
    <n v="0"/>
    <n v="0"/>
  </r>
  <r>
    <n v="107632660"/>
    <n v="107632660"/>
    <n v="547"/>
    <s v=""/>
    <n v="390"/>
    <n v="390082531"/>
    <x v="0"/>
    <s v=""/>
    <d v="2022-09-21T00:00:00"/>
    <s v="miércoles"/>
    <n v="4"/>
    <s v="septiembre"/>
    <n v="9"/>
    <n v="2022"/>
    <d v="1899-12-30T09:15:55"/>
    <n v="0"/>
    <d v="2022-09-21T00:00:00"/>
    <d v="1899-12-30T09:29:50"/>
    <d v="1899-12-30T00:13:55"/>
    <s v="No"/>
    <s v="Gracias por contactarnos! \n\nEn una escala del 1 a"/>
    <n v="0"/>
    <s v="APP"/>
    <s v="APP"/>
    <s v="NULL"/>
    <n v="0"/>
    <n v="0"/>
    <n v="0"/>
  </r>
  <r>
    <n v="107630070"/>
    <n v="107630070"/>
    <n v="547"/>
    <s v=""/>
    <n v="696"/>
    <n v="6966959272"/>
    <x v="3"/>
    <s v=""/>
    <d v="2022-09-21T00:00:00"/>
    <s v="miércoles"/>
    <n v="4"/>
    <s v="septiembre"/>
    <n v="9"/>
    <n v="2022"/>
    <d v="1899-12-30T09:07:18"/>
    <n v="0"/>
    <d v="2022-09-21T00:00:00"/>
    <d v="1899-12-30T09:30:29"/>
    <d v="1899-12-30T00:23:11"/>
    <s v="Gracias"/>
    <s v="En que mas te puedo ayudar? =&gt; Menu principal (Me"/>
    <n v="0"/>
    <s v="messenger"/>
    <s v="messenger"/>
    <s v="NULL"/>
    <n v="0"/>
    <n v="0"/>
    <n v="0"/>
  </r>
  <r>
    <n v="107630566"/>
    <n v="107630566"/>
    <n v="547"/>
    <s v=""/>
    <n v="274"/>
    <n v="2748863693"/>
    <x v="4"/>
    <s v=""/>
    <d v="2022-09-21T00:00:00"/>
    <s v="miércoles"/>
    <n v="4"/>
    <s v="septiembre"/>
    <n v="9"/>
    <n v="2022"/>
    <d v="1899-12-30T09:08:58"/>
    <n v="0"/>
    <d v="2022-09-21T00:00:00"/>
    <d v="1899-12-30T09:30:38"/>
    <d v="1899-12-30T00:21:40"/>
    <s v="Nada mas muy amable"/>
    <s v="Lo siento no entendi tu pregunta:sad:, por favor "/>
    <n v="0"/>
    <s v="messenger"/>
    <s v="messenger"/>
    <s v="NULL"/>
    <n v="0"/>
    <n v="0"/>
    <n v="0"/>
  </r>
  <r>
    <n v="107634054"/>
    <n v="107634054"/>
    <n v="547"/>
    <s v=""/>
    <n v="543"/>
    <n v="5435062018"/>
    <x v="0"/>
    <s v=""/>
    <d v="2022-09-21T00:00:00"/>
    <s v="miércoles"/>
    <n v="4"/>
    <s v="septiembre"/>
    <n v="9"/>
    <n v="2022"/>
    <d v="1899-12-30T09:21:00"/>
    <n v="0"/>
    <d v="2022-09-21T00:00:00"/>
    <d v="1899-12-30T09:32:18"/>
    <d v="1899-12-30T00:11:18"/>
    <s v="Como registro a mi hija"/>
    <s v="Tepuedoayudarenalgomas? =&gt; Si (Si), No (No)"/>
    <n v="0"/>
    <s v="messenger"/>
    <s v="messenger"/>
    <s v="NULL"/>
    <n v="0"/>
    <n v="0"/>
    <n v="0"/>
  </r>
  <r>
    <n v="107634515"/>
    <n v="107634515"/>
    <n v="547"/>
    <s v=""/>
    <n v="205"/>
    <n v="2051471068"/>
    <x v="0"/>
    <s v=""/>
    <d v="2022-09-21T00:00:00"/>
    <s v="miércoles"/>
    <n v="4"/>
    <s v="septiembre"/>
    <n v="9"/>
    <n v="2022"/>
    <d v="1899-12-30T09:22:38"/>
    <n v="0"/>
    <d v="2022-09-21T00:00:00"/>
    <d v="1899-12-30T09:33:42"/>
    <d v="1899-12-30T00:11:04"/>
    <s v="Agendar Cita"/>
    <s v="Tepuedoayudarenalgomas? =&gt; Si (Si), No (No)"/>
    <n v="0"/>
    <s v="messenger"/>
    <s v="messenger"/>
    <s v="NULL"/>
    <n v="0"/>
    <n v="0"/>
    <n v="0"/>
  </r>
  <r>
    <n v="107635815"/>
    <n v="107635815"/>
    <n v="547"/>
    <s v=""/>
    <n v="153"/>
    <n v="1530601335"/>
    <x v="5"/>
    <s v=""/>
    <d v="2022-09-21T00:00:00"/>
    <s v="miércoles"/>
    <n v="4"/>
    <s v="septiembre"/>
    <n v="9"/>
    <n v="2022"/>
    <d v="1899-12-30T09:27:28"/>
    <n v="0"/>
    <d v="2022-09-21T00:00:00"/>
    <d v="1899-12-30T09:33:53"/>
    <d v="1899-12-30T00:06:25"/>
    <s v="Gracias a ustedes"/>
    <s v="Hasta pronto!"/>
    <n v="0"/>
    <s v="messenger"/>
    <s v="messenger"/>
    <s v="NULL"/>
    <n v="0"/>
    <n v="0"/>
    <n v="0"/>
  </r>
  <r>
    <n v="107634558"/>
    <n v="107634558"/>
    <n v="547"/>
    <s v=""/>
    <n v="884"/>
    <n v="8846974751"/>
    <x v="0"/>
    <s v=""/>
    <d v="2022-09-21T00:00:00"/>
    <s v="miércoles"/>
    <n v="4"/>
    <s v="septiembre"/>
    <n v="9"/>
    <n v="2022"/>
    <d v="1899-12-30T09:22:46"/>
    <n v="0"/>
    <d v="2022-09-21T00:00:00"/>
    <d v="1899-12-30T09:34:26"/>
    <d v="1899-12-30T00:11:40"/>
    <s v="5"/>
    <s v="Gracias por comunicarte con nosotros, ha sido un g"/>
    <n v="0"/>
    <s v="messenger"/>
    <s v="messenger"/>
    <s v="NULL"/>
    <n v="0"/>
    <n v="0"/>
    <n v="0"/>
  </r>
  <r>
    <n v="107632611"/>
    <n v="107632611"/>
    <n v="547"/>
    <s v=""/>
    <n v="494"/>
    <n v="4944885472"/>
    <x v="13"/>
    <s v=""/>
    <d v="2022-09-21T00:00:00"/>
    <s v="miércoles"/>
    <n v="4"/>
    <s v="septiembre"/>
    <n v="9"/>
    <n v="2022"/>
    <d v="1899-12-30T09:15:45"/>
    <n v="0"/>
    <d v="2022-09-21T00:00:00"/>
    <d v="1899-12-30T09:35:21"/>
    <d v="1899-12-30T00:19:36"/>
    <s v="Muchas gracias"/>
    <s v="Gracias por contactarnos! \n\nEn una escala del 1 a"/>
    <n v="0"/>
    <s v="messenger"/>
    <s v="messenger"/>
    <s v="NULL"/>
    <n v="0"/>
    <n v="0"/>
    <n v="0"/>
  </r>
  <r>
    <n v="107634533"/>
    <n v="107634533"/>
    <n v="547"/>
    <s v=""/>
    <n v="791"/>
    <n v="7913922779"/>
    <x v="12"/>
    <s v=""/>
    <d v="2022-09-21T00:00:00"/>
    <s v="miércoles"/>
    <n v="4"/>
    <s v="septiembre"/>
    <n v="9"/>
    <n v="2022"/>
    <d v="1899-12-30T09:22:43"/>
    <n v="0"/>
    <d v="2022-09-21T00:00:00"/>
    <d v="1899-12-30T09:36:01"/>
    <d v="1899-12-30T00:13:18"/>
    <s v="5"/>
    <s v="Gracias por comunicarte con nosotros, ha sido un g"/>
    <n v="0"/>
    <s v="messenger"/>
    <s v="messenger"/>
    <s v="NULL"/>
    <n v="0"/>
    <n v="0"/>
    <n v="0"/>
  </r>
  <r>
    <n v="107634656"/>
    <n v="107634656"/>
    <n v="547"/>
    <s v=""/>
    <n v="914"/>
    <n v="9143996794"/>
    <x v="20"/>
    <s v=""/>
    <d v="2022-09-21T00:00:00"/>
    <s v="miércoles"/>
    <n v="4"/>
    <s v="septiembre"/>
    <n v="9"/>
    <n v="2022"/>
    <d v="1899-12-30T09:23:08"/>
    <n v="0"/>
    <d v="2022-09-21T00:00:00"/>
    <d v="1899-12-30T09:36:10"/>
    <d v="1899-12-30T00:13:02"/>
    <s v="Solicitar beca"/>
    <s v="Tepuedoayudarenalgomas? =&gt; Si (Si), No (No)"/>
    <n v="0"/>
    <s v="messenger"/>
    <s v="messenger"/>
    <s v="NULL"/>
    <n v="0"/>
    <n v="0"/>
    <n v="0"/>
  </r>
  <r>
    <n v="107635487"/>
    <n v="107635487"/>
    <n v="547"/>
    <s v=""/>
    <n v="197"/>
    <n v="1972909752"/>
    <x v="5"/>
    <s v=""/>
    <d v="2022-09-21T00:00:00"/>
    <s v="miércoles"/>
    <n v="4"/>
    <s v="septiembre"/>
    <n v="9"/>
    <n v="2022"/>
    <d v="1899-12-30T09:26:21"/>
    <n v="0"/>
    <d v="2022-09-21T00:00:00"/>
    <d v="1899-12-30T09:38:44"/>
    <d v="1899-12-30T00:12:23"/>
    <s v="Problema con pago de beca"/>
    <s v="Tepuedoayudarenalgomas? =&gt; Si (Si), No (No)"/>
    <n v="0"/>
    <s v="messenger"/>
    <s v="messenger"/>
    <s v="NULL"/>
    <n v="0"/>
    <n v="0"/>
    <n v="0"/>
  </r>
  <r>
    <n v="107631108"/>
    <n v="107631108"/>
    <n v="547"/>
    <s v=""/>
    <n v="10"/>
    <n v="100339369"/>
    <x v="0"/>
    <s v=""/>
    <d v="2022-09-21T00:00:00"/>
    <s v="miércoles"/>
    <n v="4"/>
    <s v="septiembre"/>
    <n v="9"/>
    <n v="2022"/>
    <d v="1899-12-30T09:10:39"/>
    <n v="0"/>
    <d v="2022-09-21T00:00:00"/>
    <d v="1899-12-30T09:38:57"/>
    <d v="1899-12-30T00:28:18"/>
    <s v="Nada mas esque mi duda era cuando salia la convoca"/>
    <s v="Gracias por contactarnos! \n\nEn una escala del 1 a"/>
    <n v="0"/>
    <s v="messenger"/>
    <s v="messenger"/>
    <s v="NULL"/>
    <n v="0"/>
    <n v="0"/>
    <n v="0"/>
  </r>
  <r>
    <n v="107635864"/>
    <n v="107635864"/>
    <n v="547"/>
    <s v=""/>
    <n v="745"/>
    <n v="7456309028"/>
    <x v="8"/>
    <s v=""/>
    <d v="2022-09-21T00:00:00"/>
    <s v="miércoles"/>
    <n v="4"/>
    <s v="septiembre"/>
    <n v="9"/>
    <n v="2022"/>
    <d v="1899-12-30T09:27:41"/>
    <n v="0"/>
    <d v="2022-09-21T00:00:00"/>
    <d v="1899-12-30T09:38:59"/>
    <d v="1899-12-30T00:11:18"/>
    <s v="Problema con pago de beca"/>
    <s v="Tepuedoayudarenalgomas? =&gt; Si (Si), No (No)"/>
    <n v="0"/>
    <s v="messenger"/>
    <s v="messenger"/>
    <s v="NULL"/>
    <n v="0"/>
    <n v="0"/>
    <n v="0"/>
  </r>
  <r>
    <n v="107636235"/>
    <n v="107636235"/>
    <n v="547"/>
    <s v=""/>
    <n v="290"/>
    <n v="2908113936"/>
    <x v="0"/>
    <s v=""/>
    <d v="2022-09-21T00:00:00"/>
    <s v="miércoles"/>
    <n v="4"/>
    <s v="septiembre"/>
    <n v="9"/>
    <n v="2022"/>
    <d v="1899-12-30T09:29:02"/>
    <n v="0"/>
    <d v="2022-09-21T00:00:00"/>
    <d v="1899-12-30T09:39:03"/>
    <d v="1899-12-30T00:10:01"/>
    <s v="Inicio"/>
    <s v="Eres becaria(o)dealgunprograma? =&gt; Si (Si), N"/>
    <n v="0"/>
    <s v="messenger"/>
    <s v="messenger"/>
    <s v="NULL"/>
    <n v="0"/>
    <n v="0"/>
    <n v="0"/>
  </r>
  <r>
    <n v="107634794"/>
    <n v="107634794"/>
    <n v="547"/>
    <s v=""/>
    <n v="328"/>
    <n v="3282879920"/>
    <x v="10"/>
    <s v=""/>
    <d v="2022-09-21T00:00:00"/>
    <s v="miércoles"/>
    <n v="4"/>
    <s v="septiembre"/>
    <n v="9"/>
    <n v="2022"/>
    <d v="1899-12-30T09:23:43"/>
    <n v="0"/>
    <d v="2022-09-21T00:00:00"/>
    <d v="1899-12-30T09:39:54"/>
    <d v="1899-12-30T00:16:11"/>
    <s v="Incorporacion"/>
    <s v="Tepuedoayudarenalgomas? =&gt; Si (Si), No (No)"/>
    <n v="0"/>
    <s v="messenger"/>
    <s v="messenger"/>
    <s v="NULL"/>
    <n v="0"/>
    <n v="0"/>
    <n v="0"/>
  </r>
  <r>
    <n v="107634924"/>
    <n v="107634924"/>
    <n v="547"/>
    <s v=""/>
    <n v="973"/>
    <n v="9737939867"/>
    <x v="0"/>
    <s v=""/>
    <d v="2022-09-21T00:00:00"/>
    <s v="miércoles"/>
    <n v="4"/>
    <s v="septiembre"/>
    <n v="9"/>
    <n v="2022"/>
    <d v="1899-12-30T09:24:14"/>
    <n v="0"/>
    <d v="2022-09-21T00:00:00"/>
    <d v="1899-12-30T09:40:02"/>
    <d v="1899-12-30T00:15:48"/>
    <s v="5"/>
    <s v="Gracias por comunicarte con nosotros, ha sido un g"/>
    <n v="0"/>
    <s v="messenger"/>
    <s v="messenger"/>
    <s v="NULL"/>
    <n v="0"/>
    <n v="0"/>
    <n v="0"/>
  </r>
  <r>
    <n v="107634975"/>
    <n v="107634975"/>
    <n v="547"/>
    <s v=""/>
    <n v="154"/>
    <n v="1541036422"/>
    <x v="5"/>
    <s v=""/>
    <d v="2022-09-21T00:00:00"/>
    <s v="miércoles"/>
    <n v="4"/>
    <s v="septiembre"/>
    <n v="9"/>
    <n v="2022"/>
    <d v="1899-12-30T09:24:27"/>
    <n v="0"/>
    <d v="2022-09-21T00:00:00"/>
    <d v="1899-12-30T09:40:18"/>
    <d v="1899-12-30T00:15:51"/>
    <s v="4"/>
    <s v="Gracias por comunicarte con nosotros, ha sido un g"/>
    <n v="0"/>
    <s v="messenger"/>
    <s v="messenger"/>
    <s v="NULL"/>
    <n v="0"/>
    <n v="0"/>
    <n v="0"/>
  </r>
  <r>
    <n v="107635352"/>
    <n v="107635352"/>
    <n v="547"/>
    <s v=""/>
    <n v="109"/>
    <n v="1096222001"/>
    <x v="5"/>
    <s v=""/>
    <d v="2022-09-21T00:00:00"/>
    <s v="miércoles"/>
    <n v="4"/>
    <s v="septiembre"/>
    <n v="9"/>
    <n v="2022"/>
    <d v="1899-12-30T09:25:53"/>
    <n v="0"/>
    <d v="2022-09-21T00:00:00"/>
    <d v="1899-12-30T09:40:22"/>
    <d v="1899-12-30T00:14:29"/>
    <s v="Buen dia mi hija estudia la universidad en Colima "/>
    <s v="Seleccionas la opcion correcta. =&gt; Requisitos (Req"/>
    <n v="0"/>
    <s v="messenger"/>
    <s v="messenger"/>
    <s v="NULL"/>
    <n v="0"/>
    <n v="0"/>
    <n v="0"/>
  </r>
  <r>
    <n v="107632616"/>
    <n v="107632616"/>
    <n v="547"/>
    <s v=""/>
    <n v="170"/>
    <n v="1707959500"/>
    <x v="0"/>
    <s v=""/>
    <d v="2022-09-21T00:00:00"/>
    <s v="miércoles"/>
    <n v="4"/>
    <s v="septiembre"/>
    <n v="9"/>
    <n v="2022"/>
    <d v="1899-12-30T09:15:47"/>
    <n v="0"/>
    <d v="2022-09-21T00:00:00"/>
    <d v="1899-12-30T09:40:40"/>
    <d v="1899-12-30T00:24:53"/>
    <s v="Requisitos"/>
    <s v="Tepuedoayudarenalgomas? =&gt; Si (Si), No (No)"/>
    <n v="0"/>
    <s v="messenger"/>
    <s v="messenger"/>
    <s v="NULL"/>
    <n v="0"/>
    <n v="0"/>
    <n v="0"/>
  </r>
  <r>
    <n v="107636566"/>
    <n v="107636566"/>
    <n v="547"/>
    <s v=""/>
    <n v="691"/>
    <n v="6918138232"/>
    <x v="0"/>
    <s v=""/>
    <d v="2022-09-21T00:00:00"/>
    <s v="miércoles"/>
    <n v="4"/>
    <s v="septiembre"/>
    <n v="9"/>
    <n v="2022"/>
    <d v="1899-12-30T09:30:08"/>
    <n v="0"/>
    <d v="2022-09-21T00:00:00"/>
    <d v="1899-12-30T09:41:20"/>
    <d v="1899-12-30T00:11:12"/>
    <s v="Educacion Basica "/>
    <s v="Quenecesitas? =&gt; A quien va dirigida (A quien va"/>
    <n v="0"/>
    <s v="messenger"/>
    <s v="messenger"/>
    <s v="NULL"/>
    <n v="0"/>
    <n v="0"/>
    <n v="0"/>
  </r>
  <r>
    <n v="107635011"/>
    <n v="107635011"/>
    <n v="547"/>
    <s v=""/>
    <n v="858"/>
    <n v="8587854360"/>
    <x v="0"/>
    <s v=""/>
    <d v="2022-09-21T00:00:00"/>
    <s v="miércoles"/>
    <n v="4"/>
    <s v="septiembre"/>
    <n v="9"/>
    <n v="2022"/>
    <d v="1899-12-30T09:24:37"/>
    <n v="0"/>
    <d v="2022-09-21T00:00:00"/>
    <d v="1899-12-30T09:41:28"/>
    <d v="1899-12-30T00:16:51"/>
    <s v="Cancelar"/>
    <s v="Gracias por contactarnos! \n\nEn una escala del 1 a"/>
    <n v="0"/>
    <s v="messenger"/>
    <s v="messenger"/>
    <s v="NULL"/>
    <n v="0"/>
    <n v="0"/>
    <n v="0"/>
  </r>
  <r>
    <n v="107637080"/>
    <n v="107637080"/>
    <n v="547"/>
    <s v=""/>
    <n v="69"/>
    <n v="699149352"/>
    <x v="0"/>
    <s v=""/>
    <d v="2022-09-21T00:00:00"/>
    <s v="miércoles"/>
    <n v="4"/>
    <s v="septiembre"/>
    <n v="9"/>
    <n v="2022"/>
    <d v="1899-12-30T09:31:53"/>
    <n v="0"/>
    <d v="2022-09-21T00:00:00"/>
    <d v="1899-12-30T09:42:24"/>
    <d v="1899-12-30T00:10:31"/>
    <s v="Agendar Cita"/>
    <s v="Tepuedoayudarenalgomas? =&gt; Si (Si), No (No)"/>
    <n v="0"/>
    <s v="messenger"/>
    <s v="messenger"/>
    <s v="NULL"/>
    <n v="0"/>
    <n v="0"/>
    <n v="0"/>
  </r>
  <r>
    <n v="107636236"/>
    <n v="107636236"/>
    <n v="547"/>
    <s v=""/>
    <n v="446"/>
    <n v="4461547691"/>
    <x v="31"/>
    <s v=""/>
    <d v="2022-09-21T00:00:00"/>
    <s v="miércoles"/>
    <n v="4"/>
    <s v="septiembre"/>
    <n v="9"/>
    <n v="2022"/>
    <d v="1899-12-30T09:29:03"/>
    <n v="0"/>
    <d v="2022-09-21T00:00:00"/>
    <d v="1899-12-30T09:42:43"/>
    <d v="1899-12-30T00:13:40"/>
    <s v="Solicitud de beca"/>
    <s v="Tepuedoayudarenalgomas? =&gt; Si (Si), No (No)"/>
    <n v="0"/>
    <s v="messenger"/>
    <s v="messenger"/>
    <s v="NULL"/>
    <n v="0"/>
    <n v="0"/>
    <n v="0"/>
  </r>
  <r>
    <n v="107637588"/>
    <n v="107637588"/>
    <n v="547"/>
    <s v=""/>
    <n v="671"/>
    <n v="6715464067"/>
    <x v="27"/>
    <s v=""/>
    <d v="2022-09-21T00:00:00"/>
    <s v="miércoles"/>
    <n v="4"/>
    <s v="septiembre"/>
    <n v="9"/>
    <n v="2022"/>
    <d v="1899-12-30T09:33:45"/>
    <n v="0"/>
    <d v="2022-09-21T00:00:00"/>
    <d v="1899-12-30T09:43:26"/>
    <d v="1899-12-30T00:09:41"/>
    <s v="1"/>
    <s v="Gracias por comunicarte con nosotros, ha sido un g"/>
    <n v="0"/>
    <s v="messenger"/>
    <s v="messenger"/>
    <s v="NULL"/>
    <n v="0"/>
    <n v="0"/>
    <n v="0"/>
  </r>
  <r>
    <n v="107635631"/>
    <n v="107635631"/>
    <n v="547"/>
    <s v=""/>
    <n v="34"/>
    <n v="344049869"/>
    <x v="0"/>
    <s v=""/>
    <d v="2022-09-21T00:00:00"/>
    <s v="miércoles"/>
    <n v="4"/>
    <s v="septiembre"/>
    <n v="9"/>
    <n v="2022"/>
    <d v="1899-12-30T09:26:50"/>
    <n v="0"/>
    <d v="2022-09-21T00:00:00"/>
    <d v="1899-12-30T09:43:36"/>
    <d v="1899-12-30T00:16:46"/>
    <s v="1"/>
    <s v="Gracias por comunicarte con nosotros, ha sido un g"/>
    <n v="0"/>
    <s v="messenger"/>
    <s v="messenger"/>
    <s v="NULL"/>
    <n v="0"/>
    <n v="0"/>
    <n v="0"/>
  </r>
  <r>
    <n v="107634864"/>
    <n v="107634864"/>
    <n v="547"/>
    <s v=""/>
    <n v="867"/>
    <n v="8670846818"/>
    <x v="27"/>
    <s v=""/>
    <d v="2022-09-21T00:00:00"/>
    <s v="miércoles"/>
    <n v="4"/>
    <s v="septiembre"/>
    <n v="9"/>
    <n v="2022"/>
    <d v="1899-12-30T09:23:58"/>
    <n v="0"/>
    <d v="2022-09-21T00:00:00"/>
    <d v="1899-12-30T09:43:47"/>
    <d v="1899-12-30T00:19:49"/>
    <s v="No"/>
    <s v="Gracias por contactarnos! \n\nEn una escala del 1 a"/>
    <n v="0"/>
    <s v="messenger"/>
    <s v="messenger"/>
    <s v="NULL"/>
    <n v="0"/>
    <n v="0"/>
    <n v="0"/>
  </r>
  <r>
    <n v="107636585"/>
    <n v="107636585"/>
    <n v="547"/>
    <s v=""/>
    <n v="832"/>
    <n v="8325616122"/>
    <x v="7"/>
    <s v=""/>
    <d v="2022-09-21T00:00:00"/>
    <s v="miércoles"/>
    <n v="4"/>
    <s v="septiembre"/>
    <n v="9"/>
    <n v="2022"/>
    <d v="1899-12-30T09:30:12"/>
    <n v="0"/>
    <d v="2022-09-21T00:00:00"/>
    <d v="1899-12-30T09:44:14"/>
    <d v="1899-12-30T00:14:02"/>
    <s v="Atencion personal"/>
    <s v="Necesitas atencion personalizada? =&gt; Si (Si), No "/>
    <n v="0"/>
    <s v="messenger"/>
    <s v="messenger"/>
    <s v="NULL"/>
    <n v="0"/>
    <n v="0"/>
    <n v="0"/>
  </r>
  <r>
    <n v="107636752"/>
    <n v="107636752"/>
    <n v="547"/>
    <s v=""/>
    <n v="969"/>
    <n v="9691523670"/>
    <x v="23"/>
    <s v=""/>
    <d v="2022-09-21T00:00:00"/>
    <s v="miércoles"/>
    <n v="4"/>
    <s v="septiembre"/>
    <n v="9"/>
    <n v="2022"/>
    <d v="1899-12-30T09:30:49"/>
    <n v="0"/>
    <d v="2022-09-21T00:00:00"/>
    <d v="1899-12-30T09:44:24"/>
    <d v="1899-12-30T00:13:35"/>
    <s v="Incorporacion"/>
    <s v="Tepuedoayudarenalgomas? =&gt; Si (Si), No (No)"/>
    <n v="0"/>
    <s v="messenger"/>
    <s v="messenger"/>
    <s v="NULL"/>
    <n v="0"/>
    <n v="0"/>
    <n v="0"/>
  </r>
  <r>
    <n v="107637969"/>
    <n v="107637969"/>
    <n v="547"/>
    <s v=""/>
    <n v="159"/>
    <n v="1597866979"/>
    <x v="5"/>
    <s v=""/>
    <d v="2022-09-21T00:00:00"/>
    <s v="miércoles"/>
    <n v="4"/>
    <s v="septiembre"/>
    <n v="9"/>
    <n v="2022"/>
    <d v="1899-12-30T09:35:07"/>
    <n v="0"/>
    <d v="2022-09-21T00:00:00"/>
    <d v="1899-12-30T09:45:08"/>
    <d v="1899-12-30T00:10:01"/>
    <s v="No"/>
    <s v="Gracias por contactarnos! \n\nEn una escala del 1 a"/>
    <n v="0"/>
    <s v="messenger"/>
    <s v="messenger"/>
    <s v="NULL"/>
    <n v="0"/>
    <n v="0"/>
    <n v="0"/>
  </r>
  <r>
    <n v="107637562"/>
    <n v="107637562"/>
    <n v="547"/>
    <s v=""/>
    <n v="340"/>
    <n v="340650411"/>
    <x v="0"/>
    <s v=""/>
    <d v="2022-09-21T00:00:00"/>
    <s v="miércoles"/>
    <n v="4"/>
    <s v="septiembre"/>
    <n v="9"/>
    <n v="2022"/>
    <d v="1899-12-30T09:33:41"/>
    <n v="0"/>
    <d v="2022-09-21T00:00:00"/>
    <d v="1899-12-30T09:45:20"/>
    <d v="1899-12-30T00:11:39"/>
    <s v="No"/>
    <s v="Gracias por contactarnos! \n\nEn una escala del 1 a"/>
    <n v="0"/>
    <s v="APP"/>
    <s v="APP"/>
    <s v="NULL"/>
    <n v="0"/>
    <n v="0"/>
    <n v="0"/>
  </r>
  <r>
    <n v="107637275"/>
    <n v="107637275"/>
    <n v="547"/>
    <s v=""/>
    <n v="664"/>
    <n v="6640651895"/>
    <x v="22"/>
    <s v=""/>
    <d v="2022-09-21T00:00:00"/>
    <s v="miércoles"/>
    <n v="4"/>
    <s v="septiembre"/>
    <n v="9"/>
    <n v="2022"/>
    <d v="1899-12-30T09:32:33"/>
    <n v="0"/>
    <d v="2022-09-21T00:00:00"/>
    <d v="1899-12-30T09:45:24"/>
    <d v="1899-12-30T00:12:51"/>
    <s v="Como me puedo incorporar al programa"/>
    <s v="Tepuedoayudarenalgomas? =&gt; Si (Si), No (No)"/>
    <n v="0"/>
    <s v="messenger"/>
    <s v="messenger"/>
    <s v="NULL"/>
    <n v="0"/>
    <n v="0"/>
    <n v="0"/>
  </r>
  <r>
    <n v="107637549"/>
    <n v="107637549"/>
    <n v="547"/>
    <s v=""/>
    <n v="421"/>
    <n v="4212317851"/>
    <x v="18"/>
    <s v=""/>
    <d v="2022-09-21T00:00:00"/>
    <s v="miércoles"/>
    <n v="4"/>
    <s v="septiembre"/>
    <n v="9"/>
    <n v="2022"/>
    <d v="1899-12-30T09:33:38"/>
    <n v="0"/>
    <d v="2022-09-21T00:00:00"/>
    <d v="1899-12-30T09:46:12"/>
    <d v="1899-12-30T00:12:34"/>
    <s v="2"/>
    <s v="Gracias por comunicarte con nosotros, ha sido un g"/>
    <n v="0"/>
    <s v="messenger"/>
    <s v="messenger"/>
    <s v="NULL"/>
    <n v="0"/>
    <n v="0"/>
    <n v="0"/>
  </r>
  <r>
    <n v="107638348"/>
    <n v="107638348"/>
    <n v="547"/>
    <s v=""/>
    <n v="767"/>
    <n v="767758318"/>
    <x v="11"/>
    <s v=""/>
    <d v="2022-09-21T00:00:00"/>
    <s v="miércoles"/>
    <n v="4"/>
    <s v="septiembre"/>
    <n v="9"/>
    <n v="2022"/>
    <d v="1899-12-30T09:36:32"/>
    <n v="0"/>
    <d v="2022-09-21T00:00:00"/>
    <d v="1899-12-30T09:46:33"/>
    <d v="1899-12-30T00:10:01"/>
    <s v="Inicio"/>
    <s v="Eres becaria(o)dealgunprograma? =&gt; &lt;p&gt;Si&lt;/p&gt; "/>
    <n v="0"/>
    <s v="APP"/>
    <s v="APP"/>
    <s v="NULL"/>
    <n v="0"/>
    <n v="0"/>
    <n v="0"/>
  </r>
  <r>
    <n v="107639386"/>
    <n v="107639386"/>
    <n v="547"/>
    <s v=""/>
    <n v="973"/>
    <n v="9737939867"/>
    <x v="0"/>
    <s v=""/>
    <d v="2022-09-21T00:00:00"/>
    <s v="miércoles"/>
    <n v="4"/>
    <s v="septiembre"/>
    <n v="9"/>
    <n v="2022"/>
    <d v="1899-12-30T09:40:19"/>
    <n v="0"/>
    <d v="2022-09-21T00:00:00"/>
    <d v="1899-12-30T09:50:20"/>
    <d v="1899-12-30T00:10:01"/>
    <s v=":pray:"/>
    <s v="Eres becaria(o)dealgunprograma? =&gt; Si (Si), N"/>
    <n v="0"/>
    <s v="messenger"/>
    <s v="messenger"/>
    <s v="NULL"/>
    <n v="0"/>
    <n v="0"/>
    <n v="0"/>
  </r>
  <r>
    <n v="107639431"/>
    <n v="107639431"/>
    <n v="547"/>
    <s v=""/>
    <n v="154"/>
    <n v="1541036422"/>
    <x v="5"/>
    <s v=""/>
    <d v="2022-09-21T00:00:00"/>
    <s v="miércoles"/>
    <n v="4"/>
    <s v="septiembre"/>
    <n v="9"/>
    <n v="2022"/>
    <d v="1899-12-30T09:40:28"/>
    <n v="0"/>
    <d v="2022-09-21T00:00:00"/>
    <d v="1899-12-30T09:50:32"/>
    <d v="1899-12-30T00:10:04"/>
    <s v="Muy amable"/>
    <s v="Porfavorseleccionaunadelasopciones =&gt; Si (Si"/>
    <n v="0"/>
    <s v="messenger"/>
    <s v="messenger"/>
    <s v="NULL"/>
    <n v="0"/>
    <n v="0"/>
    <n v="0"/>
  </r>
  <r>
    <n v="107636935"/>
    <n v="107636935"/>
    <n v="547"/>
    <s v=""/>
    <n v="294"/>
    <n v="2947630218"/>
    <x v="15"/>
    <s v=""/>
    <d v="2022-09-21T00:00:00"/>
    <s v="miércoles"/>
    <n v="4"/>
    <s v="septiembre"/>
    <n v="9"/>
    <n v="2022"/>
    <d v="1899-12-30T09:31:24"/>
    <n v="0"/>
    <d v="2022-09-21T00:00:00"/>
    <d v="1899-12-30T09:51:35"/>
    <d v="1899-12-30T00:20:11"/>
    <s v="5"/>
    <s v="Gracias por comunicarte con nosotros, ha sido un g"/>
    <n v="0"/>
    <s v="messenger"/>
    <s v="messenger"/>
    <s v="NULL"/>
    <n v="0"/>
    <n v="0"/>
    <n v="0"/>
  </r>
  <r>
    <n v="107639521"/>
    <n v="107639521"/>
    <n v="547"/>
    <s v=""/>
    <n v="395"/>
    <n v="3951050399"/>
    <x v="14"/>
    <s v=""/>
    <d v="2022-09-21T00:00:00"/>
    <s v="miércoles"/>
    <n v="4"/>
    <s v="septiembre"/>
    <n v="9"/>
    <n v="2022"/>
    <d v="1899-12-30T09:40:47"/>
    <n v="0"/>
    <d v="2022-09-21T00:00:00"/>
    <d v="1899-12-30T09:51:40"/>
    <d v="1899-12-30T00:10:53"/>
    <s v="No"/>
    <s v="Que tipo de beca quieres consultar? =&gt; Educacion "/>
    <n v="0"/>
    <s v="messenger"/>
    <s v="messenger"/>
    <s v="NULL"/>
    <n v="0"/>
    <n v="0"/>
    <n v="0"/>
  </r>
  <r>
    <n v="107637224"/>
    <n v="107637224"/>
    <n v="547"/>
    <s v=""/>
    <n v="887"/>
    <n v="8878908747"/>
    <x v="0"/>
    <s v=""/>
    <d v="2022-09-21T00:00:00"/>
    <s v="miércoles"/>
    <n v="4"/>
    <s v="septiembre"/>
    <n v="9"/>
    <n v="2022"/>
    <d v="1899-12-30T09:32:21"/>
    <n v="0"/>
    <d v="2022-09-21T00:00:00"/>
    <d v="1899-12-30T09:53:34"/>
    <d v="1899-12-30T00:21:13"/>
    <s v="4"/>
    <s v="Gracias por comunicarte con nosotros, ha sido un g"/>
    <n v="0"/>
    <s v="messenger"/>
    <s v="messenger"/>
    <s v="NULL"/>
    <n v="0"/>
    <n v="0"/>
    <n v="0"/>
  </r>
  <r>
    <n v="107640189"/>
    <n v="107640189"/>
    <n v="547"/>
    <s v=""/>
    <n v="809"/>
    <n v="8094251273"/>
    <x v="0"/>
    <s v=""/>
    <d v="2022-09-21T00:00:00"/>
    <s v="miércoles"/>
    <n v="4"/>
    <s v="septiembre"/>
    <n v="9"/>
    <n v="2022"/>
    <d v="1899-12-30T09:43:13"/>
    <n v="0"/>
    <d v="2022-09-21T00:00:00"/>
    <d v="1899-12-30T09:53:41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107638218"/>
    <n v="107638218"/>
    <n v="547"/>
    <s v=""/>
    <n v="129"/>
    <n v="1290587244"/>
    <x v="5"/>
    <s v=""/>
    <d v="2022-09-21T00:00:00"/>
    <s v="miércoles"/>
    <n v="4"/>
    <s v="septiembre"/>
    <n v="9"/>
    <n v="2022"/>
    <d v="1899-12-30T09:36:08"/>
    <n v="0"/>
    <d v="2022-09-21T00:00:00"/>
    <d v="1899-12-30T09:54:02"/>
    <d v="1899-12-30T00:17:54"/>
    <s v="Si"/>
    <s v="Gracias por contactarnos! \n\nEn una escala del 1 a"/>
    <n v="0"/>
    <s v="messenger"/>
    <s v="messenger"/>
    <s v="NULL"/>
    <n v="0"/>
    <n v="0"/>
    <n v="0"/>
  </r>
  <r>
    <n v="107640027"/>
    <n v="107640027"/>
    <n v="547"/>
    <s v=""/>
    <n v="572"/>
    <n v="5725107207"/>
    <x v="0"/>
    <s v=""/>
    <d v="2022-09-21T00:00:00"/>
    <s v="miércoles"/>
    <n v="4"/>
    <s v="septiembre"/>
    <n v="9"/>
    <n v="2022"/>
    <d v="1899-12-30T09:42:38"/>
    <n v="0"/>
    <d v="2022-09-21T00:00:00"/>
    <d v="1899-12-30T09:54:27"/>
    <d v="1899-12-30T00:11:49"/>
    <s v="Actualizar Datos"/>
    <s v="Tepuedoayudarenalgomas? =&gt; Si (Si), No (No)"/>
    <n v="0"/>
    <s v="messenger"/>
    <s v="messenger"/>
    <s v="NULL"/>
    <n v="0"/>
    <n v="0"/>
    <n v="0"/>
  </r>
  <r>
    <n v="107638868"/>
    <n v="107638868"/>
    <n v="547"/>
    <s v=""/>
    <n v="614"/>
    <n v="6141485667"/>
    <x v="24"/>
    <s v=""/>
    <d v="2022-09-21T00:00:00"/>
    <s v="miércoles"/>
    <n v="4"/>
    <s v="septiembre"/>
    <n v="9"/>
    <n v="2022"/>
    <d v="1899-12-30T09:38:23"/>
    <n v="0"/>
    <d v="2022-09-21T00:00:00"/>
    <d v="1899-12-30T09:57:36"/>
    <d v="1899-12-30T00:19:13"/>
    <s v="De acuerdo gracias"/>
    <s v="Gracias por contactarnos! \n\nEn una escala del 1 a"/>
    <n v="0"/>
    <s v="messenger"/>
    <s v="messenger"/>
    <s v="NULL"/>
    <n v="0"/>
    <n v="0"/>
    <n v="0"/>
  </r>
  <r>
    <n v="107641527"/>
    <n v="107641527"/>
    <n v="547"/>
    <s v=""/>
    <n v="857"/>
    <n v="857389742"/>
    <x v="0"/>
    <s v=""/>
    <d v="2022-09-21T00:00:00"/>
    <s v="miércoles"/>
    <n v="4"/>
    <s v="septiembre"/>
    <n v="9"/>
    <n v="2022"/>
    <d v="1899-12-30T09:47:35"/>
    <n v="0"/>
    <d v="2022-09-21T00:00:00"/>
    <d v="1899-12-30T09:58:34"/>
    <d v="1899-12-30T00:10:59"/>
    <s v="No"/>
    <s v="Gracias por contactarnos! \n\nEn una escala del 1 a"/>
    <n v="0"/>
    <s v="APP"/>
    <s v="APP"/>
    <s v="NULL"/>
    <n v="0"/>
    <n v="0"/>
    <n v="0"/>
  </r>
  <r>
    <n v="107639715"/>
    <n v="107639715"/>
    <n v="547"/>
    <s v=""/>
    <n v="566"/>
    <n v="5661419201"/>
    <x v="0"/>
    <s v=""/>
    <d v="2022-09-21T00:00:00"/>
    <s v="miércoles"/>
    <n v="4"/>
    <s v="septiembre"/>
    <n v="9"/>
    <n v="2022"/>
    <d v="1899-12-30T09:41:28"/>
    <n v="0"/>
    <d v="2022-09-21T00:00:00"/>
    <d v="1899-12-30T09:59:17"/>
    <d v="1899-12-30T00:17:49"/>
    <s v="Hola  buen dia quiero ver di doy beneficiaria a lo"/>
    <s v="Lo siento no entendi tu pregunta:sad:, por favor "/>
    <n v="0"/>
    <s v="messenger"/>
    <s v="messenger"/>
    <s v="NULL"/>
    <n v="0"/>
    <n v="0"/>
    <n v="0"/>
  </r>
  <r>
    <n v="107642354"/>
    <n v="107642354"/>
    <n v="547"/>
    <s v=""/>
    <n v="264"/>
    <n v="264617787"/>
    <x v="0"/>
    <s v=""/>
    <d v="2022-09-21T00:00:00"/>
    <s v="miércoles"/>
    <n v="4"/>
    <s v="septiembre"/>
    <n v="9"/>
    <n v="2022"/>
    <d v="1899-12-30T09:50:21"/>
    <n v="0"/>
    <d v="2022-09-21T00:00:00"/>
    <d v="1899-12-30T10:00:32"/>
    <d v="1899-12-30T00:10:11"/>
    <s v="Si"/>
    <s v="Que tipo de beca quieres consultar? =&gt; &lt;p&gt;Educaci"/>
    <n v="0"/>
    <s v="APP"/>
    <s v="APP"/>
    <s v="NULL"/>
    <n v="0"/>
    <n v="0"/>
    <n v="0"/>
  </r>
  <r>
    <n v="107644319"/>
    <n v="107644319"/>
    <n v="547"/>
    <s v=""/>
    <n v="244"/>
    <n v="2445346155"/>
    <x v="17"/>
    <s v=""/>
    <d v="2022-09-21T00:00:00"/>
    <s v="miércoles"/>
    <n v="4"/>
    <s v="septiembre"/>
    <n v="9"/>
    <n v="2022"/>
    <d v="1899-12-30T09:57:07"/>
    <n v="0"/>
    <d v="2022-09-21T00:00:00"/>
    <d v="1899-12-30T10:01:07"/>
    <d v="1899-12-30T00:04:00"/>
    <s v="3"/>
    <s v="Gracias por comunicarte con nosotros, ha sido un g"/>
    <n v="0"/>
    <s v="messenger"/>
    <s v="messenger"/>
    <s v="NULL"/>
    <n v="0"/>
    <n v="0"/>
    <n v="0"/>
  </r>
  <r>
    <n v="107639120"/>
    <n v="107639120"/>
    <n v="547"/>
    <s v=""/>
    <n v="839"/>
    <n v="8392465239"/>
    <x v="0"/>
    <s v=""/>
    <d v="2022-09-21T00:00:00"/>
    <s v="miércoles"/>
    <n v="4"/>
    <s v="septiembre"/>
    <n v="9"/>
    <n v="2022"/>
    <d v="1899-12-30T09:39:20"/>
    <n v="0"/>
    <d v="2022-09-21T00:00:00"/>
    <d v="1899-12-30T10:02:31"/>
    <d v="1899-12-30T00:23:11"/>
    <s v="Tercer semestre"/>
    <s v="Gracias por contactarnos! \n\nEn una escala del 1 a"/>
    <n v="0"/>
    <s v="messenger"/>
    <s v="messenger"/>
    <s v="NULL"/>
    <n v="0"/>
    <n v="0"/>
    <n v="0"/>
  </r>
  <r>
    <n v="107637545"/>
    <n v="107637545"/>
    <n v="547"/>
    <s v=""/>
    <n v="614"/>
    <n v="6142757741"/>
    <x v="24"/>
    <s v=""/>
    <d v="2022-09-21T00:00:00"/>
    <s v="miércoles"/>
    <n v="4"/>
    <s v="septiembre"/>
    <n v="9"/>
    <n v="2022"/>
    <d v="1899-12-30T09:33:37"/>
    <n v="0"/>
    <d v="2022-09-21T00:00:00"/>
    <d v="1899-12-30T10:04:02"/>
    <d v="1899-12-30T00:30:25"/>
    <s v="Creo que si "/>
    <s v="Por favor, calificala calidad de la atencion reci"/>
    <n v="0"/>
    <s v="messenger"/>
    <s v="messenger"/>
    <s v="NULL"/>
    <n v="0"/>
    <n v="0"/>
    <n v="0"/>
  </r>
  <r>
    <n v="107643493"/>
    <n v="107643493"/>
    <n v="547"/>
    <s v=""/>
    <n v="751"/>
    <n v="751659048"/>
    <x v="19"/>
    <s v=""/>
    <d v="2022-09-21T00:00:00"/>
    <s v="miércoles"/>
    <n v="4"/>
    <s v="septiembre"/>
    <n v="9"/>
    <n v="2022"/>
    <d v="1899-12-30T09:54:16"/>
    <n v="0"/>
    <d v="2022-09-21T00:00:00"/>
    <d v="1899-12-30T10:04:17"/>
    <d v="1899-12-30T00:10:01"/>
    <s v="Inicio"/>
    <s v="Eres becaria(o)dealgunprograma? =&gt; Si (Si), N"/>
    <n v="0"/>
    <s v="web"/>
    <s v="web"/>
    <s v="NULL"/>
    <n v="0"/>
    <n v="0"/>
    <n v="0"/>
  </r>
  <r>
    <n v="107641907"/>
    <n v="107641907"/>
    <n v="547"/>
    <s v=""/>
    <n v="305"/>
    <n v="3053115659"/>
    <x v="0"/>
    <s v=""/>
    <d v="2022-09-21T00:00:00"/>
    <s v="miércoles"/>
    <n v="4"/>
    <s v="septiembre"/>
    <n v="9"/>
    <n v="2022"/>
    <d v="1899-12-30T09:48:48"/>
    <n v="0"/>
    <d v="2022-09-21T00:00:00"/>
    <d v="1899-12-30T10:04:53"/>
    <d v="1899-12-30T00:16:05"/>
    <s v="Solo deseaba saber si aun puede entrar a la beca. "/>
    <s v="Tepuedoayudarenalgomas? =&gt; Si (Si), No (No)"/>
    <n v="0"/>
    <s v="messenger"/>
    <s v="messenger"/>
    <s v="NULL"/>
    <n v="0"/>
    <n v="0"/>
    <n v="0"/>
  </r>
  <r>
    <n v="107641408"/>
    <n v="107641408"/>
    <n v="547"/>
    <s v=""/>
    <n v="127"/>
    <n v="1271025559"/>
    <x v="5"/>
    <s v=""/>
    <d v="2022-09-21T00:00:00"/>
    <s v="miércoles"/>
    <n v="4"/>
    <s v="septiembre"/>
    <n v="9"/>
    <n v="2022"/>
    <d v="1899-12-30T09:47:12"/>
    <n v="0"/>
    <d v="2022-09-21T00:00:00"/>
    <d v="1899-12-30T10:05:04"/>
    <d v="1899-12-30T00:17:52"/>
    <s v="4"/>
    <s v="Gracias por comunicarte con nosotros, ha sido un g"/>
    <n v="0"/>
    <s v="messenger"/>
    <s v="messenger"/>
    <s v="NULL"/>
    <n v="0"/>
    <n v="0"/>
    <n v="0"/>
  </r>
  <r>
    <n v="107641556"/>
    <n v="107641556"/>
    <n v="547"/>
    <s v=""/>
    <n v="119"/>
    <n v="1190905015"/>
    <x v="0"/>
    <s v=""/>
    <d v="2022-09-21T00:00:00"/>
    <s v="miércoles"/>
    <n v="4"/>
    <s v="septiembre"/>
    <n v="9"/>
    <n v="2022"/>
    <d v="1899-12-30T09:47:43"/>
    <n v="0"/>
    <d v="2022-09-21T00:00:00"/>
    <d v="1899-12-30T10:05:59"/>
    <d v="1899-12-30T00:18:16"/>
    <s v="5"/>
    <s v="Gracias por comunicarte con nosotros, ha sido un g"/>
    <n v="0"/>
    <s v="messenger"/>
    <s v="messenger"/>
    <s v="NULL"/>
    <n v="0"/>
    <n v="0"/>
    <n v="0"/>
  </r>
  <r>
    <n v="107643301"/>
    <n v="107643301"/>
    <n v="547"/>
    <s v=""/>
    <n v="377"/>
    <n v="3772124224"/>
    <x v="14"/>
    <s v=""/>
    <d v="2022-09-21T00:00:00"/>
    <s v="miércoles"/>
    <n v="4"/>
    <s v="septiembre"/>
    <n v="9"/>
    <n v="2022"/>
    <d v="1899-12-30T09:53:31"/>
    <n v="0"/>
    <d v="2022-09-21T00:00:00"/>
    <d v="1899-12-30T10:06:59"/>
    <d v="1899-12-30T00:13:28"/>
    <s v="Si"/>
    <s v="Quenecesitas? =&gt; Requisitos (Requisitos), Solici"/>
    <n v="0"/>
    <s v="messenger"/>
    <s v="messenger"/>
    <s v="NULL"/>
    <n v="0"/>
    <n v="0"/>
    <n v="0"/>
  </r>
  <r>
    <n v="107639331"/>
    <n v="107639331"/>
    <n v="547"/>
    <s v=""/>
    <n v="618"/>
    <n v="6187829438"/>
    <x v="1"/>
    <s v=""/>
    <d v="2022-09-21T00:00:00"/>
    <s v="miércoles"/>
    <n v="4"/>
    <s v="septiembre"/>
    <n v="9"/>
    <n v="2022"/>
    <d v="1899-12-30T09:40:06"/>
    <n v="0"/>
    <d v="2022-09-21T00:00:00"/>
    <d v="1899-12-30T10:07:09"/>
    <d v="1899-12-30T00:27:03"/>
    <s v="Educacion Media Superior"/>
    <s v="Que necesitas? =&gt; Requisitos (Requisitos), Solici"/>
    <n v="0"/>
    <s v="messenger"/>
    <s v="messenger"/>
    <s v="NULL"/>
    <n v="0"/>
    <n v="0"/>
    <n v="0"/>
  </r>
  <r>
    <n v="107644601"/>
    <n v="107644601"/>
    <n v="547"/>
    <s v=""/>
    <n v="333"/>
    <n v="333223082"/>
    <x v="14"/>
    <s v=""/>
    <d v="2022-09-21T00:00:00"/>
    <s v="miércoles"/>
    <n v="4"/>
    <s v="septiembre"/>
    <n v="9"/>
    <n v="2022"/>
    <d v="1899-12-30T09:58:06"/>
    <n v="0"/>
    <d v="2022-09-21T00:00:00"/>
    <d v="1899-12-30T10:08:27"/>
    <d v="1899-12-30T00:10:21"/>
    <s v="Educacion Basica"/>
    <s v="Quenecesitas? =&gt; Actualizar Datos (Actualizar Da"/>
    <n v="0"/>
    <s v="APP"/>
    <s v="APP"/>
    <s v="NULL"/>
    <n v="0"/>
    <n v="0"/>
    <n v="0"/>
  </r>
  <r>
    <n v="107640985"/>
    <n v="107640985"/>
    <n v="547"/>
    <s v=""/>
    <n v="7"/>
    <n v="79838150"/>
    <x v="0"/>
    <s v=""/>
    <d v="2022-09-21T00:00:00"/>
    <s v="miércoles"/>
    <n v="4"/>
    <s v="septiembre"/>
    <n v="9"/>
    <n v="2022"/>
    <d v="1899-12-30T09:45:42"/>
    <n v="0"/>
    <d v="2022-09-21T00:00:00"/>
    <d v="1899-12-30T10:09:16"/>
    <d v="1899-12-30T00:23:34"/>
    <s v="5"/>
    <s v="Gracias por comunicarte con nosotros, ha sido un g"/>
    <n v="0"/>
    <s v="messenger"/>
    <s v="messenger"/>
    <s v="NULL"/>
    <n v="0"/>
    <n v="0"/>
    <n v="0"/>
  </r>
  <r>
    <n v="107641711"/>
    <n v="107641711"/>
    <n v="547"/>
    <s v=""/>
    <n v="915"/>
    <n v="9158380295"/>
    <x v="0"/>
    <s v=""/>
    <d v="2022-09-21T00:00:00"/>
    <s v="miércoles"/>
    <n v="4"/>
    <s v="septiembre"/>
    <n v="9"/>
    <n v="2022"/>
    <d v="1899-12-30T09:48:10"/>
    <n v="0"/>
    <d v="2022-09-21T00:00:00"/>
    <d v="1899-12-30T10:10:01"/>
    <d v="1899-12-30T00:21:51"/>
    <s v="5"/>
    <s v="Gracias por comunicarte con nosotros, ha sido un g"/>
    <n v="0"/>
    <s v="messenger"/>
    <s v="messenger"/>
    <s v="NULL"/>
    <n v="0"/>
    <n v="0"/>
    <n v="0"/>
  </r>
  <r>
    <n v="107645190"/>
    <n v="107645190"/>
    <n v="547"/>
    <s v=""/>
    <n v="477"/>
    <n v="4777904050"/>
    <x v="18"/>
    <s v=""/>
    <d v="2022-09-21T00:00:00"/>
    <s v="miércoles"/>
    <n v="4"/>
    <s v="septiembre"/>
    <n v="9"/>
    <n v="2022"/>
    <d v="1899-12-30T10:00:01"/>
    <n v="0"/>
    <d v="2022-09-21T00:00:00"/>
    <d v="1899-12-30T10:10:23"/>
    <d v="1899-12-30T00:10:22"/>
    <s v="No"/>
    <s v="Que tipo de beca quieres consultar? =&gt; Educacion "/>
    <n v="0"/>
    <s v="messenger"/>
    <s v="messenger"/>
    <s v="NULL"/>
    <n v="0"/>
    <n v="0"/>
    <n v="0"/>
  </r>
  <r>
    <n v="107639820"/>
    <n v="107639820"/>
    <n v="547"/>
    <s v=""/>
    <n v="668"/>
    <n v="6680189155"/>
    <x v="3"/>
    <s v=""/>
    <d v="2022-09-21T00:00:00"/>
    <s v="miércoles"/>
    <n v="4"/>
    <s v="septiembre"/>
    <n v="9"/>
    <n v="2022"/>
    <d v="1899-12-30T09:41:48"/>
    <n v="0"/>
    <d v="2022-09-21T00:00:00"/>
    <d v="1899-12-30T10:10:49"/>
    <d v="1899-12-30T00:29:01"/>
    <s v="GRACIAS"/>
    <s v="Gracias por contactarnos! \n\nEn una escala del 1 a"/>
    <n v="0"/>
    <s v="messenger"/>
    <s v="messenger"/>
    <s v="NULL"/>
    <n v="0"/>
    <n v="0"/>
    <n v="0"/>
  </r>
  <r>
    <n v="107646218"/>
    <n v="107646218"/>
    <n v="547"/>
    <s v=""/>
    <n v="57"/>
    <n v="578881719"/>
    <x v="0"/>
    <s v=""/>
    <d v="2022-09-21T00:00:00"/>
    <s v="miércoles"/>
    <n v="4"/>
    <s v="septiembre"/>
    <n v="9"/>
    <n v="2022"/>
    <d v="1899-12-30T10:03:34"/>
    <n v="0"/>
    <d v="2022-09-21T00:00:00"/>
    <d v="1899-12-30T10:11:30"/>
    <d v="1899-12-30T00:07:56"/>
    <s v="Gracias"/>
    <s v="Hasta pronto!"/>
    <n v="0"/>
    <s v="messenger"/>
    <s v="messenger"/>
    <s v="NULL"/>
    <n v="0"/>
    <n v="0"/>
    <n v="0"/>
  </r>
  <r>
    <n v="107642956"/>
    <n v="107642956"/>
    <n v="547"/>
    <s v=""/>
    <n v="170"/>
    <n v="1707959500"/>
    <x v="0"/>
    <s v=""/>
    <d v="2022-09-21T00:00:00"/>
    <s v="miércoles"/>
    <n v="4"/>
    <s v="septiembre"/>
    <n v="9"/>
    <n v="2022"/>
    <d v="1899-12-30T09:52:24"/>
    <n v="0"/>
    <d v="2022-09-21T00:00:00"/>
    <d v="1899-12-30T10:11:49"/>
    <d v="1899-12-30T00:19:25"/>
    <s v="Que  documentos  puedo son para poder optener beca"/>
    <s v="Tepuedoayudarenalgomas? =&gt; Si (Si), No (No)"/>
    <n v="0"/>
    <s v="messenger"/>
    <s v="messenger"/>
    <s v="NULL"/>
    <n v="0"/>
    <n v="0"/>
    <n v="0"/>
  </r>
  <r>
    <n v="107644761"/>
    <n v="107644761"/>
    <n v="547"/>
    <s v=""/>
    <n v="568"/>
    <n v="5689277734"/>
    <x v="0"/>
    <s v=""/>
    <d v="2022-09-21T00:00:00"/>
    <s v="miércoles"/>
    <n v="4"/>
    <s v="septiembre"/>
    <n v="9"/>
    <n v="2022"/>
    <d v="1899-12-30T09:58:34"/>
    <n v="0"/>
    <d v="2022-09-21T00:00:00"/>
    <d v="1899-12-30T10:11:59"/>
    <d v="1899-12-30T00:13:25"/>
    <s v="Si"/>
    <s v="Quenecesitas? =&gt; A quien va dirigida (A quien va"/>
    <n v="0"/>
    <s v="messenger"/>
    <s v="messenger"/>
    <s v="NULL"/>
    <n v="0"/>
    <n v="0"/>
    <n v="0"/>
  </r>
  <r>
    <n v="107637364"/>
    <n v="107637364"/>
    <n v="547"/>
    <s v=""/>
    <n v="803"/>
    <n v="8030946403"/>
    <x v="0"/>
    <s v=""/>
    <d v="2022-09-21T00:00:00"/>
    <s v="miércoles"/>
    <n v="4"/>
    <s v="septiembre"/>
    <n v="9"/>
    <n v="2022"/>
    <d v="1899-12-30T09:32:54"/>
    <n v="0"/>
    <d v="2022-09-21T00:00:00"/>
    <d v="1899-12-30T10:12:28"/>
    <d v="1899-12-30T00:39:34"/>
    <s v="Muchas gracias por la informacion"/>
    <s v="En que mas te puedo ayudar? =&gt; Menu principal (Me"/>
    <n v="0"/>
    <s v="messenger"/>
    <s v="messenger"/>
    <s v="NULL"/>
    <n v="0"/>
    <n v="0"/>
    <n v="0"/>
  </r>
  <r>
    <n v="107642829"/>
    <n v="107642829"/>
    <n v="547"/>
    <s v=""/>
    <n v="430"/>
    <n v="4308163850"/>
    <x v="0"/>
    <s v=""/>
    <d v="2022-09-21T00:00:00"/>
    <s v="miércoles"/>
    <n v="4"/>
    <s v="septiembre"/>
    <n v="9"/>
    <n v="2022"/>
    <d v="1899-12-30T09:51:56"/>
    <n v="0"/>
    <d v="2022-09-21T00:00:00"/>
    <d v="1899-12-30T10:13:00"/>
    <d v="1899-12-30T00:21:04"/>
    <s v="5"/>
    <s v="Gracias por comunicarte con nosotros, ha sido un g"/>
    <n v="0"/>
    <s v="messenger"/>
    <s v="messenger"/>
    <s v="NULL"/>
    <n v="0"/>
    <n v="0"/>
    <n v="0"/>
  </r>
  <r>
    <n v="107640179"/>
    <n v="107640179"/>
    <n v="547"/>
    <s v=""/>
    <n v="869"/>
    <n v="8693781007"/>
    <x v="27"/>
    <s v=""/>
    <d v="2022-09-21T00:00:00"/>
    <s v="miércoles"/>
    <n v="4"/>
    <s v="septiembre"/>
    <n v="9"/>
    <n v="2022"/>
    <d v="1899-12-30T09:43:10"/>
    <n v="0"/>
    <d v="2022-09-21T00:00:00"/>
    <d v="1899-12-30T10:13:42"/>
    <d v="1899-12-30T00:30:32"/>
    <s v="Seria todo. Gracias."/>
    <s v="En que mas te puedo ayudar? =&gt; Menu principal (Me"/>
    <n v="0"/>
    <s v="messenger"/>
    <s v="messenger"/>
    <s v="NULL"/>
    <n v="0"/>
    <n v="0"/>
    <n v="0"/>
  </r>
  <r>
    <n v="107645276"/>
    <n v="107645276"/>
    <n v="547"/>
    <s v=""/>
    <n v="956"/>
    <n v="9569027223"/>
    <x v="0"/>
    <s v=""/>
    <d v="2022-09-21T00:00:00"/>
    <s v="miércoles"/>
    <n v="4"/>
    <s v="septiembre"/>
    <n v="9"/>
    <n v="2022"/>
    <d v="1899-12-30T10:00:16"/>
    <n v="0"/>
    <d v="2022-09-21T00:00:00"/>
    <d v="1899-12-30T10:14:31"/>
    <d v="1899-12-30T00:14:15"/>
    <s v="Si"/>
    <s v="Quenecesitas? =&gt; A quien va dirigida (A quien va"/>
    <n v="0"/>
    <s v="messenger"/>
    <s v="messenger"/>
    <s v="NULL"/>
    <n v="0"/>
    <n v="0"/>
    <n v="0"/>
  </r>
  <r>
    <n v="107645990"/>
    <n v="107645990"/>
    <n v="547"/>
    <s v=""/>
    <n v="612"/>
    <n v="6128010652"/>
    <x v="32"/>
    <s v=""/>
    <d v="2022-09-21T00:00:00"/>
    <s v="miércoles"/>
    <n v="4"/>
    <s v="septiembre"/>
    <n v="9"/>
    <n v="2022"/>
    <d v="1899-12-30T10:02:47"/>
    <n v="0"/>
    <d v="2022-09-21T00:00:00"/>
    <d v="1899-12-30T10:14:31"/>
    <d v="1899-12-30T00:11:44"/>
    <s v="Documentos a entregar"/>
    <s v="Aun no estoy entrenado para responder tu solicitud"/>
    <n v="0"/>
    <s v="messenger"/>
    <s v="messenger"/>
    <s v="NULL"/>
    <n v="0"/>
    <n v="0"/>
    <n v="0"/>
  </r>
  <r>
    <n v="107641864"/>
    <n v="107641864"/>
    <n v="547"/>
    <s v=""/>
    <n v="498"/>
    <n v="4988812874"/>
    <x v="13"/>
    <s v=""/>
    <d v="2022-09-21T00:00:00"/>
    <s v="miércoles"/>
    <n v="4"/>
    <s v="septiembre"/>
    <n v="9"/>
    <n v="2022"/>
    <d v="1899-12-30T09:48:41"/>
    <n v="0"/>
    <d v="2022-09-21T00:00:00"/>
    <d v="1899-12-30T10:16:07"/>
    <d v="1899-12-30T00:27:26"/>
    <s v="5"/>
    <s v="Gracias por comunicarte con nosotros, ha sido un g"/>
    <n v="0"/>
    <s v="messenger"/>
    <s v="messenger"/>
    <s v="NULL"/>
    <n v="0"/>
    <n v="0"/>
    <n v="0"/>
  </r>
  <r>
    <n v="107644734"/>
    <n v="107644734"/>
    <n v="547"/>
    <s v=""/>
    <n v="703"/>
    <n v="7039515320"/>
    <x v="0"/>
    <s v=""/>
    <d v="2022-09-21T00:00:00"/>
    <s v="miércoles"/>
    <n v="4"/>
    <s v="septiembre"/>
    <n v="9"/>
    <n v="2022"/>
    <d v="1899-12-30T09:58:29"/>
    <n v="0"/>
    <d v="2022-09-21T00:00:00"/>
    <d v="1899-12-30T10:16:08"/>
    <d v="1899-12-30T00:17:39"/>
    <s v="No"/>
    <s v="Gracias por contactarnos! \n\nEn una escala del 1 a"/>
    <n v="0"/>
    <s v="messenger"/>
    <s v="messenger"/>
    <s v="NULL"/>
    <n v="0"/>
    <n v="0"/>
    <n v="0"/>
  </r>
  <r>
    <n v="107647570"/>
    <n v="107647570"/>
    <n v="547"/>
    <s v=""/>
    <n v="429"/>
    <n v="4298831412"/>
    <x v="18"/>
    <s v=""/>
    <d v="2022-09-21T00:00:00"/>
    <s v="miércoles"/>
    <n v="4"/>
    <s v="septiembre"/>
    <n v="9"/>
    <n v="2022"/>
    <d v="1899-12-30T10:07:38"/>
    <n v="0"/>
    <d v="2022-09-21T00:00:00"/>
    <d v="1899-12-30T10:17:39"/>
    <d v="1899-12-30T00:10:01"/>
    <s v="@[414539345989006:274:Coordinacion Nacional de Bec"/>
    <s v="Encontre las siguientes respuestas a tu pregunta. "/>
    <n v="0"/>
    <s v="messenger"/>
    <s v="messenger"/>
    <s v="NULL"/>
    <n v="0"/>
    <n v="0"/>
    <n v="0"/>
  </r>
  <r>
    <n v="107644197"/>
    <n v="107644197"/>
    <n v="547"/>
    <s v=""/>
    <n v="855"/>
    <n v="8557704598"/>
    <x v="0"/>
    <s v=""/>
    <d v="2022-09-21T00:00:00"/>
    <s v="miércoles"/>
    <n v="4"/>
    <s v="septiembre"/>
    <n v="9"/>
    <n v="2022"/>
    <d v="1899-12-30T09:56:43"/>
    <n v="0"/>
    <d v="2022-09-21T00:00:00"/>
    <d v="1899-12-30T10:19:11"/>
    <d v="1899-12-30T00:22:28"/>
    <s v="5"/>
    <s v="Gracias por comunicarte con nosotros, ha sido un g"/>
    <n v="0"/>
    <s v="messenger"/>
    <s v="messenger"/>
    <s v="NULL"/>
    <n v="0"/>
    <n v="0"/>
    <n v="0"/>
  </r>
  <r>
    <n v="107648784"/>
    <n v="107648784"/>
    <n v="547"/>
    <s v=""/>
    <n v="696"/>
    <n v="6962472149"/>
    <x v="3"/>
    <s v=""/>
    <d v="2022-09-21T00:00:00"/>
    <s v="miércoles"/>
    <n v="4"/>
    <s v="septiembre"/>
    <n v="9"/>
    <n v="2022"/>
    <d v="1899-12-30T10:10:17"/>
    <n v="0"/>
    <d v="2022-09-21T00:00:00"/>
    <d v="1899-12-30T10:20:18"/>
    <d v="1899-12-30T00:10:01"/>
    <s v="Buenos dias, quisiera saber si podrian ayudarme a "/>
    <s v="Eres becaria(o)dealgunprograma? =&gt; Si (Si), N"/>
    <n v="0"/>
    <s v="messenger"/>
    <s v="messenger"/>
    <s v="NULL"/>
    <n v="0"/>
    <n v="0"/>
    <n v="0"/>
  </r>
  <r>
    <n v="107642643"/>
    <n v="107642643"/>
    <n v="547"/>
    <s v=""/>
    <n v="727"/>
    <n v="7276612415"/>
    <x v="8"/>
    <s v=""/>
    <d v="2022-09-21T00:00:00"/>
    <s v="miércoles"/>
    <n v="4"/>
    <s v="septiembre"/>
    <n v="9"/>
    <n v="2022"/>
    <d v="1899-12-30T09:51:18"/>
    <n v="0"/>
    <d v="2022-09-21T00:00:00"/>
    <d v="1899-12-30T10:21:10"/>
    <d v="1899-12-30T00:29:52"/>
    <s v="Ok muchas gracias"/>
    <s v="Gracias por contactarnos! \n\nEn una escala del 1 a"/>
    <n v="0"/>
    <s v="messenger"/>
    <s v="messenger"/>
    <s v="NULL"/>
    <n v="0"/>
    <n v="0"/>
    <n v="0"/>
  </r>
  <r>
    <n v="107642777"/>
    <n v="107642777"/>
    <n v="547"/>
    <s v=""/>
    <n v="701"/>
    <n v="701940383"/>
    <x v="0"/>
    <s v=""/>
    <d v="2022-09-21T00:00:00"/>
    <s v="miércoles"/>
    <n v="4"/>
    <s v="septiembre"/>
    <n v="9"/>
    <n v="2022"/>
    <d v="1899-12-30T09:51:43"/>
    <n v="0"/>
    <d v="2022-09-21T00:00:00"/>
    <d v="1899-12-30T10:21:22"/>
    <d v="1899-12-30T00:29:39"/>
    <s v="Si"/>
    <s v="Gracias por contactarnos! \n\nEn una escala del 1 a"/>
    <n v="0"/>
    <s v="APP"/>
    <s v="APP"/>
    <s v="NULL"/>
    <n v="0"/>
    <n v="0"/>
    <n v="0"/>
  </r>
  <r>
    <n v="107649276"/>
    <n v="107649276"/>
    <n v="547"/>
    <s v=""/>
    <n v="668"/>
    <n v="6680189155"/>
    <x v="3"/>
    <s v=""/>
    <d v="2022-09-21T00:00:00"/>
    <s v="miércoles"/>
    <n v="4"/>
    <s v="septiembre"/>
    <n v="9"/>
    <n v="2022"/>
    <d v="1899-12-30T10:11:28"/>
    <n v="0"/>
    <d v="2022-09-21T00:00:00"/>
    <d v="1899-12-30T10:21:29"/>
    <d v="1899-12-30T00:10:01"/>
    <s v="4"/>
    <s v="Eres becaria(o)dealgunprograma? =&gt; Si (Si), N"/>
    <n v="0"/>
    <s v="messenger"/>
    <s v="messenger"/>
    <s v="NULL"/>
    <n v="0"/>
    <n v="0"/>
    <n v="0"/>
  </r>
  <r>
    <n v="107650077"/>
    <n v="107650077"/>
    <n v="547"/>
    <s v=""/>
    <n v="917"/>
    <n v="9177166513"/>
    <x v="16"/>
    <s v=""/>
    <d v="2022-09-21T00:00:00"/>
    <s v="miércoles"/>
    <n v="4"/>
    <s v="septiembre"/>
    <n v="9"/>
    <n v="2022"/>
    <d v="1899-12-30T10:13:39"/>
    <n v="0"/>
    <d v="2022-09-21T00:00:00"/>
    <d v="1899-12-30T10:24:12"/>
    <d v="1899-12-30T00:10:33"/>
    <s v="Educacion Basica "/>
    <s v="Quenecesitas? =&gt; A quien va dirigida (A quien va"/>
    <n v="0"/>
    <s v="messenger"/>
    <s v="messenger"/>
    <s v="NULL"/>
    <n v="0"/>
    <n v="0"/>
    <n v="0"/>
  </r>
  <r>
    <n v="107642641"/>
    <n v="107642641"/>
    <n v="547"/>
    <s v=""/>
    <n v="560"/>
    <n v="5608599433"/>
    <x v="0"/>
    <s v=""/>
    <d v="2022-09-21T00:00:00"/>
    <s v="miércoles"/>
    <n v="4"/>
    <s v="septiembre"/>
    <n v="9"/>
    <n v="2022"/>
    <d v="1899-12-30T09:51:17"/>
    <n v="0"/>
    <d v="2022-09-21T00:00:00"/>
    <d v="1899-12-30T10:24:30"/>
    <d v="1899-12-30T00:33:13"/>
    <s v="Ya que yo vivo en un poblado sin cenal de telefoni"/>
    <s v="Gracias por contactarnos! \n\nEn una escala del 1 a"/>
    <n v="0"/>
    <s v="messenger"/>
    <s v="messenger"/>
    <s v="NULL"/>
    <n v="0"/>
    <n v="0"/>
    <n v="0"/>
  </r>
  <r>
    <n v="107649088"/>
    <n v="107649088"/>
    <n v="547"/>
    <s v=""/>
    <n v="746"/>
    <n v="746431845"/>
    <x v="12"/>
    <s v=""/>
    <d v="2022-09-21T00:00:00"/>
    <s v="miércoles"/>
    <n v="4"/>
    <s v="septiembre"/>
    <n v="9"/>
    <n v="2022"/>
    <d v="1899-12-30T10:10:58"/>
    <n v="0"/>
    <d v="2022-09-21T00:00:00"/>
    <d v="1899-12-30T10:25:03"/>
    <d v="1899-12-30T00:14:05"/>
    <s v="Como poder reingresar a la beca madres trabajadora"/>
    <s v="Tepuedoayudarenalgomas? =&gt; &lt;p&gt;Si&lt;/p&gt; (Si), &lt;"/>
    <n v="0"/>
    <s v="APP"/>
    <s v="APP"/>
    <s v="NULL"/>
    <n v="0"/>
    <n v="0"/>
    <n v="0"/>
  </r>
  <r>
    <n v="107650542"/>
    <n v="107650542"/>
    <n v="547"/>
    <s v=""/>
    <n v="874"/>
    <n v="874234154"/>
    <x v="0"/>
    <s v=""/>
    <d v="2022-09-21T00:00:00"/>
    <s v="miércoles"/>
    <n v="4"/>
    <s v="septiembre"/>
    <n v="9"/>
    <n v="2022"/>
    <d v="1899-12-30T10:15:06"/>
    <n v="0"/>
    <d v="2022-09-21T00:00:00"/>
    <d v="1899-12-30T10:25:07"/>
    <d v="1899-12-30T00:10:01"/>
    <s v="Inicio"/>
    <s v="Eres becaria(o)dealgunprograma? =&gt; &lt;p&gt;Si&lt;/p&gt; "/>
    <n v="0"/>
    <s v="APP"/>
    <s v="APP"/>
    <s v="NULL"/>
    <n v="0"/>
    <n v="0"/>
    <n v="0"/>
  </r>
  <r>
    <n v="107644960"/>
    <n v="107644960"/>
    <n v="547"/>
    <s v=""/>
    <n v="20"/>
    <n v="209741756"/>
    <x v="0"/>
    <s v=""/>
    <d v="2022-09-21T00:00:00"/>
    <s v="miércoles"/>
    <n v="4"/>
    <s v="septiembre"/>
    <n v="9"/>
    <n v="2022"/>
    <d v="1899-12-30T09:59:16"/>
    <n v="0"/>
    <d v="2022-09-21T00:00:00"/>
    <d v="1899-12-30T10:27:44"/>
    <d v="1899-12-30T00:28:28"/>
    <s v="5"/>
    <s v="Gracias por comunicarte con nosotros, ha sido un g"/>
    <n v="0"/>
    <s v="messenger"/>
    <s v="messenger"/>
    <s v="NULL"/>
    <n v="0"/>
    <n v="0"/>
    <n v="0"/>
  </r>
  <r>
    <n v="107644819"/>
    <n v="107644819"/>
    <n v="547"/>
    <s v=""/>
    <n v="49"/>
    <n v="496352534"/>
    <x v="0"/>
    <s v=""/>
    <d v="2022-09-21T00:00:00"/>
    <s v="miércoles"/>
    <n v="4"/>
    <s v="septiembre"/>
    <n v="9"/>
    <n v="2022"/>
    <d v="1899-12-30T09:58:44"/>
    <n v="0"/>
    <d v="2022-09-21T00:00:00"/>
    <d v="1899-12-30T10:28:45"/>
    <d v="1899-12-30T00:30:01"/>
    <s v="Menu principal"/>
    <s v="Eres becaria(o)dealgunprograma? =&gt; Si (Si), N"/>
    <n v="0"/>
    <s v="messenger"/>
    <s v="messenger"/>
    <s v="NULL"/>
    <n v="0"/>
    <n v="0"/>
    <n v="0"/>
  </r>
  <r>
    <n v="107650947"/>
    <n v="107650947"/>
    <n v="547"/>
    <s v=""/>
    <n v="765"/>
    <n v="7657749767"/>
    <x v="15"/>
    <s v=""/>
    <d v="2022-09-21T00:00:00"/>
    <s v="miércoles"/>
    <n v="4"/>
    <s v="septiembre"/>
    <n v="9"/>
    <n v="2022"/>
    <d v="1899-12-30T10:16:25"/>
    <n v="0"/>
    <d v="2022-09-21T00:00:00"/>
    <d v="1899-12-30T10:28:47"/>
    <d v="1899-12-30T00:12:22"/>
    <s v="No esta la convocatoria"/>
    <s v="Tepuedoayudarenalgomas? =&gt; Si (Si), No (No)"/>
    <n v="0"/>
    <s v="messenger"/>
    <s v="messenger"/>
    <s v="NULL"/>
    <n v="0"/>
    <n v="0"/>
    <n v="0"/>
  </r>
  <r>
    <n v="107644789"/>
    <n v="107644789"/>
    <n v="547"/>
    <s v=""/>
    <n v="156"/>
    <n v="1562587911"/>
    <x v="5"/>
    <s v=""/>
    <d v="2022-09-21T00:00:00"/>
    <s v="miércoles"/>
    <n v="4"/>
    <s v="septiembre"/>
    <n v="9"/>
    <n v="2022"/>
    <d v="1899-12-30T09:58:38"/>
    <n v="0"/>
    <d v="2022-09-21T00:00:00"/>
    <d v="1899-12-30T10:29:37"/>
    <d v="1899-12-30T00:30:59"/>
    <s v="muchas gracias"/>
    <s v="Gracias por contactarnos! \n\nEn una escala del 1 a"/>
    <n v="0"/>
    <s v="messenger"/>
    <s v="messenger"/>
    <s v="NULL"/>
    <n v="0"/>
    <n v="0"/>
    <n v="0"/>
  </r>
  <r>
    <n v="107651224"/>
    <n v="107651224"/>
    <n v="547"/>
    <s v=""/>
    <n v="871"/>
    <n v="871394735"/>
    <x v="27"/>
    <s v=""/>
    <d v="2022-09-21T00:00:00"/>
    <s v="miércoles"/>
    <n v="4"/>
    <s v="septiembre"/>
    <n v="9"/>
    <n v="2022"/>
    <d v="1899-12-30T10:17:13"/>
    <n v="0"/>
    <d v="2022-09-21T00:00:00"/>
    <d v="1899-12-30T10:29:37"/>
    <d v="1899-12-30T00:12:24"/>
    <s v="No"/>
    <s v="Gracias por contactarnos! \n\nEn una escala del 1 a"/>
    <n v="0"/>
    <s v="APP"/>
    <s v="APP"/>
    <s v="NULL"/>
    <n v="0"/>
    <n v="0"/>
    <n v="0"/>
  </r>
  <r>
    <n v="107645273"/>
    <n v="107645273"/>
    <n v="547"/>
    <s v=""/>
    <n v="528"/>
    <n v="5283268917"/>
    <x v="0"/>
    <s v=""/>
    <d v="2022-09-21T00:00:00"/>
    <s v="miércoles"/>
    <n v="4"/>
    <s v="septiembre"/>
    <n v="9"/>
    <n v="2022"/>
    <d v="1899-12-30T10:00:16"/>
    <n v="0"/>
    <d v="2022-09-21T00:00:00"/>
    <d v="1899-12-30T10:30:07"/>
    <d v="1899-12-30T00:29:51"/>
    <s v="Si"/>
    <s v="Gracias por contactarnos! \n\nEn una escala del 1 a"/>
    <n v="0"/>
    <s v="messenger"/>
    <s v="messenger"/>
    <s v="NULL"/>
    <n v="0"/>
    <n v="0"/>
    <n v="0"/>
  </r>
  <r>
    <n v="107652051"/>
    <n v="107652051"/>
    <n v="547"/>
    <s v=""/>
    <n v="607"/>
    <n v="6078060439"/>
    <x v="0"/>
    <s v=""/>
    <d v="2022-09-21T00:00:00"/>
    <s v="miércoles"/>
    <n v="4"/>
    <s v="septiembre"/>
    <n v="9"/>
    <n v="2022"/>
    <d v="1899-12-30T10:19:53"/>
    <n v="0"/>
    <d v="2022-09-21T00:00:00"/>
    <d v="1899-12-30T10:30:21"/>
    <d v="1899-12-30T00:10:28"/>
    <s v="image@_@png@_@https://cariai.com/logic/repository/"/>
    <s v="Por favor, calificala calidad de la atencion reci"/>
    <n v="0"/>
    <s v="messenger"/>
    <s v="messenger"/>
    <s v="NULL"/>
    <n v="0"/>
    <n v="0"/>
    <n v="0"/>
  </r>
  <r>
    <n v="107653618"/>
    <n v="107653618"/>
    <n v="547"/>
    <s v=""/>
    <n v="288"/>
    <n v="288645220"/>
    <x v="15"/>
    <s v=""/>
    <d v="2022-09-21T00:00:00"/>
    <s v="miércoles"/>
    <n v="4"/>
    <s v="septiembre"/>
    <n v="9"/>
    <n v="2022"/>
    <d v="1899-12-30T10:25:10"/>
    <n v="0"/>
    <d v="2022-09-21T00:00:00"/>
    <d v="1899-12-30T10:30:51"/>
    <d v="1899-12-30T00:05:41"/>
    <s v="5"/>
    <s v="Gracias por comunicarte con nosotros, ha sido un g"/>
    <n v="0"/>
    <s v="APP"/>
    <s v="APP"/>
    <s v="NULL"/>
    <n v="0"/>
    <n v="0"/>
    <n v="0"/>
  </r>
  <r>
    <n v="107649449"/>
    <n v="107649449"/>
    <n v="547"/>
    <s v=""/>
    <n v="782"/>
    <n v="7824388637"/>
    <x v="15"/>
    <s v=""/>
    <d v="2022-09-21T00:00:00"/>
    <s v="miércoles"/>
    <n v="4"/>
    <s v="septiembre"/>
    <n v="9"/>
    <n v="2022"/>
    <d v="1899-12-30T10:11:55"/>
    <n v="0"/>
    <d v="2022-09-21T00:00:00"/>
    <d v="1899-12-30T10:31:16"/>
    <d v="1899-12-30T00:19:21"/>
    <s v="2"/>
    <s v="Gracias por comunicarte con nosotros, ha sido un g"/>
    <n v="0"/>
    <s v="messenger"/>
    <s v="messenger"/>
    <s v="NULL"/>
    <n v="0"/>
    <n v="0"/>
    <n v="0"/>
  </r>
  <r>
    <n v="107652211"/>
    <n v="107652211"/>
    <n v="547"/>
    <s v=""/>
    <n v="421"/>
    <n v="4214534606"/>
    <x v="18"/>
    <s v=""/>
    <d v="2022-09-21T00:00:00"/>
    <s v="miércoles"/>
    <n v="4"/>
    <s v="septiembre"/>
    <n v="9"/>
    <n v="2022"/>
    <d v="1899-12-30T10:20:21"/>
    <n v="0"/>
    <d v="2022-09-21T00:00:00"/>
    <d v="1899-12-30T10:33:08"/>
    <d v="1899-12-30T00:12:47"/>
    <s v="Puedo asistir sin cita?"/>
    <s v="Encontre las siguientes respuestas a tu pregunta. "/>
    <n v="0"/>
    <s v="messenger"/>
    <s v="messenger"/>
    <s v="NULL"/>
    <n v="0"/>
    <n v="0"/>
    <n v="0"/>
  </r>
  <r>
    <n v="107654889"/>
    <n v="107654889"/>
    <n v="547"/>
    <s v=""/>
    <n v="493"/>
    <n v="4933607063"/>
    <x v="13"/>
    <s v=""/>
    <d v="2022-09-21T00:00:00"/>
    <s v="miércoles"/>
    <n v="4"/>
    <s v="septiembre"/>
    <n v="9"/>
    <n v="2022"/>
    <d v="1899-12-30T10:29:20"/>
    <n v="0"/>
    <d v="2022-09-21T00:00:00"/>
    <d v="1899-12-30T10:33:22"/>
    <d v="1899-12-30T00:04:02"/>
    <s v="1"/>
    <s v="Gracias por comunicarte con nosotros, ha sido un g"/>
    <n v="0"/>
    <s v="messenger"/>
    <s v="messenger"/>
    <s v="NULL"/>
    <n v="0"/>
    <n v="0"/>
    <n v="0"/>
  </r>
  <r>
    <n v="107652738"/>
    <n v="107652738"/>
    <n v="547"/>
    <s v=""/>
    <n v="263"/>
    <n v="263536567"/>
    <x v="0"/>
    <s v=""/>
    <d v="2022-09-21T00:00:00"/>
    <s v="miércoles"/>
    <n v="4"/>
    <s v="septiembre"/>
    <n v="9"/>
    <n v="2022"/>
    <d v="1899-12-30T10:22:10"/>
    <n v="0"/>
    <d v="2022-09-21T00:00:00"/>
    <d v="1899-12-30T10:34:30"/>
    <d v="1899-12-30T00:12:20"/>
    <s v="image@_@jpg@_@https://cariai.com/logic/repository/"/>
    <s v="Seleccionas la opcion correcta. =&gt; A quien va diri"/>
    <n v="0"/>
    <s v="APP"/>
    <s v="APP"/>
    <s v="NULL"/>
    <n v="0"/>
    <n v="0"/>
    <n v="0"/>
  </r>
  <r>
    <n v="107649911"/>
    <n v="107649911"/>
    <n v="547"/>
    <s v=""/>
    <n v="340"/>
    <n v="3405405656"/>
    <x v="0"/>
    <s v=""/>
    <d v="2022-09-21T00:00:00"/>
    <s v="miércoles"/>
    <n v="4"/>
    <s v="septiembre"/>
    <n v="9"/>
    <n v="2022"/>
    <d v="1899-12-30T10:13:12"/>
    <n v="0"/>
    <d v="2022-09-21T00:00:00"/>
    <d v="1899-12-30T10:35:09"/>
    <d v="1899-12-30T00:21:57"/>
    <s v="5"/>
    <s v="Gracias por comunicarte con nosotros, ha sido un g"/>
    <n v="0"/>
    <s v="messenger"/>
    <s v="messenger"/>
    <s v="NULL"/>
    <n v="0"/>
    <n v="0"/>
    <n v="0"/>
  </r>
  <r>
    <n v="107648251"/>
    <n v="107648251"/>
    <n v="547"/>
    <s v=""/>
    <n v="20"/>
    <n v="202171493"/>
    <x v="0"/>
    <s v=""/>
    <d v="2022-09-21T00:00:00"/>
    <s v="miércoles"/>
    <n v="4"/>
    <s v="septiembre"/>
    <n v="9"/>
    <n v="2022"/>
    <d v="1899-12-30T10:09:09"/>
    <n v="0"/>
    <d v="2022-09-21T00:00:00"/>
    <d v="1899-12-30T10:35:16"/>
    <d v="1899-12-30T00:26:07"/>
    <s v="Gracias"/>
    <s v="Gracias por contactarnos! \n\nEn una escala del 1 a"/>
    <n v="0"/>
    <s v="messenger"/>
    <s v="messenger"/>
    <s v="NULL"/>
    <n v="0"/>
    <n v="0"/>
    <n v="0"/>
  </r>
  <r>
    <n v="107642192"/>
    <n v="107642192"/>
    <n v="547"/>
    <s v=""/>
    <n v="839"/>
    <n v="8392596254"/>
    <x v="0"/>
    <s v=""/>
    <d v="2022-09-21T00:00:00"/>
    <s v="miércoles"/>
    <n v="4"/>
    <s v="septiembre"/>
    <n v="9"/>
    <n v="2022"/>
    <d v="1899-12-30T09:49:47"/>
    <n v="0"/>
    <d v="2022-09-21T00:00:00"/>
    <d v="1899-12-30T10:36:04"/>
    <d v="1899-12-30T00:46:17"/>
    <s v="Ok"/>
    <s v="Gracias por contactarnos! \n\nEn una escala del 1 a"/>
    <n v="0"/>
    <s v="messenger"/>
    <s v="messenger"/>
    <s v="NULL"/>
    <n v="0"/>
    <n v="0"/>
    <n v="0"/>
  </r>
  <r>
    <n v="107650708"/>
    <n v="107650708"/>
    <n v="547"/>
    <s v=""/>
    <n v="656"/>
    <n v="6564914102"/>
    <x v="24"/>
    <s v=""/>
    <d v="2022-09-21T00:00:00"/>
    <s v="miércoles"/>
    <n v="4"/>
    <s v="septiembre"/>
    <n v="9"/>
    <n v="2022"/>
    <d v="1899-12-30T10:15:37"/>
    <n v="0"/>
    <d v="2022-09-21T00:00:00"/>
    <d v="1899-12-30T10:36:14"/>
    <d v="1899-12-30T00:20:37"/>
    <s v="Atencion personal"/>
    <s v="Necesitas atencion personalizada? =&gt; Si (Si), No "/>
    <n v="0"/>
    <s v="messenger"/>
    <s v="messenger"/>
    <s v="NULL"/>
    <n v="0"/>
    <n v="0"/>
    <n v="0"/>
  </r>
  <r>
    <n v="107646188"/>
    <n v="107646188"/>
    <n v="547"/>
    <s v=""/>
    <n v="746"/>
    <n v="7469022434"/>
    <x v="12"/>
    <s v=""/>
    <d v="2022-09-21T00:00:00"/>
    <s v="miércoles"/>
    <n v="4"/>
    <s v="septiembre"/>
    <n v="9"/>
    <n v="2022"/>
    <d v="1899-12-30T10:03:30"/>
    <n v="0"/>
    <d v="2022-09-21T00:00:00"/>
    <d v="1899-12-30T10:36:40"/>
    <d v="1899-12-30T00:33:10"/>
    <s v="No"/>
    <s v="Te puedo ayudar en algo mas? =&gt; Si (Si), No (No)"/>
    <n v="0"/>
    <s v="messenger"/>
    <s v="messenger"/>
    <s v="NULL"/>
    <n v="0"/>
    <n v="0"/>
    <n v="0"/>
  </r>
  <r>
    <n v="107651338"/>
    <n v="107651338"/>
    <n v="547"/>
    <s v=""/>
    <n v="949"/>
    <n v="949478035"/>
    <x v="0"/>
    <s v=""/>
    <d v="2022-09-21T00:00:00"/>
    <s v="miércoles"/>
    <n v="4"/>
    <s v="septiembre"/>
    <n v="9"/>
    <n v="2022"/>
    <d v="1899-12-30T10:17:34"/>
    <n v="0"/>
    <d v="2022-09-21T00:00:00"/>
    <d v="1899-12-30T10:36:59"/>
    <d v="1899-12-30T00:19:25"/>
    <s v="Seleccionar"/>
    <s v="En que mas te puedo ayudar? =&gt; &lt;p&gt;Menu principal&lt;"/>
    <n v="0"/>
    <s v="APP"/>
    <s v="APP"/>
    <s v="NULL"/>
    <n v="0"/>
    <n v="0"/>
    <n v="0"/>
  </r>
  <r>
    <n v="107646150"/>
    <n v="107646150"/>
    <n v="547"/>
    <s v=""/>
    <n v="160"/>
    <n v="1605617343"/>
    <x v="0"/>
    <s v=""/>
    <d v="2022-09-21T00:00:00"/>
    <s v="miércoles"/>
    <n v="4"/>
    <s v="septiembre"/>
    <n v="9"/>
    <n v="2022"/>
    <d v="1899-12-30T10:03:22"/>
    <n v="0"/>
    <d v="2022-09-21T00:00:00"/>
    <d v="1899-12-30T10:37:16"/>
    <d v="1899-12-30T00:33:54"/>
    <s v="Gracias"/>
    <s v="Gracias por contactarnos! \n\nEn una escala del 1 a"/>
    <n v="0"/>
    <s v="messenger"/>
    <s v="messenger"/>
    <s v="NULL"/>
    <n v="0"/>
    <n v="0"/>
    <n v="0"/>
  </r>
  <r>
    <n v="107654814"/>
    <n v="107654814"/>
    <n v="547"/>
    <s v=""/>
    <n v="498"/>
    <n v="4988812874"/>
    <x v="13"/>
    <s v=""/>
    <d v="2022-09-21T00:00:00"/>
    <s v="miércoles"/>
    <n v="4"/>
    <s v="septiembre"/>
    <n v="9"/>
    <n v="2022"/>
    <d v="1899-12-30T10:29:05"/>
    <n v="0"/>
    <d v="2022-09-21T00:00:00"/>
    <d v="1899-12-30T10:39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651373"/>
    <n v="107651373"/>
    <n v="547"/>
    <s v=""/>
    <n v="527"/>
    <n v="5271834130"/>
    <x v="0"/>
    <s v=""/>
    <d v="2022-09-21T00:00:00"/>
    <s v="miércoles"/>
    <n v="4"/>
    <s v="septiembre"/>
    <n v="9"/>
    <n v="2022"/>
    <d v="1899-12-30T10:17:40"/>
    <n v="0"/>
    <d v="2022-09-21T00:00:00"/>
    <d v="1899-12-30T10:39:33"/>
    <d v="1899-12-30T00:21:53"/>
    <s v="Requisitos"/>
    <s v="Tepuedoayudarenalgomas? =&gt; Si (Si), No (No)"/>
    <n v="0"/>
    <s v="messenger"/>
    <s v="messenger"/>
    <s v="NULL"/>
    <n v="0"/>
    <n v="0"/>
    <n v="0"/>
  </r>
  <r>
    <n v="107649934"/>
    <n v="107649934"/>
    <n v="547"/>
    <s v=""/>
    <n v="969"/>
    <n v="9698127127"/>
    <x v="23"/>
    <s v=""/>
    <d v="2022-09-21T00:00:00"/>
    <s v="miércoles"/>
    <n v="4"/>
    <s v="septiembre"/>
    <n v="9"/>
    <n v="2022"/>
    <d v="1899-12-30T10:13:17"/>
    <n v="0"/>
    <d v="2022-09-21T00:00:00"/>
    <d v="1899-12-30T10:40:19"/>
    <d v="1899-12-30T00:27:02"/>
    <s v="5"/>
    <s v="Gracias por comunicarte con nosotros, ha sido un g"/>
    <n v="0"/>
    <s v="messenger"/>
    <s v="messenger"/>
    <s v="NULL"/>
    <n v="0"/>
    <n v="0"/>
    <n v="0"/>
  </r>
  <r>
    <n v="107655117"/>
    <n v="107655117"/>
    <n v="547"/>
    <s v=""/>
    <n v="629"/>
    <n v="6296938241"/>
    <x v="24"/>
    <s v=""/>
    <d v="2022-09-21T00:00:00"/>
    <s v="miércoles"/>
    <n v="4"/>
    <s v="septiembre"/>
    <n v="9"/>
    <n v="2022"/>
    <d v="1899-12-30T10:30:03"/>
    <n v="0"/>
    <d v="2022-09-21T00:00:00"/>
    <d v="1899-12-30T10:41:13"/>
    <d v="1899-12-30T00:11:10"/>
    <s v="Educacion Basica "/>
    <s v="Quenecesitas? =&gt; A quien va dirigida (A quien va"/>
    <n v="0"/>
    <s v="messenger"/>
    <s v="messenger"/>
    <s v="NULL"/>
    <n v="0"/>
    <n v="0"/>
    <n v="0"/>
  </r>
  <r>
    <n v="107655130"/>
    <n v="107655130"/>
    <n v="547"/>
    <s v=""/>
    <n v="610"/>
    <n v="6101244989"/>
    <x v="0"/>
    <s v=""/>
    <d v="2022-09-21T00:00:00"/>
    <s v="miércoles"/>
    <n v="4"/>
    <s v="septiembre"/>
    <n v="9"/>
    <n v="2022"/>
    <d v="1899-12-30T10:30:05"/>
    <n v="0"/>
    <d v="2022-09-21T00:00:00"/>
    <d v="1899-12-30T10:41:47"/>
    <d v="1899-12-30T00:11:42"/>
    <s v="Yucatan"/>
    <s v="Porfavorseleccionaunadelasopciones =&gt; Si"/>
    <n v="0"/>
    <s v="messenger"/>
    <s v="messenger"/>
    <s v="NULL"/>
    <n v="0"/>
    <n v="0"/>
    <n v="0"/>
  </r>
  <r>
    <n v="107650380"/>
    <n v="107650380"/>
    <n v="547"/>
    <s v=""/>
    <n v="738"/>
    <n v="7388951194"/>
    <x v="12"/>
    <s v=""/>
    <d v="2022-09-21T00:00:00"/>
    <s v="miércoles"/>
    <n v="4"/>
    <s v="septiembre"/>
    <n v="9"/>
    <n v="2022"/>
    <d v="1899-12-30T10:14:32"/>
    <n v="0"/>
    <d v="2022-09-21T00:00:00"/>
    <d v="1899-12-30T10:41:48"/>
    <d v="1899-12-30T00:27:16"/>
    <s v="Si"/>
    <s v="Gracias por contactarnos! \n\nEn una escala del 1 a"/>
    <n v="0"/>
    <s v="messenger"/>
    <s v="messenger"/>
    <s v="NULL"/>
    <n v="0"/>
    <n v="0"/>
    <n v="0"/>
  </r>
  <r>
    <n v="107650197"/>
    <n v="107650197"/>
    <n v="547"/>
    <s v=""/>
    <n v="949"/>
    <n v="949890652"/>
    <x v="0"/>
    <s v=""/>
    <d v="2022-09-21T00:00:00"/>
    <s v="miércoles"/>
    <n v="4"/>
    <s v="septiembre"/>
    <n v="9"/>
    <n v="2022"/>
    <d v="1899-12-30T10:14:01"/>
    <n v="0"/>
    <d v="2022-09-21T00:00:00"/>
    <d v="1899-12-30T10:41:54"/>
    <d v="1899-12-30T00:27:53"/>
    <s v="Si"/>
    <s v="Gracias por contactarnos! \n\nEn una escala del 1 a"/>
    <n v="0"/>
    <s v="APP"/>
    <s v="APP"/>
    <s v="NULL"/>
    <n v="0"/>
    <n v="0"/>
    <n v="0"/>
  </r>
  <r>
    <n v="107649149"/>
    <n v="107649149"/>
    <n v="547"/>
    <s v=""/>
    <n v="818"/>
    <n v="8181433571"/>
    <x v="6"/>
    <s v=""/>
    <d v="2022-09-21T00:00:00"/>
    <s v="miércoles"/>
    <n v="4"/>
    <s v="septiembre"/>
    <n v="9"/>
    <n v="2022"/>
    <d v="1899-12-30T10:11:05"/>
    <n v="0"/>
    <d v="2022-09-21T00:00:00"/>
    <d v="1899-12-30T10:42:58"/>
    <d v="1899-12-30T00:31:53"/>
    <s v="Si"/>
    <s v="Gracias por contactarnos! \n\nEn una escala del 1 a"/>
    <n v="0"/>
    <s v="messenger"/>
    <s v="messenger"/>
    <s v="NULL"/>
    <n v="0"/>
    <n v="0"/>
    <n v="0"/>
  </r>
  <r>
    <n v="107651833"/>
    <n v="107651833"/>
    <n v="547"/>
    <s v=""/>
    <n v="918"/>
    <n v="9184540159"/>
    <x v="16"/>
    <s v=""/>
    <d v="2022-09-21T00:00:00"/>
    <s v="miércoles"/>
    <n v="4"/>
    <s v="septiembre"/>
    <n v="9"/>
    <n v="2022"/>
    <d v="1899-12-30T10:19:10"/>
    <n v="0"/>
    <d v="2022-09-21T00:00:00"/>
    <d v="1899-12-30T10:45:05"/>
    <d v="1899-12-30T00:25:55"/>
    <s v="Si"/>
    <s v="Gracias por contactarnos! \n\nEn una escala del 1 a"/>
    <n v="0"/>
    <s v="messenger"/>
    <s v="messenger"/>
    <s v="NULL"/>
    <n v="0"/>
    <n v="0"/>
    <n v="0"/>
  </r>
  <r>
    <n v="107640692"/>
    <n v="107640692"/>
    <n v="547"/>
    <s v=""/>
    <n v="227"/>
    <n v="2278037106"/>
    <x v="17"/>
    <s v=""/>
    <d v="2022-09-21T00:00:00"/>
    <s v="miércoles"/>
    <n v="4"/>
    <s v="septiembre"/>
    <n v="9"/>
    <n v="2022"/>
    <d v="1899-12-30T09:44:49"/>
    <n v="0"/>
    <d v="2022-09-21T00:00:00"/>
    <d v="1899-12-30T10:45:30"/>
    <d v="1899-12-30T01:00:41"/>
    <s v="Si"/>
    <s v="Gracias por comunicarte con nosotros, ha sido un g"/>
    <n v="0"/>
    <s v="messenger"/>
    <s v="messenger"/>
    <s v="NULL"/>
    <n v="0"/>
    <n v="0"/>
    <n v="0"/>
  </r>
  <r>
    <n v="107657275"/>
    <n v="107657275"/>
    <n v="547"/>
    <s v=""/>
    <n v="494"/>
    <n v="4944885472"/>
    <x v="13"/>
    <s v=""/>
    <d v="2022-09-21T00:00:00"/>
    <s v="miércoles"/>
    <n v="4"/>
    <s v="septiembre"/>
    <n v="9"/>
    <n v="2022"/>
    <d v="1899-12-30T10:35:43"/>
    <n v="0"/>
    <d v="2022-09-21T00:00:00"/>
    <d v="1899-12-30T10:45:44"/>
    <d v="1899-12-30T00:10:01"/>
    <s v="5"/>
    <s v="Eres becaria(o)dealgunprograma? =&gt; Si (Si), N"/>
    <n v="0"/>
    <s v="messenger"/>
    <s v="messenger"/>
    <s v="NULL"/>
    <n v="0"/>
    <n v="0"/>
    <n v="0"/>
  </r>
  <r>
    <n v="107657016"/>
    <n v="107657016"/>
    <n v="547"/>
    <s v=""/>
    <n v="717"/>
    <n v="7173855446"/>
    <x v="11"/>
    <s v=""/>
    <d v="2022-09-21T00:00:00"/>
    <s v="miércoles"/>
    <n v="4"/>
    <s v="septiembre"/>
    <n v="9"/>
    <n v="2022"/>
    <d v="1899-12-30T10:34:56"/>
    <n v="0"/>
    <d v="2022-09-21T00:00:00"/>
    <d v="1899-12-30T10:46:06"/>
    <d v="1899-12-30T00:11:10"/>
    <s v="Si"/>
    <s v="Quenecesitas? =&gt; Actualizar Datos (Actualizar Da"/>
    <n v="0"/>
    <s v="messenger"/>
    <s v="messenger"/>
    <s v="NULL"/>
    <n v="0"/>
    <n v="0"/>
    <n v="0"/>
  </r>
  <r>
    <n v="107657667"/>
    <n v="107657667"/>
    <n v="547"/>
    <s v=""/>
    <n v="557"/>
    <n v="557855875"/>
    <x v="5"/>
    <s v=""/>
    <d v="2022-09-21T00:00:00"/>
    <s v="miércoles"/>
    <n v="4"/>
    <s v="septiembre"/>
    <n v="9"/>
    <n v="2022"/>
    <d v="1899-12-30T10:36:53"/>
    <n v="0"/>
    <d v="2022-09-21T00:00:00"/>
    <d v="1899-12-30T10:46:54"/>
    <d v="1899-12-30T00:10:01"/>
    <s v="Inicio"/>
    <s v="Eres becaria(o)dealgunprograma? =&gt; &lt;p&gt;Si&lt;/p&gt; "/>
    <n v="0"/>
    <s v="APP"/>
    <s v="APP"/>
    <s v="NULL"/>
    <n v="0"/>
    <n v="0"/>
    <n v="0"/>
  </r>
  <r>
    <n v="107657684"/>
    <n v="107657684"/>
    <n v="547"/>
    <s v=""/>
    <n v="727"/>
    <n v="7276612415"/>
    <x v="8"/>
    <s v=""/>
    <d v="2022-09-21T00:00:00"/>
    <s v="miércoles"/>
    <n v="4"/>
    <s v="septiembre"/>
    <n v="9"/>
    <n v="2022"/>
    <d v="1899-12-30T10:36:56"/>
    <n v="0"/>
    <d v="2022-09-21T00:00:00"/>
    <d v="1899-12-30T10:46:57"/>
    <d v="1899-12-30T00:10:01"/>
    <s v="5"/>
    <s v="Eres becaria(o)dealgunprograma? =&gt; Si (Si), N"/>
    <n v="0"/>
    <s v="messenger"/>
    <s v="messenger"/>
    <s v="NULL"/>
    <n v="0"/>
    <n v="0"/>
    <n v="0"/>
  </r>
  <r>
    <n v="107652201"/>
    <n v="107652201"/>
    <n v="547"/>
    <s v=""/>
    <n v="187"/>
    <n v="1870882416"/>
    <x v="5"/>
    <s v=""/>
    <d v="2022-09-21T00:00:00"/>
    <s v="miércoles"/>
    <n v="4"/>
    <s v="septiembre"/>
    <n v="9"/>
    <n v="2022"/>
    <d v="1899-12-30T10:20:19"/>
    <n v="0"/>
    <d v="2022-09-21T00:00:00"/>
    <d v="1899-12-30T10:47:33"/>
    <d v="1899-12-30T00:27:14"/>
    <s v="Si"/>
    <s v="Gracias por contactarnos! \n\nEn una escala del 1 a"/>
    <n v="0"/>
    <s v="messenger"/>
    <s v="messenger"/>
    <s v="NULL"/>
    <n v="0"/>
    <n v="0"/>
    <n v="0"/>
  </r>
  <r>
    <n v="107658001"/>
    <n v="107658001"/>
    <n v="547"/>
    <s v=""/>
    <n v="689"/>
    <n v="6892189296"/>
    <x v="0"/>
    <s v=""/>
    <d v="2022-09-21T00:00:00"/>
    <s v="miércoles"/>
    <n v="4"/>
    <s v="septiembre"/>
    <n v="9"/>
    <n v="2022"/>
    <d v="1899-12-30T10:37:48"/>
    <n v="0"/>
    <d v="2022-09-21T00:00:00"/>
    <d v="1899-12-30T10:48:17"/>
    <d v="1899-12-30T00:10:29"/>
    <s v="Educacion Media Superior"/>
    <s v="Que necesitas? =&gt; Requisitos (Requisitos), Solici"/>
    <n v="0"/>
    <s v="messenger"/>
    <s v="messenger"/>
    <s v="NULL"/>
    <n v="0"/>
    <n v="0"/>
    <n v="0"/>
  </r>
  <r>
    <n v="107655449"/>
    <n v="107655449"/>
    <n v="547"/>
    <s v=""/>
    <n v="13"/>
    <n v="136671214"/>
    <x v="0"/>
    <s v=""/>
    <d v="2022-09-21T00:00:00"/>
    <s v="miércoles"/>
    <n v="4"/>
    <s v="septiembre"/>
    <n v="9"/>
    <n v="2022"/>
    <d v="1899-12-30T10:31:08"/>
    <n v="0"/>
    <d v="2022-09-21T00:00:00"/>
    <d v="1899-12-30T10:48:45"/>
    <d v="1899-12-30T00:17:37"/>
    <s v="Okey gracias"/>
    <s v="Quenecesitas? =&gt; Requisitos (Requisitos), Solici"/>
    <n v="0"/>
    <s v="messenger"/>
    <s v="messenger"/>
    <s v="NULL"/>
    <n v="0"/>
    <n v="0"/>
    <n v="0"/>
  </r>
  <r>
    <n v="107653590"/>
    <n v="107653590"/>
    <n v="547"/>
    <s v=""/>
    <n v="838"/>
    <n v="8382701865"/>
    <x v="0"/>
    <s v=""/>
    <d v="2022-09-21T00:00:00"/>
    <s v="miércoles"/>
    <n v="4"/>
    <s v="septiembre"/>
    <n v="9"/>
    <n v="2022"/>
    <d v="1899-12-30T10:25:04"/>
    <n v="0"/>
    <d v="2022-09-21T00:00:00"/>
    <d v="1899-12-30T10:49:45"/>
    <d v="1899-12-30T00:24:41"/>
    <s v="5"/>
    <s v="Gracias por comunicarte con nosotros, ha sido un g"/>
    <n v="0"/>
    <s v="messenger"/>
    <s v="messenger"/>
    <s v="NULL"/>
    <n v="0"/>
    <n v="0"/>
    <n v="0"/>
  </r>
  <r>
    <n v="107654032"/>
    <n v="107654032"/>
    <n v="547"/>
    <s v=""/>
    <n v="931"/>
    <n v="9319607218"/>
    <x v="0"/>
    <s v=""/>
    <d v="2022-09-21T00:00:00"/>
    <s v="miércoles"/>
    <n v="4"/>
    <s v="septiembre"/>
    <n v="9"/>
    <n v="2022"/>
    <d v="1899-12-30T10:26:26"/>
    <n v="0"/>
    <d v="2022-09-21T00:00:00"/>
    <d v="1899-12-30T10:50:06"/>
    <d v="1899-12-30T00:23:40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07658679"/>
    <n v="107658679"/>
    <n v="547"/>
    <s v=""/>
    <n v="468"/>
    <n v="468412455"/>
    <x v="18"/>
    <s v=""/>
    <d v="2022-09-21T00:00:00"/>
    <s v="miércoles"/>
    <n v="4"/>
    <s v="septiembre"/>
    <n v="9"/>
    <n v="2022"/>
    <d v="1899-12-30T10:39:49"/>
    <n v="0"/>
    <d v="2022-09-21T00:00:00"/>
    <d v="1899-12-30T10:50:28"/>
    <d v="1899-12-30T00:10:39"/>
    <s v="Problema con pago de beca"/>
    <s v="Tepuedoayudarenalgomas? =&gt; &lt;p&gt;Si&lt;/p&gt; (Si), &lt;"/>
    <n v="0"/>
    <s v="APP"/>
    <s v="APP"/>
    <s v="NULL"/>
    <n v="0"/>
    <n v="0"/>
    <n v="0"/>
  </r>
  <r>
    <n v="107644855"/>
    <n v="107644855"/>
    <n v="547"/>
    <s v=""/>
    <n v="402"/>
    <n v="4026884045"/>
    <x v="0"/>
    <s v=""/>
    <d v="2022-09-21T00:00:00"/>
    <s v="miércoles"/>
    <n v="4"/>
    <s v="septiembre"/>
    <n v="9"/>
    <n v="2022"/>
    <d v="1899-12-30T09:58:54"/>
    <n v="0"/>
    <d v="2022-09-21T00:00:00"/>
    <d v="1899-12-30T10:50:39"/>
    <d v="1899-12-30T00:51:45"/>
    <s v="a ok muchas gracias"/>
    <s v="Gracias por contactarnos! \n\nEn una escala del 1 a"/>
    <n v="0"/>
    <s v="messenger"/>
    <s v="messenger"/>
    <s v="NULL"/>
    <n v="0"/>
    <n v="0"/>
    <n v="0"/>
  </r>
  <r>
    <n v="107658150"/>
    <n v="107658150"/>
    <n v="547"/>
    <s v=""/>
    <n v="410"/>
    <n v="4105890582"/>
    <x v="0"/>
    <s v=""/>
    <d v="2022-09-21T00:00:00"/>
    <s v="miércoles"/>
    <n v="4"/>
    <s v="septiembre"/>
    <n v="9"/>
    <n v="2022"/>
    <d v="1899-12-30T10:38:14"/>
    <n v="0"/>
    <d v="2022-09-21T00:00:00"/>
    <d v="1899-12-30T10:52:20"/>
    <d v="1899-12-30T00:14:06"/>
    <s v="5"/>
    <s v="Gracias por comunicarte con nosotros, ha sido un g"/>
    <n v="0"/>
    <s v="messenger"/>
    <s v="messenger"/>
    <s v="NULL"/>
    <n v="0"/>
    <n v="0"/>
    <n v="0"/>
  </r>
  <r>
    <n v="107659548"/>
    <n v="107659548"/>
    <n v="547"/>
    <s v=""/>
    <n v="986"/>
    <n v="9867055794"/>
    <x v="23"/>
    <s v=""/>
    <d v="2022-09-21T00:00:00"/>
    <s v="miércoles"/>
    <n v="4"/>
    <s v="septiembre"/>
    <n v="9"/>
    <n v="2022"/>
    <d v="1899-12-30T10:42:20"/>
    <n v="0"/>
    <d v="2022-09-21T00:00:00"/>
    <d v="1899-12-30T10:53:00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07660196"/>
    <n v="107660196"/>
    <n v="547"/>
    <s v=""/>
    <n v="729"/>
    <n v="7292559981"/>
    <x v="11"/>
    <s v=""/>
    <d v="2022-09-21T00:00:00"/>
    <s v="miércoles"/>
    <n v="4"/>
    <s v="septiembre"/>
    <n v="9"/>
    <n v="2022"/>
    <d v="1899-12-30T10:44:24"/>
    <n v="0"/>
    <d v="2022-09-21T00:00:00"/>
    <d v="1899-12-30T10:53:56"/>
    <d v="1899-12-30T00:09:32"/>
    <s v="1"/>
    <s v="Gracias por comunicarte con nosotros, ha sido un g"/>
    <n v="0"/>
    <s v="messenger"/>
    <s v="messenger"/>
    <s v="NULL"/>
    <n v="0"/>
    <n v="0"/>
    <n v="0"/>
  </r>
  <r>
    <n v="107660143"/>
    <n v="107660143"/>
    <n v="547"/>
    <s v=""/>
    <n v="123"/>
    <n v="1236707193"/>
    <x v="5"/>
    <s v=""/>
    <d v="2022-09-21T00:00:00"/>
    <s v="miércoles"/>
    <n v="4"/>
    <s v="septiembre"/>
    <n v="9"/>
    <n v="2022"/>
    <d v="1899-12-30T10:44:13"/>
    <n v="0"/>
    <d v="2022-09-21T00:00:00"/>
    <d v="1899-12-30T10:54:14"/>
    <d v="1899-12-30T00:10:01"/>
    <s v="Y sobre las becas para secundaria ya no va a ver r"/>
    <s v="Eres becaria(o)dealgunprograma? =&gt; Si (Si), N"/>
    <n v="0"/>
    <s v="messenger"/>
    <s v="messenger"/>
    <s v="NULL"/>
    <n v="0"/>
    <n v="0"/>
    <n v="0"/>
  </r>
  <r>
    <n v="107651446"/>
    <n v="107651446"/>
    <n v="547"/>
    <s v=""/>
    <n v="97"/>
    <n v="978434869"/>
    <x v="0"/>
    <s v=""/>
    <d v="2022-09-21T00:00:00"/>
    <s v="miércoles"/>
    <n v="4"/>
    <s v="septiembre"/>
    <n v="9"/>
    <n v="2022"/>
    <d v="1899-12-30T10:17:55"/>
    <n v="0"/>
    <d v="2022-09-21T00:00:00"/>
    <d v="1899-12-30T10:54:35"/>
    <d v="1899-12-30T00:36:40"/>
    <s v="Indica en la pagina que aunque me parezca Suscepti"/>
    <s v="Gracias por contactarnos! \n\nEn una escala del 1 a"/>
    <n v="0"/>
    <s v="messenger"/>
    <s v="messenger"/>
    <s v="NULL"/>
    <n v="0"/>
    <n v="0"/>
    <n v="0"/>
  </r>
  <r>
    <n v="107663170"/>
    <n v="107663170"/>
    <n v="547"/>
    <s v=""/>
    <n v="589"/>
    <n v="5891078868"/>
    <x v="0"/>
    <s v=""/>
    <d v="2022-09-21T00:00:00"/>
    <s v="miércoles"/>
    <n v="4"/>
    <s v="septiembre"/>
    <n v="9"/>
    <n v="2022"/>
    <d v="1899-12-30T10:54:00"/>
    <n v="0"/>
    <d v="2022-09-21T00:00:00"/>
    <d v="1899-12-30T10:55:30"/>
    <d v="1899-12-30T00:01:30"/>
    <s v="1"/>
    <s v="Gracias por comunicarte con nosotros, ha sido un g"/>
    <n v="0"/>
    <s v="messenger"/>
    <s v="messenger"/>
    <s v="NULL"/>
    <n v="0"/>
    <n v="0"/>
    <n v="0"/>
  </r>
  <r>
    <n v="107652405"/>
    <n v="107652405"/>
    <n v="547"/>
    <s v=""/>
    <n v="395"/>
    <n v="3951050399"/>
    <x v="14"/>
    <s v=""/>
    <d v="2022-09-21T00:00:00"/>
    <s v="miércoles"/>
    <n v="4"/>
    <s v="septiembre"/>
    <n v="9"/>
    <n v="2022"/>
    <d v="1899-12-30T10:20:58"/>
    <n v="0"/>
    <d v="2022-09-21T00:00:00"/>
    <d v="1899-12-30T10:55:44"/>
    <d v="1899-12-30T00:34:46"/>
    <s v="Seria todo muchas gracias"/>
    <s v="Gracias por contactarnos! \n\nEn una escala del 1 a"/>
    <n v="0"/>
    <s v="messenger"/>
    <s v="messenger"/>
    <s v="NULL"/>
    <n v="0"/>
    <n v="0"/>
    <n v="0"/>
  </r>
  <r>
    <n v="107648902"/>
    <n v="107648902"/>
    <n v="547"/>
    <s v=""/>
    <n v="922"/>
    <n v="9228409600"/>
    <x v="15"/>
    <s v=""/>
    <d v="2022-09-21T00:00:00"/>
    <s v="miércoles"/>
    <n v="4"/>
    <s v="septiembre"/>
    <n v="9"/>
    <n v="2022"/>
    <d v="1899-12-30T10:10:35"/>
    <n v="0"/>
    <d v="2022-09-21T00:00:00"/>
    <d v="1899-12-30T10:56:09"/>
    <d v="1899-12-30T00:45:34"/>
    <s v="No gracias"/>
    <s v="Gracias por contactarnos! \n\nEn una escala del 1 a"/>
    <n v="0"/>
    <s v="messenger"/>
    <s v="messenger"/>
    <s v="NULL"/>
    <n v="0"/>
    <n v="0"/>
    <n v="0"/>
  </r>
  <r>
    <n v="107652773"/>
    <n v="107652773"/>
    <n v="547"/>
    <s v=""/>
    <n v="562"/>
    <n v="5620035537"/>
    <x v="5"/>
    <s v=""/>
    <d v="2022-09-21T00:00:00"/>
    <s v="miércoles"/>
    <n v="4"/>
    <s v="septiembre"/>
    <n v="9"/>
    <n v="2022"/>
    <d v="1899-12-30T10:22:18"/>
    <n v="0"/>
    <d v="2022-09-21T00:00:00"/>
    <d v="1899-12-30T10:56:18"/>
    <d v="1899-12-30T00:34:00"/>
    <s v="Si"/>
    <s v="Gracias por contactarnos! \n\nEn una escala del 1 a"/>
    <n v="0"/>
    <s v="messenger"/>
    <s v="messenger"/>
    <s v="NULL"/>
    <n v="0"/>
    <n v="0"/>
    <n v="0"/>
  </r>
  <r>
    <n v="107662470"/>
    <n v="107662470"/>
    <n v="547"/>
    <s v=""/>
    <n v="419"/>
    <n v="4193088076"/>
    <x v="18"/>
    <s v=""/>
    <d v="2022-09-21T00:00:00"/>
    <s v="miércoles"/>
    <n v="4"/>
    <s v="septiembre"/>
    <n v="9"/>
    <n v="2022"/>
    <d v="1899-12-30T10:51:42"/>
    <n v="0"/>
    <d v="2022-09-21T00:00:00"/>
    <d v="1899-12-30T10:58:42"/>
    <d v="1899-12-30T00:07:00"/>
    <s v="5"/>
    <s v="Gracias por comunicarte con nosotros, ha sido un g"/>
    <n v="0"/>
    <s v="messenger"/>
    <s v="messenger"/>
    <s v="NULL"/>
    <n v="0"/>
    <n v="0"/>
    <n v="0"/>
  </r>
  <r>
    <n v="107660840"/>
    <n v="107660840"/>
    <n v="547"/>
    <s v=""/>
    <n v="952"/>
    <n v="9528571750"/>
    <x v="0"/>
    <s v=""/>
    <d v="2022-09-21T00:00:00"/>
    <s v="miércoles"/>
    <n v="4"/>
    <s v="septiembre"/>
    <n v="9"/>
    <n v="2022"/>
    <d v="1899-12-30T10:46:30"/>
    <n v="0"/>
    <d v="2022-09-21T00:00:00"/>
    <d v="1899-12-30T10:58:46"/>
    <d v="1899-12-30T00:12:16"/>
    <s v="No puede moverse"/>
    <s v="Seleccionas la opcion correcta. =&gt; A quien va diri"/>
    <n v="0"/>
    <s v="messenger"/>
    <s v="messenger"/>
    <s v="NULL"/>
    <n v="0"/>
    <n v="0"/>
    <n v="0"/>
  </r>
  <r>
    <n v="107657289"/>
    <n v="107657289"/>
    <n v="547"/>
    <s v=""/>
    <n v="288"/>
    <n v="288645220"/>
    <x v="15"/>
    <s v=""/>
    <d v="2022-09-21T00:00:00"/>
    <s v="miércoles"/>
    <n v="4"/>
    <s v="septiembre"/>
    <n v="9"/>
    <n v="2022"/>
    <d v="1899-12-30T10:35:47"/>
    <n v="0"/>
    <d v="2022-09-21T00:00:00"/>
    <d v="1899-12-30T10:59:23"/>
    <d v="1899-12-30T00:23:36"/>
    <s v="Si"/>
    <s v="Gracias por contactarnos! \n\nEn una escala del 1 a"/>
    <n v="0"/>
    <s v="APP"/>
    <s v="APP"/>
    <s v="NULL"/>
    <n v="0"/>
    <n v="0"/>
    <n v="0"/>
  </r>
  <r>
    <n v="107646891"/>
    <n v="107646891"/>
    <n v="547"/>
    <s v=""/>
    <n v="991"/>
    <n v="9913681367"/>
    <x v="23"/>
    <s v=""/>
    <d v="2022-09-21T00:00:00"/>
    <s v="miércoles"/>
    <n v="4"/>
    <s v="septiembre"/>
    <n v="9"/>
    <n v="2022"/>
    <d v="1899-12-30T10:05:34"/>
    <n v="0"/>
    <d v="2022-09-21T00:00:00"/>
    <d v="1899-12-30T10:59:26"/>
    <d v="1899-12-30T00:53:52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7661929"/>
    <n v="107661929"/>
    <n v="547"/>
    <s v=""/>
    <n v="838"/>
    <n v="8382701865"/>
    <x v="0"/>
    <s v=""/>
    <d v="2022-09-21T00:00:00"/>
    <s v="miércoles"/>
    <n v="4"/>
    <s v="septiembre"/>
    <n v="9"/>
    <n v="2022"/>
    <d v="1899-12-30T10:49:59"/>
    <n v="0"/>
    <d v="2022-09-21T00:00:00"/>
    <d v="1899-12-30T11:00:0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657913"/>
    <n v="107657913"/>
    <n v="547"/>
    <s v=""/>
    <n v="70"/>
    <n v="707871462"/>
    <x v="0"/>
    <s v=""/>
    <d v="2022-09-21T00:00:00"/>
    <s v="miércoles"/>
    <n v="4"/>
    <s v="septiembre"/>
    <n v="9"/>
    <n v="2022"/>
    <d v="1899-12-30T10:37:34"/>
    <n v="0"/>
    <d v="2022-09-21T00:00:00"/>
    <d v="1899-12-30T11:01:36"/>
    <d v="1899-12-30T00:24:02"/>
    <s v="Si"/>
    <s v="Gracias por contactarnos! \n\nEn una escala del 1 a"/>
    <n v="0"/>
    <s v="messenger"/>
    <s v="messenger"/>
    <s v="NULL"/>
    <n v="0"/>
    <n v="0"/>
    <n v="0"/>
  </r>
  <r>
    <n v="107662314"/>
    <n v="107662314"/>
    <n v="547"/>
    <s v=""/>
    <n v="288"/>
    <n v="2886046900"/>
    <x v="15"/>
    <s v=""/>
    <d v="2022-09-21T00:00:00"/>
    <s v="miércoles"/>
    <n v="4"/>
    <s v="septiembre"/>
    <n v="9"/>
    <n v="2022"/>
    <d v="1899-12-30T10:51:16"/>
    <n v="0"/>
    <d v="2022-09-21T00:00:00"/>
    <d v="1899-12-30T11:03:09"/>
    <d v="1899-12-30T00:11:53"/>
    <s v="Si"/>
    <s v="Quenecesitas? =&gt; A quien va dirigida (A quien va"/>
    <n v="0"/>
    <s v="messenger"/>
    <s v="messenger"/>
    <s v="NULL"/>
    <n v="0"/>
    <n v="0"/>
    <n v="0"/>
  </r>
  <r>
    <n v="107658563"/>
    <n v="107658563"/>
    <n v="547"/>
    <s v=""/>
    <n v="159"/>
    <n v="1590114665"/>
    <x v="5"/>
    <s v=""/>
    <d v="2022-09-21T00:00:00"/>
    <s v="miércoles"/>
    <n v="4"/>
    <s v="septiembre"/>
    <n v="9"/>
    <n v="2022"/>
    <d v="1899-12-30T10:39:26"/>
    <n v="0"/>
    <d v="2022-09-21T00:00:00"/>
    <d v="1899-12-30T11:03:26"/>
    <d v="1899-12-30T00:24:00"/>
    <s v="Si"/>
    <s v="Gracias por contactarnos! \n\nEn una escala del 1 a"/>
    <n v="0"/>
    <s v="messenger"/>
    <s v="messenger"/>
    <s v="NULL"/>
    <n v="0"/>
    <n v="0"/>
    <n v="0"/>
  </r>
  <r>
    <n v="107661106"/>
    <n v="107661106"/>
    <n v="547"/>
    <s v=""/>
    <n v="250"/>
    <n v="2508985003"/>
    <x v="0"/>
    <s v=""/>
    <d v="2022-09-21T00:00:00"/>
    <s v="miércoles"/>
    <n v="4"/>
    <s v="septiembre"/>
    <n v="9"/>
    <n v="2022"/>
    <d v="1899-12-30T10:47:21"/>
    <n v="0"/>
    <d v="2022-09-21T00:00:00"/>
    <d v="1899-12-30T11:04:10"/>
    <d v="1899-12-30T00:16:49"/>
    <s v="5"/>
    <s v="Gracias por comunicarte con nosotros, ha sido un g"/>
    <n v="0"/>
    <s v="messenger"/>
    <s v="messenger"/>
    <s v="NULL"/>
    <n v="0"/>
    <n v="0"/>
    <n v="0"/>
  </r>
  <r>
    <n v="107664765"/>
    <n v="107664765"/>
    <n v="547"/>
    <s v=""/>
    <n v="894"/>
    <n v="8947624645"/>
    <x v="7"/>
    <s v=""/>
    <d v="2022-09-21T00:00:00"/>
    <s v="miércoles"/>
    <n v="4"/>
    <s v="septiembre"/>
    <n v="9"/>
    <n v="2022"/>
    <d v="1899-12-30T10:59:11"/>
    <n v="0"/>
    <d v="2022-09-21T00:00:00"/>
    <d v="1899-12-30T11:05:01"/>
    <d v="1899-12-30T00:05:50"/>
    <s v="Gracias"/>
    <s v="Hasta pronto!"/>
    <n v="0"/>
    <s v="messenger"/>
    <s v="messenger"/>
    <s v="NULL"/>
    <n v="0"/>
    <n v="0"/>
    <n v="0"/>
  </r>
  <r>
    <n v="107663550"/>
    <n v="107663550"/>
    <n v="547"/>
    <s v=""/>
    <n v="737"/>
    <n v="7373237962"/>
    <x v="19"/>
    <s v=""/>
    <d v="2022-09-21T00:00:00"/>
    <s v="miércoles"/>
    <n v="4"/>
    <s v="septiembre"/>
    <n v="9"/>
    <n v="2022"/>
    <d v="1899-12-30T10:55:10"/>
    <n v="0"/>
    <d v="2022-09-21T00:00:00"/>
    <d v="1899-12-30T11:05:11"/>
    <d v="1899-12-30T00:10:01"/>
    <s v="Hola estoy en la prepa sabatina y no me inscribi a"/>
    <s v="Eres becaria(o)dealgunprograma? =&gt; Si (Si), N"/>
    <n v="0"/>
    <s v="messenger"/>
    <s v="messenger"/>
    <s v="NULL"/>
    <n v="0"/>
    <n v="0"/>
    <n v="0"/>
  </r>
  <r>
    <n v="107663312"/>
    <n v="107663312"/>
    <n v="547"/>
    <s v=""/>
    <n v="593"/>
    <n v="5937025196"/>
    <x v="11"/>
    <s v=""/>
    <d v="2022-09-21T00:00:00"/>
    <s v="miércoles"/>
    <n v="4"/>
    <s v="septiembre"/>
    <n v="9"/>
    <n v="2022"/>
    <d v="1899-12-30T10:54:24"/>
    <n v="0"/>
    <d v="2022-09-21T00:00:00"/>
    <d v="1899-12-30T11:05:12"/>
    <d v="1899-12-30T00:10:48"/>
    <s v="SUBES"/>
    <s v="El Sistema Unico de Beneficiarios de Educacion Sup"/>
    <n v="0"/>
    <s v="messenger"/>
    <s v="messenger"/>
    <s v="NULL"/>
    <n v="0"/>
    <n v="0"/>
    <n v="0"/>
  </r>
  <r>
    <n v="107666349"/>
    <n v="107666349"/>
    <n v="547"/>
    <s v=""/>
    <n v="976"/>
    <n v="9762748936"/>
    <x v="0"/>
    <s v=""/>
    <d v="2022-09-21T00:00:00"/>
    <s v="miércoles"/>
    <n v="4"/>
    <s v="septiembre"/>
    <n v="9"/>
    <n v="2022"/>
    <d v="1899-12-30T11:04:34"/>
    <n v="0"/>
    <d v="2022-09-21T00:00:00"/>
    <d v="1899-12-30T11:06:00"/>
    <d v="1899-12-30T00:01:26"/>
    <s v="5"/>
    <s v="Gracias por comunicarte con nosotros, ha sido un g"/>
    <n v="0"/>
    <s v="messenger"/>
    <s v="messenger"/>
    <s v="NULL"/>
    <n v="0"/>
    <n v="0"/>
    <n v="0"/>
  </r>
  <r>
    <n v="107662035"/>
    <n v="107662035"/>
    <n v="547"/>
    <s v=""/>
    <n v="721"/>
    <n v="7218860629"/>
    <x v="11"/>
    <s v=""/>
    <d v="2022-09-21T00:00:00"/>
    <s v="miércoles"/>
    <n v="4"/>
    <s v="septiembre"/>
    <n v="9"/>
    <n v="2022"/>
    <d v="1899-12-30T10:50:19"/>
    <n v="0"/>
    <d v="2022-09-21T00:00:00"/>
    <d v="1899-12-30T11:07:15"/>
    <d v="1899-12-30T00:16:56"/>
    <s v="Atencion personal"/>
    <s v="Necesitas atencion personalizada? =&gt; Si (Si), No "/>
    <n v="0"/>
    <s v="messenger"/>
    <s v="messenger"/>
    <s v="NULL"/>
    <n v="0"/>
    <n v="0"/>
    <n v="0"/>
  </r>
  <r>
    <n v="107656402"/>
    <n v="107656402"/>
    <n v="547"/>
    <s v=""/>
    <n v="425"/>
    <n v="4259646732"/>
    <x v="10"/>
    <s v=""/>
    <d v="2022-09-21T00:00:00"/>
    <s v="miércoles"/>
    <n v="4"/>
    <s v="septiembre"/>
    <n v="9"/>
    <n v="2022"/>
    <d v="1899-12-30T10:33:09"/>
    <n v="0"/>
    <d v="2022-09-21T00:00:00"/>
    <d v="1899-12-30T11:07:41"/>
    <d v="1899-12-30T00:34:32"/>
    <s v="Ok gracias"/>
    <s v="Gracias por contactarnos! \n\nEn una escala del 1 a"/>
    <n v="0"/>
    <s v="messenger"/>
    <s v="messenger"/>
    <s v="NULL"/>
    <n v="0"/>
    <n v="0"/>
    <n v="0"/>
  </r>
  <r>
    <n v="107664121"/>
    <n v="107664121"/>
    <n v="547"/>
    <s v=""/>
    <n v="78"/>
    <n v="782183289"/>
    <x v="0"/>
    <s v=""/>
    <d v="2022-09-21T00:00:00"/>
    <s v="miércoles"/>
    <n v="4"/>
    <s v="septiembre"/>
    <n v="9"/>
    <n v="2022"/>
    <d v="1899-12-30T10:57:05"/>
    <n v="0"/>
    <d v="2022-09-21T00:00:00"/>
    <d v="1899-12-30T11:09:20"/>
    <d v="1899-12-30T00:12:15"/>
    <s v="Incorporacion"/>
    <s v="Tepuedoayudarenalgomas? =&gt; Si (Si), No (No)"/>
    <n v="0"/>
    <s v="messenger"/>
    <s v="messenger"/>
    <s v="NULL"/>
    <n v="0"/>
    <n v="0"/>
    <n v="0"/>
  </r>
  <r>
    <n v="107663740"/>
    <n v="107663740"/>
    <n v="547"/>
    <s v=""/>
    <n v="644"/>
    <n v="6448328751"/>
    <x v="2"/>
    <s v=""/>
    <d v="2022-09-21T00:00:00"/>
    <s v="miércoles"/>
    <n v="4"/>
    <s v="septiembre"/>
    <n v="9"/>
    <n v="2022"/>
    <d v="1899-12-30T10:55:47"/>
    <n v="0"/>
    <d v="2022-09-21T00:00:00"/>
    <d v="1899-12-30T11:09:33"/>
    <d v="1899-12-30T00:13:46"/>
    <s v="Si"/>
    <s v="Quenecesitas? =&gt; A quien va dirigida (A quien va"/>
    <n v="0"/>
    <s v="messenger"/>
    <s v="messenger"/>
    <s v="NULL"/>
    <n v="0"/>
    <n v="0"/>
    <n v="0"/>
  </r>
  <r>
    <n v="107653484"/>
    <n v="107653484"/>
    <n v="547"/>
    <s v=""/>
    <n v="46"/>
    <n v="468199039"/>
    <x v="0"/>
    <s v=""/>
    <d v="2022-09-21T00:00:00"/>
    <s v="miércoles"/>
    <n v="4"/>
    <s v="septiembre"/>
    <n v="9"/>
    <n v="2022"/>
    <d v="1899-12-30T10:24:40"/>
    <n v="0"/>
    <d v="2022-09-21T00:00:00"/>
    <d v="1899-12-30T11:09:42"/>
    <d v="1899-12-30T00:45:02"/>
    <s v="4"/>
    <s v="Gracias por comunicarte con nosotros, ha sido un g"/>
    <n v="0"/>
    <s v="messenger"/>
    <s v="messenger"/>
    <s v="NULL"/>
    <n v="0"/>
    <n v="0"/>
    <n v="0"/>
  </r>
  <r>
    <n v="107657042"/>
    <n v="107657042"/>
    <n v="547"/>
    <s v=""/>
    <n v="134"/>
    <n v="1343165320"/>
    <x v="5"/>
    <s v=""/>
    <d v="2022-09-21T00:00:00"/>
    <s v="miércoles"/>
    <n v="4"/>
    <s v="septiembre"/>
    <n v="9"/>
    <n v="2022"/>
    <d v="1899-12-30T10:35:02"/>
    <n v="0"/>
    <d v="2022-09-21T00:00:00"/>
    <d v="1899-12-30T11:10:34"/>
    <d v="1899-12-30T00:35:32"/>
    <s v="5"/>
    <s v="Gracias por comunicarte con nosotros, ha sido un g"/>
    <n v="0"/>
    <s v="messenger"/>
    <s v="messenger"/>
    <s v="NULL"/>
    <n v="0"/>
    <n v="0"/>
    <n v="0"/>
  </r>
  <r>
    <n v="107668046"/>
    <n v="107668046"/>
    <n v="547"/>
    <s v=""/>
    <n v="233"/>
    <n v="2334694099"/>
    <x v="17"/>
    <s v=""/>
    <d v="2022-09-21T00:00:00"/>
    <s v="miércoles"/>
    <n v="4"/>
    <s v="septiembre"/>
    <n v="9"/>
    <n v="2022"/>
    <d v="1899-12-30T11:09:51"/>
    <n v="0"/>
    <d v="2022-09-21T00:00:00"/>
    <d v="1899-12-30T11:11:09"/>
    <d v="1899-12-30T00:01:18"/>
    <s v="No en nada la vdd .. no me puedes ayudar"/>
    <s v="Gracias por comunicarte con nosotros, ha sido un g"/>
    <n v="0"/>
    <s v="messenger"/>
    <s v="messenger"/>
    <s v="NULL"/>
    <n v="0"/>
    <n v="0"/>
    <n v="0"/>
  </r>
  <r>
    <n v="107662976"/>
    <n v="107662976"/>
    <n v="547"/>
    <s v=""/>
    <n v="194"/>
    <n v="1941828544"/>
    <x v="5"/>
    <s v=""/>
    <d v="2022-09-21T00:00:00"/>
    <s v="miércoles"/>
    <n v="4"/>
    <s v="septiembre"/>
    <n v="9"/>
    <n v="2022"/>
    <d v="1899-12-30T10:53:24"/>
    <n v="0"/>
    <d v="2022-09-21T00:00:00"/>
    <d v="1899-12-30T11:13:02"/>
    <d v="1899-12-30T00:19:38"/>
    <s v="Menu principal"/>
    <s v="Eres becaria(o)dealgunprograma? =&gt; Si (Si), N"/>
    <n v="0"/>
    <s v="messenger"/>
    <s v="messenger"/>
    <s v="NULL"/>
    <n v="0"/>
    <n v="0"/>
    <n v="0"/>
  </r>
  <r>
    <n v="107665606"/>
    <n v="107665606"/>
    <n v="547"/>
    <s v=""/>
    <n v="528"/>
    <n v="5285298836"/>
    <x v="0"/>
    <s v=""/>
    <d v="2022-09-21T00:00:00"/>
    <s v="miércoles"/>
    <n v="4"/>
    <s v="septiembre"/>
    <n v="9"/>
    <n v="2022"/>
    <d v="1899-12-30T11:02:04"/>
    <n v="0"/>
    <d v="2022-09-21T00:00:00"/>
    <d v="1899-12-30T11:13:12"/>
    <d v="1899-12-30T00:11:08"/>
    <s v="No"/>
    <s v="Gracias por contactarnos! \n\nEn una escala del 1 a"/>
    <n v="0"/>
    <s v="messenger"/>
    <s v="messenger"/>
    <s v="NULL"/>
    <n v="0"/>
    <n v="0"/>
    <n v="0"/>
  </r>
  <r>
    <n v="107668467"/>
    <n v="107668467"/>
    <n v="547"/>
    <s v=""/>
    <n v="134"/>
    <n v="1343165320"/>
    <x v="5"/>
    <s v=""/>
    <d v="2022-09-21T00:00:00"/>
    <s v="miércoles"/>
    <n v="4"/>
    <s v="septiembre"/>
    <n v="9"/>
    <n v="2022"/>
    <d v="1899-12-30T11:11:06"/>
    <n v="0"/>
    <d v="2022-09-21T00:00:00"/>
    <d v="1899-12-30T11:13:56"/>
    <d v="1899-12-30T00:02:50"/>
    <s v="3"/>
    <s v="Gracias por comunicarte con nosotros, ha sido un g"/>
    <n v="0"/>
    <s v="messenger"/>
    <s v="messenger"/>
    <s v="NULL"/>
    <n v="0"/>
    <n v="0"/>
    <n v="0"/>
  </r>
  <r>
    <n v="107666179"/>
    <n v="107666179"/>
    <n v="547"/>
    <s v=""/>
    <n v="561"/>
    <n v="5615747888"/>
    <x v="5"/>
    <s v=""/>
    <d v="2022-09-21T00:00:00"/>
    <s v="miércoles"/>
    <n v="4"/>
    <s v="septiembre"/>
    <n v="9"/>
    <n v="2022"/>
    <d v="1899-12-30T11:03:59"/>
    <n v="0"/>
    <d v="2022-09-21T00:00:00"/>
    <d v="1899-12-30T11:14:00"/>
    <d v="1899-12-30T00:10:01"/>
    <s v="Hola"/>
    <s v="Eres becaria(o)dealgunprograma? =&gt; Si (Si), N"/>
    <n v="0"/>
    <s v="messenger"/>
    <s v="messenger"/>
    <s v="NULL"/>
    <n v="0"/>
    <n v="0"/>
    <n v="0"/>
  </r>
  <r>
    <n v="107666373"/>
    <n v="107666373"/>
    <n v="547"/>
    <s v=""/>
    <n v="172"/>
    <n v="1723779814"/>
    <x v="5"/>
    <s v=""/>
    <d v="2022-09-21T00:00:00"/>
    <s v="miércoles"/>
    <n v="4"/>
    <s v="septiembre"/>
    <n v="9"/>
    <n v="2022"/>
    <d v="1899-12-30T11:04:39"/>
    <n v="0"/>
    <d v="2022-09-21T00:00:00"/>
    <d v="1899-12-30T11:16:13"/>
    <d v="1899-12-30T00:11:34"/>
    <s v="Agendar Cita"/>
    <s v="Tepuedoayudarenalgomas? =&gt; Si (Si), No (No)"/>
    <n v="0"/>
    <s v="messenger"/>
    <s v="messenger"/>
    <s v="NULL"/>
    <n v="0"/>
    <n v="0"/>
    <n v="0"/>
  </r>
  <r>
    <n v="107666950"/>
    <n v="107666950"/>
    <n v="547"/>
    <s v=""/>
    <n v="477"/>
    <n v="4777904050"/>
    <x v="18"/>
    <s v=""/>
    <d v="2022-09-21T00:00:00"/>
    <s v="miércoles"/>
    <n v="4"/>
    <s v="septiembre"/>
    <n v="9"/>
    <n v="2022"/>
    <d v="1899-12-30T11:06:31"/>
    <n v="0"/>
    <d v="2022-09-21T00:00:00"/>
    <d v="1899-12-30T11:16:32"/>
    <d v="1899-12-30T00:10:01"/>
    <s v="No"/>
    <s v="Que tipo de beca quieres consultar? =&gt; Educacion "/>
    <n v="0"/>
    <s v="messenger"/>
    <s v="messenger"/>
    <s v="NULL"/>
    <n v="0"/>
    <n v="0"/>
    <n v="0"/>
  </r>
  <r>
    <n v="107666568"/>
    <n v="107666568"/>
    <n v="547"/>
    <s v=""/>
    <n v="598"/>
    <n v="5985242769"/>
    <x v="0"/>
    <s v=""/>
    <d v="2022-09-21T00:00:00"/>
    <s v="miércoles"/>
    <n v="4"/>
    <s v="septiembre"/>
    <n v="9"/>
    <n v="2022"/>
    <d v="1899-12-30T11:05:21"/>
    <n v="0"/>
    <d v="2022-09-21T00:00:00"/>
    <d v="1899-12-30T11:18:04"/>
    <d v="1899-12-30T00:12:43"/>
    <s v="Registro UBBJ"/>
    <s v="Tepuedoayudarenalgomas? =&gt; Si (Si), No (No)"/>
    <n v="0"/>
    <s v="messenger"/>
    <s v="messenger"/>
    <s v="NULL"/>
    <n v="0"/>
    <n v="0"/>
    <n v="0"/>
  </r>
  <r>
    <n v="107670257"/>
    <n v="107670257"/>
    <n v="547"/>
    <s v=""/>
    <n v="932"/>
    <n v="9320301756"/>
    <x v="16"/>
    <s v=""/>
    <d v="2022-09-21T00:00:00"/>
    <s v="miércoles"/>
    <n v="4"/>
    <s v="septiembre"/>
    <n v="9"/>
    <n v="2022"/>
    <d v="1899-12-30T11:17:11"/>
    <n v="0"/>
    <d v="2022-09-21T00:00:00"/>
    <d v="1899-12-30T11:18:55"/>
    <d v="1899-12-30T00:01:44"/>
    <s v="5"/>
    <s v="Gracias por comunicarte con nosotros, ha sido un g"/>
    <n v="0"/>
    <s v="messenger"/>
    <s v="messenger"/>
    <s v="NULL"/>
    <n v="0"/>
    <n v="0"/>
    <n v="0"/>
  </r>
  <r>
    <n v="107661172"/>
    <n v="107661172"/>
    <n v="547"/>
    <s v=""/>
    <n v="945"/>
    <n v="9457986087"/>
    <x v="0"/>
    <s v=""/>
    <d v="2022-09-21T00:00:00"/>
    <s v="miércoles"/>
    <n v="4"/>
    <s v="septiembre"/>
    <n v="9"/>
    <n v="2022"/>
    <d v="1899-12-30T10:47:35"/>
    <n v="0"/>
    <d v="2022-09-21T00:00:00"/>
    <d v="1899-12-30T11:21:35"/>
    <d v="1899-12-30T00:34:00"/>
    <s v="A gracias"/>
    <s v="Gracias por contactarnos! \n\nEn una escala del 1 a"/>
    <n v="0"/>
    <s v="messenger"/>
    <s v="messenger"/>
    <s v="NULL"/>
    <n v="0"/>
    <n v="0"/>
    <n v="0"/>
  </r>
  <r>
    <n v="107660117"/>
    <n v="107660117"/>
    <n v="547"/>
    <s v=""/>
    <n v="700"/>
    <n v="7000833343"/>
    <x v="0"/>
    <s v=""/>
    <d v="2022-09-21T00:00:00"/>
    <s v="miércoles"/>
    <n v="4"/>
    <s v="septiembre"/>
    <n v="9"/>
    <n v="2022"/>
    <d v="1899-12-30T10:44:08"/>
    <n v="0"/>
    <d v="2022-09-21T00:00:00"/>
    <d v="1899-12-30T11:22:46"/>
    <d v="1899-12-30T00:38:38"/>
    <s v="Gracias"/>
    <s v="Gracias por contactarnos! \n\nEn una escala del 1 a"/>
    <n v="0"/>
    <s v="messenger"/>
    <s v="messenger"/>
    <s v="NULL"/>
    <n v="0"/>
    <n v="0"/>
    <n v="0"/>
  </r>
  <r>
    <n v="107669287"/>
    <n v="107669287"/>
    <n v="547"/>
    <s v=""/>
    <n v="526"/>
    <n v="526404624"/>
    <x v="0"/>
    <s v=""/>
    <d v="2022-09-21T00:00:00"/>
    <s v="miércoles"/>
    <n v="4"/>
    <s v="septiembre"/>
    <n v="9"/>
    <n v="2022"/>
    <d v="1899-12-30T11:13:58"/>
    <n v="0"/>
    <d v="2022-09-21T00:00:00"/>
    <d v="1899-12-30T11:23:59"/>
    <d v="1899-12-30T00:10:01"/>
    <s v="Inicio"/>
    <s v="Eres becaria(o)dealgunprograma? =&gt; &lt;p&gt;Si&lt;/p&gt; "/>
    <n v="0"/>
    <s v="APP"/>
    <s v="APP"/>
    <s v="NULL"/>
    <n v="0"/>
    <n v="0"/>
    <n v="0"/>
  </r>
  <r>
    <n v="107668847"/>
    <n v="107668847"/>
    <n v="547"/>
    <s v=""/>
    <n v="93"/>
    <n v="932949431"/>
    <x v="0"/>
    <s v=""/>
    <d v="2022-09-21T00:00:00"/>
    <s v="miércoles"/>
    <n v="4"/>
    <s v="septiembre"/>
    <n v="9"/>
    <n v="2022"/>
    <d v="1899-12-30T11:12:25"/>
    <n v="0"/>
    <d v="2022-09-21T00:00:00"/>
    <d v="1899-12-30T11:24:00"/>
    <d v="1899-12-30T00:11:35"/>
    <s v="Si"/>
    <s v="Quenecesitas? =&gt; A quien va dirigida (A quien va"/>
    <n v="0"/>
    <s v="messenger"/>
    <s v="messenger"/>
    <s v="NULL"/>
    <n v="0"/>
    <n v="0"/>
    <n v="0"/>
  </r>
  <r>
    <n v="107658894"/>
    <n v="107658894"/>
    <n v="547"/>
    <s v=""/>
    <n v="442"/>
    <n v="4425560240"/>
    <x v="18"/>
    <s v=""/>
    <d v="2022-09-21T00:00:00"/>
    <s v="miércoles"/>
    <n v="4"/>
    <s v="septiembre"/>
    <n v="9"/>
    <n v="2022"/>
    <d v="1899-12-30T10:40:27"/>
    <n v="0"/>
    <d v="2022-09-21T00:00:00"/>
    <d v="1899-12-30T11:24:42"/>
    <d v="1899-12-30T00:44:15"/>
    <s v="Gracias"/>
    <s v="Hasta pronto!"/>
    <n v="0"/>
    <s v="messenger"/>
    <s v="messenger"/>
    <s v="NULL"/>
    <n v="0"/>
    <n v="0"/>
    <n v="0"/>
  </r>
  <r>
    <n v="107670155"/>
    <n v="107670155"/>
    <n v="547"/>
    <s v=""/>
    <n v="512"/>
    <n v="512465617"/>
    <x v="0"/>
    <s v=""/>
    <d v="2022-09-21T00:00:00"/>
    <s v="miércoles"/>
    <n v="4"/>
    <s v="septiembre"/>
    <n v="9"/>
    <n v="2022"/>
    <d v="1899-12-30T11:16:53"/>
    <n v="0"/>
    <d v="2022-09-21T00:00:00"/>
    <d v="1899-12-30T11:26:54"/>
    <d v="1899-12-30T00:10:01"/>
    <s v="Inicio"/>
    <s v="Eres becaria(o)dealgunprograma? =&gt; &lt;p&gt;Si&lt;/p&gt; "/>
    <n v="0"/>
    <s v="APP"/>
    <s v="APP"/>
    <s v="NULL"/>
    <n v="0"/>
    <n v="0"/>
    <n v="0"/>
  </r>
  <r>
    <n v="107670229"/>
    <n v="107670229"/>
    <n v="547"/>
    <s v=""/>
    <n v="91"/>
    <n v="916597235"/>
    <x v="0"/>
    <s v=""/>
    <d v="2022-09-21T00:00:00"/>
    <s v="miércoles"/>
    <n v="4"/>
    <s v="septiembre"/>
    <n v="9"/>
    <n v="2022"/>
    <d v="1899-12-30T11:17:04"/>
    <n v="0"/>
    <d v="2022-09-21T00:00:00"/>
    <d v="1899-12-30T11:27:25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07670512"/>
    <n v="107670512"/>
    <n v="547"/>
    <s v=""/>
    <n v="356"/>
    <n v="3569122698"/>
    <x v="10"/>
    <s v=""/>
    <d v="2022-09-21T00:00:00"/>
    <s v="miércoles"/>
    <n v="4"/>
    <s v="septiembre"/>
    <n v="9"/>
    <n v="2022"/>
    <d v="1899-12-30T11:17:57"/>
    <n v="0"/>
    <d v="2022-09-21T00:00:00"/>
    <d v="1899-12-30T11:27:58"/>
    <d v="1899-12-30T00:10:01"/>
    <s v="Inicio"/>
    <s v="Eres becaria(o)dealgunprograma? =&gt; Si (Si), N"/>
    <n v="0"/>
    <s v="messenger"/>
    <s v="messenger"/>
    <s v="NULL"/>
    <n v="0"/>
    <n v="0"/>
    <n v="0"/>
  </r>
  <r>
    <n v="107668111"/>
    <n v="107668111"/>
    <n v="547"/>
    <s v=""/>
    <n v="647"/>
    <n v="6478850880"/>
    <x v="2"/>
    <s v=""/>
    <d v="2022-09-21T00:00:00"/>
    <s v="miércoles"/>
    <n v="4"/>
    <s v="septiembre"/>
    <n v="9"/>
    <n v="2022"/>
    <d v="1899-12-30T11:10:03"/>
    <n v="0"/>
    <d v="2022-09-21T00:00:00"/>
    <d v="1899-12-30T11:28:38"/>
    <d v="1899-12-30T00:18:35"/>
    <s v="Lo que pasa que la escuela de mi hijo salio como p"/>
    <s v="En que mas te puedo ayudar? =&gt; Menu principal (Me"/>
    <n v="0"/>
    <s v="messenger"/>
    <s v="messenger"/>
    <s v="NULL"/>
    <n v="0"/>
    <n v="0"/>
    <n v="0"/>
  </r>
  <r>
    <n v="107663100"/>
    <n v="107663100"/>
    <n v="547"/>
    <s v=""/>
    <n v="945"/>
    <n v="9457263908"/>
    <x v="0"/>
    <s v=""/>
    <d v="2022-09-21T00:00:00"/>
    <s v="miércoles"/>
    <n v="4"/>
    <s v="septiembre"/>
    <n v="9"/>
    <n v="2022"/>
    <d v="1899-12-30T10:53:47"/>
    <n v="0"/>
    <d v="2022-09-21T00:00:00"/>
    <d v="1899-12-30T11:28:42"/>
    <d v="1899-12-30T00:34:55"/>
    <s v="1.No soy becario 2. Minatitlan, Veracruz. 3. Quise"/>
    <s v="Por favor, calificala calidad de la atencion reci"/>
    <n v="0"/>
    <s v="messenger"/>
    <s v="messenger"/>
    <s v="NULL"/>
    <n v="0"/>
    <n v="0"/>
    <n v="0"/>
  </r>
  <r>
    <n v="107670739"/>
    <n v="107670739"/>
    <n v="547"/>
    <s v=""/>
    <n v="134"/>
    <n v="1346529734"/>
    <x v="5"/>
    <s v=""/>
    <d v="2022-09-21T00:00:00"/>
    <s v="miércoles"/>
    <n v="4"/>
    <s v="septiembre"/>
    <n v="9"/>
    <n v="2022"/>
    <d v="1899-12-30T11:18:46"/>
    <n v="0"/>
    <d v="2022-09-21T00:00:00"/>
    <d v="1899-12-30T11:29:20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107662443"/>
    <n v="107662443"/>
    <n v="547"/>
    <s v=""/>
    <n v="106"/>
    <n v="1069009530"/>
    <x v="5"/>
    <s v=""/>
    <d v="2022-09-21T00:00:00"/>
    <s v="miércoles"/>
    <n v="4"/>
    <s v="septiembre"/>
    <n v="9"/>
    <n v="2022"/>
    <d v="1899-12-30T10:51:38"/>
    <n v="0"/>
    <d v="2022-09-21T00:00:00"/>
    <d v="1899-12-30T11:29:29"/>
    <d v="1899-12-30T00:37:51"/>
    <s v="Muchas gracias"/>
    <s v="En que mas te puedo ayudar? =&gt; Menu principal (Me"/>
    <n v="0"/>
    <s v="messenger"/>
    <s v="messenger"/>
    <s v="NULL"/>
    <n v="0"/>
    <n v="0"/>
    <n v="0"/>
  </r>
  <r>
    <n v="107669803"/>
    <n v="107669803"/>
    <n v="547"/>
    <s v=""/>
    <n v="98"/>
    <n v="981123107"/>
    <x v="0"/>
    <s v=""/>
    <d v="2022-09-21T00:00:00"/>
    <s v="miércoles"/>
    <n v="4"/>
    <s v="septiembre"/>
    <n v="9"/>
    <n v="2022"/>
    <d v="1899-12-30T11:15:40"/>
    <n v="0"/>
    <d v="2022-09-21T00:00:00"/>
    <d v="1899-12-30T11:29:45"/>
    <d v="1899-12-30T00:14:05"/>
    <s v="Como me.inscribo"/>
    <s v="Tepuedoayudarenalgomas? =&gt; Si (Si), No (No)"/>
    <n v="0"/>
    <s v="messenger"/>
    <s v="messenger"/>
    <s v="NULL"/>
    <n v="0"/>
    <n v="0"/>
    <n v="0"/>
  </r>
  <r>
    <n v="107671212"/>
    <n v="107671212"/>
    <n v="547"/>
    <s v=""/>
    <n v="156"/>
    <n v="1562587911"/>
    <x v="5"/>
    <s v=""/>
    <d v="2022-09-21T00:00:00"/>
    <s v="miércoles"/>
    <n v="4"/>
    <s v="septiembre"/>
    <n v="9"/>
    <n v="2022"/>
    <d v="1899-12-30T11:20:26"/>
    <n v="0"/>
    <d v="2022-09-21T00:00:00"/>
    <d v="1899-12-30T11:30:27"/>
    <d v="1899-12-30T00:10:01"/>
    <s v="5"/>
    <s v="Eres becaria(o)dealgunprograma? =&gt; Si (Si), N"/>
    <n v="0"/>
    <s v="messenger"/>
    <s v="messenger"/>
    <s v="NULL"/>
    <n v="0"/>
    <n v="0"/>
    <n v="0"/>
  </r>
  <r>
    <n v="107664202"/>
    <n v="107664202"/>
    <n v="547"/>
    <s v=""/>
    <n v="728"/>
    <n v="7289166694"/>
    <x v="11"/>
    <s v=""/>
    <d v="2022-09-21T00:00:00"/>
    <s v="miércoles"/>
    <n v="4"/>
    <s v="septiembre"/>
    <n v="9"/>
    <n v="2022"/>
    <d v="1899-12-30T10:57:23"/>
    <n v="0"/>
    <d v="2022-09-21T00:00:00"/>
    <d v="1899-12-30T11:31:11"/>
    <d v="1899-12-30T00:33:48"/>
    <s v="Si"/>
    <s v="Gracias por contactarnos! \n\nEn una escala del 1 a"/>
    <n v="0"/>
    <s v="messenger"/>
    <s v="messenger"/>
    <s v="NULL"/>
    <n v="0"/>
    <n v="0"/>
    <n v="0"/>
  </r>
  <r>
    <n v="107668284"/>
    <n v="107668284"/>
    <n v="547"/>
    <s v=""/>
    <n v="78"/>
    <n v="787139022"/>
    <x v="0"/>
    <s v=""/>
    <d v="2022-09-21T00:00:00"/>
    <s v="miércoles"/>
    <n v="4"/>
    <s v="septiembre"/>
    <n v="9"/>
    <n v="2022"/>
    <d v="1899-12-30T11:10:36"/>
    <n v="0"/>
    <d v="2022-09-21T00:00:00"/>
    <d v="1899-12-30T11:31:15"/>
    <d v="1899-12-30T00:20:39"/>
    <s v="Si"/>
    <s v="Gracias por comunicarte con nosotros, ha sido un g"/>
    <n v="0"/>
    <s v="messenger"/>
    <s v="messenger"/>
    <s v="NULL"/>
    <n v="0"/>
    <n v="0"/>
    <n v="0"/>
  </r>
  <r>
    <n v="107670205"/>
    <n v="107670205"/>
    <n v="547"/>
    <s v=""/>
    <n v="752"/>
    <n v="7529823409"/>
    <x v="0"/>
    <s v=""/>
    <d v="2022-09-21T00:00:00"/>
    <s v="miércoles"/>
    <n v="4"/>
    <s v="septiembre"/>
    <n v="9"/>
    <n v="2022"/>
    <d v="1899-12-30T11:17:01"/>
    <n v="0"/>
    <d v="2022-09-21T00:00:00"/>
    <d v="1899-12-30T11:31:32"/>
    <d v="1899-12-30T00:14:31"/>
    <s v="Para rejistrar en oficinas que documentos nesesito"/>
    <s v="Tepuedoayudarenalgomas? =&gt; Si (Si), No (No)"/>
    <n v="0"/>
    <s v="messenger"/>
    <s v="messenger"/>
    <s v="NULL"/>
    <n v="0"/>
    <n v="0"/>
    <n v="0"/>
  </r>
  <r>
    <n v="107662836"/>
    <n v="107662836"/>
    <n v="547"/>
    <s v=""/>
    <n v="304"/>
    <n v="3042629050"/>
    <x v="0"/>
    <s v=""/>
    <d v="2022-09-21T00:00:00"/>
    <s v="miércoles"/>
    <n v="4"/>
    <s v="septiembre"/>
    <n v="9"/>
    <n v="2022"/>
    <d v="1899-12-30T10:52:54"/>
    <n v="0"/>
    <d v="2022-09-21T00:00:00"/>
    <d v="1899-12-30T11:31:42"/>
    <d v="1899-12-30T00:38:48"/>
    <s v="Si"/>
    <s v="Gracias por contactarnos! \n\nEn una escala del 1 a"/>
    <n v="0"/>
    <s v="messenger"/>
    <s v="messenger"/>
    <s v="NULL"/>
    <n v="0"/>
    <n v="0"/>
    <n v="0"/>
  </r>
  <r>
    <n v="107671061"/>
    <n v="107671061"/>
    <n v="547"/>
    <s v=""/>
    <n v="555"/>
    <n v="5552316591"/>
    <x v="5"/>
    <s v=""/>
    <d v="2022-09-21T00:00:00"/>
    <s v="miércoles"/>
    <n v="4"/>
    <s v="septiembre"/>
    <n v="9"/>
    <n v="2022"/>
    <d v="1899-12-30T11:19:53"/>
    <n v="0"/>
    <d v="2022-09-21T00:00:00"/>
    <d v="1899-12-30T11:32:21"/>
    <d v="1899-12-30T00:12:28"/>
    <s v="Requisitos"/>
    <s v="Tepuedoayudarenalgomas? =&gt; Si (Si), No (No)"/>
    <n v="0"/>
    <s v="messenger"/>
    <s v="messenger"/>
    <s v="NULL"/>
    <n v="0"/>
    <n v="0"/>
    <n v="0"/>
  </r>
  <r>
    <n v="107670833"/>
    <n v="107670833"/>
    <n v="547"/>
    <s v=""/>
    <n v="20"/>
    <n v="202171493"/>
    <x v="0"/>
    <s v=""/>
    <d v="2022-09-21T00:00:00"/>
    <s v="miércoles"/>
    <n v="4"/>
    <s v="septiembre"/>
    <n v="9"/>
    <n v="2022"/>
    <d v="1899-12-30T11:19:08"/>
    <n v="0"/>
    <d v="2022-09-21T00:00:00"/>
    <d v="1899-12-30T11:32:55"/>
    <d v="1899-12-30T00:13:47"/>
    <s v="Cual"/>
    <s v="Porfavorseleccionaunadelasopciones =&gt; Si"/>
    <n v="0"/>
    <s v="messenger"/>
    <s v="messenger"/>
    <s v="NULL"/>
    <n v="0"/>
    <n v="0"/>
    <n v="0"/>
  </r>
  <r>
    <n v="107671151"/>
    <n v="107671151"/>
    <n v="547"/>
    <s v=""/>
    <n v="78"/>
    <n v="782183289"/>
    <x v="0"/>
    <s v=""/>
    <d v="2022-09-21T00:00:00"/>
    <s v="miércoles"/>
    <n v="4"/>
    <s v="septiembre"/>
    <n v="9"/>
    <n v="2022"/>
    <d v="1899-12-30T11:20:09"/>
    <n v="0"/>
    <d v="2022-09-21T00:00:00"/>
    <d v="1899-12-30T11:32:57"/>
    <d v="1899-12-30T00:12:48"/>
    <s v="No"/>
    <s v="Gracias por contactarnos! \n\nEn una escala del 1 a"/>
    <n v="0"/>
    <s v="messenger"/>
    <s v="messenger"/>
    <s v="NULL"/>
    <n v="0"/>
    <n v="0"/>
    <n v="0"/>
  </r>
  <r>
    <n v="107670915"/>
    <n v="107670915"/>
    <n v="547"/>
    <s v=""/>
    <n v="834"/>
    <n v="8349875544"/>
    <x v="7"/>
    <s v=""/>
    <d v="2022-09-21T00:00:00"/>
    <s v="miércoles"/>
    <n v="4"/>
    <s v="septiembre"/>
    <n v="9"/>
    <n v="2022"/>
    <d v="1899-12-30T11:19:23"/>
    <n v="0"/>
    <d v="2022-09-21T00:00:00"/>
    <d v="1899-12-30T11:33:00"/>
    <d v="1899-12-30T00:13:37"/>
    <s v="Incorporacion"/>
    <s v="Tepuedoayudarenalgomas? =&gt; Si (Si), No (No)"/>
    <n v="0"/>
    <s v="messenger"/>
    <s v="messenger"/>
    <s v="NULL"/>
    <n v="0"/>
    <n v="0"/>
    <n v="0"/>
  </r>
  <r>
    <n v="107669370"/>
    <n v="107669370"/>
    <n v="547"/>
    <s v=""/>
    <n v="514"/>
    <n v="5145904892"/>
    <x v="0"/>
    <s v=""/>
    <d v="2022-09-21T00:00:00"/>
    <s v="miércoles"/>
    <n v="4"/>
    <s v="septiembre"/>
    <n v="9"/>
    <n v="2022"/>
    <d v="1899-12-30T11:14:15"/>
    <n v="0"/>
    <d v="2022-09-21T00:00:00"/>
    <d v="1899-12-30T11:35:07"/>
    <d v="1899-12-30T00:20:52"/>
    <s v="Si"/>
    <s v="Gracias por comunicarte con nosotros, ha sido un g"/>
    <n v="0"/>
    <s v="messenger"/>
    <s v="messenger"/>
    <s v="NULL"/>
    <n v="0"/>
    <n v="0"/>
    <n v="0"/>
  </r>
  <r>
    <n v="107672733"/>
    <n v="107672733"/>
    <n v="547"/>
    <s v=""/>
    <n v="269"/>
    <n v="2698646409"/>
    <x v="0"/>
    <s v=""/>
    <d v="2022-09-21T00:00:00"/>
    <s v="miércoles"/>
    <n v="4"/>
    <s v="septiembre"/>
    <n v="9"/>
    <n v="2022"/>
    <d v="1899-12-30T11:25:14"/>
    <n v="0"/>
    <d v="2022-09-21T00:00:00"/>
    <d v="1899-12-30T11:36:09"/>
    <d v="1899-12-30T00:10:55"/>
    <s v="No"/>
    <s v="Que tipo de beca quieres consultar? =&gt; Educacion "/>
    <n v="0"/>
    <s v="messenger"/>
    <s v="messenger"/>
    <s v="NULL"/>
    <n v="0"/>
    <n v="0"/>
    <n v="0"/>
  </r>
  <r>
    <n v="107675658"/>
    <n v="107675658"/>
    <n v="547"/>
    <s v=""/>
    <n v="749"/>
    <n v="7499999847"/>
    <x v="28"/>
    <s v=""/>
    <d v="2022-09-21T00:00:00"/>
    <s v="miércoles"/>
    <n v="4"/>
    <s v="septiembre"/>
    <n v="9"/>
    <n v="2022"/>
    <d v="1899-12-30T11:33:58"/>
    <n v="0"/>
    <d v="2022-09-21T00:00:00"/>
    <d v="1899-12-30T11:36:27"/>
    <d v="1899-12-30T00:02:29"/>
    <s v="5"/>
    <s v="Gracias por comunicarte con nosotros, ha sido un g"/>
    <n v="0"/>
    <s v="messenger"/>
    <s v="messenger"/>
    <s v="NULL"/>
    <n v="0"/>
    <n v="0"/>
    <n v="0"/>
  </r>
  <r>
    <n v="107673037"/>
    <n v="107673037"/>
    <n v="547"/>
    <s v=""/>
    <n v="160"/>
    <n v="160079042"/>
    <x v="0"/>
    <s v=""/>
    <d v="2022-09-21T00:00:00"/>
    <s v="miércoles"/>
    <n v="4"/>
    <s v="septiembre"/>
    <n v="9"/>
    <n v="2022"/>
    <d v="1899-12-30T11:26:09"/>
    <n v="0"/>
    <d v="2022-09-21T00:00:00"/>
    <d v="1899-12-30T11:36:52"/>
    <d v="1899-12-30T00:10:43"/>
    <s v="Problema con pago de beca"/>
    <s v="Tepuedoayudarenalgomas? =&gt; &lt;p&gt;Si&lt;/p&gt; (Si), &lt;"/>
    <n v="0"/>
    <s v="APP"/>
    <s v="APP"/>
    <s v="NULL"/>
    <n v="0"/>
    <n v="0"/>
    <n v="0"/>
  </r>
  <r>
    <n v="107667195"/>
    <n v="107667195"/>
    <n v="547"/>
    <s v=""/>
    <n v="903"/>
    <n v="9030360655"/>
    <x v="0"/>
    <s v=""/>
    <d v="2022-09-21T00:00:00"/>
    <s v="miércoles"/>
    <n v="4"/>
    <s v="septiembre"/>
    <n v="9"/>
    <n v="2022"/>
    <d v="1899-12-30T11:07:16"/>
    <n v="0"/>
    <d v="2022-09-21T00:00:00"/>
    <d v="1899-12-30T11:37:46"/>
    <d v="1899-12-30T00:30:30"/>
    <s v="Gracias"/>
    <s v="Hasta pronto!"/>
    <n v="0"/>
    <s v="messenger"/>
    <s v="messenger"/>
    <s v="NULL"/>
    <n v="0"/>
    <n v="0"/>
    <n v="0"/>
  </r>
  <r>
    <n v="107664354"/>
    <n v="107664354"/>
    <n v="547"/>
    <s v=""/>
    <n v="647"/>
    <n v="6478698875"/>
    <x v="2"/>
    <s v=""/>
    <d v="2022-09-21T00:00:00"/>
    <s v="miércoles"/>
    <n v="4"/>
    <s v="septiembre"/>
    <n v="9"/>
    <n v="2022"/>
    <d v="1899-12-30T10:57:50"/>
    <n v="0"/>
    <d v="2022-09-21T00:00:00"/>
    <d v="1899-12-30T11:38:41"/>
    <d v="1899-12-30T00:40:51"/>
    <s v="Karina Lozano"/>
    <s v="Gracias por contactarnos! \n\nEn una escala del 1 a"/>
    <n v="0"/>
    <s v="messenger"/>
    <s v="messenger"/>
    <s v="NULL"/>
    <n v="0"/>
    <n v="0"/>
    <n v="0"/>
  </r>
  <r>
    <n v="107673766"/>
    <n v="107673766"/>
    <n v="547"/>
    <s v=""/>
    <n v="432"/>
    <n v="4326759451"/>
    <x v="18"/>
    <s v=""/>
    <d v="2022-09-21T00:00:00"/>
    <s v="miércoles"/>
    <n v="4"/>
    <s v="septiembre"/>
    <n v="9"/>
    <n v="2022"/>
    <d v="1899-12-30T11:28:22"/>
    <n v="0"/>
    <d v="2022-09-21T00:00:00"/>
    <d v="1899-12-30T11:40:04"/>
    <d v="1899-12-30T00:11:42"/>
    <s v="Inscribi a mi hijo a la beca Benito Juarez como se"/>
    <s v="En que mas te puedo ayudar? =&gt; Menu principal (Me"/>
    <n v="0"/>
    <s v="messenger"/>
    <s v="messenger"/>
    <s v="NULL"/>
    <n v="0"/>
    <n v="0"/>
    <n v="0"/>
  </r>
  <r>
    <n v="107673611"/>
    <n v="107673611"/>
    <n v="547"/>
    <s v=""/>
    <n v="959"/>
    <n v="959363192"/>
    <x v="0"/>
    <s v=""/>
    <d v="2022-09-21T00:00:00"/>
    <s v="miércoles"/>
    <n v="4"/>
    <s v="septiembre"/>
    <n v="9"/>
    <n v="2022"/>
    <d v="1899-12-30T11:27:55"/>
    <n v="0"/>
    <d v="2022-09-21T00:00:00"/>
    <d v="1899-12-30T11:40:20"/>
    <d v="1899-12-30T00:12:25"/>
    <s v="No"/>
    <s v="Gracias por contactarnos! \n\nEn una escala del 1 a"/>
    <n v="0"/>
    <s v="APP"/>
    <s v="APP"/>
    <s v="NULL"/>
    <n v="0"/>
    <n v="0"/>
    <n v="0"/>
  </r>
  <r>
    <n v="107666171"/>
    <n v="107666171"/>
    <n v="547"/>
    <s v=""/>
    <n v="27"/>
    <n v="279258848"/>
    <x v="0"/>
    <s v=""/>
    <d v="2022-09-21T00:00:00"/>
    <s v="miércoles"/>
    <n v="4"/>
    <s v="septiembre"/>
    <n v="9"/>
    <n v="2022"/>
    <d v="1899-12-30T11:03:58"/>
    <n v="0"/>
    <d v="2022-09-21T00:00:00"/>
    <d v="1899-12-30T11:40:51"/>
    <d v="1899-12-30T00:36:53"/>
    <s v="Y  ya busco en el buscador y la escuela es priorit"/>
    <s v="Tepuedoayudarenalgomas? =&gt; Si (Si), No (No)"/>
    <n v="0"/>
    <s v="messenger"/>
    <s v="messenger"/>
    <s v="NULL"/>
    <n v="0"/>
    <n v="0"/>
    <n v="0"/>
  </r>
  <r>
    <n v="107674608"/>
    <n v="107674608"/>
    <n v="547"/>
    <s v=""/>
    <n v="98"/>
    <n v="981123107"/>
    <x v="0"/>
    <s v=""/>
    <d v="2022-09-21T00:00:00"/>
    <s v="miércoles"/>
    <n v="4"/>
    <s v="septiembre"/>
    <n v="9"/>
    <n v="2022"/>
    <d v="1899-12-30T11:30:53"/>
    <n v="0"/>
    <d v="2022-09-21T00:00:00"/>
    <d v="1899-12-30T11:41:20"/>
    <d v="1899-12-30T00:10:27"/>
    <s v="Si"/>
    <s v="Quenecesitas? =&gt; A quien va dirigida (A quien va"/>
    <n v="0"/>
    <s v="messenger"/>
    <s v="messenger"/>
    <s v="NULL"/>
    <n v="0"/>
    <n v="0"/>
    <n v="0"/>
  </r>
  <r>
    <n v="107667497"/>
    <n v="107667497"/>
    <n v="547"/>
    <s v=""/>
    <n v="70"/>
    <n v="707871462"/>
    <x v="0"/>
    <s v=""/>
    <d v="2022-09-21T00:00:00"/>
    <s v="miércoles"/>
    <n v="4"/>
    <s v="septiembre"/>
    <n v="9"/>
    <n v="2022"/>
    <d v="1899-12-30T11:08:11"/>
    <n v="0"/>
    <d v="2022-09-21T00:00:00"/>
    <d v="1899-12-30T11:41:53"/>
    <d v="1899-12-30T00:33:42"/>
    <s v="Si"/>
    <s v="Gracias por contactarnos! \n\nEn una escala del 1 a"/>
    <n v="0"/>
    <s v="messenger"/>
    <s v="messenger"/>
    <s v="NULL"/>
    <n v="0"/>
    <n v="0"/>
    <n v="0"/>
  </r>
  <r>
    <n v="107674777"/>
    <n v="107674777"/>
    <n v="547"/>
    <s v=""/>
    <n v="412"/>
    <n v="4128769589"/>
    <x v="18"/>
    <s v=""/>
    <d v="2022-09-21T00:00:00"/>
    <s v="miércoles"/>
    <n v="4"/>
    <s v="septiembre"/>
    <n v="9"/>
    <n v="2022"/>
    <d v="1899-12-30T11:31:21"/>
    <n v="0"/>
    <d v="2022-09-21T00:00:00"/>
    <d v="1899-12-30T11:41:56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107675170"/>
    <n v="107675170"/>
    <n v="547"/>
    <s v=""/>
    <n v="858"/>
    <n v="8586766125"/>
    <x v="0"/>
    <s v=""/>
    <d v="2022-09-21T00:00:00"/>
    <s v="miércoles"/>
    <n v="4"/>
    <s v="septiembre"/>
    <n v="9"/>
    <n v="2022"/>
    <d v="1899-12-30T11:32:29"/>
    <n v="0"/>
    <d v="2022-09-21T00:00:00"/>
    <d v="1899-12-30T11:43:14"/>
    <d v="1899-12-30T00:10:45"/>
    <s v="Duracion"/>
    <s v="Tepuedoayudarenalgomas? =&gt; Si (Si), No (No)"/>
    <n v="0"/>
    <s v="messenger"/>
    <s v="messenger"/>
    <s v="NULL"/>
    <n v="0"/>
    <n v="0"/>
    <n v="0"/>
  </r>
  <r>
    <n v="107674459"/>
    <n v="107674459"/>
    <n v="547"/>
    <s v=""/>
    <n v="737"/>
    <n v="7373237962"/>
    <x v="19"/>
    <s v=""/>
    <d v="2022-09-21T00:00:00"/>
    <s v="miércoles"/>
    <n v="4"/>
    <s v="septiembre"/>
    <n v="9"/>
    <n v="2022"/>
    <d v="1899-12-30T11:30:28"/>
    <n v="0"/>
    <d v="2022-09-21T00:00:00"/>
    <d v="1899-12-30T11:43:51"/>
    <d v="1899-12-30T00:13:23"/>
    <s v="Y si se cerro la plataformas"/>
    <s v="Que necesitas? =&gt; Requisitos (Requisitos), Solici"/>
    <n v="0"/>
    <s v="messenger"/>
    <s v="messenger"/>
    <s v="NULL"/>
    <n v="0"/>
    <n v="0"/>
    <n v="0"/>
  </r>
  <r>
    <n v="107669853"/>
    <n v="107669853"/>
    <n v="547"/>
    <s v=""/>
    <n v="116"/>
    <n v="116667962"/>
    <x v="5"/>
    <s v=""/>
    <d v="2022-09-21T00:00:00"/>
    <s v="miércoles"/>
    <n v="4"/>
    <s v="septiembre"/>
    <n v="9"/>
    <n v="2022"/>
    <d v="1899-12-30T11:15:50"/>
    <n v="0"/>
    <d v="2022-09-21T00:00:00"/>
    <d v="1899-12-30T11:46:09"/>
    <d v="1899-12-30T00:30:19"/>
    <s v="Si"/>
    <s v="Gracias por contactarnos! \n\nEn una escala del 1 a"/>
    <n v="0"/>
    <s v="APP"/>
    <s v="APP"/>
    <s v="NULL"/>
    <n v="0"/>
    <n v="0"/>
    <n v="0"/>
  </r>
  <r>
    <n v="107676495"/>
    <n v="107676495"/>
    <n v="547"/>
    <s v=""/>
    <n v="395"/>
    <n v="3959510690"/>
    <x v="14"/>
    <s v=""/>
    <d v="2022-09-21T00:00:00"/>
    <s v="miércoles"/>
    <n v="4"/>
    <s v="septiembre"/>
    <n v="9"/>
    <n v="2022"/>
    <d v="1899-12-30T11:36:48"/>
    <n v="0"/>
    <d v="2022-09-21T00:00:00"/>
    <d v="1899-12-30T11:46:49"/>
    <d v="1899-12-30T00:10:01"/>
    <s v="Como puedo para poder inscribir a mi hijo para una"/>
    <s v="Eres becaria(o)dealgunprograma? =&gt; Si (Si), N"/>
    <n v="0"/>
    <s v="messenger"/>
    <s v="messenger"/>
    <s v="NULL"/>
    <n v="0"/>
    <n v="0"/>
    <n v="0"/>
  </r>
  <r>
    <n v="107678396"/>
    <n v="107678396"/>
    <n v="547"/>
    <s v=""/>
    <n v="396"/>
    <n v="3965532546"/>
    <x v="0"/>
    <s v=""/>
    <d v="2022-09-21T00:00:00"/>
    <s v="miércoles"/>
    <n v="4"/>
    <s v="septiembre"/>
    <n v="9"/>
    <n v="2022"/>
    <d v="1899-12-30T11:43:39"/>
    <n v="0"/>
    <d v="2022-09-21T00:00:00"/>
    <d v="1899-12-30T11:47:17"/>
    <d v="1899-12-30T00:03:38"/>
    <s v="3"/>
    <s v="Gracias por comunicarte con nosotros, ha sido un g"/>
    <n v="0"/>
    <s v="messenger"/>
    <s v="messenger"/>
    <s v="NULL"/>
    <n v="0"/>
    <n v="0"/>
    <n v="0"/>
  </r>
  <r>
    <n v="107666384"/>
    <n v="107666384"/>
    <n v="547"/>
    <s v=""/>
    <n v="725"/>
    <n v="7258161678"/>
    <x v="11"/>
    <s v=""/>
    <d v="2022-09-21T00:00:00"/>
    <s v="miércoles"/>
    <n v="4"/>
    <s v="septiembre"/>
    <n v="9"/>
    <n v="2022"/>
    <d v="1899-12-30T11:04:41"/>
    <n v="0"/>
    <d v="2022-09-21T00:00:00"/>
    <d v="1899-12-30T11:47:58"/>
    <d v="1899-12-30T00:43:17"/>
    <s v="Y le llegara algun correo"/>
    <s v="Por favor, calificala calidad de la atencion reci"/>
    <n v="0"/>
    <s v="messenger"/>
    <s v="messenger"/>
    <s v="NULL"/>
    <n v="0"/>
    <n v="0"/>
    <n v="0"/>
  </r>
  <r>
    <n v="107666075"/>
    <n v="107666075"/>
    <n v="547"/>
    <s v=""/>
    <n v="541"/>
    <n v="5416295525"/>
    <x v="0"/>
    <s v=""/>
    <d v="2022-09-21T00:00:00"/>
    <s v="miércoles"/>
    <n v="4"/>
    <s v="septiembre"/>
    <n v="9"/>
    <n v="2022"/>
    <d v="1899-12-30T11:03:34"/>
    <n v="0"/>
    <d v="2022-09-21T00:00:00"/>
    <d v="1899-12-30T11:48:01"/>
    <d v="1899-12-30T00:44:27"/>
    <s v="Ok seria todo, por lo que me comenta si la prepa d"/>
    <s v="Gracias por contactarnos! \n\nEn una escala del 1 a"/>
    <n v="0"/>
    <s v="messenger"/>
    <s v="messenger"/>
    <s v="NULL"/>
    <n v="0"/>
    <n v="0"/>
    <n v="0"/>
  </r>
  <r>
    <n v="107676859"/>
    <n v="107676859"/>
    <n v="547"/>
    <s v=""/>
    <n v="941"/>
    <n v="9410544672"/>
    <x v="0"/>
    <s v=""/>
    <d v="2022-09-21T00:00:00"/>
    <s v="miércoles"/>
    <n v="4"/>
    <s v="septiembre"/>
    <n v="9"/>
    <n v="2022"/>
    <d v="1899-12-30T11:38:10"/>
    <n v="0"/>
    <d v="2022-09-21T00:00:00"/>
    <d v="1899-12-30T11:48:11"/>
    <d v="1899-12-30T00:10:01"/>
    <s v="Menu principal"/>
    <s v="Eres becaria(o)dealgunprograma? =&gt; Si (Si), N"/>
    <n v="0"/>
    <s v="messenger"/>
    <s v="messenger"/>
    <s v="NULL"/>
    <n v="0"/>
    <n v="0"/>
    <n v="0"/>
  </r>
  <r>
    <n v="107676795"/>
    <n v="107676795"/>
    <n v="547"/>
    <s v=""/>
    <n v="185"/>
    <n v="1856849582"/>
    <x v="5"/>
    <s v=""/>
    <d v="2022-09-21T00:00:00"/>
    <s v="miércoles"/>
    <n v="4"/>
    <s v="septiembre"/>
    <n v="9"/>
    <n v="2022"/>
    <d v="1899-12-30T11:37:53"/>
    <n v="0"/>
    <d v="2022-09-21T00:00:00"/>
    <d v="1899-12-30T11:48:32"/>
    <d v="1899-12-30T00:10:39"/>
    <s v="Educacion Basica"/>
    <s v="Quenecesitas? =&gt; Actualizar Datos (Actualizar Da"/>
    <n v="0"/>
    <s v="messenger"/>
    <s v="messenger"/>
    <s v="NULL"/>
    <n v="0"/>
    <n v="0"/>
    <n v="0"/>
  </r>
  <r>
    <n v="107676800"/>
    <n v="107676800"/>
    <n v="547"/>
    <s v=""/>
    <n v="626"/>
    <n v="6269458299"/>
    <x v="24"/>
    <s v=""/>
    <d v="2022-09-21T00:00:00"/>
    <s v="miércoles"/>
    <n v="4"/>
    <s v="septiembre"/>
    <n v="9"/>
    <n v="2022"/>
    <d v="1899-12-30T11:37:55"/>
    <n v="0"/>
    <d v="2022-09-21T00:00:00"/>
    <d v="1899-12-30T11:50:18"/>
    <d v="1899-12-30T00:12:23"/>
    <s v="Ya me resolvieron.  Tengo mi orden de pago. Muchas"/>
    <s v="Hasta pronto!"/>
    <n v="0"/>
    <s v="messenger"/>
    <s v="messenger"/>
    <s v="NULL"/>
    <n v="0"/>
    <n v="0"/>
    <n v="0"/>
  </r>
  <r>
    <n v="107677217"/>
    <n v="107677217"/>
    <n v="547"/>
    <s v=""/>
    <n v="541"/>
    <n v="5417253641"/>
    <x v="0"/>
    <s v=""/>
    <d v="2022-09-21T00:00:00"/>
    <s v="miércoles"/>
    <n v="4"/>
    <s v="septiembre"/>
    <n v="9"/>
    <n v="2022"/>
    <d v="1899-12-30T11:39:29"/>
    <n v="0"/>
    <d v="2022-09-21T00:00:00"/>
    <d v="1899-12-30T11:51:22"/>
    <d v="1899-12-30T00:11:53"/>
    <s v="Saber si mi nieta quedo beneficiada"/>
    <s v="Seleccionas la opcion correcta. =&gt; A quien va diri"/>
    <n v="0"/>
    <s v="messenger"/>
    <s v="messenger"/>
    <s v="NULL"/>
    <n v="0"/>
    <n v="0"/>
    <n v="0"/>
  </r>
  <r>
    <n v="107677524"/>
    <n v="107677524"/>
    <n v="547"/>
    <s v=""/>
    <n v="831"/>
    <n v="8319968439"/>
    <x v="7"/>
    <s v=""/>
    <d v="2022-09-21T00:00:00"/>
    <s v="miércoles"/>
    <n v="4"/>
    <s v="septiembre"/>
    <n v="9"/>
    <n v="2022"/>
    <d v="1899-12-30T11:40:31"/>
    <n v="0"/>
    <d v="2022-09-21T00:00:00"/>
    <d v="1899-12-30T11:51:50"/>
    <d v="1899-12-30T00:11:19"/>
    <s v="No"/>
    <s v="Gracias por contactarnos! \n\nEn una escala del 1 a"/>
    <n v="0"/>
    <s v="messenger"/>
    <s v="messenger"/>
    <s v="NULL"/>
    <n v="0"/>
    <n v="0"/>
    <n v="0"/>
  </r>
  <r>
    <n v="107678003"/>
    <n v="107678003"/>
    <n v="547"/>
    <s v=""/>
    <n v="305"/>
    <n v="3059191650"/>
    <x v="0"/>
    <s v=""/>
    <d v="2022-09-21T00:00:00"/>
    <s v="miércoles"/>
    <n v="4"/>
    <s v="septiembre"/>
    <n v="9"/>
    <n v="2022"/>
    <d v="1899-12-30T11:42:15"/>
    <n v="0"/>
    <d v="2022-09-21T00:00:00"/>
    <d v="1899-12-30T11:52:16"/>
    <d v="1899-12-30T00:10:01"/>
    <s v="Buenos dias, quisiera informes para tramites de be"/>
    <s v="Eres becaria(o)dealgunprograma? =&gt; Si (Si), N"/>
    <n v="0"/>
    <s v="messenger"/>
    <s v="messenger"/>
    <s v="NULL"/>
    <n v="0"/>
    <n v="0"/>
    <n v="0"/>
  </r>
  <r>
    <n v="107679121"/>
    <n v="107679121"/>
    <n v="547"/>
    <s v=""/>
    <n v="331"/>
    <n v="3319377856"/>
    <x v="14"/>
    <s v=""/>
    <d v="2022-09-21T00:00:00"/>
    <s v="miércoles"/>
    <n v="4"/>
    <s v="septiembre"/>
    <n v="9"/>
    <n v="2022"/>
    <d v="1899-12-30T11:46:09"/>
    <n v="0"/>
    <d v="2022-09-21T00:00:00"/>
    <d v="1899-12-30T11:52:22"/>
    <d v="1899-12-30T00:06:13"/>
    <s v="1"/>
    <s v="Gracias por comunicarte con nosotros, ha sido un g"/>
    <n v="0"/>
    <s v="messenger"/>
    <s v="messenger"/>
    <s v="NULL"/>
    <n v="0"/>
    <n v="0"/>
    <n v="0"/>
  </r>
  <r>
    <n v="107676818"/>
    <n v="107676818"/>
    <n v="547"/>
    <s v=""/>
    <n v="958"/>
    <n v="9589304951"/>
    <x v="4"/>
    <s v=""/>
    <d v="2022-09-21T00:00:00"/>
    <s v="miércoles"/>
    <n v="4"/>
    <s v="septiembre"/>
    <n v="9"/>
    <n v="2022"/>
    <d v="1899-12-30T11:38:00"/>
    <n v="0"/>
    <d v="2022-09-21T00:00:00"/>
    <d v="1899-12-30T11:53:09"/>
    <d v="1899-12-30T00:15:09"/>
    <s v="Si"/>
    <s v="Quenecesitas? =&gt; Agendar Cita (Agendar Cita), Re"/>
    <n v="0"/>
    <s v="messenger"/>
    <s v="messenger"/>
    <s v="NULL"/>
    <n v="0"/>
    <n v="0"/>
    <n v="0"/>
  </r>
  <r>
    <n v="107667492"/>
    <n v="107667492"/>
    <n v="547"/>
    <s v=""/>
    <n v="991"/>
    <n v="9913681367"/>
    <x v="23"/>
    <s v=""/>
    <d v="2022-09-21T00:00:00"/>
    <s v="miércoles"/>
    <n v="4"/>
    <s v="septiembre"/>
    <n v="9"/>
    <n v="2022"/>
    <d v="1899-12-30T11:08:10"/>
    <n v="0"/>
    <d v="2022-09-21T00:00:00"/>
    <d v="1899-12-30T11:53:39"/>
    <d v="1899-12-30T00:45:29"/>
    <s v="Haber. Entonces. Para poder solicitar la beca prim"/>
    <s v="Gracias por contactarnos! \n\nEn una escala del 1 a"/>
    <n v="0"/>
    <s v="messenger"/>
    <s v="messenger"/>
    <s v="NULL"/>
    <n v="0"/>
    <n v="0"/>
    <n v="0"/>
  </r>
  <r>
    <n v="107679643"/>
    <n v="107679643"/>
    <n v="547"/>
    <s v=""/>
    <n v="399"/>
    <n v="3994683486"/>
    <x v="0"/>
    <s v=""/>
    <d v="2022-09-21T00:00:00"/>
    <s v="miércoles"/>
    <n v="4"/>
    <s v="septiembre"/>
    <n v="9"/>
    <n v="2022"/>
    <d v="1899-12-30T11:48:11"/>
    <n v="0"/>
    <d v="2022-09-21T00:00:00"/>
    <d v="1899-12-30T11:54:09"/>
    <d v="1899-12-30T00:05:58"/>
    <s v="4"/>
    <s v="Gracias por comunicarte con nosotros, ha sido un g"/>
    <n v="0"/>
    <s v="messenger"/>
    <s v="messenger"/>
    <s v="NULL"/>
    <n v="0"/>
    <n v="0"/>
    <n v="0"/>
  </r>
  <r>
    <n v="107675816"/>
    <n v="107675816"/>
    <n v="547"/>
    <s v=""/>
    <n v="884"/>
    <n v="8847920807"/>
    <x v="0"/>
    <s v=""/>
    <d v="2022-09-21T00:00:00"/>
    <s v="miércoles"/>
    <n v="4"/>
    <s v="septiembre"/>
    <n v="9"/>
    <n v="2022"/>
    <d v="1899-12-30T11:34:33"/>
    <n v="0"/>
    <d v="2022-09-21T00:00:00"/>
    <d v="1899-12-30T11:55:15"/>
    <d v="1899-12-30T00:20:42"/>
    <s v="Si"/>
    <s v="Gracias por comunicarte con nosotros, ha sido un g"/>
    <n v="0"/>
    <s v="messenger"/>
    <s v="messenger"/>
    <s v="NULL"/>
    <n v="0"/>
    <n v="0"/>
    <n v="0"/>
  </r>
  <r>
    <n v="107676830"/>
    <n v="107676830"/>
    <n v="547"/>
    <s v=""/>
    <n v="416"/>
    <n v="4163723135"/>
    <x v="0"/>
    <s v=""/>
    <d v="2022-09-21T00:00:00"/>
    <s v="miércoles"/>
    <n v="4"/>
    <s v="septiembre"/>
    <n v="9"/>
    <n v="2022"/>
    <d v="1899-12-30T11:38:03"/>
    <n v="0"/>
    <d v="2022-09-21T00:00:00"/>
    <d v="1899-12-30T11:55:42"/>
    <d v="1899-12-30T00:17:39"/>
    <s v="Atencion personal"/>
    <s v="Necesitas atencion personalizada? =&gt; Si (Si), No "/>
    <n v="0"/>
    <s v="messenger"/>
    <s v="messenger"/>
    <s v="NULL"/>
    <n v="0"/>
    <n v="0"/>
    <n v="0"/>
  </r>
  <r>
    <n v="107671863"/>
    <n v="107671863"/>
    <n v="547"/>
    <s v=""/>
    <n v="165"/>
    <n v="1657010536"/>
    <x v="5"/>
    <s v=""/>
    <d v="2022-09-21T00:00:00"/>
    <s v="miércoles"/>
    <n v="4"/>
    <s v="septiembre"/>
    <n v="9"/>
    <n v="2022"/>
    <d v="1899-12-30T11:22:26"/>
    <n v="0"/>
    <d v="2022-09-21T00:00:00"/>
    <d v="1899-12-30T11:56:20"/>
    <d v="1899-12-30T00:33:54"/>
    <s v="Si"/>
    <s v="Gracias por contactarnos! \n\nEn una escala del 1 a"/>
    <n v="0"/>
    <s v="messenger"/>
    <s v="messenger"/>
    <s v="NULL"/>
    <n v="0"/>
    <n v="0"/>
    <n v="0"/>
  </r>
  <r>
    <n v="107678841"/>
    <n v="107678841"/>
    <n v="547"/>
    <s v=""/>
    <n v="499"/>
    <n v="499381575"/>
    <x v="13"/>
    <s v=""/>
    <d v="2022-09-21T00:00:00"/>
    <s v="miércoles"/>
    <n v="4"/>
    <s v="septiembre"/>
    <n v="9"/>
    <n v="2022"/>
    <d v="1899-12-30T11:45:12"/>
    <n v="0"/>
    <d v="2022-09-21T00:00:00"/>
    <d v="1899-12-30T11:56:29"/>
    <d v="1899-12-30T00:11:17"/>
    <s v="No he retirado mi beca"/>
    <s v="Tepuedoayudarenalgomas? =&gt; &lt;p&gt;Si&lt;/p&gt; (Si), &lt;"/>
    <n v="0"/>
    <s v="APP"/>
    <s v="APP"/>
    <s v="NULL"/>
    <n v="0"/>
    <n v="0"/>
    <n v="0"/>
  </r>
  <r>
    <n v="107678907"/>
    <n v="107678907"/>
    <n v="547"/>
    <s v=""/>
    <n v="484"/>
    <n v="484707545"/>
    <x v="0"/>
    <s v=""/>
    <d v="2022-09-21T00:00:00"/>
    <s v="miércoles"/>
    <n v="4"/>
    <s v="septiembre"/>
    <n v="9"/>
    <n v="2022"/>
    <d v="1899-12-30T11:45:25"/>
    <n v="0"/>
    <d v="2022-09-21T00:00:00"/>
    <d v="1899-12-30T11:57:07"/>
    <d v="1899-12-30T00:11:42"/>
    <s v="Requisitos"/>
    <s v="Tepuedoayudarenalgomas? =&gt; &lt;p&gt;Si&lt;/p&gt; (Si), &lt;"/>
    <n v="0"/>
    <s v="APP"/>
    <s v="APP"/>
    <s v="NULL"/>
    <n v="0"/>
    <n v="0"/>
    <n v="0"/>
  </r>
  <r>
    <n v="107673771"/>
    <n v="107673771"/>
    <n v="547"/>
    <s v=""/>
    <n v="322"/>
    <n v="3223404204"/>
    <x v="14"/>
    <s v=""/>
    <d v="2022-09-21T00:00:00"/>
    <s v="miércoles"/>
    <n v="4"/>
    <s v="septiembre"/>
    <n v="9"/>
    <n v="2022"/>
    <d v="1899-12-30T11:28:23"/>
    <n v="0"/>
    <d v="2022-09-21T00:00:00"/>
    <d v="1899-12-30T11:58:07"/>
    <d v="1899-12-30T00:29:44"/>
    <s v="Si"/>
    <s v="Gracias por contactarnos! \n\nEn una escala del 1 a"/>
    <n v="0"/>
    <s v="messenger"/>
    <s v="messenger"/>
    <s v="NULL"/>
    <n v="0"/>
    <n v="0"/>
    <n v="0"/>
  </r>
  <r>
    <n v="107676831"/>
    <n v="107676831"/>
    <n v="547"/>
    <s v=""/>
    <n v="217"/>
    <n v="2178139817"/>
    <x v="0"/>
    <s v=""/>
    <d v="2022-09-21T00:00:00"/>
    <s v="miércoles"/>
    <n v="4"/>
    <s v="septiembre"/>
    <n v="9"/>
    <n v="2022"/>
    <d v="1899-12-30T11:38:03"/>
    <n v="0"/>
    <d v="2022-09-21T00:00:00"/>
    <d v="1899-12-30T11:59:12"/>
    <d v="1899-12-30T00:21:09"/>
    <s v="Si"/>
    <s v="Gracias por comunicarte con nosotros, ha sido un g"/>
    <n v="0"/>
    <s v="messenger"/>
    <s v="messenger"/>
    <s v="NULL"/>
    <n v="0"/>
    <n v="0"/>
    <n v="0"/>
  </r>
  <r>
    <n v="107673661"/>
    <n v="107673661"/>
    <n v="547"/>
    <s v=""/>
    <n v="989"/>
    <n v="9896461442"/>
    <x v="0"/>
    <s v=""/>
    <d v="2022-09-21T00:00:00"/>
    <s v="miércoles"/>
    <n v="4"/>
    <s v="septiembre"/>
    <n v="9"/>
    <n v="2022"/>
    <d v="1899-12-30T11:28:02"/>
    <n v="0"/>
    <d v="2022-09-21T00:00:00"/>
    <d v="1899-12-30T12:00:13"/>
    <d v="1899-12-30T00:32:11"/>
    <s v="Seria todo muchas gracias"/>
    <s v="Gracias por contactarnos! \n\nEn una escala del 1 a"/>
    <n v="0"/>
    <s v="messenger"/>
    <s v="messenger"/>
    <s v="NULL"/>
    <n v="0"/>
    <n v="0"/>
    <n v="0"/>
  </r>
  <r>
    <n v="107672519"/>
    <n v="107672519"/>
    <n v="547"/>
    <s v=""/>
    <n v="855"/>
    <n v="8557704598"/>
    <x v="0"/>
    <s v=""/>
    <d v="2022-09-21T00:00:00"/>
    <s v="miércoles"/>
    <n v="4"/>
    <s v="septiembre"/>
    <n v="9"/>
    <n v="2022"/>
    <d v="1899-12-30T11:24:39"/>
    <n v="0"/>
    <d v="2022-09-21T00:00:00"/>
    <d v="1899-12-30T12:00:24"/>
    <d v="1899-12-30T00:35:45"/>
    <s v="No muchas gracias"/>
    <s v="Gracias por contactarnos! \n\nEn una escala del 1 a"/>
    <n v="0"/>
    <s v="messenger"/>
    <s v="messenger"/>
    <s v="NULL"/>
    <n v="0"/>
    <n v="0"/>
    <n v="0"/>
  </r>
  <r>
    <n v="107680053"/>
    <n v="107680053"/>
    <n v="547"/>
    <s v=""/>
    <n v="362"/>
    <n v="3620933625"/>
    <x v="0"/>
    <s v=""/>
    <d v="2022-09-21T00:00:00"/>
    <s v="miércoles"/>
    <n v="4"/>
    <s v="septiembre"/>
    <n v="9"/>
    <n v="2022"/>
    <d v="1899-12-30T11:49:37"/>
    <n v="0"/>
    <d v="2022-09-21T00:00:00"/>
    <d v="1899-12-30T12:00:24"/>
    <d v="1899-12-30T00:10:47"/>
    <s v="Solicitar beca"/>
    <s v="Tepuedoayudarenalgomas? =&gt; Si (Si), No (No)"/>
    <n v="0"/>
    <s v="messenger"/>
    <s v="messenger"/>
    <s v="NULL"/>
    <n v="0"/>
    <n v="0"/>
    <n v="0"/>
  </r>
  <r>
    <n v="107671600"/>
    <n v="107671600"/>
    <n v="547"/>
    <s v=""/>
    <n v="425"/>
    <n v="4259646732"/>
    <x v="10"/>
    <s v=""/>
    <d v="2022-09-21T00:00:00"/>
    <s v="miércoles"/>
    <n v="4"/>
    <s v="septiembre"/>
    <n v="9"/>
    <n v="2022"/>
    <d v="1899-12-30T11:21:35"/>
    <n v="0"/>
    <d v="2022-09-21T00:00:00"/>
    <d v="1899-12-30T12:01:11"/>
    <d v="1899-12-30T00:39:36"/>
    <s v="Gracias igualmente"/>
    <s v="En que mas te puedo ayudar? =&gt; Menu principal (Me"/>
    <n v="0"/>
    <s v="messenger"/>
    <s v="messenger"/>
    <s v="NULL"/>
    <n v="0"/>
    <n v="0"/>
    <n v="0"/>
  </r>
  <r>
    <n v="107680586"/>
    <n v="107680586"/>
    <n v="547"/>
    <s v=""/>
    <n v="863"/>
    <n v="8635722500"/>
    <x v="0"/>
    <s v=""/>
    <d v="2022-09-21T00:00:00"/>
    <s v="miércoles"/>
    <n v="4"/>
    <s v="septiembre"/>
    <n v="9"/>
    <n v="2022"/>
    <d v="1899-12-30T11:51:34"/>
    <n v="0"/>
    <d v="2022-09-21T00:00:00"/>
    <d v="1899-12-30T12:03:58"/>
    <d v="1899-12-30T00:12:24"/>
    <s v="Actualizar Datos"/>
    <s v="Tepuedoayudarenalgomas? =&gt; Si (Si), No (No)"/>
    <n v="0"/>
    <s v="messenger"/>
    <s v="messenger"/>
    <s v="NULL"/>
    <n v="0"/>
    <n v="0"/>
    <n v="0"/>
  </r>
  <r>
    <n v="107683439"/>
    <n v="107683439"/>
    <n v="547"/>
    <s v=""/>
    <n v="864"/>
    <n v="864063451"/>
    <x v="27"/>
    <s v=""/>
    <d v="2022-09-21T00:00:00"/>
    <s v="miércoles"/>
    <n v="4"/>
    <s v="septiembre"/>
    <n v="9"/>
    <n v="2022"/>
    <d v="1899-12-30T12:02:16"/>
    <n v="0"/>
    <d v="2022-09-21T00:00:00"/>
    <d v="1899-12-30T12:04:26"/>
    <d v="1899-12-30T00:02:10"/>
    <s v="Inicio"/>
    <s v="Eres becaria(o)dealgunprograma? =&gt; Si (Si), N"/>
    <n v="0"/>
    <s v="web"/>
    <s v="web"/>
    <s v="NULL"/>
    <n v="0"/>
    <n v="0"/>
    <n v="0"/>
  </r>
  <r>
    <n v="107681435"/>
    <n v="107681435"/>
    <n v="547"/>
    <s v=""/>
    <n v="305"/>
    <n v="305626921"/>
    <x v="0"/>
    <s v=""/>
    <d v="2022-09-21T00:00:00"/>
    <s v="miércoles"/>
    <n v="4"/>
    <s v="septiembre"/>
    <n v="9"/>
    <n v="2022"/>
    <d v="1899-12-30T11:54:31"/>
    <n v="0"/>
    <d v="2022-09-21T00:00:00"/>
    <d v="1899-12-30T12:05:07"/>
    <d v="1899-12-30T00:10:36"/>
    <s v="Educacion Media Superior"/>
    <s v="Que necesitas? =&gt; Requisitos (Requisitos), Solici"/>
    <n v="0"/>
    <s v="APP"/>
    <s v="APP"/>
    <s v="NULL"/>
    <n v="0"/>
    <n v="0"/>
    <n v="0"/>
  </r>
  <r>
    <n v="107681752"/>
    <n v="107681752"/>
    <n v="547"/>
    <s v=""/>
    <n v="884"/>
    <n v="8847920807"/>
    <x v="0"/>
    <s v=""/>
    <d v="2022-09-21T00:00:00"/>
    <s v="miércoles"/>
    <n v="4"/>
    <s v="septiembre"/>
    <n v="9"/>
    <n v="2022"/>
    <d v="1899-12-30T11:55:44"/>
    <n v="0"/>
    <d v="2022-09-21T00:00:00"/>
    <d v="1899-12-30T12:05:45"/>
    <d v="1899-12-30T00:10:01"/>
    <s v="NULL"/>
    <s v="Eres becaria(o)dealgunprograma? =&gt; Si (Si), N"/>
    <n v="0"/>
    <s v="messenger"/>
    <s v="messenger"/>
    <s v="NULL"/>
    <n v="0"/>
    <n v="0"/>
    <n v="0"/>
  </r>
  <r>
    <n v="107673799"/>
    <n v="107673799"/>
    <n v="547"/>
    <s v=""/>
    <n v="693"/>
    <n v="6935101220"/>
    <x v="0"/>
    <s v=""/>
    <d v="2022-09-21T00:00:00"/>
    <s v="miércoles"/>
    <n v="4"/>
    <s v="septiembre"/>
    <n v="9"/>
    <n v="2022"/>
    <d v="1899-12-30T11:28:28"/>
    <n v="0"/>
    <d v="2022-09-21T00:00:00"/>
    <d v="1899-12-30T12:06:30"/>
    <d v="1899-12-30T00:38:02"/>
    <s v="Si"/>
    <s v="Gracias por contactarnos! \n\nEn una escala del 1 a"/>
    <n v="0"/>
    <s v="messenger"/>
    <s v="messenger"/>
    <s v="NULL"/>
    <n v="0"/>
    <n v="0"/>
    <n v="0"/>
  </r>
  <r>
    <n v="107681485"/>
    <n v="107681485"/>
    <n v="547"/>
    <s v=""/>
    <n v="806"/>
    <n v="8062260238"/>
    <x v="0"/>
    <s v=""/>
    <d v="2022-09-21T00:00:00"/>
    <s v="miércoles"/>
    <n v="4"/>
    <s v="septiembre"/>
    <n v="9"/>
    <n v="2022"/>
    <d v="1899-12-30T11:54:41"/>
    <n v="0"/>
    <d v="2022-09-21T00:00:00"/>
    <d v="1899-12-30T12:06:48"/>
    <d v="1899-12-30T00:12:07"/>
    <s v="Si no estoy activo  como miembro de familia que pu"/>
    <s v="Seleccionas la opcion correcta. =&gt; A quien va diri"/>
    <n v="0"/>
    <s v="messenger"/>
    <s v="messenger"/>
    <s v="NULL"/>
    <n v="0"/>
    <n v="0"/>
    <n v="0"/>
  </r>
  <r>
    <n v="107681874"/>
    <n v="107681874"/>
    <n v="547"/>
    <s v=""/>
    <n v="410"/>
    <n v="4101656122"/>
    <x v="0"/>
    <s v=""/>
    <d v="2022-09-21T00:00:00"/>
    <s v="miércoles"/>
    <n v="4"/>
    <s v="septiembre"/>
    <n v="9"/>
    <n v="2022"/>
    <d v="1899-12-30T11:56:13"/>
    <n v="0"/>
    <d v="2022-09-21T00:00:00"/>
    <d v="1899-12-30T12:07:19"/>
    <d v="1899-12-30T00:11:06"/>
    <s v="Educacion Superior"/>
    <s v="Quenecesitas? =&gt; Requisitos (Requisitos), Solici"/>
    <n v="0"/>
    <s v="messenger"/>
    <s v="messenger"/>
    <s v="NULL"/>
    <n v="0"/>
    <n v="0"/>
    <n v="0"/>
  </r>
  <r>
    <n v="107682666"/>
    <n v="107682666"/>
    <n v="547"/>
    <s v=""/>
    <n v="919"/>
    <n v="919049742"/>
    <x v="16"/>
    <s v=""/>
    <d v="2022-09-21T00:00:00"/>
    <s v="miércoles"/>
    <n v="4"/>
    <s v="septiembre"/>
    <n v="9"/>
    <n v="2022"/>
    <d v="1899-12-30T11:59:12"/>
    <n v="0"/>
    <d v="2022-09-21T00:00:00"/>
    <d v="1899-12-30T12:09:26"/>
    <d v="1899-12-30T00:10:14"/>
    <s v="No"/>
    <s v="Que tipo de beca quieres consultar? =&gt; &lt;p&gt;Educaci"/>
    <n v="0"/>
    <s v="APP"/>
    <s v="APP"/>
    <s v="NULL"/>
    <n v="0"/>
    <n v="0"/>
    <n v="0"/>
  </r>
  <r>
    <n v="107675318"/>
    <n v="107675318"/>
    <n v="547"/>
    <s v=""/>
    <n v="738"/>
    <n v="7388951194"/>
    <x v="12"/>
    <s v=""/>
    <d v="2022-09-21T00:00:00"/>
    <s v="miércoles"/>
    <n v="4"/>
    <s v="septiembre"/>
    <n v="9"/>
    <n v="2022"/>
    <d v="1899-12-30T11:32:57"/>
    <n v="0"/>
    <d v="2022-09-21T00:00:00"/>
    <d v="1899-12-30T12:09:34"/>
    <d v="1899-12-30T00:36:37"/>
    <s v="No soy becario  Soy de primaria Soy del Estado de "/>
    <s v="Gracias por contactarnos! \n\nEn una escala del 1 a"/>
    <n v="0"/>
    <s v="messenger"/>
    <s v="messenger"/>
    <s v="NULL"/>
    <n v="0"/>
    <n v="0"/>
    <n v="0"/>
  </r>
  <r>
    <n v="107681693"/>
    <n v="107681693"/>
    <n v="547"/>
    <s v=""/>
    <n v="273"/>
    <n v="273336419"/>
    <x v="15"/>
    <s v=""/>
    <d v="2022-09-21T00:00:00"/>
    <s v="miércoles"/>
    <n v="4"/>
    <s v="septiembre"/>
    <n v="9"/>
    <n v="2022"/>
    <d v="1899-12-30T11:55:31"/>
    <n v="0"/>
    <d v="2022-09-21T00:00:00"/>
    <d v="1899-12-30T12:09:45"/>
    <d v="1899-12-30T00:14:14"/>
    <s v="Atencion personal"/>
    <s v="Necesitas atencion personalizada? =&gt; &lt;p&gt;Si&lt;/p&gt; (S"/>
    <n v="0"/>
    <s v="APP"/>
    <s v="APP"/>
    <s v="NULL"/>
    <n v="0"/>
    <n v="0"/>
    <n v="0"/>
  </r>
  <r>
    <n v="107682992"/>
    <n v="107682992"/>
    <n v="547"/>
    <s v=""/>
    <n v="834"/>
    <n v="8349875544"/>
    <x v="7"/>
    <s v=""/>
    <d v="2022-09-21T00:00:00"/>
    <s v="miércoles"/>
    <n v="4"/>
    <s v="septiembre"/>
    <n v="9"/>
    <n v="2022"/>
    <d v="1899-12-30T12:00:32"/>
    <n v="0"/>
    <d v="2022-09-21T00:00:00"/>
    <d v="1899-12-30T12:10:33"/>
    <d v="1899-12-30T00:10:01"/>
    <s v="Si"/>
    <s v="Quenecesitas? =&gt; A quien va dirigida (A quien va"/>
    <n v="0"/>
    <s v="messenger"/>
    <s v="messenger"/>
    <s v="NULL"/>
    <n v="0"/>
    <n v="0"/>
    <n v="0"/>
  </r>
  <r>
    <n v="107682438"/>
    <n v="107682438"/>
    <n v="547"/>
    <s v=""/>
    <n v="567"/>
    <n v="5670050614"/>
    <x v="0"/>
    <s v=""/>
    <d v="2022-09-21T00:00:00"/>
    <s v="miércoles"/>
    <n v="4"/>
    <s v="septiembre"/>
    <n v="9"/>
    <n v="2022"/>
    <d v="1899-12-30T11:58:18"/>
    <n v="0"/>
    <d v="2022-09-21T00:00:00"/>
    <d v="1899-12-30T12:11:03"/>
    <d v="1899-12-30T00:12:45"/>
    <s v="No"/>
    <s v="Gracias por contactarnos! \n\nEn una escala del 1 a"/>
    <n v="0"/>
    <s v="messenger"/>
    <s v="messenger"/>
    <s v="NULL"/>
    <n v="0"/>
    <n v="0"/>
    <n v="0"/>
  </r>
  <r>
    <n v="107683169"/>
    <n v="107683169"/>
    <n v="547"/>
    <s v=""/>
    <n v="165"/>
    <n v="1657010536"/>
    <x v="5"/>
    <s v=""/>
    <d v="2022-09-21T00:00:00"/>
    <s v="miércoles"/>
    <n v="4"/>
    <s v="septiembre"/>
    <n v="9"/>
    <n v="2022"/>
    <d v="1899-12-30T12:01:18"/>
    <n v="0"/>
    <d v="2022-09-21T00:00:00"/>
    <d v="1899-12-30T12:11:19"/>
    <d v="1899-12-30T00:10:01"/>
    <s v="Hola, si si mi hija salio activa en los resultados"/>
    <s v="Eres becaria(o)dealgunprograma? =&gt; Si (Si), N"/>
    <n v="0"/>
    <s v="messenger"/>
    <s v="messenger"/>
    <s v="NULL"/>
    <n v="0"/>
    <n v="0"/>
    <n v="0"/>
  </r>
  <r>
    <n v="107683183"/>
    <n v="107683183"/>
    <n v="547"/>
    <s v=""/>
    <n v="855"/>
    <n v="8557704598"/>
    <x v="0"/>
    <s v=""/>
    <d v="2022-09-21T00:00:00"/>
    <s v="miércoles"/>
    <n v="4"/>
    <s v="septiembre"/>
    <n v="9"/>
    <n v="2022"/>
    <d v="1899-12-30T12:01:21"/>
    <n v="0"/>
    <d v="2022-09-21T00:00:00"/>
    <d v="1899-12-30T12:11:22"/>
    <d v="1899-12-30T00:10:01"/>
    <s v="5"/>
    <s v="Eres becaria(o)dealgunprograma? =&gt; Si (Si), N"/>
    <n v="0"/>
    <s v="messenger"/>
    <s v="messenger"/>
    <s v="NULL"/>
    <n v="0"/>
    <n v="0"/>
    <n v="0"/>
  </r>
  <r>
    <n v="107681320"/>
    <n v="107681320"/>
    <n v="547"/>
    <s v=""/>
    <n v="680"/>
    <n v="6809046220"/>
    <x v="0"/>
    <s v=""/>
    <d v="2022-09-21T00:00:00"/>
    <s v="miércoles"/>
    <n v="4"/>
    <s v="septiembre"/>
    <n v="9"/>
    <n v="2022"/>
    <d v="1899-12-30T11:54:10"/>
    <n v="0"/>
    <d v="2022-09-21T00:00:00"/>
    <d v="1899-12-30T12:11:24"/>
    <d v="1899-12-30T00:17:14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7682518"/>
    <n v="107682518"/>
    <n v="547"/>
    <s v=""/>
    <n v="913"/>
    <n v="913508883"/>
    <x v="26"/>
    <s v=""/>
    <d v="2022-09-21T00:00:00"/>
    <s v="miércoles"/>
    <n v="4"/>
    <s v="septiembre"/>
    <n v="9"/>
    <n v="2022"/>
    <d v="1899-12-30T11:58:39"/>
    <n v="0"/>
    <d v="2022-09-21T00:00:00"/>
    <d v="1899-12-30T12:11:35"/>
    <d v="1899-12-30T00:12:56"/>
    <s v="A quien va dirigida"/>
    <s v="Tepuedoayudarenalgomas? =&gt; &lt;p&gt;Si&lt;/p&gt; (Si), &lt;"/>
    <n v="0"/>
    <s v="APP"/>
    <s v="APP"/>
    <s v="NULL"/>
    <n v="0"/>
    <n v="0"/>
    <n v="0"/>
  </r>
  <r>
    <n v="107675804"/>
    <n v="107675804"/>
    <n v="547"/>
    <s v=""/>
    <n v="728"/>
    <n v="7289166694"/>
    <x v="11"/>
    <s v=""/>
    <d v="2022-09-21T00:00:00"/>
    <s v="miércoles"/>
    <n v="4"/>
    <s v="septiembre"/>
    <n v="9"/>
    <n v="2022"/>
    <d v="1899-12-30T11:34:31"/>
    <n v="0"/>
    <d v="2022-09-21T00:00:00"/>
    <d v="1899-12-30T12:11:58"/>
    <d v="1899-12-30T00:37:27"/>
    <s v="Indiqueme que debo hacer"/>
    <s v="Gracias por contactarnos! \n\nEn una escala del 1 a"/>
    <n v="0"/>
    <s v="messenger"/>
    <s v="messenger"/>
    <s v="NULL"/>
    <n v="0"/>
    <n v="0"/>
    <n v="0"/>
  </r>
  <r>
    <n v="107683362"/>
    <n v="107683362"/>
    <n v="547"/>
    <s v=""/>
    <n v="91"/>
    <n v="916597235"/>
    <x v="0"/>
    <s v=""/>
    <d v="2022-09-21T00:00:00"/>
    <s v="miércoles"/>
    <n v="4"/>
    <s v="septiembre"/>
    <n v="9"/>
    <n v="2022"/>
    <d v="1899-12-30T12:02:00"/>
    <n v="0"/>
    <d v="2022-09-21T00:00:00"/>
    <d v="1899-12-30T12:12:01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7685497"/>
    <n v="107685497"/>
    <n v="547"/>
    <s v=""/>
    <n v="480"/>
    <n v="4806575030"/>
    <x v="0"/>
    <s v=""/>
    <d v="2022-09-21T00:00:00"/>
    <s v="miércoles"/>
    <n v="4"/>
    <s v="septiembre"/>
    <n v="9"/>
    <n v="2022"/>
    <d v="1899-12-30T12:09:46"/>
    <n v="0"/>
    <d v="2022-09-21T00:00:00"/>
    <d v="1899-12-30T12:12:29"/>
    <d v="1899-12-30T00:02:43"/>
    <s v="4"/>
    <s v="Gracias por comunicarte con nosotros, ha sido un g"/>
    <n v="0"/>
    <s v="messenger"/>
    <s v="messenger"/>
    <s v="NULL"/>
    <n v="0"/>
    <n v="0"/>
    <n v="0"/>
  </r>
  <r>
    <n v="107675856"/>
    <n v="107675856"/>
    <n v="547"/>
    <s v=""/>
    <n v="467"/>
    <n v="4671553465"/>
    <x v="13"/>
    <s v=""/>
    <d v="2022-09-21T00:00:00"/>
    <s v="miércoles"/>
    <n v="4"/>
    <s v="septiembre"/>
    <n v="9"/>
    <n v="2022"/>
    <d v="1899-12-30T11:34:42"/>
    <n v="0"/>
    <d v="2022-09-21T00:00:00"/>
    <d v="1899-12-30T12:12:50"/>
    <d v="1899-12-30T00:38:08"/>
    <s v="1.no soy becario de algun programa- mi nivel acade"/>
    <s v="Por favor, calificala calidad de la atencion reci"/>
    <n v="0"/>
    <s v="messenger"/>
    <s v="messenger"/>
    <s v="NULL"/>
    <n v="0"/>
    <n v="0"/>
    <n v="0"/>
  </r>
  <r>
    <n v="107674348"/>
    <n v="107674348"/>
    <n v="547"/>
    <s v=""/>
    <n v="705"/>
    <n v="7052432686"/>
    <x v="0"/>
    <s v=""/>
    <d v="2022-09-21T00:00:00"/>
    <s v="miércoles"/>
    <n v="4"/>
    <s v="septiembre"/>
    <n v="9"/>
    <n v="2022"/>
    <d v="1899-12-30T11:30:07"/>
    <n v="0"/>
    <d v="2022-09-21T00:00:00"/>
    <d v="1899-12-30T12:13:23"/>
    <d v="1899-12-30T00:43:16"/>
    <s v="nada mas, muchas gracias"/>
    <s v="Gracias por contactarnos! \n\nEn una escala del 1 a"/>
    <n v="0"/>
    <s v="messenger"/>
    <s v="messenger"/>
    <s v="NULL"/>
    <n v="0"/>
    <n v="0"/>
    <n v="0"/>
  </r>
  <r>
    <n v="107678519"/>
    <n v="107678519"/>
    <n v="547"/>
    <s v=""/>
    <n v="834"/>
    <n v="8341896671"/>
    <x v="7"/>
    <s v=""/>
    <d v="2022-09-21T00:00:00"/>
    <s v="miércoles"/>
    <n v="4"/>
    <s v="septiembre"/>
    <n v="9"/>
    <n v="2022"/>
    <d v="1899-12-30T11:44:03"/>
    <n v="0"/>
    <d v="2022-09-21T00:00:00"/>
    <d v="1899-12-30T12:14:12"/>
    <d v="1899-12-30T00:30:09"/>
    <s v="Si"/>
    <s v="Gracias por contactarnos! \n\nEn una escala del 1 a"/>
    <n v="0"/>
    <s v="messenger"/>
    <s v="messenger"/>
    <s v="NULL"/>
    <n v="0"/>
    <n v="0"/>
    <n v="0"/>
  </r>
  <r>
    <n v="107686056"/>
    <n v="107686056"/>
    <n v="547"/>
    <s v=""/>
    <n v="41"/>
    <n v="414979707"/>
    <x v="0"/>
    <s v=""/>
    <d v="2022-09-21T00:00:00"/>
    <s v="miércoles"/>
    <n v="4"/>
    <s v="septiembre"/>
    <n v="9"/>
    <n v="2022"/>
    <d v="1899-12-30T12:11:38"/>
    <n v="0"/>
    <d v="2022-09-21T00:00:00"/>
    <d v="1899-12-30T12:14:13"/>
    <d v="1899-12-30T00:02:35"/>
    <s v="5"/>
    <s v="Gracias por comunicarte con nosotros, ha sido un g"/>
    <n v="0"/>
    <s v="messenger"/>
    <s v="messenger"/>
    <s v="NULL"/>
    <n v="0"/>
    <n v="0"/>
    <n v="0"/>
  </r>
  <r>
    <n v="107679313"/>
    <n v="107679313"/>
    <n v="547"/>
    <s v=""/>
    <n v="197"/>
    <n v="1972909752"/>
    <x v="5"/>
    <s v=""/>
    <d v="2022-09-21T00:00:00"/>
    <s v="miércoles"/>
    <n v="4"/>
    <s v="septiembre"/>
    <n v="9"/>
    <n v="2022"/>
    <d v="1899-12-30T11:46:58"/>
    <n v="0"/>
    <d v="2022-09-21T00:00:00"/>
    <d v="1899-12-30T12:14:25"/>
    <d v="1899-12-30T00:27:27"/>
    <s v="1"/>
    <s v="Gracias por comunicarte con nosotros, ha sido un g"/>
    <n v="0"/>
    <s v="messenger"/>
    <s v="messenger"/>
    <s v="NULL"/>
    <n v="0"/>
    <n v="0"/>
    <n v="0"/>
  </r>
  <r>
    <n v="107683496"/>
    <n v="107683496"/>
    <n v="547"/>
    <s v=""/>
    <n v="598"/>
    <n v="5983253251"/>
    <x v="0"/>
    <s v=""/>
    <d v="2022-09-21T00:00:00"/>
    <s v="miércoles"/>
    <n v="4"/>
    <s v="septiembre"/>
    <n v="9"/>
    <n v="2022"/>
    <d v="1899-12-30T12:02:27"/>
    <n v="0"/>
    <d v="2022-09-21T00:00:00"/>
    <d v="1899-12-30T12:15:07"/>
    <d v="1899-12-30T00:12:40"/>
    <s v="A quien va dirigida"/>
    <s v="Tepuedoayudarenalgomas? =&gt; Si (Si), No (No)"/>
    <n v="0"/>
    <s v="messenger"/>
    <s v="messenger"/>
    <s v="NULL"/>
    <n v="0"/>
    <n v="0"/>
    <n v="0"/>
  </r>
  <r>
    <n v="107683509"/>
    <n v="107683509"/>
    <n v="547"/>
    <s v=""/>
    <n v="695"/>
    <n v="6955460235"/>
    <x v="3"/>
    <s v=""/>
    <d v="2022-09-21T00:00:00"/>
    <s v="miércoles"/>
    <n v="4"/>
    <s v="septiembre"/>
    <n v="9"/>
    <n v="2022"/>
    <d v="1899-12-30T12:02:29"/>
    <n v="0"/>
    <d v="2022-09-21T00:00:00"/>
    <d v="1899-12-30T12:15:51"/>
    <d v="1899-12-30T00:13:22"/>
    <s v="4"/>
    <s v="Gracias por comunicarte con nosotros, ha sido un g"/>
    <n v="0"/>
    <s v="messenger"/>
    <s v="messenger"/>
    <s v="NULL"/>
    <n v="0"/>
    <n v="0"/>
    <n v="0"/>
  </r>
  <r>
    <n v="107679136"/>
    <n v="107679136"/>
    <n v="547"/>
    <s v=""/>
    <n v="294"/>
    <n v="294064318"/>
    <x v="15"/>
    <s v=""/>
    <d v="2022-09-21T00:00:00"/>
    <s v="miércoles"/>
    <n v="4"/>
    <s v="septiembre"/>
    <n v="9"/>
    <n v="2022"/>
    <d v="1899-12-30T11:46:12"/>
    <n v="0"/>
    <d v="2022-09-21T00:00:00"/>
    <d v="1899-12-30T12:15:52"/>
    <d v="1899-12-30T00:29:40"/>
    <s v="Si"/>
    <s v="Gracias por contactarnos! \n\nEn una escala del 1 a"/>
    <n v="0"/>
    <s v="APP"/>
    <s v="APP"/>
    <s v="NULL"/>
    <n v="0"/>
    <n v="0"/>
    <n v="0"/>
  </r>
  <r>
    <n v="107684301"/>
    <n v="107684301"/>
    <n v="547"/>
    <s v=""/>
    <n v="481"/>
    <n v="4812669472"/>
    <x v="25"/>
    <s v=""/>
    <d v="2022-09-21T00:00:00"/>
    <s v="miércoles"/>
    <n v="4"/>
    <s v="septiembre"/>
    <n v="9"/>
    <n v="2022"/>
    <d v="1899-12-30T12:05:17"/>
    <n v="0"/>
    <d v="2022-09-21T00:00:00"/>
    <d v="1899-12-30T12:15:55"/>
    <d v="1899-12-30T00:10:38"/>
    <s v="Actualizacion de datos"/>
    <s v="Tepuedoayudarenalgomas? =&gt; Si (Si), No (No)"/>
    <n v="0"/>
    <s v="messenger"/>
    <s v="messenger"/>
    <s v="NULL"/>
    <n v="0"/>
    <n v="0"/>
    <n v="0"/>
  </r>
  <r>
    <n v="107684487"/>
    <n v="107684487"/>
    <n v="547"/>
    <s v=""/>
    <n v="937"/>
    <n v="937244794"/>
    <x v="20"/>
    <s v=""/>
    <d v="2022-09-21T00:00:00"/>
    <s v="miércoles"/>
    <n v="4"/>
    <s v="septiembre"/>
    <n v="9"/>
    <n v="2022"/>
    <d v="1899-12-30T12:05:58"/>
    <n v="0"/>
    <d v="2022-09-21T00:00:00"/>
    <d v="1899-12-30T12:15:59"/>
    <d v="1899-12-30T00:10:01"/>
    <s v="Inicio"/>
    <s v="Eres becaria(o)dealgunprograma? =&gt; &lt;p&gt;Si&lt;/p&gt; "/>
    <n v="0"/>
    <s v="APP"/>
    <s v="APP"/>
    <s v="NULL"/>
    <n v="0"/>
    <n v="0"/>
    <n v="0"/>
  </r>
  <r>
    <n v="107673171"/>
    <n v="107673171"/>
    <n v="547"/>
    <s v=""/>
    <n v="123"/>
    <n v="1232970244"/>
    <x v="5"/>
    <s v=""/>
    <d v="2022-09-21T00:00:00"/>
    <s v="miércoles"/>
    <n v="4"/>
    <s v="septiembre"/>
    <n v="9"/>
    <n v="2022"/>
    <d v="1899-12-30T11:26:33"/>
    <n v="0"/>
    <d v="2022-09-21T00:00:00"/>
    <d v="1899-12-30T12:16:40"/>
    <d v="1899-12-30T00:50:07"/>
    <s v="Si no logro hacer cita no puedo ir directamente a "/>
    <s v="Gracias por contactarnos! \n\nEn una escala del 1 a"/>
    <n v="0"/>
    <s v="messenger"/>
    <s v="messenger"/>
    <s v="NULL"/>
    <n v="0"/>
    <n v="0"/>
    <n v="0"/>
  </r>
  <r>
    <n v="107684561"/>
    <n v="107684561"/>
    <n v="547"/>
    <s v=""/>
    <n v="647"/>
    <n v="6478698875"/>
    <x v="2"/>
    <s v=""/>
    <d v="2022-09-21T00:00:00"/>
    <s v="miércoles"/>
    <n v="4"/>
    <s v="septiembre"/>
    <n v="9"/>
    <n v="2022"/>
    <d v="1899-12-30T12:06:16"/>
    <n v="0"/>
    <d v="2022-09-21T00:00:00"/>
    <d v="1899-12-30T12:17:51"/>
    <d v="1899-12-30T00:11:35"/>
    <s v="A beca"/>
    <s v="Tepuedoayudarenalgomas? =&gt; Si (Si), No (No)"/>
    <n v="0"/>
    <s v="messenger"/>
    <s v="messenger"/>
    <s v="NULL"/>
    <n v="0"/>
    <n v="0"/>
    <n v="0"/>
  </r>
  <r>
    <n v="107684258"/>
    <n v="107684258"/>
    <n v="547"/>
    <s v=""/>
    <n v="762"/>
    <n v="762276847"/>
    <x v="8"/>
    <s v=""/>
    <d v="2022-09-21T00:00:00"/>
    <s v="miércoles"/>
    <n v="4"/>
    <s v="septiembre"/>
    <n v="9"/>
    <n v="2022"/>
    <d v="1899-12-30T12:05:09"/>
    <n v="0"/>
    <d v="2022-09-21T00:00:00"/>
    <d v="1899-12-30T12:18:32"/>
    <d v="1899-12-30T00:13:23"/>
    <s v="No"/>
    <s v="Gracias por contactarnos! \n\nEn una escala del 1 a"/>
    <n v="0"/>
    <s v="APP"/>
    <s v="APP"/>
    <s v="NULL"/>
    <n v="0"/>
    <n v="0"/>
    <n v="0"/>
  </r>
  <r>
    <n v="107683958"/>
    <n v="107683958"/>
    <n v="547"/>
    <s v=""/>
    <n v="507"/>
    <n v="5075374276"/>
    <x v="0"/>
    <s v=""/>
    <d v="2022-09-21T00:00:00"/>
    <s v="miércoles"/>
    <n v="4"/>
    <s v="septiembre"/>
    <n v="9"/>
    <n v="2022"/>
    <d v="1899-12-30T12:04:02"/>
    <n v="0"/>
    <d v="2022-09-21T00:00:00"/>
    <d v="1899-12-30T12:19:38"/>
    <d v="1899-12-30T00:15:36"/>
    <s v="Atencion personal"/>
    <s v="Necesitas atencion personalizada? =&gt; Si (Si), No "/>
    <n v="0"/>
    <s v="messenger"/>
    <s v="messenger"/>
    <s v="NULL"/>
    <n v="0"/>
    <n v="0"/>
    <n v="0"/>
  </r>
  <r>
    <n v="107684840"/>
    <n v="107684840"/>
    <n v="547"/>
    <s v=""/>
    <n v="336"/>
    <n v="3366943744"/>
    <x v="14"/>
    <s v=""/>
    <d v="2022-09-21T00:00:00"/>
    <s v="miércoles"/>
    <n v="4"/>
    <s v="septiembre"/>
    <n v="9"/>
    <n v="2022"/>
    <d v="1899-12-30T12:07:25"/>
    <n v="0"/>
    <d v="2022-09-21T00:00:00"/>
    <d v="1899-12-30T12:19:38"/>
    <d v="1899-12-30T00:12:13"/>
    <s v="Atencion personal"/>
    <s v="Necesitas atencion personalizada? =&gt; Si (Si), No "/>
    <n v="0"/>
    <s v="messenger"/>
    <s v="messenger"/>
    <s v="NULL"/>
    <n v="0"/>
    <n v="0"/>
    <n v="0"/>
  </r>
  <r>
    <n v="107683601"/>
    <n v="107683601"/>
    <n v="547"/>
    <s v=""/>
    <n v="842"/>
    <n v="8428778789"/>
    <x v="27"/>
    <s v=""/>
    <d v="2022-09-21T00:00:00"/>
    <s v="miércoles"/>
    <n v="4"/>
    <s v="septiembre"/>
    <n v="9"/>
    <n v="2022"/>
    <d v="1899-12-30T12:02:47"/>
    <n v="0"/>
    <d v="2022-09-21T00:00:00"/>
    <d v="1899-12-30T12:19:40"/>
    <d v="1899-12-30T00:16:53"/>
    <s v="4"/>
    <s v="Gracias por comunicarte con nosotros, ha sido un g"/>
    <n v="0"/>
    <s v="messenger"/>
    <s v="messenger"/>
    <s v="NULL"/>
    <n v="0"/>
    <n v="0"/>
    <n v="0"/>
  </r>
  <r>
    <n v="107667718"/>
    <n v="107667718"/>
    <n v="547"/>
    <s v=""/>
    <n v="656"/>
    <n v="6564914102"/>
    <x v="24"/>
    <s v=""/>
    <d v="2022-09-21T00:00:00"/>
    <s v="miércoles"/>
    <n v="4"/>
    <s v="septiembre"/>
    <n v="9"/>
    <n v="2022"/>
    <d v="1899-12-30T11:08:49"/>
    <n v="0"/>
    <d v="2022-09-21T00:00:00"/>
    <d v="1899-12-30T12:19:41"/>
    <d v="1899-12-30T01:10:52"/>
    <s v="No"/>
    <s v="Gracias por comunicarte con nosotros, ha sido un g"/>
    <n v="0"/>
    <s v="messenger"/>
    <s v="messenger"/>
    <s v="NULL"/>
    <n v="0"/>
    <n v="0"/>
    <n v="0"/>
  </r>
  <r>
    <n v="107685511"/>
    <n v="107685511"/>
    <n v="547"/>
    <s v=""/>
    <n v="771"/>
    <n v="771145623"/>
    <x v="12"/>
    <s v=""/>
    <d v="2022-09-21T00:00:00"/>
    <s v="miércoles"/>
    <n v="4"/>
    <s v="septiembre"/>
    <n v="9"/>
    <n v="2022"/>
    <d v="1899-12-30T12:09:48"/>
    <n v="0"/>
    <d v="2022-09-21T00:00:00"/>
    <d v="1899-12-30T12:19:49"/>
    <d v="1899-12-30T00:10:01"/>
    <s v="Inicio"/>
    <s v="Eres becaria(o)dealgunprograma? =&gt; &lt;p&gt;Si&lt;/p&gt; "/>
    <n v="0"/>
    <s v="APP"/>
    <s v="APP"/>
    <s v="NULL"/>
    <n v="0"/>
    <n v="0"/>
    <n v="0"/>
  </r>
  <r>
    <n v="107683837"/>
    <n v="107683837"/>
    <n v="547"/>
    <s v=""/>
    <n v="891"/>
    <n v="8915120414"/>
    <x v="7"/>
    <s v=""/>
    <d v="2022-09-21T00:00:00"/>
    <s v="miércoles"/>
    <n v="4"/>
    <s v="septiembre"/>
    <n v="9"/>
    <n v="2022"/>
    <d v="1899-12-30T12:03:36"/>
    <n v="0"/>
    <d v="2022-09-21T00:00:00"/>
    <d v="1899-12-30T12:20:00"/>
    <d v="1899-12-30T00:16:24"/>
    <s v="No"/>
    <s v="Gracias por contactarnos! \n\nEn una escala del 1 a"/>
    <n v="0"/>
    <s v="messenger"/>
    <s v="messenger"/>
    <s v="NULL"/>
    <n v="0"/>
    <n v="0"/>
    <n v="0"/>
  </r>
  <r>
    <n v="107680471"/>
    <n v="107680471"/>
    <n v="547"/>
    <s v=""/>
    <n v="999"/>
    <n v="9994998673"/>
    <x v="23"/>
    <s v=""/>
    <d v="2022-09-21T00:00:00"/>
    <s v="miércoles"/>
    <n v="4"/>
    <s v="septiembre"/>
    <n v="9"/>
    <n v="2022"/>
    <d v="1899-12-30T11:51:09"/>
    <n v="0"/>
    <d v="2022-09-21T00:00:00"/>
    <d v="1899-12-30T12:20:23"/>
    <d v="1899-12-30T00:29:14"/>
    <s v="5"/>
    <s v="Gracias por comunicarte con nosotros, ha sido un g"/>
    <n v="0"/>
    <s v="messenger"/>
    <s v="messenger"/>
    <s v="NULL"/>
    <n v="0"/>
    <n v="0"/>
    <n v="0"/>
  </r>
  <r>
    <n v="107675073"/>
    <n v="107675073"/>
    <n v="547"/>
    <s v=""/>
    <n v="383"/>
    <n v="3839327411"/>
    <x v="10"/>
    <s v=""/>
    <d v="2022-09-21T00:00:00"/>
    <s v="miércoles"/>
    <n v="4"/>
    <s v="septiembre"/>
    <n v="9"/>
    <n v="2022"/>
    <d v="1899-12-30T11:32:13"/>
    <n v="0"/>
    <d v="2022-09-21T00:00:00"/>
    <d v="1899-12-30T12:20:36"/>
    <d v="1899-12-30T00:48:23"/>
    <s v="5"/>
    <s v="Gracias por comunicarte con nosotros, ha sido un g"/>
    <n v="0"/>
    <s v="messenger"/>
    <s v="messenger"/>
    <s v="NULL"/>
    <n v="0"/>
    <n v="0"/>
    <n v="0"/>
  </r>
  <r>
    <n v="107685377"/>
    <n v="107685377"/>
    <n v="547"/>
    <s v=""/>
    <n v="706"/>
    <n v="7065596770"/>
    <x v="0"/>
    <s v=""/>
    <d v="2022-09-21T00:00:00"/>
    <s v="miércoles"/>
    <n v="4"/>
    <s v="septiembre"/>
    <n v="9"/>
    <n v="2022"/>
    <d v="1899-12-30T12:09:16"/>
    <n v="0"/>
    <d v="2022-09-21T00:00:00"/>
    <d v="1899-12-30T12:20:39"/>
    <d v="1899-12-30T00:11:23"/>
    <s v="Si"/>
    <s v="Quenecesitas? =&gt; Agendar Cita (Agendar Cita), Re"/>
    <n v="0"/>
    <s v="messenger"/>
    <s v="messenger"/>
    <s v="NULL"/>
    <n v="0"/>
    <n v="0"/>
    <n v="0"/>
  </r>
  <r>
    <n v="107674830"/>
    <n v="107674830"/>
    <n v="547"/>
    <s v=""/>
    <n v="78"/>
    <n v="787139022"/>
    <x v="0"/>
    <s v=""/>
    <d v="2022-09-21T00:00:00"/>
    <s v="miércoles"/>
    <n v="4"/>
    <s v="septiembre"/>
    <n v="9"/>
    <n v="2022"/>
    <d v="1899-12-30T11:31:31"/>
    <n v="0"/>
    <d v="2022-09-21T00:00:00"/>
    <d v="1899-12-30T12:20:51"/>
    <d v="1899-12-30T00:49:20"/>
    <s v="5"/>
    <s v="Lo siento no entendi tu pregunta:sad:, por favor "/>
    <n v="0"/>
    <s v="messenger"/>
    <s v="messenger"/>
    <s v="NULL"/>
    <n v="0"/>
    <n v="0"/>
    <n v="0"/>
  </r>
  <r>
    <n v="107685050"/>
    <n v="107685050"/>
    <n v="547"/>
    <s v=""/>
    <n v="883"/>
    <n v="8838535557"/>
    <x v="0"/>
    <s v=""/>
    <d v="2022-09-21T00:00:00"/>
    <s v="miércoles"/>
    <n v="4"/>
    <s v="septiembre"/>
    <n v="9"/>
    <n v="2022"/>
    <d v="1899-12-30T12:08:06"/>
    <n v="0"/>
    <d v="2022-09-21T00:00:00"/>
    <d v="1899-12-30T12:21:17"/>
    <d v="1899-12-30T00:13:11"/>
    <s v="Problemas en Sistema MBBJ"/>
    <s v="Tepuedoayudarenalgomas? =&gt; Si (Si), No (No)"/>
    <n v="0"/>
    <s v="messenger"/>
    <s v="messenger"/>
    <s v="NULL"/>
    <n v="0"/>
    <n v="0"/>
    <n v="0"/>
  </r>
  <r>
    <n v="107680552"/>
    <n v="107680552"/>
    <n v="547"/>
    <s v=""/>
    <n v="134"/>
    <n v="1346529734"/>
    <x v="5"/>
    <s v=""/>
    <d v="2022-09-21T00:00:00"/>
    <s v="miércoles"/>
    <n v="4"/>
    <s v="septiembre"/>
    <n v="9"/>
    <n v="2022"/>
    <d v="1899-12-30T11:51:27"/>
    <n v="0"/>
    <d v="2022-09-21T00:00:00"/>
    <d v="1899-12-30T12:21:34"/>
    <d v="1899-12-30T00:30:07"/>
    <s v="Si"/>
    <s v="Gracias por contactarnos! \n\nEn una escala del 1 a"/>
    <n v="0"/>
    <s v="messenger"/>
    <s v="messenger"/>
    <s v="NULL"/>
    <n v="0"/>
    <n v="0"/>
    <n v="0"/>
  </r>
  <r>
    <n v="107685424"/>
    <n v="107685424"/>
    <n v="547"/>
    <s v=""/>
    <n v="478"/>
    <n v="4785985737"/>
    <x v="13"/>
    <s v=""/>
    <d v="2022-09-21T00:00:00"/>
    <s v="miércoles"/>
    <n v="4"/>
    <s v="septiembre"/>
    <n v="9"/>
    <n v="2022"/>
    <d v="1899-12-30T12:09:28"/>
    <n v="0"/>
    <d v="2022-09-21T00:00:00"/>
    <d v="1899-12-30T12:21:37"/>
    <d v="1899-12-30T00:12:09"/>
    <s v="Solicitar beca"/>
    <s v="Tepuedoayudarenalgomas? =&gt; Si (Si), No (No)"/>
    <n v="0"/>
    <s v="messenger"/>
    <s v="messenger"/>
    <s v="NULL"/>
    <n v="0"/>
    <n v="0"/>
    <n v="0"/>
  </r>
  <r>
    <n v="107685864"/>
    <n v="107685864"/>
    <n v="547"/>
    <s v=""/>
    <n v="466"/>
    <n v="4666691834"/>
    <x v="18"/>
    <s v=""/>
    <d v="2022-09-21T00:00:00"/>
    <s v="miércoles"/>
    <n v="4"/>
    <s v="septiembre"/>
    <n v="9"/>
    <n v="2022"/>
    <d v="1899-12-30T12:10:55"/>
    <n v="0"/>
    <d v="2022-09-21T00:00:00"/>
    <d v="1899-12-30T12:22:47"/>
    <d v="1899-12-30T00:11:52"/>
    <s v="No"/>
    <s v="Gracias por contactarnos! \n\nEn una escala del 1 a"/>
    <n v="0"/>
    <s v="messenger"/>
    <s v="messenger"/>
    <s v="NULL"/>
    <n v="0"/>
    <n v="0"/>
    <n v="0"/>
  </r>
  <r>
    <n v="107682810"/>
    <n v="107682810"/>
    <n v="547"/>
    <s v=""/>
    <n v="217"/>
    <n v="2178139817"/>
    <x v="0"/>
    <s v=""/>
    <d v="2022-09-21T00:00:00"/>
    <s v="miércoles"/>
    <n v="4"/>
    <s v="septiembre"/>
    <n v="9"/>
    <n v="2022"/>
    <d v="1899-12-30T11:59:46"/>
    <n v="0"/>
    <d v="2022-09-21T00:00:00"/>
    <d v="1899-12-30T12:23:12"/>
    <d v="1899-12-30T00:23:26"/>
    <s v="Si"/>
    <s v="Gracias por contactarnos! \n\nEn una escala del 1 a"/>
    <n v="0"/>
    <s v="messenger"/>
    <s v="messenger"/>
    <s v="NULL"/>
    <n v="0"/>
    <n v="0"/>
    <n v="0"/>
  </r>
  <r>
    <n v="107685127"/>
    <n v="107685127"/>
    <n v="547"/>
    <s v=""/>
    <n v="373"/>
    <n v="3734290080"/>
    <x v="14"/>
    <s v=""/>
    <d v="2022-09-21T00:00:00"/>
    <s v="miércoles"/>
    <n v="4"/>
    <s v="septiembre"/>
    <n v="9"/>
    <n v="2022"/>
    <d v="1899-12-30T12:08:25"/>
    <n v="0"/>
    <d v="2022-09-21T00:00:00"/>
    <d v="1899-12-30T12:23:16"/>
    <d v="1899-12-30T00:14:51"/>
    <s v="Buenas noches disculpe es verdad que a la escuela "/>
    <s v="Tepuedoayudarenalgomas? =&gt; Si (Si), No (No)"/>
    <n v="0"/>
    <s v="messenger"/>
    <s v="messenger"/>
    <s v="NULL"/>
    <n v="0"/>
    <n v="0"/>
    <n v="0"/>
  </r>
  <r>
    <n v="107686604"/>
    <n v="107686604"/>
    <n v="547"/>
    <s v=""/>
    <n v="705"/>
    <n v="7052432686"/>
    <x v="0"/>
    <s v=""/>
    <d v="2022-09-21T00:00:00"/>
    <s v="miércoles"/>
    <n v="4"/>
    <s v="septiembre"/>
    <n v="9"/>
    <n v="2022"/>
    <d v="1899-12-30T12:13:51"/>
    <n v="0"/>
    <d v="2022-09-21T00:00:00"/>
    <d v="1899-12-30T12:23:52"/>
    <d v="1899-12-30T00:10:01"/>
    <s v="5"/>
    <s v="Eres becaria(o)dealgunprograma? =&gt; Si (Si), N"/>
    <n v="0"/>
    <s v="messenger"/>
    <s v="messenger"/>
    <s v="NULL"/>
    <n v="0"/>
    <n v="0"/>
    <n v="0"/>
  </r>
  <r>
    <n v="107685946"/>
    <n v="107685946"/>
    <n v="547"/>
    <s v=""/>
    <n v="622"/>
    <n v="6220200233"/>
    <x v="2"/>
    <s v=""/>
    <d v="2022-09-21T00:00:00"/>
    <s v="miércoles"/>
    <n v="4"/>
    <s v="septiembre"/>
    <n v="9"/>
    <n v="2022"/>
    <d v="1899-12-30T12:11:13"/>
    <n v="0"/>
    <d v="2022-09-21T00:00:00"/>
    <d v="1899-12-30T12:24:43"/>
    <d v="1899-12-30T00:13:30"/>
    <s v="Como puedo inscribir a mis hijos en la becas Benit"/>
    <s v="En que mas te puedo ayudar? =&gt; Menu principal (Me"/>
    <n v="0"/>
    <s v="messenger"/>
    <s v="messenger"/>
    <s v="NULL"/>
    <n v="0"/>
    <n v="0"/>
    <n v="0"/>
  </r>
  <r>
    <n v="107684456"/>
    <n v="107684456"/>
    <n v="547"/>
    <s v=""/>
    <n v="906"/>
    <n v="9063471350"/>
    <x v="0"/>
    <s v=""/>
    <d v="2022-09-21T00:00:00"/>
    <s v="miércoles"/>
    <n v="4"/>
    <s v="septiembre"/>
    <n v="9"/>
    <n v="2022"/>
    <d v="1899-12-30T12:05:52"/>
    <n v="0"/>
    <d v="2022-09-21T00:00:00"/>
    <d v="1899-12-30T12:25:52"/>
    <d v="1899-12-30T00:20:00"/>
    <s v="1"/>
    <s v="Gracias por comunicarte con nosotros, ha sido un g"/>
    <n v="0"/>
    <s v="messenger"/>
    <s v="messenger"/>
    <s v="NULL"/>
    <n v="0"/>
    <n v="0"/>
    <n v="0"/>
  </r>
  <r>
    <n v="107687246"/>
    <n v="107687246"/>
    <n v="547"/>
    <s v=""/>
    <n v="95"/>
    <n v="958685962"/>
    <x v="0"/>
    <s v=""/>
    <d v="2022-09-21T00:00:00"/>
    <s v="miércoles"/>
    <n v="4"/>
    <s v="septiembre"/>
    <n v="9"/>
    <n v="2022"/>
    <d v="1899-12-30T12:16:22"/>
    <n v="0"/>
    <d v="2022-09-21T00:00:00"/>
    <d v="1899-12-30T12:26:23"/>
    <d v="1899-12-30T00:10:01"/>
    <s v="+527224649235"/>
    <s v="Eres becaria(o)dealgunprograma? =&gt; Si (Si), N"/>
    <n v="0"/>
    <s v="messenger"/>
    <s v="messenger"/>
    <s v="NULL"/>
    <n v="0"/>
    <n v="0"/>
    <n v="0"/>
  </r>
  <r>
    <n v="107686096"/>
    <n v="107686096"/>
    <n v="547"/>
    <s v=""/>
    <n v="338"/>
    <n v="3383139552"/>
    <x v="14"/>
    <s v=""/>
    <d v="2022-09-21T00:00:00"/>
    <s v="miércoles"/>
    <n v="4"/>
    <s v="septiembre"/>
    <n v="9"/>
    <n v="2022"/>
    <d v="1899-12-30T12:11:47"/>
    <n v="0"/>
    <d v="2022-09-21T00:00:00"/>
    <d v="1899-12-30T12:26:32"/>
    <d v="1899-12-30T00:14:45"/>
    <s v="Incorporacion"/>
    <s v="Tepuedoayudarenalgomas? =&gt; Si (Si), No (No)"/>
    <n v="0"/>
    <s v="messenger"/>
    <s v="messenger"/>
    <s v="NULL"/>
    <n v="0"/>
    <n v="0"/>
    <n v="0"/>
  </r>
  <r>
    <n v="107683718"/>
    <n v="107683718"/>
    <n v="547"/>
    <s v=""/>
    <n v="881"/>
    <n v="8816656461"/>
    <x v="0"/>
    <s v=""/>
    <d v="2022-09-21T00:00:00"/>
    <s v="miércoles"/>
    <n v="4"/>
    <s v="septiembre"/>
    <n v="9"/>
    <n v="2022"/>
    <d v="1899-12-30T12:03:11"/>
    <n v="0"/>
    <d v="2022-09-21T00:00:00"/>
    <d v="1899-12-30T12:26:38"/>
    <d v="1899-12-30T00:23:27"/>
    <s v="1 Era becario Pero esta vez la escuela no ha subid"/>
    <s v="Por favor, calificala calidad de la atencion reci"/>
    <n v="0"/>
    <s v="messenger"/>
    <s v="messenger"/>
    <s v="NULL"/>
    <n v="0"/>
    <n v="0"/>
    <n v="0"/>
  </r>
  <r>
    <n v="107689082"/>
    <n v="107689082"/>
    <n v="547"/>
    <s v=""/>
    <n v="600"/>
    <n v="6005297843"/>
    <x v="0"/>
    <s v=""/>
    <d v="2022-09-21T00:00:00"/>
    <s v="miércoles"/>
    <n v="4"/>
    <s v="septiembre"/>
    <n v="9"/>
    <n v="2022"/>
    <d v="1899-12-30T12:24:20"/>
    <n v="0"/>
    <d v="2022-09-21T00:00:00"/>
    <d v="1899-12-30T12:26:40"/>
    <d v="1899-12-30T00:02:20"/>
    <s v="2"/>
    <s v="Gracias por comunicarte con nosotros, ha sido un g"/>
    <n v="0"/>
    <s v="messenger"/>
    <s v="messenger"/>
    <s v="NULL"/>
    <n v="0"/>
    <n v="0"/>
    <n v="0"/>
  </r>
  <r>
    <n v="107684486"/>
    <n v="107684486"/>
    <n v="547"/>
    <s v=""/>
    <n v="237"/>
    <n v="2371753088"/>
    <x v="17"/>
    <s v=""/>
    <d v="2022-09-21T00:00:00"/>
    <s v="miércoles"/>
    <n v="4"/>
    <s v="septiembre"/>
    <n v="9"/>
    <n v="2022"/>
    <d v="1899-12-30T12:05:58"/>
    <n v="0"/>
    <d v="2022-09-21T00:00:00"/>
    <d v="1899-12-30T12:27:42"/>
    <d v="1899-12-30T00:21:44"/>
    <s v="5"/>
    <s v="Gracias por comunicarte con nosotros, ha sido un g"/>
    <n v="0"/>
    <s v="messenger"/>
    <s v="messenger"/>
    <s v="NULL"/>
    <n v="0"/>
    <n v="0"/>
    <n v="0"/>
  </r>
  <r>
    <n v="107687133"/>
    <n v="107687133"/>
    <n v="547"/>
    <s v=""/>
    <n v="879"/>
    <n v="8797773658"/>
    <x v="0"/>
    <s v=""/>
    <d v="2022-09-21T00:00:00"/>
    <s v="miércoles"/>
    <n v="4"/>
    <s v="septiembre"/>
    <n v="9"/>
    <n v="2022"/>
    <d v="1899-12-30T12:15:54"/>
    <n v="0"/>
    <d v="2022-09-21T00:00:00"/>
    <d v="1899-12-30T12:27:58"/>
    <d v="1899-12-30T00:12:04"/>
    <s v="Si"/>
    <s v="Quenecesitas? =&gt; Agendar Cita (Agendar Cita), Re"/>
    <n v="0"/>
    <s v="messenger"/>
    <s v="messenger"/>
    <s v="NULL"/>
    <n v="0"/>
    <n v="0"/>
    <n v="0"/>
  </r>
  <r>
    <n v="107687663"/>
    <n v="107687663"/>
    <n v="547"/>
    <s v=""/>
    <n v="562"/>
    <n v="5620035537"/>
    <x v="5"/>
    <s v=""/>
    <d v="2022-09-21T00:00:00"/>
    <s v="miércoles"/>
    <n v="4"/>
    <s v="septiembre"/>
    <n v="9"/>
    <n v="2022"/>
    <d v="1899-12-30T12:18:14"/>
    <n v="0"/>
    <d v="2022-09-21T00:00:00"/>
    <d v="1899-12-30T12:28:15"/>
    <d v="1899-12-30T00:10:01"/>
    <s v="1"/>
    <s v="Eres becaria(o)dealgunprograma? =&gt; Si (Si), N"/>
    <n v="0"/>
    <s v="messenger"/>
    <s v="messenger"/>
    <s v="NULL"/>
    <n v="0"/>
    <n v="0"/>
    <n v="0"/>
  </r>
  <r>
    <n v="107686586"/>
    <n v="107686586"/>
    <n v="547"/>
    <s v=""/>
    <n v="142"/>
    <n v="1420326429"/>
    <x v="5"/>
    <s v=""/>
    <d v="2022-09-21T00:00:00"/>
    <s v="miércoles"/>
    <n v="4"/>
    <s v="septiembre"/>
    <n v="9"/>
    <n v="2022"/>
    <d v="1899-12-30T12:13:46"/>
    <n v="0"/>
    <d v="2022-09-21T00:00:00"/>
    <d v="1899-12-30T12:28:30"/>
    <d v="1899-12-30T00:14:44"/>
    <s v="No"/>
    <s v="Gracias por contactarnos! \n\nEn una escala del 1 a"/>
    <n v="0"/>
    <s v="messenger"/>
    <s v="messenger"/>
    <s v="NULL"/>
    <n v="0"/>
    <n v="0"/>
    <n v="0"/>
  </r>
  <r>
    <n v="107683182"/>
    <n v="107683182"/>
    <n v="547"/>
    <s v=""/>
    <n v="605"/>
    <n v="6054464552"/>
    <x v="0"/>
    <s v=""/>
    <d v="2022-09-21T00:00:00"/>
    <s v="miércoles"/>
    <n v="4"/>
    <s v="septiembre"/>
    <n v="9"/>
    <n v="2022"/>
    <d v="1899-12-30T12:01:20"/>
    <n v="0"/>
    <d v="2022-09-21T00:00:00"/>
    <d v="1899-12-30T12:29:18"/>
    <d v="1899-12-30T00:27:58"/>
    <s v="Acudire a las oficinas en xalapa para ver si me pu"/>
    <s v="Lo siento no entendi tu pregunta:sad:, por favor "/>
    <n v="0"/>
    <s v="messenger"/>
    <s v="messenger"/>
    <s v="NULL"/>
    <n v="0"/>
    <n v="0"/>
    <n v="0"/>
  </r>
  <r>
    <n v="107687931"/>
    <n v="107687931"/>
    <n v="547"/>
    <s v=""/>
    <n v="638"/>
    <n v="6380492245"/>
    <x v="2"/>
    <s v=""/>
    <d v="2022-09-21T00:00:00"/>
    <s v="miércoles"/>
    <n v="4"/>
    <s v="septiembre"/>
    <n v="9"/>
    <n v="2022"/>
    <d v="1899-12-30T12:19:25"/>
    <n v="0"/>
    <d v="2022-09-21T00:00:00"/>
    <d v="1899-12-30T12:29:26"/>
    <d v="1899-12-30T00:10:01"/>
    <s v="Inicio"/>
    <s v="Eres becaria(o)dealgunprograma? =&gt; Si (Si), N"/>
    <n v="0"/>
    <s v="messenger"/>
    <s v="messenger"/>
    <s v="NULL"/>
    <n v="0"/>
    <n v="0"/>
    <n v="0"/>
  </r>
  <r>
    <n v="107673893"/>
    <n v="107673893"/>
    <n v="547"/>
    <s v=""/>
    <n v="370"/>
    <n v="3700991067"/>
    <x v="0"/>
    <s v=""/>
    <d v="2022-09-21T00:00:00"/>
    <s v="miércoles"/>
    <n v="4"/>
    <s v="septiembre"/>
    <n v="9"/>
    <n v="2022"/>
    <d v="1899-12-30T11:28:44"/>
    <n v="0"/>
    <d v="2022-09-21T00:00:00"/>
    <d v="1899-12-30T12:29:36"/>
    <d v="1899-12-30T01:00:52"/>
    <s v="Ustedes me confirmaron que en mi caso tenia que ha"/>
    <s v="Gracias por contactarnos! \n\nEn una escala del 1 a"/>
    <n v="0"/>
    <s v="messenger"/>
    <s v="messenger"/>
    <s v="NULL"/>
    <n v="0"/>
    <n v="0"/>
    <n v="0"/>
  </r>
  <r>
    <n v="107688036"/>
    <n v="107688036"/>
    <n v="547"/>
    <s v=""/>
    <n v="454"/>
    <n v="454805754"/>
    <x v="10"/>
    <s v=""/>
    <d v="2022-09-21T00:00:00"/>
    <s v="miércoles"/>
    <n v="4"/>
    <s v="septiembre"/>
    <n v="9"/>
    <n v="2022"/>
    <d v="1899-12-30T12:19:52"/>
    <n v="0"/>
    <d v="2022-09-21T00:00:00"/>
    <d v="1899-12-30T12:29:53"/>
    <d v="1899-12-30T00:10:01"/>
    <s v="Inicio"/>
    <s v="Eres becaria(o)dealgunprograma? =&gt; &lt;p&gt;Si&lt;/p&gt; "/>
    <n v="0"/>
    <s v="APP"/>
    <s v="APP"/>
    <s v="NULL"/>
    <n v="0"/>
    <n v="0"/>
    <n v="0"/>
  </r>
  <r>
    <n v="107690425"/>
    <n v="107690425"/>
    <n v="547"/>
    <s v=""/>
    <n v="464"/>
    <n v="464226126"/>
    <x v="18"/>
    <s v=""/>
    <d v="2022-09-21T00:00:00"/>
    <s v="miércoles"/>
    <n v="4"/>
    <s v="septiembre"/>
    <n v="9"/>
    <n v="2022"/>
    <d v="1899-12-30T12:29:55"/>
    <n v="0"/>
    <d v="2022-09-21T00:00:00"/>
    <d v="1899-12-30T12:29:55"/>
    <d v="1899-12-30T00:00:00"/>
    <s v="Inicio"/>
    <s v="Eres becaria(o)dealgunprograma? =&gt; Si (Si), N"/>
    <n v="0"/>
    <s v="web"/>
    <s v="web"/>
    <s v="NULL"/>
    <n v="0"/>
    <n v="0"/>
    <n v="0"/>
  </r>
  <r>
    <n v="107688093"/>
    <n v="107688093"/>
    <n v="547"/>
    <s v=""/>
    <n v="656"/>
    <n v="6564914102"/>
    <x v="24"/>
    <s v=""/>
    <d v="2022-09-21T00:00:00"/>
    <s v="miércoles"/>
    <n v="4"/>
    <s v="septiembre"/>
    <n v="9"/>
    <n v="2022"/>
    <d v="1899-12-30T12:20:07"/>
    <n v="0"/>
    <d v="2022-09-21T00:00:00"/>
    <d v="1899-12-30T12:30:08"/>
    <d v="1899-12-30T00:10:01"/>
    <s v="El placer es mio"/>
    <s v="Eres becaria(o)dealgunprograma? =&gt; Si (Si), N"/>
    <n v="0"/>
    <s v="messenger"/>
    <s v="messenger"/>
    <s v="NULL"/>
    <n v="0"/>
    <n v="0"/>
    <n v="0"/>
  </r>
  <r>
    <n v="107688049"/>
    <n v="107688049"/>
    <n v="547"/>
    <s v=""/>
    <n v="549"/>
    <n v="5492221378"/>
    <x v="0"/>
    <s v=""/>
    <d v="2022-09-21T00:00:00"/>
    <s v="miércoles"/>
    <n v="4"/>
    <s v="septiembre"/>
    <n v="9"/>
    <n v="2022"/>
    <d v="1899-12-30T12:19:55"/>
    <n v="0"/>
    <d v="2022-09-21T00:00:00"/>
    <d v="1899-12-30T12:30:43"/>
    <d v="1899-12-30T00:10:48"/>
    <s v="Quiero saber si mis hijos son beneficiarios ya hiz"/>
    <s v="Seleccionas la opcion correcta. =&gt; A quien va diri"/>
    <n v="0"/>
    <s v="messenger"/>
    <s v="messenger"/>
    <s v="NULL"/>
    <n v="0"/>
    <n v="0"/>
    <n v="0"/>
  </r>
  <r>
    <n v="107688214"/>
    <n v="107688214"/>
    <n v="547"/>
    <s v=""/>
    <n v="260"/>
    <n v="2601428280"/>
    <x v="0"/>
    <s v=""/>
    <d v="2022-09-21T00:00:00"/>
    <s v="miércoles"/>
    <n v="4"/>
    <s v="septiembre"/>
    <n v="9"/>
    <n v="2022"/>
    <d v="1899-12-30T12:20:46"/>
    <n v="0"/>
    <d v="2022-09-21T00:00:00"/>
    <d v="1899-12-30T12:30:47"/>
    <d v="1899-12-30T00:10:01"/>
    <s v="Nadie puede meterse  a esa paginas muchas mama  de"/>
    <s v="Eres becaria(o)dealgunprograma? =&gt; Si (Si), N"/>
    <n v="0"/>
    <s v="messenger"/>
    <s v="messenger"/>
    <s v="NULL"/>
    <n v="0"/>
    <n v="0"/>
    <n v="0"/>
  </r>
  <r>
    <n v="107684093"/>
    <n v="107684093"/>
    <n v="547"/>
    <s v=""/>
    <n v="74"/>
    <n v="745531206"/>
    <x v="0"/>
    <s v=""/>
    <d v="2022-09-21T00:00:00"/>
    <s v="miércoles"/>
    <n v="4"/>
    <s v="septiembre"/>
    <n v="9"/>
    <n v="2022"/>
    <d v="1899-12-30T12:04:36"/>
    <n v="0"/>
    <d v="2022-09-21T00:00:00"/>
    <d v="1899-12-30T12:31:23"/>
    <d v="1899-12-30T00:26:47"/>
    <s v="Apenas"/>
    <s v="Gracias por contactarnos! \n\nEn una escala del 1 a"/>
    <n v="0"/>
    <s v="messenger"/>
    <s v="messenger"/>
    <s v="NULL"/>
    <n v="0"/>
    <n v="0"/>
    <n v="0"/>
  </r>
  <r>
    <n v="107688317"/>
    <n v="107688317"/>
    <n v="547"/>
    <s v=""/>
    <n v="774"/>
    <n v="7743996826"/>
    <x v="12"/>
    <s v=""/>
    <d v="2022-09-21T00:00:00"/>
    <s v="miércoles"/>
    <n v="4"/>
    <s v="septiembre"/>
    <n v="9"/>
    <n v="2022"/>
    <d v="1899-12-30T12:21:14"/>
    <n v="0"/>
    <d v="2022-09-21T00:00:00"/>
    <d v="1899-12-30T12:32:00"/>
    <d v="1899-12-30T00:10:46"/>
    <s v="Publicacion Convocatoria"/>
    <s v="Tepuedoayudarenalgomas? =&gt; Si (Si), No (No)"/>
    <n v="0"/>
    <s v="messenger"/>
    <s v="messenger"/>
    <s v="NULL"/>
    <n v="0"/>
    <n v="0"/>
    <n v="0"/>
  </r>
  <r>
    <n v="107688388"/>
    <n v="107688388"/>
    <n v="547"/>
    <s v=""/>
    <n v="68"/>
    <n v="689170806"/>
    <x v="0"/>
    <s v=""/>
    <d v="2022-09-21T00:00:00"/>
    <s v="miércoles"/>
    <n v="4"/>
    <s v="septiembre"/>
    <n v="9"/>
    <n v="2022"/>
    <d v="1899-12-30T12:21:31"/>
    <n v="0"/>
    <d v="2022-09-21T00:00:00"/>
    <d v="1899-12-30T12:32:23"/>
    <d v="1899-12-30T00:10:52"/>
    <s v="Nivel primaria"/>
    <s v="Por favor, elige una de las opciones =&gt; Educacion"/>
    <n v="0"/>
    <s v="messenger"/>
    <s v="messenger"/>
    <s v="NULL"/>
    <n v="0"/>
    <n v="0"/>
    <n v="0"/>
  </r>
  <r>
    <n v="107688744"/>
    <n v="107688744"/>
    <n v="547"/>
    <s v=""/>
    <n v="220"/>
    <n v="2202954075"/>
    <x v="0"/>
    <s v=""/>
    <d v="2022-09-21T00:00:00"/>
    <s v="miércoles"/>
    <n v="4"/>
    <s v="septiembre"/>
    <n v="9"/>
    <n v="2022"/>
    <d v="1899-12-30T12:23:01"/>
    <n v="0"/>
    <d v="2022-09-21T00:00:00"/>
    <d v="1899-12-30T12:33:05"/>
    <d v="1899-12-30T00:10:04"/>
    <s v="Buenas tardes"/>
    <s v="Eres becaria(o)dealgunprograma? =&gt; Si (Si), N"/>
    <n v="0"/>
    <s v="messenger"/>
    <s v="messenger"/>
    <s v="NULL"/>
    <n v="0"/>
    <n v="0"/>
    <n v="0"/>
  </r>
  <r>
    <n v="107682093"/>
    <n v="107682093"/>
    <n v="547"/>
    <s v=""/>
    <n v="415"/>
    <n v="4150135050"/>
    <x v="18"/>
    <s v=""/>
    <d v="2022-09-21T00:00:00"/>
    <s v="miércoles"/>
    <n v="4"/>
    <s v="septiembre"/>
    <n v="9"/>
    <n v="2022"/>
    <d v="1899-12-30T11:56:59"/>
    <n v="0"/>
    <d v="2022-09-21T00:00:00"/>
    <d v="1899-12-30T12:34:32"/>
    <d v="1899-12-30T00:37:33"/>
    <s v="Ok Gracias."/>
    <s v="Gracias por contactarnos! \n\nEn una escala del 1 a"/>
    <n v="0"/>
    <s v="messenger"/>
    <s v="messenger"/>
    <s v="NULL"/>
    <n v="0"/>
    <n v="0"/>
    <n v="0"/>
  </r>
  <r>
    <n v="107687389"/>
    <n v="107687389"/>
    <n v="547"/>
    <s v=""/>
    <n v="878"/>
    <n v="8788105040"/>
    <x v="27"/>
    <s v=""/>
    <d v="2022-09-21T00:00:00"/>
    <s v="miércoles"/>
    <n v="4"/>
    <s v="septiembre"/>
    <n v="9"/>
    <n v="2022"/>
    <d v="1899-12-30T12:16:59"/>
    <n v="0"/>
    <d v="2022-09-21T00:00:00"/>
    <d v="1899-12-30T12:34:43"/>
    <d v="1899-12-30T00:17:44"/>
    <s v="1"/>
    <s v="Gracias por comunicarte con nosotros, ha sido un g"/>
    <n v="0"/>
    <s v="messenger"/>
    <s v="messenger"/>
    <s v="NULL"/>
    <n v="0"/>
    <n v="0"/>
    <n v="0"/>
  </r>
  <r>
    <n v="107690970"/>
    <n v="107690970"/>
    <n v="547"/>
    <s v=""/>
    <n v="314"/>
    <n v="3142422615"/>
    <x v="21"/>
    <s v=""/>
    <d v="2022-09-21T00:00:00"/>
    <s v="miércoles"/>
    <n v="4"/>
    <s v="septiembre"/>
    <n v="9"/>
    <n v="2022"/>
    <d v="1899-12-30T12:31:58"/>
    <n v="0"/>
    <d v="2022-09-21T00:00:00"/>
    <d v="1899-12-30T12:35:20"/>
    <d v="1899-12-30T00:03:22"/>
    <s v="5"/>
    <s v="Gracias por comunicarte con nosotros, ha sido un g"/>
    <n v="0"/>
    <s v="messenger"/>
    <s v="messenger"/>
    <s v="NULL"/>
    <n v="0"/>
    <n v="0"/>
    <n v="0"/>
  </r>
  <r>
    <n v="107685158"/>
    <n v="107685158"/>
    <n v="547"/>
    <s v=""/>
    <n v="154"/>
    <n v="154063572"/>
    <x v="5"/>
    <s v=""/>
    <d v="2022-09-21T00:00:00"/>
    <s v="miércoles"/>
    <n v="4"/>
    <s v="septiembre"/>
    <n v="9"/>
    <n v="2022"/>
    <d v="1899-12-30T12:08:30"/>
    <n v="0"/>
    <d v="2022-09-21T00:00:00"/>
    <d v="1899-12-30T12:35:22"/>
    <d v="1899-12-30T00:26:52"/>
    <s v="Soy originaria de Michoacan estamos viviendo ahora"/>
    <s v="Por favor, calificala calidad de la atencion reci"/>
    <n v="0"/>
    <s v="APP"/>
    <s v="APP"/>
    <s v="NULL"/>
    <n v="0"/>
    <n v="0"/>
    <n v="0"/>
  </r>
  <r>
    <n v="107673877"/>
    <n v="107673877"/>
    <n v="547"/>
    <s v=""/>
    <n v="597"/>
    <n v="5970768404"/>
    <x v="11"/>
    <s v=""/>
    <d v="2022-09-21T00:00:00"/>
    <s v="miércoles"/>
    <n v="4"/>
    <s v="septiembre"/>
    <n v="9"/>
    <n v="2022"/>
    <d v="1899-12-30T11:28:42"/>
    <n v="0"/>
    <d v="2022-09-21T00:00:00"/>
    <d v="1899-12-30T12:35:56"/>
    <d v="1899-12-30T01:07:14"/>
    <s v="3"/>
    <s v="Gracias por comunicarte con nosotros, ha sido un g"/>
    <n v="0"/>
    <s v="messenger"/>
    <s v="messenger"/>
    <s v="NULL"/>
    <n v="0"/>
    <n v="0"/>
    <n v="0"/>
  </r>
  <r>
    <n v="107684982"/>
    <n v="107684982"/>
    <n v="547"/>
    <s v=""/>
    <n v="590"/>
    <n v="5909822150"/>
    <x v="0"/>
    <s v=""/>
    <d v="2022-09-21T00:00:00"/>
    <s v="miércoles"/>
    <n v="4"/>
    <s v="septiembre"/>
    <n v="9"/>
    <n v="2022"/>
    <d v="1899-12-30T12:07:53"/>
    <n v="0"/>
    <d v="2022-09-21T00:00:00"/>
    <d v="1899-12-30T12:36:04"/>
    <d v="1899-12-30T00:28:11"/>
    <s v="Como obtener la beca una nina es de sexto de prima"/>
    <s v="Gracias por contactarnos! \n\nEn una escala del 1 a"/>
    <n v="0"/>
    <s v="messenger"/>
    <s v="messenger"/>
    <s v="NULL"/>
    <n v="0"/>
    <n v="0"/>
    <n v="0"/>
  </r>
  <r>
    <n v="107689001"/>
    <n v="107689001"/>
    <n v="547"/>
    <s v=""/>
    <n v="418"/>
    <n v="4188960893"/>
    <x v="18"/>
    <s v=""/>
    <d v="2022-09-21T00:00:00"/>
    <s v="miércoles"/>
    <n v="4"/>
    <s v="septiembre"/>
    <n v="9"/>
    <n v="2022"/>
    <d v="1899-12-30T12:24:00"/>
    <n v="0"/>
    <d v="2022-09-21T00:00:00"/>
    <d v="1899-12-30T12:36:17"/>
    <d v="1899-12-30T00:12:17"/>
    <s v="gina72_gonz@outlook.es"/>
    <s v="Porfavorseleccionaunadelasopciones =&gt; Si"/>
    <n v="0"/>
    <s v="messenger"/>
    <s v="messenger"/>
    <s v="NULL"/>
    <n v="0"/>
    <n v="0"/>
    <n v="0"/>
  </r>
  <r>
    <n v="107688940"/>
    <n v="107688940"/>
    <n v="547"/>
    <s v=""/>
    <n v="818"/>
    <n v="8183093733"/>
    <x v="6"/>
    <s v=""/>
    <d v="2022-09-21T00:00:00"/>
    <s v="miércoles"/>
    <n v="4"/>
    <s v="septiembre"/>
    <n v="9"/>
    <n v="2022"/>
    <d v="1899-12-30T12:23:45"/>
    <n v="0"/>
    <d v="2022-09-21T00:00:00"/>
    <d v="1899-12-30T12:37:00"/>
    <d v="1899-12-30T00:13:15"/>
    <s v="No"/>
    <s v="Gracias por contactarnos! \n\nEn una escala del 1 a"/>
    <n v="0"/>
    <s v="messenger"/>
    <s v="messenger"/>
    <s v="NULL"/>
    <n v="0"/>
    <n v="0"/>
    <n v="0"/>
  </r>
  <r>
    <n v="107689844"/>
    <n v="107689844"/>
    <n v="547"/>
    <s v=""/>
    <n v="452"/>
    <n v="4525317681"/>
    <x v="10"/>
    <s v=""/>
    <d v="2022-09-21T00:00:00"/>
    <s v="miércoles"/>
    <n v="4"/>
    <s v="septiembre"/>
    <n v="9"/>
    <n v="2022"/>
    <d v="1899-12-30T12:27:10"/>
    <n v="0"/>
    <d v="2022-09-21T00:00:00"/>
    <d v="1899-12-30T12:37:28"/>
    <d v="1899-12-30T00:10:18"/>
    <s v="Iy knp"/>
    <s v="Que tipo de beca quieres consultar? =&gt; Educacion "/>
    <n v="0"/>
    <s v="messenger"/>
    <s v="messenger"/>
    <s v="NULL"/>
    <n v="0"/>
    <n v="0"/>
    <n v="0"/>
  </r>
  <r>
    <n v="107690010"/>
    <n v="107690010"/>
    <n v="547"/>
    <s v=""/>
    <n v="874"/>
    <n v="874234154"/>
    <x v="0"/>
    <s v=""/>
    <d v="2022-09-21T00:00:00"/>
    <s v="miércoles"/>
    <n v="4"/>
    <s v="septiembre"/>
    <n v="9"/>
    <n v="2022"/>
    <d v="1899-12-30T12:27:52"/>
    <n v="0"/>
    <d v="2022-09-21T00:00:00"/>
    <d v="1899-12-30T12:37:53"/>
    <d v="1899-12-30T00:10:01"/>
    <s v="Inicio"/>
    <s v="Eres becaria(o)dealgunprograma? =&gt; &lt;p&gt;Si&lt;/p&gt; "/>
    <n v="0"/>
    <s v="APP"/>
    <s v="APP"/>
    <s v="NULL"/>
    <n v="0"/>
    <n v="0"/>
    <n v="0"/>
  </r>
  <r>
    <n v="107690021"/>
    <n v="107690021"/>
    <n v="547"/>
    <s v=""/>
    <n v="970"/>
    <n v="970525878"/>
    <x v="0"/>
    <s v=""/>
    <d v="2022-09-21T00:00:00"/>
    <s v="miércoles"/>
    <n v="4"/>
    <s v="septiembre"/>
    <n v="9"/>
    <n v="2022"/>
    <d v="1899-12-30T12:27:55"/>
    <n v="0"/>
    <d v="2022-09-21T00:00:00"/>
    <d v="1899-12-30T12:39:01"/>
    <d v="1899-12-30T00:11:06"/>
    <s v="Soy becaria (o)?"/>
    <s v="Tepuedoayudarenalgomas? =&gt; &lt;p&gt;Si&lt;/p&gt; (Si), &lt;"/>
    <n v="0"/>
    <s v="APP"/>
    <s v="APP"/>
    <s v="NULL"/>
    <n v="0"/>
    <n v="0"/>
    <n v="0"/>
  </r>
  <r>
    <n v="107682706"/>
    <n v="107682706"/>
    <n v="547"/>
    <s v=""/>
    <n v="175"/>
    <n v="1756518459"/>
    <x v="5"/>
    <s v=""/>
    <d v="2022-09-21T00:00:00"/>
    <s v="miércoles"/>
    <n v="4"/>
    <s v="septiembre"/>
    <n v="9"/>
    <n v="2022"/>
    <d v="1899-12-30T11:59:21"/>
    <n v="0"/>
    <d v="2022-09-21T00:00:00"/>
    <d v="1899-12-30T12:39:34"/>
    <d v="1899-12-30T00:40:13"/>
    <s v="0 o sea cero, nadie sabe dar informacion de nada. "/>
    <s v="Encontre las siguientes respuestas a tu pregunta. "/>
    <n v="0"/>
    <s v="messenger"/>
    <s v="messenger"/>
    <s v="NULL"/>
    <n v="0"/>
    <n v="0"/>
    <n v="0"/>
  </r>
  <r>
    <n v="107690091"/>
    <n v="107690091"/>
    <n v="547"/>
    <s v=""/>
    <n v="399"/>
    <n v="3994683486"/>
    <x v="0"/>
    <s v=""/>
    <d v="2022-09-21T00:00:00"/>
    <s v="miércoles"/>
    <n v="4"/>
    <s v="septiembre"/>
    <n v="9"/>
    <n v="2022"/>
    <d v="1899-12-30T12:28:15"/>
    <n v="0"/>
    <d v="2022-09-21T00:00:00"/>
    <d v="1899-12-30T12:40:46"/>
    <d v="1899-12-30T00:12:31"/>
    <s v="No"/>
    <s v="Gracias por contactarnos! \n\nEn una escala del 1 a"/>
    <n v="0"/>
    <s v="messenger"/>
    <s v="messenger"/>
    <s v="NULL"/>
    <n v="0"/>
    <n v="0"/>
    <n v="0"/>
  </r>
  <r>
    <n v="107690323"/>
    <n v="107690323"/>
    <n v="547"/>
    <s v=""/>
    <n v="591"/>
    <n v="5918895921"/>
    <x v="11"/>
    <s v=""/>
    <d v="2022-09-21T00:00:00"/>
    <s v="miércoles"/>
    <n v="4"/>
    <s v="septiembre"/>
    <n v="9"/>
    <n v="2022"/>
    <d v="1899-12-30T12:29:29"/>
    <n v="0"/>
    <d v="2022-09-21T00:00:00"/>
    <d v="1899-12-30T12:40:51"/>
    <d v="1899-12-30T00:11:22"/>
    <s v="Entrega de beca"/>
    <s v="Tepuedoayudarenalgomas? =&gt; Si (Si), No (No)"/>
    <n v="0"/>
    <s v="messenger"/>
    <s v="messenger"/>
    <s v="NULL"/>
    <n v="0"/>
    <n v="0"/>
    <n v="0"/>
  </r>
  <r>
    <n v="107690606"/>
    <n v="107690606"/>
    <n v="547"/>
    <s v=""/>
    <n v="638"/>
    <n v="6380492245"/>
    <x v="2"/>
    <s v=""/>
    <d v="2022-09-21T00:00:00"/>
    <s v="miércoles"/>
    <n v="4"/>
    <s v="septiembre"/>
    <n v="9"/>
    <n v="2022"/>
    <d v="1899-12-30T12:30:45"/>
    <n v="0"/>
    <d v="2022-09-21T00:00:00"/>
    <d v="1899-12-30T12:41:08"/>
    <d v="1899-12-30T00:10:23"/>
    <s v="De jovenes contruyendo el futuro"/>
    <s v="Porfavorseleccionaunadelasopciones =&gt; Si"/>
    <n v="0"/>
    <s v="messenger"/>
    <s v="messenger"/>
    <s v="NULL"/>
    <n v="0"/>
    <n v="0"/>
    <n v="0"/>
  </r>
  <r>
    <n v="107690424"/>
    <n v="107690424"/>
    <n v="547"/>
    <s v=""/>
    <n v="669"/>
    <n v="669937029"/>
    <x v="3"/>
    <s v=""/>
    <d v="2022-09-21T00:00:00"/>
    <s v="miércoles"/>
    <n v="4"/>
    <s v="septiembre"/>
    <n v="9"/>
    <n v="2022"/>
    <d v="1899-12-30T12:29:55"/>
    <n v="0"/>
    <d v="2022-09-21T00:00:00"/>
    <d v="1899-12-30T12:41:12"/>
    <d v="1899-12-30T00:11:17"/>
    <s v="Entrega de beca"/>
    <s v="Tepuedoayudarenalgomas? =&gt; &lt;p&gt;Si&lt;/p&gt; (Si), &lt;"/>
    <n v="0"/>
    <s v="APP"/>
    <s v="APP"/>
    <s v="NULL"/>
    <n v="0"/>
    <n v="0"/>
    <n v="0"/>
  </r>
  <r>
    <n v="107690347"/>
    <n v="107690347"/>
    <n v="547"/>
    <s v=""/>
    <n v="5"/>
    <n v="52714765"/>
    <x v="0"/>
    <s v=""/>
    <d v="2022-09-21T00:00:00"/>
    <s v="miércoles"/>
    <n v="4"/>
    <s v="septiembre"/>
    <n v="9"/>
    <n v="2022"/>
    <d v="1899-12-30T12:29:34"/>
    <n v="0"/>
    <d v="2022-09-21T00:00:00"/>
    <d v="1899-12-30T12:41:29"/>
    <d v="1899-12-30T00:11:55"/>
    <s v="Solicitar beca"/>
    <s v="Tepuedoayudarenalgomas? =&gt; Si (Si), No (No)"/>
    <n v="0"/>
    <s v="messenger"/>
    <s v="messenger"/>
    <s v="NULL"/>
    <n v="0"/>
    <n v="0"/>
    <n v="0"/>
  </r>
  <r>
    <n v="107689833"/>
    <n v="107689833"/>
    <n v="547"/>
    <s v=""/>
    <n v="217"/>
    <n v="2178139817"/>
    <x v="0"/>
    <s v=""/>
    <d v="2022-09-21T00:00:00"/>
    <s v="miércoles"/>
    <n v="4"/>
    <s v="septiembre"/>
    <n v="9"/>
    <n v="2022"/>
    <d v="1899-12-30T12:27:05"/>
    <n v="0"/>
    <d v="2022-09-21T00:00:00"/>
    <d v="1899-12-30T12:41:44"/>
    <d v="1899-12-30T00:14:39"/>
    <s v="5"/>
    <s v="Gracias por comunicarte con nosotros, ha sido un g"/>
    <n v="0"/>
    <s v="messenger"/>
    <s v="messenger"/>
    <s v="NULL"/>
    <n v="0"/>
    <n v="0"/>
    <n v="0"/>
  </r>
  <r>
    <n v="107688770"/>
    <n v="107688770"/>
    <n v="547"/>
    <s v=""/>
    <n v="654"/>
    <n v="6547379767"/>
    <x v="0"/>
    <s v=""/>
    <d v="2022-09-21T00:00:00"/>
    <s v="miércoles"/>
    <n v="4"/>
    <s v="septiembre"/>
    <n v="9"/>
    <n v="2022"/>
    <d v="1899-12-30T12:23:09"/>
    <n v="0"/>
    <d v="2022-09-21T00:00:00"/>
    <d v="1899-12-30T12:41:52"/>
    <d v="1899-12-30T00:18:43"/>
    <s v="Si"/>
    <s v="Gracias por contactarnos! \n\nEn una escala del 1 a"/>
    <n v="0"/>
    <s v="messenger"/>
    <s v="messenger"/>
    <s v="NULL"/>
    <n v="0"/>
    <n v="0"/>
    <n v="0"/>
  </r>
  <r>
    <n v="107686336"/>
    <n v="107686336"/>
    <n v="547"/>
    <s v=""/>
    <n v="304"/>
    <n v="3042629050"/>
    <x v="0"/>
    <s v=""/>
    <d v="2022-09-21T00:00:00"/>
    <s v="miércoles"/>
    <n v="4"/>
    <s v="septiembre"/>
    <n v="9"/>
    <n v="2022"/>
    <d v="1899-12-30T12:12:47"/>
    <n v="0"/>
    <d v="2022-09-21T00:00:00"/>
    <d v="1899-12-30T12:41:56"/>
    <d v="1899-12-30T00:29:09"/>
    <s v="Si"/>
    <s v="Gracias por contactarnos! \n\nEn una escala del 1 a"/>
    <n v="0"/>
    <s v="messenger"/>
    <s v="messenger"/>
    <s v="NULL"/>
    <n v="0"/>
    <n v="0"/>
    <n v="0"/>
  </r>
  <r>
    <n v="107687004"/>
    <n v="107687004"/>
    <n v="547"/>
    <s v=""/>
    <n v="197"/>
    <n v="1972909752"/>
    <x v="5"/>
    <s v=""/>
    <d v="2022-09-21T00:00:00"/>
    <s v="miércoles"/>
    <n v="4"/>
    <s v="septiembre"/>
    <n v="9"/>
    <n v="2022"/>
    <d v="1899-12-30T12:15:29"/>
    <n v="0"/>
    <d v="2022-09-21T00:00:00"/>
    <d v="1899-12-30T12:42:15"/>
    <d v="1899-12-30T00:26:46"/>
    <s v="5"/>
    <s v="Gracias por comunicarte con nosotros, ha sido un g"/>
    <n v="0"/>
    <s v="messenger"/>
    <s v="messenger"/>
    <s v="NULL"/>
    <n v="0"/>
    <n v="0"/>
    <n v="0"/>
  </r>
  <r>
    <n v="107682682"/>
    <n v="107682682"/>
    <n v="547"/>
    <s v=""/>
    <n v="3"/>
    <n v="30573890"/>
    <x v="0"/>
    <s v=""/>
    <d v="2022-09-21T00:00:00"/>
    <s v="miércoles"/>
    <n v="4"/>
    <s v="septiembre"/>
    <n v="9"/>
    <n v="2022"/>
    <d v="1899-12-30T11:59:17"/>
    <n v="0"/>
    <d v="2022-09-21T00:00:00"/>
    <d v="1899-12-30T12:42:22"/>
    <d v="1899-12-30T00:43:05"/>
    <s v=":sweat:"/>
    <s v="Gracias por contactarnos! \n\nEn una escala del 1 a"/>
    <n v="0"/>
    <s v="messenger"/>
    <s v="messenger"/>
    <s v="NULL"/>
    <n v="0"/>
    <n v="0"/>
    <n v="0"/>
  </r>
  <r>
    <n v="107690603"/>
    <n v="107690603"/>
    <n v="547"/>
    <s v=""/>
    <n v="534"/>
    <n v="5349009026"/>
    <x v="0"/>
    <s v=""/>
    <d v="2022-09-21T00:00:00"/>
    <s v="miércoles"/>
    <n v="4"/>
    <s v="septiembre"/>
    <n v="9"/>
    <n v="2022"/>
    <d v="1899-12-30T12:30:44"/>
    <n v="0"/>
    <d v="2022-09-21T00:00:00"/>
    <d v="1899-12-30T12:44:01"/>
    <d v="1899-12-30T00:13:17"/>
    <s v="Aviso de Cobro Impreso"/>
    <s v="Tepuedoayudarenalgomas? =&gt; Si (Si), No (No)"/>
    <n v="0"/>
    <s v="messenger"/>
    <s v="messenger"/>
    <s v="NULL"/>
    <n v="0"/>
    <n v="0"/>
    <n v="0"/>
  </r>
  <r>
    <n v="107686851"/>
    <n v="107686851"/>
    <n v="547"/>
    <s v=""/>
    <n v="711"/>
    <n v="7119976847"/>
    <x v="11"/>
    <s v=""/>
    <d v="2022-09-21T00:00:00"/>
    <s v="miércoles"/>
    <n v="4"/>
    <s v="septiembre"/>
    <n v="9"/>
    <n v="2022"/>
    <d v="1899-12-30T12:14:49"/>
    <n v="0"/>
    <d v="2022-09-21T00:00:00"/>
    <d v="1899-12-30T12:44:28"/>
    <d v="1899-12-30T00:29:39"/>
    <s v="SI"/>
    <s v="Gracias por contactarnos! \n\nEn una escala del 1 a"/>
    <n v="0"/>
    <s v="messenger"/>
    <s v="messenger"/>
    <s v="NULL"/>
    <n v="0"/>
    <n v="0"/>
    <n v="0"/>
  </r>
  <r>
    <n v="107693492"/>
    <n v="107693492"/>
    <n v="547"/>
    <s v=""/>
    <n v="430"/>
    <n v="4309296362"/>
    <x v="0"/>
    <s v=""/>
    <d v="2022-09-21T00:00:00"/>
    <s v="miércoles"/>
    <n v="4"/>
    <s v="septiembre"/>
    <n v="9"/>
    <n v="2022"/>
    <d v="1899-12-30T12:42:00"/>
    <n v="0"/>
    <d v="2022-09-21T00:00:00"/>
    <d v="1899-12-30T12:44:29"/>
    <d v="1899-12-30T00:02:29"/>
    <s v="4"/>
    <s v="Gracias por comunicarte con nosotros, ha sido un g"/>
    <n v="0"/>
    <s v="messenger"/>
    <s v="messenger"/>
    <s v="NULL"/>
    <n v="0"/>
    <n v="0"/>
    <n v="0"/>
  </r>
  <r>
    <n v="107691747"/>
    <n v="107691747"/>
    <n v="547"/>
    <s v=""/>
    <n v="878"/>
    <n v="8788105040"/>
    <x v="27"/>
    <s v=""/>
    <d v="2022-09-21T00:00:00"/>
    <s v="miércoles"/>
    <n v="4"/>
    <s v="septiembre"/>
    <n v="9"/>
    <n v="2022"/>
    <d v="1899-12-30T12:34:54"/>
    <n v="0"/>
    <d v="2022-09-21T00:00:00"/>
    <d v="1899-12-30T12:44:55"/>
    <d v="1899-12-30T00:10:01"/>
    <s v="No"/>
    <s v="Eres becaria(o)dealgunprograma? =&gt; Si (Si), N"/>
    <n v="0"/>
    <s v="messenger"/>
    <s v="messenger"/>
    <s v="NULL"/>
    <n v="0"/>
    <n v="0"/>
    <n v="0"/>
  </r>
  <r>
    <n v="107692625"/>
    <n v="107692625"/>
    <n v="547"/>
    <s v=""/>
    <n v="728"/>
    <n v="7289166694"/>
    <x v="11"/>
    <s v=""/>
    <d v="2022-09-21T00:00:00"/>
    <s v="miércoles"/>
    <n v="4"/>
    <s v="septiembre"/>
    <n v="9"/>
    <n v="2022"/>
    <d v="1899-12-30T12:38:24"/>
    <n v="0"/>
    <d v="2022-09-21T00:00:00"/>
    <d v="1899-12-30T12:48:25"/>
    <d v="1899-12-30T00:10:01"/>
    <s v="1"/>
    <s v="Eres becaria(o)dealgunprograma? =&gt; Si (Si), N"/>
    <n v="0"/>
    <s v="messenger"/>
    <s v="messenger"/>
    <s v="NULL"/>
    <n v="0"/>
    <n v="0"/>
    <n v="0"/>
  </r>
  <r>
    <n v="107687967"/>
    <n v="107687967"/>
    <n v="547"/>
    <s v=""/>
    <n v="396"/>
    <n v="3964154299"/>
    <x v="0"/>
    <s v=""/>
    <d v="2022-09-21T00:00:00"/>
    <s v="miércoles"/>
    <n v="4"/>
    <s v="septiembre"/>
    <n v="9"/>
    <n v="2022"/>
    <d v="1899-12-30T12:19:35"/>
    <n v="0"/>
    <d v="2022-09-21T00:00:00"/>
    <d v="1899-12-30T12:48:28"/>
    <d v="1899-12-30T00:28:53"/>
    <s v="No, seria todo gracias"/>
    <s v="Gracias por contactarnos! \n\nEn una escala del 1 a"/>
    <n v="0"/>
    <s v="messenger"/>
    <s v="messenger"/>
    <s v="NULL"/>
    <n v="0"/>
    <n v="0"/>
    <n v="0"/>
  </r>
  <r>
    <n v="107689498"/>
    <n v="107689498"/>
    <n v="547"/>
    <s v=""/>
    <n v="504"/>
    <n v="5040558450"/>
    <x v="0"/>
    <s v=""/>
    <d v="2022-09-21T00:00:00"/>
    <s v="miércoles"/>
    <n v="4"/>
    <s v="septiembre"/>
    <n v="9"/>
    <n v="2022"/>
    <d v="1899-12-30T12:25:51"/>
    <n v="0"/>
    <d v="2022-09-21T00:00:00"/>
    <d v="1899-12-30T12:52:10"/>
    <d v="1899-12-30T00:26:19"/>
    <s v="Era necesario el registro"/>
    <s v="Gracias por contactarnos! \n\nEn una escala del 1 a"/>
    <n v="0"/>
    <s v="messenger"/>
    <s v="messenger"/>
    <s v="NULL"/>
    <n v="0"/>
    <n v="0"/>
    <n v="0"/>
  </r>
  <r>
    <n v="107692920"/>
    <n v="107692920"/>
    <n v="547"/>
    <s v=""/>
    <n v="74"/>
    <n v="740569763"/>
    <x v="0"/>
    <s v=""/>
    <d v="2022-09-21T00:00:00"/>
    <s v="miércoles"/>
    <n v="4"/>
    <s v="septiembre"/>
    <n v="9"/>
    <n v="2022"/>
    <d v="1899-12-30T12:39:35"/>
    <n v="0"/>
    <d v="2022-09-21T00:00:00"/>
    <d v="1899-12-30T12:52:10"/>
    <d v="1899-12-30T00:12:35"/>
    <s v="Disculpa, no le aparece el mensaje completo"/>
    <s v="Por favor, elige una de las opciones =&gt; Educacion "/>
    <n v="0"/>
    <s v="messenger"/>
    <s v="messenger"/>
    <s v="NULL"/>
    <n v="0"/>
    <n v="0"/>
    <n v="0"/>
  </r>
  <r>
    <n v="107693655"/>
    <n v="107693655"/>
    <n v="547"/>
    <s v=""/>
    <n v="354"/>
    <n v="3540558484"/>
    <x v="14"/>
    <s v=""/>
    <d v="2022-09-21T00:00:00"/>
    <s v="miércoles"/>
    <n v="4"/>
    <s v="septiembre"/>
    <n v="9"/>
    <n v="2022"/>
    <d v="1899-12-30T12:42:45"/>
    <n v="0"/>
    <d v="2022-09-21T00:00:00"/>
    <d v="1899-12-30T12:54:32"/>
    <d v="1899-12-30T00:11:47"/>
    <s v="Actualizar Datos"/>
    <s v="Tepuedoayudarenalgomas? =&gt; Si (Si), No (No)"/>
    <n v="0"/>
    <s v="messenger"/>
    <s v="messenger"/>
    <s v="NULL"/>
    <n v="0"/>
    <n v="0"/>
    <n v="0"/>
  </r>
  <r>
    <n v="107693432"/>
    <n v="107693432"/>
    <n v="547"/>
    <s v=""/>
    <n v="307"/>
    <n v="3074993724"/>
    <x v="0"/>
    <s v=""/>
    <d v="2022-09-21T00:00:00"/>
    <s v="miércoles"/>
    <n v="4"/>
    <s v="septiembre"/>
    <n v="9"/>
    <n v="2022"/>
    <d v="1899-12-30T12:41:44"/>
    <n v="0"/>
    <d v="2022-09-21T00:00:00"/>
    <d v="1899-12-30T12:54:50"/>
    <d v="1899-12-30T00:13:06"/>
    <s v="Se me olvido mi usuario"/>
    <s v="Seleccionas la opcion correcta. =&gt; Agendar Cita (A"/>
    <n v="0"/>
    <s v="messenger"/>
    <s v="messenger"/>
    <s v="NULL"/>
    <n v="0"/>
    <n v="0"/>
    <n v="0"/>
  </r>
  <r>
    <n v="107688859"/>
    <n v="107688859"/>
    <n v="547"/>
    <s v=""/>
    <n v="559"/>
    <n v="5595275406"/>
    <x v="5"/>
    <s v=""/>
    <d v="2022-09-21T00:00:00"/>
    <s v="miércoles"/>
    <n v="4"/>
    <s v="septiembre"/>
    <n v="9"/>
    <n v="2022"/>
    <d v="1899-12-30T12:23:26"/>
    <n v="0"/>
    <d v="2022-09-21T00:00:00"/>
    <d v="1899-12-30T12:58:38"/>
    <d v="1899-12-30T00:35:12"/>
    <s v="Entonces ya este ciclo escolar no se podra"/>
    <s v="Aun no estoy entrenado para responder tu solicitud"/>
    <n v="0"/>
    <s v="messenger"/>
    <s v="messenger"/>
    <s v="NULL"/>
    <n v="0"/>
    <n v="0"/>
    <n v="0"/>
  </r>
  <r>
    <n v="107694810"/>
    <n v="107694810"/>
    <n v="547"/>
    <s v=""/>
    <n v="618"/>
    <n v="6189121819"/>
    <x v="1"/>
    <s v=""/>
    <d v="2022-09-21T00:00:00"/>
    <s v="miércoles"/>
    <n v="4"/>
    <s v="septiembre"/>
    <n v="9"/>
    <n v="2022"/>
    <d v="1899-12-30T12:47:37"/>
    <n v="0"/>
    <d v="2022-09-21T00:00:00"/>
    <d v="1899-12-30T12:58:50"/>
    <d v="1899-12-30T00:11:13"/>
    <s v="Cancele mi beca"/>
    <s v="Tepuedoayudarenalgomas? =&gt; Si (Si), No (No)"/>
    <n v="0"/>
    <s v="messenger"/>
    <s v="messenger"/>
    <s v="NULL"/>
    <n v="0"/>
    <n v="0"/>
    <n v="0"/>
  </r>
  <r>
    <n v="107694331"/>
    <n v="107694331"/>
    <n v="547"/>
    <s v=""/>
    <n v="893"/>
    <n v="8936520705"/>
    <x v="0"/>
    <s v=""/>
    <d v="2022-09-21T00:00:00"/>
    <s v="miércoles"/>
    <n v="4"/>
    <s v="septiembre"/>
    <n v="9"/>
    <n v="2022"/>
    <d v="1899-12-30T12:45:42"/>
    <n v="0"/>
    <d v="2022-09-21T00:00:00"/>
    <d v="1899-12-30T12:59:50"/>
    <d v="1899-12-30T00:14:08"/>
    <s v="Tarjeta del Bienestar"/>
    <s v="Tepuedoayudarenalgomas? =&gt; Si (Si), No (No)"/>
    <n v="0"/>
    <s v="messenger"/>
    <s v="messenger"/>
    <s v="NULL"/>
    <n v="0"/>
    <n v="0"/>
    <n v="0"/>
  </r>
  <r>
    <n v="107690129"/>
    <n v="107690129"/>
    <n v="547"/>
    <s v=""/>
    <n v="237"/>
    <n v="2371753088"/>
    <x v="17"/>
    <s v=""/>
    <d v="2022-09-21T00:00:00"/>
    <s v="miércoles"/>
    <n v="4"/>
    <s v="septiembre"/>
    <n v="9"/>
    <n v="2022"/>
    <d v="1899-12-30T12:28:29"/>
    <n v="0"/>
    <d v="2022-09-21T00:00:00"/>
    <d v="1899-12-30T12:59:58"/>
    <d v="1899-12-30T00:31:29"/>
    <s v="Hasta luego"/>
    <s v="Hasta pronto!"/>
    <n v="0"/>
    <s v="messenger"/>
    <s v="messenger"/>
    <s v="NULL"/>
    <n v="0"/>
    <n v="0"/>
    <n v="0"/>
  </r>
  <r>
    <n v="107695107"/>
    <n v="107695107"/>
    <n v="547"/>
    <s v=""/>
    <n v="331"/>
    <n v="3318869034"/>
    <x v="14"/>
    <s v=""/>
    <d v="2022-09-21T00:00:00"/>
    <s v="miércoles"/>
    <n v="4"/>
    <s v="septiembre"/>
    <n v="9"/>
    <n v="2022"/>
    <d v="1899-12-30T12:49:00"/>
    <n v="0"/>
    <d v="2022-09-21T00:00:00"/>
    <d v="1899-12-30T13:00:26"/>
    <d v="1899-12-30T00:11:26"/>
    <s v="Educacion Basica"/>
    <s v="Quenecesitas? =&gt; Actualizar Datos (Actualizar Da"/>
    <n v="0"/>
    <s v="messenger"/>
    <s v="messenger"/>
    <s v="NULL"/>
    <n v="0"/>
    <n v="0"/>
    <n v="0"/>
  </r>
  <r>
    <n v="107692401"/>
    <n v="107692401"/>
    <n v="547"/>
    <s v=""/>
    <n v="718"/>
    <n v="7187330340"/>
    <x v="11"/>
    <s v=""/>
    <d v="2022-09-21T00:00:00"/>
    <s v="miércoles"/>
    <n v="4"/>
    <s v="septiembre"/>
    <n v="9"/>
    <n v="2022"/>
    <d v="1899-12-30T12:37:31"/>
    <n v="0"/>
    <d v="2022-09-21T00:00:00"/>
    <d v="1899-12-30T13:03:35"/>
    <d v="1899-12-30T00:26:04"/>
    <s v="Gracias"/>
    <s v="Hasta pronto!"/>
    <n v="0"/>
    <s v="messenger"/>
    <s v="messenger"/>
    <s v="NULL"/>
    <n v="0"/>
    <n v="0"/>
    <n v="0"/>
  </r>
  <r>
    <n v="107691701"/>
    <n v="107691701"/>
    <n v="547"/>
    <s v=""/>
    <n v="339"/>
    <n v="3398645657"/>
    <x v="14"/>
    <s v=""/>
    <d v="2022-09-21T00:00:00"/>
    <s v="miércoles"/>
    <n v="4"/>
    <s v="septiembre"/>
    <n v="9"/>
    <n v="2022"/>
    <d v="1899-12-30T12:34:43"/>
    <n v="0"/>
    <d v="2022-09-21T00:00:00"/>
    <d v="1899-12-30T13:04:54"/>
    <d v="1899-12-30T00:30:11"/>
    <s v="Quiero una beca para mi hija"/>
    <s v="Gracias por contactarnos! \n\nEn una escala del 1 a"/>
    <n v="0"/>
    <s v="messenger"/>
    <s v="messenger"/>
    <s v="NULL"/>
    <n v="0"/>
    <n v="0"/>
    <n v="0"/>
  </r>
  <r>
    <n v="107698602"/>
    <n v="107698602"/>
    <n v="547"/>
    <s v=""/>
    <n v="889"/>
    <n v="889853560"/>
    <x v="0"/>
    <s v=""/>
    <d v="2022-09-21T00:00:00"/>
    <s v="miércoles"/>
    <n v="4"/>
    <s v="septiembre"/>
    <n v="9"/>
    <n v="2022"/>
    <d v="1899-12-30T13:03:38"/>
    <n v="0"/>
    <d v="2022-09-21T00:00:00"/>
    <d v="1899-12-30T13:04:57"/>
    <d v="1899-12-30T00:01:19"/>
    <s v="5"/>
    <s v="Gracias por comunicarte con nosotros, ha sido un g"/>
    <n v="0"/>
    <s v="APP"/>
    <s v="APP"/>
    <s v="NULL"/>
    <n v="0"/>
    <n v="0"/>
    <n v="0"/>
  </r>
  <r>
    <n v="107696276"/>
    <n v="107696276"/>
    <n v="547"/>
    <s v=""/>
    <n v="573"/>
    <n v="5734736208"/>
    <x v="0"/>
    <s v=""/>
    <d v="2022-09-21T00:00:00"/>
    <s v="miércoles"/>
    <n v="4"/>
    <s v="septiembre"/>
    <n v="9"/>
    <n v="2022"/>
    <d v="1899-12-30T12:54:02"/>
    <n v="0"/>
    <d v="2022-09-21T00:00:00"/>
    <d v="1899-12-30T13:06:04"/>
    <d v="1899-12-30T00:12:02"/>
    <s v="Solicitar beca"/>
    <s v="Tepuedoayudarenalgomas? =&gt; Si (Si), No (No)"/>
    <n v="0"/>
    <s v="messenger"/>
    <s v="messenger"/>
    <s v="NULL"/>
    <n v="0"/>
    <n v="0"/>
    <n v="0"/>
  </r>
  <r>
    <n v="107691798"/>
    <n v="107691798"/>
    <n v="547"/>
    <s v=""/>
    <n v="435"/>
    <n v="4357943161"/>
    <x v="10"/>
    <s v=""/>
    <d v="2022-09-21T00:00:00"/>
    <s v="miércoles"/>
    <n v="4"/>
    <s v="septiembre"/>
    <n v="9"/>
    <n v="2022"/>
    <d v="1899-12-30T12:35:08"/>
    <n v="0"/>
    <d v="2022-09-21T00:00:00"/>
    <d v="1899-12-30T13:07:26"/>
    <d v="1899-12-30T00:32:18"/>
    <s v="Gracias, igualmente"/>
    <s v="En que mas te puedo ayudar? =&gt; Menu principal (Me"/>
    <n v="0"/>
    <s v="messenger"/>
    <s v="messenger"/>
    <s v="NULL"/>
    <n v="0"/>
    <n v="0"/>
    <n v="0"/>
  </r>
  <r>
    <n v="107697115"/>
    <n v="107697115"/>
    <n v="547"/>
    <s v=""/>
    <n v="311"/>
    <n v="3114066433"/>
    <x v="29"/>
    <s v=""/>
    <d v="2022-09-21T00:00:00"/>
    <s v="miércoles"/>
    <n v="4"/>
    <s v="septiembre"/>
    <n v="9"/>
    <n v="2022"/>
    <d v="1899-12-30T12:57:43"/>
    <n v="0"/>
    <d v="2022-09-21T00:00:00"/>
    <d v="1899-12-30T13:08:14"/>
    <d v="1899-12-30T00:10:31"/>
    <s v="Buenas buenas"/>
    <s v="Eres becaria(o)dealgunprograma? =&gt; Si (Si), N"/>
    <n v="0"/>
    <s v="messenger"/>
    <s v="messenger"/>
    <s v="NULL"/>
    <n v="0"/>
    <n v="0"/>
    <n v="0"/>
  </r>
  <r>
    <n v="107692572"/>
    <n v="107692572"/>
    <n v="547"/>
    <s v=""/>
    <n v="587"/>
    <n v="5871029535"/>
    <x v="0"/>
    <s v=""/>
    <d v="2022-09-21T00:00:00"/>
    <s v="miércoles"/>
    <n v="4"/>
    <s v="septiembre"/>
    <n v="9"/>
    <n v="2022"/>
    <d v="1899-12-30T12:38:11"/>
    <n v="0"/>
    <d v="2022-09-21T00:00:00"/>
    <d v="1899-12-30T13:08:43"/>
    <d v="1899-12-30T00:30:32"/>
    <s v="Seria todo"/>
    <s v="Lo siento no entendi tu pregunta:sad:, por favor "/>
    <n v="0"/>
    <s v="messenger"/>
    <s v="messenger"/>
    <s v="NULL"/>
    <n v="0"/>
    <n v="0"/>
    <n v="0"/>
  </r>
  <r>
    <n v="107699358"/>
    <n v="107699358"/>
    <n v="547"/>
    <s v=""/>
    <n v="281"/>
    <n v="2819983208"/>
    <x v="4"/>
    <s v=""/>
    <d v="2022-09-21T00:00:00"/>
    <s v="miércoles"/>
    <n v="4"/>
    <s v="septiembre"/>
    <n v="9"/>
    <n v="2022"/>
    <d v="1899-12-30T13:06:09"/>
    <n v="0"/>
    <d v="2022-09-21T00:00:00"/>
    <d v="1899-12-30T13:08:48"/>
    <d v="1899-12-30T00:02:39"/>
    <s v="5"/>
    <s v="Gracias por comunicarte con nosotros, ha sido un g"/>
    <n v="0"/>
    <s v="messenger"/>
    <s v="messenger"/>
    <s v="NULL"/>
    <n v="0"/>
    <n v="0"/>
    <n v="0"/>
  </r>
  <r>
    <n v="107697758"/>
    <n v="107697758"/>
    <n v="547"/>
    <s v=""/>
    <n v="445"/>
    <n v="4452110156"/>
    <x v="18"/>
    <s v=""/>
    <d v="2022-09-21T00:00:00"/>
    <s v="miércoles"/>
    <n v="4"/>
    <s v="septiembre"/>
    <n v="9"/>
    <n v="2022"/>
    <d v="1899-12-30T13:00:31"/>
    <n v="0"/>
    <d v="2022-09-21T00:00:00"/>
    <d v="1899-12-30T13:11:03"/>
    <d v="1899-12-30T00:10:32"/>
    <s v="Hola buenas tardes hola profe soy alumna del grupo"/>
    <s v="Eres becaria(o)dealgunprograma? =&gt; Si (Si), N"/>
    <n v="0"/>
    <s v="messenger"/>
    <s v="messenger"/>
    <s v="NULL"/>
    <n v="0"/>
    <n v="0"/>
    <n v="0"/>
  </r>
  <r>
    <n v="107695748"/>
    <n v="107695748"/>
    <n v="547"/>
    <s v=""/>
    <n v="662"/>
    <n v="6622842122"/>
    <x v="2"/>
    <s v=""/>
    <d v="2022-09-21T00:00:00"/>
    <s v="miércoles"/>
    <n v="4"/>
    <s v="septiembre"/>
    <n v="9"/>
    <n v="2022"/>
    <d v="1899-12-30T12:51:42"/>
    <n v="0"/>
    <d v="2022-09-21T00:00:00"/>
    <d v="1899-12-30T13:11:25"/>
    <d v="1899-12-30T00:19:43"/>
    <s v="No"/>
    <s v="Gracias por contactarnos! \n\nEn una escala del 1 a"/>
    <n v="0"/>
    <s v="messenger"/>
    <s v="messenger"/>
    <s v="NULL"/>
    <n v="0"/>
    <n v="0"/>
    <n v="0"/>
  </r>
  <r>
    <n v="107698005"/>
    <n v="107698005"/>
    <n v="547"/>
    <s v=""/>
    <n v="559"/>
    <n v="5595275406"/>
    <x v="5"/>
    <s v=""/>
    <d v="2022-09-21T00:00:00"/>
    <s v="miércoles"/>
    <n v="4"/>
    <s v="septiembre"/>
    <n v="9"/>
    <n v="2022"/>
    <d v="1899-12-30T13:01:40"/>
    <n v="0"/>
    <d v="2022-09-21T00:00:00"/>
    <d v="1899-12-30T13:11:41"/>
    <d v="1899-12-30T00:10:01"/>
    <s v="1"/>
    <s v="Eres becaria(o)dealgunprograma? =&gt; Si (Si), N"/>
    <n v="0"/>
    <s v="messenger"/>
    <s v="messenger"/>
    <s v="NULL"/>
    <n v="0"/>
    <n v="0"/>
    <n v="0"/>
  </r>
  <r>
    <n v="107695128"/>
    <n v="107695128"/>
    <n v="547"/>
    <s v=""/>
    <n v="529"/>
    <n v="5292407527"/>
    <x v="0"/>
    <s v=""/>
    <d v="2022-09-21T00:00:00"/>
    <s v="miércoles"/>
    <n v="4"/>
    <s v="septiembre"/>
    <n v="9"/>
    <n v="2022"/>
    <d v="1899-12-30T12:49:05"/>
    <n v="0"/>
    <d v="2022-09-21T00:00:00"/>
    <d v="1899-12-30T13:11:54"/>
    <d v="1899-12-30T00:22:49"/>
    <s v="4"/>
    <s v="Gracias por comunicarte con nosotros, ha sido un g"/>
    <n v="0"/>
    <s v="messenger"/>
    <s v="messenger"/>
    <s v="NULL"/>
    <n v="0"/>
    <n v="0"/>
    <n v="0"/>
  </r>
  <r>
    <n v="107697821"/>
    <n v="107697821"/>
    <n v="547"/>
    <s v=""/>
    <n v="729"/>
    <n v="7295570766"/>
    <x v="11"/>
    <s v=""/>
    <d v="2022-09-21T00:00:00"/>
    <s v="miércoles"/>
    <n v="4"/>
    <s v="septiembre"/>
    <n v="9"/>
    <n v="2022"/>
    <d v="1899-12-30T13:00:48"/>
    <n v="0"/>
    <d v="2022-09-21T00:00:00"/>
    <d v="1899-12-30T13:12:24"/>
    <d v="1899-12-30T00:11:36"/>
    <s v="4"/>
    <s v="Gracias por comunicarte con nosotros, ha sido un g"/>
    <n v="0"/>
    <s v="messenger"/>
    <s v="messenger"/>
    <s v="NULL"/>
    <n v="0"/>
    <n v="0"/>
    <n v="0"/>
  </r>
  <r>
    <n v="107692070"/>
    <n v="107692070"/>
    <n v="547"/>
    <s v=""/>
    <n v="684"/>
    <n v="6848677596"/>
    <x v="0"/>
    <s v=""/>
    <d v="2022-09-21T00:00:00"/>
    <s v="miércoles"/>
    <n v="4"/>
    <s v="septiembre"/>
    <n v="9"/>
    <n v="2022"/>
    <d v="1899-12-30T12:36:07"/>
    <n v="0"/>
    <d v="2022-09-21T00:00:00"/>
    <d v="1899-12-30T13:12:57"/>
    <d v="1899-12-30T00:36:50"/>
    <s v="No"/>
    <s v="Que tipo de beca quieres consultar? =&gt; Educacion "/>
    <n v="0"/>
    <s v="messenger"/>
    <s v="messenger"/>
    <s v="NULL"/>
    <n v="0"/>
    <n v="0"/>
    <n v="0"/>
  </r>
  <r>
    <n v="107698500"/>
    <n v="107698500"/>
    <n v="547"/>
    <s v=""/>
    <n v="895"/>
    <n v="895302107"/>
    <x v="0"/>
    <s v=""/>
    <d v="2022-09-21T00:00:00"/>
    <s v="miércoles"/>
    <n v="4"/>
    <s v="septiembre"/>
    <n v="9"/>
    <n v="2022"/>
    <d v="1899-12-30T13:03:16"/>
    <n v="0"/>
    <d v="2022-09-21T00:00:00"/>
    <d v="1899-12-30T13:14:48"/>
    <d v="1899-12-30T00:11:32"/>
    <s v="Monto"/>
    <s v="Tepuedoayudarenalgomas? =&gt; &lt;p&gt;Si&lt;/p&gt; (Si), &lt;"/>
    <n v="0"/>
    <s v="APP"/>
    <s v="APP"/>
    <s v="NULL"/>
    <n v="0"/>
    <n v="0"/>
    <n v="0"/>
  </r>
  <r>
    <n v="107696425"/>
    <n v="107696425"/>
    <n v="547"/>
    <s v=""/>
    <n v="653"/>
    <n v="6539421399"/>
    <x v="22"/>
    <s v=""/>
    <d v="2022-09-21T00:00:00"/>
    <s v="miércoles"/>
    <n v="4"/>
    <s v="septiembre"/>
    <n v="9"/>
    <n v="2022"/>
    <d v="1899-12-30T12:54:46"/>
    <n v="0"/>
    <d v="2022-09-21T00:00:00"/>
    <d v="1899-12-30T13:15:08"/>
    <d v="1899-12-30T00:20:22"/>
    <s v="No"/>
    <s v="Gracias por contactarnos! \n\nEn una escala del 1 a"/>
    <n v="0"/>
    <s v="messenger"/>
    <s v="messenger"/>
    <s v="NULL"/>
    <n v="0"/>
    <n v="0"/>
    <n v="0"/>
  </r>
  <r>
    <n v="107699033"/>
    <n v="107699033"/>
    <n v="547"/>
    <s v=""/>
    <n v="599"/>
    <n v="599145555"/>
    <x v="11"/>
    <s v=""/>
    <d v="2022-09-21T00:00:00"/>
    <s v="miércoles"/>
    <n v="4"/>
    <s v="septiembre"/>
    <n v="9"/>
    <n v="2022"/>
    <d v="1899-12-30T13:05:02"/>
    <n v="0"/>
    <d v="2022-09-21T00:00:00"/>
    <d v="1899-12-30T13:16:19"/>
    <d v="1899-12-30T00:11:17"/>
    <s v="Soy becaria (o)?"/>
    <s v="Tepuedoayudarenalgomas? =&gt; &lt;p&gt;Si&lt;/p&gt; (Si), &lt;"/>
    <n v="0"/>
    <s v="APP"/>
    <s v="APP"/>
    <s v="NULL"/>
    <n v="0"/>
    <n v="0"/>
    <n v="0"/>
  </r>
  <r>
    <n v="107699238"/>
    <n v="107699238"/>
    <n v="547"/>
    <s v=""/>
    <n v="782"/>
    <n v="7826671156"/>
    <x v="15"/>
    <s v=""/>
    <d v="2022-09-21T00:00:00"/>
    <s v="miércoles"/>
    <n v="4"/>
    <s v="septiembre"/>
    <n v="9"/>
    <n v="2022"/>
    <d v="1899-12-30T13:05:54"/>
    <n v="0"/>
    <d v="2022-09-21T00:00:00"/>
    <d v="1899-12-30T13:16:25"/>
    <d v="1899-12-30T00:10:31"/>
    <s v="Educacion Superior"/>
    <s v="Quenecesitas? =&gt; Requisitos (Requisitos), Solici"/>
    <n v="0"/>
    <s v="messenger"/>
    <s v="messenger"/>
    <s v="NULL"/>
    <n v="0"/>
    <n v="0"/>
    <n v="0"/>
  </r>
  <r>
    <n v="107702142"/>
    <n v="107702142"/>
    <n v="547"/>
    <s v=""/>
    <n v="537"/>
    <n v="5371903793"/>
    <x v="0"/>
    <s v=""/>
    <d v="2022-09-21T00:00:00"/>
    <s v="miércoles"/>
    <n v="4"/>
    <s v="septiembre"/>
    <n v="9"/>
    <n v="2022"/>
    <d v="1899-12-30T13:15:25"/>
    <n v="0"/>
    <d v="2022-09-21T00:00:00"/>
    <d v="1899-12-30T13:16:43"/>
    <d v="1899-12-30T00:01:18"/>
    <s v="5"/>
    <s v="Gracias por comunicarte con nosotros, ha sido un g"/>
    <n v="0"/>
    <s v="messenger"/>
    <s v="messenger"/>
    <s v="NULL"/>
    <n v="0"/>
    <n v="0"/>
    <n v="0"/>
  </r>
  <r>
    <n v="107696898"/>
    <n v="107696898"/>
    <n v="547"/>
    <s v=""/>
    <n v="325"/>
    <n v="325026282"/>
    <x v="29"/>
    <s v=""/>
    <d v="2022-09-21T00:00:00"/>
    <s v="miércoles"/>
    <n v="4"/>
    <s v="septiembre"/>
    <n v="9"/>
    <n v="2022"/>
    <d v="1899-12-30T12:56:48"/>
    <n v="0"/>
    <d v="2022-09-21T00:00:00"/>
    <d v="1899-12-30T13:17:30"/>
    <d v="1899-12-30T00:20:42"/>
    <s v="1: No"/>
    <s v="Gracias por contactarnos! \n\nEn una escala del 1 a"/>
    <n v="0"/>
    <s v="APP"/>
    <s v="APP"/>
    <s v="NULL"/>
    <n v="0"/>
    <n v="0"/>
    <n v="0"/>
  </r>
  <r>
    <n v="107699749"/>
    <n v="107699749"/>
    <n v="547"/>
    <s v=""/>
    <n v="74"/>
    <n v="740569763"/>
    <x v="0"/>
    <s v=""/>
    <d v="2022-09-21T00:00:00"/>
    <s v="miércoles"/>
    <n v="4"/>
    <s v="septiembre"/>
    <n v="9"/>
    <n v="2022"/>
    <d v="1899-12-30T13:07:25"/>
    <n v="0"/>
    <d v="2022-09-21T00:00:00"/>
    <d v="1899-12-30T13:17:56"/>
    <d v="1899-12-30T00:10:31"/>
    <s v="Jovenes construyendo el futuro licenciatura"/>
    <s v="Por favor, elige una de las opciones =&gt; Educacion "/>
    <n v="0"/>
    <s v="messenger"/>
    <s v="messenger"/>
    <s v="NULL"/>
    <n v="0"/>
    <n v="0"/>
    <n v="0"/>
  </r>
  <r>
    <n v="107699966"/>
    <n v="107699966"/>
    <n v="547"/>
    <s v=""/>
    <n v="366"/>
    <n v="3665220760"/>
    <x v="0"/>
    <s v=""/>
    <d v="2022-09-21T00:00:00"/>
    <s v="miércoles"/>
    <n v="4"/>
    <s v="septiembre"/>
    <n v="9"/>
    <n v="2022"/>
    <d v="1899-12-30T13:08:08"/>
    <n v="0"/>
    <d v="2022-09-21T00:00:00"/>
    <d v="1899-12-30T13:18:09"/>
    <d v="1899-12-30T00:10:01"/>
    <s v="Inicio"/>
    <s v="Eres becaria(o)dealgunprograma? =&gt; Si (Si), N"/>
    <n v="0"/>
    <s v="messenger"/>
    <s v="messenger"/>
    <s v="NULL"/>
    <n v="0"/>
    <n v="0"/>
    <n v="0"/>
  </r>
  <r>
    <n v="107699430"/>
    <n v="107699430"/>
    <n v="547"/>
    <s v=""/>
    <n v="147"/>
    <n v="147434527"/>
    <x v="5"/>
    <s v=""/>
    <d v="2022-09-21T00:00:00"/>
    <s v="miércoles"/>
    <n v="4"/>
    <s v="septiembre"/>
    <n v="9"/>
    <n v="2022"/>
    <d v="1899-12-30T13:06:22"/>
    <n v="0"/>
    <d v="2022-09-21T00:00:00"/>
    <d v="1899-12-30T13:18:28"/>
    <d v="1899-12-30T00:12:06"/>
    <s v="No"/>
    <s v="Gracias por contactarnos! \n\nEn una escala del 1 a"/>
    <n v="0"/>
    <s v="APP"/>
    <s v="APP"/>
    <s v="NULL"/>
    <n v="0"/>
    <n v="0"/>
    <n v="0"/>
  </r>
  <r>
    <n v="107695933"/>
    <n v="107695933"/>
    <n v="547"/>
    <s v=""/>
    <n v="275"/>
    <n v="2751549917"/>
    <x v="17"/>
    <s v=""/>
    <d v="2022-09-21T00:00:00"/>
    <s v="miércoles"/>
    <n v="4"/>
    <s v="septiembre"/>
    <n v="9"/>
    <n v="2022"/>
    <d v="1899-12-30T12:52:29"/>
    <n v="0"/>
    <d v="2022-09-21T00:00:00"/>
    <d v="1899-12-30T13:22:55"/>
    <d v="1899-12-30T00:30:26"/>
    <s v="Muchas Gracias"/>
    <s v="Gracias por contactarnos! \n\nEn una escala del 1 a"/>
    <n v="0"/>
    <s v="messenger"/>
    <s v="messenger"/>
    <s v="NULL"/>
    <n v="0"/>
    <n v="0"/>
    <n v="0"/>
  </r>
  <r>
    <n v="107695707"/>
    <n v="107695707"/>
    <n v="547"/>
    <s v=""/>
    <n v="711"/>
    <n v="7119976847"/>
    <x v="11"/>
    <s v=""/>
    <d v="2022-09-21T00:00:00"/>
    <s v="miércoles"/>
    <n v="4"/>
    <s v="septiembre"/>
    <n v="9"/>
    <n v="2022"/>
    <d v="1899-12-30T12:51:32"/>
    <n v="0"/>
    <d v="2022-09-21T00:00:00"/>
    <d v="1899-12-30T13:22:57"/>
    <d v="1899-12-30T00:31:25"/>
    <s v="OK GRACIAS"/>
    <s v="Gracias por contactarnos! \n\nEn una escala del 1 a"/>
    <n v="0"/>
    <s v="messenger"/>
    <s v="messenger"/>
    <s v="NULL"/>
    <n v="0"/>
    <n v="0"/>
    <n v="0"/>
  </r>
  <r>
    <n v="107697878"/>
    <n v="107697878"/>
    <n v="547"/>
    <s v=""/>
    <n v="161"/>
    <n v="1615367285"/>
    <x v="5"/>
    <s v=""/>
    <d v="2022-09-21T00:00:00"/>
    <s v="miércoles"/>
    <n v="4"/>
    <s v="septiembre"/>
    <n v="9"/>
    <n v="2022"/>
    <d v="1899-12-30T13:01:03"/>
    <n v="0"/>
    <d v="2022-09-21T00:00:00"/>
    <d v="1899-12-30T13:23:44"/>
    <d v="1899-12-30T00:22:41"/>
    <s v="Si Jovenes escribiendo el futuro  Estado de Mexico"/>
    <s v="Gracias por contactarnos! \n\nEn una escala del 1 a"/>
    <n v="0"/>
    <s v="messenger"/>
    <s v="messenger"/>
    <s v="NULL"/>
    <n v="0"/>
    <n v="0"/>
    <n v="0"/>
  </r>
  <r>
    <n v="107697593"/>
    <n v="107697593"/>
    <n v="547"/>
    <s v=""/>
    <n v="9"/>
    <n v="99827891"/>
    <x v="0"/>
    <s v=""/>
    <d v="2022-09-21T00:00:00"/>
    <s v="miércoles"/>
    <n v="4"/>
    <s v="septiembre"/>
    <n v="9"/>
    <n v="2022"/>
    <d v="1899-12-30T12:59:45"/>
    <n v="0"/>
    <d v="2022-09-21T00:00:00"/>
    <d v="1899-12-30T13:23:53"/>
    <d v="1899-12-30T00:24:08"/>
    <s v="5"/>
    <s v="Gracias por comunicarte con nosotros, ha sido un g"/>
    <n v="0"/>
    <s v="messenger"/>
    <s v="messenger"/>
    <s v="NULL"/>
    <n v="0"/>
    <n v="0"/>
    <n v="0"/>
  </r>
  <r>
    <n v="107698178"/>
    <n v="107698178"/>
    <n v="547"/>
    <s v=""/>
    <n v="444"/>
    <n v="4448027576"/>
    <x v="25"/>
    <s v=""/>
    <d v="2022-09-21T00:00:00"/>
    <s v="miércoles"/>
    <n v="4"/>
    <s v="septiembre"/>
    <n v="9"/>
    <n v="2022"/>
    <d v="1899-12-30T13:02:18"/>
    <n v="0"/>
    <d v="2022-09-21T00:00:00"/>
    <d v="1899-12-30T13:24:10"/>
    <d v="1899-12-30T00:21:52"/>
    <s v="muchas gracias"/>
    <s v="Gracias por contactarnos! \n\nEn una escala del 1 a"/>
    <n v="0"/>
    <s v="messenger"/>
    <s v="messenger"/>
    <s v="NULL"/>
    <n v="0"/>
    <n v="0"/>
    <n v="0"/>
  </r>
  <r>
    <n v="107694700"/>
    <n v="107694700"/>
    <n v="547"/>
    <s v=""/>
    <n v="51"/>
    <n v="517208454"/>
    <x v="0"/>
    <s v=""/>
    <d v="2022-09-21T00:00:00"/>
    <s v="miércoles"/>
    <n v="4"/>
    <s v="septiembre"/>
    <n v="9"/>
    <n v="2022"/>
    <d v="1899-12-30T12:47:09"/>
    <n v="0"/>
    <d v="2022-09-21T00:00:00"/>
    <d v="1899-12-30T13:24:49"/>
    <d v="1899-12-30T00:37:40"/>
    <s v="De la encuesta 5"/>
    <s v="Aun no estoy entrenado para responder tu solicitud"/>
    <n v="0"/>
    <s v="messenger"/>
    <s v="messenger"/>
    <s v="NULL"/>
    <n v="0"/>
    <n v="0"/>
    <n v="0"/>
  </r>
  <r>
    <n v="107701249"/>
    <n v="107701249"/>
    <n v="547"/>
    <s v=""/>
    <n v="455"/>
    <n v="455180539"/>
    <x v="10"/>
    <s v=""/>
    <d v="2022-09-21T00:00:00"/>
    <s v="miércoles"/>
    <n v="4"/>
    <s v="septiembre"/>
    <n v="9"/>
    <n v="2022"/>
    <d v="1899-12-30T13:12:25"/>
    <n v="0"/>
    <d v="2022-09-21T00:00:00"/>
    <d v="1899-12-30T13:25:12"/>
    <d v="1899-12-30T00:12:47"/>
    <s v="Incorporacion"/>
    <s v="Tepuedoayudarenalgomas? =&gt; &lt;p&gt;Si&lt;/p&gt; (Si), &lt;"/>
    <n v="0"/>
    <s v="APP"/>
    <s v="APP"/>
    <s v="NULL"/>
    <n v="0"/>
    <n v="0"/>
    <n v="0"/>
  </r>
  <r>
    <n v="107698828"/>
    <n v="107698828"/>
    <n v="547"/>
    <s v=""/>
    <n v="91"/>
    <n v="916597235"/>
    <x v="0"/>
    <s v=""/>
    <d v="2022-09-21T00:00:00"/>
    <s v="miércoles"/>
    <n v="4"/>
    <s v="septiembre"/>
    <n v="9"/>
    <n v="2022"/>
    <d v="1899-12-30T13:04:22"/>
    <n v="0"/>
    <d v="2022-09-21T00:00:00"/>
    <d v="1899-12-30T13:25:15"/>
    <d v="1899-12-30T00:20:53"/>
    <s v="Si"/>
    <s v="Gracias por contactarnos! \n\nEn una escala del 1 a"/>
    <n v="0"/>
    <s v="messenger"/>
    <s v="messenger"/>
    <s v="NULL"/>
    <n v="0"/>
    <n v="0"/>
    <n v="0"/>
  </r>
  <r>
    <n v="107699107"/>
    <n v="107699107"/>
    <n v="547"/>
    <s v=""/>
    <n v="208"/>
    <n v="2089091539"/>
    <x v="0"/>
    <s v=""/>
    <d v="2022-09-21T00:00:00"/>
    <s v="miércoles"/>
    <n v="4"/>
    <s v="septiembre"/>
    <n v="9"/>
    <n v="2022"/>
    <d v="1899-12-30T13:05:19"/>
    <n v="0"/>
    <d v="2022-09-21T00:00:00"/>
    <d v="1899-12-30T13:25:17"/>
    <d v="1899-12-30T00:19:58"/>
    <s v="En la beca entran universidad privadas"/>
    <s v="Tepuedoayudarenalgomas? =&gt; Si (Si), No (No)"/>
    <n v="0"/>
    <s v="messenger"/>
    <s v="messenger"/>
    <s v="NULL"/>
    <n v="0"/>
    <n v="0"/>
    <n v="0"/>
  </r>
  <r>
    <n v="107702047"/>
    <n v="107702047"/>
    <n v="547"/>
    <s v=""/>
    <n v="96"/>
    <n v="963458035"/>
    <x v="0"/>
    <s v=""/>
    <d v="2022-09-21T00:00:00"/>
    <s v="miércoles"/>
    <n v="4"/>
    <s v="septiembre"/>
    <n v="9"/>
    <n v="2022"/>
    <d v="1899-12-30T13:15:13"/>
    <n v="0"/>
    <d v="2022-09-21T00:00:00"/>
    <d v="1899-12-30T13:25:40"/>
    <d v="1899-12-30T00:10:27"/>
    <s v="Educacion Media Superior"/>
    <s v="Quenecesitas? =&gt; Agendar Cita (Agendar Cita), Re"/>
    <n v="0"/>
    <s v="messenger"/>
    <s v="messenger"/>
    <s v="NULL"/>
    <n v="0"/>
    <n v="0"/>
    <n v="0"/>
  </r>
  <r>
    <n v="107696874"/>
    <n v="107696874"/>
    <n v="547"/>
    <s v=""/>
    <n v="538"/>
    <n v="5386727870"/>
    <x v="0"/>
    <s v=""/>
    <d v="2022-09-21T00:00:00"/>
    <s v="miércoles"/>
    <n v="4"/>
    <s v="septiembre"/>
    <n v="9"/>
    <n v="2022"/>
    <d v="1899-12-30T12:56:43"/>
    <n v="0"/>
    <d v="2022-09-21T00:00:00"/>
    <d v="1899-12-30T13:26:11"/>
    <d v="1899-12-30T00:29:28"/>
    <s v="Si"/>
    <s v="Gracias por contactarnos! \n\nEn una escala del 1 a"/>
    <n v="0"/>
    <s v="messenger"/>
    <s v="messenger"/>
    <s v="NULL"/>
    <n v="0"/>
    <n v="0"/>
    <n v="0"/>
  </r>
  <r>
    <n v="107699673"/>
    <n v="107699673"/>
    <n v="547"/>
    <s v=""/>
    <n v="447"/>
    <n v="4478935651"/>
    <x v="10"/>
    <s v=""/>
    <d v="2022-09-21T00:00:00"/>
    <s v="miércoles"/>
    <n v="4"/>
    <s v="septiembre"/>
    <n v="9"/>
    <n v="2022"/>
    <d v="1899-12-30T13:07:09"/>
    <n v="0"/>
    <d v="2022-09-21T00:00:00"/>
    <d v="1899-12-30T13:26:57"/>
    <d v="1899-12-30T00:19:48"/>
    <s v="5"/>
    <s v="Gracias por comunicarte con nosotros, ha sido un g"/>
    <n v="0"/>
    <s v="messenger"/>
    <s v="messenger"/>
    <s v="NULL"/>
    <n v="0"/>
    <n v="0"/>
    <n v="0"/>
  </r>
  <r>
    <n v="107701507"/>
    <n v="107701507"/>
    <n v="547"/>
    <s v=""/>
    <n v="295"/>
    <n v="2953930660"/>
    <x v="0"/>
    <s v=""/>
    <d v="2022-09-21T00:00:00"/>
    <s v="miércoles"/>
    <n v="4"/>
    <s v="septiembre"/>
    <n v="9"/>
    <n v="2022"/>
    <d v="1899-12-30T13:13:18"/>
    <n v="0"/>
    <d v="2022-09-21T00:00:00"/>
    <d v="1899-12-30T13:27:06"/>
    <d v="1899-12-30T00:13:48"/>
    <s v="A quien va dirigida"/>
    <s v="Tepuedoayudarenalgomas? =&gt; Si (Si), No (No)"/>
    <n v="0"/>
    <s v="messenger"/>
    <s v="messenger"/>
    <s v="NULL"/>
    <n v="0"/>
    <n v="0"/>
    <n v="0"/>
  </r>
  <r>
    <n v="107702631"/>
    <n v="107702631"/>
    <n v="547"/>
    <s v=""/>
    <n v="537"/>
    <n v="5371903793"/>
    <x v="0"/>
    <s v=""/>
    <d v="2022-09-21T00:00:00"/>
    <s v="miércoles"/>
    <n v="4"/>
    <s v="septiembre"/>
    <n v="9"/>
    <n v="2022"/>
    <d v="1899-12-30T13:17:15"/>
    <n v="0"/>
    <d v="2022-09-21T00:00:00"/>
    <d v="1899-12-30T13:27:32"/>
    <d v="1899-12-30T00:10:17"/>
    <s v="5"/>
    <s v="Gracias por comunicarte con nosotros, ha sido un g"/>
    <n v="0"/>
    <s v="messenger"/>
    <s v="messenger"/>
    <s v="NULL"/>
    <n v="0"/>
    <n v="0"/>
    <n v="0"/>
  </r>
  <r>
    <n v="107702740"/>
    <n v="107702740"/>
    <n v="547"/>
    <s v=""/>
    <n v="345"/>
    <n v="3452108255"/>
    <x v="14"/>
    <s v=""/>
    <d v="2022-09-21T00:00:00"/>
    <s v="miércoles"/>
    <n v="4"/>
    <s v="septiembre"/>
    <n v="9"/>
    <n v="2022"/>
    <d v="1899-12-30T13:17:37"/>
    <n v="0"/>
    <d v="2022-09-21T00:00:00"/>
    <d v="1899-12-30T13:27:38"/>
    <d v="1899-12-30T00:10:01"/>
    <s v="Esto lo deben hacer todos los alumnos de prepa. Mi"/>
    <s v="Eres becaria(o)dealgunprograma? =&gt; Si (Si), N"/>
    <n v="0"/>
    <s v="messenger"/>
    <s v="messenger"/>
    <s v="NULL"/>
    <n v="0"/>
    <n v="0"/>
    <n v="0"/>
  </r>
  <r>
    <n v="107702492"/>
    <n v="107702492"/>
    <n v="547"/>
    <s v=""/>
    <n v="980"/>
    <n v="980218935"/>
    <x v="0"/>
    <s v=""/>
    <d v="2022-09-21T00:00:00"/>
    <s v="miércoles"/>
    <n v="4"/>
    <s v="septiembre"/>
    <n v="9"/>
    <n v="2022"/>
    <d v="1899-12-30T13:16:40"/>
    <n v="0"/>
    <d v="2022-09-21T00:00:00"/>
    <d v="1899-12-30T13:28:25"/>
    <d v="1899-12-30T00:11:45"/>
    <s v="No"/>
    <s v="Gracias por contactarnos! \n\nEn una escala del 1 a"/>
    <n v="0"/>
    <s v="APP"/>
    <s v="APP"/>
    <s v="NULL"/>
    <n v="0"/>
    <n v="0"/>
    <n v="0"/>
  </r>
  <r>
    <n v="107702711"/>
    <n v="107702711"/>
    <n v="547"/>
    <s v=""/>
    <n v="654"/>
    <n v="6547379767"/>
    <x v="0"/>
    <s v=""/>
    <d v="2022-09-21T00:00:00"/>
    <s v="miércoles"/>
    <n v="4"/>
    <s v="septiembre"/>
    <n v="9"/>
    <n v="2022"/>
    <d v="1899-12-30T13:17:32"/>
    <n v="0"/>
    <d v="2022-09-21T00:00:00"/>
    <d v="1899-12-30T13:29:01"/>
    <d v="1899-12-30T00:11:29"/>
    <s v="5"/>
    <s v="Gracias por comunicarte con nosotros, ha sido un g"/>
    <n v="0"/>
    <s v="messenger"/>
    <s v="messenger"/>
    <s v="NULL"/>
    <n v="0"/>
    <n v="0"/>
    <n v="0"/>
  </r>
  <r>
    <n v="107702692"/>
    <n v="107702692"/>
    <n v="547"/>
    <s v=""/>
    <n v="405"/>
    <n v="4059458055"/>
    <x v="0"/>
    <s v=""/>
    <d v="2022-09-21T00:00:00"/>
    <s v="miércoles"/>
    <n v="4"/>
    <s v="septiembre"/>
    <n v="9"/>
    <n v="2022"/>
    <d v="1899-12-30T13:17:27"/>
    <n v="0"/>
    <d v="2022-09-21T00:00:00"/>
    <d v="1899-12-30T13:29:14"/>
    <d v="1899-12-30T00:11:47"/>
    <s v="No"/>
    <s v="Gracias por contactarnos! \n\nEn una escala del 1 a"/>
    <n v="0"/>
    <s v="messenger"/>
    <s v="messenger"/>
    <s v="NULL"/>
    <n v="0"/>
    <n v="0"/>
    <n v="0"/>
  </r>
  <r>
    <n v="107700948"/>
    <n v="107700948"/>
    <n v="547"/>
    <s v=""/>
    <n v="783"/>
    <n v="7839169507"/>
    <x v="15"/>
    <s v=""/>
    <d v="2022-09-21T00:00:00"/>
    <s v="miércoles"/>
    <n v="4"/>
    <s v="septiembre"/>
    <n v="9"/>
    <n v="2022"/>
    <d v="1899-12-30T13:11:28"/>
    <n v="0"/>
    <d v="2022-09-21T00:00:00"/>
    <d v="1899-12-30T13:30:12"/>
    <d v="1899-12-30T00:18:44"/>
    <s v="Incorporacion"/>
    <s v="Tepuedoayudarenalgomas? =&gt; Si (Si), No (No)"/>
    <n v="0"/>
    <s v="messenger"/>
    <s v="messenger"/>
    <s v="NULL"/>
    <n v="0"/>
    <n v="0"/>
    <n v="0"/>
  </r>
  <r>
    <n v="107699990"/>
    <n v="107699990"/>
    <n v="547"/>
    <s v=""/>
    <n v="364"/>
    <n v="3649959168"/>
    <x v="0"/>
    <s v=""/>
    <d v="2022-09-21T00:00:00"/>
    <s v="miércoles"/>
    <n v="4"/>
    <s v="septiembre"/>
    <n v="9"/>
    <n v="2022"/>
    <d v="1899-12-30T13:08:12"/>
    <n v="0"/>
    <d v="2022-09-21T00:00:00"/>
    <d v="1899-12-30T13:30:58"/>
    <d v="1899-12-30T00:22:46"/>
    <s v="3"/>
    <s v="Gracias por comunicarte con nosotros, ha sido un g"/>
    <n v="0"/>
    <s v="messenger"/>
    <s v="messenger"/>
    <s v="NULL"/>
    <n v="0"/>
    <n v="0"/>
    <n v="0"/>
  </r>
  <r>
    <n v="107702889"/>
    <n v="107702889"/>
    <n v="547"/>
    <s v=""/>
    <n v="610"/>
    <n v="6109109957"/>
    <x v="0"/>
    <s v=""/>
    <d v="2022-09-21T00:00:00"/>
    <s v="miércoles"/>
    <n v="4"/>
    <s v="septiembre"/>
    <n v="9"/>
    <n v="2022"/>
    <d v="1899-12-30T13:18:12"/>
    <n v="0"/>
    <d v="2022-09-21T00:00:00"/>
    <d v="1899-12-30T13:31:21"/>
    <d v="1899-12-30T00:13:09"/>
    <s v="Solicitar beca"/>
    <s v="Tepuedoayudarenalgomas? =&gt; Si (Si), No (No)"/>
    <n v="0"/>
    <s v="messenger"/>
    <s v="messenger"/>
    <s v="NULL"/>
    <n v="0"/>
    <n v="0"/>
    <n v="0"/>
  </r>
  <r>
    <n v="107705378"/>
    <n v="107705378"/>
    <n v="547"/>
    <s v=""/>
    <n v="188"/>
    <n v="1880477537"/>
    <x v="5"/>
    <s v=""/>
    <d v="2022-09-21T00:00:00"/>
    <s v="miércoles"/>
    <n v="4"/>
    <s v="septiembre"/>
    <n v="9"/>
    <n v="2022"/>
    <d v="1899-12-30T13:29:25"/>
    <n v="0"/>
    <d v="2022-09-21T00:00:00"/>
    <d v="1899-12-30T13:32:35"/>
    <d v="1899-12-30T00:03:10"/>
    <s v="5"/>
    <s v="Gracias por comunicarte con nosotros, ha sido un g"/>
    <n v="0"/>
    <s v="messenger"/>
    <s v="messenger"/>
    <s v="NULL"/>
    <n v="0"/>
    <n v="0"/>
    <n v="0"/>
  </r>
  <r>
    <n v="107703299"/>
    <n v="107703299"/>
    <n v="547"/>
    <s v=""/>
    <n v="360"/>
    <n v="3604211934"/>
    <x v="0"/>
    <s v=""/>
    <d v="2022-09-21T00:00:00"/>
    <s v="miércoles"/>
    <n v="4"/>
    <s v="septiembre"/>
    <n v="9"/>
    <n v="2022"/>
    <d v="1899-12-30T13:20:08"/>
    <n v="0"/>
    <d v="2022-09-21T00:00:00"/>
    <d v="1899-12-30T13:33:05"/>
    <d v="1899-12-30T00:12:57"/>
    <s v="5"/>
    <s v="Gracias por comunicarte con nosotros, ha sido un g"/>
    <n v="0"/>
    <s v="messenger"/>
    <s v="messenger"/>
    <s v="NULL"/>
    <n v="0"/>
    <n v="0"/>
    <n v="0"/>
  </r>
  <r>
    <n v="107703999"/>
    <n v="107703999"/>
    <n v="547"/>
    <s v=""/>
    <n v="75"/>
    <n v="756359140"/>
    <x v="0"/>
    <s v=""/>
    <d v="2022-09-21T00:00:00"/>
    <s v="miércoles"/>
    <n v="4"/>
    <s v="septiembre"/>
    <n v="9"/>
    <n v="2022"/>
    <d v="1899-12-30T13:23:25"/>
    <n v="0"/>
    <d v="2022-09-21T00:00:00"/>
    <d v="1899-12-30T13:33:34"/>
    <d v="1899-12-30T00:10:09"/>
    <s v="No"/>
    <s v="Que tipo de beca quieres consultar? =&gt; Educacion "/>
    <n v="0"/>
    <s v="messenger"/>
    <s v="messenger"/>
    <s v="NULL"/>
    <n v="0"/>
    <n v="0"/>
    <n v="0"/>
  </r>
  <r>
    <n v="107699658"/>
    <n v="107699658"/>
    <n v="547"/>
    <s v=""/>
    <n v="378"/>
    <n v="378001842"/>
    <x v="14"/>
    <s v=""/>
    <d v="2022-09-21T00:00:00"/>
    <s v="miércoles"/>
    <n v="4"/>
    <s v="septiembre"/>
    <n v="9"/>
    <n v="2022"/>
    <d v="1899-12-30T13:07:05"/>
    <n v="0"/>
    <d v="2022-09-21T00:00:00"/>
    <d v="1899-12-30T13:34:40"/>
    <d v="1899-12-30T00:27:35"/>
    <s v="Igualmente"/>
    <s v="Gracias por contactarnos! \n\nEn una escala del 1 a"/>
    <n v="0"/>
    <s v="APP"/>
    <s v="APP"/>
    <s v="NULL"/>
    <n v="0"/>
    <n v="0"/>
    <n v="0"/>
  </r>
  <r>
    <n v="107704034"/>
    <n v="107704034"/>
    <n v="547"/>
    <s v=""/>
    <n v="520"/>
    <n v="5207870843"/>
    <x v="0"/>
    <s v=""/>
    <d v="2022-09-21T00:00:00"/>
    <s v="miércoles"/>
    <n v="4"/>
    <s v="septiembre"/>
    <n v="9"/>
    <n v="2022"/>
    <d v="1899-12-30T13:23:34"/>
    <n v="0"/>
    <d v="2022-09-21T00:00:00"/>
    <d v="1899-12-30T13:36:26"/>
    <d v="1899-12-30T00:12:52"/>
    <s v="1"/>
    <s v="Gracias por comunicarte con nosotros, ha sido un g"/>
    <n v="0"/>
    <s v="messenger"/>
    <s v="messenger"/>
    <s v="NULL"/>
    <n v="0"/>
    <n v="0"/>
    <n v="0"/>
  </r>
  <r>
    <n v="107704915"/>
    <n v="107704915"/>
    <n v="547"/>
    <s v=""/>
    <n v="275"/>
    <n v="2751549917"/>
    <x v="17"/>
    <s v=""/>
    <d v="2022-09-21T00:00:00"/>
    <s v="miércoles"/>
    <n v="4"/>
    <s v="septiembre"/>
    <n v="9"/>
    <n v="2022"/>
    <d v="1899-12-30T13:27:24"/>
    <n v="0"/>
    <d v="2022-09-21T00:00:00"/>
    <d v="1899-12-30T13:37:25"/>
    <d v="1899-12-30T00:10:01"/>
    <s v="5"/>
    <s v="Eres becaria(o)dealgunprograma? =&gt; Si (Si), N"/>
    <n v="0"/>
    <s v="messenger"/>
    <s v="messenger"/>
    <s v="NULL"/>
    <n v="0"/>
    <n v="0"/>
    <n v="0"/>
  </r>
  <r>
    <n v="107704522"/>
    <n v="107704522"/>
    <n v="547"/>
    <s v=""/>
    <n v="856"/>
    <n v="8566418763"/>
    <x v="0"/>
    <s v=""/>
    <d v="2022-09-21T00:00:00"/>
    <s v="miércoles"/>
    <n v="4"/>
    <s v="septiembre"/>
    <n v="9"/>
    <n v="2022"/>
    <d v="1899-12-30T13:25:43"/>
    <n v="0"/>
    <d v="2022-09-21T00:00:00"/>
    <d v="1899-12-30T13:37:33"/>
    <d v="1899-12-30T00:11:50"/>
    <s v="Deberian avisar que no abren las oficinas, teniamo"/>
    <s v="Porfavorseleccionaunadelasopciones =&gt; Si (Si"/>
    <n v="0"/>
    <s v="messenger"/>
    <s v="messenger"/>
    <s v="NULL"/>
    <n v="0"/>
    <n v="0"/>
    <n v="0"/>
  </r>
  <r>
    <n v="107704950"/>
    <n v="107704950"/>
    <n v="547"/>
    <s v=""/>
    <n v="684"/>
    <n v="6848677596"/>
    <x v="0"/>
    <s v=""/>
    <d v="2022-09-21T00:00:00"/>
    <s v="miércoles"/>
    <n v="4"/>
    <s v="septiembre"/>
    <n v="9"/>
    <n v="2022"/>
    <d v="1899-12-30T13:27:35"/>
    <n v="0"/>
    <d v="2022-09-21T00:00:00"/>
    <d v="1899-12-30T13:37:36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7706598"/>
    <n v="107706598"/>
    <n v="547"/>
    <s v=""/>
    <n v="150"/>
    <n v="1508662180"/>
    <x v="0"/>
    <s v=""/>
    <d v="2022-09-21T00:00:00"/>
    <s v="miércoles"/>
    <n v="4"/>
    <s v="septiembre"/>
    <n v="9"/>
    <n v="2022"/>
    <d v="1899-12-30T13:33:51"/>
    <n v="0"/>
    <d v="2022-09-21T00:00:00"/>
    <d v="1899-12-30T13:37:36"/>
    <d v="1899-12-30T00:03:45"/>
    <s v="Gracias"/>
    <s v="Hasta pronto!"/>
    <n v="0"/>
    <s v="messenger"/>
    <s v="messenger"/>
    <s v="NULL"/>
    <n v="0"/>
    <n v="0"/>
    <n v="0"/>
  </r>
  <r>
    <n v="107700202"/>
    <n v="107700202"/>
    <n v="547"/>
    <s v=""/>
    <n v="962"/>
    <n v="9624698852"/>
    <x v="16"/>
    <s v=""/>
    <d v="2022-09-21T00:00:00"/>
    <s v="miércoles"/>
    <n v="4"/>
    <s v="septiembre"/>
    <n v="9"/>
    <n v="2022"/>
    <d v="1899-12-30T13:08:53"/>
    <n v="0"/>
    <d v="2022-09-21T00:00:00"/>
    <d v="1899-12-30T13:38:16"/>
    <d v="1899-12-30T00:29:23"/>
    <s v="5"/>
    <s v="Gracias por comunicarte con nosotros, ha sido un g"/>
    <n v="0"/>
    <s v="messenger"/>
    <s v="messenger"/>
    <s v="NULL"/>
    <n v="0"/>
    <n v="0"/>
    <n v="0"/>
  </r>
  <r>
    <n v="107701235"/>
    <n v="107701235"/>
    <n v="547"/>
    <s v=""/>
    <n v="452"/>
    <n v="4526796728"/>
    <x v="10"/>
    <s v=""/>
    <d v="2022-09-21T00:00:00"/>
    <s v="miércoles"/>
    <n v="4"/>
    <s v="septiembre"/>
    <n v="9"/>
    <n v="2022"/>
    <d v="1899-12-30T13:12:24"/>
    <n v="0"/>
    <d v="2022-09-21T00:00:00"/>
    <d v="1899-12-30T13:38:20"/>
    <d v="1899-12-30T00:25:56"/>
    <s v="Gracias"/>
    <s v="Gracias por contactarnos! \n\nEn una escala del 1 a"/>
    <n v="0"/>
    <s v="messenger"/>
    <s v="messenger"/>
    <s v="NULL"/>
    <n v="0"/>
    <n v="0"/>
    <n v="0"/>
  </r>
  <r>
    <n v="107705121"/>
    <n v="107705121"/>
    <n v="547"/>
    <s v=""/>
    <n v="711"/>
    <n v="7119976847"/>
    <x v="11"/>
    <s v=""/>
    <d v="2022-09-21T00:00:00"/>
    <s v="miércoles"/>
    <n v="4"/>
    <s v="septiembre"/>
    <n v="9"/>
    <n v="2022"/>
    <d v="1899-12-30T13:28:21"/>
    <n v="0"/>
    <d v="2022-09-21T00:00:00"/>
    <d v="1899-12-30T13:38:22"/>
    <d v="1899-12-30T00:10:01"/>
    <s v="5"/>
    <s v="Eres becaria(o)dealgunprograma? =&gt; Si (Si), N"/>
    <n v="0"/>
    <s v="messenger"/>
    <s v="messenger"/>
    <s v="NULL"/>
    <n v="0"/>
    <n v="0"/>
    <n v="0"/>
  </r>
  <r>
    <n v="107703311"/>
    <n v="107703311"/>
    <n v="547"/>
    <s v=""/>
    <n v="985"/>
    <n v="9852197501"/>
    <x v="23"/>
    <s v=""/>
    <d v="2022-09-21T00:00:00"/>
    <s v="miércoles"/>
    <n v="4"/>
    <s v="septiembre"/>
    <n v="9"/>
    <n v="2022"/>
    <d v="1899-12-30T13:20:12"/>
    <n v="0"/>
    <d v="2022-09-21T00:00:00"/>
    <d v="1899-12-30T13:38:27"/>
    <d v="1899-12-30T00:18:15"/>
    <s v="Monto"/>
    <s v="Tepuedoayudarenalgomas? =&gt; Si (Si), No (No)"/>
    <n v="0"/>
    <s v="messenger"/>
    <s v="messenger"/>
    <s v="NULL"/>
    <n v="0"/>
    <n v="0"/>
    <n v="0"/>
  </r>
  <r>
    <n v="107703557"/>
    <n v="107703557"/>
    <n v="547"/>
    <s v=""/>
    <n v="696"/>
    <n v="6964192068"/>
    <x v="3"/>
    <s v=""/>
    <d v="2022-09-21T00:00:00"/>
    <s v="miércoles"/>
    <n v="4"/>
    <s v="septiembre"/>
    <n v="9"/>
    <n v="2022"/>
    <d v="1899-12-30T13:21:15"/>
    <n v="0"/>
    <d v="2022-09-21T00:00:00"/>
    <d v="1899-12-30T13:40:43"/>
    <d v="1899-12-30T00:19:28"/>
    <s v="5"/>
    <s v="Gracias por comunicarte con nosotros, ha sido un g"/>
    <n v="0"/>
    <s v="messenger"/>
    <s v="messenger"/>
    <s v="NULL"/>
    <n v="0"/>
    <n v="0"/>
    <n v="0"/>
  </r>
  <r>
    <n v="107704088"/>
    <n v="107704088"/>
    <n v="547"/>
    <s v=""/>
    <n v="50"/>
    <n v="508175585"/>
    <x v="0"/>
    <s v=""/>
    <d v="2022-09-21T00:00:00"/>
    <s v="miércoles"/>
    <n v="4"/>
    <s v="septiembre"/>
    <n v="9"/>
    <n v="2022"/>
    <d v="1899-12-30T13:23:51"/>
    <n v="0"/>
    <d v="2022-09-21T00:00:00"/>
    <d v="1899-12-30T13:40:47"/>
    <d v="1899-12-30T00:16:56"/>
    <s v="Ok gracias"/>
    <s v="Gracias por contactarnos! \n\nEn una escala del 1 a"/>
    <n v="0"/>
    <s v="messenger"/>
    <s v="messenger"/>
    <s v="NULL"/>
    <n v="0"/>
    <n v="0"/>
    <n v="0"/>
  </r>
  <r>
    <n v="107704938"/>
    <n v="107704938"/>
    <n v="547"/>
    <s v=""/>
    <n v="161"/>
    <n v="1619514648"/>
    <x v="5"/>
    <s v=""/>
    <d v="2022-09-21T00:00:00"/>
    <s v="miércoles"/>
    <n v="4"/>
    <s v="septiembre"/>
    <n v="9"/>
    <n v="2022"/>
    <d v="1899-12-30T13:27:32"/>
    <n v="0"/>
    <d v="2022-09-21T00:00:00"/>
    <d v="1899-12-30T13:41:18"/>
    <d v="1899-12-30T00:13:46"/>
    <s v="Si"/>
    <s v="Quenecesitas? =&gt; A quien va dirigida (A quien va"/>
    <n v="0"/>
    <s v="messenger"/>
    <s v="messenger"/>
    <s v="NULL"/>
    <n v="0"/>
    <n v="0"/>
    <n v="0"/>
  </r>
  <r>
    <n v="107706099"/>
    <n v="107706099"/>
    <n v="547"/>
    <s v=""/>
    <n v="719"/>
    <n v="719440843"/>
    <x v="11"/>
    <s v=""/>
    <d v="2022-09-21T00:00:00"/>
    <s v="miércoles"/>
    <n v="4"/>
    <s v="septiembre"/>
    <n v="9"/>
    <n v="2022"/>
    <d v="1899-12-30T13:32:22"/>
    <n v="0"/>
    <d v="2022-09-21T00:00:00"/>
    <d v="1899-12-30T13:42:23"/>
    <d v="1899-12-30T00:10:01"/>
    <s v="Inicio"/>
    <s v="Eres becaria(o)dealgunprograma? =&gt; &lt;p&gt;Si&lt;/p&gt; "/>
    <n v="0"/>
    <s v="APP"/>
    <s v="APP"/>
    <s v="NULL"/>
    <n v="0"/>
    <n v="0"/>
    <n v="0"/>
  </r>
  <r>
    <n v="107706189"/>
    <n v="107706189"/>
    <n v="547"/>
    <s v=""/>
    <n v="188"/>
    <n v="1880477537"/>
    <x v="5"/>
    <s v=""/>
    <d v="2022-09-21T00:00:00"/>
    <s v="miércoles"/>
    <n v="4"/>
    <s v="septiembre"/>
    <n v="9"/>
    <n v="2022"/>
    <d v="1899-12-30T13:32:42"/>
    <n v="0"/>
    <d v="2022-09-21T00:00:00"/>
    <d v="1899-12-30T13:42:4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705904"/>
    <n v="107705904"/>
    <n v="547"/>
    <s v=""/>
    <n v="76"/>
    <n v="768114838"/>
    <x v="0"/>
    <s v=""/>
    <d v="2022-09-21T00:00:00"/>
    <s v="miércoles"/>
    <n v="4"/>
    <s v="septiembre"/>
    <n v="9"/>
    <n v="2022"/>
    <d v="1899-12-30T13:31:37"/>
    <n v="0"/>
    <d v="2022-09-21T00:00:00"/>
    <d v="1899-12-30T13:43:48"/>
    <d v="1899-12-30T00:12:11"/>
    <s v="Educacion Media Superior"/>
    <s v="Que necesitas? =&gt; Requisitos (Requisitos), Solici"/>
    <n v="0"/>
    <s v="messenger"/>
    <s v="messenger"/>
    <s v="NULL"/>
    <n v="0"/>
    <n v="0"/>
    <n v="0"/>
  </r>
  <r>
    <n v="107707751"/>
    <n v="107707751"/>
    <n v="547"/>
    <s v=""/>
    <n v="424"/>
    <n v="424998216"/>
    <x v="14"/>
    <s v=""/>
    <d v="2022-09-21T00:00:00"/>
    <s v="miércoles"/>
    <n v="4"/>
    <s v="septiembre"/>
    <n v="9"/>
    <n v="2022"/>
    <d v="1899-12-30T13:37:14"/>
    <n v="0"/>
    <d v="2022-09-21T00:00:00"/>
    <d v="1899-12-30T13:47:15"/>
    <d v="1899-12-30T00:10:01"/>
    <s v="Inicio"/>
    <s v="Eres becaria(o)dealgunprograma? =&gt; &lt;p&gt;Si&lt;/p&gt; "/>
    <n v="0"/>
    <s v="APP"/>
    <s v="APP"/>
    <s v="NULL"/>
    <n v="0"/>
    <n v="0"/>
    <n v="0"/>
  </r>
  <r>
    <n v="107702234"/>
    <n v="107702234"/>
    <n v="547"/>
    <s v=""/>
    <n v="251"/>
    <n v="2514430411"/>
    <x v="0"/>
    <s v=""/>
    <d v="2022-09-21T00:00:00"/>
    <s v="miércoles"/>
    <n v="4"/>
    <s v="septiembre"/>
    <n v="9"/>
    <n v="2022"/>
    <d v="1899-12-30T13:15:44"/>
    <n v="0"/>
    <d v="2022-09-21T00:00:00"/>
    <d v="1899-12-30T13:47:44"/>
    <d v="1899-12-30T00:32:00"/>
    <s v="Requisitos"/>
    <s v="Tepuedoayudarenalgomas? =&gt; Si (Si), No (No)"/>
    <n v="0"/>
    <s v="messenger"/>
    <s v="messenger"/>
    <s v="NULL"/>
    <n v="0"/>
    <n v="0"/>
    <n v="0"/>
  </r>
  <r>
    <n v="107700930"/>
    <n v="107700930"/>
    <n v="547"/>
    <s v=""/>
    <n v="804"/>
    <n v="8047194962"/>
    <x v="0"/>
    <s v=""/>
    <d v="2022-09-21T00:00:00"/>
    <s v="miércoles"/>
    <n v="4"/>
    <s v="septiembre"/>
    <n v="9"/>
    <n v="2022"/>
    <d v="1899-12-30T13:11:24"/>
    <n v="0"/>
    <d v="2022-09-21T00:00:00"/>
    <d v="1899-12-30T13:49:15"/>
    <d v="1899-12-30T00:37:51"/>
    <s v="Pero no entiendo esta parte si se supone que del 1"/>
    <s v="Gracias por contactarnos! \n\nEn una escala del 1 a"/>
    <n v="0"/>
    <s v="messenger"/>
    <s v="messenger"/>
    <s v="NULL"/>
    <n v="0"/>
    <n v="0"/>
    <n v="0"/>
  </r>
  <r>
    <n v="107704543"/>
    <n v="107704543"/>
    <n v="547"/>
    <s v=""/>
    <n v="433"/>
    <n v="4335631346"/>
    <x v="13"/>
    <s v=""/>
    <d v="2022-09-21T00:00:00"/>
    <s v="miércoles"/>
    <n v="4"/>
    <s v="septiembre"/>
    <n v="9"/>
    <n v="2022"/>
    <d v="1899-12-30T13:25:49"/>
    <n v="0"/>
    <d v="2022-09-21T00:00:00"/>
    <d v="1899-12-30T13:49:24"/>
    <d v="1899-12-30T00:23:35"/>
    <s v="Gracias"/>
    <s v="Gracias por contactarnos! \n\nEn una escala del 1 a"/>
    <n v="0"/>
    <s v="messenger"/>
    <s v="messenger"/>
    <s v="NULL"/>
    <n v="0"/>
    <n v="0"/>
    <n v="0"/>
  </r>
  <r>
    <n v="107707164"/>
    <n v="107707164"/>
    <n v="547"/>
    <s v=""/>
    <n v="284"/>
    <n v="2849826068"/>
    <x v="15"/>
    <s v=""/>
    <d v="2022-09-21T00:00:00"/>
    <s v="miércoles"/>
    <n v="4"/>
    <s v="septiembre"/>
    <n v="9"/>
    <n v="2022"/>
    <d v="1899-12-30T13:35:16"/>
    <n v="0"/>
    <d v="2022-09-21T00:00:00"/>
    <d v="1899-12-30T13:50:32"/>
    <d v="1899-12-30T00:15:16"/>
    <s v="No"/>
    <s v="Gracias por contactarnos! \n\nEn una escala del 1 a"/>
    <n v="0"/>
    <s v="messenger"/>
    <s v="messenger"/>
    <s v="NULL"/>
    <n v="0"/>
    <n v="0"/>
    <n v="0"/>
  </r>
  <r>
    <n v="107708735"/>
    <n v="107708735"/>
    <n v="547"/>
    <s v=""/>
    <n v="684"/>
    <n v="6848677596"/>
    <x v="0"/>
    <s v=""/>
    <d v="2022-09-21T00:00:00"/>
    <s v="miércoles"/>
    <n v="4"/>
    <s v="septiembre"/>
    <n v="9"/>
    <n v="2022"/>
    <d v="1899-12-30T13:40:47"/>
    <n v="0"/>
    <d v="2022-09-21T00:00:00"/>
    <d v="1899-12-30T13:50:48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7705629"/>
    <n v="107705629"/>
    <n v="547"/>
    <s v=""/>
    <n v="871"/>
    <n v="8719903176"/>
    <x v="27"/>
    <s v=""/>
    <d v="2022-09-21T00:00:00"/>
    <s v="miércoles"/>
    <n v="4"/>
    <s v="septiembre"/>
    <n v="9"/>
    <n v="2022"/>
    <d v="1899-12-30T13:30:32"/>
    <n v="0"/>
    <d v="2022-09-21T00:00:00"/>
    <d v="1899-12-30T13:50:51"/>
    <d v="1899-12-30T00:20:19"/>
    <s v="No"/>
    <s v="Gracias por contactarnos! \n\nEn una escala del 1 a"/>
    <n v="0"/>
    <s v="messenger"/>
    <s v="messenger"/>
    <s v="NULL"/>
    <n v="0"/>
    <n v="0"/>
    <n v="0"/>
  </r>
  <r>
    <n v="107708413"/>
    <n v="107708413"/>
    <n v="547"/>
    <s v=""/>
    <n v="838"/>
    <n v="8381947110"/>
    <x v="0"/>
    <s v=""/>
    <d v="2022-09-21T00:00:00"/>
    <s v="miércoles"/>
    <n v="4"/>
    <s v="septiembre"/>
    <n v="9"/>
    <n v="2022"/>
    <d v="1899-12-30T13:39:37"/>
    <n v="0"/>
    <d v="2022-09-21T00:00:00"/>
    <d v="1899-12-30T13:50:58"/>
    <d v="1899-12-30T00:11:21"/>
    <s v="No"/>
    <s v="Gracias por contactarnos! \n\nEn una escala del 1 a"/>
    <n v="0"/>
    <s v="messenger"/>
    <s v="messenger"/>
    <s v="NULL"/>
    <n v="0"/>
    <n v="0"/>
    <n v="0"/>
  </r>
  <r>
    <n v="107709272"/>
    <n v="107709272"/>
    <n v="547"/>
    <s v=""/>
    <n v="5"/>
    <n v="50077657"/>
    <x v="0"/>
    <s v=""/>
    <d v="2022-09-21T00:00:00"/>
    <s v="miércoles"/>
    <n v="4"/>
    <s v="septiembre"/>
    <n v="9"/>
    <n v="2022"/>
    <d v="1899-12-30T13:42:52"/>
    <n v="0"/>
    <d v="2022-09-21T00:00:00"/>
    <d v="1899-12-30T13:52:18"/>
    <d v="1899-12-30T00:09:26"/>
    <s v="5"/>
    <s v="Gracias por comunicarte con nosotros, ha sido un g"/>
    <n v="0"/>
    <s v="messenger"/>
    <s v="messenger"/>
    <s v="NULL"/>
    <n v="0"/>
    <n v="0"/>
    <n v="0"/>
  </r>
  <r>
    <n v="107711146"/>
    <n v="107711146"/>
    <n v="547"/>
    <s v=""/>
    <n v="836"/>
    <n v="8363178086"/>
    <x v="7"/>
    <s v=""/>
    <d v="2022-09-21T00:00:00"/>
    <s v="miércoles"/>
    <n v="4"/>
    <s v="septiembre"/>
    <n v="9"/>
    <n v="2022"/>
    <d v="1899-12-30T13:50:16"/>
    <n v="0"/>
    <d v="2022-09-21T00:00:00"/>
    <d v="1899-12-30T13:52:59"/>
    <d v="1899-12-30T00:02:43"/>
    <s v="5"/>
    <s v="Gracias por comunicarte con nosotros, ha sido un g"/>
    <n v="0"/>
    <s v="messenger"/>
    <s v="messenger"/>
    <s v="NULL"/>
    <n v="0"/>
    <n v="0"/>
    <n v="0"/>
  </r>
  <r>
    <n v="107708811"/>
    <n v="107708811"/>
    <n v="547"/>
    <s v=""/>
    <n v="371"/>
    <n v="3718460765"/>
    <x v="14"/>
    <s v=""/>
    <d v="2022-09-21T00:00:00"/>
    <s v="miércoles"/>
    <n v="4"/>
    <s v="septiembre"/>
    <n v="9"/>
    <n v="2022"/>
    <d v="1899-12-30T13:41:01"/>
    <n v="0"/>
    <d v="2022-09-21T00:00:00"/>
    <d v="1899-12-30T13:53:20"/>
    <d v="1899-12-30T00:12:19"/>
    <s v="Atencion personal"/>
    <s v="Necesitas atencion personalizada? =&gt; Si (Si), No "/>
    <n v="0"/>
    <s v="messenger"/>
    <s v="messenger"/>
    <s v="NULL"/>
    <n v="0"/>
    <n v="0"/>
    <n v="0"/>
  </r>
  <r>
    <n v="107708468"/>
    <n v="107708468"/>
    <n v="547"/>
    <s v=""/>
    <n v="607"/>
    <n v="6078060439"/>
    <x v="0"/>
    <s v=""/>
    <d v="2022-09-21T00:00:00"/>
    <s v="miércoles"/>
    <n v="4"/>
    <s v="septiembre"/>
    <n v="9"/>
    <n v="2022"/>
    <d v="1899-12-30T13:39:50"/>
    <n v="0"/>
    <d v="2022-09-21T00:00:00"/>
    <d v="1899-12-30T13:54:38"/>
    <d v="1899-12-30T00:14:48"/>
    <s v="No"/>
    <s v="Gracias por contactarnos! \n\nEn una escala del 1 a"/>
    <n v="0"/>
    <s v="messenger"/>
    <s v="messenger"/>
    <s v="NULL"/>
    <n v="0"/>
    <n v="0"/>
    <n v="0"/>
  </r>
  <r>
    <n v="107707986"/>
    <n v="107707986"/>
    <n v="547"/>
    <s v=""/>
    <n v="156"/>
    <n v="1560910831"/>
    <x v="5"/>
    <s v=""/>
    <d v="2022-09-21T00:00:00"/>
    <s v="miércoles"/>
    <n v="4"/>
    <s v="septiembre"/>
    <n v="9"/>
    <n v="2022"/>
    <d v="1899-12-30T13:38:04"/>
    <n v="0"/>
    <d v="2022-09-21T00:00:00"/>
    <d v="1899-12-30T13:54:53"/>
    <d v="1899-12-30T00:16:49"/>
    <s v="Si"/>
    <s v="Gracias por contactarnos! \n\nEn una escala del 1 a"/>
    <n v="0"/>
    <s v="messenger"/>
    <s v="messenger"/>
    <s v="NULL"/>
    <n v="0"/>
    <n v="0"/>
    <n v="0"/>
  </r>
  <r>
    <n v="107709293"/>
    <n v="107709293"/>
    <n v="547"/>
    <s v=""/>
    <n v="159"/>
    <n v="1597515461"/>
    <x v="5"/>
    <s v=""/>
    <d v="2022-09-21T00:00:00"/>
    <s v="miércoles"/>
    <n v="4"/>
    <s v="septiembre"/>
    <n v="9"/>
    <n v="2022"/>
    <d v="1899-12-30T13:42:57"/>
    <n v="0"/>
    <d v="2022-09-21T00:00:00"/>
    <d v="1899-12-30T13:55:37"/>
    <d v="1899-12-30T00:12:40"/>
    <s v="No"/>
    <s v="Gracias por contactarnos! \n\nEn una escala del 1 a"/>
    <n v="0"/>
    <s v="messenger"/>
    <s v="messenger"/>
    <s v="NULL"/>
    <n v="0"/>
    <n v="0"/>
    <n v="0"/>
  </r>
  <r>
    <n v="107707298"/>
    <n v="107707298"/>
    <n v="547"/>
    <s v=""/>
    <n v="183"/>
    <n v="183724700"/>
    <x v="5"/>
    <s v=""/>
    <d v="2022-09-21T00:00:00"/>
    <s v="miércoles"/>
    <n v="4"/>
    <s v="septiembre"/>
    <n v="9"/>
    <n v="2022"/>
    <d v="1899-12-30T13:35:43"/>
    <n v="0"/>
    <d v="2022-09-21T00:00:00"/>
    <d v="1899-12-30T13:55:39"/>
    <d v="1899-12-30T00:19:56"/>
    <s v="Si"/>
    <s v="Gracias por contactarnos! \n\nEn una escala del 1 a"/>
    <n v="0"/>
    <s v="APP"/>
    <s v="APP"/>
    <s v="NULL"/>
    <n v="0"/>
    <n v="0"/>
    <n v="0"/>
  </r>
  <r>
    <n v="107707107"/>
    <n v="107707107"/>
    <n v="547"/>
    <s v=""/>
    <n v="319"/>
    <n v="3192993233"/>
    <x v="29"/>
    <s v=""/>
    <d v="2022-09-21T00:00:00"/>
    <s v="miércoles"/>
    <n v="4"/>
    <s v="septiembre"/>
    <n v="9"/>
    <n v="2022"/>
    <d v="1899-12-30T13:35:08"/>
    <n v="0"/>
    <d v="2022-09-21T00:00:00"/>
    <d v="1899-12-30T13:55:43"/>
    <d v="1899-12-30T00:20:35"/>
    <s v="y q no sabe nada"/>
    <s v="Gracias por contactarnos! \n\nEn una escala del 1 a"/>
    <n v="0"/>
    <s v="messenger"/>
    <s v="messenger"/>
    <s v="NULL"/>
    <n v="0"/>
    <n v="0"/>
    <n v="0"/>
  </r>
  <r>
    <n v="107709427"/>
    <n v="107709427"/>
    <n v="547"/>
    <s v=""/>
    <n v="161"/>
    <n v="1619514648"/>
    <x v="5"/>
    <s v=""/>
    <d v="2022-09-21T00:00:00"/>
    <s v="miércoles"/>
    <n v="4"/>
    <s v="septiembre"/>
    <n v="9"/>
    <n v="2022"/>
    <d v="1899-12-30T13:43:25"/>
    <n v="0"/>
    <d v="2022-09-21T00:00:00"/>
    <d v="1899-12-30T13:55:43"/>
    <d v="1899-12-30T00:12:18"/>
    <s v="Seleccionar"/>
    <s v="Tepuedoayudarenalgomas? =&gt; Si (Si), No (No)"/>
    <n v="0"/>
    <s v="messenger"/>
    <s v="messenger"/>
    <s v="NULL"/>
    <n v="0"/>
    <n v="0"/>
    <n v="0"/>
  </r>
  <r>
    <n v="107710036"/>
    <n v="107710036"/>
    <n v="547"/>
    <s v=""/>
    <n v="199"/>
    <n v="1996010592"/>
    <x v="5"/>
    <s v=""/>
    <d v="2022-09-21T00:00:00"/>
    <s v="miércoles"/>
    <n v="4"/>
    <s v="septiembre"/>
    <n v="9"/>
    <n v="2022"/>
    <d v="1899-12-30T13:45:51"/>
    <n v="0"/>
    <d v="2022-09-21T00:00:00"/>
    <d v="1899-12-30T13:55:52"/>
    <d v="1899-12-30T00:10:01"/>
    <s v="Inicio"/>
    <s v="Eres becaria(o)dealgunprograma? =&gt; Si (Si), N"/>
    <n v="0"/>
    <s v="messenger"/>
    <s v="messenger"/>
    <s v="NULL"/>
    <n v="0"/>
    <n v="0"/>
    <n v="0"/>
  </r>
  <r>
    <n v="107710134"/>
    <n v="107710134"/>
    <n v="547"/>
    <s v=""/>
    <n v="625"/>
    <n v="6253168941"/>
    <x v="24"/>
    <s v=""/>
    <d v="2022-09-21T00:00:00"/>
    <s v="miércoles"/>
    <n v="4"/>
    <s v="septiembre"/>
    <n v="9"/>
    <n v="2022"/>
    <d v="1899-12-30T13:46:13"/>
    <n v="0"/>
    <d v="2022-09-21T00:00:00"/>
    <d v="1899-12-30T13:56:50"/>
    <d v="1899-12-30T00:10:37"/>
    <s v="Educacion Superior"/>
    <s v="Quenecesitas? =&gt; Requisitos (Requisitos), Solici"/>
    <n v="0"/>
    <s v="messenger"/>
    <s v="messenger"/>
    <s v="NULL"/>
    <n v="0"/>
    <n v="0"/>
    <n v="0"/>
  </r>
  <r>
    <n v="107709669"/>
    <n v="107709669"/>
    <n v="547"/>
    <s v=""/>
    <n v="104"/>
    <n v="1045113941"/>
    <x v="5"/>
    <s v=""/>
    <d v="2022-09-21T00:00:00"/>
    <s v="miércoles"/>
    <n v="4"/>
    <s v="septiembre"/>
    <n v="9"/>
    <n v="2022"/>
    <d v="1899-12-30T13:44:18"/>
    <n v="0"/>
    <d v="2022-09-21T00:00:00"/>
    <d v="1899-12-30T13:57:30"/>
    <d v="1899-12-30T00:13:12"/>
    <s v="si, me atienden si NO llevo la cita"/>
    <s v="Eres becaria(o)dealgunprograma? =&gt; Si (Si), N"/>
    <n v="0"/>
    <s v="messenger"/>
    <s v="messenger"/>
    <s v="NULL"/>
    <n v="0"/>
    <n v="0"/>
    <n v="0"/>
  </r>
  <r>
    <n v="107710690"/>
    <n v="107710690"/>
    <n v="547"/>
    <s v=""/>
    <n v="363"/>
    <n v="3631473993"/>
    <x v="0"/>
    <s v=""/>
    <d v="2022-09-21T00:00:00"/>
    <s v="miércoles"/>
    <n v="4"/>
    <s v="septiembre"/>
    <n v="9"/>
    <n v="2022"/>
    <d v="1899-12-30T13:48:29"/>
    <n v="0"/>
    <d v="2022-09-21T00:00:00"/>
    <d v="1899-12-30T13:58:49"/>
    <d v="1899-12-30T00:10:20"/>
    <s v="No"/>
    <s v="Que tipo de beca quieres consultar? =&gt; Educacion "/>
    <n v="0"/>
    <s v="messenger"/>
    <s v="messenger"/>
    <s v="NULL"/>
    <n v="0"/>
    <n v="0"/>
    <n v="0"/>
  </r>
  <r>
    <n v="107711062"/>
    <n v="107711062"/>
    <n v="547"/>
    <s v=""/>
    <n v="115"/>
    <n v="1150792699"/>
    <x v="5"/>
    <s v=""/>
    <d v="2022-09-21T00:00:00"/>
    <s v="miércoles"/>
    <n v="4"/>
    <s v="septiembre"/>
    <n v="9"/>
    <n v="2022"/>
    <d v="1899-12-30T13:49:57"/>
    <n v="0"/>
    <d v="2022-09-21T00:00:00"/>
    <d v="1899-12-30T13:59:58"/>
    <d v="1899-12-30T00:10:01"/>
    <s v="Inicio"/>
    <s v="Eres becaria(o)dealgunprograma? =&gt; Si (Si), N"/>
    <n v="0"/>
    <s v="messenger"/>
    <s v="messenger"/>
    <s v="NULL"/>
    <n v="0"/>
    <n v="0"/>
    <n v="0"/>
  </r>
  <r>
    <n v="107712016"/>
    <n v="107712016"/>
    <n v="547"/>
    <s v=""/>
    <n v="684"/>
    <n v="6848677596"/>
    <x v="0"/>
    <s v=""/>
    <d v="2022-09-21T00:00:00"/>
    <s v="miércoles"/>
    <n v="4"/>
    <s v="septiembre"/>
    <n v="9"/>
    <n v="2022"/>
    <d v="1899-12-30T13:53:51"/>
    <n v="0"/>
    <d v="2022-09-21T00:00:00"/>
    <d v="1899-12-30T14:01:31"/>
    <d v="1899-12-30T00:07:40"/>
    <s v="4"/>
    <s v="Gracias por comunicarte con nosotros, ha sido un g"/>
    <n v="0"/>
    <s v="messenger"/>
    <s v="messenger"/>
    <s v="NULL"/>
    <n v="0"/>
    <n v="0"/>
    <n v="0"/>
  </r>
  <r>
    <n v="107711258"/>
    <n v="107711258"/>
    <n v="547"/>
    <s v=""/>
    <n v="913"/>
    <n v="9131508055"/>
    <x v="26"/>
    <s v=""/>
    <d v="2022-09-21T00:00:00"/>
    <s v="miércoles"/>
    <n v="4"/>
    <s v="septiembre"/>
    <n v="9"/>
    <n v="2022"/>
    <d v="1899-12-30T13:50:43"/>
    <n v="0"/>
    <d v="2022-09-21T00:00:00"/>
    <d v="1899-12-30T14:01:46"/>
    <d v="1899-12-30T00:11:03"/>
    <s v="No"/>
    <s v="Gracias por contactarnos! \n\nEn una escala del 1 a"/>
    <n v="0"/>
    <s v="messenger"/>
    <s v="messenger"/>
    <s v="NULL"/>
    <n v="0"/>
    <n v="0"/>
    <n v="0"/>
  </r>
  <r>
    <n v="107710287"/>
    <n v="107710287"/>
    <n v="547"/>
    <s v=""/>
    <n v="769"/>
    <n v="7694872530"/>
    <x v="19"/>
    <s v=""/>
    <d v="2022-09-21T00:00:00"/>
    <s v="miércoles"/>
    <n v="4"/>
    <s v="septiembre"/>
    <n v="9"/>
    <n v="2022"/>
    <d v="1899-12-30T13:46:53"/>
    <n v="0"/>
    <d v="2022-09-21T00:00:00"/>
    <d v="1899-12-30T14:02:35"/>
    <d v="1899-12-30T00:15:42"/>
    <s v="Ok :cry::cry:gracias"/>
    <s v="Gracias por contactarnos! \n\nEn una escala del 1 a"/>
    <n v="0"/>
    <s v="messenger"/>
    <s v="messenger"/>
    <s v="NULL"/>
    <n v="0"/>
    <n v="0"/>
    <n v="0"/>
  </r>
  <r>
    <n v="107713451"/>
    <n v="107713451"/>
    <n v="547"/>
    <s v=""/>
    <n v="361"/>
    <n v="3613074613"/>
    <x v="0"/>
    <s v=""/>
    <d v="2022-09-21T00:00:00"/>
    <s v="miércoles"/>
    <n v="4"/>
    <s v="septiembre"/>
    <n v="9"/>
    <n v="2022"/>
    <d v="1899-12-30T13:59:47"/>
    <n v="0"/>
    <d v="2022-09-21T00:00:00"/>
    <d v="1899-12-30T14:03:26"/>
    <d v="1899-12-30T00:03:39"/>
    <s v="1"/>
    <s v="Gracias por comunicarte con nosotros, ha sido un g"/>
    <n v="0"/>
    <s v="messenger"/>
    <s v="messenger"/>
    <s v="NULL"/>
    <n v="0"/>
    <n v="0"/>
    <n v="0"/>
  </r>
  <r>
    <n v="107709221"/>
    <n v="107709221"/>
    <n v="547"/>
    <s v=""/>
    <n v="883"/>
    <n v="8835083555"/>
    <x v="0"/>
    <s v=""/>
    <d v="2022-09-21T00:00:00"/>
    <s v="miércoles"/>
    <n v="4"/>
    <s v="septiembre"/>
    <n v="9"/>
    <n v="2022"/>
    <d v="1899-12-30T13:42:39"/>
    <n v="0"/>
    <d v="2022-09-21T00:00:00"/>
    <d v="1899-12-30T14:05:47"/>
    <d v="1899-12-30T00:23:08"/>
    <s v="Habra nuevas convocatoria?"/>
    <s v="Gracias por contactarnos! \n\nEn una escala del 1 a"/>
    <n v="0"/>
    <s v="messenger"/>
    <s v="messenger"/>
    <s v="NULL"/>
    <n v="0"/>
    <n v="0"/>
    <n v="0"/>
  </r>
  <r>
    <n v="107710722"/>
    <n v="107710722"/>
    <n v="547"/>
    <s v=""/>
    <n v="867"/>
    <n v="8672123609"/>
    <x v="27"/>
    <s v=""/>
    <d v="2022-09-21T00:00:00"/>
    <s v="miércoles"/>
    <n v="4"/>
    <s v="septiembre"/>
    <n v="9"/>
    <n v="2022"/>
    <d v="1899-12-30T13:48:35"/>
    <n v="0"/>
    <d v="2022-09-21T00:00:00"/>
    <d v="1899-12-30T14:05:51"/>
    <d v="1899-12-30T00:17:16"/>
    <s v="Menu principal"/>
    <s v="Eres becaria(o)dealgunprograma? =&gt; Si (Si), N"/>
    <n v="0"/>
    <s v="messenger"/>
    <s v="messenger"/>
    <s v="NULL"/>
    <n v="0"/>
    <n v="0"/>
    <n v="0"/>
  </r>
  <r>
    <n v="107714325"/>
    <n v="107714325"/>
    <n v="547"/>
    <s v=""/>
    <n v="76"/>
    <n v="768114838"/>
    <x v="0"/>
    <s v=""/>
    <d v="2022-09-21T00:00:00"/>
    <s v="miércoles"/>
    <n v="4"/>
    <s v="septiembre"/>
    <n v="9"/>
    <n v="2022"/>
    <d v="1899-12-30T14:03:12"/>
    <n v="0"/>
    <d v="2022-09-21T00:00:00"/>
    <d v="1899-12-30T14:07:22"/>
    <d v="1899-12-30T00:04:10"/>
    <s v="5"/>
    <s v="Gracias por comunicarte con nosotros, ha sido un g"/>
    <n v="0"/>
    <s v="messenger"/>
    <s v="messenger"/>
    <s v="NULL"/>
    <n v="0"/>
    <n v="0"/>
    <n v="0"/>
  </r>
  <r>
    <n v="107712997"/>
    <n v="107712997"/>
    <n v="547"/>
    <s v=""/>
    <n v="113"/>
    <n v="1137663491"/>
    <x v="5"/>
    <s v=""/>
    <d v="2022-09-21T00:00:00"/>
    <s v="miércoles"/>
    <n v="4"/>
    <s v="septiembre"/>
    <n v="9"/>
    <n v="2022"/>
    <d v="1899-12-30T13:57:46"/>
    <n v="0"/>
    <d v="2022-09-21T00:00:00"/>
    <d v="1899-12-30T14:07:47"/>
    <d v="1899-12-30T00:10:01"/>
    <s v="No"/>
    <s v="Que tipo de beca quieres consultar? =&gt; Educacion "/>
    <n v="0"/>
    <s v="messenger"/>
    <s v="messenger"/>
    <s v="NULL"/>
    <n v="0"/>
    <n v="0"/>
    <n v="0"/>
  </r>
  <r>
    <n v="107713029"/>
    <n v="107713029"/>
    <n v="547"/>
    <s v=""/>
    <n v="591"/>
    <n v="591393738"/>
    <x v="11"/>
    <s v=""/>
    <d v="2022-09-21T00:00:00"/>
    <s v="miércoles"/>
    <n v="4"/>
    <s v="septiembre"/>
    <n v="9"/>
    <n v="2022"/>
    <d v="1899-12-30T13:57:55"/>
    <n v="0"/>
    <d v="2022-09-21T00:00:00"/>
    <d v="1899-12-30T14:07:56"/>
    <d v="1899-12-30T00:10:01"/>
    <s v="Inicio"/>
    <s v="Eres becaria(o)dealgunprograma? =&gt; &lt;p&gt;Si&lt;/p&gt; "/>
    <n v="0"/>
    <s v="APP"/>
    <s v="APP"/>
    <s v="NULL"/>
    <n v="0"/>
    <n v="0"/>
    <n v="0"/>
  </r>
  <r>
    <n v="107713032"/>
    <n v="107713032"/>
    <n v="547"/>
    <s v=""/>
    <n v="655"/>
    <n v="655732643"/>
    <x v="0"/>
    <s v=""/>
    <d v="2022-09-21T00:00:00"/>
    <s v="miércoles"/>
    <n v="4"/>
    <s v="septiembre"/>
    <n v="9"/>
    <n v="2022"/>
    <d v="1899-12-30T13:57:55"/>
    <n v="0"/>
    <d v="2022-09-21T00:00:00"/>
    <d v="1899-12-30T14:07:56"/>
    <d v="1899-12-30T00:10:01"/>
    <s v="Inicio"/>
    <s v="Eres becaria(o)dealgunprograma? =&gt; &lt;p&gt;Si&lt;/p&gt; "/>
    <n v="0"/>
    <s v="APP"/>
    <s v="APP"/>
    <s v="NULL"/>
    <n v="0"/>
    <n v="0"/>
    <n v="0"/>
  </r>
  <r>
    <n v="107713142"/>
    <n v="107713142"/>
    <n v="547"/>
    <s v=""/>
    <n v="834"/>
    <n v="8349875544"/>
    <x v="7"/>
    <s v=""/>
    <d v="2022-09-21T00:00:00"/>
    <s v="miércoles"/>
    <n v="4"/>
    <s v="septiembre"/>
    <n v="9"/>
    <n v="2022"/>
    <d v="1899-12-30T13:58:25"/>
    <n v="0"/>
    <d v="2022-09-21T00:00:00"/>
    <d v="1899-12-30T14:11:14"/>
    <d v="1899-12-30T00:12:49"/>
    <s v="Seleccionar"/>
    <s v="Tepuedoayudarenalgomas? =&gt; Si (Si), No (No)"/>
    <n v="0"/>
    <s v="messenger"/>
    <s v="messenger"/>
    <s v="NULL"/>
    <n v="0"/>
    <n v="0"/>
    <n v="0"/>
  </r>
  <r>
    <n v="107714293"/>
    <n v="107714293"/>
    <n v="547"/>
    <s v=""/>
    <n v="588"/>
    <n v="5887711010"/>
    <x v="11"/>
    <s v=""/>
    <d v="2022-09-21T00:00:00"/>
    <s v="miércoles"/>
    <n v="4"/>
    <s v="septiembre"/>
    <n v="9"/>
    <n v="2022"/>
    <d v="1899-12-30T14:03:06"/>
    <n v="0"/>
    <d v="2022-09-21T00:00:00"/>
    <d v="1899-12-30T14:13:21"/>
    <d v="1899-12-30T00:10:15"/>
    <s v="Educacion Superior"/>
    <s v="Quenecesitas? =&gt; Requisitos (Requisitos), Solici"/>
    <n v="0"/>
    <s v="messenger"/>
    <s v="messenger"/>
    <s v="NULL"/>
    <n v="0"/>
    <n v="0"/>
    <n v="0"/>
  </r>
  <r>
    <n v="107707975"/>
    <n v="107707975"/>
    <n v="547"/>
    <s v=""/>
    <n v="689"/>
    <n v="6897790781"/>
    <x v="0"/>
    <s v=""/>
    <d v="2022-09-21T00:00:00"/>
    <s v="miércoles"/>
    <n v="4"/>
    <s v="septiembre"/>
    <n v="9"/>
    <n v="2022"/>
    <d v="1899-12-30T13:38:00"/>
    <n v="0"/>
    <d v="2022-09-21T00:00:00"/>
    <d v="1899-12-30T14:13:50"/>
    <d v="1899-12-30T00:35:50"/>
    <s v="ES LA ESCUELA TOLTECAYOTL"/>
    <s v="Gracias por contactarnos! \n\nEn una escala del 1 a"/>
    <n v="0"/>
    <s v="messenger"/>
    <s v="messenger"/>
    <s v="NULL"/>
    <n v="0"/>
    <n v="0"/>
    <n v="0"/>
  </r>
  <r>
    <n v="107713063"/>
    <n v="107713063"/>
    <n v="547"/>
    <s v=""/>
    <n v="238"/>
    <n v="2380281258"/>
    <x v="17"/>
    <s v=""/>
    <d v="2022-09-21T00:00:00"/>
    <s v="miércoles"/>
    <n v="4"/>
    <s v="septiembre"/>
    <n v="9"/>
    <n v="2022"/>
    <d v="1899-12-30T13:58:05"/>
    <n v="0"/>
    <d v="2022-09-21T00:00:00"/>
    <d v="1899-12-30T14:14:26"/>
    <d v="1899-12-30T00:16:21"/>
    <s v="Publicacion Convocatoria"/>
    <s v="Tepuedoayudarenalgomas? =&gt; Si (Si), No (No)"/>
    <n v="0"/>
    <s v="messenger"/>
    <s v="messenger"/>
    <s v="NULL"/>
    <n v="0"/>
    <n v="0"/>
    <n v="0"/>
  </r>
  <r>
    <n v="107714638"/>
    <n v="107714638"/>
    <n v="547"/>
    <s v=""/>
    <n v="970"/>
    <n v="970596669"/>
    <x v="0"/>
    <s v=""/>
    <d v="2022-09-21T00:00:00"/>
    <s v="miércoles"/>
    <n v="4"/>
    <s v="septiembre"/>
    <n v="9"/>
    <n v="2022"/>
    <d v="1899-12-30T14:04:26"/>
    <n v="0"/>
    <d v="2022-09-21T00:00:00"/>
    <d v="1899-12-30T14:16:15"/>
    <d v="1899-12-30T00:11:49"/>
    <s v="Entrega de beca"/>
    <s v="Tepuedoayudarenalgomas? =&gt; &lt;p&gt;Si&lt;/p&gt; (Si), &lt;"/>
    <n v="0"/>
    <s v="APP"/>
    <s v="APP"/>
    <s v="NULL"/>
    <n v="0"/>
    <n v="0"/>
    <n v="0"/>
  </r>
  <r>
    <n v="107715420"/>
    <n v="107715420"/>
    <n v="547"/>
    <s v=""/>
    <n v="966"/>
    <n v="9669856038"/>
    <x v="16"/>
    <s v=""/>
    <d v="2022-09-21T00:00:00"/>
    <s v="miércoles"/>
    <n v="4"/>
    <s v="septiembre"/>
    <n v="9"/>
    <n v="2022"/>
    <d v="1899-12-30T14:07:29"/>
    <n v="0"/>
    <d v="2022-09-21T00:00:00"/>
    <d v="1899-12-30T14:17:30"/>
    <d v="1899-12-30T00:10:01"/>
    <s v="HOLA LINDA TARDE UNA PREGUNTA ME PODRIAN PROPORCIN"/>
    <s v="Eres becaria(o)dealgunprograma? =&gt; Si (Si), N"/>
    <n v="0"/>
    <s v="messenger"/>
    <s v="messenger"/>
    <s v="NULL"/>
    <n v="0"/>
    <n v="0"/>
    <n v="0"/>
  </r>
  <r>
    <n v="107715481"/>
    <n v="107715481"/>
    <n v="547"/>
    <s v=""/>
    <n v="441"/>
    <n v="441560662"/>
    <x v="12"/>
    <s v=""/>
    <d v="2022-09-21T00:00:00"/>
    <s v="miércoles"/>
    <n v="4"/>
    <s v="septiembre"/>
    <n v="9"/>
    <n v="2022"/>
    <d v="1899-12-30T14:07:44"/>
    <n v="0"/>
    <d v="2022-09-21T00:00:00"/>
    <d v="1899-12-30T14:17:45"/>
    <d v="1899-12-30T00:10:01"/>
    <s v="Inicio"/>
    <s v="Eres becaria(o)dealgunprograma? =&gt; &lt;p&gt;Si&lt;/p&gt; "/>
    <n v="0"/>
    <s v="APP"/>
    <s v="APP"/>
    <s v="NULL"/>
    <n v="0"/>
    <n v="0"/>
    <n v="0"/>
  </r>
  <r>
    <n v="107714885"/>
    <n v="107714885"/>
    <n v="547"/>
    <s v=""/>
    <n v="618"/>
    <n v="6180029725"/>
    <x v="1"/>
    <s v=""/>
    <d v="2022-09-21T00:00:00"/>
    <s v="miércoles"/>
    <n v="4"/>
    <s v="septiembre"/>
    <n v="9"/>
    <n v="2022"/>
    <d v="1899-12-30T14:05:27"/>
    <n v="0"/>
    <d v="2022-09-21T00:00:00"/>
    <d v="1899-12-30T14:18:00"/>
    <d v="1899-12-30T00:12:33"/>
    <s v="Cuando es la convocatoria para.  Las becas"/>
    <s v="Tepuedoayudarenalgomas? =&gt; Si (Si), No (No)"/>
    <n v="0"/>
    <s v="messenger"/>
    <s v="messenger"/>
    <s v="NULL"/>
    <n v="0"/>
    <n v="0"/>
    <n v="0"/>
  </r>
  <r>
    <n v="107715988"/>
    <n v="107715988"/>
    <n v="547"/>
    <s v=""/>
    <n v="499"/>
    <n v="499381575"/>
    <x v="13"/>
    <s v=""/>
    <d v="2022-09-21T00:00:00"/>
    <s v="miércoles"/>
    <n v="4"/>
    <s v="septiembre"/>
    <n v="9"/>
    <n v="2022"/>
    <d v="1899-12-30T14:09:40"/>
    <n v="0"/>
    <d v="2022-09-21T00:00:00"/>
    <d v="1899-12-30T14:19:41"/>
    <d v="1899-12-30T00:10:01"/>
    <s v="Inicio"/>
    <s v="Eres becaria(o)dealgunprograma? =&gt; &lt;p&gt;Si&lt;/p&gt; "/>
    <n v="0"/>
    <s v="APP"/>
    <s v="APP"/>
    <s v="NULL"/>
    <n v="0"/>
    <n v="0"/>
    <n v="0"/>
  </r>
  <r>
    <n v="107716864"/>
    <n v="107716864"/>
    <n v="547"/>
    <s v=""/>
    <n v="681"/>
    <n v="6815455021"/>
    <x v="0"/>
    <s v=""/>
    <d v="2022-09-21T00:00:00"/>
    <s v="miércoles"/>
    <n v="4"/>
    <s v="septiembre"/>
    <n v="9"/>
    <n v="2022"/>
    <d v="1899-12-30T14:13:02"/>
    <n v="0"/>
    <d v="2022-09-21T00:00:00"/>
    <d v="1899-12-30T14:21:50"/>
    <d v="1899-12-30T00:08:48"/>
    <s v="4"/>
    <s v="Gracias por comunicarte con nosotros, ha sido un g"/>
    <n v="0"/>
    <s v="messenger"/>
    <s v="messenger"/>
    <s v="NULL"/>
    <n v="0"/>
    <n v="0"/>
    <n v="0"/>
  </r>
  <r>
    <n v="107715321"/>
    <n v="107715321"/>
    <n v="547"/>
    <s v=""/>
    <n v="607"/>
    <n v="6078060439"/>
    <x v="0"/>
    <s v=""/>
    <d v="2022-09-21T00:00:00"/>
    <s v="miércoles"/>
    <n v="4"/>
    <s v="septiembre"/>
    <n v="9"/>
    <n v="2022"/>
    <d v="1899-12-30T14:07:09"/>
    <n v="0"/>
    <d v="2022-09-21T00:00:00"/>
    <d v="1899-12-30T14:22:00"/>
    <d v="1899-12-30T00:14:51"/>
    <s v="Salut"/>
    <s v="Aun no estoy entrenado para responder tu solicitud"/>
    <n v="0"/>
    <s v="messenger"/>
    <s v="messenger"/>
    <s v="NULL"/>
    <n v="0"/>
    <n v="0"/>
    <n v="0"/>
  </r>
  <r>
    <n v="107714171"/>
    <n v="107714171"/>
    <n v="547"/>
    <s v=""/>
    <n v="908"/>
    <n v="9088566738"/>
    <x v="0"/>
    <s v=""/>
    <d v="2022-09-21T00:00:00"/>
    <s v="miércoles"/>
    <n v="4"/>
    <s v="septiembre"/>
    <n v="9"/>
    <n v="2022"/>
    <d v="1899-12-30T14:02:34"/>
    <n v="0"/>
    <d v="2022-09-21T00:00:00"/>
    <d v="1899-12-30T14:23:21"/>
    <d v="1899-12-30T00:20:47"/>
    <s v="5"/>
    <s v="Gracias por comunicarte con nosotros, ha sido un g"/>
    <n v="0"/>
    <s v="messenger"/>
    <s v="messenger"/>
    <s v="NULL"/>
    <n v="0"/>
    <n v="0"/>
    <n v="0"/>
  </r>
  <r>
    <n v="107713431"/>
    <n v="107713431"/>
    <n v="547"/>
    <s v=""/>
    <n v="456"/>
    <n v="4568773563"/>
    <x v="18"/>
    <s v=""/>
    <d v="2022-09-21T00:00:00"/>
    <s v="miércoles"/>
    <n v="4"/>
    <s v="septiembre"/>
    <n v="9"/>
    <n v="2022"/>
    <d v="1899-12-30T13:59:41"/>
    <n v="0"/>
    <d v="2022-09-21T00:00:00"/>
    <d v="1899-12-30T14:24:11"/>
    <d v="1899-12-30T00:24:30"/>
    <s v="Es que no me permite ingresar, podria ocurrir algu"/>
    <s v="Por favor, calificala calidad de la atencion reci"/>
    <n v="0"/>
    <s v="messenger"/>
    <s v="messenger"/>
    <s v="NULL"/>
    <n v="0"/>
    <n v="0"/>
    <n v="0"/>
  </r>
  <r>
    <n v="107713781"/>
    <n v="107713781"/>
    <n v="547"/>
    <s v=""/>
    <n v="691"/>
    <n v="6911983099"/>
    <x v="0"/>
    <s v=""/>
    <d v="2022-09-21T00:00:00"/>
    <s v="miércoles"/>
    <n v="4"/>
    <s v="septiembre"/>
    <n v="9"/>
    <n v="2022"/>
    <d v="1899-12-30T14:01:02"/>
    <n v="0"/>
    <d v="2022-09-21T00:00:00"/>
    <d v="1899-12-30T14:24:23"/>
    <d v="1899-12-30T00:23:21"/>
    <s v="5"/>
    <s v="Gracias por comunicarte con nosotros, ha sido un g"/>
    <n v="0"/>
    <s v="messenger"/>
    <s v="messenger"/>
    <s v="NULL"/>
    <n v="0"/>
    <n v="0"/>
    <n v="0"/>
  </r>
  <r>
    <n v="107717312"/>
    <n v="107717312"/>
    <n v="547"/>
    <s v=""/>
    <n v="860"/>
    <n v="8608959402"/>
    <x v="0"/>
    <s v=""/>
    <d v="2022-09-21T00:00:00"/>
    <s v="miércoles"/>
    <n v="4"/>
    <s v="septiembre"/>
    <n v="9"/>
    <n v="2022"/>
    <d v="1899-12-30T14:14:53"/>
    <n v="0"/>
    <d v="2022-09-21T00:00:00"/>
    <d v="1899-12-30T14:24:54"/>
    <d v="1899-12-30T00:10:01"/>
    <s v="Buenas tardes cuando se habra convocatorias para k"/>
    <s v="Eres becaria(o)dealgunprograma? =&gt; Si (Si), N"/>
    <n v="0"/>
    <s v="messenger"/>
    <s v="messenger"/>
    <s v="NULL"/>
    <n v="0"/>
    <n v="0"/>
    <n v="0"/>
  </r>
  <r>
    <n v="107716452"/>
    <n v="107716452"/>
    <n v="547"/>
    <s v=""/>
    <n v="603"/>
    <n v="6035398211"/>
    <x v="0"/>
    <s v=""/>
    <d v="2022-09-21T00:00:00"/>
    <s v="miércoles"/>
    <n v="4"/>
    <s v="septiembre"/>
    <n v="9"/>
    <n v="2022"/>
    <d v="1899-12-30T14:11:13"/>
    <n v="0"/>
    <d v="2022-09-21T00:00:00"/>
    <d v="1899-12-30T14:25:40"/>
    <d v="1899-12-30T00:14:27"/>
    <s v="1"/>
    <s v="Gracias por comunicarte con nosotros, ha sido un g"/>
    <n v="0"/>
    <s v="messenger"/>
    <s v="messenger"/>
    <s v="NULL"/>
    <n v="0"/>
    <n v="0"/>
    <n v="0"/>
  </r>
  <r>
    <n v="107717519"/>
    <n v="107717519"/>
    <n v="547"/>
    <s v=""/>
    <n v="353"/>
    <n v="3531992656"/>
    <x v="10"/>
    <s v=""/>
    <d v="2022-09-21T00:00:00"/>
    <s v="miércoles"/>
    <n v="4"/>
    <s v="septiembre"/>
    <n v="9"/>
    <n v="2022"/>
    <d v="1899-12-30T14:15:47"/>
    <n v="0"/>
    <d v="2022-09-21T00:00:00"/>
    <d v="1899-12-30T14:25:48"/>
    <d v="1899-12-30T00:10:01"/>
    <s v="Como tejistrarme para la beca"/>
    <s v="Eres becaria(o)dealgunprograma? =&gt; Si (Si), N"/>
    <n v="0"/>
    <s v="messenger"/>
    <s v="messenger"/>
    <s v="NULL"/>
    <n v="0"/>
    <n v="0"/>
    <n v="0"/>
  </r>
  <r>
    <n v="107717463"/>
    <n v="107717463"/>
    <n v="547"/>
    <s v=""/>
    <n v="238"/>
    <n v="2380281258"/>
    <x v="17"/>
    <s v=""/>
    <d v="2022-09-21T00:00:00"/>
    <s v="miércoles"/>
    <n v="4"/>
    <s v="septiembre"/>
    <n v="9"/>
    <n v="2022"/>
    <d v="1899-12-30T14:15:32"/>
    <n v="0"/>
    <d v="2022-09-21T00:00:00"/>
    <d v="1899-12-30T14:25:58"/>
    <d v="1899-12-30T00:10:26"/>
    <s v="Atencion Personal"/>
    <s v="Necesitas atencion personalizada? =&gt; Si (Si), No "/>
    <n v="0"/>
    <s v="messenger"/>
    <s v="messenger"/>
    <s v="NULL"/>
    <n v="0"/>
    <n v="0"/>
    <n v="0"/>
  </r>
  <r>
    <n v="107714347"/>
    <n v="107714347"/>
    <n v="547"/>
    <s v=""/>
    <n v="345"/>
    <n v="3452108255"/>
    <x v="14"/>
    <s v=""/>
    <d v="2022-09-21T00:00:00"/>
    <s v="miércoles"/>
    <n v="4"/>
    <s v="septiembre"/>
    <n v="9"/>
    <n v="2022"/>
    <d v="1899-12-30T14:03:17"/>
    <n v="0"/>
    <d v="2022-09-21T00:00:00"/>
    <d v="1899-12-30T14:26:27"/>
    <d v="1899-12-30T00:23:10"/>
    <s v="5"/>
    <s v="Gracias por comunicarte con nosotros, ha sido un g"/>
    <n v="0"/>
    <s v="messenger"/>
    <s v="messenger"/>
    <s v="NULL"/>
    <n v="0"/>
    <n v="0"/>
    <n v="0"/>
  </r>
  <r>
    <n v="107717071"/>
    <n v="107717071"/>
    <n v="547"/>
    <s v=""/>
    <n v="493"/>
    <n v="4937623162"/>
    <x v="13"/>
    <s v=""/>
    <d v="2022-09-21T00:00:00"/>
    <s v="miércoles"/>
    <n v="4"/>
    <s v="septiembre"/>
    <n v="9"/>
    <n v="2022"/>
    <d v="1899-12-30T14:13:56"/>
    <n v="0"/>
    <d v="2022-09-21T00:00:00"/>
    <d v="1899-12-30T14:27:31"/>
    <d v="1899-12-30T00:13:35"/>
    <s v="pues si me gistaria saber si aplique o no"/>
    <s v="Quenecesitas? =&gt; A quien va dirigida (A quien va"/>
    <n v="0"/>
    <s v="messenger"/>
    <s v="messenger"/>
    <s v="NULL"/>
    <n v="0"/>
    <n v="0"/>
    <n v="0"/>
  </r>
  <r>
    <n v="107716989"/>
    <n v="107716989"/>
    <n v="547"/>
    <s v=""/>
    <n v="333"/>
    <n v="3333129977"/>
    <x v="14"/>
    <s v=""/>
    <d v="2022-09-21T00:00:00"/>
    <s v="miércoles"/>
    <n v="4"/>
    <s v="septiembre"/>
    <n v="9"/>
    <n v="2022"/>
    <d v="1899-12-30T14:13:35"/>
    <n v="0"/>
    <d v="2022-09-21T00:00:00"/>
    <d v="1899-12-30T14:27:33"/>
    <d v="1899-12-30T00:13:58"/>
    <s v="Me envias el enlace para realizar las solicitudes?"/>
    <s v="Seleccionas la opcion correcta. =&gt; A quien va diri"/>
    <n v="0"/>
    <s v="messenger"/>
    <s v="messenger"/>
    <s v="NULL"/>
    <n v="0"/>
    <n v="0"/>
    <n v="0"/>
  </r>
  <r>
    <n v="107716508"/>
    <n v="107716508"/>
    <n v="547"/>
    <s v=""/>
    <n v="367"/>
    <n v="3673931848"/>
    <x v="0"/>
    <s v=""/>
    <d v="2022-09-21T00:00:00"/>
    <s v="miércoles"/>
    <n v="4"/>
    <s v="septiembre"/>
    <n v="9"/>
    <n v="2022"/>
    <d v="1899-12-30T14:11:29"/>
    <n v="0"/>
    <d v="2022-09-21T00:00:00"/>
    <d v="1899-12-30T14:30:42"/>
    <d v="1899-12-30T00:19:13"/>
    <s v="Aun es posible?"/>
    <s v="Gracias por contactarnos! \n\nEn una escala del 1 a"/>
    <n v="0"/>
    <s v="messenger"/>
    <s v="messenger"/>
    <s v="NULL"/>
    <n v="0"/>
    <n v="0"/>
    <n v="0"/>
  </r>
  <r>
    <n v="107718931"/>
    <n v="107718931"/>
    <n v="547"/>
    <s v=""/>
    <n v="996"/>
    <n v="9961281236"/>
    <x v="26"/>
    <s v=""/>
    <d v="2022-09-21T00:00:00"/>
    <s v="miércoles"/>
    <n v="4"/>
    <s v="septiembre"/>
    <n v="9"/>
    <n v="2022"/>
    <d v="1899-12-30T14:21:00"/>
    <n v="0"/>
    <d v="2022-09-21T00:00:00"/>
    <d v="1899-12-30T14:31:01"/>
    <d v="1899-12-30T00:10:01"/>
    <s v="Inicio"/>
    <s v="Eres becaria(o)dealgunprograma? =&gt; Si (Si), N"/>
    <n v="0"/>
    <s v="messenger"/>
    <s v="messenger"/>
    <s v="NULL"/>
    <n v="0"/>
    <n v="0"/>
    <n v="0"/>
  </r>
  <r>
    <n v="107720995"/>
    <n v="107720995"/>
    <n v="547"/>
    <s v=""/>
    <n v="152"/>
    <n v="1523570817"/>
    <x v="5"/>
    <s v=""/>
    <d v="2022-09-21T00:00:00"/>
    <s v="miércoles"/>
    <n v="4"/>
    <s v="septiembre"/>
    <n v="9"/>
    <n v="2022"/>
    <d v="1899-12-30T14:29:14"/>
    <n v="0"/>
    <d v="2022-09-21T00:00:00"/>
    <d v="1899-12-30T14:32:21"/>
    <d v="1899-12-30T00:03:07"/>
    <s v="5"/>
    <s v="Gracias por comunicarte con nosotros, ha sido un g"/>
    <n v="0"/>
    <s v="messenger"/>
    <s v="messenger"/>
    <s v="NULL"/>
    <n v="0"/>
    <n v="0"/>
    <n v="0"/>
  </r>
  <r>
    <n v="107716497"/>
    <n v="107716497"/>
    <n v="547"/>
    <s v=""/>
    <n v="95"/>
    <n v="958685962"/>
    <x v="0"/>
    <s v=""/>
    <d v="2022-09-21T00:00:00"/>
    <s v="miércoles"/>
    <n v="4"/>
    <s v="septiembre"/>
    <n v="9"/>
    <n v="2022"/>
    <d v="1899-12-30T14:11:26"/>
    <n v="0"/>
    <d v="2022-09-21T00:00:00"/>
    <d v="1899-12-30T14:34:49"/>
    <d v="1899-12-30T00:23:23"/>
    <s v="Solo era esa mi duda, muchas gracias :3"/>
    <s v="Gracias por contactarnos! \n\nEn una escala del 1 a"/>
    <n v="0"/>
    <s v="messenger"/>
    <s v="messenger"/>
    <s v="NULL"/>
    <n v="0"/>
    <n v="0"/>
    <n v="0"/>
  </r>
  <r>
    <n v="107715880"/>
    <n v="107715880"/>
    <n v="547"/>
    <s v=""/>
    <n v="180"/>
    <n v="1805428613"/>
    <x v="0"/>
    <s v=""/>
    <d v="2022-09-21T00:00:00"/>
    <s v="miércoles"/>
    <n v="4"/>
    <s v="septiembre"/>
    <n v="9"/>
    <n v="2022"/>
    <d v="1899-12-30T14:09:17"/>
    <n v="0"/>
    <d v="2022-09-21T00:00:00"/>
    <d v="1899-12-30T14:35:44"/>
    <d v="1899-12-30T00:26:27"/>
    <s v="5"/>
    <s v="Gracias por comunicarte con nosotros, ha sido un g"/>
    <n v="0"/>
    <s v="messenger"/>
    <s v="messenger"/>
    <s v="NULL"/>
    <n v="0"/>
    <n v="0"/>
    <n v="0"/>
  </r>
  <r>
    <n v="107717484"/>
    <n v="107717484"/>
    <n v="547"/>
    <s v=""/>
    <n v="339"/>
    <n v="3396769104"/>
    <x v="14"/>
    <s v=""/>
    <d v="2022-09-21T00:00:00"/>
    <s v="miércoles"/>
    <n v="4"/>
    <s v="septiembre"/>
    <n v="9"/>
    <n v="2022"/>
    <d v="1899-12-30T14:15:38"/>
    <n v="0"/>
    <d v="2022-09-21T00:00:00"/>
    <d v="1899-12-30T14:37:05"/>
    <d v="1899-12-30T00:21:27"/>
    <s v="1 no  2 Cdmx 3 me registre para la beca Jovenes es"/>
    <s v="Gracias por contactarnos! \n\nEn una escala del 1 a"/>
    <n v="0"/>
    <s v="messenger"/>
    <s v="messenger"/>
    <s v="NULL"/>
    <n v="0"/>
    <n v="0"/>
    <n v="0"/>
  </r>
  <r>
    <n v="107720321"/>
    <n v="107720321"/>
    <n v="547"/>
    <s v=""/>
    <n v="527"/>
    <n v="5276513080"/>
    <x v="0"/>
    <s v=""/>
    <d v="2022-09-21T00:00:00"/>
    <s v="miércoles"/>
    <n v="4"/>
    <s v="septiembre"/>
    <n v="9"/>
    <n v="2022"/>
    <d v="1899-12-30T14:26:40"/>
    <n v="0"/>
    <d v="2022-09-21T00:00:00"/>
    <d v="1899-12-30T14:38:41"/>
    <d v="1899-12-30T00:12:01"/>
    <s v="Aviso de Cobro Impreso"/>
    <s v="Tepuedoayudarenalgomas? =&gt; Si (Si), No (No)"/>
    <n v="0"/>
    <s v="messenger"/>
    <s v="messenger"/>
    <s v="NULL"/>
    <n v="0"/>
    <n v="0"/>
    <n v="0"/>
  </r>
  <r>
    <n v="107720415"/>
    <n v="107720415"/>
    <n v="547"/>
    <s v=""/>
    <n v="821"/>
    <n v="821742683"/>
    <x v="6"/>
    <s v=""/>
    <d v="2022-09-21T00:00:00"/>
    <s v="miércoles"/>
    <n v="4"/>
    <s v="septiembre"/>
    <n v="9"/>
    <n v="2022"/>
    <d v="1899-12-30T14:27:03"/>
    <n v="0"/>
    <d v="2022-09-21T00:00:00"/>
    <d v="1899-12-30T14:38:42"/>
    <d v="1899-12-30T00:11:39"/>
    <s v="Que se necesita para entregar las becas de Benito "/>
    <s v="Encontre las siguientes respuestas a tu pregunta. "/>
    <n v="0"/>
    <s v="APP"/>
    <s v="APP"/>
    <s v="NULL"/>
    <n v="0"/>
    <n v="0"/>
    <n v="0"/>
  </r>
  <r>
    <n v="107720766"/>
    <n v="107720766"/>
    <n v="547"/>
    <s v=""/>
    <n v="339"/>
    <n v="3390020125"/>
    <x v="14"/>
    <s v=""/>
    <d v="2022-09-21T00:00:00"/>
    <s v="miércoles"/>
    <n v="4"/>
    <s v="septiembre"/>
    <n v="9"/>
    <n v="2022"/>
    <d v="1899-12-30T14:28:21"/>
    <n v="0"/>
    <d v="2022-09-21T00:00:00"/>
    <d v="1899-12-30T14:39:22"/>
    <d v="1899-12-30T00:11:01"/>
    <s v="Gracias"/>
    <s v="Hasta pronto!"/>
    <n v="0"/>
    <s v="messenger"/>
    <s v="messenger"/>
    <s v="NULL"/>
    <n v="0"/>
    <n v="0"/>
    <n v="0"/>
  </r>
  <r>
    <n v="107715705"/>
    <n v="107715705"/>
    <n v="547"/>
    <s v=""/>
    <n v="602"/>
    <n v="6026352113"/>
    <x v="0"/>
    <s v=""/>
    <d v="2022-09-21T00:00:00"/>
    <s v="miércoles"/>
    <n v="4"/>
    <s v="septiembre"/>
    <n v="9"/>
    <n v="2022"/>
    <d v="1899-12-30T14:08:37"/>
    <n v="0"/>
    <d v="2022-09-21T00:00:00"/>
    <d v="1899-12-30T14:40:14"/>
    <d v="1899-12-30T00:31:37"/>
    <s v="No seria todo muchas gracias"/>
    <s v="Gracias por contactarnos! \n\nEn una escala del 1 a"/>
    <n v="0"/>
    <s v="messenger"/>
    <s v="messenger"/>
    <s v="NULL"/>
    <n v="0"/>
    <n v="0"/>
    <n v="0"/>
  </r>
  <r>
    <n v="107716334"/>
    <n v="107716334"/>
    <n v="547"/>
    <s v=""/>
    <n v="696"/>
    <n v="6965256000"/>
    <x v="3"/>
    <s v=""/>
    <d v="2022-09-21T00:00:00"/>
    <s v="miércoles"/>
    <n v="4"/>
    <s v="septiembre"/>
    <n v="9"/>
    <n v="2022"/>
    <d v="1899-12-30T14:10:46"/>
    <n v="0"/>
    <d v="2022-09-21T00:00:00"/>
    <d v="1899-12-30T14:40:31"/>
    <d v="1899-12-30T00:29:45"/>
    <s v="Ol"/>
    <s v="Gracias por contactarnos! \n\nEn una escala del 1 a"/>
    <n v="0"/>
    <s v="messenger"/>
    <s v="messenger"/>
    <s v="NULL"/>
    <n v="0"/>
    <n v="0"/>
    <n v="0"/>
  </r>
  <r>
    <n v="107719575"/>
    <n v="107719575"/>
    <n v="547"/>
    <s v=""/>
    <n v="447"/>
    <n v="4474969963"/>
    <x v="10"/>
    <s v=""/>
    <d v="2022-09-21T00:00:00"/>
    <s v="miércoles"/>
    <n v="4"/>
    <s v="septiembre"/>
    <n v="9"/>
    <n v="2022"/>
    <d v="1899-12-30T14:23:36"/>
    <n v="0"/>
    <d v="2022-09-21T00:00:00"/>
    <d v="1899-12-30T14:40:45"/>
    <d v="1899-12-30T00:17:09"/>
    <s v="Seleccionar"/>
    <s v="Tepuedoayudarenalgomas? =&gt; Si (Si), No (No)"/>
    <n v="0"/>
    <s v="messenger"/>
    <s v="messenger"/>
    <s v="NULL"/>
    <n v="0"/>
    <n v="0"/>
    <n v="0"/>
  </r>
  <r>
    <n v="107721426"/>
    <n v="107721426"/>
    <n v="547"/>
    <s v=""/>
    <n v="856"/>
    <n v="856652111"/>
    <x v="0"/>
    <s v=""/>
    <d v="2022-09-21T00:00:00"/>
    <s v="miércoles"/>
    <n v="4"/>
    <s v="septiembre"/>
    <n v="9"/>
    <n v="2022"/>
    <d v="1899-12-30T14:30:44"/>
    <n v="0"/>
    <d v="2022-09-21T00:00:00"/>
    <d v="1899-12-30T14:40:45"/>
    <d v="1899-12-30T00:10:01"/>
    <s v="Inicio"/>
    <s v="Eres becaria(o)dealgunprograma? =&gt; &lt;p&gt;Si&lt;/p&gt; "/>
    <n v="0"/>
    <s v="APP"/>
    <s v="APP"/>
    <s v="NULL"/>
    <n v="0"/>
    <n v="0"/>
    <n v="0"/>
  </r>
  <r>
    <n v="107719418"/>
    <n v="107719418"/>
    <n v="547"/>
    <s v=""/>
    <n v="862"/>
    <n v="8622512471"/>
    <x v="27"/>
    <s v=""/>
    <d v="2022-09-21T00:00:00"/>
    <s v="miércoles"/>
    <n v="4"/>
    <s v="septiembre"/>
    <n v="9"/>
    <n v="2022"/>
    <d v="1899-12-30T14:23:06"/>
    <n v="0"/>
    <d v="2022-09-21T00:00:00"/>
    <d v="1899-12-30T14:41:26"/>
    <d v="1899-12-30T00:18:20"/>
    <s v="No soy becario, de Guadalajara, y no pude llenar l"/>
    <s v="Gracias por contactarnos! \n\nEn una escala del 1 a"/>
    <n v="0"/>
    <s v="messenger"/>
    <s v="messenger"/>
    <s v="NULL"/>
    <n v="0"/>
    <n v="0"/>
    <n v="0"/>
  </r>
  <r>
    <n v="107722069"/>
    <n v="107722069"/>
    <n v="547"/>
    <s v=""/>
    <n v="152"/>
    <n v="1523570817"/>
    <x v="5"/>
    <s v=""/>
    <d v="2022-09-21T00:00:00"/>
    <s v="miércoles"/>
    <n v="4"/>
    <s v="septiembre"/>
    <n v="9"/>
    <n v="2022"/>
    <d v="1899-12-30T14:32:59"/>
    <n v="0"/>
    <d v="2022-09-21T00:00:00"/>
    <d v="1899-12-30T14:43:00"/>
    <d v="1899-12-30T00:10:01"/>
    <s v="Que pasa si no termine la solicitud de baca"/>
    <s v="Eres becaria(o)dealgunprograma? =&gt; Si (Si), N"/>
    <n v="0"/>
    <s v="messenger"/>
    <s v="messenger"/>
    <s v="NULL"/>
    <n v="0"/>
    <n v="0"/>
    <n v="0"/>
  </r>
  <r>
    <n v="107722076"/>
    <n v="107722076"/>
    <n v="547"/>
    <s v=""/>
    <n v="381"/>
    <n v="381669390"/>
    <x v="10"/>
    <s v=""/>
    <d v="2022-09-21T00:00:00"/>
    <s v="miércoles"/>
    <n v="4"/>
    <s v="septiembre"/>
    <n v="9"/>
    <n v="2022"/>
    <d v="1899-12-30T14:33:01"/>
    <n v="0"/>
    <d v="2022-09-21T00:00:00"/>
    <d v="1899-12-30T14:43:21"/>
    <d v="1899-12-30T00:10:20"/>
    <s v="Educacion Basica "/>
    <s v="Quenecesitas? =&gt; A quien va dirigida (A quien va"/>
    <n v="0"/>
    <s v="APP"/>
    <s v="APP"/>
    <s v="NULL"/>
    <n v="0"/>
    <n v="0"/>
    <n v="0"/>
  </r>
  <r>
    <n v="107716345"/>
    <n v="107716345"/>
    <n v="547"/>
    <s v=""/>
    <n v="874"/>
    <n v="8746263061"/>
    <x v="0"/>
    <s v=""/>
    <d v="2022-09-21T00:00:00"/>
    <s v="miércoles"/>
    <n v="4"/>
    <s v="septiembre"/>
    <n v="9"/>
    <n v="2022"/>
    <d v="1899-12-30T14:10:50"/>
    <n v="0"/>
    <d v="2022-09-21T00:00:00"/>
    <d v="1899-12-30T14:45:54"/>
    <d v="1899-12-30T00:35:04"/>
    <s v="Por pago en aplicacion"/>
    <s v="Porfavorseleccionaunadelasopciones =&gt; Si (Si"/>
    <n v="0"/>
    <s v="messenger"/>
    <s v="messenger"/>
    <s v="NULL"/>
    <n v="0"/>
    <n v="0"/>
    <n v="0"/>
  </r>
  <r>
    <n v="107722063"/>
    <n v="107722063"/>
    <n v="547"/>
    <s v=""/>
    <n v="122"/>
    <n v="1229476685"/>
    <x v="5"/>
    <s v=""/>
    <d v="2022-09-21T00:00:00"/>
    <s v="miércoles"/>
    <n v="4"/>
    <s v="septiembre"/>
    <n v="9"/>
    <n v="2022"/>
    <d v="1899-12-30T14:32:58"/>
    <n v="0"/>
    <d v="2022-09-21T00:00:00"/>
    <d v="1899-12-30T14:46:16"/>
    <d v="1899-12-30T00:13:18"/>
    <s v="Atencion Personal"/>
    <s v="Necesitas atencion personalizada? =&gt; Si (Si), No "/>
    <n v="0"/>
    <s v="messenger"/>
    <s v="messenger"/>
    <s v="NULL"/>
    <n v="0"/>
    <n v="0"/>
    <n v="0"/>
  </r>
  <r>
    <n v="107725533"/>
    <n v="107725533"/>
    <n v="547"/>
    <s v=""/>
    <n v="239"/>
    <n v="239997369"/>
    <x v="0"/>
    <s v=""/>
    <d v="2022-09-21T00:00:00"/>
    <s v="miércoles"/>
    <n v="4"/>
    <s v="septiembre"/>
    <n v="9"/>
    <n v="2022"/>
    <d v="1899-12-30T14:46:24"/>
    <n v="0"/>
    <d v="2022-09-21T00:00:00"/>
    <d v="1899-12-30T14:47:54"/>
    <d v="1899-12-30T00:01:30"/>
    <s v="Gracias "/>
    <s v="Hasta pronto!"/>
    <n v="0"/>
    <s v="APP"/>
    <s v="APP"/>
    <s v="NULL"/>
    <n v="0"/>
    <n v="0"/>
    <n v="0"/>
  </r>
  <r>
    <n v="107722116"/>
    <n v="107722116"/>
    <n v="547"/>
    <s v=""/>
    <n v="784"/>
    <n v="7844707040"/>
    <x v="15"/>
    <s v=""/>
    <d v="2022-09-21T00:00:00"/>
    <s v="miércoles"/>
    <n v="4"/>
    <s v="septiembre"/>
    <n v="9"/>
    <n v="2022"/>
    <d v="1899-12-30T14:33:13"/>
    <n v="0"/>
    <d v="2022-09-21T00:00:00"/>
    <d v="1899-12-30T14:47:56"/>
    <d v="1899-12-30T00:14:43"/>
    <s v="Atencion personal"/>
    <s v="Necesitas atencion personalizada? =&gt; Si (Si), No "/>
    <n v="0"/>
    <s v="messenger"/>
    <s v="messenger"/>
    <s v="NULL"/>
    <n v="0"/>
    <n v="0"/>
    <n v="0"/>
  </r>
  <r>
    <n v="107719646"/>
    <n v="107719646"/>
    <n v="547"/>
    <s v=""/>
    <n v="951"/>
    <n v="9519689256"/>
    <x v="4"/>
    <s v=""/>
    <d v="2022-09-21T00:00:00"/>
    <s v="miércoles"/>
    <n v="4"/>
    <s v="septiembre"/>
    <n v="9"/>
    <n v="2022"/>
    <d v="1899-12-30T14:23:50"/>
    <n v="0"/>
    <d v="2022-09-21T00:00:00"/>
    <d v="1899-12-30T14:48:19"/>
    <d v="1899-12-30T00:24:29"/>
    <s v="NO QUINTANA ROO en donde voy a saber si mis hijos "/>
    <s v="Gracias por contactarnos! \n\nEn una escala del 1 a"/>
    <n v="0"/>
    <s v="messenger"/>
    <s v="messenger"/>
    <s v="NULL"/>
    <n v="0"/>
    <n v="0"/>
    <n v="0"/>
  </r>
  <r>
    <n v="107718382"/>
    <n v="107718382"/>
    <n v="547"/>
    <s v=""/>
    <n v="450"/>
    <n v="4503462150"/>
    <x v="0"/>
    <s v=""/>
    <d v="2022-09-21T00:00:00"/>
    <s v="miércoles"/>
    <n v="4"/>
    <s v="septiembre"/>
    <n v="9"/>
    <n v="2022"/>
    <d v="1899-12-30T14:18:50"/>
    <n v="0"/>
    <d v="2022-09-21T00:00:00"/>
    <d v="1899-12-30T14:50:01"/>
    <d v="1899-12-30T00:31:11"/>
    <s v="Es todo gracias"/>
    <s v="En que mas te puedo ayudar? =&gt; Menu principal (Me"/>
    <n v="0"/>
    <s v="messenger"/>
    <s v="messenger"/>
    <s v="NULL"/>
    <n v="0"/>
    <n v="0"/>
    <n v="0"/>
  </r>
  <r>
    <n v="107722972"/>
    <n v="107722972"/>
    <n v="547"/>
    <s v=""/>
    <n v="305"/>
    <n v="3059191650"/>
    <x v="0"/>
    <s v=""/>
    <d v="2022-09-21T00:00:00"/>
    <s v="miércoles"/>
    <n v="4"/>
    <s v="septiembre"/>
    <n v="9"/>
    <n v="2022"/>
    <d v="1899-12-30T14:36:35"/>
    <n v="0"/>
    <d v="2022-09-21T00:00:00"/>
    <d v="1899-12-30T14:50:37"/>
    <d v="1899-12-30T00:14:02"/>
    <s v="Monto de Beca"/>
    <s v="Tepuedoayudarenalgomas? =&gt; Si (Si), No (No)"/>
    <n v="0"/>
    <s v="messenger"/>
    <s v="messenger"/>
    <s v="NULL"/>
    <n v="0"/>
    <n v="0"/>
    <n v="0"/>
  </r>
  <r>
    <n v="107723831"/>
    <n v="107723831"/>
    <n v="547"/>
    <s v=""/>
    <n v="384"/>
    <n v="3843881554"/>
    <x v="14"/>
    <s v=""/>
    <d v="2022-09-21T00:00:00"/>
    <s v="miércoles"/>
    <n v="4"/>
    <s v="septiembre"/>
    <n v="9"/>
    <n v="2022"/>
    <d v="1899-12-30T14:40:02"/>
    <n v="0"/>
    <d v="2022-09-21T00:00:00"/>
    <d v="1899-12-30T14:51:47"/>
    <d v="1899-12-30T00:11:45"/>
    <s v="Si"/>
    <s v="Quenecesitas? =&gt; Agendar Cita (Agendar Cita), Re"/>
    <n v="0"/>
    <s v="messenger"/>
    <s v="messenger"/>
    <s v="NULL"/>
    <n v="0"/>
    <n v="0"/>
    <n v="0"/>
  </r>
  <r>
    <n v="107723797"/>
    <n v="107723797"/>
    <n v="547"/>
    <s v=""/>
    <n v="580"/>
    <n v="5803315615"/>
    <x v="0"/>
    <s v=""/>
    <d v="2022-09-21T00:00:00"/>
    <s v="miércoles"/>
    <n v="4"/>
    <s v="septiembre"/>
    <n v="9"/>
    <n v="2022"/>
    <d v="1899-12-30T14:39:52"/>
    <n v="0"/>
    <d v="2022-09-21T00:00:00"/>
    <d v="1899-12-30T14:52:04"/>
    <d v="1899-12-30T00:12:12"/>
    <s v="Como puedo registrar?"/>
    <s v="Tepuedoayudarenalgomas? =&gt; Si (Si), No (No)"/>
    <n v="0"/>
    <s v="messenger"/>
    <s v="messenger"/>
    <s v="NULL"/>
    <n v="0"/>
    <n v="0"/>
    <n v="0"/>
  </r>
  <r>
    <n v="107724289"/>
    <n v="107724289"/>
    <n v="547"/>
    <s v=""/>
    <n v="602"/>
    <n v="6026352113"/>
    <x v="0"/>
    <s v=""/>
    <d v="2022-09-21T00:00:00"/>
    <s v="miércoles"/>
    <n v="4"/>
    <s v="septiembre"/>
    <n v="9"/>
    <n v="2022"/>
    <d v="1899-12-30T14:41:43"/>
    <n v="0"/>
    <d v="2022-09-21T00:00:00"/>
    <d v="1899-12-30T14:52:06"/>
    <d v="1899-12-30T00:10:23"/>
    <s v="Muchas gracias me atendieron rapido"/>
    <s v="En que mas te puedo ayudar? =&gt; Menu principal (Me"/>
    <n v="0"/>
    <s v="messenger"/>
    <s v="messenger"/>
    <s v="NULL"/>
    <n v="0"/>
    <n v="0"/>
    <n v="0"/>
  </r>
  <r>
    <n v="107716058"/>
    <n v="107716058"/>
    <n v="547"/>
    <s v=""/>
    <n v="135"/>
    <n v="1357720820"/>
    <x v="5"/>
    <s v=""/>
    <d v="2022-09-21T00:00:00"/>
    <s v="miércoles"/>
    <n v="4"/>
    <s v="septiembre"/>
    <n v="9"/>
    <n v="2022"/>
    <d v="1899-12-30T14:09:54"/>
    <n v="0"/>
    <d v="2022-09-21T00:00:00"/>
    <d v="1899-12-30T14:53:36"/>
    <d v="1899-12-30T00:43:42"/>
    <s v="Debemos mantenernos al pendiente"/>
    <s v="Gracias por contactarnos! \n\nEn una escala del 1 a"/>
    <n v="0"/>
    <s v="messenger"/>
    <s v="messenger"/>
    <s v="NULL"/>
    <n v="0"/>
    <n v="0"/>
    <n v="0"/>
  </r>
  <r>
    <n v="107724848"/>
    <n v="107724848"/>
    <n v="547"/>
    <s v=""/>
    <n v="658"/>
    <n v="6587582997"/>
    <x v="22"/>
    <s v=""/>
    <d v="2022-09-21T00:00:00"/>
    <s v="miércoles"/>
    <n v="4"/>
    <s v="septiembre"/>
    <n v="9"/>
    <n v="2022"/>
    <d v="1899-12-30T14:43:50"/>
    <n v="0"/>
    <d v="2022-09-21T00:00:00"/>
    <d v="1899-12-30T14:53:54"/>
    <d v="1899-12-30T00:10:04"/>
    <s v="Educacion Basica "/>
    <s v="Quenecesitas? =&gt; A quien va dirigida (A quien va"/>
    <n v="0"/>
    <s v="messenger"/>
    <s v="messenger"/>
    <s v="NULL"/>
    <n v="0"/>
    <n v="0"/>
    <n v="0"/>
  </r>
  <r>
    <n v="107722710"/>
    <n v="107722710"/>
    <n v="547"/>
    <s v=""/>
    <n v="844"/>
    <n v="8444640936"/>
    <x v="27"/>
    <s v=""/>
    <d v="2022-09-21T00:00:00"/>
    <s v="miércoles"/>
    <n v="4"/>
    <s v="septiembre"/>
    <n v="9"/>
    <n v="2022"/>
    <d v="1899-12-30T14:35:34"/>
    <n v="0"/>
    <d v="2022-09-21T00:00:00"/>
    <d v="1899-12-30T14:54:43"/>
    <d v="1899-12-30T00:19:09"/>
    <s v="5"/>
    <s v="Gracias por comunicarte con nosotros, ha sido un g"/>
    <n v="0"/>
    <s v="messenger"/>
    <s v="messenger"/>
    <s v="NULL"/>
    <n v="0"/>
    <n v="0"/>
    <n v="0"/>
  </r>
  <r>
    <n v="107722843"/>
    <n v="107722843"/>
    <n v="547"/>
    <s v=""/>
    <n v="205"/>
    <n v="2057960136"/>
    <x v="0"/>
    <s v=""/>
    <d v="2022-09-21T00:00:00"/>
    <s v="miércoles"/>
    <n v="4"/>
    <s v="septiembre"/>
    <n v="9"/>
    <n v="2022"/>
    <d v="1899-12-30T14:36:03"/>
    <n v="0"/>
    <d v="2022-09-21T00:00:00"/>
    <d v="1899-12-30T14:54:48"/>
    <d v="1899-12-30T00:18:45"/>
    <s v="1"/>
    <s v="Gracias por comunicarte con nosotros, ha sido un g"/>
    <n v="0"/>
    <s v="messenger"/>
    <s v="messenger"/>
    <s v="NULL"/>
    <n v="0"/>
    <n v="0"/>
    <n v="0"/>
  </r>
  <r>
    <n v="107725119"/>
    <n v="107725119"/>
    <n v="547"/>
    <s v=""/>
    <n v="353"/>
    <n v="3531992656"/>
    <x v="10"/>
    <s v=""/>
    <d v="2022-09-21T00:00:00"/>
    <s v="miércoles"/>
    <n v="4"/>
    <s v="septiembre"/>
    <n v="9"/>
    <n v="2022"/>
    <d v="1899-12-30T14:44:45"/>
    <n v="0"/>
    <d v="2022-09-21T00:00:00"/>
    <d v="1899-12-30T14:54:54"/>
    <d v="1899-12-30T00:10:09"/>
    <s v="No"/>
    <s v="Que tipo de beca quieres consultar? =&gt; Educacion "/>
    <n v="0"/>
    <s v="messenger"/>
    <s v="messenger"/>
    <s v="NULL"/>
    <n v="0"/>
    <n v="0"/>
    <n v="0"/>
  </r>
  <r>
    <n v="107725000"/>
    <n v="107725000"/>
    <n v="547"/>
    <s v=""/>
    <n v="311"/>
    <n v="3115313683"/>
    <x v="29"/>
    <s v=""/>
    <d v="2022-09-21T00:00:00"/>
    <s v="miércoles"/>
    <n v="4"/>
    <s v="septiembre"/>
    <n v="9"/>
    <n v="2022"/>
    <d v="1899-12-30T14:44:23"/>
    <n v="0"/>
    <d v="2022-09-21T00:00:00"/>
    <d v="1899-12-30T14:55:25"/>
    <d v="1899-12-30T00:11:02"/>
    <s v="Seleccionar"/>
    <s v="Tepuedoayudarenalgomas? =&gt; Si (Si), No (No)"/>
    <n v="0"/>
    <s v="messenger"/>
    <s v="messenger"/>
    <s v="NULL"/>
    <n v="0"/>
    <n v="0"/>
    <n v="0"/>
  </r>
  <r>
    <n v="107712242"/>
    <n v="107712242"/>
    <n v="547"/>
    <s v=""/>
    <n v="227"/>
    <n v="2278037106"/>
    <x v="17"/>
    <s v=""/>
    <d v="2022-09-21T00:00:00"/>
    <s v="miércoles"/>
    <n v="4"/>
    <s v="septiembre"/>
    <n v="9"/>
    <n v="2022"/>
    <d v="1899-12-30T13:54:47"/>
    <n v="0"/>
    <d v="2022-09-21T00:00:00"/>
    <d v="1899-12-30T14:56:41"/>
    <d v="1899-12-30T01:01:54"/>
    <s v="Y si no puedo agendarla? Me pueden atender despues"/>
    <s v="Gracias por contactarnos! \n\nEn una escala del 1 a"/>
    <n v="0"/>
    <s v="messenger"/>
    <s v="messenger"/>
    <s v="NULL"/>
    <n v="0"/>
    <n v="0"/>
    <n v="0"/>
  </r>
  <r>
    <n v="107725431"/>
    <n v="107725431"/>
    <n v="547"/>
    <s v=""/>
    <n v="548"/>
    <n v="5484847175"/>
    <x v="0"/>
    <s v=""/>
    <d v="2022-09-21T00:00:00"/>
    <s v="miércoles"/>
    <n v="4"/>
    <s v="septiembre"/>
    <n v="9"/>
    <n v="2022"/>
    <d v="1899-12-30T14:45:59"/>
    <n v="0"/>
    <d v="2022-09-21T00:00:00"/>
    <d v="1899-12-30T14:56:48"/>
    <d v="1899-12-30T00:10:49"/>
    <s v="Educacion Basica "/>
    <s v="Quenecesitas? =&gt; A quien va dirigida (A quien va"/>
    <n v="0"/>
    <s v="messenger"/>
    <s v="messenger"/>
    <s v="NULL"/>
    <n v="0"/>
    <n v="0"/>
    <n v="0"/>
  </r>
  <r>
    <n v="107726122"/>
    <n v="107726122"/>
    <n v="547"/>
    <s v=""/>
    <n v="122"/>
    <n v="1229476685"/>
    <x v="5"/>
    <s v=""/>
    <d v="2022-09-21T00:00:00"/>
    <s v="miércoles"/>
    <n v="4"/>
    <s v="septiembre"/>
    <n v="9"/>
    <n v="2022"/>
    <d v="1899-12-30T14:48:52"/>
    <n v="0"/>
    <d v="2022-09-21T00:00:00"/>
    <d v="1899-12-30T14:57:17"/>
    <d v="1899-12-30T00:08:25"/>
    <s v="5"/>
    <s v="Gracias por comunicarte con nosotros, ha sido un g"/>
    <n v="0"/>
    <s v="messenger"/>
    <s v="messenger"/>
    <s v="NULL"/>
    <n v="0"/>
    <n v="0"/>
    <n v="0"/>
  </r>
  <r>
    <n v="107719858"/>
    <n v="107719858"/>
    <n v="547"/>
    <s v=""/>
    <n v="691"/>
    <n v="6911983099"/>
    <x v="0"/>
    <s v=""/>
    <d v="2022-09-21T00:00:00"/>
    <s v="miércoles"/>
    <n v="4"/>
    <s v="septiembre"/>
    <n v="9"/>
    <n v="2022"/>
    <d v="1899-12-30T14:24:45"/>
    <n v="0"/>
    <d v="2022-09-21T00:00:00"/>
    <d v="1899-12-30T14:58:08"/>
    <d v="1899-12-30T00:33:23"/>
    <s v="OK ENTONCES ME AVISARAN POR CORREO O A MI NUMERO D"/>
    <s v="Gracias por contactarnos! \n\nEn una escala del 1 a"/>
    <n v="0"/>
    <s v="messenger"/>
    <s v="messenger"/>
    <s v="NULL"/>
    <n v="0"/>
    <n v="0"/>
    <n v="0"/>
  </r>
  <r>
    <n v="107725634"/>
    <n v="107725634"/>
    <n v="547"/>
    <s v=""/>
    <n v="324"/>
    <n v="3240597665"/>
    <x v="29"/>
    <s v=""/>
    <d v="2022-09-21T00:00:00"/>
    <s v="miércoles"/>
    <n v="4"/>
    <s v="septiembre"/>
    <n v="9"/>
    <n v="2022"/>
    <d v="1899-12-30T14:46:45"/>
    <n v="0"/>
    <d v="2022-09-21T00:00:00"/>
    <d v="1899-12-30T14:58:22"/>
    <d v="1899-12-30T00:11:37"/>
    <s v="5"/>
    <s v="Gracias por comunicarte con nosotros, ha sido un g"/>
    <n v="0"/>
    <s v="messenger"/>
    <s v="messenger"/>
    <s v="NULL"/>
    <n v="0"/>
    <n v="0"/>
    <n v="0"/>
  </r>
  <r>
    <n v="107726023"/>
    <n v="107726023"/>
    <n v="547"/>
    <s v=""/>
    <n v="239"/>
    <n v="239997369"/>
    <x v="0"/>
    <s v=""/>
    <d v="2022-09-21T00:00:00"/>
    <s v="miércoles"/>
    <n v="4"/>
    <s v="septiembre"/>
    <n v="9"/>
    <n v="2022"/>
    <d v="1899-12-30T14:48:25"/>
    <n v="0"/>
    <d v="2022-09-21T00:00:00"/>
    <d v="1899-12-30T14:58:26"/>
    <d v="1899-12-30T00:10:01"/>
    <s v="Esta luego "/>
    <s v="Eres becaria(o)dealgunprograma? =&gt; &lt;p&gt;Si&lt;/p&gt; "/>
    <n v="0"/>
    <s v="APP"/>
    <s v="APP"/>
    <s v="NULL"/>
    <n v="0"/>
    <n v="0"/>
    <n v="0"/>
  </r>
  <r>
    <n v="107722243"/>
    <n v="107722243"/>
    <n v="547"/>
    <s v=""/>
    <n v="984"/>
    <n v="9842041996"/>
    <x v="30"/>
    <s v=""/>
    <d v="2022-09-21T00:00:00"/>
    <s v="miércoles"/>
    <n v="4"/>
    <s v="septiembre"/>
    <n v="9"/>
    <n v="2022"/>
    <d v="1899-12-30T14:33:42"/>
    <n v="0"/>
    <d v="2022-09-21T00:00:00"/>
    <d v="1899-12-30T15:00:25"/>
    <d v="1899-12-30T00:26:43"/>
    <s v="Quedamos en lo mismo esto es pura mentira ya me av"/>
    <s v="Tepuedoayudarenalgomas? =&gt; Si (Si), No (No)"/>
    <n v="0"/>
    <s v="messenger"/>
    <s v="messenger"/>
    <s v="NULL"/>
    <n v="0"/>
    <n v="0"/>
    <n v="0"/>
  </r>
  <r>
    <n v="107725314"/>
    <n v="107725314"/>
    <n v="547"/>
    <s v=""/>
    <n v="126"/>
    <n v="1260779188"/>
    <x v="5"/>
    <s v=""/>
    <d v="2022-09-21T00:00:00"/>
    <s v="miércoles"/>
    <n v="4"/>
    <s v="septiembre"/>
    <n v="9"/>
    <n v="2022"/>
    <d v="1899-12-30T14:45:28"/>
    <n v="0"/>
    <d v="2022-09-21T00:00:00"/>
    <d v="1899-12-30T15:00:41"/>
    <d v="1899-12-30T00:15:13"/>
    <s v="Incorporacion"/>
    <s v="Tepuedoayudarenalgomas? =&gt; Si (Si), No (No)"/>
    <n v="0"/>
    <s v="messenger"/>
    <s v="messenger"/>
    <s v="NULL"/>
    <n v="0"/>
    <n v="0"/>
    <n v="0"/>
  </r>
  <r>
    <n v="107725038"/>
    <n v="107725038"/>
    <n v="547"/>
    <s v=""/>
    <n v="612"/>
    <n v="6122337267"/>
    <x v="32"/>
    <s v=""/>
    <d v="2022-09-21T00:00:00"/>
    <s v="miércoles"/>
    <n v="4"/>
    <s v="septiembre"/>
    <n v="9"/>
    <n v="2022"/>
    <d v="1899-12-30T14:44:31"/>
    <n v="0"/>
    <d v="2022-09-21T00:00:00"/>
    <d v="1899-12-30T15:02:10"/>
    <d v="1899-12-30T00:17:39"/>
    <s v="Incorporacion"/>
    <s v="Tepuedoayudarenalgomas? =&gt; Si (Si), No (No)"/>
    <n v="0"/>
    <s v="messenger"/>
    <s v="messenger"/>
    <s v="NULL"/>
    <n v="0"/>
    <n v="0"/>
    <n v="0"/>
  </r>
  <r>
    <n v="107727453"/>
    <n v="107727453"/>
    <n v="547"/>
    <s v=""/>
    <n v="722"/>
    <n v="7223761238"/>
    <x v="11"/>
    <s v=""/>
    <d v="2022-09-21T00:00:00"/>
    <s v="miércoles"/>
    <n v="4"/>
    <s v="septiembre"/>
    <n v="9"/>
    <n v="2022"/>
    <d v="1899-12-30T14:53:58"/>
    <n v="0"/>
    <d v="2022-09-21T00:00:00"/>
    <d v="1899-12-30T15:02:13"/>
    <d v="1899-12-30T00:08:15"/>
    <s v="5"/>
    <s v="Gracias por comunicarte con nosotros, ha sido un g"/>
    <n v="0"/>
    <s v="messenger"/>
    <s v="messenger"/>
    <s v="NULL"/>
    <n v="0"/>
    <n v="0"/>
    <n v="0"/>
  </r>
  <r>
    <n v="107725331"/>
    <n v="107725331"/>
    <n v="547"/>
    <s v=""/>
    <n v="652"/>
    <n v="6528870744"/>
    <x v="24"/>
    <s v=""/>
    <d v="2022-09-21T00:00:00"/>
    <s v="miércoles"/>
    <n v="4"/>
    <s v="septiembre"/>
    <n v="9"/>
    <n v="2022"/>
    <d v="1899-12-30T14:45:33"/>
    <n v="0"/>
    <d v="2022-09-21T00:00:00"/>
    <d v="1899-12-30T15:02:27"/>
    <d v="1899-12-30T00:16:54"/>
    <s v="Soy becaria (o)?"/>
    <s v="Tepuedoayudarenalgomas? =&gt; Si (Si), No (No)"/>
    <n v="0"/>
    <s v="messenger"/>
    <s v="messenger"/>
    <s v="NULL"/>
    <n v="0"/>
    <n v="0"/>
    <n v="0"/>
  </r>
  <r>
    <n v="107726824"/>
    <n v="107726824"/>
    <n v="547"/>
    <s v=""/>
    <n v="75"/>
    <n v="757959571"/>
    <x v="0"/>
    <s v=""/>
    <d v="2022-09-21T00:00:00"/>
    <s v="miércoles"/>
    <n v="4"/>
    <s v="septiembre"/>
    <n v="9"/>
    <n v="2022"/>
    <d v="1899-12-30T14:51:39"/>
    <n v="0"/>
    <d v="2022-09-21T00:00:00"/>
    <d v="1899-12-30T15:02:57"/>
    <d v="1899-12-30T00:11:18"/>
    <s v="Incorporacion"/>
    <s v="Tepuedoayudarenalgomas? =&gt; Si (Si), No (No)"/>
    <n v="0"/>
    <s v="messenger"/>
    <s v="messenger"/>
    <s v="NULL"/>
    <n v="0"/>
    <n v="0"/>
    <n v="0"/>
  </r>
  <r>
    <n v="107727245"/>
    <n v="107727245"/>
    <n v="547"/>
    <s v=""/>
    <n v="113"/>
    <n v="113520413"/>
    <x v="5"/>
    <s v=""/>
    <d v="2022-09-21T00:00:00"/>
    <s v="miércoles"/>
    <n v="4"/>
    <s v="septiembre"/>
    <n v="9"/>
    <n v="2022"/>
    <d v="1899-12-30T14:53:15"/>
    <n v="0"/>
    <d v="2022-09-21T00:00:00"/>
    <d v="1899-12-30T15:03:16"/>
    <d v="1899-12-30T00:10:01"/>
    <s v="Inicio"/>
    <s v="Eres becaria(o)dealgunprograma? =&gt; &lt;p&gt;Si&lt;/p&gt; "/>
    <n v="0"/>
    <s v="APP"/>
    <s v="APP"/>
    <s v="NULL"/>
    <n v="0"/>
    <n v="0"/>
    <n v="0"/>
  </r>
  <r>
    <n v="107729145"/>
    <n v="107729145"/>
    <n v="547"/>
    <s v=""/>
    <n v="171"/>
    <n v="1719472242"/>
    <x v="5"/>
    <s v=""/>
    <d v="2022-09-21T00:00:00"/>
    <s v="miércoles"/>
    <n v="4"/>
    <s v="septiembre"/>
    <n v="9"/>
    <n v="2022"/>
    <d v="1899-12-30T15:00:03"/>
    <n v="0"/>
    <d v="2022-09-21T00:00:00"/>
    <d v="1899-12-30T15:03:38"/>
    <d v="1899-12-30T00:03:35"/>
    <s v="1"/>
    <s v="Gracias por comunicarte con nosotros, ha sido un g"/>
    <n v="0"/>
    <s v="messenger"/>
    <s v="messenger"/>
    <s v="NULL"/>
    <n v="0"/>
    <n v="0"/>
    <n v="0"/>
  </r>
  <r>
    <n v="107717193"/>
    <n v="107717193"/>
    <n v="547"/>
    <s v=""/>
    <n v="861"/>
    <n v="8610432896"/>
    <x v="27"/>
    <s v=""/>
    <d v="2022-09-21T00:00:00"/>
    <s v="miércoles"/>
    <n v="4"/>
    <s v="septiembre"/>
    <n v="9"/>
    <n v="2022"/>
    <d v="1899-12-30T14:14:26"/>
    <n v="0"/>
    <d v="2022-09-21T00:00:00"/>
    <d v="1899-12-30T15:04:04"/>
    <d v="1899-12-30T00:49:38"/>
    <s v="Bay"/>
    <s v="Gracias por contactarnos! \n\nEn una escala del 1 a"/>
    <n v="0"/>
    <s v="messenger"/>
    <s v="messenger"/>
    <s v="NULL"/>
    <n v="0"/>
    <n v="0"/>
    <n v="0"/>
  </r>
  <r>
    <n v="107726778"/>
    <n v="107726778"/>
    <n v="547"/>
    <s v=""/>
    <n v="177"/>
    <n v="1771539302"/>
    <x v="5"/>
    <s v=""/>
    <d v="2022-09-21T00:00:00"/>
    <s v="miércoles"/>
    <n v="4"/>
    <s v="septiembre"/>
    <n v="9"/>
    <n v="2022"/>
    <d v="1899-12-30T14:51:28"/>
    <n v="0"/>
    <d v="2022-09-21T00:00:00"/>
    <d v="1899-12-30T15:04:07"/>
    <d v="1899-12-30T00:12:39"/>
    <s v="Saber si esa pagina es tambien legal"/>
    <s v="Seleccionas la opcion correcta. =&gt; A quien va diri"/>
    <n v="0"/>
    <s v="messenger"/>
    <s v="messenger"/>
    <s v="NULL"/>
    <n v="0"/>
    <n v="0"/>
    <n v="0"/>
  </r>
  <r>
    <n v="107726316"/>
    <n v="107726316"/>
    <n v="547"/>
    <s v=""/>
    <n v="62"/>
    <n v="622228525"/>
    <x v="0"/>
    <s v=""/>
    <d v="2022-09-21T00:00:00"/>
    <s v="miércoles"/>
    <n v="4"/>
    <s v="septiembre"/>
    <n v="9"/>
    <n v="2022"/>
    <d v="1899-12-30T14:49:39"/>
    <n v="0"/>
    <d v="2022-09-21T00:00:00"/>
    <d v="1899-12-30T15:04:49"/>
    <d v="1899-12-30T00:15:10"/>
    <s v="4"/>
    <s v="Gracias por comunicarte con nosotros, ha sido un g"/>
    <n v="0"/>
    <s v="messenger"/>
    <s v="messenger"/>
    <s v="NULL"/>
    <n v="0"/>
    <n v="0"/>
    <n v="0"/>
  </r>
  <r>
    <n v="107726870"/>
    <n v="107726870"/>
    <n v="547"/>
    <s v=""/>
    <n v="45"/>
    <n v="456712984"/>
    <x v="0"/>
    <s v=""/>
    <d v="2022-09-21T00:00:00"/>
    <s v="miércoles"/>
    <n v="4"/>
    <s v="septiembre"/>
    <n v="9"/>
    <n v="2022"/>
    <d v="1899-12-30T14:51:52"/>
    <n v="0"/>
    <d v="2022-09-21T00:00:00"/>
    <d v="1899-12-30T15:05:06"/>
    <d v="1899-12-30T00:13:14"/>
    <s v="Atencion personal"/>
    <s v="Necesitas atencion personalizada? =&gt; Si (Si), No "/>
    <n v="0"/>
    <s v="messenger"/>
    <s v="messenger"/>
    <s v="NULL"/>
    <n v="0"/>
    <n v="0"/>
    <n v="0"/>
  </r>
  <r>
    <n v="107727789"/>
    <n v="107727789"/>
    <n v="547"/>
    <s v=""/>
    <n v="968"/>
    <n v="968677392"/>
    <x v="16"/>
    <s v=""/>
    <d v="2022-09-21T00:00:00"/>
    <s v="miércoles"/>
    <n v="4"/>
    <s v="septiembre"/>
    <n v="9"/>
    <n v="2022"/>
    <d v="1899-12-30T14:55:07"/>
    <n v="0"/>
    <d v="2022-09-21T00:00:00"/>
    <d v="1899-12-30T15:05:13"/>
    <d v="1899-12-30T00:10:06"/>
    <s v="No"/>
    <s v="Que tipo de beca quieres consultar? =&gt; &lt;p&gt;Educaci"/>
    <n v="0"/>
    <s v="APP"/>
    <s v="APP"/>
    <s v="NULL"/>
    <n v="0"/>
    <n v="0"/>
    <n v="0"/>
  </r>
  <r>
    <n v="107727330"/>
    <n v="107727330"/>
    <n v="547"/>
    <s v=""/>
    <n v="75"/>
    <n v="756359140"/>
    <x v="0"/>
    <s v=""/>
    <d v="2022-09-21T00:00:00"/>
    <s v="miércoles"/>
    <n v="4"/>
    <s v="septiembre"/>
    <n v="9"/>
    <n v="2022"/>
    <d v="1899-12-30T14:53:34"/>
    <n v="0"/>
    <d v="2022-09-21T00:00:00"/>
    <d v="1899-12-30T15:06:30"/>
    <d v="1899-12-30T00:12:56"/>
    <s v="Atencion personal"/>
    <s v="Necesitas atencion personalizada? =&gt; Si (Si), No "/>
    <n v="0"/>
    <s v="messenger"/>
    <s v="messenger"/>
    <s v="NULL"/>
    <n v="0"/>
    <n v="0"/>
    <n v="0"/>
  </r>
  <r>
    <n v="107727470"/>
    <n v="107727470"/>
    <n v="547"/>
    <s v=""/>
    <n v="56"/>
    <n v="560263548"/>
    <x v="0"/>
    <s v=""/>
    <d v="2022-09-21T00:00:00"/>
    <s v="miércoles"/>
    <n v="4"/>
    <s v="septiembre"/>
    <n v="9"/>
    <n v="2022"/>
    <d v="1899-12-30T14:54:02"/>
    <n v="0"/>
    <d v="2022-09-21T00:00:00"/>
    <d v="1899-12-30T15:06:53"/>
    <d v="1899-12-30T00:12:51"/>
    <s v="Solicitar beca"/>
    <s v="Tepuedoayudarenalgomas? =&gt; Si (Si), No (No)"/>
    <n v="0"/>
    <s v="messenger"/>
    <s v="messenger"/>
    <s v="NULL"/>
    <n v="0"/>
    <n v="0"/>
    <n v="0"/>
  </r>
  <r>
    <n v="107728344"/>
    <n v="107728344"/>
    <n v="547"/>
    <s v=""/>
    <n v="53"/>
    <n v="534440129"/>
    <x v="0"/>
    <s v=""/>
    <d v="2022-09-21T00:00:00"/>
    <s v="miércoles"/>
    <n v="4"/>
    <s v="septiembre"/>
    <n v="9"/>
    <n v="2022"/>
    <d v="1899-12-30T14:56:58"/>
    <n v="0"/>
    <d v="2022-09-21T00:00:00"/>
    <d v="1899-12-30T15:06:59"/>
    <d v="1899-12-30T00:10:01"/>
    <s v="Menu principal"/>
    <s v="Eres becaria(o)dealgunprograma? =&gt; Si (Si), N"/>
    <n v="0"/>
    <s v="messenger"/>
    <s v="messenger"/>
    <s v="NULL"/>
    <n v="0"/>
    <n v="0"/>
    <n v="0"/>
  </r>
  <r>
    <n v="107726669"/>
    <n v="107726669"/>
    <n v="547"/>
    <s v=""/>
    <n v="784"/>
    <n v="7844707040"/>
    <x v="15"/>
    <s v=""/>
    <d v="2022-09-21T00:00:00"/>
    <s v="miércoles"/>
    <n v="4"/>
    <s v="septiembre"/>
    <n v="9"/>
    <n v="2022"/>
    <d v="1899-12-30T14:51:01"/>
    <n v="0"/>
    <d v="2022-09-21T00:00:00"/>
    <d v="1899-12-30T15:07:10"/>
    <d v="1899-12-30T00:16:09"/>
    <s v="5"/>
    <s v="Gracias por comunicarte con nosotros, ha sido un g"/>
    <n v="0"/>
    <s v="messenger"/>
    <s v="messenger"/>
    <s v="NULL"/>
    <n v="0"/>
    <n v="0"/>
    <n v="0"/>
  </r>
  <r>
    <n v="107725762"/>
    <n v="107725762"/>
    <n v="547"/>
    <s v=""/>
    <n v="724"/>
    <n v="7244950119"/>
    <x v="11"/>
    <s v=""/>
    <d v="2022-09-21T00:00:00"/>
    <s v="miércoles"/>
    <n v="4"/>
    <s v="septiembre"/>
    <n v="9"/>
    <n v="2022"/>
    <d v="1899-12-30T14:47:21"/>
    <n v="0"/>
    <d v="2022-09-21T00:00:00"/>
    <d v="1899-12-30T15:07:13"/>
    <d v="1899-12-30T00:19:52"/>
    <s v="1"/>
    <s v="Gracias por comunicarte con nosotros, ha sido un g"/>
    <n v="0"/>
    <s v="messenger"/>
    <s v="messenger"/>
    <s v="NULL"/>
    <n v="0"/>
    <n v="0"/>
    <n v="0"/>
  </r>
  <r>
    <n v="107726756"/>
    <n v="107726756"/>
    <n v="547"/>
    <s v=""/>
    <n v="371"/>
    <n v="3710302961"/>
    <x v="14"/>
    <s v=""/>
    <d v="2022-09-21T00:00:00"/>
    <s v="miércoles"/>
    <n v="4"/>
    <s v="septiembre"/>
    <n v="9"/>
    <n v="2022"/>
    <d v="1899-12-30T14:51:19"/>
    <n v="0"/>
    <d v="2022-09-21T00:00:00"/>
    <d v="1899-12-30T15:08:33"/>
    <d v="1899-12-30T00:17:14"/>
    <s v="Adios "/>
    <s v="Hasta pronto!"/>
    <n v="0"/>
    <s v="messenger"/>
    <s v="messenger"/>
    <s v="NULL"/>
    <n v="0"/>
    <n v="0"/>
    <n v="0"/>
  </r>
  <r>
    <n v="107727066"/>
    <n v="107727066"/>
    <n v="547"/>
    <s v=""/>
    <n v="808"/>
    <n v="8084954328"/>
    <x v="0"/>
    <s v=""/>
    <d v="2022-09-21T00:00:00"/>
    <s v="miércoles"/>
    <n v="4"/>
    <s v="septiembre"/>
    <n v="9"/>
    <n v="2022"/>
    <d v="1899-12-30T14:52:39"/>
    <n v="0"/>
    <d v="2022-09-21T00:00:00"/>
    <d v="1899-12-30T15:08:57"/>
    <d v="1899-12-30T00:16:18"/>
    <s v="Solicitar beca"/>
    <s v="Tepuedoayudarenalgomas? =&gt; Si (Si), No (No)"/>
    <n v="0"/>
    <s v="messenger"/>
    <s v="messenger"/>
    <s v="NULL"/>
    <n v="0"/>
    <n v="0"/>
    <n v="0"/>
  </r>
  <r>
    <n v="107728929"/>
    <n v="107728929"/>
    <n v="547"/>
    <s v=""/>
    <n v="180"/>
    <n v="1801172964"/>
    <x v="0"/>
    <s v=""/>
    <d v="2022-09-21T00:00:00"/>
    <s v="miércoles"/>
    <n v="4"/>
    <s v="septiembre"/>
    <n v="9"/>
    <n v="2022"/>
    <d v="1899-12-30T14:59:10"/>
    <n v="0"/>
    <d v="2022-09-21T00:00:00"/>
    <d v="1899-12-30T15:10:08"/>
    <d v="1899-12-30T00:10:58"/>
    <s v="Actualizar Datos"/>
    <s v="Tepuedoayudarenalgomas? =&gt; Si (Si), No (No)"/>
    <n v="0"/>
    <s v="messenger"/>
    <s v="messenger"/>
    <s v="NULL"/>
    <n v="0"/>
    <n v="0"/>
    <n v="0"/>
  </r>
  <r>
    <n v="107729591"/>
    <n v="107729591"/>
    <n v="547"/>
    <s v=""/>
    <n v="526"/>
    <n v="526614091"/>
    <x v="0"/>
    <s v=""/>
    <d v="2022-09-21T00:00:00"/>
    <s v="miércoles"/>
    <n v="4"/>
    <s v="septiembre"/>
    <n v="9"/>
    <n v="2022"/>
    <d v="1899-12-30T15:02:04"/>
    <n v="0"/>
    <d v="2022-09-21T00:00:00"/>
    <d v="1899-12-30T15:10:10"/>
    <d v="1899-12-30T00:08:06"/>
    <s v="Duracion"/>
    <s v="Tepuedoayudarenalgomas? =&gt; &lt;p&gt;Si&lt;/p&gt; (Si), &lt;"/>
    <n v="0"/>
    <s v="APP"/>
    <s v="APP"/>
    <s v="NULL"/>
    <n v="0"/>
    <n v="0"/>
    <n v="0"/>
  </r>
  <r>
    <n v="107727492"/>
    <n v="107727492"/>
    <n v="547"/>
    <s v=""/>
    <n v="283"/>
    <n v="2831282061"/>
    <x v="4"/>
    <s v=""/>
    <d v="2022-09-21T00:00:00"/>
    <s v="miércoles"/>
    <n v="4"/>
    <s v="septiembre"/>
    <n v="9"/>
    <n v="2022"/>
    <d v="1899-12-30T14:54:07"/>
    <n v="0"/>
    <d v="2022-09-21T00:00:00"/>
    <d v="1899-12-30T15:10:34"/>
    <d v="1899-12-30T00:16:27"/>
    <s v="Si"/>
    <s v="Quenecesitas? =&gt; A quien va dirigida (A quien va"/>
    <n v="0"/>
    <s v="messenger"/>
    <s v="messenger"/>
    <s v="NULL"/>
    <n v="0"/>
    <n v="0"/>
    <n v="0"/>
  </r>
  <r>
    <n v="107727275"/>
    <n v="107727275"/>
    <n v="547"/>
    <s v=""/>
    <n v="156"/>
    <n v="1560910831"/>
    <x v="5"/>
    <s v=""/>
    <d v="2022-09-21T00:00:00"/>
    <s v="miércoles"/>
    <n v="4"/>
    <s v="septiembre"/>
    <n v="9"/>
    <n v="2022"/>
    <d v="1899-12-30T14:53:21"/>
    <n v="0"/>
    <d v="2022-09-21T00:00:00"/>
    <d v="1899-12-30T15:12:34"/>
    <d v="1899-12-30T00:19:13"/>
    <s v="Si"/>
    <s v="Gracias por contactarnos! \n\nEn una escala del 1 a"/>
    <n v="0"/>
    <s v="messenger"/>
    <s v="messenger"/>
    <s v="NULL"/>
    <n v="0"/>
    <n v="0"/>
    <n v="0"/>
  </r>
  <r>
    <n v="107729677"/>
    <n v="107729677"/>
    <n v="547"/>
    <s v=""/>
    <n v="311"/>
    <n v="3119523858"/>
    <x v="29"/>
    <s v=""/>
    <d v="2022-09-21T00:00:00"/>
    <s v="miércoles"/>
    <n v="4"/>
    <s v="septiembre"/>
    <n v="9"/>
    <n v="2022"/>
    <d v="1899-12-30T15:02:27"/>
    <n v="0"/>
    <d v="2022-09-21T00:00:00"/>
    <d v="1899-12-30T15:12:50"/>
    <d v="1899-12-30T00:10:23"/>
    <s v="No"/>
    <s v="Que tipo de beca quieres consultar? =&gt; Educacion "/>
    <n v="0"/>
    <s v="messenger"/>
    <s v="messenger"/>
    <s v="NULL"/>
    <n v="0"/>
    <n v="0"/>
    <n v="0"/>
  </r>
  <r>
    <n v="107722830"/>
    <n v="107722830"/>
    <n v="547"/>
    <s v=""/>
    <n v="150"/>
    <n v="1507034524"/>
    <x v="0"/>
    <s v=""/>
    <d v="2022-09-21T00:00:00"/>
    <s v="miércoles"/>
    <n v="4"/>
    <s v="septiembre"/>
    <n v="9"/>
    <n v="2022"/>
    <d v="1899-12-30T14:36:00"/>
    <n v="0"/>
    <d v="2022-09-21T00:00:00"/>
    <d v="1899-12-30T15:12:55"/>
    <d v="1899-12-30T00:36:55"/>
    <s v="Ok buena tarde"/>
    <s v="Por favor, calificala calidad de la atencion reci"/>
    <n v="0"/>
    <s v="messenger"/>
    <s v="messenger"/>
    <s v="NULL"/>
    <n v="0"/>
    <n v="0"/>
    <n v="0"/>
  </r>
  <r>
    <n v="107728325"/>
    <n v="107728325"/>
    <n v="547"/>
    <s v=""/>
    <n v="66"/>
    <n v="662193103"/>
    <x v="0"/>
    <s v=""/>
    <d v="2022-09-21T00:00:00"/>
    <s v="miércoles"/>
    <n v="4"/>
    <s v="septiembre"/>
    <n v="9"/>
    <n v="2022"/>
    <d v="1899-12-30T14:56:54"/>
    <n v="0"/>
    <d v="2022-09-21T00:00:00"/>
    <d v="1899-12-30T15:13:00"/>
    <d v="1899-12-30T00:16:06"/>
    <s v="Requisitos"/>
    <s v="Tepuedoayudarenalgomas? =&gt; Si (Si), No (No)"/>
    <n v="0"/>
    <s v="messenger"/>
    <s v="messenger"/>
    <s v="NULL"/>
    <n v="0"/>
    <n v="0"/>
    <n v="0"/>
  </r>
  <r>
    <n v="107733076"/>
    <n v="107733076"/>
    <n v="547"/>
    <s v=""/>
    <n v="937"/>
    <n v="937770737"/>
    <x v="20"/>
    <s v=""/>
    <d v="2022-09-21T00:00:00"/>
    <s v="miércoles"/>
    <n v="4"/>
    <s v="septiembre"/>
    <n v="9"/>
    <n v="2022"/>
    <d v="1899-12-30T15:14:36"/>
    <n v="0"/>
    <d v="2022-09-21T00:00:00"/>
    <d v="1899-12-30T15:15:25"/>
    <d v="1899-12-30T00:00:49"/>
    <s v="1"/>
    <s v="Gracias por comunicarte con nosotros, ha sido un g"/>
    <n v="0"/>
    <s v="APP"/>
    <s v="APP"/>
    <s v="NULL"/>
    <n v="0"/>
    <n v="0"/>
    <n v="0"/>
  </r>
  <r>
    <n v="107732760"/>
    <n v="107732760"/>
    <n v="547"/>
    <s v=""/>
    <n v="959"/>
    <n v="9597235065"/>
    <x v="0"/>
    <s v=""/>
    <d v="2022-09-21T00:00:00"/>
    <s v="miércoles"/>
    <n v="4"/>
    <s v="septiembre"/>
    <n v="9"/>
    <n v="2022"/>
    <d v="1899-12-30T15:13:23"/>
    <n v="0"/>
    <d v="2022-09-21T00:00:00"/>
    <d v="1899-12-30T15:15:38"/>
    <d v="1899-12-30T00:02:15"/>
    <s v="5"/>
    <s v="Gracias por comunicarte con nosotros, ha sido un g"/>
    <n v="0"/>
    <s v="messenger"/>
    <s v="messenger"/>
    <s v="NULL"/>
    <n v="0"/>
    <n v="0"/>
    <n v="0"/>
  </r>
  <r>
    <n v="107726310"/>
    <n v="107726310"/>
    <n v="547"/>
    <s v=""/>
    <n v="608"/>
    <n v="6089180678"/>
    <x v="0"/>
    <s v=""/>
    <d v="2022-09-21T00:00:00"/>
    <s v="miércoles"/>
    <n v="4"/>
    <s v="septiembre"/>
    <n v="9"/>
    <n v="2022"/>
    <d v="1899-12-30T14:49:37"/>
    <n v="0"/>
    <d v="2022-09-21T00:00:00"/>
    <d v="1899-12-30T15:15:55"/>
    <d v="1899-12-30T00:26:18"/>
    <s v="Esa es mi duda"/>
    <s v="Gracias por contactarnos! \n\nEn una escala del 1 a"/>
    <n v="0"/>
    <s v="messenger"/>
    <s v="messenger"/>
    <s v="NULL"/>
    <n v="0"/>
    <n v="0"/>
    <n v="0"/>
  </r>
  <r>
    <n v="107726577"/>
    <n v="107726577"/>
    <n v="547"/>
    <s v=""/>
    <n v="172"/>
    <n v="1723939602"/>
    <x v="5"/>
    <s v=""/>
    <d v="2022-09-21T00:00:00"/>
    <s v="miércoles"/>
    <n v="4"/>
    <s v="septiembre"/>
    <n v="9"/>
    <n v="2022"/>
    <d v="1899-12-30T14:50:43"/>
    <n v="0"/>
    <d v="2022-09-21T00:00:00"/>
    <d v="1899-12-30T15:16:11"/>
    <d v="1899-12-30T00:25:28"/>
    <s v="O q puedo hacer"/>
    <s v="Gracias por contactarnos! \n\nEn una escala del 1 a"/>
    <n v="0"/>
    <s v="messenger"/>
    <s v="messenger"/>
    <s v="NULL"/>
    <n v="0"/>
    <n v="0"/>
    <n v="0"/>
  </r>
  <r>
    <n v="107731042"/>
    <n v="107731042"/>
    <n v="547"/>
    <s v=""/>
    <n v="299"/>
    <n v="2993825217"/>
    <x v="0"/>
    <s v=""/>
    <d v="2022-09-21T00:00:00"/>
    <s v="miércoles"/>
    <n v="4"/>
    <s v="septiembre"/>
    <n v="9"/>
    <n v="2022"/>
    <d v="1899-12-30T15:07:07"/>
    <n v="0"/>
    <d v="2022-09-21T00:00:00"/>
    <d v="1899-12-30T15:16:51"/>
    <d v="1899-12-30T00:09:44"/>
    <s v="5"/>
    <s v="Gracias por comunicarte con nosotros, ha sido un g"/>
    <n v="0"/>
    <s v="messenger"/>
    <s v="messenger"/>
    <s v="NULL"/>
    <n v="0"/>
    <n v="0"/>
    <n v="0"/>
  </r>
  <r>
    <n v="107731169"/>
    <n v="107731169"/>
    <n v="547"/>
    <s v=""/>
    <n v="432"/>
    <n v="432186651"/>
    <x v="18"/>
    <s v=""/>
    <d v="2022-09-21T00:00:00"/>
    <s v="miércoles"/>
    <n v="4"/>
    <s v="septiembre"/>
    <n v="9"/>
    <n v="2022"/>
    <d v="1899-12-30T15:07:35"/>
    <n v="0"/>
    <d v="2022-09-21T00:00:00"/>
    <d v="1899-12-30T15:17:36"/>
    <d v="1899-12-30T00:10:01"/>
    <s v="Inicio"/>
    <s v="Eres becaria(o)dealgunprograma? =&gt; &lt;p&gt;Si&lt;/p&gt; "/>
    <n v="0"/>
    <s v="APP"/>
    <s v="APP"/>
    <s v="NULL"/>
    <n v="0"/>
    <n v="0"/>
    <n v="0"/>
  </r>
  <r>
    <n v="107731070"/>
    <n v="107731070"/>
    <n v="547"/>
    <s v=""/>
    <n v="722"/>
    <n v="7222015746"/>
    <x v="11"/>
    <s v=""/>
    <d v="2022-09-21T00:00:00"/>
    <s v="miércoles"/>
    <n v="4"/>
    <s v="septiembre"/>
    <n v="9"/>
    <n v="2022"/>
    <d v="1899-12-30T15:07:13"/>
    <n v="0"/>
    <d v="2022-09-21T00:00:00"/>
    <d v="1899-12-30T15:17:43"/>
    <d v="1899-12-30T00:10:30"/>
    <s v="Problema con pago de beca"/>
    <s v="Tepuedoayudarenalgomas? =&gt; Si (Si), No (No)"/>
    <n v="0"/>
    <s v="messenger"/>
    <s v="messenger"/>
    <s v="NULL"/>
    <n v="0"/>
    <n v="0"/>
    <n v="0"/>
  </r>
  <r>
    <n v="107731414"/>
    <n v="107731414"/>
    <n v="547"/>
    <s v=""/>
    <n v="548"/>
    <n v="5484847175"/>
    <x v="0"/>
    <s v=""/>
    <d v="2022-09-21T00:00:00"/>
    <s v="miércoles"/>
    <n v="4"/>
    <s v="septiembre"/>
    <n v="9"/>
    <n v="2022"/>
    <d v="1899-12-30T15:08:28"/>
    <n v="0"/>
    <d v="2022-09-21T00:00:00"/>
    <d v="1899-12-30T15:19:24"/>
    <d v="1899-12-30T00:10:56"/>
    <s v="Educacion Basica "/>
    <s v="Quenecesitas? =&gt; A quien va dirigida (A quien va"/>
    <n v="0"/>
    <s v="messenger"/>
    <s v="messenger"/>
    <s v="NULL"/>
    <n v="0"/>
    <n v="0"/>
    <n v="0"/>
  </r>
  <r>
    <n v="107731795"/>
    <n v="107731795"/>
    <n v="547"/>
    <s v=""/>
    <n v="429"/>
    <n v="4298364350"/>
    <x v="18"/>
    <s v=""/>
    <d v="2022-09-21T00:00:00"/>
    <s v="miércoles"/>
    <n v="4"/>
    <s v="septiembre"/>
    <n v="9"/>
    <n v="2022"/>
    <d v="1899-12-30T15:09:52"/>
    <n v="0"/>
    <d v="2022-09-21T00:00:00"/>
    <d v="1899-12-30T15:20:07"/>
    <d v="1899-12-30T00:10:15"/>
    <s v="Agendar Cita"/>
    <s v="Tepuedoayudarenalgomas? =&gt; Si (Si), No (No)"/>
    <n v="0"/>
    <s v="messenger"/>
    <s v="messenger"/>
    <s v="NULL"/>
    <n v="0"/>
    <n v="0"/>
    <n v="0"/>
  </r>
  <r>
    <n v="107730642"/>
    <n v="107730642"/>
    <n v="547"/>
    <s v=""/>
    <n v="158"/>
    <n v="1580316904"/>
    <x v="5"/>
    <s v=""/>
    <d v="2022-09-21T00:00:00"/>
    <s v="miércoles"/>
    <n v="4"/>
    <s v="septiembre"/>
    <n v="9"/>
    <n v="2022"/>
    <d v="1899-12-30T15:05:46"/>
    <n v="0"/>
    <d v="2022-09-21T00:00:00"/>
    <d v="1899-12-30T15:20:30"/>
    <d v="1899-12-30T00:14:44"/>
    <s v="No"/>
    <s v="Gracias por contactarnos! \n\nEn una escala del 1 a"/>
    <n v="0"/>
    <s v="messenger"/>
    <s v="messenger"/>
    <s v="NULL"/>
    <n v="0"/>
    <n v="0"/>
    <n v="0"/>
  </r>
  <r>
    <n v="107732118"/>
    <n v="107732118"/>
    <n v="547"/>
    <s v=""/>
    <n v="474"/>
    <n v="4744246490"/>
    <x v="14"/>
    <s v=""/>
    <d v="2022-09-21T00:00:00"/>
    <s v="miércoles"/>
    <n v="4"/>
    <s v="septiembre"/>
    <n v="9"/>
    <n v="2022"/>
    <d v="1899-12-30T15:10:53"/>
    <n v="0"/>
    <d v="2022-09-21T00:00:00"/>
    <d v="1899-12-30T15:21:16"/>
    <d v="1899-12-30T00:10:23"/>
    <s v="Educacion Superior"/>
    <s v="Que necesitas? =&gt; Beca cancelada (Beca cancelada)"/>
    <n v="0"/>
    <s v="messenger"/>
    <s v="messenger"/>
    <s v="NULL"/>
    <n v="0"/>
    <n v="0"/>
    <n v="0"/>
  </r>
  <r>
    <n v="107733674"/>
    <n v="107733674"/>
    <n v="547"/>
    <s v=""/>
    <n v="314"/>
    <n v="3149064298"/>
    <x v="21"/>
    <s v=""/>
    <d v="2022-09-21T00:00:00"/>
    <s v="miércoles"/>
    <n v="4"/>
    <s v="septiembre"/>
    <n v="9"/>
    <n v="2022"/>
    <d v="1899-12-30T15:16:54"/>
    <n v="0"/>
    <d v="2022-09-21T00:00:00"/>
    <d v="1899-12-30T15:21:28"/>
    <d v="1899-12-30T00:04:34"/>
    <s v="3"/>
    <s v="Gracias por comunicarte con nosotros, ha sido un g"/>
    <n v="0"/>
    <s v="messenger"/>
    <s v="messenger"/>
    <s v="NULL"/>
    <n v="0"/>
    <n v="0"/>
    <n v="0"/>
  </r>
  <r>
    <n v="107732117"/>
    <n v="107732117"/>
    <n v="547"/>
    <s v=""/>
    <n v="80"/>
    <n v="805262685"/>
    <x v="0"/>
    <s v=""/>
    <d v="2022-09-21T00:00:00"/>
    <s v="miércoles"/>
    <n v="4"/>
    <s v="septiembre"/>
    <n v="9"/>
    <n v="2022"/>
    <d v="1899-12-30T15:10:53"/>
    <n v="0"/>
    <d v="2022-09-21T00:00:00"/>
    <d v="1899-12-30T15:22:57"/>
    <d v="1899-12-30T00:12:04"/>
    <s v="Si"/>
    <s v="Que necesitas? =&gt; Requisitos (Requisitos), Solici"/>
    <n v="0"/>
    <s v="messenger"/>
    <s v="messenger"/>
    <s v="NULL"/>
    <n v="0"/>
    <n v="0"/>
    <n v="0"/>
  </r>
  <r>
    <n v="107731425"/>
    <n v="107731425"/>
    <n v="547"/>
    <s v=""/>
    <n v="113"/>
    <n v="113759918"/>
    <x v="5"/>
    <s v=""/>
    <d v="2022-09-21T00:00:00"/>
    <s v="miércoles"/>
    <n v="4"/>
    <s v="septiembre"/>
    <n v="9"/>
    <n v="2022"/>
    <d v="1899-12-30T15:08:32"/>
    <n v="0"/>
    <d v="2022-09-21T00:00:00"/>
    <d v="1899-12-30T15:22:59"/>
    <d v="1899-12-30T00:14:27"/>
    <s v="En donde l eno la ceduLa de solicitud "/>
    <s v="Seleccionas la opcion correcta. =&gt; Actualizar Dato"/>
    <n v="0"/>
    <s v="APP"/>
    <s v="APP"/>
    <s v="NULL"/>
    <n v="0"/>
    <n v="0"/>
    <n v="0"/>
  </r>
  <r>
    <n v="107732654"/>
    <n v="107732654"/>
    <n v="547"/>
    <s v=""/>
    <n v="546"/>
    <n v="5460105660"/>
    <x v="0"/>
    <s v=""/>
    <d v="2022-09-21T00:00:00"/>
    <s v="miércoles"/>
    <n v="4"/>
    <s v="septiembre"/>
    <n v="9"/>
    <n v="2022"/>
    <d v="1899-12-30T15:13:00"/>
    <n v="0"/>
    <d v="2022-09-21T00:00:00"/>
    <d v="1899-12-30T15:24:08"/>
    <d v="1899-12-30T00:11:08"/>
    <s v="Soy becaria (o)?"/>
    <s v="Tepuedoayudarenalgomas? =&gt; Si (Si), No (No)"/>
    <n v="0"/>
    <s v="messenger"/>
    <s v="messenger"/>
    <s v="NULL"/>
    <n v="0"/>
    <n v="0"/>
    <n v="0"/>
  </r>
  <r>
    <n v="107730035"/>
    <n v="107730035"/>
    <n v="547"/>
    <s v=""/>
    <n v="171"/>
    <n v="1719472242"/>
    <x v="5"/>
    <s v=""/>
    <d v="2022-09-21T00:00:00"/>
    <s v="miércoles"/>
    <n v="4"/>
    <s v="septiembre"/>
    <n v="9"/>
    <n v="2022"/>
    <d v="1899-12-30T15:03:46"/>
    <n v="0"/>
    <d v="2022-09-21T00:00:00"/>
    <d v="1899-12-30T15:24:23"/>
    <d v="1899-12-30T00:20:37"/>
    <s v="1"/>
    <s v="Gracias por comunicarte con nosotros, ha sido un g"/>
    <n v="0"/>
    <s v="messenger"/>
    <s v="messenger"/>
    <s v="NULL"/>
    <n v="0"/>
    <n v="0"/>
    <n v="0"/>
  </r>
  <r>
    <n v="107726035"/>
    <n v="107726035"/>
    <n v="547"/>
    <s v=""/>
    <n v="679"/>
    <n v="6799450851"/>
    <x v="0"/>
    <s v=""/>
    <d v="2022-09-21T00:00:00"/>
    <s v="miércoles"/>
    <n v="4"/>
    <s v="septiembre"/>
    <n v="9"/>
    <n v="2022"/>
    <d v="1899-12-30T14:48:29"/>
    <n v="0"/>
    <d v="2022-09-21T00:00:00"/>
    <d v="1899-12-30T15:25:16"/>
    <d v="1899-12-30T00:36:47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7729773"/>
    <n v="107729773"/>
    <n v="547"/>
    <s v=""/>
    <n v="789"/>
    <n v="7890444237"/>
    <x v="12"/>
    <s v=""/>
    <d v="2022-09-21T00:00:00"/>
    <s v="miércoles"/>
    <n v="4"/>
    <s v="septiembre"/>
    <n v="9"/>
    <n v="2022"/>
    <d v="1899-12-30T15:02:45"/>
    <n v="0"/>
    <d v="2022-09-21T00:00:00"/>
    <d v="1899-12-30T15:25:34"/>
    <d v="1899-12-30T00:22:49"/>
    <s v="5"/>
    <s v="Gracias por comunicarte con nosotros, ha sido un g"/>
    <n v="0"/>
    <s v="messenger"/>
    <s v="messenger"/>
    <s v="NULL"/>
    <n v="0"/>
    <n v="0"/>
    <n v="0"/>
  </r>
  <r>
    <n v="107733276"/>
    <n v="107733276"/>
    <n v="547"/>
    <s v=""/>
    <n v="981"/>
    <n v="9819418636"/>
    <x v="26"/>
    <s v=""/>
    <d v="2022-09-21T00:00:00"/>
    <s v="miércoles"/>
    <n v="4"/>
    <s v="septiembre"/>
    <n v="9"/>
    <n v="2022"/>
    <d v="1899-12-30T15:15:21"/>
    <n v="0"/>
    <d v="2022-09-21T00:00:00"/>
    <d v="1899-12-30T15:26:35"/>
    <d v="1899-12-30T00:11:14"/>
    <s v="Quisiera el beneficio de la beca Benito Juarez"/>
    <s v="Encontre las siguientes respuestas a tu pregunta. "/>
    <n v="0"/>
    <s v="messenger"/>
    <s v="messenger"/>
    <s v="NULL"/>
    <n v="0"/>
    <n v="0"/>
    <n v="0"/>
  </r>
  <r>
    <n v="107734481"/>
    <n v="107734481"/>
    <n v="547"/>
    <s v=""/>
    <n v="966"/>
    <n v="9669856038"/>
    <x v="16"/>
    <s v=""/>
    <d v="2022-09-21T00:00:00"/>
    <s v="miércoles"/>
    <n v="4"/>
    <s v="septiembre"/>
    <n v="9"/>
    <n v="2022"/>
    <d v="1899-12-30T15:20:02"/>
    <n v="0"/>
    <d v="2022-09-21T00:00:00"/>
    <d v="1899-12-30T15:30:03"/>
    <d v="1899-12-30T00:10:01"/>
    <s v="Soy padre de familia y tengo tres hijos uno en la "/>
    <s v="Eres becaria(o)dealgunprograma? =&gt; Si (Si), N"/>
    <n v="0"/>
    <s v="messenger"/>
    <s v="messenger"/>
    <s v="NULL"/>
    <n v="0"/>
    <n v="0"/>
    <n v="0"/>
  </r>
  <r>
    <n v="107737032"/>
    <n v="107737032"/>
    <n v="547"/>
    <s v=""/>
    <n v="378"/>
    <n v="378791781"/>
    <x v="14"/>
    <s v=""/>
    <d v="2022-09-21T00:00:00"/>
    <s v="miércoles"/>
    <n v="4"/>
    <s v="septiembre"/>
    <n v="9"/>
    <n v="2022"/>
    <d v="1899-12-30T15:30:23"/>
    <n v="0"/>
    <d v="2022-09-21T00:00:00"/>
    <d v="1899-12-30T15:32:04"/>
    <d v="1899-12-30T00:01:41"/>
    <s v="4 "/>
    <s v="Gracias por comunicarte con nosotros, ha sido un g"/>
    <n v="0"/>
    <s v="APP"/>
    <s v="APP"/>
    <s v="NULL"/>
    <n v="0"/>
    <n v="0"/>
    <n v="0"/>
  </r>
  <r>
    <n v="107731185"/>
    <n v="107731185"/>
    <n v="547"/>
    <s v=""/>
    <n v="625"/>
    <n v="6253449244"/>
    <x v="24"/>
    <s v=""/>
    <d v="2022-09-21T00:00:00"/>
    <s v="miércoles"/>
    <n v="4"/>
    <s v="septiembre"/>
    <n v="9"/>
    <n v="2022"/>
    <d v="1899-12-30T15:07:39"/>
    <n v="0"/>
    <d v="2022-09-21T00:00:00"/>
    <d v="1899-12-30T15:32:37"/>
    <d v="1899-12-30T00:24:58"/>
    <s v="Pero tiene fecha a medio siglo para inscripcion?"/>
    <s v="Gracias por contactarnos! \n\nEn una escala del 1 a"/>
    <n v="0"/>
    <s v="messenger"/>
    <s v="messenger"/>
    <s v="NULL"/>
    <n v="0"/>
    <n v="0"/>
    <n v="0"/>
  </r>
  <r>
    <n v="107727644"/>
    <n v="107727644"/>
    <n v="547"/>
    <s v=""/>
    <n v="114"/>
    <n v="1149882125"/>
    <x v="5"/>
    <s v=""/>
    <d v="2022-09-21T00:00:00"/>
    <s v="miércoles"/>
    <n v="4"/>
    <s v="septiembre"/>
    <n v="9"/>
    <n v="2022"/>
    <d v="1899-12-30T14:54:36"/>
    <n v="0"/>
    <d v="2022-09-21T00:00:00"/>
    <d v="1899-12-30T15:33:05"/>
    <d v="1899-12-30T00:38:29"/>
    <s v="3"/>
    <s v="Gracias por comunicarte con nosotros, ha sido un g"/>
    <n v="0"/>
    <s v="messenger"/>
    <s v="messenger"/>
    <s v="NULL"/>
    <n v="0"/>
    <n v="0"/>
    <n v="0"/>
  </r>
  <r>
    <n v="107731946"/>
    <n v="107731946"/>
    <n v="547"/>
    <s v=""/>
    <n v="131"/>
    <n v="1319209665"/>
    <x v="5"/>
    <s v=""/>
    <d v="2022-09-21T00:00:00"/>
    <s v="miércoles"/>
    <n v="4"/>
    <s v="septiembre"/>
    <n v="9"/>
    <n v="2022"/>
    <d v="1899-12-30T15:10:24"/>
    <n v="0"/>
    <d v="2022-09-21T00:00:00"/>
    <d v="1899-12-30T15:33:14"/>
    <d v="1899-12-30T00:22:50"/>
    <s v="GRACIAS"/>
    <s v="Gracias por contactarnos! \n\nEn una escala del 1 a"/>
    <n v="0"/>
    <s v="messenger"/>
    <s v="messenger"/>
    <s v="NULL"/>
    <n v="0"/>
    <n v="0"/>
    <n v="0"/>
  </r>
  <r>
    <n v="107731409"/>
    <n v="107731409"/>
    <n v="547"/>
    <s v=""/>
    <n v="701"/>
    <n v="7015325517"/>
    <x v="0"/>
    <s v=""/>
    <d v="2022-09-21T00:00:00"/>
    <s v="miércoles"/>
    <n v="4"/>
    <s v="septiembre"/>
    <n v="9"/>
    <n v="2022"/>
    <d v="1899-12-30T15:08:26"/>
    <n v="0"/>
    <d v="2022-09-21T00:00:00"/>
    <d v="1899-12-30T15:34:33"/>
    <d v="1899-12-30T00:26:07"/>
    <s v="No soy becario, llene solicitud el dia 3 pero.la.o"/>
    <s v="Gracias por contactarnos! \n\nEn una escala del 1 a"/>
    <n v="0"/>
    <s v="messenger"/>
    <s v="messenger"/>
    <s v="NULL"/>
    <n v="0"/>
    <n v="0"/>
    <n v="0"/>
  </r>
  <r>
    <n v="107734817"/>
    <n v="107734817"/>
    <n v="547"/>
    <s v=""/>
    <n v="774"/>
    <n v="7746739074"/>
    <x v="12"/>
    <s v=""/>
    <d v="2022-09-21T00:00:00"/>
    <s v="miércoles"/>
    <n v="4"/>
    <s v="septiembre"/>
    <n v="9"/>
    <n v="2022"/>
    <d v="1899-12-30T15:21:19"/>
    <n v="0"/>
    <d v="2022-09-21T00:00:00"/>
    <d v="1899-12-30T15:35:26"/>
    <d v="1899-12-30T00:14:07"/>
    <s v="Agendar Cita"/>
    <s v="Tepuedoayudarenalgomas? =&gt; Si (Si), No (No)"/>
    <n v="0"/>
    <s v="messenger"/>
    <s v="messenger"/>
    <s v="NULL"/>
    <n v="0"/>
    <n v="0"/>
    <n v="0"/>
  </r>
  <r>
    <n v="107738113"/>
    <n v="107738113"/>
    <n v="547"/>
    <s v=""/>
    <n v="540"/>
    <n v="5409364213"/>
    <x v="0"/>
    <s v=""/>
    <d v="2022-09-21T00:00:00"/>
    <s v="miércoles"/>
    <n v="4"/>
    <s v="septiembre"/>
    <n v="9"/>
    <n v="2022"/>
    <d v="1899-12-30T15:34:24"/>
    <n v="0"/>
    <d v="2022-09-21T00:00:00"/>
    <d v="1899-12-30T15:36:19"/>
    <d v="1899-12-30T00:01:55"/>
    <s v="5"/>
    <s v="Gracias por comunicarte con nosotros, ha sido un g"/>
    <n v="0"/>
    <s v="messenger"/>
    <s v="messenger"/>
    <s v="NULL"/>
    <n v="0"/>
    <n v="0"/>
    <n v="0"/>
  </r>
  <r>
    <n v="107734565"/>
    <n v="107734565"/>
    <n v="547"/>
    <s v=""/>
    <n v="627"/>
    <n v="6277766432"/>
    <x v="24"/>
    <s v=""/>
    <d v="2022-09-21T00:00:00"/>
    <s v="miércoles"/>
    <n v="4"/>
    <s v="septiembre"/>
    <n v="9"/>
    <n v="2022"/>
    <d v="1899-12-30T15:20:20"/>
    <n v="0"/>
    <d v="2022-09-21T00:00:00"/>
    <d v="1899-12-30T15:36:57"/>
    <d v="1899-12-30T00:16:37"/>
    <s v="5"/>
    <s v="Gracias por comunicarte con nosotros, ha sido un g"/>
    <n v="0"/>
    <s v="messenger"/>
    <s v="messenger"/>
    <s v="NULL"/>
    <n v="0"/>
    <n v="0"/>
    <n v="0"/>
  </r>
  <r>
    <n v="107733836"/>
    <n v="107733836"/>
    <n v="547"/>
    <s v=""/>
    <n v="425"/>
    <n v="4252837225"/>
    <x v="10"/>
    <s v=""/>
    <d v="2022-09-21T00:00:00"/>
    <s v="miércoles"/>
    <n v="4"/>
    <s v="septiembre"/>
    <n v="9"/>
    <n v="2022"/>
    <d v="1899-12-30T15:17:33"/>
    <n v="0"/>
    <d v="2022-09-21T00:00:00"/>
    <d v="1899-12-30T15:38:35"/>
    <d v="1899-12-30T00:21:02"/>
    <s v="Si el registro ya cerro que puedo hacer?"/>
    <s v="Seleccionas la opcion correcta. =&gt; Requisitos (Req"/>
    <n v="0"/>
    <s v="messenger"/>
    <s v="messenger"/>
    <s v="NULL"/>
    <n v="0"/>
    <n v="0"/>
    <n v="0"/>
  </r>
  <r>
    <n v="107731176"/>
    <n v="107731176"/>
    <n v="547"/>
    <s v=""/>
    <n v="16"/>
    <n v="162167589"/>
    <x v="0"/>
    <s v=""/>
    <d v="2022-09-21T00:00:00"/>
    <s v="miércoles"/>
    <n v="4"/>
    <s v="septiembre"/>
    <n v="9"/>
    <n v="2022"/>
    <d v="1899-12-30T15:07:37"/>
    <n v="0"/>
    <d v="2022-09-21T00:00:00"/>
    <d v="1899-12-30T15:38:38"/>
    <d v="1899-12-30T00:31:01"/>
    <s v="Cual sistema mi beca es una pagina ??"/>
    <s v="Porfavorseleccionaunadelasopciones =&gt; Si"/>
    <n v="0"/>
    <s v="messenger"/>
    <s v="messenger"/>
    <s v="NULL"/>
    <n v="0"/>
    <n v="0"/>
    <n v="0"/>
  </r>
  <r>
    <n v="107736105"/>
    <n v="107736105"/>
    <n v="547"/>
    <s v=""/>
    <n v="46"/>
    <n v="468199039"/>
    <x v="0"/>
    <s v=""/>
    <d v="2022-09-21T00:00:00"/>
    <s v="miércoles"/>
    <n v="4"/>
    <s v="septiembre"/>
    <n v="9"/>
    <n v="2022"/>
    <d v="1899-12-30T15:26:35"/>
    <n v="0"/>
    <d v="2022-09-21T00:00:00"/>
    <d v="1899-12-30T15:40:45"/>
    <d v="1899-12-30T00:14:10"/>
    <s v="5"/>
    <s v="Gracias por comunicarte con nosotros, ha sido un g"/>
    <n v="0"/>
    <s v="messenger"/>
    <s v="messenger"/>
    <s v="NULL"/>
    <n v="0"/>
    <n v="0"/>
    <n v="0"/>
  </r>
  <r>
    <n v="107735988"/>
    <n v="107735988"/>
    <n v="547"/>
    <s v=""/>
    <n v="989"/>
    <n v="9892627389"/>
    <x v="0"/>
    <s v=""/>
    <d v="2022-09-21T00:00:00"/>
    <s v="miércoles"/>
    <n v="4"/>
    <s v="septiembre"/>
    <n v="9"/>
    <n v="2022"/>
    <d v="1899-12-30T15:26:04"/>
    <n v="0"/>
    <d v="2022-09-21T00:00:00"/>
    <d v="1899-12-30T15:41:19"/>
    <d v="1899-12-30T00:15:15"/>
    <s v="SUBES"/>
    <s v="El Sistema Unico de Beneficiarios de Educacion Sup"/>
    <n v="0"/>
    <s v="messenger"/>
    <s v="messenger"/>
    <s v="NULL"/>
    <n v="0"/>
    <n v="0"/>
    <n v="0"/>
  </r>
  <r>
    <n v="107737193"/>
    <n v="107737193"/>
    <n v="547"/>
    <s v=""/>
    <n v="549"/>
    <n v="5498784411"/>
    <x v="0"/>
    <s v=""/>
    <d v="2022-09-21T00:00:00"/>
    <s v="miércoles"/>
    <n v="4"/>
    <s v="septiembre"/>
    <n v="9"/>
    <n v="2022"/>
    <d v="1899-12-30T15:31:02"/>
    <n v="0"/>
    <d v="2022-09-21T00:00:00"/>
    <d v="1899-12-30T15:41:30"/>
    <d v="1899-12-30T00:10:28"/>
    <s v="Cuando comenzaran las convocatorias para preescola"/>
    <s v="Tepuedoayudarenalgomas? =&gt; Si (Si), No (No)"/>
    <n v="0"/>
    <s v="messenger"/>
    <s v="messenger"/>
    <s v="NULL"/>
    <n v="0"/>
    <n v="0"/>
    <n v="0"/>
  </r>
  <r>
    <n v="107735247"/>
    <n v="107735247"/>
    <n v="547"/>
    <s v=""/>
    <n v="462"/>
    <n v="4622656511"/>
    <x v="18"/>
    <s v=""/>
    <d v="2022-09-21T00:00:00"/>
    <s v="miércoles"/>
    <n v="4"/>
    <s v="septiembre"/>
    <n v="9"/>
    <n v="2022"/>
    <d v="1899-12-30T15:23:09"/>
    <n v="0"/>
    <d v="2022-09-21T00:00:00"/>
    <d v="1899-12-30T15:41:52"/>
    <d v="1899-12-30T00:18:43"/>
    <s v="De becas"/>
    <s v="Gracias por contactarnos! \n\nEn una escala del 1 a"/>
    <n v="0"/>
    <s v="messenger"/>
    <s v="messenger"/>
    <s v="NULL"/>
    <n v="0"/>
    <n v="0"/>
    <n v="0"/>
  </r>
  <r>
    <n v="107735950"/>
    <n v="107735950"/>
    <n v="547"/>
    <s v=""/>
    <n v="371"/>
    <n v="3718974892"/>
    <x v="14"/>
    <s v=""/>
    <d v="2022-09-21T00:00:00"/>
    <s v="miércoles"/>
    <n v="4"/>
    <s v="septiembre"/>
    <n v="9"/>
    <n v="2022"/>
    <d v="1899-12-30T15:25:54"/>
    <n v="0"/>
    <d v="2022-09-21T00:00:00"/>
    <d v="1899-12-30T15:41:52"/>
    <d v="1899-12-30T00:15:58"/>
    <s v="Atencion personal"/>
    <s v="Necesitas atencion personalizada? =&gt; Si (Si), No "/>
    <n v="0"/>
    <s v="messenger"/>
    <s v="messenger"/>
    <s v="NULL"/>
    <n v="0"/>
    <n v="0"/>
    <n v="0"/>
  </r>
  <r>
    <n v="107732437"/>
    <n v="107732437"/>
    <n v="547"/>
    <s v=""/>
    <n v="919"/>
    <n v="9196637671"/>
    <x v="16"/>
    <s v=""/>
    <d v="2022-09-21T00:00:00"/>
    <s v="miércoles"/>
    <n v="4"/>
    <s v="septiembre"/>
    <n v="9"/>
    <n v="2022"/>
    <d v="1899-12-30T15:12:09"/>
    <n v="0"/>
    <d v="2022-09-21T00:00:00"/>
    <d v="1899-12-30T15:43:30"/>
    <d v="1899-12-30T00:31:21"/>
    <s v="Gracias!"/>
    <s v="Gracias por contactarnos! \n\nEn una escala del 1 a"/>
    <n v="0"/>
    <s v="messenger"/>
    <s v="messenger"/>
    <s v="NULL"/>
    <n v="0"/>
    <n v="0"/>
    <n v="0"/>
  </r>
  <r>
    <n v="107733853"/>
    <n v="107733853"/>
    <n v="547"/>
    <s v=""/>
    <n v="246"/>
    <n v="2466230332"/>
    <x v="28"/>
    <s v=""/>
    <d v="2022-09-21T00:00:00"/>
    <s v="miércoles"/>
    <n v="4"/>
    <s v="septiembre"/>
    <n v="9"/>
    <n v="2022"/>
    <d v="1899-12-30T15:17:35"/>
    <n v="0"/>
    <d v="2022-09-21T00:00:00"/>
    <d v="1899-12-30T15:44:01"/>
    <d v="1899-12-30T00:26:26"/>
    <s v="Entonces si podre cobrar mi beca"/>
    <s v="Gracias por contactarnos! \n\nEn una escala del 1 a"/>
    <n v="0"/>
    <s v="messenger"/>
    <s v="messenger"/>
    <s v="NULL"/>
    <n v="0"/>
    <n v="0"/>
    <n v="0"/>
  </r>
  <r>
    <n v="107738120"/>
    <n v="107738120"/>
    <n v="547"/>
    <s v=""/>
    <n v="467"/>
    <n v="4676910028"/>
    <x v="13"/>
    <s v=""/>
    <d v="2022-09-21T00:00:00"/>
    <s v="miércoles"/>
    <n v="4"/>
    <s v="septiembre"/>
    <n v="9"/>
    <n v="2022"/>
    <d v="1899-12-30T15:34:26"/>
    <n v="0"/>
    <d v="2022-09-21T00:00:00"/>
    <d v="1899-12-30T15:44:41"/>
    <d v="1899-12-30T00:10:15"/>
    <s v="5"/>
    <s v="Gracias por comunicarte con nosotros, ha sido un g"/>
    <n v="0"/>
    <s v="messenger"/>
    <s v="messenger"/>
    <s v="NULL"/>
    <n v="0"/>
    <n v="0"/>
    <n v="0"/>
  </r>
  <r>
    <n v="107736259"/>
    <n v="107736259"/>
    <n v="547"/>
    <s v=""/>
    <n v="751"/>
    <n v="7516225980"/>
    <x v="19"/>
    <s v=""/>
    <d v="2022-09-21T00:00:00"/>
    <s v="miércoles"/>
    <n v="4"/>
    <s v="septiembre"/>
    <n v="9"/>
    <n v="2022"/>
    <d v="1899-12-30T15:27:09"/>
    <n v="0"/>
    <d v="2022-09-21T00:00:00"/>
    <d v="1899-12-30T15:44:48"/>
    <d v="1899-12-30T00:17:39"/>
    <s v="Le agradezco"/>
    <s v="Gracias por contactarnos! \n\nEn una escala del 1 a"/>
    <n v="0"/>
    <s v="messenger"/>
    <s v="messenger"/>
    <s v="NULL"/>
    <n v="0"/>
    <n v="0"/>
    <n v="0"/>
  </r>
  <r>
    <n v="107734467"/>
    <n v="107734467"/>
    <n v="547"/>
    <s v=""/>
    <n v="759"/>
    <n v="7595773735"/>
    <x v="12"/>
    <s v=""/>
    <d v="2022-09-21T00:00:00"/>
    <s v="miércoles"/>
    <n v="4"/>
    <s v="septiembre"/>
    <n v="9"/>
    <n v="2022"/>
    <d v="1899-12-30T15:19:57"/>
    <n v="0"/>
    <d v="2022-09-21T00:00:00"/>
    <d v="1899-12-30T15:46:15"/>
    <d v="1899-12-30T00:26:18"/>
    <s v="1"/>
    <s v="Gracias por comunicarte con nosotros, ha sido un g"/>
    <n v="0"/>
    <s v="messenger"/>
    <s v="messenger"/>
    <s v="NULL"/>
    <n v="0"/>
    <n v="0"/>
    <n v="0"/>
  </r>
  <r>
    <n v="107738365"/>
    <n v="107738365"/>
    <n v="547"/>
    <s v=""/>
    <n v="236"/>
    <n v="2365008549"/>
    <x v="4"/>
    <s v=""/>
    <d v="2022-09-21T00:00:00"/>
    <s v="miércoles"/>
    <n v="4"/>
    <s v="septiembre"/>
    <n v="9"/>
    <n v="2022"/>
    <d v="1899-12-30T15:35:27"/>
    <n v="0"/>
    <d v="2022-09-21T00:00:00"/>
    <d v="1899-12-30T15:46:26"/>
    <d v="1899-12-30T00:10:59"/>
    <s v="Por favor si pudiera ayudarme"/>
    <s v="Que tipo de beca quieres consultar? =&gt; Educacion "/>
    <n v="0"/>
    <s v="messenger"/>
    <s v="messenger"/>
    <s v="NULL"/>
    <n v="0"/>
    <n v="0"/>
    <n v="0"/>
  </r>
  <r>
    <n v="107736919"/>
    <n v="107736919"/>
    <n v="547"/>
    <s v=""/>
    <n v="322"/>
    <n v="3226248248"/>
    <x v="14"/>
    <s v=""/>
    <d v="2022-09-21T00:00:00"/>
    <s v="miércoles"/>
    <n v="4"/>
    <s v="septiembre"/>
    <n v="9"/>
    <n v="2022"/>
    <d v="1899-12-30T15:29:55"/>
    <n v="0"/>
    <d v="2022-09-21T00:00:00"/>
    <d v="1899-12-30T15:46:35"/>
    <d v="1899-12-30T00:16:40"/>
    <s v="Es todo gracias"/>
    <s v="Gracias por contactarnos! \n\nEn una escala del 1 a"/>
    <n v="0"/>
    <s v="messenger"/>
    <s v="messenger"/>
    <s v="NULL"/>
    <n v="0"/>
    <n v="0"/>
    <n v="0"/>
  </r>
  <r>
    <n v="107737656"/>
    <n v="107737656"/>
    <n v="547"/>
    <s v=""/>
    <n v="803"/>
    <n v="8039925062"/>
    <x v="0"/>
    <s v=""/>
    <d v="2022-09-21T00:00:00"/>
    <s v="miércoles"/>
    <n v="4"/>
    <s v="septiembre"/>
    <n v="9"/>
    <n v="2022"/>
    <d v="1899-12-30T15:32:35"/>
    <n v="0"/>
    <d v="2022-09-21T00:00:00"/>
    <d v="1899-12-30T15:46:53"/>
    <d v="1899-12-30T00:14:18"/>
    <s v="5"/>
    <s v="Gracias por comunicarte con nosotros, ha sido un g"/>
    <n v="0"/>
    <s v="messenger"/>
    <s v="messenger"/>
    <s v="NULL"/>
    <n v="0"/>
    <n v="0"/>
    <n v="0"/>
  </r>
  <r>
    <n v="107739624"/>
    <n v="107739624"/>
    <n v="547"/>
    <s v=""/>
    <n v="411"/>
    <n v="4115227824"/>
    <x v="18"/>
    <s v=""/>
    <d v="2022-09-21T00:00:00"/>
    <s v="miércoles"/>
    <n v="4"/>
    <s v="septiembre"/>
    <n v="9"/>
    <n v="2022"/>
    <d v="1899-12-30T15:40:33"/>
    <n v="0"/>
    <d v="2022-09-21T00:00:00"/>
    <d v="1899-12-30T15:49:06"/>
    <d v="1899-12-30T00:08:33"/>
    <s v="3"/>
    <s v="Gracias por comunicarte con nosotros, ha sido un g"/>
    <n v="0"/>
    <s v="messenger"/>
    <s v="messenger"/>
    <s v="NULL"/>
    <n v="0"/>
    <n v="0"/>
    <n v="0"/>
  </r>
  <r>
    <n v="107741080"/>
    <n v="107741080"/>
    <n v="547"/>
    <s v=""/>
    <n v="19"/>
    <n v="195536692"/>
    <x v="0"/>
    <s v=""/>
    <d v="2022-09-21T00:00:00"/>
    <s v="miércoles"/>
    <n v="4"/>
    <s v="septiembre"/>
    <n v="9"/>
    <n v="2022"/>
    <d v="1899-12-30T15:46:08"/>
    <n v="0"/>
    <d v="2022-09-21T00:00:00"/>
    <d v="1899-12-30T15:50:34"/>
    <d v="1899-12-30T00:04:26"/>
    <s v="5"/>
    <s v="Gracias por comunicarte con nosotros, ha sido un g"/>
    <n v="0"/>
    <s v="messenger"/>
    <s v="messenger"/>
    <s v="NULL"/>
    <n v="0"/>
    <n v="0"/>
    <n v="0"/>
  </r>
  <r>
    <n v="107739694"/>
    <n v="107739694"/>
    <n v="547"/>
    <s v=""/>
    <n v="105"/>
    <n v="1054203805"/>
    <x v="5"/>
    <s v=""/>
    <d v="2022-09-21T00:00:00"/>
    <s v="miércoles"/>
    <n v="4"/>
    <s v="septiembre"/>
    <n v="9"/>
    <n v="2022"/>
    <d v="1899-12-30T15:40:49"/>
    <n v="0"/>
    <d v="2022-09-21T00:00:00"/>
    <d v="1899-12-30T15:50:50"/>
    <d v="1899-12-30T00:10:01"/>
    <s v="Agradeceria que a la ciudadania no se le coartara "/>
    <s v="Eres becaria(o)dealgunprograma? =&gt; Si (Si), N"/>
    <n v="0"/>
    <s v="messenger"/>
    <s v="messenger"/>
    <s v="NULL"/>
    <n v="0"/>
    <n v="0"/>
    <n v="0"/>
  </r>
  <r>
    <n v="107740678"/>
    <n v="107740678"/>
    <n v="547"/>
    <s v=""/>
    <n v="430"/>
    <n v="4301876044"/>
    <x v="0"/>
    <s v=""/>
    <d v="2022-09-21T00:00:00"/>
    <s v="miércoles"/>
    <n v="4"/>
    <s v="septiembre"/>
    <n v="9"/>
    <n v="2022"/>
    <d v="1899-12-30T15:44:33"/>
    <n v="0"/>
    <d v="2022-09-21T00:00:00"/>
    <d v="1899-12-30T15:50:50"/>
    <d v="1899-12-30T00:06:17"/>
    <s v="1"/>
    <s v="Gracias por comunicarte con nosotros, ha sido un g"/>
    <n v="0"/>
    <s v="messenger"/>
    <s v="messenger"/>
    <s v="NULL"/>
    <n v="0"/>
    <n v="0"/>
    <n v="0"/>
  </r>
  <r>
    <n v="107735627"/>
    <n v="107735627"/>
    <n v="547"/>
    <s v=""/>
    <n v="171"/>
    <n v="1719472242"/>
    <x v="5"/>
    <s v=""/>
    <d v="2022-09-21T00:00:00"/>
    <s v="miércoles"/>
    <n v="4"/>
    <s v="septiembre"/>
    <n v="9"/>
    <n v="2022"/>
    <d v="1899-12-30T15:24:35"/>
    <n v="0"/>
    <d v="2022-09-21T00:00:00"/>
    <d v="1899-12-30T15:51:50"/>
    <d v="1899-12-30T00:27:15"/>
    <s v="Terminaba*"/>
    <s v="Gracias por contactarnos! \n\nEn una escala del 1 a"/>
    <n v="0"/>
    <s v="messenger"/>
    <s v="messenger"/>
    <s v="NULL"/>
    <n v="0"/>
    <n v="0"/>
    <n v="0"/>
  </r>
  <r>
    <n v="107739314"/>
    <n v="107739314"/>
    <n v="547"/>
    <s v=""/>
    <n v="228"/>
    <n v="2280445979"/>
    <x v="15"/>
    <s v=""/>
    <d v="2022-09-21T00:00:00"/>
    <s v="miércoles"/>
    <n v="4"/>
    <s v="septiembre"/>
    <n v="9"/>
    <n v="2022"/>
    <d v="1899-12-30T15:39:18"/>
    <n v="0"/>
    <d v="2022-09-21T00:00:00"/>
    <d v="1899-12-30T15:51:53"/>
    <d v="1899-12-30T00:12:35"/>
    <s v="No"/>
    <s v="Gracias por contactarnos! \n\nEn una escala del 1 a"/>
    <n v="0"/>
    <s v="messenger"/>
    <s v="messenger"/>
    <s v="NULL"/>
    <n v="0"/>
    <n v="0"/>
    <n v="0"/>
  </r>
  <r>
    <n v="107736504"/>
    <n v="107736504"/>
    <n v="547"/>
    <s v=""/>
    <n v="559"/>
    <n v="559302332"/>
    <x v="5"/>
    <s v=""/>
    <d v="2022-09-21T00:00:00"/>
    <s v="miércoles"/>
    <n v="4"/>
    <s v="septiembre"/>
    <n v="9"/>
    <n v="2022"/>
    <d v="1899-12-30T15:28:08"/>
    <n v="0"/>
    <d v="2022-09-21T00:00:00"/>
    <d v="1899-12-30T15:52:26"/>
    <d v="1899-12-30T00:24:18"/>
    <s v="image@_@jpg@_@https://cariai.com/logic/repository/"/>
    <s v="Gracias por contactarnos! \n\nEn una escala del 1 a"/>
    <n v="0"/>
    <s v="APP"/>
    <s v="APP"/>
    <s v="NULL"/>
    <n v="0"/>
    <n v="0"/>
    <n v="0"/>
  </r>
  <r>
    <n v="107739253"/>
    <n v="107739253"/>
    <n v="547"/>
    <s v=""/>
    <n v="883"/>
    <n v="8836249146"/>
    <x v="0"/>
    <s v=""/>
    <d v="2022-09-21T00:00:00"/>
    <s v="miércoles"/>
    <n v="4"/>
    <s v="septiembre"/>
    <n v="9"/>
    <n v="2022"/>
    <d v="1899-12-30T15:39:01"/>
    <n v="0"/>
    <d v="2022-09-21T00:00:00"/>
    <d v="1899-12-30T15:52:31"/>
    <d v="1899-12-30T00:13:30"/>
    <s v="Lo marcaba desocupado yo le daba click horario y l"/>
    <s v="En que mas te puedo ayudar? =&gt; Menu principal (Me"/>
    <n v="0"/>
    <s v="messenger"/>
    <s v="messenger"/>
    <s v="NULL"/>
    <n v="0"/>
    <n v="0"/>
    <n v="0"/>
  </r>
  <r>
    <n v="107739607"/>
    <n v="107739607"/>
    <n v="547"/>
    <s v=""/>
    <n v="129"/>
    <n v="1290587244"/>
    <x v="5"/>
    <s v=""/>
    <d v="2022-09-21T00:00:00"/>
    <s v="miércoles"/>
    <n v="4"/>
    <s v="septiembre"/>
    <n v="9"/>
    <n v="2022"/>
    <d v="1899-12-30T15:40:30"/>
    <n v="0"/>
    <d v="2022-09-21T00:00:00"/>
    <d v="1899-12-30T15:52:44"/>
    <d v="1899-12-30T00:12:14"/>
    <s v="5"/>
    <s v="Gracias por comunicarte con nosotros, ha sido un g"/>
    <n v="0"/>
    <s v="messenger"/>
    <s v="messenger"/>
    <s v="NULL"/>
    <n v="0"/>
    <n v="0"/>
    <n v="0"/>
  </r>
  <r>
    <n v="107739996"/>
    <n v="107739996"/>
    <n v="547"/>
    <s v=""/>
    <n v="255"/>
    <n v="2556016562"/>
    <x v="0"/>
    <s v=""/>
    <d v="2022-09-21T00:00:00"/>
    <s v="miércoles"/>
    <n v="4"/>
    <s v="septiembre"/>
    <n v="9"/>
    <n v="2022"/>
    <d v="1899-12-30T15:41:52"/>
    <n v="0"/>
    <d v="2022-09-21T00:00:00"/>
    <d v="1899-12-30T15:53:03"/>
    <d v="1899-12-30T00:11:11"/>
    <s v="No"/>
    <s v="Gracias por contactarnos! \n\nEn una escala del 1 a"/>
    <n v="0"/>
    <s v="messenger"/>
    <s v="messenger"/>
    <s v="NULL"/>
    <n v="0"/>
    <n v="0"/>
    <n v="0"/>
  </r>
  <r>
    <n v="107738707"/>
    <n v="107738707"/>
    <n v="547"/>
    <s v=""/>
    <n v="776"/>
    <n v="7766696187"/>
    <x v="12"/>
    <s v=""/>
    <d v="2022-09-21T00:00:00"/>
    <s v="miércoles"/>
    <n v="4"/>
    <s v="septiembre"/>
    <n v="9"/>
    <n v="2022"/>
    <d v="1899-12-30T15:36:50"/>
    <n v="0"/>
    <d v="2022-09-21T00:00:00"/>
    <d v="1899-12-30T15:54:38"/>
    <d v="1899-12-30T00:17:48"/>
    <s v="Si"/>
    <s v="Gracias por contactarnos! \n\nEn una escala del 1 a"/>
    <n v="0"/>
    <s v="messenger"/>
    <s v="messenger"/>
    <s v="NULL"/>
    <n v="0"/>
    <n v="0"/>
    <n v="0"/>
  </r>
  <r>
    <n v="107737896"/>
    <n v="107737896"/>
    <n v="547"/>
    <s v=""/>
    <n v="156"/>
    <n v="1560910831"/>
    <x v="5"/>
    <s v=""/>
    <d v="2022-09-21T00:00:00"/>
    <s v="miércoles"/>
    <n v="4"/>
    <s v="septiembre"/>
    <n v="9"/>
    <n v="2022"/>
    <d v="1899-12-30T15:33:31"/>
    <n v="0"/>
    <d v="2022-09-21T00:00:00"/>
    <d v="1899-12-30T15:55:18"/>
    <d v="1899-12-30T00:21:47"/>
    <s v="Que fecha asistiran .?"/>
    <s v="Gracias por contactarnos! \n\nEn una escala del 1 a"/>
    <n v="0"/>
    <s v="messenger"/>
    <s v="messenger"/>
    <s v="NULL"/>
    <n v="0"/>
    <n v="0"/>
    <n v="0"/>
  </r>
  <r>
    <n v="107740907"/>
    <n v="107740907"/>
    <n v="547"/>
    <s v=""/>
    <n v="935"/>
    <n v="9351291287"/>
    <x v="0"/>
    <s v=""/>
    <d v="2022-09-21T00:00:00"/>
    <s v="miércoles"/>
    <n v="4"/>
    <s v="septiembre"/>
    <n v="9"/>
    <n v="2022"/>
    <d v="1899-12-30T15:45:27"/>
    <n v="0"/>
    <d v="2022-09-21T00:00:00"/>
    <d v="1899-12-30T15:55:28"/>
    <d v="1899-12-30T00:10:01"/>
    <s v="Hola"/>
    <s v="Eres becaria(o)dealgunprograma? =&gt; Si (Si), N"/>
    <n v="0"/>
    <s v="messenger"/>
    <s v="messenger"/>
    <s v="NULL"/>
    <n v="0"/>
    <n v="0"/>
    <n v="0"/>
  </r>
  <r>
    <n v="107741847"/>
    <n v="107741847"/>
    <n v="547"/>
    <s v=""/>
    <n v="10"/>
    <n v="101933218"/>
    <x v="0"/>
    <s v=""/>
    <d v="2022-09-21T00:00:00"/>
    <s v="miércoles"/>
    <n v="4"/>
    <s v="septiembre"/>
    <n v="9"/>
    <n v="2022"/>
    <d v="1899-12-30T15:49:27"/>
    <n v="0"/>
    <d v="2022-09-21T00:00:00"/>
    <d v="1899-12-30T15:55:30"/>
    <d v="1899-12-30T00:06:03"/>
    <s v="1"/>
    <s v="Gracias por comunicarte con nosotros, ha sido un g"/>
    <n v="0"/>
    <s v="messenger"/>
    <s v="messenger"/>
    <s v="NULL"/>
    <n v="0"/>
    <n v="0"/>
    <n v="0"/>
  </r>
  <r>
    <n v="107739224"/>
    <n v="107739224"/>
    <n v="547"/>
    <s v=""/>
    <n v="819"/>
    <n v="8193281770"/>
    <x v="6"/>
    <s v=""/>
    <d v="2022-09-21T00:00:00"/>
    <s v="miércoles"/>
    <n v="4"/>
    <s v="septiembre"/>
    <n v="9"/>
    <n v="2022"/>
    <d v="1899-12-30T15:38:53"/>
    <n v="0"/>
    <d v="2022-09-21T00:00:00"/>
    <d v="1899-12-30T15:55:36"/>
    <d v="1899-12-30T00:16:43"/>
    <s v="Seleccionar"/>
    <s v="Tepuedoayudarenalgomas? =&gt; Si (Si), No (No)"/>
    <n v="0"/>
    <s v="messenger"/>
    <s v="messenger"/>
    <s v="NULL"/>
    <n v="0"/>
    <n v="0"/>
    <n v="0"/>
  </r>
  <r>
    <n v="107740890"/>
    <n v="107740890"/>
    <n v="547"/>
    <s v=""/>
    <n v="249"/>
    <n v="2493321337"/>
    <x v="17"/>
    <s v=""/>
    <d v="2022-09-21T00:00:00"/>
    <s v="miércoles"/>
    <n v="4"/>
    <s v="septiembre"/>
    <n v="9"/>
    <n v="2022"/>
    <d v="1899-12-30T15:45:23"/>
    <n v="0"/>
    <d v="2022-09-21T00:00:00"/>
    <d v="1899-12-30T15:56:26"/>
    <d v="1899-12-30T00:11:03"/>
    <s v="Incorporacion"/>
    <s v="Tepuedoayudarenalgomas? =&gt; Si (Si), No (No)"/>
    <n v="0"/>
    <s v="messenger"/>
    <s v="messenger"/>
    <s v="NULL"/>
    <n v="0"/>
    <n v="0"/>
    <n v="0"/>
  </r>
  <r>
    <n v="107740627"/>
    <n v="107740627"/>
    <n v="547"/>
    <s v=""/>
    <n v="255"/>
    <n v="2551534532"/>
    <x v="0"/>
    <s v=""/>
    <d v="2022-09-21T00:00:00"/>
    <s v="miércoles"/>
    <n v="4"/>
    <s v="septiembre"/>
    <n v="9"/>
    <n v="2022"/>
    <d v="1899-12-30T15:44:16"/>
    <n v="0"/>
    <d v="2022-09-21T00:00:00"/>
    <d v="1899-12-30T15:56:43"/>
    <d v="1899-12-30T00:12:27"/>
    <s v="Atencion personal"/>
    <s v="Necesitas atencion personalizada? =&gt; Si (Si), No "/>
    <n v="0"/>
    <s v="messenger"/>
    <s v="messenger"/>
    <s v="NULL"/>
    <n v="0"/>
    <n v="0"/>
    <n v="0"/>
  </r>
  <r>
    <n v="107740630"/>
    <n v="107740630"/>
    <n v="547"/>
    <s v=""/>
    <n v="680"/>
    <n v="6802344287"/>
    <x v="0"/>
    <s v=""/>
    <d v="2022-09-21T00:00:00"/>
    <s v="miércoles"/>
    <n v="4"/>
    <s v="septiembre"/>
    <n v="9"/>
    <n v="2022"/>
    <d v="1899-12-30T15:44:17"/>
    <n v="0"/>
    <d v="2022-09-21T00:00:00"/>
    <d v="1899-12-30T15:57:24"/>
    <d v="1899-12-30T00:13:07"/>
    <s v="Requisitos"/>
    <s v="Tepuedoayudarenalgomas? =&gt; Si (Si), No (No)"/>
    <n v="0"/>
    <s v="messenger"/>
    <s v="messenger"/>
    <s v="NULL"/>
    <n v="0"/>
    <n v="0"/>
    <n v="0"/>
  </r>
  <r>
    <n v="107739026"/>
    <n v="107739026"/>
    <n v="547"/>
    <s v=""/>
    <n v="398"/>
    <n v="3984315545"/>
    <x v="0"/>
    <s v=""/>
    <d v="2022-09-21T00:00:00"/>
    <s v="miércoles"/>
    <n v="4"/>
    <s v="septiembre"/>
    <n v="9"/>
    <n v="2022"/>
    <d v="1899-12-30T15:38:11"/>
    <n v="0"/>
    <d v="2022-09-21T00:00:00"/>
    <d v="1899-12-30T15:58:53"/>
    <d v="1899-12-30T00:20:42"/>
    <s v="Es todo gracias"/>
    <s v="Gracias por contactarnos! \n\nEn una escala del 1 a"/>
    <n v="0"/>
    <s v="messenger"/>
    <s v="messenger"/>
    <s v="NULL"/>
    <n v="0"/>
    <n v="0"/>
    <n v="0"/>
  </r>
  <r>
    <n v="107743298"/>
    <n v="107743298"/>
    <n v="547"/>
    <s v=""/>
    <n v="691"/>
    <n v="6914552852"/>
    <x v="0"/>
    <s v=""/>
    <d v="2022-09-21T00:00:00"/>
    <s v="miércoles"/>
    <n v="4"/>
    <s v="septiembre"/>
    <n v="9"/>
    <n v="2022"/>
    <d v="1899-12-30T15:55:09"/>
    <n v="0"/>
    <d v="2022-09-21T00:00:00"/>
    <d v="1899-12-30T16:00:17"/>
    <d v="1899-12-30T00:05:08"/>
    <s v="4"/>
    <s v="Gracias por comunicarte con nosotros, ha sido un g"/>
    <n v="0"/>
    <s v="messenger"/>
    <s v="messenger"/>
    <s v="NULL"/>
    <n v="0"/>
    <n v="0"/>
    <n v="0"/>
  </r>
  <r>
    <n v="107741118"/>
    <n v="107741118"/>
    <n v="547"/>
    <s v=""/>
    <n v="629"/>
    <n v="6295198875"/>
    <x v="24"/>
    <s v=""/>
    <d v="2022-09-21T00:00:00"/>
    <s v="miércoles"/>
    <n v="4"/>
    <s v="septiembre"/>
    <n v="9"/>
    <n v="2022"/>
    <d v="1899-12-30T15:46:18"/>
    <n v="0"/>
    <d v="2022-09-21T00:00:00"/>
    <d v="1899-12-30T16:01:28"/>
    <d v="1899-12-30T00:15:10"/>
    <s v="Saber sobre la pension del adulto mayor"/>
    <s v="Seleccionas la opcion correcta. =&gt; A quien va diri"/>
    <n v="0"/>
    <s v="messenger"/>
    <s v="messenger"/>
    <s v="NULL"/>
    <n v="0"/>
    <n v="0"/>
    <n v="0"/>
  </r>
  <r>
    <n v="107744286"/>
    <n v="107744286"/>
    <n v="547"/>
    <s v=""/>
    <n v="979"/>
    <n v="979395084"/>
    <x v="0"/>
    <s v=""/>
    <d v="2022-09-21T00:00:00"/>
    <s v="miércoles"/>
    <n v="4"/>
    <s v="septiembre"/>
    <n v="9"/>
    <n v="2022"/>
    <d v="1899-12-30T15:59:16"/>
    <n v="0"/>
    <d v="2022-09-21T00:00:00"/>
    <d v="1899-12-30T16:02:26"/>
    <d v="1899-12-30T00:03:10"/>
    <s v="??"/>
    <s v="En un momento uno de nuestros asesores te atendera"/>
    <n v="0"/>
    <s v="APP"/>
    <s v="APP"/>
    <s v="NULL"/>
    <n v="0"/>
    <n v="0"/>
    <n v="0"/>
  </r>
  <r>
    <n v="107745018"/>
    <n v="107745018"/>
    <n v="547"/>
    <s v=""/>
    <n v="237"/>
    <n v="237636447"/>
    <x v="17"/>
    <s v=""/>
    <d v="2022-09-21T00:00:00"/>
    <s v="miércoles"/>
    <n v="4"/>
    <s v="septiembre"/>
    <n v="9"/>
    <n v="2022"/>
    <d v="1899-12-30T16:02:27"/>
    <n v="0"/>
    <d v="2022-09-21T00:00:00"/>
    <d v="1899-12-30T16:02:36"/>
    <d v="1899-12-30T00:00:09"/>
    <s v="Inicio"/>
    <s v="Eres becaria(o)dealgunprograma? =&gt; &lt;p&gt;Si&lt;/p&gt; "/>
    <n v="0"/>
    <s v="APP"/>
    <s v="APP"/>
    <s v="NULL"/>
    <n v="0"/>
    <n v="0"/>
    <n v="0"/>
  </r>
  <r>
    <n v="107742141"/>
    <n v="107742141"/>
    <n v="547"/>
    <s v=""/>
    <n v="236"/>
    <n v="2365008549"/>
    <x v="4"/>
    <s v=""/>
    <d v="2022-09-21T00:00:00"/>
    <s v="miércoles"/>
    <n v="4"/>
    <s v="septiembre"/>
    <n v="9"/>
    <n v="2022"/>
    <d v="1899-12-30T15:50:35"/>
    <n v="0"/>
    <d v="2022-09-21T00:00:00"/>
    <d v="1899-12-30T16:03:00"/>
    <d v="1899-12-30T00:12:25"/>
    <s v="Las selecciono pero no funciona"/>
    <s v="Porfavorseleccionaunadelasopciones =&gt; Si"/>
    <n v="0"/>
    <s v="messenger"/>
    <s v="messenger"/>
    <s v="NULL"/>
    <n v="0"/>
    <n v="0"/>
    <n v="0"/>
  </r>
  <r>
    <n v="107741616"/>
    <n v="107741616"/>
    <n v="547"/>
    <s v=""/>
    <n v="830"/>
    <n v="8306116468"/>
    <x v="0"/>
    <s v=""/>
    <d v="2022-09-21T00:00:00"/>
    <s v="miércoles"/>
    <n v="4"/>
    <s v="septiembre"/>
    <n v="9"/>
    <n v="2022"/>
    <d v="1899-12-30T15:48:24"/>
    <n v="0"/>
    <d v="2022-09-21T00:00:00"/>
    <d v="1899-12-30T16:03:11"/>
    <d v="1899-12-30T00:14:47"/>
    <s v="Gracias"/>
    <s v="En que mas te puedo ayudar? =&gt; Menu principal (Me"/>
    <n v="0"/>
    <s v="messenger"/>
    <s v="messenger"/>
    <s v="NULL"/>
    <n v="0"/>
    <n v="0"/>
    <n v="0"/>
  </r>
  <r>
    <n v="107741043"/>
    <n v="107741043"/>
    <n v="547"/>
    <s v=""/>
    <n v="695"/>
    <n v="6952087539"/>
    <x v="3"/>
    <s v=""/>
    <d v="2022-09-21T00:00:00"/>
    <s v="miércoles"/>
    <n v="4"/>
    <s v="septiembre"/>
    <n v="9"/>
    <n v="2022"/>
    <d v="1899-12-30T15:45:59"/>
    <n v="0"/>
    <d v="2022-09-21T00:00:00"/>
    <d v="1899-12-30T16:03:12"/>
    <d v="1899-12-30T00:17:13"/>
    <s v="A quien va dirigida"/>
    <s v="Tepuedoayudarenalgomas? =&gt; Si (Si), No (No)"/>
    <n v="0"/>
    <s v="messenger"/>
    <s v="messenger"/>
    <s v="NULL"/>
    <n v="0"/>
    <n v="0"/>
    <n v="0"/>
  </r>
  <r>
    <n v="107741737"/>
    <n v="107741737"/>
    <n v="547"/>
    <s v=""/>
    <n v="192"/>
    <n v="1923259045"/>
    <x v="5"/>
    <s v=""/>
    <d v="2022-09-21T00:00:00"/>
    <s v="miércoles"/>
    <n v="4"/>
    <s v="septiembre"/>
    <n v="9"/>
    <n v="2022"/>
    <d v="1899-12-30T15:49:00"/>
    <n v="0"/>
    <d v="2022-09-21T00:00:00"/>
    <d v="1899-12-30T16:03:28"/>
    <d v="1899-12-30T00:14:28"/>
    <s v="No"/>
    <s v="Gracias por contactarnos! \n\nEn una escala del 1 a"/>
    <n v="0"/>
    <s v="messenger"/>
    <s v="messenger"/>
    <s v="NULL"/>
    <n v="0"/>
    <n v="0"/>
    <n v="0"/>
  </r>
  <r>
    <n v="107741311"/>
    <n v="107741311"/>
    <n v="547"/>
    <s v=""/>
    <n v="119"/>
    <n v="1197043260"/>
    <x v="0"/>
    <s v=""/>
    <d v="2022-09-21T00:00:00"/>
    <s v="miércoles"/>
    <n v="4"/>
    <s v="septiembre"/>
    <n v="9"/>
    <n v="2022"/>
    <d v="1899-12-30T15:47:06"/>
    <n v="0"/>
    <d v="2022-09-21T00:00:00"/>
    <d v="1899-12-30T16:03:37"/>
    <d v="1899-12-30T00:16:31"/>
    <s v="Si"/>
    <s v="Gracias por contactarnos! \n\nEn una escala del 1 a"/>
    <n v="0"/>
    <s v="messenger"/>
    <s v="messenger"/>
    <s v="NULL"/>
    <n v="0"/>
    <n v="0"/>
    <n v="0"/>
  </r>
  <r>
    <n v="107737386"/>
    <n v="107737386"/>
    <n v="547"/>
    <s v=""/>
    <n v="920"/>
    <n v="9208420036"/>
    <x v="0"/>
    <s v=""/>
    <d v="2022-09-21T00:00:00"/>
    <s v="miércoles"/>
    <n v="4"/>
    <s v="septiembre"/>
    <n v="9"/>
    <n v="2022"/>
    <d v="1899-12-30T15:31:40"/>
    <n v="0"/>
    <d v="2022-09-21T00:00:00"/>
    <d v="1899-12-30T16:03:42"/>
    <d v="1899-12-30T00:32:02"/>
    <s v="5, resolvieron mi duda, gracias!"/>
    <s v="En que mas te puedo ayudar? =&gt; Menu principal (Me"/>
    <n v="0"/>
    <s v="messenger"/>
    <s v="messenger"/>
    <s v="NULL"/>
    <n v="0"/>
    <n v="0"/>
    <n v="0"/>
  </r>
  <r>
    <n v="107743022"/>
    <n v="107743022"/>
    <n v="547"/>
    <s v=""/>
    <n v="913"/>
    <n v="913642356"/>
    <x v="26"/>
    <s v=""/>
    <d v="2022-09-21T00:00:00"/>
    <s v="miércoles"/>
    <n v="4"/>
    <s v="septiembre"/>
    <n v="9"/>
    <n v="2022"/>
    <d v="1899-12-30T15:54:05"/>
    <n v="0"/>
    <d v="2022-09-21T00:00:00"/>
    <d v="1899-12-30T16:05:31"/>
    <d v="1899-12-30T00:11:26"/>
    <s v="No"/>
    <s v="Gracias por contactarnos! \n\nEn una escala del 1 a"/>
    <n v="0"/>
    <s v="APP"/>
    <s v="APP"/>
    <s v="NULL"/>
    <n v="0"/>
    <n v="0"/>
    <n v="0"/>
  </r>
  <r>
    <n v="107743830"/>
    <n v="107743830"/>
    <n v="547"/>
    <s v=""/>
    <n v="701"/>
    <n v="7015325517"/>
    <x v="0"/>
    <s v=""/>
    <d v="2022-09-21T00:00:00"/>
    <s v="miércoles"/>
    <n v="4"/>
    <s v="septiembre"/>
    <n v="9"/>
    <n v="2022"/>
    <d v="1899-12-30T15:57:24"/>
    <n v="0"/>
    <d v="2022-09-21T00:00:00"/>
    <d v="1899-12-30T16:07:25"/>
    <d v="1899-12-30T00:10:01"/>
    <s v="1"/>
    <s v="Eres becaria(o)dealgunprograma? =&gt; Si (Si), N"/>
    <n v="0"/>
    <s v="messenger"/>
    <s v="messenger"/>
    <s v="NULL"/>
    <n v="0"/>
    <n v="0"/>
    <n v="0"/>
  </r>
  <r>
    <n v="107741197"/>
    <n v="107741197"/>
    <n v="547"/>
    <s v=""/>
    <n v="117"/>
    <n v="1178425535"/>
    <x v="5"/>
    <s v=""/>
    <d v="2022-09-21T00:00:00"/>
    <s v="miércoles"/>
    <n v="4"/>
    <s v="septiembre"/>
    <n v="9"/>
    <n v="2022"/>
    <d v="1899-12-30T15:46:39"/>
    <n v="0"/>
    <d v="2022-09-21T00:00:00"/>
    <d v="1899-12-30T16:07:29"/>
    <d v="1899-12-30T00:20:50"/>
    <s v="5"/>
    <s v="Gracias por comunicarte con nosotros, ha sido un g"/>
    <n v="0"/>
    <s v="messenger"/>
    <s v="messenger"/>
    <s v="NULL"/>
    <n v="0"/>
    <n v="0"/>
    <n v="0"/>
  </r>
  <r>
    <n v="107742968"/>
    <n v="107742968"/>
    <n v="547"/>
    <s v=""/>
    <n v="667"/>
    <n v="6670760306"/>
    <x v="3"/>
    <s v=""/>
    <d v="2022-09-21T00:00:00"/>
    <s v="miércoles"/>
    <n v="4"/>
    <s v="septiembre"/>
    <n v="9"/>
    <n v="2022"/>
    <d v="1899-12-30T15:53:55"/>
    <n v="0"/>
    <d v="2022-09-21T00:00:00"/>
    <d v="1899-12-30T16:07:53"/>
    <d v="1899-12-30T00:13:58"/>
    <s v="La imagen de la q me mando es una pagina para pode"/>
    <s v="Seleccionas la opcion correcta. =&gt; A quien va diri"/>
    <n v="0"/>
    <s v="messenger"/>
    <s v="messenger"/>
    <s v="NULL"/>
    <n v="0"/>
    <n v="0"/>
    <n v="0"/>
  </r>
  <r>
    <n v="107743722"/>
    <n v="107743722"/>
    <n v="547"/>
    <s v=""/>
    <n v="426"/>
    <n v="426100404"/>
    <x v="10"/>
    <s v=""/>
    <d v="2022-09-21T00:00:00"/>
    <s v="miércoles"/>
    <n v="4"/>
    <s v="septiembre"/>
    <n v="9"/>
    <n v="2022"/>
    <d v="1899-12-30T15:56:57"/>
    <n v="0"/>
    <d v="2022-09-21T00:00:00"/>
    <d v="1899-12-30T16:07:59"/>
    <d v="1899-12-30T00:11:02"/>
    <s v="Mi beca"/>
    <s v="Tepuedoayudarenalgomas? =&gt; &lt;p&gt;Si&lt;/p&gt; (Si), &lt;"/>
    <n v="0"/>
    <s v="APP"/>
    <s v="APP"/>
    <s v="NULL"/>
    <n v="0"/>
    <n v="0"/>
    <n v="0"/>
  </r>
  <r>
    <n v="107740881"/>
    <n v="107740881"/>
    <n v="547"/>
    <s v=""/>
    <n v="407"/>
    <n v="4076908858"/>
    <x v="0"/>
    <s v=""/>
    <d v="2022-09-21T00:00:00"/>
    <s v="miércoles"/>
    <n v="4"/>
    <s v="septiembre"/>
    <n v="9"/>
    <n v="2022"/>
    <d v="1899-12-30T15:45:21"/>
    <n v="0"/>
    <d v="2022-09-21T00:00:00"/>
    <d v="1899-12-30T16:10:25"/>
    <d v="1899-12-30T00:25:04"/>
    <s v="Ok"/>
    <s v="Gracias por contactarnos! \n\nEn una escala del 1 a"/>
    <n v="0"/>
    <s v="messenger"/>
    <s v="messenger"/>
    <s v="NULL"/>
    <n v="0"/>
    <n v="0"/>
    <n v="0"/>
  </r>
  <r>
    <n v="107744397"/>
    <n v="107744397"/>
    <n v="547"/>
    <s v=""/>
    <n v="151"/>
    <n v="1517103211"/>
    <x v="5"/>
    <s v=""/>
    <d v="2022-09-21T00:00:00"/>
    <s v="miércoles"/>
    <n v="4"/>
    <s v="septiembre"/>
    <n v="9"/>
    <n v="2022"/>
    <d v="1899-12-30T15:59:47"/>
    <n v="0"/>
    <d v="2022-09-21T00:00:00"/>
    <d v="1899-12-30T16:11:42"/>
    <d v="1899-12-30T00:11:55"/>
    <s v="No"/>
    <s v="Gracias por contactarnos! \n\nEn una escala del 1 a"/>
    <n v="0"/>
    <s v="messenger"/>
    <s v="messenger"/>
    <s v="NULL"/>
    <n v="0"/>
    <n v="0"/>
    <n v="0"/>
  </r>
  <r>
    <n v="107741473"/>
    <n v="107741473"/>
    <n v="547"/>
    <s v=""/>
    <n v="307"/>
    <n v="3071404171"/>
    <x v="0"/>
    <s v=""/>
    <d v="2022-09-21T00:00:00"/>
    <s v="miércoles"/>
    <n v="4"/>
    <s v="septiembre"/>
    <n v="9"/>
    <n v="2022"/>
    <d v="1899-12-30T15:47:48"/>
    <n v="0"/>
    <d v="2022-09-21T00:00:00"/>
    <d v="1899-12-30T16:12:09"/>
    <d v="1899-12-30T00:24:21"/>
    <s v="5"/>
    <s v="Gracias por comunicarte con nosotros, ha sido un g"/>
    <n v="0"/>
    <s v="messenger"/>
    <s v="messenger"/>
    <s v="NULL"/>
    <n v="0"/>
    <n v="0"/>
    <n v="0"/>
  </r>
  <r>
    <n v="107742981"/>
    <n v="107742981"/>
    <n v="547"/>
    <s v=""/>
    <n v="771"/>
    <n v="7718238381"/>
    <x v="12"/>
    <s v=""/>
    <d v="2022-09-21T00:00:00"/>
    <s v="miércoles"/>
    <n v="4"/>
    <s v="septiembre"/>
    <n v="9"/>
    <n v="2022"/>
    <d v="1899-12-30T15:53:58"/>
    <n v="0"/>
    <d v="2022-09-21T00:00:00"/>
    <d v="1899-12-30T16:12:16"/>
    <d v="1899-12-30T00:18:18"/>
    <s v="Gracias"/>
    <s v="Gracias por contactarnos! \n\nEn una escala del 1 a"/>
    <n v="0"/>
    <s v="messenger"/>
    <s v="messenger"/>
    <s v="NULL"/>
    <n v="0"/>
    <n v="0"/>
    <n v="0"/>
  </r>
  <r>
    <n v="107743753"/>
    <n v="107743753"/>
    <n v="547"/>
    <s v=""/>
    <n v="357"/>
    <n v="3574939578"/>
    <x v="14"/>
    <s v=""/>
    <d v="2022-09-21T00:00:00"/>
    <s v="miércoles"/>
    <n v="4"/>
    <s v="septiembre"/>
    <n v="9"/>
    <n v="2022"/>
    <d v="1899-12-30T15:57:05"/>
    <n v="0"/>
    <d v="2022-09-21T00:00:00"/>
    <d v="1899-12-30T16:13:11"/>
    <d v="1899-12-30T00:16:06"/>
    <s v="Requisitos"/>
    <s v="Tepuedoayudarenalgomas? =&gt; Si (Si), No (No)"/>
    <n v="0"/>
    <s v="messenger"/>
    <s v="messenger"/>
    <s v="NULL"/>
    <n v="0"/>
    <n v="0"/>
    <n v="0"/>
  </r>
  <r>
    <n v="107745070"/>
    <n v="107745070"/>
    <n v="547"/>
    <s v=""/>
    <n v="390"/>
    <n v="390159116"/>
    <x v="0"/>
    <s v=""/>
    <d v="2022-09-21T00:00:00"/>
    <s v="miércoles"/>
    <n v="4"/>
    <s v="septiembre"/>
    <n v="9"/>
    <n v="2022"/>
    <d v="1899-12-30T16:02:37"/>
    <n v="0"/>
    <d v="2022-09-21T00:00:00"/>
    <d v="1899-12-30T16:13:13"/>
    <d v="1899-12-30T00:10:36"/>
    <s v="No"/>
    <s v="Gracias por contactarnos! \n\nEn una escala del 1 a"/>
    <n v="0"/>
    <s v="APP"/>
    <s v="APP"/>
    <s v="NULL"/>
    <n v="0"/>
    <n v="0"/>
    <n v="0"/>
  </r>
  <r>
    <n v="107745381"/>
    <n v="107745381"/>
    <n v="547"/>
    <s v=""/>
    <n v="364"/>
    <n v="3646715617"/>
    <x v="0"/>
    <s v=""/>
    <d v="2022-09-21T00:00:00"/>
    <s v="miércoles"/>
    <n v="4"/>
    <s v="septiembre"/>
    <n v="9"/>
    <n v="2022"/>
    <d v="1899-12-30T16:03:57"/>
    <n v="0"/>
    <d v="2022-09-21T00:00:00"/>
    <d v="1899-12-30T16:14:04"/>
    <d v="1899-12-30T00:10:07"/>
    <s v="No"/>
    <s v="Que tipo de beca quieres consultar? =&gt; Educacion "/>
    <n v="0"/>
    <s v="messenger"/>
    <s v="messenger"/>
    <s v="NULL"/>
    <n v="0"/>
    <n v="0"/>
    <n v="0"/>
  </r>
  <r>
    <n v="107745424"/>
    <n v="107745424"/>
    <n v="547"/>
    <s v=""/>
    <n v="919"/>
    <n v="9196637671"/>
    <x v="16"/>
    <s v=""/>
    <d v="2022-09-21T00:00:00"/>
    <s v="miércoles"/>
    <n v="4"/>
    <s v="septiembre"/>
    <n v="9"/>
    <n v="2022"/>
    <d v="1899-12-30T16:04:06"/>
    <n v="0"/>
    <d v="2022-09-21T00:00:00"/>
    <d v="1899-12-30T16:14:07"/>
    <d v="1899-12-30T00:10:01"/>
    <s v="5"/>
    <s v="Eres becaria(o)dealgunprograma? =&gt; Si (Si), N"/>
    <n v="0"/>
    <s v="messenger"/>
    <s v="messenger"/>
    <s v="NULL"/>
    <n v="0"/>
    <n v="0"/>
    <n v="0"/>
  </r>
  <r>
    <n v="107745136"/>
    <n v="107745136"/>
    <n v="547"/>
    <s v=""/>
    <n v="700"/>
    <n v="7002077727"/>
    <x v="0"/>
    <s v=""/>
    <d v="2022-09-21T00:00:00"/>
    <s v="miércoles"/>
    <n v="4"/>
    <s v="septiembre"/>
    <n v="9"/>
    <n v="2022"/>
    <d v="1899-12-30T16:02:54"/>
    <n v="0"/>
    <d v="2022-09-21T00:00:00"/>
    <d v="1899-12-30T16:14:43"/>
    <d v="1899-12-30T00:11:49"/>
    <s v="Si"/>
    <s v="Quenecesitas? =&gt; Actualizar Datos (Actualizar Da"/>
    <n v="0"/>
    <s v="messenger"/>
    <s v="messenger"/>
    <s v="NULL"/>
    <n v="0"/>
    <n v="0"/>
    <n v="0"/>
  </r>
  <r>
    <n v="107745143"/>
    <n v="107745143"/>
    <n v="547"/>
    <s v=""/>
    <n v="798"/>
    <n v="7986518071"/>
    <x v="0"/>
    <s v=""/>
    <d v="2022-09-21T00:00:00"/>
    <s v="miércoles"/>
    <n v="4"/>
    <s v="septiembre"/>
    <n v="9"/>
    <n v="2022"/>
    <d v="1899-12-30T16:02:57"/>
    <n v="0"/>
    <d v="2022-09-21T00:00:00"/>
    <d v="1899-12-30T16:15:18"/>
    <d v="1899-12-30T00:12:21"/>
    <s v="Pero no me aparece niguna beca"/>
    <s v="Tepuedoayudarenalgomas? =&gt; Si (Si), No (No)"/>
    <n v="0"/>
    <s v="messenger"/>
    <s v="messenger"/>
    <s v="NULL"/>
    <n v="0"/>
    <n v="0"/>
    <n v="0"/>
  </r>
  <r>
    <n v="107744589"/>
    <n v="107744589"/>
    <n v="547"/>
    <s v=""/>
    <n v="696"/>
    <n v="6962472149"/>
    <x v="3"/>
    <s v=""/>
    <d v="2022-09-21T00:00:00"/>
    <s v="miércoles"/>
    <n v="4"/>
    <s v="septiembre"/>
    <n v="9"/>
    <n v="2022"/>
    <d v="1899-12-30T16:00:41"/>
    <n v="0"/>
    <d v="2022-09-21T00:00:00"/>
    <d v="1899-12-30T16:18:13"/>
    <d v="1899-12-30T00:17:32"/>
    <s v="1. Si, superior 2. Durango Dgo  3. No Puedo ingres"/>
    <s v="Gracias por contactarnos! \n\nEn una escala del 1 a"/>
    <n v="0"/>
    <s v="messenger"/>
    <s v="messenger"/>
    <s v="NULL"/>
    <n v="0"/>
    <n v="0"/>
    <n v="0"/>
  </r>
  <r>
    <n v="107746435"/>
    <n v="107746435"/>
    <n v="547"/>
    <s v=""/>
    <n v="939"/>
    <n v="9396979811"/>
    <x v="0"/>
    <s v=""/>
    <d v="2022-09-21T00:00:00"/>
    <s v="miércoles"/>
    <n v="4"/>
    <s v="septiembre"/>
    <n v="9"/>
    <n v="2022"/>
    <d v="1899-12-30T16:08:22"/>
    <n v="0"/>
    <d v="2022-09-21T00:00:00"/>
    <d v="1899-12-30T16:18:48"/>
    <d v="1899-12-30T00:10:26"/>
    <s v="5"/>
    <s v="Gracias por comunicarte con nosotros, ha sido un g"/>
    <n v="0"/>
    <s v="messenger"/>
    <s v="messenger"/>
    <s v="NULL"/>
    <n v="0"/>
    <n v="0"/>
    <n v="0"/>
  </r>
  <r>
    <n v="107745012"/>
    <n v="107745012"/>
    <n v="547"/>
    <s v=""/>
    <n v="619"/>
    <n v="6199936101"/>
    <x v="0"/>
    <s v=""/>
    <d v="2022-09-21T00:00:00"/>
    <s v="miércoles"/>
    <n v="4"/>
    <s v="septiembre"/>
    <n v="9"/>
    <n v="2022"/>
    <d v="1899-12-30T16:02:25"/>
    <n v="0"/>
    <d v="2022-09-21T00:00:00"/>
    <d v="1899-12-30T16:19:16"/>
    <d v="1899-12-30T00:16:51"/>
    <s v="A ok le agradezco"/>
    <s v="Gracias por contactarnos! \n\nEn una escala del 1 a"/>
    <n v="0"/>
    <s v="messenger"/>
    <s v="messenger"/>
    <s v="NULL"/>
    <n v="0"/>
    <n v="0"/>
    <n v="0"/>
  </r>
  <r>
    <n v="107745513"/>
    <n v="107745513"/>
    <n v="547"/>
    <s v=""/>
    <n v="787"/>
    <n v="7878903273"/>
    <x v="0"/>
    <s v=""/>
    <d v="2022-09-21T00:00:00"/>
    <s v="miércoles"/>
    <n v="4"/>
    <s v="septiembre"/>
    <n v="9"/>
    <n v="2022"/>
    <d v="1899-12-30T16:04:30"/>
    <n v="0"/>
    <d v="2022-09-21T00:00:00"/>
    <d v="1899-12-30T16:19:22"/>
    <d v="1899-12-30T00:14:52"/>
    <s v="Educacion Media Superior"/>
    <s v="Quenecesitas? =&gt; Agendar Cita (Agendar Cita), Re"/>
    <n v="0"/>
    <s v="messenger"/>
    <s v="messenger"/>
    <s v="NULL"/>
    <n v="0"/>
    <n v="0"/>
    <n v="0"/>
  </r>
  <r>
    <n v="107746297"/>
    <n v="107746297"/>
    <n v="547"/>
    <s v=""/>
    <n v="151"/>
    <n v="1517943361"/>
    <x v="5"/>
    <s v=""/>
    <d v="2022-09-21T00:00:00"/>
    <s v="miércoles"/>
    <n v="4"/>
    <s v="septiembre"/>
    <n v="9"/>
    <n v="2022"/>
    <d v="1899-12-30T16:07:48"/>
    <n v="0"/>
    <d v="2022-09-21T00:00:00"/>
    <d v="1899-12-30T16:20:16"/>
    <d v="1899-12-30T00:12:28"/>
    <s v="Como me puedo regristar"/>
    <s v="Seleccionas la opcion correcta. =&gt; A quien va diri"/>
    <n v="0"/>
    <s v="messenger"/>
    <s v="messenger"/>
    <s v="NULL"/>
    <n v="0"/>
    <n v="0"/>
    <n v="0"/>
  </r>
  <r>
    <n v="107743825"/>
    <n v="107743825"/>
    <n v="547"/>
    <s v=""/>
    <n v="19"/>
    <n v="195536692"/>
    <x v="0"/>
    <s v=""/>
    <d v="2022-09-21T00:00:00"/>
    <s v="miércoles"/>
    <n v="4"/>
    <s v="septiembre"/>
    <n v="9"/>
    <n v="2022"/>
    <d v="1899-12-30T15:57:22"/>
    <n v="0"/>
    <d v="2022-09-21T00:00:00"/>
    <d v="1899-12-30T16:20:35"/>
    <d v="1899-12-30T00:23:13"/>
    <s v="En nada mas gracias"/>
    <s v="En que mas te puedo ayudar? =&gt; Menu principal (Me"/>
    <n v="0"/>
    <s v="messenger"/>
    <s v="messenger"/>
    <s v="NULL"/>
    <n v="0"/>
    <n v="0"/>
    <n v="0"/>
  </r>
  <r>
    <n v="107746293"/>
    <n v="107746293"/>
    <n v="547"/>
    <s v=""/>
    <n v="119"/>
    <n v="1197043260"/>
    <x v="0"/>
    <s v=""/>
    <d v="2022-09-21T00:00:00"/>
    <s v="miércoles"/>
    <n v="4"/>
    <s v="septiembre"/>
    <n v="9"/>
    <n v="2022"/>
    <d v="1899-12-30T16:07:47"/>
    <n v="0"/>
    <d v="2022-09-21T00:00:00"/>
    <d v="1899-12-30T16:21:00"/>
    <d v="1899-12-30T00:13:13"/>
    <s v="Incorporacion"/>
    <s v="Tepuedoayudarenalgomas? =&gt; Si (Si), No (No)"/>
    <n v="0"/>
    <s v="messenger"/>
    <s v="messenger"/>
    <s v="NULL"/>
    <n v="0"/>
    <n v="0"/>
    <n v="0"/>
  </r>
  <r>
    <n v="107748164"/>
    <n v="107748164"/>
    <n v="547"/>
    <s v=""/>
    <n v="708"/>
    <n v="7084649645"/>
    <x v="0"/>
    <s v=""/>
    <d v="2022-09-21T00:00:00"/>
    <s v="miércoles"/>
    <n v="4"/>
    <s v="septiembre"/>
    <n v="9"/>
    <n v="2022"/>
    <d v="1899-12-30T16:15:27"/>
    <n v="0"/>
    <d v="2022-09-21T00:00:00"/>
    <d v="1899-12-30T16:21:13"/>
    <d v="1899-12-30T00:05:46"/>
    <s v="2"/>
    <s v="Gracias por comunicarte con nosotros, ha sido un g"/>
    <n v="0"/>
    <s v="messenger"/>
    <s v="messenger"/>
    <s v="NULL"/>
    <n v="0"/>
    <n v="0"/>
    <n v="0"/>
  </r>
  <r>
    <n v="107747382"/>
    <n v="107747382"/>
    <n v="547"/>
    <s v=""/>
    <n v="21"/>
    <n v="214645776"/>
    <x v="0"/>
    <s v=""/>
    <d v="2022-09-21T00:00:00"/>
    <s v="miércoles"/>
    <n v="4"/>
    <s v="septiembre"/>
    <n v="9"/>
    <n v="2022"/>
    <d v="1899-12-30T16:12:03"/>
    <n v="0"/>
    <d v="2022-09-21T00:00:00"/>
    <d v="1899-12-30T16:22:15"/>
    <d v="1899-12-30T00:10:12"/>
    <s v="Educacion Basica"/>
    <s v="Quenecesitas? =&gt; Actualizar Datos (Actualizar Da"/>
    <n v="0"/>
    <s v="messenger"/>
    <s v="messenger"/>
    <s v="NULL"/>
    <n v="0"/>
    <n v="0"/>
    <n v="0"/>
  </r>
  <r>
    <n v="107748684"/>
    <n v="107748684"/>
    <n v="547"/>
    <s v=""/>
    <n v="107"/>
    <n v="1078154551"/>
    <x v="5"/>
    <s v=""/>
    <d v="2022-09-21T00:00:00"/>
    <s v="miércoles"/>
    <n v="4"/>
    <s v="septiembre"/>
    <n v="9"/>
    <n v="2022"/>
    <d v="1899-12-30T16:17:42"/>
    <n v="0"/>
    <d v="2022-09-21T00:00:00"/>
    <d v="1899-12-30T16:22:22"/>
    <d v="1899-12-30T00:04:40"/>
    <s v="No gracias"/>
    <s v="Gracias por comunicarte con nosotros, ha sido un g"/>
    <n v="0"/>
    <s v="messenger"/>
    <s v="messenger"/>
    <s v="NULL"/>
    <n v="0"/>
    <n v="0"/>
    <n v="0"/>
  </r>
  <r>
    <n v="107745740"/>
    <n v="107745740"/>
    <n v="547"/>
    <s v=""/>
    <n v="162"/>
    <n v="1620165688"/>
    <x v="5"/>
    <s v=""/>
    <d v="2022-09-21T00:00:00"/>
    <s v="miércoles"/>
    <n v="4"/>
    <s v="septiembre"/>
    <n v="9"/>
    <n v="2022"/>
    <d v="1899-12-30T16:05:26"/>
    <n v="0"/>
    <d v="2022-09-21T00:00:00"/>
    <d v="1899-12-30T16:22:43"/>
    <d v="1899-12-30T00:17:17"/>
    <s v="Hola"/>
    <s v="Eres becaria(o)dealgunprograma? =&gt; Si (Si), N"/>
    <n v="0"/>
    <s v="messenger"/>
    <s v="messenger"/>
    <s v="NULL"/>
    <n v="0"/>
    <n v="0"/>
    <n v="0"/>
  </r>
  <r>
    <n v="107747740"/>
    <n v="107747740"/>
    <n v="547"/>
    <s v=""/>
    <n v="499"/>
    <n v="499381575"/>
    <x v="13"/>
    <s v=""/>
    <d v="2022-09-21T00:00:00"/>
    <s v="miércoles"/>
    <n v="4"/>
    <s v="septiembre"/>
    <n v="9"/>
    <n v="2022"/>
    <d v="1899-12-30T16:13:44"/>
    <n v="0"/>
    <d v="2022-09-21T00:00:00"/>
    <d v="1899-12-30T16:23:45"/>
    <d v="1899-12-30T00:10:01"/>
    <s v="Inicio"/>
    <s v="Eres becaria(o)dealgunprograma? =&gt; &lt;p&gt;Si&lt;/p&gt; "/>
    <n v="0"/>
    <s v="APP"/>
    <s v="APP"/>
    <s v="NULL"/>
    <n v="0"/>
    <n v="0"/>
    <n v="0"/>
  </r>
  <r>
    <n v="107746921"/>
    <n v="107746921"/>
    <n v="547"/>
    <s v=""/>
    <n v="739"/>
    <n v="7393585098"/>
    <x v="19"/>
    <s v=""/>
    <d v="2022-09-21T00:00:00"/>
    <s v="miércoles"/>
    <n v="4"/>
    <s v="septiembre"/>
    <n v="9"/>
    <n v="2022"/>
    <d v="1899-12-30T16:10:16"/>
    <n v="0"/>
    <d v="2022-09-21T00:00:00"/>
    <d v="1899-12-30T16:24:24"/>
    <d v="1899-12-30T00:14:08"/>
    <s v="Si"/>
    <s v="Quenecesitas? =&gt; Requisitos (Requisitos), Solici"/>
    <n v="0"/>
    <s v="messenger"/>
    <s v="messenger"/>
    <s v="NULL"/>
    <n v="0"/>
    <n v="0"/>
    <n v="0"/>
  </r>
  <r>
    <n v="107746659"/>
    <n v="107746659"/>
    <n v="547"/>
    <s v=""/>
    <n v="77"/>
    <n v="772542111"/>
    <x v="0"/>
    <s v=""/>
    <d v="2022-09-21T00:00:00"/>
    <s v="miércoles"/>
    <n v="4"/>
    <s v="septiembre"/>
    <n v="9"/>
    <n v="2022"/>
    <d v="1899-12-30T16:09:11"/>
    <n v="0"/>
    <d v="2022-09-21T00:00:00"/>
    <d v="1899-12-30T16:24:25"/>
    <d v="1899-12-30T00:15:14"/>
    <s v="Si"/>
    <s v="Quenecesitas? =&gt; A quien va dirigida (A quien va"/>
    <n v="0"/>
    <s v="messenger"/>
    <s v="messenger"/>
    <s v="NULL"/>
    <n v="0"/>
    <n v="0"/>
    <n v="0"/>
  </r>
  <r>
    <n v="107747571"/>
    <n v="107747571"/>
    <n v="547"/>
    <s v=""/>
    <n v="379"/>
    <n v="3794490676"/>
    <x v="0"/>
    <s v=""/>
    <d v="2022-09-21T00:00:00"/>
    <s v="miércoles"/>
    <n v="4"/>
    <s v="septiembre"/>
    <n v="9"/>
    <n v="2022"/>
    <d v="1899-12-30T16:12:57"/>
    <n v="0"/>
    <d v="2022-09-21T00:00:00"/>
    <d v="1899-12-30T16:25:44"/>
    <d v="1899-12-30T00:12:47"/>
    <s v="Si"/>
    <s v="Que necesitas? =&gt; Beca cancelada (Beca cancelada)"/>
    <n v="0"/>
    <s v="messenger"/>
    <s v="messenger"/>
    <s v="NULL"/>
    <n v="0"/>
    <n v="0"/>
    <n v="0"/>
  </r>
  <r>
    <n v="107745014"/>
    <n v="107745014"/>
    <n v="547"/>
    <s v=""/>
    <n v="245"/>
    <n v="2450492209"/>
    <x v="17"/>
    <s v=""/>
    <d v="2022-09-21T00:00:00"/>
    <s v="miércoles"/>
    <n v="4"/>
    <s v="septiembre"/>
    <n v="9"/>
    <n v="2022"/>
    <d v="1899-12-30T16:02:25"/>
    <n v="0"/>
    <d v="2022-09-21T00:00:00"/>
    <d v="1899-12-30T16:25:59"/>
    <d v="1899-12-30T00:23:34"/>
    <s v="Atencion Personal"/>
    <s v="Necesitas atencion personalizada? =&gt; Si (Si), No "/>
    <n v="0"/>
    <s v="messenger"/>
    <s v="messenger"/>
    <s v="NULL"/>
    <n v="0"/>
    <n v="0"/>
    <n v="0"/>
  </r>
  <r>
    <n v="107747424"/>
    <n v="107747424"/>
    <n v="547"/>
    <s v=""/>
    <n v="386"/>
    <n v="3863535971"/>
    <x v="14"/>
    <s v=""/>
    <d v="2022-09-21T00:00:00"/>
    <s v="miércoles"/>
    <n v="4"/>
    <s v="septiembre"/>
    <n v="9"/>
    <n v="2022"/>
    <d v="1899-12-30T16:12:17"/>
    <n v="0"/>
    <d v="2022-09-21T00:00:00"/>
    <d v="1899-12-30T16:26:05"/>
    <d v="1899-12-30T00:13:48"/>
    <s v="5"/>
    <s v="Gracias por comunicarte con nosotros, ha sido un g"/>
    <n v="0"/>
    <s v="messenger"/>
    <s v="messenger"/>
    <s v="NULL"/>
    <n v="0"/>
    <n v="0"/>
    <n v="0"/>
  </r>
  <r>
    <n v="107748385"/>
    <n v="107748385"/>
    <n v="547"/>
    <s v=""/>
    <n v="245"/>
    <n v="245331232"/>
    <x v="17"/>
    <s v=""/>
    <d v="2022-09-21T00:00:00"/>
    <s v="miércoles"/>
    <n v="4"/>
    <s v="septiembre"/>
    <n v="9"/>
    <n v="2022"/>
    <d v="1899-12-30T16:16:25"/>
    <n v="0"/>
    <d v="2022-09-21T00:00:00"/>
    <d v="1899-12-30T16:26:26"/>
    <d v="1899-12-30T00:10:01"/>
    <s v="Inicio"/>
    <s v="Eres becaria(o)dealgunprograma? =&gt; &lt;p&gt;Si&lt;/p&gt; "/>
    <n v="0"/>
    <s v="APP"/>
    <s v="APP"/>
    <s v="NULL"/>
    <n v="0"/>
    <n v="0"/>
    <n v="0"/>
  </r>
  <r>
    <n v="107748491"/>
    <n v="107748491"/>
    <n v="547"/>
    <s v=""/>
    <n v="240"/>
    <n v="2406045119"/>
    <x v="0"/>
    <s v=""/>
    <d v="2022-09-21T00:00:00"/>
    <s v="miércoles"/>
    <n v="4"/>
    <s v="septiembre"/>
    <n v="9"/>
    <n v="2022"/>
    <d v="1899-12-30T16:16:54"/>
    <n v="0"/>
    <d v="2022-09-21T00:00:00"/>
    <d v="1899-12-30T16:26:55"/>
    <d v="1899-12-30T00:10:01"/>
    <s v="Inicio"/>
    <s v="Eres becaria(o)dealgunprograma? =&gt; Si (Si), N"/>
    <n v="0"/>
    <s v="messenger"/>
    <s v="messenger"/>
    <s v="NULL"/>
    <n v="0"/>
    <n v="0"/>
    <n v="0"/>
  </r>
  <r>
    <n v="107747040"/>
    <n v="107747040"/>
    <n v="547"/>
    <s v=""/>
    <n v="504"/>
    <n v="5045311815"/>
    <x v="0"/>
    <s v=""/>
    <d v="2022-09-21T00:00:00"/>
    <s v="miércoles"/>
    <n v="4"/>
    <s v="septiembre"/>
    <n v="9"/>
    <n v="2022"/>
    <d v="1899-12-30T16:10:38"/>
    <n v="0"/>
    <d v="2022-09-21T00:00:00"/>
    <d v="1899-12-30T16:27:01"/>
    <d v="1899-12-30T00:16:23"/>
    <s v="En subes me dice que no eh solicitado ninguna beca"/>
    <s v="Tepuedoayudarenalgomas? =&gt; Si (Si), No (No)"/>
    <n v="0"/>
    <s v="messenger"/>
    <s v="messenger"/>
    <s v="NULL"/>
    <n v="0"/>
    <n v="0"/>
    <n v="0"/>
  </r>
  <r>
    <n v="107747904"/>
    <n v="107747904"/>
    <n v="547"/>
    <s v=""/>
    <n v="184"/>
    <n v="1846353874"/>
    <x v="5"/>
    <s v=""/>
    <d v="2022-09-21T00:00:00"/>
    <s v="miércoles"/>
    <n v="4"/>
    <s v="septiembre"/>
    <n v="9"/>
    <n v="2022"/>
    <d v="1899-12-30T16:14:24"/>
    <n v="0"/>
    <d v="2022-09-21T00:00:00"/>
    <d v="1899-12-30T16:27:17"/>
    <d v="1899-12-30T00:12:53"/>
    <s v="image@_@jpg@_@https://cariai.com/logic/repository/"/>
    <s v="Porfavorseleccionaunadelasopciones =&gt; Si (Si"/>
    <n v="0"/>
    <s v="messenger"/>
    <s v="messenger"/>
    <s v="NULL"/>
    <n v="0"/>
    <n v="0"/>
    <n v="0"/>
  </r>
  <r>
    <n v="107747137"/>
    <n v="107747137"/>
    <n v="547"/>
    <s v=""/>
    <n v="198"/>
    <n v="1985902308"/>
    <x v="5"/>
    <s v=""/>
    <d v="2022-09-21T00:00:00"/>
    <s v="miércoles"/>
    <n v="4"/>
    <s v="septiembre"/>
    <n v="9"/>
    <n v="2022"/>
    <d v="1899-12-30T16:11:01"/>
    <n v="0"/>
    <d v="2022-09-21T00:00:00"/>
    <d v="1899-12-30T16:28:38"/>
    <d v="1899-12-30T00:17:37"/>
    <s v="Monto"/>
    <s v="Tepuedoayudarenalgomas? =&gt; Si (Si), No (No)"/>
    <n v="0"/>
    <s v="messenger"/>
    <s v="messenger"/>
    <s v="NULL"/>
    <n v="0"/>
    <n v="0"/>
    <n v="0"/>
  </r>
  <r>
    <n v="107748515"/>
    <n v="107748515"/>
    <n v="547"/>
    <s v=""/>
    <n v="658"/>
    <n v="6589203297"/>
    <x v="22"/>
    <s v=""/>
    <d v="2022-09-21T00:00:00"/>
    <s v="miércoles"/>
    <n v="4"/>
    <s v="septiembre"/>
    <n v="9"/>
    <n v="2022"/>
    <d v="1899-12-30T16:17:00"/>
    <n v="0"/>
    <d v="2022-09-21T00:00:00"/>
    <d v="1899-12-30T16:31:21"/>
    <d v="1899-12-30T00:14:21"/>
    <s v="4"/>
    <s v="Gracias por comunicarte con nosotros, ha sido un g"/>
    <n v="0"/>
    <s v="messenger"/>
    <s v="messenger"/>
    <s v="NULL"/>
    <n v="0"/>
    <n v="0"/>
    <n v="0"/>
  </r>
  <r>
    <n v="107742797"/>
    <n v="107742797"/>
    <n v="547"/>
    <s v=""/>
    <n v="434"/>
    <n v="4347958940"/>
    <x v="10"/>
    <s v=""/>
    <d v="2022-09-21T00:00:00"/>
    <s v="miércoles"/>
    <n v="4"/>
    <s v="septiembre"/>
    <n v="9"/>
    <n v="2022"/>
    <d v="1899-12-30T15:53:23"/>
    <n v="0"/>
    <d v="2022-09-21T00:00:00"/>
    <d v="1899-12-30T16:31:41"/>
    <d v="1899-12-30T00:38:18"/>
    <s v="Okey muchas gracias :grinning:"/>
    <s v="Gracias por contactarnos! \n\nEn una escala del 1 a"/>
    <n v="0"/>
    <s v="messenger"/>
    <s v="messenger"/>
    <s v="NULL"/>
    <n v="0"/>
    <n v="0"/>
    <n v="0"/>
  </r>
  <r>
    <n v="107752010"/>
    <n v="107752010"/>
    <n v="547"/>
    <s v=""/>
    <n v="89"/>
    <n v="895960784"/>
    <x v="0"/>
    <s v=""/>
    <d v="2022-09-21T00:00:00"/>
    <s v="miércoles"/>
    <n v="4"/>
    <s v="septiembre"/>
    <n v="9"/>
    <n v="2022"/>
    <d v="1899-12-30T16:31:51"/>
    <n v="0"/>
    <d v="2022-09-21T00:00:00"/>
    <d v="1899-12-30T16:31:51"/>
    <d v="1899-12-30T00:00:00"/>
    <s v="Seleccionar"/>
    <s v="NULL"/>
    <n v="0"/>
    <s v="messenger"/>
    <s v="messenger"/>
    <s v="NULL"/>
    <n v="0"/>
    <n v="0"/>
    <n v="0"/>
  </r>
  <r>
    <n v="107749856"/>
    <n v="107749856"/>
    <n v="547"/>
    <s v=""/>
    <n v="107"/>
    <n v="1078154551"/>
    <x v="5"/>
    <s v=""/>
    <d v="2022-09-21T00:00:00"/>
    <s v="miércoles"/>
    <n v="4"/>
    <s v="septiembre"/>
    <n v="9"/>
    <n v="2022"/>
    <d v="1899-12-30T16:22:31"/>
    <n v="0"/>
    <d v="2022-09-21T00:00:00"/>
    <d v="1899-12-30T16:32:47"/>
    <d v="1899-12-30T00:10:16"/>
    <s v="No"/>
    <s v="Que tipo de beca quieres consultar? =&gt; Educacion "/>
    <n v="0"/>
    <s v="messenger"/>
    <s v="messenger"/>
    <s v="NULL"/>
    <n v="0"/>
    <n v="0"/>
    <n v="0"/>
  </r>
  <r>
    <n v="107747241"/>
    <n v="107747241"/>
    <n v="547"/>
    <s v=""/>
    <n v="399"/>
    <n v="3993432988"/>
    <x v="0"/>
    <s v=""/>
    <d v="2022-09-21T00:00:00"/>
    <s v="miércoles"/>
    <n v="4"/>
    <s v="septiembre"/>
    <n v="9"/>
    <n v="2022"/>
    <d v="1899-12-30T16:11:26"/>
    <n v="0"/>
    <d v="2022-09-21T00:00:00"/>
    <d v="1899-12-30T16:32:56"/>
    <d v="1899-12-30T00:21:30"/>
    <s v="No soy becario ,estado de mexico, para registrarme"/>
    <s v="En que mas te puedo ayudar? =&gt; Menu principal (Me"/>
    <n v="0"/>
    <s v="messenger"/>
    <s v="messenger"/>
    <s v="NULL"/>
    <n v="0"/>
    <n v="0"/>
    <n v="0"/>
  </r>
  <r>
    <n v="107749527"/>
    <n v="107749527"/>
    <n v="547"/>
    <s v=""/>
    <n v="85"/>
    <n v="852102762"/>
    <x v="0"/>
    <s v=""/>
    <d v="2022-09-21T00:00:00"/>
    <s v="miércoles"/>
    <n v="4"/>
    <s v="septiembre"/>
    <n v="9"/>
    <n v="2022"/>
    <d v="1899-12-30T16:21:11"/>
    <n v="0"/>
    <d v="2022-09-21T00:00:00"/>
    <d v="1899-12-30T16:33:54"/>
    <d v="1899-12-30T00:12:43"/>
    <s v="2"/>
    <s v="Gracias por comunicarte con nosotros, ha sido un g"/>
    <n v="0"/>
    <s v="messenger"/>
    <s v="messenger"/>
    <s v="NULL"/>
    <n v="0"/>
    <n v="0"/>
    <n v="0"/>
  </r>
  <r>
    <n v="107745319"/>
    <n v="107745319"/>
    <n v="547"/>
    <s v=""/>
    <n v="382"/>
    <n v="3823160315"/>
    <x v="14"/>
    <s v=""/>
    <d v="2022-09-21T00:00:00"/>
    <s v="miércoles"/>
    <n v="4"/>
    <s v="septiembre"/>
    <n v="9"/>
    <n v="2022"/>
    <d v="1899-12-30T16:03:43"/>
    <n v="0"/>
    <d v="2022-09-21T00:00:00"/>
    <d v="1899-12-30T16:34:32"/>
    <d v="1899-12-30T00:30:49"/>
    <s v="En absolutamente en nada"/>
    <s v="Lo siento no entendi tu pregunta:sad:, por favor "/>
    <n v="0"/>
    <s v="messenger"/>
    <s v="messenger"/>
    <s v="NULL"/>
    <n v="0"/>
    <n v="0"/>
    <n v="0"/>
  </r>
  <r>
    <n v="107747794"/>
    <n v="107747794"/>
    <n v="547"/>
    <s v=""/>
    <n v="18"/>
    <n v="186677902"/>
    <x v="0"/>
    <s v=""/>
    <d v="2022-09-21T00:00:00"/>
    <s v="miércoles"/>
    <n v="4"/>
    <s v="septiembre"/>
    <n v="9"/>
    <n v="2022"/>
    <d v="1899-12-30T16:13:56"/>
    <n v="0"/>
    <d v="2022-09-21T00:00:00"/>
    <d v="1899-12-30T16:34:35"/>
    <d v="1899-12-30T00:20:39"/>
    <s v="Ok, muchas gracias, excelente tarde!"/>
    <s v="Gracias por contactarnos! \n\nEn una escala del 1 a"/>
    <n v="0"/>
    <s v="messenger"/>
    <s v="messenger"/>
    <s v="NULL"/>
    <n v="0"/>
    <n v="0"/>
    <n v="0"/>
  </r>
  <r>
    <n v="107750520"/>
    <n v="107750520"/>
    <n v="547"/>
    <s v=""/>
    <n v="432"/>
    <n v="432983950"/>
    <x v="18"/>
    <s v=""/>
    <d v="2022-09-21T00:00:00"/>
    <s v="miércoles"/>
    <n v="4"/>
    <s v="septiembre"/>
    <n v="9"/>
    <n v="2022"/>
    <d v="1899-12-30T16:25:16"/>
    <n v="0"/>
    <d v="2022-09-21T00:00:00"/>
    <d v="1899-12-30T16:35:53"/>
    <d v="1899-12-30T00:10:37"/>
    <s v="Registro"/>
    <s v="Tepuedoayudarenalgomas? =&gt; &lt;p&gt;Si&lt;/p&gt; (Si), &lt;"/>
    <n v="0"/>
    <s v="APP"/>
    <s v="APP"/>
    <s v="NULL"/>
    <n v="0"/>
    <n v="0"/>
    <n v="0"/>
  </r>
  <r>
    <n v="107750650"/>
    <n v="107750650"/>
    <n v="547"/>
    <s v=""/>
    <n v="25"/>
    <n v="258405277"/>
    <x v="0"/>
    <s v=""/>
    <d v="2022-09-21T00:00:00"/>
    <s v="miércoles"/>
    <n v="4"/>
    <s v="septiembre"/>
    <n v="9"/>
    <n v="2022"/>
    <d v="1899-12-30T16:25:51"/>
    <n v="0"/>
    <d v="2022-09-21T00:00:00"/>
    <d v="1899-12-30T16:38:05"/>
    <d v="1899-12-30T00:12:14"/>
    <s v="Hola como puedo inscribir al programa"/>
    <s v="Tepuedoayudarenalgomas? =&gt; Si (Si), No (No)"/>
    <n v="0"/>
    <s v="messenger"/>
    <s v="messenger"/>
    <s v="NULL"/>
    <n v="0"/>
    <n v="0"/>
    <n v="0"/>
  </r>
  <r>
    <n v="107750601"/>
    <n v="107750601"/>
    <n v="547"/>
    <s v=""/>
    <n v="718"/>
    <n v="7183054600"/>
    <x v="11"/>
    <s v=""/>
    <d v="2022-09-21T00:00:00"/>
    <s v="miércoles"/>
    <n v="4"/>
    <s v="septiembre"/>
    <n v="9"/>
    <n v="2022"/>
    <d v="1899-12-30T16:25:37"/>
    <n v="0"/>
    <d v="2022-09-21T00:00:00"/>
    <d v="1899-12-30T16:38:43"/>
    <d v="1899-12-30T00:13:06"/>
    <s v="No me permite seleccionar ninguna de las opciones"/>
    <s v="Por favor, elige una de las opciones =&gt; Educacion "/>
    <n v="0"/>
    <s v="messenger"/>
    <s v="messenger"/>
    <s v="NULL"/>
    <n v="0"/>
    <n v="0"/>
    <n v="0"/>
  </r>
  <r>
    <n v="107753143"/>
    <n v="107753143"/>
    <n v="547"/>
    <s v=""/>
    <n v="313"/>
    <n v="3138030095"/>
    <x v="21"/>
    <s v=""/>
    <d v="2022-09-21T00:00:00"/>
    <s v="miércoles"/>
    <n v="4"/>
    <s v="septiembre"/>
    <n v="9"/>
    <n v="2022"/>
    <d v="1899-12-30T16:36:58"/>
    <n v="0"/>
    <d v="2022-09-21T00:00:00"/>
    <d v="1899-12-30T16:39:01"/>
    <d v="1899-12-30T00:02:03"/>
    <s v="4"/>
    <s v="Gracias por comunicarte con nosotros, ha sido un g"/>
    <n v="0"/>
    <s v="messenger"/>
    <s v="messenger"/>
    <s v="NULL"/>
    <n v="0"/>
    <n v="0"/>
    <n v="0"/>
  </r>
  <r>
    <n v="107748301"/>
    <n v="107748301"/>
    <n v="547"/>
    <s v=""/>
    <n v="212"/>
    <n v="2121273201"/>
    <x v="0"/>
    <s v=""/>
    <d v="2022-09-21T00:00:00"/>
    <s v="miércoles"/>
    <n v="4"/>
    <s v="septiembre"/>
    <n v="9"/>
    <n v="2022"/>
    <d v="1899-12-30T16:16:01"/>
    <n v="0"/>
    <d v="2022-09-21T00:00:00"/>
    <d v="1899-12-30T16:39:49"/>
    <d v="1899-12-30T00:23:48"/>
    <s v="Tengo el folio de solicitud de beca pero quiero sa"/>
    <s v="Gracias por contactarnos! \n\nEn una escala del 1 a"/>
    <n v="0"/>
    <s v="messenger"/>
    <s v="messenger"/>
    <s v="NULL"/>
    <n v="0"/>
    <n v="0"/>
    <n v="0"/>
  </r>
  <r>
    <n v="107751610"/>
    <n v="107751610"/>
    <n v="547"/>
    <s v=""/>
    <n v="955"/>
    <n v="955842725"/>
    <x v="0"/>
    <s v=""/>
    <d v="2022-09-21T00:00:00"/>
    <s v="miércoles"/>
    <n v="4"/>
    <s v="septiembre"/>
    <n v="9"/>
    <n v="2022"/>
    <d v="1899-12-30T16:30:05"/>
    <n v="0"/>
    <d v="2022-09-21T00:00:00"/>
    <d v="1899-12-30T16:40:06"/>
    <d v="1899-12-30T00:10:01"/>
    <s v="Inicio"/>
    <s v="Eres becaria(o)dealgunprograma? =&gt; &lt;p&gt;Si&lt;/p&gt; "/>
    <n v="0"/>
    <s v="APP"/>
    <s v="APP"/>
    <s v="NULL"/>
    <n v="0"/>
    <n v="0"/>
    <n v="0"/>
  </r>
  <r>
    <n v="107751969"/>
    <n v="107751969"/>
    <n v="547"/>
    <s v=""/>
    <n v="605"/>
    <n v="6053843783"/>
    <x v="0"/>
    <s v=""/>
    <d v="2022-09-21T00:00:00"/>
    <s v="miércoles"/>
    <n v="4"/>
    <s v="septiembre"/>
    <n v="9"/>
    <n v="2022"/>
    <d v="1899-12-30T16:31:40"/>
    <n v="0"/>
    <d v="2022-09-21T00:00:00"/>
    <d v="1899-12-30T16:41:41"/>
    <d v="1899-12-30T00:10:01"/>
    <s v="H"/>
    <s v="Eres becaria(o)dealgunprograma? =&gt; Si (Si), N"/>
    <n v="0"/>
    <s v="messenger"/>
    <s v="messenger"/>
    <s v="NULL"/>
    <n v="0"/>
    <n v="0"/>
    <n v="0"/>
  </r>
  <r>
    <n v="107747025"/>
    <n v="107747025"/>
    <n v="547"/>
    <s v=""/>
    <n v="960"/>
    <n v="9607878782"/>
    <x v="0"/>
    <s v=""/>
    <d v="2022-09-21T00:00:00"/>
    <s v="miércoles"/>
    <n v="4"/>
    <s v="septiembre"/>
    <n v="9"/>
    <n v="2022"/>
    <d v="1899-12-30T16:10:36"/>
    <n v="0"/>
    <d v="2022-09-21T00:00:00"/>
    <d v="1899-12-30T16:42:26"/>
    <d v="1899-12-30T00:31:50"/>
    <s v="si ya no alcanzo la de jovenes escribiendo el futu"/>
    <s v="Gracias por contactarnos! \n\nEn una escala del 1 a"/>
    <n v="0"/>
    <s v="messenger"/>
    <s v="messenger"/>
    <s v="NULL"/>
    <n v="0"/>
    <n v="0"/>
    <n v="0"/>
  </r>
  <r>
    <n v="107752259"/>
    <n v="107752259"/>
    <n v="547"/>
    <s v=""/>
    <n v="781"/>
    <n v="7815927110"/>
    <x v="8"/>
    <s v=""/>
    <d v="2022-09-21T00:00:00"/>
    <s v="miércoles"/>
    <n v="4"/>
    <s v="septiembre"/>
    <n v="9"/>
    <n v="2022"/>
    <d v="1899-12-30T16:32:53"/>
    <n v="0"/>
    <d v="2022-09-21T00:00:00"/>
    <d v="1899-12-30T16:43:43"/>
    <d v="1899-12-30T00:10:50"/>
    <s v="Jovene escribiendo el futuro"/>
    <s v="Seleccionas la opcion correcta. =&gt; Agendar Cita (A"/>
    <n v="0"/>
    <s v="messenger"/>
    <s v="messenger"/>
    <s v="NULL"/>
    <n v="0"/>
    <n v="0"/>
    <n v="0"/>
  </r>
  <r>
    <n v="107752154"/>
    <n v="107752154"/>
    <n v="547"/>
    <s v=""/>
    <n v="342"/>
    <n v="3422723771"/>
    <x v="14"/>
    <s v=""/>
    <d v="2022-09-21T00:00:00"/>
    <s v="miércoles"/>
    <n v="4"/>
    <s v="septiembre"/>
    <n v="9"/>
    <n v="2022"/>
    <d v="1899-12-30T16:32:22"/>
    <n v="0"/>
    <d v="2022-09-21T00:00:00"/>
    <d v="1899-12-30T16:43:58"/>
    <d v="1899-12-30T00:11:36"/>
    <s v="Solicitar beca"/>
    <s v="Tepuedoayudarenalgomas? =&gt; Si (Si), No (No)"/>
    <n v="0"/>
    <s v="messenger"/>
    <s v="messenger"/>
    <s v="NULL"/>
    <n v="0"/>
    <n v="0"/>
    <n v="0"/>
  </r>
  <r>
    <n v="107750507"/>
    <n v="107750507"/>
    <n v="547"/>
    <s v=""/>
    <n v="344"/>
    <n v="3444731352"/>
    <x v="14"/>
    <s v=""/>
    <d v="2022-09-21T00:00:00"/>
    <s v="miércoles"/>
    <n v="4"/>
    <s v="septiembre"/>
    <n v="9"/>
    <n v="2022"/>
    <d v="1899-12-30T16:25:13"/>
    <n v="0"/>
    <d v="2022-09-21T00:00:00"/>
    <d v="1899-12-30T16:44:15"/>
    <d v="1899-12-30T00:19:02"/>
    <s v="5"/>
    <s v="Gracias por comunicarte con nosotros, ha sido un g"/>
    <n v="0"/>
    <s v="messenger"/>
    <s v="messenger"/>
    <s v="NULL"/>
    <n v="0"/>
    <n v="0"/>
    <n v="0"/>
  </r>
  <r>
    <n v="107752298"/>
    <n v="107752298"/>
    <n v="547"/>
    <s v=""/>
    <n v="864"/>
    <n v="864791299"/>
    <x v="27"/>
    <s v=""/>
    <d v="2022-09-21T00:00:00"/>
    <s v="miércoles"/>
    <n v="4"/>
    <s v="septiembre"/>
    <n v="9"/>
    <n v="2022"/>
    <d v="1899-12-30T16:33:05"/>
    <n v="0"/>
    <d v="2022-09-21T00:00:00"/>
    <d v="1899-12-30T16:44:38"/>
    <d v="1899-12-30T00:11:33"/>
    <s v="Inicio"/>
    <s v="Eres becaria(o)dealgunprograma? =&gt; &lt;p&gt;Si&lt;/p&gt; "/>
    <n v="0"/>
    <s v="APP"/>
    <s v="APP"/>
    <s v="NULL"/>
    <n v="0"/>
    <n v="0"/>
    <n v="0"/>
  </r>
  <r>
    <n v="107752073"/>
    <n v="107752073"/>
    <n v="547"/>
    <s v=""/>
    <n v="434"/>
    <n v="4347958940"/>
    <x v="10"/>
    <s v=""/>
    <d v="2022-09-21T00:00:00"/>
    <s v="miércoles"/>
    <n v="4"/>
    <s v="septiembre"/>
    <n v="9"/>
    <n v="2022"/>
    <d v="1899-12-30T16:32:05"/>
    <n v="0"/>
    <d v="2022-09-21T00:00:00"/>
    <d v="1899-12-30T16:44:57"/>
    <d v="1899-12-30T00:12:52"/>
    <s v="No"/>
    <s v="Gracias por contactarnos! \n\nEn una escala del 1 a"/>
    <n v="0"/>
    <s v="messenger"/>
    <s v="messenger"/>
    <s v="NULL"/>
    <n v="0"/>
    <n v="0"/>
    <n v="0"/>
  </r>
  <r>
    <n v="107749947"/>
    <n v="107749947"/>
    <n v="547"/>
    <s v=""/>
    <n v="604"/>
    <n v="6044353431"/>
    <x v="0"/>
    <s v=""/>
    <d v="2022-09-21T00:00:00"/>
    <s v="miércoles"/>
    <n v="4"/>
    <s v="septiembre"/>
    <n v="9"/>
    <n v="2022"/>
    <d v="1899-12-30T16:22:52"/>
    <n v="0"/>
    <d v="2022-09-21T00:00:00"/>
    <d v="1899-12-30T16:45:36"/>
    <d v="1899-12-30T00:22:44"/>
    <s v="Gracias"/>
    <s v="Gracias por contactarnos! \n\nEn una escala del 1 a"/>
    <n v="0"/>
    <s v="messenger"/>
    <s v="messenger"/>
    <s v="NULL"/>
    <n v="0"/>
    <n v="0"/>
    <n v="0"/>
  </r>
  <r>
    <n v="107754089"/>
    <n v="107754089"/>
    <n v="547"/>
    <s v=""/>
    <n v="182"/>
    <n v="182448061"/>
    <x v="5"/>
    <s v=""/>
    <d v="2022-09-21T00:00:00"/>
    <s v="miércoles"/>
    <n v="4"/>
    <s v="septiembre"/>
    <n v="9"/>
    <n v="2022"/>
    <d v="1899-12-30T16:41:02"/>
    <n v="0"/>
    <d v="2022-09-21T00:00:00"/>
    <d v="1899-12-30T16:45:46"/>
    <d v="1899-12-30T00:04:44"/>
    <s v="Actualizar Datos"/>
    <s v="Tepuedoayudarenalgomas? =&gt; &lt;p&gt;Si&lt;/p&gt; (Si), &lt;"/>
    <n v="0"/>
    <s v="APP"/>
    <s v="APP"/>
    <s v="NULL"/>
    <n v="0"/>
    <n v="0"/>
    <n v="0"/>
  </r>
  <r>
    <n v="107748961"/>
    <n v="107748961"/>
    <n v="547"/>
    <s v=""/>
    <n v="939"/>
    <n v="9396979811"/>
    <x v="0"/>
    <s v=""/>
    <d v="2022-09-21T00:00:00"/>
    <s v="miércoles"/>
    <n v="4"/>
    <s v="septiembre"/>
    <n v="9"/>
    <n v="2022"/>
    <d v="1899-12-30T16:18:58"/>
    <n v="0"/>
    <d v="2022-09-21T00:00:00"/>
    <d v="1899-12-30T16:46:12"/>
    <d v="1899-12-30T00:27:14"/>
    <s v="Gracias"/>
    <s v="Gracias por contactarnos! \n\nEn una escala del 1 a"/>
    <n v="0"/>
    <s v="messenger"/>
    <s v="messenger"/>
    <s v="NULL"/>
    <n v="0"/>
    <n v="0"/>
    <n v="0"/>
  </r>
  <r>
    <n v="107753149"/>
    <n v="107753149"/>
    <n v="547"/>
    <s v=""/>
    <n v="856"/>
    <n v="8568607237"/>
    <x v="0"/>
    <s v=""/>
    <d v="2022-09-21T00:00:00"/>
    <s v="miércoles"/>
    <n v="4"/>
    <s v="septiembre"/>
    <n v="9"/>
    <n v="2022"/>
    <d v="1899-12-30T16:36:59"/>
    <n v="0"/>
    <d v="2022-09-21T00:00:00"/>
    <d v="1899-12-30T16:47:08"/>
    <d v="1899-12-30T00:10:09"/>
    <s v="5"/>
    <s v="Gracias por comunicarte con nosotros, ha sido un g"/>
    <n v="0"/>
    <s v="messenger"/>
    <s v="messenger"/>
    <s v="NULL"/>
    <n v="0"/>
    <n v="0"/>
    <n v="0"/>
  </r>
  <r>
    <n v="107748291"/>
    <n v="107748291"/>
    <n v="547"/>
    <s v=""/>
    <n v="559"/>
    <n v="5596671167"/>
    <x v="5"/>
    <s v=""/>
    <d v="2022-09-21T00:00:00"/>
    <s v="miércoles"/>
    <n v="4"/>
    <s v="septiembre"/>
    <n v="9"/>
    <n v="2022"/>
    <d v="1899-12-30T16:15:59"/>
    <n v="0"/>
    <d v="2022-09-21T00:00:00"/>
    <d v="1899-12-30T16:48:06"/>
    <d v="1899-12-30T00:32:07"/>
    <s v="Gracias"/>
    <s v="Gracias por contactarnos! \n\nEn una escala del 1 a"/>
    <n v="0"/>
    <s v="messenger"/>
    <s v="messenger"/>
    <s v="NULL"/>
    <n v="0"/>
    <n v="0"/>
    <n v="0"/>
  </r>
  <r>
    <n v="107750806"/>
    <n v="107750806"/>
    <n v="547"/>
    <s v=""/>
    <n v="22"/>
    <n v="229685069"/>
    <x v="0"/>
    <s v=""/>
    <d v="2022-09-21T00:00:00"/>
    <s v="miércoles"/>
    <n v="4"/>
    <s v="septiembre"/>
    <n v="9"/>
    <n v="2022"/>
    <d v="1899-12-30T16:26:34"/>
    <n v="0"/>
    <d v="2022-09-21T00:00:00"/>
    <d v="1899-12-30T16:48:29"/>
    <d v="1899-12-30T00:21:55"/>
    <s v="5"/>
    <s v="Gracias por comunicarte con nosotros, ha sido un g"/>
    <n v="0"/>
    <s v="messenger"/>
    <s v="messenger"/>
    <s v="NULL"/>
    <n v="0"/>
    <n v="0"/>
    <n v="0"/>
  </r>
  <r>
    <n v="107753647"/>
    <n v="107753647"/>
    <n v="547"/>
    <s v=""/>
    <n v="313"/>
    <n v="3138030095"/>
    <x v="21"/>
    <s v=""/>
    <d v="2022-09-21T00:00:00"/>
    <s v="miércoles"/>
    <n v="4"/>
    <s v="septiembre"/>
    <n v="9"/>
    <n v="2022"/>
    <d v="1899-12-30T16:39:09"/>
    <n v="0"/>
    <d v="2022-09-21T00:00:00"/>
    <d v="1899-12-30T16:49:23"/>
    <d v="1899-12-30T00:10:14"/>
    <s v="No"/>
    <s v="Que tipo de beca quieres consultar? =&gt; Educacion "/>
    <n v="0"/>
    <s v="messenger"/>
    <s v="messenger"/>
    <s v="NULL"/>
    <n v="0"/>
    <n v="0"/>
    <n v="0"/>
  </r>
  <r>
    <n v="107753324"/>
    <n v="107753324"/>
    <n v="547"/>
    <s v=""/>
    <n v="281"/>
    <n v="2819338107"/>
    <x v="4"/>
    <s v=""/>
    <d v="2022-09-21T00:00:00"/>
    <s v="miércoles"/>
    <n v="4"/>
    <s v="septiembre"/>
    <n v="9"/>
    <n v="2022"/>
    <d v="1899-12-30T16:37:49"/>
    <n v="0"/>
    <d v="2022-09-21T00:00:00"/>
    <d v="1899-12-30T16:49:39"/>
    <d v="1899-12-30T00:11:50"/>
    <s v="5"/>
    <s v="Gracias por comunicarte con nosotros, ha sido un g"/>
    <n v="0"/>
    <s v="messenger"/>
    <s v="messenger"/>
    <s v="NULL"/>
    <n v="0"/>
    <n v="0"/>
    <n v="0"/>
  </r>
  <r>
    <n v="107753062"/>
    <n v="107753062"/>
    <n v="547"/>
    <s v=""/>
    <n v="248"/>
    <n v="2486053521"/>
    <x v="17"/>
    <s v=""/>
    <d v="2022-09-21T00:00:00"/>
    <s v="miércoles"/>
    <n v="4"/>
    <s v="septiembre"/>
    <n v="9"/>
    <n v="2022"/>
    <d v="1899-12-30T16:36:32"/>
    <n v="0"/>
    <d v="2022-09-21T00:00:00"/>
    <d v="1899-12-30T16:49:48"/>
    <d v="1899-12-30T00:13:16"/>
    <s v="Agendar Cita"/>
    <s v="Tepuedoayudarenalgomas? =&gt; Si (Si), No (No)"/>
    <n v="0"/>
    <s v="messenger"/>
    <s v="messenger"/>
    <s v="NULL"/>
    <n v="0"/>
    <n v="0"/>
    <n v="0"/>
  </r>
  <r>
    <n v="107753585"/>
    <n v="107753585"/>
    <n v="547"/>
    <s v=""/>
    <n v="263"/>
    <n v="2639088204"/>
    <x v="0"/>
    <s v=""/>
    <d v="2022-09-21T00:00:00"/>
    <s v="miércoles"/>
    <n v="4"/>
    <s v="septiembre"/>
    <n v="9"/>
    <n v="2022"/>
    <d v="1899-12-30T16:38:51"/>
    <n v="0"/>
    <d v="2022-09-21T00:00:00"/>
    <d v="1899-12-30T16:50:39"/>
    <d v="1899-12-30T00:11:48"/>
    <s v="Seleccionar"/>
    <s v="En que mas te puedo ayudar? =&gt; Menu principal (Me"/>
    <n v="0"/>
    <s v="messenger"/>
    <s v="messenger"/>
    <s v="NULL"/>
    <n v="0"/>
    <n v="0"/>
    <n v="0"/>
  </r>
  <r>
    <n v="107755243"/>
    <n v="107755243"/>
    <n v="547"/>
    <s v=""/>
    <n v="860"/>
    <n v="8608959402"/>
    <x v="0"/>
    <s v=""/>
    <d v="2022-09-21T00:00:00"/>
    <s v="miércoles"/>
    <n v="4"/>
    <s v="septiembre"/>
    <n v="9"/>
    <n v="2022"/>
    <d v="1899-12-30T16:45:59"/>
    <n v="0"/>
    <d v="2022-09-21T00:00:00"/>
    <d v="1899-12-30T16:50:44"/>
    <d v="1899-12-30T00:04:45"/>
    <s v="4"/>
    <s v="Gracias por comunicarte con nosotros, ha sido un g"/>
    <n v="0"/>
    <s v="messenger"/>
    <s v="messenger"/>
    <s v="NULL"/>
    <n v="0"/>
    <n v="0"/>
    <n v="0"/>
  </r>
  <r>
    <n v="107752126"/>
    <n v="107752126"/>
    <n v="547"/>
    <s v=""/>
    <n v="937"/>
    <n v="9370964974"/>
    <x v="20"/>
    <s v=""/>
    <d v="2022-09-21T00:00:00"/>
    <s v="miércoles"/>
    <n v="4"/>
    <s v="septiembre"/>
    <n v="9"/>
    <n v="2022"/>
    <d v="1899-12-30T16:32:15"/>
    <n v="0"/>
    <d v="2022-09-21T00:00:00"/>
    <d v="1899-12-30T16:50:46"/>
    <d v="1899-12-30T00:18:31"/>
    <s v="Si"/>
    <s v="Quenecesitas? =&gt; A quien va dirigida (A quien va"/>
    <n v="0"/>
    <s v="messenger"/>
    <s v="messenger"/>
    <s v="NULL"/>
    <n v="0"/>
    <n v="0"/>
    <n v="0"/>
  </r>
  <r>
    <n v="107752896"/>
    <n v="107752896"/>
    <n v="547"/>
    <s v=""/>
    <n v="551"/>
    <n v="5519272788"/>
    <x v="5"/>
    <s v=""/>
    <d v="2022-09-21T00:00:00"/>
    <s v="miércoles"/>
    <n v="4"/>
    <s v="septiembre"/>
    <n v="9"/>
    <n v="2022"/>
    <d v="1899-12-30T16:35:40"/>
    <n v="0"/>
    <d v="2022-09-21T00:00:00"/>
    <d v="1899-12-30T16:51:05"/>
    <d v="1899-12-30T00:15:25"/>
    <s v="Actualizacion de datos"/>
    <s v="Tepuedoayudarenalgomas? =&gt; Si (Si), No (No)"/>
    <n v="0"/>
    <s v="messenger"/>
    <s v="messenger"/>
    <s v="NULL"/>
    <n v="0"/>
    <n v="0"/>
    <n v="0"/>
  </r>
  <r>
    <n v="107753181"/>
    <n v="107753181"/>
    <n v="547"/>
    <s v=""/>
    <n v="659"/>
    <n v="6594942621"/>
    <x v="24"/>
    <s v=""/>
    <d v="2022-09-21T00:00:00"/>
    <s v="miércoles"/>
    <n v="4"/>
    <s v="septiembre"/>
    <n v="9"/>
    <n v="2022"/>
    <d v="1899-12-30T16:37:06"/>
    <n v="0"/>
    <d v="2022-09-21T00:00:00"/>
    <d v="1899-12-30T16:51:46"/>
    <d v="1899-12-30T00:14:40"/>
    <s v="5"/>
    <s v="Gracias por comunicarte con nosotros, ha sido un g"/>
    <n v="0"/>
    <s v="messenger"/>
    <s v="messenger"/>
    <s v="NULL"/>
    <n v="0"/>
    <n v="0"/>
    <n v="0"/>
  </r>
  <r>
    <n v="107753027"/>
    <n v="107753027"/>
    <n v="547"/>
    <s v=""/>
    <n v="548"/>
    <n v="5486534680"/>
    <x v="0"/>
    <s v=""/>
    <d v="2022-09-21T00:00:00"/>
    <s v="miércoles"/>
    <n v="4"/>
    <s v="septiembre"/>
    <n v="9"/>
    <n v="2022"/>
    <d v="1899-12-30T16:36:19"/>
    <n v="0"/>
    <d v="2022-09-21T00:00:00"/>
    <d v="1899-12-30T16:52:42"/>
    <d v="1899-12-30T00:16:23"/>
    <s v="5"/>
    <s v="Gracias por comunicarte con nosotros, ha sido un g"/>
    <n v="0"/>
    <s v="messenger"/>
    <s v="messenger"/>
    <s v="NULL"/>
    <n v="0"/>
    <n v="0"/>
    <n v="0"/>
  </r>
  <r>
    <n v="107753500"/>
    <n v="107753500"/>
    <n v="547"/>
    <s v=""/>
    <n v="966"/>
    <n v="9669856038"/>
    <x v="16"/>
    <s v=""/>
    <d v="2022-09-21T00:00:00"/>
    <s v="miércoles"/>
    <n v="4"/>
    <s v="septiembre"/>
    <n v="9"/>
    <n v="2022"/>
    <d v="1899-12-30T16:38:32"/>
    <n v="0"/>
    <d v="2022-09-21T00:00:00"/>
    <d v="1899-12-30T16:53:57"/>
    <d v="1899-12-30T00:15:25"/>
    <s v="Q papeles necesito y donde se envuentran las afici"/>
    <s v="Tepuedoayudarenalgomas? =&gt; Si (Si), No (No)"/>
    <n v="0"/>
    <s v="messenger"/>
    <s v="messenger"/>
    <s v="NULL"/>
    <n v="0"/>
    <n v="0"/>
    <n v="0"/>
  </r>
  <r>
    <n v="107754950"/>
    <n v="107754950"/>
    <n v="547"/>
    <s v=""/>
    <n v="864"/>
    <n v="864791299"/>
    <x v="27"/>
    <s v=""/>
    <d v="2022-09-21T00:00:00"/>
    <s v="miércoles"/>
    <n v="4"/>
    <s v="septiembre"/>
    <n v="9"/>
    <n v="2022"/>
    <d v="1899-12-30T16:44:49"/>
    <n v="0"/>
    <d v="2022-09-21T00:00:00"/>
    <d v="1899-12-30T16:54:50"/>
    <d v="1899-12-30T00:10:01"/>
    <s v="Inicio"/>
    <s v="Eres becaria(o)dealgunprograma? =&gt; &lt;p&gt;Si&lt;/p&gt; "/>
    <n v="0"/>
    <s v="APP"/>
    <s v="APP"/>
    <s v="NULL"/>
    <n v="0"/>
    <n v="0"/>
    <n v="0"/>
  </r>
  <r>
    <n v="107753272"/>
    <n v="107753272"/>
    <n v="547"/>
    <s v=""/>
    <n v="281"/>
    <n v="2812248552"/>
    <x v="4"/>
    <s v=""/>
    <d v="2022-09-21T00:00:00"/>
    <s v="miércoles"/>
    <n v="4"/>
    <s v="septiembre"/>
    <n v="9"/>
    <n v="2022"/>
    <d v="1899-12-30T16:37:30"/>
    <n v="0"/>
    <d v="2022-09-21T00:00:00"/>
    <d v="1899-12-30T16:55:13"/>
    <d v="1899-12-30T00:17:43"/>
    <s v="5"/>
    <s v="Gracias por comunicarte con nosotros, ha sido un g"/>
    <n v="0"/>
    <s v="messenger"/>
    <s v="messenger"/>
    <s v="NULL"/>
    <n v="0"/>
    <n v="0"/>
    <n v="0"/>
  </r>
  <r>
    <n v="107752217"/>
    <n v="107752217"/>
    <n v="547"/>
    <s v=""/>
    <n v="108"/>
    <n v="1086339701"/>
    <x v="5"/>
    <s v=""/>
    <d v="2022-09-21T00:00:00"/>
    <s v="miércoles"/>
    <n v="4"/>
    <s v="septiembre"/>
    <n v="9"/>
    <n v="2022"/>
    <d v="1899-12-30T16:32:38"/>
    <n v="0"/>
    <d v="2022-09-21T00:00:00"/>
    <d v="1899-12-30T16:55:15"/>
    <d v="1899-12-30T00:22:37"/>
    <s v="Inicio"/>
    <s v="Gracias por contactarnos! \n\nEn una escala del 1 a"/>
    <n v="0"/>
    <s v="messenger"/>
    <s v="messenger"/>
    <s v="NULL"/>
    <n v="0"/>
    <n v="0"/>
    <n v="0"/>
  </r>
  <r>
    <n v="107751957"/>
    <n v="107751957"/>
    <n v="547"/>
    <s v=""/>
    <n v="874"/>
    <n v="8743859593"/>
    <x v="0"/>
    <s v=""/>
    <d v="2022-09-21T00:00:00"/>
    <s v="miércoles"/>
    <n v="4"/>
    <s v="septiembre"/>
    <n v="9"/>
    <n v="2022"/>
    <d v="1899-12-30T16:31:37"/>
    <n v="0"/>
    <d v="2022-09-21T00:00:00"/>
    <d v="1899-12-30T16:55:29"/>
    <d v="1899-12-30T00:23:52"/>
    <s v="Y quisiera saber si toda via puedo pedir una beca "/>
    <s v="Gracias por contactarnos! \n\nEn una escala del 1 a"/>
    <n v="0"/>
    <s v="messenger"/>
    <s v="messenger"/>
    <s v="NULL"/>
    <n v="0"/>
    <n v="0"/>
    <n v="0"/>
  </r>
  <r>
    <n v="107754607"/>
    <n v="107754607"/>
    <n v="547"/>
    <s v=""/>
    <n v="939"/>
    <n v="9398716205"/>
    <x v="0"/>
    <s v=""/>
    <d v="2022-09-21T00:00:00"/>
    <s v="miércoles"/>
    <n v="4"/>
    <s v="septiembre"/>
    <n v="9"/>
    <n v="2022"/>
    <d v="1899-12-30T16:43:27"/>
    <n v="0"/>
    <d v="2022-09-21T00:00:00"/>
    <d v="1899-12-30T16:56:11"/>
    <d v="1899-12-30T00:12:44"/>
    <s v="Seleccionar"/>
    <s v="Tepuedoayudarenalgomas? =&gt; Si (Si), No (No)"/>
    <n v="0"/>
    <s v="messenger"/>
    <s v="messenger"/>
    <s v="NULL"/>
    <n v="0"/>
    <n v="0"/>
    <n v="0"/>
  </r>
  <r>
    <n v="107751074"/>
    <n v="107751074"/>
    <n v="547"/>
    <s v=""/>
    <n v="697"/>
    <n v="6972115420"/>
    <x v="3"/>
    <s v=""/>
    <d v="2022-09-21T00:00:00"/>
    <s v="miércoles"/>
    <n v="4"/>
    <s v="septiembre"/>
    <n v="9"/>
    <n v="2022"/>
    <d v="1899-12-30T16:27:42"/>
    <n v="0"/>
    <d v="2022-09-21T00:00:00"/>
    <d v="1899-12-30T16:56:39"/>
    <d v="1899-12-30T00:28:57"/>
    <s v="Buenas tardes"/>
    <s v="Gracias por contactarnos! \n\nEn una escala del 1 a"/>
    <n v="0"/>
    <s v="messenger"/>
    <s v="messenger"/>
    <s v="NULL"/>
    <n v="0"/>
    <n v="0"/>
    <n v="0"/>
  </r>
  <r>
    <n v="107752242"/>
    <n v="107752242"/>
    <n v="547"/>
    <s v=""/>
    <n v="856"/>
    <n v="8561987225"/>
    <x v="0"/>
    <s v=""/>
    <d v="2022-09-21T00:00:00"/>
    <s v="miércoles"/>
    <n v="4"/>
    <s v="septiembre"/>
    <n v="9"/>
    <n v="2022"/>
    <d v="1899-12-30T16:32:45"/>
    <n v="0"/>
    <d v="2022-09-21T00:00:00"/>
    <d v="1899-12-30T16:57:00"/>
    <d v="1899-12-30T00:24:15"/>
    <s v="Muy bien muchas gracias!! Seria todo"/>
    <s v="Gracias por contactarnos! \n\nEn una escala del 1 a"/>
    <n v="0"/>
    <s v="messenger"/>
    <s v="messenger"/>
    <s v="NULL"/>
    <n v="0"/>
    <n v="0"/>
    <n v="0"/>
  </r>
  <r>
    <n v="107749983"/>
    <n v="107749983"/>
    <n v="547"/>
    <s v=""/>
    <n v="613"/>
    <n v="6134017348"/>
    <x v="32"/>
    <s v=""/>
    <d v="2022-09-21T00:00:00"/>
    <s v="miércoles"/>
    <n v="4"/>
    <s v="septiembre"/>
    <n v="9"/>
    <n v="2022"/>
    <d v="1899-12-30T16:23:01"/>
    <n v="0"/>
    <d v="2022-09-21T00:00:00"/>
    <d v="1899-12-30T16:57:01"/>
    <d v="1899-12-30T00:34:00"/>
    <s v="Gracias mil gracias :blush: execelente dia"/>
    <s v="En que mas te puedo ayudar? =&gt; Menu principal (Me"/>
    <n v="0"/>
    <s v="messenger"/>
    <s v="messenger"/>
    <s v="NULL"/>
    <n v="0"/>
    <n v="0"/>
    <n v="0"/>
  </r>
  <r>
    <n v="107755454"/>
    <n v="107755454"/>
    <n v="547"/>
    <s v=""/>
    <n v="923"/>
    <n v="9237150414"/>
    <x v="20"/>
    <s v=""/>
    <d v="2022-09-21T00:00:00"/>
    <s v="miércoles"/>
    <n v="4"/>
    <s v="septiembre"/>
    <n v="9"/>
    <n v="2022"/>
    <d v="1899-12-30T16:46:55"/>
    <n v="0"/>
    <d v="2022-09-21T00:00:00"/>
    <d v="1899-12-30T16:59:00"/>
    <d v="1899-12-30T00:12:05"/>
    <s v="Solicitar beca"/>
    <s v="Tepuedoayudarenalgomas? =&gt; Si (Si), No (No)"/>
    <n v="0"/>
    <s v="messenger"/>
    <s v="messenger"/>
    <s v="NULL"/>
    <n v="0"/>
    <n v="0"/>
    <n v="0"/>
  </r>
  <r>
    <n v="107754454"/>
    <n v="107754454"/>
    <n v="547"/>
    <s v=""/>
    <n v="115"/>
    <n v="1154820125"/>
    <x v="5"/>
    <s v=""/>
    <d v="2022-09-21T00:00:00"/>
    <s v="miércoles"/>
    <n v="4"/>
    <s v="septiembre"/>
    <n v="9"/>
    <n v="2022"/>
    <d v="1899-12-30T16:42:52"/>
    <n v="0"/>
    <d v="2022-09-21T00:00:00"/>
    <d v="1899-12-30T16:59:28"/>
    <d v="1899-12-30T00:16:36"/>
    <s v="Menu principal"/>
    <s v="Eres becaria(o)dealgunprograma? =&gt; Si (Si), N"/>
    <n v="0"/>
    <s v="messenger"/>
    <s v="messenger"/>
    <s v="NULL"/>
    <n v="0"/>
    <n v="0"/>
    <n v="0"/>
  </r>
  <r>
    <n v="107756156"/>
    <n v="107756156"/>
    <n v="547"/>
    <s v=""/>
    <n v="281"/>
    <n v="2819338107"/>
    <x v="4"/>
    <s v=""/>
    <d v="2022-09-21T00:00:00"/>
    <s v="miércoles"/>
    <n v="4"/>
    <s v="septiembre"/>
    <n v="9"/>
    <n v="2022"/>
    <d v="1899-12-30T16:49:51"/>
    <n v="0"/>
    <d v="2022-09-21T00:00:00"/>
    <d v="1899-12-30T16:59:52"/>
    <d v="1899-12-30T00:10:01"/>
    <s v="Pero :pensive_face:"/>
    <s v="Eres becaria(o)dealgunprograma? =&gt; Si (Si), N"/>
    <n v="0"/>
    <s v="messenger"/>
    <s v="messenger"/>
    <s v="NULL"/>
    <n v="0"/>
    <n v="0"/>
    <n v="0"/>
  </r>
  <r>
    <n v="107754672"/>
    <n v="107754672"/>
    <n v="547"/>
    <s v=""/>
    <n v="350"/>
    <n v="3506886192"/>
    <x v="0"/>
    <s v=""/>
    <d v="2022-09-21T00:00:00"/>
    <s v="miércoles"/>
    <n v="4"/>
    <s v="septiembre"/>
    <n v="9"/>
    <n v="2022"/>
    <d v="1899-12-30T16:43:44"/>
    <n v="0"/>
    <d v="2022-09-21T00:00:00"/>
    <d v="1899-12-30T17:01:07"/>
    <d v="1899-12-30T00:17:23"/>
    <s v="Si"/>
    <s v="Quenecesitas? =&gt; Requisitos (Requisitos), Solici"/>
    <n v="0"/>
    <s v="messenger"/>
    <s v="messenger"/>
    <s v="NULL"/>
    <n v="0"/>
    <n v="0"/>
    <n v="0"/>
  </r>
  <r>
    <n v="107753176"/>
    <n v="107753176"/>
    <n v="547"/>
    <s v=""/>
    <n v="350"/>
    <n v="3504633858"/>
    <x v="0"/>
    <s v=""/>
    <d v="2022-09-21T00:00:00"/>
    <s v="miércoles"/>
    <n v="4"/>
    <s v="septiembre"/>
    <n v="9"/>
    <n v="2022"/>
    <d v="1899-12-30T16:37:05"/>
    <n v="0"/>
    <d v="2022-09-21T00:00:00"/>
    <d v="1899-12-30T17:01:12"/>
    <d v="1899-12-30T00:24:07"/>
    <s v="Atencion personal"/>
    <s v="Necesitas atencion personalizada? =&gt; Si (Si), No "/>
    <n v="0"/>
    <s v="messenger"/>
    <s v="messenger"/>
    <s v="NULL"/>
    <n v="0"/>
    <n v="0"/>
    <n v="0"/>
  </r>
  <r>
    <n v="107755929"/>
    <n v="107755929"/>
    <n v="547"/>
    <s v=""/>
    <n v="333"/>
    <n v="333156119"/>
    <x v="14"/>
    <s v=""/>
    <d v="2022-09-21T00:00:00"/>
    <s v="miércoles"/>
    <n v="4"/>
    <s v="septiembre"/>
    <n v="9"/>
    <n v="2022"/>
    <d v="1899-12-30T16:48:55"/>
    <n v="0"/>
    <d v="2022-09-21T00:00:00"/>
    <d v="1899-12-30T17:01:15"/>
    <d v="1899-12-30T00:12:20"/>
    <s v="No"/>
    <s v="Gracias por contactarnos! \n\nEn una escala del 1 a"/>
    <n v="0"/>
    <s v="APP"/>
    <s v="APP"/>
    <s v="NULL"/>
    <n v="0"/>
    <n v="0"/>
    <n v="0"/>
  </r>
  <r>
    <n v="107756420"/>
    <n v="107756420"/>
    <n v="547"/>
    <s v=""/>
    <n v="248"/>
    <n v="2486053521"/>
    <x v="17"/>
    <s v=""/>
    <d v="2022-09-21T00:00:00"/>
    <s v="miércoles"/>
    <n v="4"/>
    <s v="septiembre"/>
    <n v="9"/>
    <n v="2022"/>
    <d v="1899-12-30T16:51:03"/>
    <n v="0"/>
    <d v="2022-09-21T00:00:00"/>
    <d v="1899-12-30T17:01:59"/>
    <d v="1899-12-30T00:10:56"/>
    <s v="ERROR AL SACAR CITA NE LA PAGINA"/>
    <s v="Seleccionas la opcion correcta. =&gt; Agendar Cita (A"/>
    <n v="0"/>
    <s v="messenger"/>
    <s v="messenger"/>
    <s v="NULL"/>
    <n v="0"/>
    <n v="0"/>
    <n v="0"/>
  </r>
  <r>
    <n v="107755895"/>
    <n v="107755895"/>
    <n v="547"/>
    <s v=""/>
    <n v="162"/>
    <n v="1620165688"/>
    <x v="5"/>
    <s v=""/>
    <d v="2022-09-21T00:00:00"/>
    <s v="miércoles"/>
    <n v="4"/>
    <s v="septiembre"/>
    <n v="9"/>
    <n v="2022"/>
    <d v="1899-12-30T16:48:51"/>
    <n v="0"/>
    <d v="2022-09-21T00:00:00"/>
    <d v="1899-12-30T17:02:02"/>
    <d v="1899-12-30T00:13:11"/>
    <s v="No"/>
    <s v="Gracias por contactarnos! \n\nEn una escala del 1 a"/>
    <n v="0"/>
    <s v="messenger"/>
    <s v="messenger"/>
    <s v="NULL"/>
    <n v="0"/>
    <n v="0"/>
    <n v="0"/>
  </r>
  <r>
    <n v="107754453"/>
    <n v="107754453"/>
    <n v="547"/>
    <s v=""/>
    <n v="630"/>
    <n v="6308734903"/>
    <x v="0"/>
    <s v=""/>
    <d v="2022-09-21T00:00:00"/>
    <s v="miércoles"/>
    <n v="4"/>
    <s v="septiembre"/>
    <n v="9"/>
    <n v="2022"/>
    <d v="1899-12-30T16:42:52"/>
    <n v="0"/>
    <d v="2022-09-21T00:00:00"/>
    <d v="1899-12-30T17:02:14"/>
    <d v="1899-12-30T00:19:22"/>
    <s v="5"/>
    <s v="Gracias por comunicarte con nosotros, ha sido un g"/>
    <n v="0"/>
    <s v="messenger"/>
    <s v="messenger"/>
    <s v="NULL"/>
    <n v="0"/>
    <n v="0"/>
    <n v="0"/>
  </r>
  <r>
    <n v="107756436"/>
    <n v="107756436"/>
    <n v="547"/>
    <s v=""/>
    <n v="938"/>
    <n v="9383275568"/>
    <x v="26"/>
    <s v=""/>
    <d v="2022-09-21T00:00:00"/>
    <s v="miércoles"/>
    <n v="4"/>
    <s v="septiembre"/>
    <n v="9"/>
    <n v="2022"/>
    <d v="1899-12-30T16:51:07"/>
    <n v="0"/>
    <d v="2022-09-21T00:00:00"/>
    <d v="1899-12-30T17:02:24"/>
    <d v="1899-12-30T00:11:17"/>
    <s v="Beca cancelada"/>
    <s v="Tepuedoayudarenalgomas? =&gt; Si (Si), No (No)"/>
    <n v="0"/>
    <s v="messenger"/>
    <s v="messenger"/>
    <s v="NULL"/>
    <n v="0"/>
    <n v="0"/>
    <n v="0"/>
  </r>
  <r>
    <n v="107756792"/>
    <n v="107756792"/>
    <n v="547"/>
    <s v=""/>
    <n v="578"/>
    <n v="5782176050"/>
    <x v="0"/>
    <s v=""/>
    <d v="2022-09-21T00:00:00"/>
    <s v="miércoles"/>
    <n v="4"/>
    <s v="septiembre"/>
    <n v="9"/>
    <n v="2022"/>
    <d v="1899-12-30T16:52:37"/>
    <n v="0"/>
    <d v="2022-09-21T00:00:00"/>
    <d v="1899-12-30T17:03:25"/>
    <d v="1899-12-30T00:10:48"/>
    <s v="Gracias"/>
    <s v="Hasta pronto!"/>
    <n v="0"/>
    <s v="messenger"/>
    <s v="messenger"/>
    <s v="NULL"/>
    <n v="0"/>
    <n v="0"/>
    <n v="0"/>
  </r>
  <r>
    <n v="107755928"/>
    <n v="107755928"/>
    <n v="547"/>
    <s v=""/>
    <n v="93"/>
    <n v="935555983"/>
    <x v="0"/>
    <s v=""/>
    <d v="2022-09-21T00:00:00"/>
    <s v="miércoles"/>
    <n v="4"/>
    <s v="septiembre"/>
    <n v="9"/>
    <n v="2022"/>
    <d v="1899-12-30T16:48:55"/>
    <n v="0"/>
    <d v="2022-09-21T00:00:00"/>
    <d v="1899-12-30T17:03:46"/>
    <d v="1899-12-30T00:14:51"/>
    <s v="Si"/>
    <s v="Quenecesitas? =&gt; A quien va dirigida (A quien va"/>
    <n v="0"/>
    <s v="messenger"/>
    <s v="messenger"/>
    <s v="NULL"/>
    <n v="0"/>
    <n v="0"/>
    <n v="0"/>
  </r>
  <r>
    <n v="107755491"/>
    <n v="107755491"/>
    <n v="547"/>
    <s v=""/>
    <n v="702"/>
    <n v="7022652140"/>
    <x v="0"/>
    <s v=""/>
    <d v="2022-09-21T00:00:00"/>
    <s v="miércoles"/>
    <n v="4"/>
    <s v="septiembre"/>
    <n v="9"/>
    <n v="2022"/>
    <d v="1899-12-30T16:47:06"/>
    <n v="0"/>
    <d v="2022-09-21T00:00:00"/>
    <d v="1899-12-30T17:04:11"/>
    <d v="1899-12-30T00:17:05"/>
    <s v="Soy de leon"/>
    <s v="Porfavorseleccionaunadelasopciones =&gt; Si"/>
    <n v="0"/>
    <s v="messenger"/>
    <s v="messenger"/>
    <s v="NULL"/>
    <n v="0"/>
    <n v="0"/>
    <n v="0"/>
  </r>
  <r>
    <n v="107756950"/>
    <n v="107756950"/>
    <n v="547"/>
    <s v=""/>
    <n v="169"/>
    <n v="1693701367"/>
    <x v="5"/>
    <s v=""/>
    <d v="2022-09-21T00:00:00"/>
    <s v="miércoles"/>
    <n v="4"/>
    <s v="septiembre"/>
    <n v="9"/>
    <n v="2022"/>
    <d v="1899-12-30T16:53:25"/>
    <n v="0"/>
    <d v="2022-09-21T00:00:00"/>
    <d v="1899-12-30T17:06:09"/>
    <d v="1899-12-30T00:12:44"/>
    <s v="4"/>
    <s v="Gracias por comunicarte con nosotros, ha sido un g"/>
    <n v="0"/>
    <s v="messenger"/>
    <s v="messenger"/>
    <s v="NULL"/>
    <n v="0"/>
    <n v="0"/>
    <n v="0"/>
  </r>
  <r>
    <n v="107754166"/>
    <n v="107754166"/>
    <n v="547"/>
    <s v=""/>
    <n v="659"/>
    <n v="6594157307"/>
    <x v="24"/>
    <s v=""/>
    <d v="2022-09-21T00:00:00"/>
    <s v="miércoles"/>
    <n v="4"/>
    <s v="septiembre"/>
    <n v="9"/>
    <n v="2022"/>
    <d v="1899-12-30T16:41:28"/>
    <n v="0"/>
    <d v="2022-09-21T00:00:00"/>
    <d v="1899-12-30T17:06:39"/>
    <d v="1899-12-30T00:25:11"/>
    <s v="Ok"/>
    <s v="Gracias por contactarnos! \n\nEn una escala del 1 a"/>
    <n v="0"/>
    <s v="messenger"/>
    <s v="messenger"/>
    <s v="NULL"/>
    <n v="0"/>
    <n v="0"/>
    <n v="0"/>
  </r>
  <r>
    <n v="107755059"/>
    <n v="107755059"/>
    <n v="547"/>
    <s v=""/>
    <n v="565"/>
    <n v="5653592430"/>
    <x v="0"/>
    <s v=""/>
    <d v="2022-09-21T00:00:00"/>
    <s v="miércoles"/>
    <n v="4"/>
    <s v="septiembre"/>
    <n v="9"/>
    <n v="2022"/>
    <d v="1899-12-30T16:45:20"/>
    <n v="0"/>
    <d v="2022-09-21T00:00:00"/>
    <d v="1899-12-30T17:06:43"/>
    <d v="1899-12-30T00:21:23"/>
    <s v="Atencion Personal"/>
    <s v="Necesitas atencion personalizada? =&gt; Si (Si), No "/>
    <n v="0"/>
    <s v="messenger"/>
    <s v="messenger"/>
    <s v="NULL"/>
    <n v="0"/>
    <n v="0"/>
    <n v="0"/>
  </r>
  <r>
    <n v="107757523"/>
    <n v="107757523"/>
    <n v="547"/>
    <s v=""/>
    <n v="742"/>
    <n v="7426977434"/>
    <x v="8"/>
    <s v=""/>
    <d v="2022-09-21T00:00:00"/>
    <s v="miércoles"/>
    <n v="4"/>
    <s v="septiembre"/>
    <n v="9"/>
    <n v="2022"/>
    <d v="1899-12-30T16:55:56"/>
    <n v="0"/>
    <d v="2022-09-21T00:00:00"/>
    <d v="1899-12-30T17:06:44"/>
    <d v="1899-12-30T00:10:48"/>
    <s v="Atencion Personal"/>
    <s v="Necesitas atencion personalizada? =&gt; Si (Si), No "/>
    <n v="0"/>
    <s v="messenger"/>
    <s v="messenger"/>
    <s v="NULL"/>
    <n v="0"/>
    <n v="0"/>
    <n v="0"/>
  </r>
  <r>
    <n v="107758168"/>
    <n v="107758168"/>
    <n v="547"/>
    <s v=""/>
    <n v="832"/>
    <n v="832506574"/>
    <x v="7"/>
    <s v=""/>
    <d v="2022-09-21T00:00:00"/>
    <s v="miércoles"/>
    <n v="4"/>
    <s v="septiembre"/>
    <n v="9"/>
    <n v="2022"/>
    <d v="1899-12-30T16:59:02"/>
    <n v="0"/>
    <d v="2022-09-21T00:00:00"/>
    <d v="1899-12-30T17:09:03"/>
    <d v="1899-12-30T00:10:01"/>
    <s v="Inicio"/>
    <s v="Eres becaria(o)dealgunprograma? =&gt; &lt;p&gt;Si&lt;/p&gt; "/>
    <n v="0"/>
    <s v="APP"/>
    <s v="APP"/>
    <s v="NULL"/>
    <n v="0"/>
    <n v="0"/>
    <n v="0"/>
  </r>
  <r>
    <n v="107757810"/>
    <n v="107757810"/>
    <n v="547"/>
    <s v=""/>
    <n v="794"/>
    <n v="794073472"/>
    <x v="0"/>
    <s v=""/>
    <d v="2022-09-21T00:00:00"/>
    <s v="miércoles"/>
    <n v="4"/>
    <s v="septiembre"/>
    <n v="9"/>
    <n v="2022"/>
    <d v="1899-12-30T16:57:20"/>
    <n v="0"/>
    <d v="2022-09-21T00:00:00"/>
    <d v="1899-12-30T17:09:19"/>
    <d v="1899-12-30T00:11:59"/>
    <s v="Seleccionar"/>
    <s v="Tepuedoayudarenalgomas? =&gt; &lt;p&gt;Si&lt;/p&gt; (Si), &lt;"/>
    <n v="0"/>
    <s v="APP"/>
    <s v="APP"/>
    <s v="NULL"/>
    <n v="0"/>
    <n v="0"/>
    <n v="0"/>
  </r>
  <r>
    <n v="107757786"/>
    <n v="107757786"/>
    <n v="547"/>
    <s v=""/>
    <n v="549"/>
    <n v="5498784411"/>
    <x v="0"/>
    <s v=""/>
    <d v="2022-09-21T00:00:00"/>
    <s v="miércoles"/>
    <n v="4"/>
    <s v="septiembre"/>
    <n v="9"/>
    <n v="2022"/>
    <d v="1899-12-30T16:57:14"/>
    <n v="0"/>
    <d v="2022-09-21T00:00:00"/>
    <d v="1899-12-30T17:09:43"/>
    <d v="1899-12-30T00:12:29"/>
    <s v="Atencion personal"/>
    <s v="Necesitas atencion personalizada? =&gt; Si (Si), No "/>
    <n v="0"/>
    <s v="messenger"/>
    <s v="messenger"/>
    <s v="NULL"/>
    <n v="0"/>
    <n v="0"/>
    <n v="0"/>
  </r>
  <r>
    <n v="107757326"/>
    <n v="107757326"/>
    <n v="547"/>
    <s v=""/>
    <n v="444"/>
    <n v="4444596321"/>
    <x v="25"/>
    <s v=""/>
    <d v="2022-09-21T00:00:00"/>
    <s v="miércoles"/>
    <n v="4"/>
    <s v="septiembre"/>
    <n v="9"/>
    <n v="2022"/>
    <d v="1899-12-30T16:55:06"/>
    <n v="0"/>
    <d v="2022-09-21T00:00:00"/>
    <d v="1899-12-30T17:10:19"/>
    <d v="1899-12-30T00:15:13"/>
    <s v="Tarjeta Bienestar"/>
    <s v="Tepuedoayudarenalgomas? =&gt; Si (Si), No (No)"/>
    <n v="0"/>
    <s v="messenger"/>
    <s v="messenger"/>
    <s v="NULL"/>
    <n v="0"/>
    <n v="0"/>
    <n v="0"/>
  </r>
  <r>
    <n v="107757551"/>
    <n v="107757551"/>
    <n v="547"/>
    <s v=""/>
    <n v="885"/>
    <n v="885287000"/>
    <x v="0"/>
    <s v=""/>
    <d v="2022-09-21T00:00:00"/>
    <s v="miércoles"/>
    <n v="4"/>
    <s v="septiembre"/>
    <n v="9"/>
    <n v="2022"/>
    <d v="1899-12-30T16:56:03"/>
    <n v="0"/>
    <d v="2022-09-21T00:00:00"/>
    <d v="1899-12-30T17:10:45"/>
    <d v="1899-12-30T00:14:42"/>
    <s v="Como q tipo de  conversacion "/>
    <s v="En un momento uno de nuestros asesores te atendera"/>
    <n v="0"/>
    <s v="APP"/>
    <s v="APP"/>
    <s v="NULL"/>
    <n v="0"/>
    <n v="0"/>
    <n v="0"/>
  </r>
  <r>
    <n v="107757725"/>
    <n v="107757725"/>
    <n v="547"/>
    <s v=""/>
    <n v="906"/>
    <n v="9069304342"/>
    <x v="0"/>
    <s v=""/>
    <d v="2022-09-21T00:00:00"/>
    <s v="miércoles"/>
    <n v="4"/>
    <s v="septiembre"/>
    <n v="9"/>
    <n v="2022"/>
    <d v="1899-12-30T16:57:00"/>
    <n v="0"/>
    <d v="2022-09-21T00:00:00"/>
    <d v="1899-12-30T17:12:00"/>
    <d v="1899-12-30T00:15:00"/>
    <s v="5"/>
    <s v="Gracias por comunicarte con nosotros, ha sido un g"/>
    <n v="0"/>
    <s v="messenger"/>
    <s v="messenger"/>
    <s v="NULL"/>
    <n v="0"/>
    <n v="0"/>
    <n v="0"/>
  </r>
  <r>
    <n v="107756404"/>
    <n v="107756404"/>
    <n v="547"/>
    <s v=""/>
    <n v="105"/>
    <n v="1056805568"/>
    <x v="5"/>
    <s v=""/>
    <d v="2022-09-21T00:00:00"/>
    <s v="miércoles"/>
    <n v="4"/>
    <s v="septiembre"/>
    <n v="9"/>
    <n v="2022"/>
    <d v="1899-12-30T16:50:59"/>
    <n v="0"/>
    <d v="2022-09-21T00:00:00"/>
    <d v="1899-12-30T17:12:07"/>
    <d v="1899-12-30T00:21:08"/>
    <s v="5"/>
    <s v="Gracias por comunicarte con nosotros, ha sido un g"/>
    <n v="0"/>
    <s v="messenger"/>
    <s v="messenger"/>
    <s v="NULL"/>
    <n v="0"/>
    <n v="0"/>
    <n v="0"/>
  </r>
  <r>
    <n v="107758841"/>
    <n v="107758841"/>
    <n v="547"/>
    <s v=""/>
    <n v="845"/>
    <n v="8453551639"/>
    <x v="25"/>
    <s v=""/>
    <d v="2022-09-21T00:00:00"/>
    <s v="miércoles"/>
    <n v="4"/>
    <s v="septiembre"/>
    <n v="9"/>
    <n v="2022"/>
    <d v="1899-12-30T17:02:05"/>
    <n v="0"/>
    <d v="2022-09-21T00:00:00"/>
    <d v="1899-12-30T17:13:56"/>
    <d v="1899-12-30T00:11:51"/>
    <s v="Problema con pago de beca"/>
    <s v="Tepuedoayudarenalgomas? =&gt; Si (Si), No (No)"/>
    <n v="0"/>
    <s v="messenger"/>
    <s v="messenger"/>
    <s v="NULL"/>
    <n v="0"/>
    <n v="0"/>
    <n v="0"/>
  </r>
  <r>
    <n v="107759306"/>
    <n v="107759306"/>
    <n v="547"/>
    <s v=""/>
    <n v="578"/>
    <n v="5782176050"/>
    <x v="0"/>
    <s v=""/>
    <d v="2022-09-21T00:00:00"/>
    <s v="miércoles"/>
    <n v="4"/>
    <s v="septiembre"/>
    <n v="9"/>
    <n v="2022"/>
    <d v="1899-12-30T17:04:09"/>
    <n v="0"/>
    <d v="2022-09-21T00:00:00"/>
    <d v="1899-12-30T17:14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759762"/>
    <n v="107759762"/>
    <n v="547"/>
    <s v=""/>
    <n v="809"/>
    <n v="8092289132"/>
    <x v="0"/>
    <s v=""/>
    <d v="2022-09-21T00:00:00"/>
    <s v="miércoles"/>
    <n v="4"/>
    <s v="septiembre"/>
    <n v="9"/>
    <n v="2022"/>
    <d v="1899-12-30T17:06:19"/>
    <n v="0"/>
    <d v="2022-09-21T00:00:00"/>
    <d v="1899-12-30T17:14:59"/>
    <d v="1899-12-30T00:08:40"/>
    <s v="5"/>
    <s v="Gracias por comunicarte con nosotros, ha sido un g"/>
    <n v="0"/>
    <s v="messenger"/>
    <s v="messenger"/>
    <s v="NULL"/>
    <n v="0"/>
    <n v="0"/>
    <n v="0"/>
  </r>
  <r>
    <n v="107758377"/>
    <n v="107758377"/>
    <n v="547"/>
    <s v=""/>
    <n v="49"/>
    <n v="499784901"/>
    <x v="0"/>
    <s v=""/>
    <d v="2022-09-21T00:00:00"/>
    <s v="miércoles"/>
    <n v="4"/>
    <s v="septiembre"/>
    <n v="9"/>
    <n v="2022"/>
    <d v="1899-12-30T17:00:01"/>
    <n v="0"/>
    <d v="2022-09-21T00:00:00"/>
    <d v="1899-12-30T17:15:39"/>
    <d v="1899-12-30T00:15:38"/>
    <s v="Si"/>
    <s v="Gracias por contactarnos! \n\nEn una escala del 1 a"/>
    <n v="0"/>
    <s v="messenger"/>
    <s v="messenger"/>
    <s v="NULL"/>
    <n v="0"/>
    <n v="0"/>
    <n v="0"/>
  </r>
  <r>
    <n v="107757967"/>
    <n v="107757967"/>
    <n v="547"/>
    <s v=""/>
    <n v="926"/>
    <n v="926539523"/>
    <x v="0"/>
    <s v=""/>
    <d v="2022-09-21T00:00:00"/>
    <s v="miércoles"/>
    <n v="4"/>
    <s v="septiembre"/>
    <n v="9"/>
    <n v="2022"/>
    <d v="1899-12-30T16:58:03"/>
    <n v="0"/>
    <d v="2022-09-21T00:00:00"/>
    <d v="1899-12-30T17:16:39"/>
    <d v="1899-12-30T00:18:36"/>
    <s v="Si"/>
    <s v="Gracias por contactarnos! \n\nEn una escala del 1 a"/>
    <n v="0"/>
    <s v="APP"/>
    <s v="APP"/>
    <s v="NULL"/>
    <n v="0"/>
    <n v="0"/>
    <n v="0"/>
  </r>
  <r>
    <n v="107759052"/>
    <n v="107759052"/>
    <n v="547"/>
    <s v=""/>
    <n v="339"/>
    <n v="3392638885"/>
    <x v="14"/>
    <s v=""/>
    <d v="2022-09-21T00:00:00"/>
    <s v="miércoles"/>
    <n v="4"/>
    <s v="septiembre"/>
    <n v="9"/>
    <n v="2022"/>
    <d v="1899-12-30T17:03:01"/>
    <n v="0"/>
    <d v="2022-09-21T00:00:00"/>
    <d v="1899-12-30T17:17:34"/>
    <d v="1899-12-30T00:14:33"/>
    <s v="No"/>
    <s v="Gracias por contactarnos! \n\nEn una escala del 1 a"/>
    <n v="0"/>
    <s v="messenger"/>
    <s v="messenger"/>
    <s v="NULL"/>
    <n v="0"/>
    <n v="0"/>
    <n v="0"/>
  </r>
  <r>
    <n v="107755184"/>
    <n v="107755184"/>
    <n v="547"/>
    <s v=""/>
    <n v="704"/>
    <n v="704608433"/>
    <x v="0"/>
    <s v=""/>
    <d v="2022-09-21T00:00:00"/>
    <s v="miércoles"/>
    <n v="4"/>
    <s v="septiembre"/>
    <n v="9"/>
    <n v="2022"/>
    <d v="1899-12-30T16:45:48"/>
    <n v="0"/>
    <d v="2022-09-21T00:00:00"/>
    <d v="1899-12-30T17:18:00"/>
    <d v="1899-12-30T00:32:12"/>
    <s v="Que me apoyen con una beca"/>
    <s v="Gracias por contactarnos! \n\nEn una escala del 1 a"/>
    <n v="0"/>
    <s v="APP"/>
    <s v="APP"/>
    <s v="NULL"/>
    <n v="0"/>
    <n v="0"/>
    <n v="0"/>
  </r>
  <r>
    <n v="107759588"/>
    <n v="107759588"/>
    <n v="547"/>
    <s v=""/>
    <n v="788"/>
    <n v="7883813857"/>
    <x v="0"/>
    <s v=""/>
    <d v="2022-09-21T00:00:00"/>
    <s v="miércoles"/>
    <n v="4"/>
    <s v="septiembre"/>
    <n v="9"/>
    <n v="2022"/>
    <d v="1899-12-30T17:05:30"/>
    <n v="0"/>
    <d v="2022-09-21T00:00:00"/>
    <d v="1899-12-30T17:18:11"/>
    <d v="1899-12-30T00:12:41"/>
    <s v="Seleccionar"/>
    <s v="Tepuedoayudarenalgomas? =&gt; Si (Si), No (No)"/>
    <n v="0"/>
    <s v="messenger"/>
    <s v="messenger"/>
    <s v="NULL"/>
    <n v="0"/>
    <n v="0"/>
    <n v="0"/>
  </r>
  <r>
    <n v="107754474"/>
    <n v="107754474"/>
    <n v="547"/>
    <s v=""/>
    <n v="240"/>
    <n v="2406045119"/>
    <x v="0"/>
    <s v=""/>
    <d v="2022-09-21T00:00:00"/>
    <s v="miércoles"/>
    <n v="4"/>
    <s v="septiembre"/>
    <n v="9"/>
    <n v="2022"/>
    <d v="1899-12-30T16:42:58"/>
    <n v="0"/>
    <d v="2022-09-21T00:00:00"/>
    <d v="1899-12-30T17:18:12"/>
    <d v="1899-12-30T00:35:14"/>
    <s v="Y no educacion basica"/>
    <s v="Gracias por contactarnos! \n\nEn una escala del 1 a"/>
    <n v="0"/>
    <s v="messenger"/>
    <s v="messenger"/>
    <s v="NULL"/>
    <n v="0"/>
    <n v="0"/>
    <n v="0"/>
  </r>
  <r>
    <n v="107759242"/>
    <n v="107759242"/>
    <n v="547"/>
    <s v=""/>
    <n v="73"/>
    <n v="737508336"/>
    <x v="0"/>
    <s v=""/>
    <d v="2022-09-21T00:00:00"/>
    <s v="miércoles"/>
    <n v="4"/>
    <s v="septiembre"/>
    <n v="9"/>
    <n v="2022"/>
    <d v="1899-12-30T17:03:52"/>
    <n v="0"/>
    <d v="2022-09-21T00:00:00"/>
    <d v="1899-12-30T17:19:43"/>
    <d v="1899-12-30T00:15:51"/>
    <s v="4"/>
    <s v="Gracias por comunicarte con nosotros, ha sido un g"/>
    <n v="0"/>
    <s v="messenger"/>
    <s v="messenger"/>
    <s v="NULL"/>
    <n v="0"/>
    <n v="0"/>
    <n v="0"/>
  </r>
  <r>
    <n v="107758631"/>
    <n v="107758631"/>
    <n v="547"/>
    <s v=""/>
    <n v="807"/>
    <n v="8079507572"/>
    <x v="0"/>
    <s v=""/>
    <d v="2022-09-21T00:00:00"/>
    <s v="miércoles"/>
    <n v="4"/>
    <s v="septiembre"/>
    <n v="9"/>
    <n v="2022"/>
    <d v="1899-12-30T17:01:12"/>
    <n v="0"/>
    <d v="2022-09-21T00:00:00"/>
    <d v="1899-12-30T17:19:48"/>
    <d v="1899-12-30T00:18:36"/>
    <s v="Ok"/>
    <s v="Gracias por contactarnos! \n\nEn una escala del 1 a"/>
    <n v="0"/>
    <s v="messenger"/>
    <s v="messenger"/>
    <s v="NULL"/>
    <n v="0"/>
    <n v="0"/>
    <n v="0"/>
  </r>
  <r>
    <n v="107760766"/>
    <n v="107760766"/>
    <n v="547"/>
    <s v=""/>
    <n v="806"/>
    <n v="806424240"/>
    <x v="0"/>
    <s v=""/>
    <d v="2022-09-21T00:00:00"/>
    <s v="miércoles"/>
    <n v="4"/>
    <s v="septiembre"/>
    <n v="9"/>
    <n v="2022"/>
    <d v="1899-12-30T17:10:47"/>
    <n v="0"/>
    <d v="2022-09-21T00:00:00"/>
    <d v="1899-12-30T17:20:48"/>
    <d v="1899-12-30T00:10:01"/>
    <s v="Inicio"/>
    <s v="Eres becaria(o)dealgunprograma? =&gt; &lt;p&gt;Si&lt;/p&gt; "/>
    <n v="0"/>
    <s v="APP"/>
    <s v="APP"/>
    <s v="NULL"/>
    <n v="0"/>
    <n v="0"/>
    <n v="0"/>
  </r>
  <r>
    <n v="107759369"/>
    <n v="107759369"/>
    <n v="547"/>
    <s v=""/>
    <n v="771"/>
    <n v="7711850303"/>
    <x v="12"/>
    <s v=""/>
    <d v="2022-09-21T00:00:00"/>
    <s v="miércoles"/>
    <n v="4"/>
    <s v="septiembre"/>
    <n v="9"/>
    <n v="2022"/>
    <d v="1899-12-30T17:04:24"/>
    <n v="0"/>
    <d v="2022-09-21T00:00:00"/>
    <d v="1899-12-30T17:21:02"/>
    <d v="1899-12-30T00:16:38"/>
    <s v="Educacion Media"/>
    <s v="Tepuedoayudarenalgomas? =&gt; Si (Si), No (No)"/>
    <n v="0"/>
    <s v="messenger"/>
    <s v="messenger"/>
    <s v="NULL"/>
    <n v="0"/>
    <n v="0"/>
    <n v="0"/>
  </r>
  <r>
    <n v="107762386"/>
    <n v="107762386"/>
    <n v="547"/>
    <s v=""/>
    <n v="984"/>
    <n v="9847125151"/>
    <x v="30"/>
    <s v=""/>
    <d v="2022-09-21T00:00:00"/>
    <s v="miércoles"/>
    <n v="4"/>
    <s v="septiembre"/>
    <n v="9"/>
    <n v="2022"/>
    <d v="1899-12-30T17:18:10"/>
    <n v="0"/>
    <d v="2022-09-21T00:00:00"/>
    <d v="1899-12-30T17:21:39"/>
    <d v="1899-12-30T00:03:29"/>
    <s v="2"/>
    <s v="Gracias por comunicarte con nosotros, ha sido un g"/>
    <n v="0"/>
    <s v="messenger"/>
    <s v="messenger"/>
    <s v="NULL"/>
    <n v="0"/>
    <n v="0"/>
    <n v="0"/>
  </r>
  <r>
    <n v="107760811"/>
    <n v="107760811"/>
    <n v="547"/>
    <s v=""/>
    <n v="865"/>
    <n v="8650336967"/>
    <x v="0"/>
    <s v=""/>
    <d v="2022-09-21T00:00:00"/>
    <s v="miércoles"/>
    <n v="4"/>
    <s v="septiembre"/>
    <n v="9"/>
    <n v="2022"/>
    <d v="1899-12-30T17:10:58"/>
    <n v="0"/>
    <d v="2022-09-21T00:00:00"/>
    <d v="1899-12-30T17:21:46"/>
    <d v="1899-12-30T00:10:48"/>
    <s v="Registro Bienestar"/>
    <s v="Tepuedoayudarenalgomas? =&gt; Si (Si), No (No)"/>
    <n v="0"/>
    <s v="messenger"/>
    <s v="messenger"/>
    <s v="NULL"/>
    <n v="0"/>
    <n v="0"/>
    <n v="0"/>
  </r>
  <r>
    <n v="107754257"/>
    <n v="107754257"/>
    <n v="547"/>
    <s v=""/>
    <n v="439"/>
    <n v="4399521596"/>
    <x v="0"/>
    <s v=""/>
    <d v="2022-09-21T00:00:00"/>
    <s v="miércoles"/>
    <n v="4"/>
    <s v="septiembre"/>
    <n v="9"/>
    <n v="2022"/>
    <d v="1899-12-30T16:41:51"/>
    <n v="0"/>
    <d v="2022-09-21T00:00:00"/>
    <d v="1899-12-30T17:22:30"/>
    <d v="1899-12-30T00:40:39"/>
    <s v="Gracias"/>
    <s v="Gracias por contactarnos! \n\nEn una escala del 1 a"/>
    <n v="0"/>
    <s v="messenger"/>
    <s v="messenger"/>
    <s v="NULL"/>
    <n v="0"/>
    <n v="0"/>
    <n v="0"/>
  </r>
  <r>
    <n v="107761068"/>
    <n v="107761068"/>
    <n v="547"/>
    <s v=""/>
    <n v="258"/>
    <n v="2581345769"/>
    <x v="0"/>
    <s v=""/>
    <d v="2022-09-21T00:00:00"/>
    <s v="miércoles"/>
    <n v="4"/>
    <s v="septiembre"/>
    <n v="9"/>
    <n v="2022"/>
    <d v="1899-12-30T17:11:59"/>
    <n v="0"/>
    <d v="2022-09-21T00:00:00"/>
    <d v="1899-12-30T17:22:57"/>
    <d v="1899-12-30T00:10:58"/>
    <s v="Problemas en Sistema MBBJ"/>
    <s v="Tepuedoayudarenalgomas? =&gt; Si (Si), No (No)"/>
    <n v="0"/>
    <s v="messenger"/>
    <s v="messenger"/>
    <s v="NULL"/>
    <n v="0"/>
    <n v="0"/>
    <n v="0"/>
  </r>
  <r>
    <n v="107761277"/>
    <n v="107761277"/>
    <n v="547"/>
    <s v=""/>
    <n v="290"/>
    <n v="2909827425"/>
    <x v="0"/>
    <s v=""/>
    <d v="2022-09-21T00:00:00"/>
    <s v="miércoles"/>
    <n v="4"/>
    <s v="septiembre"/>
    <n v="9"/>
    <n v="2022"/>
    <d v="1899-12-30T17:13:03"/>
    <n v="0"/>
    <d v="2022-09-21T00:00:00"/>
    <d v="1899-12-30T17:23:04"/>
    <d v="1899-12-30T00:10:01"/>
    <s v="Hi"/>
    <s v="Eres becaria(o)dealgunprograma? =&gt; Si (Si), N"/>
    <n v="0"/>
    <s v="messenger"/>
    <s v="messenger"/>
    <s v="NULL"/>
    <n v="0"/>
    <n v="0"/>
    <n v="0"/>
  </r>
  <r>
    <n v="107761289"/>
    <n v="107761289"/>
    <n v="547"/>
    <s v=""/>
    <n v="429"/>
    <n v="4297258703"/>
    <x v="18"/>
    <s v=""/>
    <d v="2022-09-21T00:00:00"/>
    <s v="miércoles"/>
    <n v="4"/>
    <s v="septiembre"/>
    <n v="9"/>
    <n v="2022"/>
    <d v="1899-12-30T17:13:05"/>
    <n v="0"/>
    <d v="2022-09-21T00:00:00"/>
    <d v="1899-12-30T17:23:06"/>
    <d v="1899-12-30T00:10:01"/>
    <s v="Para poder obtener una beca para mi nina ,ella tie"/>
    <s v="Eres becaria(o)dealgunprograma? =&gt; Si (Si), N"/>
    <n v="0"/>
    <s v="messenger"/>
    <s v="messenger"/>
    <s v="NULL"/>
    <n v="0"/>
    <n v="0"/>
    <n v="0"/>
  </r>
  <r>
    <n v="107757440"/>
    <n v="107757440"/>
    <n v="547"/>
    <s v=""/>
    <n v="112"/>
    <n v="1128948972"/>
    <x v="5"/>
    <s v=""/>
    <d v="2022-09-21T00:00:00"/>
    <s v="miércoles"/>
    <n v="4"/>
    <s v="septiembre"/>
    <n v="9"/>
    <n v="2022"/>
    <d v="1899-12-30T16:55:38"/>
    <n v="0"/>
    <d v="2022-09-21T00:00:00"/>
    <d v="1899-12-30T17:23:24"/>
    <d v="1899-12-30T00:27:46"/>
    <s v="BERFO91027MVZRYTA3 le envio su curt y clave de la "/>
    <s v="Tepuedoayudarenalgomas? =&gt; Si (Si), No (No)"/>
    <n v="0"/>
    <s v="messenger"/>
    <s v="messenger"/>
    <s v="NULL"/>
    <n v="0"/>
    <n v="0"/>
    <n v="0"/>
  </r>
  <r>
    <n v="107758756"/>
    <n v="107758756"/>
    <n v="547"/>
    <s v=""/>
    <n v="609"/>
    <n v="6091161355"/>
    <x v="0"/>
    <s v=""/>
    <d v="2022-09-21T00:00:00"/>
    <s v="miércoles"/>
    <n v="4"/>
    <s v="septiembre"/>
    <n v="9"/>
    <n v="2022"/>
    <d v="1899-12-30T17:01:43"/>
    <n v="0"/>
    <d v="2022-09-21T00:00:00"/>
    <d v="1899-12-30T17:23:40"/>
    <d v="1899-12-30T00:21:57"/>
    <s v="Apenas pude conseguir cita"/>
    <s v="Gracias por contactarnos! \n\nEn una escala del 1 a"/>
    <n v="0"/>
    <s v="messenger"/>
    <s v="messenger"/>
    <s v="NULL"/>
    <n v="0"/>
    <n v="0"/>
    <n v="0"/>
  </r>
  <r>
    <n v="107758228"/>
    <n v="107758228"/>
    <n v="547"/>
    <s v=""/>
    <n v="120"/>
    <n v="1202786076"/>
    <x v="0"/>
    <s v=""/>
    <d v="2022-09-21T00:00:00"/>
    <s v="miércoles"/>
    <n v="4"/>
    <s v="septiembre"/>
    <n v="9"/>
    <n v="2022"/>
    <d v="1899-12-30T16:59:21"/>
    <n v="0"/>
    <d v="2022-09-21T00:00:00"/>
    <d v="1899-12-30T17:24:06"/>
    <d v="1899-12-30T00:24:45"/>
    <s v="Igual mente gracias"/>
    <s v="Hasta pronto!"/>
    <n v="0"/>
    <s v="messenger"/>
    <s v="messenger"/>
    <s v="NULL"/>
    <n v="0"/>
    <n v="0"/>
    <n v="0"/>
  </r>
  <r>
    <n v="107760932"/>
    <n v="107760932"/>
    <n v="547"/>
    <s v=""/>
    <n v="20"/>
    <n v="203024501"/>
    <x v="0"/>
    <s v=""/>
    <d v="2022-09-21T00:00:00"/>
    <s v="miércoles"/>
    <n v="4"/>
    <s v="septiembre"/>
    <n v="9"/>
    <n v="2022"/>
    <d v="1899-12-30T17:11:29"/>
    <n v="0"/>
    <d v="2022-09-21T00:00:00"/>
    <d v="1899-12-30T17:26:18"/>
    <d v="1899-12-30T00:14:49"/>
    <s v="No he retirado mi beca"/>
    <s v="Tepuedoayudarenalgomas? =&gt; Si (Si), No (No)"/>
    <n v="0"/>
    <s v="messenger"/>
    <s v="messenger"/>
    <s v="NULL"/>
    <n v="0"/>
    <n v="0"/>
    <n v="0"/>
  </r>
  <r>
    <n v="107758933"/>
    <n v="107758933"/>
    <n v="547"/>
    <s v=""/>
    <n v="110"/>
    <n v="1106666687"/>
    <x v="5"/>
    <s v=""/>
    <d v="2022-09-21T00:00:00"/>
    <s v="miércoles"/>
    <n v="4"/>
    <s v="septiembre"/>
    <n v="9"/>
    <n v="2022"/>
    <d v="1899-12-30T17:02:32"/>
    <n v="0"/>
    <d v="2022-09-21T00:00:00"/>
    <d v="1899-12-30T17:27:04"/>
    <d v="1899-12-30T00:24:32"/>
    <s v="No"/>
    <s v="Gracias por contactarnos! \n\nEn una escala del 1 a"/>
    <n v="0"/>
    <s v="messenger"/>
    <s v="messenger"/>
    <s v="NULL"/>
    <n v="0"/>
    <n v="0"/>
    <n v="0"/>
  </r>
  <r>
    <n v="107763855"/>
    <n v="107763855"/>
    <n v="547"/>
    <s v=""/>
    <n v="351"/>
    <n v="351146255"/>
    <x v="10"/>
    <s v=""/>
    <d v="2022-09-21T00:00:00"/>
    <s v="miércoles"/>
    <n v="4"/>
    <s v="septiembre"/>
    <n v="9"/>
    <n v="2022"/>
    <d v="1899-12-30T17:25:14"/>
    <n v="0"/>
    <d v="2022-09-21T00:00:00"/>
    <d v="1899-12-30T17:27:45"/>
    <d v="1899-12-30T00:02:31"/>
    <s v="5"/>
    <s v="Gracias por comunicarte con nosotros, ha sido un g"/>
    <n v="0"/>
    <s v="APP"/>
    <s v="APP"/>
    <s v="NULL"/>
    <n v="0"/>
    <n v="0"/>
    <n v="0"/>
  </r>
  <r>
    <n v="107754715"/>
    <n v="107754715"/>
    <n v="547"/>
    <s v=""/>
    <n v="389"/>
    <n v="3891381577"/>
    <x v="29"/>
    <s v=""/>
    <d v="2022-09-21T00:00:00"/>
    <s v="miércoles"/>
    <n v="4"/>
    <s v="septiembre"/>
    <n v="9"/>
    <n v="2022"/>
    <d v="1899-12-30T16:43:54"/>
    <n v="0"/>
    <d v="2022-09-21T00:00:00"/>
    <d v="1899-12-30T17:29:07"/>
    <d v="1899-12-30T00:45:13"/>
    <s v="Si, becas Benito Juarez, Nuevo Leon, Solicitar una"/>
    <s v="Gracias por contactarnos! \n\nEn una escala del 1 a"/>
    <n v="0"/>
    <s v="messenger"/>
    <s v="messenger"/>
    <s v="NULL"/>
    <n v="0"/>
    <n v="0"/>
    <n v="0"/>
  </r>
  <r>
    <n v="107760251"/>
    <n v="107760251"/>
    <n v="547"/>
    <s v=""/>
    <n v="270"/>
    <n v="2705650648"/>
    <x v="0"/>
    <s v=""/>
    <d v="2022-09-21T00:00:00"/>
    <s v="miércoles"/>
    <n v="4"/>
    <s v="septiembre"/>
    <n v="9"/>
    <n v="2022"/>
    <d v="1899-12-30T17:08:40"/>
    <n v="0"/>
    <d v="2022-09-21T00:00:00"/>
    <d v="1899-12-30T17:30:04"/>
    <d v="1899-12-30T00:21:24"/>
    <s v="Cuando me puedo incorporar al programa"/>
    <s v="Tepuedoayudarenalgomas? =&gt; Si (Si), No (No)"/>
    <n v="0"/>
    <s v="messenger"/>
    <s v="messenger"/>
    <s v="NULL"/>
    <n v="0"/>
    <n v="0"/>
    <n v="0"/>
  </r>
  <r>
    <n v="107758689"/>
    <n v="107758689"/>
    <n v="547"/>
    <s v=""/>
    <n v="148"/>
    <n v="1482603552"/>
    <x v="5"/>
    <s v=""/>
    <d v="2022-09-21T00:00:00"/>
    <s v="miércoles"/>
    <n v="4"/>
    <s v="septiembre"/>
    <n v="9"/>
    <n v="2022"/>
    <d v="1899-12-30T17:01:24"/>
    <n v="0"/>
    <d v="2022-09-21T00:00:00"/>
    <d v="1899-12-30T17:30:12"/>
    <d v="1899-12-30T00:28:48"/>
    <s v="Ok gracias"/>
    <s v="Gracias por contactarnos! \n\nEn una escala del 1 a"/>
    <n v="0"/>
    <s v="messenger"/>
    <s v="messenger"/>
    <s v="NULL"/>
    <n v="0"/>
    <n v="0"/>
    <n v="0"/>
  </r>
  <r>
    <n v="107762884"/>
    <n v="107762884"/>
    <n v="547"/>
    <s v=""/>
    <n v="123"/>
    <n v="1233881720"/>
    <x v="5"/>
    <s v=""/>
    <d v="2022-09-21T00:00:00"/>
    <s v="miércoles"/>
    <n v="4"/>
    <s v="septiembre"/>
    <n v="9"/>
    <n v="2022"/>
    <d v="1899-12-30T17:20:21"/>
    <n v="0"/>
    <d v="2022-09-21T00:00:00"/>
    <d v="1899-12-30T17:30:34"/>
    <d v="1899-12-30T00:10:13"/>
    <s v="No"/>
    <s v="Que tipo de beca quieres consultar? =&gt; Educacion "/>
    <n v="0"/>
    <s v="messenger"/>
    <s v="messenger"/>
    <s v="NULL"/>
    <n v="0"/>
    <n v="0"/>
    <n v="0"/>
  </r>
  <r>
    <n v="107762869"/>
    <n v="107762869"/>
    <n v="547"/>
    <s v=""/>
    <n v="73"/>
    <n v="737508336"/>
    <x v="0"/>
    <s v=""/>
    <d v="2022-09-21T00:00:00"/>
    <s v="miércoles"/>
    <n v="4"/>
    <s v="septiembre"/>
    <n v="9"/>
    <n v="2022"/>
    <d v="1899-12-30T17:20:17"/>
    <n v="0"/>
    <d v="2022-09-21T00:00:00"/>
    <d v="1899-12-30T17:30:40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07763293"/>
    <n v="107763293"/>
    <n v="547"/>
    <s v=""/>
    <n v="454"/>
    <n v="454183240"/>
    <x v="10"/>
    <s v=""/>
    <d v="2022-09-21T00:00:00"/>
    <s v="miércoles"/>
    <n v="4"/>
    <s v="septiembre"/>
    <n v="9"/>
    <n v="2022"/>
    <d v="1899-12-30T17:22:28"/>
    <n v="0"/>
    <d v="2022-09-21T00:00:00"/>
    <d v="1899-12-30T17:32:59"/>
    <d v="1899-12-30T00:10:31"/>
    <s v="No"/>
    <s v="Gracias por contactarnos! \n\nEn una escala del 1 a"/>
    <n v="0"/>
    <s v="APP"/>
    <s v="APP"/>
    <s v="NULL"/>
    <n v="0"/>
    <n v="0"/>
    <n v="0"/>
  </r>
  <r>
    <n v="107763159"/>
    <n v="107763159"/>
    <n v="547"/>
    <s v=""/>
    <n v="789"/>
    <n v="7894505187"/>
    <x v="12"/>
    <s v=""/>
    <d v="2022-09-21T00:00:00"/>
    <s v="miércoles"/>
    <n v="4"/>
    <s v="septiembre"/>
    <n v="9"/>
    <n v="2022"/>
    <d v="1899-12-30T17:21:53"/>
    <n v="0"/>
    <d v="2022-09-21T00:00:00"/>
    <d v="1899-12-30T17:33:38"/>
    <d v="1899-12-30T00:11:45"/>
    <s v="Solicitar beca"/>
    <s v="Tepuedoayudarenalgomas? =&gt; Si (Si), No (No)"/>
    <n v="0"/>
    <s v="messenger"/>
    <s v="messenger"/>
    <s v="NULL"/>
    <n v="0"/>
    <n v="0"/>
    <n v="0"/>
  </r>
  <r>
    <n v="107763088"/>
    <n v="107763088"/>
    <n v="547"/>
    <s v=""/>
    <n v="944"/>
    <n v="9448399066"/>
    <x v="0"/>
    <s v=""/>
    <d v="2022-09-21T00:00:00"/>
    <s v="miércoles"/>
    <n v="4"/>
    <s v="septiembre"/>
    <n v="9"/>
    <n v="2022"/>
    <d v="1899-12-30T17:21:31"/>
    <n v="0"/>
    <d v="2022-09-21T00:00:00"/>
    <d v="1899-12-30T17:34:40"/>
    <d v="1899-12-30T00:13:09"/>
    <s v="Seleccionar"/>
    <s v="Quenecesitas? =&gt; Agendar Cita (Agendar Cita), Re"/>
    <n v="0"/>
    <s v="messenger"/>
    <s v="messenger"/>
    <s v="NULL"/>
    <n v="0"/>
    <n v="0"/>
    <n v="0"/>
  </r>
  <r>
    <n v="107763700"/>
    <n v="107763700"/>
    <n v="547"/>
    <s v=""/>
    <n v="390"/>
    <n v="3908275882"/>
    <x v="0"/>
    <s v=""/>
    <d v="2022-09-21T00:00:00"/>
    <s v="miércoles"/>
    <n v="4"/>
    <s v="septiembre"/>
    <n v="9"/>
    <n v="2022"/>
    <d v="1899-12-30T17:24:30"/>
    <n v="0"/>
    <d v="2022-09-21T00:00:00"/>
    <d v="1899-12-30T17:35:45"/>
    <d v="1899-12-30T00:11:15"/>
    <s v="Si"/>
    <s v="Quenecesitas? =&gt; A quien va dirigida (A quien va"/>
    <n v="0"/>
    <s v="messenger"/>
    <s v="messenger"/>
    <s v="NULL"/>
    <n v="0"/>
    <n v="0"/>
    <n v="0"/>
  </r>
  <r>
    <n v="107763228"/>
    <n v="107763228"/>
    <n v="547"/>
    <s v=""/>
    <n v="152"/>
    <n v="1527983138"/>
    <x v="5"/>
    <s v=""/>
    <d v="2022-09-21T00:00:00"/>
    <s v="miércoles"/>
    <n v="4"/>
    <s v="septiembre"/>
    <n v="9"/>
    <n v="2022"/>
    <d v="1899-12-30T17:22:12"/>
    <n v="0"/>
    <d v="2022-09-21T00:00:00"/>
    <d v="1899-12-30T17:36:09"/>
    <d v="1899-12-30T00:13:57"/>
    <s v="No"/>
    <s v="Gracias por contactarnos! \n\nEn una escala del 1 a"/>
    <n v="0"/>
    <s v="messenger"/>
    <s v="messenger"/>
    <s v="NULL"/>
    <n v="0"/>
    <n v="0"/>
    <n v="0"/>
  </r>
  <r>
    <n v="107764013"/>
    <n v="107764013"/>
    <n v="547"/>
    <s v=""/>
    <n v="609"/>
    <n v="6091161355"/>
    <x v="0"/>
    <s v=""/>
    <d v="2022-09-21T00:00:00"/>
    <s v="miércoles"/>
    <n v="4"/>
    <s v="septiembre"/>
    <n v="9"/>
    <n v="2022"/>
    <d v="1899-12-30T17:26:11"/>
    <n v="0"/>
    <d v="2022-09-21T00:00:00"/>
    <d v="1899-12-30T17:36:12"/>
    <d v="1899-12-30T00:10:01"/>
    <s v="5"/>
    <s v="Eres becaria(o)dealgunprograma? =&gt; Si (Si), N"/>
    <n v="0"/>
    <s v="messenger"/>
    <s v="messenger"/>
    <s v="NULL"/>
    <n v="0"/>
    <n v="0"/>
    <n v="0"/>
  </r>
  <r>
    <n v="107763858"/>
    <n v="107763858"/>
    <n v="547"/>
    <s v=""/>
    <n v="262"/>
    <n v="2620254872"/>
    <x v="0"/>
    <s v=""/>
    <d v="2022-09-21T00:00:00"/>
    <s v="miércoles"/>
    <n v="4"/>
    <s v="septiembre"/>
    <n v="9"/>
    <n v="2022"/>
    <d v="1899-12-30T17:25:15"/>
    <n v="0"/>
    <d v="2022-09-21T00:00:00"/>
    <d v="1899-12-30T17:36:59"/>
    <d v="1899-12-30T00:11:44"/>
    <s v="Solicitar beca"/>
    <s v="Tepuedoayudarenalgomas? =&gt; Si (Si), No (No)"/>
    <n v="0"/>
    <s v="messenger"/>
    <s v="messenger"/>
    <s v="NULL"/>
    <n v="0"/>
    <n v="0"/>
    <n v="0"/>
  </r>
  <r>
    <n v="107764332"/>
    <n v="107764332"/>
    <n v="547"/>
    <s v=""/>
    <n v="840"/>
    <n v="840955118"/>
    <x v="0"/>
    <s v=""/>
    <d v="2022-09-21T00:00:00"/>
    <s v="miércoles"/>
    <n v="4"/>
    <s v="septiembre"/>
    <n v="9"/>
    <n v="2022"/>
    <d v="1899-12-30T17:27:49"/>
    <n v="0"/>
    <d v="2022-09-21T00:00:00"/>
    <d v="1899-12-30T17:38:16"/>
    <d v="1899-12-30T00:10:27"/>
    <s v="Agendar Cita"/>
    <s v="Tepuedoayudarenalgomas? =&gt; Si (Si), No (No)"/>
    <n v="0"/>
    <s v="web"/>
    <s v="web"/>
    <s v="NULL"/>
    <n v="0"/>
    <n v="0"/>
    <n v="0"/>
  </r>
  <r>
    <n v="107760358"/>
    <n v="107760358"/>
    <n v="547"/>
    <s v=""/>
    <n v="298"/>
    <n v="2985056835"/>
    <x v="0"/>
    <s v=""/>
    <d v="2022-09-21T00:00:00"/>
    <s v="miércoles"/>
    <n v="4"/>
    <s v="septiembre"/>
    <n v="9"/>
    <n v="2022"/>
    <d v="1899-12-30T17:09:07"/>
    <n v="0"/>
    <d v="2022-09-21T00:00:00"/>
    <d v="1899-12-30T17:38:37"/>
    <d v="1899-12-30T00:29:30"/>
    <s v="No"/>
    <s v="Gracias por comunicarte con nosotros, ha sido un g"/>
    <n v="0"/>
    <s v="messenger"/>
    <s v="messenger"/>
    <s v="NULL"/>
    <n v="0"/>
    <n v="0"/>
    <n v="0"/>
  </r>
  <r>
    <n v="107762861"/>
    <n v="107762861"/>
    <n v="547"/>
    <s v=""/>
    <n v="856"/>
    <n v="8560315468"/>
    <x v="0"/>
    <s v=""/>
    <d v="2022-09-21T00:00:00"/>
    <s v="miércoles"/>
    <n v="4"/>
    <s v="septiembre"/>
    <n v="9"/>
    <n v="2022"/>
    <d v="1899-12-30T17:20:15"/>
    <n v="0"/>
    <d v="2022-09-21T00:00:00"/>
    <d v="1899-12-30T17:39:21"/>
    <d v="1899-12-30T00:19:06"/>
    <s v="5 muy bien la atencion :blush:"/>
    <s v="Encontre las siguientes respuestas a tu pregunta. "/>
    <n v="0"/>
    <s v="messenger"/>
    <s v="messenger"/>
    <s v="NULL"/>
    <n v="0"/>
    <n v="0"/>
    <n v="0"/>
  </r>
  <r>
    <n v="107764888"/>
    <n v="107764888"/>
    <n v="547"/>
    <s v=""/>
    <n v="263"/>
    <n v="263675855"/>
    <x v="0"/>
    <s v=""/>
    <d v="2022-09-21T00:00:00"/>
    <s v="miércoles"/>
    <n v="4"/>
    <s v="septiembre"/>
    <n v="9"/>
    <n v="2022"/>
    <d v="1899-12-30T17:30:37"/>
    <n v="0"/>
    <d v="2022-09-21T00:00:00"/>
    <d v="1899-12-30T17:40:38"/>
    <d v="1899-12-30T00:10:01"/>
    <s v="Inicio"/>
    <s v="Eres becaria(o)dealgunprograma? =&gt; &lt;p&gt;Si&lt;/p&gt; "/>
    <n v="0"/>
    <s v="APP"/>
    <s v="APP"/>
    <s v="NULL"/>
    <n v="0"/>
    <n v="0"/>
    <n v="0"/>
  </r>
  <r>
    <n v="107764914"/>
    <n v="107764914"/>
    <n v="547"/>
    <s v=""/>
    <n v="480"/>
    <n v="4807461487"/>
    <x v="0"/>
    <s v=""/>
    <d v="2022-09-21T00:00:00"/>
    <s v="miércoles"/>
    <n v="4"/>
    <s v="septiembre"/>
    <n v="9"/>
    <n v="2022"/>
    <d v="1899-12-30T17:30:45"/>
    <n v="0"/>
    <d v="2022-09-21T00:00:00"/>
    <d v="1899-12-30T17:40:46"/>
    <d v="1899-12-30T00:10:01"/>
    <s v="COMO INSCRIBIR A UNA NINA DE KINDER PARA UNA BECA"/>
    <s v="Eres becaria(o)dealgunprograma? =&gt; Si (Si), N"/>
    <n v="0"/>
    <s v="messenger"/>
    <s v="messenger"/>
    <s v="NULL"/>
    <n v="0"/>
    <n v="0"/>
    <n v="0"/>
  </r>
  <r>
    <n v="107765465"/>
    <n v="107765465"/>
    <n v="547"/>
    <s v=""/>
    <n v="788"/>
    <n v="7883813857"/>
    <x v="0"/>
    <s v=""/>
    <d v="2022-09-21T00:00:00"/>
    <s v="miércoles"/>
    <n v="4"/>
    <s v="septiembre"/>
    <n v="9"/>
    <n v="2022"/>
    <d v="1899-12-30T17:33:30"/>
    <n v="0"/>
    <d v="2022-09-21T00:00:00"/>
    <d v="1899-12-30T17:43:31"/>
    <d v="1899-12-30T00:10:01"/>
    <s v="Pero me queda lejos"/>
    <s v="Eres becaria(o)dealgunprograma? =&gt; Si (Si), N"/>
    <n v="0"/>
    <s v="messenger"/>
    <s v="messenger"/>
    <s v="NULL"/>
    <n v="0"/>
    <n v="0"/>
    <n v="0"/>
  </r>
  <r>
    <n v="107767181"/>
    <n v="107767181"/>
    <n v="547"/>
    <s v=""/>
    <n v="334"/>
    <n v="3344286656"/>
    <x v="14"/>
    <s v=""/>
    <d v="2022-09-21T00:00:00"/>
    <s v="miércoles"/>
    <n v="4"/>
    <s v="septiembre"/>
    <n v="9"/>
    <n v="2022"/>
    <d v="1899-12-30T17:42:36"/>
    <n v="0"/>
    <d v="2022-09-21T00:00:00"/>
    <d v="1899-12-30T17:45:01"/>
    <d v="1899-12-30T00:02:25"/>
    <s v="1"/>
    <s v="Gracias por comunicarte con nosotros, ha sido un g"/>
    <n v="0"/>
    <s v="messenger"/>
    <s v="messenger"/>
    <s v="NULL"/>
    <n v="0"/>
    <n v="0"/>
    <n v="0"/>
  </r>
  <r>
    <n v="107767706"/>
    <n v="107767706"/>
    <n v="547"/>
    <s v=""/>
    <n v="746"/>
    <n v="7463113736"/>
    <x v="12"/>
    <s v=""/>
    <d v="2022-09-21T00:00:00"/>
    <s v="miércoles"/>
    <n v="4"/>
    <s v="septiembre"/>
    <n v="9"/>
    <n v="2022"/>
    <d v="1899-12-30T17:45:22"/>
    <n v="0"/>
    <d v="2022-09-21T00:00:00"/>
    <d v="1899-12-30T17:45:38"/>
    <d v="1899-12-30T00:00:16"/>
    <s v="1"/>
    <s v="Gracias por comunicarte con nosotros, ha sido un g"/>
    <n v="0"/>
    <s v="messenger"/>
    <s v="messenger"/>
    <s v="NULL"/>
    <n v="0"/>
    <n v="0"/>
    <n v="0"/>
  </r>
  <r>
    <n v="107761868"/>
    <n v="107761868"/>
    <n v="547"/>
    <s v=""/>
    <n v="924"/>
    <n v="9244009901"/>
    <x v="4"/>
    <s v=""/>
    <d v="2022-09-21T00:00:00"/>
    <s v="miércoles"/>
    <n v="4"/>
    <s v="septiembre"/>
    <n v="9"/>
    <n v="2022"/>
    <d v="1899-12-30T17:15:44"/>
    <n v="0"/>
    <d v="2022-09-21T00:00:00"/>
    <d v="1899-12-30T17:48:31"/>
    <d v="1899-12-30T00:32:47"/>
    <s v="5 gracias"/>
    <s v="En que mas te puedo ayudar? =&gt; Menu principal (Me"/>
    <n v="0"/>
    <s v="messenger"/>
    <s v="messenger"/>
    <s v="NULL"/>
    <n v="0"/>
    <n v="0"/>
    <n v="0"/>
  </r>
  <r>
    <n v="107763542"/>
    <n v="107763542"/>
    <n v="547"/>
    <s v=""/>
    <n v="477"/>
    <n v="4773867392"/>
    <x v="18"/>
    <s v=""/>
    <d v="2022-09-21T00:00:00"/>
    <s v="miércoles"/>
    <n v="4"/>
    <s v="septiembre"/>
    <n v="9"/>
    <n v="2022"/>
    <d v="1899-12-30T17:23:41"/>
    <n v="0"/>
    <d v="2022-09-21T00:00:00"/>
    <d v="1899-12-30T17:48:36"/>
    <d v="1899-12-30T00:24:55"/>
    <s v="A que numero podria comunicarme?"/>
    <s v="Aun no estoy entrenado para responder tu solicitud"/>
    <n v="0"/>
    <s v="messenger"/>
    <s v="messenger"/>
    <s v="NULL"/>
    <n v="0"/>
    <n v="0"/>
    <n v="0"/>
  </r>
  <r>
    <n v="107765554"/>
    <n v="107765554"/>
    <n v="547"/>
    <s v=""/>
    <n v="494"/>
    <n v="4947604118"/>
    <x v="13"/>
    <s v=""/>
    <d v="2022-09-21T00:00:00"/>
    <s v="miércoles"/>
    <n v="4"/>
    <s v="septiembre"/>
    <n v="9"/>
    <n v="2022"/>
    <d v="1899-12-30T17:33:57"/>
    <n v="0"/>
    <d v="2022-09-21T00:00:00"/>
    <d v="1899-12-30T17:49:43"/>
    <d v="1899-12-30T00:15:46"/>
    <s v="5"/>
    <s v="Gracias por comunicarte con nosotros, ha sido un g"/>
    <n v="0"/>
    <s v="messenger"/>
    <s v="messenger"/>
    <s v="NULL"/>
    <n v="0"/>
    <n v="0"/>
    <n v="0"/>
  </r>
  <r>
    <n v="107766234"/>
    <n v="107766234"/>
    <n v="547"/>
    <s v=""/>
    <n v="13"/>
    <n v="130985186"/>
    <x v="0"/>
    <s v=""/>
    <d v="2022-09-21T00:00:00"/>
    <s v="miércoles"/>
    <n v="4"/>
    <s v="septiembre"/>
    <n v="9"/>
    <n v="2022"/>
    <d v="1899-12-30T17:37:35"/>
    <n v="0"/>
    <d v="2022-09-21T00:00:00"/>
    <d v="1899-12-30T17:50:38"/>
    <d v="1899-12-30T00:13:03"/>
    <s v="Educacion Basica "/>
    <s v="Quenecesitas? =&gt; A quien va dirigida (A quien va"/>
    <n v="0"/>
    <s v="messenger"/>
    <s v="messenger"/>
    <s v="NULL"/>
    <n v="0"/>
    <n v="0"/>
    <n v="0"/>
  </r>
  <r>
    <n v="107766852"/>
    <n v="107766852"/>
    <n v="547"/>
    <s v=""/>
    <n v="943"/>
    <n v="9435292394"/>
    <x v="0"/>
    <s v=""/>
    <d v="2022-09-21T00:00:00"/>
    <s v="miércoles"/>
    <n v="4"/>
    <s v="septiembre"/>
    <n v="9"/>
    <n v="2022"/>
    <d v="1899-12-30T17:40:57"/>
    <n v="0"/>
    <d v="2022-09-21T00:00:00"/>
    <d v="1899-12-30T17:53:14"/>
    <d v="1899-12-30T00:12:17"/>
    <s v="me gustaria saber como continuar con mi registro e"/>
    <s v="Tepuedoayudarenalgomas? =&gt; Si (Si), No (No)"/>
    <n v="0"/>
    <s v="messenger"/>
    <s v="messenger"/>
    <s v="NULL"/>
    <n v="0"/>
    <n v="0"/>
    <n v="0"/>
  </r>
  <r>
    <n v="107764305"/>
    <n v="107764305"/>
    <n v="547"/>
    <s v=""/>
    <n v="128"/>
    <n v="1284588917"/>
    <x v="5"/>
    <s v=""/>
    <d v="2022-09-21T00:00:00"/>
    <s v="miércoles"/>
    <n v="4"/>
    <s v="septiembre"/>
    <n v="9"/>
    <n v="2022"/>
    <d v="1899-12-30T17:27:40"/>
    <n v="0"/>
    <d v="2022-09-21T00:00:00"/>
    <d v="1899-12-30T17:54:06"/>
    <d v="1899-12-30T00:26:26"/>
    <s v="Entonces sin problema me puedo integrar a otro pro"/>
    <s v="Gracias por contactarnos! \n\nEn una escala del 1 a"/>
    <n v="0"/>
    <s v="messenger"/>
    <s v="messenger"/>
    <s v="NULL"/>
    <n v="0"/>
    <n v="0"/>
    <n v="0"/>
  </r>
  <r>
    <n v="107765968"/>
    <n v="107765968"/>
    <n v="547"/>
    <s v=""/>
    <n v="368"/>
    <n v="3686977881"/>
    <x v="0"/>
    <s v=""/>
    <d v="2022-09-21T00:00:00"/>
    <s v="miércoles"/>
    <n v="4"/>
    <s v="septiembre"/>
    <n v="9"/>
    <n v="2022"/>
    <d v="1899-12-30T17:36:04"/>
    <n v="0"/>
    <d v="2022-09-21T00:00:00"/>
    <d v="1899-12-30T17:54:47"/>
    <d v="1899-12-30T00:18:43"/>
    <s v="El 23 de agosto agende mi cita para actualizacion "/>
    <s v="Gracias por contactarnos! \n\nEn una escala del 1 a"/>
    <n v="0"/>
    <s v="messenger"/>
    <s v="messenger"/>
    <s v="NULL"/>
    <n v="0"/>
    <n v="0"/>
    <n v="0"/>
  </r>
  <r>
    <n v="107766328"/>
    <n v="107766328"/>
    <n v="547"/>
    <s v=""/>
    <n v="344"/>
    <n v="3446779317"/>
    <x v="14"/>
    <s v=""/>
    <d v="2022-09-21T00:00:00"/>
    <s v="miércoles"/>
    <n v="4"/>
    <s v="septiembre"/>
    <n v="9"/>
    <n v="2022"/>
    <d v="1899-12-30T17:38:09"/>
    <n v="0"/>
    <d v="2022-09-21T00:00:00"/>
    <d v="1899-12-30T17:54:51"/>
    <d v="1899-12-30T00:16:42"/>
    <s v="5"/>
    <s v="Gracias por comunicarte con nosotros, ha sido un g"/>
    <n v="0"/>
    <s v="messenger"/>
    <s v="messenger"/>
    <s v="NULL"/>
    <n v="0"/>
    <n v="0"/>
    <n v="0"/>
  </r>
  <r>
    <n v="107767845"/>
    <n v="107767845"/>
    <n v="547"/>
    <s v=""/>
    <n v="706"/>
    <n v="706197622"/>
    <x v="0"/>
    <s v=""/>
    <d v="2022-09-21T00:00:00"/>
    <s v="miércoles"/>
    <n v="4"/>
    <s v="septiembre"/>
    <n v="9"/>
    <n v="2022"/>
    <d v="1899-12-30T17:46:11"/>
    <n v="0"/>
    <d v="2022-09-21T00:00:00"/>
    <d v="1899-12-30T17:58:51"/>
    <d v="1899-12-30T00:12:40"/>
    <s v="Priorizacion"/>
    <s v="Tepuedoayudarenalgomas? =&gt; &lt;p&gt;Si&lt;/p&gt; (Si), &lt;"/>
    <n v="0"/>
    <s v="APP"/>
    <s v="APP"/>
    <s v="NULL"/>
    <n v="0"/>
    <n v="0"/>
    <n v="0"/>
  </r>
  <r>
    <n v="107767674"/>
    <n v="107767674"/>
    <n v="547"/>
    <s v=""/>
    <n v="334"/>
    <n v="3344286656"/>
    <x v="14"/>
    <s v=""/>
    <d v="2022-09-21T00:00:00"/>
    <s v="miércoles"/>
    <n v="4"/>
    <s v="septiembre"/>
    <n v="9"/>
    <n v="2022"/>
    <d v="1899-12-30T17:45:11"/>
    <n v="0"/>
    <d v="2022-09-21T00:00:00"/>
    <d v="1899-12-30T17:59:14"/>
    <d v="1899-12-30T00:14:03"/>
    <s v="Gracias"/>
    <s v="Hasta pronto!"/>
    <n v="0"/>
    <s v="messenger"/>
    <s v="messenger"/>
    <s v="NULL"/>
    <n v="0"/>
    <n v="0"/>
    <n v="0"/>
  </r>
  <r>
    <n v="107768402"/>
    <n v="107768402"/>
    <n v="547"/>
    <s v=""/>
    <n v="595"/>
    <n v="5950345558"/>
    <x v="11"/>
    <s v=""/>
    <d v="2022-09-21T00:00:00"/>
    <s v="miércoles"/>
    <n v="4"/>
    <s v="septiembre"/>
    <n v="9"/>
    <n v="2022"/>
    <d v="1899-12-30T17:49:17"/>
    <n v="0"/>
    <d v="2022-09-21T00:00:00"/>
    <d v="1899-12-30T18:00:23"/>
    <d v="1899-12-30T00:11:06"/>
    <s v="Queria saber si el acta de nacimiento para la docu"/>
    <s v="Seleccionas la opcion correcta. =&gt; A quien va diri"/>
    <n v="0"/>
    <s v="messenger"/>
    <s v="messenger"/>
    <s v="NULL"/>
    <n v="0"/>
    <n v="0"/>
    <n v="0"/>
  </r>
  <r>
    <n v="107767669"/>
    <n v="107767669"/>
    <n v="547"/>
    <s v=""/>
    <n v="138"/>
    <n v="1388371737"/>
    <x v="5"/>
    <s v=""/>
    <d v="2022-09-21T00:00:00"/>
    <s v="miércoles"/>
    <n v="4"/>
    <s v="septiembre"/>
    <n v="9"/>
    <n v="2022"/>
    <d v="1899-12-30T17:45:10"/>
    <n v="0"/>
    <d v="2022-09-21T00:00:00"/>
    <d v="1899-12-30T18:00:29"/>
    <d v="1899-12-30T00:15:19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07768884"/>
    <n v="107768884"/>
    <n v="547"/>
    <s v=""/>
    <n v="542"/>
    <n v="542273230"/>
    <x v="0"/>
    <s v=""/>
    <d v="2022-09-21T00:00:00"/>
    <s v="miércoles"/>
    <n v="4"/>
    <s v="septiembre"/>
    <n v="9"/>
    <n v="2022"/>
    <d v="1899-12-30T17:51:55"/>
    <n v="0"/>
    <d v="2022-09-21T00:00:00"/>
    <d v="1899-12-30T18:01:56"/>
    <d v="1899-12-30T00:10:01"/>
    <s v="Inicio"/>
    <s v="Eres becaria(o)dealgunprograma? =&gt; &lt;p&gt;Si&lt;/p&gt; "/>
    <n v="0"/>
    <s v="APP"/>
    <s v="APP"/>
    <s v="NULL"/>
    <n v="0"/>
    <n v="0"/>
    <n v="0"/>
  </r>
  <r>
    <n v="107768819"/>
    <n v="107768819"/>
    <n v="547"/>
    <s v=""/>
    <n v="9"/>
    <n v="90921582"/>
    <x v="0"/>
    <s v=""/>
    <d v="2022-09-21T00:00:00"/>
    <s v="miércoles"/>
    <n v="4"/>
    <s v="septiembre"/>
    <n v="9"/>
    <n v="2022"/>
    <d v="1899-12-30T17:51:34"/>
    <n v="0"/>
    <d v="2022-09-21T00:00:00"/>
    <d v="1899-12-30T18:01:58"/>
    <d v="1899-12-30T00:10:24"/>
    <s v="Y al momento de entrar me dice que ya fue pagado y"/>
    <s v="Porfavorseleccionaunadelasopciones =&gt; Si (Si"/>
    <n v="0"/>
    <s v="messenger"/>
    <s v="messenger"/>
    <s v="NULL"/>
    <n v="0"/>
    <n v="0"/>
    <n v="0"/>
  </r>
  <r>
    <n v="107766570"/>
    <n v="107766570"/>
    <n v="547"/>
    <s v=""/>
    <n v="903"/>
    <n v="9035407673"/>
    <x v="0"/>
    <s v=""/>
    <d v="2022-09-21T00:00:00"/>
    <s v="miércoles"/>
    <n v="4"/>
    <s v="septiembre"/>
    <n v="9"/>
    <n v="2022"/>
    <d v="1899-12-30T17:39:26"/>
    <n v="0"/>
    <d v="2022-09-21T00:00:00"/>
    <d v="1899-12-30T18:02:40"/>
    <d v="1899-12-30T00:23:14"/>
    <s v="O que yo tenga que llevar mis documentos de forma "/>
    <s v="Gracias por contactarnos! \n\nEn una escala del 1 a"/>
    <n v="0"/>
    <s v="messenger"/>
    <s v="messenger"/>
    <s v="NULL"/>
    <n v="0"/>
    <n v="0"/>
    <n v="0"/>
  </r>
  <r>
    <n v="107768182"/>
    <n v="107768182"/>
    <n v="547"/>
    <s v=""/>
    <n v="269"/>
    <n v="2694175818"/>
    <x v="0"/>
    <s v=""/>
    <d v="2022-09-21T00:00:00"/>
    <s v="miércoles"/>
    <n v="4"/>
    <s v="septiembre"/>
    <n v="9"/>
    <n v="2022"/>
    <d v="1899-12-30T17:48:02"/>
    <n v="0"/>
    <d v="2022-09-21T00:00:00"/>
    <d v="1899-12-30T18:02:49"/>
    <d v="1899-12-30T00:14:47"/>
    <s v="Requisitos"/>
    <s v="Tepuedoayudarenalgomas? =&gt; Si (Si), No (No)"/>
    <n v="0"/>
    <s v="messenger"/>
    <s v="messenger"/>
    <s v="NULL"/>
    <n v="0"/>
    <n v="0"/>
    <n v="0"/>
  </r>
  <r>
    <n v="107769064"/>
    <n v="107769064"/>
    <n v="547"/>
    <s v=""/>
    <n v="5"/>
    <n v="57547642"/>
    <x v="0"/>
    <s v=""/>
    <d v="2022-09-21T00:00:00"/>
    <s v="miércoles"/>
    <n v="4"/>
    <s v="septiembre"/>
    <n v="9"/>
    <n v="2022"/>
    <d v="1899-12-30T17:52:50"/>
    <n v="0"/>
    <d v="2022-09-21T00:00:00"/>
    <d v="1899-12-30T18:02:51"/>
    <d v="1899-12-30T00:10:01"/>
    <s v="4"/>
    <s v="Eres becaria(o)dealgunprograma? =&gt; Si (Si), N"/>
    <n v="0"/>
    <s v="messenger"/>
    <s v="messenger"/>
    <s v="NULL"/>
    <n v="0"/>
    <n v="0"/>
    <n v="0"/>
  </r>
  <r>
    <n v="107769418"/>
    <n v="107769418"/>
    <n v="547"/>
    <s v=""/>
    <n v="344"/>
    <n v="3446779317"/>
    <x v="14"/>
    <s v=""/>
    <d v="2022-09-21T00:00:00"/>
    <s v="miércoles"/>
    <n v="4"/>
    <s v="septiembre"/>
    <n v="9"/>
    <n v="2022"/>
    <d v="1899-12-30T17:55:06"/>
    <n v="0"/>
    <d v="2022-09-21T00:00:00"/>
    <d v="1899-12-30T18:05:07"/>
    <d v="1899-12-30T00:10:01"/>
    <s v="Gracias a ustedes hasta luego"/>
    <s v="Eres becaria(o)dealgunprograma? =&gt; Si (Si), N"/>
    <n v="0"/>
    <s v="messenger"/>
    <s v="messenger"/>
    <s v="NULL"/>
    <n v="0"/>
    <n v="0"/>
    <n v="0"/>
  </r>
  <r>
    <n v="107769387"/>
    <n v="107769387"/>
    <n v="547"/>
    <s v=""/>
    <n v="192"/>
    <n v="1922105271"/>
    <x v="5"/>
    <s v=""/>
    <d v="2022-09-21T00:00:00"/>
    <s v="miércoles"/>
    <n v="4"/>
    <s v="septiembre"/>
    <n v="9"/>
    <n v="2022"/>
    <d v="1899-12-30T17:54:49"/>
    <n v="0"/>
    <d v="2022-09-21T00:00:00"/>
    <d v="1899-12-30T18:05:35"/>
    <d v="1899-12-30T00:10:46"/>
    <s v="Solicitar beca"/>
    <s v="Tepuedoayudarenalgomas? =&gt; Si (Si), No (No)"/>
    <n v="0"/>
    <s v="messenger"/>
    <s v="messenger"/>
    <s v="NULL"/>
    <n v="0"/>
    <n v="0"/>
    <n v="0"/>
  </r>
  <r>
    <n v="107769782"/>
    <n v="107769782"/>
    <n v="547"/>
    <s v=""/>
    <n v="131"/>
    <n v="1319209665"/>
    <x v="5"/>
    <s v=""/>
    <d v="2022-09-21T00:00:00"/>
    <s v="miércoles"/>
    <n v="4"/>
    <s v="septiembre"/>
    <n v="9"/>
    <n v="2022"/>
    <d v="1899-12-30T17:57:17"/>
    <n v="0"/>
    <d v="2022-09-21T00:00:00"/>
    <d v="1899-12-30T18:08:40"/>
    <d v="1899-12-30T00:11:23"/>
    <s v="Requisitos"/>
    <s v="Tepuedoayudarenalgomas? =&gt; Si (Si), No (No)"/>
    <n v="0"/>
    <s v="messenger"/>
    <s v="messenger"/>
    <s v="NULL"/>
    <n v="0"/>
    <n v="0"/>
    <n v="0"/>
  </r>
  <r>
    <n v="107770130"/>
    <n v="107770130"/>
    <n v="547"/>
    <s v=""/>
    <n v="700"/>
    <n v="700208575"/>
    <x v="0"/>
    <s v=""/>
    <d v="2022-09-21T00:00:00"/>
    <s v="miércoles"/>
    <n v="4"/>
    <s v="septiembre"/>
    <n v="9"/>
    <n v="2022"/>
    <d v="1899-12-30T17:59:13"/>
    <n v="0"/>
    <d v="2022-09-21T00:00:00"/>
    <d v="1899-12-30T18:09:14"/>
    <d v="1899-12-30T00:10:01"/>
    <s v="Inicio"/>
    <s v="Eres becaria(o)dealgunprograma? =&gt; &lt;p&gt;Si&lt;/p&gt; "/>
    <n v="0"/>
    <s v="APP"/>
    <s v="APP"/>
    <s v="NULL"/>
    <n v="0"/>
    <n v="0"/>
    <n v="0"/>
  </r>
  <r>
    <n v="107767789"/>
    <n v="107767789"/>
    <n v="547"/>
    <s v=""/>
    <n v="746"/>
    <n v="7463113736"/>
    <x v="12"/>
    <s v=""/>
    <d v="2022-09-21T00:00:00"/>
    <s v="miércoles"/>
    <n v="4"/>
    <s v="septiembre"/>
    <n v="9"/>
    <n v="2022"/>
    <d v="1899-12-30T17:45:54"/>
    <n v="0"/>
    <d v="2022-09-21T00:00:00"/>
    <d v="1899-12-30T18:09:19"/>
    <d v="1899-12-30T00:23:25"/>
    <s v="Entonces no es esta?"/>
    <s v="Gracias por contactarnos! \n\nEn una escala del 1 a"/>
    <n v="0"/>
    <s v="messenger"/>
    <s v="messenger"/>
    <s v="NULL"/>
    <n v="0"/>
    <n v="0"/>
    <n v="0"/>
  </r>
  <r>
    <n v="107771496"/>
    <n v="107771496"/>
    <n v="547"/>
    <s v=""/>
    <n v="117"/>
    <n v="1179778320"/>
    <x v="5"/>
    <s v=""/>
    <d v="2022-09-21T00:00:00"/>
    <s v="miércoles"/>
    <n v="4"/>
    <s v="septiembre"/>
    <n v="9"/>
    <n v="2022"/>
    <d v="1899-12-30T18:07:01"/>
    <n v="0"/>
    <d v="2022-09-21T00:00:00"/>
    <d v="1899-12-30T18:10:56"/>
    <d v="1899-12-30T00:03:55"/>
    <s v="1"/>
    <s v="Gracias por comunicarte con nosotros, ha sido un g"/>
    <n v="0"/>
    <s v="messenger"/>
    <s v="messenger"/>
    <s v="NULL"/>
    <n v="0"/>
    <n v="0"/>
    <n v="0"/>
  </r>
  <r>
    <n v="107770188"/>
    <n v="107770188"/>
    <n v="547"/>
    <s v=""/>
    <n v="311"/>
    <n v="3116949931"/>
    <x v="29"/>
    <s v=""/>
    <d v="2022-09-21T00:00:00"/>
    <s v="miércoles"/>
    <n v="4"/>
    <s v="septiembre"/>
    <n v="9"/>
    <n v="2022"/>
    <d v="1899-12-30T17:59:29"/>
    <n v="0"/>
    <d v="2022-09-21T00:00:00"/>
    <d v="1899-12-30T18:12:29"/>
    <d v="1899-12-30T00:13:00"/>
    <s v="Incorporacion"/>
    <s v="Tepuedoayudarenalgomas? =&gt; Si (Si), No (No)"/>
    <n v="0"/>
    <s v="messenger"/>
    <s v="messenger"/>
    <s v="NULL"/>
    <n v="0"/>
    <n v="0"/>
    <n v="0"/>
  </r>
  <r>
    <n v="107768239"/>
    <n v="107768239"/>
    <n v="547"/>
    <s v=""/>
    <n v="816"/>
    <n v="8165472846"/>
    <x v="6"/>
    <s v=""/>
    <d v="2022-09-21T00:00:00"/>
    <s v="miércoles"/>
    <n v="4"/>
    <s v="septiembre"/>
    <n v="9"/>
    <n v="2022"/>
    <d v="1899-12-30T17:48:21"/>
    <n v="0"/>
    <d v="2022-09-21T00:00:00"/>
    <d v="1899-12-30T18:15:24"/>
    <d v="1899-12-30T00:27:03"/>
    <s v="Gracias"/>
    <s v="En que mas te puedo ayudar? =&gt; Menu principal (Me"/>
    <n v="0"/>
    <s v="messenger"/>
    <s v="messenger"/>
    <s v="NULL"/>
    <n v="0"/>
    <n v="0"/>
    <n v="0"/>
  </r>
  <r>
    <n v="107771231"/>
    <n v="107771231"/>
    <n v="547"/>
    <s v=""/>
    <n v="17"/>
    <n v="173221537"/>
    <x v="0"/>
    <s v=""/>
    <d v="2022-09-21T00:00:00"/>
    <s v="miércoles"/>
    <n v="4"/>
    <s v="septiembre"/>
    <n v="9"/>
    <n v="2022"/>
    <d v="1899-12-30T18:05:29"/>
    <n v="0"/>
    <d v="2022-09-21T00:00:00"/>
    <d v="1899-12-30T18:15:30"/>
    <d v="1899-12-30T00:10:01"/>
    <s v="Llevo varios intentos para aplicar para la beca de"/>
    <s v="Encontre las siguientes respuestas a tu pregunta. "/>
    <n v="0"/>
    <s v="messenger"/>
    <s v="messenger"/>
    <s v="NULL"/>
    <n v="0"/>
    <n v="0"/>
    <n v="0"/>
  </r>
  <r>
    <n v="107768769"/>
    <n v="107768769"/>
    <n v="547"/>
    <s v=""/>
    <n v="477"/>
    <n v="4773867392"/>
    <x v="18"/>
    <s v=""/>
    <d v="2022-09-21T00:00:00"/>
    <s v="miércoles"/>
    <n v="4"/>
    <s v="septiembre"/>
    <n v="9"/>
    <n v="2022"/>
    <d v="1899-12-30T17:51:19"/>
    <n v="0"/>
    <d v="2022-09-21T00:00:00"/>
    <d v="1899-12-30T18:15:43"/>
    <d v="1899-12-30T00:24:24"/>
    <s v="Tengo la hoja de la cita"/>
    <s v="Por favor, calificala calidad de la atencion reci"/>
    <n v="0"/>
    <s v="messenger"/>
    <s v="messenger"/>
    <s v="NULL"/>
    <n v="0"/>
    <n v="0"/>
    <n v="0"/>
  </r>
  <r>
    <n v="107771366"/>
    <n v="107771366"/>
    <n v="547"/>
    <s v=""/>
    <n v="886"/>
    <n v="8866686687"/>
    <x v="0"/>
    <s v=""/>
    <d v="2022-09-21T00:00:00"/>
    <s v="miércoles"/>
    <n v="4"/>
    <s v="septiembre"/>
    <n v="9"/>
    <n v="2022"/>
    <d v="1899-12-30T18:06:11"/>
    <n v="0"/>
    <d v="2022-09-21T00:00:00"/>
    <d v="1899-12-30T18:16:38"/>
    <d v="1899-12-30T00:10:27"/>
    <s v="Soy becaria (o)?"/>
    <s v="Tepuedoayudarenalgomas? =&gt; Si (Si), No (No)"/>
    <n v="0"/>
    <s v="messenger"/>
    <s v="messenger"/>
    <s v="NULL"/>
    <n v="0"/>
    <n v="0"/>
    <n v="0"/>
  </r>
  <r>
    <n v="107768550"/>
    <n v="107768550"/>
    <n v="547"/>
    <s v=""/>
    <n v="485"/>
    <n v="4856026223"/>
    <x v="25"/>
    <s v=""/>
    <d v="2022-09-21T00:00:00"/>
    <s v="miércoles"/>
    <n v="4"/>
    <s v="septiembre"/>
    <n v="9"/>
    <n v="2022"/>
    <d v="1899-12-30T17:50:10"/>
    <n v="0"/>
    <d v="2022-09-21T00:00:00"/>
    <d v="1899-12-30T18:17:29"/>
    <d v="1899-12-30T00:27:19"/>
    <s v="1. Ya eres becario (a) de algun Programa de Becas"/>
    <s v="Gracias por contactarnos! \n\nEn una escala del 1 a"/>
    <n v="0"/>
    <s v="messenger"/>
    <s v="messenger"/>
    <s v="NULL"/>
    <n v="0"/>
    <n v="0"/>
    <n v="0"/>
  </r>
  <r>
    <n v="107764456"/>
    <n v="107764456"/>
    <n v="547"/>
    <s v=""/>
    <n v="741"/>
    <n v="7415954551"/>
    <x v="8"/>
    <s v=""/>
    <d v="2022-09-21T00:00:00"/>
    <s v="miércoles"/>
    <n v="4"/>
    <s v="septiembre"/>
    <n v="9"/>
    <n v="2022"/>
    <d v="1899-12-30T17:28:32"/>
    <n v="0"/>
    <d v="2022-09-21T00:00:00"/>
    <d v="1899-12-30T18:18:17"/>
    <d v="1899-12-30T00:49:45"/>
    <s v="5"/>
    <s v="Gracias por comunicarte con nosotros, ha sido un g"/>
    <n v="0"/>
    <s v="messenger"/>
    <s v="messenger"/>
    <s v="NULL"/>
    <n v="0"/>
    <n v="0"/>
    <n v="0"/>
  </r>
  <r>
    <n v="107770778"/>
    <n v="107770778"/>
    <n v="547"/>
    <s v=""/>
    <n v="613"/>
    <n v="6131667519"/>
    <x v="32"/>
    <s v=""/>
    <d v="2022-09-21T00:00:00"/>
    <s v="miércoles"/>
    <n v="4"/>
    <s v="septiembre"/>
    <n v="9"/>
    <n v="2022"/>
    <d v="1899-12-30T18:02:54"/>
    <n v="0"/>
    <d v="2022-09-21T00:00:00"/>
    <d v="1899-12-30T18:19:12"/>
    <d v="1899-12-30T00:16:18"/>
    <s v="5"/>
    <s v="Gracias por comunicarte con nosotros, ha sido un g"/>
    <n v="0"/>
    <s v="messenger"/>
    <s v="messenger"/>
    <s v="NULL"/>
    <n v="0"/>
    <n v="0"/>
    <n v="0"/>
  </r>
  <r>
    <n v="107771573"/>
    <n v="107771573"/>
    <n v="547"/>
    <s v=""/>
    <n v="120"/>
    <n v="1208125751"/>
    <x v="0"/>
    <s v=""/>
    <d v="2022-09-21T00:00:00"/>
    <s v="miércoles"/>
    <n v="4"/>
    <s v="septiembre"/>
    <n v="9"/>
    <n v="2022"/>
    <d v="1899-12-30T18:07:26"/>
    <n v="0"/>
    <d v="2022-09-21T00:00:00"/>
    <d v="1899-12-30T18:19:55"/>
    <d v="1899-12-30T00:12:29"/>
    <s v="No esta la convocatoria"/>
    <s v="Tepuedoayudarenalgomas? =&gt; Si (Si), No (No)"/>
    <n v="0"/>
    <s v="messenger"/>
    <s v="messenger"/>
    <s v="NULL"/>
    <n v="0"/>
    <n v="0"/>
    <n v="0"/>
  </r>
  <r>
    <n v="107768583"/>
    <n v="107768583"/>
    <n v="547"/>
    <s v=""/>
    <n v="856"/>
    <n v="8563469829"/>
    <x v="0"/>
    <s v=""/>
    <d v="2022-09-21T00:00:00"/>
    <s v="miércoles"/>
    <n v="4"/>
    <s v="septiembre"/>
    <n v="9"/>
    <n v="2022"/>
    <d v="1899-12-30T17:50:18"/>
    <n v="0"/>
    <d v="2022-09-21T00:00:00"/>
    <d v="1899-12-30T18:20:56"/>
    <d v="1899-12-30T00:30:38"/>
    <s v="Queria saber si aun la tengo"/>
    <s v="Gracias por contactarnos! \n\nEn una escala del 1 a"/>
    <n v="0"/>
    <s v="messenger"/>
    <s v="messenger"/>
    <s v="NULL"/>
    <n v="0"/>
    <n v="0"/>
    <n v="0"/>
  </r>
  <r>
    <n v="107771979"/>
    <n v="107771979"/>
    <n v="547"/>
    <s v=""/>
    <n v="453"/>
    <n v="4535725752"/>
    <x v="10"/>
    <s v=""/>
    <d v="2022-09-21T00:00:00"/>
    <s v="miércoles"/>
    <n v="4"/>
    <s v="septiembre"/>
    <n v="9"/>
    <n v="2022"/>
    <d v="1899-12-30T18:09:46"/>
    <n v="0"/>
    <d v="2022-09-21T00:00:00"/>
    <d v="1899-12-30T18:20:57"/>
    <d v="1899-12-30T00:11:11"/>
    <s v="No me abre el link"/>
    <s v="Seleccionas la opcion correcta. =&gt; Requisitos (Req"/>
    <n v="0"/>
    <s v="messenger"/>
    <s v="messenger"/>
    <s v="NULL"/>
    <n v="0"/>
    <n v="0"/>
    <n v="0"/>
  </r>
  <r>
    <n v="107771872"/>
    <n v="107771872"/>
    <n v="547"/>
    <s v=""/>
    <n v="139"/>
    <n v="1396150455"/>
    <x v="5"/>
    <s v=""/>
    <d v="2022-09-21T00:00:00"/>
    <s v="miércoles"/>
    <n v="4"/>
    <s v="septiembre"/>
    <n v="9"/>
    <n v="2022"/>
    <d v="1899-12-30T18:09:08"/>
    <n v="0"/>
    <d v="2022-09-21T00:00:00"/>
    <d v="1899-12-30T18:21:03"/>
    <d v="1899-12-30T00:11:55"/>
    <s v="Esto es real?"/>
    <s v="Seleccionas la opcion correcta. =&gt; Beca cancelada "/>
    <n v="0"/>
    <s v="messenger"/>
    <s v="messenger"/>
    <s v="NULL"/>
    <n v="0"/>
    <n v="0"/>
    <n v="0"/>
  </r>
  <r>
    <n v="107773514"/>
    <n v="107773514"/>
    <n v="547"/>
    <s v=""/>
    <n v="449"/>
    <n v="4495197640"/>
    <x v="9"/>
    <s v=""/>
    <d v="2022-09-21T00:00:00"/>
    <s v="miércoles"/>
    <n v="4"/>
    <s v="septiembre"/>
    <n v="9"/>
    <n v="2022"/>
    <d v="1899-12-30T18:19:34"/>
    <n v="0"/>
    <d v="2022-09-21T00:00:00"/>
    <d v="1899-12-30T18:21:52"/>
    <d v="1899-12-30T00:02:18"/>
    <s v="5"/>
    <s v="Gracias por comunicarte con nosotros, ha sido un g"/>
    <n v="0"/>
    <s v="messenger"/>
    <s v="messenger"/>
    <s v="NULL"/>
    <n v="0"/>
    <n v="0"/>
    <n v="0"/>
  </r>
  <r>
    <n v="107768528"/>
    <n v="107768528"/>
    <n v="547"/>
    <s v=""/>
    <n v="19"/>
    <n v="192472150"/>
    <x v="0"/>
    <s v=""/>
    <d v="2022-09-21T00:00:00"/>
    <s v="miércoles"/>
    <n v="4"/>
    <s v="septiembre"/>
    <n v="9"/>
    <n v="2022"/>
    <d v="1899-12-30T17:50:03"/>
    <n v="0"/>
    <d v="2022-09-21T00:00:00"/>
    <d v="1899-12-30T18:24:25"/>
    <d v="1899-12-30T00:34:22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7772887"/>
    <n v="107772887"/>
    <n v="547"/>
    <s v=""/>
    <n v="679"/>
    <n v="679826659"/>
    <x v="0"/>
    <s v=""/>
    <d v="2022-09-21T00:00:00"/>
    <s v="miércoles"/>
    <n v="4"/>
    <s v="septiembre"/>
    <n v="9"/>
    <n v="2022"/>
    <d v="1899-12-30T18:15:45"/>
    <n v="0"/>
    <d v="2022-09-21T00:00:00"/>
    <d v="1899-12-30T18:26:57"/>
    <d v="1899-12-30T00:11:12"/>
    <s v="No abre la pagina marca error"/>
    <s v="Porfavorseleccionaunadelasopciones =&gt; &lt;p"/>
    <n v="0"/>
    <s v="APP"/>
    <s v="APP"/>
    <s v="NULL"/>
    <n v="0"/>
    <n v="0"/>
    <n v="0"/>
  </r>
  <r>
    <n v="107771520"/>
    <n v="107771520"/>
    <n v="547"/>
    <s v=""/>
    <n v="90"/>
    <n v="901492241"/>
    <x v="0"/>
    <s v=""/>
    <d v="2022-09-21T00:00:00"/>
    <s v="miércoles"/>
    <n v="4"/>
    <s v="septiembre"/>
    <n v="9"/>
    <n v="2022"/>
    <d v="1899-12-30T18:07:09"/>
    <n v="0"/>
    <d v="2022-09-21T00:00:00"/>
    <d v="1899-12-30T18:27:46"/>
    <d v="1899-12-30T00:20:37"/>
    <s v="5"/>
    <s v="Gracias por comunicarte con nosotros, ha sido un g"/>
    <n v="0"/>
    <s v="messenger"/>
    <s v="messenger"/>
    <s v="NULL"/>
    <n v="0"/>
    <n v="0"/>
    <n v="0"/>
  </r>
  <r>
    <n v="107772797"/>
    <n v="107772797"/>
    <n v="547"/>
    <s v=""/>
    <n v="620"/>
    <n v="6206123684"/>
    <x v="0"/>
    <s v=""/>
    <d v="2022-09-21T00:00:00"/>
    <s v="miércoles"/>
    <n v="4"/>
    <s v="septiembre"/>
    <n v="9"/>
    <n v="2022"/>
    <d v="1899-12-30T18:15:06"/>
    <n v="0"/>
    <d v="2022-09-21T00:00:00"/>
    <d v="1899-12-30T18:29:04"/>
    <d v="1899-12-30T00:13:58"/>
    <s v="Actualizar Datos"/>
    <s v="Tepuedoayudarenalgomas? =&gt; Si (Si), No (No)"/>
    <n v="0"/>
    <s v="messenger"/>
    <s v="messenger"/>
    <s v="NULL"/>
    <n v="0"/>
    <n v="0"/>
    <n v="0"/>
  </r>
  <r>
    <n v="107771721"/>
    <n v="107771721"/>
    <n v="547"/>
    <s v=""/>
    <n v="279"/>
    <n v="2799045181"/>
    <x v="15"/>
    <s v=""/>
    <d v="2022-09-21T00:00:00"/>
    <s v="miércoles"/>
    <n v="4"/>
    <s v="septiembre"/>
    <n v="9"/>
    <n v="2022"/>
    <d v="1899-12-30T18:08:19"/>
    <n v="0"/>
    <d v="2022-09-21T00:00:00"/>
    <d v="1899-12-30T18:29:14"/>
    <d v="1899-12-30T00:20:55"/>
    <s v="Si"/>
    <s v="Gracias por comunicarte con nosotros, ha sido un g"/>
    <n v="0"/>
    <s v="messenger"/>
    <s v="messenger"/>
    <s v="NULL"/>
    <n v="0"/>
    <n v="0"/>
    <n v="0"/>
  </r>
  <r>
    <n v="107768052"/>
    <n v="107768052"/>
    <n v="547"/>
    <s v=""/>
    <n v="310"/>
    <n v="3106054963"/>
    <x v="0"/>
    <s v=""/>
    <d v="2022-09-21T00:00:00"/>
    <s v="miércoles"/>
    <n v="4"/>
    <s v="septiembre"/>
    <n v="9"/>
    <n v="2022"/>
    <d v="1899-12-30T17:47:19"/>
    <n v="0"/>
    <d v="2022-09-21T00:00:00"/>
    <d v="1899-12-30T18:29:36"/>
    <d v="1899-12-30T00:42:17"/>
    <s v="3"/>
    <s v="Gracias por contactarnos! \n\nEn una escala del 1 a"/>
    <n v="0"/>
    <s v="messenger"/>
    <s v="messenger"/>
    <s v="NULL"/>
    <n v="0"/>
    <n v="0"/>
    <n v="0"/>
  </r>
  <r>
    <n v="107773354"/>
    <n v="107773354"/>
    <n v="547"/>
    <s v=""/>
    <n v="973"/>
    <n v="973128991"/>
    <x v="0"/>
    <s v=""/>
    <d v="2022-09-21T00:00:00"/>
    <s v="miércoles"/>
    <n v="4"/>
    <s v="septiembre"/>
    <n v="9"/>
    <n v="2022"/>
    <d v="1899-12-30T18:18:47"/>
    <n v="0"/>
    <d v="2022-09-21T00:00:00"/>
    <d v="1899-12-30T18:29:44"/>
    <d v="1899-12-30T00:10:57"/>
    <s v="Solicitar beca"/>
    <s v="Tepuedoayudarenalgomas? =&gt; &lt;p&gt;Si&lt;/p&gt; (Si), &lt;"/>
    <n v="0"/>
    <s v="APP"/>
    <s v="APP"/>
    <s v="NULL"/>
    <n v="0"/>
    <n v="0"/>
    <n v="0"/>
  </r>
  <r>
    <n v="107773530"/>
    <n v="107773530"/>
    <n v="547"/>
    <s v=""/>
    <n v="332"/>
    <n v="3325059468"/>
    <x v="14"/>
    <s v=""/>
    <d v="2022-09-21T00:00:00"/>
    <s v="miércoles"/>
    <n v="4"/>
    <s v="septiembre"/>
    <n v="9"/>
    <n v="2022"/>
    <d v="1899-12-30T18:19:43"/>
    <n v="0"/>
    <d v="2022-09-21T00:00:00"/>
    <d v="1899-12-30T18:30:56"/>
    <d v="1899-12-30T00:11:13"/>
    <s v="No"/>
    <s v="Gracias por contactarnos! \n\nEn una escala del 1 a"/>
    <n v="0"/>
    <s v="messenger"/>
    <s v="messenger"/>
    <s v="NULL"/>
    <n v="0"/>
    <n v="0"/>
    <n v="0"/>
  </r>
  <r>
    <n v="107773599"/>
    <n v="107773599"/>
    <n v="547"/>
    <s v=""/>
    <n v="384"/>
    <n v="3843881554"/>
    <x v="14"/>
    <s v=""/>
    <d v="2022-09-21T00:00:00"/>
    <s v="miércoles"/>
    <n v="4"/>
    <s v="septiembre"/>
    <n v="9"/>
    <n v="2022"/>
    <d v="1899-12-30T18:20:10"/>
    <n v="0"/>
    <d v="2022-09-21T00:00:00"/>
    <d v="1899-12-30T18:34:02"/>
    <d v="1899-12-30T00:13:52"/>
    <s v="Ayuda para cita no se puede sacar aun  con horario"/>
    <s v="Seleccionas la opcion correcta. =&gt; Agendar Cita (A"/>
    <n v="0"/>
    <s v="messenger"/>
    <s v="messenger"/>
    <s v="NULL"/>
    <n v="0"/>
    <n v="0"/>
    <n v="0"/>
  </r>
  <r>
    <n v="107774278"/>
    <n v="107774278"/>
    <n v="547"/>
    <s v=""/>
    <n v="588"/>
    <n v="588623087"/>
    <x v="11"/>
    <s v=""/>
    <d v="2022-09-21T00:00:00"/>
    <s v="miércoles"/>
    <n v="4"/>
    <s v="septiembre"/>
    <n v="9"/>
    <n v="2022"/>
    <d v="1899-12-30T18:24:06"/>
    <n v="0"/>
    <d v="2022-09-21T00:00:00"/>
    <d v="1899-12-30T18:34:54"/>
    <d v="1899-12-30T00:10:48"/>
    <s v="Cancelar"/>
    <s v="Gracias por contactarnos! \n\nEn una escala del 1 a"/>
    <n v="0"/>
    <s v="APP"/>
    <s v="APP"/>
    <s v="NULL"/>
    <n v="0"/>
    <n v="0"/>
    <n v="0"/>
  </r>
  <r>
    <n v="107774714"/>
    <n v="107774714"/>
    <n v="547"/>
    <s v=""/>
    <n v="870"/>
    <n v="8706311533"/>
    <x v="0"/>
    <s v=""/>
    <d v="2022-09-21T00:00:00"/>
    <s v="miércoles"/>
    <n v="4"/>
    <s v="septiembre"/>
    <n v="9"/>
    <n v="2022"/>
    <d v="1899-12-30T18:26:47"/>
    <n v="0"/>
    <d v="2022-09-21T00:00:00"/>
    <d v="1899-12-30T18:36:48"/>
    <d v="1899-12-30T00:10:01"/>
    <s v="No"/>
    <s v="Que tipo de beca quieres consultar? =&gt; Educacion "/>
    <n v="0"/>
    <s v="messenger"/>
    <s v="messenger"/>
    <s v="NULL"/>
    <n v="0"/>
    <n v="0"/>
    <n v="0"/>
  </r>
  <r>
    <n v="107774909"/>
    <n v="107774909"/>
    <n v="547"/>
    <s v=""/>
    <n v="452"/>
    <n v="4525317681"/>
    <x v="10"/>
    <s v=""/>
    <d v="2022-09-21T00:00:00"/>
    <s v="miércoles"/>
    <n v="4"/>
    <s v="septiembre"/>
    <n v="9"/>
    <n v="2022"/>
    <d v="1899-12-30T18:28:04"/>
    <n v="0"/>
    <d v="2022-09-21T00:00:00"/>
    <d v="1899-12-30T18:38:05"/>
    <d v="1899-12-30T00:10:01"/>
    <s v="Si"/>
    <s v="Que tipo de beca quieres consultar? =&gt; Educacion "/>
    <n v="0"/>
    <s v="messenger"/>
    <s v="messenger"/>
    <s v="NULL"/>
    <n v="0"/>
    <n v="0"/>
    <n v="0"/>
  </r>
  <r>
    <n v="107774970"/>
    <n v="107774970"/>
    <n v="547"/>
    <s v=""/>
    <n v="90"/>
    <n v="901492241"/>
    <x v="0"/>
    <s v=""/>
    <d v="2022-09-21T00:00:00"/>
    <s v="miércoles"/>
    <n v="4"/>
    <s v="septiembre"/>
    <n v="9"/>
    <n v="2022"/>
    <d v="1899-12-30T18:28:29"/>
    <n v="0"/>
    <d v="2022-09-21T00:00:00"/>
    <d v="1899-12-30T18:38:30"/>
    <d v="1899-12-30T00:10:01"/>
    <s v="Saludos :blush:"/>
    <s v="Eres becaria(o)dealgunprograma? =&gt; Si (Si), N"/>
    <n v="0"/>
    <s v="messenger"/>
    <s v="messenger"/>
    <s v="NULL"/>
    <n v="0"/>
    <n v="0"/>
    <n v="0"/>
  </r>
  <r>
    <n v="107775138"/>
    <n v="107775138"/>
    <n v="547"/>
    <s v=""/>
    <n v="347"/>
    <n v="3478882121"/>
    <x v="14"/>
    <s v=""/>
    <d v="2022-09-21T00:00:00"/>
    <s v="miércoles"/>
    <n v="4"/>
    <s v="septiembre"/>
    <n v="9"/>
    <n v="2022"/>
    <d v="1899-12-30T18:29:32"/>
    <n v="0"/>
    <d v="2022-09-21T00:00:00"/>
    <d v="1899-12-30T18:40:34"/>
    <d v="1899-12-30T00:11:02"/>
    <s v="Aviso de Cobro Impreso"/>
    <s v="Tepuedoayudarenalgomas? =&gt; Si (Si), No (No)"/>
    <n v="0"/>
    <s v="messenger"/>
    <s v="messenger"/>
    <s v="NULL"/>
    <n v="0"/>
    <n v="0"/>
    <n v="0"/>
  </r>
  <r>
    <n v="107775555"/>
    <n v="107775555"/>
    <n v="547"/>
    <s v=""/>
    <n v="262"/>
    <n v="2620254872"/>
    <x v="0"/>
    <s v=""/>
    <d v="2022-09-21T00:00:00"/>
    <s v="miércoles"/>
    <n v="4"/>
    <s v="septiembre"/>
    <n v="9"/>
    <n v="2022"/>
    <d v="1899-12-30T18:31:44"/>
    <n v="0"/>
    <d v="2022-09-21T00:00:00"/>
    <d v="1899-12-30T18:41:52"/>
    <d v="1899-12-30T00:10:08"/>
    <s v="Educacion Basica "/>
    <s v="Quenecesitas? =&gt; A quien va dirigida (A quien va"/>
    <n v="0"/>
    <s v="messenger"/>
    <s v="messenger"/>
    <s v="NULL"/>
    <n v="0"/>
    <n v="0"/>
    <n v="0"/>
  </r>
  <r>
    <n v="107775661"/>
    <n v="107775661"/>
    <n v="547"/>
    <s v=""/>
    <n v="935"/>
    <n v="9351291287"/>
    <x v="0"/>
    <s v=""/>
    <d v="2022-09-21T00:00:00"/>
    <s v="miércoles"/>
    <n v="4"/>
    <s v="septiembre"/>
    <n v="9"/>
    <n v="2022"/>
    <d v="1899-12-30T18:32:12"/>
    <n v="0"/>
    <d v="2022-09-21T00:00:00"/>
    <d v="1899-12-30T18:42:13"/>
    <d v="1899-12-30T00:10:01"/>
    <s v="No"/>
    <s v="Que tipo de beca quieres consultar? =&gt; Educacion "/>
    <n v="0"/>
    <s v="messenger"/>
    <s v="messenger"/>
    <s v="NULL"/>
    <n v="0"/>
    <n v="0"/>
    <n v="0"/>
  </r>
  <r>
    <n v="107772759"/>
    <n v="107772759"/>
    <n v="547"/>
    <s v=""/>
    <n v="314"/>
    <n v="3147231704"/>
    <x v="21"/>
    <s v=""/>
    <d v="2022-09-21T00:00:00"/>
    <s v="miércoles"/>
    <n v="4"/>
    <s v="septiembre"/>
    <n v="9"/>
    <n v="2022"/>
    <d v="1899-12-30T18:14:49"/>
    <n v="0"/>
    <d v="2022-09-21T00:00:00"/>
    <d v="1899-12-30T18:42:25"/>
    <d v="1899-12-30T00:27:36"/>
    <s v="gracias"/>
    <s v="Hasta pronto!"/>
    <n v="0"/>
    <s v="messenger"/>
    <s v="messenger"/>
    <s v="NULL"/>
    <n v="0"/>
    <n v="0"/>
    <n v="0"/>
  </r>
  <r>
    <n v="107777165"/>
    <n v="107777165"/>
    <n v="547"/>
    <s v=""/>
    <n v="365"/>
    <n v="3651562493"/>
    <x v="0"/>
    <s v=""/>
    <d v="2022-09-21T00:00:00"/>
    <s v="miércoles"/>
    <n v="4"/>
    <s v="septiembre"/>
    <n v="9"/>
    <n v="2022"/>
    <d v="1899-12-30T18:41:11"/>
    <n v="0"/>
    <d v="2022-09-21T00:00:00"/>
    <d v="1899-12-30T18:43:43"/>
    <d v="1899-12-30T00:02:32"/>
    <s v="1"/>
    <s v="Gracias por comunicarte con nosotros, ha sido un g"/>
    <n v="0"/>
    <s v="messenger"/>
    <s v="messenger"/>
    <s v="NULL"/>
    <n v="0"/>
    <n v="0"/>
    <n v="0"/>
  </r>
  <r>
    <n v="107774916"/>
    <n v="107774916"/>
    <n v="547"/>
    <s v=""/>
    <n v="313"/>
    <n v="3136522511"/>
    <x v="21"/>
    <s v=""/>
    <d v="2022-09-21T00:00:00"/>
    <s v="miércoles"/>
    <n v="4"/>
    <s v="septiembre"/>
    <n v="9"/>
    <n v="2022"/>
    <d v="1899-12-30T18:28:05"/>
    <n v="0"/>
    <d v="2022-09-21T00:00:00"/>
    <d v="1899-12-30T18:44:36"/>
    <d v="1899-12-30T00:16:31"/>
    <s v="Actualizacion de datos"/>
    <s v="Tepuedoayudarenalgomas? =&gt; Si (Si), No (No)"/>
    <n v="0"/>
    <s v="messenger"/>
    <s v="messenger"/>
    <s v="NULL"/>
    <n v="0"/>
    <n v="0"/>
    <n v="0"/>
  </r>
  <r>
    <n v="107776205"/>
    <n v="107776205"/>
    <n v="547"/>
    <s v=""/>
    <n v="955"/>
    <n v="9559198713"/>
    <x v="0"/>
    <s v=""/>
    <d v="2022-09-21T00:00:00"/>
    <s v="miércoles"/>
    <n v="4"/>
    <s v="septiembre"/>
    <n v="9"/>
    <n v="2022"/>
    <d v="1899-12-30T18:35:08"/>
    <n v="0"/>
    <d v="2022-09-21T00:00:00"/>
    <d v="1899-12-30T18:46:44"/>
    <d v="1899-12-30T00:11:36"/>
    <s v="Poder llenar los tramites siempre se traba"/>
    <s v="Encontre las siguientes respuestas a tu pregunta. "/>
    <n v="0"/>
    <s v="messenger"/>
    <s v="messenger"/>
    <s v="NULL"/>
    <n v="0"/>
    <n v="0"/>
    <n v="0"/>
  </r>
  <r>
    <n v="107774064"/>
    <n v="107774064"/>
    <n v="547"/>
    <s v=""/>
    <n v="551"/>
    <n v="5512196999"/>
    <x v="5"/>
    <s v=""/>
    <d v="2022-09-21T00:00:00"/>
    <s v="miércoles"/>
    <n v="4"/>
    <s v="septiembre"/>
    <n v="9"/>
    <n v="2022"/>
    <d v="1899-12-30T18:22:45"/>
    <n v="0"/>
    <d v="2022-09-21T00:00:00"/>
    <d v="1899-12-30T18:50:51"/>
    <d v="1899-12-30T00:28:06"/>
    <s v="2"/>
    <s v="Gracias por comunicarte con nosotros, ha sido un g"/>
    <n v="0"/>
    <s v="messenger"/>
    <s v="messenger"/>
    <s v="NULL"/>
    <n v="0"/>
    <n v="0"/>
    <n v="0"/>
  </r>
  <r>
    <n v="107773884"/>
    <n v="107773884"/>
    <n v="547"/>
    <s v=""/>
    <n v="676"/>
    <n v="6761728259"/>
    <x v="1"/>
    <s v=""/>
    <d v="2022-09-21T00:00:00"/>
    <s v="miércoles"/>
    <n v="4"/>
    <s v="septiembre"/>
    <n v="9"/>
    <n v="2022"/>
    <d v="1899-12-30T18:21:45"/>
    <n v="0"/>
    <d v="2022-09-21T00:00:00"/>
    <d v="1899-12-30T18:51:27"/>
    <d v="1899-12-30T00:29:42"/>
    <s v="No gracias"/>
    <s v="Gracias por contactarnos! \n\nEn una escala del 1 a"/>
    <n v="0"/>
    <s v="messenger"/>
    <s v="messenger"/>
    <s v="NULL"/>
    <n v="0"/>
    <n v="0"/>
    <n v="0"/>
  </r>
  <r>
    <n v="107778885"/>
    <n v="107778885"/>
    <n v="547"/>
    <s v=""/>
    <n v="278"/>
    <n v="2782362362"/>
    <x v="15"/>
    <s v=""/>
    <d v="2022-09-21T00:00:00"/>
    <s v="miércoles"/>
    <n v="4"/>
    <s v="septiembre"/>
    <n v="9"/>
    <n v="2022"/>
    <d v="1899-12-30T18:51:39"/>
    <n v="0"/>
    <d v="2022-09-21T00:00:00"/>
    <d v="1899-12-30T18:53:47"/>
    <d v="1899-12-30T00:02:08"/>
    <s v="5"/>
    <s v="Gracias por comunicarte con nosotros, ha sido un g"/>
    <n v="0"/>
    <s v="messenger"/>
    <s v="messenger"/>
    <s v="NULL"/>
    <n v="0"/>
    <n v="0"/>
    <n v="0"/>
  </r>
  <r>
    <n v="107777588"/>
    <n v="107777588"/>
    <n v="547"/>
    <s v=""/>
    <n v="365"/>
    <n v="3651562493"/>
    <x v="0"/>
    <s v=""/>
    <d v="2022-09-21T00:00:00"/>
    <s v="miércoles"/>
    <n v="4"/>
    <s v="septiembre"/>
    <n v="9"/>
    <n v="2022"/>
    <d v="1899-12-30T18:43:51"/>
    <n v="0"/>
    <d v="2022-09-21T00:00:00"/>
    <d v="1899-12-30T18:53:52"/>
    <d v="1899-12-30T00:10:01"/>
    <s v="????"/>
    <s v="Eres becaria(o)dealgunprograma? =&gt; Si (Si), N"/>
    <n v="0"/>
    <s v="messenger"/>
    <s v="messenger"/>
    <s v="NULL"/>
    <n v="0"/>
    <n v="0"/>
    <n v="0"/>
  </r>
  <r>
    <n v="107773942"/>
    <n v="107773942"/>
    <n v="547"/>
    <s v=""/>
    <n v="86"/>
    <n v="868847583"/>
    <x v="0"/>
    <s v=""/>
    <d v="2022-09-21T00:00:00"/>
    <s v="miércoles"/>
    <n v="4"/>
    <s v="septiembre"/>
    <n v="9"/>
    <n v="2022"/>
    <d v="1899-12-30T18:22:02"/>
    <n v="0"/>
    <d v="2022-09-21T00:00:00"/>
    <d v="1899-12-30T18:55:04"/>
    <d v="1899-12-30T00:33:02"/>
    <s v="4"/>
    <s v="Gracias por comunicarte con nosotros, ha sido un g"/>
    <n v="0"/>
    <s v="messenger"/>
    <s v="messenger"/>
    <s v="NULL"/>
    <n v="0"/>
    <n v="0"/>
    <n v="0"/>
  </r>
  <r>
    <n v="107775576"/>
    <n v="107775576"/>
    <n v="547"/>
    <s v=""/>
    <n v="654"/>
    <n v="6545602528"/>
    <x v="0"/>
    <s v=""/>
    <d v="2022-09-21T00:00:00"/>
    <s v="miércoles"/>
    <n v="4"/>
    <s v="septiembre"/>
    <n v="9"/>
    <n v="2022"/>
    <d v="1899-12-30T18:31:50"/>
    <n v="0"/>
    <d v="2022-09-21T00:00:00"/>
    <d v="1899-12-30T18:55:31"/>
    <d v="1899-12-30T00:23:41"/>
    <s v="5"/>
    <s v="Gracias por comunicarte con nosotros, ha sido un g"/>
    <n v="0"/>
    <s v="messenger"/>
    <s v="messenger"/>
    <s v="NULL"/>
    <n v="0"/>
    <n v="0"/>
    <n v="0"/>
  </r>
  <r>
    <n v="107778061"/>
    <n v="107778061"/>
    <n v="547"/>
    <s v=""/>
    <n v="697"/>
    <n v="6972115420"/>
    <x v="3"/>
    <s v=""/>
    <d v="2022-09-21T00:00:00"/>
    <s v="miércoles"/>
    <n v="4"/>
    <s v="septiembre"/>
    <n v="9"/>
    <n v="2022"/>
    <d v="1899-12-30T18:46:49"/>
    <n v="0"/>
    <d v="2022-09-21T00:00:00"/>
    <d v="1899-12-30T18:56:51"/>
    <d v="1899-12-30T00:10:02"/>
    <s v="5"/>
    <s v="Eres becaria(o)dealgunprograma? =&gt; Si (Si), N"/>
    <n v="0"/>
    <s v="messenger"/>
    <s v="messenger"/>
    <s v="NULL"/>
    <n v="0"/>
    <n v="0"/>
    <n v="0"/>
  </r>
  <r>
    <n v="107777983"/>
    <n v="107777983"/>
    <n v="547"/>
    <s v=""/>
    <n v="850"/>
    <n v="850951880"/>
    <x v="0"/>
    <s v=""/>
    <d v="2022-09-21T00:00:00"/>
    <s v="miércoles"/>
    <n v="4"/>
    <s v="septiembre"/>
    <n v="9"/>
    <n v="2022"/>
    <d v="1899-12-30T18:46:23"/>
    <n v="0"/>
    <d v="2022-09-21T00:00:00"/>
    <d v="1899-12-30T18:57:14"/>
    <d v="1899-12-30T00:10:51"/>
    <s v="No"/>
    <s v="Gracias por contactarnos! \n\nEn una escala del 1 a"/>
    <n v="0"/>
    <s v="APP"/>
    <s v="APP"/>
    <s v="NULL"/>
    <n v="0"/>
    <n v="0"/>
    <n v="0"/>
  </r>
  <r>
    <n v="107778193"/>
    <n v="107778193"/>
    <n v="547"/>
    <s v=""/>
    <n v="647"/>
    <n v="6472558954"/>
    <x v="2"/>
    <s v=""/>
    <d v="2022-09-21T00:00:00"/>
    <s v="miércoles"/>
    <n v="4"/>
    <s v="septiembre"/>
    <n v="9"/>
    <n v="2022"/>
    <d v="1899-12-30T18:47:29"/>
    <n v="0"/>
    <d v="2022-09-21T00:00:00"/>
    <d v="1899-12-30T18:58:16"/>
    <d v="1899-12-30T00:10:47"/>
    <s v="Solicitar la cedula  de incorporacion."/>
    <s v="Tepuedoayudarenalgomas? =&gt; Si (Si), No (No)"/>
    <n v="0"/>
    <s v="messenger"/>
    <s v="messenger"/>
    <s v="NULL"/>
    <n v="0"/>
    <n v="0"/>
    <n v="0"/>
  </r>
  <r>
    <n v="107778980"/>
    <n v="107778980"/>
    <n v="547"/>
    <s v=""/>
    <n v="738"/>
    <n v="7384364410"/>
    <x v="12"/>
    <s v=""/>
    <d v="2022-09-21T00:00:00"/>
    <s v="miércoles"/>
    <n v="4"/>
    <s v="septiembre"/>
    <n v="9"/>
    <n v="2022"/>
    <d v="1899-12-30T18:52:21"/>
    <n v="0"/>
    <d v="2022-09-21T00:00:00"/>
    <d v="1899-12-30T19:00:15"/>
    <d v="1899-12-30T00:07:54"/>
    <s v="5"/>
    <s v="Gracias por comunicarte con nosotros, ha sido un g"/>
    <n v="0"/>
    <s v="messenger"/>
    <s v="messenger"/>
    <s v="NULL"/>
    <n v="0"/>
    <n v="0"/>
    <n v="0"/>
  </r>
  <r>
    <n v="107779082"/>
    <n v="107779082"/>
    <n v="547"/>
    <s v=""/>
    <n v="205"/>
    <n v="2051594063"/>
    <x v="0"/>
    <s v=""/>
    <d v="2022-09-21T00:00:00"/>
    <s v="miércoles"/>
    <n v="4"/>
    <s v="septiembre"/>
    <n v="9"/>
    <n v="2022"/>
    <d v="1899-12-30T18:53:04"/>
    <n v="0"/>
    <d v="2022-09-21T00:00:00"/>
    <d v="1899-12-30T19:03:23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07779253"/>
    <n v="107779253"/>
    <n v="547"/>
    <s v=""/>
    <n v="278"/>
    <n v="2782362362"/>
    <x v="15"/>
    <s v=""/>
    <d v="2022-09-21T00:00:00"/>
    <s v="miércoles"/>
    <n v="4"/>
    <s v="septiembre"/>
    <n v="9"/>
    <n v="2022"/>
    <d v="1899-12-30T18:54:17"/>
    <n v="0"/>
    <d v="2022-09-21T00:00:00"/>
    <d v="1899-12-30T19:04:50"/>
    <d v="1899-12-30T00:10:33"/>
    <s v="5"/>
    <s v="Gracias por comunicarte con nosotros, ha sido un g"/>
    <n v="0"/>
    <s v="messenger"/>
    <s v="messenger"/>
    <s v="NULL"/>
    <n v="0"/>
    <n v="0"/>
    <n v="0"/>
  </r>
  <r>
    <n v="107779112"/>
    <n v="107779112"/>
    <n v="547"/>
    <s v=""/>
    <n v="403"/>
    <n v="403183971"/>
    <x v="0"/>
    <s v=""/>
    <d v="2022-09-21T00:00:00"/>
    <s v="miércoles"/>
    <n v="4"/>
    <s v="septiembre"/>
    <n v="9"/>
    <n v="2022"/>
    <d v="1899-12-30T18:53:18"/>
    <n v="0"/>
    <d v="2022-09-21T00:00:00"/>
    <d v="1899-12-30T19:05:05"/>
    <d v="1899-12-30T00:11:47"/>
    <s v="Ya yene la cedula unica como voy a saber si mis hi"/>
    <s v="Encontre las siguientes respuestas a tu pregunta. "/>
    <n v="0"/>
    <s v="APP"/>
    <s v="APP"/>
    <s v="NULL"/>
    <n v="0"/>
    <n v="0"/>
    <n v="0"/>
  </r>
  <r>
    <n v="107779593"/>
    <n v="107779593"/>
    <n v="547"/>
    <s v=""/>
    <n v="654"/>
    <n v="6545602528"/>
    <x v="0"/>
    <s v=""/>
    <d v="2022-09-21T00:00:00"/>
    <s v="miércoles"/>
    <n v="4"/>
    <s v="septiembre"/>
    <n v="9"/>
    <n v="2022"/>
    <d v="1899-12-30T18:56:34"/>
    <n v="0"/>
    <d v="2022-09-21T00:00:00"/>
    <d v="1899-12-30T19:06:57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07779675"/>
    <n v="107779675"/>
    <n v="547"/>
    <s v=""/>
    <n v="167"/>
    <n v="1675648294"/>
    <x v="5"/>
    <s v=""/>
    <d v="2022-09-21T00:00:00"/>
    <s v="miércoles"/>
    <n v="4"/>
    <s v="septiembre"/>
    <n v="9"/>
    <n v="2022"/>
    <d v="1899-12-30T18:57:08"/>
    <n v="0"/>
    <d v="2022-09-21T00:00:00"/>
    <d v="1899-12-30T19:07:13"/>
    <d v="1899-12-30T00:10:05"/>
    <s v="Educacion Superior"/>
    <s v="Quenecesitas? =&gt; Requisitos (Requisitos), Solici"/>
    <n v="0"/>
    <s v="messenger"/>
    <s v="messenger"/>
    <s v="NULL"/>
    <n v="0"/>
    <n v="0"/>
    <n v="0"/>
  </r>
  <r>
    <n v="107779643"/>
    <n v="107779643"/>
    <n v="547"/>
    <s v=""/>
    <n v="822"/>
    <n v="8225168100"/>
    <x v="0"/>
    <s v=""/>
    <d v="2022-09-21T00:00:00"/>
    <s v="miércoles"/>
    <n v="4"/>
    <s v="septiembre"/>
    <n v="9"/>
    <n v="2022"/>
    <d v="1899-12-30T18:56:52"/>
    <n v="0"/>
    <d v="2022-09-21T00:00:00"/>
    <d v="1899-12-30T19:07:38"/>
    <d v="1899-12-30T00:10:46"/>
    <s v="Atencion personal"/>
    <s v="Necesitas atencion personalizada? =&gt; Si (Si), No "/>
    <n v="0"/>
    <s v="messenger"/>
    <s v="messenger"/>
    <s v="NULL"/>
    <n v="0"/>
    <n v="0"/>
    <n v="0"/>
  </r>
  <r>
    <n v="107777523"/>
    <n v="107777523"/>
    <n v="547"/>
    <s v=""/>
    <n v="965"/>
    <n v="9657740370"/>
    <x v="16"/>
    <s v=""/>
    <d v="2022-09-21T00:00:00"/>
    <s v="miércoles"/>
    <n v="4"/>
    <s v="septiembre"/>
    <n v="9"/>
    <n v="2022"/>
    <d v="1899-12-30T18:43:28"/>
    <n v="0"/>
    <d v="2022-09-21T00:00:00"/>
    <d v="1899-12-30T19:08:42"/>
    <d v="1899-12-30T00:25:14"/>
    <s v="Si"/>
    <s v="Gracias por contactarnos! \n\nEn una escala del 1 a"/>
    <n v="0"/>
    <s v="messenger"/>
    <s v="messenger"/>
    <s v="NULL"/>
    <n v="0"/>
    <n v="0"/>
    <n v="0"/>
  </r>
  <r>
    <n v="107781289"/>
    <n v="107781289"/>
    <n v="547"/>
    <s v=""/>
    <n v="581"/>
    <n v="581282662"/>
    <x v="0"/>
    <s v=""/>
    <d v="2022-09-21T00:00:00"/>
    <s v="miércoles"/>
    <n v="4"/>
    <s v="septiembre"/>
    <n v="9"/>
    <n v="2022"/>
    <d v="1899-12-30T19:07:55"/>
    <n v="0"/>
    <d v="2022-09-21T00:00:00"/>
    <d v="1899-12-30T19:09:18"/>
    <d v="1899-12-30T00:01:23"/>
    <s v="Problema con pago de beca"/>
    <s v="Tepuedoayudarenalgomas? =&gt; &lt;p&gt;Si&lt;/p&gt; (Si), &lt;"/>
    <n v="0"/>
    <s v="APP"/>
    <s v="APP"/>
    <s v="NULL"/>
    <n v="0"/>
    <n v="0"/>
    <n v="0"/>
  </r>
  <r>
    <n v="107780525"/>
    <n v="107780525"/>
    <n v="547"/>
    <s v=""/>
    <n v="558"/>
    <n v="5588521310"/>
    <x v="5"/>
    <s v=""/>
    <d v="2022-09-21T00:00:00"/>
    <s v="miércoles"/>
    <n v="4"/>
    <s v="septiembre"/>
    <n v="9"/>
    <n v="2022"/>
    <d v="1899-12-30T19:02:48"/>
    <n v="0"/>
    <d v="2022-09-21T00:00:00"/>
    <d v="1899-12-30T19:12:49"/>
    <d v="1899-12-30T00:10:01"/>
    <s v="Inicio"/>
    <s v="Eres becaria(o)dealgunprograma? =&gt; Si (Si), N"/>
    <n v="0"/>
    <s v="messenger"/>
    <s v="messenger"/>
    <s v="NULL"/>
    <n v="0"/>
    <n v="0"/>
    <n v="0"/>
  </r>
  <r>
    <n v="107774761"/>
    <n v="107774761"/>
    <n v="547"/>
    <s v=""/>
    <n v="34"/>
    <n v="343805542"/>
    <x v="0"/>
    <s v=""/>
    <d v="2022-09-21T00:00:00"/>
    <s v="miércoles"/>
    <n v="4"/>
    <s v="septiembre"/>
    <n v="9"/>
    <n v="2022"/>
    <d v="1899-12-30T18:27:05"/>
    <n v="0"/>
    <d v="2022-09-21T00:00:00"/>
    <d v="1899-12-30T19:13:43"/>
    <d v="1899-12-30T00:46:38"/>
    <s v="Gracias buena tarde"/>
    <s v="Gracias por contactarnos! \n\nEn una escala del 1 a"/>
    <n v="0"/>
    <s v="messenger"/>
    <s v="messenger"/>
    <s v="NULL"/>
    <n v="0"/>
    <n v="0"/>
    <n v="0"/>
  </r>
  <r>
    <n v="107780976"/>
    <n v="107780976"/>
    <n v="547"/>
    <s v=""/>
    <n v="347"/>
    <n v="347589834"/>
    <x v="14"/>
    <s v=""/>
    <d v="2022-09-21T00:00:00"/>
    <s v="miércoles"/>
    <n v="4"/>
    <s v="septiembre"/>
    <n v="9"/>
    <n v="2022"/>
    <d v="1899-12-30T19:05:44"/>
    <n v="0"/>
    <d v="2022-09-21T00:00:00"/>
    <d v="1899-12-30T19:15:45"/>
    <d v="1899-12-30T00:10:01"/>
    <s v="Inicio"/>
    <s v="Eres becaria(o)dealgunprograma? =&gt; Si (Si), N"/>
    <n v="0"/>
    <s v="web"/>
    <s v="web"/>
    <s v="NULL"/>
    <n v="0"/>
    <n v="0"/>
    <n v="0"/>
  </r>
  <r>
    <n v="107781022"/>
    <n v="107781022"/>
    <n v="547"/>
    <s v=""/>
    <n v="874"/>
    <n v="8746263061"/>
    <x v="0"/>
    <s v=""/>
    <d v="2022-09-21T00:00:00"/>
    <s v="miércoles"/>
    <n v="4"/>
    <s v="septiembre"/>
    <n v="9"/>
    <n v="2022"/>
    <d v="1899-12-30T19:06:03"/>
    <n v="0"/>
    <d v="2022-09-21T00:00:00"/>
    <d v="1899-12-30T19:16:24"/>
    <d v="1899-12-30T00:10:21"/>
    <s v="Si"/>
    <s v="Quenecesitas? =&gt; Requisitos (Requisitos), Solici"/>
    <n v="0"/>
    <s v="messenger"/>
    <s v="messenger"/>
    <s v="NULL"/>
    <n v="0"/>
    <n v="0"/>
    <n v="0"/>
  </r>
  <r>
    <n v="107782065"/>
    <n v="107782065"/>
    <n v="547"/>
    <s v=""/>
    <n v="760"/>
    <n v="760977748"/>
    <x v="0"/>
    <s v=""/>
    <d v="2022-09-21T00:00:00"/>
    <s v="miércoles"/>
    <n v="4"/>
    <s v="septiembre"/>
    <n v="9"/>
    <n v="2022"/>
    <d v="1899-12-30T19:12:55"/>
    <n v="0"/>
    <d v="2022-09-21T00:00:00"/>
    <d v="1899-12-30T19:18:06"/>
    <d v="1899-12-30T00:05:11"/>
    <s v="Quiero registrar a mi hija "/>
    <s v="Seleccionas la opcion correcta. =&gt; A quien va diri"/>
    <n v="0"/>
    <s v="APP"/>
    <s v="APP"/>
    <s v="NULL"/>
    <n v="0"/>
    <n v="0"/>
    <n v="0"/>
  </r>
  <r>
    <n v="107781511"/>
    <n v="107781511"/>
    <n v="547"/>
    <s v=""/>
    <n v="373"/>
    <n v="373083156"/>
    <x v="14"/>
    <s v=""/>
    <d v="2022-09-21T00:00:00"/>
    <s v="miércoles"/>
    <n v="4"/>
    <s v="septiembre"/>
    <n v="9"/>
    <n v="2022"/>
    <d v="1899-12-30T19:09:09"/>
    <n v="0"/>
    <d v="2022-09-21T00:00:00"/>
    <d v="1899-12-30T19:19:10"/>
    <d v="1899-12-30T00:10:01"/>
    <s v="Inicio"/>
    <s v="Eres becaria(o)dealgunprograma? =&gt; &lt;p&gt;Si&lt;/p&gt; "/>
    <n v="0"/>
    <s v="APP"/>
    <s v="APP"/>
    <s v="NULL"/>
    <n v="0"/>
    <n v="0"/>
    <n v="0"/>
  </r>
  <r>
    <n v="107780130"/>
    <n v="107780130"/>
    <n v="547"/>
    <s v=""/>
    <n v="417"/>
    <n v="4170787288"/>
    <x v="18"/>
    <s v=""/>
    <d v="2022-09-21T00:00:00"/>
    <s v="miércoles"/>
    <n v="4"/>
    <s v="septiembre"/>
    <n v="9"/>
    <n v="2022"/>
    <d v="1899-12-30T19:00:07"/>
    <n v="0"/>
    <d v="2022-09-21T00:00:00"/>
    <d v="1899-12-30T19:19:25"/>
    <d v="1899-12-30T00:19:18"/>
    <s v="dondepobrerejitrame"/>
    <s v="Porfavorseleccionaunadelasopciones =&gt; Si"/>
    <n v="0"/>
    <s v="messenger"/>
    <s v="messenger"/>
    <s v="NULL"/>
    <n v="0"/>
    <n v="0"/>
    <n v="0"/>
  </r>
  <r>
    <n v="107780163"/>
    <n v="107780163"/>
    <n v="547"/>
    <s v=""/>
    <n v="695"/>
    <n v="6952282500"/>
    <x v="3"/>
    <s v=""/>
    <d v="2022-09-21T00:00:00"/>
    <s v="miércoles"/>
    <n v="4"/>
    <s v="septiembre"/>
    <n v="9"/>
    <n v="2022"/>
    <d v="1899-12-30T19:00:23"/>
    <n v="0"/>
    <d v="2022-09-21T00:00:00"/>
    <d v="1899-12-30T19:19:44"/>
    <d v="1899-12-30T00:19:21"/>
    <s v="5"/>
    <s v="Gracias por comunicarte con nosotros, ha sido un g"/>
    <n v="0"/>
    <s v="messenger"/>
    <s v="messenger"/>
    <s v="NULL"/>
    <n v="0"/>
    <n v="0"/>
    <n v="0"/>
  </r>
  <r>
    <n v="107779146"/>
    <n v="107779146"/>
    <n v="547"/>
    <s v=""/>
    <n v="93"/>
    <n v="933710190"/>
    <x v="0"/>
    <s v=""/>
    <d v="2022-09-21T00:00:00"/>
    <s v="miércoles"/>
    <n v="4"/>
    <s v="septiembre"/>
    <n v="9"/>
    <n v="2022"/>
    <d v="1899-12-30T18:53:33"/>
    <n v="0"/>
    <d v="2022-09-21T00:00:00"/>
    <d v="1899-12-30T19:21:11"/>
    <d v="1899-12-30T00:27:38"/>
    <s v="Y si no me arrojo folio eso quiere decir que no ap"/>
    <s v="Por favor, calificala calidad de la atencion reci"/>
    <n v="0"/>
    <s v="messenger"/>
    <s v="messenger"/>
    <s v="NULL"/>
    <n v="0"/>
    <n v="0"/>
    <n v="0"/>
  </r>
  <r>
    <n v="107781897"/>
    <n v="107781897"/>
    <n v="547"/>
    <s v=""/>
    <n v="45"/>
    <n v="454940519"/>
    <x v="0"/>
    <s v=""/>
    <d v="2022-09-21T00:00:00"/>
    <s v="miércoles"/>
    <n v="4"/>
    <s v="septiembre"/>
    <n v="9"/>
    <n v="2022"/>
    <d v="1899-12-30T19:11:45"/>
    <n v="0"/>
    <d v="2022-09-21T00:00:00"/>
    <d v="1899-12-30T19:21:46"/>
    <d v="1899-12-30T00:10:01"/>
    <s v="Inicio"/>
    <s v="Eres becaria(o)dealgunprograma? =&gt; Si (Si), N"/>
    <n v="0"/>
    <s v="messenger"/>
    <s v="messenger"/>
    <s v="NULL"/>
    <n v="0"/>
    <n v="0"/>
    <n v="0"/>
  </r>
  <r>
    <n v="107783287"/>
    <n v="107783287"/>
    <n v="547"/>
    <s v=""/>
    <n v="575"/>
    <n v="5753827265"/>
    <x v="0"/>
    <s v=""/>
    <d v="2022-09-21T00:00:00"/>
    <s v="miércoles"/>
    <n v="4"/>
    <s v="septiembre"/>
    <n v="9"/>
    <n v="2022"/>
    <d v="1899-12-30T19:21:07"/>
    <n v="0"/>
    <d v="2022-09-21T00:00:00"/>
    <d v="1899-12-30T19:25:24"/>
    <d v="1899-12-30T00:04:17"/>
    <s v="3"/>
    <s v="Gracias por comunicarte con nosotros, ha sido un g"/>
    <n v="0"/>
    <s v="messenger"/>
    <s v="messenger"/>
    <s v="NULL"/>
    <n v="0"/>
    <n v="0"/>
    <n v="0"/>
  </r>
  <r>
    <n v="107781413"/>
    <n v="107781413"/>
    <n v="547"/>
    <s v=""/>
    <n v="625"/>
    <n v="6259995511"/>
    <x v="24"/>
    <s v=""/>
    <d v="2022-09-21T00:00:00"/>
    <s v="miércoles"/>
    <n v="4"/>
    <s v="septiembre"/>
    <n v="9"/>
    <n v="2022"/>
    <d v="1899-12-30T19:08:37"/>
    <n v="0"/>
    <d v="2022-09-21T00:00:00"/>
    <d v="1899-12-30T19:27:35"/>
    <d v="1899-12-30T00:18:58"/>
    <s v="No esta la convocatoria"/>
    <s v="Tepuedoayudarenalgomas? =&gt; Si (Si), No (No)"/>
    <n v="0"/>
    <s v="messenger"/>
    <s v="messenger"/>
    <s v="NULL"/>
    <n v="0"/>
    <n v="0"/>
    <n v="0"/>
  </r>
  <r>
    <n v="107782819"/>
    <n v="107782819"/>
    <n v="547"/>
    <s v=""/>
    <n v="745"/>
    <n v="745242781"/>
    <x v="8"/>
    <s v=""/>
    <d v="2022-09-21T00:00:00"/>
    <s v="miércoles"/>
    <n v="4"/>
    <s v="septiembre"/>
    <n v="9"/>
    <n v="2022"/>
    <d v="1899-12-30T19:18:08"/>
    <n v="0"/>
    <d v="2022-09-21T00:00:00"/>
    <d v="1899-12-30T19:28:09"/>
    <d v="1899-12-30T00:10:01"/>
    <s v="Inicio"/>
    <s v="Eres becaria(o)dealgunprograma? =&gt; &lt;p&gt;Si&lt;/p&gt; "/>
    <n v="0"/>
    <s v="APP"/>
    <s v="APP"/>
    <s v="NULL"/>
    <n v="0"/>
    <n v="0"/>
    <n v="0"/>
  </r>
  <r>
    <n v="107779934"/>
    <n v="107779934"/>
    <n v="547"/>
    <s v=""/>
    <n v="921"/>
    <n v="9212076767"/>
    <x v="15"/>
    <s v=""/>
    <d v="2022-09-21T00:00:00"/>
    <s v="miércoles"/>
    <n v="4"/>
    <s v="septiembre"/>
    <n v="9"/>
    <n v="2022"/>
    <d v="1899-12-30T18:58:49"/>
    <n v="0"/>
    <d v="2022-09-21T00:00:00"/>
    <d v="1899-12-30T19:28:22"/>
    <d v="1899-12-30T00:29:33"/>
    <s v="No gracias"/>
    <s v="Gracias por contactarnos! \n\nEn una escala del 1 a"/>
    <n v="0"/>
    <s v="messenger"/>
    <s v="messenger"/>
    <s v="NULL"/>
    <n v="0"/>
    <n v="0"/>
    <n v="0"/>
  </r>
  <r>
    <n v="107782210"/>
    <n v="107782210"/>
    <n v="547"/>
    <s v=""/>
    <n v="448"/>
    <n v="448495615"/>
    <x v="31"/>
    <s v=""/>
    <d v="2022-09-21T00:00:00"/>
    <s v="miércoles"/>
    <n v="4"/>
    <s v="septiembre"/>
    <n v="9"/>
    <n v="2022"/>
    <d v="1899-12-30T19:13:47"/>
    <n v="0"/>
    <d v="2022-09-21T00:00:00"/>
    <d v="1899-12-30T19:28:50"/>
    <d v="1899-12-30T00:15:03"/>
    <s v="Si"/>
    <s v="Quenecesitas? =&gt; A quien va dirigida (A quien va"/>
    <n v="0"/>
    <s v="APP"/>
    <s v="APP"/>
    <s v="NULL"/>
    <n v="0"/>
    <n v="0"/>
    <n v="0"/>
  </r>
  <r>
    <n v="107779564"/>
    <n v="107779564"/>
    <n v="547"/>
    <s v=""/>
    <n v="738"/>
    <n v="7389757456"/>
    <x v="12"/>
    <s v=""/>
    <d v="2022-09-21T00:00:00"/>
    <s v="miércoles"/>
    <n v="4"/>
    <s v="septiembre"/>
    <n v="9"/>
    <n v="2022"/>
    <d v="1899-12-30T18:56:21"/>
    <n v="0"/>
    <d v="2022-09-21T00:00:00"/>
    <d v="1899-12-30T19:31:20"/>
    <d v="1899-12-30T00:34:59"/>
    <s v="gracias por la atencion"/>
    <s v="Gracias por contactarnos! \n\nEn una escala del 1 a"/>
    <n v="0"/>
    <s v="messenger"/>
    <s v="messenger"/>
    <s v="NULL"/>
    <n v="0"/>
    <n v="0"/>
    <n v="0"/>
  </r>
  <r>
    <n v="107783436"/>
    <n v="107783436"/>
    <n v="547"/>
    <s v=""/>
    <n v="573"/>
    <n v="573930914"/>
    <x v="0"/>
    <s v=""/>
    <d v="2022-09-21T00:00:00"/>
    <s v="miércoles"/>
    <n v="4"/>
    <s v="septiembre"/>
    <n v="9"/>
    <n v="2022"/>
    <d v="1899-12-30T19:21:52"/>
    <n v="0"/>
    <d v="2022-09-21T00:00:00"/>
    <d v="1899-12-30T19:31:53"/>
    <d v="1899-12-30T00:10:01"/>
    <s v="Inicio"/>
    <s v="Eres becaria(o)dealgunprograma? =&gt; &lt;p&gt;Si&lt;/p&gt; "/>
    <n v="0"/>
    <s v="APP"/>
    <s v="APP"/>
    <s v="NULL"/>
    <n v="0"/>
    <n v="0"/>
    <n v="0"/>
  </r>
  <r>
    <n v="107783557"/>
    <n v="107783557"/>
    <n v="547"/>
    <s v=""/>
    <n v="186"/>
    <n v="1866066022"/>
    <x v="5"/>
    <s v=""/>
    <d v="2022-09-21T00:00:00"/>
    <s v="miércoles"/>
    <n v="4"/>
    <s v="septiembre"/>
    <n v="9"/>
    <n v="2022"/>
    <d v="1899-12-30T19:22:39"/>
    <n v="0"/>
    <d v="2022-09-21T00:00:00"/>
    <d v="1899-12-30T19:35:28"/>
    <d v="1899-12-30T00:12:49"/>
    <s v="No"/>
    <s v="Gracias por contactarnos! \n\nEn una escala del 1 a"/>
    <n v="0"/>
    <s v="messenger"/>
    <s v="messenger"/>
    <s v="NULL"/>
    <n v="0"/>
    <n v="0"/>
    <n v="0"/>
  </r>
  <r>
    <n v="107783991"/>
    <n v="107783991"/>
    <n v="547"/>
    <s v=""/>
    <n v="120"/>
    <n v="120739568"/>
    <x v="0"/>
    <s v=""/>
    <d v="2022-09-21T00:00:00"/>
    <s v="miércoles"/>
    <n v="4"/>
    <s v="septiembre"/>
    <n v="9"/>
    <n v="2022"/>
    <d v="1899-12-30T19:25:30"/>
    <n v="0"/>
    <d v="2022-09-21T00:00:00"/>
    <d v="1899-12-30T19:36:12"/>
    <d v="1899-12-30T00:10:42"/>
    <s v="Y mi beca Prospera?"/>
    <s v="Tepuedoayudarenalgomas? =&gt; &lt;p&gt;Si&lt;/p&gt; (Si), &lt;"/>
    <n v="0"/>
    <s v="APP"/>
    <s v="APP"/>
    <s v="NULL"/>
    <n v="0"/>
    <n v="0"/>
    <n v="0"/>
  </r>
  <r>
    <n v="107781485"/>
    <n v="107781485"/>
    <n v="547"/>
    <s v=""/>
    <n v="965"/>
    <n v="9657740370"/>
    <x v="16"/>
    <s v=""/>
    <d v="2022-09-21T00:00:00"/>
    <s v="miércoles"/>
    <n v="4"/>
    <s v="septiembre"/>
    <n v="9"/>
    <n v="2022"/>
    <d v="1899-12-30T19:09:01"/>
    <n v="0"/>
    <d v="2022-09-21T00:00:00"/>
    <d v="1899-12-30T19:39:22"/>
    <d v="1899-12-30T00:30:21"/>
    <s v="Bueno muchas gracias"/>
    <s v="Gracias por contactarnos! \n\nEn una escala del 1 a"/>
    <n v="0"/>
    <s v="messenger"/>
    <s v="messenger"/>
    <s v="NULL"/>
    <n v="0"/>
    <n v="0"/>
    <n v="0"/>
  </r>
  <r>
    <n v="107781596"/>
    <n v="107781596"/>
    <n v="547"/>
    <s v=""/>
    <n v="860"/>
    <n v="8606435277"/>
    <x v="0"/>
    <s v=""/>
    <d v="2022-09-21T00:00:00"/>
    <s v="miércoles"/>
    <n v="4"/>
    <s v="septiembre"/>
    <n v="9"/>
    <n v="2022"/>
    <d v="1899-12-30T19:09:50"/>
    <n v="0"/>
    <d v="2022-09-21T00:00:00"/>
    <d v="1899-12-30T19:41:31"/>
    <d v="1899-12-30T00:31:41"/>
    <s v="5"/>
    <s v="Gracias por comunicarte con nosotros, ha sido un g"/>
    <n v="0"/>
    <s v="messenger"/>
    <s v="messenger"/>
    <s v="NULL"/>
    <n v="0"/>
    <n v="0"/>
    <n v="0"/>
  </r>
  <r>
    <n v="107783482"/>
    <n v="107783482"/>
    <n v="547"/>
    <s v=""/>
    <n v="536"/>
    <n v="5365713880"/>
    <x v="0"/>
    <s v=""/>
    <d v="2022-09-21T00:00:00"/>
    <s v="miércoles"/>
    <n v="4"/>
    <s v="septiembre"/>
    <n v="9"/>
    <n v="2022"/>
    <d v="1899-12-30T19:22:12"/>
    <n v="0"/>
    <d v="2022-09-21T00:00:00"/>
    <d v="1899-12-30T19:42:45"/>
    <d v="1899-12-30T00:20:33"/>
    <s v="Cuales son los medios oficiales a parte de Faceboo"/>
    <s v="Encontre las siguientes respuestas a tu pregunta. "/>
    <n v="0"/>
    <s v="messenger"/>
    <s v="messenger"/>
    <s v="NULL"/>
    <n v="0"/>
    <n v="0"/>
    <n v="0"/>
  </r>
  <r>
    <n v="107786170"/>
    <n v="107786170"/>
    <n v="547"/>
    <s v=""/>
    <n v="283"/>
    <n v="283403538"/>
    <x v="4"/>
    <s v=""/>
    <d v="2022-09-21T00:00:00"/>
    <s v="miércoles"/>
    <n v="4"/>
    <s v="septiembre"/>
    <n v="9"/>
    <n v="2022"/>
    <d v="1899-12-30T19:40:47"/>
    <n v="0"/>
    <d v="2022-09-21T00:00:00"/>
    <d v="1899-12-30T19:43:02"/>
    <d v="1899-12-30T00:02:15"/>
    <s v="Aviso de Cobro Impreso"/>
    <s v="Tepuedoayudarenalgomas? =&gt; &lt;p&gt;Si&lt;/p&gt; (Si), &lt;"/>
    <n v="0"/>
    <s v="APP"/>
    <s v="APP"/>
    <s v="NULL"/>
    <n v="0"/>
    <n v="0"/>
    <n v="0"/>
  </r>
  <r>
    <n v="107784186"/>
    <n v="107784186"/>
    <n v="547"/>
    <s v=""/>
    <n v="18"/>
    <n v="188615751"/>
    <x v="0"/>
    <s v=""/>
    <d v="2022-09-21T00:00:00"/>
    <s v="miércoles"/>
    <n v="4"/>
    <s v="septiembre"/>
    <n v="9"/>
    <n v="2022"/>
    <d v="1899-12-30T19:26:51"/>
    <n v="0"/>
    <d v="2022-09-21T00:00:00"/>
    <d v="1899-12-30T19:43:07"/>
    <d v="1899-12-30T00:16:16"/>
    <s v="Si"/>
    <s v="Quenecesitas? =&gt; A quien va dirigida (A quien va"/>
    <n v="0"/>
    <s v="messenger"/>
    <s v="messenger"/>
    <s v="NULL"/>
    <n v="0"/>
    <n v="0"/>
    <n v="0"/>
  </r>
  <r>
    <n v="107780874"/>
    <n v="107780874"/>
    <n v="547"/>
    <s v=""/>
    <n v="214"/>
    <n v="2146893053"/>
    <x v="0"/>
    <s v=""/>
    <d v="2022-09-21T00:00:00"/>
    <s v="miércoles"/>
    <n v="4"/>
    <s v="septiembre"/>
    <n v="9"/>
    <n v="2022"/>
    <d v="1899-12-30T19:05:06"/>
    <n v="0"/>
    <d v="2022-09-21T00:00:00"/>
    <d v="1899-12-30T19:43:52"/>
    <d v="1899-12-30T00:38:46"/>
    <s v="Ok gracias"/>
    <s v="Gracias por contactarnos! \n\nEn una escala del 1 a"/>
    <n v="0"/>
    <s v="messenger"/>
    <s v="messenger"/>
    <s v="NULL"/>
    <n v="0"/>
    <n v="0"/>
    <n v="0"/>
  </r>
  <r>
    <n v="107785293"/>
    <n v="107785293"/>
    <n v="547"/>
    <s v=""/>
    <n v="196"/>
    <n v="196380421"/>
    <x v="5"/>
    <s v=""/>
    <d v="2022-09-21T00:00:00"/>
    <s v="miércoles"/>
    <n v="4"/>
    <s v="septiembre"/>
    <n v="9"/>
    <n v="2022"/>
    <d v="1899-12-30T19:34:46"/>
    <n v="0"/>
    <d v="2022-09-21T00:00:00"/>
    <d v="1899-12-30T19:45:59"/>
    <d v="1899-12-30T00:11:13"/>
    <s v="Incorporacion"/>
    <s v="Tepuedoayudarenalgomas? =&gt; &lt;p&gt;Si&lt;/p&gt; (Si), &lt;"/>
    <n v="0"/>
    <s v="APP"/>
    <s v="APP"/>
    <s v="NULL"/>
    <n v="0"/>
    <n v="0"/>
    <n v="0"/>
  </r>
  <r>
    <n v="107785207"/>
    <n v="107785207"/>
    <n v="547"/>
    <s v=""/>
    <n v="792"/>
    <n v="7921943978"/>
    <x v="0"/>
    <s v=""/>
    <d v="2022-09-21T00:00:00"/>
    <s v="miércoles"/>
    <n v="4"/>
    <s v="septiembre"/>
    <n v="9"/>
    <n v="2022"/>
    <d v="1899-12-30T19:34:08"/>
    <n v="0"/>
    <d v="2022-09-21T00:00:00"/>
    <d v="1899-12-30T19:46:45"/>
    <d v="1899-12-30T00:12:37"/>
    <s v="No"/>
    <s v="Gracias por contactarnos! \n\nEn una escala del 1 a"/>
    <n v="0"/>
    <s v="messenger"/>
    <s v="messenger"/>
    <s v="NULL"/>
    <n v="0"/>
    <n v="0"/>
    <n v="0"/>
  </r>
  <r>
    <n v="107781817"/>
    <n v="107781817"/>
    <n v="547"/>
    <s v=""/>
    <n v="687"/>
    <n v="6877889998"/>
    <x v="3"/>
    <s v=""/>
    <d v="2022-09-21T00:00:00"/>
    <s v="miércoles"/>
    <n v="4"/>
    <s v="septiembre"/>
    <n v="9"/>
    <n v="2022"/>
    <d v="1899-12-30T19:11:11"/>
    <n v="0"/>
    <d v="2022-09-21T00:00:00"/>
    <d v="1899-12-30T19:47:45"/>
    <d v="1899-12-30T00:36:34"/>
    <s v="Si gracias"/>
    <s v="Gracias por contactarnos! \n\nEn una escala del 1 a"/>
    <n v="0"/>
    <s v="messenger"/>
    <s v="messenger"/>
    <s v="NULL"/>
    <n v="0"/>
    <n v="0"/>
    <n v="0"/>
  </r>
  <r>
    <n v="107785687"/>
    <n v="107785687"/>
    <n v="547"/>
    <s v=""/>
    <n v="241"/>
    <n v="2414978704"/>
    <x v="28"/>
    <s v=""/>
    <d v="2022-09-21T00:00:00"/>
    <s v="miércoles"/>
    <n v="4"/>
    <s v="septiembre"/>
    <n v="9"/>
    <n v="2022"/>
    <d v="1899-12-30T19:37:24"/>
    <n v="0"/>
    <d v="2022-09-21T00:00:00"/>
    <d v="1899-12-30T19:49:01"/>
    <d v="1899-12-30T00:11:37"/>
    <s v="No"/>
    <s v="Que tipo de beca quieres consultar? =&gt; Educacion "/>
    <n v="0"/>
    <s v="messenger"/>
    <s v="messenger"/>
    <s v="NULL"/>
    <n v="0"/>
    <n v="0"/>
    <n v="0"/>
  </r>
  <r>
    <n v="107786177"/>
    <n v="107786177"/>
    <n v="547"/>
    <s v=""/>
    <n v="567"/>
    <n v="5673730309"/>
    <x v="0"/>
    <s v=""/>
    <d v="2022-09-21T00:00:00"/>
    <s v="miércoles"/>
    <n v="4"/>
    <s v="septiembre"/>
    <n v="9"/>
    <n v="2022"/>
    <d v="1899-12-30T19:40:51"/>
    <n v="0"/>
    <d v="2022-09-21T00:00:00"/>
    <d v="1899-12-30T19:50:52"/>
    <d v="1899-12-30T00:10:01"/>
    <s v="Necesitan los jovenes de nivel bachillerato, prepa"/>
    <s v="Eres becaria(o)dealgunprograma? =&gt; Si (Si), N"/>
    <n v="0"/>
    <s v="messenger"/>
    <s v="messenger"/>
    <s v="NULL"/>
    <n v="0"/>
    <n v="0"/>
    <n v="0"/>
  </r>
  <r>
    <n v="107782557"/>
    <n v="107782557"/>
    <n v="547"/>
    <s v=""/>
    <n v="523"/>
    <n v="5239361267"/>
    <x v="0"/>
    <s v=""/>
    <d v="2022-09-21T00:00:00"/>
    <s v="miércoles"/>
    <n v="4"/>
    <s v="septiembre"/>
    <n v="9"/>
    <n v="2022"/>
    <d v="1899-12-30T19:16:09"/>
    <n v="0"/>
    <d v="2022-09-21T00:00:00"/>
    <d v="1899-12-30T19:51:39"/>
    <d v="1899-12-30T00:35:30"/>
    <s v="Si"/>
    <s v="Gracias por contactarnos! \n\nEn una escala del 1 a"/>
    <n v="0"/>
    <s v="messenger"/>
    <s v="messenger"/>
    <s v="NULL"/>
    <n v="0"/>
    <n v="0"/>
    <n v="0"/>
  </r>
  <r>
    <n v="107783055"/>
    <n v="107783055"/>
    <n v="547"/>
    <s v=""/>
    <n v="953"/>
    <n v="9532377322"/>
    <x v="4"/>
    <s v=""/>
    <d v="2022-09-21T00:00:00"/>
    <s v="miércoles"/>
    <n v="4"/>
    <s v="septiembre"/>
    <n v="9"/>
    <n v="2022"/>
    <d v="1899-12-30T19:19:43"/>
    <n v="0"/>
    <d v="2022-09-21T00:00:00"/>
    <d v="1899-12-30T19:54:15"/>
    <d v="1899-12-30T00:34:32"/>
    <s v="Ok gracias"/>
    <s v="Gracias por contactarnos! \n\nEn una escala del 1 a"/>
    <n v="0"/>
    <s v="messenger"/>
    <s v="messenger"/>
    <s v="NULL"/>
    <n v="0"/>
    <n v="0"/>
    <n v="0"/>
  </r>
  <r>
    <n v="107783748"/>
    <n v="107783748"/>
    <n v="547"/>
    <s v=""/>
    <n v="10"/>
    <n v="100222966"/>
    <x v="0"/>
    <s v=""/>
    <d v="2022-09-21T00:00:00"/>
    <s v="miércoles"/>
    <n v="4"/>
    <s v="septiembre"/>
    <n v="9"/>
    <n v="2022"/>
    <d v="1899-12-30T19:23:51"/>
    <n v="0"/>
    <d v="2022-09-21T00:00:00"/>
    <d v="1899-12-30T19:54:38"/>
    <d v="1899-12-30T00:30:47"/>
    <s v="4"/>
    <s v="Gracias por comunicarte con nosotros, ha sido un g"/>
    <n v="0"/>
    <s v="messenger"/>
    <s v="messenger"/>
    <s v="NULL"/>
    <n v="0"/>
    <n v="0"/>
    <n v="0"/>
  </r>
  <r>
    <n v="107786455"/>
    <n v="107786455"/>
    <n v="547"/>
    <s v=""/>
    <n v="461"/>
    <n v="4618869660"/>
    <x v="18"/>
    <s v=""/>
    <d v="2022-09-21T00:00:00"/>
    <s v="miércoles"/>
    <n v="4"/>
    <s v="septiembre"/>
    <n v="9"/>
    <n v="2022"/>
    <d v="1899-12-30T19:42:57"/>
    <n v="0"/>
    <d v="2022-09-21T00:00:00"/>
    <d v="1899-12-30T19:55:19"/>
    <d v="1899-12-30T00:12:22"/>
    <s v="Soy becaria (o)?"/>
    <s v="Tepuedoayudarenalgomas? =&gt; Si (Si), No (No)"/>
    <n v="0"/>
    <s v="messenger"/>
    <s v="messenger"/>
    <s v="NULL"/>
    <n v="0"/>
    <n v="0"/>
    <n v="0"/>
  </r>
  <r>
    <n v="107787049"/>
    <n v="107787049"/>
    <n v="547"/>
    <s v=""/>
    <n v="34"/>
    <n v="343805542"/>
    <x v="0"/>
    <s v=""/>
    <d v="2022-09-21T00:00:00"/>
    <s v="miércoles"/>
    <n v="4"/>
    <s v="septiembre"/>
    <n v="9"/>
    <n v="2022"/>
    <d v="1899-12-30T19:47:26"/>
    <n v="0"/>
    <d v="2022-09-21T00:00:00"/>
    <d v="1899-12-30T19:57:27"/>
    <d v="1899-12-30T00:10:01"/>
    <s v="4"/>
    <s v="Eres becaria(o)dealgunprograma? =&gt; Si (Si), N"/>
    <n v="0"/>
    <s v="messenger"/>
    <s v="messenger"/>
    <s v="NULL"/>
    <n v="0"/>
    <n v="0"/>
    <n v="0"/>
  </r>
  <r>
    <n v="107785594"/>
    <n v="107785594"/>
    <n v="547"/>
    <s v=""/>
    <n v="457"/>
    <n v="457937905"/>
    <x v="14"/>
    <s v=""/>
    <d v="2022-09-21T00:00:00"/>
    <s v="miércoles"/>
    <n v="4"/>
    <s v="septiembre"/>
    <n v="9"/>
    <n v="2022"/>
    <d v="1899-12-30T19:36:52"/>
    <n v="0"/>
    <d v="2022-09-21T00:00:00"/>
    <d v="1899-12-30T19:58:20"/>
    <d v="1899-12-30T00:21:28"/>
    <s v="Si"/>
    <s v="Gracias por comunicarte con nosotros, ha sido un g"/>
    <n v="0"/>
    <s v="APP"/>
    <s v="APP"/>
    <s v="NULL"/>
    <n v="0"/>
    <n v="0"/>
    <n v="0"/>
  </r>
  <r>
    <n v="107784793"/>
    <n v="107784793"/>
    <n v="547"/>
    <s v=""/>
    <n v="65"/>
    <n v="652028133"/>
    <x v="0"/>
    <s v=""/>
    <d v="2022-09-21T00:00:00"/>
    <s v="miércoles"/>
    <n v="4"/>
    <s v="septiembre"/>
    <n v="9"/>
    <n v="2022"/>
    <d v="1899-12-30T19:31:07"/>
    <n v="0"/>
    <d v="2022-09-21T00:00:00"/>
    <d v="1899-12-30T19:59:10"/>
    <d v="1899-12-30T00:28:03"/>
    <s v="Si"/>
    <s v="Gracias por comunicarte con nosotros, ha sido un g"/>
    <n v="0"/>
    <s v="messenger"/>
    <s v="messenger"/>
    <s v="NULL"/>
    <n v="0"/>
    <n v="0"/>
    <n v="0"/>
  </r>
  <r>
    <n v="107787271"/>
    <n v="107787271"/>
    <n v="547"/>
    <s v=""/>
    <n v="279"/>
    <n v="279747178"/>
    <x v="15"/>
    <s v=""/>
    <d v="2022-09-21T00:00:00"/>
    <s v="miércoles"/>
    <n v="4"/>
    <s v="septiembre"/>
    <n v="9"/>
    <n v="2022"/>
    <d v="1899-12-30T19:49:12"/>
    <n v="0"/>
    <d v="2022-09-21T00:00:00"/>
    <d v="1899-12-30T20:00:04"/>
    <d v="1899-12-30T00:10:52"/>
    <s v="Actualizar Datos"/>
    <s v="Tepuedoayudarenalgomas? =&gt; &lt;p&gt;Si&lt;/p&gt; (Si), &lt;"/>
    <n v="0"/>
    <s v="APP"/>
    <s v="APP"/>
    <s v="NULL"/>
    <n v="0"/>
    <n v="0"/>
    <n v="0"/>
  </r>
  <r>
    <n v="107784081"/>
    <n v="107784081"/>
    <n v="547"/>
    <s v=""/>
    <n v="613"/>
    <n v="6135076747"/>
    <x v="32"/>
    <s v=""/>
    <d v="2022-09-21T00:00:00"/>
    <s v="miércoles"/>
    <n v="4"/>
    <s v="septiembre"/>
    <n v="9"/>
    <n v="2022"/>
    <d v="1899-12-30T19:26:04"/>
    <n v="0"/>
    <d v="2022-09-21T00:00:00"/>
    <d v="1899-12-30T20:01:55"/>
    <d v="1899-12-30T00:35:51"/>
    <s v="Pero m hijo en su escuela n andicho nada d becas"/>
    <s v="Gracias por contactarnos! \n\nEn una escala del 1 a"/>
    <n v="0"/>
    <s v="messenger"/>
    <s v="messenger"/>
    <s v="NULL"/>
    <n v="0"/>
    <n v="0"/>
    <n v="0"/>
  </r>
  <r>
    <n v="107787279"/>
    <n v="107787279"/>
    <n v="547"/>
    <s v=""/>
    <n v="446"/>
    <n v="446572269"/>
    <x v="31"/>
    <s v=""/>
    <d v="2022-09-21T00:00:00"/>
    <s v="miércoles"/>
    <n v="4"/>
    <s v="septiembre"/>
    <n v="9"/>
    <n v="2022"/>
    <d v="1899-12-30T19:49:15"/>
    <n v="0"/>
    <d v="2022-09-21T00:00:00"/>
    <d v="1899-12-30T20:02:50"/>
    <d v="1899-12-30T00:13:35"/>
    <s v="Si"/>
    <s v="Quenecesitas? =&gt; A quien va dirigida (A quien va"/>
    <n v="0"/>
    <s v="APP"/>
    <s v="APP"/>
    <s v="NULL"/>
    <n v="0"/>
    <n v="0"/>
    <n v="0"/>
  </r>
  <r>
    <n v="107784610"/>
    <n v="107784610"/>
    <n v="547"/>
    <s v=""/>
    <n v="21"/>
    <n v="217077543"/>
    <x v="0"/>
    <s v=""/>
    <d v="2022-09-21T00:00:00"/>
    <s v="miércoles"/>
    <n v="4"/>
    <s v="septiembre"/>
    <n v="9"/>
    <n v="2022"/>
    <d v="1899-12-30T19:29:53"/>
    <n v="0"/>
    <d v="2022-09-21T00:00:00"/>
    <d v="1899-12-30T20:03:27"/>
    <d v="1899-12-30T00:33:34"/>
    <s v="?"/>
    <s v="Aun no estoy entrenado para responder tu solicitud"/>
    <n v="0"/>
    <s v="messenger"/>
    <s v="messenger"/>
    <s v="NULL"/>
    <n v="0"/>
    <n v="0"/>
    <n v="0"/>
  </r>
  <r>
    <n v="107787789"/>
    <n v="107787789"/>
    <n v="547"/>
    <s v=""/>
    <n v="322"/>
    <n v="3227456189"/>
    <x v="14"/>
    <s v=""/>
    <d v="2022-09-21T00:00:00"/>
    <s v="miércoles"/>
    <n v="4"/>
    <s v="septiembre"/>
    <n v="9"/>
    <n v="2022"/>
    <d v="1899-12-30T19:53:03"/>
    <n v="0"/>
    <d v="2022-09-21T00:00:00"/>
    <d v="1899-12-30T20:05:38"/>
    <d v="1899-12-30T00:12:35"/>
    <s v="No"/>
    <s v="Gracias por contactarnos! \n\nEn una escala del 1 a"/>
    <n v="0"/>
    <s v="messenger"/>
    <s v="messenger"/>
    <s v="NULL"/>
    <n v="0"/>
    <n v="0"/>
    <n v="0"/>
  </r>
  <r>
    <n v="107786168"/>
    <n v="107786168"/>
    <n v="547"/>
    <s v=""/>
    <n v="788"/>
    <n v="7881848898"/>
    <x v="0"/>
    <s v=""/>
    <d v="2022-09-21T00:00:00"/>
    <s v="miércoles"/>
    <n v="4"/>
    <s v="septiembre"/>
    <n v="9"/>
    <n v="2022"/>
    <d v="1899-12-30T19:40:46"/>
    <n v="0"/>
    <d v="2022-09-21T00:00:00"/>
    <d v="1899-12-30T20:06:09"/>
    <d v="1899-12-30T00:25:23"/>
    <s v="Si"/>
    <s v="Gracias por comunicarte con nosotros, ha sido un g"/>
    <n v="0"/>
    <s v="messenger"/>
    <s v="messenger"/>
    <s v="NULL"/>
    <n v="0"/>
    <n v="0"/>
    <n v="0"/>
  </r>
  <r>
    <n v="107789247"/>
    <n v="107789247"/>
    <n v="547"/>
    <s v=""/>
    <n v="795"/>
    <n v="795722002"/>
    <x v="0"/>
    <s v=""/>
    <d v="2022-09-21T00:00:00"/>
    <s v="miércoles"/>
    <n v="4"/>
    <s v="septiembre"/>
    <n v="9"/>
    <n v="2022"/>
    <d v="1899-12-30T20:04:30"/>
    <n v="0"/>
    <d v="2022-09-21T00:00:00"/>
    <d v="1899-12-30T20:06:15"/>
    <d v="1899-12-30T00:01:45"/>
    <s v="Si"/>
    <s v="Quenecesitas? =&gt; A quien va dirigida (A quien va"/>
    <n v="0"/>
    <s v="APP"/>
    <s v="APP"/>
    <s v="NULL"/>
    <n v="0"/>
    <n v="0"/>
    <n v="0"/>
  </r>
  <r>
    <n v="107786799"/>
    <n v="107786799"/>
    <n v="547"/>
    <s v=""/>
    <n v="383"/>
    <n v="3835588242"/>
    <x v="10"/>
    <s v=""/>
    <d v="2022-09-21T00:00:00"/>
    <s v="miércoles"/>
    <n v="4"/>
    <s v="septiembre"/>
    <n v="9"/>
    <n v="2022"/>
    <d v="1899-12-30T19:45:25"/>
    <n v="0"/>
    <d v="2022-09-21T00:00:00"/>
    <d v="1899-12-30T20:06:49"/>
    <d v="1899-12-30T00:21:24"/>
    <s v="Si"/>
    <s v="Gracias por comunicarte con nosotros, ha sido un g"/>
    <n v="0"/>
    <s v="messenger"/>
    <s v="messenger"/>
    <s v="NULL"/>
    <n v="0"/>
    <n v="0"/>
    <n v="0"/>
  </r>
  <r>
    <n v="107789579"/>
    <n v="107789579"/>
    <n v="547"/>
    <s v=""/>
    <n v="979"/>
    <n v="9793717058"/>
    <x v="0"/>
    <s v=""/>
    <d v="2022-09-21T00:00:00"/>
    <s v="miércoles"/>
    <n v="4"/>
    <s v="septiembre"/>
    <n v="9"/>
    <n v="2022"/>
    <d v="1899-12-30T20:07:11"/>
    <n v="0"/>
    <d v="2022-09-21T00:00:00"/>
    <d v="1899-12-30T20:08:30"/>
    <d v="1899-12-30T00:01:19"/>
    <s v="5"/>
    <s v="Gracias por comunicarte con nosotros, ha sido un g"/>
    <n v="0"/>
    <s v="messenger"/>
    <s v="messenger"/>
    <s v="NULL"/>
    <n v="0"/>
    <n v="0"/>
    <n v="0"/>
  </r>
  <r>
    <n v="107787266"/>
    <n v="107787266"/>
    <n v="547"/>
    <s v=""/>
    <n v="365"/>
    <n v="3651562493"/>
    <x v="0"/>
    <s v=""/>
    <d v="2022-09-21T00:00:00"/>
    <s v="miércoles"/>
    <n v="4"/>
    <s v="septiembre"/>
    <n v="9"/>
    <n v="2022"/>
    <d v="1899-12-30T19:49:09"/>
    <n v="0"/>
    <d v="2022-09-21T00:00:00"/>
    <d v="1899-12-30T20:09:49"/>
    <d v="1899-12-30T00:20:40"/>
    <s v="Si"/>
    <s v="Gracias por comunicarte con nosotros, ha sido un g"/>
    <n v="0"/>
    <s v="messenger"/>
    <s v="messenger"/>
    <s v="NULL"/>
    <n v="0"/>
    <n v="0"/>
    <n v="0"/>
  </r>
  <r>
    <n v="107784761"/>
    <n v="107784761"/>
    <n v="547"/>
    <s v=""/>
    <n v="49"/>
    <n v="493704820"/>
    <x v="0"/>
    <s v=""/>
    <d v="2022-09-21T00:00:00"/>
    <s v="miércoles"/>
    <n v="4"/>
    <s v="septiembre"/>
    <n v="9"/>
    <n v="2022"/>
    <d v="1899-12-30T19:31:03"/>
    <n v="0"/>
    <d v="2022-09-21T00:00:00"/>
    <d v="1899-12-30T20:09:55"/>
    <d v="1899-12-30T00:38:52"/>
    <s v="Monterrey"/>
    <s v="Gracias por contactarnos! \n\nEn una escala del 1 a"/>
    <n v="0"/>
    <s v="messenger"/>
    <s v="messenger"/>
    <s v="NULL"/>
    <n v="0"/>
    <n v="0"/>
    <n v="0"/>
  </r>
  <r>
    <n v="107787112"/>
    <n v="107787112"/>
    <n v="547"/>
    <s v=""/>
    <n v="21"/>
    <n v="214954295"/>
    <x v="0"/>
    <s v=""/>
    <d v="2022-09-21T00:00:00"/>
    <s v="miércoles"/>
    <n v="4"/>
    <s v="septiembre"/>
    <n v="9"/>
    <n v="2022"/>
    <d v="1899-12-30T19:47:58"/>
    <n v="0"/>
    <d v="2022-09-21T00:00:00"/>
    <d v="1899-12-30T20:09:59"/>
    <d v="1899-12-30T00:22:01"/>
    <s v="Si"/>
    <s v="Gracias por comunicarte con nosotros, ha sido un g"/>
    <n v="0"/>
    <s v="messenger"/>
    <s v="messenger"/>
    <s v="NULL"/>
    <n v="0"/>
    <n v="0"/>
    <n v="0"/>
  </r>
  <r>
    <n v="107789974"/>
    <n v="107789974"/>
    <n v="547"/>
    <s v=""/>
    <n v="894"/>
    <n v="894739011"/>
    <x v="7"/>
    <s v=""/>
    <d v="2022-09-21T00:00:00"/>
    <s v="miércoles"/>
    <n v="4"/>
    <s v="septiembre"/>
    <n v="9"/>
    <n v="2022"/>
    <d v="1899-12-30T20:10:20"/>
    <n v="0"/>
    <d v="2022-09-21T00:00:00"/>
    <d v="1899-12-30T20:11:23"/>
    <d v="1899-12-30T00:01:03"/>
    <s v="Y mi beca Prospera?"/>
    <s v="Tepuedoayudarenalgomas? =&gt; &lt;p&gt;Si&lt;/p&gt; (Si), &lt;"/>
    <n v="0"/>
    <s v="APP"/>
    <s v="APP"/>
    <s v="NULL"/>
    <n v="0"/>
    <n v="0"/>
    <n v="0"/>
  </r>
  <r>
    <n v="107788593"/>
    <n v="107788593"/>
    <n v="547"/>
    <s v=""/>
    <n v="579"/>
    <n v="579807250"/>
    <x v="0"/>
    <s v=""/>
    <d v="2022-09-21T00:00:00"/>
    <s v="miércoles"/>
    <n v="4"/>
    <s v="septiembre"/>
    <n v="9"/>
    <n v="2022"/>
    <d v="1899-12-30T19:59:10"/>
    <n v="0"/>
    <d v="2022-09-21T00:00:00"/>
    <d v="1899-12-30T20:11:35"/>
    <d v="1899-12-30T00:12:25"/>
    <s v="Priorizacion"/>
    <s v="Tepuedoayudarenalgomas? =&gt; &lt;p&gt;Si&lt;/p&gt; (Si), &lt;"/>
    <n v="0"/>
    <s v="APP"/>
    <s v="APP"/>
    <s v="NULL"/>
    <n v="0"/>
    <n v="0"/>
    <n v="0"/>
  </r>
  <r>
    <n v="107788073"/>
    <n v="107788073"/>
    <n v="547"/>
    <s v=""/>
    <n v="168"/>
    <n v="1689442401"/>
    <x v="5"/>
    <s v=""/>
    <d v="2022-09-21T00:00:00"/>
    <s v="miércoles"/>
    <n v="4"/>
    <s v="septiembre"/>
    <n v="9"/>
    <n v="2022"/>
    <d v="1899-12-30T19:55:21"/>
    <n v="0"/>
    <d v="2022-09-21T00:00:00"/>
    <d v="1899-12-30T20:11:36"/>
    <d v="1899-12-30T00:16:15"/>
    <s v="Agendar Cita"/>
    <s v="Tepuedoayudarenalgomas? =&gt; Si (Si), No (No)"/>
    <n v="0"/>
    <s v="messenger"/>
    <s v="messenger"/>
    <s v="NULL"/>
    <n v="0"/>
    <n v="0"/>
    <n v="0"/>
  </r>
  <r>
    <n v="107788922"/>
    <n v="107788922"/>
    <n v="547"/>
    <s v=""/>
    <n v="250"/>
    <n v="2507340493"/>
    <x v="0"/>
    <s v=""/>
    <d v="2022-09-21T00:00:00"/>
    <s v="miércoles"/>
    <n v="4"/>
    <s v="septiembre"/>
    <n v="9"/>
    <n v="2022"/>
    <d v="1899-12-30T20:01:52"/>
    <n v="0"/>
    <d v="2022-09-21T00:00:00"/>
    <d v="1899-12-30T20:13:56"/>
    <d v="1899-12-30T00:12:04"/>
    <s v="De casualidad se aran inscripciones de nuebo"/>
    <s v="Seleccionas la opcion correcta. =&gt; A quien va diri"/>
    <n v="0"/>
    <s v="messenger"/>
    <s v="messenger"/>
    <s v="NULL"/>
    <n v="0"/>
    <n v="0"/>
    <n v="0"/>
  </r>
  <r>
    <n v="107789235"/>
    <n v="107789235"/>
    <n v="547"/>
    <s v=""/>
    <n v="718"/>
    <n v="7185800517"/>
    <x v="11"/>
    <s v=""/>
    <d v="2022-09-21T00:00:00"/>
    <s v="miércoles"/>
    <n v="4"/>
    <s v="septiembre"/>
    <n v="9"/>
    <n v="2022"/>
    <d v="1899-12-30T20:04:25"/>
    <n v="0"/>
    <d v="2022-09-21T00:00:00"/>
    <d v="1899-12-30T20:14:26"/>
    <d v="1899-12-30T00:10:01"/>
    <s v="Nunca pude accesar al registro, no tengo computado"/>
    <s v="Eres becaria(o)dealgunprograma? =&gt; Si (Si), N"/>
    <n v="0"/>
    <s v="messenger"/>
    <s v="messenger"/>
    <s v="NULL"/>
    <n v="0"/>
    <n v="0"/>
    <n v="0"/>
  </r>
  <r>
    <n v="107789262"/>
    <n v="107789262"/>
    <n v="547"/>
    <s v=""/>
    <n v="411"/>
    <n v="411701379"/>
    <x v="18"/>
    <s v=""/>
    <d v="2022-09-21T00:00:00"/>
    <s v="miércoles"/>
    <n v="4"/>
    <s v="septiembre"/>
    <n v="9"/>
    <n v="2022"/>
    <d v="1899-12-30T20:04:38"/>
    <n v="0"/>
    <d v="2022-09-21T00:00:00"/>
    <d v="1899-12-30T20:14:39"/>
    <d v="1899-12-30T00:10:01"/>
    <s v="Inicio"/>
    <s v="Eres becaria(o)dealgunprograma? =&gt; &lt;p&gt;Si&lt;/p&gt; "/>
    <n v="0"/>
    <s v="APP"/>
    <s v="APP"/>
    <s v="NULL"/>
    <n v="0"/>
    <n v="0"/>
    <n v="0"/>
  </r>
  <r>
    <n v="107789102"/>
    <n v="107789102"/>
    <n v="547"/>
    <s v=""/>
    <n v="310"/>
    <n v="310338012"/>
    <x v="0"/>
    <s v=""/>
    <d v="2022-09-21T00:00:00"/>
    <s v="miércoles"/>
    <n v="4"/>
    <s v="septiembre"/>
    <n v="9"/>
    <n v="2022"/>
    <d v="1899-12-30T20:03:26"/>
    <n v="0"/>
    <d v="2022-09-21T00:00:00"/>
    <d v="1899-12-30T20:14:55"/>
    <d v="1899-12-30T00:11:29"/>
    <s v="Atencion personal"/>
    <s v="Necesitas atencion personalizada? =&gt; &lt;p&gt;Si&lt;/p&gt; (S"/>
    <n v="0"/>
    <s v="APP"/>
    <s v="APP"/>
    <s v="NULL"/>
    <n v="0"/>
    <n v="0"/>
    <n v="0"/>
  </r>
  <r>
    <n v="107788841"/>
    <n v="107788841"/>
    <n v="547"/>
    <s v=""/>
    <n v="185"/>
    <n v="185193153"/>
    <x v="5"/>
    <s v=""/>
    <d v="2022-09-21T00:00:00"/>
    <s v="miércoles"/>
    <n v="4"/>
    <s v="septiembre"/>
    <n v="9"/>
    <n v="2022"/>
    <d v="1899-12-30T20:01:17"/>
    <n v="0"/>
    <d v="2022-09-21T00:00:00"/>
    <d v="1899-12-30T20:14:58"/>
    <d v="1899-12-30T00:13:41"/>
    <s v="Atencion personal"/>
    <s v="Necesitas atencion personalizada? =&gt; &lt;p&gt;Si&lt;/p&gt; (S"/>
    <n v="0"/>
    <s v="APP"/>
    <s v="APP"/>
    <s v="NULL"/>
    <n v="0"/>
    <n v="0"/>
    <n v="0"/>
  </r>
  <r>
    <n v="107786728"/>
    <n v="107786728"/>
    <n v="547"/>
    <s v=""/>
    <n v="784"/>
    <n v="7841900696"/>
    <x v="15"/>
    <s v=""/>
    <d v="2022-09-21T00:00:00"/>
    <s v="miércoles"/>
    <n v="4"/>
    <s v="septiembre"/>
    <n v="9"/>
    <n v="2022"/>
    <d v="1899-12-30T19:44:57"/>
    <n v="0"/>
    <d v="2022-09-21T00:00:00"/>
    <d v="1899-12-30T20:15:35"/>
    <d v="1899-12-30T00:30:38"/>
    <s v="5"/>
    <s v="Gracias por comunicarte con nosotros, ha sido un g"/>
    <n v="0"/>
    <s v="messenger"/>
    <s v="messenger"/>
    <s v="NULL"/>
    <n v="0"/>
    <n v="0"/>
    <n v="0"/>
  </r>
  <r>
    <n v="107789395"/>
    <n v="107789395"/>
    <n v="547"/>
    <s v=""/>
    <n v="122"/>
    <n v="1220869024"/>
    <x v="5"/>
    <s v=""/>
    <d v="2022-09-21T00:00:00"/>
    <s v="miércoles"/>
    <n v="4"/>
    <s v="septiembre"/>
    <n v="9"/>
    <n v="2022"/>
    <d v="1899-12-30T20:05:43"/>
    <n v="0"/>
    <d v="2022-09-21T00:00:00"/>
    <d v="1899-12-30T20:15:59"/>
    <d v="1899-12-30T00:10:16"/>
    <s v="Cancelar"/>
    <s v="Gracias por contactarnos! \n\nEn una escala del 1 a"/>
    <n v="0"/>
    <s v="messenger"/>
    <s v="messenger"/>
    <s v="NULL"/>
    <n v="0"/>
    <n v="0"/>
    <n v="0"/>
  </r>
  <r>
    <n v="107789263"/>
    <n v="107789263"/>
    <n v="547"/>
    <s v=""/>
    <n v="314"/>
    <n v="314933650"/>
    <x v="21"/>
    <s v=""/>
    <d v="2022-09-21T00:00:00"/>
    <s v="miércoles"/>
    <n v="4"/>
    <s v="septiembre"/>
    <n v="9"/>
    <n v="2022"/>
    <d v="1899-12-30T20:04:39"/>
    <n v="0"/>
    <d v="2022-09-21T00:00:00"/>
    <d v="1899-12-30T20:16:00"/>
    <d v="1899-12-30T00:11:21"/>
    <s v="No"/>
    <s v="Gracias por contactarnos! \n\nEn una escala del 1 a"/>
    <n v="0"/>
    <s v="APP"/>
    <s v="APP"/>
    <s v="NULL"/>
    <n v="0"/>
    <n v="0"/>
    <n v="0"/>
  </r>
  <r>
    <n v="107788638"/>
    <n v="107788638"/>
    <n v="547"/>
    <s v=""/>
    <n v="332"/>
    <n v="3324347365"/>
    <x v="14"/>
    <s v=""/>
    <d v="2022-09-21T00:00:00"/>
    <s v="miércoles"/>
    <n v="4"/>
    <s v="septiembre"/>
    <n v="9"/>
    <n v="2022"/>
    <d v="1899-12-30T19:59:37"/>
    <n v="0"/>
    <d v="2022-09-21T00:00:00"/>
    <d v="1899-12-30T20:16:02"/>
    <d v="1899-12-30T00:16:25"/>
    <s v="Atencion personal"/>
    <s v="Necesitas atencion personalizada? =&gt; Si (Si), No "/>
    <n v="0"/>
    <s v="messenger"/>
    <s v="messenger"/>
    <s v="NULL"/>
    <n v="0"/>
    <n v="0"/>
    <n v="0"/>
  </r>
  <r>
    <n v="107790893"/>
    <n v="107790893"/>
    <n v="547"/>
    <s v=""/>
    <n v="86"/>
    <n v="864143118"/>
    <x v="0"/>
    <s v=""/>
    <d v="2022-09-21T00:00:00"/>
    <s v="miércoles"/>
    <n v="4"/>
    <s v="septiembre"/>
    <n v="9"/>
    <n v="2022"/>
    <d v="1899-12-30T20:17:40"/>
    <n v="0"/>
    <d v="2022-09-21T00:00:00"/>
    <d v="1899-12-30T20:17:40"/>
    <d v="1899-12-30T00:00:00"/>
    <s v="Seleccionar"/>
    <s v="NULL"/>
    <n v="0"/>
    <s v="messenger"/>
    <s v="messenger"/>
    <s v="NULL"/>
    <n v="0"/>
    <n v="0"/>
    <n v="0"/>
  </r>
  <r>
    <n v="107790899"/>
    <n v="107790899"/>
    <n v="547"/>
    <s v=""/>
    <n v="86"/>
    <n v="864143118"/>
    <x v="0"/>
    <s v=""/>
    <d v="2022-09-21T00:00:00"/>
    <s v="miércoles"/>
    <n v="4"/>
    <s v="septiembre"/>
    <n v="9"/>
    <n v="2022"/>
    <d v="1899-12-30T20:17:42"/>
    <n v="0"/>
    <d v="2022-09-21T00:00:00"/>
    <d v="1899-12-30T20:17:42"/>
    <d v="1899-12-30T00:00:00"/>
    <s v="Seleccionar"/>
    <s v="NULL"/>
    <n v="0"/>
    <s v="messenger"/>
    <s v="messenger"/>
    <s v="NULL"/>
    <n v="0"/>
    <n v="0"/>
    <n v="0"/>
  </r>
  <r>
    <n v="107788775"/>
    <n v="107788775"/>
    <n v="547"/>
    <s v=""/>
    <n v="720"/>
    <n v="7201416533"/>
    <x v="0"/>
    <s v=""/>
    <d v="2022-09-21T00:00:00"/>
    <s v="miércoles"/>
    <n v="4"/>
    <s v="septiembre"/>
    <n v="9"/>
    <n v="2022"/>
    <d v="1899-12-30T20:00:43"/>
    <n v="0"/>
    <d v="2022-09-21T00:00:00"/>
    <d v="1899-12-30T20:17:56"/>
    <d v="1899-12-30T00:17:13"/>
    <s v="5"/>
    <s v="Gracias por comunicarte con nosotros, ha sido un g"/>
    <n v="0"/>
    <s v="messenger"/>
    <s v="messenger"/>
    <s v="NULL"/>
    <n v="0"/>
    <n v="0"/>
    <n v="0"/>
  </r>
  <r>
    <n v="107789711"/>
    <n v="107789711"/>
    <n v="547"/>
    <s v=""/>
    <n v="923"/>
    <n v="923529155"/>
    <x v="20"/>
    <s v=""/>
    <d v="2022-09-21T00:00:00"/>
    <s v="miércoles"/>
    <n v="4"/>
    <s v="septiembre"/>
    <n v="9"/>
    <n v="2022"/>
    <d v="1899-12-30T20:08:07"/>
    <n v="0"/>
    <d v="2022-09-21T00:00:00"/>
    <d v="1899-12-30T20:18:08"/>
    <d v="1899-12-30T00:10:01"/>
    <s v="Inicio"/>
    <s v="Eres becaria(o)dealgunprograma? =&gt; &lt;p&gt;Si&lt;/p&gt; "/>
    <n v="0"/>
    <s v="APP"/>
    <s v="APP"/>
    <s v="NULL"/>
    <n v="0"/>
    <n v="0"/>
    <n v="0"/>
  </r>
  <r>
    <n v="107790106"/>
    <n v="107790106"/>
    <n v="547"/>
    <s v=""/>
    <n v="703"/>
    <n v="703464031"/>
    <x v="0"/>
    <s v=""/>
    <d v="2022-09-21T00:00:00"/>
    <s v="miércoles"/>
    <n v="4"/>
    <s v="septiembre"/>
    <n v="9"/>
    <n v="2022"/>
    <d v="1899-12-30T20:11:25"/>
    <n v="0"/>
    <d v="2022-09-21T00:00:00"/>
    <d v="1899-12-30T20:21:26"/>
    <d v="1899-12-30T00:10:01"/>
    <s v="Inicio"/>
    <s v="Eres becaria(o)dealgunprograma? =&gt; &lt;p&gt;Si&lt;/p&gt; "/>
    <n v="0"/>
    <s v="APP"/>
    <s v="APP"/>
    <s v="NULL"/>
    <n v="0"/>
    <n v="0"/>
    <n v="0"/>
  </r>
  <r>
    <n v="107790107"/>
    <n v="107790107"/>
    <n v="547"/>
    <s v=""/>
    <n v="383"/>
    <n v="3835588242"/>
    <x v="10"/>
    <s v=""/>
    <d v="2022-09-21T00:00:00"/>
    <s v="miércoles"/>
    <n v="4"/>
    <s v="septiembre"/>
    <n v="9"/>
    <n v="2022"/>
    <d v="1899-12-30T20:11:26"/>
    <n v="0"/>
    <d v="2022-09-21T00:00:00"/>
    <d v="1899-12-30T20:21:27"/>
    <d v="1899-12-30T00:10:01"/>
    <s v="No me atendieron"/>
    <s v="Eres becaria(o)dealgunprograma? =&gt; Si (Si), N"/>
    <n v="0"/>
    <s v="messenger"/>
    <s v="messenger"/>
    <s v="NULL"/>
    <n v="0"/>
    <n v="0"/>
    <n v="0"/>
  </r>
  <r>
    <n v="107790076"/>
    <n v="107790076"/>
    <n v="547"/>
    <s v=""/>
    <n v="622"/>
    <n v="6224763814"/>
    <x v="2"/>
    <s v=""/>
    <d v="2022-09-21T00:00:00"/>
    <s v="miércoles"/>
    <n v="4"/>
    <s v="septiembre"/>
    <n v="9"/>
    <n v="2022"/>
    <d v="1899-12-30T20:11:11"/>
    <n v="0"/>
    <d v="2022-09-21T00:00:00"/>
    <d v="1899-12-30T20:21:29"/>
    <d v="1899-12-30T00:10:18"/>
    <s v="Tudo"/>
    <s v="Seleccionas la opcion correcta. =&gt; Actualizar Dato"/>
    <n v="0"/>
    <s v="messenger"/>
    <s v="messenger"/>
    <s v="NULL"/>
    <n v="0"/>
    <n v="0"/>
    <n v="0"/>
  </r>
  <r>
    <n v="107790158"/>
    <n v="107790158"/>
    <n v="547"/>
    <s v=""/>
    <n v="21"/>
    <n v="214954295"/>
    <x v="0"/>
    <s v=""/>
    <d v="2022-09-21T00:00:00"/>
    <s v="miércoles"/>
    <n v="4"/>
    <s v="septiembre"/>
    <n v="9"/>
    <n v="2022"/>
    <d v="1899-12-30T20:11:45"/>
    <n v="0"/>
    <d v="2022-09-21T00:00:00"/>
    <d v="1899-12-30T20:21:4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784849"/>
    <n v="107784849"/>
    <n v="547"/>
    <s v=""/>
    <n v="417"/>
    <n v="4172381302"/>
    <x v="18"/>
    <s v=""/>
    <d v="2022-09-21T00:00:00"/>
    <s v="miércoles"/>
    <n v="4"/>
    <s v="septiembre"/>
    <n v="9"/>
    <n v="2022"/>
    <d v="1899-12-30T19:31:34"/>
    <n v="0"/>
    <d v="2022-09-21T00:00:00"/>
    <d v="1899-12-30T20:22:20"/>
    <d v="1899-12-30T00:50:46"/>
    <s v="Entonces no saco cita?"/>
    <s v="Gracias por contactarnos! \n\nEn una escala del 1 a"/>
    <n v="0"/>
    <s v="messenger"/>
    <s v="messenger"/>
    <s v="NULL"/>
    <n v="0"/>
    <n v="0"/>
    <n v="0"/>
  </r>
  <r>
    <n v="107788774"/>
    <n v="107788774"/>
    <n v="547"/>
    <s v=""/>
    <n v="448"/>
    <n v="4487587511"/>
    <x v="31"/>
    <s v=""/>
    <d v="2022-09-21T00:00:00"/>
    <s v="miércoles"/>
    <n v="4"/>
    <s v="septiembre"/>
    <n v="9"/>
    <n v="2022"/>
    <d v="1899-12-30T20:00:43"/>
    <n v="0"/>
    <d v="2022-09-21T00:00:00"/>
    <d v="1899-12-30T20:23:33"/>
    <d v="1899-12-30T00:22:50"/>
    <s v="5"/>
    <s v="Gracias por comunicarte con nosotros, ha sido un g"/>
    <n v="0"/>
    <s v="messenger"/>
    <s v="messenger"/>
    <s v="NULL"/>
    <n v="0"/>
    <n v="0"/>
    <n v="0"/>
  </r>
  <r>
    <n v="107790285"/>
    <n v="107790285"/>
    <n v="547"/>
    <s v=""/>
    <n v="70"/>
    <n v="705659831"/>
    <x v="0"/>
    <s v=""/>
    <d v="2022-09-21T00:00:00"/>
    <s v="miércoles"/>
    <n v="4"/>
    <s v="septiembre"/>
    <n v="9"/>
    <n v="2022"/>
    <d v="1899-12-30T20:12:38"/>
    <n v="0"/>
    <d v="2022-09-21T00:00:00"/>
    <d v="1899-12-30T20:23:38"/>
    <d v="1899-12-30T00:11:00"/>
    <s v="Soy becaria (o)?"/>
    <s v="Tepuedoayudarenalgomas? =&gt; Si (Si), No (No)"/>
    <n v="0"/>
    <s v="messenger"/>
    <s v="messenger"/>
    <s v="NULL"/>
    <n v="0"/>
    <n v="0"/>
    <n v="0"/>
  </r>
  <r>
    <n v="107790008"/>
    <n v="107790008"/>
    <n v="547"/>
    <s v=""/>
    <n v="397"/>
    <n v="3977113640"/>
    <x v="0"/>
    <s v=""/>
    <d v="2022-09-21T00:00:00"/>
    <s v="miércoles"/>
    <n v="4"/>
    <s v="septiembre"/>
    <n v="9"/>
    <n v="2022"/>
    <d v="1899-12-30T20:10:36"/>
    <n v="0"/>
    <d v="2022-09-21T00:00:00"/>
    <d v="1899-12-30T20:24:03"/>
    <d v="1899-12-30T00:13:27"/>
    <s v="Educacion Superior"/>
    <s v="Quenecesitas? =&gt; Requisitos (Requisitos), Solici"/>
    <n v="0"/>
    <s v="messenger"/>
    <s v="messenger"/>
    <s v="NULL"/>
    <n v="0"/>
    <n v="0"/>
    <n v="0"/>
  </r>
  <r>
    <n v="107790520"/>
    <n v="107790520"/>
    <n v="547"/>
    <s v=""/>
    <n v="365"/>
    <n v="3651562493"/>
    <x v="0"/>
    <s v=""/>
    <d v="2022-09-21T00:00:00"/>
    <s v="miércoles"/>
    <n v="4"/>
    <s v="septiembre"/>
    <n v="9"/>
    <n v="2022"/>
    <d v="1899-12-30T20:14:34"/>
    <n v="0"/>
    <d v="2022-09-21T00:00:00"/>
    <d v="1899-12-30T20:24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790407"/>
    <n v="107790407"/>
    <n v="547"/>
    <s v=""/>
    <n v="142"/>
    <n v="1429601271"/>
    <x v="5"/>
    <s v=""/>
    <d v="2022-09-21T00:00:00"/>
    <s v="miércoles"/>
    <n v="4"/>
    <s v="septiembre"/>
    <n v="9"/>
    <n v="2022"/>
    <d v="1899-12-30T20:13:39"/>
    <n v="0"/>
    <d v="2022-09-21T00:00:00"/>
    <d v="1899-12-30T20:26:06"/>
    <d v="1899-12-30T00:12:27"/>
    <s v="Atencion personal"/>
    <s v="Necesitas atencion personalizada? =&gt; Si (Si), No "/>
    <n v="0"/>
    <s v="messenger"/>
    <s v="messenger"/>
    <s v="NULL"/>
    <n v="0"/>
    <n v="0"/>
    <n v="0"/>
  </r>
  <r>
    <n v="107790389"/>
    <n v="107790389"/>
    <n v="547"/>
    <s v=""/>
    <n v="607"/>
    <n v="6071698365"/>
    <x v="0"/>
    <s v=""/>
    <d v="2022-09-21T00:00:00"/>
    <s v="miércoles"/>
    <n v="4"/>
    <s v="septiembre"/>
    <n v="9"/>
    <n v="2022"/>
    <d v="1899-12-30T20:13:32"/>
    <n v="0"/>
    <d v="2022-09-21T00:00:00"/>
    <d v="1899-12-30T20:26:21"/>
    <d v="1899-12-30T00:12:49"/>
    <s v="Atencion personal"/>
    <s v="Necesitas atencion personalizada? =&gt; Si (Si), No "/>
    <n v="0"/>
    <s v="messenger"/>
    <s v="messenger"/>
    <s v="NULL"/>
    <n v="0"/>
    <n v="0"/>
    <n v="0"/>
  </r>
  <r>
    <n v="107790909"/>
    <n v="107790909"/>
    <n v="547"/>
    <s v=""/>
    <n v="965"/>
    <n v="9657740370"/>
    <x v="16"/>
    <s v=""/>
    <d v="2022-09-21T00:00:00"/>
    <s v="miércoles"/>
    <n v="4"/>
    <s v="septiembre"/>
    <n v="9"/>
    <n v="2022"/>
    <d v="1899-12-30T20:17:45"/>
    <n v="0"/>
    <d v="2022-09-21T00:00:00"/>
    <d v="1899-12-30T20:27:46"/>
    <d v="1899-12-30T00:10:01"/>
    <s v="3"/>
    <s v="Eres becaria(o)dealgunprograma? =&gt; Si (Si), N"/>
    <n v="0"/>
    <s v="messenger"/>
    <s v="messenger"/>
    <s v="NULL"/>
    <n v="0"/>
    <n v="0"/>
    <n v="0"/>
  </r>
  <r>
    <n v="107790665"/>
    <n v="107790665"/>
    <n v="547"/>
    <s v=""/>
    <n v="953"/>
    <n v="9532377322"/>
    <x v="4"/>
    <s v=""/>
    <d v="2022-09-21T00:00:00"/>
    <s v="miércoles"/>
    <n v="4"/>
    <s v="septiembre"/>
    <n v="9"/>
    <n v="2022"/>
    <d v="1899-12-30T20:15:42"/>
    <n v="0"/>
    <d v="2022-09-21T00:00:00"/>
    <d v="1899-12-30T20:27:58"/>
    <d v="1899-12-30T00:12:16"/>
    <s v="Si"/>
    <s v="Que tipo de beca quieres consultar? =&gt; Educacion "/>
    <n v="0"/>
    <s v="messenger"/>
    <s v="messenger"/>
    <s v="NULL"/>
    <n v="0"/>
    <n v="0"/>
    <n v="0"/>
  </r>
  <r>
    <n v="107784887"/>
    <n v="107784887"/>
    <n v="547"/>
    <s v=""/>
    <n v="333"/>
    <n v="3332422615"/>
    <x v="14"/>
    <s v=""/>
    <d v="2022-09-21T00:00:00"/>
    <s v="miércoles"/>
    <n v="4"/>
    <s v="septiembre"/>
    <n v="9"/>
    <n v="2022"/>
    <d v="1899-12-30T19:31:50"/>
    <n v="0"/>
    <d v="2022-09-21T00:00:00"/>
    <d v="1899-12-30T20:28:27"/>
    <d v="1899-12-30T00:56:37"/>
    <s v="Ok le agradezco"/>
    <s v="Gracias por contactarnos! \n\nEn una escala del 1 a"/>
    <n v="0"/>
    <s v="messenger"/>
    <s v="messenger"/>
    <s v="NULL"/>
    <n v="0"/>
    <n v="0"/>
    <n v="0"/>
  </r>
  <r>
    <n v="107791014"/>
    <n v="107791014"/>
    <n v="547"/>
    <s v=""/>
    <n v="935"/>
    <n v="9351291287"/>
    <x v="0"/>
    <s v=""/>
    <d v="2022-09-21T00:00:00"/>
    <s v="miércoles"/>
    <n v="4"/>
    <s v="septiembre"/>
    <n v="9"/>
    <n v="2022"/>
    <d v="1899-12-30T20:18:30"/>
    <n v="0"/>
    <d v="2022-09-21T00:00:00"/>
    <d v="1899-12-30T20:28:31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07790471"/>
    <n v="107790471"/>
    <n v="547"/>
    <s v=""/>
    <n v="515"/>
    <n v="515371212"/>
    <x v="0"/>
    <s v=""/>
    <d v="2022-09-21T00:00:00"/>
    <s v="miércoles"/>
    <n v="4"/>
    <s v="septiembre"/>
    <n v="9"/>
    <n v="2022"/>
    <d v="1899-12-30T20:14:13"/>
    <n v="0"/>
    <d v="2022-09-21T00:00:00"/>
    <d v="1899-12-30T20:29:02"/>
    <d v="1899-12-30T00:14:49"/>
    <s v="Tarjeta del Bienestar"/>
    <s v="Tepuedoayudarenalgomas? =&gt; &lt;p&gt;Si&lt;/p&gt; (Si), &lt;"/>
    <n v="0"/>
    <s v="APP"/>
    <s v="APP"/>
    <s v="NULL"/>
    <n v="0"/>
    <n v="0"/>
    <n v="0"/>
  </r>
  <r>
    <n v="107790969"/>
    <n v="107790969"/>
    <n v="547"/>
    <s v=""/>
    <n v="279"/>
    <n v="2793899258"/>
    <x v="15"/>
    <s v=""/>
    <d v="2022-09-21T00:00:00"/>
    <s v="miércoles"/>
    <n v="4"/>
    <s v="septiembre"/>
    <n v="9"/>
    <n v="2022"/>
    <d v="1899-12-30T20:18:10"/>
    <n v="0"/>
    <d v="2022-09-21T00:00:00"/>
    <d v="1899-12-30T20:29:53"/>
    <d v="1899-12-30T00:11:43"/>
    <s v="Si"/>
    <s v="Quenecesitas? =&gt; A quien va dirigida (A quien va"/>
    <n v="0"/>
    <s v="messenger"/>
    <s v="messenger"/>
    <s v="NULL"/>
    <n v="0"/>
    <n v="0"/>
    <n v="0"/>
  </r>
  <r>
    <n v="107791188"/>
    <n v="107791188"/>
    <n v="547"/>
    <s v=""/>
    <n v="992"/>
    <n v="9923690842"/>
    <x v="16"/>
    <s v=""/>
    <d v="2022-09-21T00:00:00"/>
    <s v="miércoles"/>
    <n v="4"/>
    <s v="septiembre"/>
    <n v="9"/>
    <n v="2022"/>
    <d v="1899-12-30T20:19:56"/>
    <n v="0"/>
    <d v="2022-09-21T00:00:00"/>
    <d v="1899-12-30T20:30:37"/>
    <d v="1899-12-30T00:10:41"/>
    <s v="No"/>
    <s v="Que tipo de beca quieres consultar? =&gt; Educacion "/>
    <n v="0"/>
    <s v="messenger"/>
    <s v="messenger"/>
    <s v="NULL"/>
    <n v="0"/>
    <n v="0"/>
    <n v="0"/>
  </r>
  <r>
    <n v="107791173"/>
    <n v="107791173"/>
    <n v="547"/>
    <s v=""/>
    <n v="873"/>
    <n v="8734122292"/>
    <x v="27"/>
    <s v=""/>
    <d v="2022-09-21T00:00:00"/>
    <s v="miércoles"/>
    <n v="4"/>
    <s v="septiembre"/>
    <n v="9"/>
    <n v="2022"/>
    <d v="1899-12-30T20:19:48"/>
    <n v="0"/>
    <d v="2022-09-21T00:00:00"/>
    <d v="1899-12-30T20:31:11"/>
    <d v="1899-12-30T00:11:23"/>
    <s v="Aviso de Cobro Impreso"/>
    <s v="Tepuedoayudarenalgomas? =&gt; Si (Si), No (No)"/>
    <n v="0"/>
    <s v="messenger"/>
    <s v="messenger"/>
    <s v="NULL"/>
    <n v="0"/>
    <n v="0"/>
    <n v="0"/>
  </r>
  <r>
    <n v="107791009"/>
    <n v="107791009"/>
    <n v="547"/>
    <s v=""/>
    <n v="483"/>
    <n v="4833492701"/>
    <x v="12"/>
    <s v=""/>
    <d v="2022-09-21T00:00:00"/>
    <s v="miércoles"/>
    <n v="4"/>
    <s v="septiembre"/>
    <n v="9"/>
    <n v="2022"/>
    <d v="1899-12-30T20:18:29"/>
    <n v="0"/>
    <d v="2022-09-21T00:00:00"/>
    <d v="1899-12-30T20:32:06"/>
    <d v="1899-12-30T00:13:37"/>
    <s v="Escuelas susceptibles como aplican?"/>
    <s v="Porfavorseleccionaunadelasopciones =&gt; Si (Si"/>
    <n v="0"/>
    <s v="messenger"/>
    <s v="messenger"/>
    <s v="NULL"/>
    <n v="0"/>
    <n v="0"/>
    <n v="0"/>
  </r>
  <r>
    <n v="107789898"/>
    <n v="107789898"/>
    <n v="547"/>
    <s v=""/>
    <n v="191"/>
    <n v="191301546"/>
    <x v="5"/>
    <s v=""/>
    <d v="2022-09-21T00:00:00"/>
    <s v="miércoles"/>
    <n v="4"/>
    <s v="septiembre"/>
    <n v="9"/>
    <n v="2022"/>
    <d v="1899-12-30T20:09:41"/>
    <n v="0"/>
    <d v="2022-09-21T00:00:00"/>
    <d v="1899-12-30T20:32:14"/>
    <d v="1899-12-30T00:22:33"/>
    <s v="Si"/>
    <s v="Gracias por contactarnos! \n\nEn una escala del 1 a"/>
    <n v="0"/>
    <s v="APP"/>
    <s v="APP"/>
    <s v="NULL"/>
    <n v="0"/>
    <n v="0"/>
    <n v="0"/>
  </r>
  <r>
    <n v="107791526"/>
    <n v="107791526"/>
    <n v="547"/>
    <s v=""/>
    <n v="957"/>
    <n v="9576603784"/>
    <x v="0"/>
    <s v=""/>
    <d v="2022-09-21T00:00:00"/>
    <s v="miércoles"/>
    <n v="4"/>
    <s v="septiembre"/>
    <n v="9"/>
    <n v="2022"/>
    <d v="1899-12-30T20:22:31"/>
    <n v="0"/>
    <d v="2022-09-21T00:00:00"/>
    <d v="1899-12-30T20:33:18"/>
    <d v="1899-12-30T00:10:47"/>
    <s v="Solicitar beca"/>
    <s v="Tepuedoayudarenalgomas? =&gt; Si (Si), No (No)"/>
    <n v="0"/>
    <s v="messenger"/>
    <s v="messenger"/>
    <s v="NULL"/>
    <n v="0"/>
    <n v="0"/>
    <n v="0"/>
  </r>
  <r>
    <n v="107791677"/>
    <n v="107791677"/>
    <n v="547"/>
    <s v=""/>
    <n v="390"/>
    <n v="390159116"/>
    <x v="0"/>
    <s v=""/>
    <d v="2022-09-21T00:00:00"/>
    <s v="miércoles"/>
    <n v="4"/>
    <s v="septiembre"/>
    <n v="9"/>
    <n v="2022"/>
    <d v="1899-12-30T20:23:55"/>
    <n v="0"/>
    <d v="2022-09-21T00:00:00"/>
    <d v="1899-12-30T20:33:56"/>
    <d v="1899-12-30T00:10:01"/>
    <s v="Inicio"/>
    <s v="Eres becaria(o)dealgunprograma? =&gt; &lt;p&gt;Si&lt;/p&gt; "/>
    <n v="0"/>
    <s v="APP"/>
    <s v="APP"/>
    <s v="NULL"/>
    <n v="0"/>
    <n v="0"/>
    <n v="0"/>
  </r>
  <r>
    <n v="107790353"/>
    <n v="107790353"/>
    <n v="547"/>
    <s v=""/>
    <n v="728"/>
    <n v="7288759925"/>
    <x v="11"/>
    <s v=""/>
    <d v="2022-09-21T00:00:00"/>
    <s v="miércoles"/>
    <n v="4"/>
    <s v="septiembre"/>
    <n v="9"/>
    <n v="2022"/>
    <d v="1899-12-30T20:13:15"/>
    <n v="0"/>
    <d v="2022-09-21T00:00:00"/>
    <d v="1899-12-30T20:35:00"/>
    <d v="1899-12-30T00:21:45"/>
    <s v="Si"/>
    <s v="Gracias por comunicarte con nosotros, ha sido un g"/>
    <n v="0"/>
    <s v="messenger"/>
    <s v="messenger"/>
    <s v="NULL"/>
    <n v="0"/>
    <n v="0"/>
    <n v="0"/>
  </r>
  <r>
    <n v="107791910"/>
    <n v="107791910"/>
    <n v="547"/>
    <s v=""/>
    <n v="591"/>
    <n v="591393738"/>
    <x v="11"/>
    <s v=""/>
    <d v="2022-09-21T00:00:00"/>
    <s v="miércoles"/>
    <n v="4"/>
    <s v="septiembre"/>
    <n v="9"/>
    <n v="2022"/>
    <d v="1899-12-30T20:25:39"/>
    <n v="0"/>
    <d v="2022-09-21T00:00:00"/>
    <d v="1899-12-30T20:35:40"/>
    <d v="1899-12-30T00:10:01"/>
    <s v="Inicio"/>
    <s v="Eres becaria(o)dealgunprograma? =&gt; &lt;p&gt;Si&lt;/p&gt; "/>
    <n v="0"/>
    <s v="APP"/>
    <s v="APP"/>
    <s v="NULL"/>
    <n v="0"/>
    <n v="0"/>
    <n v="0"/>
  </r>
  <r>
    <n v="107792042"/>
    <n v="107792042"/>
    <n v="547"/>
    <s v=""/>
    <n v="694"/>
    <n v="694158312"/>
    <x v="3"/>
    <s v=""/>
    <d v="2022-09-21T00:00:00"/>
    <s v="miércoles"/>
    <n v="4"/>
    <s v="septiembre"/>
    <n v="9"/>
    <n v="2022"/>
    <d v="1899-12-30T20:26:43"/>
    <n v="0"/>
    <d v="2022-09-21T00:00:00"/>
    <d v="1899-12-30T20:38:18"/>
    <d v="1899-12-30T00:11:35"/>
    <s v="Requisitos"/>
    <s v="Tepuedoayudarenalgomas? =&gt; &lt;p&gt;Si&lt;/p&gt; (Si), &lt;"/>
    <n v="0"/>
    <s v="APP"/>
    <s v="APP"/>
    <s v="NULL"/>
    <n v="0"/>
    <n v="0"/>
    <n v="0"/>
  </r>
  <r>
    <n v="107789616"/>
    <n v="107789616"/>
    <n v="547"/>
    <s v=""/>
    <n v="661"/>
    <n v="6613411818"/>
    <x v="22"/>
    <s v=""/>
    <d v="2022-09-21T00:00:00"/>
    <s v="miércoles"/>
    <n v="4"/>
    <s v="septiembre"/>
    <n v="9"/>
    <n v="2022"/>
    <d v="1899-12-30T20:07:29"/>
    <n v="0"/>
    <d v="2022-09-21T00:00:00"/>
    <d v="1899-12-30T20:39:07"/>
    <d v="1899-12-30T00:31:38"/>
    <s v="Gracias"/>
    <s v="Gracias por contactarnos! \n\nEn una escala del 1 a"/>
    <n v="0"/>
    <s v="messenger"/>
    <s v="messenger"/>
    <s v="NULL"/>
    <n v="0"/>
    <n v="0"/>
    <n v="0"/>
  </r>
  <r>
    <n v="107793219"/>
    <n v="107793219"/>
    <n v="547"/>
    <s v=""/>
    <n v="113"/>
    <n v="113350626"/>
    <x v="5"/>
    <s v=""/>
    <d v="2022-09-21T00:00:00"/>
    <s v="miércoles"/>
    <n v="4"/>
    <s v="septiembre"/>
    <n v="9"/>
    <n v="2022"/>
    <d v="1899-12-30T20:37:28"/>
    <n v="0"/>
    <d v="2022-09-21T00:00:00"/>
    <d v="1899-12-30T20:40:23"/>
    <d v="1899-12-30T00:02:55"/>
    <s v="Educacion Basica"/>
    <s v="Quenecesitas? =&gt; Actualizar Datos (Actualizar Da"/>
    <n v="0"/>
    <s v="web"/>
    <s v="web"/>
    <s v="NULL"/>
    <n v="0"/>
    <n v="0"/>
    <n v="0"/>
  </r>
  <r>
    <n v="107792486"/>
    <n v="107792486"/>
    <n v="547"/>
    <s v=""/>
    <n v="935"/>
    <n v="9352369163"/>
    <x v="0"/>
    <s v=""/>
    <d v="2022-09-21T00:00:00"/>
    <s v="miércoles"/>
    <n v="4"/>
    <s v="septiembre"/>
    <n v="9"/>
    <n v="2022"/>
    <d v="1899-12-30T20:30:47"/>
    <n v="0"/>
    <d v="2022-09-21T00:00:00"/>
    <d v="1899-12-30T20:40:48"/>
    <d v="1899-12-30T00:10:01"/>
    <s v="Como puedo inscribir a mi hija de secundaria a est"/>
    <s v="Eres becaria(o)dealgunprograma? =&gt; Si (Si), N"/>
    <n v="0"/>
    <s v="messenger"/>
    <s v="messenger"/>
    <s v="NULL"/>
    <n v="0"/>
    <n v="0"/>
    <n v="0"/>
  </r>
  <r>
    <n v="107791269"/>
    <n v="107791269"/>
    <n v="547"/>
    <s v=""/>
    <n v="429"/>
    <n v="4292633253"/>
    <x v="18"/>
    <s v=""/>
    <d v="2022-09-21T00:00:00"/>
    <s v="miércoles"/>
    <n v="4"/>
    <s v="septiembre"/>
    <n v="9"/>
    <n v="2022"/>
    <d v="1899-12-30T20:20:28"/>
    <n v="0"/>
    <d v="2022-09-21T00:00:00"/>
    <d v="1899-12-30T20:41:46"/>
    <d v="1899-12-30T00:21:18"/>
    <s v="1"/>
    <s v="Gracias por comunicarte con nosotros, ha sido un g"/>
    <n v="0"/>
    <s v="messenger"/>
    <s v="messenger"/>
    <s v="NULL"/>
    <n v="0"/>
    <n v="0"/>
    <n v="0"/>
  </r>
  <r>
    <n v="107792326"/>
    <n v="107792326"/>
    <n v="547"/>
    <s v=""/>
    <n v="759"/>
    <n v="7597095864"/>
    <x v="12"/>
    <s v=""/>
    <d v="2022-09-21T00:00:00"/>
    <s v="miércoles"/>
    <n v="4"/>
    <s v="septiembre"/>
    <n v="9"/>
    <n v="2022"/>
    <d v="1899-12-30T20:29:19"/>
    <n v="0"/>
    <d v="2022-09-21T00:00:00"/>
    <d v="1899-12-30T20:43:45"/>
    <d v="1899-12-30T00:14:26"/>
    <s v="Incorporacion"/>
    <s v="Tepuedoayudarenalgomas? =&gt; Si (Si), No (No)"/>
    <n v="0"/>
    <s v="messenger"/>
    <s v="messenger"/>
    <s v="NULL"/>
    <n v="0"/>
    <n v="0"/>
    <n v="0"/>
  </r>
  <r>
    <n v="107792812"/>
    <n v="107792812"/>
    <n v="547"/>
    <s v=""/>
    <n v="365"/>
    <n v="3651562493"/>
    <x v="0"/>
    <s v=""/>
    <d v="2022-09-21T00:00:00"/>
    <s v="miércoles"/>
    <n v="4"/>
    <s v="septiembre"/>
    <n v="9"/>
    <n v="2022"/>
    <d v="1899-12-30T20:33:35"/>
    <n v="0"/>
    <d v="2022-09-21T00:00:00"/>
    <d v="1899-12-30T20:43:59"/>
    <d v="1899-12-30T00:10:24"/>
    <s v="Si"/>
    <s v="Que tipo de beca quieres consultar? =&gt; Educacion "/>
    <n v="0"/>
    <s v="messenger"/>
    <s v="messenger"/>
    <s v="NULL"/>
    <n v="0"/>
    <n v="0"/>
    <n v="0"/>
  </r>
  <r>
    <n v="107792843"/>
    <n v="107792843"/>
    <n v="547"/>
    <s v=""/>
    <n v="208"/>
    <n v="208318455"/>
    <x v="0"/>
    <s v=""/>
    <d v="2022-09-21T00:00:00"/>
    <s v="miércoles"/>
    <n v="4"/>
    <s v="septiembre"/>
    <n v="9"/>
    <n v="2022"/>
    <d v="1899-12-30T20:33:56"/>
    <n v="0"/>
    <d v="2022-09-21T00:00:00"/>
    <d v="1899-12-30T20:44:24"/>
    <d v="1899-12-30T00:10:28"/>
    <s v="Educacion Basica"/>
    <s v="Quenecesitas? =&gt; Actualizar Datos (Actualizar Da"/>
    <n v="0"/>
    <s v="APP"/>
    <s v="APP"/>
    <s v="NULL"/>
    <n v="0"/>
    <n v="0"/>
    <n v="0"/>
  </r>
  <r>
    <n v="107788388"/>
    <n v="107788388"/>
    <n v="547"/>
    <s v=""/>
    <n v="385"/>
    <n v="3858904938"/>
    <x v="14"/>
    <s v=""/>
    <d v="2022-09-21T00:00:00"/>
    <s v="miércoles"/>
    <n v="4"/>
    <s v="septiembre"/>
    <n v="9"/>
    <n v="2022"/>
    <d v="1899-12-30T19:57:45"/>
    <n v="0"/>
    <d v="2022-09-21T00:00:00"/>
    <d v="1899-12-30T20:44:35"/>
    <d v="1899-12-30T00:46:50"/>
    <s v="Ahh ok y cre que podria meter una que sea del banc"/>
    <s v="Gracias por contactarnos! \n\nEn una escala del 1 a"/>
    <n v="0"/>
    <s v="messenger"/>
    <s v="messenger"/>
    <s v="NULL"/>
    <n v="0"/>
    <n v="0"/>
    <n v="0"/>
  </r>
  <r>
    <n v="107793092"/>
    <n v="107793092"/>
    <n v="547"/>
    <s v=""/>
    <n v="728"/>
    <n v="7288759925"/>
    <x v="11"/>
    <s v=""/>
    <d v="2022-09-21T00:00:00"/>
    <s v="miércoles"/>
    <n v="4"/>
    <s v="septiembre"/>
    <n v="9"/>
    <n v="2022"/>
    <d v="1899-12-30T20:36:18"/>
    <n v="0"/>
    <d v="2022-09-21T00:00:00"/>
    <d v="1899-12-30T20:46:52"/>
    <d v="1899-12-30T00:10:34"/>
    <s v="Si"/>
    <s v="Quenecesitas? =&gt; A quien va dirigida (A quien va"/>
    <n v="0"/>
    <s v="messenger"/>
    <s v="messenger"/>
    <s v="NULL"/>
    <n v="0"/>
    <n v="0"/>
    <n v="0"/>
  </r>
  <r>
    <n v="107792699"/>
    <n v="107792699"/>
    <n v="547"/>
    <s v=""/>
    <n v="627"/>
    <n v="6274045810"/>
    <x v="24"/>
    <s v=""/>
    <d v="2022-09-21T00:00:00"/>
    <s v="miércoles"/>
    <n v="4"/>
    <s v="septiembre"/>
    <n v="9"/>
    <n v="2022"/>
    <d v="1899-12-30T20:32:44"/>
    <n v="0"/>
    <d v="2022-09-21T00:00:00"/>
    <d v="1899-12-30T20:47:58"/>
    <d v="1899-12-30T00:15:14"/>
    <s v="Si"/>
    <s v="Quenecesitas? =&gt; A quien va dirigida (A quien va"/>
    <n v="0"/>
    <s v="messenger"/>
    <s v="messenger"/>
    <s v="NULL"/>
    <n v="0"/>
    <n v="0"/>
    <n v="0"/>
  </r>
  <r>
    <n v="107790296"/>
    <n v="107790296"/>
    <n v="547"/>
    <s v=""/>
    <n v="903"/>
    <n v="9034900195"/>
    <x v="0"/>
    <s v=""/>
    <d v="2022-09-21T00:00:00"/>
    <s v="miércoles"/>
    <n v="4"/>
    <s v="septiembre"/>
    <n v="9"/>
    <n v="2022"/>
    <d v="1899-12-30T20:12:43"/>
    <n v="0"/>
    <d v="2022-09-21T00:00:00"/>
    <d v="1899-12-30T20:49:07"/>
    <d v="1899-12-30T00:36:24"/>
    <s v="Muchas gracias por la informacion"/>
    <s v="En que mas te puedo ayudar? =&gt; Menu principal (Me"/>
    <n v="0"/>
    <s v="messenger"/>
    <s v="messenger"/>
    <s v="NULL"/>
    <n v="0"/>
    <n v="0"/>
    <n v="0"/>
  </r>
  <r>
    <n v="107792519"/>
    <n v="107792519"/>
    <n v="547"/>
    <s v=""/>
    <n v="766"/>
    <n v="7663870907"/>
    <x v="15"/>
    <s v=""/>
    <d v="2022-09-21T00:00:00"/>
    <s v="miércoles"/>
    <n v="4"/>
    <s v="septiembre"/>
    <n v="9"/>
    <n v="2022"/>
    <d v="1899-12-30T20:31:11"/>
    <n v="0"/>
    <d v="2022-09-21T00:00:00"/>
    <d v="1899-12-30T20:50:31"/>
    <d v="1899-12-30T00:19:20"/>
    <s v="Que banco puedo acudir para solicitar una cuenta"/>
    <s v="Seleccionas la opcion correcta. =&gt; Requisitos (Req"/>
    <n v="0"/>
    <s v="messenger"/>
    <s v="messenger"/>
    <s v="NULL"/>
    <n v="0"/>
    <n v="0"/>
    <n v="0"/>
  </r>
  <r>
    <n v="107791466"/>
    <n v="107791466"/>
    <n v="547"/>
    <s v=""/>
    <n v="250"/>
    <n v="2507340493"/>
    <x v="0"/>
    <s v=""/>
    <d v="2022-09-21T00:00:00"/>
    <s v="miércoles"/>
    <n v="4"/>
    <s v="septiembre"/>
    <n v="9"/>
    <n v="2022"/>
    <d v="1899-12-30T20:22:07"/>
    <n v="0"/>
    <d v="2022-09-21T00:00:00"/>
    <d v="1899-12-30T20:52:49"/>
    <d v="1899-12-30T00:30:42"/>
    <s v="5"/>
    <s v="Gracias por comunicarte con nosotros, ha sido un g"/>
    <n v="0"/>
    <s v="messenger"/>
    <s v="messenger"/>
    <s v="NULL"/>
    <n v="0"/>
    <n v="0"/>
    <n v="0"/>
  </r>
  <r>
    <n v="107793810"/>
    <n v="107793810"/>
    <n v="547"/>
    <s v=""/>
    <n v="305"/>
    <n v="305882874"/>
    <x v="0"/>
    <s v=""/>
    <d v="2022-09-21T00:00:00"/>
    <s v="miércoles"/>
    <n v="4"/>
    <s v="septiembre"/>
    <n v="9"/>
    <n v="2022"/>
    <d v="1899-12-30T20:42:43"/>
    <n v="0"/>
    <d v="2022-09-21T00:00:00"/>
    <d v="1899-12-30T20:53:14"/>
    <d v="1899-12-30T00:10:31"/>
    <s v="Actualizar Datos"/>
    <s v="Tepuedoayudarenalgomas? =&gt; &lt;p&gt;Si&lt;/p&gt; (Si), &lt;"/>
    <n v="0"/>
    <s v="APP"/>
    <s v="APP"/>
    <s v="NULL"/>
    <n v="0"/>
    <n v="0"/>
    <n v="0"/>
  </r>
  <r>
    <n v="107793870"/>
    <n v="107793870"/>
    <n v="547"/>
    <s v=""/>
    <n v="661"/>
    <n v="6613411818"/>
    <x v="22"/>
    <s v=""/>
    <d v="2022-09-21T00:00:00"/>
    <s v="miércoles"/>
    <n v="4"/>
    <s v="septiembre"/>
    <n v="9"/>
    <n v="2022"/>
    <d v="1899-12-30T20:43:23"/>
    <n v="0"/>
    <d v="2022-09-21T00:00:00"/>
    <d v="1899-12-30T20:53:24"/>
    <d v="1899-12-30T00:10:01"/>
    <s v="5"/>
    <s v="Eres becaria(o)dealgunprograma? =&gt; Si (Si), N"/>
    <n v="0"/>
    <s v="messenger"/>
    <s v="messenger"/>
    <s v="NULL"/>
    <n v="0"/>
    <n v="0"/>
    <n v="0"/>
  </r>
  <r>
    <n v="107793831"/>
    <n v="107793831"/>
    <n v="547"/>
    <s v=""/>
    <n v="691"/>
    <n v="6911073707"/>
    <x v="0"/>
    <s v=""/>
    <d v="2022-09-21T00:00:00"/>
    <s v="miércoles"/>
    <n v="4"/>
    <s v="septiembre"/>
    <n v="9"/>
    <n v="2022"/>
    <d v="1899-12-30T20:42:55"/>
    <n v="0"/>
    <d v="2022-09-21T00:00:00"/>
    <d v="1899-12-30T20:54:13"/>
    <d v="1899-12-30T00:11:18"/>
    <s v="Cancelar"/>
    <s v="Gracias por contactarnos! \n\nEn una escala del 1 a"/>
    <n v="0"/>
    <s v="messenger"/>
    <s v="messenger"/>
    <s v="NULL"/>
    <n v="0"/>
    <n v="0"/>
    <n v="0"/>
  </r>
  <r>
    <n v="107793851"/>
    <n v="107793851"/>
    <n v="547"/>
    <s v=""/>
    <n v="429"/>
    <n v="4292633253"/>
    <x v="18"/>
    <s v=""/>
    <d v="2022-09-21T00:00:00"/>
    <s v="miércoles"/>
    <n v="4"/>
    <s v="septiembre"/>
    <n v="9"/>
    <n v="2022"/>
    <d v="1899-12-30T20:43:09"/>
    <n v="0"/>
    <d v="2022-09-21T00:00:00"/>
    <d v="1899-12-30T20:56:01"/>
    <d v="1899-12-30T00:12:52"/>
    <s v="5"/>
    <s v="Gracias por comunicarte con nosotros, ha sido un g"/>
    <n v="0"/>
    <s v="messenger"/>
    <s v="messenger"/>
    <s v="NULL"/>
    <n v="0"/>
    <n v="0"/>
    <n v="0"/>
  </r>
  <r>
    <n v="107794202"/>
    <n v="107794202"/>
    <n v="547"/>
    <s v=""/>
    <n v="110"/>
    <n v="1105184075"/>
    <x v="5"/>
    <s v=""/>
    <d v="2022-09-21T00:00:00"/>
    <s v="miércoles"/>
    <n v="4"/>
    <s v="septiembre"/>
    <n v="9"/>
    <n v="2022"/>
    <d v="1899-12-30T20:46:20"/>
    <n v="0"/>
    <d v="2022-09-21T00:00:00"/>
    <d v="1899-12-30T20:56:21"/>
    <d v="1899-12-30T00:10:01"/>
    <s v="Como se si quede en la beca de Educacion Superior"/>
    <s v="Eres becaria(o)dealgunprograma? =&gt; Si (Si), N"/>
    <n v="0"/>
    <s v="messenger"/>
    <s v="messenger"/>
    <s v="NULL"/>
    <n v="0"/>
    <n v="0"/>
    <n v="0"/>
  </r>
  <r>
    <n v="107794326"/>
    <n v="107794326"/>
    <n v="547"/>
    <s v=""/>
    <n v="862"/>
    <n v="862299296"/>
    <x v="27"/>
    <s v=""/>
    <d v="2022-09-21T00:00:00"/>
    <s v="miércoles"/>
    <n v="4"/>
    <s v="septiembre"/>
    <n v="9"/>
    <n v="2022"/>
    <d v="1899-12-30T20:47:32"/>
    <n v="0"/>
    <d v="2022-09-21T00:00:00"/>
    <d v="1899-12-30T20:58:19"/>
    <d v="1899-12-30T00:10:47"/>
    <s v="Si"/>
    <s v="Quenecesitas? =&gt; Agendar Cita (Agendar Cita), Re"/>
    <n v="0"/>
    <s v="APP"/>
    <s v="APP"/>
    <s v="NULL"/>
    <n v="0"/>
    <n v="0"/>
    <n v="0"/>
  </r>
  <r>
    <n v="107795258"/>
    <n v="107795258"/>
    <n v="547"/>
    <s v=""/>
    <n v="613"/>
    <n v="6137474093"/>
    <x v="32"/>
    <s v=""/>
    <d v="2022-09-21T00:00:00"/>
    <s v="miércoles"/>
    <n v="4"/>
    <s v="septiembre"/>
    <n v="9"/>
    <n v="2022"/>
    <d v="1899-12-30T20:55:36"/>
    <n v="0"/>
    <d v="2022-09-21T00:00:00"/>
    <d v="1899-12-30T20:59:25"/>
    <d v="1899-12-30T00:03:49"/>
    <s v="1"/>
    <s v="Gracias por comunicarte con nosotros, ha sido un g"/>
    <n v="0"/>
    <s v="messenger"/>
    <s v="messenger"/>
    <s v="NULL"/>
    <n v="0"/>
    <n v="0"/>
    <n v="0"/>
  </r>
  <r>
    <n v="107794091"/>
    <n v="107794091"/>
    <n v="547"/>
    <s v=""/>
    <n v="194"/>
    <n v="194698258"/>
    <x v="5"/>
    <s v=""/>
    <d v="2022-09-21T00:00:00"/>
    <s v="miércoles"/>
    <n v="4"/>
    <s v="septiembre"/>
    <n v="9"/>
    <n v="2022"/>
    <d v="1899-12-30T20:45:26"/>
    <n v="0"/>
    <d v="2022-09-21T00:00:00"/>
    <d v="1899-12-30T21:00:12"/>
    <d v="1899-12-30T00:14:46"/>
    <s v="Consultar el pago de la beca de prepa"/>
    <s v="Tepuedoayudarenalgomas? =&gt; &lt;p&gt;Si&lt;/p&gt; (Si), &lt;"/>
    <n v="0"/>
    <s v="APP"/>
    <s v="APP"/>
    <s v="NULL"/>
    <n v="0"/>
    <n v="0"/>
    <n v="0"/>
  </r>
  <r>
    <n v="107795647"/>
    <n v="107795647"/>
    <n v="547"/>
    <s v=""/>
    <n v="756"/>
    <n v="7567779102"/>
    <x v="8"/>
    <s v=""/>
    <d v="2022-09-21T00:00:00"/>
    <s v="miércoles"/>
    <n v="4"/>
    <s v="septiembre"/>
    <n v="9"/>
    <n v="2022"/>
    <d v="1899-12-30T20:59:09"/>
    <n v="0"/>
    <d v="2022-09-21T00:00:00"/>
    <d v="1899-12-30T21:00:56"/>
    <d v="1899-12-30T00:01:47"/>
    <s v="1"/>
    <s v="Gracias por comunicarte con nosotros, ha sido un g"/>
    <n v="0"/>
    <s v="messenger"/>
    <s v="messenger"/>
    <s v="NULL"/>
    <n v="0"/>
    <n v="0"/>
    <n v="0"/>
  </r>
  <r>
    <n v="107794434"/>
    <n v="107794434"/>
    <n v="547"/>
    <s v=""/>
    <n v="96"/>
    <n v="964049014"/>
    <x v="0"/>
    <s v=""/>
    <d v="2022-09-21T00:00:00"/>
    <s v="miércoles"/>
    <n v="4"/>
    <s v="septiembre"/>
    <n v="9"/>
    <n v="2022"/>
    <d v="1899-12-30T20:48:14"/>
    <n v="0"/>
    <d v="2022-09-21T00:00:00"/>
    <d v="1899-12-30T21:02:51"/>
    <d v="1899-12-30T00:14:37"/>
    <s v="Si"/>
    <s v="Quenecesitas? =&gt; Actualizar Datos (Actualizar Da"/>
    <n v="0"/>
    <s v="messenger"/>
    <s v="messenger"/>
    <s v="NULL"/>
    <n v="0"/>
    <n v="0"/>
    <n v="0"/>
  </r>
  <r>
    <n v="107794940"/>
    <n v="107794940"/>
    <n v="547"/>
    <s v=""/>
    <n v="250"/>
    <n v="2507340493"/>
    <x v="0"/>
    <s v=""/>
    <d v="2022-09-21T00:00:00"/>
    <s v="miércoles"/>
    <n v="4"/>
    <s v="septiembre"/>
    <n v="9"/>
    <n v="2022"/>
    <d v="1899-12-30T20:53:05"/>
    <n v="0"/>
    <d v="2022-09-21T00:00:00"/>
    <d v="1899-12-30T21:03:06"/>
    <d v="1899-12-30T00:10:01"/>
    <s v="A usted"/>
    <s v="Eres becaria(o)dealgunprograma? =&gt; Si (Si), N"/>
    <n v="0"/>
    <s v="messenger"/>
    <s v="messenger"/>
    <s v="NULL"/>
    <n v="0"/>
    <n v="0"/>
    <n v="0"/>
  </r>
  <r>
    <n v="107795073"/>
    <n v="107795073"/>
    <n v="547"/>
    <s v=""/>
    <n v="718"/>
    <n v="7185800517"/>
    <x v="11"/>
    <s v=""/>
    <d v="2022-09-21T00:00:00"/>
    <s v="miércoles"/>
    <n v="4"/>
    <s v="septiembre"/>
    <n v="9"/>
    <n v="2022"/>
    <d v="1899-12-30T20:54:09"/>
    <n v="0"/>
    <d v="2022-09-21T00:00:00"/>
    <d v="1899-12-30T21:04:43"/>
    <d v="1899-12-30T00:10:34"/>
    <s v="Para secundaria"/>
    <s v="Por favor, elige una de las opciones =&gt; Educacion "/>
    <n v="0"/>
    <s v="messenger"/>
    <s v="messenger"/>
    <s v="NULL"/>
    <n v="0"/>
    <n v="0"/>
    <n v="0"/>
  </r>
  <r>
    <n v="107795253"/>
    <n v="107795253"/>
    <n v="547"/>
    <s v=""/>
    <n v="442"/>
    <n v="4429403101"/>
    <x v="18"/>
    <s v=""/>
    <d v="2022-09-21T00:00:00"/>
    <s v="miércoles"/>
    <n v="4"/>
    <s v="septiembre"/>
    <n v="9"/>
    <n v="2022"/>
    <d v="1899-12-30T20:55:31"/>
    <n v="0"/>
    <d v="2022-09-21T00:00:00"/>
    <d v="1899-12-30T21:05:40"/>
    <d v="1899-12-30T00:10:09"/>
    <s v="Buenas noches queria solicitar para las becas de B"/>
    <s v="Tepuedoayudarenalgomas? =&gt; Si (Si), No (No)"/>
    <n v="0"/>
    <s v="messenger"/>
    <s v="messenger"/>
    <s v="NULL"/>
    <n v="0"/>
    <n v="0"/>
    <n v="0"/>
  </r>
  <r>
    <n v="107794793"/>
    <n v="107794793"/>
    <n v="547"/>
    <s v=""/>
    <n v="495"/>
    <n v="4950497974"/>
    <x v="9"/>
    <s v=""/>
    <d v="2022-09-21T00:00:00"/>
    <s v="miércoles"/>
    <n v="4"/>
    <s v="septiembre"/>
    <n v="9"/>
    <n v="2022"/>
    <d v="1899-12-30T20:51:31"/>
    <n v="0"/>
    <d v="2022-09-21T00:00:00"/>
    <d v="1899-12-30T21:05:46"/>
    <d v="1899-12-30T00:14:15"/>
    <s v="5"/>
    <s v="Gracias por comunicarte con nosotros, ha sido un g"/>
    <n v="0"/>
    <s v="messenger"/>
    <s v="messenger"/>
    <s v="NULL"/>
    <n v="0"/>
    <n v="0"/>
    <n v="0"/>
  </r>
  <r>
    <n v="107795238"/>
    <n v="107795238"/>
    <n v="547"/>
    <s v=""/>
    <n v="759"/>
    <n v="7597095864"/>
    <x v="12"/>
    <s v=""/>
    <d v="2022-09-21T00:00:00"/>
    <s v="miércoles"/>
    <n v="4"/>
    <s v="septiembre"/>
    <n v="9"/>
    <n v="2022"/>
    <d v="1899-12-30T20:55:25"/>
    <n v="0"/>
    <d v="2022-09-21T00:00:00"/>
    <d v="1899-12-30T21:06:12"/>
    <d v="1899-12-30T00:10:47"/>
    <s v="Educacion Basica "/>
    <s v="Quenecesitas? =&gt; A quien va dirigida (A quien va"/>
    <n v="0"/>
    <s v="messenger"/>
    <s v="messenger"/>
    <s v="NULL"/>
    <n v="0"/>
    <n v="0"/>
    <n v="0"/>
  </r>
  <r>
    <n v="107796568"/>
    <n v="107796568"/>
    <n v="547"/>
    <s v=""/>
    <n v="822"/>
    <n v="8220341004"/>
    <x v="0"/>
    <s v=""/>
    <d v="2022-09-21T00:00:00"/>
    <s v="miércoles"/>
    <n v="4"/>
    <s v="septiembre"/>
    <n v="9"/>
    <n v="2022"/>
    <d v="1899-12-30T21:07:21"/>
    <n v="0"/>
    <d v="2022-09-21T00:00:00"/>
    <d v="1899-12-30T21:09:26"/>
    <d v="1899-12-30T00:02:05"/>
    <s v="Gracias"/>
    <s v="Hasta pronto!"/>
    <n v="0"/>
    <s v="messenger"/>
    <s v="messenger"/>
    <s v="NULL"/>
    <n v="0"/>
    <n v="0"/>
    <n v="0"/>
  </r>
  <r>
    <n v="107793316"/>
    <n v="107793316"/>
    <n v="547"/>
    <s v=""/>
    <n v="483"/>
    <n v="4831749307"/>
    <x v="12"/>
    <s v=""/>
    <d v="2022-09-21T00:00:00"/>
    <s v="miércoles"/>
    <n v="4"/>
    <s v="septiembre"/>
    <n v="9"/>
    <n v="2022"/>
    <d v="1899-12-30T20:38:18"/>
    <n v="0"/>
    <d v="2022-09-21T00:00:00"/>
    <d v="1899-12-30T21:10:19"/>
    <d v="1899-12-30T00:32:01"/>
    <s v="Gracias"/>
    <s v="Gracias por contactarnos! \n\nEn una escala del 1 a"/>
    <n v="0"/>
    <s v="messenger"/>
    <s v="messenger"/>
    <s v="NULL"/>
    <n v="0"/>
    <n v="0"/>
    <n v="0"/>
  </r>
  <r>
    <n v="107794770"/>
    <n v="107794770"/>
    <n v="547"/>
    <s v=""/>
    <n v="897"/>
    <n v="8971560657"/>
    <x v="7"/>
    <s v=""/>
    <d v="2022-09-21T00:00:00"/>
    <s v="miércoles"/>
    <n v="4"/>
    <s v="septiembre"/>
    <n v="9"/>
    <n v="2022"/>
    <d v="1899-12-30T20:51:16"/>
    <n v="0"/>
    <d v="2022-09-21T00:00:00"/>
    <d v="1899-12-30T21:11:08"/>
    <d v="1899-12-30T00:19:52"/>
    <s v="Si"/>
    <s v="Gracias por comunicarte con nosotros, ha sido un g"/>
    <n v="0"/>
    <s v="messenger"/>
    <s v="messenger"/>
    <s v="NULL"/>
    <n v="0"/>
    <n v="0"/>
    <n v="0"/>
  </r>
  <r>
    <n v="107795982"/>
    <n v="107795982"/>
    <n v="547"/>
    <s v=""/>
    <n v="959"/>
    <n v="959363192"/>
    <x v="0"/>
    <s v=""/>
    <d v="2022-09-21T00:00:00"/>
    <s v="miércoles"/>
    <n v="4"/>
    <s v="septiembre"/>
    <n v="9"/>
    <n v="2022"/>
    <d v="1899-12-30T21:02:01"/>
    <n v="0"/>
    <d v="2022-09-21T00:00:00"/>
    <d v="1899-12-30T21:12:02"/>
    <d v="1899-12-30T00:10:01"/>
    <s v="Inicio"/>
    <s v="Eres becaria(o)dealgunprograma? =&gt; &lt;p&gt;Si&lt;/p&gt; "/>
    <n v="0"/>
    <s v="APP"/>
    <s v="APP"/>
    <s v="NULL"/>
    <n v="0"/>
    <n v="0"/>
    <n v="0"/>
  </r>
  <r>
    <n v="107796120"/>
    <n v="107796120"/>
    <n v="547"/>
    <s v=""/>
    <n v="624"/>
    <n v="6243028143"/>
    <x v="32"/>
    <s v=""/>
    <d v="2022-09-21T00:00:00"/>
    <s v="miércoles"/>
    <n v="4"/>
    <s v="septiembre"/>
    <n v="9"/>
    <n v="2022"/>
    <d v="1899-12-30T21:03:20"/>
    <n v="0"/>
    <d v="2022-09-21T00:00:00"/>
    <d v="1899-12-30T21:14:32"/>
    <d v="1899-12-30T00:11:12"/>
    <s v="Y mi beca Prospera?"/>
    <s v="Tepuedoayudarenalgomas? =&gt; Si (Si), No (No)"/>
    <n v="0"/>
    <s v="messenger"/>
    <s v="messenger"/>
    <s v="NULL"/>
    <n v="0"/>
    <n v="0"/>
    <n v="0"/>
  </r>
  <r>
    <n v="107796376"/>
    <n v="107796376"/>
    <n v="547"/>
    <s v=""/>
    <n v="495"/>
    <n v="4954912246"/>
    <x v="9"/>
    <s v=""/>
    <d v="2022-09-21T00:00:00"/>
    <s v="miércoles"/>
    <n v="4"/>
    <s v="septiembre"/>
    <n v="9"/>
    <n v="2022"/>
    <d v="1899-12-30T21:05:44"/>
    <n v="0"/>
    <d v="2022-09-21T00:00:00"/>
    <d v="1899-12-30T21:15:4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794820"/>
    <n v="107794820"/>
    <n v="547"/>
    <s v=""/>
    <n v="250"/>
    <n v="2508538890"/>
    <x v="0"/>
    <s v=""/>
    <d v="2022-09-21T00:00:00"/>
    <s v="miércoles"/>
    <n v="4"/>
    <s v="septiembre"/>
    <n v="9"/>
    <n v="2022"/>
    <d v="1899-12-30T20:51:54"/>
    <n v="0"/>
    <d v="2022-09-21T00:00:00"/>
    <d v="1899-12-30T21:15:48"/>
    <d v="1899-12-30T00:23:54"/>
    <s v="Si"/>
    <s v="Gracias por comunicarte con nosotros, ha sido un g"/>
    <n v="0"/>
    <s v="messenger"/>
    <s v="messenger"/>
    <s v="NULL"/>
    <n v="0"/>
    <n v="0"/>
    <n v="0"/>
  </r>
  <r>
    <n v="107795847"/>
    <n v="107795847"/>
    <n v="547"/>
    <s v=""/>
    <n v="613"/>
    <n v="6137474093"/>
    <x v="32"/>
    <s v=""/>
    <d v="2022-09-21T00:00:00"/>
    <s v="miércoles"/>
    <n v="4"/>
    <s v="septiembre"/>
    <n v="9"/>
    <n v="2022"/>
    <d v="1899-12-30T21:00:55"/>
    <n v="0"/>
    <d v="2022-09-21T00:00:00"/>
    <d v="1899-12-30T21:16:42"/>
    <d v="1899-12-30T00:15:47"/>
    <s v="5"/>
    <s v="Gracias por comunicarte con nosotros, ha sido un g"/>
    <n v="0"/>
    <s v="messenger"/>
    <s v="messenger"/>
    <s v="NULL"/>
    <n v="0"/>
    <n v="0"/>
    <n v="0"/>
  </r>
  <r>
    <n v="107795596"/>
    <n v="107795596"/>
    <n v="547"/>
    <s v=""/>
    <n v="139"/>
    <n v="1397812288"/>
    <x v="5"/>
    <s v=""/>
    <d v="2022-09-21T00:00:00"/>
    <s v="miércoles"/>
    <n v="4"/>
    <s v="septiembre"/>
    <n v="9"/>
    <n v="2022"/>
    <d v="1899-12-30T20:58:41"/>
    <n v="0"/>
    <d v="2022-09-21T00:00:00"/>
    <d v="1899-12-30T21:22:02"/>
    <d v="1899-12-30T00:23:21"/>
    <s v="Y queria saber cuando es el proximo pago de la bec"/>
    <s v="Gracias por contactarnos! \n\nEn una escala del 1 a"/>
    <n v="0"/>
    <s v="messenger"/>
    <s v="messenger"/>
    <s v="NULL"/>
    <n v="0"/>
    <n v="0"/>
    <n v="0"/>
  </r>
  <r>
    <n v="107796671"/>
    <n v="107796671"/>
    <n v="547"/>
    <s v=""/>
    <n v="1"/>
    <n v="15086346"/>
    <x v="0"/>
    <s v=""/>
    <d v="2022-09-21T00:00:00"/>
    <s v="miércoles"/>
    <n v="4"/>
    <s v="septiembre"/>
    <n v="9"/>
    <n v="2022"/>
    <d v="1899-12-30T21:08:19"/>
    <n v="0"/>
    <d v="2022-09-21T00:00:00"/>
    <d v="1899-12-30T21:22:52"/>
    <d v="1899-12-30T00:14:33"/>
    <s v="No"/>
    <s v="Gracias por contactarnos! \n\nEn una escala del 1 a"/>
    <n v="0"/>
    <s v="messenger"/>
    <s v="messenger"/>
    <s v="NULL"/>
    <n v="0"/>
    <n v="0"/>
    <n v="0"/>
  </r>
  <r>
    <n v="107797311"/>
    <n v="107797311"/>
    <n v="547"/>
    <s v=""/>
    <n v="691"/>
    <n v="6911073707"/>
    <x v="0"/>
    <s v=""/>
    <d v="2022-09-21T00:00:00"/>
    <s v="miércoles"/>
    <n v="4"/>
    <s v="septiembre"/>
    <n v="9"/>
    <n v="2022"/>
    <d v="1899-12-30T21:14:05"/>
    <n v="0"/>
    <d v="2022-09-21T00:00:00"/>
    <d v="1899-12-30T21:24:06"/>
    <d v="1899-12-30T00:10:01"/>
    <s v="5"/>
    <s v="Eres becaria(o)dealgunprograma? =&gt; Si (Si), N"/>
    <n v="0"/>
    <s v="messenger"/>
    <s v="messenger"/>
    <s v="NULL"/>
    <n v="0"/>
    <n v="0"/>
    <n v="0"/>
  </r>
  <r>
    <n v="107797255"/>
    <n v="107797255"/>
    <n v="547"/>
    <s v=""/>
    <n v="594"/>
    <n v="5949290724"/>
    <x v="11"/>
    <s v=""/>
    <d v="2022-09-21T00:00:00"/>
    <s v="miércoles"/>
    <n v="4"/>
    <s v="septiembre"/>
    <n v="9"/>
    <n v="2022"/>
    <d v="1899-12-30T21:13:35"/>
    <n v="0"/>
    <d v="2022-09-21T00:00:00"/>
    <d v="1899-12-30T21:29:49"/>
    <d v="1899-12-30T00:16:14"/>
    <s v="Si"/>
    <s v="En que mas te puedo ayudar? =&gt; Menu principal (Me"/>
    <n v="0"/>
    <s v="messenger"/>
    <s v="messenger"/>
    <s v="NULL"/>
    <n v="0"/>
    <n v="0"/>
    <n v="0"/>
  </r>
  <r>
    <n v="107799005"/>
    <n v="107799005"/>
    <n v="547"/>
    <s v=""/>
    <n v="782"/>
    <n v="782840326"/>
    <x v="15"/>
    <s v=""/>
    <d v="2022-09-21T00:00:00"/>
    <s v="miércoles"/>
    <n v="4"/>
    <s v="septiembre"/>
    <n v="9"/>
    <n v="2022"/>
    <d v="1899-12-30T21:32:24"/>
    <n v="0"/>
    <d v="2022-09-21T00:00:00"/>
    <d v="1899-12-30T21:32:29"/>
    <d v="1899-12-30T00:00:05"/>
    <s v="Inicio"/>
    <s v="Eres becaria(o)dealgunprograma? =&gt; &lt;p&gt;Si&lt;/p&gt; "/>
    <n v="0"/>
    <s v="APP"/>
    <s v="APP"/>
    <s v="NULL"/>
    <n v="0"/>
    <n v="0"/>
    <n v="0"/>
  </r>
  <r>
    <n v="107798022"/>
    <n v="107798022"/>
    <n v="547"/>
    <s v=""/>
    <n v="206"/>
    <n v="2061346805"/>
    <x v="0"/>
    <s v=""/>
    <d v="2022-09-21T00:00:00"/>
    <s v="miércoles"/>
    <n v="4"/>
    <s v="septiembre"/>
    <n v="9"/>
    <n v="2022"/>
    <d v="1899-12-30T21:21:09"/>
    <n v="0"/>
    <d v="2022-09-21T00:00:00"/>
    <d v="1899-12-30T21:33:08"/>
    <d v="1899-12-30T00:11:59"/>
    <s v="Oye una pregunta en el cuestionario socioeconomico"/>
    <s v="Tepuedoayudarenalgomas? =&gt; Si (Si), No (No)"/>
    <n v="0"/>
    <s v="messenger"/>
    <s v="messenger"/>
    <s v="NULL"/>
    <n v="0"/>
    <n v="0"/>
    <n v="0"/>
  </r>
  <r>
    <n v="107797875"/>
    <n v="107797875"/>
    <n v="547"/>
    <s v=""/>
    <n v="788"/>
    <n v="788131891"/>
    <x v="0"/>
    <s v=""/>
    <d v="2022-09-21T00:00:00"/>
    <s v="miércoles"/>
    <n v="4"/>
    <s v="septiembre"/>
    <n v="9"/>
    <n v="2022"/>
    <d v="1899-12-30T21:19:46"/>
    <n v="0"/>
    <d v="2022-09-21T00:00:00"/>
    <d v="1899-12-30T21:33:14"/>
    <d v="1899-12-30T00:13:28"/>
    <s v="No"/>
    <s v="Que tipo de beca quieres consultar? =&gt; &lt;p&gt;Educaci"/>
    <n v="0"/>
    <s v="APP"/>
    <s v="APP"/>
    <s v="NULL"/>
    <n v="0"/>
    <n v="0"/>
    <n v="0"/>
  </r>
  <r>
    <n v="107798186"/>
    <n v="107798186"/>
    <n v="547"/>
    <s v=""/>
    <n v="323"/>
    <n v="3237550839"/>
    <x v="29"/>
    <s v=""/>
    <d v="2022-09-21T00:00:00"/>
    <s v="miércoles"/>
    <n v="4"/>
    <s v="septiembre"/>
    <n v="9"/>
    <n v="2022"/>
    <d v="1899-12-30T21:22:53"/>
    <n v="0"/>
    <d v="2022-09-21T00:00:00"/>
    <d v="1899-12-30T21:33:42"/>
    <d v="1899-12-30T00:10:49"/>
    <s v="Si"/>
    <s v="En que mas te puedo ayudar? =&gt; Menu principal (Me"/>
    <n v="0"/>
    <s v="messenger"/>
    <s v="messenger"/>
    <s v="NULL"/>
    <n v="0"/>
    <n v="0"/>
    <n v="0"/>
  </r>
  <r>
    <n v="107798303"/>
    <n v="107798303"/>
    <n v="547"/>
    <s v=""/>
    <n v="542"/>
    <n v="5428838409"/>
    <x v="0"/>
    <s v=""/>
    <d v="2022-09-21T00:00:00"/>
    <s v="miércoles"/>
    <n v="4"/>
    <s v="septiembre"/>
    <n v="9"/>
    <n v="2022"/>
    <d v="1899-12-30T21:24:03"/>
    <n v="0"/>
    <d v="2022-09-21T00:00:00"/>
    <d v="1899-12-30T21:36:19"/>
    <d v="1899-12-30T00:12:16"/>
    <s v="Mi hija salio de la secundaria de INEA y no se si "/>
    <s v="Tepuedoayudarenalgomas? =&gt; Si (Si), No (No)"/>
    <n v="0"/>
    <s v="messenger"/>
    <s v="messenger"/>
    <s v="NULL"/>
    <n v="0"/>
    <n v="0"/>
    <n v="0"/>
  </r>
  <r>
    <n v="107798379"/>
    <n v="107798379"/>
    <n v="547"/>
    <s v=""/>
    <n v="935"/>
    <n v="935631554"/>
    <x v="0"/>
    <s v=""/>
    <d v="2022-09-21T00:00:00"/>
    <s v="miércoles"/>
    <n v="4"/>
    <s v="septiembre"/>
    <n v="9"/>
    <n v="2022"/>
    <d v="1899-12-30T21:24:55"/>
    <n v="0"/>
    <d v="2022-09-21T00:00:00"/>
    <d v="1899-12-30T21:36:28"/>
    <d v="1899-12-30T00:11:33"/>
    <s v="No"/>
    <s v="Gracias por contactarnos! \n\nEn una escala del 1 a"/>
    <n v="0"/>
    <s v="APP"/>
    <s v="APP"/>
    <s v="NULL"/>
    <n v="0"/>
    <n v="0"/>
    <n v="0"/>
  </r>
  <r>
    <n v="107799524"/>
    <n v="107799524"/>
    <n v="547"/>
    <s v=""/>
    <n v="542"/>
    <n v="5428838409"/>
    <x v="0"/>
    <s v=""/>
    <d v="2022-09-21T00:00:00"/>
    <s v="miércoles"/>
    <n v="4"/>
    <s v="septiembre"/>
    <n v="9"/>
    <n v="2022"/>
    <d v="1899-12-30T21:38:45"/>
    <n v="0"/>
    <d v="2022-09-21T00:00:00"/>
    <d v="1899-12-30T21:40:16"/>
    <d v="1899-12-30T00:01:31"/>
    <s v="5"/>
    <s v="Gracias por comunicarte con nosotros, ha sido un g"/>
    <n v="0"/>
    <s v="messenger"/>
    <s v="messenger"/>
    <s v="NULL"/>
    <n v="0"/>
    <n v="0"/>
    <n v="0"/>
  </r>
  <r>
    <n v="107798790"/>
    <n v="107798790"/>
    <n v="547"/>
    <s v=""/>
    <n v="596"/>
    <n v="596418754"/>
    <x v="11"/>
    <s v=""/>
    <d v="2022-09-21T00:00:00"/>
    <s v="miércoles"/>
    <n v="4"/>
    <s v="septiembre"/>
    <n v="9"/>
    <n v="2022"/>
    <d v="1899-12-30T21:29:34"/>
    <n v="0"/>
    <d v="2022-09-21T00:00:00"/>
    <d v="1899-12-30T21:41:36"/>
    <d v="1899-12-30T00:12:02"/>
    <s v="No"/>
    <s v="Que tipo de beca quieres consultar? =&gt; &lt;p&gt;Educaci"/>
    <n v="0"/>
    <s v="APP"/>
    <s v="APP"/>
    <s v="NULL"/>
    <n v="0"/>
    <n v="0"/>
    <n v="0"/>
  </r>
  <r>
    <n v="107799014"/>
    <n v="107799014"/>
    <n v="547"/>
    <s v=""/>
    <n v="387"/>
    <n v="387150767"/>
    <x v="14"/>
    <s v=""/>
    <d v="2022-09-21T00:00:00"/>
    <s v="miércoles"/>
    <n v="4"/>
    <s v="septiembre"/>
    <n v="9"/>
    <n v="2022"/>
    <d v="1899-12-30T21:32:30"/>
    <n v="0"/>
    <d v="2022-09-21T00:00:00"/>
    <d v="1899-12-30T21:42:43"/>
    <d v="1899-12-30T00:10:13"/>
    <s v="A quien va dirigida"/>
    <s v="Tepuedoayudarenalgomas? =&gt; &lt;p&gt;Si&lt;/p&gt; (Si), &lt;"/>
    <n v="0"/>
    <s v="APP"/>
    <s v="APP"/>
    <s v="NULL"/>
    <n v="0"/>
    <n v="0"/>
    <n v="0"/>
  </r>
  <r>
    <n v="107799050"/>
    <n v="107799050"/>
    <n v="547"/>
    <s v=""/>
    <n v="417"/>
    <n v="4171061042"/>
    <x v="18"/>
    <s v=""/>
    <d v="2022-09-21T00:00:00"/>
    <s v="miércoles"/>
    <n v="4"/>
    <s v="septiembre"/>
    <n v="9"/>
    <n v="2022"/>
    <d v="1899-12-30T21:32:59"/>
    <n v="0"/>
    <d v="2022-09-21T00:00:00"/>
    <d v="1899-12-30T21:47:45"/>
    <d v="1899-12-30T00:14:46"/>
    <s v="Solicitud de beca"/>
    <s v="Tepuedoayudarenalgomas? =&gt; Si (Si), No (No)"/>
    <n v="0"/>
    <s v="messenger"/>
    <s v="messenger"/>
    <s v="NULL"/>
    <n v="0"/>
    <n v="0"/>
    <n v="0"/>
  </r>
  <r>
    <n v="107799485"/>
    <n v="107799485"/>
    <n v="547"/>
    <s v=""/>
    <n v="347"/>
    <n v="3478882121"/>
    <x v="14"/>
    <s v=""/>
    <d v="2022-09-21T00:00:00"/>
    <s v="miércoles"/>
    <n v="4"/>
    <s v="septiembre"/>
    <n v="9"/>
    <n v="2022"/>
    <d v="1899-12-30T21:38:20"/>
    <n v="0"/>
    <d v="2022-09-21T00:00:00"/>
    <d v="1899-12-30T21:48:37"/>
    <d v="1899-12-30T00:10:17"/>
    <s v="Inconformidad con plantel educativo"/>
    <s v="Tepuedoayudarenalgomas? =&gt; Si (Si), No (No)"/>
    <n v="0"/>
    <s v="messenger"/>
    <s v="messenger"/>
    <s v="NULL"/>
    <n v="0"/>
    <n v="0"/>
    <n v="0"/>
  </r>
  <r>
    <n v="107799296"/>
    <n v="107799296"/>
    <n v="547"/>
    <s v=""/>
    <n v="374"/>
    <n v="3745957494"/>
    <x v="14"/>
    <s v=""/>
    <d v="2022-09-21T00:00:00"/>
    <s v="miércoles"/>
    <n v="4"/>
    <s v="septiembre"/>
    <n v="9"/>
    <n v="2022"/>
    <d v="1899-12-30T21:35:59"/>
    <n v="0"/>
    <d v="2022-09-21T00:00:00"/>
    <d v="1899-12-30T21:50:06"/>
    <d v="1899-12-30T00:14:07"/>
    <s v="No"/>
    <s v="Gracias por contactarnos! \n\nEn una escala del 1 a"/>
    <n v="0"/>
    <s v="messenger"/>
    <s v="messenger"/>
    <s v="NULL"/>
    <n v="0"/>
    <n v="0"/>
    <n v="0"/>
  </r>
  <r>
    <n v="107799682"/>
    <n v="107799682"/>
    <n v="547"/>
    <s v=""/>
    <n v="709"/>
    <n v="709247528"/>
    <x v="0"/>
    <s v=""/>
    <d v="2022-09-21T00:00:00"/>
    <s v="miércoles"/>
    <n v="4"/>
    <s v="septiembre"/>
    <n v="9"/>
    <n v="2022"/>
    <d v="1899-12-30T21:40:33"/>
    <n v="0"/>
    <d v="2022-09-21T00:00:00"/>
    <d v="1899-12-30T21:50:57"/>
    <d v="1899-12-30T00:10:24"/>
    <s v="Soy de jovenes construyendo el futuro  "/>
    <s v="Por favor, elige una de las opciones =&gt; &lt;p&gt;Educac"/>
    <n v="0"/>
    <s v="APP"/>
    <s v="APP"/>
    <s v="NULL"/>
    <n v="0"/>
    <n v="0"/>
    <n v="0"/>
  </r>
  <r>
    <n v="107800530"/>
    <n v="107800530"/>
    <n v="547"/>
    <s v=""/>
    <n v="413"/>
    <n v="4132444963"/>
    <x v="18"/>
    <s v=""/>
    <d v="2022-09-21T00:00:00"/>
    <s v="miércoles"/>
    <n v="4"/>
    <s v="septiembre"/>
    <n v="9"/>
    <n v="2022"/>
    <d v="1899-12-30T21:50:45"/>
    <n v="0"/>
    <d v="2022-09-21T00:00:00"/>
    <d v="1899-12-30T21:52:19"/>
    <d v="1899-12-30T00:01:34"/>
    <s v="Gracias igualmente"/>
    <s v="Hasta pronto!"/>
    <n v="0"/>
    <s v="messenger"/>
    <s v="messenger"/>
    <s v="NULL"/>
    <n v="0"/>
    <n v="0"/>
    <n v="0"/>
  </r>
  <r>
    <n v="107799610"/>
    <n v="107799610"/>
    <n v="547"/>
    <s v=""/>
    <n v="456"/>
    <n v="4563940214"/>
    <x v="18"/>
    <s v=""/>
    <d v="2022-09-21T00:00:00"/>
    <s v="miércoles"/>
    <n v="4"/>
    <s v="septiembre"/>
    <n v="9"/>
    <n v="2022"/>
    <d v="1899-12-30T21:39:45"/>
    <n v="0"/>
    <d v="2022-09-21T00:00:00"/>
    <d v="1899-12-30T21:53:57"/>
    <d v="1899-12-30T00:14:12"/>
    <s v="No pude registrarme en fecha puesto que a toda hor"/>
    <s v="Porfavorseleccionaunadelasopciones =&gt; Si (Si"/>
    <n v="0"/>
    <s v="messenger"/>
    <s v="messenger"/>
    <s v="NULL"/>
    <n v="0"/>
    <n v="0"/>
    <n v="0"/>
  </r>
  <r>
    <n v="107799841"/>
    <n v="107799841"/>
    <n v="547"/>
    <s v=""/>
    <n v="647"/>
    <n v="6479186487"/>
    <x v="2"/>
    <s v=""/>
    <d v="2022-09-21T00:00:00"/>
    <s v="miércoles"/>
    <n v="4"/>
    <s v="septiembre"/>
    <n v="9"/>
    <n v="2022"/>
    <d v="1899-12-30T21:42:30"/>
    <n v="0"/>
    <d v="2022-09-21T00:00:00"/>
    <d v="1899-12-30T21:54:30"/>
    <d v="1899-12-30T00:12:00"/>
    <s v="Si"/>
    <s v="En que mas te puedo ayudar? =&gt; Menu principal (Me"/>
    <n v="0"/>
    <s v="messenger"/>
    <s v="messenger"/>
    <s v="NULL"/>
    <n v="0"/>
    <n v="0"/>
    <n v="0"/>
  </r>
  <r>
    <n v="107800821"/>
    <n v="107800821"/>
    <n v="547"/>
    <s v=""/>
    <n v="725"/>
    <n v="725939733"/>
    <x v="11"/>
    <s v=""/>
    <d v="2022-09-21T00:00:00"/>
    <s v="miércoles"/>
    <n v="4"/>
    <s v="septiembre"/>
    <n v="9"/>
    <n v="2022"/>
    <d v="1899-12-30T21:54:16"/>
    <n v="0"/>
    <d v="2022-09-21T00:00:00"/>
    <d v="1899-12-30T21:55:38"/>
    <d v="1899-12-30T00:01:22"/>
    <s v="Adios "/>
    <s v="Hasta pronto!"/>
    <n v="0"/>
    <s v="APP"/>
    <s v="APP"/>
    <s v="NULL"/>
    <n v="0"/>
    <n v="0"/>
    <n v="0"/>
  </r>
  <r>
    <n v="107799747"/>
    <n v="107799747"/>
    <n v="547"/>
    <s v=""/>
    <n v="28"/>
    <n v="289421050"/>
    <x v="0"/>
    <s v=""/>
    <d v="2022-09-21T00:00:00"/>
    <s v="miércoles"/>
    <n v="4"/>
    <s v="septiembre"/>
    <n v="9"/>
    <n v="2022"/>
    <d v="1899-12-30T21:41:19"/>
    <n v="0"/>
    <d v="2022-09-21T00:00:00"/>
    <d v="1899-12-30T21:55:44"/>
    <d v="1899-12-30T00:14:25"/>
    <s v="Si"/>
    <s v="En que mas te puedo ayudar? =&gt; Menu principal (Me"/>
    <n v="0"/>
    <s v="messenger"/>
    <s v="messenger"/>
    <s v="NULL"/>
    <n v="0"/>
    <n v="0"/>
    <n v="0"/>
  </r>
  <r>
    <n v="107800200"/>
    <n v="107800200"/>
    <n v="547"/>
    <s v=""/>
    <n v="142"/>
    <n v="1429601271"/>
    <x v="5"/>
    <s v=""/>
    <d v="2022-09-21T00:00:00"/>
    <s v="miércoles"/>
    <n v="4"/>
    <s v="septiembre"/>
    <n v="9"/>
    <n v="2022"/>
    <d v="1899-12-30T21:46:57"/>
    <n v="0"/>
    <d v="2022-09-21T00:00:00"/>
    <d v="1899-12-30T21:56:58"/>
    <d v="1899-12-30T00:10:01"/>
    <s v="Si"/>
    <s v="En que mas te puedo ayudar? =&gt; Menu principal (Me"/>
    <n v="0"/>
    <s v="messenger"/>
    <s v="messenger"/>
    <s v="NULL"/>
    <n v="0"/>
    <n v="0"/>
    <n v="0"/>
  </r>
  <r>
    <n v="107800055"/>
    <n v="107800055"/>
    <n v="547"/>
    <s v=""/>
    <n v="547"/>
    <n v="5471978676"/>
    <x v="0"/>
    <s v=""/>
    <d v="2022-09-21T00:00:00"/>
    <s v="miércoles"/>
    <n v="4"/>
    <s v="septiembre"/>
    <n v="9"/>
    <n v="2022"/>
    <d v="1899-12-30T21:45:15"/>
    <n v="0"/>
    <d v="2022-09-21T00:00:00"/>
    <d v="1899-12-30T21:57:49"/>
    <d v="1899-12-30T00:12:34"/>
    <s v="El banco del bienestar tiene  app para consultar e"/>
    <s v="Seleccionas la opcion correcta. =&gt; Actualizar Dato"/>
    <n v="0"/>
    <s v="messenger"/>
    <s v="messenger"/>
    <s v="NULL"/>
    <n v="0"/>
    <n v="0"/>
    <n v="0"/>
  </r>
  <r>
    <n v="107799775"/>
    <n v="107799775"/>
    <n v="547"/>
    <s v=""/>
    <n v="821"/>
    <n v="8211192928"/>
    <x v="6"/>
    <s v=""/>
    <d v="2022-09-21T00:00:00"/>
    <s v="miércoles"/>
    <n v="4"/>
    <s v="septiembre"/>
    <n v="9"/>
    <n v="2022"/>
    <d v="1899-12-30T21:41:38"/>
    <n v="0"/>
    <d v="2022-09-21T00:00:00"/>
    <d v="1899-12-30T21:58:20"/>
    <d v="1899-12-30T00:16:42"/>
    <s v="Como puedo incorporar al programa"/>
    <s v="Tepuedoayudarenalgomas? =&gt; Si (Si), No (No)"/>
    <n v="0"/>
    <s v="messenger"/>
    <s v="messenger"/>
    <s v="NULL"/>
    <n v="0"/>
    <n v="0"/>
    <n v="0"/>
  </r>
  <r>
    <n v="107800281"/>
    <n v="107800281"/>
    <n v="547"/>
    <s v=""/>
    <n v="918"/>
    <n v="918434268"/>
    <x v="16"/>
    <s v=""/>
    <d v="2022-09-21T00:00:00"/>
    <s v="miércoles"/>
    <n v="4"/>
    <s v="septiembre"/>
    <n v="9"/>
    <n v="2022"/>
    <d v="1899-12-30T21:47:57"/>
    <n v="0"/>
    <d v="2022-09-21T00:00:00"/>
    <d v="1899-12-30T21:58:44"/>
    <d v="1899-12-30T00:10:47"/>
    <s v="No"/>
    <s v="Gracias por contactarnos! \n\nEn una escala del 1 a"/>
    <n v="0"/>
    <s v="APP"/>
    <s v="APP"/>
    <s v="NULL"/>
    <n v="0"/>
    <n v="0"/>
    <n v="0"/>
  </r>
  <r>
    <n v="107801067"/>
    <n v="107801067"/>
    <n v="547"/>
    <s v=""/>
    <n v="455"/>
    <n v="455855569"/>
    <x v="10"/>
    <s v=""/>
    <d v="2022-09-21T00:00:00"/>
    <s v="miércoles"/>
    <n v="4"/>
    <s v="septiembre"/>
    <n v="9"/>
    <n v="2022"/>
    <d v="1899-12-30T21:57:21"/>
    <n v="0"/>
    <d v="2022-09-21T00:00:00"/>
    <d v="1899-12-30T21:59:51"/>
    <d v="1899-12-30T00:02:30"/>
    <s v="5 "/>
    <s v="Gracias por comunicarte con nosotros, ha sido un g"/>
    <n v="0"/>
    <s v="APP"/>
    <s v="APP"/>
    <s v="NULL"/>
    <n v="0"/>
    <n v="0"/>
    <n v="0"/>
  </r>
  <r>
    <n v="107800269"/>
    <n v="107800269"/>
    <n v="547"/>
    <s v=""/>
    <n v="139"/>
    <n v="1397812288"/>
    <x v="5"/>
    <s v=""/>
    <d v="2022-09-21T00:00:00"/>
    <s v="miércoles"/>
    <n v="4"/>
    <s v="septiembre"/>
    <n v="9"/>
    <n v="2022"/>
    <d v="1899-12-30T21:47:46"/>
    <n v="0"/>
    <d v="2022-09-21T00:00:00"/>
    <d v="1899-12-30T21:59:52"/>
    <d v="1899-12-30T00:12:06"/>
    <s v="No"/>
    <s v="Gracias por contactarnos! \n\nEn una escala del 1 a"/>
    <n v="0"/>
    <s v="messenger"/>
    <s v="messenger"/>
    <s v="NULL"/>
    <n v="0"/>
    <n v="0"/>
    <n v="0"/>
  </r>
  <r>
    <n v="107800717"/>
    <n v="107800717"/>
    <n v="547"/>
    <s v=""/>
    <n v="292"/>
    <n v="2929427419"/>
    <x v="0"/>
    <s v=""/>
    <d v="2022-09-21T00:00:00"/>
    <s v="miércoles"/>
    <n v="4"/>
    <s v="septiembre"/>
    <n v="9"/>
    <n v="2022"/>
    <d v="1899-12-30T21:52:52"/>
    <n v="0"/>
    <d v="2022-09-21T00:00:00"/>
    <d v="1899-12-30T22:03:41"/>
    <d v="1899-12-30T00:10:49"/>
    <s v="Si"/>
    <s v="En que mas te puedo ayudar? =&gt; Menu principal (Me"/>
    <n v="0"/>
    <s v="messenger"/>
    <s v="messenger"/>
    <s v="NULL"/>
    <n v="0"/>
    <n v="0"/>
    <n v="0"/>
  </r>
  <r>
    <n v="107800688"/>
    <n v="107800688"/>
    <n v="547"/>
    <s v=""/>
    <n v="208"/>
    <n v="208117176"/>
    <x v="0"/>
    <s v=""/>
    <d v="2022-09-21T00:00:00"/>
    <s v="miércoles"/>
    <n v="4"/>
    <s v="septiembre"/>
    <n v="9"/>
    <n v="2022"/>
    <d v="1899-12-30T21:52:28"/>
    <n v="0"/>
    <d v="2022-09-21T00:00:00"/>
    <d v="1899-12-30T22:04:12"/>
    <d v="1899-12-30T00:11:44"/>
    <s v="Atencion personal"/>
    <s v="Necesitas atencion personalizada? =&gt; &lt;p&gt;Si&lt;/p&gt; (S"/>
    <n v="0"/>
    <s v="APP"/>
    <s v="APP"/>
    <s v="NULL"/>
    <n v="0"/>
    <n v="0"/>
    <n v="0"/>
  </r>
  <r>
    <n v="107800548"/>
    <n v="107800548"/>
    <n v="547"/>
    <s v=""/>
    <n v="226"/>
    <n v="2266234806"/>
    <x v="15"/>
    <s v=""/>
    <d v="2022-09-21T00:00:00"/>
    <s v="miércoles"/>
    <n v="4"/>
    <s v="septiembre"/>
    <n v="9"/>
    <n v="2022"/>
    <d v="1899-12-30T21:50:53"/>
    <n v="0"/>
    <d v="2022-09-21T00:00:00"/>
    <d v="1899-12-30T22:05:11"/>
    <d v="1899-12-30T00:14:18"/>
    <s v="Muchas gracias"/>
    <s v="Hasta pronto!"/>
    <n v="0"/>
    <s v="messenger"/>
    <s v="messenger"/>
    <s v="NULL"/>
    <n v="0"/>
    <n v="0"/>
    <n v="0"/>
  </r>
  <r>
    <n v="107800867"/>
    <n v="107800867"/>
    <n v="547"/>
    <s v=""/>
    <n v="916"/>
    <n v="9168280717"/>
    <x v="16"/>
    <s v=""/>
    <d v="2022-09-21T00:00:00"/>
    <s v="miércoles"/>
    <n v="4"/>
    <s v="septiembre"/>
    <n v="9"/>
    <n v="2022"/>
    <d v="1899-12-30T21:54:47"/>
    <n v="0"/>
    <d v="2022-09-21T00:00:00"/>
    <d v="1899-12-30T22:05:17"/>
    <d v="1899-12-30T00:10:30"/>
    <s v="Si"/>
    <s v="En que mas te puedo ayudar? =&gt; Menu principal (Me"/>
    <n v="0"/>
    <s v="messenger"/>
    <s v="messenger"/>
    <s v="NULL"/>
    <n v="0"/>
    <n v="0"/>
    <n v="0"/>
  </r>
  <r>
    <n v="107800962"/>
    <n v="107800962"/>
    <n v="547"/>
    <s v=""/>
    <n v="745"/>
    <n v="745721816"/>
    <x v="8"/>
    <s v=""/>
    <d v="2022-09-21T00:00:00"/>
    <s v="miércoles"/>
    <n v="4"/>
    <s v="septiembre"/>
    <n v="9"/>
    <n v="2022"/>
    <d v="1899-12-30T21:56:02"/>
    <n v="0"/>
    <d v="2022-09-21T00:00:00"/>
    <d v="1899-12-30T22:06:54"/>
    <d v="1899-12-30T00:10:52"/>
    <s v="Soy becaria (o)?"/>
    <s v="Tepuedoayudarenalgomas? =&gt; &lt;p&gt;Si&lt;/p&gt; (Si), &lt;"/>
    <n v="0"/>
    <s v="APP"/>
    <s v="APP"/>
    <s v="NULL"/>
    <n v="0"/>
    <n v="0"/>
    <n v="0"/>
  </r>
  <r>
    <n v="107801004"/>
    <n v="107801004"/>
    <n v="547"/>
    <s v=""/>
    <n v="481"/>
    <n v="481630651"/>
    <x v="25"/>
    <s v=""/>
    <d v="2022-09-21T00:00:00"/>
    <s v="miércoles"/>
    <n v="4"/>
    <s v="septiembre"/>
    <n v="9"/>
    <n v="2022"/>
    <d v="1899-12-30T21:56:29"/>
    <n v="0"/>
    <d v="2022-09-21T00:00:00"/>
    <d v="1899-12-30T22:06:56"/>
    <d v="1899-12-30T00:10:27"/>
    <s v="Educacion Media Superior"/>
    <s v="Que necesitas? =&gt; Requisitos (Requisitos), Solici"/>
    <n v="0"/>
    <s v="APP"/>
    <s v="APP"/>
    <s v="NULL"/>
    <n v="0"/>
    <n v="0"/>
    <n v="0"/>
  </r>
  <r>
    <n v="107800746"/>
    <n v="107800746"/>
    <n v="547"/>
    <s v=""/>
    <n v="564"/>
    <n v="5643285251"/>
    <x v="0"/>
    <s v=""/>
    <d v="2022-09-21T00:00:00"/>
    <s v="miércoles"/>
    <n v="4"/>
    <s v="septiembre"/>
    <n v="9"/>
    <n v="2022"/>
    <d v="1899-12-30T21:53:11"/>
    <n v="0"/>
    <d v="2022-09-21T00:00:00"/>
    <d v="1899-12-30T22:09:28"/>
    <d v="1899-12-30T00:16:17"/>
    <s v="No"/>
    <s v="Gracias por contactarnos! \n\nEn una escala del 1 a"/>
    <n v="0"/>
    <s v="messenger"/>
    <s v="messenger"/>
    <s v="NULL"/>
    <n v="0"/>
    <n v="0"/>
    <n v="0"/>
  </r>
  <r>
    <n v="107801273"/>
    <n v="107801273"/>
    <n v="547"/>
    <s v=""/>
    <n v="299"/>
    <n v="299924419"/>
    <x v="0"/>
    <s v=""/>
    <d v="2022-09-21T00:00:00"/>
    <s v="miércoles"/>
    <n v="4"/>
    <s v="septiembre"/>
    <n v="9"/>
    <n v="2022"/>
    <d v="1899-12-30T22:00:16"/>
    <n v="0"/>
    <d v="2022-09-21T00:00:00"/>
    <d v="1899-12-30T22:10:40"/>
    <d v="1899-12-30T00:10:24"/>
    <s v="Actualizar Datos"/>
    <s v="Tepuedoayudarenalgomas? =&gt; &lt;p&gt;Si&lt;/p&gt; (Si), &lt;"/>
    <n v="0"/>
    <s v="APP"/>
    <s v="APP"/>
    <s v="NULL"/>
    <n v="0"/>
    <n v="0"/>
    <n v="0"/>
  </r>
  <r>
    <n v="107801073"/>
    <n v="107801073"/>
    <n v="547"/>
    <s v=""/>
    <n v="427"/>
    <n v="4274669349"/>
    <x v="11"/>
    <s v=""/>
    <d v="2022-09-21T00:00:00"/>
    <s v="miércoles"/>
    <n v="4"/>
    <s v="septiembre"/>
    <n v="9"/>
    <n v="2022"/>
    <d v="1899-12-30T21:57:26"/>
    <n v="0"/>
    <d v="2022-09-21T00:00:00"/>
    <d v="1899-12-30T22:12:03"/>
    <d v="1899-12-30T00:14:37"/>
    <s v="Seleccionar"/>
    <s v="Tepuedoayudarenalgomas? =&gt; Si (Si), No (No)"/>
    <n v="0"/>
    <s v="messenger"/>
    <s v="messenger"/>
    <s v="NULL"/>
    <n v="0"/>
    <n v="0"/>
    <n v="0"/>
  </r>
  <r>
    <n v="107801331"/>
    <n v="107801331"/>
    <n v="547"/>
    <s v=""/>
    <n v="317"/>
    <n v="3172927317"/>
    <x v="14"/>
    <s v=""/>
    <d v="2022-09-21T00:00:00"/>
    <s v="miércoles"/>
    <n v="4"/>
    <s v="septiembre"/>
    <n v="9"/>
    <n v="2022"/>
    <d v="1899-12-30T22:01:12"/>
    <n v="0"/>
    <d v="2022-09-21T00:00:00"/>
    <d v="1899-12-30T22:13:59"/>
    <d v="1899-12-30T00:12:47"/>
    <s v="Estudio en una univerisdad en linea (en la UVEG), "/>
    <s v="Encontre las siguientes respuestas a tu pregunta. "/>
    <n v="0"/>
    <s v="messenger"/>
    <s v="messenger"/>
    <s v="NULL"/>
    <n v="0"/>
    <n v="0"/>
    <n v="0"/>
  </r>
  <r>
    <n v="107801590"/>
    <n v="107801590"/>
    <n v="547"/>
    <s v=""/>
    <n v="477"/>
    <n v="477148855"/>
    <x v="18"/>
    <s v=""/>
    <d v="2022-09-21T00:00:00"/>
    <s v="miércoles"/>
    <n v="4"/>
    <s v="septiembre"/>
    <n v="9"/>
    <n v="2022"/>
    <d v="1899-12-30T22:04:25"/>
    <n v="0"/>
    <d v="2022-09-21T00:00:00"/>
    <d v="1899-12-30T22:14:26"/>
    <d v="1899-12-30T00:10:01"/>
    <s v="Inicio"/>
    <s v="Eres becaria(o)dealgunprograma? =&gt; &lt;p&gt;Si&lt;/p&gt; "/>
    <n v="0"/>
    <s v="APP"/>
    <s v="APP"/>
    <s v="NULL"/>
    <n v="0"/>
    <n v="0"/>
    <n v="0"/>
  </r>
  <r>
    <n v="107801296"/>
    <n v="107801296"/>
    <n v="547"/>
    <s v=""/>
    <n v="453"/>
    <n v="4533719621"/>
    <x v="10"/>
    <s v=""/>
    <d v="2022-09-21T00:00:00"/>
    <s v="miércoles"/>
    <n v="4"/>
    <s v="septiembre"/>
    <n v="9"/>
    <n v="2022"/>
    <d v="1899-12-30T22:00:41"/>
    <n v="0"/>
    <d v="2022-09-21T00:00:00"/>
    <d v="1899-12-30T22:14:34"/>
    <d v="1899-12-30T00:13:53"/>
    <s v="Incorporacion"/>
    <s v="Tepuedoayudarenalgomas? =&gt; Si (Si), No (No)"/>
    <n v="0"/>
    <s v="messenger"/>
    <s v="messenger"/>
    <s v="NULL"/>
    <n v="0"/>
    <n v="0"/>
    <n v="0"/>
  </r>
  <r>
    <n v="107801539"/>
    <n v="107801539"/>
    <n v="547"/>
    <s v=""/>
    <n v="292"/>
    <n v="292808221"/>
    <x v="0"/>
    <s v=""/>
    <d v="2022-09-21T00:00:00"/>
    <s v="miércoles"/>
    <n v="4"/>
    <s v="septiembre"/>
    <n v="9"/>
    <n v="2022"/>
    <d v="1899-12-30T22:03:53"/>
    <n v="0"/>
    <d v="2022-09-21T00:00:00"/>
    <d v="1899-12-30T22:14:57"/>
    <d v="1899-12-30T00:11:04"/>
    <s v="Menu principal"/>
    <s v="Eres becaria(o)dealgunprograma? =&gt; &lt;p&gt;Si&lt;/p&gt; "/>
    <n v="0"/>
    <s v="APP"/>
    <s v="APP"/>
    <s v="NULL"/>
    <n v="0"/>
    <n v="0"/>
    <n v="0"/>
  </r>
  <r>
    <n v="107801672"/>
    <n v="107801672"/>
    <n v="547"/>
    <s v=""/>
    <n v="226"/>
    <n v="2266234806"/>
    <x v="15"/>
    <s v=""/>
    <d v="2022-09-21T00:00:00"/>
    <s v="miércoles"/>
    <n v="4"/>
    <s v="septiembre"/>
    <n v="9"/>
    <n v="2022"/>
    <d v="1899-12-30T22:05:34"/>
    <n v="0"/>
    <d v="2022-09-21T00:00:00"/>
    <d v="1899-12-30T22:15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801662"/>
    <n v="107801662"/>
    <n v="547"/>
    <s v=""/>
    <n v="476"/>
    <n v="4763363202"/>
    <x v="18"/>
    <s v=""/>
    <d v="2022-09-21T00:00:00"/>
    <s v="miércoles"/>
    <n v="4"/>
    <s v="septiembre"/>
    <n v="9"/>
    <n v="2022"/>
    <d v="1899-12-30T22:05:26"/>
    <n v="0"/>
    <d v="2022-09-21T00:00:00"/>
    <d v="1899-12-30T22:16:36"/>
    <d v="1899-12-30T00:11:10"/>
    <s v="Si"/>
    <s v="En que mas te puedo ayudar? =&gt; Menu principal (Me"/>
    <n v="0"/>
    <s v="messenger"/>
    <s v="messenger"/>
    <s v="NULL"/>
    <n v="0"/>
    <n v="0"/>
    <n v="0"/>
  </r>
  <r>
    <n v="107802142"/>
    <n v="107802142"/>
    <n v="547"/>
    <s v=""/>
    <n v="499"/>
    <n v="4999726053"/>
    <x v="13"/>
    <s v=""/>
    <d v="2022-09-21T00:00:00"/>
    <s v="miércoles"/>
    <n v="4"/>
    <s v="septiembre"/>
    <n v="9"/>
    <n v="2022"/>
    <d v="1899-12-30T22:12:43"/>
    <n v="0"/>
    <d v="2022-09-21T00:00:00"/>
    <d v="1899-12-30T22:19:04"/>
    <d v="1899-12-30T00:06:21"/>
    <s v="5"/>
    <s v="Gracias por comunicarte con nosotros, ha sido un g"/>
    <n v="0"/>
    <s v="messenger"/>
    <s v="messenger"/>
    <s v="NULL"/>
    <n v="0"/>
    <n v="0"/>
    <n v="0"/>
  </r>
  <r>
    <n v="107801706"/>
    <n v="107801706"/>
    <n v="547"/>
    <s v=""/>
    <n v="33"/>
    <n v="332013263"/>
    <x v="0"/>
    <s v=""/>
    <d v="2022-09-21T00:00:00"/>
    <s v="miércoles"/>
    <n v="4"/>
    <s v="septiembre"/>
    <n v="9"/>
    <n v="2022"/>
    <d v="1899-12-30T22:06:02"/>
    <n v="0"/>
    <d v="2022-09-21T00:00:00"/>
    <d v="1899-12-30T22:20:27"/>
    <d v="1899-12-30T00:14:25"/>
    <s v="No"/>
    <s v="Gracias por contactarnos! \n\nEn una escala del 1 a"/>
    <n v="0"/>
    <s v="messenger"/>
    <s v="messenger"/>
    <s v="NULL"/>
    <n v="0"/>
    <n v="0"/>
    <n v="0"/>
  </r>
  <r>
    <n v="107802005"/>
    <n v="107802005"/>
    <n v="547"/>
    <s v=""/>
    <n v="874"/>
    <n v="874234154"/>
    <x v="0"/>
    <s v=""/>
    <d v="2022-09-21T00:00:00"/>
    <s v="miércoles"/>
    <n v="4"/>
    <s v="septiembre"/>
    <n v="9"/>
    <n v="2022"/>
    <d v="1899-12-30T22:10:38"/>
    <n v="0"/>
    <d v="2022-09-21T00:00:00"/>
    <d v="1899-12-30T22:20:39"/>
    <d v="1899-12-30T00:10:01"/>
    <s v="Inicio"/>
    <s v="Eres becaria(o)dealgunprograma? =&gt; &lt;p&gt;Si&lt;/p&gt; "/>
    <n v="0"/>
    <s v="APP"/>
    <s v="APP"/>
    <s v="NULL"/>
    <n v="0"/>
    <n v="0"/>
    <n v="0"/>
  </r>
  <r>
    <n v="107801838"/>
    <n v="107801838"/>
    <n v="547"/>
    <s v=""/>
    <n v="486"/>
    <n v="4868386302"/>
    <x v="25"/>
    <s v=""/>
    <d v="2022-09-21T00:00:00"/>
    <s v="miércoles"/>
    <n v="4"/>
    <s v="septiembre"/>
    <n v="9"/>
    <n v="2022"/>
    <d v="1899-12-30T22:08:09"/>
    <n v="0"/>
    <d v="2022-09-21T00:00:00"/>
    <d v="1899-12-30T22:21:04"/>
    <d v="1899-12-30T00:12:55"/>
    <s v="Manana les mando mensaje gracias"/>
    <s v="En que mas te puedo ayudar? =&gt; Menu principal (Me"/>
    <n v="0"/>
    <s v="messenger"/>
    <s v="messenger"/>
    <s v="NULL"/>
    <n v="0"/>
    <n v="0"/>
    <n v="0"/>
  </r>
  <r>
    <n v="107801903"/>
    <n v="107801903"/>
    <n v="547"/>
    <s v=""/>
    <n v="722"/>
    <n v="7226538755"/>
    <x v="11"/>
    <s v=""/>
    <d v="2022-09-21T00:00:00"/>
    <s v="miércoles"/>
    <n v="4"/>
    <s v="septiembre"/>
    <n v="9"/>
    <n v="2022"/>
    <d v="1899-12-30T22:09:05"/>
    <n v="0"/>
    <d v="2022-09-21T00:00:00"/>
    <d v="1899-12-30T22:21:18"/>
    <d v="1899-12-30T00:12:13"/>
    <s v="Si"/>
    <s v="En que mas te puedo ayudar? =&gt; Menu principal (Me"/>
    <n v="0"/>
    <s v="messenger"/>
    <s v="messenger"/>
    <s v="NULL"/>
    <n v="0"/>
    <n v="0"/>
    <n v="0"/>
  </r>
  <r>
    <n v="107802120"/>
    <n v="107802120"/>
    <n v="547"/>
    <s v=""/>
    <n v="973"/>
    <n v="973359843"/>
    <x v="0"/>
    <s v=""/>
    <d v="2022-09-21T00:00:00"/>
    <s v="miércoles"/>
    <n v="4"/>
    <s v="septiembre"/>
    <n v="9"/>
    <n v="2022"/>
    <d v="1899-12-30T22:12:24"/>
    <n v="0"/>
    <d v="2022-09-21T00:00:00"/>
    <d v="1899-12-30T22:22:25"/>
    <d v="1899-12-30T00:10:01"/>
    <s v="Inicio"/>
    <s v="Eres becaria(o)dealgunprograma? =&gt; &lt;p&gt;Si&lt;/p&gt; "/>
    <n v="0"/>
    <s v="APP"/>
    <s v="APP"/>
    <s v="NULL"/>
    <n v="0"/>
    <n v="0"/>
    <n v="0"/>
  </r>
  <r>
    <n v="107802103"/>
    <n v="107802103"/>
    <n v="547"/>
    <s v=""/>
    <n v="88"/>
    <n v="882764843"/>
    <x v="0"/>
    <s v=""/>
    <d v="2022-09-21T00:00:00"/>
    <s v="miércoles"/>
    <n v="4"/>
    <s v="septiembre"/>
    <n v="9"/>
    <n v="2022"/>
    <d v="1899-12-30T22:12:13"/>
    <n v="0"/>
    <d v="2022-09-21T00:00:00"/>
    <d v="1899-12-30T22:23:51"/>
    <d v="1899-12-30T00:11:38"/>
    <s v="Si"/>
    <s v="En que mas te puedo ayudar? =&gt; Menu principal (Me"/>
    <n v="0"/>
    <s v="messenger"/>
    <s v="messenger"/>
    <s v="NULL"/>
    <n v="0"/>
    <n v="0"/>
    <n v="0"/>
  </r>
  <r>
    <n v="107802307"/>
    <n v="107802307"/>
    <n v="547"/>
    <s v=""/>
    <n v="453"/>
    <n v="4533719621"/>
    <x v="10"/>
    <s v=""/>
    <d v="2022-09-21T00:00:00"/>
    <s v="miércoles"/>
    <n v="4"/>
    <s v="septiembre"/>
    <n v="9"/>
    <n v="2022"/>
    <d v="1899-12-30T22:15:28"/>
    <n v="0"/>
    <d v="2022-09-21T00:00:00"/>
    <d v="1899-12-30T22:25:29"/>
    <d v="1899-12-30T00:10:01"/>
    <s v="Si"/>
    <s v="Quenecesitas? =&gt; A quien va dirigida (A quien va"/>
    <n v="0"/>
    <s v="messenger"/>
    <s v="messenger"/>
    <s v="NULL"/>
    <n v="0"/>
    <n v="0"/>
    <n v="0"/>
  </r>
  <r>
    <n v="107802308"/>
    <n v="107802308"/>
    <n v="547"/>
    <s v=""/>
    <n v="32"/>
    <n v="321880312"/>
    <x v="0"/>
    <s v=""/>
    <d v="2022-09-21T00:00:00"/>
    <s v="miércoles"/>
    <n v="4"/>
    <s v="septiembre"/>
    <n v="9"/>
    <n v="2022"/>
    <d v="1899-12-30T22:15:28"/>
    <n v="0"/>
    <d v="2022-09-21T00:00:00"/>
    <d v="1899-12-30T22:25:44"/>
    <d v="1899-12-30T00:10:16"/>
    <s v="Educacion Basica "/>
    <s v="Quenecesitas? =&gt; A quien va dirigida (A quien va"/>
    <n v="0"/>
    <s v="messenger"/>
    <s v="messenger"/>
    <s v="NULL"/>
    <n v="0"/>
    <n v="0"/>
    <n v="0"/>
  </r>
  <r>
    <n v="107802326"/>
    <n v="107802326"/>
    <n v="547"/>
    <s v=""/>
    <n v="213"/>
    <n v="2130217953"/>
    <x v="0"/>
    <s v=""/>
    <d v="2022-09-21T00:00:00"/>
    <s v="miércoles"/>
    <n v="4"/>
    <s v="septiembre"/>
    <n v="9"/>
    <n v="2022"/>
    <d v="1899-12-30T22:15:51"/>
    <n v="0"/>
    <d v="2022-09-21T00:00:00"/>
    <d v="1899-12-30T22:25:52"/>
    <d v="1899-12-30T00:10:01"/>
    <s v="Hola"/>
    <s v="Eres becaria(o)dealgunprograma? =&gt; Si (Si), N"/>
    <n v="0"/>
    <s v="messenger"/>
    <s v="messenger"/>
    <s v="NULL"/>
    <n v="0"/>
    <n v="0"/>
    <n v="0"/>
  </r>
  <r>
    <n v="107802460"/>
    <n v="107802460"/>
    <n v="547"/>
    <s v=""/>
    <n v="28"/>
    <n v="286022269"/>
    <x v="0"/>
    <s v=""/>
    <d v="2022-09-21T00:00:00"/>
    <s v="miércoles"/>
    <n v="4"/>
    <s v="septiembre"/>
    <n v="9"/>
    <n v="2022"/>
    <d v="1899-12-30T22:17:57"/>
    <n v="0"/>
    <d v="2022-09-21T00:00:00"/>
    <d v="1899-12-30T22:27:58"/>
    <d v="1899-12-30T00:10:01"/>
    <s v="Si"/>
    <s v="Quenecesitas? =&gt; Requisitos (Requisitos), Solici"/>
    <n v="0"/>
    <s v="messenger"/>
    <s v="messenger"/>
    <s v="NULL"/>
    <n v="0"/>
    <n v="0"/>
    <n v="0"/>
  </r>
  <r>
    <n v="107802465"/>
    <n v="107802465"/>
    <n v="547"/>
    <s v=""/>
    <n v="592"/>
    <n v="592585219"/>
    <x v="11"/>
    <s v=""/>
    <d v="2022-09-21T00:00:00"/>
    <s v="miércoles"/>
    <n v="4"/>
    <s v="septiembre"/>
    <n v="9"/>
    <n v="2022"/>
    <d v="1899-12-30T22:18:06"/>
    <n v="0"/>
    <d v="2022-09-21T00:00:00"/>
    <d v="1899-12-30T22:28:07"/>
    <d v="1899-12-30T00:10:01"/>
    <s v="Inicio"/>
    <s v="Eres becaria(o)dealgunprograma? =&gt; &lt;p&gt;Si&lt;/p&gt; "/>
    <n v="0"/>
    <s v="APP"/>
    <s v="APP"/>
    <s v="NULL"/>
    <n v="0"/>
    <n v="0"/>
    <n v="0"/>
  </r>
  <r>
    <n v="107802498"/>
    <n v="107802498"/>
    <n v="547"/>
    <s v=""/>
    <n v="199"/>
    <n v="1996010592"/>
    <x v="5"/>
    <s v=""/>
    <d v="2022-09-21T00:00:00"/>
    <s v="miércoles"/>
    <n v="4"/>
    <s v="septiembre"/>
    <n v="9"/>
    <n v="2022"/>
    <d v="1899-12-30T22:18:38"/>
    <n v="0"/>
    <d v="2022-09-21T00:00:00"/>
    <d v="1899-12-30T22:28:39"/>
    <d v="1899-12-30T00:10:01"/>
    <s v="Si"/>
    <s v="Que tipo de beca quieres consultar? =&gt; Educacion "/>
    <n v="0"/>
    <s v="messenger"/>
    <s v="messenger"/>
    <s v="NULL"/>
    <n v="0"/>
    <n v="0"/>
    <n v="0"/>
  </r>
  <r>
    <n v="107802404"/>
    <n v="107802404"/>
    <n v="547"/>
    <s v=""/>
    <n v="382"/>
    <n v="3827491341"/>
    <x v="14"/>
    <s v=""/>
    <d v="2022-09-21T00:00:00"/>
    <s v="miércoles"/>
    <n v="4"/>
    <s v="septiembre"/>
    <n v="9"/>
    <n v="2022"/>
    <d v="1899-12-30T22:17:02"/>
    <n v="0"/>
    <d v="2022-09-21T00:00:00"/>
    <d v="1899-12-30T22:28:41"/>
    <d v="1899-12-30T00:11:39"/>
    <s v="Calendario de Pago"/>
    <s v="Tepuedoayudarenalgomas? =&gt; Si (Si), No (No)"/>
    <n v="0"/>
    <s v="messenger"/>
    <s v="messenger"/>
    <s v="NULL"/>
    <n v="0"/>
    <n v="0"/>
    <n v="0"/>
  </r>
  <r>
    <n v="107802546"/>
    <n v="107802546"/>
    <n v="547"/>
    <s v=""/>
    <n v="499"/>
    <n v="4999726053"/>
    <x v="13"/>
    <s v=""/>
    <d v="2022-09-21T00:00:00"/>
    <s v="miércoles"/>
    <n v="4"/>
    <s v="septiembre"/>
    <n v="9"/>
    <n v="2022"/>
    <d v="1899-12-30T22:19:15"/>
    <n v="0"/>
    <d v="2022-09-21T00:00:00"/>
    <d v="1899-12-30T22:29:1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802427"/>
    <n v="107802427"/>
    <n v="547"/>
    <s v=""/>
    <n v="633"/>
    <n v="6337821125"/>
    <x v="2"/>
    <s v=""/>
    <d v="2022-09-21T00:00:00"/>
    <s v="miércoles"/>
    <n v="4"/>
    <s v="septiembre"/>
    <n v="9"/>
    <n v="2022"/>
    <d v="1899-12-30T22:17:22"/>
    <n v="0"/>
    <d v="2022-09-21T00:00:00"/>
    <d v="1899-12-30T22:29:29"/>
    <d v="1899-12-30T00:12:07"/>
    <s v="Si"/>
    <s v="En que mas te puedo ayudar? =&gt; Menu principal (Me"/>
    <n v="0"/>
    <s v="messenger"/>
    <s v="messenger"/>
    <s v="NULL"/>
    <n v="0"/>
    <n v="0"/>
    <n v="0"/>
  </r>
  <r>
    <n v="107802593"/>
    <n v="107802593"/>
    <n v="547"/>
    <s v=""/>
    <n v="620"/>
    <n v="6206123684"/>
    <x v="0"/>
    <s v=""/>
    <d v="2022-09-21T00:00:00"/>
    <s v="miércoles"/>
    <n v="4"/>
    <s v="septiembre"/>
    <n v="9"/>
    <n v="2022"/>
    <d v="1899-12-30T22:19:45"/>
    <n v="0"/>
    <d v="2022-09-21T00:00:00"/>
    <d v="1899-12-30T22:30:28"/>
    <d v="1899-12-30T00:10:43"/>
    <s v="image@_@png@_@https://cariai.com/logic/repository/"/>
    <s v="Seleccionas la opcion correcta. =&gt; Actualizar Dato"/>
    <n v="0"/>
    <s v="messenger"/>
    <s v="messenger"/>
    <s v="NULL"/>
    <n v="0"/>
    <n v="0"/>
    <n v="0"/>
  </r>
  <r>
    <n v="107802288"/>
    <n v="107802288"/>
    <n v="547"/>
    <s v=""/>
    <n v="627"/>
    <n v="6272363656"/>
    <x v="24"/>
    <s v=""/>
    <d v="2022-09-21T00:00:00"/>
    <s v="miércoles"/>
    <n v="4"/>
    <s v="septiembre"/>
    <n v="9"/>
    <n v="2022"/>
    <d v="1899-12-30T22:15:05"/>
    <n v="0"/>
    <d v="2022-09-21T00:00:00"/>
    <d v="1899-12-30T22:33:54"/>
    <d v="1899-12-30T00:18:49"/>
    <s v="Priorizacion"/>
    <s v="Tepuedoayudarenalgomas? =&gt; Si (Si), No (No)"/>
    <n v="0"/>
    <s v="messenger"/>
    <s v="messenger"/>
    <s v="NULL"/>
    <n v="0"/>
    <n v="0"/>
    <n v="0"/>
  </r>
  <r>
    <n v="107802973"/>
    <n v="107802973"/>
    <n v="547"/>
    <s v=""/>
    <n v="564"/>
    <n v="5643285251"/>
    <x v="0"/>
    <s v=""/>
    <d v="2022-09-21T00:00:00"/>
    <s v="miércoles"/>
    <n v="4"/>
    <s v="septiembre"/>
    <n v="9"/>
    <n v="2022"/>
    <d v="1899-12-30T22:25:39"/>
    <n v="0"/>
    <d v="2022-09-21T00:00:00"/>
    <d v="1899-12-30T22:35:59"/>
    <d v="1899-12-30T00:10:20"/>
    <s v="No"/>
    <s v="Que tipo de beca quieres consultar? =&gt; Educacion "/>
    <n v="0"/>
    <s v="messenger"/>
    <s v="messenger"/>
    <s v="NULL"/>
    <n v="0"/>
    <n v="0"/>
    <n v="0"/>
  </r>
  <r>
    <n v="107802860"/>
    <n v="107802860"/>
    <n v="547"/>
    <s v=""/>
    <n v="886"/>
    <n v="8864400100"/>
    <x v="0"/>
    <s v=""/>
    <d v="2022-09-21T00:00:00"/>
    <s v="miércoles"/>
    <n v="4"/>
    <s v="septiembre"/>
    <n v="9"/>
    <n v="2022"/>
    <d v="1899-12-30T22:23:37"/>
    <n v="0"/>
    <d v="2022-09-21T00:00:00"/>
    <d v="1899-12-30T22:37:35"/>
    <d v="1899-12-30T00:13:58"/>
    <s v="Compatibilidad"/>
    <s v="Tepuedoayudarenalgomas? =&gt; Si (Si), No (No)"/>
    <n v="0"/>
    <s v="messenger"/>
    <s v="messenger"/>
    <s v="NULL"/>
    <n v="0"/>
    <n v="0"/>
    <n v="0"/>
  </r>
  <r>
    <n v="107802991"/>
    <n v="107802991"/>
    <n v="547"/>
    <s v=""/>
    <n v="619"/>
    <n v="6190923494"/>
    <x v="0"/>
    <s v=""/>
    <d v="2022-09-21T00:00:00"/>
    <s v="miércoles"/>
    <n v="4"/>
    <s v="septiembre"/>
    <n v="9"/>
    <n v="2022"/>
    <d v="1899-12-30T22:25:56"/>
    <n v="0"/>
    <d v="2022-09-21T00:00:00"/>
    <d v="1899-12-30T22:40:49"/>
    <d v="1899-12-30T00:14:53"/>
    <s v="Requisitos"/>
    <s v="Tepuedoayudarenalgomas? =&gt; Si (Si), No (No)"/>
    <n v="0"/>
    <s v="messenger"/>
    <s v="messenger"/>
    <s v="NULL"/>
    <n v="0"/>
    <n v="0"/>
    <n v="0"/>
  </r>
  <r>
    <n v="107803426"/>
    <n v="107803426"/>
    <n v="547"/>
    <s v=""/>
    <n v="172"/>
    <n v="1727138760"/>
    <x v="5"/>
    <s v=""/>
    <d v="2022-09-21T00:00:00"/>
    <s v="miércoles"/>
    <n v="4"/>
    <s v="septiembre"/>
    <n v="9"/>
    <n v="2022"/>
    <d v="1899-12-30T22:32:37"/>
    <n v="0"/>
    <d v="2022-09-21T00:00:00"/>
    <d v="1899-12-30T22:44:48"/>
    <d v="1899-12-30T00:12:11"/>
    <s v="Inscribirme en el programa de becas educacion basi"/>
    <s v="Tepuedoayudarenalgomas? =&gt; Si (Si), No (No)"/>
    <n v="0"/>
    <s v="messenger"/>
    <s v="messenger"/>
    <s v="NULL"/>
    <n v="0"/>
    <n v="0"/>
    <n v="0"/>
  </r>
  <r>
    <n v="107803782"/>
    <n v="107803782"/>
    <n v="547"/>
    <s v=""/>
    <n v="49"/>
    <n v="493092202"/>
    <x v="0"/>
    <s v=""/>
    <d v="2022-09-21T00:00:00"/>
    <s v="miércoles"/>
    <n v="4"/>
    <s v="septiembre"/>
    <n v="9"/>
    <n v="2022"/>
    <d v="1899-12-30T22:38:27"/>
    <n v="0"/>
    <d v="2022-09-21T00:00:00"/>
    <d v="1899-12-30T22:50:06"/>
    <d v="1899-12-30T00:11:39"/>
    <s v="Problema con pago de beca"/>
    <s v="Tepuedoayudarenalgomas? =&gt; Si (Si), No (No)"/>
    <n v="0"/>
    <s v="messenger"/>
    <s v="messenger"/>
    <s v="NULL"/>
    <n v="0"/>
    <n v="0"/>
    <n v="0"/>
  </r>
  <r>
    <n v="107803923"/>
    <n v="107803923"/>
    <n v="547"/>
    <s v=""/>
    <n v="185"/>
    <n v="1856849582"/>
    <x v="5"/>
    <s v=""/>
    <d v="2022-09-21T00:00:00"/>
    <s v="miércoles"/>
    <n v="4"/>
    <s v="septiembre"/>
    <n v="9"/>
    <n v="2022"/>
    <d v="1899-12-30T22:41:12"/>
    <n v="0"/>
    <d v="2022-09-21T00:00:00"/>
    <d v="1899-12-30T22:51:13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07803857"/>
    <n v="107803857"/>
    <n v="547"/>
    <s v=""/>
    <n v="875"/>
    <n v="875460707"/>
    <x v="0"/>
    <s v=""/>
    <d v="2022-09-21T00:00:00"/>
    <s v="miércoles"/>
    <n v="4"/>
    <s v="septiembre"/>
    <n v="9"/>
    <n v="2022"/>
    <d v="1899-12-30T22:39:44"/>
    <n v="0"/>
    <d v="2022-09-21T00:00:00"/>
    <d v="1899-12-30T22:51:45"/>
    <d v="1899-12-30T00:12:01"/>
    <s v="Menu principal"/>
    <s v="Eres becaria(o)dealgunprograma? =&gt; &lt;p&gt;Si&lt;/p&gt; "/>
    <n v="0"/>
    <s v="APP"/>
    <s v="APP"/>
    <s v="NULL"/>
    <n v="0"/>
    <n v="0"/>
    <n v="0"/>
  </r>
  <r>
    <n v="107803973"/>
    <n v="107803973"/>
    <n v="547"/>
    <s v=""/>
    <n v="866"/>
    <n v="866633811"/>
    <x v="27"/>
    <s v=""/>
    <d v="2022-09-21T00:00:00"/>
    <s v="miércoles"/>
    <n v="4"/>
    <s v="septiembre"/>
    <n v="9"/>
    <n v="2022"/>
    <d v="1899-12-30T22:42:05"/>
    <n v="0"/>
    <d v="2022-09-21T00:00:00"/>
    <d v="1899-12-30T22:52:06"/>
    <d v="1899-12-30T00:10:01"/>
    <s v="Inicio"/>
    <s v="Eres becaria(o)dealgunprograma? =&gt; &lt;p&gt;Si&lt;/p&gt; "/>
    <n v="0"/>
    <s v="APP"/>
    <s v="APP"/>
    <s v="NULL"/>
    <n v="0"/>
    <n v="0"/>
    <n v="0"/>
  </r>
  <r>
    <n v="107803909"/>
    <n v="107803909"/>
    <n v="547"/>
    <s v=""/>
    <n v="255"/>
    <n v="2556322903"/>
    <x v="0"/>
    <s v=""/>
    <d v="2022-09-21T00:00:00"/>
    <s v="miércoles"/>
    <n v="4"/>
    <s v="septiembre"/>
    <n v="9"/>
    <n v="2022"/>
    <d v="1899-12-30T22:40:55"/>
    <n v="0"/>
    <d v="2022-09-21T00:00:00"/>
    <d v="1899-12-30T22:52:40"/>
    <d v="1899-12-30T00:11:45"/>
    <s v="No"/>
    <s v="Gracias por contactarnos! \n\nEn una escala del 1 a"/>
    <n v="0"/>
    <s v="messenger"/>
    <s v="messenger"/>
    <s v="NULL"/>
    <n v="0"/>
    <n v="0"/>
    <n v="0"/>
  </r>
  <r>
    <n v="107804532"/>
    <n v="107804532"/>
    <n v="547"/>
    <s v=""/>
    <n v="78"/>
    <n v="780044571"/>
    <x v="0"/>
    <s v=""/>
    <d v="2022-09-21T00:00:00"/>
    <s v="miércoles"/>
    <n v="4"/>
    <s v="septiembre"/>
    <n v="9"/>
    <n v="2022"/>
    <d v="1899-12-30T22:52:18"/>
    <n v="0"/>
    <d v="2022-09-21T00:00:00"/>
    <d v="1899-12-30T22:56:48"/>
    <d v="1899-12-30T00:04:30"/>
    <s v="5"/>
    <s v="Gracias por comunicarte con nosotros, ha sido un g"/>
    <n v="0"/>
    <s v="messenger"/>
    <s v="messenger"/>
    <s v="NULL"/>
    <n v="0"/>
    <n v="0"/>
    <n v="0"/>
  </r>
  <r>
    <n v="107804184"/>
    <n v="107804184"/>
    <n v="547"/>
    <s v=""/>
    <n v="410"/>
    <n v="4101656122"/>
    <x v="0"/>
    <s v=""/>
    <d v="2022-09-21T00:00:00"/>
    <s v="miércoles"/>
    <n v="4"/>
    <s v="septiembre"/>
    <n v="9"/>
    <n v="2022"/>
    <d v="1899-12-30T22:45:52"/>
    <n v="0"/>
    <d v="2022-09-21T00:00:00"/>
    <d v="1899-12-30T22:56:49"/>
    <d v="1899-12-30T00:10:57"/>
    <s v="Menu principal"/>
    <s v="Eres becaria(o)dealgunprograma? =&gt; Si (Si), N"/>
    <n v="0"/>
    <s v="messenger"/>
    <s v="messenger"/>
    <s v="NULL"/>
    <n v="0"/>
    <n v="0"/>
    <n v="0"/>
  </r>
  <r>
    <n v="107804037"/>
    <n v="107804037"/>
    <n v="547"/>
    <s v=""/>
    <n v="827"/>
    <n v="8275617967"/>
    <x v="0"/>
    <s v=""/>
    <d v="2022-09-21T00:00:00"/>
    <s v="miércoles"/>
    <n v="4"/>
    <s v="septiembre"/>
    <n v="9"/>
    <n v="2022"/>
    <d v="1899-12-30T22:43:08"/>
    <n v="0"/>
    <d v="2022-09-21T00:00:00"/>
    <d v="1899-12-30T22:56:57"/>
    <d v="1899-12-30T00:13:49"/>
    <s v="Atencion personal"/>
    <s v="Necesitas atencion personalizada? =&gt; Si (Si), No "/>
    <n v="0"/>
    <s v="messenger"/>
    <s v="messenger"/>
    <s v="NULL"/>
    <n v="0"/>
    <n v="0"/>
    <n v="0"/>
  </r>
  <r>
    <n v="107804244"/>
    <n v="107804244"/>
    <n v="547"/>
    <s v=""/>
    <n v="780"/>
    <n v="780140314"/>
    <x v="0"/>
    <s v=""/>
    <d v="2022-09-21T00:00:00"/>
    <s v="miércoles"/>
    <n v="4"/>
    <s v="septiembre"/>
    <n v="9"/>
    <n v="2022"/>
    <d v="1899-12-30T22:46:59"/>
    <n v="0"/>
    <d v="2022-09-21T00:00:00"/>
    <d v="1899-12-30T22:58:08"/>
    <d v="1899-12-30T00:11:09"/>
    <s v="No he retirado mi beca"/>
    <s v="Tepuedoayudarenalgomas? =&gt; &lt;p&gt;Si&lt;/p&gt; (Si), &lt;"/>
    <n v="0"/>
    <s v="APP"/>
    <s v="APP"/>
    <s v="NULL"/>
    <n v="0"/>
    <n v="0"/>
    <n v="0"/>
  </r>
  <r>
    <n v="107804094"/>
    <n v="107804094"/>
    <n v="547"/>
    <s v=""/>
    <n v="935"/>
    <n v="9354245986"/>
    <x v="0"/>
    <s v=""/>
    <d v="2022-09-21T00:00:00"/>
    <s v="miércoles"/>
    <n v="4"/>
    <s v="septiembre"/>
    <n v="9"/>
    <n v="2022"/>
    <d v="1899-12-30T22:44:13"/>
    <n v="0"/>
    <d v="2022-09-21T00:00:00"/>
    <d v="1899-12-30T22:59:27"/>
    <d v="1899-12-30T00:15:14"/>
    <s v="Publicacion Convocatoria"/>
    <s v="Tepuedoayudarenalgomas? =&gt; Si (Si), No (No)"/>
    <n v="0"/>
    <s v="messenger"/>
    <s v="messenger"/>
    <s v="NULL"/>
    <n v="0"/>
    <n v="0"/>
    <n v="0"/>
  </r>
  <r>
    <n v="107804375"/>
    <n v="107804375"/>
    <n v="547"/>
    <s v=""/>
    <n v="604"/>
    <n v="6045808505"/>
    <x v="0"/>
    <s v=""/>
    <d v="2022-09-21T00:00:00"/>
    <s v="miércoles"/>
    <n v="4"/>
    <s v="septiembre"/>
    <n v="9"/>
    <n v="2022"/>
    <d v="1899-12-30T22:49:28"/>
    <n v="0"/>
    <d v="2022-09-21T00:00:00"/>
    <d v="1899-12-30T23:01:46"/>
    <d v="1899-12-30T00:12:18"/>
    <s v="Necesito informacion sobre una app de del Banco de"/>
    <s v="Encontre las siguientes respuestas a tu pregunta. "/>
    <n v="0"/>
    <s v="messenger"/>
    <s v="messenger"/>
    <s v="NULL"/>
    <n v="0"/>
    <n v="0"/>
    <n v="0"/>
  </r>
  <r>
    <n v="107804524"/>
    <n v="107804524"/>
    <n v="547"/>
    <s v=""/>
    <n v="193"/>
    <n v="193795294"/>
    <x v="5"/>
    <s v=""/>
    <d v="2022-09-21T00:00:00"/>
    <s v="miércoles"/>
    <n v="4"/>
    <s v="septiembre"/>
    <n v="9"/>
    <n v="2022"/>
    <d v="1899-12-30T22:52:09"/>
    <n v="0"/>
    <d v="2022-09-21T00:00:00"/>
    <d v="1899-12-30T23:02:10"/>
    <d v="1899-12-30T00:10:01"/>
    <s v="Inicio"/>
    <s v="Eres becaria(o)dealgunprograma? =&gt; &lt;p&gt;Si&lt;/p&gt; "/>
    <n v="0"/>
    <s v="APP"/>
    <s v="APP"/>
    <s v="NULL"/>
    <n v="0"/>
    <n v="0"/>
    <n v="0"/>
  </r>
  <r>
    <n v="107804613"/>
    <n v="107804613"/>
    <n v="547"/>
    <s v=""/>
    <n v="537"/>
    <n v="5375768047"/>
    <x v="0"/>
    <s v=""/>
    <d v="2022-09-21T00:00:00"/>
    <s v="miércoles"/>
    <n v="4"/>
    <s v="septiembre"/>
    <n v="9"/>
    <n v="2022"/>
    <d v="1899-12-30T22:54:01"/>
    <n v="0"/>
    <d v="2022-09-21T00:00:00"/>
    <d v="1899-12-30T23:04:02"/>
    <d v="1899-12-30T00:10:01"/>
    <s v="No"/>
    <s v="Que tipo de beca quieres consultar? =&gt; Educacion "/>
    <n v="0"/>
    <s v="messenger"/>
    <s v="messenger"/>
    <s v="NULL"/>
    <n v="0"/>
    <n v="0"/>
    <n v="0"/>
  </r>
  <r>
    <n v="107804744"/>
    <n v="107804744"/>
    <n v="547"/>
    <s v=""/>
    <n v="78"/>
    <n v="780044571"/>
    <x v="0"/>
    <s v=""/>
    <d v="2022-09-21T00:00:00"/>
    <s v="miércoles"/>
    <n v="4"/>
    <s v="septiembre"/>
    <n v="9"/>
    <n v="2022"/>
    <d v="1899-12-30T22:56:55"/>
    <n v="0"/>
    <d v="2022-09-21T00:00:00"/>
    <d v="1899-12-30T23:06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804768"/>
    <n v="107804768"/>
    <n v="547"/>
    <s v=""/>
    <n v="322"/>
    <n v="3225382078"/>
    <x v="14"/>
    <s v=""/>
    <d v="2022-09-21T00:00:00"/>
    <s v="miércoles"/>
    <n v="4"/>
    <s v="septiembre"/>
    <n v="9"/>
    <n v="2022"/>
    <d v="1899-12-30T22:57:32"/>
    <n v="0"/>
    <d v="2022-09-21T00:00:00"/>
    <d v="1899-12-30T23:08:40"/>
    <d v="1899-12-30T00:11:08"/>
    <s v="Beca Benito Juarez"/>
    <s v="Encontre las siguientes respuestas a tu pregunta. "/>
    <n v="0"/>
    <s v="messenger"/>
    <s v="messenger"/>
    <s v="NULL"/>
    <n v="0"/>
    <n v="0"/>
    <n v="0"/>
  </r>
  <r>
    <n v="107805332"/>
    <n v="107805332"/>
    <n v="547"/>
    <s v=""/>
    <n v="674"/>
    <n v="674347807"/>
    <x v="1"/>
    <s v=""/>
    <d v="2022-09-21T00:00:00"/>
    <s v="miércoles"/>
    <n v="4"/>
    <s v="septiembre"/>
    <n v="9"/>
    <n v="2022"/>
    <d v="1899-12-30T23:10:22"/>
    <n v="0"/>
    <d v="2022-09-21T00:00:00"/>
    <d v="1899-12-30T23:10:27"/>
    <d v="1899-12-30T00:00:05"/>
    <s v="Inicio"/>
    <s v="Eres becaria(o)dealgunprograma? =&gt; &lt;p&gt;Si&lt;/p&gt; "/>
    <n v="0"/>
    <s v="APP"/>
    <s v="APP"/>
    <s v="NULL"/>
    <n v="0"/>
    <n v="0"/>
    <n v="0"/>
  </r>
  <r>
    <n v="107805344"/>
    <n v="107805344"/>
    <n v="547"/>
    <s v=""/>
    <n v="674"/>
    <n v="674347807"/>
    <x v="1"/>
    <s v=""/>
    <d v="2022-09-21T00:00:00"/>
    <s v="miércoles"/>
    <n v="4"/>
    <s v="septiembre"/>
    <n v="9"/>
    <n v="2022"/>
    <d v="1899-12-30T23:10:52"/>
    <n v="0"/>
    <d v="2022-09-21T00:00:00"/>
    <d v="1899-12-30T23:10:58"/>
    <d v="1899-12-30T00:00:06"/>
    <s v="Inicio"/>
    <s v="Eres becaria(o)dealgunprograma? =&gt; &lt;p&gt;Si&lt;/p&gt; "/>
    <n v="0"/>
    <s v="APP"/>
    <s v="APP"/>
    <s v="NULL"/>
    <n v="0"/>
    <n v="0"/>
    <n v="0"/>
  </r>
  <r>
    <n v="107804895"/>
    <n v="107804895"/>
    <n v="547"/>
    <s v=""/>
    <n v="793"/>
    <n v="793269977"/>
    <x v="0"/>
    <s v=""/>
    <d v="2022-09-21T00:00:00"/>
    <s v="miércoles"/>
    <n v="4"/>
    <s v="septiembre"/>
    <n v="9"/>
    <n v="2022"/>
    <d v="1899-12-30T23:00:05"/>
    <n v="0"/>
    <d v="2022-09-21T00:00:00"/>
    <d v="1899-12-30T23:12:04"/>
    <d v="1899-12-30T00:11:59"/>
    <s v="Necesito la beca "/>
    <s v="Tepuedoayudarenalgomas? =&gt; &lt;p&gt;Si&lt;/p&gt; (Si), &lt;"/>
    <n v="0"/>
    <s v="APP"/>
    <s v="APP"/>
    <s v="NULL"/>
    <n v="0"/>
    <n v="0"/>
    <n v="0"/>
  </r>
  <r>
    <n v="107805247"/>
    <n v="107805247"/>
    <n v="547"/>
    <s v=""/>
    <n v="469"/>
    <n v="4697238375"/>
    <x v="18"/>
    <s v=""/>
    <d v="2022-09-21T00:00:00"/>
    <s v="miércoles"/>
    <n v="4"/>
    <s v="septiembre"/>
    <n v="9"/>
    <n v="2022"/>
    <d v="1899-12-30T23:08:20"/>
    <n v="0"/>
    <d v="2022-09-21T00:00:00"/>
    <d v="1899-12-30T23:12:49"/>
    <d v="1899-12-30T00:04:29"/>
    <s v="5"/>
    <s v="Gracias por comunicarte con nosotros, ha sido un g"/>
    <n v="0"/>
    <s v="messenger"/>
    <s v="messenger"/>
    <s v="NULL"/>
    <n v="0"/>
    <n v="0"/>
    <n v="0"/>
  </r>
  <r>
    <n v="107804956"/>
    <n v="107804956"/>
    <n v="547"/>
    <s v=""/>
    <n v="844"/>
    <n v="8441570707"/>
    <x v="27"/>
    <s v=""/>
    <d v="2022-09-21T00:00:00"/>
    <s v="miércoles"/>
    <n v="4"/>
    <s v="septiembre"/>
    <n v="9"/>
    <n v="2022"/>
    <d v="1899-12-30T23:01:10"/>
    <n v="0"/>
    <d v="2022-09-21T00:00:00"/>
    <d v="1899-12-30T23:13:19"/>
    <d v="1899-12-30T00:12:09"/>
    <s v="Menu principal"/>
    <s v="Eres becaria(o)dealgunprograma? =&gt; Si (Si), N"/>
    <n v="0"/>
    <s v="messenger"/>
    <s v="messenger"/>
    <s v="NULL"/>
    <n v="0"/>
    <n v="0"/>
    <n v="0"/>
  </r>
  <r>
    <n v="107805050"/>
    <n v="107805050"/>
    <n v="547"/>
    <s v=""/>
    <n v="754"/>
    <n v="754661260"/>
    <x v="8"/>
    <s v=""/>
    <d v="2022-09-21T00:00:00"/>
    <s v="miércoles"/>
    <n v="4"/>
    <s v="septiembre"/>
    <n v="9"/>
    <n v="2022"/>
    <d v="1899-12-30T23:03:29"/>
    <n v="0"/>
    <d v="2022-09-21T00:00:00"/>
    <d v="1899-12-30T23:13:30"/>
    <d v="1899-12-30T00:10:01"/>
    <s v="Inicio"/>
    <s v="Eres becaria(o)dealgunprograma? =&gt; &lt;p&gt;Si&lt;/p&gt; "/>
    <n v="0"/>
    <s v="APP"/>
    <s v="APP"/>
    <s v="NULL"/>
    <n v="0"/>
    <n v="0"/>
    <n v="0"/>
  </r>
  <r>
    <n v="107805093"/>
    <n v="107805093"/>
    <n v="547"/>
    <s v=""/>
    <n v="157"/>
    <n v="1570987693"/>
    <x v="5"/>
    <s v=""/>
    <d v="2022-09-21T00:00:00"/>
    <s v="miércoles"/>
    <n v="4"/>
    <s v="septiembre"/>
    <n v="9"/>
    <n v="2022"/>
    <d v="1899-12-30T23:04:34"/>
    <n v="0"/>
    <d v="2022-09-21T00:00:00"/>
    <d v="1899-12-30T23:14:35"/>
    <d v="1899-12-30T00:10:01"/>
    <s v="Buenas noches disculpe tengo todo el mes sin poder"/>
    <s v="Eres becaria(o)dealgunprograma? =&gt; Si (Si), N"/>
    <n v="0"/>
    <s v="messenger"/>
    <s v="messenger"/>
    <s v="NULL"/>
    <n v="0"/>
    <n v="0"/>
    <n v="0"/>
  </r>
  <r>
    <n v="107804929"/>
    <n v="107804929"/>
    <n v="547"/>
    <s v=""/>
    <n v="3"/>
    <n v="37869066"/>
    <x v="0"/>
    <s v=""/>
    <d v="2022-09-21T00:00:00"/>
    <s v="miércoles"/>
    <n v="4"/>
    <s v="septiembre"/>
    <n v="9"/>
    <n v="2022"/>
    <d v="1899-12-30T23:00:47"/>
    <n v="0"/>
    <d v="2022-09-21T00:00:00"/>
    <d v="1899-12-30T23:15:13"/>
    <d v="1899-12-30T00:14:26"/>
    <s v="Publicacion Convocatoria"/>
    <s v="Tepuedoayudarenalgomas? =&gt; Si (Si), No (No)"/>
    <n v="0"/>
    <s v="messenger"/>
    <s v="messenger"/>
    <s v="NULL"/>
    <n v="0"/>
    <n v="0"/>
    <n v="0"/>
  </r>
  <r>
    <n v="107805032"/>
    <n v="107805032"/>
    <n v="547"/>
    <s v=""/>
    <n v="380"/>
    <n v="3801242868"/>
    <x v="0"/>
    <s v=""/>
    <d v="2022-09-21T00:00:00"/>
    <s v="miércoles"/>
    <n v="4"/>
    <s v="septiembre"/>
    <n v="9"/>
    <n v="2022"/>
    <d v="1899-12-30T23:03:02"/>
    <n v="0"/>
    <d v="2022-09-21T00:00:00"/>
    <d v="1899-12-30T23:15:57"/>
    <d v="1899-12-30T00:12:55"/>
    <s v="Seleccionar"/>
    <s v="Tepuedoayudarenalgomas? =&gt; Si (Si), No (No)"/>
    <n v="0"/>
    <s v="messenger"/>
    <s v="messenger"/>
    <s v="NULL"/>
    <n v="0"/>
    <n v="0"/>
    <n v="0"/>
  </r>
  <r>
    <n v="107805092"/>
    <n v="107805092"/>
    <n v="547"/>
    <s v=""/>
    <n v="474"/>
    <n v="4745032950"/>
    <x v="14"/>
    <s v=""/>
    <d v="2022-09-21T00:00:00"/>
    <s v="miércoles"/>
    <n v="4"/>
    <s v="septiembre"/>
    <n v="9"/>
    <n v="2022"/>
    <d v="1899-12-30T23:04:34"/>
    <n v="0"/>
    <d v="2022-09-21T00:00:00"/>
    <d v="1899-12-30T23:16:55"/>
    <d v="1899-12-30T00:12:21"/>
    <s v="5"/>
    <s v="Gracias por comunicarte con nosotros, ha sido un g"/>
    <n v="0"/>
    <s v="messenger"/>
    <s v="messenger"/>
    <s v="NULL"/>
    <n v="0"/>
    <n v="0"/>
    <n v="0"/>
  </r>
  <r>
    <n v="107805182"/>
    <n v="107805182"/>
    <n v="547"/>
    <s v=""/>
    <n v="276"/>
    <n v="276652999"/>
    <x v="17"/>
    <s v=""/>
    <d v="2022-09-21T00:00:00"/>
    <s v="miércoles"/>
    <n v="4"/>
    <s v="septiembre"/>
    <n v="9"/>
    <n v="2022"/>
    <d v="1899-12-30T23:06:59"/>
    <n v="0"/>
    <d v="2022-09-21T00:00:00"/>
    <d v="1899-12-30T23:19:00"/>
    <d v="1899-12-30T00:12:01"/>
    <s v="La clave interbancaria "/>
    <s v="Tepuedoayudarenalgomas? =&gt; &lt;p&gt;Si&lt;/p&gt; (Si), &lt;"/>
    <n v="0"/>
    <s v="APP"/>
    <s v="APP"/>
    <s v="NULL"/>
    <n v="0"/>
    <n v="0"/>
    <n v="0"/>
  </r>
  <r>
    <n v="107805720"/>
    <n v="107805720"/>
    <n v="547"/>
    <s v=""/>
    <n v="634"/>
    <n v="6343267833"/>
    <x v="2"/>
    <s v=""/>
    <d v="2022-09-21T00:00:00"/>
    <s v="miércoles"/>
    <n v="4"/>
    <s v="septiembre"/>
    <n v="9"/>
    <n v="2022"/>
    <d v="1899-12-30T23:19:37"/>
    <n v="0"/>
    <d v="2022-09-21T00:00:00"/>
    <d v="1899-12-30T23:19:37"/>
    <d v="1899-12-30T00:00:00"/>
    <s v="Seleccionar"/>
    <s v="NULL"/>
    <n v="0"/>
    <s v="messenger"/>
    <s v="messenger"/>
    <s v="NULL"/>
    <n v="0"/>
    <n v="0"/>
    <n v="0"/>
  </r>
  <r>
    <n v="107805331"/>
    <n v="107805331"/>
    <n v="547"/>
    <s v=""/>
    <n v="269"/>
    <n v="269115456"/>
    <x v="0"/>
    <s v=""/>
    <d v="2022-09-21T00:00:00"/>
    <s v="miércoles"/>
    <n v="4"/>
    <s v="septiembre"/>
    <n v="9"/>
    <n v="2022"/>
    <d v="1899-12-30T23:10:21"/>
    <n v="0"/>
    <d v="2022-09-21T00:00:00"/>
    <d v="1899-12-30T23:21:54"/>
    <d v="1899-12-30T00:11:33"/>
    <s v="Convocatoria"/>
    <s v="Tepuedoayudarenalgomas? =&gt; &lt;p&gt;Si&lt;/p&gt; (Si), &lt;"/>
    <n v="0"/>
    <s v="APP"/>
    <s v="APP"/>
    <s v="NULL"/>
    <n v="0"/>
    <n v="0"/>
    <n v="0"/>
  </r>
  <r>
    <n v="107805061"/>
    <n v="107805061"/>
    <n v="547"/>
    <s v=""/>
    <n v="560"/>
    <n v="5605725302"/>
    <x v="0"/>
    <s v=""/>
    <d v="2022-09-21T00:00:00"/>
    <s v="miércoles"/>
    <n v="4"/>
    <s v="septiembre"/>
    <n v="9"/>
    <n v="2022"/>
    <d v="1899-12-30T23:03:44"/>
    <n v="0"/>
    <d v="2022-09-21T00:00:00"/>
    <d v="1899-12-30T23:22:56"/>
    <d v="1899-12-30T00:19:12"/>
    <s v="No"/>
    <s v="Gracias por contactarnos! \n\nEn una escala del 1 a"/>
    <n v="0"/>
    <s v="messenger"/>
    <s v="messenger"/>
    <s v="NULL"/>
    <n v="0"/>
    <n v="0"/>
    <n v="0"/>
  </r>
  <r>
    <n v="107805368"/>
    <n v="107805368"/>
    <n v="547"/>
    <s v=""/>
    <n v="917"/>
    <n v="9175034843"/>
    <x v="16"/>
    <s v=""/>
    <d v="2022-09-21T00:00:00"/>
    <s v="miércoles"/>
    <n v="4"/>
    <s v="septiembre"/>
    <n v="9"/>
    <n v="2022"/>
    <d v="1899-12-30T23:11:24"/>
    <n v="0"/>
    <d v="2022-09-21T00:00:00"/>
    <d v="1899-12-30T23:23:02"/>
    <d v="1899-12-30T00:11:38"/>
    <s v="No soy becario"/>
    <s v="Tepuedoayudarenalgomas? =&gt; Si (Si), No (No)"/>
    <n v="0"/>
    <s v="messenger"/>
    <s v="messenger"/>
    <s v="NULL"/>
    <n v="0"/>
    <n v="0"/>
    <n v="0"/>
  </r>
  <r>
    <n v="107805270"/>
    <n v="107805270"/>
    <n v="547"/>
    <s v=""/>
    <n v="253"/>
    <n v="2536157300"/>
    <x v="0"/>
    <s v=""/>
    <d v="2022-09-21T00:00:00"/>
    <s v="miércoles"/>
    <n v="4"/>
    <s v="septiembre"/>
    <n v="9"/>
    <n v="2022"/>
    <d v="1899-12-30T23:08:53"/>
    <n v="0"/>
    <d v="2022-09-21T00:00:00"/>
    <d v="1899-12-30T23:24:58"/>
    <d v="1899-12-30T00:16:05"/>
    <s v="Atencion personal"/>
    <s v="Necesitas atencion personalizada? =&gt; Si (Si), No "/>
    <n v="0"/>
    <s v="messenger"/>
    <s v="messenger"/>
    <s v="NULL"/>
    <n v="0"/>
    <n v="0"/>
    <n v="0"/>
  </r>
  <r>
    <n v="107805549"/>
    <n v="107805549"/>
    <n v="547"/>
    <s v=""/>
    <n v="291"/>
    <n v="291449323"/>
    <x v="0"/>
    <s v=""/>
    <d v="2022-09-21T00:00:00"/>
    <s v="miércoles"/>
    <n v="4"/>
    <s v="septiembre"/>
    <n v="9"/>
    <n v="2022"/>
    <d v="1899-12-30T23:15:34"/>
    <n v="0"/>
    <d v="2022-09-21T00:00:00"/>
    <d v="1899-12-30T23:25:35"/>
    <d v="1899-12-30T00:10:01"/>
    <s v="Inicio"/>
    <s v="Eres becaria(o)dealgunprograma? =&gt; &lt;p&gt;Si&lt;/p&gt; "/>
    <n v="0"/>
    <s v="APP"/>
    <s v="APP"/>
    <s v="NULL"/>
    <n v="0"/>
    <n v="0"/>
    <n v="0"/>
  </r>
  <r>
    <n v="107805260"/>
    <n v="107805260"/>
    <n v="547"/>
    <s v=""/>
    <n v="879"/>
    <n v="8790885540"/>
    <x v="0"/>
    <s v=""/>
    <d v="2022-09-21T00:00:00"/>
    <s v="miércoles"/>
    <n v="4"/>
    <s v="septiembre"/>
    <n v="9"/>
    <n v="2022"/>
    <d v="1899-12-30T23:08:38"/>
    <n v="0"/>
    <d v="2022-09-21T00:00:00"/>
    <d v="1899-12-30T23:26:08"/>
    <d v="1899-12-30T00:17:30"/>
    <s v="Quiero una beca para mi hija"/>
    <s v="Tepuedoayudarenalgomas? =&gt; Si (Si), No (No)"/>
    <n v="0"/>
    <s v="messenger"/>
    <s v="messenger"/>
    <s v="NULL"/>
    <n v="0"/>
    <n v="0"/>
    <n v="0"/>
  </r>
  <r>
    <n v="107805585"/>
    <n v="107805585"/>
    <n v="547"/>
    <s v=""/>
    <n v="954"/>
    <n v="9545544263"/>
    <x v="4"/>
    <s v=""/>
    <d v="2022-09-21T00:00:00"/>
    <s v="miércoles"/>
    <n v="4"/>
    <s v="septiembre"/>
    <n v="9"/>
    <n v="2022"/>
    <d v="1899-12-30T23:16:45"/>
    <n v="0"/>
    <d v="2022-09-21T00:00:00"/>
    <d v="1899-12-30T23:26:4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805749"/>
    <n v="107805749"/>
    <n v="547"/>
    <s v=""/>
    <n v="634"/>
    <n v="6343267833"/>
    <x v="2"/>
    <s v=""/>
    <d v="2022-09-21T00:00:00"/>
    <s v="miércoles"/>
    <n v="4"/>
    <s v="septiembre"/>
    <n v="9"/>
    <n v="2022"/>
    <d v="1899-12-30T23:20:19"/>
    <n v="0"/>
    <d v="2022-09-21T00:00:00"/>
    <d v="1899-12-30T23:31:43"/>
    <d v="1899-12-30T00:11:24"/>
    <s v="Si"/>
    <s v="Quenecesitas? =&gt; Actualizar Datos (Actualizar Da"/>
    <n v="0"/>
    <s v="messenger"/>
    <s v="messenger"/>
    <s v="NULL"/>
    <n v="0"/>
    <n v="0"/>
    <n v="0"/>
  </r>
  <r>
    <n v="107805799"/>
    <n v="107805799"/>
    <n v="547"/>
    <s v=""/>
    <n v="768"/>
    <n v="7684915450"/>
    <x v="15"/>
    <s v=""/>
    <d v="2022-09-21T00:00:00"/>
    <s v="miércoles"/>
    <n v="4"/>
    <s v="septiembre"/>
    <n v="9"/>
    <n v="2022"/>
    <d v="1899-12-30T23:21:55"/>
    <n v="0"/>
    <d v="2022-09-21T00:00:00"/>
    <d v="1899-12-30T23:31:56"/>
    <d v="1899-12-30T00:10:01"/>
    <s v="Si"/>
    <s v="Que tipo de beca quieres consultar? =&gt; Educacion "/>
    <n v="0"/>
    <s v="messenger"/>
    <s v="messenger"/>
    <s v="NULL"/>
    <n v="0"/>
    <n v="0"/>
    <n v="0"/>
  </r>
  <r>
    <n v="107805841"/>
    <n v="107805841"/>
    <n v="547"/>
    <s v=""/>
    <n v="695"/>
    <n v="6958007106"/>
    <x v="3"/>
    <s v=""/>
    <d v="2022-09-21T00:00:00"/>
    <s v="miércoles"/>
    <n v="4"/>
    <s v="septiembre"/>
    <n v="9"/>
    <n v="2022"/>
    <d v="1899-12-30T23:23:18"/>
    <n v="0"/>
    <d v="2022-09-21T00:00:00"/>
    <d v="1899-12-30T23:33:51"/>
    <d v="1899-12-30T00:10:33"/>
    <s v="Agendar Cita"/>
    <s v="Tepuedoayudarenalgomas? =&gt; Si (Si), No (No)"/>
    <n v="0"/>
    <s v="messenger"/>
    <s v="messenger"/>
    <s v="NULL"/>
    <n v="0"/>
    <n v="0"/>
    <n v="0"/>
  </r>
  <r>
    <n v="107805874"/>
    <n v="107805874"/>
    <n v="547"/>
    <s v=""/>
    <n v="316"/>
    <n v="3161899828"/>
    <x v="14"/>
    <s v=""/>
    <d v="2022-09-21T00:00:00"/>
    <s v="miércoles"/>
    <n v="4"/>
    <s v="septiembre"/>
    <n v="9"/>
    <n v="2022"/>
    <d v="1899-12-30T23:23:58"/>
    <n v="0"/>
    <d v="2022-09-21T00:00:00"/>
    <d v="1899-12-30T23:34:28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107805847"/>
    <n v="107805847"/>
    <n v="547"/>
    <s v=""/>
    <n v="455"/>
    <n v="4550439035"/>
    <x v="10"/>
    <s v=""/>
    <d v="2022-09-21T00:00:00"/>
    <s v="miércoles"/>
    <n v="4"/>
    <s v="septiembre"/>
    <n v="9"/>
    <n v="2022"/>
    <d v="1899-12-30T23:23:29"/>
    <n v="0"/>
    <d v="2022-09-21T00:00:00"/>
    <d v="1899-12-30T23:36:31"/>
    <d v="1899-12-30T00:13:02"/>
    <s v="Menu principal"/>
    <s v="Eres becaria(o)dealgunprograma? =&gt; Si (Si), N"/>
    <n v="0"/>
    <s v="messenger"/>
    <s v="messenger"/>
    <s v="NULL"/>
    <n v="0"/>
    <n v="0"/>
    <n v="0"/>
  </r>
  <r>
    <n v="107805871"/>
    <n v="107805871"/>
    <n v="547"/>
    <s v=""/>
    <n v="214"/>
    <n v="214727944"/>
    <x v="0"/>
    <s v=""/>
    <d v="2022-09-21T00:00:00"/>
    <s v="miércoles"/>
    <n v="4"/>
    <s v="septiembre"/>
    <n v="9"/>
    <n v="2022"/>
    <d v="1899-12-30T23:23:53"/>
    <n v="0"/>
    <d v="2022-09-21T00:00:00"/>
    <d v="1899-12-30T23:42:05"/>
    <d v="1899-12-30T00:18:12"/>
    <s v="Inicio"/>
    <s v="Eres becaria(o)dealgunprograma? =&gt; &lt;p&gt;Si&lt;/p&gt; "/>
    <n v="0"/>
    <s v="APP"/>
    <s v="APP"/>
    <s v="NULL"/>
    <n v="0"/>
    <n v="0"/>
    <n v="0"/>
  </r>
  <r>
    <n v="107806069"/>
    <n v="107806069"/>
    <n v="547"/>
    <s v=""/>
    <n v="276"/>
    <n v="276286221"/>
    <x v="17"/>
    <s v=""/>
    <d v="2022-09-21T00:00:00"/>
    <s v="miércoles"/>
    <n v="4"/>
    <s v="septiembre"/>
    <n v="9"/>
    <n v="2022"/>
    <d v="1899-12-30T23:28:19"/>
    <n v="0"/>
    <d v="2022-09-21T00:00:00"/>
    <d v="1899-12-30T23:44:57"/>
    <d v="1899-12-30T00:16:38"/>
    <s v="Actualizar Datos"/>
    <s v="Tepuedoayudarenalgomas? =&gt; &lt;p&gt;Si&lt;/p&gt; (Si), &lt;"/>
    <n v="0"/>
    <s v="APP"/>
    <s v="APP"/>
    <s v="NULL"/>
    <n v="0"/>
    <n v="0"/>
    <n v="0"/>
  </r>
  <r>
    <n v="107806251"/>
    <n v="107806251"/>
    <n v="547"/>
    <s v=""/>
    <n v="739"/>
    <n v="7390117578"/>
    <x v="19"/>
    <s v=""/>
    <d v="2022-09-21T00:00:00"/>
    <s v="miércoles"/>
    <n v="4"/>
    <s v="septiembre"/>
    <n v="9"/>
    <n v="2022"/>
    <d v="1899-12-30T23:33:43"/>
    <n v="0"/>
    <d v="2022-09-21T00:00:00"/>
    <d v="1899-12-30T23:46:09"/>
    <d v="1899-12-30T00:12:26"/>
    <s v="Atencion personal"/>
    <s v="Necesitas atencion personalizada? =&gt; Si (Si), No "/>
    <n v="0"/>
    <s v="messenger"/>
    <s v="messenger"/>
    <s v="NULL"/>
    <n v="0"/>
    <n v="0"/>
    <n v="0"/>
  </r>
  <r>
    <n v="107806274"/>
    <n v="107806274"/>
    <n v="547"/>
    <s v=""/>
    <n v="344"/>
    <n v="3447664847"/>
    <x v="14"/>
    <s v=""/>
    <d v="2022-09-21T00:00:00"/>
    <s v="miércoles"/>
    <n v="4"/>
    <s v="septiembre"/>
    <n v="9"/>
    <n v="2022"/>
    <d v="1899-12-30T23:34:19"/>
    <n v="0"/>
    <d v="2022-09-21T00:00:00"/>
    <d v="1899-12-30T23:47:04"/>
    <d v="1899-12-30T00:12:45"/>
    <s v="Si"/>
    <s v="En que mas te puedo ayudar? =&gt; Menu principal (Me"/>
    <n v="0"/>
    <s v="messenger"/>
    <s v="messenger"/>
    <s v="NULL"/>
    <n v="0"/>
    <n v="0"/>
    <n v="0"/>
  </r>
  <r>
    <n v="107806530"/>
    <n v="107806530"/>
    <n v="547"/>
    <s v=""/>
    <n v="640"/>
    <n v="6404836890"/>
    <x v="0"/>
    <s v=""/>
    <d v="2022-09-21T00:00:00"/>
    <s v="miércoles"/>
    <n v="4"/>
    <s v="septiembre"/>
    <n v="9"/>
    <n v="2022"/>
    <d v="1899-12-30T23:41:43"/>
    <n v="0"/>
    <d v="2022-09-21T00:00:00"/>
    <d v="1899-12-30T23:47:27"/>
    <d v="1899-12-30T00:05:44"/>
    <s v="5"/>
    <s v="Gracias por comunicarte con nosotros, ha sido un g"/>
    <n v="0"/>
    <s v="messenger"/>
    <s v="messenger"/>
    <s v="NULL"/>
    <n v="0"/>
    <n v="0"/>
    <n v="0"/>
  </r>
  <r>
    <n v="107806452"/>
    <n v="107806452"/>
    <n v="547"/>
    <s v=""/>
    <n v="65"/>
    <n v="659577266"/>
    <x v="0"/>
    <s v=""/>
    <d v="2022-09-21T00:00:00"/>
    <s v="miércoles"/>
    <n v="4"/>
    <s v="septiembre"/>
    <n v="9"/>
    <n v="2022"/>
    <d v="1899-12-30T23:39:20"/>
    <n v="0"/>
    <d v="2022-09-21T00:00:00"/>
    <d v="1899-12-30T23:49:41"/>
    <d v="1899-12-30T00:10:21"/>
    <s v="Agendar Cita"/>
    <s v="Tepuedoayudarenalgomas? =&gt; Si (Si), No (No)"/>
    <n v="0"/>
    <s v="messenger"/>
    <s v="messenger"/>
    <s v="NULL"/>
    <n v="0"/>
    <n v="0"/>
    <n v="0"/>
  </r>
  <r>
    <n v="107806424"/>
    <n v="107806424"/>
    <n v="547"/>
    <s v=""/>
    <n v="238"/>
    <n v="2381048076"/>
    <x v="17"/>
    <s v=""/>
    <d v="2022-09-21T00:00:00"/>
    <s v="miércoles"/>
    <n v="4"/>
    <s v="septiembre"/>
    <n v="9"/>
    <n v="2022"/>
    <d v="1899-12-30T23:38:46"/>
    <n v="0"/>
    <d v="2022-09-21T00:00:00"/>
    <d v="1899-12-30T23:49:47"/>
    <d v="1899-12-30T00:11:01"/>
    <s v="Si"/>
    <s v="En que mas te puedo ayudar? =&gt; Menu principal (Me"/>
    <n v="0"/>
    <s v="messenger"/>
    <s v="messenger"/>
    <s v="NULL"/>
    <n v="0"/>
    <n v="0"/>
    <n v="0"/>
  </r>
  <r>
    <n v="107805747"/>
    <n v="107805747"/>
    <n v="547"/>
    <s v=""/>
    <n v="352"/>
    <n v="3521542001"/>
    <x v="18"/>
    <s v=""/>
    <d v="2022-09-21T00:00:00"/>
    <s v="miércoles"/>
    <n v="4"/>
    <s v="septiembre"/>
    <n v="9"/>
    <n v="2022"/>
    <d v="1899-12-30T23:20:14"/>
    <n v="0"/>
    <d v="2022-09-21T00:00:00"/>
    <d v="1899-12-30T23:50:02"/>
    <d v="1899-12-30T00:29:48"/>
    <s v="Es todo por el momento, gracias"/>
    <s v="En que mas te puedo ayudar? =&gt; Menu principal (Me"/>
    <n v="0"/>
    <s v="messenger"/>
    <s v="messenger"/>
    <s v="NULL"/>
    <n v="0"/>
    <n v="0"/>
    <n v="0"/>
  </r>
  <r>
    <n v="107806518"/>
    <n v="107806518"/>
    <n v="547"/>
    <s v=""/>
    <n v="358"/>
    <n v="3584806123"/>
    <x v="14"/>
    <s v=""/>
    <d v="2022-09-21T00:00:00"/>
    <s v="miércoles"/>
    <n v="4"/>
    <s v="septiembre"/>
    <n v="9"/>
    <n v="2022"/>
    <d v="1899-12-30T23:41:23"/>
    <n v="0"/>
    <d v="2022-09-21T00:00:00"/>
    <d v="1899-12-30T23:53:34"/>
    <d v="1899-12-30T00:12:11"/>
    <s v="Buenas noches tengo duda sobre la Beca ya llene so"/>
    <s v="Tepuedoayudarenalgomas? =&gt; Si (Si), No (No)"/>
    <n v="0"/>
    <s v="messenger"/>
    <s v="messenger"/>
    <s v="NULL"/>
    <n v="0"/>
    <n v="0"/>
    <n v="0"/>
  </r>
  <r>
    <n v="107806521"/>
    <n v="107806521"/>
    <n v="547"/>
    <s v=""/>
    <n v="212"/>
    <n v="2123763394"/>
    <x v="0"/>
    <s v=""/>
    <d v="2022-09-21T00:00:00"/>
    <s v="miércoles"/>
    <n v="4"/>
    <s v="septiembre"/>
    <n v="9"/>
    <n v="2022"/>
    <d v="1899-12-30T23:41:27"/>
    <n v="0"/>
    <d v="2022-09-21T00:00:00"/>
    <d v="1899-12-30T23:54:13"/>
    <d v="1899-12-30T00:12:46"/>
    <s v="Si"/>
    <s v="En que mas te puedo ayudar? =&gt; Menu principal (Me"/>
    <n v="0"/>
    <s v="messenger"/>
    <s v="messenger"/>
    <s v="NULL"/>
    <n v="0"/>
    <n v="0"/>
    <n v="0"/>
  </r>
  <r>
    <n v="107806575"/>
    <n v="107806575"/>
    <n v="547"/>
    <s v=""/>
    <n v="144"/>
    <n v="1449940269"/>
    <x v="5"/>
    <s v=""/>
    <d v="2022-09-21T00:00:00"/>
    <s v="miércoles"/>
    <n v="4"/>
    <s v="septiembre"/>
    <n v="9"/>
    <n v="2022"/>
    <d v="1899-12-30T23:43:19"/>
    <n v="0"/>
    <d v="2022-09-21T00:00:00"/>
    <d v="1899-12-30T23:55:40"/>
    <d v="1899-12-30T00:12:21"/>
    <s v="Gracias igualmente"/>
    <s v="Hasta pronto!"/>
    <n v="0"/>
    <s v="messenger"/>
    <s v="messenger"/>
    <s v="NULL"/>
    <n v="0"/>
    <n v="0"/>
    <n v="0"/>
  </r>
  <r>
    <n v="107806383"/>
    <n v="107806383"/>
    <n v="547"/>
    <s v=""/>
    <n v="770"/>
    <n v="7703069259"/>
    <x v="0"/>
    <s v=""/>
    <d v="2022-09-21T00:00:00"/>
    <s v="miércoles"/>
    <n v="4"/>
    <s v="septiembre"/>
    <n v="9"/>
    <n v="2022"/>
    <d v="1899-12-30T23:37:19"/>
    <n v="0"/>
    <d v="2022-09-21T00:00:00"/>
    <d v="1899-12-30T23:55:54"/>
    <d v="1899-12-30T00:18:35"/>
    <s v="Incorporacion"/>
    <s v="Tepuedoayudarenalgomas? =&gt; Si (Si), No (No)"/>
    <n v="0"/>
    <s v="messenger"/>
    <s v="messenger"/>
    <s v="NULL"/>
    <n v="0"/>
    <n v="0"/>
    <n v="0"/>
  </r>
  <r>
    <n v="107806533"/>
    <n v="107806533"/>
    <n v="547"/>
    <s v=""/>
    <n v="960"/>
    <n v="9601469559"/>
    <x v="0"/>
    <s v=""/>
    <d v="2022-09-21T00:00:00"/>
    <s v="miércoles"/>
    <n v="4"/>
    <s v="septiembre"/>
    <n v="9"/>
    <n v="2022"/>
    <d v="1899-12-30T23:41:43"/>
    <n v="0"/>
    <d v="2022-09-21T00:00:00"/>
    <d v="1899-12-30T23:56:05"/>
    <d v="1899-12-30T00:14:22"/>
    <s v="No me sale ninguna opcion"/>
    <s v="Porfavorseleccionaunadelasopciones =&gt; Si (Si"/>
    <n v="0"/>
    <s v="messenger"/>
    <s v="messenger"/>
    <s v="NULL"/>
    <n v="0"/>
    <n v="0"/>
    <n v="0"/>
  </r>
  <r>
    <n v="107807131"/>
    <n v="107807131"/>
    <n v="547"/>
    <s v=""/>
    <n v="559"/>
    <n v="559302332"/>
    <x v="5"/>
    <s v=""/>
    <d v="2022-09-22T00:00:00"/>
    <s v="jueves"/>
    <n v="5"/>
    <s v="septiembre"/>
    <n v="9"/>
    <n v="2022"/>
    <d v="1899-12-30T00:06:29"/>
    <n v="0"/>
    <d v="2022-09-22T00:00:00"/>
    <d v="1899-12-30T00:06:38"/>
    <d v="1899-12-30T00:00:09"/>
    <s v="Inicio"/>
    <s v="Eres becaria(o)dealgunprograma? =&gt; &lt;p&gt;Si&lt;/p&gt; "/>
    <n v="0"/>
    <s v="APP"/>
    <s v="APP"/>
    <s v="NULL"/>
    <n v="0"/>
    <n v="0"/>
    <n v="0"/>
  </r>
  <r>
    <n v="107807021"/>
    <n v="107807021"/>
    <n v="547"/>
    <s v=""/>
    <n v="29"/>
    <n v="294388901"/>
    <x v="0"/>
    <s v=""/>
    <d v="2022-09-22T00:00:00"/>
    <s v="jueves"/>
    <n v="5"/>
    <s v="septiembre"/>
    <n v="9"/>
    <n v="2022"/>
    <d v="1899-12-30T00:01:36"/>
    <n v="0"/>
    <d v="2022-09-22T00:00:00"/>
    <d v="1899-12-30T00:11:37"/>
    <d v="1899-12-30T00:10:01"/>
    <s v="No"/>
    <s v="Que tipo de beca quieres consultar? =&gt; Educacion "/>
    <n v="0"/>
    <s v="messenger"/>
    <s v="messenger"/>
    <s v="NULL"/>
    <n v="0"/>
    <n v="0"/>
    <n v="0"/>
  </r>
  <r>
    <n v="107807143"/>
    <n v="107807143"/>
    <n v="547"/>
    <s v=""/>
    <n v="559"/>
    <n v="559302332"/>
    <x v="5"/>
    <s v=""/>
    <d v="2022-09-22T00:00:00"/>
    <s v="jueves"/>
    <n v="5"/>
    <s v="septiembre"/>
    <n v="9"/>
    <n v="2022"/>
    <d v="1899-12-30T00:06:44"/>
    <n v="0"/>
    <d v="2022-09-22T00:00:00"/>
    <d v="1899-12-30T00:16:45"/>
    <d v="1899-12-30T00:10:01"/>
    <s v="Inicio"/>
    <s v="Eres becaria(o)dealgunprograma? =&gt; &lt;p&gt;Si&lt;/p&gt; "/>
    <n v="0"/>
    <s v="APP"/>
    <s v="APP"/>
    <s v="NULL"/>
    <n v="0"/>
    <n v="0"/>
    <n v="0"/>
  </r>
  <r>
    <n v="107807158"/>
    <n v="107807158"/>
    <n v="547"/>
    <s v=""/>
    <n v="624"/>
    <n v="6242807108"/>
    <x v="32"/>
    <s v=""/>
    <d v="2022-09-22T00:00:00"/>
    <s v="jueves"/>
    <n v="5"/>
    <s v="septiembre"/>
    <n v="9"/>
    <n v="2022"/>
    <d v="1899-12-30T00:07:26"/>
    <n v="0"/>
    <d v="2022-09-22T00:00:00"/>
    <d v="1899-12-30T00:17:27"/>
    <d v="1899-12-30T00:10:01"/>
    <s v="."/>
    <s v="Eres becaria(o)dealgunprograma? =&gt; Si (Si), N"/>
    <n v="0"/>
    <s v="messenger"/>
    <s v="messenger"/>
    <s v="NULL"/>
    <n v="0"/>
    <n v="0"/>
    <n v="0"/>
  </r>
  <r>
    <n v="107807127"/>
    <n v="107807127"/>
    <n v="547"/>
    <s v=""/>
    <n v="988"/>
    <n v="9881331026"/>
    <x v="23"/>
    <s v=""/>
    <d v="2022-09-22T00:00:00"/>
    <s v="jueves"/>
    <n v="5"/>
    <s v="septiembre"/>
    <n v="9"/>
    <n v="2022"/>
    <d v="1899-12-30T00:06:03"/>
    <n v="0"/>
    <d v="2022-09-22T00:00:00"/>
    <d v="1899-12-30T00:17:46"/>
    <d v="1899-12-30T00:11:43"/>
    <s v="Tarjeta del Bienestar"/>
    <s v="Tepuedoayudarenalgomas? =&gt; Si (Si), No (No)"/>
    <n v="0"/>
    <s v="messenger"/>
    <s v="messenger"/>
    <s v="NULL"/>
    <n v="0"/>
    <n v="0"/>
    <n v="0"/>
  </r>
  <r>
    <n v="107807233"/>
    <n v="107807233"/>
    <n v="547"/>
    <s v=""/>
    <n v="175"/>
    <n v="1754116080"/>
    <x v="5"/>
    <s v=""/>
    <d v="2022-09-22T00:00:00"/>
    <s v="jueves"/>
    <n v="5"/>
    <s v="septiembre"/>
    <n v="9"/>
    <n v="2022"/>
    <d v="1899-12-30T00:10:50"/>
    <n v="0"/>
    <d v="2022-09-22T00:00:00"/>
    <d v="1899-12-30T00:21:18"/>
    <d v="1899-12-30T00:10:28"/>
    <s v="Callate"/>
    <s v="Te puedo ayudar en algo mas? =&gt; Si (Si), No (No)"/>
    <n v="0"/>
    <s v="messenger"/>
    <s v="messenger"/>
    <s v="NULL"/>
    <n v="0"/>
    <n v="0"/>
    <n v="0"/>
  </r>
  <r>
    <n v="107807116"/>
    <n v="107807116"/>
    <n v="547"/>
    <s v=""/>
    <n v="394"/>
    <n v="3943494167"/>
    <x v="10"/>
    <s v=""/>
    <d v="2022-09-22T00:00:00"/>
    <s v="jueves"/>
    <n v="5"/>
    <s v="septiembre"/>
    <n v="9"/>
    <n v="2022"/>
    <d v="1899-12-30T00:05:19"/>
    <n v="0"/>
    <d v="2022-09-22T00:00:00"/>
    <d v="1899-12-30T00:22:58"/>
    <d v="1899-12-30T00:17:39"/>
    <s v="Problema con pago de beca"/>
    <s v="Tepuedoayudarenalgomas? =&gt; Si (Si), No (No)"/>
    <n v="0"/>
    <s v="messenger"/>
    <s v="messenger"/>
    <s v="NULL"/>
    <n v="0"/>
    <n v="0"/>
    <n v="0"/>
  </r>
  <r>
    <n v="107807271"/>
    <n v="107807271"/>
    <n v="547"/>
    <s v=""/>
    <n v="259"/>
    <n v="259299004"/>
    <x v="0"/>
    <s v=""/>
    <d v="2022-09-22T00:00:00"/>
    <s v="jueves"/>
    <n v="5"/>
    <s v="septiembre"/>
    <n v="9"/>
    <n v="2022"/>
    <d v="1899-12-30T00:12:38"/>
    <n v="0"/>
    <d v="2022-09-22T00:00:00"/>
    <d v="1899-12-30T00:23:39"/>
    <d v="1899-12-30T00:11:01"/>
    <s v="Q pagina es para solicitar beca nino de secundaria"/>
    <s v="Tepuedoayudarenalgomas? =&gt; &lt;p&gt;Si&lt;/p&gt; (Si), &lt;"/>
    <n v="0"/>
    <s v="APP"/>
    <s v="APP"/>
    <s v="NULL"/>
    <n v="0"/>
    <n v="0"/>
    <n v="0"/>
  </r>
  <r>
    <n v="107807332"/>
    <n v="107807332"/>
    <n v="547"/>
    <s v=""/>
    <n v="95"/>
    <n v="957820487"/>
    <x v="0"/>
    <s v=""/>
    <d v="2022-09-22T00:00:00"/>
    <s v="jueves"/>
    <n v="5"/>
    <s v="septiembre"/>
    <n v="9"/>
    <n v="2022"/>
    <d v="1899-12-30T00:17:17"/>
    <n v="0"/>
    <d v="2022-09-22T00:00:00"/>
    <d v="1899-12-30T00:29:42"/>
    <d v="1899-12-30T00:12:25"/>
    <s v="Soy becaria (o)?"/>
    <s v="Tepuedoayudarenalgomas? =&gt; Si (Si), No (No)"/>
    <n v="0"/>
    <s v="messenger"/>
    <s v="messenger"/>
    <s v="NULL"/>
    <n v="0"/>
    <n v="0"/>
    <n v="0"/>
  </r>
  <r>
    <n v="107807335"/>
    <n v="107807335"/>
    <n v="547"/>
    <s v=""/>
    <n v="453"/>
    <n v="4533151636"/>
    <x v="10"/>
    <s v=""/>
    <d v="2022-09-22T00:00:00"/>
    <s v="jueves"/>
    <n v="5"/>
    <s v="septiembre"/>
    <n v="9"/>
    <n v="2022"/>
    <d v="1899-12-30T00:17:24"/>
    <n v="0"/>
    <d v="2022-09-22T00:00:00"/>
    <d v="1899-12-30T00:30:21"/>
    <d v="1899-12-30T00:12:57"/>
    <s v="Solicitar beca"/>
    <s v="Tepuedoayudarenalgomas? =&gt; Si (Si), No (No)"/>
    <n v="0"/>
    <s v="messenger"/>
    <s v="messenger"/>
    <s v="NULL"/>
    <n v="0"/>
    <n v="0"/>
    <n v="0"/>
  </r>
  <r>
    <n v="107807393"/>
    <n v="107807393"/>
    <n v="547"/>
    <s v=""/>
    <n v="83"/>
    <n v="830773655"/>
    <x v="0"/>
    <s v=""/>
    <d v="2022-09-22T00:00:00"/>
    <s v="jueves"/>
    <n v="5"/>
    <s v="septiembre"/>
    <n v="9"/>
    <n v="2022"/>
    <d v="1899-12-30T00:19:44"/>
    <n v="0"/>
    <d v="2022-09-22T00:00:00"/>
    <d v="1899-12-30T00:33:18"/>
    <d v="1899-12-30T00:13:34"/>
    <s v="Menu principal"/>
    <s v="Eres becaria(o)dealgunprograma? =&gt; Si (Si), N"/>
    <n v="0"/>
    <s v="messenger"/>
    <s v="messenger"/>
    <s v="NULL"/>
    <n v="0"/>
    <n v="0"/>
    <n v="0"/>
  </r>
  <r>
    <n v="107807391"/>
    <n v="107807391"/>
    <n v="547"/>
    <s v=""/>
    <n v="45"/>
    <n v="452290453"/>
    <x v="0"/>
    <s v=""/>
    <d v="2022-09-22T00:00:00"/>
    <s v="jueves"/>
    <n v="5"/>
    <s v="septiembre"/>
    <n v="9"/>
    <n v="2022"/>
    <d v="1899-12-30T00:19:39"/>
    <n v="0"/>
    <d v="2022-09-22T00:00:00"/>
    <d v="1899-12-30T00:35:04"/>
    <d v="1899-12-30T00:15:25"/>
    <s v="Menu principal"/>
    <s v="Eres becaria(o)dealgunprograma? =&gt; Si (Si), N"/>
    <n v="0"/>
    <s v="messenger"/>
    <s v="messenger"/>
    <s v="NULL"/>
    <n v="0"/>
    <n v="0"/>
    <n v="0"/>
  </r>
  <r>
    <n v="107807449"/>
    <n v="107807449"/>
    <n v="547"/>
    <s v=""/>
    <n v="29"/>
    <n v="290689370"/>
    <x v="0"/>
    <s v=""/>
    <d v="2022-09-22T00:00:00"/>
    <s v="jueves"/>
    <n v="5"/>
    <s v="septiembre"/>
    <n v="9"/>
    <n v="2022"/>
    <d v="1899-12-30T00:23:07"/>
    <n v="0"/>
    <d v="2022-09-22T00:00:00"/>
    <d v="1899-12-30T00:35:17"/>
    <d v="1899-12-30T00:12:10"/>
    <s v="Si"/>
    <s v="En que mas te puedo ayudar? =&gt; Menu principal (Me"/>
    <n v="0"/>
    <s v="messenger"/>
    <s v="messenger"/>
    <s v="NULL"/>
    <n v="0"/>
    <n v="0"/>
    <n v="0"/>
  </r>
  <r>
    <n v="107807513"/>
    <n v="107807513"/>
    <n v="547"/>
    <s v=""/>
    <n v="29"/>
    <n v="294388901"/>
    <x v="0"/>
    <s v=""/>
    <d v="2022-09-22T00:00:00"/>
    <s v="jueves"/>
    <n v="5"/>
    <s v="septiembre"/>
    <n v="9"/>
    <n v="2022"/>
    <d v="1899-12-30T00:26:07"/>
    <n v="0"/>
    <d v="2022-09-22T00:00:00"/>
    <d v="1899-12-30T00:37:18"/>
    <d v="1899-12-30T00:11:11"/>
    <s v="A quien va dirigida"/>
    <s v="Tepuedoayudarenalgomas? =&gt; Si (Si), No (No)"/>
    <n v="0"/>
    <s v="messenger"/>
    <s v="messenger"/>
    <s v="NULL"/>
    <n v="0"/>
    <n v="0"/>
    <n v="0"/>
  </r>
  <r>
    <n v="107807529"/>
    <n v="107807529"/>
    <n v="547"/>
    <s v=""/>
    <n v="430"/>
    <n v="4309917512"/>
    <x v="0"/>
    <s v=""/>
    <d v="2022-09-22T00:00:00"/>
    <s v="jueves"/>
    <n v="5"/>
    <s v="septiembre"/>
    <n v="9"/>
    <n v="2022"/>
    <d v="1899-12-30T00:26:51"/>
    <n v="0"/>
    <d v="2022-09-22T00:00:00"/>
    <d v="1899-12-30T00:39:30"/>
    <d v="1899-12-30T00:12:39"/>
    <s v="Solicitar beca"/>
    <s v="Tepuedoayudarenalgomas? =&gt; Si (Si), No (No)"/>
    <n v="0"/>
    <s v="messenger"/>
    <s v="messenger"/>
    <s v="NULL"/>
    <n v="0"/>
    <n v="0"/>
    <n v="0"/>
  </r>
  <r>
    <n v="107807688"/>
    <n v="107807688"/>
    <n v="547"/>
    <s v=""/>
    <n v="618"/>
    <n v="6180029725"/>
    <x v="1"/>
    <s v=""/>
    <d v="2022-09-22T00:00:00"/>
    <s v="jueves"/>
    <n v="5"/>
    <s v="septiembre"/>
    <n v="9"/>
    <n v="2022"/>
    <d v="1899-12-30T00:34:06"/>
    <n v="0"/>
    <d v="2022-09-22T00:00:00"/>
    <d v="1899-12-30T00:44:56"/>
    <d v="1899-12-30T00:10:50"/>
    <s v="Solicitar beca"/>
    <s v="Tepuedoayudarenalgomas? =&gt; Si (Si), No (No)"/>
    <n v="0"/>
    <s v="messenger"/>
    <s v="messenger"/>
    <s v="NULL"/>
    <n v="0"/>
    <n v="0"/>
    <n v="0"/>
  </r>
  <r>
    <n v="107807789"/>
    <n v="107807789"/>
    <n v="547"/>
    <s v=""/>
    <n v="708"/>
    <n v="708942805"/>
    <x v="0"/>
    <s v=""/>
    <d v="2022-09-22T00:00:00"/>
    <s v="jueves"/>
    <n v="5"/>
    <s v="septiembre"/>
    <n v="9"/>
    <n v="2022"/>
    <d v="1899-12-30T00:37:44"/>
    <n v="0"/>
    <d v="2022-09-22T00:00:00"/>
    <d v="1899-12-30T00:48:43"/>
    <d v="1899-12-30T00:10:59"/>
    <s v="No"/>
    <s v="Gracias por contactarnos! \n\nEn una escala del 1 a"/>
    <n v="0"/>
    <s v="APP"/>
    <s v="APP"/>
    <s v="NULL"/>
    <n v="0"/>
    <n v="0"/>
    <n v="0"/>
  </r>
  <r>
    <n v="107807845"/>
    <n v="107807845"/>
    <n v="547"/>
    <s v=""/>
    <n v="706"/>
    <n v="7066623496"/>
    <x v="0"/>
    <s v=""/>
    <d v="2022-09-22T00:00:00"/>
    <s v="jueves"/>
    <n v="5"/>
    <s v="septiembre"/>
    <n v="9"/>
    <n v="2022"/>
    <d v="1899-12-30T00:39:32"/>
    <n v="0"/>
    <d v="2022-09-22T00:00:00"/>
    <d v="1899-12-30T00:49:33"/>
    <d v="1899-12-30T00:10:01"/>
    <s v="Ola como es puedo aser de las baca"/>
    <s v="Eres becaria(o)dealgunprograma? =&gt; Si (Si), N"/>
    <n v="0"/>
    <s v="messenger"/>
    <s v="messenger"/>
    <s v="NULL"/>
    <n v="0"/>
    <n v="0"/>
    <n v="0"/>
  </r>
  <r>
    <n v="107807848"/>
    <n v="107807848"/>
    <n v="547"/>
    <s v=""/>
    <n v="40"/>
    <n v="406186854"/>
    <x v="0"/>
    <s v=""/>
    <d v="2022-09-22T00:00:00"/>
    <s v="jueves"/>
    <n v="5"/>
    <s v="septiembre"/>
    <n v="9"/>
    <n v="2022"/>
    <d v="1899-12-30T00:39:40"/>
    <n v="0"/>
    <d v="2022-09-22T00:00:00"/>
    <d v="1899-12-30T00:53:19"/>
    <d v="1899-12-30T00:13:39"/>
    <s v="Donde se encuentran sus oficinas en Tlajomulco de "/>
    <s v="Tepuedoayudarenalgomas? =&gt; Si (Si), No (No)"/>
    <n v="0"/>
    <s v="messenger"/>
    <s v="messenger"/>
    <s v="NULL"/>
    <n v="0"/>
    <n v="0"/>
    <n v="0"/>
  </r>
  <r>
    <n v="107808102"/>
    <n v="107808102"/>
    <n v="547"/>
    <s v=""/>
    <n v="189"/>
    <n v="189503781"/>
    <x v="5"/>
    <s v=""/>
    <d v="2022-09-22T00:00:00"/>
    <s v="jueves"/>
    <n v="5"/>
    <s v="septiembre"/>
    <n v="9"/>
    <n v="2022"/>
    <d v="1899-12-30T00:48:23"/>
    <n v="0"/>
    <d v="2022-09-22T00:00:00"/>
    <d v="1899-12-30T00:58:24"/>
    <d v="1899-12-30T00:10:01"/>
    <s v="Inicio"/>
    <s v="Eres becaria(o)dealgunprograma? =&gt; &lt;p&gt;Si&lt;/p&gt; "/>
    <n v="0"/>
    <s v="APP"/>
    <s v="APP"/>
    <s v="NULL"/>
    <n v="0"/>
    <n v="0"/>
    <n v="0"/>
  </r>
  <r>
    <n v="107808110"/>
    <n v="107808110"/>
    <n v="547"/>
    <s v=""/>
    <n v="126"/>
    <n v="1263741980"/>
    <x v="5"/>
    <s v=""/>
    <d v="2022-09-22T00:00:00"/>
    <s v="jueves"/>
    <n v="5"/>
    <s v="septiembre"/>
    <n v="9"/>
    <n v="2022"/>
    <d v="1899-12-30T00:48:49"/>
    <n v="0"/>
    <d v="2022-09-22T00:00:00"/>
    <d v="1899-12-30T01:01:17"/>
    <d v="1899-12-30T00:12:28"/>
    <s v="In English"/>
    <s v="Porfavorseleccionaunadelasopciones =&gt; Si (Si"/>
    <n v="0"/>
    <s v="messenger"/>
    <s v="messenger"/>
    <s v="NULL"/>
    <n v="0"/>
    <n v="0"/>
    <n v="0"/>
  </r>
  <r>
    <n v="107808370"/>
    <n v="107808370"/>
    <n v="547"/>
    <s v=""/>
    <n v="399"/>
    <n v="3996818062"/>
    <x v="0"/>
    <s v=""/>
    <d v="2022-09-22T00:00:00"/>
    <s v="jueves"/>
    <n v="5"/>
    <s v="septiembre"/>
    <n v="9"/>
    <n v="2022"/>
    <d v="1899-12-30T00:57:57"/>
    <n v="0"/>
    <d v="2022-09-22T00:00:00"/>
    <d v="1899-12-30T01:02:53"/>
    <d v="1899-12-30T00:04:56"/>
    <s v="4"/>
    <s v="Gracias por comunicarte con nosotros, ha sido un g"/>
    <n v="0"/>
    <s v="messenger"/>
    <s v="messenger"/>
    <s v="NULL"/>
    <n v="0"/>
    <n v="0"/>
    <n v="0"/>
  </r>
  <r>
    <n v="107808302"/>
    <n v="107808302"/>
    <n v="547"/>
    <s v=""/>
    <n v="703"/>
    <n v="703614697"/>
    <x v="0"/>
    <s v=""/>
    <d v="2022-09-22T00:00:00"/>
    <s v="jueves"/>
    <n v="5"/>
    <s v="septiembre"/>
    <n v="9"/>
    <n v="2022"/>
    <d v="1899-12-30T00:55:19"/>
    <n v="0"/>
    <d v="2022-09-22T00:00:00"/>
    <d v="1899-12-30T01:05:48"/>
    <d v="1899-12-30T00:10:29"/>
    <s v="Solicitar beca"/>
    <s v="Tepuedoayudarenalgomas? =&gt; &lt;p&gt;Si&lt;/p&gt; (Si), &lt;"/>
    <n v="0"/>
    <s v="APP"/>
    <s v="APP"/>
    <s v="NULL"/>
    <n v="0"/>
    <n v="0"/>
    <n v="0"/>
  </r>
  <r>
    <n v="107808194"/>
    <n v="107808194"/>
    <n v="547"/>
    <s v=""/>
    <n v="559"/>
    <n v="559478989"/>
    <x v="5"/>
    <s v=""/>
    <d v="2022-09-22T00:00:00"/>
    <s v="jueves"/>
    <n v="5"/>
    <s v="septiembre"/>
    <n v="9"/>
    <n v="2022"/>
    <d v="1899-12-30T00:51:29"/>
    <n v="0"/>
    <d v="2022-09-22T00:00:00"/>
    <d v="1899-12-30T01:07:33"/>
    <d v="1899-12-30T00:16:04"/>
    <s v="Como inscribirse auna beca basica"/>
    <s v="Tepuedoayudarenalgomas? =&gt; &lt;p&gt;Si&lt;/p&gt; (Si), &lt;"/>
    <n v="0"/>
    <s v="APP"/>
    <s v="APP"/>
    <s v="NULL"/>
    <n v="0"/>
    <n v="0"/>
    <n v="0"/>
  </r>
  <r>
    <n v="107808291"/>
    <n v="107808291"/>
    <n v="547"/>
    <s v=""/>
    <n v="295"/>
    <n v="2951032890"/>
    <x v="0"/>
    <s v=""/>
    <d v="2022-09-22T00:00:00"/>
    <s v="jueves"/>
    <n v="5"/>
    <s v="septiembre"/>
    <n v="9"/>
    <n v="2022"/>
    <d v="1899-12-30T00:55:03"/>
    <n v="0"/>
    <d v="2022-09-22T00:00:00"/>
    <d v="1899-12-30T01:08:26"/>
    <d v="1899-12-30T00:13:23"/>
    <s v="Si"/>
    <s v="En que mas te puedo ayudar? =&gt; Menu principal (Me"/>
    <n v="0"/>
    <s v="messenger"/>
    <s v="messenger"/>
    <s v="NULL"/>
    <n v="0"/>
    <n v="0"/>
    <n v="0"/>
  </r>
  <r>
    <n v="107808439"/>
    <n v="107808439"/>
    <n v="547"/>
    <s v=""/>
    <n v="669"/>
    <n v="6698754926"/>
    <x v="3"/>
    <s v=""/>
    <d v="2022-09-22T00:00:00"/>
    <s v="jueves"/>
    <n v="5"/>
    <s v="septiembre"/>
    <n v="9"/>
    <n v="2022"/>
    <d v="1899-12-30T01:01:20"/>
    <n v="0"/>
    <d v="2022-09-22T00:00:00"/>
    <d v="1899-12-30T01:11:47"/>
    <d v="1899-12-30T00:10:27"/>
    <s v="Agendar Cita"/>
    <s v="Tepuedoayudarenalgomas? =&gt; Si (Si), No (No)"/>
    <n v="0"/>
    <s v="messenger"/>
    <s v="messenger"/>
    <s v="NULL"/>
    <n v="0"/>
    <n v="0"/>
    <n v="0"/>
  </r>
  <r>
    <n v="107808464"/>
    <n v="107808464"/>
    <n v="547"/>
    <s v=""/>
    <n v="482"/>
    <n v="4825063080"/>
    <x v="25"/>
    <s v=""/>
    <d v="2022-09-22T00:00:00"/>
    <s v="jueves"/>
    <n v="5"/>
    <s v="septiembre"/>
    <n v="9"/>
    <n v="2022"/>
    <d v="1899-12-30T01:02:32"/>
    <n v="0"/>
    <d v="2022-09-22T00:00:00"/>
    <d v="1899-12-30T01:17:23"/>
    <d v="1899-12-30T00:14:51"/>
    <s v="Incorporacion"/>
    <s v="Tepuedoayudarenalgomas? =&gt; Si (Si), No (No)"/>
    <n v="0"/>
    <s v="messenger"/>
    <s v="messenger"/>
    <s v="NULL"/>
    <n v="0"/>
    <n v="0"/>
    <n v="0"/>
  </r>
  <r>
    <n v="107808584"/>
    <n v="107808584"/>
    <n v="547"/>
    <s v=""/>
    <n v="261"/>
    <n v="2612516051"/>
    <x v="0"/>
    <s v=""/>
    <d v="2022-09-22T00:00:00"/>
    <s v="jueves"/>
    <n v="5"/>
    <s v="septiembre"/>
    <n v="9"/>
    <n v="2022"/>
    <d v="1899-12-30T01:10:10"/>
    <n v="0"/>
    <d v="2022-09-22T00:00:00"/>
    <d v="1899-12-30T01:22:27"/>
    <d v="1899-12-30T00:12:17"/>
    <s v="Entrega de beca"/>
    <s v="Tepuedoayudarenalgomas? =&gt; Si (Si), No (No)"/>
    <n v="0"/>
    <s v="messenger"/>
    <s v="messenger"/>
    <s v="NULL"/>
    <n v="0"/>
    <n v="0"/>
    <n v="0"/>
  </r>
  <r>
    <n v="107808827"/>
    <n v="107808827"/>
    <n v="547"/>
    <s v=""/>
    <n v="445"/>
    <n v="4452110156"/>
    <x v="18"/>
    <s v=""/>
    <d v="2022-09-22T00:00:00"/>
    <s v="jueves"/>
    <n v="5"/>
    <s v="septiembre"/>
    <n v="9"/>
    <n v="2022"/>
    <d v="1899-12-30T01:34:55"/>
    <n v="0"/>
    <d v="2022-09-22T00:00:00"/>
    <d v="1899-12-30T01:45:42"/>
    <d v="1899-12-30T00:10:47"/>
    <s v=":heart_eyes:"/>
    <s v="Porfavorseleccionaunadelasopciones =&gt; Si (Si"/>
    <n v="0"/>
    <s v="messenger"/>
    <s v="messenger"/>
    <s v="NULL"/>
    <n v="0"/>
    <n v="0"/>
    <n v="0"/>
  </r>
  <r>
    <n v="107808863"/>
    <n v="107808863"/>
    <n v="547"/>
    <s v=""/>
    <n v="782"/>
    <n v="7826609245"/>
    <x v="15"/>
    <s v=""/>
    <d v="2022-09-22T00:00:00"/>
    <s v="jueves"/>
    <n v="5"/>
    <s v="septiembre"/>
    <n v="9"/>
    <n v="2022"/>
    <d v="1899-12-30T01:37:30"/>
    <n v="0"/>
    <d v="2022-09-22T00:00:00"/>
    <d v="1899-12-30T01:52:19"/>
    <d v="1899-12-30T00:14:49"/>
    <s v="Si"/>
    <s v="En que mas te puedo ayudar? =&gt; Menu principal (Me"/>
    <n v="0"/>
    <s v="messenger"/>
    <s v="messenger"/>
    <s v="NULL"/>
    <n v="0"/>
    <n v="0"/>
    <n v="0"/>
  </r>
  <r>
    <n v="107808923"/>
    <n v="107808923"/>
    <n v="547"/>
    <s v=""/>
    <n v="283"/>
    <n v="283523630"/>
    <x v="4"/>
    <s v=""/>
    <d v="2022-09-22T00:00:00"/>
    <s v="jueves"/>
    <n v="5"/>
    <s v="septiembre"/>
    <n v="9"/>
    <n v="2022"/>
    <d v="1899-12-30T01:42:42"/>
    <n v="0"/>
    <d v="2022-09-22T00:00:00"/>
    <d v="1899-12-30T01:52:43"/>
    <d v="1899-12-30T00:10:01"/>
    <s v="Inicio"/>
    <s v="Eres becaria(o)dealgunprograma? =&gt; &lt;p&gt;Si&lt;/p&gt; "/>
    <n v="0"/>
    <s v="APP"/>
    <s v="APP"/>
    <s v="NULL"/>
    <n v="0"/>
    <n v="0"/>
    <n v="0"/>
  </r>
  <r>
    <n v="107808824"/>
    <n v="107808824"/>
    <n v="547"/>
    <s v=""/>
    <n v="97"/>
    <n v="977287554"/>
    <x v="0"/>
    <s v=""/>
    <d v="2022-09-22T00:00:00"/>
    <s v="jueves"/>
    <n v="5"/>
    <s v="septiembre"/>
    <n v="9"/>
    <n v="2022"/>
    <d v="1899-12-30T01:33:58"/>
    <n v="0"/>
    <d v="2022-09-22T00:00:00"/>
    <d v="1899-12-30T01:59:46"/>
    <d v="1899-12-30T00:25:48"/>
    <s v="Menu principal"/>
    <s v="Eres becaria(o)dealgunprograma? =&gt; Si (Si), N"/>
    <n v="0"/>
    <s v="messenger"/>
    <s v="messenger"/>
    <s v="NULL"/>
    <n v="0"/>
    <n v="0"/>
    <n v="0"/>
  </r>
  <r>
    <n v="107809029"/>
    <n v="107809029"/>
    <n v="547"/>
    <s v=""/>
    <n v="515"/>
    <n v="5150432567"/>
    <x v="0"/>
    <s v=""/>
    <d v="2022-09-22T00:00:00"/>
    <s v="jueves"/>
    <n v="5"/>
    <s v="septiembre"/>
    <n v="9"/>
    <n v="2022"/>
    <d v="1899-12-30T01:52:55"/>
    <n v="0"/>
    <d v="2022-09-22T00:00:00"/>
    <d v="1899-12-30T02:04:27"/>
    <d v="1899-12-30T00:11:32"/>
    <s v="Disculpe quiero informacion para la beca de titula"/>
    <s v="Tepuedoayudarenalgomas? =&gt; Si (Si), No (No)"/>
    <n v="0"/>
    <s v="messenger"/>
    <s v="messenger"/>
    <s v="NULL"/>
    <n v="0"/>
    <n v="0"/>
    <n v="0"/>
  </r>
  <r>
    <n v="107809010"/>
    <n v="107809010"/>
    <n v="547"/>
    <s v=""/>
    <n v="701"/>
    <n v="7012965489"/>
    <x v="0"/>
    <s v=""/>
    <d v="2022-09-22T00:00:00"/>
    <s v="jueves"/>
    <n v="5"/>
    <s v="septiembre"/>
    <n v="9"/>
    <n v="2022"/>
    <d v="1899-12-30T01:50:18"/>
    <n v="0"/>
    <d v="2022-09-22T00:00:00"/>
    <d v="1899-12-30T02:05:38"/>
    <d v="1899-12-30T00:15:20"/>
    <s v="Incorporacion"/>
    <s v="Tepuedoayudarenalgomas? =&gt; Si (Si), No (No)"/>
    <n v="0"/>
    <s v="messenger"/>
    <s v="messenger"/>
    <s v="NULL"/>
    <n v="0"/>
    <n v="0"/>
    <n v="0"/>
  </r>
  <r>
    <n v="107809012"/>
    <n v="107809012"/>
    <n v="547"/>
    <s v=""/>
    <n v="790"/>
    <n v="790803541"/>
    <x v="0"/>
    <s v=""/>
    <d v="2022-09-22T00:00:00"/>
    <s v="jueves"/>
    <n v="5"/>
    <s v="septiembre"/>
    <n v="9"/>
    <n v="2022"/>
    <d v="1899-12-30T01:51:24"/>
    <n v="0"/>
    <d v="2022-09-22T00:00:00"/>
    <d v="1899-12-30T02:09:11"/>
    <d v="1899-12-30T00:17:47"/>
    <s v="Inicio"/>
    <s v="Eres becaria(o)dealgunprograma? =&gt; &lt;p&gt;Si&lt;/p&gt; "/>
    <n v="0"/>
    <s v="APP"/>
    <s v="APP"/>
    <s v="NULL"/>
    <n v="0"/>
    <n v="0"/>
    <n v="0"/>
  </r>
  <r>
    <n v="107809098"/>
    <n v="107809098"/>
    <n v="547"/>
    <s v=""/>
    <n v="751"/>
    <n v="751659048"/>
    <x v="19"/>
    <s v=""/>
    <d v="2022-09-22T00:00:00"/>
    <s v="jueves"/>
    <n v="5"/>
    <s v="septiembre"/>
    <n v="9"/>
    <n v="2022"/>
    <d v="1899-12-30T01:59:48"/>
    <n v="0"/>
    <d v="2022-09-22T00:00:00"/>
    <d v="1899-12-30T02:09:49"/>
    <d v="1899-12-30T00:10:01"/>
    <s v="Inicio"/>
    <s v="Eres becaria(o)dealgunprograma? =&gt; Si (Si), N"/>
    <n v="0"/>
    <s v="web"/>
    <s v="web"/>
    <s v="NULL"/>
    <n v="0"/>
    <n v="0"/>
    <n v="0"/>
  </r>
  <r>
    <n v="107809259"/>
    <n v="107809259"/>
    <n v="547"/>
    <s v=""/>
    <n v="824"/>
    <n v="8241536916"/>
    <x v="6"/>
    <s v=""/>
    <d v="2022-09-22T00:00:00"/>
    <s v="jueves"/>
    <n v="5"/>
    <s v="septiembre"/>
    <n v="9"/>
    <n v="2022"/>
    <d v="1899-12-30T02:19:12"/>
    <n v="0"/>
    <d v="2022-09-22T00:00:00"/>
    <d v="1899-12-30T02:34:03"/>
    <d v="1899-12-30T00:14:51"/>
    <s v="Setelah beberapa lama kemudian yang kedua kalinya "/>
    <s v="Te puedo ayudar en algo mas? =&gt; Si (Si), No (No)"/>
    <n v="0"/>
    <s v="messenger"/>
    <s v="messenger"/>
    <s v="NULL"/>
    <n v="0"/>
    <n v="0"/>
    <n v="0"/>
  </r>
  <r>
    <n v="107809411"/>
    <n v="107809411"/>
    <n v="547"/>
    <s v=""/>
    <n v="534"/>
    <n v="5346154778"/>
    <x v="0"/>
    <s v=""/>
    <d v="2022-09-22T00:00:00"/>
    <s v="jueves"/>
    <n v="5"/>
    <s v="septiembre"/>
    <n v="9"/>
    <n v="2022"/>
    <d v="1899-12-30T02:40:18"/>
    <n v="0"/>
    <d v="2022-09-22T00:00:00"/>
    <d v="1899-12-30T02:57:57"/>
    <d v="1899-12-30T00:17:39"/>
    <s v="Inconformidad con plantel educativo"/>
    <s v="Tepuedoayudarenalgomas? =&gt; Si (Si), No (No)"/>
    <n v="0"/>
    <s v="messenger"/>
    <s v="messenger"/>
    <s v="NULL"/>
    <n v="0"/>
    <n v="0"/>
    <n v="0"/>
  </r>
  <r>
    <n v="107809485"/>
    <n v="107809485"/>
    <n v="547"/>
    <s v=""/>
    <n v="432"/>
    <n v="4322531441"/>
    <x v="18"/>
    <s v=""/>
    <d v="2022-09-22T00:00:00"/>
    <s v="jueves"/>
    <n v="5"/>
    <s v="septiembre"/>
    <n v="9"/>
    <n v="2022"/>
    <d v="1899-12-30T02:54:46"/>
    <n v="0"/>
    <d v="2022-09-22T00:00:00"/>
    <d v="1899-12-30T03:06:14"/>
    <d v="1899-12-30T00:11:28"/>
    <s v="Beca cancelada"/>
    <s v="Tepuedoayudarenalgomas? =&gt; Si (Si), No (No)"/>
    <n v="0"/>
    <s v="messenger"/>
    <s v="messenger"/>
    <s v="NULL"/>
    <n v="0"/>
    <n v="0"/>
    <n v="0"/>
  </r>
  <r>
    <n v="107809705"/>
    <n v="107809705"/>
    <n v="547"/>
    <s v=""/>
    <n v="607"/>
    <n v="6078060439"/>
    <x v="0"/>
    <s v=""/>
    <d v="2022-09-22T00:00:00"/>
    <s v="jueves"/>
    <n v="5"/>
    <s v="septiembre"/>
    <n v="9"/>
    <n v="2022"/>
    <d v="1899-12-30T03:35:46"/>
    <n v="0"/>
    <d v="2022-09-22T00:00:00"/>
    <d v="1899-12-30T03:46:21"/>
    <d v="1899-12-30T00:10:35"/>
    <s v="image@_@gif@_@https://cariai.com/logic/repository/"/>
    <s v="Lo siento no entendi tu pregunta:sad:, por favor "/>
    <n v="0"/>
    <s v="messenger"/>
    <s v="messenger"/>
    <s v="NULL"/>
    <n v="0"/>
    <n v="0"/>
    <n v="0"/>
  </r>
  <r>
    <n v="107809678"/>
    <n v="107809678"/>
    <n v="547"/>
    <s v=""/>
    <n v="824"/>
    <n v="8241536916"/>
    <x v="6"/>
    <s v=""/>
    <d v="2022-09-22T00:00:00"/>
    <s v="jueves"/>
    <n v="5"/>
    <s v="septiembre"/>
    <n v="9"/>
    <n v="2022"/>
    <d v="1899-12-30T03:30:01"/>
    <n v="0"/>
    <d v="2022-09-22T00:00:00"/>
    <d v="1899-12-30T03:49:24"/>
    <d v="1899-12-30T00:19:23"/>
    <s v="Coordiacion. Nacionl. d"/>
    <s v="Lo siento no entendi tu pregunta:sad:, por favor "/>
    <n v="0"/>
    <s v="messenger"/>
    <s v="messenger"/>
    <s v="NULL"/>
    <n v="0"/>
    <n v="0"/>
    <n v="0"/>
  </r>
  <r>
    <n v="107809931"/>
    <n v="107809931"/>
    <n v="547"/>
    <s v=""/>
    <n v="305"/>
    <n v="3053115659"/>
    <x v="0"/>
    <s v=""/>
    <d v="2022-09-22T00:00:00"/>
    <s v="jueves"/>
    <n v="5"/>
    <s v="septiembre"/>
    <n v="9"/>
    <n v="2022"/>
    <d v="1899-12-30T04:15:24"/>
    <n v="0"/>
    <d v="2022-09-22T00:00:00"/>
    <d v="1899-12-30T04:25:25"/>
    <d v="1899-12-30T00:10:01"/>
    <s v="Si"/>
    <s v="Quenecesitas? =&gt; A quien va dirigida (A quien va"/>
    <n v="0"/>
    <s v="messenger"/>
    <s v="messenger"/>
    <s v="NULL"/>
    <n v="0"/>
    <n v="0"/>
    <n v="0"/>
  </r>
  <r>
    <n v="107810009"/>
    <n v="107810009"/>
    <n v="547"/>
    <s v=""/>
    <n v="425"/>
    <n v="4250390977"/>
    <x v="10"/>
    <s v=""/>
    <d v="2022-09-22T00:00:00"/>
    <s v="jueves"/>
    <n v="5"/>
    <s v="septiembre"/>
    <n v="9"/>
    <n v="2022"/>
    <d v="1899-12-30T04:26:39"/>
    <n v="0"/>
    <d v="2022-09-22T00:00:00"/>
    <d v="1899-12-30T04:37:38"/>
    <d v="1899-12-30T00:10:59"/>
    <s v="Registro UBBJ"/>
    <s v="Tepuedoayudarenalgomas? =&gt; Si (Si), No (No)"/>
    <n v="0"/>
    <s v="messenger"/>
    <s v="messenger"/>
    <s v="NULL"/>
    <n v="0"/>
    <n v="0"/>
    <n v="0"/>
  </r>
  <r>
    <n v="107809785"/>
    <n v="107809785"/>
    <n v="547"/>
    <s v=""/>
    <n v="824"/>
    <n v="8241536916"/>
    <x v="6"/>
    <s v=""/>
    <d v="2022-09-22T00:00:00"/>
    <s v="jueves"/>
    <n v="5"/>
    <s v="septiembre"/>
    <n v="9"/>
    <n v="2022"/>
    <d v="1899-12-30T03:52:35"/>
    <n v="0"/>
    <d v="2022-09-22T00:00:00"/>
    <d v="1899-12-30T04:39:07"/>
    <d v="1899-12-30T00:46:32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7809742"/>
    <n v="107809742"/>
    <n v="547"/>
    <s v=""/>
    <n v="875"/>
    <n v="8758381190"/>
    <x v="0"/>
    <s v=""/>
    <d v="2022-09-22T00:00:00"/>
    <s v="jueves"/>
    <n v="5"/>
    <s v="septiembre"/>
    <n v="9"/>
    <n v="2022"/>
    <d v="1899-12-30T03:44:09"/>
    <n v="0"/>
    <d v="2022-09-22T00:00:00"/>
    <d v="1899-12-30T04:51:38"/>
    <d v="1899-12-30T01:07:29"/>
    <s v="Ya estodo"/>
    <s v="Encontre las siguientes respuestas a tu pregunta. "/>
    <n v="0"/>
    <s v="messenger"/>
    <s v="messenger"/>
    <s v="NULL"/>
    <n v="0"/>
    <n v="0"/>
    <n v="0"/>
  </r>
  <r>
    <n v="107810223"/>
    <n v="107810223"/>
    <n v="547"/>
    <s v=""/>
    <n v="874"/>
    <n v="874234154"/>
    <x v="0"/>
    <s v=""/>
    <d v="2022-09-22T00:00:00"/>
    <s v="jueves"/>
    <n v="5"/>
    <s v="septiembre"/>
    <n v="9"/>
    <n v="2022"/>
    <d v="1899-12-30T04:48:58"/>
    <n v="0"/>
    <d v="2022-09-22T00:00:00"/>
    <d v="1899-12-30T04:58:59"/>
    <d v="1899-12-30T00:10:01"/>
    <s v="Inicio"/>
    <s v="Eres becaria(o)dealgunprograma? =&gt; &lt;p&gt;Si&lt;/p&gt; "/>
    <n v="0"/>
    <s v="APP"/>
    <s v="APP"/>
    <s v="NULL"/>
    <n v="0"/>
    <n v="0"/>
    <n v="0"/>
  </r>
  <r>
    <n v="107810542"/>
    <n v="107810542"/>
    <n v="547"/>
    <s v=""/>
    <n v="76"/>
    <n v="767112523"/>
    <x v="0"/>
    <s v=""/>
    <d v="2022-09-22T00:00:00"/>
    <s v="jueves"/>
    <n v="5"/>
    <s v="septiembre"/>
    <n v="9"/>
    <n v="2022"/>
    <d v="1899-12-30T05:10:54"/>
    <n v="0"/>
    <d v="2022-09-22T00:00:00"/>
    <d v="1899-12-30T05:28:45"/>
    <d v="1899-12-30T00:17:51"/>
    <s v="Es ese numero q me en biaste"/>
    <s v="Te puedo ayudar en algo mas? =&gt; Si (Si), No (No)"/>
    <n v="0"/>
    <s v="messenger"/>
    <s v="messenger"/>
    <s v="NULL"/>
    <n v="0"/>
    <n v="0"/>
    <n v="0"/>
  </r>
  <r>
    <n v="107810754"/>
    <n v="107810754"/>
    <n v="547"/>
    <s v=""/>
    <n v="824"/>
    <n v="8241536916"/>
    <x v="6"/>
    <s v=""/>
    <d v="2022-09-22T00:00:00"/>
    <s v="jueves"/>
    <n v="5"/>
    <s v="septiembre"/>
    <n v="9"/>
    <n v="2022"/>
    <d v="1899-12-30T05:20:48"/>
    <n v="0"/>
    <d v="2022-09-22T00:00:00"/>
    <d v="1899-12-30T05:36:07"/>
    <d v="1899-12-30T00:15:19"/>
    <s v="Gambar rumah minimalis waktu yang"/>
    <s v="Lo siento no entendi tu pregunta:sad:, por favor "/>
    <n v="0"/>
    <s v="messenger"/>
    <s v="messenger"/>
    <s v="NULL"/>
    <n v="0"/>
    <n v="0"/>
    <n v="0"/>
  </r>
  <r>
    <n v="107811019"/>
    <n v="107811019"/>
    <n v="547"/>
    <s v=""/>
    <n v="600"/>
    <n v="6006508703"/>
    <x v="0"/>
    <s v=""/>
    <d v="2022-09-22T00:00:00"/>
    <s v="jueves"/>
    <n v="5"/>
    <s v="septiembre"/>
    <n v="9"/>
    <n v="2022"/>
    <d v="1899-12-30T05:29:50"/>
    <n v="0"/>
    <d v="2022-09-22T00:00:00"/>
    <d v="1899-12-30T05:40:12"/>
    <d v="1899-12-30T00:10:22"/>
    <s v="Educacion Superior"/>
    <s v="Que necesitas? =&gt; Beca cancelada (Beca cancelada)"/>
    <n v="0"/>
    <s v="messenger"/>
    <s v="messenger"/>
    <s v="NULL"/>
    <n v="0"/>
    <n v="0"/>
    <n v="0"/>
  </r>
  <r>
    <n v="107811777"/>
    <n v="107811777"/>
    <n v="547"/>
    <s v=""/>
    <n v="664"/>
    <n v="6648614084"/>
    <x v="22"/>
    <s v=""/>
    <d v="2022-09-22T00:00:00"/>
    <s v="jueves"/>
    <n v="5"/>
    <s v="septiembre"/>
    <n v="9"/>
    <n v="2022"/>
    <d v="1899-12-30T05:51:59"/>
    <n v="0"/>
    <d v="2022-09-22T00:00:00"/>
    <d v="1899-12-30T06:06:07"/>
    <d v="1899-12-30T00:14:08"/>
    <s v="Si"/>
    <s v="Quenecesitas? =&gt; A quien va dirigida (A quien va"/>
    <n v="0"/>
    <s v="messenger"/>
    <s v="messenger"/>
    <s v="NULL"/>
    <n v="0"/>
    <n v="0"/>
    <n v="0"/>
  </r>
  <r>
    <n v="107812460"/>
    <n v="107812460"/>
    <n v="547"/>
    <s v=""/>
    <n v="399"/>
    <n v="399056712"/>
    <x v="0"/>
    <s v=""/>
    <d v="2022-09-22T00:00:00"/>
    <s v="jueves"/>
    <n v="5"/>
    <s v="septiembre"/>
    <n v="9"/>
    <n v="2022"/>
    <d v="1899-12-30T06:05:46"/>
    <n v="0"/>
    <d v="2022-09-22T00:00:00"/>
    <d v="1899-12-30T06:15:47"/>
    <d v="1899-12-30T00:10:01"/>
    <s v="Inicio"/>
    <s v="Eres becaria(o)dealgunprograma? =&gt; &lt;p&gt;Si&lt;/p&gt; "/>
    <n v="0"/>
    <s v="APP"/>
    <s v="APP"/>
    <s v="NULL"/>
    <n v="0"/>
    <n v="0"/>
    <n v="0"/>
  </r>
  <r>
    <n v="107812719"/>
    <n v="107812719"/>
    <n v="547"/>
    <s v=""/>
    <n v="664"/>
    <n v="6648614084"/>
    <x v="22"/>
    <s v=""/>
    <d v="2022-09-22T00:00:00"/>
    <s v="jueves"/>
    <n v="5"/>
    <s v="septiembre"/>
    <n v="9"/>
    <n v="2022"/>
    <d v="1899-12-30T06:10:21"/>
    <n v="0"/>
    <d v="2022-09-22T00:00:00"/>
    <d v="1899-12-30T06:20:30"/>
    <d v="1899-12-30T00:10:09"/>
    <s v="Si"/>
    <s v="Quenecesitas? =&gt; A quien va dirigida (A quien va"/>
    <n v="0"/>
    <s v="messenger"/>
    <s v="messenger"/>
    <s v="NULL"/>
    <n v="0"/>
    <n v="0"/>
    <n v="0"/>
  </r>
  <r>
    <n v="107812949"/>
    <n v="107812949"/>
    <n v="547"/>
    <s v=""/>
    <n v="243"/>
    <n v="243126399"/>
    <x v="17"/>
    <s v=""/>
    <d v="2022-09-22T00:00:00"/>
    <s v="jueves"/>
    <n v="5"/>
    <s v="septiembre"/>
    <n v="9"/>
    <n v="2022"/>
    <d v="1899-12-30T06:14:39"/>
    <n v="0"/>
    <d v="2022-09-22T00:00:00"/>
    <d v="1899-12-30T06:24:40"/>
    <d v="1899-12-30T00:10:01"/>
    <s v="Inicio"/>
    <s v="Eres becaria(o)dealgunprograma? =&gt; Si (Si), N"/>
    <n v="0"/>
    <s v="web"/>
    <s v="web"/>
    <s v="NULL"/>
    <n v="0"/>
    <n v="0"/>
    <n v="0"/>
  </r>
  <r>
    <n v="107812993"/>
    <n v="107812993"/>
    <n v="547"/>
    <s v=""/>
    <n v="900"/>
    <n v="9003498462"/>
    <x v="0"/>
    <s v=""/>
    <d v="2022-09-22T00:00:00"/>
    <s v="jueves"/>
    <n v="5"/>
    <s v="septiembre"/>
    <n v="9"/>
    <n v="2022"/>
    <d v="1899-12-30T06:15:14"/>
    <n v="0"/>
    <d v="2022-09-22T00:00:00"/>
    <d v="1899-12-30T06:25:50"/>
    <d v="1899-12-30T00:10:36"/>
    <s v="Educacion Superior"/>
    <s v="Que necesitas? =&gt; Beca cancelada (Beca cancelada)"/>
    <n v="0"/>
    <s v="messenger"/>
    <s v="messenger"/>
    <s v="NULL"/>
    <n v="0"/>
    <n v="0"/>
    <n v="0"/>
  </r>
  <r>
    <n v="107813286"/>
    <n v="107813286"/>
    <n v="547"/>
    <s v=""/>
    <n v="380"/>
    <n v="3809527496"/>
    <x v="0"/>
    <s v=""/>
    <d v="2022-09-22T00:00:00"/>
    <s v="jueves"/>
    <n v="5"/>
    <s v="septiembre"/>
    <n v="9"/>
    <n v="2022"/>
    <d v="1899-12-30T06:19:59"/>
    <n v="0"/>
    <d v="2022-09-22T00:00:00"/>
    <d v="1899-12-30T06:30:41"/>
    <d v="1899-12-30T00:10:42"/>
    <s v="M"/>
    <s v="Te puedo ayudar en algo mas? =&gt; Si (Si), No (No)"/>
    <n v="0"/>
    <s v="messenger"/>
    <s v="messenger"/>
    <s v="NULL"/>
    <n v="0"/>
    <n v="0"/>
    <n v="0"/>
  </r>
  <r>
    <n v="107812970"/>
    <n v="107812970"/>
    <n v="547"/>
    <s v=""/>
    <n v="824"/>
    <n v="8241536916"/>
    <x v="6"/>
    <s v=""/>
    <d v="2022-09-22T00:00:00"/>
    <s v="jueves"/>
    <n v="5"/>
    <s v="septiembre"/>
    <n v="9"/>
    <n v="2022"/>
    <d v="1899-12-30T06:14:57"/>
    <n v="0"/>
    <d v="2022-09-22T00:00:00"/>
    <d v="1899-12-30T06:36:28"/>
    <d v="1899-12-30T00:21:31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7814020"/>
    <n v="107814020"/>
    <n v="547"/>
    <s v=""/>
    <n v="68"/>
    <n v="689170806"/>
    <x v="0"/>
    <s v=""/>
    <d v="2022-09-22T00:00:00"/>
    <s v="jueves"/>
    <n v="5"/>
    <s v="septiembre"/>
    <n v="9"/>
    <n v="2022"/>
    <d v="1899-12-30T06:31:07"/>
    <n v="0"/>
    <d v="2022-09-22T00:00:00"/>
    <d v="1899-12-30T06:45:45"/>
    <d v="1899-12-30T00:14:38"/>
    <s v="Y mi beca Prospera?"/>
    <s v="Tepuedoayudarenalgomas? =&gt; Si (Si), No (No)"/>
    <n v="0"/>
    <s v="messenger"/>
    <s v="messenger"/>
    <s v="NULL"/>
    <n v="0"/>
    <n v="0"/>
    <n v="0"/>
  </r>
  <r>
    <n v="107814728"/>
    <n v="107814728"/>
    <n v="547"/>
    <s v=""/>
    <n v="338"/>
    <n v="3384641479"/>
    <x v="14"/>
    <s v=""/>
    <d v="2022-09-22T00:00:00"/>
    <s v="jueves"/>
    <n v="5"/>
    <s v="septiembre"/>
    <n v="9"/>
    <n v="2022"/>
    <d v="1899-12-30T06:40:28"/>
    <n v="0"/>
    <d v="2022-09-22T00:00:00"/>
    <d v="1899-12-30T06:51:51"/>
    <d v="1899-12-30T00:11:23"/>
    <s v="Menu principal"/>
    <s v="Eres becaria(o)dealgunprograma? =&gt; Si (Si), N"/>
    <n v="0"/>
    <s v="messenger"/>
    <s v="messenger"/>
    <s v="NULL"/>
    <n v="0"/>
    <n v="0"/>
    <n v="0"/>
  </r>
  <r>
    <n v="107814720"/>
    <n v="107814720"/>
    <n v="547"/>
    <s v=""/>
    <n v="824"/>
    <n v="8241536916"/>
    <x v="6"/>
    <s v=""/>
    <d v="2022-09-22T00:00:00"/>
    <s v="jueves"/>
    <n v="5"/>
    <s v="septiembre"/>
    <n v="9"/>
    <n v="2022"/>
    <d v="1899-12-30T06:40:23"/>
    <n v="0"/>
    <d v="2022-09-22T00:00:00"/>
    <d v="1899-12-30T06:52:22"/>
    <d v="1899-12-30T00:11:59"/>
    <s v="NGNJZ"/>
    <s v="Por favor, elige una de las opciones =&gt; Educacion"/>
    <n v="0"/>
    <s v="messenger"/>
    <s v="messenger"/>
    <s v="NULL"/>
    <n v="0"/>
    <n v="0"/>
    <n v="0"/>
  </r>
  <r>
    <n v="107815405"/>
    <n v="107815405"/>
    <n v="547"/>
    <s v=""/>
    <n v="211"/>
    <n v="2119776324"/>
    <x v="0"/>
    <s v=""/>
    <d v="2022-09-22T00:00:00"/>
    <s v="jueves"/>
    <n v="5"/>
    <s v="septiembre"/>
    <n v="9"/>
    <n v="2022"/>
    <d v="1899-12-30T06:49:05"/>
    <n v="0"/>
    <d v="2022-09-22T00:00:00"/>
    <d v="1899-12-30T07:00:13"/>
    <d v="1899-12-30T00:11:08"/>
    <s v="Educacion Superior"/>
    <s v="Quenecesitas? =&gt; Requisitos (Requisitos), Solici"/>
    <n v="0"/>
    <s v="messenger"/>
    <s v="messenger"/>
    <s v="NULL"/>
    <n v="0"/>
    <n v="0"/>
    <n v="0"/>
  </r>
  <r>
    <n v="107815843"/>
    <n v="107815843"/>
    <n v="547"/>
    <s v=""/>
    <n v="812"/>
    <n v="8124605530"/>
    <x v="6"/>
    <s v=""/>
    <d v="2022-09-22T00:00:00"/>
    <s v="jueves"/>
    <n v="5"/>
    <s v="septiembre"/>
    <n v="9"/>
    <n v="2022"/>
    <d v="1899-12-30T06:54:14"/>
    <n v="0"/>
    <d v="2022-09-22T00:00:00"/>
    <d v="1899-12-30T07:08:34"/>
    <d v="1899-12-30T00:14:20"/>
    <s v="Requisitos"/>
    <s v="Tepuedoayudarenalgomas? =&gt; Si (Si), No (No)"/>
    <n v="0"/>
    <s v="messenger"/>
    <s v="messenger"/>
    <s v="NULL"/>
    <n v="0"/>
    <n v="0"/>
    <n v="0"/>
  </r>
  <r>
    <n v="107816830"/>
    <n v="107816830"/>
    <n v="547"/>
    <s v=""/>
    <n v="939"/>
    <n v="9398301875"/>
    <x v="0"/>
    <s v=""/>
    <d v="2022-09-22T00:00:00"/>
    <s v="jueves"/>
    <n v="5"/>
    <s v="septiembre"/>
    <n v="9"/>
    <n v="2022"/>
    <d v="1899-12-30T07:04:14"/>
    <n v="0"/>
    <d v="2022-09-22T00:00:00"/>
    <d v="1899-12-30T07:15:41"/>
    <d v="1899-12-30T00:11:27"/>
    <s v="Monto"/>
    <s v="Tepuedoayudarenalgomas? =&gt; Si (Si), No (No)"/>
    <n v="0"/>
    <s v="messenger"/>
    <s v="messenger"/>
    <s v="NULL"/>
    <n v="0"/>
    <n v="0"/>
    <n v="0"/>
  </r>
  <r>
    <n v="107818897"/>
    <n v="107818897"/>
    <n v="547"/>
    <s v=""/>
    <n v="477"/>
    <n v="477477684"/>
    <x v="18"/>
    <s v=""/>
    <d v="2022-09-22T00:00:00"/>
    <s v="jueves"/>
    <n v="5"/>
    <s v="septiembre"/>
    <n v="9"/>
    <n v="2022"/>
    <d v="1899-12-30T07:21:57"/>
    <n v="0"/>
    <d v="2022-09-22T00:00:00"/>
    <d v="1899-12-30T07:34:00"/>
    <d v="1899-12-30T00:12:03"/>
    <s v="Incorporacion"/>
    <s v="Tepuedoayudarenalgomas? =&gt; &lt;p&gt;Si&lt;/p&gt; (Si), &lt;"/>
    <n v="0"/>
    <s v="APP"/>
    <s v="APP"/>
    <s v="NULL"/>
    <n v="0"/>
    <n v="0"/>
    <n v="0"/>
  </r>
  <r>
    <n v="107822569"/>
    <n v="107822569"/>
    <n v="547"/>
    <s v=""/>
    <n v="607"/>
    <n v="6078060439"/>
    <x v="0"/>
    <s v=""/>
    <d v="2022-09-22T00:00:00"/>
    <s v="jueves"/>
    <n v="5"/>
    <s v="septiembre"/>
    <n v="9"/>
    <n v="2022"/>
    <d v="1899-12-30T07:47:12"/>
    <n v="0"/>
    <d v="2022-09-22T00:00:00"/>
    <d v="1899-12-30T07:47:12"/>
    <d v="1899-12-30T00:00:00"/>
    <s v="No"/>
    <s v="Gracias por comunicarte con nosotros, ha sido un g"/>
    <n v="0"/>
    <s v="messenger"/>
    <s v="messenger"/>
    <s v="NULL"/>
    <n v="0"/>
    <n v="0"/>
    <n v="0"/>
  </r>
  <r>
    <n v="107821492"/>
    <n v="107821492"/>
    <n v="547"/>
    <s v=""/>
    <n v="131"/>
    <n v="1316536724"/>
    <x v="5"/>
    <s v=""/>
    <d v="2022-09-22T00:00:00"/>
    <s v="jueves"/>
    <n v="5"/>
    <s v="septiembre"/>
    <n v="9"/>
    <n v="2022"/>
    <d v="1899-12-30T07:40:54"/>
    <n v="0"/>
    <d v="2022-09-22T00:00:00"/>
    <d v="1899-12-30T07:54:55"/>
    <d v="1899-12-30T00:14:01"/>
    <s v="A quien va dirigida"/>
    <s v="Tepuedoayudarenalgomas? =&gt; Si (Si), No (No)"/>
    <n v="0"/>
    <s v="messenger"/>
    <s v="messenger"/>
    <s v="NULL"/>
    <n v="0"/>
    <n v="0"/>
    <n v="0"/>
  </r>
  <r>
    <n v="107822631"/>
    <n v="107822631"/>
    <n v="547"/>
    <s v=""/>
    <n v="503"/>
    <n v="5031343308"/>
    <x v="0"/>
    <s v=""/>
    <d v="2022-09-22T00:00:00"/>
    <s v="jueves"/>
    <n v="5"/>
    <s v="septiembre"/>
    <n v="9"/>
    <n v="2022"/>
    <d v="1899-12-30T07:47:33"/>
    <n v="0"/>
    <d v="2022-09-22T00:00:00"/>
    <d v="1899-12-30T07:58:17"/>
    <d v="1899-12-30T00:10:44"/>
    <s v="Si"/>
    <s v="En que mas te puedo ayudar? =&gt; Menu principal (Me"/>
    <n v="0"/>
    <s v="messenger"/>
    <s v="messenger"/>
    <s v="NULL"/>
    <n v="0"/>
    <n v="0"/>
    <n v="0"/>
  </r>
  <r>
    <n v="107821866"/>
    <n v="107821866"/>
    <n v="547"/>
    <s v=""/>
    <n v="60"/>
    <n v="608158871"/>
    <x v="0"/>
    <s v=""/>
    <d v="2022-09-22T00:00:00"/>
    <s v="jueves"/>
    <n v="5"/>
    <s v="septiembre"/>
    <n v="9"/>
    <n v="2022"/>
    <d v="1899-12-30T07:43:09"/>
    <n v="0"/>
    <d v="2022-09-22T00:00:00"/>
    <d v="1899-12-30T08:00:18"/>
    <d v="1899-12-30T00:17:09"/>
    <s v="Quiero meter ami hija alas becas"/>
    <s v="Tepuedoayudarenalgomas? =&gt; Si (Si), No (No)"/>
    <n v="0"/>
    <s v="messenger"/>
    <s v="messenger"/>
    <s v="NULL"/>
    <n v="0"/>
    <n v="0"/>
    <n v="0"/>
  </r>
  <r>
    <n v="107822575"/>
    <n v="107822575"/>
    <n v="547"/>
    <s v=""/>
    <n v="324"/>
    <n v="324731844"/>
    <x v="29"/>
    <s v=""/>
    <d v="2022-09-22T00:00:00"/>
    <s v="jueves"/>
    <n v="5"/>
    <s v="septiembre"/>
    <n v="9"/>
    <n v="2022"/>
    <d v="1899-12-30T07:47:15"/>
    <n v="0"/>
    <d v="2022-09-22T00:00:00"/>
    <d v="1899-12-30T08:02:46"/>
    <d v="1899-12-30T00:15:31"/>
    <s v="Agendar Cita"/>
    <s v="Tepuedoayudarenalgomas? =&gt; &lt;p&gt;Si&lt;/p&gt; (Si), &lt;"/>
    <n v="0"/>
    <s v="APP"/>
    <s v="APP"/>
    <s v="NULL"/>
    <n v="0"/>
    <n v="0"/>
    <n v="0"/>
  </r>
  <r>
    <n v="107823781"/>
    <n v="107823781"/>
    <n v="547"/>
    <s v=""/>
    <n v="607"/>
    <n v="6078060439"/>
    <x v="0"/>
    <s v=""/>
    <d v="2022-09-22T00:00:00"/>
    <s v="jueves"/>
    <n v="5"/>
    <s v="septiembre"/>
    <n v="9"/>
    <n v="2022"/>
    <d v="1899-12-30T07:53:53"/>
    <n v="0"/>
    <d v="2022-09-22T00:00:00"/>
    <d v="1899-12-30T08:03:54"/>
    <d v="1899-12-30T00:10:01"/>
    <s v="Les francais"/>
    <s v="Eres becaria(o)dealgunprograma? =&gt; Si (Si), N"/>
    <n v="0"/>
    <s v="messenger"/>
    <s v="messenger"/>
    <s v="NULL"/>
    <n v="0"/>
    <n v="0"/>
    <n v="0"/>
  </r>
  <r>
    <n v="107823652"/>
    <n v="107823652"/>
    <n v="547"/>
    <s v=""/>
    <n v="78"/>
    <n v="780044571"/>
    <x v="0"/>
    <s v=""/>
    <d v="2022-09-22T00:00:00"/>
    <s v="jueves"/>
    <n v="5"/>
    <s v="septiembre"/>
    <n v="9"/>
    <n v="2022"/>
    <d v="1899-12-30T07:53:14"/>
    <n v="0"/>
    <d v="2022-09-22T00:00:00"/>
    <d v="1899-12-30T08:05:43"/>
    <d v="1899-12-30T00:12:29"/>
    <s v="Educacion Basica "/>
    <s v="Quenecesitas? =&gt; A quien va dirigida (A quien va"/>
    <n v="0"/>
    <s v="messenger"/>
    <s v="messenger"/>
    <s v="NULL"/>
    <n v="0"/>
    <n v="0"/>
    <n v="0"/>
  </r>
  <r>
    <n v="107824004"/>
    <n v="107824004"/>
    <n v="547"/>
    <s v=""/>
    <n v="449"/>
    <n v="4493525254"/>
    <x v="9"/>
    <s v=""/>
    <d v="2022-09-22T00:00:00"/>
    <s v="jueves"/>
    <n v="5"/>
    <s v="septiembre"/>
    <n v="9"/>
    <n v="2022"/>
    <d v="1899-12-30T07:55:07"/>
    <n v="0"/>
    <d v="2022-09-22T00:00:00"/>
    <d v="1899-12-30T08:05:52"/>
    <d v="1899-12-30T00:10:45"/>
    <s v="Solicitud de Beca"/>
    <s v="Tepuedoayudarenalgomas? =&gt; Si (Si), No (No)"/>
    <n v="0"/>
    <s v="messenger"/>
    <s v="messenger"/>
    <s v="NULL"/>
    <n v="0"/>
    <n v="0"/>
    <n v="0"/>
  </r>
  <r>
    <n v="107826449"/>
    <n v="107826449"/>
    <n v="547"/>
    <s v=""/>
    <n v="917"/>
    <n v="9170142684"/>
    <x v="16"/>
    <s v=""/>
    <d v="2022-09-22T00:00:00"/>
    <s v="jueves"/>
    <n v="5"/>
    <s v="septiembre"/>
    <n v="9"/>
    <n v="2022"/>
    <d v="1899-12-30T08:07:20"/>
    <n v="0"/>
    <d v="2022-09-22T00:00:00"/>
    <d v="1899-12-30T08:17:21"/>
    <d v="1899-12-30T00:10:01"/>
    <s v="Que ..,.. precio tienen las sabanas de franela"/>
    <s v="Eres becaria(o)dealgunprograma? =&gt; Si (Si), N"/>
    <n v="0"/>
    <s v="messenger"/>
    <s v="messenger"/>
    <s v="NULL"/>
    <n v="0"/>
    <n v="0"/>
    <n v="0"/>
  </r>
  <r>
    <n v="107826028"/>
    <n v="107826028"/>
    <n v="547"/>
    <s v=""/>
    <n v="158"/>
    <n v="1584764281"/>
    <x v="5"/>
    <s v=""/>
    <d v="2022-09-22T00:00:00"/>
    <s v="jueves"/>
    <n v="5"/>
    <s v="septiembre"/>
    <n v="9"/>
    <n v="2022"/>
    <d v="1899-12-30T08:05:48"/>
    <n v="0"/>
    <d v="2022-09-22T00:00:00"/>
    <d v="1899-12-30T08:21:40"/>
    <d v="1899-12-30T00:15:52"/>
    <s v="No"/>
    <s v="Gracias por contactarnos! \n\nEn una escala del 1 a"/>
    <n v="0"/>
    <s v="messenger"/>
    <s v="messenger"/>
    <s v="NULL"/>
    <n v="0"/>
    <n v="0"/>
    <n v="0"/>
  </r>
  <r>
    <n v="107827205"/>
    <n v="107827205"/>
    <n v="547"/>
    <s v=""/>
    <n v="447"/>
    <n v="447673109"/>
    <x v="10"/>
    <s v=""/>
    <d v="2022-09-22T00:00:00"/>
    <s v="jueves"/>
    <n v="5"/>
    <s v="septiembre"/>
    <n v="9"/>
    <n v="2022"/>
    <d v="1899-12-30T08:09:48"/>
    <n v="0"/>
    <d v="2022-09-22T00:00:00"/>
    <d v="1899-12-30T08:24:19"/>
    <d v="1899-12-30T00:14:31"/>
    <s v="Problema con pago de beca"/>
    <s v="Tepuedoayudarenalgomas? =&gt; &lt;p&gt;Si&lt;/p&gt; (Si), &lt;"/>
    <n v="0"/>
    <s v="APP"/>
    <s v="APP"/>
    <s v="NULL"/>
    <n v="0"/>
    <n v="0"/>
    <n v="0"/>
  </r>
  <r>
    <n v="107826448"/>
    <n v="107826448"/>
    <n v="547"/>
    <s v=""/>
    <n v="32"/>
    <n v="321880312"/>
    <x v="0"/>
    <s v=""/>
    <d v="2022-09-22T00:00:00"/>
    <s v="jueves"/>
    <n v="5"/>
    <s v="septiembre"/>
    <n v="9"/>
    <n v="2022"/>
    <d v="1899-12-30T08:07:20"/>
    <n v="0"/>
    <d v="2022-09-22T00:00:00"/>
    <d v="1899-12-30T08:30:01"/>
    <d v="1899-12-30T00:22:41"/>
    <s v="A que otro programa podria ingresar"/>
    <s v="Gracias por contactarnos! \n\nEn una escala del 1 a"/>
    <n v="0"/>
    <s v="messenger"/>
    <s v="messenger"/>
    <s v="NULL"/>
    <n v="0"/>
    <n v="0"/>
    <n v="0"/>
  </r>
  <r>
    <n v="107828755"/>
    <n v="107828755"/>
    <n v="547"/>
    <s v=""/>
    <n v="150"/>
    <n v="1505954624"/>
    <x v="0"/>
    <s v=""/>
    <d v="2022-09-22T00:00:00"/>
    <s v="jueves"/>
    <n v="5"/>
    <s v="septiembre"/>
    <n v="9"/>
    <n v="2022"/>
    <d v="1899-12-30T08:16:30"/>
    <n v="0"/>
    <d v="2022-09-22T00:00:00"/>
    <d v="1899-12-30T08:33:52"/>
    <d v="1899-12-30T00:17:22"/>
    <s v="5"/>
    <s v="Gracias por comunicarte con nosotros, ha sido un g"/>
    <n v="0"/>
    <s v="messenger"/>
    <s v="messenger"/>
    <s v="NULL"/>
    <n v="0"/>
    <n v="0"/>
    <n v="0"/>
  </r>
  <r>
    <n v="107830882"/>
    <n v="107830882"/>
    <n v="547"/>
    <s v=""/>
    <n v="990"/>
    <n v="9909532415"/>
    <x v="0"/>
    <s v=""/>
    <d v="2022-09-22T00:00:00"/>
    <s v="jueves"/>
    <n v="5"/>
    <s v="septiembre"/>
    <n v="9"/>
    <n v="2022"/>
    <d v="1899-12-30T08:25:47"/>
    <n v="0"/>
    <d v="2022-09-22T00:00:00"/>
    <d v="1899-12-30T08:35:49"/>
    <d v="1899-12-30T00:10:02"/>
    <s v="No puedo entrar a la pagina para las becas"/>
    <s v="Porfavorseleccionaunadelasopciones =&gt; Si (Si"/>
    <n v="0"/>
    <s v="messenger"/>
    <s v="messenger"/>
    <s v="NULL"/>
    <n v="0"/>
    <n v="0"/>
    <n v="0"/>
  </r>
  <r>
    <n v="107831176"/>
    <n v="107831176"/>
    <n v="547"/>
    <s v=""/>
    <n v="667"/>
    <n v="6673827909"/>
    <x v="3"/>
    <s v=""/>
    <d v="2022-09-22T00:00:00"/>
    <s v="jueves"/>
    <n v="5"/>
    <s v="septiembre"/>
    <n v="9"/>
    <n v="2022"/>
    <d v="1899-12-30T08:26:57"/>
    <n v="0"/>
    <d v="2022-09-22T00:00:00"/>
    <d v="1899-12-30T08:39:03"/>
    <d v="1899-12-30T00:12:06"/>
    <s v="3"/>
    <s v="Gracias por comunicarte con nosotros, ha sido un g"/>
    <n v="0"/>
    <s v="messenger"/>
    <s v="messenger"/>
    <s v="NULL"/>
    <n v="0"/>
    <n v="0"/>
    <n v="0"/>
  </r>
  <r>
    <n v="107831312"/>
    <n v="107831312"/>
    <n v="547"/>
    <s v=""/>
    <n v="275"/>
    <n v="2754709279"/>
    <x v="17"/>
    <s v=""/>
    <d v="2022-09-22T00:00:00"/>
    <s v="jueves"/>
    <n v="5"/>
    <s v="septiembre"/>
    <n v="9"/>
    <n v="2022"/>
    <d v="1899-12-30T08:27:30"/>
    <n v="0"/>
    <d v="2022-09-22T00:00:00"/>
    <d v="1899-12-30T08:39:27"/>
    <d v="1899-12-30T00:11:57"/>
    <s v="Incorporacion"/>
    <s v="Tepuedoayudarenalgomas? =&gt; Si (Si), No (No)"/>
    <n v="0"/>
    <s v="messenger"/>
    <s v="messenger"/>
    <s v="NULL"/>
    <n v="0"/>
    <n v="0"/>
    <n v="0"/>
  </r>
  <r>
    <n v="107832174"/>
    <n v="107832174"/>
    <n v="547"/>
    <s v=""/>
    <n v="620"/>
    <n v="6209688003"/>
    <x v="0"/>
    <s v=""/>
    <d v="2022-09-22T00:00:00"/>
    <s v="jueves"/>
    <n v="5"/>
    <s v="septiembre"/>
    <n v="9"/>
    <n v="2022"/>
    <d v="1899-12-30T08:31:15"/>
    <n v="0"/>
    <d v="2022-09-22T00:00:00"/>
    <d v="1899-12-30T08:42:17"/>
    <d v="1899-12-30T00:11:02"/>
    <s v="Seleccionar"/>
    <s v="Tepuedoayudarenalgomas? =&gt; Si (Si), No (No)"/>
    <n v="0"/>
    <s v="messenger"/>
    <s v="messenger"/>
    <s v="NULL"/>
    <n v="0"/>
    <n v="0"/>
    <n v="0"/>
  </r>
  <r>
    <n v="107829005"/>
    <n v="107829005"/>
    <n v="547"/>
    <s v=""/>
    <n v="117"/>
    <n v="1178658312"/>
    <x v="5"/>
    <s v=""/>
    <d v="2022-09-22T00:00:00"/>
    <s v="jueves"/>
    <n v="5"/>
    <s v="septiembre"/>
    <n v="9"/>
    <n v="2022"/>
    <d v="1899-12-30T08:17:34"/>
    <n v="0"/>
    <d v="2022-09-22T00:00:00"/>
    <d v="1899-12-30T08:43:27"/>
    <d v="1899-12-30T00:25:53"/>
    <s v="Por ahora ya no la podre llenar entonces.?"/>
    <s v="Gracias por contactarnos! \n\nEn una escala del 1 a"/>
    <n v="0"/>
    <s v="messenger"/>
    <s v="messenger"/>
    <s v="NULL"/>
    <n v="0"/>
    <n v="0"/>
    <n v="0"/>
  </r>
  <r>
    <n v="107833746"/>
    <n v="107833746"/>
    <n v="547"/>
    <s v=""/>
    <n v="599"/>
    <n v="599232784"/>
    <x v="11"/>
    <s v=""/>
    <d v="2022-09-22T00:00:00"/>
    <s v="jueves"/>
    <n v="5"/>
    <s v="septiembre"/>
    <n v="9"/>
    <n v="2022"/>
    <d v="1899-12-30T08:37:38"/>
    <n v="0"/>
    <d v="2022-09-22T00:00:00"/>
    <d v="1899-12-30T08:47:39"/>
    <d v="1899-12-30T00:10:01"/>
    <s v="Inicio"/>
    <s v="Eres becaria(o)dealgunprograma? =&gt; &lt;p&gt;Si&lt;/p&gt; "/>
    <n v="0"/>
    <s v="APP"/>
    <s v="APP"/>
    <s v="NULL"/>
    <n v="0"/>
    <n v="0"/>
    <n v="0"/>
  </r>
  <r>
    <n v="107834631"/>
    <n v="107834631"/>
    <n v="547"/>
    <s v=""/>
    <n v="577"/>
    <n v="5777376182"/>
    <x v="0"/>
    <s v=""/>
    <d v="2022-09-22T00:00:00"/>
    <s v="jueves"/>
    <n v="5"/>
    <s v="septiembre"/>
    <n v="9"/>
    <n v="2022"/>
    <d v="1899-12-30T08:41:23"/>
    <n v="0"/>
    <d v="2022-09-22T00:00:00"/>
    <d v="1899-12-30T08:51:24"/>
    <d v="1899-12-30T00:10:01"/>
    <s v="Si"/>
    <s v="Quenecesitas? =&gt; A quien va dirigida (A quien va"/>
    <n v="0"/>
    <s v="messenger"/>
    <s v="messenger"/>
    <s v="NULL"/>
    <n v="0"/>
    <n v="0"/>
    <n v="0"/>
  </r>
  <r>
    <n v="107834732"/>
    <n v="107834732"/>
    <n v="547"/>
    <s v=""/>
    <n v="551"/>
    <n v="5512483186"/>
    <x v="5"/>
    <s v=""/>
    <d v="2022-09-22T00:00:00"/>
    <s v="jueves"/>
    <n v="5"/>
    <s v="septiembre"/>
    <n v="9"/>
    <n v="2022"/>
    <d v="1899-12-30T08:41:51"/>
    <n v="0"/>
    <d v="2022-09-22T00:00:00"/>
    <d v="1899-12-30T08:52:16"/>
    <d v="1899-12-30T00:10:25"/>
    <s v="Inicio"/>
    <s v="Eres becaria(o)dealgunprograma? =&gt; Si (Si), N"/>
    <n v="0"/>
    <s v="messenger"/>
    <s v="messenger"/>
    <s v="NULL"/>
    <n v="0"/>
    <n v="0"/>
    <n v="0"/>
  </r>
  <r>
    <n v="107834891"/>
    <n v="107834891"/>
    <n v="547"/>
    <s v=""/>
    <n v="978"/>
    <n v="9789012600"/>
    <x v="0"/>
    <s v=""/>
    <d v="2022-09-22T00:00:00"/>
    <s v="jueves"/>
    <n v="5"/>
    <s v="septiembre"/>
    <n v="9"/>
    <n v="2022"/>
    <d v="1899-12-30T08:42:29"/>
    <n v="0"/>
    <d v="2022-09-22T00:00:00"/>
    <d v="1899-12-30T08:52:58"/>
    <d v="1899-12-30T00:10:29"/>
    <s v="1"/>
    <s v="Gracias por comunicarte con nosotros, ha sido un g"/>
    <n v="0"/>
    <s v="messenger"/>
    <s v="messenger"/>
    <s v="NULL"/>
    <n v="0"/>
    <n v="0"/>
    <n v="0"/>
  </r>
  <r>
    <n v="107834072"/>
    <n v="107834072"/>
    <n v="547"/>
    <s v=""/>
    <n v="667"/>
    <n v="6673827909"/>
    <x v="3"/>
    <s v=""/>
    <d v="2022-09-22T00:00:00"/>
    <s v="jueves"/>
    <n v="5"/>
    <s v="septiembre"/>
    <n v="9"/>
    <n v="2022"/>
    <d v="1899-12-30T08:39:12"/>
    <n v="0"/>
    <d v="2022-09-22T00:00:00"/>
    <d v="1899-12-30T08:53:04"/>
    <d v="1899-12-30T00:13:52"/>
    <s v="No"/>
    <s v="Que tipo de beca quieres consultar? =&gt; Educacion "/>
    <n v="0"/>
    <s v="messenger"/>
    <s v="messenger"/>
    <s v="NULL"/>
    <n v="0"/>
    <n v="0"/>
    <n v="0"/>
  </r>
  <r>
    <n v="107832678"/>
    <n v="107832678"/>
    <n v="547"/>
    <s v=""/>
    <n v="854"/>
    <n v="8543406912"/>
    <x v="0"/>
    <s v=""/>
    <d v="2022-09-22T00:00:00"/>
    <s v="jueves"/>
    <n v="5"/>
    <s v="septiembre"/>
    <n v="9"/>
    <n v="2022"/>
    <d v="1899-12-30T08:33:12"/>
    <n v="0"/>
    <d v="2022-09-22T00:00:00"/>
    <d v="1899-12-30T08:56:30"/>
    <d v="1899-12-30T00:23:18"/>
    <s v="Enentonces la convocatoria fue en linea ?? Pero yo"/>
    <s v="Por favor, calificala calidad de la atencion reci"/>
    <n v="0"/>
    <s v="messenger"/>
    <s v="messenger"/>
    <s v="NULL"/>
    <n v="0"/>
    <n v="0"/>
    <n v="0"/>
  </r>
  <r>
    <n v="107836189"/>
    <n v="107836189"/>
    <n v="547"/>
    <s v=""/>
    <n v="647"/>
    <n v="647779176"/>
    <x v="2"/>
    <s v=""/>
    <d v="2022-09-22T00:00:00"/>
    <s v="jueves"/>
    <n v="5"/>
    <s v="septiembre"/>
    <n v="9"/>
    <n v="2022"/>
    <d v="1899-12-30T08:47:37"/>
    <n v="0"/>
    <d v="2022-09-22T00:00:00"/>
    <d v="1899-12-30T08:58:16"/>
    <d v="1899-12-30T00:10:39"/>
    <s v="No"/>
    <s v="Gracias por contactarnos! \n\nEn una escala del 1 a"/>
    <n v="0"/>
    <s v="APP"/>
    <s v="APP"/>
    <s v="NULL"/>
    <n v="0"/>
    <n v="0"/>
    <n v="0"/>
  </r>
  <r>
    <n v="107836352"/>
    <n v="107836352"/>
    <n v="547"/>
    <s v=""/>
    <n v="181"/>
    <n v="1812598265"/>
    <x v="5"/>
    <s v=""/>
    <d v="2022-09-22T00:00:00"/>
    <s v="jueves"/>
    <n v="5"/>
    <s v="septiembre"/>
    <n v="9"/>
    <n v="2022"/>
    <d v="1899-12-30T08:48:17"/>
    <n v="0"/>
    <d v="2022-09-22T00:00:00"/>
    <d v="1899-12-30T09:00:07"/>
    <d v="1899-12-30T00:11:50"/>
    <s v="Atencion personal"/>
    <s v="Necesitas atencion personalizada? =&gt; Si (Si), No "/>
    <n v="0"/>
    <s v="messenger"/>
    <s v="messenger"/>
    <s v="NULL"/>
    <n v="0"/>
    <n v="0"/>
    <n v="0"/>
  </r>
  <r>
    <n v="107837033"/>
    <n v="107837033"/>
    <n v="547"/>
    <s v=""/>
    <n v="384"/>
    <n v="3841326875"/>
    <x v="14"/>
    <s v=""/>
    <d v="2022-09-22T00:00:00"/>
    <s v="jueves"/>
    <n v="5"/>
    <s v="septiembre"/>
    <n v="9"/>
    <n v="2022"/>
    <d v="1899-12-30T08:51:05"/>
    <n v="0"/>
    <d v="2022-09-22T00:00:00"/>
    <d v="1899-12-30T09:01:06"/>
    <d v="1899-12-30T00:10:01"/>
    <s v="No"/>
    <s v="Que tipo de beca quieres consultar? =&gt; Educacion "/>
    <n v="0"/>
    <s v="messenger"/>
    <s v="messenger"/>
    <s v="NULL"/>
    <n v="0"/>
    <n v="0"/>
    <n v="0"/>
  </r>
  <r>
    <n v="107837761"/>
    <n v="107837761"/>
    <n v="547"/>
    <s v=""/>
    <n v="477"/>
    <n v="477148855"/>
    <x v="18"/>
    <s v=""/>
    <d v="2022-09-22T00:00:00"/>
    <s v="jueves"/>
    <n v="5"/>
    <s v="septiembre"/>
    <n v="9"/>
    <n v="2022"/>
    <d v="1899-12-30T08:54:07"/>
    <n v="0"/>
    <d v="2022-09-22T00:00:00"/>
    <d v="1899-12-30T09:04:08"/>
    <d v="1899-12-30T00:10:01"/>
    <s v="Inicio"/>
    <s v="Eres becaria(o)dealgunprograma? =&gt; &lt;p&gt;Si&lt;/p&gt; "/>
    <n v="0"/>
    <s v="APP"/>
    <s v="APP"/>
    <s v="NULL"/>
    <n v="0"/>
    <n v="0"/>
    <n v="0"/>
  </r>
  <r>
    <n v="107839487"/>
    <n v="107839487"/>
    <n v="547"/>
    <s v=""/>
    <n v="985"/>
    <n v="9850792251"/>
    <x v="23"/>
    <s v=""/>
    <d v="2022-09-22T00:00:00"/>
    <s v="jueves"/>
    <n v="5"/>
    <s v="septiembre"/>
    <n v="9"/>
    <n v="2022"/>
    <d v="1899-12-30T09:00:58"/>
    <n v="0"/>
    <d v="2022-09-22T00:00:00"/>
    <d v="1899-12-30T09:05:05"/>
    <d v="1899-12-30T00:04:07"/>
    <s v="4"/>
    <s v="Gracias por comunicarte con nosotros, ha sido un g"/>
    <n v="0"/>
    <s v="messenger"/>
    <s v="messenger"/>
    <s v="NULL"/>
    <n v="0"/>
    <n v="0"/>
    <n v="0"/>
  </r>
  <r>
    <n v="107838071"/>
    <n v="107838071"/>
    <n v="547"/>
    <s v=""/>
    <n v="449"/>
    <n v="4493525254"/>
    <x v="9"/>
    <s v=""/>
    <d v="2022-09-22T00:00:00"/>
    <s v="jueves"/>
    <n v="5"/>
    <s v="septiembre"/>
    <n v="9"/>
    <n v="2022"/>
    <d v="1899-12-30T08:55:19"/>
    <n v="0"/>
    <d v="2022-09-22T00:00:00"/>
    <d v="1899-12-30T09:05:20"/>
    <d v="1899-12-30T00:10:01"/>
    <s v="Si"/>
    <s v="Que necesitas? =&gt; Beca cancelada (Beca cancelada)"/>
    <n v="0"/>
    <s v="messenger"/>
    <s v="messenger"/>
    <s v="NULL"/>
    <n v="0"/>
    <n v="0"/>
    <n v="0"/>
  </r>
  <r>
    <n v="107837877"/>
    <n v="107837877"/>
    <n v="547"/>
    <s v=""/>
    <n v="286"/>
    <n v="2868702342"/>
    <x v="0"/>
    <s v=""/>
    <d v="2022-09-22T00:00:00"/>
    <s v="jueves"/>
    <n v="5"/>
    <s v="septiembre"/>
    <n v="9"/>
    <n v="2022"/>
    <d v="1899-12-30T08:54:35"/>
    <n v="0"/>
    <d v="2022-09-22T00:00:00"/>
    <d v="1899-12-30T09:06:41"/>
    <d v="1899-12-30T00:12:06"/>
    <s v="5"/>
    <s v="Gracias por comunicarte con nosotros, ha sido un g"/>
    <n v="0"/>
    <s v="messenger"/>
    <s v="messenger"/>
    <s v="NULL"/>
    <n v="0"/>
    <n v="0"/>
    <n v="0"/>
  </r>
  <r>
    <n v="107838492"/>
    <n v="107838492"/>
    <n v="547"/>
    <s v=""/>
    <n v="634"/>
    <n v="6340317022"/>
    <x v="2"/>
    <s v=""/>
    <d v="2022-09-22T00:00:00"/>
    <s v="jueves"/>
    <n v="5"/>
    <s v="septiembre"/>
    <n v="9"/>
    <n v="2022"/>
    <d v="1899-12-30T08:57:01"/>
    <n v="0"/>
    <d v="2022-09-22T00:00:00"/>
    <d v="1899-12-30T09:09:35"/>
    <d v="1899-12-30T00:12:34"/>
    <s v="Atencion personal"/>
    <s v="Necesitas atencion personalizada? =&gt; Si (Si), No "/>
    <n v="0"/>
    <s v="messenger"/>
    <s v="messenger"/>
    <s v="NULL"/>
    <n v="0"/>
    <n v="0"/>
    <n v="0"/>
  </r>
  <r>
    <n v="107839330"/>
    <n v="107839330"/>
    <n v="547"/>
    <s v=""/>
    <n v="840"/>
    <n v="840434901"/>
    <x v="0"/>
    <s v=""/>
    <d v="2022-09-22T00:00:00"/>
    <s v="jueves"/>
    <n v="5"/>
    <s v="septiembre"/>
    <n v="9"/>
    <n v="2022"/>
    <d v="1899-12-30T09:00:21"/>
    <n v="0"/>
    <d v="2022-09-22T00:00:00"/>
    <d v="1899-12-30T09:10:22"/>
    <d v="1899-12-30T00:10:01"/>
    <s v="Inicio"/>
    <s v="Eres becaria(o)dealgunprograma? =&gt; &lt;p&gt;Si&lt;/p&gt; "/>
    <n v="0"/>
    <s v="APP"/>
    <s v="APP"/>
    <s v="NULL"/>
    <n v="0"/>
    <n v="0"/>
    <n v="0"/>
  </r>
  <r>
    <n v="107841860"/>
    <n v="107841860"/>
    <n v="547"/>
    <s v=""/>
    <n v="495"/>
    <n v="4953674774"/>
    <x v="9"/>
    <s v=""/>
    <d v="2022-09-22T00:00:00"/>
    <s v="jueves"/>
    <n v="5"/>
    <s v="septiembre"/>
    <n v="9"/>
    <n v="2022"/>
    <d v="1899-12-30T09:09:31"/>
    <n v="0"/>
    <d v="2022-09-22T00:00:00"/>
    <d v="1899-12-30T09:13:56"/>
    <d v="1899-12-30T00:04:25"/>
    <s v="5"/>
    <s v="Gracias por comunicarte con nosotros, ha sido un g"/>
    <n v="0"/>
    <s v="messenger"/>
    <s v="messenger"/>
    <s v="NULL"/>
    <n v="0"/>
    <n v="0"/>
    <n v="0"/>
  </r>
  <r>
    <n v="107837435"/>
    <n v="107837435"/>
    <n v="547"/>
    <s v=""/>
    <n v="250"/>
    <n v="2508985003"/>
    <x v="0"/>
    <s v=""/>
    <d v="2022-09-22T00:00:00"/>
    <s v="jueves"/>
    <n v="5"/>
    <s v="septiembre"/>
    <n v="9"/>
    <n v="2022"/>
    <d v="1899-12-30T08:52:49"/>
    <n v="0"/>
    <d v="2022-09-22T00:00:00"/>
    <d v="1899-12-30T09:14:35"/>
    <d v="1899-12-30T00:21:46"/>
    <s v="Entonces ya no se puede hacer nada"/>
    <s v="Gracias por contactarnos! \n\nEn una escala del 1 a"/>
    <n v="0"/>
    <s v="messenger"/>
    <s v="messenger"/>
    <s v="NULL"/>
    <n v="0"/>
    <n v="0"/>
    <n v="0"/>
  </r>
  <r>
    <n v="107838909"/>
    <n v="107838909"/>
    <n v="547"/>
    <s v=""/>
    <n v="488"/>
    <n v="4881722306"/>
    <x v="6"/>
    <s v=""/>
    <d v="2022-09-22T00:00:00"/>
    <s v="jueves"/>
    <n v="5"/>
    <s v="septiembre"/>
    <n v="9"/>
    <n v="2022"/>
    <d v="1899-12-30T08:58:36"/>
    <n v="0"/>
    <d v="2022-09-22T00:00:00"/>
    <d v="1899-12-30T09:15:53"/>
    <d v="1899-12-30T00:17:17"/>
    <s v="5"/>
    <s v="Gracias por comunicarte con nosotros, ha sido un g"/>
    <n v="0"/>
    <s v="messenger"/>
    <s v="messenger"/>
    <s v="NULL"/>
    <n v="0"/>
    <n v="0"/>
    <n v="0"/>
  </r>
  <r>
    <n v="107837624"/>
    <n v="107837624"/>
    <n v="547"/>
    <s v=""/>
    <n v="807"/>
    <n v="8079507572"/>
    <x v="0"/>
    <s v=""/>
    <d v="2022-09-22T00:00:00"/>
    <s v="jueves"/>
    <n v="5"/>
    <s v="septiembre"/>
    <n v="9"/>
    <n v="2022"/>
    <d v="1899-12-30T08:53:33"/>
    <n v="0"/>
    <d v="2022-09-22T00:00:00"/>
    <d v="1899-12-30T09:19:59"/>
    <d v="1899-12-30T00:26:26"/>
    <s v="Pero ya viene el pago septiembre octubre sera que "/>
    <s v="Gracias por contactarnos! \n\nEn una escala del 1 a"/>
    <n v="0"/>
    <s v="messenger"/>
    <s v="messenger"/>
    <s v="NULL"/>
    <n v="0"/>
    <n v="0"/>
    <n v="0"/>
  </r>
  <r>
    <n v="107840919"/>
    <n v="107840919"/>
    <n v="547"/>
    <s v=""/>
    <n v="634"/>
    <n v="6344903425"/>
    <x v="2"/>
    <s v=""/>
    <d v="2022-09-22T00:00:00"/>
    <s v="jueves"/>
    <n v="5"/>
    <s v="septiembre"/>
    <n v="9"/>
    <n v="2022"/>
    <d v="1899-12-30T09:06:19"/>
    <n v="0"/>
    <d v="2022-09-22T00:00:00"/>
    <d v="1899-12-30T09:23:06"/>
    <d v="1899-12-30T00:16:47"/>
    <s v="5"/>
    <s v="Gracias por comunicarte con nosotros, ha sido un g"/>
    <n v="0"/>
    <s v="messenger"/>
    <s v="messenger"/>
    <s v="NULL"/>
    <n v="0"/>
    <n v="0"/>
    <n v="0"/>
  </r>
  <r>
    <n v="107838578"/>
    <n v="107838578"/>
    <n v="547"/>
    <s v=""/>
    <n v="88"/>
    <n v="880627526"/>
    <x v="0"/>
    <s v=""/>
    <d v="2022-09-22T00:00:00"/>
    <s v="jueves"/>
    <n v="5"/>
    <s v="septiembre"/>
    <n v="9"/>
    <n v="2022"/>
    <d v="1899-12-30T08:57:21"/>
    <n v="0"/>
    <d v="2022-09-22T00:00:00"/>
    <d v="1899-12-30T09:23:33"/>
    <d v="1899-12-30T00:26:12"/>
    <s v="OK entonces si la puedo meter sin ningun problema"/>
    <s v="Gracias por contactarnos! \n\nEn una escala del 1 a"/>
    <n v="0"/>
    <s v="messenger"/>
    <s v="messenger"/>
    <s v="NULL"/>
    <n v="0"/>
    <n v="0"/>
    <n v="0"/>
  </r>
  <r>
    <n v="107843322"/>
    <n v="107843322"/>
    <n v="547"/>
    <s v=""/>
    <n v="899"/>
    <n v="8991904677"/>
    <x v="7"/>
    <s v=""/>
    <d v="2022-09-22T00:00:00"/>
    <s v="jueves"/>
    <n v="5"/>
    <s v="septiembre"/>
    <n v="9"/>
    <n v="2022"/>
    <d v="1899-12-30T09:14:44"/>
    <n v="0"/>
    <d v="2022-09-22T00:00:00"/>
    <d v="1899-12-30T09:26:12"/>
    <d v="1899-12-30T00:11:28"/>
    <s v="Para saber si este mes depositaran el apoyo de sep"/>
    <s v="Encontre las siguientes respuestas a tu pregunta. "/>
    <n v="0"/>
    <s v="messenger"/>
    <s v="messenger"/>
    <s v="NULL"/>
    <n v="0"/>
    <n v="0"/>
    <n v="0"/>
  </r>
  <r>
    <n v="107843162"/>
    <n v="107843162"/>
    <n v="547"/>
    <s v=""/>
    <n v="495"/>
    <n v="4953674774"/>
    <x v="9"/>
    <s v=""/>
    <d v="2022-09-22T00:00:00"/>
    <s v="jueves"/>
    <n v="5"/>
    <s v="septiembre"/>
    <n v="9"/>
    <n v="2022"/>
    <d v="1899-12-30T09:14:11"/>
    <n v="0"/>
    <d v="2022-09-22T00:00:00"/>
    <d v="1899-12-30T09:26:38"/>
    <d v="1899-12-30T00:12:27"/>
    <s v="I don't have"/>
    <s v="Aun no estoy entrenado para responder tu solicitud"/>
    <n v="0"/>
    <s v="messenger"/>
    <s v="messenger"/>
    <s v="NULL"/>
    <n v="0"/>
    <n v="0"/>
    <n v="0"/>
  </r>
  <r>
    <n v="107842065"/>
    <n v="107842065"/>
    <n v="547"/>
    <s v=""/>
    <n v="264"/>
    <n v="2641084569"/>
    <x v="0"/>
    <s v=""/>
    <d v="2022-09-22T00:00:00"/>
    <s v="jueves"/>
    <n v="5"/>
    <s v="septiembre"/>
    <n v="9"/>
    <n v="2022"/>
    <d v="1899-12-30T09:10:16"/>
    <n v="0"/>
    <d v="2022-09-22T00:00:00"/>
    <d v="1899-12-30T09:26:40"/>
    <d v="1899-12-30T00:16:24"/>
    <s v="5"/>
    <s v="Gracias por comunicarte con nosotros, ha sido un g"/>
    <n v="0"/>
    <s v="messenger"/>
    <s v="messenger"/>
    <s v="NULL"/>
    <n v="0"/>
    <n v="0"/>
    <n v="0"/>
  </r>
  <r>
    <n v="107843106"/>
    <n v="107843106"/>
    <n v="547"/>
    <s v=""/>
    <n v="394"/>
    <n v="3946656349"/>
    <x v="10"/>
    <s v=""/>
    <d v="2022-09-22T00:00:00"/>
    <s v="jueves"/>
    <n v="5"/>
    <s v="septiembre"/>
    <n v="9"/>
    <n v="2022"/>
    <d v="1899-12-30T09:14:00"/>
    <n v="0"/>
    <d v="2022-09-22T00:00:00"/>
    <d v="1899-12-30T09:26:58"/>
    <d v="1899-12-30T00:12:58"/>
    <s v="2"/>
    <s v="Porfavorseleccionaunadelasopciones =&gt; Si (Si"/>
    <n v="0"/>
    <s v="messenger"/>
    <s v="messenger"/>
    <s v="NULL"/>
    <n v="0"/>
    <n v="0"/>
    <n v="0"/>
  </r>
  <r>
    <n v="107844040"/>
    <n v="107844040"/>
    <n v="547"/>
    <s v=""/>
    <n v="824"/>
    <n v="8241536916"/>
    <x v="6"/>
    <s v=""/>
    <d v="2022-09-22T00:00:00"/>
    <s v="jueves"/>
    <n v="5"/>
    <s v="septiembre"/>
    <n v="9"/>
    <n v="2022"/>
    <d v="1899-12-30T09:17:18"/>
    <n v="0"/>
    <d v="2022-09-22T00:00:00"/>
    <d v="1899-12-30T09:27:19"/>
    <d v="1899-12-30T00:10:01"/>
    <s v="Inicio"/>
    <s v="Eres becaria(o)dealgunprograma? =&gt; Si (Si), N"/>
    <n v="0"/>
    <s v="messenger"/>
    <s v="messenger"/>
    <s v="NULL"/>
    <n v="0"/>
    <n v="0"/>
    <n v="0"/>
  </r>
  <r>
    <n v="107840046"/>
    <n v="107840046"/>
    <n v="547"/>
    <s v=""/>
    <n v="181"/>
    <n v="1812598265"/>
    <x v="5"/>
    <s v=""/>
    <d v="2022-09-22T00:00:00"/>
    <s v="jueves"/>
    <n v="5"/>
    <s v="septiembre"/>
    <n v="9"/>
    <n v="2022"/>
    <d v="1899-12-30T09:03:06"/>
    <n v="0"/>
    <d v="2022-09-22T00:00:00"/>
    <d v="1899-12-30T09:29:43"/>
    <d v="1899-12-30T00:26:37"/>
    <s v="Ok gracias"/>
    <s v="Gracias por contactarnos! \n\nEn una escala del 1 a"/>
    <n v="0"/>
    <s v="messenger"/>
    <s v="messenger"/>
    <s v="NULL"/>
    <n v="0"/>
    <n v="0"/>
    <n v="0"/>
  </r>
  <r>
    <n v="107844179"/>
    <n v="107844179"/>
    <n v="547"/>
    <s v=""/>
    <n v="244"/>
    <n v="2447372020"/>
    <x v="17"/>
    <s v=""/>
    <d v="2022-09-22T00:00:00"/>
    <s v="jueves"/>
    <n v="5"/>
    <s v="septiembre"/>
    <n v="9"/>
    <n v="2022"/>
    <d v="1899-12-30T09:17:44"/>
    <n v="0"/>
    <d v="2022-09-22T00:00:00"/>
    <d v="1899-12-30T09:30:13"/>
    <d v="1899-12-30T00:12:29"/>
    <s v="Publicacion Convocatoria"/>
    <s v="Tepuedoayudarenalgomas? =&gt; Si (Si), No (No)"/>
    <n v="0"/>
    <s v="messenger"/>
    <s v="messenger"/>
    <s v="NULL"/>
    <n v="0"/>
    <n v="0"/>
    <n v="0"/>
  </r>
  <r>
    <n v="107844661"/>
    <n v="107844661"/>
    <n v="547"/>
    <s v=""/>
    <n v="536"/>
    <n v="5364111978"/>
    <x v="0"/>
    <s v=""/>
    <d v="2022-09-22T00:00:00"/>
    <s v="jueves"/>
    <n v="5"/>
    <s v="septiembre"/>
    <n v="9"/>
    <n v="2022"/>
    <d v="1899-12-30T09:19:30"/>
    <n v="0"/>
    <d v="2022-09-22T00:00:00"/>
    <d v="1899-12-30T09:31:06"/>
    <d v="1899-12-30T00:11:36"/>
    <s v="Habra servicio"/>
    <s v="Seleccionas la opcion correcta. =&gt; Agendar Cita (A"/>
    <n v="0"/>
    <s v="messenger"/>
    <s v="messenger"/>
    <s v="NULL"/>
    <n v="0"/>
    <n v="0"/>
    <n v="0"/>
  </r>
  <r>
    <n v="107844868"/>
    <n v="107844868"/>
    <n v="547"/>
    <s v=""/>
    <n v="822"/>
    <n v="8220341004"/>
    <x v="0"/>
    <s v=""/>
    <d v="2022-09-22T00:00:00"/>
    <s v="jueves"/>
    <n v="5"/>
    <s v="septiembre"/>
    <n v="9"/>
    <n v="2022"/>
    <d v="1899-12-30T09:20:21"/>
    <n v="0"/>
    <d v="2022-09-22T00:00:00"/>
    <d v="1899-12-30T09:33:33"/>
    <d v="1899-12-30T00:13:12"/>
    <s v="5"/>
    <s v="Gracias por comunicarte con nosotros, ha sido un g"/>
    <n v="0"/>
    <s v="messenger"/>
    <s v="messenger"/>
    <s v="NULL"/>
    <n v="0"/>
    <n v="0"/>
    <n v="0"/>
  </r>
  <r>
    <n v="107844702"/>
    <n v="107844702"/>
    <n v="547"/>
    <s v=""/>
    <n v="916"/>
    <n v="9168280717"/>
    <x v="16"/>
    <s v=""/>
    <d v="2022-09-22T00:00:00"/>
    <s v="jueves"/>
    <n v="5"/>
    <s v="septiembre"/>
    <n v="9"/>
    <n v="2022"/>
    <d v="1899-12-30T09:19:39"/>
    <n v="0"/>
    <d v="2022-09-22T00:00:00"/>
    <d v="1899-12-30T09:34:57"/>
    <d v="1899-12-30T00:15:18"/>
    <s v="Por el momento solo necesitaba saber si el acta te"/>
    <s v="Gracias por contactarnos! \n\nEn una escala del 1 a"/>
    <n v="0"/>
    <s v="messenger"/>
    <s v="messenger"/>
    <s v="NULL"/>
    <n v="0"/>
    <n v="0"/>
    <n v="0"/>
  </r>
  <r>
    <n v="107846801"/>
    <n v="107846801"/>
    <n v="547"/>
    <s v=""/>
    <n v="706"/>
    <n v="7066623496"/>
    <x v="0"/>
    <s v=""/>
    <d v="2022-09-22T00:00:00"/>
    <s v="jueves"/>
    <n v="5"/>
    <s v="septiembre"/>
    <n v="9"/>
    <n v="2022"/>
    <d v="1899-12-30T09:26:13"/>
    <n v="0"/>
    <d v="2022-09-22T00:00:00"/>
    <d v="1899-12-30T09:37:34"/>
    <d v="1899-12-30T00:11:21"/>
    <s v="Actualizar Datos"/>
    <s v="Tepuedoayudarenalgomas? =&gt; Si (Si), No (No)"/>
    <n v="0"/>
    <s v="messenger"/>
    <s v="messenger"/>
    <s v="NULL"/>
    <n v="0"/>
    <n v="0"/>
    <n v="0"/>
  </r>
  <r>
    <n v="107845502"/>
    <n v="107845502"/>
    <n v="547"/>
    <s v=""/>
    <n v="361"/>
    <n v="3617038443"/>
    <x v="0"/>
    <s v=""/>
    <d v="2022-09-22T00:00:00"/>
    <s v="jueves"/>
    <n v="5"/>
    <s v="septiembre"/>
    <n v="9"/>
    <n v="2022"/>
    <d v="1899-12-30T09:22:31"/>
    <n v="0"/>
    <d v="2022-09-22T00:00:00"/>
    <d v="1899-12-30T09:37:42"/>
    <d v="1899-12-30T00:15:11"/>
    <s v="Agendar Cita"/>
    <s v="Tepuedoayudarenalgomas? =&gt; Si (Si), No (No)"/>
    <n v="0"/>
    <s v="messenger"/>
    <s v="messenger"/>
    <s v="NULL"/>
    <n v="0"/>
    <n v="0"/>
    <n v="0"/>
  </r>
  <r>
    <n v="107846693"/>
    <n v="107846693"/>
    <n v="547"/>
    <s v=""/>
    <n v="171"/>
    <n v="1718449700"/>
    <x v="5"/>
    <s v=""/>
    <d v="2022-09-22T00:00:00"/>
    <s v="jueves"/>
    <n v="5"/>
    <s v="septiembre"/>
    <n v="9"/>
    <n v="2022"/>
    <d v="1899-12-30T09:25:57"/>
    <n v="0"/>
    <d v="2022-09-22T00:00:00"/>
    <d v="1899-12-30T09:38:02"/>
    <d v="1899-12-30T00:12:05"/>
    <s v="Quiero saber la ubicacion de la oficina de Atlacom"/>
    <s v="Seleccionas la opcion correcta. =&gt; Beca cancelada "/>
    <n v="0"/>
    <s v="messenger"/>
    <s v="messenger"/>
    <s v="NULL"/>
    <n v="0"/>
    <n v="0"/>
    <n v="0"/>
  </r>
  <r>
    <n v="107847192"/>
    <n v="107847192"/>
    <n v="547"/>
    <s v=""/>
    <n v="287"/>
    <n v="2876036124"/>
    <x v="4"/>
    <s v=""/>
    <d v="2022-09-22T00:00:00"/>
    <s v="jueves"/>
    <n v="5"/>
    <s v="septiembre"/>
    <n v="9"/>
    <n v="2022"/>
    <d v="1899-12-30T09:27:31"/>
    <n v="0"/>
    <d v="2022-09-22T00:00:00"/>
    <d v="1899-12-30T09:38:03"/>
    <d v="1899-12-30T00:10:32"/>
    <s v="5"/>
    <s v="Gracias por comunicarte con nosotros, ha sido un g"/>
    <n v="0"/>
    <s v="messenger"/>
    <s v="messenger"/>
    <s v="NULL"/>
    <n v="0"/>
    <n v="0"/>
    <n v="0"/>
  </r>
  <r>
    <n v="107847461"/>
    <n v="107847461"/>
    <n v="547"/>
    <s v=""/>
    <n v="702"/>
    <n v="7025146473"/>
    <x v="0"/>
    <s v=""/>
    <d v="2022-09-22T00:00:00"/>
    <s v="jueves"/>
    <n v="5"/>
    <s v="septiembre"/>
    <n v="9"/>
    <n v="2022"/>
    <d v="1899-12-30T09:28:25"/>
    <n v="0"/>
    <d v="2022-09-22T00:00:00"/>
    <d v="1899-12-30T09:39:07"/>
    <d v="1899-12-30T00:10:42"/>
    <s v="5"/>
    <s v="Gracias por comunicarte con nosotros, ha sido un g"/>
    <n v="0"/>
    <s v="messenger"/>
    <s v="messenger"/>
    <s v="NULL"/>
    <n v="0"/>
    <n v="0"/>
    <n v="0"/>
  </r>
  <r>
    <n v="107844436"/>
    <n v="107844436"/>
    <n v="547"/>
    <s v=""/>
    <n v="269"/>
    <n v="2698646409"/>
    <x v="0"/>
    <s v=""/>
    <d v="2022-09-22T00:00:00"/>
    <s v="jueves"/>
    <n v="5"/>
    <s v="septiembre"/>
    <n v="9"/>
    <n v="2022"/>
    <d v="1899-12-30T09:18:43"/>
    <n v="0"/>
    <d v="2022-09-22T00:00:00"/>
    <d v="1899-12-30T09:42:06"/>
    <d v="1899-12-30T00:23:23"/>
    <s v="Muchas gracias"/>
    <s v="Gracias por contactarnos! \n\nEn una escala del 1 a"/>
    <n v="0"/>
    <s v="messenger"/>
    <s v="messenger"/>
    <s v="NULL"/>
    <n v="0"/>
    <n v="0"/>
    <n v="0"/>
  </r>
  <r>
    <n v="107846595"/>
    <n v="107846595"/>
    <n v="547"/>
    <s v=""/>
    <n v="934"/>
    <n v="9345900917"/>
    <x v="16"/>
    <s v=""/>
    <d v="2022-09-22T00:00:00"/>
    <s v="jueves"/>
    <n v="5"/>
    <s v="septiembre"/>
    <n v="9"/>
    <n v="2022"/>
    <d v="1899-12-30T09:25:36"/>
    <n v="0"/>
    <d v="2022-09-22T00:00:00"/>
    <d v="1899-12-30T09:44:13"/>
    <d v="1899-12-30T00:18:37"/>
    <s v="5"/>
    <s v="Gracias por comunicarte con nosotros, ha sido un g"/>
    <n v="0"/>
    <s v="messenger"/>
    <s v="messenger"/>
    <s v="NULL"/>
    <n v="0"/>
    <n v="0"/>
    <n v="0"/>
  </r>
  <r>
    <n v="107849094"/>
    <n v="107849094"/>
    <n v="547"/>
    <s v=""/>
    <n v="834"/>
    <n v="8342391377"/>
    <x v="7"/>
    <s v=""/>
    <d v="2022-09-22T00:00:00"/>
    <s v="jueves"/>
    <n v="5"/>
    <s v="septiembre"/>
    <n v="9"/>
    <n v="2022"/>
    <d v="1899-12-30T09:33:52"/>
    <n v="0"/>
    <d v="2022-09-22T00:00:00"/>
    <d v="1899-12-30T09:44:15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07848569"/>
    <n v="107848569"/>
    <n v="547"/>
    <s v=""/>
    <n v="74"/>
    <n v="744454944"/>
    <x v="0"/>
    <s v=""/>
    <d v="2022-09-22T00:00:00"/>
    <s v="jueves"/>
    <n v="5"/>
    <s v="septiembre"/>
    <n v="9"/>
    <n v="2022"/>
    <d v="1899-12-30T09:31:59"/>
    <n v="0"/>
    <d v="2022-09-22T00:00:00"/>
    <d v="1899-12-30T09:50:07"/>
    <d v="1899-12-30T00:18:08"/>
    <s v="Muchas gracias"/>
    <s v="Gracias por contactarnos! \n\nEn una escala del 1 a"/>
    <n v="0"/>
    <s v="messenger"/>
    <s v="messenger"/>
    <s v="NULL"/>
    <n v="0"/>
    <n v="0"/>
    <n v="0"/>
  </r>
  <r>
    <n v="107852416"/>
    <n v="107852416"/>
    <n v="547"/>
    <s v=""/>
    <n v="834"/>
    <n v="8342391377"/>
    <x v="7"/>
    <s v=""/>
    <d v="2022-09-22T00:00:00"/>
    <s v="jueves"/>
    <n v="5"/>
    <s v="septiembre"/>
    <n v="9"/>
    <n v="2022"/>
    <d v="1899-12-30T09:45:02"/>
    <n v="0"/>
    <d v="2022-09-22T00:00:00"/>
    <d v="1899-12-30T09:55:03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07855063"/>
    <n v="107855063"/>
    <n v="547"/>
    <s v=""/>
    <n v="549"/>
    <n v="5495905390"/>
    <x v="0"/>
    <s v=""/>
    <d v="2022-09-22T00:00:00"/>
    <s v="jueves"/>
    <n v="5"/>
    <s v="septiembre"/>
    <n v="9"/>
    <n v="2022"/>
    <d v="1899-12-30T09:54:50"/>
    <n v="0"/>
    <d v="2022-09-22T00:00:00"/>
    <d v="1899-12-30T09:56:25"/>
    <d v="1899-12-30T00:01:35"/>
    <s v="1"/>
    <s v="Gracias por comunicarte con nosotros, ha sido un g"/>
    <n v="0"/>
    <s v="messenger"/>
    <s v="messenger"/>
    <s v="NULL"/>
    <n v="0"/>
    <n v="0"/>
    <n v="0"/>
  </r>
  <r>
    <n v="107849936"/>
    <n v="107849936"/>
    <n v="547"/>
    <s v=""/>
    <n v="687"/>
    <n v="6879705053"/>
    <x v="3"/>
    <s v=""/>
    <d v="2022-09-22T00:00:00"/>
    <s v="jueves"/>
    <n v="5"/>
    <s v="septiembre"/>
    <n v="9"/>
    <n v="2022"/>
    <d v="1899-12-30T09:36:55"/>
    <n v="0"/>
    <d v="2022-09-22T00:00:00"/>
    <d v="1899-12-30T09:58:06"/>
    <d v="1899-12-30T00:21:11"/>
    <s v="Excelente dia"/>
    <s v="Gracias por contactarnos! \n\nEn una escala del 1 a"/>
    <n v="0"/>
    <s v="messenger"/>
    <s v="messenger"/>
    <s v="NULL"/>
    <n v="0"/>
    <n v="0"/>
    <n v="0"/>
  </r>
  <r>
    <n v="107852904"/>
    <n v="107852904"/>
    <n v="547"/>
    <s v=""/>
    <n v="273"/>
    <n v="273492831"/>
    <x v="15"/>
    <s v=""/>
    <d v="2022-09-22T00:00:00"/>
    <s v="jueves"/>
    <n v="5"/>
    <s v="septiembre"/>
    <n v="9"/>
    <n v="2022"/>
    <d v="1899-12-30T09:46:49"/>
    <n v="0"/>
    <d v="2022-09-22T00:00:00"/>
    <d v="1899-12-30T09:58:19"/>
    <d v="1899-12-30T00:11:30"/>
    <s v="Soy becaria (o)?"/>
    <s v="Tepuedoayudarenalgomas? =&gt; &lt;p&gt;Si&lt;/p&gt; (Si), &lt;"/>
    <n v="0"/>
    <s v="APP"/>
    <s v="APP"/>
    <s v="NULL"/>
    <n v="0"/>
    <n v="0"/>
    <n v="0"/>
  </r>
  <r>
    <n v="107851830"/>
    <n v="107851830"/>
    <n v="547"/>
    <s v=""/>
    <n v="394"/>
    <n v="3946656349"/>
    <x v="10"/>
    <s v=""/>
    <d v="2022-09-22T00:00:00"/>
    <s v="jueves"/>
    <n v="5"/>
    <s v="septiembre"/>
    <n v="9"/>
    <n v="2022"/>
    <d v="1899-12-30T09:42:57"/>
    <n v="0"/>
    <d v="2022-09-22T00:00:00"/>
    <d v="1899-12-30T09:59:16"/>
    <d v="1899-12-30T00:16:19"/>
    <s v="Atencion personal"/>
    <s v="Necesitas atencion personalizada? =&gt; Si (Si), No "/>
    <n v="0"/>
    <s v="messenger"/>
    <s v="messenger"/>
    <s v="NULL"/>
    <n v="0"/>
    <n v="0"/>
    <n v="0"/>
  </r>
  <r>
    <n v="107853765"/>
    <n v="107853765"/>
    <n v="547"/>
    <s v=""/>
    <n v="739"/>
    <n v="7392179604"/>
    <x v="19"/>
    <s v=""/>
    <d v="2022-09-22T00:00:00"/>
    <s v="jueves"/>
    <n v="5"/>
    <s v="septiembre"/>
    <n v="9"/>
    <n v="2022"/>
    <d v="1899-12-30T09:49:51"/>
    <n v="0"/>
    <d v="2022-09-22T00:00:00"/>
    <d v="1899-12-30T10:01:29"/>
    <d v="1899-12-30T00:11:38"/>
    <s v="Buenos dias ,ya no abra otra fecha para llenar la "/>
    <s v="Tepuedoayudarenalgomas? =&gt; Si (Si), No (No)"/>
    <n v="0"/>
    <s v="messenger"/>
    <s v="messenger"/>
    <s v="NULL"/>
    <n v="0"/>
    <n v="0"/>
    <n v="0"/>
  </r>
  <r>
    <n v="107852792"/>
    <n v="107852792"/>
    <n v="547"/>
    <s v=""/>
    <n v="975"/>
    <n v="9754715266"/>
    <x v="0"/>
    <s v=""/>
    <d v="2022-09-22T00:00:00"/>
    <s v="jueves"/>
    <n v="5"/>
    <s v="septiembre"/>
    <n v="9"/>
    <n v="2022"/>
    <d v="1899-12-30T09:46:23"/>
    <n v="0"/>
    <d v="2022-09-22T00:00:00"/>
    <d v="1899-12-30T10:02:02"/>
    <d v="1899-12-30T00:15:39"/>
    <s v="Es todo"/>
    <s v="Gracias por contactarnos! \n\nEn una escala del 1 a"/>
    <n v="0"/>
    <s v="messenger"/>
    <s v="messenger"/>
    <s v="NULL"/>
    <n v="0"/>
    <n v="0"/>
    <n v="0"/>
  </r>
  <r>
    <n v="107854326"/>
    <n v="107854326"/>
    <n v="547"/>
    <s v=""/>
    <n v="554"/>
    <n v="5549746208"/>
    <x v="5"/>
    <s v=""/>
    <d v="2022-09-22T00:00:00"/>
    <s v="jueves"/>
    <n v="5"/>
    <s v="septiembre"/>
    <n v="9"/>
    <n v="2022"/>
    <d v="1899-12-30T09:51:49"/>
    <n v="0"/>
    <d v="2022-09-22T00:00:00"/>
    <d v="1899-12-30T10:02:02"/>
    <d v="1899-12-30T00:10:13"/>
    <s v="5"/>
    <s v="Gracias por comunicarte con nosotros, ha sido un g"/>
    <n v="0"/>
    <s v="messenger"/>
    <s v="messenger"/>
    <s v="NULL"/>
    <n v="0"/>
    <n v="0"/>
    <n v="0"/>
  </r>
  <r>
    <n v="107854717"/>
    <n v="107854717"/>
    <n v="547"/>
    <s v=""/>
    <n v="501"/>
    <n v="501139957"/>
    <x v="0"/>
    <s v=""/>
    <d v="2022-09-22T00:00:00"/>
    <s v="jueves"/>
    <n v="5"/>
    <s v="septiembre"/>
    <n v="9"/>
    <n v="2022"/>
    <d v="1899-12-30T09:53:20"/>
    <n v="0"/>
    <d v="2022-09-22T00:00:00"/>
    <d v="1899-12-30T10:04:04"/>
    <d v="1899-12-30T00:10:44"/>
    <s v="Si"/>
    <s v="Que tipo de beca quieres consultar? =&gt; &lt;p&gt;Educaci"/>
    <n v="0"/>
    <s v="APP"/>
    <s v="APP"/>
    <s v="NULL"/>
    <n v="0"/>
    <n v="0"/>
    <n v="0"/>
  </r>
  <r>
    <n v="107849911"/>
    <n v="107849911"/>
    <n v="547"/>
    <s v=""/>
    <n v="258"/>
    <n v="2582322037"/>
    <x v="0"/>
    <s v=""/>
    <d v="2022-09-22T00:00:00"/>
    <s v="jueves"/>
    <n v="5"/>
    <s v="septiembre"/>
    <n v="9"/>
    <n v="2022"/>
    <d v="1899-12-30T09:36:51"/>
    <n v="0"/>
    <d v="2022-09-22T00:00:00"/>
    <d v="1899-12-30T10:05:49"/>
    <d v="1899-12-30T00:28:58"/>
    <s v="Gracias"/>
    <s v="Gracias por contactarnos! \n\nEn una escala del 1 a"/>
    <n v="0"/>
    <s v="messenger"/>
    <s v="messenger"/>
    <s v="NULL"/>
    <n v="0"/>
    <n v="0"/>
    <n v="0"/>
  </r>
  <r>
    <n v="107855520"/>
    <n v="107855520"/>
    <n v="547"/>
    <s v=""/>
    <n v="74"/>
    <n v="744454944"/>
    <x v="0"/>
    <s v=""/>
    <d v="2022-09-22T00:00:00"/>
    <s v="jueves"/>
    <n v="5"/>
    <s v="septiembre"/>
    <n v="9"/>
    <n v="2022"/>
    <d v="1899-12-30T09:56:26"/>
    <n v="0"/>
    <d v="2022-09-22T00:00:00"/>
    <d v="1899-12-30T10:06:27"/>
    <d v="1899-12-30T00:10:01"/>
    <s v="5"/>
    <s v="Eres becaria(o)dealgunprograma? =&gt; Si (Si), N"/>
    <n v="0"/>
    <s v="messenger"/>
    <s v="messenger"/>
    <s v="NULL"/>
    <n v="0"/>
    <n v="0"/>
    <n v="0"/>
  </r>
  <r>
    <n v="107854667"/>
    <n v="107854667"/>
    <n v="547"/>
    <s v=""/>
    <n v="939"/>
    <n v="9395665420"/>
    <x v="0"/>
    <s v=""/>
    <d v="2022-09-22T00:00:00"/>
    <s v="jueves"/>
    <n v="5"/>
    <s v="septiembre"/>
    <n v="9"/>
    <n v="2022"/>
    <d v="1899-12-30T09:53:08"/>
    <n v="0"/>
    <d v="2022-09-22T00:00:00"/>
    <d v="1899-12-30T10:10:49"/>
    <d v="1899-12-30T00:17:41"/>
    <s v="Como.puedo solicitar ayuda"/>
    <s v="Tepuedoayudarenalgomas? =&gt; Si (Si), No (No)"/>
    <n v="0"/>
    <s v="messenger"/>
    <s v="messenger"/>
    <s v="NULL"/>
    <n v="0"/>
    <n v="0"/>
    <n v="0"/>
  </r>
  <r>
    <n v="107854221"/>
    <n v="107854221"/>
    <n v="547"/>
    <s v=""/>
    <n v="630"/>
    <n v="6302618067"/>
    <x v="0"/>
    <s v=""/>
    <d v="2022-09-22T00:00:00"/>
    <s v="jueves"/>
    <n v="5"/>
    <s v="septiembre"/>
    <n v="9"/>
    <n v="2022"/>
    <d v="1899-12-30T09:51:30"/>
    <n v="0"/>
    <d v="2022-09-22T00:00:00"/>
    <d v="1899-12-30T10:11:03"/>
    <d v="1899-12-30T00:19:33"/>
    <s v="Incorporacion"/>
    <s v="Tepuedoayudarenalgomas? =&gt; Si (Si), No (No)"/>
    <n v="0"/>
    <s v="messenger"/>
    <s v="messenger"/>
    <s v="NULL"/>
    <n v="0"/>
    <n v="0"/>
    <n v="0"/>
  </r>
  <r>
    <n v="107856578"/>
    <n v="107856578"/>
    <n v="547"/>
    <s v=""/>
    <n v="881"/>
    <n v="8816870219"/>
    <x v="0"/>
    <s v=""/>
    <d v="2022-09-22T00:00:00"/>
    <s v="jueves"/>
    <n v="5"/>
    <s v="septiembre"/>
    <n v="9"/>
    <n v="2022"/>
    <d v="1899-12-30T10:00:10"/>
    <n v="0"/>
    <d v="2022-09-22T00:00:00"/>
    <d v="1899-12-30T10:11:11"/>
    <d v="1899-12-30T00:11:01"/>
    <s v="Atencion personal"/>
    <s v="Necesitas atencion personalizada? =&gt; Si (Si), No "/>
    <n v="0"/>
    <s v="messenger"/>
    <s v="messenger"/>
    <s v="NULL"/>
    <n v="0"/>
    <n v="0"/>
    <n v="0"/>
  </r>
  <r>
    <n v="107857162"/>
    <n v="107857162"/>
    <n v="547"/>
    <s v=""/>
    <n v="554"/>
    <n v="5549746208"/>
    <x v="5"/>
    <s v=""/>
    <d v="2022-09-22T00:00:00"/>
    <s v="jueves"/>
    <n v="5"/>
    <s v="septiembre"/>
    <n v="9"/>
    <n v="2022"/>
    <d v="1899-12-30T10:02:12"/>
    <n v="0"/>
    <d v="2022-09-22T00:00:00"/>
    <d v="1899-12-30T10:12:1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857223"/>
    <n v="107857223"/>
    <n v="547"/>
    <s v=""/>
    <n v="517"/>
    <n v="5175477099"/>
    <x v="0"/>
    <s v=""/>
    <d v="2022-09-22T00:00:00"/>
    <s v="jueves"/>
    <n v="5"/>
    <s v="septiembre"/>
    <n v="9"/>
    <n v="2022"/>
    <d v="1899-12-30T10:02:23"/>
    <n v="0"/>
    <d v="2022-09-22T00:00:00"/>
    <d v="1899-12-30T10:15:13"/>
    <d v="1899-12-30T00:12:50"/>
    <s v="SOLO QUIERO SABER SI LA ESCUELA SECUNDARIA TECNICA"/>
    <s v="Tepuedoayudarenalgomas? =&gt; Si (Si), No (No)"/>
    <n v="0"/>
    <s v="messenger"/>
    <s v="messenger"/>
    <s v="NULL"/>
    <n v="0"/>
    <n v="0"/>
    <n v="0"/>
  </r>
  <r>
    <n v="107857647"/>
    <n v="107857647"/>
    <n v="547"/>
    <s v=""/>
    <n v="169"/>
    <n v="1696127683"/>
    <x v="5"/>
    <s v=""/>
    <d v="2022-09-22T00:00:00"/>
    <s v="jueves"/>
    <n v="5"/>
    <s v="septiembre"/>
    <n v="9"/>
    <n v="2022"/>
    <d v="1899-12-30T10:03:58"/>
    <n v="0"/>
    <d v="2022-09-22T00:00:00"/>
    <d v="1899-12-30T10:16:16"/>
    <d v="1899-12-30T00:12:18"/>
    <s v="Solicitar beca"/>
    <s v="Tepuedoayudarenalgomas? =&gt; Si (Si), No (No)"/>
    <n v="0"/>
    <s v="messenger"/>
    <s v="messenger"/>
    <s v="NULL"/>
    <n v="0"/>
    <n v="0"/>
    <n v="0"/>
  </r>
  <r>
    <n v="107858211"/>
    <n v="107858211"/>
    <n v="547"/>
    <s v=""/>
    <n v="937"/>
    <n v="937640344"/>
    <x v="20"/>
    <s v=""/>
    <d v="2022-09-22T00:00:00"/>
    <s v="jueves"/>
    <n v="5"/>
    <s v="septiembre"/>
    <n v="9"/>
    <n v="2022"/>
    <d v="1899-12-30T10:05:51"/>
    <n v="0"/>
    <d v="2022-09-22T00:00:00"/>
    <d v="1899-12-30T10:18:25"/>
    <d v="1899-12-30T00:12:34"/>
    <s v="Atencion personal"/>
    <s v="Necesitas atencion personalizada? =&gt; &lt;p&gt;Si&lt;/p&gt; (S"/>
    <n v="0"/>
    <s v="APP"/>
    <s v="APP"/>
    <s v="NULL"/>
    <n v="0"/>
    <n v="0"/>
    <n v="0"/>
  </r>
  <r>
    <n v="107856213"/>
    <n v="107856213"/>
    <n v="547"/>
    <s v=""/>
    <n v="458"/>
    <n v="4589919206"/>
    <x v="9"/>
    <s v=""/>
    <d v="2022-09-22T00:00:00"/>
    <s v="jueves"/>
    <n v="5"/>
    <s v="septiembre"/>
    <n v="9"/>
    <n v="2022"/>
    <d v="1899-12-30T09:58:59"/>
    <n v="0"/>
    <d v="2022-09-22T00:00:00"/>
    <d v="1899-12-30T10:18:27"/>
    <d v="1899-12-30T00:19:28"/>
    <s v="Igualmente"/>
    <s v="Gracias por contactarnos! \n\nEn una escala del 1 a"/>
    <n v="0"/>
    <s v="messenger"/>
    <s v="messenger"/>
    <s v="NULL"/>
    <n v="0"/>
    <n v="0"/>
    <n v="0"/>
  </r>
  <r>
    <n v="107860255"/>
    <n v="107860255"/>
    <n v="547"/>
    <s v=""/>
    <n v="286"/>
    <n v="2860964573"/>
    <x v="0"/>
    <s v=""/>
    <d v="2022-09-22T00:00:00"/>
    <s v="jueves"/>
    <n v="5"/>
    <s v="septiembre"/>
    <n v="9"/>
    <n v="2022"/>
    <d v="1899-12-30T10:11:05"/>
    <n v="0"/>
    <d v="2022-09-22T00:00:00"/>
    <d v="1899-12-30T10:19:07"/>
    <d v="1899-12-30T00:08:02"/>
    <s v="5"/>
    <s v="Gracias por comunicarte con nosotros, ha sido un g"/>
    <n v="0"/>
    <s v="messenger"/>
    <s v="messenger"/>
    <s v="NULL"/>
    <n v="0"/>
    <n v="0"/>
    <n v="0"/>
  </r>
  <r>
    <n v="107859232"/>
    <n v="107859232"/>
    <n v="547"/>
    <s v=""/>
    <n v="492"/>
    <n v="492893005"/>
    <x v="13"/>
    <s v=""/>
    <d v="2022-09-22T00:00:00"/>
    <s v="jueves"/>
    <n v="5"/>
    <s v="septiembre"/>
    <n v="9"/>
    <n v="2022"/>
    <d v="1899-12-30T10:08:07"/>
    <n v="0"/>
    <d v="2022-09-22T00:00:00"/>
    <d v="1899-12-30T10:19:18"/>
    <d v="1899-12-30T00:11:11"/>
    <s v="Para 3"/>
    <s v="Por favor, calificala calidad de la atencion reci"/>
    <n v="0"/>
    <s v="APP"/>
    <s v="APP"/>
    <s v="NULL"/>
    <n v="0"/>
    <n v="0"/>
    <n v="0"/>
  </r>
  <r>
    <n v="107859280"/>
    <n v="107859280"/>
    <n v="547"/>
    <s v=""/>
    <n v="53"/>
    <n v="539036992"/>
    <x v="0"/>
    <s v=""/>
    <d v="2022-09-22T00:00:00"/>
    <s v="jueves"/>
    <n v="5"/>
    <s v="septiembre"/>
    <n v="9"/>
    <n v="2022"/>
    <d v="1899-12-30T10:08:15"/>
    <n v="0"/>
    <d v="2022-09-22T00:00:00"/>
    <d v="1899-12-30T10:19:32"/>
    <d v="1899-12-30T00:11:17"/>
    <s v="5"/>
    <s v="Gracias por comunicarte con nosotros, ha sido un g"/>
    <n v="0"/>
    <s v="messenger"/>
    <s v="messenger"/>
    <s v="NULL"/>
    <n v="0"/>
    <n v="0"/>
    <n v="0"/>
  </r>
  <r>
    <n v="107860040"/>
    <n v="107860040"/>
    <n v="547"/>
    <s v=""/>
    <n v="214"/>
    <n v="214727944"/>
    <x v="0"/>
    <s v=""/>
    <d v="2022-09-22T00:00:00"/>
    <s v="jueves"/>
    <n v="5"/>
    <s v="septiembre"/>
    <n v="9"/>
    <n v="2022"/>
    <d v="1899-12-30T10:10:27"/>
    <n v="0"/>
    <d v="2022-09-22T00:00:00"/>
    <d v="1899-12-30T10:20:28"/>
    <d v="1899-12-30T00:10:01"/>
    <s v="Inicio"/>
    <s v="Eres becaria(o)dealgunprograma? =&gt; &lt;p&gt;Si&lt;/p&gt; "/>
    <n v="0"/>
    <s v="APP"/>
    <s v="APP"/>
    <s v="NULL"/>
    <n v="0"/>
    <n v="0"/>
    <n v="0"/>
  </r>
  <r>
    <n v="107857884"/>
    <n v="107857884"/>
    <n v="547"/>
    <s v=""/>
    <n v="134"/>
    <n v="1343165320"/>
    <x v="5"/>
    <s v=""/>
    <d v="2022-09-22T00:00:00"/>
    <s v="jueves"/>
    <n v="5"/>
    <s v="septiembre"/>
    <n v="9"/>
    <n v="2022"/>
    <d v="1899-12-30T10:04:45"/>
    <n v="0"/>
    <d v="2022-09-22T00:00:00"/>
    <d v="1899-12-30T10:20:54"/>
    <d v="1899-12-30T00:16:09"/>
    <s v="Si"/>
    <s v="Gracias por contactarnos! \n\nEn una escala del 1 a"/>
    <n v="0"/>
    <s v="messenger"/>
    <s v="messenger"/>
    <s v="NULL"/>
    <n v="0"/>
    <n v="0"/>
    <n v="0"/>
  </r>
  <r>
    <n v="107859197"/>
    <n v="107859197"/>
    <n v="547"/>
    <s v=""/>
    <n v="844"/>
    <n v="8441392391"/>
    <x v="27"/>
    <s v=""/>
    <d v="2022-09-22T00:00:00"/>
    <s v="jueves"/>
    <n v="5"/>
    <s v="septiembre"/>
    <n v="9"/>
    <n v="2022"/>
    <d v="1899-12-30T10:08:02"/>
    <n v="0"/>
    <d v="2022-09-22T00:00:00"/>
    <d v="1899-12-30T10:21:42"/>
    <d v="1899-12-30T00:13:40"/>
    <s v="No"/>
    <s v="Gracias por contactarnos! \n\nEn una escala del 1 a"/>
    <n v="0"/>
    <s v="messenger"/>
    <s v="messenger"/>
    <s v="NULL"/>
    <n v="0"/>
    <n v="0"/>
    <n v="0"/>
  </r>
  <r>
    <n v="107860443"/>
    <n v="107860443"/>
    <n v="547"/>
    <s v=""/>
    <n v="657"/>
    <n v="657084007"/>
    <x v="0"/>
    <s v=""/>
    <d v="2022-09-22T00:00:00"/>
    <s v="jueves"/>
    <n v="5"/>
    <s v="septiembre"/>
    <n v="9"/>
    <n v="2022"/>
    <d v="1899-12-30T10:11:37"/>
    <n v="0"/>
    <d v="2022-09-22T00:00:00"/>
    <d v="1899-12-30T10:23:31"/>
    <d v="1899-12-30T00:11:54"/>
    <s v="No"/>
    <s v="Gracias por contactarnos! \n\nEn una escala del 1 a"/>
    <n v="0"/>
    <s v="APP"/>
    <s v="APP"/>
    <s v="NULL"/>
    <n v="0"/>
    <n v="0"/>
    <n v="0"/>
  </r>
  <r>
    <n v="107860709"/>
    <n v="107860709"/>
    <n v="547"/>
    <s v=""/>
    <n v="683"/>
    <n v="6839337545"/>
    <x v="0"/>
    <s v=""/>
    <d v="2022-09-22T00:00:00"/>
    <s v="jueves"/>
    <n v="5"/>
    <s v="septiembre"/>
    <n v="9"/>
    <n v="2022"/>
    <d v="1899-12-30T10:12:28"/>
    <n v="0"/>
    <d v="2022-09-22T00:00:00"/>
    <d v="1899-12-30T10:23:34"/>
    <d v="1899-12-30T00:11:06"/>
    <s v="Atencion personal"/>
    <s v="Necesitas atencion personalizada? =&gt; Si (Si), No "/>
    <n v="0"/>
    <s v="messenger"/>
    <s v="messenger"/>
    <s v="NULL"/>
    <n v="0"/>
    <n v="0"/>
    <n v="0"/>
  </r>
  <r>
    <n v="107861683"/>
    <n v="107861683"/>
    <n v="547"/>
    <s v=""/>
    <n v="258"/>
    <n v="2582322037"/>
    <x v="0"/>
    <s v=""/>
    <d v="2022-09-22T00:00:00"/>
    <s v="jueves"/>
    <n v="5"/>
    <s v="septiembre"/>
    <n v="9"/>
    <n v="2022"/>
    <d v="1899-12-30T10:15:33"/>
    <n v="0"/>
    <d v="2022-09-22T00:00:00"/>
    <d v="1899-12-30T10:25:34"/>
    <d v="1899-12-30T00:10:01"/>
    <s v="5"/>
    <s v="Eres becaria(o)dealgunprograma? =&gt; Si (Si), N"/>
    <n v="0"/>
    <s v="messenger"/>
    <s v="messenger"/>
    <s v="NULL"/>
    <n v="0"/>
    <n v="0"/>
    <n v="0"/>
  </r>
  <r>
    <n v="107861724"/>
    <n v="107861724"/>
    <n v="547"/>
    <s v=""/>
    <n v="393"/>
    <n v="3934903556"/>
    <x v="14"/>
    <s v=""/>
    <d v="2022-09-22T00:00:00"/>
    <s v="jueves"/>
    <n v="5"/>
    <s v="septiembre"/>
    <n v="9"/>
    <n v="2022"/>
    <d v="1899-12-30T10:15:38"/>
    <n v="0"/>
    <d v="2022-09-22T00:00:00"/>
    <d v="1899-12-30T10:26:38"/>
    <d v="1899-12-30T00:11:00"/>
    <s v="No cuento con ningun apoyo"/>
    <s v="Aun no estoy entrenado para responder tu solicitud"/>
    <n v="0"/>
    <s v="messenger"/>
    <s v="messenger"/>
    <s v="NULL"/>
    <n v="0"/>
    <n v="0"/>
    <n v="0"/>
  </r>
  <r>
    <n v="107861606"/>
    <n v="107861606"/>
    <n v="547"/>
    <s v=""/>
    <n v="601"/>
    <n v="6019740920"/>
    <x v="0"/>
    <s v=""/>
    <d v="2022-09-22T00:00:00"/>
    <s v="jueves"/>
    <n v="5"/>
    <s v="septiembre"/>
    <n v="9"/>
    <n v="2022"/>
    <d v="1899-12-30T10:15:15"/>
    <n v="0"/>
    <d v="2022-09-22T00:00:00"/>
    <d v="1899-12-30T10:26:44"/>
    <d v="1899-12-30T00:11:29"/>
    <s v="No"/>
    <s v="Gracias por contactarnos! \n\nEn una escala del 1 a"/>
    <n v="0"/>
    <s v="messenger"/>
    <s v="messenger"/>
    <s v="NULL"/>
    <n v="0"/>
    <n v="0"/>
    <n v="0"/>
  </r>
  <r>
    <n v="107861657"/>
    <n v="107861657"/>
    <n v="547"/>
    <s v=""/>
    <n v="294"/>
    <n v="2941329112"/>
    <x v="15"/>
    <s v=""/>
    <d v="2022-09-22T00:00:00"/>
    <s v="jueves"/>
    <n v="5"/>
    <s v="septiembre"/>
    <n v="9"/>
    <n v="2022"/>
    <d v="1899-12-30T10:15:27"/>
    <n v="0"/>
    <d v="2022-09-22T00:00:00"/>
    <d v="1899-12-30T10:26:57"/>
    <d v="1899-12-30T00:11:30"/>
    <s v="No"/>
    <s v="Gracias por contactarnos! \n\nEn una escala del 1 a"/>
    <n v="0"/>
    <s v="messenger"/>
    <s v="messenger"/>
    <s v="NULL"/>
    <n v="0"/>
    <n v="0"/>
    <n v="0"/>
  </r>
  <r>
    <n v="107861927"/>
    <n v="107861927"/>
    <n v="547"/>
    <s v=""/>
    <n v="464"/>
    <n v="4643883211"/>
    <x v="18"/>
    <s v=""/>
    <d v="2022-09-22T00:00:00"/>
    <s v="jueves"/>
    <n v="5"/>
    <s v="septiembre"/>
    <n v="9"/>
    <n v="2022"/>
    <d v="1899-12-30T10:16:17"/>
    <n v="0"/>
    <d v="2022-09-22T00:00:00"/>
    <d v="1899-12-30T10:27:37"/>
    <d v="1899-12-30T00:11:20"/>
    <s v="Educacion media"/>
    <s v="Tepuedoayudarenalgomas? =&gt; Si (Si), No (No)"/>
    <n v="0"/>
    <s v="messenger"/>
    <s v="messenger"/>
    <s v="NULL"/>
    <n v="0"/>
    <n v="0"/>
    <n v="0"/>
  </r>
  <r>
    <n v="107863068"/>
    <n v="107863068"/>
    <n v="547"/>
    <s v=""/>
    <n v="264"/>
    <n v="2645626078"/>
    <x v="0"/>
    <s v=""/>
    <d v="2022-09-22T00:00:00"/>
    <s v="jueves"/>
    <n v="5"/>
    <s v="septiembre"/>
    <n v="9"/>
    <n v="2022"/>
    <d v="1899-12-30T10:20:11"/>
    <n v="0"/>
    <d v="2022-09-22T00:00:00"/>
    <d v="1899-12-30T10:27:48"/>
    <d v="1899-12-30T00:07:37"/>
    <s v="5"/>
    <s v="Gracias por comunicarte con nosotros, ha sido un g"/>
    <n v="0"/>
    <s v="messenger"/>
    <s v="messenger"/>
    <s v="NULL"/>
    <n v="0"/>
    <n v="0"/>
    <n v="0"/>
  </r>
  <r>
    <n v="107863681"/>
    <n v="107863681"/>
    <n v="547"/>
    <s v=""/>
    <n v="165"/>
    <n v="1655632912"/>
    <x v="5"/>
    <s v=""/>
    <d v="2022-09-22T00:00:00"/>
    <s v="jueves"/>
    <n v="5"/>
    <s v="septiembre"/>
    <n v="9"/>
    <n v="2022"/>
    <d v="1899-12-30T10:22:10"/>
    <n v="0"/>
    <d v="2022-09-22T00:00:00"/>
    <d v="1899-12-30T10:32:54"/>
    <d v="1899-12-30T00:10:44"/>
    <s v="5"/>
    <s v="Gracias por comunicarte con nosotros, ha sido un g"/>
    <n v="0"/>
    <s v="messenger"/>
    <s v="messenger"/>
    <s v="NULL"/>
    <n v="0"/>
    <n v="0"/>
    <n v="0"/>
  </r>
  <r>
    <n v="107866306"/>
    <n v="107866306"/>
    <n v="547"/>
    <s v=""/>
    <n v="465"/>
    <n v="4653211220"/>
    <x v="9"/>
    <s v=""/>
    <d v="2022-09-22T00:00:00"/>
    <s v="jueves"/>
    <n v="5"/>
    <s v="septiembre"/>
    <n v="9"/>
    <n v="2022"/>
    <d v="1899-12-30T10:31:21"/>
    <n v="0"/>
    <d v="2022-09-22T00:00:00"/>
    <d v="1899-12-30T10:32:59"/>
    <d v="1899-12-30T00:01:38"/>
    <s v="2"/>
    <s v="Gracias por comunicarte con nosotros, ha sido un g"/>
    <n v="0"/>
    <s v="messenger"/>
    <s v="messenger"/>
    <s v="NULL"/>
    <n v="0"/>
    <n v="0"/>
    <n v="0"/>
  </r>
  <r>
    <n v="107857044"/>
    <n v="107857044"/>
    <n v="547"/>
    <s v=""/>
    <n v="675"/>
    <n v="6750912463"/>
    <x v="1"/>
    <s v=""/>
    <d v="2022-09-22T00:00:00"/>
    <s v="jueves"/>
    <n v="5"/>
    <s v="septiembre"/>
    <n v="9"/>
    <n v="2022"/>
    <d v="1899-12-30T10:01:42"/>
    <n v="0"/>
    <d v="2022-09-22T00:00:00"/>
    <d v="1899-12-30T10:33:25"/>
    <d v="1899-12-30T00:31:43"/>
    <s v="No"/>
    <s v="Te puedo ayudar en algo mas? =&gt; Si (Si), No (No)"/>
    <n v="0"/>
    <s v="messenger"/>
    <s v="messenger"/>
    <s v="NULL"/>
    <n v="0"/>
    <n v="0"/>
    <n v="0"/>
  </r>
  <r>
    <n v="107862880"/>
    <n v="107862880"/>
    <n v="547"/>
    <s v=""/>
    <n v="860"/>
    <n v="8604387703"/>
    <x v="0"/>
    <s v=""/>
    <d v="2022-09-22T00:00:00"/>
    <s v="jueves"/>
    <n v="5"/>
    <s v="septiembre"/>
    <n v="9"/>
    <n v="2022"/>
    <d v="1899-12-30T10:19:30"/>
    <n v="0"/>
    <d v="2022-09-22T00:00:00"/>
    <d v="1899-12-30T10:35:23"/>
    <d v="1899-12-30T00:15:53"/>
    <s v="Solicitar beca"/>
    <s v="Tepuedoayudarenalgomas? =&gt; Si (Si), No (No)"/>
    <n v="0"/>
    <s v="messenger"/>
    <s v="messenger"/>
    <s v="NULL"/>
    <n v="0"/>
    <n v="0"/>
    <n v="0"/>
  </r>
  <r>
    <n v="107860489"/>
    <n v="107860489"/>
    <n v="547"/>
    <s v=""/>
    <n v="378"/>
    <n v="3783251833"/>
    <x v="14"/>
    <s v=""/>
    <d v="2022-09-22T00:00:00"/>
    <s v="jueves"/>
    <n v="5"/>
    <s v="septiembre"/>
    <n v="9"/>
    <n v="2022"/>
    <d v="1899-12-30T10:11:47"/>
    <n v="0"/>
    <d v="2022-09-22T00:00:00"/>
    <d v="1899-12-30T10:35:28"/>
    <d v="1899-12-30T00:23:41"/>
    <s v="Podran ayudarla"/>
    <s v="Gracias por contactarnos! \n\nEn una escala del 1 a"/>
    <n v="0"/>
    <s v="messenger"/>
    <s v="messenger"/>
    <s v="NULL"/>
    <n v="0"/>
    <n v="0"/>
    <n v="0"/>
  </r>
  <r>
    <n v="107864547"/>
    <n v="107864547"/>
    <n v="547"/>
    <s v=""/>
    <n v="896"/>
    <n v="8962485567"/>
    <x v="0"/>
    <s v=""/>
    <d v="2022-09-22T00:00:00"/>
    <s v="jueves"/>
    <n v="5"/>
    <s v="septiembre"/>
    <n v="9"/>
    <n v="2022"/>
    <d v="1899-12-30T10:25:13"/>
    <n v="0"/>
    <d v="2022-09-22T00:00:00"/>
    <d v="1899-12-30T10:35:48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107862413"/>
    <n v="107862413"/>
    <n v="547"/>
    <s v=""/>
    <n v="607"/>
    <n v="6078060439"/>
    <x v="0"/>
    <s v=""/>
    <d v="2022-09-22T00:00:00"/>
    <s v="jueves"/>
    <n v="5"/>
    <s v="septiembre"/>
    <n v="9"/>
    <n v="2022"/>
    <d v="1899-12-30T10:17:54"/>
    <n v="0"/>
    <d v="2022-09-22T00:00:00"/>
    <d v="1899-12-30T10:35:52"/>
    <d v="1899-12-30T00:17:58"/>
    <s v="Educacion Media Superior"/>
    <s v="Que necesitas? =&gt; Requisitos (Requisitos), Solici"/>
    <n v="0"/>
    <s v="messenger"/>
    <s v="messenger"/>
    <s v="NULL"/>
    <n v="0"/>
    <n v="0"/>
    <n v="0"/>
  </r>
  <r>
    <n v="107865002"/>
    <n v="107865002"/>
    <n v="547"/>
    <s v=""/>
    <n v="926"/>
    <n v="926241026"/>
    <x v="0"/>
    <s v=""/>
    <d v="2022-09-22T00:00:00"/>
    <s v="jueves"/>
    <n v="5"/>
    <s v="septiembre"/>
    <n v="9"/>
    <n v="2022"/>
    <d v="1899-12-30T10:26:47"/>
    <n v="0"/>
    <d v="2022-09-22T00:00:00"/>
    <d v="1899-12-30T10:36:48"/>
    <d v="1899-12-30T00:10:01"/>
    <s v="Inicio"/>
    <s v="Eres becaria(o)dealgunprograma? =&gt; &lt;p&gt;Si&lt;/p&gt; "/>
    <n v="0"/>
    <s v="APP"/>
    <s v="APP"/>
    <s v="NULL"/>
    <n v="0"/>
    <n v="0"/>
    <n v="0"/>
  </r>
  <r>
    <n v="107864662"/>
    <n v="107864662"/>
    <n v="547"/>
    <s v=""/>
    <n v="86"/>
    <n v="868334023"/>
    <x v="0"/>
    <s v=""/>
    <d v="2022-09-22T00:00:00"/>
    <s v="jueves"/>
    <n v="5"/>
    <s v="septiembre"/>
    <n v="9"/>
    <n v="2022"/>
    <d v="1899-12-30T10:25:34"/>
    <n v="0"/>
    <d v="2022-09-22T00:00:00"/>
    <d v="1899-12-30T10:37:02"/>
    <d v="1899-12-30T00:11:28"/>
    <s v="Solicitar beca"/>
    <s v="Tepuedoayudarenalgomas? =&gt; Si (Si), No (No)"/>
    <n v="0"/>
    <s v="messenger"/>
    <s v="messenger"/>
    <s v="NULL"/>
    <n v="0"/>
    <n v="0"/>
    <n v="0"/>
  </r>
  <r>
    <n v="107861027"/>
    <n v="107861027"/>
    <n v="547"/>
    <s v=""/>
    <n v="627"/>
    <n v="6277766432"/>
    <x v="24"/>
    <s v=""/>
    <d v="2022-09-22T00:00:00"/>
    <s v="jueves"/>
    <n v="5"/>
    <s v="septiembre"/>
    <n v="9"/>
    <n v="2022"/>
    <d v="1899-12-30T10:13:29"/>
    <n v="0"/>
    <d v="2022-09-22T00:00:00"/>
    <d v="1899-12-30T10:37:21"/>
    <d v="1899-12-30T00:23:52"/>
    <s v="5"/>
    <s v="Gracias por comunicarte con nosotros, ha sido un g"/>
    <n v="0"/>
    <s v="messenger"/>
    <s v="messenger"/>
    <s v="NULL"/>
    <n v="0"/>
    <n v="0"/>
    <n v="0"/>
  </r>
  <r>
    <n v="107864979"/>
    <n v="107864979"/>
    <n v="547"/>
    <s v=""/>
    <n v="263"/>
    <n v="263426275"/>
    <x v="0"/>
    <s v=""/>
    <d v="2022-09-22T00:00:00"/>
    <s v="jueves"/>
    <n v="5"/>
    <s v="septiembre"/>
    <n v="9"/>
    <n v="2022"/>
    <d v="1899-12-30T10:26:43"/>
    <n v="0"/>
    <d v="2022-09-22T00:00:00"/>
    <d v="1899-12-30T10:37:28"/>
    <d v="1899-12-30T00:10:45"/>
    <s v="Requisitos"/>
    <s v="Tepuedoayudarenalgomas? =&gt; &lt;p&gt;Si&lt;/p&gt; (Si), &lt;"/>
    <n v="0"/>
    <s v="APP"/>
    <s v="APP"/>
    <s v="NULL"/>
    <n v="0"/>
    <n v="0"/>
    <n v="0"/>
  </r>
  <r>
    <n v="107865315"/>
    <n v="107865315"/>
    <n v="547"/>
    <s v=""/>
    <n v="264"/>
    <n v="2645626078"/>
    <x v="0"/>
    <s v=""/>
    <d v="2022-09-22T00:00:00"/>
    <s v="jueves"/>
    <n v="5"/>
    <s v="septiembre"/>
    <n v="9"/>
    <n v="2022"/>
    <d v="1899-12-30T10:27:59"/>
    <n v="0"/>
    <d v="2022-09-22T00:00:00"/>
    <d v="1899-12-30T10:38:00"/>
    <d v="1899-12-30T00:10:01"/>
    <s v="Saludos"/>
    <s v="Eres becaria(o)dealgunprograma? =&gt; Si (Si), N"/>
    <n v="0"/>
    <s v="messenger"/>
    <s v="messenger"/>
    <s v="NULL"/>
    <n v="0"/>
    <n v="0"/>
    <n v="0"/>
  </r>
  <r>
    <n v="107861671"/>
    <n v="107861671"/>
    <n v="547"/>
    <s v=""/>
    <n v="743"/>
    <n v="7430476800"/>
    <x v="11"/>
    <s v=""/>
    <d v="2022-09-22T00:00:00"/>
    <s v="jueves"/>
    <n v="5"/>
    <s v="septiembre"/>
    <n v="9"/>
    <n v="2022"/>
    <d v="1899-12-30T10:15:31"/>
    <n v="0"/>
    <d v="2022-09-22T00:00:00"/>
    <d v="1899-12-30T10:42:08"/>
    <d v="1899-12-30T00:26:37"/>
    <s v="5"/>
    <s v="Gracias por comunicarte con nosotros, ha sido un g"/>
    <n v="0"/>
    <s v="messenger"/>
    <s v="messenger"/>
    <s v="NULL"/>
    <n v="0"/>
    <n v="0"/>
    <n v="0"/>
  </r>
  <r>
    <n v="107866647"/>
    <n v="107866647"/>
    <n v="547"/>
    <s v=""/>
    <n v="963"/>
    <n v="9636961700"/>
    <x v="16"/>
    <s v=""/>
    <d v="2022-09-22T00:00:00"/>
    <s v="jueves"/>
    <n v="5"/>
    <s v="septiembre"/>
    <n v="9"/>
    <n v="2022"/>
    <d v="1899-12-30T10:32:10"/>
    <n v="0"/>
    <d v="2022-09-22T00:00:00"/>
    <d v="1899-12-30T10:42:11"/>
    <d v="1899-12-30T00:10:01"/>
    <s v="Hola"/>
    <s v="Eres becaria(o)dealgunprograma? =&gt; Si (Si), N"/>
    <n v="0"/>
    <s v="messenger"/>
    <s v="messenger"/>
    <s v="NULL"/>
    <n v="0"/>
    <n v="0"/>
    <n v="0"/>
  </r>
  <r>
    <n v="107867132"/>
    <n v="107867132"/>
    <n v="547"/>
    <s v=""/>
    <n v="165"/>
    <n v="1655632912"/>
    <x v="5"/>
    <s v=""/>
    <d v="2022-09-22T00:00:00"/>
    <s v="jueves"/>
    <n v="5"/>
    <s v="septiembre"/>
    <n v="9"/>
    <n v="2022"/>
    <d v="1899-12-30T10:33:05"/>
    <n v="0"/>
    <d v="2022-09-22T00:00:00"/>
    <d v="1899-12-30T10:43:06"/>
    <d v="1899-12-30T00:10:01"/>
    <s v=":relaxed:"/>
    <s v="Eres becaria(o)dealgunprograma? =&gt; Si (Si), N"/>
    <n v="0"/>
    <s v="messenger"/>
    <s v="messenger"/>
    <s v="NULL"/>
    <n v="0"/>
    <n v="0"/>
    <n v="0"/>
  </r>
  <r>
    <n v="107863304"/>
    <n v="107863304"/>
    <n v="547"/>
    <s v=""/>
    <n v="869"/>
    <n v="8699653504"/>
    <x v="27"/>
    <s v=""/>
    <d v="2022-09-22T00:00:00"/>
    <s v="jueves"/>
    <n v="5"/>
    <s v="septiembre"/>
    <n v="9"/>
    <n v="2022"/>
    <d v="1899-12-30T10:20:55"/>
    <n v="0"/>
    <d v="2022-09-22T00:00:00"/>
    <d v="1899-12-30T10:43:24"/>
    <d v="1899-12-30T00:22:29"/>
    <s v="Ok gracias"/>
    <s v="Gracias por contactarnos! \n\nEn una escala del 1 a"/>
    <n v="0"/>
    <s v="messenger"/>
    <s v="messenger"/>
    <s v="NULL"/>
    <n v="0"/>
    <n v="0"/>
    <n v="0"/>
  </r>
  <r>
    <n v="107862988"/>
    <n v="107862988"/>
    <n v="547"/>
    <s v=""/>
    <n v="584"/>
    <n v="5845685703"/>
    <x v="0"/>
    <s v=""/>
    <d v="2022-09-22T00:00:00"/>
    <s v="jueves"/>
    <n v="5"/>
    <s v="septiembre"/>
    <n v="9"/>
    <n v="2022"/>
    <d v="1899-12-30T10:19:52"/>
    <n v="0"/>
    <d v="2022-09-22T00:00:00"/>
    <d v="1899-12-30T10:45:52"/>
    <d v="1899-12-30T00:26:00"/>
    <s v="5"/>
    <s v="Gracias por comunicarte con nosotros, ha sido un g"/>
    <n v="0"/>
    <s v="messenger"/>
    <s v="messenger"/>
    <s v="NULL"/>
    <n v="0"/>
    <n v="0"/>
    <n v="0"/>
  </r>
  <r>
    <n v="107868515"/>
    <n v="107868515"/>
    <n v="547"/>
    <s v=""/>
    <n v="644"/>
    <n v="644229662"/>
    <x v="2"/>
    <s v=""/>
    <d v="2022-09-22T00:00:00"/>
    <s v="jueves"/>
    <n v="5"/>
    <s v="septiembre"/>
    <n v="9"/>
    <n v="2022"/>
    <d v="1899-12-30T10:36:46"/>
    <n v="0"/>
    <d v="2022-09-22T00:00:00"/>
    <d v="1899-12-30T10:46:47"/>
    <d v="1899-12-30T00:10:01"/>
    <s v="Inicio"/>
    <s v="Eres becaria(o)dealgunprograma? =&gt; &lt;p&gt;Si&lt;/p&gt; "/>
    <n v="0"/>
    <s v="APP"/>
    <s v="APP"/>
    <s v="NULL"/>
    <n v="0"/>
    <n v="0"/>
    <n v="0"/>
  </r>
  <r>
    <n v="107868828"/>
    <n v="107868828"/>
    <n v="547"/>
    <s v=""/>
    <n v="768"/>
    <n v="7685308086"/>
    <x v="15"/>
    <s v=""/>
    <d v="2022-09-22T00:00:00"/>
    <s v="jueves"/>
    <n v="5"/>
    <s v="septiembre"/>
    <n v="9"/>
    <n v="2022"/>
    <d v="1899-12-30T10:37:47"/>
    <n v="0"/>
    <d v="2022-09-22T00:00:00"/>
    <d v="1899-12-30T10:52:03"/>
    <d v="1899-12-30T00:14:16"/>
    <s v="Requisitos"/>
    <s v="Tepuedoayudarenalgomas? =&gt; Si (Si), No (No)"/>
    <n v="0"/>
    <s v="messenger"/>
    <s v="messenger"/>
    <s v="NULL"/>
    <n v="0"/>
    <n v="0"/>
    <n v="0"/>
  </r>
  <r>
    <n v="107870099"/>
    <n v="107870099"/>
    <n v="547"/>
    <s v=""/>
    <n v="804"/>
    <n v="8040783446"/>
    <x v="0"/>
    <s v=""/>
    <d v="2022-09-22T00:00:00"/>
    <s v="jueves"/>
    <n v="5"/>
    <s v="septiembre"/>
    <n v="9"/>
    <n v="2022"/>
    <d v="1899-12-30T10:41:51"/>
    <n v="0"/>
    <d v="2022-09-22T00:00:00"/>
    <d v="1899-12-30T10:52:57"/>
    <d v="1899-12-30T00:11:06"/>
    <s v="No ninguno"/>
    <s v="Porfavorseleccionaunadelasopciones =&gt; Si (Si"/>
    <n v="0"/>
    <s v="messenger"/>
    <s v="messenger"/>
    <s v="NULL"/>
    <n v="0"/>
    <n v="0"/>
    <n v="0"/>
  </r>
  <r>
    <n v="107864192"/>
    <n v="107864192"/>
    <n v="547"/>
    <s v=""/>
    <n v="47"/>
    <n v="475470326"/>
    <x v="0"/>
    <s v=""/>
    <d v="2022-09-22T00:00:00"/>
    <s v="jueves"/>
    <n v="5"/>
    <s v="septiembre"/>
    <n v="9"/>
    <n v="2022"/>
    <d v="1899-12-30T10:23:54"/>
    <n v="0"/>
    <d v="2022-09-22T00:00:00"/>
    <d v="1899-12-30T10:53:15"/>
    <d v="1899-12-30T00:29:21"/>
    <s v="Y si quiero poner una queja para que venga a super"/>
    <s v="Gracias por contactarnos! \n\nEn una escala del 1 a"/>
    <n v="0"/>
    <s v="messenger"/>
    <s v="messenger"/>
    <s v="NULL"/>
    <n v="0"/>
    <n v="0"/>
    <n v="0"/>
  </r>
  <r>
    <n v="107869809"/>
    <n v="107869809"/>
    <n v="547"/>
    <s v=""/>
    <n v="687"/>
    <n v="6879705053"/>
    <x v="3"/>
    <s v=""/>
    <d v="2022-09-22T00:00:00"/>
    <s v="jueves"/>
    <n v="5"/>
    <s v="septiembre"/>
    <n v="9"/>
    <n v="2022"/>
    <d v="1899-12-30T10:40:51"/>
    <n v="0"/>
    <d v="2022-09-22T00:00:00"/>
    <d v="1899-12-30T10:54:04"/>
    <d v="1899-12-30T00:13:13"/>
    <s v="Tarjeta del Bienestar"/>
    <s v="Tepuedoayudarenalgomas? =&gt; Si (Si), No (No)"/>
    <n v="0"/>
    <s v="messenger"/>
    <s v="messenger"/>
    <s v="NULL"/>
    <n v="0"/>
    <n v="0"/>
    <n v="0"/>
  </r>
  <r>
    <n v="107871080"/>
    <n v="107871080"/>
    <n v="547"/>
    <s v=""/>
    <n v="867"/>
    <n v="8670163331"/>
    <x v="27"/>
    <s v=""/>
    <d v="2022-09-22T00:00:00"/>
    <s v="jueves"/>
    <n v="5"/>
    <s v="septiembre"/>
    <n v="9"/>
    <n v="2022"/>
    <d v="1899-12-30T10:45:07"/>
    <n v="0"/>
    <d v="2022-09-22T00:00:00"/>
    <d v="1899-12-30T10:55:08"/>
    <d v="1899-12-30T00:10:01"/>
    <s v="hola buenos dias"/>
    <s v="Eres becaria(o)dealgunprograma? =&gt; Si (Si), N"/>
    <n v="0"/>
    <s v="messenger"/>
    <s v="messenger"/>
    <s v="NULL"/>
    <n v="0"/>
    <n v="0"/>
    <n v="0"/>
  </r>
  <r>
    <n v="107869722"/>
    <n v="107869722"/>
    <n v="547"/>
    <s v=""/>
    <n v="365"/>
    <n v="3651562493"/>
    <x v="0"/>
    <s v=""/>
    <d v="2022-09-22T00:00:00"/>
    <s v="jueves"/>
    <n v="5"/>
    <s v="septiembre"/>
    <n v="9"/>
    <n v="2022"/>
    <d v="1899-12-30T10:40:38"/>
    <n v="0"/>
    <d v="2022-09-22T00:00:00"/>
    <d v="1899-12-30T10:55:36"/>
    <d v="1899-12-30T00:14:58"/>
    <s v="4"/>
    <s v="Gracias por comunicarte con nosotros, ha sido un g"/>
    <n v="0"/>
    <s v="messenger"/>
    <s v="messenger"/>
    <s v="NULL"/>
    <n v="0"/>
    <n v="0"/>
    <n v="0"/>
  </r>
  <r>
    <n v="107866022"/>
    <n v="107866022"/>
    <n v="547"/>
    <s v=""/>
    <n v="843"/>
    <n v="843760321"/>
    <x v="0"/>
    <s v=""/>
    <d v="2022-09-22T00:00:00"/>
    <s v="jueves"/>
    <n v="5"/>
    <s v="septiembre"/>
    <n v="9"/>
    <n v="2022"/>
    <d v="1899-12-30T10:30:29"/>
    <n v="0"/>
    <d v="2022-09-22T00:00:00"/>
    <d v="1899-12-30T10:57:20"/>
    <d v="1899-12-30T00:26:51"/>
    <s v="Si"/>
    <s v="Gracias por contactarnos! \n\nEn una escala del 1 a"/>
    <n v="0"/>
    <s v="APP"/>
    <s v="APP"/>
    <s v="NULL"/>
    <n v="0"/>
    <n v="0"/>
    <n v="0"/>
  </r>
  <r>
    <n v="107872388"/>
    <n v="107872388"/>
    <n v="547"/>
    <s v=""/>
    <n v="754"/>
    <n v="7542100201"/>
    <x v="8"/>
    <s v=""/>
    <d v="2022-09-22T00:00:00"/>
    <s v="jueves"/>
    <n v="5"/>
    <s v="septiembre"/>
    <n v="9"/>
    <n v="2022"/>
    <d v="1899-12-30T10:49:37"/>
    <n v="0"/>
    <d v="2022-09-22T00:00:00"/>
    <d v="1899-12-30T10:59:38"/>
    <d v="1899-12-30T00:10:01"/>
    <s v="Es fatal su atencion y su organizacion que de coor"/>
    <s v="Encontre las siguientes respuestas a tu pregunta. "/>
    <n v="0"/>
    <s v="messenger"/>
    <s v="messenger"/>
    <s v="NULL"/>
    <n v="0"/>
    <n v="0"/>
    <n v="0"/>
  </r>
  <r>
    <n v="107869716"/>
    <n v="107869716"/>
    <n v="547"/>
    <s v=""/>
    <n v="818"/>
    <n v="8181433571"/>
    <x v="6"/>
    <s v=""/>
    <d v="2022-09-22T00:00:00"/>
    <s v="jueves"/>
    <n v="5"/>
    <s v="septiembre"/>
    <n v="9"/>
    <n v="2022"/>
    <d v="1899-12-30T10:40:36"/>
    <n v="0"/>
    <d v="2022-09-22T00:00:00"/>
    <d v="1899-12-30T11:00:25"/>
    <d v="1899-12-30T00:19:49"/>
    <s v="seria todo gracias"/>
    <s v="Gracias por contactarnos! \n\nEn una escala del 1 a"/>
    <n v="0"/>
    <s v="messenger"/>
    <s v="messenger"/>
    <s v="NULL"/>
    <n v="0"/>
    <n v="0"/>
    <n v="0"/>
  </r>
  <r>
    <n v="107865487"/>
    <n v="107865487"/>
    <n v="547"/>
    <s v=""/>
    <n v="158"/>
    <n v="1586856459"/>
    <x v="5"/>
    <s v=""/>
    <d v="2022-09-22T00:00:00"/>
    <s v="jueves"/>
    <n v="5"/>
    <s v="septiembre"/>
    <n v="9"/>
    <n v="2022"/>
    <d v="1899-12-30T10:28:34"/>
    <n v="0"/>
    <d v="2022-09-22T00:00:00"/>
    <d v="1899-12-30T11:00:42"/>
    <d v="1899-12-30T00:32:08"/>
    <s v="Educacion Basica "/>
    <s v="Quenecesitas? =&gt; A quien va dirigida (A quien va"/>
    <n v="0"/>
    <s v="messenger"/>
    <s v="messenger"/>
    <s v="NULL"/>
    <n v="0"/>
    <n v="0"/>
    <n v="0"/>
  </r>
  <r>
    <n v="107871921"/>
    <n v="107871921"/>
    <n v="547"/>
    <s v=""/>
    <n v="679"/>
    <n v="6791594569"/>
    <x v="0"/>
    <s v=""/>
    <d v="2022-09-22T00:00:00"/>
    <s v="jueves"/>
    <n v="5"/>
    <s v="septiembre"/>
    <n v="9"/>
    <n v="2022"/>
    <d v="1899-12-30T10:47:59"/>
    <n v="0"/>
    <d v="2022-09-22T00:00:00"/>
    <d v="1899-12-30T11:00:54"/>
    <d v="1899-12-30T00:12:55"/>
    <s v="Atencion personal"/>
    <s v="Necesitas atencion personalizada? =&gt; Si (Si), No "/>
    <n v="0"/>
    <s v="messenger"/>
    <s v="messenger"/>
    <s v="NULL"/>
    <n v="0"/>
    <n v="0"/>
    <n v="0"/>
  </r>
  <r>
    <n v="107865724"/>
    <n v="107865724"/>
    <n v="547"/>
    <s v=""/>
    <n v="881"/>
    <n v="8813714629"/>
    <x v="0"/>
    <s v=""/>
    <d v="2022-09-22T00:00:00"/>
    <s v="jueves"/>
    <n v="5"/>
    <s v="septiembre"/>
    <n v="9"/>
    <n v="2022"/>
    <d v="1899-12-30T10:29:25"/>
    <n v="0"/>
    <d v="2022-09-22T00:00:00"/>
    <d v="1899-12-30T11:01:30"/>
    <d v="1899-12-30T00:32:05"/>
    <s v="5"/>
    <s v="Gracias por comunicarte con nosotros, ha sido un g"/>
    <n v="0"/>
    <s v="messenger"/>
    <s v="messenger"/>
    <s v="NULL"/>
    <n v="0"/>
    <n v="0"/>
    <n v="0"/>
  </r>
  <r>
    <n v="107872973"/>
    <n v="107872973"/>
    <n v="547"/>
    <s v=""/>
    <n v="526"/>
    <n v="5264798543"/>
    <x v="0"/>
    <s v=""/>
    <d v="2022-09-22T00:00:00"/>
    <s v="jueves"/>
    <n v="5"/>
    <s v="septiembre"/>
    <n v="9"/>
    <n v="2022"/>
    <d v="1899-12-30T10:51:34"/>
    <n v="0"/>
    <d v="2022-09-22T00:00:00"/>
    <d v="1899-12-30T11:01:35"/>
    <d v="1899-12-30T00:10:01"/>
    <s v="Inicio"/>
    <s v="Eres becaria(o)dealgunprograma? =&gt; Si (Si), N"/>
    <n v="0"/>
    <s v="messenger"/>
    <s v="messenger"/>
    <s v="NULL"/>
    <n v="0"/>
    <n v="0"/>
    <n v="0"/>
  </r>
  <r>
    <n v="107873649"/>
    <n v="107873649"/>
    <n v="547"/>
    <s v=""/>
    <n v="170"/>
    <n v="170243689"/>
    <x v="0"/>
    <s v=""/>
    <d v="2022-09-22T00:00:00"/>
    <s v="jueves"/>
    <n v="5"/>
    <s v="septiembre"/>
    <n v="9"/>
    <n v="2022"/>
    <d v="1899-12-30T10:54:01"/>
    <n v="0"/>
    <d v="2022-09-22T00:00:00"/>
    <d v="1899-12-30T11:05:11"/>
    <d v="1899-12-30T00:11:10"/>
    <s v="Si"/>
    <s v="Quenecesitas? =&gt; A quien va dirigida (A quien va"/>
    <n v="0"/>
    <s v="APP"/>
    <s v="APP"/>
    <s v="NULL"/>
    <n v="0"/>
    <n v="0"/>
    <n v="0"/>
  </r>
  <r>
    <n v="107874056"/>
    <n v="107874056"/>
    <n v="547"/>
    <s v=""/>
    <n v="390"/>
    <n v="390159116"/>
    <x v="0"/>
    <s v=""/>
    <d v="2022-09-22T00:00:00"/>
    <s v="jueves"/>
    <n v="5"/>
    <s v="septiembre"/>
    <n v="9"/>
    <n v="2022"/>
    <d v="1899-12-30T10:55:26"/>
    <n v="0"/>
    <d v="2022-09-22T00:00:00"/>
    <d v="1899-12-30T11:05:27"/>
    <d v="1899-12-30T00:10:01"/>
    <s v="Inicio"/>
    <s v="Eres becaria(o)dealgunprograma? =&gt; &lt;p&gt;Si&lt;/p&gt; "/>
    <n v="0"/>
    <s v="APP"/>
    <s v="APP"/>
    <s v="NULL"/>
    <n v="0"/>
    <n v="0"/>
    <n v="0"/>
  </r>
  <r>
    <n v="107872492"/>
    <n v="107872492"/>
    <n v="547"/>
    <s v=""/>
    <n v="147"/>
    <n v="1475013897"/>
    <x v="5"/>
    <s v=""/>
    <d v="2022-09-22T00:00:00"/>
    <s v="jueves"/>
    <n v="5"/>
    <s v="septiembre"/>
    <n v="9"/>
    <n v="2022"/>
    <d v="1899-12-30T10:50:03"/>
    <n v="0"/>
    <d v="2022-09-22T00:00:00"/>
    <d v="1899-12-30T11:06:20"/>
    <d v="1899-12-30T00:16:17"/>
    <s v="Agendar Cita"/>
    <s v="Tepuedoayudarenalgomas? =&gt; Si (Si), No (No)"/>
    <n v="0"/>
    <s v="messenger"/>
    <s v="messenger"/>
    <s v="NULL"/>
    <n v="0"/>
    <n v="0"/>
    <n v="0"/>
  </r>
  <r>
    <n v="107874749"/>
    <n v="107874749"/>
    <n v="547"/>
    <s v=""/>
    <n v="304"/>
    <n v="3047545295"/>
    <x v="0"/>
    <s v=""/>
    <d v="2022-09-22T00:00:00"/>
    <s v="jueves"/>
    <n v="5"/>
    <s v="septiembre"/>
    <n v="9"/>
    <n v="2022"/>
    <d v="1899-12-30T10:58:01"/>
    <n v="0"/>
    <d v="2022-09-22T00:00:00"/>
    <d v="1899-12-30T11:08:10"/>
    <d v="1899-12-30T00:10:09"/>
    <s v="Si"/>
    <s v="Que tipo de beca quieres consultar? =&gt; Educacion "/>
    <n v="0"/>
    <s v="messenger"/>
    <s v="messenger"/>
    <s v="NULL"/>
    <n v="0"/>
    <n v="0"/>
    <n v="0"/>
  </r>
  <r>
    <n v="107875725"/>
    <n v="107875725"/>
    <n v="547"/>
    <s v=""/>
    <n v="417"/>
    <n v="4174034066"/>
    <x v="18"/>
    <s v=""/>
    <d v="2022-09-22T00:00:00"/>
    <s v="jueves"/>
    <n v="5"/>
    <s v="septiembre"/>
    <n v="9"/>
    <n v="2022"/>
    <d v="1899-12-30T11:01:31"/>
    <n v="0"/>
    <d v="2022-09-22T00:00:00"/>
    <d v="1899-12-30T11:08:30"/>
    <d v="1899-12-30T00:06:59"/>
    <s v="4"/>
    <s v="Gracias por comunicarte con nosotros, ha sido un g"/>
    <n v="0"/>
    <s v="messenger"/>
    <s v="messenger"/>
    <s v="NULL"/>
    <n v="0"/>
    <n v="0"/>
    <n v="0"/>
  </r>
  <r>
    <n v="107874355"/>
    <n v="107874355"/>
    <n v="547"/>
    <s v=""/>
    <n v="223"/>
    <n v="2235629845"/>
    <x v="17"/>
    <s v=""/>
    <d v="2022-09-22T00:00:00"/>
    <s v="jueves"/>
    <n v="5"/>
    <s v="septiembre"/>
    <n v="9"/>
    <n v="2022"/>
    <d v="1899-12-30T10:56:34"/>
    <n v="0"/>
    <d v="2022-09-22T00:00:00"/>
    <d v="1899-12-30T11:08:44"/>
    <d v="1899-12-30T00:12:10"/>
    <s v="5"/>
    <s v="Gracias por comunicarte con nosotros, ha sido un g"/>
    <n v="0"/>
    <s v="messenger"/>
    <s v="messenger"/>
    <s v="NULL"/>
    <n v="0"/>
    <n v="0"/>
    <n v="0"/>
  </r>
  <r>
    <n v="107873522"/>
    <n v="107873522"/>
    <n v="547"/>
    <s v=""/>
    <n v="288"/>
    <n v="2889483428"/>
    <x v="15"/>
    <s v=""/>
    <d v="2022-09-22T00:00:00"/>
    <s v="jueves"/>
    <n v="5"/>
    <s v="septiembre"/>
    <n v="9"/>
    <n v="2022"/>
    <d v="1899-12-30T10:53:34"/>
    <n v="0"/>
    <d v="2022-09-22T00:00:00"/>
    <d v="1899-12-30T11:08:46"/>
    <d v="1899-12-30T00:15:12"/>
    <s v="Incorporacion"/>
    <s v="Tepuedoayudarenalgomas? =&gt; Si (Si), No (No)"/>
    <n v="0"/>
    <s v="messenger"/>
    <s v="messenger"/>
    <s v="NULL"/>
    <n v="0"/>
    <n v="0"/>
    <n v="0"/>
  </r>
  <r>
    <n v="107874195"/>
    <n v="107874195"/>
    <n v="547"/>
    <s v=""/>
    <n v="656"/>
    <n v="656984676"/>
    <x v="24"/>
    <s v=""/>
    <d v="2022-09-22T00:00:00"/>
    <s v="jueves"/>
    <n v="5"/>
    <s v="septiembre"/>
    <n v="9"/>
    <n v="2022"/>
    <d v="1899-12-30T10:55:59"/>
    <n v="0"/>
    <d v="2022-09-22T00:00:00"/>
    <d v="1899-12-30T11:08:58"/>
    <d v="1899-12-30T00:12:59"/>
    <s v="Si"/>
    <s v="Quenecesitas? =&gt; Actualizar Datos (Actualizar Da"/>
    <n v="0"/>
    <s v="APP"/>
    <s v="APP"/>
    <s v="NULL"/>
    <n v="0"/>
    <n v="0"/>
    <n v="0"/>
  </r>
  <r>
    <n v="107873576"/>
    <n v="107873576"/>
    <n v="547"/>
    <s v=""/>
    <n v="53"/>
    <n v="534727911"/>
    <x v="0"/>
    <s v=""/>
    <d v="2022-09-22T00:00:00"/>
    <s v="jueves"/>
    <n v="5"/>
    <s v="septiembre"/>
    <n v="9"/>
    <n v="2022"/>
    <d v="1899-12-30T10:53:45"/>
    <n v="0"/>
    <d v="2022-09-22T00:00:00"/>
    <d v="1899-12-30T11:17:05"/>
    <d v="1899-12-30T00:23:20"/>
    <s v="No"/>
    <s v="Gracias por contactarnos! \n\nEn una escala del 1 a"/>
    <n v="0"/>
    <s v="messenger"/>
    <s v="messenger"/>
    <s v="NULL"/>
    <n v="0"/>
    <n v="0"/>
    <n v="0"/>
  </r>
  <r>
    <n v="107877802"/>
    <n v="107877802"/>
    <n v="547"/>
    <s v=""/>
    <n v="985"/>
    <n v="9850723176"/>
    <x v="23"/>
    <s v=""/>
    <d v="2022-09-22T00:00:00"/>
    <s v="jueves"/>
    <n v="5"/>
    <s v="septiembre"/>
    <n v="9"/>
    <n v="2022"/>
    <d v="1899-12-30T11:08:29"/>
    <n v="0"/>
    <d v="2022-09-22T00:00:00"/>
    <d v="1899-12-30T11:20:46"/>
    <d v="1899-12-30T00:12:17"/>
    <s v="Educacion Media Superior"/>
    <s v="Que necesitas? =&gt; Requisitos (Requisitos), Solici"/>
    <n v="0"/>
    <s v="messenger"/>
    <s v="messenger"/>
    <s v="NULL"/>
    <n v="0"/>
    <n v="0"/>
    <n v="0"/>
  </r>
  <r>
    <n v="107879648"/>
    <n v="107879648"/>
    <n v="547"/>
    <s v=""/>
    <n v="545"/>
    <n v="5450325096"/>
    <x v="0"/>
    <s v=""/>
    <d v="2022-09-22T00:00:00"/>
    <s v="jueves"/>
    <n v="5"/>
    <s v="septiembre"/>
    <n v="9"/>
    <n v="2022"/>
    <d v="1899-12-30T11:14:41"/>
    <n v="0"/>
    <d v="2022-09-22T00:00:00"/>
    <d v="1899-12-30T11:22:50"/>
    <d v="1899-12-30T00:08:09"/>
    <s v="5"/>
    <s v="Gracias por comunicarte con nosotros, ha sido un g"/>
    <n v="0"/>
    <s v="messenger"/>
    <s v="messenger"/>
    <s v="NULL"/>
    <n v="0"/>
    <n v="0"/>
    <n v="0"/>
  </r>
  <r>
    <n v="107882505"/>
    <n v="107882505"/>
    <n v="547"/>
    <s v=""/>
    <n v="107"/>
    <n v="1078154551"/>
    <x v="5"/>
    <s v=""/>
    <d v="2022-09-22T00:00:00"/>
    <s v="jueves"/>
    <n v="5"/>
    <s v="septiembre"/>
    <n v="9"/>
    <n v="2022"/>
    <d v="1899-12-30T11:24:28"/>
    <n v="0"/>
    <d v="2022-09-22T00:00:00"/>
    <d v="1899-12-30T11:25:21"/>
    <d v="1899-12-30T00:00:53"/>
    <s v="5"/>
    <s v="Gracias por comunicarte con nosotros, ha sido un g"/>
    <n v="0"/>
    <s v="messenger"/>
    <s v="messenger"/>
    <s v="NULL"/>
    <n v="0"/>
    <n v="0"/>
    <n v="0"/>
  </r>
  <r>
    <n v="107879976"/>
    <n v="107879976"/>
    <n v="547"/>
    <s v=""/>
    <n v="663"/>
    <n v="663075460"/>
    <x v="22"/>
    <s v=""/>
    <d v="2022-09-22T00:00:00"/>
    <s v="jueves"/>
    <n v="5"/>
    <s v="septiembre"/>
    <n v="9"/>
    <n v="2022"/>
    <d v="1899-12-30T11:15:48"/>
    <n v="0"/>
    <d v="2022-09-22T00:00:00"/>
    <d v="1899-12-30T11:25:49"/>
    <d v="1899-12-30T00:10:01"/>
    <s v="Inicio"/>
    <s v="Eres becaria(o)dealgunprograma? =&gt; &lt;p&gt;Si&lt;/p&gt; "/>
    <n v="0"/>
    <s v="APP"/>
    <s v="APP"/>
    <s v="NULL"/>
    <n v="0"/>
    <n v="0"/>
    <n v="0"/>
  </r>
  <r>
    <n v="107864638"/>
    <n v="107864638"/>
    <n v="547"/>
    <s v=""/>
    <n v="877"/>
    <n v="8778978156"/>
    <x v="27"/>
    <s v=""/>
    <d v="2022-09-22T00:00:00"/>
    <s v="jueves"/>
    <n v="5"/>
    <s v="septiembre"/>
    <n v="9"/>
    <n v="2022"/>
    <d v="1899-12-30T10:25:30"/>
    <n v="0"/>
    <d v="2022-09-22T00:00:00"/>
    <d v="1899-12-30T11:27:09"/>
    <d v="1899-12-30T01:01:39"/>
    <s v="Hasta luego"/>
    <s v="Gracias por contactarnos! \n\nEn una escala del 1 a"/>
    <n v="0"/>
    <s v="messenger"/>
    <s v="messenger"/>
    <s v="NULL"/>
    <n v="0"/>
    <n v="0"/>
    <n v="0"/>
  </r>
  <r>
    <n v="107880160"/>
    <n v="107880160"/>
    <n v="547"/>
    <s v=""/>
    <n v="462"/>
    <n v="4621007997"/>
    <x v="18"/>
    <s v=""/>
    <d v="2022-09-22T00:00:00"/>
    <s v="jueves"/>
    <n v="5"/>
    <s v="septiembre"/>
    <n v="9"/>
    <n v="2022"/>
    <d v="1899-12-30T11:16:25"/>
    <n v="0"/>
    <d v="2022-09-22T00:00:00"/>
    <d v="1899-12-30T11:28:05"/>
    <d v="1899-12-30T00:11:40"/>
    <s v="Hola! Tengo una duda del tiempo que tarda en anali"/>
    <s v="Porfavorseleccionaunadelasopciones =&gt; Si (Si"/>
    <n v="0"/>
    <s v="messenger"/>
    <s v="messenger"/>
    <s v="NULL"/>
    <n v="0"/>
    <n v="0"/>
    <n v="0"/>
  </r>
  <r>
    <n v="107880707"/>
    <n v="107880707"/>
    <n v="547"/>
    <s v=""/>
    <n v="887"/>
    <n v="8872267047"/>
    <x v="0"/>
    <s v=""/>
    <d v="2022-09-22T00:00:00"/>
    <s v="jueves"/>
    <n v="5"/>
    <s v="septiembre"/>
    <n v="9"/>
    <n v="2022"/>
    <d v="1899-12-30T11:18:21"/>
    <n v="0"/>
    <d v="2022-09-22T00:00:00"/>
    <d v="1899-12-30T11:28:22"/>
    <d v="1899-12-30T00:10:01"/>
    <s v="COMO puedo registrarme para una beca para un nino "/>
    <s v="Encontre las siguientes respuestas a tu pregunta. "/>
    <n v="0"/>
    <s v="messenger"/>
    <s v="messenger"/>
    <s v="NULL"/>
    <n v="0"/>
    <n v="0"/>
    <n v="0"/>
  </r>
  <r>
    <n v="107879043"/>
    <n v="107879043"/>
    <n v="547"/>
    <s v=""/>
    <n v="738"/>
    <n v="7387168743"/>
    <x v="12"/>
    <s v=""/>
    <d v="2022-09-22T00:00:00"/>
    <s v="jueves"/>
    <n v="5"/>
    <s v="septiembre"/>
    <n v="9"/>
    <n v="2022"/>
    <d v="1899-12-30T11:12:38"/>
    <n v="0"/>
    <d v="2022-09-22T00:00:00"/>
    <d v="1899-12-30T11:30:48"/>
    <d v="1899-12-30T00:18:10"/>
    <s v="5"/>
    <s v="Gracias por comunicarte con nosotros, ha sido un g"/>
    <n v="0"/>
    <s v="messenger"/>
    <s v="messenger"/>
    <s v="NULL"/>
    <n v="0"/>
    <n v="0"/>
    <n v="0"/>
  </r>
  <r>
    <n v="107881211"/>
    <n v="107881211"/>
    <n v="547"/>
    <s v=""/>
    <n v="613"/>
    <n v="6131720430"/>
    <x v="32"/>
    <s v=""/>
    <d v="2022-09-22T00:00:00"/>
    <s v="jueves"/>
    <n v="5"/>
    <s v="septiembre"/>
    <n v="9"/>
    <n v="2022"/>
    <d v="1899-12-30T11:20:04"/>
    <n v="0"/>
    <d v="2022-09-22T00:00:00"/>
    <d v="1899-12-30T11:31:04"/>
    <d v="1899-12-30T00:11:00"/>
    <s v="5"/>
    <s v="Gracias por comunicarte con nosotros, ha sido un g"/>
    <n v="0"/>
    <s v="messenger"/>
    <s v="messenger"/>
    <s v="NULL"/>
    <n v="0"/>
    <n v="0"/>
    <n v="0"/>
  </r>
  <r>
    <n v="107884230"/>
    <n v="107884230"/>
    <n v="547"/>
    <s v=""/>
    <n v="274"/>
    <n v="2748984019"/>
    <x v="4"/>
    <s v=""/>
    <d v="2022-09-22T00:00:00"/>
    <s v="jueves"/>
    <n v="5"/>
    <s v="septiembre"/>
    <n v="9"/>
    <n v="2022"/>
    <d v="1899-12-30T11:29:51"/>
    <n v="0"/>
    <d v="2022-09-22T00:00:00"/>
    <d v="1899-12-30T11:31:37"/>
    <d v="1899-12-30T00:01:46"/>
    <s v="1"/>
    <s v="Gracias por comunicarte con nosotros, ha sido un g"/>
    <n v="0"/>
    <s v="messenger"/>
    <s v="messenger"/>
    <s v="NULL"/>
    <n v="0"/>
    <n v="0"/>
    <n v="0"/>
  </r>
  <r>
    <n v="107881688"/>
    <n v="107881688"/>
    <n v="547"/>
    <s v=""/>
    <n v="771"/>
    <n v="7718528306"/>
    <x v="12"/>
    <s v=""/>
    <d v="2022-09-22T00:00:00"/>
    <s v="jueves"/>
    <n v="5"/>
    <s v="septiembre"/>
    <n v="9"/>
    <n v="2022"/>
    <d v="1899-12-30T11:21:41"/>
    <n v="0"/>
    <d v="2022-09-22T00:00:00"/>
    <d v="1899-12-30T11:31:42"/>
    <d v="1899-12-30T00:10:01"/>
    <s v="Inicio"/>
    <s v="Eres becaria(o)dealgunprograma? =&gt; Si (Si), N"/>
    <n v="0"/>
    <s v="messenger"/>
    <s v="messenger"/>
    <s v="NULL"/>
    <n v="0"/>
    <n v="0"/>
    <n v="0"/>
  </r>
  <r>
    <n v="107879482"/>
    <n v="107879482"/>
    <n v="547"/>
    <s v=""/>
    <n v="640"/>
    <n v="640812686"/>
    <x v="0"/>
    <s v=""/>
    <d v="2022-09-22T00:00:00"/>
    <s v="jueves"/>
    <n v="5"/>
    <s v="septiembre"/>
    <n v="9"/>
    <n v="2022"/>
    <d v="1899-12-30T11:14:09"/>
    <n v="0"/>
    <d v="2022-09-22T00:00:00"/>
    <d v="1899-12-30T11:33:42"/>
    <d v="1899-12-30T00:19:33"/>
    <s v="No soy becario, soy de Nayarit y me interesa una b"/>
    <s v="Gracias por contactarnos! \n\nEn una escala del 1 a"/>
    <n v="0"/>
    <s v="APP"/>
    <s v="APP"/>
    <s v="NULL"/>
    <n v="0"/>
    <n v="0"/>
    <n v="0"/>
  </r>
  <r>
    <n v="107885205"/>
    <n v="107885205"/>
    <n v="547"/>
    <s v=""/>
    <n v="385"/>
    <n v="385921858"/>
    <x v="14"/>
    <s v=""/>
    <d v="2022-09-22T00:00:00"/>
    <s v="jueves"/>
    <n v="5"/>
    <s v="septiembre"/>
    <n v="9"/>
    <n v="2022"/>
    <d v="1899-12-30T11:33:11"/>
    <n v="0"/>
    <d v="2022-09-22T00:00:00"/>
    <d v="1899-12-30T11:38:13"/>
    <d v="1899-12-30T00:05:02"/>
    <s v="Agendar Cita"/>
    <s v="Tepuedoayudarenalgomas? =&gt; Si (Si), No (No)"/>
    <n v="0"/>
    <s v="web"/>
    <s v="web"/>
    <s v="NULL"/>
    <n v="0"/>
    <n v="0"/>
    <n v="0"/>
  </r>
  <r>
    <n v="107879754"/>
    <n v="107879754"/>
    <n v="547"/>
    <s v=""/>
    <n v="102"/>
    <n v="1020241341"/>
    <x v="5"/>
    <s v=""/>
    <d v="2022-09-22T00:00:00"/>
    <s v="jueves"/>
    <n v="5"/>
    <s v="septiembre"/>
    <n v="9"/>
    <n v="2022"/>
    <d v="1899-12-30T11:15:03"/>
    <n v="0"/>
    <d v="2022-09-22T00:00:00"/>
    <d v="1899-12-30T11:38:56"/>
    <d v="1899-12-30T00:23:53"/>
    <s v="Si"/>
    <s v="Gracias por contactarnos! \n\nEn una escala del 1 a"/>
    <n v="0"/>
    <s v="messenger"/>
    <s v="messenger"/>
    <s v="NULL"/>
    <n v="0"/>
    <n v="0"/>
    <n v="0"/>
  </r>
  <r>
    <n v="107882889"/>
    <n v="107882889"/>
    <n v="547"/>
    <s v=""/>
    <n v="353"/>
    <n v="353488326"/>
    <x v="10"/>
    <s v=""/>
    <d v="2022-09-22T00:00:00"/>
    <s v="jueves"/>
    <n v="5"/>
    <s v="septiembre"/>
    <n v="9"/>
    <n v="2022"/>
    <d v="1899-12-30T11:25:45"/>
    <n v="0"/>
    <d v="2022-09-22T00:00:00"/>
    <d v="1899-12-30T11:40:23"/>
    <d v="1899-12-30T00:14:38"/>
    <s v="Cancelar"/>
    <s v="Gracias por contactarnos! \n\nEn una escala del 1 a"/>
    <n v="0"/>
    <s v="APP"/>
    <s v="APP"/>
    <s v="NULL"/>
    <n v="0"/>
    <n v="0"/>
    <n v="0"/>
  </r>
  <r>
    <n v="107883963"/>
    <n v="107883963"/>
    <n v="547"/>
    <s v=""/>
    <n v="340"/>
    <n v="3405405656"/>
    <x v="0"/>
    <s v=""/>
    <d v="2022-09-22T00:00:00"/>
    <s v="jueves"/>
    <n v="5"/>
    <s v="septiembre"/>
    <n v="9"/>
    <n v="2022"/>
    <d v="1899-12-30T11:28:53"/>
    <n v="0"/>
    <d v="2022-09-22T00:00:00"/>
    <d v="1899-12-30T11:43:22"/>
    <d v="1899-12-30T00:14:29"/>
    <s v="5"/>
    <s v="Gracias por comunicarte con nosotros, ha sido un g"/>
    <n v="0"/>
    <s v="messenger"/>
    <s v="messenger"/>
    <s v="NULL"/>
    <n v="0"/>
    <n v="0"/>
    <n v="0"/>
  </r>
  <r>
    <n v="107882446"/>
    <n v="107882446"/>
    <n v="547"/>
    <s v=""/>
    <n v="257"/>
    <n v="2573412294"/>
    <x v="0"/>
    <s v=""/>
    <d v="2022-09-22T00:00:00"/>
    <s v="jueves"/>
    <n v="5"/>
    <s v="septiembre"/>
    <n v="9"/>
    <n v="2022"/>
    <d v="1899-12-30T11:24:14"/>
    <n v="0"/>
    <d v="2022-09-22T00:00:00"/>
    <d v="1899-12-30T11:43:39"/>
    <d v="1899-12-30T00:19:25"/>
    <s v="5"/>
    <s v="Gracias por comunicarte con nosotros, ha sido un g"/>
    <n v="0"/>
    <s v="messenger"/>
    <s v="messenger"/>
    <s v="NULL"/>
    <n v="0"/>
    <n v="0"/>
    <n v="0"/>
  </r>
  <r>
    <n v="107882605"/>
    <n v="107882605"/>
    <n v="547"/>
    <s v=""/>
    <n v="269"/>
    <n v="2694107787"/>
    <x v="0"/>
    <s v=""/>
    <d v="2022-09-22T00:00:00"/>
    <s v="jueves"/>
    <n v="5"/>
    <s v="septiembre"/>
    <n v="9"/>
    <n v="2022"/>
    <d v="1899-12-30T11:24:50"/>
    <n v="0"/>
    <d v="2022-09-22T00:00:00"/>
    <d v="1899-12-30T11:44:03"/>
    <d v="1899-12-30T00:19:13"/>
    <s v="Requisitos"/>
    <s v="Tepuedoayudarenalgomas? =&gt; Si (Si), No (No)"/>
    <n v="0"/>
    <s v="messenger"/>
    <s v="messenger"/>
    <s v="NULL"/>
    <n v="0"/>
    <n v="0"/>
    <n v="0"/>
  </r>
  <r>
    <n v="107884088"/>
    <n v="107884088"/>
    <n v="547"/>
    <s v=""/>
    <n v="860"/>
    <n v="8607040150"/>
    <x v="0"/>
    <s v=""/>
    <d v="2022-09-22T00:00:00"/>
    <s v="jueves"/>
    <n v="5"/>
    <s v="septiembre"/>
    <n v="9"/>
    <n v="2022"/>
    <d v="1899-12-30T11:29:20"/>
    <n v="0"/>
    <d v="2022-09-22T00:00:00"/>
    <d v="1899-12-30T11:46:44"/>
    <d v="1899-12-30T00:17:24"/>
    <s v="Requisitos"/>
    <s v="Tepuedoayudarenalgomas? =&gt; Si (Si), No (No)"/>
    <n v="0"/>
    <s v="messenger"/>
    <s v="messenger"/>
    <s v="NULL"/>
    <n v="0"/>
    <n v="0"/>
    <n v="0"/>
  </r>
  <r>
    <n v="107886278"/>
    <n v="107886278"/>
    <n v="547"/>
    <s v=""/>
    <n v="232"/>
    <n v="2320453048"/>
    <x v="17"/>
    <s v=""/>
    <d v="2022-09-22T00:00:00"/>
    <s v="jueves"/>
    <n v="5"/>
    <s v="septiembre"/>
    <n v="9"/>
    <n v="2022"/>
    <d v="1899-12-30T11:36:48"/>
    <n v="0"/>
    <d v="2022-09-22T00:00:00"/>
    <d v="1899-12-30T11:46:49"/>
    <d v="1899-12-30T00:10:01"/>
    <s v="Inicio"/>
    <s v="Eres becaria(o)dealgunprograma? =&gt; Si (Si), N"/>
    <n v="0"/>
    <s v="messenger"/>
    <s v="messenger"/>
    <s v="NULL"/>
    <n v="0"/>
    <n v="0"/>
    <n v="0"/>
  </r>
  <r>
    <n v="107887841"/>
    <n v="107887841"/>
    <n v="547"/>
    <s v=""/>
    <n v="724"/>
    <n v="7248420134"/>
    <x v="11"/>
    <s v=""/>
    <d v="2022-09-22T00:00:00"/>
    <s v="jueves"/>
    <n v="5"/>
    <s v="septiembre"/>
    <n v="9"/>
    <n v="2022"/>
    <d v="1899-12-30T11:42:31"/>
    <n v="0"/>
    <d v="2022-09-22T00:00:00"/>
    <d v="1899-12-30T11:52:32"/>
    <d v="1899-12-30T00:10:01"/>
    <s v="Hola buenos dias"/>
    <s v="Eres becaria(o)dealgunprograma? =&gt; Si (Si), N"/>
    <n v="0"/>
    <s v="messenger"/>
    <s v="messenger"/>
    <s v="NULL"/>
    <n v="0"/>
    <n v="0"/>
    <n v="0"/>
  </r>
  <r>
    <n v="107888118"/>
    <n v="107888118"/>
    <n v="547"/>
    <s v=""/>
    <n v="340"/>
    <n v="3405405656"/>
    <x v="0"/>
    <s v=""/>
    <d v="2022-09-22T00:00:00"/>
    <s v="jueves"/>
    <n v="5"/>
    <s v="septiembre"/>
    <n v="9"/>
    <n v="2022"/>
    <d v="1899-12-30T11:43:27"/>
    <n v="0"/>
    <d v="2022-09-22T00:00:00"/>
    <d v="1899-12-30T11:53:44"/>
    <d v="1899-12-30T00:10:17"/>
    <s v="No"/>
    <s v="Que tipo de beca quieres consultar? =&gt; Educacion "/>
    <n v="0"/>
    <s v="messenger"/>
    <s v="messenger"/>
    <s v="NULL"/>
    <n v="0"/>
    <n v="0"/>
    <n v="0"/>
  </r>
  <r>
    <n v="107888227"/>
    <n v="107888227"/>
    <n v="547"/>
    <s v=""/>
    <n v="257"/>
    <n v="2573412294"/>
    <x v="0"/>
    <s v=""/>
    <d v="2022-09-22T00:00:00"/>
    <s v="jueves"/>
    <n v="5"/>
    <s v="septiembre"/>
    <n v="9"/>
    <n v="2022"/>
    <d v="1899-12-30T11:43:47"/>
    <n v="0"/>
    <d v="2022-09-22T00:00:00"/>
    <d v="1899-12-30T11:54:05"/>
    <d v="1899-12-30T00:10:18"/>
    <s v="No"/>
    <s v="Que tipo de beca quieres consultar? =&gt; Educacion "/>
    <n v="0"/>
    <s v="messenger"/>
    <s v="messenger"/>
    <s v="NULL"/>
    <n v="0"/>
    <n v="0"/>
    <n v="0"/>
  </r>
  <r>
    <n v="107888496"/>
    <n v="107888496"/>
    <n v="547"/>
    <s v=""/>
    <n v="85"/>
    <n v="855418632"/>
    <x v="0"/>
    <s v=""/>
    <d v="2022-09-22T00:00:00"/>
    <s v="jueves"/>
    <n v="5"/>
    <s v="septiembre"/>
    <n v="9"/>
    <n v="2022"/>
    <d v="1899-12-30T11:44:46"/>
    <n v="0"/>
    <d v="2022-09-22T00:00:00"/>
    <d v="1899-12-30T11:55:34"/>
    <d v="1899-12-30T00:10:48"/>
    <s v="Incorporacion"/>
    <s v="Tepuedoayudarenalgomas? =&gt; Si (Si), No (No)"/>
    <n v="0"/>
    <s v="messenger"/>
    <s v="messenger"/>
    <s v="NULL"/>
    <n v="0"/>
    <n v="0"/>
    <n v="0"/>
  </r>
  <r>
    <n v="107883906"/>
    <n v="107883906"/>
    <n v="547"/>
    <s v=""/>
    <n v="962"/>
    <n v="9624698852"/>
    <x v="16"/>
    <s v=""/>
    <d v="2022-09-22T00:00:00"/>
    <s v="jueves"/>
    <n v="5"/>
    <s v="septiembre"/>
    <n v="9"/>
    <n v="2022"/>
    <d v="1899-12-30T11:28:41"/>
    <n v="0"/>
    <d v="2022-09-22T00:00:00"/>
    <d v="1899-12-30T11:55:45"/>
    <d v="1899-12-30T00:27:04"/>
    <s v="5"/>
    <s v="Gracias por comunicarte con nosotros, ha sido un g"/>
    <n v="0"/>
    <s v="messenger"/>
    <s v="messenger"/>
    <s v="NULL"/>
    <n v="0"/>
    <n v="0"/>
    <n v="0"/>
  </r>
  <r>
    <n v="107885689"/>
    <n v="107885689"/>
    <n v="547"/>
    <s v=""/>
    <n v="514"/>
    <n v="5145904892"/>
    <x v="0"/>
    <s v=""/>
    <d v="2022-09-22T00:00:00"/>
    <s v="jueves"/>
    <n v="5"/>
    <s v="septiembre"/>
    <n v="9"/>
    <n v="2022"/>
    <d v="1899-12-30T11:34:51"/>
    <n v="0"/>
    <d v="2022-09-22T00:00:00"/>
    <d v="1899-12-30T11:57:27"/>
    <d v="1899-12-30T00:22:36"/>
    <s v="Si"/>
    <s v="Gracias por contactarnos! \n\nEn una escala del 1 a"/>
    <n v="0"/>
    <s v="messenger"/>
    <s v="messenger"/>
    <s v="NULL"/>
    <n v="0"/>
    <n v="0"/>
    <n v="0"/>
  </r>
  <r>
    <n v="107888474"/>
    <n v="107888474"/>
    <n v="547"/>
    <s v=""/>
    <n v="371"/>
    <n v="3714911061"/>
    <x v="14"/>
    <s v=""/>
    <d v="2022-09-22T00:00:00"/>
    <s v="jueves"/>
    <n v="5"/>
    <s v="septiembre"/>
    <n v="9"/>
    <n v="2022"/>
    <d v="1899-12-30T11:44:40"/>
    <n v="0"/>
    <d v="2022-09-22T00:00:00"/>
    <d v="1899-12-30T11:59:08"/>
    <d v="1899-12-30T00:14:28"/>
    <s v="A quien va dirigida"/>
    <s v="Tepuedoayudarenalgomas? =&gt; Si (Si), No (No)"/>
    <n v="0"/>
    <s v="messenger"/>
    <s v="messenger"/>
    <s v="NULL"/>
    <n v="0"/>
    <n v="0"/>
    <n v="0"/>
  </r>
  <r>
    <n v="107887713"/>
    <n v="107887713"/>
    <n v="547"/>
    <s v=""/>
    <n v="408"/>
    <n v="4088149414"/>
    <x v="0"/>
    <s v=""/>
    <d v="2022-09-22T00:00:00"/>
    <s v="jueves"/>
    <n v="5"/>
    <s v="septiembre"/>
    <n v="9"/>
    <n v="2022"/>
    <d v="1899-12-30T11:42:03"/>
    <n v="0"/>
    <d v="2022-09-22T00:00:00"/>
    <d v="1899-12-30T12:00:27"/>
    <d v="1899-12-30T00:18:24"/>
    <s v="Si Jalisco Quisiera saber si me pueden ayudar ya q"/>
    <s v="Encontre las siguientes respuestas a tu pregunta. "/>
    <n v="0"/>
    <s v="messenger"/>
    <s v="messenger"/>
    <s v="NULL"/>
    <n v="0"/>
    <n v="0"/>
    <n v="0"/>
  </r>
  <r>
    <n v="107888859"/>
    <n v="107888859"/>
    <n v="547"/>
    <s v=""/>
    <n v="984"/>
    <n v="9846935973"/>
    <x v="30"/>
    <s v=""/>
    <d v="2022-09-22T00:00:00"/>
    <s v="jueves"/>
    <n v="5"/>
    <s v="septiembre"/>
    <n v="9"/>
    <n v="2022"/>
    <d v="1899-12-30T11:46:12"/>
    <n v="0"/>
    <d v="2022-09-22T00:00:00"/>
    <d v="1899-12-30T12:00:39"/>
    <d v="1899-12-30T00:14:27"/>
    <s v="Solicitar beca"/>
    <s v="Tepuedoayudarenalgomas? =&gt; Si (Si), No (No)"/>
    <n v="0"/>
    <s v="messenger"/>
    <s v="messenger"/>
    <s v="NULL"/>
    <n v="0"/>
    <n v="0"/>
    <n v="0"/>
  </r>
  <r>
    <n v="107885924"/>
    <n v="107885924"/>
    <n v="547"/>
    <s v=""/>
    <n v="342"/>
    <n v="3420406837"/>
    <x v="14"/>
    <s v=""/>
    <d v="2022-09-22T00:00:00"/>
    <s v="jueves"/>
    <n v="5"/>
    <s v="septiembre"/>
    <n v="9"/>
    <n v="2022"/>
    <d v="1899-12-30T11:35:40"/>
    <n v="0"/>
    <d v="2022-09-22T00:00:00"/>
    <d v="1899-12-30T12:00:42"/>
    <d v="1899-12-30T00:25:02"/>
    <s v="Esta bien muchas gracias"/>
    <s v="Gracias por contactarnos! \n\nEn una escala del 1 a"/>
    <n v="0"/>
    <s v="messenger"/>
    <s v="messenger"/>
    <s v="NULL"/>
    <n v="0"/>
    <n v="0"/>
    <n v="0"/>
  </r>
  <r>
    <n v="107884784"/>
    <n v="107884784"/>
    <n v="547"/>
    <s v=""/>
    <n v="777"/>
    <n v="7774973520"/>
    <x v="19"/>
    <s v=""/>
    <d v="2022-09-22T00:00:00"/>
    <s v="jueves"/>
    <n v="5"/>
    <s v="septiembre"/>
    <n v="9"/>
    <n v="2022"/>
    <d v="1899-12-30T11:31:45"/>
    <n v="0"/>
    <d v="2022-09-22T00:00:00"/>
    <d v="1899-12-30T12:02:57"/>
    <d v="1899-12-30T00:31:12"/>
    <s v="Apenas me registre para una beca para mi nino soy "/>
    <s v="Gracias por contactarnos! \n\nEn una escala del 1 a"/>
    <n v="0"/>
    <s v="messenger"/>
    <s v="messenger"/>
    <s v="NULL"/>
    <n v="0"/>
    <n v="0"/>
    <n v="0"/>
  </r>
  <r>
    <n v="107886847"/>
    <n v="107886847"/>
    <n v="547"/>
    <s v=""/>
    <n v="21"/>
    <n v="219274445"/>
    <x v="0"/>
    <s v=""/>
    <d v="2022-09-22T00:00:00"/>
    <s v="jueves"/>
    <n v="5"/>
    <s v="septiembre"/>
    <n v="9"/>
    <n v="2022"/>
    <d v="1899-12-30T11:38:58"/>
    <n v="0"/>
    <d v="2022-09-22T00:00:00"/>
    <d v="1899-12-30T12:05:18"/>
    <d v="1899-12-30T00:26:20"/>
    <s v="No"/>
    <s v="Gracias por contactarnos! \n\nEn una escala del 1 a"/>
    <n v="0"/>
    <s v="messenger"/>
    <s v="messenger"/>
    <s v="NULL"/>
    <n v="0"/>
    <n v="0"/>
    <n v="0"/>
  </r>
  <r>
    <n v="107890579"/>
    <n v="107890579"/>
    <n v="547"/>
    <s v=""/>
    <n v="992"/>
    <n v="9924697607"/>
    <x v="16"/>
    <s v=""/>
    <d v="2022-09-22T00:00:00"/>
    <s v="jueves"/>
    <n v="5"/>
    <s v="septiembre"/>
    <n v="9"/>
    <n v="2022"/>
    <d v="1899-12-30T11:52:31"/>
    <n v="0"/>
    <d v="2022-09-22T00:00:00"/>
    <d v="1899-12-30T12:05:42"/>
    <d v="1899-12-30T00:13:11"/>
    <s v="No"/>
    <s v="Gracias por contactarnos! \n\nEn una escala del 1 a"/>
    <n v="0"/>
    <s v="messenger"/>
    <s v="messenger"/>
    <s v="NULL"/>
    <n v="0"/>
    <n v="0"/>
    <n v="0"/>
  </r>
  <r>
    <n v="107891630"/>
    <n v="107891630"/>
    <n v="547"/>
    <s v=""/>
    <n v="985"/>
    <n v="9850723176"/>
    <x v="23"/>
    <s v=""/>
    <d v="2022-09-22T00:00:00"/>
    <s v="jueves"/>
    <n v="5"/>
    <s v="septiembre"/>
    <n v="9"/>
    <n v="2022"/>
    <d v="1899-12-30T11:56:32"/>
    <n v="0"/>
    <d v="2022-09-22T00:00:00"/>
    <d v="1899-12-30T12:06:33"/>
    <d v="1899-12-30T00:10:01"/>
    <s v="Requisitos"/>
    <s v="Tepuedoayudarenalgomas? =&gt; Si (Si), No (No)"/>
    <n v="0"/>
    <s v="messenger"/>
    <s v="messenger"/>
    <s v="NULL"/>
    <n v="0"/>
    <n v="0"/>
    <n v="0"/>
  </r>
  <r>
    <n v="107893070"/>
    <n v="107893070"/>
    <n v="547"/>
    <s v=""/>
    <n v="267"/>
    <n v="2672010474"/>
    <x v="0"/>
    <s v=""/>
    <d v="2022-09-22T00:00:00"/>
    <s v="jueves"/>
    <n v="5"/>
    <s v="septiembre"/>
    <n v="9"/>
    <n v="2022"/>
    <d v="1899-12-30T12:01:55"/>
    <n v="0"/>
    <d v="2022-09-22T00:00:00"/>
    <d v="1899-12-30T12:07:04"/>
    <d v="1899-12-30T00:05:09"/>
    <s v="5"/>
    <s v="Gracias por comunicarte con nosotros, ha sido un g"/>
    <n v="0"/>
    <s v="messenger"/>
    <s v="messenger"/>
    <s v="NULL"/>
    <n v="0"/>
    <n v="0"/>
    <n v="0"/>
  </r>
  <r>
    <n v="107891817"/>
    <n v="107891817"/>
    <n v="547"/>
    <s v=""/>
    <n v="284"/>
    <n v="284186821"/>
    <x v="15"/>
    <s v=""/>
    <d v="2022-09-22T00:00:00"/>
    <s v="jueves"/>
    <n v="5"/>
    <s v="septiembre"/>
    <n v="9"/>
    <n v="2022"/>
    <d v="1899-12-30T11:57:17"/>
    <n v="0"/>
    <d v="2022-09-22T00:00:00"/>
    <d v="1899-12-30T12:07:58"/>
    <d v="1899-12-30T00:10:41"/>
    <s v="No he retirado mi beca"/>
    <s v="Tepuedoayudarenalgomas? =&gt; &lt;p&gt;Si&lt;/p&gt; (Si), &lt;"/>
    <n v="0"/>
    <s v="APP"/>
    <s v="APP"/>
    <s v="NULL"/>
    <n v="0"/>
    <n v="0"/>
    <n v="0"/>
  </r>
  <r>
    <n v="107892918"/>
    <n v="107892918"/>
    <n v="547"/>
    <s v=""/>
    <n v="102"/>
    <n v="1020241341"/>
    <x v="5"/>
    <s v=""/>
    <d v="2022-09-22T00:00:00"/>
    <s v="jueves"/>
    <n v="5"/>
    <s v="septiembre"/>
    <n v="9"/>
    <n v="2022"/>
    <d v="1899-12-30T12:01:17"/>
    <n v="0"/>
    <d v="2022-09-22T00:00:00"/>
    <d v="1899-12-30T12:11:18"/>
    <d v="1899-12-30T00:10:01"/>
    <s v="Disculpe quiero solicitar la beca de jovenes escri"/>
    <s v="Encontre las siguientes respuestas a tu pregunta. "/>
    <n v="0"/>
    <s v="messenger"/>
    <s v="messenger"/>
    <s v="NULL"/>
    <n v="0"/>
    <n v="0"/>
    <n v="0"/>
  </r>
  <r>
    <n v="107889346"/>
    <n v="107889346"/>
    <n v="547"/>
    <s v=""/>
    <n v="565"/>
    <n v="5653039668"/>
    <x v="0"/>
    <s v=""/>
    <d v="2022-09-22T00:00:00"/>
    <s v="jueves"/>
    <n v="5"/>
    <s v="septiembre"/>
    <n v="9"/>
    <n v="2022"/>
    <d v="1899-12-30T11:47:59"/>
    <n v="0"/>
    <d v="2022-09-22T00:00:00"/>
    <d v="1899-12-30T12:12:30"/>
    <d v="1899-12-30T00:24:31"/>
    <s v="5"/>
    <s v="Gracias por comunicarte con nosotros, ha sido un g"/>
    <n v="0"/>
    <s v="messenger"/>
    <s v="messenger"/>
    <s v="NULL"/>
    <n v="0"/>
    <n v="0"/>
    <n v="0"/>
  </r>
  <r>
    <n v="107895714"/>
    <n v="107895714"/>
    <n v="547"/>
    <s v=""/>
    <n v="305"/>
    <n v="3054291682"/>
    <x v="0"/>
    <s v=""/>
    <d v="2022-09-22T00:00:00"/>
    <s v="jueves"/>
    <n v="5"/>
    <s v="septiembre"/>
    <n v="9"/>
    <n v="2022"/>
    <d v="1899-12-30T12:11:44"/>
    <n v="0"/>
    <d v="2022-09-22T00:00:00"/>
    <d v="1899-12-30T12:13:53"/>
    <d v="1899-12-30T00:02:09"/>
    <s v="1"/>
    <s v="Gracias por comunicarte con nosotros, ha sido un g"/>
    <n v="0"/>
    <s v="messenger"/>
    <s v="messenger"/>
    <s v="NULL"/>
    <n v="0"/>
    <n v="0"/>
    <n v="0"/>
  </r>
  <r>
    <n v="107894099"/>
    <n v="107894099"/>
    <n v="547"/>
    <s v=""/>
    <n v="247"/>
    <n v="2476546005"/>
    <x v="28"/>
    <s v=""/>
    <d v="2022-09-22T00:00:00"/>
    <s v="jueves"/>
    <n v="5"/>
    <s v="septiembre"/>
    <n v="9"/>
    <n v="2022"/>
    <d v="1899-12-30T12:05:38"/>
    <n v="0"/>
    <d v="2022-09-22T00:00:00"/>
    <d v="1899-12-30T12:15:37"/>
    <d v="1899-12-30T00:09:59"/>
    <s v="5"/>
    <s v="Gracias por comunicarte con nosotros, ha sido un g"/>
    <n v="0"/>
    <s v="messenger"/>
    <s v="messenger"/>
    <s v="NULL"/>
    <n v="0"/>
    <n v="0"/>
    <n v="0"/>
  </r>
  <r>
    <n v="107891083"/>
    <n v="107891083"/>
    <n v="547"/>
    <s v=""/>
    <n v="678"/>
    <n v="678943045"/>
    <x v="0"/>
    <s v=""/>
    <d v="2022-09-22T00:00:00"/>
    <s v="jueves"/>
    <n v="5"/>
    <s v="septiembre"/>
    <n v="9"/>
    <n v="2022"/>
    <d v="1899-12-30T11:54:24"/>
    <n v="0"/>
    <d v="2022-09-22T00:00:00"/>
    <d v="1899-12-30T12:16:31"/>
    <d v="1899-12-30T00:22:07"/>
    <s v="5"/>
    <s v="Gracias por comunicarte con nosotros, ha sido un g"/>
    <n v="0"/>
    <s v="APP"/>
    <s v="APP"/>
    <s v="NULL"/>
    <n v="0"/>
    <n v="0"/>
    <n v="0"/>
  </r>
  <r>
    <n v="107892801"/>
    <n v="107892801"/>
    <n v="547"/>
    <s v=""/>
    <n v="474"/>
    <n v="4741430627"/>
    <x v="14"/>
    <s v=""/>
    <d v="2022-09-22T00:00:00"/>
    <s v="jueves"/>
    <n v="5"/>
    <s v="septiembre"/>
    <n v="9"/>
    <n v="2022"/>
    <d v="1899-12-30T12:00:53"/>
    <n v="0"/>
    <d v="2022-09-22T00:00:00"/>
    <d v="1899-12-30T12:16:57"/>
    <d v="1899-12-30T00:16:04"/>
    <s v="Si"/>
    <s v="Quenecesitas? =&gt; A quien va dirigida (A quien va"/>
    <n v="0"/>
    <s v="messenger"/>
    <s v="messenger"/>
    <s v="NULL"/>
    <n v="0"/>
    <n v="0"/>
    <n v="0"/>
  </r>
  <r>
    <n v="107888916"/>
    <n v="107888916"/>
    <n v="547"/>
    <s v=""/>
    <n v="742"/>
    <n v="7426977434"/>
    <x v="8"/>
    <s v=""/>
    <d v="2022-09-22T00:00:00"/>
    <s v="jueves"/>
    <n v="5"/>
    <s v="septiembre"/>
    <n v="9"/>
    <n v="2022"/>
    <d v="1899-12-30T11:46:31"/>
    <n v="0"/>
    <d v="2022-09-22T00:00:00"/>
    <d v="1899-12-30T12:17:10"/>
    <d v="1899-12-30T00:30:39"/>
    <s v="2"/>
    <s v="Gracias por comunicarte con nosotros, ha sido un g"/>
    <n v="0"/>
    <s v="messenger"/>
    <s v="messenger"/>
    <s v="NULL"/>
    <n v="0"/>
    <n v="0"/>
    <n v="0"/>
  </r>
  <r>
    <n v="107892256"/>
    <n v="107892256"/>
    <n v="547"/>
    <s v=""/>
    <n v="374"/>
    <n v="3747482314"/>
    <x v="14"/>
    <s v=""/>
    <d v="2022-09-22T00:00:00"/>
    <s v="jueves"/>
    <n v="5"/>
    <s v="septiembre"/>
    <n v="9"/>
    <n v="2022"/>
    <d v="1899-12-30T11:58:57"/>
    <n v="0"/>
    <d v="2022-09-22T00:00:00"/>
    <d v="1899-12-30T12:18:13"/>
    <d v="1899-12-30T00:19:16"/>
    <s v="Muchas gracias, bonita tarde!!"/>
    <s v="Gracias por contactarnos! \n\nEn una escala del 1 a"/>
    <n v="0"/>
    <s v="messenger"/>
    <s v="messenger"/>
    <s v="NULL"/>
    <n v="0"/>
    <n v="0"/>
    <n v="0"/>
  </r>
  <r>
    <n v="107894741"/>
    <n v="107894741"/>
    <n v="547"/>
    <s v=""/>
    <n v="550"/>
    <n v="5504526896"/>
    <x v="0"/>
    <s v=""/>
    <d v="2022-09-22T00:00:00"/>
    <s v="jueves"/>
    <n v="5"/>
    <s v="septiembre"/>
    <n v="9"/>
    <n v="2022"/>
    <d v="1899-12-30T12:08:14"/>
    <n v="0"/>
    <d v="2022-09-22T00:00:00"/>
    <d v="1899-12-30T12:21:20"/>
    <d v="1899-12-30T00:13:06"/>
    <s v="Que papeleria debo de llevar cuando vaya a cobrar "/>
    <s v="Tepuedoayudarenalgomas? =&gt; Si (Si), No (No)"/>
    <n v="0"/>
    <s v="messenger"/>
    <s v="messenger"/>
    <s v="NULL"/>
    <n v="0"/>
    <n v="0"/>
    <n v="0"/>
  </r>
  <r>
    <n v="107896731"/>
    <n v="107896731"/>
    <n v="547"/>
    <s v=""/>
    <n v="247"/>
    <n v="2476546005"/>
    <x v="28"/>
    <s v=""/>
    <d v="2022-09-22T00:00:00"/>
    <s v="jueves"/>
    <n v="5"/>
    <s v="septiembre"/>
    <n v="9"/>
    <n v="2022"/>
    <d v="1899-12-30T12:15:45"/>
    <n v="0"/>
    <d v="2022-09-22T00:00:00"/>
    <d v="1899-12-30T12:25:4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896737"/>
    <n v="107896737"/>
    <n v="547"/>
    <s v=""/>
    <n v="172"/>
    <n v="1723134835"/>
    <x v="5"/>
    <s v=""/>
    <d v="2022-09-22T00:00:00"/>
    <s v="jueves"/>
    <n v="5"/>
    <s v="septiembre"/>
    <n v="9"/>
    <n v="2022"/>
    <d v="1899-12-30T12:15:46"/>
    <n v="0"/>
    <d v="2022-09-22T00:00:00"/>
    <d v="1899-12-30T12:26:26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07897261"/>
    <n v="107897261"/>
    <n v="547"/>
    <s v=""/>
    <n v="21"/>
    <n v="219274445"/>
    <x v="0"/>
    <s v=""/>
    <d v="2022-09-22T00:00:00"/>
    <s v="jueves"/>
    <n v="5"/>
    <s v="septiembre"/>
    <n v="9"/>
    <n v="2022"/>
    <d v="1899-12-30T12:17:30"/>
    <n v="0"/>
    <d v="2022-09-22T00:00:00"/>
    <d v="1899-12-30T12:27:31"/>
    <d v="1899-12-30T00:10:01"/>
    <s v="1"/>
    <s v="Eres becaria(o)dealgunprograma? =&gt; Si (Si), N"/>
    <n v="0"/>
    <s v="messenger"/>
    <s v="messenger"/>
    <s v="NULL"/>
    <n v="0"/>
    <n v="0"/>
    <n v="0"/>
  </r>
  <r>
    <n v="107896831"/>
    <n v="107896831"/>
    <n v="547"/>
    <s v=""/>
    <n v="662"/>
    <n v="6626812837"/>
    <x v="2"/>
    <s v=""/>
    <d v="2022-09-22T00:00:00"/>
    <s v="jueves"/>
    <n v="5"/>
    <s v="septiembre"/>
    <n v="9"/>
    <n v="2022"/>
    <d v="1899-12-30T12:16:09"/>
    <n v="0"/>
    <d v="2022-09-22T00:00:00"/>
    <d v="1899-12-30T12:27:43"/>
    <d v="1899-12-30T00:11:34"/>
    <s v="1"/>
    <s v="Gracias por comunicarte con nosotros, ha sido un g"/>
    <n v="0"/>
    <s v="messenger"/>
    <s v="messenger"/>
    <s v="NULL"/>
    <n v="0"/>
    <n v="0"/>
    <n v="0"/>
  </r>
  <r>
    <n v="107897782"/>
    <n v="107897782"/>
    <n v="547"/>
    <s v=""/>
    <n v="284"/>
    <n v="284186821"/>
    <x v="15"/>
    <s v=""/>
    <d v="2022-09-22T00:00:00"/>
    <s v="jueves"/>
    <n v="5"/>
    <s v="septiembre"/>
    <n v="9"/>
    <n v="2022"/>
    <d v="1899-12-30T12:19:09"/>
    <n v="0"/>
    <d v="2022-09-22T00:00:00"/>
    <d v="1899-12-30T12:29:10"/>
    <d v="1899-12-30T00:10:01"/>
    <s v="Inicio"/>
    <s v="Eres becaria(o)dealgunprograma? =&gt; &lt;p&gt;Si&lt;/p&gt; "/>
    <n v="0"/>
    <s v="APP"/>
    <s v="APP"/>
    <s v="NULL"/>
    <n v="0"/>
    <n v="0"/>
    <n v="0"/>
  </r>
  <r>
    <n v="107897460"/>
    <n v="107897460"/>
    <n v="547"/>
    <s v=""/>
    <n v="143"/>
    <n v="1434366129"/>
    <x v="5"/>
    <s v=""/>
    <d v="2022-09-22T00:00:00"/>
    <s v="jueves"/>
    <n v="5"/>
    <s v="septiembre"/>
    <n v="9"/>
    <n v="2022"/>
    <d v="1899-12-30T12:18:09"/>
    <n v="0"/>
    <d v="2022-09-22T00:00:00"/>
    <d v="1899-12-30T12:29:14"/>
    <d v="1899-12-30T00:11:05"/>
    <s v="Dar deja mi tarjeta de bienestar"/>
    <s v="Seleccionas la opcion correcta. =&gt; Agendar Cita (A"/>
    <n v="0"/>
    <s v="messenger"/>
    <s v="messenger"/>
    <s v="NULL"/>
    <n v="0"/>
    <n v="0"/>
    <n v="0"/>
  </r>
  <r>
    <n v="107897957"/>
    <n v="107897957"/>
    <n v="547"/>
    <s v=""/>
    <n v="170"/>
    <n v="1702875862"/>
    <x v="0"/>
    <s v=""/>
    <d v="2022-09-22T00:00:00"/>
    <s v="jueves"/>
    <n v="5"/>
    <s v="septiembre"/>
    <n v="9"/>
    <n v="2022"/>
    <d v="1899-12-30T12:19:48"/>
    <n v="0"/>
    <d v="2022-09-22T00:00:00"/>
    <d v="1899-12-30T12:30:54"/>
    <d v="1899-12-30T00:11:06"/>
    <s v="Solicitar beca"/>
    <s v="Tepuedoayudarenalgomas? =&gt; Si (Si), No (No)"/>
    <n v="0"/>
    <s v="messenger"/>
    <s v="messenger"/>
    <s v="NULL"/>
    <n v="0"/>
    <n v="0"/>
    <n v="0"/>
  </r>
  <r>
    <n v="107893131"/>
    <n v="107893131"/>
    <n v="547"/>
    <s v=""/>
    <n v="212"/>
    <n v="2129057073"/>
    <x v="0"/>
    <s v=""/>
    <d v="2022-09-22T00:00:00"/>
    <s v="jueves"/>
    <n v="5"/>
    <s v="septiembre"/>
    <n v="9"/>
    <n v="2022"/>
    <d v="1899-12-30T12:02:06"/>
    <n v="0"/>
    <d v="2022-09-22T00:00:00"/>
    <d v="1899-12-30T12:31:11"/>
    <d v="1899-12-30T00:29:05"/>
    <s v="Cuando daran los resultados?"/>
    <s v="Gracias por contactarnos! \n\nEn una escala del 1 a"/>
    <n v="0"/>
    <s v="messenger"/>
    <s v="messenger"/>
    <s v="NULL"/>
    <n v="0"/>
    <n v="0"/>
    <n v="0"/>
  </r>
  <r>
    <n v="107897302"/>
    <n v="107897302"/>
    <n v="547"/>
    <s v=""/>
    <n v="678"/>
    <n v="678943045"/>
    <x v="0"/>
    <s v=""/>
    <d v="2022-09-22T00:00:00"/>
    <s v="jueves"/>
    <n v="5"/>
    <s v="septiembre"/>
    <n v="9"/>
    <n v="2022"/>
    <d v="1899-12-30T12:17:40"/>
    <n v="0"/>
    <d v="2022-09-22T00:00:00"/>
    <d v="1899-12-30T12:31:35"/>
    <d v="1899-12-30T00:13:55"/>
    <s v="Educacion Basica"/>
    <s v="Quenecesitas? =&gt; Actualizar Datos (Actualizar Da"/>
    <n v="0"/>
    <s v="APP"/>
    <s v="APP"/>
    <s v="NULL"/>
    <n v="0"/>
    <n v="0"/>
    <n v="0"/>
  </r>
  <r>
    <n v="107899813"/>
    <n v="107899813"/>
    <n v="547"/>
    <s v=""/>
    <n v="889"/>
    <n v="8891049562"/>
    <x v="0"/>
    <s v=""/>
    <d v="2022-09-22T00:00:00"/>
    <s v="jueves"/>
    <n v="5"/>
    <s v="septiembre"/>
    <n v="9"/>
    <n v="2022"/>
    <d v="1899-12-30T12:26:00"/>
    <n v="0"/>
    <d v="2022-09-22T00:00:00"/>
    <d v="1899-12-30T12:36:09"/>
    <d v="1899-12-30T00:10:09"/>
    <s v="Hola buenas tardes me puede interesa una beca para"/>
    <s v="Tepuedoayudarenalgomas? =&gt; Si (Si), No (No)"/>
    <n v="0"/>
    <s v="messenger"/>
    <s v="messenger"/>
    <s v="NULL"/>
    <n v="0"/>
    <n v="0"/>
    <n v="0"/>
  </r>
  <r>
    <n v="107897825"/>
    <n v="107897825"/>
    <n v="547"/>
    <s v=""/>
    <n v="130"/>
    <n v="1300510007"/>
    <x v="0"/>
    <s v=""/>
    <d v="2022-09-22T00:00:00"/>
    <s v="jueves"/>
    <n v="5"/>
    <s v="septiembre"/>
    <n v="9"/>
    <n v="2022"/>
    <d v="1899-12-30T12:19:18"/>
    <n v="0"/>
    <d v="2022-09-22T00:00:00"/>
    <d v="1899-12-30T12:38:09"/>
    <d v="1899-12-30T00:18:51"/>
    <s v="Seria todo gracias"/>
    <s v="Gracias por contactarnos! \n\nEn una escala del 1 a"/>
    <n v="0"/>
    <s v="messenger"/>
    <s v="messenger"/>
    <s v="NULL"/>
    <n v="0"/>
    <n v="0"/>
    <n v="0"/>
  </r>
  <r>
    <n v="107900689"/>
    <n v="107900689"/>
    <n v="547"/>
    <s v=""/>
    <n v="870"/>
    <n v="8701156332"/>
    <x v="0"/>
    <s v=""/>
    <d v="2022-09-22T00:00:00"/>
    <s v="jueves"/>
    <n v="5"/>
    <s v="septiembre"/>
    <n v="9"/>
    <n v="2022"/>
    <d v="1899-12-30T12:29:12"/>
    <n v="0"/>
    <d v="2022-09-22T00:00:00"/>
    <d v="1899-12-30T12:41:17"/>
    <d v="1899-12-30T00:12:05"/>
    <s v="Si"/>
    <s v="Quenecesitas? =&gt; A quien va dirigida (A quien va"/>
    <n v="0"/>
    <s v="messenger"/>
    <s v="messenger"/>
    <s v="NULL"/>
    <n v="0"/>
    <n v="0"/>
    <n v="0"/>
  </r>
  <r>
    <n v="107896709"/>
    <n v="107896709"/>
    <n v="547"/>
    <s v=""/>
    <n v="183"/>
    <n v="1837275115"/>
    <x v="5"/>
    <s v=""/>
    <d v="2022-09-22T00:00:00"/>
    <s v="jueves"/>
    <n v="5"/>
    <s v="septiembre"/>
    <n v="9"/>
    <n v="2022"/>
    <d v="1899-12-30T12:15:42"/>
    <n v="0"/>
    <d v="2022-09-22T00:00:00"/>
    <d v="1899-12-30T12:41:38"/>
    <d v="1899-12-30T00:25:56"/>
    <s v="Si tiene algun horario donde cima donde si contest"/>
    <s v="Por favor, calificala calidad de la atencion reci"/>
    <n v="0"/>
    <s v="messenger"/>
    <s v="messenger"/>
    <s v="NULL"/>
    <n v="0"/>
    <n v="0"/>
    <n v="0"/>
  </r>
  <r>
    <n v="107901265"/>
    <n v="107901265"/>
    <n v="547"/>
    <s v=""/>
    <n v="329"/>
    <n v="329258385"/>
    <x v="29"/>
    <s v=""/>
    <d v="2022-09-22T00:00:00"/>
    <s v="jueves"/>
    <n v="5"/>
    <s v="septiembre"/>
    <n v="9"/>
    <n v="2022"/>
    <d v="1899-12-30T12:31:38"/>
    <n v="0"/>
    <d v="2022-09-22T00:00:00"/>
    <d v="1899-12-30T12:42:47"/>
    <d v="1899-12-30T00:11:09"/>
    <s v="Incorporacion"/>
    <s v="Tepuedoayudarenalgomas? =&gt; &lt;p&gt;Si&lt;/p&gt; (Si), &lt;"/>
    <n v="0"/>
    <s v="APP"/>
    <s v="APP"/>
    <s v="NULL"/>
    <n v="0"/>
    <n v="0"/>
    <n v="0"/>
  </r>
  <r>
    <n v="107902980"/>
    <n v="107902980"/>
    <n v="547"/>
    <s v=""/>
    <n v="837"/>
    <n v="8376212390"/>
    <x v="0"/>
    <s v=""/>
    <d v="2022-09-22T00:00:00"/>
    <s v="jueves"/>
    <n v="5"/>
    <s v="septiembre"/>
    <n v="9"/>
    <n v="2022"/>
    <d v="1899-12-30T12:38:32"/>
    <n v="0"/>
    <d v="2022-09-22T00:00:00"/>
    <d v="1899-12-30T12:51:07"/>
    <d v="1899-12-30T00:12:35"/>
    <s v="Problema con pago de beca"/>
    <s v="Tepuedoayudarenalgomas? =&gt; Si (Si), No (No)"/>
    <n v="0"/>
    <s v="messenger"/>
    <s v="messenger"/>
    <s v="NULL"/>
    <n v="0"/>
    <n v="0"/>
    <n v="0"/>
  </r>
  <r>
    <n v="107903290"/>
    <n v="107903290"/>
    <n v="547"/>
    <s v=""/>
    <n v="157"/>
    <n v="1576943788"/>
    <x v="5"/>
    <s v=""/>
    <d v="2022-09-22T00:00:00"/>
    <s v="jueves"/>
    <n v="5"/>
    <s v="septiembre"/>
    <n v="9"/>
    <n v="2022"/>
    <d v="1899-12-30T12:39:52"/>
    <n v="0"/>
    <d v="2022-09-22T00:00:00"/>
    <d v="1899-12-30T12:52:05"/>
    <d v="1899-12-30T00:12:13"/>
    <s v="Aviso de Cobro Impreso"/>
    <s v="Tepuedoayudarenalgomas? =&gt; Si (Si), No (No)"/>
    <n v="0"/>
    <s v="messenger"/>
    <s v="messenger"/>
    <s v="NULL"/>
    <n v="0"/>
    <n v="0"/>
    <n v="0"/>
  </r>
  <r>
    <n v="107903472"/>
    <n v="107903472"/>
    <n v="547"/>
    <s v=""/>
    <n v="264"/>
    <n v="2641264419"/>
    <x v="0"/>
    <s v=""/>
    <d v="2022-09-22T00:00:00"/>
    <s v="jueves"/>
    <n v="5"/>
    <s v="septiembre"/>
    <n v="9"/>
    <n v="2022"/>
    <d v="1899-12-30T12:40:34"/>
    <n v="0"/>
    <d v="2022-09-22T00:00:00"/>
    <d v="1899-12-30T12:52:20"/>
    <d v="1899-12-30T00:11:46"/>
    <s v="5"/>
    <s v="Gracias por comunicarte con nosotros, ha sido un g"/>
    <n v="0"/>
    <s v="messenger"/>
    <s v="messenger"/>
    <s v="NULL"/>
    <n v="0"/>
    <n v="0"/>
    <n v="0"/>
  </r>
  <r>
    <n v="107901965"/>
    <n v="107901965"/>
    <n v="547"/>
    <s v=""/>
    <n v="847"/>
    <n v="8475579667"/>
    <x v="0"/>
    <s v=""/>
    <d v="2022-09-22T00:00:00"/>
    <s v="jueves"/>
    <n v="5"/>
    <s v="septiembre"/>
    <n v="9"/>
    <n v="2022"/>
    <d v="1899-12-30T12:34:14"/>
    <n v="0"/>
    <d v="2022-09-22T00:00:00"/>
    <d v="1899-12-30T12:54:02"/>
    <d v="1899-12-30T00:19:48"/>
    <s v="Menu principal"/>
    <s v="Eres becaria(o)dealgunprograma? =&gt; Si (Si), N"/>
    <n v="0"/>
    <s v="messenger"/>
    <s v="messenger"/>
    <s v="NULL"/>
    <n v="0"/>
    <n v="0"/>
    <n v="0"/>
  </r>
  <r>
    <n v="107902996"/>
    <n v="107902996"/>
    <n v="547"/>
    <s v=""/>
    <n v="223"/>
    <n v="2239172454"/>
    <x v="17"/>
    <s v=""/>
    <d v="2022-09-22T00:00:00"/>
    <s v="jueves"/>
    <n v="5"/>
    <s v="septiembre"/>
    <n v="9"/>
    <n v="2022"/>
    <d v="1899-12-30T12:38:36"/>
    <n v="0"/>
    <d v="2022-09-22T00:00:00"/>
    <d v="1899-12-30T12:54:50"/>
    <d v="1899-12-30T00:16:14"/>
    <s v="Educacion Superior"/>
    <s v="Quenecesitas? =&gt; Requisitos (Requisitos), Solici"/>
    <n v="0"/>
    <s v="messenger"/>
    <s v="messenger"/>
    <s v="NULL"/>
    <n v="0"/>
    <n v="0"/>
    <n v="0"/>
  </r>
  <r>
    <n v="107904491"/>
    <n v="107904491"/>
    <n v="547"/>
    <s v=""/>
    <n v="874"/>
    <n v="874234154"/>
    <x v="0"/>
    <s v=""/>
    <d v="2022-09-22T00:00:00"/>
    <s v="jueves"/>
    <n v="5"/>
    <s v="septiembre"/>
    <n v="9"/>
    <n v="2022"/>
    <d v="1899-12-30T12:44:57"/>
    <n v="0"/>
    <d v="2022-09-22T00:00:00"/>
    <d v="1899-12-30T12:54:58"/>
    <d v="1899-12-30T00:10:01"/>
    <s v="Inicio"/>
    <s v="Eres becaria(o)dealgunprograma? =&gt; &lt;p&gt;Si&lt;/p&gt; "/>
    <n v="0"/>
    <s v="APP"/>
    <s v="APP"/>
    <s v="NULL"/>
    <n v="0"/>
    <n v="0"/>
    <n v="0"/>
  </r>
  <r>
    <n v="107899386"/>
    <n v="107899386"/>
    <n v="547"/>
    <s v=""/>
    <n v="903"/>
    <n v="9037346700"/>
    <x v="0"/>
    <s v=""/>
    <d v="2022-09-22T00:00:00"/>
    <s v="jueves"/>
    <n v="5"/>
    <s v="septiembre"/>
    <n v="9"/>
    <n v="2022"/>
    <d v="1899-12-30T12:24:34"/>
    <n v="0"/>
    <d v="2022-09-22T00:00:00"/>
    <d v="1899-12-30T12:57:50"/>
    <d v="1899-12-30T00:33:16"/>
    <s v="Pero no me dejo llenarla me decia que mi registro "/>
    <s v="Gracias por contactarnos! \n\nEn una escala del 1 a"/>
    <n v="0"/>
    <s v="messenger"/>
    <s v="messenger"/>
    <s v="NULL"/>
    <n v="0"/>
    <n v="0"/>
    <n v="0"/>
  </r>
  <r>
    <n v="107903714"/>
    <n v="107903714"/>
    <n v="547"/>
    <s v=""/>
    <n v="946"/>
    <n v="9466583668"/>
    <x v="0"/>
    <s v=""/>
    <d v="2022-09-22T00:00:00"/>
    <s v="jueves"/>
    <n v="5"/>
    <s v="septiembre"/>
    <n v="9"/>
    <n v="2022"/>
    <d v="1899-12-30T12:41:48"/>
    <n v="0"/>
    <d v="2022-09-22T00:00:00"/>
    <d v="1899-12-30T13:00:18"/>
    <d v="1899-12-30T00:18:30"/>
    <s v="SUBES"/>
    <s v="El Sistema Unico de Beneficiarios de Educacion Sup"/>
    <n v="0"/>
    <s v="messenger"/>
    <s v="messenger"/>
    <s v="NULL"/>
    <n v="0"/>
    <n v="0"/>
    <n v="0"/>
  </r>
  <r>
    <n v="107903571"/>
    <n v="107903571"/>
    <n v="547"/>
    <s v=""/>
    <n v="78"/>
    <n v="789725244"/>
    <x v="0"/>
    <s v=""/>
    <d v="2022-09-22T00:00:00"/>
    <s v="jueves"/>
    <n v="5"/>
    <s v="septiembre"/>
    <n v="9"/>
    <n v="2022"/>
    <d v="1899-12-30T12:41:01"/>
    <n v="0"/>
    <d v="2022-09-22T00:00:00"/>
    <d v="1899-12-30T13:00:49"/>
    <d v="1899-12-30T00:19:48"/>
    <s v="Que son mis materias"/>
    <s v="Gracias por contactarnos! \n\nEn una escala del 1 a"/>
    <n v="0"/>
    <s v="messenger"/>
    <s v="messenger"/>
    <s v="NULL"/>
    <n v="0"/>
    <n v="0"/>
    <n v="0"/>
  </r>
  <r>
    <n v="107905423"/>
    <n v="107905423"/>
    <n v="547"/>
    <s v=""/>
    <n v="868"/>
    <n v="8689824267"/>
    <x v="7"/>
    <s v=""/>
    <d v="2022-09-22T00:00:00"/>
    <s v="jueves"/>
    <n v="5"/>
    <s v="septiembre"/>
    <n v="9"/>
    <n v="2022"/>
    <d v="1899-12-30T12:49:07"/>
    <n v="0"/>
    <d v="2022-09-22T00:00:00"/>
    <d v="1899-12-30T13:03:18"/>
    <d v="1899-12-30T00:14:11"/>
    <s v="No"/>
    <s v="Gracias por contactarnos! \n\nEn una escala del 1 a"/>
    <n v="0"/>
    <s v="messenger"/>
    <s v="messenger"/>
    <s v="NULL"/>
    <n v="0"/>
    <n v="0"/>
    <n v="0"/>
  </r>
  <r>
    <n v="107906391"/>
    <n v="107906391"/>
    <n v="547"/>
    <s v=""/>
    <n v="623"/>
    <n v="6238122509"/>
    <x v="2"/>
    <s v=""/>
    <d v="2022-09-22T00:00:00"/>
    <s v="jueves"/>
    <n v="5"/>
    <s v="septiembre"/>
    <n v="9"/>
    <n v="2022"/>
    <d v="1899-12-30T12:53:43"/>
    <n v="0"/>
    <d v="2022-09-22T00:00:00"/>
    <d v="1899-12-30T13:03:44"/>
    <d v="1899-12-30T00:10:01"/>
    <s v="Para beca basica de prima"/>
    <s v="Encontre las siguientes respuestas a tu pregunta. "/>
    <n v="0"/>
    <s v="messenger"/>
    <s v="messenger"/>
    <s v="NULL"/>
    <n v="0"/>
    <n v="0"/>
    <n v="0"/>
  </r>
  <r>
    <n v="107906563"/>
    <n v="107906563"/>
    <n v="547"/>
    <s v=""/>
    <n v="390"/>
    <n v="390159116"/>
    <x v="0"/>
    <s v=""/>
    <d v="2022-09-22T00:00:00"/>
    <s v="jueves"/>
    <n v="5"/>
    <s v="septiembre"/>
    <n v="9"/>
    <n v="2022"/>
    <d v="1899-12-30T12:54:28"/>
    <n v="0"/>
    <d v="2022-09-22T00:00:00"/>
    <d v="1899-12-30T13:04:29"/>
    <d v="1899-12-30T00:10:01"/>
    <s v="Inicio"/>
    <s v="Eres becaria(o)dealgunprograma? =&gt; &lt;p&gt;Si&lt;/p&gt; "/>
    <n v="0"/>
    <s v="APP"/>
    <s v="APP"/>
    <s v="NULL"/>
    <n v="0"/>
    <n v="0"/>
    <n v="0"/>
  </r>
  <r>
    <n v="107900370"/>
    <n v="107900370"/>
    <n v="547"/>
    <s v=""/>
    <n v="662"/>
    <n v="6626812837"/>
    <x v="2"/>
    <s v=""/>
    <d v="2022-09-22T00:00:00"/>
    <s v="jueves"/>
    <n v="5"/>
    <s v="septiembre"/>
    <n v="9"/>
    <n v="2022"/>
    <d v="1899-12-30T12:27:53"/>
    <n v="0"/>
    <d v="2022-09-22T00:00:00"/>
    <d v="1899-12-30T13:04:36"/>
    <d v="1899-12-30T00:36:43"/>
    <s v="1"/>
    <s v="Gracias por comunicarte con nosotros, ha sido un g"/>
    <n v="0"/>
    <s v="messenger"/>
    <s v="messenger"/>
    <s v="NULL"/>
    <n v="0"/>
    <n v="0"/>
    <n v="0"/>
  </r>
  <r>
    <n v="107903533"/>
    <n v="107903533"/>
    <n v="547"/>
    <s v=""/>
    <n v="531"/>
    <n v="5316241128"/>
    <x v="0"/>
    <s v=""/>
    <d v="2022-09-22T00:00:00"/>
    <s v="jueves"/>
    <n v="5"/>
    <s v="septiembre"/>
    <n v="9"/>
    <n v="2022"/>
    <d v="1899-12-30T12:40:49"/>
    <n v="0"/>
    <d v="2022-09-22T00:00:00"/>
    <d v="1899-12-30T13:04:44"/>
    <d v="1899-12-30T00:23:55"/>
    <s v="Drrttqqqweegsgegwegegs"/>
    <s v="Aun no estoy entrenado para responder tu solicitud"/>
    <n v="0"/>
    <s v="messenger"/>
    <s v="messenger"/>
    <s v="NULL"/>
    <n v="0"/>
    <n v="0"/>
    <n v="0"/>
  </r>
  <r>
    <n v="107905471"/>
    <n v="107905471"/>
    <n v="547"/>
    <s v=""/>
    <n v="726"/>
    <n v="7264956768"/>
    <x v="11"/>
    <s v=""/>
    <d v="2022-09-22T00:00:00"/>
    <s v="jueves"/>
    <n v="5"/>
    <s v="septiembre"/>
    <n v="9"/>
    <n v="2022"/>
    <d v="1899-12-30T12:49:19"/>
    <n v="0"/>
    <d v="2022-09-22T00:00:00"/>
    <d v="1899-12-30T13:08:05"/>
    <d v="1899-12-30T00:18:46"/>
    <s v="Esta bien  muchas gracias"/>
    <s v="Gracias por contactarnos! \n\nEn una escala del 1 a"/>
    <n v="0"/>
    <s v="messenger"/>
    <s v="messenger"/>
    <s v="NULL"/>
    <n v="0"/>
    <n v="0"/>
    <n v="0"/>
  </r>
  <r>
    <n v="107906919"/>
    <n v="107906919"/>
    <n v="547"/>
    <s v=""/>
    <n v="76"/>
    <n v="763462441"/>
    <x v="0"/>
    <s v=""/>
    <d v="2022-09-22T00:00:00"/>
    <s v="jueves"/>
    <n v="5"/>
    <s v="septiembre"/>
    <n v="9"/>
    <n v="2022"/>
    <d v="1899-12-30T12:56:09"/>
    <n v="0"/>
    <d v="2022-09-22T00:00:00"/>
    <d v="1899-12-30T13:10:24"/>
    <d v="1899-12-30T00:14:15"/>
    <s v="Si"/>
    <s v="Que necesitas? =&gt; Requisitos (Requisitos), Solici"/>
    <n v="0"/>
    <s v="messenger"/>
    <s v="messenger"/>
    <s v="NULL"/>
    <n v="0"/>
    <n v="0"/>
    <n v="0"/>
  </r>
  <r>
    <n v="107906937"/>
    <n v="107906937"/>
    <n v="547"/>
    <s v=""/>
    <n v="826"/>
    <n v="8268603633"/>
    <x v="6"/>
    <s v=""/>
    <d v="2022-09-22T00:00:00"/>
    <s v="jueves"/>
    <n v="5"/>
    <s v="septiembre"/>
    <n v="9"/>
    <n v="2022"/>
    <d v="1899-12-30T12:56:15"/>
    <n v="0"/>
    <d v="2022-09-22T00:00:00"/>
    <d v="1899-12-30T13:10:40"/>
    <d v="1899-12-30T00:14:25"/>
    <s v="1"/>
    <s v="Gracias por comunicarte con nosotros, ha sido un g"/>
    <n v="0"/>
    <s v="messenger"/>
    <s v="messenger"/>
    <s v="NULL"/>
    <n v="0"/>
    <n v="0"/>
    <n v="0"/>
  </r>
  <r>
    <n v="107903150"/>
    <n v="107903150"/>
    <n v="547"/>
    <s v=""/>
    <n v="657"/>
    <n v="6570222439"/>
    <x v="0"/>
    <s v=""/>
    <d v="2022-09-22T00:00:00"/>
    <s v="jueves"/>
    <n v="5"/>
    <s v="septiembre"/>
    <n v="9"/>
    <n v="2022"/>
    <d v="1899-12-30T12:39:14"/>
    <n v="0"/>
    <d v="2022-09-22T00:00:00"/>
    <d v="1899-12-30T13:12:54"/>
    <d v="1899-12-30T00:33:40"/>
    <s v="Gto"/>
    <s v="Gracias por contactarnos! \n\nEn una escala del 1 a"/>
    <n v="0"/>
    <s v="messenger"/>
    <s v="messenger"/>
    <s v="NULL"/>
    <n v="0"/>
    <n v="0"/>
    <n v="0"/>
  </r>
  <r>
    <n v="107908563"/>
    <n v="107908563"/>
    <n v="547"/>
    <s v=""/>
    <n v="274"/>
    <n v="274038067"/>
    <x v="4"/>
    <s v=""/>
    <d v="2022-09-22T00:00:00"/>
    <s v="jueves"/>
    <n v="5"/>
    <s v="septiembre"/>
    <n v="9"/>
    <n v="2022"/>
    <d v="1899-12-30T13:03:25"/>
    <n v="0"/>
    <d v="2022-09-22T00:00:00"/>
    <d v="1899-12-30T13:14:13"/>
    <d v="1899-12-30T00:10:48"/>
    <s v="Y mi beca Prospera?"/>
    <s v="Tepuedoayudarenalgomas? =&gt; &lt;p&gt;Si&lt;/p&gt; (Si), &lt;"/>
    <n v="0"/>
    <s v="APP"/>
    <s v="APP"/>
    <s v="NULL"/>
    <n v="0"/>
    <n v="0"/>
    <n v="0"/>
  </r>
  <r>
    <n v="107911671"/>
    <n v="107911671"/>
    <n v="547"/>
    <s v=""/>
    <n v="650"/>
    <n v="6500553861"/>
    <x v="0"/>
    <s v=""/>
    <d v="2022-09-22T00:00:00"/>
    <s v="jueves"/>
    <n v="5"/>
    <s v="septiembre"/>
    <n v="9"/>
    <n v="2022"/>
    <d v="1899-12-30T13:15:56"/>
    <n v="0"/>
    <d v="2022-09-22T00:00:00"/>
    <d v="1899-12-30T13:17:37"/>
    <d v="1899-12-30T00:01:41"/>
    <s v="5"/>
    <s v="Gracias por comunicarte con nosotros, ha sido un g"/>
    <n v="0"/>
    <s v="messenger"/>
    <s v="messenger"/>
    <s v="NULL"/>
    <n v="0"/>
    <n v="0"/>
    <n v="0"/>
  </r>
  <r>
    <n v="107908382"/>
    <n v="107908382"/>
    <n v="547"/>
    <s v=""/>
    <n v="326"/>
    <n v="3269899156"/>
    <x v="14"/>
    <s v=""/>
    <d v="2022-09-22T00:00:00"/>
    <s v="jueves"/>
    <n v="5"/>
    <s v="septiembre"/>
    <n v="9"/>
    <n v="2022"/>
    <d v="1899-12-30T13:02:42"/>
    <n v="0"/>
    <d v="2022-09-22T00:00:00"/>
    <d v="1899-12-30T13:17:56"/>
    <d v="1899-12-30T00:15:14"/>
    <s v="No muchas gracias"/>
    <s v="Gracias por contactarnos! \n\nEn una escala del 1 a"/>
    <n v="0"/>
    <s v="messenger"/>
    <s v="messenger"/>
    <s v="NULL"/>
    <n v="0"/>
    <n v="0"/>
    <n v="0"/>
  </r>
  <r>
    <n v="107909442"/>
    <n v="107909442"/>
    <n v="547"/>
    <s v=""/>
    <n v="353"/>
    <n v="3530084753"/>
    <x v="10"/>
    <s v=""/>
    <d v="2022-09-22T00:00:00"/>
    <s v="jueves"/>
    <n v="5"/>
    <s v="septiembre"/>
    <n v="9"/>
    <n v="2022"/>
    <d v="1899-12-30T13:06:45"/>
    <n v="0"/>
    <d v="2022-09-22T00:00:00"/>
    <d v="1899-12-30T13:20:13"/>
    <d v="1899-12-30T00:13:28"/>
    <s v="Tengo otro hijo que va en preescolar cam 58  CCT e"/>
    <s v="Tepuedoayudarenalgomas? =&gt; Si (Si), No (No)"/>
    <n v="0"/>
    <s v="messenger"/>
    <s v="messenger"/>
    <s v="NULL"/>
    <n v="0"/>
    <n v="0"/>
    <n v="0"/>
  </r>
  <r>
    <n v="107910815"/>
    <n v="107910815"/>
    <n v="547"/>
    <s v=""/>
    <n v="273"/>
    <n v="273492831"/>
    <x v="15"/>
    <s v=""/>
    <d v="2022-09-22T00:00:00"/>
    <s v="jueves"/>
    <n v="5"/>
    <s v="septiembre"/>
    <n v="9"/>
    <n v="2022"/>
    <d v="1899-12-30T13:12:23"/>
    <n v="0"/>
    <d v="2022-09-22T00:00:00"/>
    <d v="1899-12-30T13:22:24"/>
    <d v="1899-12-30T00:10:01"/>
    <s v="Inicio"/>
    <s v="Eres becaria(o)dealgunprograma? =&gt; &lt;p&gt;Si&lt;/p&gt; "/>
    <n v="0"/>
    <s v="APP"/>
    <s v="APP"/>
    <s v="NULL"/>
    <n v="0"/>
    <n v="0"/>
    <n v="0"/>
  </r>
  <r>
    <n v="107910583"/>
    <n v="107910583"/>
    <n v="547"/>
    <s v=""/>
    <n v="518"/>
    <n v="5185203249"/>
    <x v="0"/>
    <s v=""/>
    <d v="2022-09-22T00:00:00"/>
    <s v="jueves"/>
    <n v="5"/>
    <s v="septiembre"/>
    <n v="9"/>
    <n v="2022"/>
    <d v="1899-12-30T13:11:21"/>
    <n v="0"/>
    <d v="2022-09-22T00:00:00"/>
    <d v="1899-12-30T13:28:06"/>
    <d v="1899-12-30T00:16:45"/>
    <s v="Incorporacion"/>
    <s v="Tepuedoayudarenalgomas? =&gt; Si (Si), No (No)"/>
    <n v="0"/>
    <s v="messenger"/>
    <s v="messenger"/>
    <s v="NULL"/>
    <n v="0"/>
    <n v="0"/>
    <n v="0"/>
  </r>
  <r>
    <n v="107911079"/>
    <n v="107911079"/>
    <n v="547"/>
    <s v=""/>
    <n v="576"/>
    <n v="5760973230"/>
    <x v="0"/>
    <s v=""/>
    <d v="2022-09-22T00:00:00"/>
    <s v="jueves"/>
    <n v="5"/>
    <s v="septiembre"/>
    <n v="9"/>
    <n v="2022"/>
    <d v="1899-12-30T13:13:32"/>
    <n v="0"/>
    <d v="2022-09-22T00:00:00"/>
    <d v="1899-12-30T13:28:30"/>
    <d v="1899-12-30T00:14:58"/>
    <s v="Que tenga buen dia"/>
    <s v="Gracias por contactarnos! \n\nEn una escala del 1 a"/>
    <n v="0"/>
    <s v="messenger"/>
    <s v="messenger"/>
    <s v="NULL"/>
    <n v="0"/>
    <n v="0"/>
    <n v="0"/>
  </r>
  <r>
    <n v="107910124"/>
    <n v="107910124"/>
    <n v="547"/>
    <s v=""/>
    <n v="307"/>
    <n v="3072914292"/>
    <x v="0"/>
    <s v=""/>
    <d v="2022-09-22T00:00:00"/>
    <s v="jueves"/>
    <n v="5"/>
    <s v="septiembre"/>
    <n v="9"/>
    <n v="2022"/>
    <d v="1899-12-30T13:09:34"/>
    <n v="0"/>
    <d v="2022-09-22T00:00:00"/>
    <d v="1899-12-30T13:29:13"/>
    <d v="1899-12-30T00:19:39"/>
    <s v="Segundo semestre"/>
    <s v="Gracias por contactarnos! \n\nEn una escala del 1 a"/>
    <n v="0"/>
    <s v="messenger"/>
    <s v="messenger"/>
    <s v="NULL"/>
    <n v="0"/>
    <n v="0"/>
    <n v="0"/>
  </r>
  <r>
    <n v="107913372"/>
    <n v="107913372"/>
    <n v="547"/>
    <s v=""/>
    <n v="526"/>
    <n v="526906705"/>
    <x v="0"/>
    <s v=""/>
    <d v="2022-09-22T00:00:00"/>
    <s v="jueves"/>
    <n v="5"/>
    <s v="septiembre"/>
    <n v="9"/>
    <n v="2022"/>
    <d v="1899-12-30T13:23:24"/>
    <n v="0"/>
    <d v="2022-09-22T00:00:00"/>
    <d v="1899-12-30T13:29:46"/>
    <d v="1899-12-30T00:06:22"/>
    <s v="Es todo gracias "/>
    <s v="Gracias por contactarnos! \n\nEn una escala del 1 a"/>
    <n v="0"/>
    <s v="APP"/>
    <s v="APP"/>
    <s v="NULL"/>
    <n v="0"/>
    <n v="0"/>
    <n v="0"/>
  </r>
  <r>
    <n v="107909122"/>
    <n v="107909122"/>
    <n v="547"/>
    <s v=""/>
    <n v="358"/>
    <n v="358823021"/>
    <x v="14"/>
    <s v=""/>
    <d v="2022-09-22T00:00:00"/>
    <s v="jueves"/>
    <n v="5"/>
    <s v="septiembre"/>
    <n v="9"/>
    <n v="2022"/>
    <d v="1899-12-30T13:05:34"/>
    <n v="0"/>
    <d v="2022-09-22T00:00:00"/>
    <d v="1899-12-30T13:29:56"/>
    <d v="1899-12-30T00:24:22"/>
    <s v="."/>
    <s v="Gracias por contactarnos! \n\nEn una escala del 1 a"/>
    <n v="0"/>
    <s v="APP"/>
    <s v="APP"/>
    <s v="NULL"/>
    <n v="0"/>
    <n v="0"/>
    <n v="0"/>
  </r>
  <r>
    <n v="107912793"/>
    <n v="107912793"/>
    <n v="547"/>
    <s v=""/>
    <n v="826"/>
    <n v="8268603633"/>
    <x v="6"/>
    <s v=""/>
    <d v="2022-09-22T00:00:00"/>
    <s v="jueves"/>
    <n v="5"/>
    <s v="septiembre"/>
    <n v="9"/>
    <n v="2022"/>
    <d v="1899-12-30T13:20:43"/>
    <n v="0"/>
    <d v="2022-09-22T00:00:00"/>
    <d v="1899-12-30T13:30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912789"/>
    <n v="107912789"/>
    <n v="547"/>
    <s v=""/>
    <n v="495"/>
    <n v="4953674774"/>
    <x v="9"/>
    <s v=""/>
    <d v="2022-09-22T00:00:00"/>
    <s v="jueves"/>
    <n v="5"/>
    <s v="septiembre"/>
    <n v="9"/>
    <n v="2022"/>
    <d v="1899-12-30T13:20:41"/>
    <n v="0"/>
    <d v="2022-09-22T00:00:00"/>
    <d v="1899-12-30T13:30:52"/>
    <d v="1899-12-30T00:10:11"/>
    <s v="Cancelar"/>
    <s v="Gracias por contactarnos! \n\nEn una escala del 1 a"/>
    <n v="0"/>
    <s v="messenger"/>
    <s v="messenger"/>
    <s v="NULL"/>
    <n v="0"/>
    <n v="0"/>
    <n v="0"/>
  </r>
  <r>
    <n v="107913146"/>
    <n v="107913146"/>
    <n v="547"/>
    <s v=""/>
    <n v="326"/>
    <n v="3269899156"/>
    <x v="14"/>
    <s v=""/>
    <d v="2022-09-22T00:00:00"/>
    <s v="jueves"/>
    <n v="5"/>
    <s v="septiembre"/>
    <n v="9"/>
    <n v="2022"/>
    <d v="1899-12-30T13:22:24"/>
    <n v="0"/>
    <d v="2022-09-22T00:00:00"/>
    <d v="1899-12-30T13:32:25"/>
    <d v="1899-12-30T00:10:01"/>
    <s v="5"/>
    <s v="Eres becaria(o)dealgunprograma? =&gt; Si (Si), N"/>
    <n v="0"/>
    <s v="messenger"/>
    <s v="messenger"/>
    <s v="NULL"/>
    <n v="0"/>
    <n v="0"/>
    <n v="0"/>
  </r>
  <r>
    <n v="107912543"/>
    <n v="107912543"/>
    <n v="547"/>
    <s v=""/>
    <n v="117"/>
    <n v="1175739703"/>
    <x v="5"/>
    <s v=""/>
    <d v="2022-09-22T00:00:00"/>
    <s v="jueves"/>
    <n v="5"/>
    <s v="septiembre"/>
    <n v="9"/>
    <n v="2022"/>
    <d v="1899-12-30T13:19:34"/>
    <n v="0"/>
    <d v="2022-09-22T00:00:00"/>
    <d v="1899-12-30T13:33:19"/>
    <d v="1899-12-30T00:13:45"/>
    <s v="No"/>
    <s v="Gracias por contactarnos! \n\nEn una escala del 1 a"/>
    <n v="0"/>
    <s v="messenger"/>
    <s v="messenger"/>
    <s v="NULL"/>
    <n v="0"/>
    <n v="0"/>
    <n v="0"/>
  </r>
  <r>
    <n v="107913390"/>
    <n v="107913390"/>
    <n v="547"/>
    <s v=""/>
    <n v="180"/>
    <n v="1801172964"/>
    <x v="0"/>
    <s v=""/>
    <d v="2022-09-22T00:00:00"/>
    <s v="jueves"/>
    <n v="5"/>
    <s v="septiembre"/>
    <n v="9"/>
    <n v="2022"/>
    <d v="1899-12-30T13:23:28"/>
    <n v="0"/>
    <d v="2022-09-22T00:00:00"/>
    <d v="1899-12-30T13:33:29"/>
    <d v="1899-12-30T00:10:01"/>
    <s v="Si"/>
    <s v="Quenecesitas? =&gt; Actualizar Datos (Actualizar Da"/>
    <n v="0"/>
    <s v="messenger"/>
    <s v="messenger"/>
    <s v="NULL"/>
    <n v="0"/>
    <n v="0"/>
    <n v="0"/>
  </r>
  <r>
    <n v="107911969"/>
    <n v="107911969"/>
    <n v="547"/>
    <s v=""/>
    <n v="337"/>
    <n v="3376175060"/>
    <x v="14"/>
    <s v=""/>
    <d v="2022-09-22T00:00:00"/>
    <s v="jueves"/>
    <n v="5"/>
    <s v="septiembre"/>
    <n v="9"/>
    <n v="2022"/>
    <d v="1899-12-30T13:17:13"/>
    <n v="0"/>
    <d v="2022-09-22T00:00:00"/>
    <d v="1899-12-30T13:33:43"/>
    <d v="1899-12-30T00:16:30"/>
    <s v="Muchas gracias"/>
    <s v="Gracias por contactarnos! \n\nEn una escala del 1 a"/>
    <n v="0"/>
    <s v="messenger"/>
    <s v="messenger"/>
    <s v="NULL"/>
    <n v="0"/>
    <n v="0"/>
    <n v="0"/>
  </r>
  <r>
    <n v="107913664"/>
    <n v="107913664"/>
    <n v="547"/>
    <s v=""/>
    <n v="705"/>
    <n v="705111831"/>
    <x v="0"/>
    <s v=""/>
    <d v="2022-09-22T00:00:00"/>
    <s v="jueves"/>
    <n v="5"/>
    <s v="septiembre"/>
    <n v="9"/>
    <n v="2022"/>
    <d v="1899-12-30T13:24:39"/>
    <n v="0"/>
    <d v="2022-09-22T00:00:00"/>
    <d v="1899-12-30T13:34:40"/>
    <d v="1899-12-30T00:10:01"/>
    <s v="Inicio"/>
    <s v="Eres becaria(o)dealgunprograma? =&gt; &lt;p&gt;Si&lt;/p&gt; "/>
    <n v="0"/>
    <s v="APP"/>
    <s v="APP"/>
    <s v="NULL"/>
    <n v="0"/>
    <n v="0"/>
    <n v="0"/>
  </r>
  <r>
    <n v="107913695"/>
    <n v="107913695"/>
    <n v="547"/>
    <s v=""/>
    <n v="820"/>
    <n v="820986830"/>
    <x v="0"/>
    <s v=""/>
    <d v="2022-09-22T00:00:00"/>
    <s v="jueves"/>
    <n v="5"/>
    <s v="septiembre"/>
    <n v="9"/>
    <n v="2022"/>
    <d v="1899-12-30T13:24:49"/>
    <n v="0"/>
    <d v="2022-09-22T00:00:00"/>
    <d v="1899-12-30T13:34:50"/>
    <d v="1899-12-30T00:10:01"/>
    <s v="Inicio"/>
    <s v="Eres becaria(o)dealgunprograma? =&gt; &lt;p&gt;Si&lt;/p&gt; "/>
    <n v="0"/>
    <s v="APP"/>
    <s v="APP"/>
    <s v="NULL"/>
    <n v="0"/>
    <n v="0"/>
    <n v="0"/>
  </r>
  <r>
    <n v="107914034"/>
    <n v="107914034"/>
    <n v="547"/>
    <s v=""/>
    <n v="963"/>
    <n v="9631509255"/>
    <x v="16"/>
    <s v=""/>
    <d v="2022-09-22T00:00:00"/>
    <s v="jueves"/>
    <n v="5"/>
    <s v="septiembre"/>
    <n v="9"/>
    <n v="2022"/>
    <d v="1899-12-30T13:26:22"/>
    <n v="0"/>
    <d v="2022-09-22T00:00:00"/>
    <d v="1899-12-30T13:37:39"/>
    <d v="1899-12-30T00:11:17"/>
    <s v="Mi hijo lleno registro y cedula unica en esta conv"/>
    <s v="Tepuedoayudarenalgomas? =&gt; Si (Si), No (No)"/>
    <n v="0"/>
    <s v="messenger"/>
    <s v="messenger"/>
    <s v="NULL"/>
    <n v="0"/>
    <n v="0"/>
    <n v="0"/>
  </r>
  <r>
    <n v="107914926"/>
    <n v="107914926"/>
    <n v="547"/>
    <s v=""/>
    <n v="856"/>
    <n v="8563712537"/>
    <x v="0"/>
    <s v=""/>
    <d v="2022-09-22T00:00:00"/>
    <s v="jueves"/>
    <n v="5"/>
    <s v="septiembre"/>
    <n v="9"/>
    <n v="2022"/>
    <d v="1899-12-30T13:30:19"/>
    <n v="0"/>
    <d v="2022-09-22T00:00:00"/>
    <d v="1899-12-30T13:37:39"/>
    <d v="1899-12-30T00:07:20"/>
    <s v="5"/>
    <s v="Gracias por comunicarte con nosotros, ha sido un g"/>
    <n v="0"/>
    <s v="messenger"/>
    <s v="messenger"/>
    <s v="NULL"/>
    <n v="0"/>
    <n v="0"/>
    <n v="0"/>
  </r>
  <r>
    <n v="107913556"/>
    <n v="107913556"/>
    <n v="547"/>
    <s v=""/>
    <n v="656"/>
    <n v="6561304572"/>
    <x v="24"/>
    <s v=""/>
    <d v="2022-09-22T00:00:00"/>
    <s v="jueves"/>
    <n v="5"/>
    <s v="septiembre"/>
    <n v="9"/>
    <n v="2022"/>
    <d v="1899-12-30T13:24:12"/>
    <n v="0"/>
    <d v="2022-09-22T00:00:00"/>
    <d v="1899-12-30T13:38:46"/>
    <d v="1899-12-30T00:14:34"/>
    <s v="3"/>
    <s v="Gracias por comunicarte con nosotros, ha sido un g"/>
    <n v="0"/>
    <s v="messenger"/>
    <s v="messenger"/>
    <s v="NULL"/>
    <n v="0"/>
    <n v="0"/>
    <n v="0"/>
  </r>
  <r>
    <n v="107912995"/>
    <n v="107912995"/>
    <n v="547"/>
    <s v=""/>
    <n v="531"/>
    <n v="5316241128"/>
    <x v="0"/>
    <s v=""/>
    <d v="2022-09-22T00:00:00"/>
    <s v="jueves"/>
    <n v="5"/>
    <s v="septiembre"/>
    <n v="9"/>
    <n v="2022"/>
    <d v="1899-12-30T13:21:38"/>
    <n v="0"/>
    <d v="2022-09-22T00:00:00"/>
    <d v="1899-12-30T13:38:50"/>
    <d v="1899-12-30T00:17:12"/>
    <s v="Dddgsu"/>
    <s v="Gracias por contactarnos! \n\nEn una escala del 1 a"/>
    <n v="0"/>
    <s v="messenger"/>
    <s v="messenger"/>
    <s v="NULL"/>
    <n v="0"/>
    <n v="0"/>
    <n v="0"/>
  </r>
  <r>
    <n v="107914856"/>
    <n v="107914856"/>
    <n v="547"/>
    <s v=""/>
    <n v="526"/>
    <n v="526906705"/>
    <x v="0"/>
    <s v=""/>
    <d v="2022-09-22T00:00:00"/>
    <s v="jueves"/>
    <n v="5"/>
    <s v="septiembre"/>
    <n v="9"/>
    <n v="2022"/>
    <d v="1899-12-30T13:29:56"/>
    <n v="0"/>
    <d v="2022-09-22T00:00:00"/>
    <d v="1899-12-30T13:39:57"/>
    <d v="1899-12-30T00:10:01"/>
    <s v="Inicio"/>
    <s v="Eres becaria(o)dealgunprograma? =&gt; &lt;p&gt;Si&lt;/p&gt; "/>
    <n v="0"/>
    <s v="APP"/>
    <s v="APP"/>
    <s v="NULL"/>
    <n v="0"/>
    <n v="0"/>
    <n v="0"/>
  </r>
  <r>
    <n v="107914017"/>
    <n v="107914017"/>
    <n v="547"/>
    <s v=""/>
    <n v="301"/>
    <n v="3015390779"/>
    <x v="0"/>
    <s v=""/>
    <d v="2022-09-22T00:00:00"/>
    <s v="jueves"/>
    <n v="5"/>
    <s v="septiembre"/>
    <n v="9"/>
    <n v="2022"/>
    <d v="1899-12-30T13:26:15"/>
    <n v="0"/>
    <d v="2022-09-22T00:00:00"/>
    <d v="1899-12-30T13:43:47"/>
    <d v="1899-12-30T00:17:32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7914153"/>
    <n v="107914153"/>
    <n v="547"/>
    <s v=""/>
    <n v="0"/>
    <n v="5357995"/>
    <x v="0"/>
    <s v=""/>
    <d v="2022-09-22T00:00:00"/>
    <s v="jueves"/>
    <n v="5"/>
    <s v="septiembre"/>
    <n v="9"/>
    <n v="2022"/>
    <d v="1899-12-30T13:26:55"/>
    <n v="0"/>
    <d v="2022-09-22T00:00:00"/>
    <d v="1899-12-30T13:44:19"/>
    <d v="1899-12-30T00:17:24"/>
    <s v="Es todo gracias"/>
    <s v="Gracias por contactarnos! \n\nEn una escala del 1 a"/>
    <n v="0"/>
    <s v="messenger"/>
    <s v="messenger"/>
    <s v="NULL"/>
    <n v="0"/>
    <n v="0"/>
    <n v="0"/>
  </r>
  <r>
    <n v="107914327"/>
    <n v="107914327"/>
    <n v="547"/>
    <s v=""/>
    <n v="39"/>
    <n v="394296942"/>
    <x v="0"/>
    <s v=""/>
    <d v="2022-09-22T00:00:00"/>
    <s v="jueves"/>
    <n v="5"/>
    <s v="septiembre"/>
    <n v="9"/>
    <n v="2022"/>
    <d v="1899-12-30T13:27:41"/>
    <n v="0"/>
    <d v="2022-09-22T00:00:00"/>
    <d v="1899-12-30T13:47:27"/>
    <d v="1899-12-30T00:19:46"/>
    <s v="5"/>
    <s v="Gracias por comunicarte con nosotros, ha sido un g"/>
    <n v="0"/>
    <s v="messenger"/>
    <s v="messenger"/>
    <s v="NULL"/>
    <n v="0"/>
    <n v="0"/>
    <n v="0"/>
  </r>
  <r>
    <n v="107915919"/>
    <n v="107915919"/>
    <n v="547"/>
    <s v=""/>
    <n v="222"/>
    <n v="2225281801"/>
    <x v="17"/>
    <s v=""/>
    <d v="2022-09-22T00:00:00"/>
    <s v="jueves"/>
    <n v="5"/>
    <s v="septiembre"/>
    <n v="9"/>
    <n v="2022"/>
    <d v="1899-12-30T13:35:00"/>
    <n v="0"/>
    <d v="2022-09-22T00:00:00"/>
    <d v="1899-12-30T13:48:49"/>
    <d v="1899-12-30T00:13:49"/>
    <s v="Beca cancelada"/>
    <s v="Tepuedoayudarenalgomas? =&gt; Si (Si), No (No)"/>
    <n v="0"/>
    <s v="messenger"/>
    <s v="messenger"/>
    <s v="NULL"/>
    <n v="0"/>
    <n v="0"/>
    <n v="0"/>
  </r>
  <r>
    <n v="107913571"/>
    <n v="107913571"/>
    <n v="547"/>
    <s v=""/>
    <n v="533"/>
    <n v="5339812882"/>
    <x v="0"/>
    <s v=""/>
    <d v="2022-09-22T00:00:00"/>
    <s v="jueves"/>
    <n v="5"/>
    <s v="septiembre"/>
    <n v="9"/>
    <n v="2022"/>
    <d v="1899-12-30T13:24:17"/>
    <n v="0"/>
    <d v="2022-09-22T00:00:00"/>
    <d v="1899-12-30T13:49:30"/>
    <d v="1899-12-30T00:25:13"/>
    <s v="es todo muchas gracias"/>
    <s v="Gracias por contactarnos! \n\nEn una escala del 1 a"/>
    <n v="0"/>
    <s v="messenger"/>
    <s v="messenger"/>
    <s v="NULL"/>
    <n v="0"/>
    <n v="0"/>
    <n v="0"/>
  </r>
  <r>
    <n v="107915527"/>
    <n v="107915527"/>
    <n v="547"/>
    <s v=""/>
    <n v="353"/>
    <n v="3530084753"/>
    <x v="10"/>
    <s v=""/>
    <d v="2022-09-22T00:00:00"/>
    <s v="jueves"/>
    <n v="5"/>
    <s v="septiembre"/>
    <n v="9"/>
    <n v="2022"/>
    <d v="1899-12-30T13:33:08"/>
    <n v="0"/>
    <d v="2022-09-22T00:00:00"/>
    <d v="1899-12-30T13:49:45"/>
    <d v="1899-12-30T00:16:37"/>
    <s v="Seleccionar"/>
    <s v="Tepuedoayudarenalgomas? =&gt; Si (Si), No (No)"/>
    <n v="0"/>
    <s v="messenger"/>
    <s v="messenger"/>
    <s v="NULL"/>
    <n v="0"/>
    <n v="0"/>
    <n v="0"/>
  </r>
  <r>
    <n v="107916600"/>
    <n v="107916600"/>
    <n v="547"/>
    <s v=""/>
    <n v="856"/>
    <n v="8563712537"/>
    <x v="0"/>
    <s v=""/>
    <d v="2022-09-22T00:00:00"/>
    <s v="jueves"/>
    <n v="5"/>
    <s v="septiembre"/>
    <n v="9"/>
    <n v="2022"/>
    <d v="1899-12-30T13:38:18"/>
    <n v="0"/>
    <d v="2022-09-22T00:00:00"/>
    <d v="1899-12-30T13:49:50"/>
    <d v="1899-12-30T00:11:32"/>
    <s v="Seleccionar"/>
    <s v="En que mas te puedo ayudar? =&gt; Menu principal (Me"/>
    <n v="0"/>
    <s v="messenger"/>
    <s v="messenger"/>
    <s v="NULL"/>
    <n v="0"/>
    <n v="0"/>
    <n v="0"/>
  </r>
  <r>
    <n v="107913827"/>
    <n v="107913827"/>
    <n v="547"/>
    <s v=""/>
    <n v="446"/>
    <n v="4465497713"/>
    <x v="31"/>
    <s v=""/>
    <d v="2022-09-22T00:00:00"/>
    <s v="jueves"/>
    <n v="5"/>
    <s v="septiembre"/>
    <n v="9"/>
    <n v="2022"/>
    <d v="1899-12-30T13:25:24"/>
    <n v="0"/>
    <d v="2022-09-22T00:00:00"/>
    <d v="1899-12-30T13:51:37"/>
    <d v="1899-12-30T00:26:13"/>
    <s v="??"/>
    <s v="Gracias por contactarnos! \n\nEn una escala del 1 a"/>
    <n v="0"/>
    <s v="messenger"/>
    <s v="messenger"/>
    <s v="NULL"/>
    <n v="0"/>
    <n v="0"/>
    <n v="0"/>
  </r>
  <r>
    <n v="107915949"/>
    <n v="107915949"/>
    <n v="547"/>
    <s v=""/>
    <n v="919"/>
    <n v="9197297751"/>
    <x v="16"/>
    <s v=""/>
    <d v="2022-09-22T00:00:00"/>
    <s v="jueves"/>
    <n v="5"/>
    <s v="septiembre"/>
    <n v="9"/>
    <n v="2022"/>
    <d v="1899-12-30T13:35:10"/>
    <n v="0"/>
    <d v="2022-09-22T00:00:00"/>
    <d v="1899-12-30T13:53:00"/>
    <d v="1899-12-30T00:17:50"/>
    <s v="No me aparecen"/>
    <s v="Gracias por contactarnos! \n\nEn una escala del 1 a"/>
    <n v="0"/>
    <s v="messenger"/>
    <s v="messenger"/>
    <s v="NULL"/>
    <n v="0"/>
    <n v="0"/>
    <n v="0"/>
  </r>
  <r>
    <n v="107916862"/>
    <n v="107916862"/>
    <n v="547"/>
    <s v=""/>
    <n v="267"/>
    <n v="267437984"/>
    <x v="0"/>
    <s v=""/>
    <d v="2022-09-22T00:00:00"/>
    <s v="jueves"/>
    <n v="5"/>
    <s v="septiembre"/>
    <n v="9"/>
    <n v="2022"/>
    <d v="1899-12-30T13:39:23"/>
    <n v="0"/>
    <d v="2022-09-22T00:00:00"/>
    <d v="1899-12-30T13:54:22"/>
    <d v="1899-12-30T00:14:59"/>
    <s v="Solicitud de beca"/>
    <s v="Tepuedoayudarenalgomas? =&gt; &lt;p&gt;Si&lt;/p&gt; (Si), &lt;"/>
    <n v="0"/>
    <s v="APP"/>
    <s v="APP"/>
    <s v="NULL"/>
    <n v="0"/>
    <n v="0"/>
    <n v="0"/>
  </r>
  <r>
    <n v="107920259"/>
    <n v="107920259"/>
    <n v="547"/>
    <s v=""/>
    <n v="408"/>
    <n v="4088149414"/>
    <x v="0"/>
    <s v=""/>
    <d v="2022-09-22T00:00:00"/>
    <s v="jueves"/>
    <n v="5"/>
    <s v="septiembre"/>
    <n v="9"/>
    <n v="2022"/>
    <d v="1899-12-30T13:54:53"/>
    <n v="0"/>
    <d v="2022-09-22T00:00:00"/>
    <d v="1899-12-30T13:54:53"/>
    <d v="1899-12-30T00:00:00"/>
    <s v="Seleccionar"/>
    <s v="NULL"/>
    <n v="0"/>
    <s v="messenger"/>
    <s v="messenger"/>
    <s v="NULL"/>
    <n v="0"/>
    <n v="0"/>
    <n v="0"/>
  </r>
  <r>
    <n v="107917116"/>
    <n v="107917116"/>
    <n v="547"/>
    <s v=""/>
    <n v="724"/>
    <n v="7248420134"/>
    <x v="11"/>
    <s v=""/>
    <d v="2022-09-22T00:00:00"/>
    <s v="jueves"/>
    <n v="5"/>
    <s v="septiembre"/>
    <n v="9"/>
    <n v="2022"/>
    <d v="1899-12-30T13:40:32"/>
    <n v="0"/>
    <d v="2022-09-22T00:00:00"/>
    <d v="1899-12-30T13:57:43"/>
    <d v="1899-12-30T00:17:11"/>
    <s v="Y me sigue apareciendo en proceso de analisis"/>
    <s v="Gracias por contactarnos! \n\nEn una escala del 1 a"/>
    <n v="0"/>
    <s v="messenger"/>
    <s v="messenger"/>
    <s v="NULL"/>
    <n v="0"/>
    <n v="0"/>
    <n v="0"/>
  </r>
  <r>
    <n v="107920781"/>
    <n v="107920781"/>
    <n v="547"/>
    <s v=""/>
    <n v="574"/>
    <n v="5740521066"/>
    <x v="0"/>
    <s v=""/>
    <d v="2022-09-22T00:00:00"/>
    <s v="jueves"/>
    <n v="5"/>
    <s v="septiembre"/>
    <n v="9"/>
    <n v="2022"/>
    <d v="1899-12-30T13:57:10"/>
    <n v="0"/>
    <d v="2022-09-22T00:00:00"/>
    <d v="1899-12-30T13:59:13"/>
    <d v="1899-12-30T00:02:03"/>
    <s v="4"/>
    <s v="Gracias por comunicarte con nosotros, ha sido un g"/>
    <n v="0"/>
    <s v="messenger"/>
    <s v="messenger"/>
    <s v="NULL"/>
    <n v="0"/>
    <n v="0"/>
    <n v="0"/>
  </r>
  <r>
    <n v="107918718"/>
    <n v="107918718"/>
    <n v="547"/>
    <s v=""/>
    <n v="981"/>
    <n v="9813383357"/>
    <x v="26"/>
    <s v=""/>
    <d v="2022-09-22T00:00:00"/>
    <s v="jueves"/>
    <n v="5"/>
    <s v="septiembre"/>
    <n v="9"/>
    <n v="2022"/>
    <d v="1899-12-30T13:48:00"/>
    <n v="0"/>
    <d v="2022-09-22T00:00:00"/>
    <d v="1899-12-30T13:59:58"/>
    <d v="1899-12-30T00:11:58"/>
    <s v="Registro Bienestar"/>
    <s v="Tepuedoayudarenalgomas? =&gt; Si (Si), No (No)"/>
    <n v="0"/>
    <s v="messenger"/>
    <s v="messenger"/>
    <s v="NULL"/>
    <n v="0"/>
    <n v="0"/>
    <n v="0"/>
  </r>
  <r>
    <n v="107919348"/>
    <n v="107919348"/>
    <n v="547"/>
    <s v=""/>
    <n v="926"/>
    <n v="926241026"/>
    <x v="0"/>
    <s v=""/>
    <d v="2022-09-22T00:00:00"/>
    <s v="jueves"/>
    <n v="5"/>
    <s v="septiembre"/>
    <n v="9"/>
    <n v="2022"/>
    <d v="1899-12-30T13:50:48"/>
    <n v="0"/>
    <d v="2022-09-22T00:00:00"/>
    <d v="1899-12-30T14:00:49"/>
    <d v="1899-12-30T00:10:01"/>
    <s v="Inicio"/>
    <s v="Eres becaria(o)dealgunprograma? =&gt; &lt;p&gt;Si&lt;/p&gt; "/>
    <n v="0"/>
    <s v="APP"/>
    <s v="APP"/>
    <s v="NULL"/>
    <n v="0"/>
    <n v="0"/>
    <n v="0"/>
  </r>
  <r>
    <n v="107918908"/>
    <n v="107918908"/>
    <n v="547"/>
    <s v=""/>
    <n v="537"/>
    <n v="5377432127"/>
    <x v="0"/>
    <s v=""/>
    <d v="2022-09-22T00:00:00"/>
    <s v="jueves"/>
    <n v="5"/>
    <s v="septiembre"/>
    <n v="9"/>
    <n v="2022"/>
    <d v="1899-12-30T13:48:50"/>
    <n v="0"/>
    <d v="2022-09-22T00:00:00"/>
    <d v="1899-12-30T14:01:29"/>
    <d v="1899-12-30T00:12:39"/>
    <s v="3"/>
    <s v="Gracias por comunicarte con nosotros, ha sido un g"/>
    <n v="0"/>
    <s v="messenger"/>
    <s v="messenger"/>
    <s v="NULL"/>
    <n v="0"/>
    <n v="0"/>
    <n v="0"/>
  </r>
  <r>
    <n v="107919068"/>
    <n v="107919068"/>
    <n v="547"/>
    <s v=""/>
    <n v="488"/>
    <n v="4889561457"/>
    <x v="6"/>
    <s v=""/>
    <d v="2022-09-22T00:00:00"/>
    <s v="jueves"/>
    <n v="5"/>
    <s v="septiembre"/>
    <n v="9"/>
    <n v="2022"/>
    <d v="1899-12-30T13:49:33"/>
    <n v="0"/>
    <d v="2022-09-22T00:00:00"/>
    <d v="1899-12-30T14:03:46"/>
    <d v="1899-12-30T00:14:13"/>
    <s v="Solicitar beca"/>
    <s v="Tepuedoayudarenalgomas? =&gt; Si (Si), No (No)"/>
    <n v="0"/>
    <s v="messenger"/>
    <s v="messenger"/>
    <s v="NULL"/>
    <n v="0"/>
    <n v="0"/>
    <n v="0"/>
  </r>
  <r>
    <n v="107920290"/>
    <n v="107920290"/>
    <n v="547"/>
    <s v=""/>
    <n v="408"/>
    <n v="4088149414"/>
    <x v="0"/>
    <s v=""/>
    <d v="2022-09-22T00:00:00"/>
    <s v="jueves"/>
    <n v="5"/>
    <s v="septiembre"/>
    <n v="9"/>
    <n v="2022"/>
    <d v="1899-12-30T13:55:02"/>
    <n v="0"/>
    <d v="2022-09-22T00:00:00"/>
    <d v="1899-12-30T14:07:19"/>
    <d v="1899-12-30T00:12:17"/>
    <s v="3"/>
    <s v="Gracias por comunicarte con nosotros, ha sido un g"/>
    <n v="0"/>
    <s v="messenger"/>
    <s v="messenger"/>
    <s v="NULL"/>
    <n v="0"/>
    <n v="0"/>
    <n v="0"/>
  </r>
  <r>
    <n v="107923015"/>
    <n v="107923015"/>
    <n v="547"/>
    <s v=""/>
    <n v="301"/>
    <n v="3017226337"/>
    <x v="0"/>
    <s v=""/>
    <d v="2022-09-22T00:00:00"/>
    <s v="jueves"/>
    <n v="5"/>
    <s v="septiembre"/>
    <n v="9"/>
    <n v="2022"/>
    <d v="1899-12-30T14:06:27"/>
    <n v="0"/>
    <d v="2022-09-22T00:00:00"/>
    <d v="1899-12-30T14:08:14"/>
    <d v="1899-12-30T00:01:47"/>
    <s v="3"/>
    <s v="Gracias por comunicarte con nosotros, ha sido un g"/>
    <n v="0"/>
    <s v="messenger"/>
    <s v="messenger"/>
    <s v="NULL"/>
    <n v="0"/>
    <n v="0"/>
    <n v="0"/>
  </r>
  <r>
    <n v="107920308"/>
    <n v="107920308"/>
    <n v="547"/>
    <s v=""/>
    <n v="710"/>
    <n v="7100555938"/>
    <x v="0"/>
    <s v=""/>
    <d v="2022-09-22T00:00:00"/>
    <s v="jueves"/>
    <n v="5"/>
    <s v="septiembre"/>
    <n v="9"/>
    <n v="2022"/>
    <d v="1899-12-30T13:55:09"/>
    <n v="0"/>
    <d v="2022-09-22T00:00:00"/>
    <d v="1899-12-30T14:08:16"/>
    <d v="1899-12-30T00:13:07"/>
    <s v="No"/>
    <s v="Gracias por contactarnos! \n\nEn una escala del 1 a"/>
    <n v="0"/>
    <s v="messenger"/>
    <s v="messenger"/>
    <s v="NULL"/>
    <n v="0"/>
    <n v="0"/>
    <n v="0"/>
  </r>
  <r>
    <n v="107920617"/>
    <n v="107920617"/>
    <n v="547"/>
    <s v=""/>
    <n v="424"/>
    <n v="4240106928"/>
    <x v="14"/>
    <s v=""/>
    <d v="2022-09-22T00:00:00"/>
    <s v="jueves"/>
    <n v="5"/>
    <s v="septiembre"/>
    <n v="9"/>
    <n v="2022"/>
    <d v="1899-12-30T13:56:28"/>
    <n v="0"/>
    <d v="2022-09-22T00:00:00"/>
    <d v="1899-12-30T14:08:36"/>
    <d v="1899-12-30T00:12:08"/>
    <s v="Donde se ubican las oficinas en Gomez palacio dura"/>
    <s v="Tepuedoayudarenalgomas? =&gt; Si (Si), No (No)"/>
    <n v="0"/>
    <s v="messenger"/>
    <s v="messenger"/>
    <s v="NULL"/>
    <n v="0"/>
    <n v="0"/>
    <n v="0"/>
  </r>
  <r>
    <n v="107921690"/>
    <n v="107921690"/>
    <n v="547"/>
    <s v=""/>
    <n v="612"/>
    <n v="612754098"/>
    <x v="32"/>
    <s v=""/>
    <d v="2022-09-22T00:00:00"/>
    <s v="jueves"/>
    <n v="5"/>
    <s v="septiembre"/>
    <n v="9"/>
    <n v="2022"/>
    <d v="1899-12-30T14:01:01"/>
    <n v="0"/>
    <d v="2022-09-22T00:00:00"/>
    <d v="1899-12-30T14:11:02"/>
    <d v="1899-12-30T00:10:01"/>
    <s v="Inicio"/>
    <s v="Eres becaria(o)dealgunprograma? =&gt; &lt;p&gt;Si&lt;/p&gt; "/>
    <n v="0"/>
    <s v="APP"/>
    <s v="APP"/>
    <s v="NULL"/>
    <n v="0"/>
    <n v="0"/>
    <n v="0"/>
  </r>
  <r>
    <n v="107922037"/>
    <n v="107922037"/>
    <n v="547"/>
    <s v=""/>
    <n v="676"/>
    <n v="6763333446"/>
    <x v="1"/>
    <s v=""/>
    <d v="2022-09-22T00:00:00"/>
    <s v="jueves"/>
    <n v="5"/>
    <s v="septiembre"/>
    <n v="9"/>
    <n v="2022"/>
    <d v="1899-12-30T14:02:26"/>
    <n v="0"/>
    <d v="2022-09-22T00:00:00"/>
    <d v="1899-12-30T14:13:54"/>
    <d v="1899-12-30T00:11:28"/>
    <s v="5"/>
    <s v="Gracias por comunicarte con nosotros, ha sido un g"/>
    <n v="0"/>
    <s v="messenger"/>
    <s v="messenger"/>
    <s v="NULL"/>
    <n v="0"/>
    <n v="0"/>
    <n v="0"/>
  </r>
  <r>
    <n v="107921727"/>
    <n v="107921727"/>
    <n v="547"/>
    <s v=""/>
    <n v="788"/>
    <n v="788131891"/>
    <x v="0"/>
    <s v=""/>
    <d v="2022-09-22T00:00:00"/>
    <s v="jueves"/>
    <n v="5"/>
    <s v="septiembre"/>
    <n v="9"/>
    <n v="2022"/>
    <d v="1899-12-30T14:01:05"/>
    <n v="0"/>
    <d v="2022-09-22T00:00:00"/>
    <d v="1899-12-30T14:16:46"/>
    <d v="1899-12-30T00:15:41"/>
    <s v="Inicio"/>
    <s v="Eres becaria(o)dealgunprograma? =&gt; &lt;p&gt;Si&lt;/p&gt; "/>
    <n v="0"/>
    <s v="APP"/>
    <s v="APP"/>
    <s v="NULL"/>
    <n v="0"/>
    <n v="0"/>
    <n v="0"/>
  </r>
  <r>
    <n v="107917627"/>
    <n v="107917627"/>
    <n v="547"/>
    <s v=""/>
    <n v="853"/>
    <n v="8535303076"/>
    <x v="0"/>
    <s v=""/>
    <d v="2022-09-22T00:00:00"/>
    <s v="jueves"/>
    <n v="5"/>
    <s v="septiembre"/>
    <n v="9"/>
    <n v="2022"/>
    <d v="1899-12-30T13:42:56"/>
    <n v="0"/>
    <d v="2022-09-22T00:00:00"/>
    <d v="1899-12-30T14:17:09"/>
    <d v="1899-12-30T00:34:13"/>
    <s v="5"/>
    <s v="Gracias por comunicarte con nosotros, ha sido un g"/>
    <n v="0"/>
    <s v="messenger"/>
    <s v="messenger"/>
    <s v="NULL"/>
    <n v="0"/>
    <n v="0"/>
    <n v="0"/>
  </r>
  <r>
    <n v="107924266"/>
    <n v="107924266"/>
    <n v="547"/>
    <s v=""/>
    <n v="344"/>
    <n v="3448219748"/>
    <x v="14"/>
    <s v=""/>
    <d v="2022-09-22T00:00:00"/>
    <s v="jueves"/>
    <n v="5"/>
    <s v="septiembre"/>
    <n v="9"/>
    <n v="2022"/>
    <d v="1899-12-30T14:11:20"/>
    <n v="0"/>
    <d v="2022-09-22T00:00:00"/>
    <d v="1899-12-30T14:21:55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107924220"/>
    <n v="107924220"/>
    <n v="547"/>
    <s v=""/>
    <n v="624"/>
    <n v="6241395163"/>
    <x v="32"/>
    <s v=""/>
    <d v="2022-09-22T00:00:00"/>
    <s v="jueves"/>
    <n v="5"/>
    <s v="septiembre"/>
    <n v="9"/>
    <n v="2022"/>
    <d v="1899-12-30T14:11:08"/>
    <n v="0"/>
    <d v="2022-09-22T00:00:00"/>
    <d v="1899-12-30T14:22:11"/>
    <d v="1899-12-30T00:11:03"/>
    <s v="Solicitar beca"/>
    <s v="Tepuedoayudarenalgomas? =&gt; Si (Si), No (No)"/>
    <n v="0"/>
    <s v="messenger"/>
    <s v="messenger"/>
    <s v="NULL"/>
    <n v="0"/>
    <n v="0"/>
    <n v="0"/>
  </r>
  <r>
    <n v="107924465"/>
    <n v="107924465"/>
    <n v="547"/>
    <s v=""/>
    <n v="911"/>
    <n v="9111775693"/>
    <x v="0"/>
    <s v=""/>
    <d v="2022-09-22T00:00:00"/>
    <s v="jueves"/>
    <n v="5"/>
    <s v="septiembre"/>
    <n v="9"/>
    <n v="2022"/>
    <d v="1899-12-30T14:12:14"/>
    <n v="0"/>
    <d v="2022-09-22T00:00:00"/>
    <d v="1899-12-30T14:22:55"/>
    <d v="1899-12-30T00:10:41"/>
    <s v="Agendar Cita"/>
    <s v="Tepuedoayudarenalgomas? =&gt; Si (Si), No (No)"/>
    <n v="0"/>
    <s v="messenger"/>
    <s v="messenger"/>
    <s v="NULL"/>
    <n v="0"/>
    <n v="0"/>
    <n v="0"/>
  </r>
  <r>
    <n v="107926571"/>
    <n v="107926571"/>
    <n v="547"/>
    <s v=""/>
    <n v="550"/>
    <n v="550586895"/>
    <x v="0"/>
    <s v=""/>
    <d v="2022-09-22T00:00:00"/>
    <s v="jueves"/>
    <n v="5"/>
    <s v="septiembre"/>
    <n v="9"/>
    <n v="2022"/>
    <d v="1899-12-30T14:20:45"/>
    <n v="0"/>
    <d v="2022-09-22T00:00:00"/>
    <d v="1899-12-30T14:23:04"/>
    <d v="1899-12-30T00:02:19"/>
    <s v="Solicitar beca"/>
    <s v="Tepuedoayudarenalgomas? =&gt; &lt;p&gt;Si&lt;/p&gt; (Si), &lt;"/>
    <n v="0"/>
    <s v="APP"/>
    <s v="APP"/>
    <s v="NULL"/>
    <n v="0"/>
    <n v="0"/>
    <n v="0"/>
  </r>
  <r>
    <n v="107925118"/>
    <n v="107925118"/>
    <n v="547"/>
    <s v=""/>
    <n v="637"/>
    <n v="637087048"/>
    <x v="2"/>
    <s v=""/>
    <d v="2022-09-22T00:00:00"/>
    <s v="jueves"/>
    <n v="5"/>
    <s v="septiembre"/>
    <n v="9"/>
    <n v="2022"/>
    <d v="1899-12-30T14:15:04"/>
    <n v="0"/>
    <d v="2022-09-22T00:00:00"/>
    <d v="1899-12-30T14:25:05"/>
    <d v="1899-12-30T00:10:01"/>
    <s v="Inicio"/>
    <s v="Eres becaria(o)dealgunprograma? =&gt; &lt;p&gt;Si&lt;/p&gt; "/>
    <n v="0"/>
    <s v="APP"/>
    <s v="APP"/>
    <s v="NULL"/>
    <n v="0"/>
    <n v="0"/>
    <n v="0"/>
  </r>
  <r>
    <n v="107921824"/>
    <n v="107921824"/>
    <n v="547"/>
    <s v=""/>
    <n v="866"/>
    <n v="8665075049"/>
    <x v="27"/>
    <s v=""/>
    <d v="2022-09-22T00:00:00"/>
    <s v="jueves"/>
    <n v="5"/>
    <s v="septiembre"/>
    <n v="9"/>
    <n v="2022"/>
    <d v="1899-12-30T14:01:33"/>
    <n v="0"/>
    <d v="2022-09-22T00:00:00"/>
    <d v="1899-12-30T14:25:35"/>
    <d v="1899-12-30T00:24:02"/>
    <s v="Buena tarde"/>
    <s v="Gracias por contactarnos! \n\nEn una escala del 1 a"/>
    <n v="0"/>
    <s v="messenger"/>
    <s v="messenger"/>
    <s v="NULL"/>
    <n v="0"/>
    <n v="0"/>
    <n v="0"/>
  </r>
  <r>
    <n v="107924329"/>
    <n v="107924329"/>
    <n v="547"/>
    <s v=""/>
    <n v="380"/>
    <n v="380279381"/>
    <x v="0"/>
    <s v=""/>
    <d v="2022-09-22T00:00:00"/>
    <s v="jueves"/>
    <n v="5"/>
    <s v="septiembre"/>
    <n v="9"/>
    <n v="2022"/>
    <d v="1899-12-30T14:11:35"/>
    <n v="0"/>
    <d v="2022-09-22T00:00:00"/>
    <d v="1899-12-30T14:28:13"/>
    <d v="1899-12-30T00:16:38"/>
    <s v="No, gracias "/>
    <s v="Gracias por contactarnos! \n\nEn una escala del 1 a"/>
    <n v="0"/>
    <s v="APP"/>
    <s v="APP"/>
    <s v="NULL"/>
    <n v="0"/>
    <n v="0"/>
    <n v="0"/>
  </r>
  <r>
    <n v="107924430"/>
    <n v="107924430"/>
    <n v="547"/>
    <s v=""/>
    <n v="27"/>
    <n v="279678223"/>
    <x v="0"/>
    <s v=""/>
    <d v="2022-09-22T00:00:00"/>
    <s v="jueves"/>
    <n v="5"/>
    <s v="septiembre"/>
    <n v="9"/>
    <n v="2022"/>
    <d v="1899-12-30T14:12:03"/>
    <n v="0"/>
    <d v="2022-09-22T00:00:00"/>
    <d v="1899-12-30T14:29:11"/>
    <d v="1899-12-30T00:17:08"/>
    <s v="solo seria eso gracias"/>
    <s v="Gracias por contactarnos! \n\nEn una escala del 1 a"/>
    <n v="0"/>
    <s v="messenger"/>
    <s v="messenger"/>
    <s v="NULL"/>
    <n v="0"/>
    <n v="0"/>
    <n v="0"/>
  </r>
  <r>
    <n v="107922840"/>
    <n v="107922840"/>
    <n v="547"/>
    <s v=""/>
    <n v="223"/>
    <n v="2230041706"/>
    <x v="17"/>
    <s v=""/>
    <d v="2022-09-22T00:00:00"/>
    <s v="jueves"/>
    <n v="5"/>
    <s v="septiembre"/>
    <n v="9"/>
    <n v="2022"/>
    <d v="1899-12-30T14:05:46"/>
    <n v="0"/>
    <d v="2022-09-22T00:00:00"/>
    <d v="1899-12-30T14:29:47"/>
    <d v="1899-12-30T00:24:01"/>
    <s v="No"/>
    <s v="Gracias por contactarnos! \n\nEn una escala del 1 a"/>
    <n v="0"/>
    <s v="messenger"/>
    <s v="messenger"/>
    <s v="NULL"/>
    <n v="0"/>
    <n v="0"/>
    <n v="0"/>
  </r>
  <r>
    <n v="107926195"/>
    <n v="107926195"/>
    <n v="547"/>
    <s v=""/>
    <n v="69"/>
    <n v="693284532"/>
    <x v="0"/>
    <s v=""/>
    <d v="2022-09-22T00:00:00"/>
    <s v="jueves"/>
    <n v="5"/>
    <s v="septiembre"/>
    <n v="9"/>
    <n v="2022"/>
    <d v="1899-12-30T14:19:17"/>
    <n v="0"/>
    <d v="2022-09-22T00:00:00"/>
    <d v="1899-12-30T14:31:15"/>
    <d v="1899-12-30T00:11:58"/>
    <s v="Cuando estaran los resultados de las becas para el"/>
    <s v="Encontre las siguientes respuestas a tu pregunta. "/>
    <n v="0"/>
    <s v="messenger"/>
    <s v="messenger"/>
    <s v="NULL"/>
    <n v="0"/>
    <n v="0"/>
    <n v="0"/>
  </r>
  <r>
    <n v="107924735"/>
    <n v="107924735"/>
    <n v="547"/>
    <s v=""/>
    <n v="378"/>
    <n v="3788200608"/>
    <x v="14"/>
    <s v=""/>
    <d v="2022-09-22T00:00:00"/>
    <s v="jueves"/>
    <n v="5"/>
    <s v="septiembre"/>
    <n v="9"/>
    <n v="2022"/>
    <d v="1899-12-30T14:13:30"/>
    <n v="0"/>
    <d v="2022-09-22T00:00:00"/>
    <d v="1899-12-30T14:31:45"/>
    <d v="1899-12-30T00:18:15"/>
    <s v="Incorporacion"/>
    <s v="Tepuedoayudarenalgomas? =&gt; Si (Si), No (No)"/>
    <n v="0"/>
    <s v="messenger"/>
    <s v="messenger"/>
    <s v="NULL"/>
    <n v="0"/>
    <n v="0"/>
    <n v="0"/>
  </r>
  <r>
    <n v="107928700"/>
    <n v="107928700"/>
    <n v="547"/>
    <s v=""/>
    <n v="581"/>
    <n v="5819629421"/>
    <x v="0"/>
    <s v=""/>
    <d v="2022-09-22T00:00:00"/>
    <s v="jueves"/>
    <n v="5"/>
    <s v="septiembre"/>
    <n v="9"/>
    <n v="2022"/>
    <d v="1899-12-30T14:29:33"/>
    <n v="0"/>
    <d v="2022-09-22T00:00:00"/>
    <d v="1899-12-30T14:32:51"/>
    <d v="1899-12-30T00:03:18"/>
    <s v="5"/>
    <s v="Gracias por comunicarte con nosotros, ha sido un g"/>
    <n v="0"/>
    <s v="messenger"/>
    <s v="messenger"/>
    <s v="NULL"/>
    <n v="0"/>
    <n v="0"/>
    <n v="0"/>
  </r>
  <r>
    <n v="107926630"/>
    <n v="107926630"/>
    <n v="547"/>
    <s v=""/>
    <n v="146"/>
    <n v="1460897344"/>
    <x v="5"/>
    <s v=""/>
    <d v="2022-09-22T00:00:00"/>
    <s v="jueves"/>
    <n v="5"/>
    <s v="septiembre"/>
    <n v="9"/>
    <n v="2022"/>
    <d v="1899-12-30T14:21:00"/>
    <n v="0"/>
    <d v="2022-09-22T00:00:00"/>
    <d v="1899-12-30T14:32:53"/>
    <d v="1899-12-30T00:11:53"/>
    <s v="5"/>
    <s v="Gracias por comunicarte con nosotros, ha sido un g"/>
    <n v="0"/>
    <s v="messenger"/>
    <s v="messenger"/>
    <s v="NULL"/>
    <n v="0"/>
    <n v="0"/>
    <n v="0"/>
  </r>
  <r>
    <n v="107926763"/>
    <n v="107926763"/>
    <n v="547"/>
    <s v=""/>
    <n v="140"/>
    <n v="1409137795"/>
    <x v="0"/>
    <s v=""/>
    <d v="2022-09-22T00:00:00"/>
    <s v="jueves"/>
    <n v="5"/>
    <s v="septiembre"/>
    <n v="9"/>
    <n v="2022"/>
    <d v="1899-12-30T14:21:32"/>
    <n v="0"/>
    <d v="2022-09-22T00:00:00"/>
    <d v="1899-12-30T14:33:06"/>
    <d v="1899-12-30T00:11:34"/>
    <s v="La pagina se saturo y no pude hacer este tramite"/>
    <s v="Aun no estoy entrenado para responder tu solicitud"/>
    <n v="0"/>
    <s v="messenger"/>
    <s v="messenger"/>
    <s v="NULL"/>
    <n v="0"/>
    <n v="0"/>
    <n v="0"/>
  </r>
  <r>
    <n v="107923713"/>
    <n v="107923713"/>
    <n v="547"/>
    <s v=""/>
    <n v="415"/>
    <n v="4157139413"/>
    <x v="18"/>
    <s v=""/>
    <d v="2022-09-22T00:00:00"/>
    <s v="jueves"/>
    <n v="5"/>
    <s v="septiembre"/>
    <n v="9"/>
    <n v="2022"/>
    <d v="1899-12-30T14:09:13"/>
    <n v="0"/>
    <d v="2022-09-22T00:00:00"/>
    <d v="1899-12-30T14:33:54"/>
    <d v="1899-12-30T00:24:41"/>
    <s v="Para la de jovenes escribiendo el futuro."/>
    <s v="Encontre las siguientes respuestas a tu pregunta. "/>
    <n v="0"/>
    <s v="messenger"/>
    <s v="messenger"/>
    <s v="NULL"/>
    <n v="0"/>
    <n v="0"/>
    <n v="0"/>
  </r>
  <r>
    <n v="107927270"/>
    <n v="107927270"/>
    <n v="547"/>
    <s v=""/>
    <n v="555"/>
    <n v="5553577991"/>
    <x v="5"/>
    <s v=""/>
    <d v="2022-09-22T00:00:00"/>
    <s v="jueves"/>
    <n v="5"/>
    <s v="septiembre"/>
    <n v="9"/>
    <n v="2022"/>
    <d v="1899-12-30T14:23:35"/>
    <n v="0"/>
    <d v="2022-09-22T00:00:00"/>
    <d v="1899-12-30T14:35:17"/>
    <d v="1899-12-30T00:11:42"/>
    <s v="Quiero saber si todavia se puede inscribir?"/>
    <s v="Seleccionas la opcion correcta. =&gt; Requisitos (Req"/>
    <n v="0"/>
    <s v="messenger"/>
    <s v="messenger"/>
    <s v="NULL"/>
    <n v="0"/>
    <n v="0"/>
    <n v="0"/>
  </r>
  <r>
    <n v="107930155"/>
    <n v="107930155"/>
    <n v="547"/>
    <s v=""/>
    <n v="252"/>
    <n v="252622908"/>
    <x v="0"/>
    <s v=""/>
    <d v="2022-09-22T00:00:00"/>
    <s v="jueves"/>
    <n v="5"/>
    <s v="septiembre"/>
    <n v="9"/>
    <n v="2022"/>
    <d v="1899-12-30T14:35:04"/>
    <n v="0"/>
    <d v="2022-09-22T00:00:00"/>
    <d v="1899-12-30T14:35:41"/>
    <d v="1899-12-30T00:00:37"/>
    <s v="Solicitar beca"/>
    <s v="Tepuedoayudarenalgomas? =&gt; &lt;p&gt;Si&lt;/p&gt; (Si), &lt;"/>
    <n v="0"/>
    <s v="APP"/>
    <s v="APP"/>
    <s v="NULL"/>
    <n v="0"/>
    <n v="0"/>
    <n v="0"/>
  </r>
  <r>
    <n v="107928481"/>
    <n v="107928481"/>
    <n v="547"/>
    <s v=""/>
    <n v="944"/>
    <n v="9447703379"/>
    <x v="0"/>
    <s v=""/>
    <d v="2022-09-22T00:00:00"/>
    <s v="jueves"/>
    <n v="5"/>
    <s v="septiembre"/>
    <n v="9"/>
    <n v="2022"/>
    <d v="1899-12-30T14:28:37"/>
    <n v="0"/>
    <d v="2022-09-22T00:00:00"/>
    <d v="1899-12-30T14:36:10"/>
    <d v="1899-12-30T00:07:33"/>
    <s v="5"/>
    <s v="Gracias por comunicarte con nosotros, ha sido un g"/>
    <n v="0"/>
    <s v="messenger"/>
    <s v="messenger"/>
    <s v="NULL"/>
    <n v="0"/>
    <n v="0"/>
    <n v="0"/>
  </r>
  <r>
    <n v="107927933"/>
    <n v="107927933"/>
    <n v="547"/>
    <s v=""/>
    <n v="647"/>
    <n v="647779176"/>
    <x v="2"/>
    <s v=""/>
    <d v="2022-09-22T00:00:00"/>
    <s v="jueves"/>
    <n v="5"/>
    <s v="septiembre"/>
    <n v="9"/>
    <n v="2022"/>
    <d v="1899-12-30T14:26:16"/>
    <n v="0"/>
    <d v="2022-09-22T00:00:00"/>
    <d v="1899-12-30T14:36:17"/>
    <d v="1899-12-30T00:10:01"/>
    <s v="Inicio"/>
    <s v="Eres becaria(o)dealgunprograma? =&gt; &lt;p&gt;Si&lt;/p&gt; "/>
    <n v="0"/>
    <s v="APP"/>
    <s v="APP"/>
    <s v="NULL"/>
    <n v="0"/>
    <n v="0"/>
    <n v="0"/>
  </r>
  <r>
    <n v="107928061"/>
    <n v="107928061"/>
    <n v="547"/>
    <s v=""/>
    <n v="155"/>
    <n v="1551622646"/>
    <x v="5"/>
    <s v=""/>
    <d v="2022-09-22T00:00:00"/>
    <s v="jueves"/>
    <n v="5"/>
    <s v="septiembre"/>
    <n v="9"/>
    <n v="2022"/>
    <d v="1899-12-30T14:26:50"/>
    <n v="0"/>
    <d v="2022-09-22T00:00:00"/>
    <d v="1899-12-30T14:38:24"/>
    <d v="1899-12-30T00:11:34"/>
    <s v="Buenas tardes"/>
    <s v="Eres becaria(o)dealgunprograma? =&gt; Si (Si), N"/>
    <n v="0"/>
    <s v="messenger"/>
    <s v="messenger"/>
    <s v="NULL"/>
    <n v="0"/>
    <n v="0"/>
    <n v="0"/>
  </r>
  <r>
    <n v="107928477"/>
    <n v="107928477"/>
    <n v="547"/>
    <s v=""/>
    <n v="930"/>
    <n v="9303470919"/>
    <x v="0"/>
    <s v=""/>
    <d v="2022-09-22T00:00:00"/>
    <s v="jueves"/>
    <n v="5"/>
    <s v="septiembre"/>
    <n v="9"/>
    <n v="2022"/>
    <d v="1899-12-30T14:28:35"/>
    <n v="0"/>
    <d v="2022-09-22T00:00:00"/>
    <d v="1899-12-30T14:39:04"/>
    <d v="1899-12-30T00:10:29"/>
    <s v="5"/>
    <s v="Gracias por comunicarte con nosotros, ha sido un g"/>
    <n v="0"/>
    <s v="messenger"/>
    <s v="messenger"/>
    <s v="NULL"/>
    <n v="0"/>
    <n v="0"/>
    <n v="0"/>
  </r>
  <r>
    <n v="107925500"/>
    <n v="107925500"/>
    <n v="547"/>
    <s v=""/>
    <n v="381"/>
    <n v="3819372861"/>
    <x v="10"/>
    <s v=""/>
    <d v="2022-09-22T00:00:00"/>
    <s v="jueves"/>
    <n v="5"/>
    <s v="septiembre"/>
    <n v="9"/>
    <n v="2022"/>
    <d v="1899-12-30T14:16:34"/>
    <n v="0"/>
    <d v="2022-09-22T00:00:00"/>
    <d v="1899-12-30T14:39:12"/>
    <d v="1899-12-30T00:22:38"/>
    <s v="Ara la beca"/>
    <s v="Tepuedoayudarenalgomas? =&gt; Si (Si), No (No)"/>
    <n v="0"/>
    <s v="messenger"/>
    <s v="messenger"/>
    <s v="NULL"/>
    <n v="0"/>
    <n v="0"/>
    <n v="0"/>
  </r>
  <r>
    <n v="107928764"/>
    <n v="107928764"/>
    <n v="547"/>
    <s v=""/>
    <n v="656"/>
    <n v="6564914102"/>
    <x v="24"/>
    <s v=""/>
    <d v="2022-09-22T00:00:00"/>
    <s v="jueves"/>
    <n v="5"/>
    <s v="septiembre"/>
    <n v="9"/>
    <n v="2022"/>
    <d v="1899-12-30T14:29:46"/>
    <n v="0"/>
    <d v="2022-09-22T00:00:00"/>
    <d v="1899-12-30T14:39:47"/>
    <d v="1899-12-30T00:10:01"/>
    <s v="Si quiero, pero ustedes no :sob:"/>
    <s v="Eres becaria(o)dealgunprograma? =&gt; Si (Si), N"/>
    <n v="0"/>
    <s v="messenger"/>
    <s v="messenger"/>
    <s v="NULL"/>
    <n v="0"/>
    <n v="0"/>
    <n v="0"/>
  </r>
  <r>
    <n v="107922738"/>
    <n v="107922738"/>
    <n v="547"/>
    <s v=""/>
    <n v="395"/>
    <n v="3950762149"/>
    <x v="14"/>
    <s v=""/>
    <d v="2022-09-22T00:00:00"/>
    <s v="jueves"/>
    <n v="5"/>
    <s v="septiembre"/>
    <n v="9"/>
    <n v="2022"/>
    <d v="1899-12-30T14:05:19"/>
    <n v="0"/>
    <d v="2022-09-22T00:00:00"/>
    <d v="1899-12-30T14:40:57"/>
    <d v="1899-12-30T00:35:38"/>
    <s v="Gracias :blush:"/>
    <s v="Hasta pronto!"/>
    <n v="0"/>
    <s v="messenger"/>
    <s v="messenger"/>
    <s v="NULL"/>
    <n v="0"/>
    <n v="0"/>
    <n v="0"/>
  </r>
  <r>
    <n v="107929433"/>
    <n v="107929433"/>
    <n v="547"/>
    <s v=""/>
    <n v="732"/>
    <n v="7329342444"/>
    <x v="8"/>
    <s v=""/>
    <d v="2022-09-22T00:00:00"/>
    <s v="jueves"/>
    <n v="5"/>
    <s v="septiembre"/>
    <n v="9"/>
    <n v="2022"/>
    <d v="1899-12-30T14:32:12"/>
    <n v="0"/>
    <d v="2022-09-22T00:00:00"/>
    <d v="1899-12-30T14:43:15"/>
    <d v="1899-12-30T00:11:03"/>
    <s v="Si"/>
    <s v="Que necesitas? =&gt; Beca cancelada (Beca cancelada)"/>
    <n v="0"/>
    <s v="messenger"/>
    <s v="messenger"/>
    <s v="NULL"/>
    <n v="0"/>
    <n v="0"/>
    <n v="0"/>
  </r>
  <r>
    <n v="107929648"/>
    <n v="107929648"/>
    <n v="547"/>
    <s v=""/>
    <n v="146"/>
    <n v="1460897344"/>
    <x v="5"/>
    <s v=""/>
    <d v="2022-09-22T00:00:00"/>
    <s v="jueves"/>
    <n v="5"/>
    <s v="septiembre"/>
    <n v="9"/>
    <n v="2022"/>
    <d v="1899-12-30T14:33:06"/>
    <n v="0"/>
    <d v="2022-09-22T00:00:00"/>
    <d v="1899-12-30T14:43:57"/>
    <d v="1899-12-30T00:10:51"/>
    <s v="Dinero en efectivo"/>
    <s v="Por favor, elige una de las opciones =&gt; Educacion"/>
    <n v="0"/>
    <s v="messenger"/>
    <s v="messenger"/>
    <s v="NULL"/>
    <n v="0"/>
    <n v="0"/>
    <n v="0"/>
  </r>
  <r>
    <n v="107930533"/>
    <n v="107930533"/>
    <n v="547"/>
    <s v=""/>
    <n v="262"/>
    <n v="2626056291"/>
    <x v="0"/>
    <s v=""/>
    <d v="2022-09-22T00:00:00"/>
    <s v="jueves"/>
    <n v="5"/>
    <s v="septiembre"/>
    <n v="9"/>
    <n v="2022"/>
    <d v="1899-12-30T14:36:35"/>
    <n v="0"/>
    <d v="2022-09-22T00:00:00"/>
    <d v="1899-12-30T14:44:13"/>
    <d v="1899-12-30T00:07:38"/>
    <s v="5"/>
    <s v="Gracias por comunicarte con nosotros, ha sido un g"/>
    <n v="0"/>
    <s v="messenger"/>
    <s v="messenger"/>
    <s v="NULL"/>
    <n v="0"/>
    <n v="0"/>
    <n v="0"/>
  </r>
  <r>
    <n v="107926726"/>
    <n v="107926726"/>
    <n v="547"/>
    <s v=""/>
    <n v="332"/>
    <n v="3327439206"/>
    <x v="14"/>
    <s v=""/>
    <d v="2022-09-22T00:00:00"/>
    <s v="jueves"/>
    <n v="5"/>
    <s v="septiembre"/>
    <n v="9"/>
    <n v="2022"/>
    <d v="1899-12-30T14:21:24"/>
    <n v="0"/>
    <d v="2022-09-22T00:00:00"/>
    <d v="1899-12-30T14:45:34"/>
    <d v="1899-12-30T00:24:10"/>
    <s v="Pero si no fue situacion mia sino de su pagina col"/>
    <s v="Gracias por contactarnos! \n\nEn una escala del 1 a"/>
    <n v="0"/>
    <s v="messenger"/>
    <s v="messenger"/>
    <s v="NULL"/>
    <n v="0"/>
    <n v="0"/>
    <n v="0"/>
  </r>
  <r>
    <n v="107928539"/>
    <n v="107928539"/>
    <n v="547"/>
    <s v=""/>
    <n v="323"/>
    <n v="3237550839"/>
    <x v="29"/>
    <s v=""/>
    <d v="2022-09-22T00:00:00"/>
    <s v="jueves"/>
    <n v="5"/>
    <s v="septiembre"/>
    <n v="9"/>
    <n v="2022"/>
    <d v="1899-12-30T14:28:50"/>
    <n v="0"/>
    <d v="2022-09-22T00:00:00"/>
    <d v="1899-12-30T14:45:44"/>
    <d v="1899-12-30T00:16:54"/>
    <s v="No"/>
    <s v="Gracias por contactarnos! \n\nEn una escala del 1 a"/>
    <n v="0"/>
    <s v="messenger"/>
    <s v="messenger"/>
    <s v="NULL"/>
    <n v="0"/>
    <n v="0"/>
    <n v="0"/>
  </r>
  <r>
    <n v="107925545"/>
    <n v="107925545"/>
    <n v="547"/>
    <s v=""/>
    <n v="611"/>
    <n v="6115012940"/>
    <x v="0"/>
    <s v=""/>
    <d v="2022-09-22T00:00:00"/>
    <s v="jueves"/>
    <n v="5"/>
    <s v="septiembre"/>
    <n v="9"/>
    <n v="2022"/>
    <d v="1899-12-30T14:16:45"/>
    <n v="0"/>
    <d v="2022-09-22T00:00:00"/>
    <d v="1899-12-30T14:46:15"/>
    <d v="1899-12-30T00:29:30"/>
    <s v="Soy becaria (o)?"/>
    <s v="Tepuedoayudarenalgomas? =&gt; Si (Si), No (No)"/>
    <n v="0"/>
    <s v="messenger"/>
    <s v="messenger"/>
    <s v="NULL"/>
    <n v="0"/>
    <n v="0"/>
    <n v="0"/>
  </r>
  <r>
    <n v="107930346"/>
    <n v="107930346"/>
    <n v="547"/>
    <s v=""/>
    <n v="614"/>
    <n v="6146346916"/>
    <x v="24"/>
    <s v=""/>
    <d v="2022-09-22T00:00:00"/>
    <s v="jueves"/>
    <n v="5"/>
    <s v="septiembre"/>
    <n v="9"/>
    <n v="2022"/>
    <d v="1899-12-30T14:35:45"/>
    <n v="0"/>
    <d v="2022-09-22T00:00:00"/>
    <d v="1899-12-30T14:46:38"/>
    <d v="1899-12-30T00:10:53"/>
    <s v="No"/>
    <s v="Que tipo de beca quieres consultar? =&gt; Educacion "/>
    <n v="0"/>
    <s v="messenger"/>
    <s v="messenger"/>
    <s v="NULL"/>
    <n v="0"/>
    <n v="0"/>
    <n v="0"/>
  </r>
  <r>
    <n v="107921988"/>
    <n v="107921988"/>
    <n v="547"/>
    <s v=""/>
    <n v="652"/>
    <n v="6521203012"/>
    <x v="24"/>
    <s v=""/>
    <d v="2022-09-22T00:00:00"/>
    <s v="jueves"/>
    <n v="5"/>
    <s v="septiembre"/>
    <n v="9"/>
    <n v="2022"/>
    <d v="1899-12-30T14:02:11"/>
    <n v="0"/>
    <d v="2022-09-22T00:00:00"/>
    <d v="1899-12-30T14:46:42"/>
    <d v="1899-12-30T00:44:31"/>
    <s v="media superior"/>
    <s v="Gracias por contactarnos! \n\nEn una escala del 1 a"/>
    <n v="0"/>
    <s v="messenger"/>
    <s v="messenger"/>
    <s v="NULL"/>
    <n v="0"/>
    <n v="0"/>
    <n v="0"/>
  </r>
  <r>
    <n v="107929660"/>
    <n v="107929660"/>
    <n v="547"/>
    <s v=""/>
    <n v="658"/>
    <n v="6585811188"/>
    <x v="22"/>
    <s v=""/>
    <d v="2022-09-22T00:00:00"/>
    <s v="jueves"/>
    <n v="5"/>
    <s v="septiembre"/>
    <n v="9"/>
    <n v="2022"/>
    <d v="1899-12-30T14:33:10"/>
    <n v="0"/>
    <d v="2022-09-22T00:00:00"/>
    <d v="1899-12-30T14:47:58"/>
    <d v="1899-12-30T00:14:48"/>
    <s v="1"/>
    <s v="Gracias por comunicarte con nosotros, ha sido un g"/>
    <n v="0"/>
    <s v="messenger"/>
    <s v="messenger"/>
    <s v="NULL"/>
    <n v="0"/>
    <n v="0"/>
    <n v="0"/>
  </r>
  <r>
    <n v="107929516"/>
    <n v="107929516"/>
    <n v="547"/>
    <s v=""/>
    <n v="317"/>
    <n v="3172927317"/>
    <x v="14"/>
    <s v=""/>
    <d v="2022-09-22T00:00:00"/>
    <s v="jueves"/>
    <n v="5"/>
    <s v="septiembre"/>
    <n v="9"/>
    <n v="2022"/>
    <d v="1899-12-30T14:32:33"/>
    <n v="0"/>
    <d v="2022-09-22T00:00:00"/>
    <d v="1899-12-30T14:49:13"/>
    <d v="1899-12-30T00:16:40"/>
    <s v="5"/>
    <s v="Gracias por comunicarte con nosotros, ha sido un g"/>
    <n v="0"/>
    <s v="messenger"/>
    <s v="messenger"/>
    <s v="NULL"/>
    <n v="0"/>
    <n v="0"/>
    <n v="0"/>
  </r>
  <r>
    <n v="107930520"/>
    <n v="107930520"/>
    <n v="547"/>
    <s v=""/>
    <n v="154"/>
    <n v="1541940249"/>
    <x v="5"/>
    <s v=""/>
    <d v="2022-09-22T00:00:00"/>
    <s v="jueves"/>
    <n v="5"/>
    <s v="septiembre"/>
    <n v="9"/>
    <n v="2022"/>
    <d v="1899-12-30T14:36:33"/>
    <n v="0"/>
    <d v="2022-09-22T00:00:00"/>
    <d v="1899-12-30T14:50:25"/>
    <d v="1899-12-30T00:13:52"/>
    <s v="Basica"/>
    <s v="Por favor, elige una de las opciones =&gt; Educacion "/>
    <n v="0"/>
    <s v="messenger"/>
    <s v="messenger"/>
    <s v="NULL"/>
    <n v="0"/>
    <n v="0"/>
    <n v="0"/>
  </r>
  <r>
    <n v="107931372"/>
    <n v="107931372"/>
    <n v="547"/>
    <s v=""/>
    <n v="187"/>
    <n v="1877171034"/>
    <x v="5"/>
    <s v=""/>
    <d v="2022-09-22T00:00:00"/>
    <s v="jueves"/>
    <n v="5"/>
    <s v="septiembre"/>
    <n v="9"/>
    <n v="2022"/>
    <d v="1899-12-30T14:40:11"/>
    <n v="0"/>
    <d v="2022-09-22T00:00:00"/>
    <d v="1899-12-30T14:51:29"/>
    <d v="1899-12-30T00:11:18"/>
    <s v="Necesito saber si abriran mas fechas para el regis"/>
    <s v="Quenecesitas? =&gt; A quien va dirigida (A quien va"/>
    <n v="0"/>
    <s v="messenger"/>
    <s v="messenger"/>
    <s v="NULL"/>
    <n v="0"/>
    <n v="0"/>
    <n v="0"/>
  </r>
  <r>
    <n v="107932073"/>
    <n v="107932073"/>
    <n v="547"/>
    <s v=""/>
    <n v="624"/>
    <n v="624998005"/>
    <x v="32"/>
    <s v=""/>
    <d v="2022-09-22T00:00:00"/>
    <s v="jueves"/>
    <n v="5"/>
    <s v="septiembre"/>
    <n v="9"/>
    <n v="2022"/>
    <d v="1899-12-30T14:42:53"/>
    <n v="0"/>
    <d v="2022-09-22T00:00:00"/>
    <d v="1899-12-30T14:52:54"/>
    <d v="1899-12-30T00:10:01"/>
    <s v="Inicio"/>
    <s v="Eres becaria(o)dealgunprograma? =&gt; &lt;p&gt;Si&lt;/p&gt; "/>
    <n v="0"/>
    <s v="APP"/>
    <s v="APP"/>
    <s v="NULL"/>
    <n v="0"/>
    <n v="0"/>
    <n v="0"/>
  </r>
  <r>
    <n v="107934915"/>
    <n v="107934915"/>
    <n v="547"/>
    <s v=""/>
    <n v="453"/>
    <n v="453120867"/>
    <x v="10"/>
    <s v=""/>
    <d v="2022-09-22T00:00:00"/>
    <s v="jueves"/>
    <n v="5"/>
    <s v="septiembre"/>
    <n v="9"/>
    <n v="2022"/>
    <d v="1899-12-30T14:54:31"/>
    <n v="0"/>
    <d v="2022-09-22T00:00:00"/>
    <d v="1899-12-30T14:55:06"/>
    <d v="1899-12-30T00:00:35"/>
    <s v="4"/>
    <s v="Gracias por comunicarte con nosotros, ha sido un g"/>
    <n v="0"/>
    <s v="APP"/>
    <s v="APP"/>
    <s v="NULL"/>
    <n v="0"/>
    <n v="0"/>
    <n v="0"/>
  </r>
  <r>
    <n v="107932518"/>
    <n v="107932518"/>
    <n v="547"/>
    <s v=""/>
    <n v="121"/>
    <n v="121581141"/>
    <x v="5"/>
    <s v=""/>
    <d v="2022-09-22T00:00:00"/>
    <s v="jueves"/>
    <n v="5"/>
    <s v="septiembre"/>
    <n v="9"/>
    <n v="2022"/>
    <d v="1899-12-30T14:44:44"/>
    <n v="0"/>
    <d v="2022-09-22T00:00:00"/>
    <d v="1899-12-30T14:55:14"/>
    <d v="1899-12-30T00:10:30"/>
    <s v="Incorporacion"/>
    <s v="Tepuedoayudarenalgomas? =&gt; &lt;p&gt;Si&lt;/p&gt; (Si), &lt;"/>
    <n v="0"/>
    <s v="APP"/>
    <s v="APP"/>
    <s v="NULL"/>
    <n v="0"/>
    <n v="0"/>
    <n v="0"/>
  </r>
  <r>
    <n v="107933734"/>
    <n v="107933734"/>
    <n v="547"/>
    <s v=""/>
    <n v="62"/>
    <n v="627752536"/>
    <x v="0"/>
    <s v=""/>
    <d v="2022-09-22T00:00:00"/>
    <s v="jueves"/>
    <n v="5"/>
    <s v="septiembre"/>
    <n v="9"/>
    <n v="2022"/>
    <d v="1899-12-30T14:49:45"/>
    <n v="0"/>
    <d v="2022-09-22T00:00:00"/>
    <d v="1899-12-30T14:56:16"/>
    <d v="1899-12-30T00:06:31"/>
    <s v="5"/>
    <s v="Gracias por comunicarte con nosotros, ha sido un g"/>
    <n v="0"/>
    <s v="messenger"/>
    <s v="messenger"/>
    <s v="NULL"/>
    <n v="0"/>
    <n v="0"/>
    <n v="0"/>
  </r>
  <r>
    <n v="107931637"/>
    <n v="107931637"/>
    <n v="547"/>
    <s v=""/>
    <n v="632"/>
    <n v="6320743585"/>
    <x v="2"/>
    <s v=""/>
    <d v="2022-09-22T00:00:00"/>
    <s v="jueves"/>
    <n v="5"/>
    <s v="septiembre"/>
    <n v="9"/>
    <n v="2022"/>
    <d v="1899-12-30T14:41:05"/>
    <n v="0"/>
    <d v="2022-09-22T00:00:00"/>
    <d v="1899-12-30T14:56:58"/>
    <d v="1899-12-30T00:15:53"/>
    <s v="5"/>
    <s v="Gracias por comunicarte con nosotros, ha sido un g"/>
    <n v="0"/>
    <s v="messenger"/>
    <s v="messenger"/>
    <s v="NULL"/>
    <n v="0"/>
    <n v="0"/>
    <n v="0"/>
  </r>
  <r>
    <n v="107931614"/>
    <n v="107931614"/>
    <n v="547"/>
    <s v=""/>
    <n v="109"/>
    <n v="1092264502"/>
    <x v="5"/>
    <s v=""/>
    <d v="2022-09-22T00:00:00"/>
    <s v="jueves"/>
    <n v="5"/>
    <s v="septiembre"/>
    <n v="9"/>
    <n v="2022"/>
    <d v="1899-12-30T14:41:00"/>
    <n v="0"/>
    <d v="2022-09-22T00:00:00"/>
    <d v="1899-12-30T14:58:35"/>
    <d v="1899-12-30T00:17:35"/>
    <s v="Muchas gracias"/>
    <s v="Hasta pronto!"/>
    <n v="0"/>
    <s v="messenger"/>
    <s v="messenger"/>
    <s v="NULL"/>
    <n v="0"/>
    <n v="0"/>
    <n v="0"/>
  </r>
  <r>
    <n v="107933236"/>
    <n v="107933236"/>
    <n v="547"/>
    <s v=""/>
    <n v="368"/>
    <n v="3683557402"/>
    <x v="0"/>
    <s v=""/>
    <d v="2022-09-22T00:00:00"/>
    <s v="jueves"/>
    <n v="5"/>
    <s v="septiembre"/>
    <n v="9"/>
    <n v="2022"/>
    <d v="1899-12-30T14:47:45"/>
    <n v="0"/>
    <d v="2022-09-22T00:00:00"/>
    <d v="1899-12-30T14:58:38"/>
    <d v="1899-12-30T00:10:53"/>
    <s v="Educacion Superior"/>
    <s v="Quenecesitas? =&gt; Requisitos (Requisitos), Solici"/>
    <n v="0"/>
    <s v="messenger"/>
    <s v="messenger"/>
    <s v="NULL"/>
    <n v="0"/>
    <n v="0"/>
    <n v="0"/>
  </r>
  <r>
    <n v="107933490"/>
    <n v="107933490"/>
    <n v="547"/>
    <s v=""/>
    <n v="658"/>
    <n v="6585811188"/>
    <x v="22"/>
    <s v=""/>
    <d v="2022-09-22T00:00:00"/>
    <s v="jueves"/>
    <n v="5"/>
    <s v="septiembre"/>
    <n v="9"/>
    <n v="2022"/>
    <d v="1899-12-30T14:48:47"/>
    <n v="0"/>
    <d v="2022-09-22T00:00:00"/>
    <d v="1899-12-30T14:59:02"/>
    <d v="1899-12-30T00:10:15"/>
    <s v="De todo su despacho!!!!"/>
    <s v="Porfavorseleccionaunadelasopciones =&gt; Si (Si"/>
    <n v="0"/>
    <s v="messenger"/>
    <s v="messenger"/>
    <s v="NULL"/>
    <n v="0"/>
    <n v="0"/>
    <n v="0"/>
  </r>
  <r>
    <n v="107930233"/>
    <n v="107930233"/>
    <n v="547"/>
    <s v=""/>
    <n v="483"/>
    <n v="4839632714"/>
    <x v="12"/>
    <s v=""/>
    <d v="2022-09-22T00:00:00"/>
    <s v="jueves"/>
    <n v="5"/>
    <s v="septiembre"/>
    <n v="9"/>
    <n v="2022"/>
    <d v="1899-12-30T14:35:21"/>
    <n v="0"/>
    <d v="2022-09-22T00:00:00"/>
    <d v="1899-12-30T14:59:07"/>
    <d v="1899-12-30T00:23:46"/>
    <s v="Es todo gracias"/>
    <s v="En que mas te puedo ayudar? =&gt; Menu principal (Me"/>
    <n v="0"/>
    <s v="messenger"/>
    <s v="messenger"/>
    <s v="NULL"/>
    <n v="0"/>
    <n v="0"/>
    <n v="0"/>
  </r>
  <r>
    <n v="107934854"/>
    <n v="107934854"/>
    <n v="547"/>
    <s v=""/>
    <n v="693"/>
    <n v="6936528560"/>
    <x v="0"/>
    <s v=""/>
    <d v="2022-09-22T00:00:00"/>
    <s v="jueves"/>
    <n v="5"/>
    <s v="septiembre"/>
    <n v="9"/>
    <n v="2022"/>
    <d v="1899-12-30T14:54:15"/>
    <n v="0"/>
    <d v="2022-09-22T00:00:00"/>
    <d v="1899-12-30T14:59:13"/>
    <d v="1899-12-30T00:04:58"/>
    <s v="3"/>
    <s v="Gracias por comunicarte con nosotros, ha sido un g"/>
    <n v="0"/>
    <s v="messenger"/>
    <s v="messenger"/>
    <s v="NULL"/>
    <n v="0"/>
    <n v="0"/>
    <n v="0"/>
  </r>
  <r>
    <n v="107932809"/>
    <n v="107932809"/>
    <n v="547"/>
    <s v=""/>
    <n v="429"/>
    <n v="4295020361"/>
    <x v="18"/>
    <s v=""/>
    <d v="2022-09-22T00:00:00"/>
    <s v="jueves"/>
    <n v="5"/>
    <s v="septiembre"/>
    <n v="9"/>
    <n v="2022"/>
    <d v="1899-12-30T14:46:02"/>
    <n v="0"/>
    <d v="2022-09-22T00:00:00"/>
    <d v="1899-12-30T15:00:43"/>
    <d v="1899-12-30T00:14:41"/>
    <s v="Si"/>
    <s v="Quenecesitas? =&gt; A quien va dirigida (A quien va"/>
    <n v="0"/>
    <s v="messenger"/>
    <s v="messenger"/>
    <s v="NULL"/>
    <n v="0"/>
    <n v="0"/>
    <n v="0"/>
  </r>
  <r>
    <n v="107933567"/>
    <n v="107933567"/>
    <n v="547"/>
    <s v=""/>
    <n v="902"/>
    <n v="9021028155"/>
    <x v="0"/>
    <s v=""/>
    <d v="2022-09-22T00:00:00"/>
    <s v="jueves"/>
    <n v="5"/>
    <s v="septiembre"/>
    <n v="9"/>
    <n v="2022"/>
    <d v="1899-12-30T14:49:06"/>
    <n v="0"/>
    <d v="2022-09-22T00:00:00"/>
    <d v="1899-12-30T15:01:13"/>
    <d v="1899-12-30T00:12:07"/>
    <s v="Atencion personal"/>
    <s v="Necesitas atencion personalizada? =&gt; Si (Si), No "/>
    <n v="0"/>
    <s v="messenger"/>
    <s v="messenger"/>
    <s v="NULL"/>
    <n v="0"/>
    <n v="0"/>
    <n v="0"/>
  </r>
  <r>
    <n v="107933802"/>
    <n v="107933802"/>
    <n v="547"/>
    <s v=""/>
    <n v="710"/>
    <n v="7104742560"/>
    <x v="0"/>
    <s v=""/>
    <d v="2022-09-22T00:00:00"/>
    <s v="jueves"/>
    <n v="5"/>
    <s v="septiembre"/>
    <n v="9"/>
    <n v="2022"/>
    <d v="1899-12-30T14:50:02"/>
    <n v="0"/>
    <d v="2022-09-22T00:00:00"/>
    <d v="1899-12-30T15:02:31"/>
    <d v="1899-12-30T00:12:29"/>
    <s v="Convocatoria"/>
    <s v="Tepuedoayudarenalgomas? =&gt; Si (Si), No (No)"/>
    <n v="0"/>
    <s v="messenger"/>
    <s v="messenger"/>
    <s v="NULL"/>
    <n v="0"/>
    <n v="0"/>
    <n v="0"/>
  </r>
  <r>
    <n v="107934563"/>
    <n v="107934563"/>
    <n v="547"/>
    <s v=""/>
    <n v="586"/>
    <n v="5861431856"/>
    <x v="0"/>
    <s v=""/>
    <d v="2022-09-22T00:00:00"/>
    <s v="jueves"/>
    <n v="5"/>
    <s v="septiembre"/>
    <n v="9"/>
    <n v="2022"/>
    <d v="1899-12-30T14:53:07"/>
    <n v="0"/>
    <d v="2022-09-22T00:00:00"/>
    <d v="1899-12-30T15:03:31"/>
    <d v="1899-12-30T00:10:24"/>
    <s v="No lo se"/>
    <s v="Porfavorseleccionaunadelasopciones =&gt; Si (Si"/>
    <n v="0"/>
    <s v="messenger"/>
    <s v="messenger"/>
    <s v="NULL"/>
    <n v="0"/>
    <n v="0"/>
    <n v="0"/>
  </r>
  <r>
    <n v="107933344"/>
    <n v="107933344"/>
    <n v="547"/>
    <s v=""/>
    <n v="949"/>
    <n v="9496595250"/>
    <x v="0"/>
    <s v=""/>
    <d v="2022-09-22T00:00:00"/>
    <s v="jueves"/>
    <n v="5"/>
    <s v="septiembre"/>
    <n v="9"/>
    <n v="2022"/>
    <d v="1899-12-30T14:48:12"/>
    <n v="0"/>
    <d v="2022-09-22T00:00:00"/>
    <d v="1899-12-30T15:06:04"/>
    <d v="1899-12-30T00:17:52"/>
    <s v="Incorporacion"/>
    <s v="Tepuedoayudarenalgomas? =&gt; Si (Si), No (No)"/>
    <n v="0"/>
    <s v="messenger"/>
    <s v="messenger"/>
    <s v="NULL"/>
    <n v="0"/>
    <n v="0"/>
    <n v="0"/>
  </r>
  <r>
    <n v="107933365"/>
    <n v="107933365"/>
    <n v="547"/>
    <s v=""/>
    <n v="770"/>
    <n v="7700554164"/>
    <x v="0"/>
    <s v=""/>
    <d v="2022-09-22T00:00:00"/>
    <s v="jueves"/>
    <n v="5"/>
    <s v="septiembre"/>
    <n v="9"/>
    <n v="2022"/>
    <d v="1899-12-30T14:48:17"/>
    <n v="0"/>
    <d v="2022-09-22T00:00:00"/>
    <d v="1899-12-30T15:06:48"/>
    <d v="1899-12-30T00:18:31"/>
    <s v="Y gracias por su tiempo buena tarde"/>
    <s v="Gracias por contactarnos! \n\nEn una escala del 1 a"/>
    <n v="0"/>
    <s v="messenger"/>
    <s v="messenger"/>
    <s v="NULL"/>
    <n v="0"/>
    <n v="0"/>
    <n v="0"/>
  </r>
  <r>
    <n v="107936350"/>
    <n v="107936350"/>
    <n v="547"/>
    <s v=""/>
    <n v="62"/>
    <n v="627752536"/>
    <x v="0"/>
    <s v=""/>
    <d v="2022-09-22T00:00:00"/>
    <s v="jueves"/>
    <n v="5"/>
    <s v="septiembre"/>
    <n v="9"/>
    <n v="2022"/>
    <d v="1899-12-30T15:00:11"/>
    <n v="0"/>
    <d v="2022-09-22T00:00:00"/>
    <d v="1899-12-30T15:08:14"/>
    <d v="1899-12-30T00:08:03"/>
    <s v="5"/>
    <s v="Gracias por comunicarte con nosotros, ha sido un g"/>
    <n v="0"/>
    <s v="messenger"/>
    <s v="messenger"/>
    <s v="NULL"/>
    <n v="0"/>
    <n v="0"/>
    <n v="0"/>
  </r>
  <r>
    <n v="107936048"/>
    <n v="107936048"/>
    <n v="547"/>
    <s v=""/>
    <n v="488"/>
    <n v="4885561121"/>
    <x v="6"/>
    <s v=""/>
    <d v="2022-09-22T00:00:00"/>
    <s v="jueves"/>
    <n v="5"/>
    <s v="septiembre"/>
    <n v="9"/>
    <n v="2022"/>
    <d v="1899-12-30T14:58:53"/>
    <n v="0"/>
    <d v="2022-09-22T00:00:00"/>
    <d v="1899-12-30T15:08:54"/>
    <d v="1899-12-30T00:10:01"/>
    <s v="Inicio"/>
    <s v="Eres becaria(o)dealgunprograma? =&gt; Si (Si), N"/>
    <n v="0"/>
    <s v="messenger"/>
    <s v="messenger"/>
    <s v="NULL"/>
    <n v="0"/>
    <n v="0"/>
    <n v="0"/>
  </r>
  <r>
    <n v="107936563"/>
    <n v="107936563"/>
    <n v="547"/>
    <s v=""/>
    <n v="486"/>
    <n v="4868386302"/>
    <x v="25"/>
    <s v=""/>
    <d v="2022-09-22T00:00:00"/>
    <s v="jueves"/>
    <n v="5"/>
    <s v="septiembre"/>
    <n v="9"/>
    <n v="2022"/>
    <d v="1899-12-30T15:01:04"/>
    <n v="0"/>
    <d v="2022-09-22T00:00:00"/>
    <d v="1899-12-30T15:12:51"/>
    <d v="1899-12-30T00:11:47"/>
    <s v="4"/>
    <s v="Gracias por comunicarte con nosotros, ha sido un g"/>
    <n v="0"/>
    <s v="messenger"/>
    <s v="messenger"/>
    <s v="NULL"/>
    <n v="0"/>
    <n v="0"/>
    <n v="0"/>
  </r>
  <r>
    <n v="107937432"/>
    <n v="107937432"/>
    <n v="547"/>
    <s v=""/>
    <n v="645"/>
    <n v="6455285592"/>
    <x v="2"/>
    <s v=""/>
    <d v="2022-09-22T00:00:00"/>
    <s v="jueves"/>
    <n v="5"/>
    <s v="septiembre"/>
    <n v="9"/>
    <n v="2022"/>
    <d v="1899-12-30T15:04:48"/>
    <n v="0"/>
    <d v="2022-09-22T00:00:00"/>
    <d v="1899-12-30T15:13:38"/>
    <d v="1899-12-30T00:08:50"/>
    <s v="5"/>
    <s v="Gracias por comunicarte con nosotros, ha sido un g"/>
    <n v="0"/>
    <s v="messenger"/>
    <s v="messenger"/>
    <s v="NULL"/>
    <n v="0"/>
    <n v="0"/>
    <n v="0"/>
  </r>
  <r>
    <n v="107935735"/>
    <n v="107935735"/>
    <n v="547"/>
    <s v=""/>
    <n v="435"/>
    <n v="4350208487"/>
    <x v="10"/>
    <s v=""/>
    <d v="2022-09-22T00:00:00"/>
    <s v="jueves"/>
    <n v="5"/>
    <s v="septiembre"/>
    <n v="9"/>
    <n v="2022"/>
    <d v="1899-12-30T14:57:46"/>
    <n v="0"/>
    <d v="2022-09-22T00:00:00"/>
    <d v="1899-12-30T15:13:52"/>
    <d v="1899-12-30T00:16:06"/>
    <s v="5"/>
    <s v="Gracias por comunicarte con nosotros, ha sido un g"/>
    <n v="0"/>
    <s v="messenger"/>
    <s v="messenger"/>
    <s v="NULL"/>
    <n v="0"/>
    <n v="0"/>
    <n v="0"/>
  </r>
  <r>
    <n v="107937495"/>
    <n v="107937495"/>
    <n v="547"/>
    <s v=""/>
    <n v="857"/>
    <n v="8577657540"/>
    <x v="0"/>
    <s v=""/>
    <d v="2022-09-22T00:00:00"/>
    <s v="jueves"/>
    <n v="5"/>
    <s v="septiembre"/>
    <n v="9"/>
    <n v="2022"/>
    <d v="1899-12-30T15:04:59"/>
    <n v="0"/>
    <d v="2022-09-22T00:00:00"/>
    <d v="1899-12-30T15:16:44"/>
    <d v="1899-12-30T00:11:45"/>
    <s v="Registro UBBJ"/>
    <s v="Tepuedoayudarenalgomas? =&gt; Si (Si), No (No)"/>
    <n v="0"/>
    <s v="messenger"/>
    <s v="messenger"/>
    <s v="NULL"/>
    <n v="0"/>
    <n v="0"/>
    <n v="0"/>
  </r>
  <r>
    <n v="107929634"/>
    <n v="107929634"/>
    <n v="547"/>
    <s v=""/>
    <n v="431"/>
    <n v="4318239854"/>
    <x v="14"/>
    <s v=""/>
    <d v="2022-09-22T00:00:00"/>
    <s v="jueves"/>
    <n v="5"/>
    <s v="septiembre"/>
    <n v="9"/>
    <n v="2022"/>
    <d v="1899-12-30T14:33:03"/>
    <n v="0"/>
    <d v="2022-09-22T00:00:00"/>
    <d v="1899-12-30T15:18:34"/>
    <d v="1899-12-30T00:45:31"/>
    <s v="???"/>
    <s v="Gracias por contactarnos! \n\nEn una escala del 1 a"/>
    <n v="0"/>
    <s v="messenger"/>
    <s v="messenger"/>
    <s v="NULL"/>
    <n v="0"/>
    <n v="0"/>
    <n v="0"/>
  </r>
  <r>
    <n v="107938181"/>
    <n v="107938181"/>
    <n v="547"/>
    <s v=""/>
    <n v="611"/>
    <n v="6110898649"/>
    <x v="0"/>
    <s v=""/>
    <d v="2022-09-22T00:00:00"/>
    <s v="jueves"/>
    <n v="5"/>
    <s v="septiembre"/>
    <n v="9"/>
    <n v="2022"/>
    <d v="1899-12-30T15:07:11"/>
    <n v="0"/>
    <d v="2022-09-22T00:00:00"/>
    <d v="1899-12-30T15:18:41"/>
    <d v="1899-12-30T00:11:30"/>
    <s v="Atencion personal"/>
    <s v="Necesitas atencion personalizada? =&gt; Si (Si), No "/>
    <n v="0"/>
    <s v="messenger"/>
    <s v="messenger"/>
    <s v="NULL"/>
    <n v="0"/>
    <n v="0"/>
    <n v="0"/>
  </r>
  <r>
    <n v="107938812"/>
    <n v="107938812"/>
    <n v="547"/>
    <s v=""/>
    <n v="160"/>
    <n v="160079042"/>
    <x v="0"/>
    <s v=""/>
    <d v="2022-09-22T00:00:00"/>
    <s v="jueves"/>
    <n v="5"/>
    <s v="septiembre"/>
    <n v="9"/>
    <n v="2022"/>
    <d v="1899-12-30T15:09:24"/>
    <n v="0"/>
    <d v="2022-09-22T00:00:00"/>
    <d v="1899-12-30T15:19:25"/>
    <d v="1899-12-30T00:10:01"/>
    <s v="Inicio"/>
    <s v="Eres becaria(o)dealgunprograma? =&gt; &lt;p&gt;Si&lt;/p&gt; "/>
    <n v="0"/>
    <s v="APP"/>
    <s v="APP"/>
    <s v="NULL"/>
    <n v="0"/>
    <n v="0"/>
    <n v="0"/>
  </r>
  <r>
    <n v="107939022"/>
    <n v="107939022"/>
    <n v="547"/>
    <s v=""/>
    <n v="67"/>
    <n v="677588365"/>
    <x v="0"/>
    <s v=""/>
    <d v="2022-09-22T00:00:00"/>
    <s v="jueves"/>
    <n v="5"/>
    <s v="septiembre"/>
    <n v="9"/>
    <n v="2022"/>
    <d v="1899-12-30T15:10:11"/>
    <n v="0"/>
    <d v="2022-09-22T00:00:00"/>
    <d v="1899-12-30T15:20:34"/>
    <d v="1899-12-30T00:10:23"/>
    <s v="Ola"/>
    <s v="Eres becaria(o)dealgunprograma? =&gt; Si (Si), N"/>
    <n v="0"/>
    <s v="messenger"/>
    <s v="messenger"/>
    <s v="NULL"/>
    <n v="0"/>
    <n v="0"/>
    <n v="0"/>
  </r>
  <r>
    <n v="107939317"/>
    <n v="107939317"/>
    <n v="547"/>
    <s v=""/>
    <n v="624"/>
    <n v="624998005"/>
    <x v="32"/>
    <s v=""/>
    <d v="2022-09-22T00:00:00"/>
    <s v="jueves"/>
    <n v="5"/>
    <s v="septiembre"/>
    <n v="9"/>
    <n v="2022"/>
    <d v="1899-12-30T15:11:05"/>
    <n v="0"/>
    <d v="2022-09-22T00:00:00"/>
    <d v="1899-12-30T15:21:06"/>
    <d v="1899-12-30T00:10:01"/>
    <s v="Inicio"/>
    <s v="Eres becaria(o)dealgunprograma? =&gt; &lt;p&gt;Si&lt;/p&gt; "/>
    <n v="0"/>
    <s v="APP"/>
    <s v="APP"/>
    <s v="NULL"/>
    <n v="0"/>
    <n v="0"/>
    <n v="0"/>
  </r>
  <r>
    <n v="107937730"/>
    <n v="107937730"/>
    <n v="547"/>
    <s v=""/>
    <n v="227"/>
    <n v="227938487"/>
    <x v="17"/>
    <s v=""/>
    <d v="2022-09-22T00:00:00"/>
    <s v="jueves"/>
    <n v="5"/>
    <s v="septiembre"/>
    <n v="9"/>
    <n v="2022"/>
    <d v="1899-12-30T15:05:40"/>
    <n v="0"/>
    <d v="2022-09-22T00:00:00"/>
    <d v="1899-12-30T15:21:43"/>
    <d v="1899-12-30T00:16:03"/>
    <s v="Si"/>
    <s v="Gracias por contactarnos! \n\nEn una escala del 1 a"/>
    <n v="0"/>
    <s v="APP"/>
    <s v="APP"/>
    <s v="NULL"/>
    <n v="0"/>
    <n v="0"/>
    <n v="0"/>
  </r>
  <r>
    <n v="107934667"/>
    <n v="107934667"/>
    <n v="547"/>
    <s v=""/>
    <n v="899"/>
    <n v="899280620"/>
    <x v="7"/>
    <s v=""/>
    <d v="2022-09-22T00:00:00"/>
    <s v="jueves"/>
    <n v="5"/>
    <s v="septiembre"/>
    <n v="9"/>
    <n v="2022"/>
    <d v="1899-12-30T14:53:30"/>
    <n v="0"/>
    <d v="2022-09-22T00:00:00"/>
    <d v="1899-12-30T15:22:01"/>
    <d v="1899-12-30T00:28:31"/>
    <s v="Perfecto gracias "/>
    <s v="Gracias por contactarnos! \n\nEn una escala del 1 a"/>
    <n v="0"/>
    <s v="APP"/>
    <s v="APP"/>
    <s v="NULL"/>
    <n v="0"/>
    <n v="0"/>
    <n v="0"/>
  </r>
  <r>
    <n v="107935854"/>
    <n v="107935854"/>
    <n v="547"/>
    <s v=""/>
    <n v="752"/>
    <n v="7524449917"/>
    <x v="0"/>
    <s v=""/>
    <d v="2022-09-22T00:00:00"/>
    <s v="jueves"/>
    <n v="5"/>
    <s v="septiembre"/>
    <n v="9"/>
    <n v="2022"/>
    <d v="1899-12-30T14:58:13"/>
    <n v="0"/>
    <d v="2022-09-22T00:00:00"/>
    <d v="1899-12-30T15:22:07"/>
    <d v="1899-12-30T00:23:54"/>
    <s v="No tengo tanto tiempo para moverme asi de lejos"/>
    <s v="Gracias por contactarnos! \n\nEn una escala del 1 a"/>
    <n v="0"/>
    <s v="messenger"/>
    <s v="messenger"/>
    <s v="NULL"/>
    <n v="0"/>
    <n v="0"/>
    <n v="0"/>
  </r>
  <r>
    <n v="107939017"/>
    <n v="107939017"/>
    <n v="547"/>
    <s v=""/>
    <n v="623"/>
    <n v="6239976060"/>
    <x v="2"/>
    <s v=""/>
    <d v="2022-09-22T00:00:00"/>
    <s v="jueves"/>
    <n v="5"/>
    <s v="septiembre"/>
    <n v="9"/>
    <n v="2022"/>
    <d v="1899-12-30T15:10:10"/>
    <n v="0"/>
    <d v="2022-09-22T00:00:00"/>
    <d v="1899-12-30T15:24:47"/>
    <d v="1899-12-30T00:14:37"/>
    <s v="Porfavor quisiera saber lo que pasa que tiene vari"/>
    <s v="Tepuedoayudarenalgomas? =&gt; Si (Si), No (No)"/>
    <n v="0"/>
    <s v="messenger"/>
    <s v="messenger"/>
    <s v="NULL"/>
    <n v="0"/>
    <n v="0"/>
    <n v="0"/>
  </r>
  <r>
    <n v="107940106"/>
    <n v="107940106"/>
    <n v="547"/>
    <s v=""/>
    <n v="872"/>
    <n v="8725915100"/>
    <x v="27"/>
    <s v=""/>
    <d v="2022-09-22T00:00:00"/>
    <s v="jueves"/>
    <n v="5"/>
    <s v="septiembre"/>
    <n v="9"/>
    <n v="2022"/>
    <d v="1899-12-30T15:14:04"/>
    <n v="0"/>
    <d v="2022-09-22T00:00:00"/>
    <d v="1899-12-30T15:25:26"/>
    <d v="1899-12-30T00:11:22"/>
    <s v="Seleccionar"/>
    <s v="Tepuedoayudarenalgomas? =&gt; Si (Si), No (No)"/>
    <n v="0"/>
    <s v="messenger"/>
    <s v="messenger"/>
    <s v="NULL"/>
    <n v="0"/>
    <n v="0"/>
    <n v="0"/>
  </r>
  <r>
    <n v="107940433"/>
    <n v="107940433"/>
    <n v="547"/>
    <s v=""/>
    <n v="21"/>
    <n v="212411960"/>
    <x v="0"/>
    <s v=""/>
    <d v="2022-09-22T00:00:00"/>
    <s v="jueves"/>
    <n v="5"/>
    <s v="septiembre"/>
    <n v="9"/>
    <n v="2022"/>
    <d v="1899-12-30T15:15:19"/>
    <n v="0"/>
    <d v="2022-09-22T00:00:00"/>
    <d v="1899-12-30T15:26:59"/>
    <d v="1899-12-30T00:11:40"/>
    <s v="Solicitar beca"/>
    <s v="Tepuedoayudarenalgomas? =&gt; Si (Si), No (No)"/>
    <n v="0"/>
    <s v="messenger"/>
    <s v="messenger"/>
    <s v="NULL"/>
    <n v="0"/>
    <n v="0"/>
    <n v="0"/>
  </r>
  <r>
    <n v="107940840"/>
    <n v="107940840"/>
    <n v="547"/>
    <s v=""/>
    <n v="788"/>
    <n v="788131891"/>
    <x v="0"/>
    <s v=""/>
    <d v="2022-09-22T00:00:00"/>
    <s v="jueves"/>
    <n v="5"/>
    <s v="septiembre"/>
    <n v="9"/>
    <n v="2022"/>
    <d v="1899-12-30T15:17:02"/>
    <n v="0"/>
    <d v="2022-09-22T00:00:00"/>
    <d v="1899-12-30T15:27:03"/>
    <d v="1899-12-30T00:10:01"/>
    <s v="Inicio"/>
    <s v="Eres becaria(o)dealgunprograma? =&gt; &lt;p&gt;Si&lt;/p&gt; "/>
    <n v="0"/>
    <s v="APP"/>
    <s v="APP"/>
    <s v="NULL"/>
    <n v="0"/>
    <n v="0"/>
    <n v="0"/>
  </r>
  <r>
    <n v="107940992"/>
    <n v="107940992"/>
    <n v="547"/>
    <s v=""/>
    <n v="273"/>
    <n v="2733862406"/>
    <x v="15"/>
    <s v=""/>
    <d v="2022-09-22T00:00:00"/>
    <s v="jueves"/>
    <n v="5"/>
    <s v="septiembre"/>
    <n v="9"/>
    <n v="2022"/>
    <d v="1899-12-30T15:17:37"/>
    <n v="0"/>
    <d v="2022-09-22T00:00:00"/>
    <d v="1899-12-30T15:28:19"/>
    <d v="1899-12-30T00:10:42"/>
    <s v="1"/>
    <s v="Gracias por comunicarte con nosotros, ha sido un g"/>
    <n v="0"/>
    <s v="messenger"/>
    <s v="messenger"/>
    <s v="NULL"/>
    <n v="0"/>
    <n v="0"/>
    <n v="0"/>
  </r>
  <r>
    <n v="107940909"/>
    <n v="107940909"/>
    <n v="547"/>
    <s v=""/>
    <n v="437"/>
    <n v="4378937587"/>
    <x v="14"/>
    <s v=""/>
    <d v="2022-09-22T00:00:00"/>
    <s v="jueves"/>
    <n v="5"/>
    <s v="septiembre"/>
    <n v="9"/>
    <n v="2022"/>
    <d v="1899-12-30T15:17:19"/>
    <n v="0"/>
    <d v="2022-09-22T00:00:00"/>
    <d v="1899-12-30T15:30:31"/>
    <d v="1899-12-30T00:13:12"/>
    <s v="Educacion Basica"/>
    <s v="Quenecesitas? =&gt; Actualizar Datos (Actualizar Da"/>
    <n v="0"/>
    <s v="messenger"/>
    <s v="messenger"/>
    <s v="NULL"/>
    <n v="0"/>
    <n v="0"/>
    <n v="0"/>
  </r>
  <r>
    <n v="107941584"/>
    <n v="107941584"/>
    <n v="547"/>
    <s v=""/>
    <n v="710"/>
    <n v="7104742560"/>
    <x v="0"/>
    <s v=""/>
    <d v="2022-09-22T00:00:00"/>
    <s v="jueves"/>
    <n v="5"/>
    <s v="septiembre"/>
    <n v="9"/>
    <n v="2022"/>
    <d v="1899-12-30T15:19:51"/>
    <n v="0"/>
    <d v="2022-09-22T00:00:00"/>
    <d v="1899-12-30T15:30:32"/>
    <d v="1899-12-30T00:10:41"/>
    <s v="Convocatoria"/>
    <s v="Tepuedoayudarenalgomas? =&gt; Si (Si), No (No)"/>
    <n v="0"/>
    <s v="messenger"/>
    <s v="messenger"/>
    <s v="NULL"/>
    <n v="0"/>
    <n v="0"/>
    <n v="0"/>
  </r>
  <r>
    <n v="107941507"/>
    <n v="107941507"/>
    <n v="547"/>
    <s v=""/>
    <n v="341"/>
    <n v="341835478"/>
    <x v="14"/>
    <s v=""/>
    <d v="2022-09-22T00:00:00"/>
    <s v="jueves"/>
    <n v="5"/>
    <s v="septiembre"/>
    <n v="9"/>
    <n v="2022"/>
    <d v="1899-12-30T15:19:34"/>
    <n v="0"/>
    <d v="2022-09-22T00:00:00"/>
    <d v="1899-12-30T15:31:30"/>
    <d v="1899-12-30T00:11:56"/>
    <s v="No pude registrar a mi hijo en linea estaba satura"/>
    <s v="Seleccionas la opcion correcta. =&gt; A quien va diri"/>
    <n v="0"/>
    <s v="APP"/>
    <s v="APP"/>
    <s v="NULL"/>
    <n v="0"/>
    <n v="0"/>
    <n v="0"/>
  </r>
  <r>
    <n v="107943255"/>
    <n v="107943255"/>
    <n v="547"/>
    <s v=""/>
    <n v="945"/>
    <n v="9455470778"/>
    <x v="0"/>
    <s v=""/>
    <d v="2022-09-22T00:00:00"/>
    <s v="jueves"/>
    <n v="5"/>
    <s v="septiembre"/>
    <n v="9"/>
    <n v="2022"/>
    <d v="1899-12-30T15:26:17"/>
    <n v="0"/>
    <d v="2022-09-22T00:00:00"/>
    <d v="1899-12-30T15:32:49"/>
    <d v="1899-12-30T00:06:32"/>
    <s v="1"/>
    <s v="Gracias por comunicarte con nosotros, ha sido un g"/>
    <n v="0"/>
    <s v="messenger"/>
    <s v="messenger"/>
    <s v="NULL"/>
    <n v="0"/>
    <n v="0"/>
    <n v="0"/>
  </r>
  <r>
    <n v="107943041"/>
    <n v="107943041"/>
    <n v="547"/>
    <s v=""/>
    <n v="970"/>
    <n v="9706984762"/>
    <x v="0"/>
    <s v=""/>
    <d v="2022-09-22T00:00:00"/>
    <s v="jueves"/>
    <n v="5"/>
    <s v="septiembre"/>
    <n v="9"/>
    <n v="2022"/>
    <d v="1899-12-30T15:25:29"/>
    <n v="0"/>
    <d v="2022-09-22T00:00:00"/>
    <d v="1899-12-30T15:37:59"/>
    <d v="1899-12-30T00:12:30"/>
    <s v="5"/>
    <s v="Gracias por comunicarte con nosotros, ha sido un g"/>
    <n v="0"/>
    <s v="messenger"/>
    <s v="messenger"/>
    <s v="NULL"/>
    <n v="0"/>
    <n v="0"/>
    <n v="0"/>
  </r>
  <r>
    <n v="107943706"/>
    <n v="107943706"/>
    <n v="547"/>
    <s v=""/>
    <n v="812"/>
    <n v="8121760658"/>
    <x v="6"/>
    <s v=""/>
    <d v="2022-09-22T00:00:00"/>
    <s v="jueves"/>
    <n v="5"/>
    <s v="septiembre"/>
    <n v="9"/>
    <n v="2022"/>
    <d v="1899-12-30T15:28:05"/>
    <n v="0"/>
    <d v="2022-09-22T00:00:00"/>
    <d v="1899-12-30T15:38:06"/>
    <d v="1899-12-30T00:10:01"/>
    <s v="Inicio"/>
    <s v="Eres becaria(o)dealgunprograma? =&gt; Si (Si), N"/>
    <n v="0"/>
    <s v="messenger"/>
    <s v="messenger"/>
    <s v="NULL"/>
    <n v="0"/>
    <n v="0"/>
    <n v="0"/>
  </r>
  <r>
    <n v="107940629"/>
    <n v="107940629"/>
    <n v="547"/>
    <s v=""/>
    <n v="604"/>
    <n v="6045808505"/>
    <x v="0"/>
    <s v=""/>
    <d v="2022-09-22T00:00:00"/>
    <s v="jueves"/>
    <n v="5"/>
    <s v="septiembre"/>
    <n v="9"/>
    <n v="2022"/>
    <d v="1899-12-30T15:16:10"/>
    <n v="0"/>
    <d v="2022-09-22T00:00:00"/>
    <d v="1899-12-30T15:39:25"/>
    <d v="1899-12-30T00:23:15"/>
    <s v="Muchas gracias tratare de llamar a la sucursal"/>
    <s v="Gracias por contactarnos! \n\nEn una escala del 1 a"/>
    <n v="0"/>
    <s v="messenger"/>
    <s v="messenger"/>
    <s v="NULL"/>
    <n v="0"/>
    <n v="0"/>
    <n v="0"/>
  </r>
  <r>
    <n v="107944980"/>
    <n v="107944980"/>
    <n v="547"/>
    <s v=""/>
    <n v="538"/>
    <n v="538175937"/>
    <x v="0"/>
    <s v=""/>
    <d v="2022-09-22T00:00:00"/>
    <s v="jueves"/>
    <n v="5"/>
    <s v="septiembre"/>
    <n v="9"/>
    <n v="2022"/>
    <d v="1899-12-30T15:32:31"/>
    <n v="0"/>
    <d v="2022-09-22T00:00:00"/>
    <d v="1899-12-30T15:42:38"/>
    <d v="1899-12-30T00:10:07"/>
    <s v="Si"/>
    <s v="Que tipo de beca quieres consultar? =&gt; &lt;p&gt;Educaci"/>
    <n v="0"/>
    <s v="APP"/>
    <s v="APP"/>
    <s v="NULL"/>
    <n v="0"/>
    <n v="0"/>
    <n v="0"/>
  </r>
  <r>
    <n v="107945777"/>
    <n v="107945777"/>
    <n v="547"/>
    <s v=""/>
    <n v="955"/>
    <n v="9557750756"/>
    <x v="0"/>
    <s v=""/>
    <d v="2022-09-22T00:00:00"/>
    <s v="jueves"/>
    <n v="5"/>
    <s v="septiembre"/>
    <n v="9"/>
    <n v="2022"/>
    <d v="1899-12-30T15:35:26"/>
    <n v="0"/>
    <d v="2022-09-22T00:00:00"/>
    <d v="1899-12-30T15:43:48"/>
    <d v="1899-12-30T00:08:22"/>
    <s v="5"/>
    <s v="Gracias por comunicarte con nosotros, ha sido un g"/>
    <n v="0"/>
    <s v="messenger"/>
    <s v="messenger"/>
    <s v="NULL"/>
    <n v="0"/>
    <n v="0"/>
    <n v="0"/>
  </r>
  <r>
    <n v="107944994"/>
    <n v="107944994"/>
    <n v="547"/>
    <s v=""/>
    <n v="466"/>
    <n v="4665005908"/>
    <x v="18"/>
    <s v=""/>
    <d v="2022-09-22T00:00:00"/>
    <s v="jueves"/>
    <n v="5"/>
    <s v="septiembre"/>
    <n v="9"/>
    <n v="2022"/>
    <d v="1899-12-30T15:32:33"/>
    <n v="0"/>
    <d v="2022-09-22T00:00:00"/>
    <d v="1899-12-30T15:44:34"/>
    <d v="1899-12-30T00:12:01"/>
    <s v="Saber que oficinas estan disponibles"/>
    <s v="Seleccionas la opcion correcta. =&gt; A quien va diri"/>
    <n v="0"/>
    <s v="messenger"/>
    <s v="messenger"/>
    <s v="NULL"/>
    <n v="0"/>
    <n v="0"/>
    <n v="0"/>
  </r>
  <r>
    <n v="107939737"/>
    <n v="107939737"/>
    <n v="547"/>
    <s v=""/>
    <n v="565"/>
    <n v="5653500859"/>
    <x v="0"/>
    <s v=""/>
    <d v="2022-09-22T00:00:00"/>
    <s v="jueves"/>
    <n v="5"/>
    <s v="septiembre"/>
    <n v="9"/>
    <n v="2022"/>
    <d v="1899-12-30T15:12:37"/>
    <n v="0"/>
    <d v="2022-09-22T00:00:00"/>
    <d v="1899-12-30T15:44:45"/>
    <d v="1899-12-30T00:32:08"/>
    <s v="5"/>
    <s v="Gracias por comunicarte con nosotros, ha sido un g"/>
    <n v="0"/>
    <s v="messenger"/>
    <s v="messenger"/>
    <s v="NULL"/>
    <n v="0"/>
    <n v="0"/>
    <n v="0"/>
  </r>
  <r>
    <n v="107945893"/>
    <n v="107945893"/>
    <n v="547"/>
    <s v=""/>
    <n v="192"/>
    <n v="192596392"/>
    <x v="5"/>
    <s v=""/>
    <d v="2022-09-22T00:00:00"/>
    <s v="jueves"/>
    <n v="5"/>
    <s v="septiembre"/>
    <n v="9"/>
    <n v="2022"/>
    <d v="1899-12-30T15:35:54"/>
    <n v="0"/>
    <d v="2022-09-22T00:00:00"/>
    <d v="1899-12-30T15:45:55"/>
    <d v="1899-12-30T00:10:01"/>
    <s v="Inicio"/>
    <s v="Eres becaria(o)dealgunprograma? =&gt; &lt;p&gt;Si&lt;/p&gt; "/>
    <n v="0"/>
    <s v="APP"/>
    <s v="APP"/>
    <s v="NULL"/>
    <n v="0"/>
    <n v="0"/>
    <n v="0"/>
  </r>
  <r>
    <n v="107944466"/>
    <n v="107944466"/>
    <n v="547"/>
    <s v=""/>
    <n v="273"/>
    <n v="2733862406"/>
    <x v="15"/>
    <s v=""/>
    <d v="2022-09-22T00:00:00"/>
    <s v="jueves"/>
    <n v="5"/>
    <s v="septiembre"/>
    <n v="9"/>
    <n v="2022"/>
    <d v="1899-12-30T15:31:02"/>
    <n v="0"/>
    <d v="2022-09-22T00:00:00"/>
    <d v="1899-12-30T15:46:37"/>
    <d v="1899-12-30T00:15:35"/>
    <s v="5"/>
    <s v="Gracias por comunicarte con nosotros, ha sido un g"/>
    <n v="0"/>
    <s v="messenger"/>
    <s v="messenger"/>
    <s v="NULL"/>
    <n v="0"/>
    <n v="0"/>
    <n v="0"/>
  </r>
  <r>
    <n v="107946215"/>
    <n v="107946215"/>
    <n v="547"/>
    <s v=""/>
    <n v="996"/>
    <n v="9968304221"/>
    <x v="26"/>
    <s v=""/>
    <d v="2022-09-22T00:00:00"/>
    <s v="jueves"/>
    <n v="5"/>
    <s v="septiembre"/>
    <n v="9"/>
    <n v="2022"/>
    <d v="1899-12-30T15:37:05"/>
    <n v="0"/>
    <d v="2022-09-22T00:00:00"/>
    <d v="1899-12-30T15:49:53"/>
    <d v="1899-12-30T00:12:48"/>
    <s v="Atencion personal"/>
    <s v="Necesitas atencion personalizada? =&gt; Si (Si), No "/>
    <n v="0"/>
    <s v="messenger"/>
    <s v="messenger"/>
    <s v="NULL"/>
    <n v="0"/>
    <n v="0"/>
    <n v="0"/>
  </r>
  <r>
    <n v="107945104"/>
    <n v="107945104"/>
    <n v="547"/>
    <s v=""/>
    <n v="314"/>
    <n v="314861011"/>
    <x v="21"/>
    <s v=""/>
    <d v="2022-09-22T00:00:00"/>
    <s v="jueves"/>
    <n v="5"/>
    <s v="septiembre"/>
    <n v="9"/>
    <n v="2022"/>
    <d v="1899-12-30T15:32:54"/>
    <n v="0"/>
    <d v="2022-09-22T00:00:00"/>
    <d v="1899-12-30T15:51:14"/>
    <d v="1899-12-30T00:18:20"/>
    <s v="No"/>
    <s v="Gracias por contactarnos! \n\nEn una escala del 1 a"/>
    <n v="0"/>
    <s v="APP"/>
    <s v="APP"/>
    <s v="NULL"/>
    <n v="0"/>
    <n v="0"/>
    <n v="0"/>
  </r>
  <r>
    <n v="107947660"/>
    <n v="107947660"/>
    <n v="547"/>
    <s v=""/>
    <n v="199"/>
    <n v="1994277358"/>
    <x v="5"/>
    <s v=""/>
    <d v="2022-09-22T00:00:00"/>
    <s v="jueves"/>
    <n v="5"/>
    <s v="septiembre"/>
    <n v="9"/>
    <n v="2022"/>
    <d v="1899-12-30T15:42:31"/>
    <n v="0"/>
    <d v="2022-09-22T00:00:00"/>
    <d v="1899-12-30T15:52:32"/>
    <d v="1899-12-30T00:10:01"/>
    <s v="BUENAS TARDES LLEVO TODO EL MES TRATANDO DE SACAR "/>
    <s v="Eres becaria(o)dealgunprograma? =&gt; Si (Si), N"/>
    <n v="0"/>
    <s v="messenger"/>
    <s v="messenger"/>
    <s v="NULL"/>
    <n v="0"/>
    <n v="0"/>
    <n v="0"/>
  </r>
  <r>
    <n v="107950191"/>
    <n v="107950191"/>
    <n v="547"/>
    <s v=""/>
    <n v="449"/>
    <n v="4493525254"/>
    <x v="9"/>
    <s v=""/>
    <d v="2022-09-22T00:00:00"/>
    <s v="jueves"/>
    <n v="5"/>
    <s v="septiembre"/>
    <n v="9"/>
    <n v="2022"/>
    <d v="1899-12-30T15:52:17"/>
    <n v="0"/>
    <d v="2022-09-22T00:00:00"/>
    <d v="1899-12-30T15:52:51"/>
    <d v="1899-12-30T00:00:34"/>
    <s v="4"/>
    <s v="Gracias por comunicarte con nosotros, ha sido un g"/>
    <n v="0"/>
    <s v="messenger"/>
    <s v="messenger"/>
    <s v="NULL"/>
    <n v="0"/>
    <n v="0"/>
    <n v="0"/>
  </r>
  <r>
    <n v="107948007"/>
    <n v="107948007"/>
    <n v="547"/>
    <s v=""/>
    <n v="890"/>
    <n v="8909852566"/>
    <x v="0"/>
    <s v=""/>
    <d v="2022-09-22T00:00:00"/>
    <s v="jueves"/>
    <n v="5"/>
    <s v="septiembre"/>
    <n v="9"/>
    <n v="2022"/>
    <d v="1899-12-30T15:43:47"/>
    <n v="0"/>
    <d v="2022-09-22T00:00:00"/>
    <d v="1899-12-30T15:53:48"/>
    <d v="1899-12-30T00:10:01"/>
    <s v="Inicio"/>
    <s v="Eres becaria(o)dealgunprograma? =&gt; Si (Si), N"/>
    <n v="0"/>
    <s v="messenger"/>
    <s v="messenger"/>
    <s v="NULL"/>
    <n v="0"/>
    <n v="0"/>
    <n v="0"/>
  </r>
  <r>
    <n v="107948310"/>
    <n v="107948310"/>
    <n v="547"/>
    <s v=""/>
    <n v="568"/>
    <n v="5688075777"/>
    <x v="0"/>
    <s v=""/>
    <d v="2022-09-22T00:00:00"/>
    <s v="jueves"/>
    <n v="5"/>
    <s v="septiembre"/>
    <n v="9"/>
    <n v="2022"/>
    <d v="1899-12-30T15:44:59"/>
    <n v="0"/>
    <d v="2022-09-22T00:00:00"/>
    <d v="1899-12-30T15:55:00"/>
    <d v="1899-12-30T00:10:01"/>
    <s v="4"/>
    <s v="Eres becaria(o)dealgunprograma? =&gt; Si (Si), N"/>
    <n v="0"/>
    <s v="messenger"/>
    <s v="messenger"/>
    <s v="NULL"/>
    <n v="0"/>
    <n v="0"/>
    <n v="0"/>
  </r>
  <r>
    <n v="107948354"/>
    <n v="107948354"/>
    <n v="547"/>
    <s v=""/>
    <n v="565"/>
    <n v="5653500859"/>
    <x v="0"/>
    <s v=""/>
    <d v="2022-09-22T00:00:00"/>
    <s v="jueves"/>
    <n v="5"/>
    <s v="septiembre"/>
    <n v="9"/>
    <n v="2022"/>
    <d v="1899-12-30T15:45:06"/>
    <n v="0"/>
    <d v="2022-09-22T00:00:00"/>
    <d v="1899-12-30T15:55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946825"/>
    <n v="107946825"/>
    <n v="547"/>
    <s v=""/>
    <n v="121"/>
    <n v="1213222077"/>
    <x v="5"/>
    <s v=""/>
    <d v="2022-09-22T00:00:00"/>
    <s v="jueves"/>
    <n v="5"/>
    <s v="septiembre"/>
    <n v="9"/>
    <n v="2022"/>
    <d v="1899-12-30T15:39:23"/>
    <n v="0"/>
    <d v="2022-09-22T00:00:00"/>
    <d v="1899-12-30T15:55:54"/>
    <d v="1899-12-30T00:16:31"/>
    <s v="5"/>
    <s v="Gracias por comunicarte con nosotros, ha sido un g"/>
    <n v="0"/>
    <s v="messenger"/>
    <s v="messenger"/>
    <s v="NULL"/>
    <n v="0"/>
    <n v="0"/>
    <n v="0"/>
  </r>
  <r>
    <n v="107948239"/>
    <n v="107948239"/>
    <n v="547"/>
    <s v=""/>
    <n v="635"/>
    <n v="6355411978"/>
    <x v="24"/>
    <s v=""/>
    <d v="2022-09-22T00:00:00"/>
    <s v="jueves"/>
    <n v="5"/>
    <s v="septiembre"/>
    <n v="9"/>
    <n v="2022"/>
    <d v="1899-12-30T15:44:42"/>
    <n v="0"/>
    <d v="2022-09-22T00:00:00"/>
    <d v="1899-12-30T15:56:21"/>
    <d v="1899-12-30T00:11:39"/>
    <s v="Tienes q sacar cita para q le den lo de la beca"/>
    <s v="Tepuedoayudarenalgomas? =&gt; Si (Si), No (No)"/>
    <n v="0"/>
    <s v="messenger"/>
    <s v="messenger"/>
    <s v="NULL"/>
    <n v="0"/>
    <n v="0"/>
    <n v="0"/>
  </r>
  <r>
    <n v="107948660"/>
    <n v="107948660"/>
    <n v="547"/>
    <s v=""/>
    <n v="788"/>
    <n v="788131891"/>
    <x v="0"/>
    <s v=""/>
    <d v="2022-09-22T00:00:00"/>
    <s v="jueves"/>
    <n v="5"/>
    <s v="septiembre"/>
    <n v="9"/>
    <n v="2022"/>
    <d v="1899-12-30T15:46:15"/>
    <n v="0"/>
    <d v="2022-09-22T00:00:00"/>
    <d v="1899-12-30T16:01:30"/>
    <d v="1899-12-30T00:15:15"/>
    <s v="Inicio"/>
    <s v="Eres becaria(o)dealgunprograma? =&gt; &lt;p&gt;Si&lt;/p&gt; "/>
    <n v="0"/>
    <s v="APP"/>
    <s v="APP"/>
    <s v="NULL"/>
    <n v="0"/>
    <n v="0"/>
    <n v="0"/>
  </r>
  <r>
    <n v="107948875"/>
    <n v="107948875"/>
    <n v="547"/>
    <s v=""/>
    <n v="172"/>
    <n v="1724355114"/>
    <x v="5"/>
    <s v=""/>
    <d v="2022-09-22T00:00:00"/>
    <s v="jueves"/>
    <n v="5"/>
    <s v="septiembre"/>
    <n v="9"/>
    <n v="2022"/>
    <d v="1899-12-30T15:47:04"/>
    <n v="0"/>
    <d v="2022-09-22T00:00:00"/>
    <d v="1899-12-30T16:06:07"/>
    <d v="1899-12-30T00:19:03"/>
    <s v="Gracias"/>
    <s v="Hasta pronto!"/>
    <n v="0"/>
    <s v="messenger"/>
    <s v="messenger"/>
    <s v="NULL"/>
    <n v="0"/>
    <n v="0"/>
    <n v="0"/>
  </r>
  <r>
    <n v="107951193"/>
    <n v="107951193"/>
    <n v="547"/>
    <s v=""/>
    <n v="121"/>
    <n v="1213222077"/>
    <x v="5"/>
    <s v=""/>
    <d v="2022-09-22T00:00:00"/>
    <s v="jueves"/>
    <n v="5"/>
    <s v="septiembre"/>
    <n v="9"/>
    <n v="2022"/>
    <d v="1899-12-30T15:56:08"/>
    <n v="0"/>
    <d v="2022-09-22T00:00:00"/>
    <d v="1899-12-30T16:06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946645"/>
    <n v="107946645"/>
    <n v="547"/>
    <s v=""/>
    <n v="66"/>
    <n v="666901312"/>
    <x v="0"/>
    <s v=""/>
    <d v="2022-09-22T00:00:00"/>
    <s v="jueves"/>
    <n v="5"/>
    <s v="septiembre"/>
    <n v="9"/>
    <n v="2022"/>
    <d v="1899-12-30T15:38:42"/>
    <n v="0"/>
    <d v="2022-09-22T00:00:00"/>
    <d v="1899-12-30T16:06:36"/>
    <d v="1899-12-30T00:27:54"/>
    <s v="Esta bien muchas gracias."/>
    <s v="Gracias por contactarnos! \n\nEn una escala del 1 a"/>
    <n v="0"/>
    <s v="messenger"/>
    <s v="messenger"/>
    <s v="NULL"/>
    <n v="0"/>
    <n v="0"/>
    <n v="0"/>
  </r>
  <r>
    <n v="107951252"/>
    <n v="107951252"/>
    <n v="547"/>
    <s v=""/>
    <n v="737"/>
    <n v="7372251823"/>
    <x v="19"/>
    <s v=""/>
    <d v="2022-09-22T00:00:00"/>
    <s v="jueves"/>
    <n v="5"/>
    <s v="septiembre"/>
    <n v="9"/>
    <n v="2022"/>
    <d v="1899-12-30T15:56:19"/>
    <n v="0"/>
    <d v="2022-09-22T00:00:00"/>
    <d v="1899-12-30T16:08:51"/>
    <d v="1899-12-30T00:12:32"/>
    <s v="Gracias"/>
    <s v="En que mas te puedo ayudar? =&gt; Menu principal (Me"/>
    <n v="0"/>
    <s v="messenger"/>
    <s v="messenger"/>
    <s v="NULL"/>
    <n v="0"/>
    <n v="0"/>
    <n v="0"/>
  </r>
  <r>
    <n v="107951804"/>
    <n v="107951804"/>
    <n v="547"/>
    <s v=""/>
    <n v="343"/>
    <n v="3439114499"/>
    <x v="14"/>
    <s v=""/>
    <d v="2022-09-22T00:00:00"/>
    <s v="jueves"/>
    <n v="5"/>
    <s v="septiembre"/>
    <n v="9"/>
    <n v="2022"/>
    <d v="1899-12-30T15:58:24"/>
    <n v="0"/>
    <d v="2022-09-22T00:00:00"/>
    <d v="1899-12-30T16:09:07"/>
    <d v="1899-12-30T00:10:43"/>
    <s v="Buenas tardes para la beca superior cuando son las"/>
    <s v="Tepuedoayudarenalgomas? =&gt; Si (Si), No (No)"/>
    <n v="0"/>
    <s v="messenger"/>
    <s v="messenger"/>
    <s v="NULL"/>
    <n v="0"/>
    <n v="0"/>
    <n v="0"/>
  </r>
  <r>
    <n v="107948235"/>
    <n v="107948235"/>
    <n v="547"/>
    <s v=""/>
    <n v="795"/>
    <n v="7954746508"/>
    <x v="0"/>
    <s v=""/>
    <d v="2022-09-22T00:00:00"/>
    <s v="jueves"/>
    <n v="5"/>
    <s v="septiembre"/>
    <n v="9"/>
    <n v="2022"/>
    <d v="1899-12-30T15:44:41"/>
    <n v="0"/>
    <d v="2022-09-22T00:00:00"/>
    <d v="1899-12-30T16:10:10"/>
    <d v="1899-12-30T00:25:2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7952456"/>
    <n v="107952456"/>
    <n v="547"/>
    <s v=""/>
    <n v="887"/>
    <n v="8872267047"/>
    <x v="0"/>
    <s v=""/>
    <d v="2022-09-22T00:00:00"/>
    <s v="jueves"/>
    <n v="5"/>
    <s v="septiembre"/>
    <n v="9"/>
    <n v="2022"/>
    <d v="1899-12-30T16:01:01"/>
    <n v="0"/>
    <d v="2022-09-22T00:00:00"/>
    <d v="1899-12-30T16:11:02"/>
    <d v="1899-12-30T00:10:01"/>
    <s v="Que ocupo para una beca basica de primaria 6ano"/>
    <s v="Encontre las siguientes respuestas a tu pregunta. "/>
    <n v="0"/>
    <s v="messenger"/>
    <s v="messenger"/>
    <s v="NULL"/>
    <n v="0"/>
    <n v="0"/>
    <n v="0"/>
  </r>
  <r>
    <n v="107950046"/>
    <n v="107950046"/>
    <n v="547"/>
    <s v=""/>
    <n v="655"/>
    <n v="6558470959"/>
    <x v="0"/>
    <s v=""/>
    <d v="2022-09-22T00:00:00"/>
    <s v="jueves"/>
    <n v="5"/>
    <s v="septiembre"/>
    <n v="9"/>
    <n v="2022"/>
    <d v="1899-12-30T15:51:39"/>
    <n v="0"/>
    <d v="2022-09-22T00:00:00"/>
    <d v="1899-12-30T16:11:15"/>
    <d v="1899-12-30T00:19:36"/>
    <s v="Asta cuando la puedo cobrar"/>
    <s v="Gracias por contactarnos! \n\nEn una escala del 1 a"/>
    <n v="0"/>
    <s v="messenger"/>
    <s v="messenger"/>
    <s v="NULL"/>
    <n v="0"/>
    <n v="0"/>
    <n v="0"/>
  </r>
  <r>
    <n v="107951205"/>
    <n v="107951205"/>
    <n v="547"/>
    <s v=""/>
    <n v="412"/>
    <n v="4128769589"/>
    <x v="18"/>
    <s v=""/>
    <d v="2022-09-22T00:00:00"/>
    <s v="jueves"/>
    <n v="5"/>
    <s v="septiembre"/>
    <n v="9"/>
    <n v="2022"/>
    <d v="1899-12-30T15:56:11"/>
    <n v="0"/>
    <d v="2022-09-22T00:00:00"/>
    <d v="1899-12-30T16:12:47"/>
    <d v="1899-12-30T00:16:36"/>
    <s v="4"/>
    <s v="Gracias por comunicarte con nosotros, ha sido un g"/>
    <n v="0"/>
    <s v="messenger"/>
    <s v="messenger"/>
    <s v="NULL"/>
    <n v="0"/>
    <n v="0"/>
    <n v="0"/>
  </r>
  <r>
    <n v="107946522"/>
    <n v="107946522"/>
    <n v="547"/>
    <s v=""/>
    <n v="868"/>
    <n v="8686544124"/>
    <x v="7"/>
    <s v=""/>
    <d v="2022-09-22T00:00:00"/>
    <s v="jueves"/>
    <n v="5"/>
    <s v="septiembre"/>
    <n v="9"/>
    <n v="2022"/>
    <d v="1899-12-30T15:38:12"/>
    <n v="0"/>
    <d v="2022-09-22T00:00:00"/>
    <d v="1899-12-30T16:14:23"/>
    <d v="1899-12-30T00:36:11"/>
    <s v="Si"/>
    <s v="Gracias por contactarnos! \n\nEn una escala del 1 a"/>
    <n v="0"/>
    <s v="messenger"/>
    <s v="messenger"/>
    <s v="NULL"/>
    <n v="0"/>
    <n v="0"/>
    <n v="0"/>
  </r>
  <r>
    <n v="107953395"/>
    <n v="107953395"/>
    <n v="547"/>
    <s v=""/>
    <n v="466"/>
    <n v="4665005908"/>
    <x v="18"/>
    <s v=""/>
    <d v="2022-09-22T00:00:00"/>
    <s v="jueves"/>
    <n v="5"/>
    <s v="septiembre"/>
    <n v="9"/>
    <n v="2022"/>
    <d v="1899-12-30T16:04:41"/>
    <n v="0"/>
    <d v="2022-09-22T00:00:00"/>
    <d v="1899-12-30T16:14:42"/>
    <d v="1899-12-30T00:10:01"/>
    <s v="No"/>
    <s v="Que tipo de beca quieres consultar? =&gt; Educacion "/>
    <n v="0"/>
    <s v="messenger"/>
    <s v="messenger"/>
    <s v="NULL"/>
    <n v="0"/>
    <n v="0"/>
    <n v="0"/>
  </r>
  <r>
    <n v="107953447"/>
    <n v="107953447"/>
    <n v="547"/>
    <s v=""/>
    <n v="974"/>
    <n v="974602846"/>
    <x v="0"/>
    <s v=""/>
    <d v="2022-09-22T00:00:00"/>
    <s v="jueves"/>
    <n v="5"/>
    <s v="septiembre"/>
    <n v="9"/>
    <n v="2022"/>
    <d v="1899-12-30T16:04:51"/>
    <n v="0"/>
    <d v="2022-09-22T00:00:00"/>
    <d v="1899-12-30T16:14:52"/>
    <d v="1899-12-30T00:10:01"/>
    <s v="Inicio"/>
    <s v="Eres becaria(o)dealgunprograma? =&gt; &lt;p&gt;Si&lt;/p&gt; "/>
    <n v="0"/>
    <s v="APP"/>
    <s v="APP"/>
    <s v="NULL"/>
    <n v="0"/>
    <n v="0"/>
    <n v="0"/>
  </r>
  <r>
    <n v="107953643"/>
    <n v="107953643"/>
    <n v="547"/>
    <s v=""/>
    <n v="838"/>
    <n v="8389077513"/>
    <x v="0"/>
    <s v=""/>
    <d v="2022-09-22T00:00:00"/>
    <s v="jueves"/>
    <n v="5"/>
    <s v="septiembre"/>
    <n v="9"/>
    <n v="2022"/>
    <d v="1899-12-30T16:05:34"/>
    <n v="0"/>
    <d v="2022-09-22T00:00:00"/>
    <d v="1899-12-30T16:15:35"/>
    <d v="1899-12-30T00:10:01"/>
    <s v="Actualizacion de datos"/>
    <s v="Tepuedoayudarenalgomas? =&gt; Si (Si), No (No)"/>
    <n v="0"/>
    <s v="messenger"/>
    <s v="messenger"/>
    <s v="NULL"/>
    <n v="0"/>
    <n v="0"/>
    <n v="0"/>
  </r>
  <r>
    <n v="107953530"/>
    <n v="107953530"/>
    <n v="547"/>
    <s v=""/>
    <n v="954"/>
    <n v="954151864"/>
    <x v="4"/>
    <s v=""/>
    <d v="2022-09-22T00:00:00"/>
    <s v="jueves"/>
    <n v="5"/>
    <s v="septiembre"/>
    <n v="9"/>
    <n v="2022"/>
    <d v="1899-12-30T16:05:11"/>
    <n v="0"/>
    <d v="2022-09-22T00:00:00"/>
    <d v="1899-12-30T16:16:55"/>
    <d v="1899-12-30T00:11:44"/>
    <s v="Entrega de beca"/>
    <s v="Tepuedoayudarenalgomas? =&gt; &lt;p&gt;Si&lt;/p&gt; (Si), &lt;"/>
    <n v="0"/>
    <s v="APP"/>
    <s v="APP"/>
    <s v="NULL"/>
    <n v="0"/>
    <n v="0"/>
    <n v="0"/>
  </r>
  <r>
    <n v="107951161"/>
    <n v="107951161"/>
    <n v="547"/>
    <s v=""/>
    <n v="821"/>
    <n v="8219455632"/>
    <x v="6"/>
    <s v=""/>
    <d v="2022-09-22T00:00:00"/>
    <s v="jueves"/>
    <n v="5"/>
    <s v="septiembre"/>
    <n v="9"/>
    <n v="2022"/>
    <d v="1899-12-30T15:56:00"/>
    <n v="0"/>
    <d v="2022-09-22T00:00:00"/>
    <d v="1899-12-30T16:17:12"/>
    <d v="1899-12-30T00:21:12"/>
    <s v="5"/>
    <s v="Gracias por comunicarte con nosotros, ha sido un g"/>
    <n v="0"/>
    <s v="messenger"/>
    <s v="messenger"/>
    <s v="NULL"/>
    <n v="0"/>
    <n v="0"/>
    <n v="0"/>
  </r>
  <r>
    <n v="107950365"/>
    <n v="107950365"/>
    <n v="547"/>
    <s v=""/>
    <n v="449"/>
    <n v="4493525254"/>
    <x v="9"/>
    <s v=""/>
    <d v="2022-09-22T00:00:00"/>
    <s v="jueves"/>
    <n v="5"/>
    <s v="septiembre"/>
    <n v="9"/>
    <n v="2022"/>
    <d v="1899-12-30T15:52:56"/>
    <n v="0"/>
    <d v="2022-09-22T00:00:00"/>
    <d v="1899-12-30T16:17:23"/>
    <d v="1899-12-30T00:24:27"/>
    <s v="Solicitud de beca"/>
    <s v="Tepuedoayudarenalgomas? =&gt; Si (Si), No (No)"/>
    <n v="0"/>
    <s v="messenger"/>
    <s v="messenger"/>
    <s v="NULL"/>
    <n v="0"/>
    <n v="0"/>
    <n v="0"/>
  </r>
  <r>
    <n v="107954280"/>
    <n v="107954280"/>
    <n v="547"/>
    <s v=""/>
    <n v="786"/>
    <n v="786013230"/>
    <x v="10"/>
    <s v=""/>
    <d v="2022-09-22T00:00:00"/>
    <s v="jueves"/>
    <n v="5"/>
    <s v="septiembre"/>
    <n v="9"/>
    <n v="2022"/>
    <d v="1899-12-30T16:07:46"/>
    <n v="0"/>
    <d v="2022-09-22T00:00:00"/>
    <d v="1899-12-30T16:18:06"/>
    <d v="1899-12-30T00:10:20"/>
    <s v="Y mi beca Prospera?"/>
    <s v="Tepuedoayudarenalgomas? =&gt; &lt;p&gt;Si&lt;/p&gt; (Si), &lt;"/>
    <n v="0"/>
    <s v="APP"/>
    <s v="APP"/>
    <s v="NULL"/>
    <n v="0"/>
    <n v="0"/>
    <n v="0"/>
  </r>
  <r>
    <n v="107952285"/>
    <n v="107952285"/>
    <n v="547"/>
    <s v=""/>
    <n v="844"/>
    <n v="8441570707"/>
    <x v="27"/>
    <s v=""/>
    <d v="2022-09-22T00:00:00"/>
    <s v="jueves"/>
    <n v="5"/>
    <s v="septiembre"/>
    <n v="9"/>
    <n v="2022"/>
    <d v="1899-12-30T16:00:17"/>
    <n v="0"/>
    <d v="2022-09-22T00:00:00"/>
    <d v="1899-12-30T16:18:49"/>
    <d v="1899-12-30T00:18:32"/>
    <s v="5"/>
    <s v="Gracias por comunicarte con nosotros, ha sido un g"/>
    <n v="0"/>
    <s v="messenger"/>
    <s v="messenger"/>
    <s v="NULL"/>
    <n v="0"/>
    <n v="0"/>
    <n v="0"/>
  </r>
  <r>
    <n v="107952055"/>
    <n v="107952055"/>
    <n v="547"/>
    <s v=""/>
    <n v="780"/>
    <n v="7800051058"/>
    <x v="0"/>
    <s v=""/>
    <d v="2022-09-22T00:00:00"/>
    <s v="jueves"/>
    <n v="5"/>
    <s v="septiembre"/>
    <n v="9"/>
    <n v="2022"/>
    <d v="1899-12-30T15:59:21"/>
    <n v="0"/>
    <d v="2022-09-22T00:00:00"/>
    <d v="1899-12-30T16:19:01"/>
    <d v="1899-12-30T00:19:40"/>
    <s v="1"/>
    <s v="Porfavorseleccionaunadelasopciones =&gt; Si (Si"/>
    <n v="0"/>
    <s v="messenger"/>
    <s v="messenger"/>
    <s v="NULL"/>
    <n v="0"/>
    <n v="0"/>
    <n v="0"/>
  </r>
  <r>
    <n v="107954880"/>
    <n v="107954880"/>
    <n v="547"/>
    <s v=""/>
    <n v="399"/>
    <n v="399056712"/>
    <x v="0"/>
    <s v=""/>
    <d v="2022-09-22T00:00:00"/>
    <s v="jueves"/>
    <n v="5"/>
    <s v="septiembre"/>
    <n v="9"/>
    <n v="2022"/>
    <d v="1899-12-30T16:10:04"/>
    <n v="0"/>
    <d v="2022-09-22T00:00:00"/>
    <d v="1899-12-30T16:20:05"/>
    <d v="1899-12-30T00:10:01"/>
    <s v="Inicio"/>
    <s v="Eres becaria(o)dealgunprograma? =&gt; &lt;p&gt;Si&lt;/p&gt; "/>
    <n v="0"/>
    <s v="APP"/>
    <s v="APP"/>
    <s v="NULL"/>
    <n v="0"/>
    <n v="0"/>
    <n v="0"/>
  </r>
  <r>
    <n v="107954794"/>
    <n v="107954794"/>
    <n v="547"/>
    <s v=""/>
    <n v="272"/>
    <n v="272647084"/>
    <x v="15"/>
    <s v=""/>
    <d v="2022-09-22T00:00:00"/>
    <s v="jueves"/>
    <n v="5"/>
    <s v="septiembre"/>
    <n v="9"/>
    <n v="2022"/>
    <d v="1899-12-30T16:09:46"/>
    <n v="0"/>
    <d v="2022-09-22T00:00:00"/>
    <d v="1899-12-30T16:20:09"/>
    <d v="1899-12-30T00:10:23"/>
    <s v="Problema con pago de beca"/>
    <s v="Tepuedoayudarenalgomas? =&gt; &lt;p&gt;Si&lt;/p&gt; (Si), &lt;"/>
    <n v="0"/>
    <s v="APP"/>
    <s v="APP"/>
    <s v="NULL"/>
    <n v="0"/>
    <n v="0"/>
    <n v="0"/>
  </r>
  <r>
    <n v="107954952"/>
    <n v="107954952"/>
    <n v="547"/>
    <s v=""/>
    <n v="661"/>
    <n v="661609357"/>
    <x v="22"/>
    <s v=""/>
    <d v="2022-09-22T00:00:00"/>
    <s v="jueves"/>
    <n v="5"/>
    <s v="septiembre"/>
    <n v="9"/>
    <n v="2022"/>
    <d v="1899-12-30T16:10:20"/>
    <n v="0"/>
    <d v="2022-09-22T00:00:00"/>
    <d v="1899-12-30T16:20:44"/>
    <d v="1899-12-30T00:10:24"/>
    <s v="Tarjeta del Bienestar"/>
    <s v="Tepuedoayudarenalgomas? =&gt; &lt;p&gt;Si&lt;/p&gt; (Si), &lt;"/>
    <n v="0"/>
    <s v="APP"/>
    <s v="APP"/>
    <s v="NULL"/>
    <n v="0"/>
    <n v="0"/>
    <n v="0"/>
  </r>
  <r>
    <n v="107955220"/>
    <n v="107955220"/>
    <n v="547"/>
    <s v=""/>
    <n v="696"/>
    <n v="696966501"/>
    <x v="3"/>
    <s v=""/>
    <d v="2022-09-22T00:00:00"/>
    <s v="jueves"/>
    <n v="5"/>
    <s v="septiembre"/>
    <n v="9"/>
    <n v="2022"/>
    <d v="1899-12-30T16:11:15"/>
    <n v="0"/>
    <d v="2022-09-22T00:00:00"/>
    <d v="1899-12-30T16:21:16"/>
    <d v="1899-12-30T00:10:01"/>
    <s v="Inicio"/>
    <s v="Eres becaria(o)dealgunprograma? =&gt; &lt;p&gt;Si&lt;/p&gt; "/>
    <n v="0"/>
    <s v="APP"/>
    <s v="APP"/>
    <s v="NULL"/>
    <n v="0"/>
    <n v="0"/>
    <n v="0"/>
  </r>
  <r>
    <n v="107955311"/>
    <n v="107955311"/>
    <n v="547"/>
    <s v=""/>
    <n v="899"/>
    <n v="899280620"/>
    <x v="7"/>
    <s v=""/>
    <d v="2022-09-22T00:00:00"/>
    <s v="jueves"/>
    <n v="5"/>
    <s v="septiembre"/>
    <n v="9"/>
    <n v="2022"/>
    <d v="1899-12-30T16:11:39"/>
    <n v="0"/>
    <d v="2022-09-22T00:00:00"/>
    <d v="1899-12-30T16:21:40"/>
    <d v="1899-12-30T00:10:01"/>
    <s v="Inicio"/>
    <s v="Eres becaria(o)dealgunprograma? =&gt; &lt;p&gt;Si&lt;/p&gt; "/>
    <n v="0"/>
    <s v="APP"/>
    <s v="APP"/>
    <s v="NULL"/>
    <n v="0"/>
    <n v="0"/>
    <n v="0"/>
  </r>
  <r>
    <n v="107950089"/>
    <n v="107950089"/>
    <n v="547"/>
    <s v=""/>
    <n v="210"/>
    <n v="2105479744"/>
    <x v="0"/>
    <s v=""/>
    <d v="2022-09-22T00:00:00"/>
    <s v="jueves"/>
    <n v="5"/>
    <s v="septiembre"/>
    <n v="9"/>
    <n v="2022"/>
    <d v="1899-12-30T15:51:51"/>
    <n v="0"/>
    <d v="2022-09-22T00:00:00"/>
    <d v="1899-12-30T16:21:45"/>
    <d v="1899-12-30T00:29:54"/>
    <s v="4"/>
    <s v="Gracias por comunicarte con nosotros, ha sido un g"/>
    <n v="0"/>
    <s v="messenger"/>
    <s v="messenger"/>
    <s v="NULL"/>
    <n v="0"/>
    <n v="0"/>
    <n v="0"/>
  </r>
  <r>
    <n v="107949000"/>
    <n v="107949000"/>
    <n v="547"/>
    <s v=""/>
    <n v="273"/>
    <n v="2733862406"/>
    <x v="15"/>
    <s v=""/>
    <d v="2022-09-22T00:00:00"/>
    <s v="jueves"/>
    <n v="5"/>
    <s v="septiembre"/>
    <n v="9"/>
    <n v="2022"/>
    <d v="1899-12-30T15:47:37"/>
    <n v="0"/>
    <d v="2022-09-22T00:00:00"/>
    <d v="1899-12-30T16:22:25"/>
    <d v="1899-12-30T00:34:48"/>
    <s v="Si gracias"/>
    <s v="Hasta pronto!"/>
    <n v="0"/>
    <s v="messenger"/>
    <s v="messenger"/>
    <s v="NULL"/>
    <n v="0"/>
    <n v="0"/>
    <n v="0"/>
  </r>
  <r>
    <n v="107952017"/>
    <n v="107952017"/>
    <n v="547"/>
    <s v=""/>
    <n v="679"/>
    <n v="6799450851"/>
    <x v="0"/>
    <s v=""/>
    <d v="2022-09-22T00:00:00"/>
    <s v="jueves"/>
    <n v="5"/>
    <s v="septiembre"/>
    <n v="9"/>
    <n v="2022"/>
    <d v="1899-12-30T15:59:12"/>
    <n v="0"/>
    <d v="2022-09-22T00:00:00"/>
    <d v="1899-12-30T16:23:28"/>
    <d v="1899-12-30T00:24:16"/>
    <s v="SUBES"/>
    <s v="El Sistema Unico de Beneficiarios de Educacion Sup"/>
    <n v="0"/>
    <s v="messenger"/>
    <s v="messenger"/>
    <s v="NULL"/>
    <n v="0"/>
    <n v="0"/>
    <n v="0"/>
  </r>
  <r>
    <n v="107956993"/>
    <n v="107956993"/>
    <n v="547"/>
    <s v=""/>
    <n v="172"/>
    <n v="172022615"/>
    <x v="5"/>
    <s v=""/>
    <d v="2022-09-22T00:00:00"/>
    <s v="jueves"/>
    <n v="5"/>
    <s v="septiembre"/>
    <n v="9"/>
    <n v="2022"/>
    <d v="1899-12-30T16:18:43"/>
    <n v="0"/>
    <d v="2022-09-22T00:00:00"/>
    <d v="1899-12-30T16:25:41"/>
    <d v="1899-12-30T00:06:58"/>
    <s v="Igualmente gracias "/>
    <s v="Hasta pronto!"/>
    <n v="0"/>
    <s v="APP"/>
    <s v="APP"/>
    <s v="NULL"/>
    <n v="0"/>
    <n v="0"/>
    <n v="0"/>
  </r>
  <r>
    <n v="107956373"/>
    <n v="107956373"/>
    <n v="547"/>
    <s v=""/>
    <n v="379"/>
    <n v="3793133018"/>
    <x v="0"/>
    <s v=""/>
    <d v="2022-09-22T00:00:00"/>
    <s v="jueves"/>
    <n v="5"/>
    <s v="septiembre"/>
    <n v="9"/>
    <n v="2022"/>
    <d v="1899-12-30T16:15:55"/>
    <n v="0"/>
    <d v="2022-09-22T00:00:00"/>
    <d v="1899-12-30T16:26:21"/>
    <d v="1899-12-30T00:10:26"/>
    <s v="Buenas tardes.   Soy madre de familia."/>
    <s v="Porfavorseleccionaunadelasopciones =&gt; Si (Si"/>
    <n v="0"/>
    <s v="messenger"/>
    <s v="messenger"/>
    <s v="NULL"/>
    <n v="0"/>
    <n v="0"/>
    <n v="0"/>
  </r>
  <r>
    <n v="107956014"/>
    <n v="107956014"/>
    <n v="547"/>
    <s v=""/>
    <n v="993"/>
    <n v="9930014601"/>
    <x v="20"/>
    <s v=""/>
    <d v="2022-09-22T00:00:00"/>
    <s v="jueves"/>
    <n v="5"/>
    <s v="septiembre"/>
    <n v="9"/>
    <n v="2022"/>
    <d v="1899-12-30T16:14:35"/>
    <n v="0"/>
    <d v="2022-09-22T00:00:00"/>
    <d v="1899-12-30T16:27:51"/>
    <d v="1899-12-30T00:13:16"/>
    <s v="No"/>
    <s v="Gracias por contactarnos! \n\nEn una escala del 1 a"/>
    <n v="0"/>
    <s v="messenger"/>
    <s v="messenger"/>
    <s v="NULL"/>
    <n v="0"/>
    <n v="0"/>
    <n v="0"/>
  </r>
  <r>
    <n v="107956186"/>
    <n v="107956186"/>
    <n v="547"/>
    <s v=""/>
    <n v="65"/>
    <n v="659577266"/>
    <x v="0"/>
    <s v=""/>
    <d v="2022-09-22T00:00:00"/>
    <s v="jueves"/>
    <n v="5"/>
    <s v="septiembre"/>
    <n v="9"/>
    <n v="2022"/>
    <d v="1899-12-30T16:15:13"/>
    <n v="0"/>
    <d v="2022-09-22T00:00:00"/>
    <d v="1899-12-30T16:29:48"/>
    <d v="1899-12-30T00:14:35"/>
    <s v="5"/>
    <s v="Gracias por comunicarte con nosotros, ha sido un g"/>
    <n v="0"/>
    <s v="messenger"/>
    <s v="messenger"/>
    <s v="NULL"/>
    <n v="0"/>
    <n v="0"/>
    <n v="0"/>
  </r>
  <r>
    <n v="107957774"/>
    <n v="107957774"/>
    <n v="547"/>
    <s v=""/>
    <n v="651"/>
    <n v="651459486"/>
    <x v="2"/>
    <s v=""/>
    <d v="2022-09-22T00:00:00"/>
    <s v="jueves"/>
    <n v="5"/>
    <s v="septiembre"/>
    <n v="9"/>
    <n v="2022"/>
    <d v="1899-12-30T16:22:01"/>
    <n v="0"/>
    <d v="2022-09-22T00:00:00"/>
    <d v="1899-12-30T16:32:02"/>
    <d v="1899-12-30T00:10:01"/>
    <s v="Inicio"/>
    <s v="Eres becaria(o)dealgunprograma? =&gt; Si (Si), N"/>
    <n v="0"/>
    <s v="web"/>
    <s v="web"/>
    <s v="NULL"/>
    <n v="0"/>
    <n v="0"/>
    <n v="0"/>
  </r>
  <r>
    <n v="107960626"/>
    <n v="107960626"/>
    <n v="547"/>
    <s v=""/>
    <n v="878"/>
    <n v="878022278"/>
    <x v="27"/>
    <s v=""/>
    <d v="2022-09-22T00:00:00"/>
    <s v="jueves"/>
    <n v="5"/>
    <s v="septiembre"/>
    <n v="9"/>
    <n v="2022"/>
    <d v="1899-12-30T16:33:49"/>
    <n v="0"/>
    <d v="2022-09-22T00:00:00"/>
    <d v="1899-12-30T16:35:02"/>
    <d v="1899-12-30T00:01:13"/>
    <s v="1"/>
    <s v="Gracias por comunicarte con nosotros, ha sido un g"/>
    <n v="0"/>
    <s v="APP"/>
    <s v="APP"/>
    <s v="NULL"/>
    <n v="0"/>
    <n v="0"/>
    <n v="0"/>
  </r>
  <r>
    <n v="107958515"/>
    <n v="107958515"/>
    <n v="547"/>
    <s v=""/>
    <n v="325"/>
    <n v="3250824541"/>
    <x v="29"/>
    <s v=""/>
    <d v="2022-09-22T00:00:00"/>
    <s v="jueves"/>
    <n v="5"/>
    <s v="septiembre"/>
    <n v="9"/>
    <n v="2022"/>
    <d v="1899-12-30T16:25:16"/>
    <n v="0"/>
    <d v="2022-09-22T00:00:00"/>
    <d v="1899-12-30T16:37:05"/>
    <d v="1899-12-30T00:11:49"/>
    <s v="Monto de Beca"/>
    <s v="Tepuedoayudarenalgomas? =&gt; Si (Si), No (No)"/>
    <n v="0"/>
    <s v="messenger"/>
    <s v="messenger"/>
    <s v="NULL"/>
    <n v="0"/>
    <n v="0"/>
    <n v="0"/>
  </r>
  <r>
    <n v="107958425"/>
    <n v="107958425"/>
    <n v="547"/>
    <s v=""/>
    <n v="585"/>
    <n v="585879033"/>
    <x v="0"/>
    <s v=""/>
    <d v="2022-09-22T00:00:00"/>
    <s v="jueves"/>
    <n v="5"/>
    <s v="septiembre"/>
    <n v="9"/>
    <n v="2022"/>
    <d v="1899-12-30T16:24:53"/>
    <n v="0"/>
    <d v="2022-09-22T00:00:00"/>
    <d v="1899-12-30T16:37:15"/>
    <d v="1899-12-30T00:12:22"/>
    <s v="Como puedo registrar a mi hijo al programa"/>
    <s v="Tepuedoayudarenalgomas? =&gt; &lt;p&gt;Si&lt;/p&gt; (Si), &lt;"/>
    <n v="0"/>
    <s v="APP"/>
    <s v="APP"/>
    <s v="NULL"/>
    <n v="0"/>
    <n v="0"/>
    <n v="0"/>
  </r>
  <r>
    <n v="107956593"/>
    <n v="107956593"/>
    <n v="547"/>
    <s v=""/>
    <n v="151"/>
    <n v="151403463"/>
    <x v="5"/>
    <s v=""/>
    <d v="2022-09-22T00:00:00"/>
    <s v="jueves"/>
    <n v="5"/>
    <s v="septiembre"/>
    <n v="9"/>
    <n v="2022"/>
    <d v="1899-12-30T16:17:00"/>
    <n v="0"/>
    <d v="2022-09-22T00:00:00"/>
    <d v="1899-12-30T16:38:32"/>
    <d v="1899-12-30T00:21:32"/>
    <s v="Solicito apoyo porfavor"/>
    <s v="Encontre las siguientes respuestas a tu pregunta. "/>
    <n v="0"/>
    <s v="APP"/>
    <s v="APP"/>
    <s v="NULL"/>
    <n v="0"/>
    <n v="0"/>
    <n v="0"/>
  </r>
  <r>
    <n v="107959529"/>
    <n v="107959529"/>
    <n v="547"/>
    <s v=""/>
    <n v="187"/>
    <n v="187909217"/>
    <x v="5"/>
    <s v=""/>
    <d v="2022-09-22T00:00:00"/>
    <s v="jueves"/>
    <n v="5"/>
    <s v="septiembre"/>
    <n v="9"/>
    <n v="2022"/>
    <d v="1899-12-30T16:29:28"/>
    <n v="0"/>
    <d v="2022-09-22T00:00:00"/>
    <d v="1899-12-30T16:39:29"/>
    <d v="1899-12-30T00:10:01"/>
    <s v="Inicio"/>
    <s v="Eres becaria(o)dealgunprograma? =&gt; &lt;p&gt;Si&lt;/p&gt; "/>
    <n v="0"/>
    <s v="APP"/>
    <s v="APP"/>
    <s v="NULL"/>
    <n v="0"/>
    <n v="0"/>
    <n v="0"/>
  </r>
  <r>
    <n v="107959708"/>
    <n v="107959708"/>
    <n v="547"/>
    <s v=""/>
    <n v="843"/>
    <n v="843983199"/>
    <x v="0"/>
    <s v=""/>
    <d v="2022-09-22T00:00:00"/>
    <s v="jueves"/>
    <n v="5"/>
    <s v="septiembre"/>
    <n v="9"/>
    <n v="2022"/>
    <d v="1899-12-30T16:30:09"/>
    <n v="0"/>
    <d v="2022-09-22T00:00:00"/>
    <d v="1899-12-30T16:40:10"/>
    <d v="1899-12-30T00:10:01"/>
    <s v="Inicio"/>
    <s v="Eres becaria(o)dealgunprograma? =&gt; &lt;p&gt;Si&lt;/p&gt; "/>
    <n v="0"/>
    <s v="APP"/>
    <s v="APP"/>
    <s v="NULL"/>
    <n v="0"/>
    <n v="0"/>
    <n v="0"/>
  </r>
  <r>
    <n v="107959707"/>
    <n v="107959707"/>
    <n v="547"/>
    <s v=""/>
    <n v="169"/>
    <n v="169925381"/>
    <x v="5"/>
    <s v=""/>
    <d v="2022-09-22T00:00:00"/>
    <s v="jueves"/>
    <n v="5"/>
    <s v="septiembre"/>
    <n v="9"/>
    <n v="2022"/>
    <d v="1899-12-30T16:30:09"/>
    <n v="0"/>
    <d v="2022-09-22T00:00:00"/>
    <d v="1899-12-30T16:40:19"/>
    <d v="1899-12-30T00:10:10"/>
    <s v="Si"/>
    <s v="Que tipo de beca quieres consultar? =&gt; &lt;p&gt;Educaci"/>
    <n v="0"/>
    <s v="APP"/>
    <s v="APP"/>
    <s v="NULL"/>
    <n v="0"/>
    <n v="0"/>
    <n v="0"/>
  </r>
  <r>
    <n v="107959951"/>
    <n v="107959951"/>
    <n v="547"/>
    <s v=""/>
    <n v="338"/>
    <n v="3387399358"/>
    <x v="14"/>
    <s v=""/>
    <d v="2022-09-22T00:00:00"/>
    <s v="jueves"/>
    <n v="5"/>
    <s v="septiembre"/>
    <n v="9"/>
    <n v="2022"/>
    <d v="1899-12-30T16:31:06"/>
    <n v="0"/>
    <d v="2022-09-22T00:00:00"/>
    <d v="1899-12-30T16:41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961036"/>
    <n v="107961036"/>
    <n v="547"/>
    <s v=""/>
    <n v="983"/>
    <n v="9834492543"/>
    <x v="26"/>
    <s v=""/>
    <d v="2022-09-22T00:00:00"/>
    <s v="jueves"/>
    <n v="5"/>
    <s v="septiembre"/>
    <n v="9"/>
    <n v="2022"/>
    <d v="1899-12-30T16:35:43"/>
    <n v="0"/>
    <d v="2022-09-22T00:00:00"/>
    <d v="1899-12-30T16:41:21"/>
    <d v="1899-12-30T00:05:38"/>
    <s v="5"/>
    <s v="Gracias por comunicarte con nosotros, ha sido un g"/>
    <n v="0"/>
    <s v="messenger"/>
    <s v="messenger"/>
    <s v="NULL"/>
    <n v="0"/>
    <n v="0"/>
    <n v="0"/>
  </r>
  <r>
    <n v="107955620"/>
    <n v="107955620"/>
    <n v="547"/>
    <s v=""/>
    <n v="638"/>
    <n v="6389363012"/>
    <x v="2"/>
    <s v=""/>
    <d v="2022-09-22T00:00:00"/>
    <s v="jueves"/>
    <n v="5"/>
    <s v="septiembre"/>
    <n v="9"/>
    <n v="2022"/>
    <d v="1899-12-30T16:12:59"/>
    <n v="0"/>
    <d v="2022-09-22T00:00:00"/>
    <d v="1899-12-30T16:41:30"/>
    <d v="1899-12-30T00:28:31"/>
    <s v="5"/>
    <s v="Gracias por comunicarte con nosotros, ha sido un g"/>
    <n v="0"/>
    <s v="messenger"/>
    <s v="messenger"/>
    <s v="NULL"/>
    <n v="0"/>
    <n v="0"/>
    <n v="0"/>
  </r>
  <r>
    <n v="107957464"/>
    <n v="107957464"/>
    <n v="547"/>
    <s v=""/>
    <n v="920"/>
    <n v="9202104480"/>
    <x v="0"/>
    <s v=""/>
    <d v="2022-09-22T00:00:00"/>
    <s v="jueves"/>
    <n v="5"/>
    <s v="septiembre"/>
    <n v="9"/>
    <n v="2022"/>
    <d v="1899-12-30T16:20:40"/>
    <n v="0"/>
    <d v="2022-09-22T00:00:00"/>
    <d v="1899-12-30T16:43:00"/>
    <d v="1899-12-30T00:22:20"/>
    <s v="El estatus aun sigue activo, supuestamente me lleg"/>
    <s v="Por favor, calificala calidad de la atencion reci"/>
    <n v="0"/>
    <s v="messenger"/>
    <s v="messenger"/>
    <s v="NULL"/>
    <n v="0"/>
    <n v="0"/>
    <n v="0"/>
  </r>
  <r>
    <n v="107962370"/>
    <n v="107962370"/>
    <n v="547"/>
    <s v=""/>
    <n v="318"/>
    <n v="318327651"/>
    <x v="0"/>
    <s v=""/>
    <d v="2022-09-22T00:00:00"/>
    <s v="jueves"/>
    <n v="5"/>
    <s v="septiembre"/>
    <n v="9"/>
    <n v="2022"/>
    <d v="1899-12-30T16:41:11"/>
    <n v="0"/>
    <d v="2022-09-22T00:00:00"/>
    <d v="1899-12-30T16:45:27"/>
    <d v="1899-12-30T00:04:16"/>
    <s v="5"/>
    <s v="Gracias por comunicarte con nosotros, ha sido un g"/>
    <n v="0"/>
    <s v="APP"/>
    <s v="APP"/>
    <s v="NULL"/>
    <n v="0"/>
    <n v="0"/>
    <n v="0"/>
  </r>
  <r>
    <n v="107957922"/>
    <n v="107957922"/>
    <n v="547"/>
    <s v=""/>
    <n v="129"/>
    <n v="1290587244"/>
    <x v="5"/>
    <s v=""/>
    <d v="2022-09-22T00:00:00"/>
    <s v="jueves"/>
    <n v="5"/>
    <s v="septiembre"/>
    <n v="9"/>
    <n v="2022"/>
    <d v="1899-12-30T16:22:39"/>
    <n v="0"/>
    <d v="2022-09-22T00:00:00"/>
    <d v="1899-12-30T16:47:42"/>
    <d v="1899-12-30T00:25:03"/>
    <s v="5"/>
    <s v="Gracias por comunicarte con nosotros, ha sido un g"/>
    <n v="0"/>
    <s v="messenger"/>
    <s v="messenger"/>
    <s v="NULL"/>
    <n v="0"/>
    <n v="0"/>
    <n v="0"/>
  </r>
  <r>
    <n v="107959464"/>
    <n v="107959464"/>
    <n v="547"/>
    <s v=""/>
    <n v="991"/>
    <n v="9913427351"/>
    <x v="23"/>
    <s v=""/>
    <d v="2022-09-22T00:00:00"/>
    <s v="jueves"/>
    <n v="5"/>
    <s v="septiembre"/>
    <n v="9"/>
    <n v="2022"/>
    <d v="1899-12-30T16:29:11"/>
    <n v="0"/>
    <d v="2022-09-22T00:00:00"/>
    <d v="1899-12-30T16:48:19"/>
    <d v="1899-12-30T00:19:08"/>
    <s v="5"/>
    <s v="Gracias por comunicarte con nosotros, ha sido un g"/>
    <n v="0"/>
    <s v="messenger"/>
    <s v="messenger"/>
    <s v="NULL"/>
    <n v="0"/>
    <n v="0"/>
    <n v="0"/>
  </r>
  <r>
    <n v="107961912"/>
    <n v="107961912"/>
    <n v="547"/>
    <s v=""/>
    <n v="849"/>
    <n v="8499140672"/>
    <x v="0"/>
    <s v=""/>
    <d v="2022-09-22T00:00:00"/>
    <s v="jueves"/>
    <n v="5"/>
    <s v="septiembre"/>
    <n v="9"/>
    <n v="2022"/>
    <d v="1899-12-30T16:39:20"/>
    <n v="0"/>
    <d v="2022-09-22T00:00:00"/>
    <d v="1899-12-30T16:49:12"/>
    <d v="1899-12-30T00:09:52"/>
    <s v="5"/>
    <s v="Gracias por comunicarte con nosotros, ha sido un g"/>
    <n v="0"/>
    <s v="messenger"/>
    <s v="messenger"/>
    <s v="NULL"/>
    <n v="0"/>
    <n v="0"/>
    <n v="0"/>
  </r>
  <r>
    <n v="107957927"/>
    <n v="107957927"/>
    <n v="547"/>
    <s v=""/>
    <n v="774"/>
    <n v="7743265071"/>
    <x v="12"/>
    <s v=""/>
    <d v="2022-09-22T00:00:00"/>
    <s v="jueves"/>
    <n v="5"/>
    <s v="septiembre"/>
    <n v="9"/>
    <n v="2022"/>
    <d v="1899-12-30T16:22:40"/>
    <n v="0"/>
    <d v="2022-09-22T00:00:00"/>
    <d v="1899-12-30T16:49:16"/>
    <d v="1899-12-30T00:26:36"/>
    <s v="nada gracias"/>
    <s v="Gracias por contactarnos! \n\nEn una escala del 1 a"/>
    <n v="0"/>
    <s v="messenger"/>
    <s v="messenger"/>
    <s v="NULL"/>
    <n v="0"/>
    <n v="0"/>
    <n v="0"/>
  </r>
  <r>
    <n v="107956498"/>
    <n v="107956498"/>
    <n v="547"/>
    <s v=""/>
    <n v="761"/>
    <n v="7612649459"/>
    <x v="11"/>
    <s v=""/>
    <d v="2022-09-22T00:00:00"/>
    <s v="jueves"/>
    <n v="5"/>
    <s v="septiembre"/>
    <n v="9"/>
    <n v="2022"/>
    <d v="1899-12-30T16:16:34"/>
    <n v="0"/>
    <d v="2022-09-22T00:00:00"/>
    <d v="1899-12-30T16:50:19"/>
    <d v="1899-12-30T00:33:45"/>
    <s v="Cedula de solicitud de incorporacion (CSI) y Cedul"/>
    <s v="Tepuedoayudarenalgomas? =&gt; Si (Si), No (No)"/>
    <n v="0"/>
    <s v="messenger"/>
    <s v="messenger"/>
    <s v="NULL"/>
    <n v="0"/>
    <n v="0"/>
    <n v="0"/>
  </r>
  <r>
    <n v="107962377"/>
    <n v="107962377"/>
    <n v="547"/>
    <s v=""/>
    <n v="75"/>
    <n v="754969899"/>
    <x v="0"/>
    <s v=""/>
    <d v="2022-09-22T00:00:00"/>
    <s v="jueves"/>
    <n v="5"/>
    <s v="septiembre"/>
    <n v="9"/>
    <n v="2022"/>
    <d v="1899-12-30T16:41:12"/>
    <n v="0"/>
    <d v="2022-09-22T00:00:00"/>
    <d v="1899-12-30T16:51:13"/>
    <d v="1899-12-30T00:10:01"/>
    <s v="Informes para las becas por favor que papeles nese"/>
    <s v="Eres becaria(o)dealgunprograma? =&gt; Si (Si), N"/>
    <n v="0"/>
    <s v="messenger"/>
    <s v="messenger"/>
    <s v="NULL"/>
    <n v="0"/>
    <n v="0"/>
    <n v="0"/>
  </r>
  <r>
    <n v="107961787"/>
    <n v="107961787"/>
    <n v="547"/>
    <s v=""/>
    <n v="542"/>
    <n v="5422945208"/>
    <x v="0"/>
    <s v=""/>
    <d v="2022-09-22T00:00:00"/>
    <s v="jueves"/>
    <n v="5"/>
    <s v="septiembre"/>
    <n v="9"/>
    <n v="2022"/>
    <d v="1899-12-30T16:38:50"/>
    <n v="0"/>
    <d v="2022-09-22T00:00:00"/>
    <d v="1899-12-30T16:52:12"/>
    <d v="1899-12-30T00:13:22"/>
    <s v="Actualizar Datos"/>
    <s v="Tepuedoayudarenalgomas? =&gt; Si (Si), No (No)"/>
    <n v="0"/>
    <s v="messenger"/>
    <s v="messenger"/>
    <s v="NULL"/>
    <n v="0"/>
    <n v="0"/>
    <n v="0"/>
  </r>
  <r>
    <n v="107962571"/>
    <n v="107962571"/>
    <n v="547"/>
    <s v=""/>
    <n v="371"/>
    <n v="3715014124"/>
    <x v="14"/>
    <s v=""/>
    <d v="2022-09-22T00:00:00"/>
    <s v="jueves"/>
    <n v="5"/>
    <s v="septiembre"/>
    <n v="9"/>
    <n v="2022"/>
    <d v="1899-12-30T16:41:58"/>
    <n v="0"/>
    <d v="2022-09-22T00:00:00"/>
    <d v="1899-12-30T16:52:47"/>
    <d v="1899-12-30T00:10:49"/>
    <s v="Educacion Basica "/>
    <s v="Quenecesitas? =&gt; A quien va dirigida (A quien va"/>
    <n v="0"/>
    <s v="messenger"/>
    <s v="messenger"/>
    <s v="NULL"/>
    <n v="0"/>
    <n v="0"/>
    <n v="0"/>
  </r>
  <r>
    <n v="107960864"/>
    <n v="107960864"/>
    <n v="547"/>
    <s v=""/>
    <n v="193"/>
    <n v="1933256403"/>
    <x v="5"/>
    <s v=""/>
    <d v="2022-09-22T00:00:00"/>
    <s v="jueves"/>
    <n v="5"/>
    <s v="septiembre"/>
    <n v="9"/>
    <n v="2022"/>
    <d v="1899-12-30T16:34:58"/>
    <n v="0"/>
    <d v="2022-09-22T00:00:00"/>
    <d v="1899-12-30T16:52:59"/>
    <d v="1899-12-30T00:18:01"/>
    <s v="Saludos y muchas gracias"/>
    <s v="Hasta pronto!"/>
    <n v="0"/>
    <s v="messenger"/>
    <s v="messenger"/>
    <s v="NULL"/>
    <n v="0"/>
    <n v="0"/>
    <n v="0"/>
  </r>
  <r>
    <n v="107962766"/>
    <n v="107962766"/>
    <n v="547"/>
    <s v=""/>
    <n v="430"/>
    <n v="4306841896"/>
    <x v="0"/>
    <s v=""/>
    <d v="2022-09-22T00:00:00"/>
    <s v="jueves"/>
    <n v="5"/>
    <s v="septiembre"/>
    <n v="9"/>
    <n v="2022"/>
    <d v="1899-12-30T16:42:40"/>
    <n v="0"/>
    <d v="2022-09-22T00:00:00"/>
    <d v="1899-12-30T16:53:15"/>
    <d v="1899-12-30T00:10:35"/>
    <s v="Para primaria"/>
    <s v="Por favor, elige una de las opciones =&gt; Educacion "/>
    <n v="0"/>
    <s v="messenger"/>
    <s v="messenger"/>
    <s v="NULL"/>
    <n v="0"/>
    <n v="0"/>
    <n v="0"/>
  </r>
  <r>
    <n v="107961619"/>
    <n v="107961619"/>
    <n v="547"/>
    <s v=""/>
    <n v="983"/>
    <n v="9839531672"/>
    <x v="26"/>
    <s v=""/>
    <d v="2022-09-22T00:00:00"/>
    <s v="jueves"/>
    <n v="5"/>
    <s v="septiembre"/>
    <n v="9"/>
    <n v="2022"/>
    <d v="1899-12-30T16:38:11"/>
    <n v="0"/>
    <d v="2022-09-22T00:00:00"/>
    <d v="1899-12-30T16:53:55"/>
    <d v="1899-12-30T00:15:44"/>
    <s v="Muchas gracias"/>
    <s v="En que mas te puedo ayudar? =&gt; Menu principal (Me"/>
    <n v="0"/>
    <s v="messenger"/>
    <s v="messenger"/>
    <s v="NULL"/>
    <n v="0"/>
    <n v="0"/>
    <n v="0"/>
  </r>
  <r>
    <n v="107962390"/>
    <n v="107962390"/>
    <n v="547"/>
    <s v=""/>
    <n v="469"/>
    <n v="4694729713"/>
    <x v="18"/>
    <s v=""/>
    <d v="2022-09-22T00:00:00"/>
    <s v="jueves"/>
    <n v="5"/>
    <s v="septiembre"/>
    <n v="9"/>
    <n v="2022"/>
    <d v="1899-12-30T16:41:15"/>
    <n v="0"/>
    <d v="2022-09-22T00:00:00"/>
    <d v="1899-12-30T16:54:22"/>
    <d v="1899-12-30T00:13:07"/>
    <s v="Atencion personal"/>
    <s v="Necesitas atencion personalizada? =&gt; Si (Si), No "/>
    <n v="0"/>
    <s v="messenger"/>
    <s v="messenger"/>
    <s v="NULL"/>
    <n v="0"/>
    <n v="0"/>
    <n v="0"/>
  </r>
  <r>
    <n v="107962007"/>
    <n v="107962007"/>
    <n v="547"/>
    <s v=""/>
    <n v="607"/>
    <n v="6072046137"/>
    <x v="0"/>
    <s v=""/>
    <d v="2022-09-22T00:00:00"/>
    <s v="jueves"/>
    <n v="5"/>
    <s v="septiembre"/>
    <n v="9"/>
    <n v="2022"/>
    <d v="1899-12-30T16:39:49"/>
    <n v="0"/>
    <d v="2022-09-22T00:00:00"/>
    <d v="1899-12-30T16:57:22"/>
    <d v="1899-12-30T00:17:33"/>
    <s v="5"/>
    <s v="Gracias por comunicarte con nosotros, ha sido un g"/>
    <n v="0"/>
    <s v="messenger"/>
    <s v="messenger"/>
    <s v="NULL"/>
    <n v="0"/>
    <n v="0"/>
    <n v="0"/>
  </r>
  <r>
    <n v="107961997"/>
    <n v="107961997"/>
    <n v="547"/>
    <s v=""/>
    <n v="705"/>
    <n v="7053354583"/>
    <x v="0"/>
    <s v=""/>
    <d v="2022-09-22T00:00:00"/>
    <s v="jueves"/>
    <n v="5"/>
    <s v="septiembre"/>
    <n v="9"/>
    <n v="2022"/>
    <d v="1899-12-30T16:39:47"/>
    <n v="0"/>
    <d v="2022-09-22T00:00:00"/>
    <d v="1899-12-30T16:58:28"/>
    <d v="1899-12-30T00:18:41"/>
    <s v="donde puedo anotar mis documentos para incorporar "/>
    <s v="Tepuedoayudarenalgomas? =&gt; Si (Si), No (No)"/>
    <n v="0"/>
    <s v="messenger"/>
    <s v="messenger"/>
    <s v="NULL"/>
    <n v="0"/>
    <n v="0"/>
    <n v="0"/>
  </r>
  <r>
    <n v="107960995"/>
    <n v="107960995"/>
    <n v="547"/>
    <s v=""/>
    <n v="884"/>
    <n v="884239937"/>
    <x v="0"/>
    <s v=""/>
    <d v="2022-09-22T00:00:00"/>
    <s v="jueves"/>
    <n v="5"/>
    <s v="septiembre"/>
    <n v="9"/>
    <n v="2022"/>
    <d v="1899-12-30T16:35:33"/>
    <n v="0"/>
    <d v="2022-09-22T00:00:00"/>
    <d v="1899-12-30T16:58:33"/>
    <d v="1899-12-30T00:23:00"/>
    <s v="Inicio"/>
    <s v="Eres becaria(o)dealgunprograma? =&gt; &lt;p&gt;Si&lt;/p&gt; "/>
    <n v="0"/>
    <s v="APP"/>
    <s v="APP"/>
    <s v="NULL"/>
    <n v="0"/>
    <n v="0"/>
    <n v="0"/>
  </r>
  <r>
    <n v="107960249"/>
    <n v="107960249"/>
    <n v="547"/>
    <s v=""/>
    <n v="89"/>
    <n v="897803953"/>
    <x v="0"/>
    <s v=""/>
    <d v="2022-09-22T00:00:00"/>
    <s v="jueves"/>
    <n v="5"/>
    <s v="septiembre"/>
    <n v="9"/>
    <n v="2022"/>
    <d v="1899-12-30T16:32:19"/>
    <n v="0"/>
    <d v="2022-09-22T00:00:00"/>
    <d v="1899-12-30T17:02:21"/>
    <d v="1899-12-30T00:30:02"/>
    <s v="PORQUE CUANDO FINALICE EL TRAMITE ME FALTO DESCARG"/>
    <s v="Encontre las siguientes respuestas a tu pregunta. "/>
    <n v="0"/>
    <s v="messenger"/>
    <s v="messenger"/>
    <s v="NULL"/>
    <n v="0"/>
    <n v="0"/>
    <n v="0"/>
  </r>
  <r>
    <n v="107953813"/>
    <n v="107953813"/>
    <n v="547"/>
    <s v=""/>
    <n v="472"/>
    <n v="4724157239"/>
    <x v="18"/>
    <s v=""/>
    <d v="2022-09-22T00:00:00"/>
    <s v="jueves"/>
    <n v="5"/>
    <s v="septiembre"/>
    <n v="9"/>
    <n v="2022"/>
    <d v="1899-12-30T16:06:07"/>
    <n v="0"/>
    <d v="2022-09-22T00:00:00"/>
    <d v="1899-12-30T17:03:02"/>
    <d v="1899-12-30T00:56:55"/>
    <s v="Si el problema es que cada que lo hago las fechas "/>
    <s v="Gracias por contactarnos! \n\nEn una escala del 1 a"/>
    <n v="0"/>
    <s v="messenger"/>
    <s v="messenger"/>
    <s v="NULL"/>
    <n v="0"/>
    <n v="0"/>
    <n v="0"/>
  </r>
  <r>
    <n v="107964317"/>
    <n v="107964317"/>
    <n v="547"/>
    <s v=""/>
    <n v="691"/>
    <n v="6915989619"/>
    <x v="0"/>
    <s v=""/>
    <d v="2022-09-22T00:00:00"/>
    <s v="jueves"/>
    <n v="5"/>
    <s v="septiembre"/>
    <n v="9"/>
    <n v="2022"/>
    <d v="1899-12-30T16:49:33"/>
    <n v="0"/>
    <d v="2022-09-22T00:00:00"/>
    <d v="1899-12-30T17:03:39"/>
    <d v="1899-12-30T00:14:06"/>
    <s v="5"/>
    <s v="Gracias por comunicarte con nosotros, ha sido un g"/>
    <n v="0"/>
    <s v="messenger"/>
    <s v="messenger"/>
    <s v="NULL"/>
    <n v="0"/>
    <n v="0"/>
    <n v="0"/>
  </r>
  <r>
    <n v="107967411"/>
    <n v="107967411"/>
    <n v="547"/>
    <s v=""/>
    <n v="273"/>
    <n v="273492831"/>
    <x v="15"/>
    <s v=""/>
    <d v="2022-09-22T00:00:00"/>
    <s v="jueves"/>
    <n v="5"/>
    <s v="septiembre"/>
    <n v="9"/>
    <n v="2022"/>
    <d v="1899-12-30T17:03:27"/>
    <n v="0"/>
    <d v="2022-09-22T00:00:00"/>
    <d v="1899-12-30T17:03:45"/>
    <d v="1899-12-30T00:00:18"/>
    <s v="Inicio"/>
    <s v="Eres becaria(o)dealgunprograma? =&gt; &lt;p&gt;Si&lt;/p&gt; "/>
    <n v="0"/>
    <s v="APP"/>
    <s v="APP"/>
    <s v="NULL"/>
    <n v="0"/>
    <n v="0"/>
    <n v="0"/>
  </r>
  <r>
    <n v="107967672"/>
    <n v="107967672"/>
    <n v="547"/>
    <s v=""/>
    <n v="273"/>
    <n v="273492831"/>
    <x v="15"/>
    <s v=""/>
    <d v="2022-09-22T00:00:00"/>
    <s v="jueves"/>
    <n v="5"/>
    <s v="septiembre"/>
    <n v="9"/>
    <n v="2022"/>
    <d v="1899-12-30T17:04:34"/>
    <n v="0"/>
    <d v="2022-09-22T00:00:00"/>
    <d v="1899-12-30T17:04:43"/>
    <d v="1899-12-30T00:00:09"/>
    <s v="Inicio"/>
    <s v="Eres becaria(o)dealgunprograma? =&gt; &lt;p&gt;Si&lt;/p&gt; "/>
    <n v="0"/>
    <s v="APP"/>
    <s v="APP"/>
    <s v="NULL"/>
    <n v="0"/>
    <n v="0"/>
    <n v="0"/>
  </r>
  <r>
    <n v="107967212"/>
    <n v="107967212"/>
    <n v="547"/>
    <s v=""/>
    <n v="587"/>
    <n v="587341426"/>
    <x v="0"/>
    <s v=""/>
    <d v="2022-09-22T00:00:00"/>
    <s v="jueves"/>
    <n v="5"/>
    <s v="septiembre"/>
    <n v="9"/>
    <n v="2022"/>
    <d v="1899-12-30T17:02:36"/>
    <n v="0"/>
    <d v="2022-09-22T00:00:00"/>
    <d v="1899-12-30T17:04:54"/>
    <d v="1899-12-30T00:02:18"/>
    <s v="5"/>
    <s v="Gracias por comunicarte con nosotros, ha sido un g"/>
    <n v="0"/>
    <s v="APP"/>
    <s v="APP"/>
    <s v="NULL"/>
    <n v="0"/>
    <n v="0"/>
    <n v="0"/>
  </r>
  <r>
    <n v="107965440"/>
    <n v="107965440"/>
    <n v="547"/>
    <s v=""/>
    <n v="111"/>
    <n v="1117522410"/>
    <x v="5"/>
    <s v=""/>
    <d v="2022-09-22T00:00:00"/>
    <s v="jueves"/>
    <n v="5"/>
    <s v="septiembre"/>
    <n v="9"/>
    <n v="2022"/>
    <d v="1899-12-30T16:54:35"/>
    <n v="0"/>
    <d v="2022-09-22T00:00:00"/>
    <d v="1899-12-30T17:04:57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07965778"/>
    <n v="107965778"/>
    <n v="547"/>
    <s v=""/>
    <n v="559"/>
    <n v="559100747"/>
    <x v="5"/>
    <s v=""/>
    <d v="2022-09-22T00:00:00"/>
    <s v="jueves"/>
    <n v="5"/>
    <s v="septiembre"/>
    <n v="9"/>
    <n v="2022"/>
    <d v="1899-12-30T16:56:09"/>
    <n v="0"/>
    <d v="2022-09-22T00:00:00"/>
    <d v="1899-12-30T17:06:10"/>
    <d v="1899-12-30T00:10:01"/>
    <s v="Inicio"/>
    <s v="Eres becaria(o)dealgunprograma? =&gt; &lt;p&gt;Si&lt;/p&gt; "/>
    <n v="0"/>
    <s v="APP"/>
    <s v="APP"/>
    <s v="NULL"/>
    <n v="0"/>
    <n v="0"/>
    <n v="0"/>
  </r>
  <r>
    <n v="107965326"/>
    <n v="107965326"/>
    <n v="547"/>
    <s v=""/>
    <n v="143"/>
    <n v="1434401408"/>
    <x v="5"/>
    <s v=""/>
    <d v="2022-09-22T00:00:00"/>
    <s v="jueves"/>
    <n v="5"/>
    <s v="septiembre"/>
    <n v="9"/>
    <n v="2022"/>
    <d v="1899-12-30T16:54:01"/>
    <n v="0"/>
    <d v="2022-09-22T00:00:00"/>
    <d v="1899-12-30T17:07:39"/>
    <d v="1899-12-30T00:13:38"/>
    <s v="en donde la solicito?"/>
    <s v="Tepuedoayudarenalgomas? =&gt; Si (Si), No (No)"/>
    <n v="0"/>
    <s v="messenger"/>
    <s v="messenger"/>
    <s v="NULL"/>
    <n v="0"/>
    <n v="0"/>
    <n v="0"/>
  </r>
  <r>
    <n v="107964356"/>
    <n v="107964356"/>
    <n v="547"/>
    <s v=""/>
    <n v="646"/>
    <n v="6464075924"/>
    <x v="22"/>
    <s v=""/>
    <d v="2022-09-22T00:00:00"/>
    <s v="jueves"/>
    <n v="5"/>
    <s v="septiembre"/>
    <n v="9"/>
    <n v="2022"/>
    <d v="1899-12-30T16:49:45"/>
    <n v="0"/>
    <d v="2022-09-22T00:00:00"/>
    <d v="1899-12-30T17:08:27"/>
    <d v="1899-12-30T00:18:42"/>
    <s v="Mi beca"/>
    <s v="Tepuedoayudarenalgomas? =&gt; Si (Si), No (No)"/>
    <n v="0"/>
    <s v="messenger"/>
    <s v="messenger"/>
    <s v="NULL"/>
    <n v="0"/>
    <n v="0"/>
    <n v="0"/>
  </r>
  <r>
    <n v="107966167"/>
    <n v="107966167"/>
    <n v="547"/>
    <s v=""/>
    <n v="528"/>
    <n v="528119648"/>
    <x v="0"/>
    <s v=""/>
    <d v="2022-09-22T00:00:00"/>
    <s v="jueves"/>
    <n v="5"/>
    <s v="septiembre"/>
    <n v="9"/>
    <n v="2022"/>
    <d v="1899-12-30T16:57:56"/>
    <n v="0"/>
    <d v="2022-09-22T00:00:00"/>
    <d v="1899-12-30T17:09:00"/>
    <d v="1899-12-30T00:11:04"/>
    <s v="Incorporacion"/>
    <s v="Tepuedoayudarenalgomas? =&gt; &lt;p&gt;Si&lt;/p&gt; (Si), &lt;"/>
    <n v="0"/>
    <s v="APP"/>
    <s v="APP"/>
    <s v="NULL"/>
    <n v="0"/>
    <n v="0"/>
    <n v="0"/>
  </r>
  <r>
    <n v="107961996"/>
    <n v="107961996"/>
    <n v="547"/>
    <s v=""/>
    <n v="963"/>
    <n v="9639564989"/>
    <x v="16"/>
    <s v=""/>
    <d v="2022-09-22T00:00:00"/>
    <s v="jueves"/>
    <n v="5"/>
    <s v="septiembre"/>
    <n v="9"/>
    <n v="2022"/>
    <d v="1899-12-30T16:39:46"/>
    <n v="0"/>
    <d v="2022-09-22T00:00:00"/>
    <d v="1899-12-30T17:09:12"/>
    <d v="1899-12-30T00:29:26"/>
    <s v="Gracias"/>
    <s v="Gracias por contactarnos! \n\nEn una escala del 1 a"/>
    <n v="0"/>
    <s v="messenger"/>
    <s v="messenger"/>
    <s v="NULL"/>
    <n v="0"/>
    <n v="0"/>
    <n v="0"/>
  </r>
  <r>
    <n v="107962582"/>
    <n v="107962582"/>
    <n v="547"/>
    <s v=""/>
    <n v="563"/>
    <n v="5633829087"/>
    <x v="0"/>
    <s v=""/>
    <d v="2022-09-22T00:00:00"/>
    <s v="jueves"/>
    <n v="5"/>
    <s v="septiembre"/>
    <n v="9"/>
    <n v="2022"/>
    <d v="1899-12-30T16:42:03"/>
    <n v="0"/>
    <d v="2022-09-22T00:00:00"/>
    <d v="1899-12-30T17:09:20"/>
    <d v="1899-12-30T00:27:17"/>
    <s v="Como podria solicitar una beca superior"/>
    <s v="Gracias por contactarnos! \n\nEn una escala del 1 a"/>
    <n v="0"/>
    <s v="messenger"/>
    <s v="messenger"/>
    <s v="NULL"/>
    <n v="0"/>
    <n v="0"/>
    <n v="0"/>
  </r>
  <r>
    <n v="107965799"/>
    <n v="107965799"/>
    <n v="547"/>
    <s v=""/>
    <n v="606"/>
    <n v="606092396"/>
    <x v="0"/>
    <s v=""/>
    <d v="2022-09-22T00:00:00"/>
    <s v="jueves"/>
    <n v="5"/>
    <s v="septiembre"/>
    <n v="9"/>
    <n v="2022"/>
    <d v="1899-12-30T16:56:15"/>
    <n v="0"/>
    <d v="2022-09-22T00:00:00"/>
    <d v="1899-12-30T17:10:12"/>
    <d v="1899-12-30T00:13:57"/>
    <s v="Requisitos"/>
    <s v="Tepuedoayudarenalgomas? =&gt; &lt;p&gt;Si&lt;/p&gt; (Si), &lt;"/>
    <n v="0"/>
    <s v="APP"/>
    <s v="APP"/>
    <s v="NULL"/>
    <n v="0"/>
    <n v="0"/>
    <n v="0"/>
  </r>
  <r>
    <n v="107964389"/>
    <n v="107964389"/>
    <n v="547"/>
    <s v=""/>
    <n v="710"/>
    <n v="7105501794"/>
    <x v="0"/>
    <s v=""/>
    <d v="2022-09-22T00:00:00"/>
    <s v="jueves"/>
    <n v="5"/>
    <s v="septiembre"/>
    <n v="9"/>
    <n v="2022"/>
    <d v="1899-12-30T16:49:57"/>
    <n v="0"/>
    <d v="2022-09-22T00:00:00"/>
    <d v="1899-12-30T17:10:24"/>
    <d v="1899-12-30T00:20:27"/>
    <s v="Si"/>
    <s v="Gracias por contactarnos! \n\nEn una escala del 1 a"/>
    <n v="0"/>
    <s v="messenger"/>
    <s v="messenger"/>
    <s v="NULL"/>
    <n v="0"/>
    <n v="0"/>
    <n v="0"/>
  </r>
  <r>
    <n v="107966636"/>
    <n v="107966636"/>
    <n v="547"/>
    <s v=""/>
    <n v="430"/>
    <n v="4306841896"/>
    <x v="0"/>
    <s v=""/>
    <d v="2022-09-22T00:00:00"/>
    <s v="jueves"/>
    <n v="5"/>
    <s v="septiembre"/>
    <n v="9"/>
    <n v="2022"/>
    <d v="1899-12-30T17:00:04"/>
    <n v="0"/>
    <d v="2022-09-22T00:00:00"/>
    <d v="1899-12-30T17:10:40"/>
    <d v="1899-12-30T00:10:36"/>
    <s v="Digame las opciones"/>
    <s v="Por favor, elige una de las opciones =&gt; Educacion "/>
    <n v="0"/>
    <s v="messenger"/>
    <s v="messenger"/>
    <s v="NULL"/>
    <n v="0"/>
    <n v="0"/>
    <n v="0"/>
  </r>
  <r>
    <n v="107966676"/>
    <n v="107966676"/>
    <n v="547"/>
    <s v=""/>
    <n v="254"/>
    <n v="254180013"/>
    <x v="0"/>
    <s v=""/>
    <d v="2022-09-22T00:00:00"/>
    <s v="jueves"/>
    <n v="5"/>
    <s v="septiembre"/>
    <n v="9"/>
    <n v="2022"/>
    <d v="1899-12-30T17:00:14"/>
    <n v="0"/>
    <d v="2022-09-22T00:00:00"/>
    <d v="1899-12-30T17:11:04"/>
    <d v="1899-12-30T00:10:50"/>
    <s v="Tarjeta del Bienestar"/>
    <s v="Tepuedoayudarenalgomas? =&gt; &lt;p&gt;Si&lt;/p&gt; (Si), &lt;"/>
    <n v="0"/>
    <s v="APP"/>
    <s v="APP"/>
    <s v="NULL"/>
    <n v="0"/>
    <n v="0"/>
    <n v="0"/>
  </r>
  <r>
    <n v="107966409"/>
    <n v="107966409"/>
    <n v="547"/>
    <s v=""/>
    <n v="852"/>
    <n v="8528252830"/>
    <x v="0"/>
    <s v=""/>
    <d v="2022-09-22T00:00:00"/>
    <s v="jueves"/>
    <n v="5"/>
    <s v="septiembre"/>
    <n v="9"/>
    <n v="2022"/>
    <d v="1899-12-30T16:59:00"/>
    <n v="0"/>
    <d v="2022-09-22T00:00:00"/>
    <d v="1899-12-30T17:11:17"/>
    <d v="1899-12-30T00:12:17"/>
    <s v="5"/>
    <s v="Gracias por comunicarte con nosotros, ha sido un g"/>
    <n v="0"/>
    <s v="messenger"/>
    <s v="messenger"/>
    <s v="NULL"/>
    <n v="0"/>
    <n v="0"/>
    <n v="0"/>
  </r>
  <r>
    <n v="107962350"/>
    <n v="107962350"/>
    <n v="547"/>
    <s v=""/>
    <n v="788"/>
    <n v="788131891"/>
    <x v="0"/>
    <s v=""/>
    <d v="2022-09-22T00:00:00"/>
    <s v="jueves"/>
    <n v="5"/>
    <s v="septiembre"/>
    <n v="9"/>
    <n v="2022"/>
    <d v="1899-12-30T16:41:05"/>
    <n v="0"/>
    <d v="2022-09-22T00:00:00"/>
    <d v="1899-12-30T17:12:04"/>
    <d v="1899-12-30T00:30:59"/>
    <s v="Inicio"/>
    <s v="Eres becaria(o)dealgunprograma? =&gt; &lt;p&gt;Si&lt;/p&gt; "/>
    <n v="0"/>
    <s v="APP"/>
    <s v="APP"/>
    <s v="NULL"/>
    <n v="0"/>
    <n v="0"/>
    <n v="0"/>
  </r>
  <r>
    <n v="107966934"/>
    <n v="107966934"/>
    <n v="547"/>
    <s v=""/>
    <n v="674"/>
    <n v="6746780479"/>
    <x v="1"/>
    <s v=""/>
    <d v="2022-09-22T00:00:00"/>
    <s v="jueves"/>
    <n v="5"/>
    <s v="septiembre"/>
    <n v="9"/>
    <n v="2022"/>
    <d v="1899-12-30T17:01:23"/>
    <n v="0"/>
    <d v="2022-09-22T00:00:00"/>
    <d v="1899-12-30T17:12:42"/>
    <d v="1899-12-30T00:11:19"/>
    <s v="Con respecto a la beca de jovenes escribiendo el f"/>
    <s v="Tepuedoayudarenalgomas? =&gt; Si (Si), No (No)"/>
    <n v="0"/>
    <s v="messenger"/>
    <s v="messenger"/>
    <s v="NULL"/>
    <n v="0"/>
    <n v="0"/>
    <n v="0"/>
  </r>
  <r>
    <n v="107967727"/>
    <n v="107967727"/>
    <n v="547"/>
    <s v=""/>
    <n v="510"/>
    <n v="510879672"/>
    <x v="0"/>
    <s v=""/>
    <d v="2022-09-22T00:00:00"/>
    <s v="jueves"/>
    <n v="5"/>
    <s v="septiembre"/>
    <n v="9"/>
    <n v="2022"/>
    <d v="1899-12-30T17:04:44"/>
    <n v="0"/>
    <d v="2022-09-22T00:00:00"/>
    <d v="1899-12-30T17:14:45"/>
    <d v="1899-12-30T00:10:01"/>
    <s v="Inicio"/>
    <s v="Eres becaria(o)dealgunprograma? =&gt; &lt;p&gt;Si&lt;/p&gt; "/>
    <n v="0"/>
    <s v="APP"/>
    <s v="APP"/>
    <s v="NULL"/>
    <n v="0"/>
    <n v="0"/>
    <n v="0"/>
  </r>
  <r>
    <n v="107966923"/>
    <n v="107966923"/>
    <n v="547"/>
    <s v=""/>
    <n v="344"/>
    <n v="3448620667"/>
    <x v="14"/>
    <s v=""/>
    <d v="2022-09-22T00:00:00"/>
    <s v="jueves"/>
    <n v="5"/>
    <s v="septiembre"/>
    <n v="9"/>
    <n v="2022"/>
    <d v="1899-12-30T17:01:19"/>
    <n v="0"/>
    <d v="2022-09-22T00:00:00"/>
    <d v="1899-12-30T17:16:39"/>
    <d v="1899-12-30T00:15:20"/>
    <s v="Menu principal"/>
    <s v="Eres becaria(o)dealgunprograma? =&gt; Si (Si), N"/>
    <n v="0"/>
    <s v="messenger"/>
    <s v="messenger"/>
    <s v="NULL"/>
    <n v="0"/>
    <n v="0"/>
    <n v="0"/>
  </r>
  <r>
    <n v="107968572"/>
    <n v="107968572"/>
    <n v="547"/>
    <s v=""/>
    <n v="915"/>
    <n v="915402515"/>
    <x v="0"/>
    <s v=""/>
    <d v="2022-09-22T00:00:00"/>
    <s v="jueves"/>
    <n v="5"/>
    <s v="septiembre"/>
    <n v="9"/>
    <n v="2022"/>
    <d v="1899-12-30T17:08:19"/>
    <n v="0"/>
    <d v="2022-09-22T00:00:00"/>
    <d v="1899-12-30T17:18:20"/>
    <d v="1899-12-30T00:10:01"/>
    <s v="Inicio"/>
    <s v="Eres becaria(o)dealgunprograma? =&gt; &lt;p&gt;Si&lt;/p&gt; "/>
    <n v="0"/>
    <s v="APP"/>
    <s v="APP"/>
    <s v="NULL"/>
    <n v="0"/>
    <n v="0"/>
    <n v="0"/>
  </r>
  <r>
    <n v="107968157"/>
    <n v="107968157"/>
    <n v="547"/>
    <s v=""/>
    <n v="206"/>
    <n v="2061346805"/>
    <x v="0"/>
    <s v=""/>
    <d v="2022-09-22T00:00:00"/>
    <s v="jueves"/>
    <n v="5"/>
    <s v="septiembre"/>
    <n v="9"/>
    <n v="2022"/>
    <d v="1899-12-30T17:06:30"/>
    <n v="0"/>
    <d v="2022-09-22T00:00:00"/>
    <d v="1899-12-30T17:20:33"/>
    <d v="1899-12-30T00:14:03"/>
    <s v="5"/>
    <s v="Gracias por comunicarte con nosotros, ha sido un g"/>
    <n v="0"/>
    <s v="messenger"/>
    <s v="messenger"/>
    <s v="NULL"/>
    <n v="0"/>
    <n v="0"/>
    <n v="0"/>
  </r>
  <r>
    <n v="107967289"/>
    <n v="107967289"/>
    <n v="547"/>
    <s v=""/>
    <n v="409"/>
    <n v="4095021254"/>
    <x v="0"/>
    <s v=""/>
    <d v="2022-09-22T00:00:00"/>
    <s v="jueves"/>
    <n v="5"/>
    <s v="septiembre"/>
    <n v="9"/>
    <n v="2022"/>
    <d v="1899-12-30T17:02:58"/>
    <n v="0"/>
    <d v="2022-09-22T00:00:00"/>
    <d v="1899-12-30T17:21:51"/>
    <d v="1899-12-30T00:18:53"/>
    <s v="1-no 2- Tijuana, bc 3 - quisiera saber como puedo "/>
    <s v="Gracias por contactarnos! \n\nEn una escala del 1 a"/>
    <n v="0"/>
    <s v="messenger"/>
    <s v="messenger"/>
    <s v="NULL"/>
    <n v="0"/>
    <n v="0"/>
    <n v="0"/>
  </r>
  <r>
    <n v="107969693"/>
    <n v="107969693"/>
    <n v="547"/>
    <s v=""/>
    <n v="424"/>
    <n v="424998216"/>
    <x v="14"/>
    <s v=""/>
    <d v="2022-09-22T00:00:00"/>
    <s v="jueves"/>
    <n v="5"/>
    <s v="septiembre"/>
    <n v="9"/>
    <n v="2022"/>
    <d v="1899-12-30T17:13:35"/>
    <n v="0"/>
    <d v="2022-09-22T00:00:00"/>
    <d v="1899-12-30T17:23:36"/>
    <d v="1899-12-30T00:10:01"/>
    <s v="Inicio"/>
    <s v="Eres becaria(o)dealgunprograma? =&gt; &lt;p&gt;Si&lt;/p&gt; "/>
    <n v="0"/>
    <s v="APP"/>
    <s v="APP"/>
    <s v="NULL"/>
    <n v="0"/>
    <n v="0"/>
    <n v="0"/>
  </r>
  <r>
    <n v="107969491"/>
    <n v="107969491"/>
    <n v="547"/>
    <s v=""/>
    <n v="897"/>
    <n v="897338844"/>
    <x v="7"/>
    <s v=""/>
    <d v="2022-09-22T00:00:00"/>
    <s v="jueves"/>
    <n v="5"/>
    <s v="septiembre"/>
    <n v="9"/>
    <n v="2022"/>
    <d v="1899-12-30T17:12:40"/>
    <n v="0"/>
    <d v="2022-09-22T00:00:00"/>
    <d v="1899-12-30T17:23:47"/>
    <d v="1899-12-30T00:11:07"/>
    <s v="Actualizar Datos"/>
    <s v="Tepuedoayudarenalgomas? =&gt; &lt;p&gt;Si&lt;/p&gt; (Si), &lt;"/>
    <n v="0"/>
    <s v="APP"/>
    <s v="APP"/>
    <s v="NULL"/>
    <n v="0"/>
    <n v="0"/>
    <n v="0"/>
  </r>
  <r>
    <n v="107966961"/>
    <n v="107966961"/>
    <n v="547"/>
    <s v=""/>
    <n v="464"/>
    <n v="464286533"/>
    <x v="18"/>
    <s v=""/>
    <d v="2022-09-22T00:00:00"/>
    <s v="jueves"/>
    <n v="5"/>
    <s v="septiembre"/>
    <n v="9"/>
    <n v="2022"/>
    <d v="1899-12-30T17:01:28"/>
    <n v="0"/>
    <d v="2022-09-22T00:00:00"/>
    <d v="1899-12-30T17:24:05"/>
    <d v="1899-12-30T00:22:37"/>
    <s v="Solicito apoyo para poder recuperar mis apoyos por"/>
    <s v="Gracias por contactarnos! \n\nEn una escala del 1 a"/>
    <n v="0"/>
    <s v="APP"/>
    <s v="APP"/>
    <s v="NULL"/>
    <n v="0"/>
    <n v="0"/>
    <n v="0"/>
  </r>
  <r>
    <n v="107965368"/>
    <n v="107965368"/>
    <n v="547"/>
    <s v=""/>
    <n v="212"/>
    <n v="2123763394"/>
    <x v="0"/>
    <s v=""/>
    <d v="2022-09-22T00:00:00"/>
    <s v="jueves"/>
    <n v="5"/>
    <s v="septiembre"/>
    <n v="9"/>
    <n v="2022"/>
    <d v="1899-12-30T16:54:15"/>
    <n v="0"/>
    <d v="2022-09-22T00:00:00"/>
    <d v="1899-12-30T17:24:39"/>
    <d v="1899-12-30T00:30:24"/>
    <s v="??"/>
    <s v="Gracias por contactarnos! \n\nEn una escala del 1 a"/>
    <n v="0"/>
    <s v="messenger"/>
    <s v="messenger"/>
    <s v="NULL"/>
    <n v="0"/>
    <n v="0"/>
    <n v="0"/>
  </r>
  <r>
    <n v="107969960"/>
    <n v="107969960"/>
    <n v="547"/>
    <s v=""/>
    <n v="928"/>
    <n v="9281851101"/>
    <x v="0"/>
    <s v=""/>
    <d v="2022-09-22T00:00:00"/>
    <s v="jueves"/>
    <n v="5"/>
    <s v="septiembre"/>
    <n v="9"/>
    <n v="2022"/>
    <d v="1899-12-30T17:14:49"/>
    <n v="0"/>
    <d v="2022-09-22T00:00:00"/>
    <d v="1899-12-30T17:25:00"/>
    <d v="1899-12-30T00:10:11"/>
    <s v="5"/>
    <s v="Gracias por comunicarte con nosotros, ha sido un g"/>
    <n v="0"/>
    <s v="messenger"/>
    <s v="messenger"/>
    <s v="NULL"/>
    <n v="0"/>
    <n v="0"/>
    <n v="0"/>
  </r>
  <r>
    <n v="107967567"/>
    <n v="107967567"/>
    <n v="547"/>
    <s v=""/>
    <n v="783"/>
    <n v="7839378805"/>
    <x v="15"/>
    <s v=""/>
    <d v="2022-09-22T00:00:00"/>
    <s v="jueves"/>
    <n v="5"/>
    <s v="septiembre"/>
    <n v="9"/>
    <n v="2022"/>
    <d v="1899-12-30T17:04:05"/>
    <n v="0"/>
    <d v="2022-09-22T00:00:00"/>
    <d v="1899-12-30T17:32:11"/>
    <d v="1899-12-30T00:28:06"/>
    <s v="5"/>
    <s v="Gracias por comunicarte con nosotros, ha sido un g"/>
    <n v="0"/>
    <s v="messenger"/>
    <s v="messenger"/>
    <s v="NULL"/>
    <n v="0"/>
    <n v="0"/>
    <n v="0"/>
  </r>
  <r>
    <n v="107971757"/>
    <n v="107971757"/>
    <n v="547"/>
    <s v=""/>
    <n v="169"/>
    <n v="169925381"/>
    <x v="5"/>
    <s v=""/>
    <d v="2022-09-22T00:00:00"/>
    <s v="jueves"/>
    <n v="5"/>
    <s v="septiembre"/>
    <n v="9"/>
    <n v="2022"/>
    <d v="1899-12-30T17:23:27"/>
    <n v="0"/>
    <d v="2022-09-22T00:00:00"/>
    <d v="1899-12-30T17:33:28"/>
    <d v="1899-12-30T00:10:01"/>
    <s v="Inicio"/>
    <s v="Eres becaria(o)dealgunprograma? =&gt; &lt;p&gt;Si&lt;/p&gt; "/>
    <n v="0"/>
    <s v="APP"/>
    <s v="APP"/>
    <s v="NULL"/>
    <n v="0"/>
    <n v="0"/>
    <n v="0"/>
  </r>
  <r>
    <n v="107971028"/>
    <n v="107971028"/>
    <n v="547"/>
    <s v=""/>
    <n v="419"/>
    <n v="4198854497"/>
    <x v="18"/>
    <s v=""/>
    <d v="2022-09-22T00:00:00"/>
    <s v="jueves"/>
    <n v="5"/>
    <s v="septiembre"/>
    <n v="9"/>
    <n v="2022"/>
    <d v="1899-12-30T17:19:49"/>
    <n v="0"/>
    <d v="2022-09-22T00:00:00"/>
    <d v="1899-12-30T17:33:50"/>
    <d v="1899-12-30T00:14:01"/>
    <s v="Atencion personal"/>
    <s v="Necesitas atencion personalizada? =&gt; Si (Si), No "/>
    <n v="0"/>
    <s v="messenger"/>
    <s v="messenger"/>
    <s v="NULL"/>
    <n v="0"/>
    <n v="0"/>
    <n v="0"/>
  </r>
  <r>
    <n v="107971423"/>
    <n v="107971423"/>
    <n v="547"/>
    <s v=""/>
    <n v="964"/>
    <n v="9645589015"/>
    <x v="16"/>
    <s v=""/>
    <d v="2022-09-22T00:00:00"/>
    <s v="jueves"/>
    <n v="5"/>
    <s v="septiembre"/>
    <n v="9"/>
    <n v="2022"/>
    <d v="1899-12-30T17:21:42"/>
    <n v="0"/>
    <d v="2022-09-22T00:00:00"/>
    <d v="1899-12-30T17:34:36"/>
    <d v="1899-12-30T00:12:54"/>
    <s v="Inscribirme"/>
    <s v="Seleccionas la opcion correcta. =&gt; A quien va diri"/>
    <n v="0"/>
    <s v="messenger"/>
    <s v="messenger"/>
    <s v="NULL"/>
    <n v="0"/>
    <n v="0"/>
    <n v="0"/>
  </r>
  <r>
    <n v="107972162"/>
    <n v="107972162"/>
    <n v="547"/>
    <s v=""/>
    <n v="103"/>
    <n v="103911555"/>
    <x v="5"/>
    <s v=""/>
    <d v="2022-09-22T00:00:00"/>
    <s v="jueves"/>
    <n v="5"/>
    <s v="septiembre"/>
    <n v="9"/>
    <n v="2022"/>
    <d v="1899-12-30T17:25:22"/>
    <n v="0"/>
    <d v="2022-09-22T00:00:00"/>
    <d v="1899-12-30T17:36:20"/>
    <d v="1899-12-30T00:10:58"/>
    <s v="No"/>
    <s v="Gracias por contactarnos! \n\nEn una escala del 1 a"/>
    <n v="0"/>
    <s v="APP"/>
    <s v="APP"/>
    <s v="NULL"/>
    <n v="0"/>
    <n v="0"/>
    <n v="0"/>
  </r>
  <r>
    <n v="107972380"/>
    <n v="107972380"/>
    <n v="547"/>
    <s v=""/>
    <n v="464"/>
    <n v="464286533"/>
    <x v="18"/>
    <s v=""/>
    <d v="2022-09-22T00:00:00"/>
    <s v="jueves"/>
    <n v="5"/>
    <s v="septiembre"/>
    <n v="9"/>
    <n v="2022"/>
    <d v="1899-12-30T17:26:27"/>
    <n v="0"/>
    <d v="2022-09-22T00:00:00"/>
    <d v="1899-12-30T17:36:28"/>
    <d v="1899-12-30T00:10:01"/>
    <s v="3"/>
    <s v="Eres becaria(o)dealgunprograma? =&gt; &lt;p&gt;Si&lt;/p&gt; "/>
    <n v="0"/>
    <s v="APP"/>
    <s v="APP"/>
    <s v="NULL"/>
    <n v="0"/>
    <n v="0"/>
    <n v="0"/>
  </r>
  <r>
    <n v="107970530"/>
    <n v="107970530"/>
    <n v="547"/>
    <s v=""/>
    <n v="852"/>
    <n v="8528252830"/>
    <x v="0"/>
    <s v=""/>
    <d v="2022-09-22T00:00:00"/>
    <s v="jueves"/>
    <n v="5"/>
    <s v="septiembre"/>
    <n v="9"/>
    <n v="2022"/>
    <d v="1899-12-30T17:17:33"/>
    <n v="0"/>
    <d v="2022-09-22T00:00:00"/>
    <d v="1899-12-30T17:37:12"/>
    <d v="1899-12-30T00:19:39"/>
    <s v="Gracias"/>
    <s v="Gracias por contactarnos! \n\nEn una escala del 1 a"/>
    <n v="0"/>
    <s v="messenger"/>
    <s v="messenger"/>
    <s v="NULL"/>
    <n v="0"/>
    <n v="0"/>
    <n v="0"/>
  </r>
  <r>
    <n v="107969051"/>
    <n v="107969051"/>
    <n v="547"/>
    <s v=""/>
    <n v="886"/>
    <n v="8864782391"/>
    <x v="0"/>
    <s v=""/>
    <d v="2022-09-22T00:00:00"/>
    <s v="jueves"/>
    <n v="5"/>
    <s v="septiembre"/>
    <n v="9"/>
    <n v="2022"/>
    <d v="1899-12-30T17:10:25"/>
    <n v="0"/>
    <d v="2022-09-22T00:00:00"/>
    <d v="1899-12-30T17:38:02"/>
    <d v="1899-12-30T00:27:37"/>
    <s v="O algun apoyo de madre soltera?"/>
    <s v="Gracias por contactarnos! \n\nEn una escala del 1 a"/>
    <n v="0"/>
    <s v="messenger"/>
    <s v="messenger"/>
    <s v="NULL"/>
    <n v="0"/>
    <n v="0"/>
    <n v="0"/>
  </r>
  <r>
    <n v="107969637"/>
    <n v="107969637"/>
    <n v="547"/>
    <s v=""/>
    <n v="264"/>
    <n v="2643060299"/>
    <x v="0"/>
    <s v=""/>
    <d v="2022-09-22T00:00:00"/>
    <s v="jueves"/>
    <n v="5"/>
    <s v="septiembre"/>
    <n v="9"/>
    <n v="2022"/>
    <d v="1899-12-30T17:13:20"/>
    <n v="0"/>
    <d v="2022-09-22T00:00:00"/>
    <d v="1899-12-30T17:38:28"/>
    <d v="1899-12-30T00:25:08"/>
    <s v="No"/>
    <s v="Gracias por contactarnos! \n\nEn una escala del 1 a"/>
    <n v="0"/>
    <s v="messenger"/>
    <s v="messenger"/>
    <s v="NULL"/>
    <n v="0"/>
    <n v="0"/>
    <n v="0"/>
  </r>
  <r>
    <n v="107971946"/>
    <n v="107971946"/>
    <n v="547"/>
    <s v=""/>
    <n v="31"/>
    <n v="316647627"/>
    <x v="0"/>
    <s v=""/>
    <d v="2022-09-22T00:00:00"/>
    <s v="jueves"/>
    <n v="5"/>
    <s v="septiembre"/>
    <n v="9"/>
    <n v="2022"/>
    <d v="1899-12-30T17:24:18"/>
    <n v="0"/>
    <d v="2022-09-22T00:00:00"/>
    <d v="1899-12-30T17:39:08"/>
    <d v="1899-12-30T00:14:50"/>
    <s v="5"/>
    <s v="Gracias por comunicarte con nosotros, ha sido un g"/>
    <n v="0"/>
    <s v="messenger"/>
    <s v="messenger"/>
    <s v="NULL"/>
    <n v="0"/>
    <n v="0"/>
    <n v="0"/>
  </r>
  <r>
    <n v="107971107"/>
    <n v="107971107"/>
    <n v="547"/>
    <s v=""/>
    <n v="423"/>
    <n v="4235079031"/>
    <x v="10"/>
    <s v=""/>
    <d v="2022-09-22T00:00:00"/>
    <s v="jueves"/>
    <n v="5"/>
    <s v="septiembre"/>
    <n v="9"/>
    <n v="2022"/>
    <d v="1899-12-30T17:20:11"/>
    <n v="0"/>
    <d v="2022-09-22T00:00:00"/>
    <d v="1899-12-30T17:40:02"/>
    <d v="1899-12-30T00:19:51"/>
    <s v="5"/>
    <s v="Gracias por comunicarte con nosotros, ha sido un g"/>
    <n v="0"/>
    <s v="messenger"/>
    <s v="messenger"/>
    <s v="NULL"/>
    <n v="0"/>
    <n v="0"/>
    <n v="0"/>
  </r>
  <r>
    <n v="107970598"/>
    <n v="107970598"/>
    <n v="547"/>
    <s v=""/>
    <n v="503"/>
    <n v="5035361238"/>
    <x v="0"/>
    <s v=""/>
    <d v="2022-09-22T00:00:00"/>
    <s v="jueves"/>
    <n v="5"/>
    <s v="septiembre"/>
    <n v="9"/>
    <n v="2022"/>
    <d v="1899-12-30T17:17:52"/>
    <n v="0"/>
    <d v="2022-09-22T00:00:00"/>
    <d v="1899-12-30T17:41:23"/>
    <d v="1899-12-30T00:23:31"/>
    <s v="Gracias"/>
    <s v="Gracias por contactarnos! \n\nEn una escala del 1 a"/>
    <n v="0"/>
    <s v="messenger"/>
    <s v="messenger"/>
    <s v="NULL"/>
    <n v="0"/>
    <n v="0"/>
    <n v="0"/>
  </r>
  <r>
    <n v="107973532"/>
    <n v="107973532"/>
    <n v="547"/>
    <s v=""/>
    <n v="126"/>
    <n v="126511542"/>
    <x v="5"/>
    <s v=""/>
    <d v="2022-09-22T00:00:00"/>
    <s v="jueves"/>
    <n v="5"/>
    <s v="septiembre"/>
    <n v="9"/>
    <n v="2022"/>
    <d v="1899-12-30T17:32:23"/>
    <n v="0"/>
    <d v="2022-09-22T00:00:00"/>
    <d v="1899-12-30T17:43:30"/>
    <d v="1899-12-30T00:11:07"/>
    <s v="Si"/>
    <s v="Quenecesitas? =&gt; A quien va dirigida (A quien va"/>
    <n v="0"/>
    <s v="APP"/>
    <s v="APP"/>
    <s v="NULL"/>
    <n v="0"/>
    <n v="0"/>
    <n v="0"/>
  </r>
  <r>
    <n v="107974021"/>
    <n v="107974021"/>
    <n v="547"/>
    <s v=""/>
    <n v="146"/>
    <n v="146863828"/>
    <x v="5"/>
    <s v=""/>
    <d v="2022-09-22T00:00:00"/>
    <s v="jueves"/>
    <n v="5"/>
    <s v="septiembre"/>
    <n v="9"/>
    <n v="2022"/>
    <d v="1899-12-30T17:34:32"/>
    <n v="0"/>
    <d v="2022-09-22T00:00:00"/>
    <d v="1899-12-30T17:44:55"/>
    <d v="1899-12-30T00:10:23"/>
    <s v="No"/>
    <s v="Gracias por contactarnos! \n\nEn una escala del 1 a"/>
    <n v="0"/>
    <s v="APP"/>
    <s v="APP"/>
    <s v="NULL"/>
    <n v="0"/>
    <n v="0"/>
    <n v="0"/>
  </r>
  <r>
    <n v="107973995"/>
    <n v="107973995"/>
    <n v="547"/>
    <s v=""/>
    <n v="659"/>
    <n v="6590059533"/>
    <x v="24"/>
    <s v=""/>
    <d v="2022-09-22T00:00:00"/>
    <s v="jueves"/>
    <n v="5"/>
    <s v="septiembre"/>
    <n v="9"/>
    <n v="2022"/>
    <d v="1899-12-30T17:34:21"/>
    <n v="0"/>
    <d v="2022-09-22T00:00:00"/>
    <d v="1899-12-30T17:45:32"/>
    <d v="1899-12-30T00:11:11"/>
    <s v="Actualizar Datos"/>
    <s v="Tepuedoayudarenalgomas? =&gt; Si (Si), No (No)"/>
    <n v="0"/>
    <s v="messenger"/>
    <s v="messenger"/>
    <s v="NULL"/>
    <n v="0"/>
    <n v="0"/>
    <n v="0"/>
  </r>
  <r>
    <n v="107969109"/>
    <n v="107969109"/>
    <n v="547"/>
    <s v=""/>
    <n v="710"/>
    <n v="7105501794"/>
    <x v="0"/>
    <s v=""/>
    <d v="2022-09-22T00:00:00"/>
    <s v="jueves"/>
    <n v="5"/>
    <s v="septiembre"/>
    <n v="9"/>
    <n v="2022"/>
    <d v="1899-12-30T17:10:40"/>
    <n v="0"/>
    <d v="2022-09-22T00:00:00"/>
    <d v="1899-12-30T17:45:53"/>
    <d v="1899-12-30T00:35:13"/>
    <s v="Si"/>
    <s v="Gracias por contactarnos! \n\nEn una escala del 1 a"/>
    <n v="0"/>
    <s v="messenger"/>
    <s v="messenger"/>
    <s v="NULL"/>
    <n v="0"/>
    <n v="0"/>
    <n v="0"/>
  </r>
  <r>
    <n v="107974154"/>
    <n v="107974154"/>
    <n v="547"/>
    <s v=""/>
    <n v="82"/>
    <n v="822439061"/>
    <x v="0"/>
    <s v=""/>
    <d v="2022-09-22T00:00:00"/>
    <s v="jueves"/>
    <n v="5"/>
    <s v="septiembre"/>
    <n v="9"/>
    <n v="2022"/>
    <d v="1899-12-30T17:35:16"/>
    <n v="0"/>
    <d v="2022-09-22T00:00:00"/>
    <d v="1899-12-30T17:45:55"/>
    <d v="1899-12-30T00:10:39"/>
    <s v="Educacion Superior"/>
    <s v="Quenecesitas? =&gt; Requisitos (Requisitos), Solici"/>
    <n v="0"/>
    <s v="messenger"/>
    <s v="messenger"/>
    <s v="NULL"/>
    <n v="0"/>
    <n v="0"/>
    <n v="0"/>
  </r>
  <r>
    <n v="107974619"/>
    <n v="107974619"/>
    <n v="547"/>
    <s v=""/>
    <n v="339"/>
    <n v="3395695683"/>
    <x v="14"/>
    <s v=""/>
    <d v="2022-09-22T00:00:00"/>
    <s v="jueves"/>
    <n v="5"/>
    <s v="septiembre"/>
    <n v="9"/>
    <n v="2022"/>
    <d v="1899-12-30T17:37:38"/>
    <n v="0"/>
    <d v="2022-09-22T00:00:00"/>
    <d v="1899-12-30T17:47:39"/>
    <d v="1899-12-30T00:10:01"/>
    <s v="Klk amigo"/>
    <s v="Eres becaria(o)dealgunprograma? =&gt; Si (Si), N"/>
    <n v="0"/>
    <s v="messenger"/>
    <s v="messenger"/>
    <s v="NULL"/>
    <n v="0"/>
    <n v="0"/>
    <n v="0"/>
  </r>
  <r>
    <n v="107974714"/>
    <n v="107974714"/>
    <n v="547"/>
    <s v=""/>
    <n v="248"/>
    <n v="2487790229"/>
    <x v="17"/>
    <s v=""/>
    <d v="2022-09-22T00:00:00"/>
    <s v="jueves"/>
    <n v="5"/>
    <s v="septiembre"/>
    <n v="9"/>
    <n v="2022"/>
    <d v="1899-12-30T17:38:12"/>
    <n v="0"/>
    <d v="2022-09-22T00:00:00"/>
    <d v="1899-12-30T17:48:42"/>
    <d v="1899-12-30T00:10:30"/>
    <s v="La acta de nacimiento dice que actualizada que tan"/>
    <s v="Tepuedoayudarenalgomas? =&gt; Si (Si), No (No)"/>
    <n v="0"/>
    <s v="messenger"/>
    <s v="messenger"/>
    <s v="NULL"/>
    <n v="0"/>
    <n v="0"/>
    <n v="0"/>
  </r>
  <r>
    <n v="107967612"/>
    <n v="107967612"/>
    <n v="547"/>
    <s v=""/>
    <n v="362"/>
    <n v="3623547297"/>
    <x v="0"/>
    <s v=""/>
    <d v="2022-09-22T00:00:00"/>
    <s v="jueves"/>
    <n v="5"/>
    <s v="septiembre"/>
    <n v="9"/>
    <n v="2022"/>
    <d v="1899-12-30T17:04:17"/>
    <n v="0"/>
    <d v="2022-09-22T00:00:00"/>
    <d v="1899-12-30T17:49:09"/>
    <d v="1899-12-30T00:44:52"/>
    <s v="Soy de Yucatan"/>
    <s v="Gracias por contactarnos! \n\nEn una escala del 1 a"/>
    <n v="0"/>
    <s v="messenger"/>
    <s v="messenger"/>
    <s v="NULL"/>
    <n v="0"/>
    <n v="0"/>
    <n v="0"/>
  </r>
  <r>
    <n v="107972366"/>
    <n v="107972366"/>
    <n v="547"/>
    <s v=""/>
    <n v="513"/>
    <n v="5135332309"/>
    <x v="0"/>
    <s v=""/>
    <d v="2022-09-22T00:00:00"/>
    <s v="jueves"/>
    <n v="5"/>
    <s v="septiembre"/>
    <n v="9"/>
    <n v="2022"/>
    <d v="1899-12-30T17:26:23"/>
    <n v="0"/>
    <d v="2022-09-22T00:00:00"/>
    <d v="1899-12-30T17:50:00"/>
    <d v="1899-12-30T00:23:37"/>
    <s v="1"/>
    <s v="Gracias por comunicarte con nosotros, ha sido un g"/>
    <n v="0"/>
    <s v="messenger"/>
    <s v="messenger"/>
    <s v="NULL"/>
    <n v="0"/>
    <n v="0"/>
    <n v="0"/>
  </r>
  <r>
    <n v="107975616"/>
    <n v="107975616"/>
    <n v="547"/>
    <s v=""/>
    <n v="160"/>
    <n v="160007769"/>
    <x v="0"/>
    <s v=""/>
    <d v="2022-09-22T00:00:00"/>
    <s v="jueves"/>
    <n v="5"/>
    <s v="septiembre"/>
    <n v="9"/>
    <n v="2022"/>
    <d v="1899-12-30T17:42:53"/>
    <n v="0"/>
    <d v="2022-09-22T00:00:00"/>
    <d v="1899-12-30T17:52:54"/>
    <d v="1899-12-30T00:10:01"/>
    <s v="Inicio"/>
    <s v="Eres becaria(o)dealgunprograma? =&gt; &lt;p&gt;Si&lt;/p&gt; "/>
    <n v="0"/>
    <s v="APP"/>
    <s v="APP"/>
    <s v="NULL"/>
    <n v="0"/>
    <n v="0"/>
    <n v="0"/>
  </r>
  <r>
    <n v="107974850"/>
    <n v="107974850"/>
    <n v="547"/>
    <s v=""/>
    <n v="149"/>
    <n v="1494218568"/>
    <x v="5"/>
    <s v=""/>
    <d v="2022-09-22T00:00:00"/>
    <s v="jueves"/>
    <n v="5"/>
    <s v="septiembre"/>
    <n v="9"/>
    <n v="2022"/>
    <d v="1899-12-30T17:38:55"/>
    <n v="0"/>
    <d v="2022-09-22T00:00:00"/>
    <d v="1899-12-30T17:53:23"/>
    <d v="1899-12-30T00:14:28"/>
    <s v="okey, gracias"/>
    <s v="Quenecesitas? =&gt; Requisitos (Requisitos), Solici"/>
    <n v="0"/>
    <s v="messenger"/>
    <s v="messenger"/>
    <s v="NULL"/>
    <n v="0"/>
    <n v="0"/>
    <n v="0"/>
  </r>
  <r>
    <n v="107974407"/>
    <n v="107974407"/>
    <n v="547"/>
    <s v=""/>
    <n v="887"/>
    <n v="8870215636"/>
    <x v="0"/>
    <s v=""/>
    <d v="2022-09-22T00:00:00"/>
    <s v="jueves"/>
    <n v="5"/>
    <s v="septiembre"/>
    <n v="9"/>
    <n v="2022"/>
    <d v="1899-12-30T17:36:28"/>
    <n v="0"/>
    <d v="2022-09-22T00:00:00"/>
    <d v="1899-12-30T17:54:42"/>
    <d v="1899-12-30T00:18:14"/>
    <s v="Requisitos"/>
    <s v="Tepuedoayudarenalgomas? =&gt; Si (Si), No (No)"/>
    <n v="0"/>
    <s v="messenger"/>
    <s v="messenger"/>
    <s v="NULL"/>
    <n v="0"/>
    <n v="0"/>
    <n v="0"/>
  </r>
  <r>
    <n v="107973211"/>
    <n v="107973211"/>
    <n v="547"/>
    <s v=""/>
    <n v="993"/>
    <n v="9930612133"/>
    <x v="20"/>
    <s v=""/>
    <d v="2022-09-22T00:00:00"/>
    <s v="jueves"/>
    <n v="5"/>
    <s v="septiembre"/>
    <n v="9"/>
    <n v="2022"/>
    <d v="1899-12-30T17:30:44"/>
    <n v="0"/>
    <d v="2022-09-22T00:00:00"/>
    <d v="1899-12-30T17:55:16"/>
    <d v="1899-12-30T00:24:32"/>
    <s v="Despues del 15 me llego el mensaje de notificacion"/>
    <s v="Por favor, calificala calidad de la atencion reci"/>
    <n v="0"/>
    <s v="messenger"/>
    <s v="messenger"/>
    <s v="NULL"/>
    <n v="0"/>
    <n v="0"/>
    <n v="0"/>
  </r>
  <r>
    <n v="107974920"/>
    <n v="107974920"/>
    <n v="547"/>
    <s v=""/>
    <n v="405"/>
    <n v="4050403636"/>
    <x v="0"/>
    <s v=""/>
    <d v="2022-09-22T00:00:00"/>
    <s v="jueves"/>
    <n v="5"/>
    <s v="septiembre"/>
    <n v="9"/>
    <n v="2022"/>
    <d v="1899-12-30T17:39:20"/>
    <n v="0"/>
    <d v="2022-09-22T00:00:00"/>
    <d v="1899-12-30T17:55:24"/>
    <d v="1899-12-30T00:16:04"/>
    <s v="Muchas gracias"/>
    <s v="Gracias por contactarnos! \n\nEn una escala del 1 a"/>
    <n v="0"/>
    <s v="messenger"/>
    <s v="messenger"/>
    <s v="NULL"/>
    <n v="0"/>
    <n v="0"/>
    <n v="0"/>
  </r>
  <r>
    <n v="107977118"/>
    <n v="107977118"/>
    <n v="547"/>
    <s v=""/>
    <n v="544"/>
    <n v="5440369716"/>
    <x v="0"/>
    <s v=""/>
    <d v="2022-09-22T00:00:00"/>
    <s v="jueves"/>
    <n v="5"/>
    <s v="septiembre"/>
    <n v="9"/>
    <n v="2022"/>
    <d v="1899-12-30T17:51:05"/>
    <n v="0"/>
    <d v="2022-09-22T00:00:00"/>
    <d v="1899-12-30T17:55:44"/>
    <d v="1899-12-30T00:04:39"/>
    <s v="5"/>
    <s v="Gracias por comunicarte con nosotros, ha sido un g"/>
    <n v="0"/>
    <s v="messenger"/>
    <s v="messenger"/>
    <s v="NULL"/>
    <n v="0"/>
    <n v="0"/>
    <n v="0"/>
  </r>
  <r>
    <n v="107975132"/>
    <n v="107975132"/>
    <n v="547"/>
    <s v=""/>
    <n v="893"/>
    <n v="8930150646"/>
    <x v="0"/>
    <s v=""/>
    <d v="2022-09-22T00:00:00"/>
    <s v="jueves"/>
    <n v="5"/>
    <s v="septiembre"/>
    <n v="9"/>
    <n v="2022"/>
    <d v="1899-12-30T17:40:26"/>
    <n v="0"/>
    <d v="2022-09-22T00:00:00"/>
    <d v="1899-12-30T17:55:48"/>
    <d v="1899-12-30T00:15:22"/>
    <s v="Requisitos"/>
    <s v="Tepuedoayudarenalgomas? =&gt; Si (Si), No (No)"/>
    <n v="0"/>
    <s v="messenger"/>
    <s v="messenger"/>
    <s v="NULL"/>
    <n v="0"/>
    <n v="0"/>
    <n v="0"/>
  </r>
  <r>
    <n v="107975867"/>
    <n v="107975867"/>
    <n v="547"/>
    <s v=""/>
    <n v="516"/>
    <n v="5160768092"/>
    <x v="0"/>
    <s v=""/>
    <d v="2022-09-22T00:00:00"/>
    <s v="jueves"/>
    <n v="5"/>
    <s v="septiembre"/>
    <n v="9"/>
    <n v="2022"/>
    <d v="1899-12-30T17:44:11"/>
    <n v="0"/>
    <d v="2022-09-22T00:00:00"/>
    <d v="1899-12-30T17:56:44"/>
    <d v="1899-12-30T00:12:33"/>
    <s v="Donde me puedo  registrar?"/>
    <s v="Seleccionas la opcion correcta. =&gt; A quien va diri"/>
    <n v="0"/>
    <s v="messenger"/>
    <s v="messenger"/>
    <s v="NULL"/>
    <n v="0"/>
    <n v="0"/>
    <n v="0"/>
  </r>
  <r>
    <n v="107976247"/>
    <n v="107976247"/>
    <n v="547"/>
    <s v=""/>
    <n v="134"/>
    <n v="134882596"/>
    <x v="5"/>
    <s v=""/>
    <d v="2022-09-22T00:00:00"/>
    <s v="jueves"/>
    <n v="5"/>
    <s v="septiembre"/>
    <n v="9"/>
    <n v="2022"/>
    <d v="1899-12-30T17:46:21"/>
    <n v="0"/>
    <d v="2022-09-22T00:00:00"/>
    <d v="1899-12-30T17:57:55"/>
    <d v="1899-12-30T00:11:34"/>
    <s v="No"/>
    <s v="Por favor, calificala calidad de la atencion reci"/>
    <n v="0"/>
    <s v="APP"/>
    <s v="APP"/>
    <s v="NULL"/>
    <n v="0"/>
    <n v="0"/>
    <n v="0"/>
  </r>
  <r>
    <n v="107976202"/>
    <n v="107976202"/>
    <n v="547"/>
    <s v=""/>
    <n v="283"/>
    <n v="2838116026"/>
    <x v="4"/>
    <s v=""/>
    <d v="2022-09-22T00:00:00"/>
    <s v="jueves"/>
    <n v="5"/>
    <s v="septiembre"/>
    <n v="9"/>
    <n v="2022"/>
    <d v="1899-12-30T17:46:02"/>
    <n v="0"/>
    <d v="2022-09-22T00:00:00"/>
    <d v="1899-12-30T17:58:50"/>
    <d v="1899-12-30T00:12:48"/>
    <s v="Una beca"/>
    <s v="Encontre las siguientes respuestas a tu pregunta. "/>
    <n v="0"/>
    <s v="messenger"/>
    <s v="messenger"/>
    <s v="NULL"/>
    <n v="0"/>
    <n v="0"/>
    <n v="0"/>
  </r>
  <r>
    <n v="107973063"/>
    <n v="107973063"/>
    <n v="547"/>
    <s v=""/>
    <n v="298"/>
    <n v="2980115495"/>
    <x v="0"/>
    <s v=""/>
    <d v="2022-09-22T00:00:00"/>
    <s v="jueves"/>
    <n v="5"/>
    <s v="septiembre"/>
    <n v="9"/>
    <n v="2022"/>
    <d v="1899-12-30T17:29:50"/>
    <n v="0"/>
    <d v="2022-09-22T00:00:00"/>
    <d v="1899-12-30T17:58:54"/>
    <d v="1899-12-30T00:29:04"/>
    <s v="Educacion Basica "/>
    <s v="Quenecesitas? =&gt; A quien va dirigida (A quien va"/>
    <n v="0"/>
    <s v="messenger"/>
    <s v="messenger"/>
    <s v="NULL"/>
    <n v="0"/>
    <n v="0"/>
    <n v="0"/>
  </r>
  <r>
    <n v="107974382"/>
    <n v="107974382"/>
    <n v="547"/>
    <s v=""/>
    <n v="227"/>
    <n v="2272167047"/>
    <x v="17"/>
    <s v=""/>
    <d v="2022-09-22T00:00:00"/>
    <s v="jueves"/>
    <n v="5"/>
    <s v="septiembre"/>
    <n v="9"/>
    <n v="2022"/>
    <d v="1899-12-30T17:36:21"/>
    <n v="0"/>
    <d v="2022-09-22T00:00:00"/>
    <d v="1899-12-30T18:01:36"/>
    <d v="1899-12-30T00:25:15"/>
    <s v="Gracias"/>
    <s v="Gracias por contactarnos! \n\nEn una escala del 1 a"/>
    <n v="0"/>
    <s v="messenger"/>
    <s v="messenger"/>
    <s v="NULL"/>
    <n v="0"/>
    <n v="0"/>
    <n v="0"/>
  </r>
  <r>
    <n v="107975638"/>
    <n v="107975638"/>
    <n v="547"/>
    <s v=""/>
    <n v="775"/>
    <n v="7755418774"/>
    <x v="12"/>
    <s v=""/>
    <d v="2022-09-22T00:00:00"/>
    <s v="jueves"/>
    <n v="5"/>
    <s v="septiembre"/>
    <n v="9"/>
    <n v="2022"/>
    <d v="1899-12-30T17:43:02"/>
    <n v="0"/>
    <d v="2022-09-22T00:00:00"/>
    <d v="1899-12-30T18:01:39"/>
    <d v="1899-12-30T00:18:37"/>
    <s v="Gracias"/>
    <s v="Gracias por contactarnos! \n\nEn una escala del 1 a"/>
    <n v="0"/>
    <s v="messenger"/>
    <s v="messenger"/>
    <s v="NULL"/>
    <n v="0"/>
    <n v="0"/>
    <n v="0"/>
  </r>
  <r>
    <n v="107977104"/>
    <n v="107977104"/>
    <n v="547"/>
    <s v=""/>
    <n v="247"/>
    <n v="2473918217"/>
    <x v="28"/>
    <s v=""/>
    <d v="2022-09-22T00:00:00"/>
    <s v="jueves"/>
    <n v="5"/>
    <s v="septiembre"/>
    <n v="9"/>
    <n v="2022"/>
    <d v="1899-12-30T17:51:01"/>
    <n v="0"/>
    <d v="2022-09-22T00:00:00"/>
    <d v="1899-12-30T18:03:51"/>
    <d v="1899-12-30T00:12:50"/>
    <s v="Requisitos"/>
    <s v="Tepuedoayudarenalgomas? =&gt; Si (Si), No (No)"/>
    <n v="0"/>
    <s v="messenger"/>
    <s v="messenger"/>
    <s v="NULL"/>
    <n v="0"/>
    <n v="0"/>
    <n v="0"/>
  </r>
  <r>
    <n v="107976550"/>
    <n v="107976550"/>
    <n v="547"/>
    <s v=""/>
    <n v="788"/>
    <n v="788131891"/>
    <x v="0"/>
    <s v=""/>
    <d v="2022-09-22T00:00:00"/>
    <s v="jueves"/>
    <n v="5"/>
    <s v="septiembre"/>
    <n v="9"/>
    <n v="2022"/>
    <d v="1899-12-30T17:47:54"/>
    <n v="0"/>
    <d v="2022-09-22T00:00:00"/>
    <d v="1899-12-30T18:04:02"/>
    <d v="1899-12-30T00:16:08"/>
    <s v="Inicio"/>
    <s v="Eres becaria(o)dealgunprograma? =&gt; &lt;p&gt;Si&lt;/p&gt; "/>
    <n v="0"/>
    <s v="APP"/>
    <s v="APP"/>
    <s v="NULL"/>
    <n v="0"/>
    <n v="0"/>
    <n v="0"/>
  </r>
  <r>
    <n v="107975874"/>
    <n v="107975874"/>
    <n v="547"/>
    <s v=""/>
    <n v="222"/>
    <n v="2222884220"/>
    <x v="17"/>
    <s v=""/>
    <d v="2022-09-22T00:00:00"/>
    <s v="jueves"/>
    <n v="5"/>
    <s v="septiembre"/>
    <n v="9"/>
    <n v="2022"/>
    <d v="1899-12-30T17:44:12"/>
    <n v="0"/>
    <d v="2022-09-22T00:00:00"/>
    <d v="1899-12-30T18:04:35"/>
    <d v="1899-12-30T00:20:23"/>
    <s v="Gracias"/>
    <s v="Gracias por contactarnos! \n\nEn una escala del 1 a"/>
    <n v="0"/>
    <s v="messenger"/>
    <s v="messenger"/>
    <s v="NULL"/>
    <n v="0"/>
    <n v="0"/>
    <n v="0"/>
  </r>
  <r>
    <n v="107976096"/>
    <n v="107976096"/>
    <n v="547"/>
    <s v=""/>
    <n v="804"/>
    <n v="804374525"/>
    <x v="0"/>
    <s v=""/>
    <d v="2022-09-22T00:00:00"/>
    <s v="jueves"/>
    <n v="5"/>
    <s v="septiembre"/>
    <n v="9"/>
    <n v="2022"/>
    <d v="1899-12-30T17:45:28"/>
    <n v="0"/>
    <d v="2022-09-22T00:00:00"/>
    <d v="1899-12-30T18:05:50"/>
    <d v="1899-12-30T00:20:22"/>
    <s v="Muchas gracias "/>
    <s v="Gracias por contactarnos! \n\nEn una escala del 1 a"/>
    <n v="0"/>
    <s v="APP"/>
    <s v="APP"/>
    <s v="NULL"/>
    <n v="0"/>
    <n v="0"/>
    <n v="0"/>
  </r>
  <r>
    <n v="107977984"/>
    <n v="107977984"/>
    <n v="547"/>
    <s v=""/>
    <n v="916"/>
    <n v="9167838727"/>
    <x v="16"/>
    <s v=""/>
    <d v="2022-09-22T00:00:00"/>
    <s v="jueves"/>
    <n v="5"/>
    <s v="septiembre"/>
    <n v="9"/>
    <n v="2022"/>
    <d v="1899-12-30T17:55:41"/>
    <n v="0"/>
    <d v="2022-09-22T00:00:00"/>
    <d v="1899-12-30T18:06:30"/>
    <d v="1899-12-30T00:10:49"/>
    <s v="Si"/>
    <s v="Quenecesitas? =&gt; Requisitos (Requisitos), Solici"/>
    <n v="0"/>
    <s v="messenger"/>
    <s v="messenger"/>
    <s v="NULL"/>
    <n v="0"/>
    <n v="0"/>
    <n v="0"/>
  </r>
  <r>
    <n v="107978208"/>
    <n v="107978208"/>
    <n v="547"/>
    <s v=""/>
    <n v="633"/>
    <n v="6337882796"/>
    <x v="2"/>
    <s v=""/>
    <d v="2022-09-22T00:00:00"/>
    <s v="jueves"/>
    <n v="5"/>
    <s v="septiembre"/>
    <n v="9"/>
    <n v="2022"/>
    <d v="1899-12-30T17:56:48"/>
    <n v="0"/>
    <d v="2022-09-22T00:00:00"/>
    <d v="1899-12-30T18:07:51"/>
    <d v="1899-12-30T00:11:03"/>
    <s v="No"/>
    <s v="Te puedo ayudar en algo mas? =&gt; Si (Si), No (No)"/>
    <n v="0"/>
    <s v="messenger"/>
    <s v="messenger"/>
    <s v="NULL"/>
    <n v="0"/>
    <n v="0"/>
    <n v="0"/>
  </r>
  <r>
    <n v="107976663"/>
    <n v="107976663"/>
    <n v="547"/>
    <s v=""/>
    <n v="317"/>
    <n v="3177919661"/>
    <x v="14"/>
    <s v=""/>
    <d v="2022-09-22T00:00:00"/>
    <s v="jueves"/>
    <n v="5"/>
    <s v="septiembre"/>
    <n v="9"/>
    <n v="2022"/>
    <d v="1899-12-30T17:48:31"/>
    <n v="0"/>
    <d v="2022-09-22T00:00:00"/>
    <d v="1899-12-30T18:08:31"/>
    <d v="1899-12-30T00:20:00"/>
    <s v="De la educacion basica pero ya pase a bachillerato"/>
    <s v="Gracias por contactarnos! \n\nEn una escala del 1 a"/>
    <n v="0"/>
    <s v="messenger"/>
    <s v="messenger"/>
    <s v="NULL"/>
    <n v="0"/>
    <n v="0"/>
    <n v="0"/>
  </r>
  <r>
    <n v="107978828"/>
    <n v="107978828"/>
    <n v="547"/>
    <s v=""/>
    <n v="169"/>
    <n v="169925381"/>
    <x v="5"/>
    <s v=""/>
    <d v="2022-09-22T00:00:00"/>
    <s v="jueves"/>
    <n v="5"/>
    <s v="septiembre"/>
    <n v="9"/>
    <n v="2022"/>
    <d v="1899-12-30T18:00:17"/>
    <n v="0"/>
    <d v="2022-09-22T00:00:00"/>
    <d v="1899-12-30T18:10:18"/>
    <d v="1899-12-30T00:10:01"/>
    <s v="Si"/>
    <s v="Que tipo de beca quieres consultar? =&gt; &lt;p&gt;Educaci"/>
    <n v="0"/>
    <s v="APP"/>
    <s v="APP"/>
    <s v="NULL"/>
    <n v="0"/>
    <n v="0"/>
    <n v="0"/>
  </r>
  <r>
    <n v="107978799"/>
    <n v="107978799"/>
    <n v="547"/>
    <s v=""/>
    <n v="844"/>
    <n v="8442372146"/>
    <x v="27"/>
    <s v=""/>
    <d v="2022-09-22T00:00:00"/>
    <s v="jueves"/>
    <n v="5"/>
    <s v="septiembre"/>
    <n v="9"/>
    <n v="2022"/>
    <d v="1899-12-30T18:00:05"/>
    <n v="0"/>
    <d v="2022-09-22T00:00:00"/>
    <d v="1899-12-30T18:14:21"/>
    <d v="1899-12-30T00:14:16"/>
    <s v="Priorizacion"/>
    <s v="Tepuedoayudarenalgomas? =&gt; Si (Si), No (No)"/>
    <n v="0"/>
    <s v="messenger"/>
    <s v="messenger"/>
    <s v="NULL"/>
    <n v="0"/>
    <n v="0"/>
    <n v="0"/>
  </r>
  <r>
    <n v="107979643"/>
    <n v="107979643"/>
    <n v="547"/>
    <s v=""/>
    <n v="356"/>
    <n v="3565965525"/>
    <x v="10"/>
    <s v=""/>
    <d v="2022-09-22T00:00:00"/>
    <s v="jueves"/>
    <n v="5"/>
    <s v="septiembre"/>
    <n v="9"/>
    <n v="2022"/>
    <d v="1899-12-30T18:05:03"/>
    <n v="0"/>
    <d v="2022-09-22T00:00:00"/>
    <d v="1899-12-30T18:18:46"/>
    <d v="1899-12-30T00:13:43"/>
    <s v="No"/>
    <s v="Gracias por contactarnos! \n\nEn una escala del 1 a"/>
    <n v="0"/>
    <s v="messenger"/>
    <s v="messenger"/>
    <s v="NULL"/>
    <n v="0"/>
    <n v="0"/>
    <n v="0"/>
  </r>
  <r>
    <n v="107980198"/>
    <n v="107980198"/>
    <n v="547"/>
    <s v=""/>
    <n v="75"/>
    <n v="752752042"/>
    <x v="0"/>
    <s v=""/>
    <d v="2022-09-22T00:00:00"/>
    <s v="jueves"/>
    <n v="5"/>
    <s v="septiembre"/>
    <n v="9"/>
    <n v="2022"/>
    <d v="1899-12-30T18:08:16"/>
    <n v="0"/>
    <d v="2022-09-22T00:00:00"/>
    <d v="1899-12-30T18:18:48"/>
    <d v="1899-12-30T00:10:32"/>
    <s v="No"/>
    <s v="Gracias por contactarnos! \n\nEn una escala del 1 a"/>
    <n v="0"/>
    <s v="messenger"/>
    <s v="messenger"/>
    <s v="NULL"/>
    <n v="0"/>
    <n v="0"/>
    <n v="0"/>
  </r>
  <r>
    <n v="107976177"/>
    <n v="107976177"/>
    <n v="547"/>
    <s v=""/>
    <n v="543"/>
    <n v="5436773317"/>
    <x v="0"/>
    <s v=""/>
    <d v="2022-09-22T00:00:00"/>
    <s v="jueves"/>
    <n v="5"/>
    <s v="septiembre"/>
    <n v="9"/>
    <n v="2022"/>
    <d v="1899-12-30T17:45:54"/>
    <n v="0"/>
    <d v="2022-09-22T00:00:00"/>
    <d v="1899-12-30T18:19:18"/>
    <d v="1899-12-30T00:33:24"/>
    <s v="5"/>
    <s v="Gracias por comunicarte con nosotros, ha sido un g"/>
    <n v="0"/>
    <s v="messenger"/>
    <s v="messenger"/>
    <s v="NULL"/>
    <n v="0"/>
    <n v="0"/>
    <n v="0"/>
  </r>
  <r>
    <n v="107978522"/>
    <n v="107978522"/>
    <n v="547"/>
    <s v=""/>
    <n v="562"/>
    <n v="5627657798"/>
    <x v="5"/>
    <s v=""/>
    <d v="2022-09-22T00:00:00"/>
    <s v="jueves"/>
    <n v="5"/>
    <s v="septiembre"/>
    <n v="9"/>
    <n v="2022"/>
    <d v="1899-12-30T17:58:33"/>
    <n v="0"/>
    <d v="2022-09-22T00:00:00"/>
    <d v="1899-12-30T18:20:29"/>
    <d v="1899-12-30T00:21:56"/>
    <s v="Gracias"/>
    <s v="Gracias por contactarnos! \n\nEn una escala del 1 a"/>
    <n v="0"/>
    <s v="messenger"/>
    <s v="messenger"/>
    <s v="NULL"/>
    <n v="0"/>
    <n v="0"/>
    <n v="0"/>
  </r>
  <r>
    <n v="107980500"/>
    <n v="107980500"/>
    <n v="547"/>
    <s v=""/>
    <n v="725"/>
    <n v="7253704042"/>
    <x v="11"/>
    <s v=""/>
    <d v="2022-09-22T00:00:00"/>
    <s v="jueves"/>
    <n v="5"/>
    <s v="septiembre"/>
    <n v="9"/>
    <n v="2022"/>
    <d v="1899-12-30T18:10:11"/>
    <n v="0"/>
    <d v="2022-09-22T00:00:00"/>
    <d v="1899-12-30T18:20:35"/>
    <d v="1899-12-30T00:10:24"/>
    <s v="Si"/>
    <s v="Que tipo de beca quieres consultar? =&gt; Educacion "/>
    <n v="0"/>
    <s v="messenger"/>
    <s v="messenger"/>
    <s v="NULL"/>
    <n v="0"/>
    <n v="0"/>
    <n v="0"/>
  </r>
  <r>
    <n v="107970256"/>
    <n v="107970256"/>
    <n v="547"/>
    <s v=""/>
    <n v="951"/>
    <n v="9511018338"/>
    <x v="4"/>
    <s v=""/>
    <d v="2022-09-22T00:00:00"/>
    <s v="jueves"/>
    <n v="5"/>
    <s v="septiembre"/>
    <n v="9"/>
    <n v="2022"/>
    <d v="1899-12-30T17:16:12"/>
    <n v="0"/>
    <d v="2022-09-22T00:00:00"/>
    <d v="1899-12-30T18:20:45"/>
    <d v="1899-12-30T01:04:33"/>
    <s v="Nivel superior"/>
    <s v="Gracias por contactarnos! \n\nEn una escala del 1 a"/>
    <n v="0"/>
    <s v="messenger"/>
    <s v="messenger"/>
    <s v="NULL"/>
    <n v="0"/>
    <n v="0"/>
    <n v="0"/>
  </r>
  <r>
    <n v="107980776"/>
    <n v="107980776"/>
    <n v="547"/>
    <s v=""/>
    <n v="317"/>
    <n v="3177919661"/>
    <x v="14"/>
    <s v=""/>
    <d v="2022-09-22T00:00:00"/>
    <s v="jueves"/>
    <n v="5"/>
    <s v="septiembre"/>
    <n v="9"/>
    <n v="2022"/>
    <d v="1899-12-30T18:12:07"/>
    <n v="0"/>
    <d v="2022-09-22T00:00:00"/>
    <d v="1899-12-30T18:22:08"/>
    <d v="1899-12-30T00:10:01"/>
    <s v="5"/>
    <s v="Eres becaria(o)dealgunprograma? =&gt; Si (Si), N"/>
    <n v="0"/>
    <s v="messenger"/>
    <s v="messenger"/>
    <s v="NULL"/>
    <n v="0"/>
    <n v="0"/>
    <n v="0"/>
  </r>
  <r>
    <n v="107980393"/>
    <n v="107980393"/>
    <n v="547"/>
    <s v=""/>
    <n v="777"/>
    <n v="7774973520"/>
    <x v="19"/>
    <s v=""/>
    <d v="2022-09-22T00:00:00"/>
    <s v="jueves"/>
    <n v="5"/>
    <s v="septiembre"/>
    <n v="9"/>
    <n v="2022"/>
    <d v="1899-12-30T18:09:32"/>
    <n v="0"/>
    <d v="2022-09-22T00:00:00"/>
    <d v="1899-12-30T18:22:20"/>
    <d v="1899-12-30T00:12:48"/>
    <s v="Activar Ficha Escolar"/>
    <s v="Tepuedoayudarenalgomas? =&gt; Si (Si), No (No)"/>
    <n v="0"/>
    <s v="messenger"/>
    <s v="messenger"/>
    <s v="NULL"/>
    <n v="0"/>
    <n v="0"/>
    <n v="0"/>
  </r>
  <r>
    <n v="107982070"/>
    <n v="107982070"/>
    <n v="547"/>
    <s v=""/>
    <n v="628"/>
    <n v="6289830787"/>
    <x v="24"/>
    <s v=""/>
    <d v="2022-09-22T00:00:00"/>
    <s v="jueves"/>
    <n v="5"/>
    <s v="septiembre"/>
    <n v="9"/>
    <n v="2022"/>
    <d v="1899-12-30T18:19:50"/>
    <n v="0"/>
    <d v="2022-09-22T00:00:00"/>
    <d v="1899-12-30T18:25:17"/>
    <d v="1899-12-30T00:05:27"/>
    <s v="5"/>
    <s v="Gracias por comunicarte con nosotros, ha sido un g"/>
    <n v="0"/>
    <s v="messenger"/>
    <s v="messenger"/>
    <s v="NULL"/>
    <n v="0"/>
    <n v="0"/>
    <n v="0"/>
  </r>
  <r>
    <n v="107981931"/>
    <n v="107981931"/>
    <n v="547"/>
    <s v=""/>
    <n v="66"/>
    <n v="666901312"/>
    <x v="0"/>
    <s v=""/>
    <d v="2022-09-22T00:00:00"/>
    <s v="jueves"/>
    <n v="5"/>
    <s v="septiembre"/>
    <n v="9"/>
    <n v="2022"/>
    <d v="1899-12-30T18:18:57"/>
    <n v="0"/>
    <d v="2022-09-22T00:00:00"/>
    <d v="1899-12-30T18:28:58"/>
    <d v="1899-12-30T00:10:01"/>
    <s v="3"/>
    <s v="Eres becaria(o)dealgunprograma? =&gt; Si (Si), N"/>
    <n v="0"/>
    <s v="messenger"/>
    <s v="messenger"/>
    <s v="NULL"/>
    <n v="0"/>
    <n v="0"/>
    <n v="0"/>
  </r>
  <r>
    <n v="107982111"/>
    <n v="107982111"/>
    <n v="547"/>
    <s v=""/>
    <n v="991"/>
    <n v="991836603"/>
    <x v="23"/>
    <s v=""/>
    <d v="2022-09-22T00:00:00"/>
    <s v="jueves"/>
    <n v="5"/>
    <s v="septiembre"/>
    <n v="9"/>
    <n v="2022"/>
    <d v="1899-12-30T18:20:10"/>
    <n v="0"/>
    <d v="2022-09-22T00:00:00"/>
    <d v="1899-12-30T18:30:11"/>
    <d v="1899-12-30T00:10:01"/>
    <s v="Inicio"/>
    <s v="Eres becaria(o)dealgunprograma? =&gt; &lt;p&gt;Si&lt;/p&gt; "/>
    <n v="0"/>
    <s v="APP"/>
    <s v="APP"/>
    <s v="NULL"/>
    <n v="0"/>
    <n v="0"/>
    <n v="0"/>
  </r>
  <r>
    <n v="107982280"/>
    <n v="107982280"/>
    <n v="547"/>
    <s v=""/>
    <n v="760"/>
    <n v="7605457753"/>
    <x v="0"/>
    <s v=""/>
    <d v="2022-09-22T00:00:00"/>
    <s v="jueves"/>
    <n v="5"/>
    <s v="septiembre"/>
    <n v="9"/>
    <n v="2022"/>
    <d v="1899-12-30T18:21:12"/>
    <n v="0"/>
    <d v="2022-09-22T00:00:00"/>
    <d v="1899-12-30T18:31:13"/>
    <d v="1899-12-30T00:10:01"/>
    <s v="Inicio"/>
    <s v="Eres becaria(o)dealgunprograma? =&gt; Si (Si), N"/>
    <n v="0"/>
    <s v="messenger"/>
    <s v="messenger"/>
    <s v="NULL"/>
    <n v="0"/>
    <n v="0"/>
    <n v="0"/>
  </r>
  <r>
    <n v="107980930"/>
    <n v="107980930"/>
    <n v="547"/>
    <s v=""/>
    <n v="824"/>
    <n v="8242128248"/>
    <x v="6"/>
    <s v=""/>
    <d v="2022-09-22T00:00:00"/>
    <s v="jueves"/>
    <n v="5"/>
    <s v="septiembre"/>
    <n v="9"/>
    <n v="2022"/>
    <d v="1899-12-30T18:13:05"/>
    <n v="0"/>
    <d v="2022-09-22T00:00:00"/>
    <d v="1899-12-30T18:31:15"/>
    <d v="1899-12-30T00:18:10"/>
    <s v="Podria inscribir a mi hijo ala beca"/>
    <s v="Seleccionas la opcion correcta. =&gt; A quien va diri"/>
    <n v="0"/>
    <s v="messenger"/>
    <s v="messenger"/>
    <s v="NULL"/>
    <n v="0"/>
    <n v="0"/>
    <n v="0"/>
  </r>
  <r>
    <n v="107982257"/>
    <n v="107982257"/>
    <n v="547"/>
    <s v=""/>
    <n v="834"/>
    <n v="834324053"/>
    <x v="7"/>
    <s v=""/>
    <d v="2022-09-22T00:00:00"/>
    <s v="jueves"/>
    <n v="5"/>
    <s v="septiembre"/>
    <n v="9"/>
    <n v="2022"/>
    <d v="1899-12-30T18:21:04"/>
    <n v="0"/>
    <d v="2022-09-22T00:00:00"/>
    <d v="1899-12-30T18:31:18"/>
    <d v="1899-12-30T00:10:14"/>
    <s v="Educacion Basica"/>
    <s v="Quenecesitas? =&gt; Actualizar Datos (Actualizar Da"/>
    <n v="0"/>
    <s v="APP"/>
    <s v="APP"/>
    <s v="NULL"/>
    <n v="0"/>
    <n v="0"/>
    <n v="0"/>
  </r>
  <r>
    <n v="107981567"/>
    <n v="107981567"/>
    <n v="547"/>
    <s v=""/>
    <n v="113"/>
    <n v="1134734560"/>
    <x v="5"/>
    <s v=""/>
    <d v="2022-09-22T00:00:00"/>
    <s v="jueves"/>
    <n v="5"/>
    <s v="septiembre"/>
    <n v="9"/>
    <n v="2022"/>
    <d v="1899-12-30T18:16:44"/>
    <n v="0"/>
    <d v="2022-09-22T00:00:00"/>
    <d v="1899-12-30T18:31:42"/>
    <d v="1899-12-30T00:14:58"/>
    <s v="Requisitos"/>
    <s v="Tepuedoayudarenalgomas? =&gt; Si (Si), No (No)"/>
    <n v="0"/>
    <s v="messenger"/>
    <s v="messenger"/>
    <s v="NULL"/>
    <n v="0"/>
    <n v="0"/>
    <n v="0"/>
  </r>
  <r>
    <n v="107984304"/>
    <n v="107984304"/>
    <n v="547"/>
    <s v=""/>
    <n v="957"/>
    <n v="9576603784"/>
    <x v="0"/>
    <s v=""/>
    <d v="2022-09-22T00:00:00"/>
    <s v="jueves"/>
    <n v="5"/>
    <s v="septiembre"/>
    <n v="9"/>
    <n v="2022"/>
    <d v="1899-12-30T18:33:38"/>
    <n v="0"/>
    <d v="2022-09-22T00:00:00"/>
    <d v="1899-12-30T18:33:49"/>
    <d v="1899-12-30T00:00:11"/>
    <s v="5"/>
    <s v="Gracias por comunicarte con nosotros, ha sido un g"/>
    <n v="0"/>
    <s v="messenger"/>
    <s v="messenger"/>
    <s v="NULL"/>
    <n v="0"/>
    <n v="0"/>
    <n v="0"/>
  </r>
  <r>
    <n v="107982432"/>
    <n v="107982432"/>
    <n v="547"/>
    <s v=""/>
    <n v="19"/>
    <n v="199529574"/>
    <x v="0"/>
    <s v=""/>
    <d v="2022-09-22T00:00:00"/>
    <s v="jueves"/>
    <n v="5"/>
    <s v="septiembre"/>
    <n v="9"/>
    <n v="2022"/>
    <d v="1899-12-30T18:22:18"/>
    <n v="0"/>
    <d v="2022-09-22T00:00:00"/>
    <d v="1899-12-30T18:35:37"/>
    <d v="1899-12-30T00:13:19"/>
    <s v="Como registrar a mi hija"/>
    <s v="Tepuedoayudarenalgomas? =&gt; Si (Si), No (No)"/>
    <n v="0"/>
    <s v="messenger"/>
    <s v="messenger"/>
    <s v="NULL"/>
    <n v="0"/>
    <n v="0"/>
    <n v="0"/>
  </r>
  <r>
    <n v="107982184"/>
    <n v="107982184"/>
    <n v="547"/>
    <s v=""/>
    <n v="275"/>
    <n v="275598564"/>
    <x v="17"/>
    <s v=""/>
    <d v="2022-09-22T00:00:00"/>
    <s v="jueves"/>
    <n v="5"/>
    <s v="septiembre"/>
    <n v="9"/>
    <n v="2022"/>
    <d v="1899-12-30T18:20:39"/>
    <n v="0"/>
    <d v="2022-09-22T00:00:00"/>
    <d v="1899-12-30T18:35:44"/>
    <d v="1899-12-30T00:15:05"/>
    <s v="No"/>
    <s v="Gracias por contactarnos! \n\nEn una escala del 1 a"/>
    <n v="0"/>
    <s v="APP"/>
    <s v="APP"/>
    <s v="NULL"/>
    <n v="0"/>
    <n v="0"/>
    <n v="0"/>
  </r>
  <r>
    <n v="107982954"/>
    <n v="107982954"/>
    <n v="547"/>
    <s v=""/>
    <n v="628"/>
    <n v="6289830787"/>
    <x v="24"/>
    <s v=""/>
    <d v="2022-09-22T00:00:00"/>
    <s v="jueves"/>
    <n v="5"/>
    <s v="septiembre"/>
    <n v="9"/>
    <n v="2022"/>
    <d v="1899-12-30T18:25:29"/>
    <n v="0"/>
    <d v="2022-09-22T00:00:00"/>
    <d v="1899-12-30T18:39:41"/>
    <d v="1899-12-30T00:14:12"/>
    <s v="1- no  2- leon Guanajuato 3- quisiera una beca par"/>
    <s v="Gracias por contactarnos! \n\nEn una escala del 1 a"/>
    <n v="0"/>
    <s v="messenger"/>
    <s v="messenger"/>
    <s v="NULL"/>
    <n v="0"/>
    <n v="0"/>
    <n v="0"/>
  </r>
  <r>
    <n v="107983663"/>
    <n v="107983663"/>
    <n v="547"/>
    <s v=""/>
    <n v="806"/>
    <n v="8067963704"/>
    <x v="0"/>
    <s v=""/>
    <d v="2022-09-22T00:00:00"/>
    <s v="jueves"/>
    <n v="5"/>
    <s v="septiembre"/>
    <n v="9"/>
    <n v="2022"/>
    <d v="1899-12-30T18:30:33"/>
    <n v="0"/>
    <d v="2022-09-22T00:00:00"/>
    <d v="1899-12-30T18:41:16"/>
    <d v="1899-12-30T00:10:43"/>
    <s v="Mi hermano quedo registrado  nos mandaron el folio"/>
    <s v="Seleccionas la opcion correcta. =&gt; A quien va diri"/>
    <n v="0"/>
    <s v="messenger"/>
    <s v="messenger"/>
    <s v="NULL"/>
    <n v="0"/>
    <n v="0"/>
    <n v="0"/>
  </r>
  <r>
    <n v="107983740"/>
    <n v="107983740"/>
    <n v="547"/>
    <s v=""/>
    <n v="823"/>
    <n v="823142950"/>
    <x v="6"/>
    <s v=""/>
    <d v="2022-09-22T00:00:00"/>
    <s v="jueves"/>
    <n v="5"/>
    <s v="septiembre"/>
    <n v="9"/>
    <n v="2022"/>
    <d v="1899-12-30T18:31:04"/>
    <n v="0"/>
    <d v="2022-09-22T00:00:00"/>
    <d v="1899-12-30T18:41:56"/>
    <d v="1899-12-30T00:10:52"/>
    <s v="Requisitos"/>
    <s v="Tepuedoayudarenalgomas? =&gt; &lt;p&gt;Si&lt;/p&gt; (Si), &lt;"/>
    <n v="0"/>
    <s v="APP"/>
    <s v="APP"/>
    <s v="NULL"/>
    <n v="0"/>
    <n v="0"/>
    <n v="0"/>
  </r>
  <r>
    <n v="107983154"/>
    <n v="107983154"/>
    <n v="547"/>
    <s v=""/>
    <n v="999"/>
    <n v="9998091264"/>
    <x v="23"/>
    <s v=""/>
    <d v="2022-09-22T00:00:00"/>
    <s v="jueves"/>
    <n v="5"/>
    <s v="septiembre"/>
    <n v="9"/>
    <n v="2022"/>
    <d v="1899-12-30T18:26:42"/>
    <n v="0"/>
    <d v="2022-09-22T00:00:00"/>
    <d v="1899-12-30T18:42:05"/>
    <d v="1899-12-30T00:15:23"/>
    <s v="5"/>
    <s v="Gracias por comunicarte con nosotros, ha sido un g"/>
    <n v="0"/>
    <s v="messenger"/>
    <s v="messenger"/>
    <s v="NULL"/>
    <n v="0"/>
    <n v="0"/>
    <n v="0"/>
  </r>
  <r>
    <n v="107982017"/>
    <n v="107982017"/>
    <n v="547"/>
    <s v=""/>
    <n v="582"/>
    <n v="5829289566"/>
    <x v="0"/>
    <s v=""/>
    <d v="2022-09-22T00:00:00"/>
    <s v="jueves"/>
    <n v="5"/>
    <s v="septiembre"/>
    <n v="9"/>
    <n v="2022"/>
    <d v="1899-12-30T18:19:29"/>
    <n v="0"/>
    <d v="2022-09-22T00:00:00"/>
    <d v="1899-12-30T18:43:00"/>
    <d v="1899-12-30T00:23:31"/>
    <s v="5"/>
    <s v="Gracias por comunicarte con nosotros, ha sido un g"/>
    <n v="0"/>
    <s v="messenger"/>
    <s v="messenger"/>
    <s v="NULL"/>
    <n v="0"/>
    <n v="0"/>
    <n v="0"/>
  </r>
  <r>
    <n v="107985911"/>
    <n v="107985911"/>
    <n v="547"/>
    <s v=""/>
    <n v="910"/>
    <n v="910561958"/>
    <x v="0"/>
    <s v=""/>
    <d v="2022-09-22T00:00:00"/>
    <s v="jueves"/>
    <n v="5"/>
    <s v="septiembre"/>
    <n v="9"/>
    <n v="2022"/>
    <d v="1899-12-30T18:43:08"/>
    <n v="0"/>
    <d v="2022-09-22T00:00:00"/>
    <d v="1899-12-30T18:43:10"/>
    <d v="1899-12-30T00:00:02"/>
    <s v="Inicio"/>
    <s v="Eres becaria(o)dealgunprograma? =&gt; &lt;p&gt;Si&lt;/p&gt; "/>
    <n v="0"/>
    <s v="APP"/>
    <s v="APP"/>
    <s v="NULL"/>
    <n v="0"/>
    <n v="0"/>
    <n v="0"/>
  </r>
  <r>
    <n v="107982671"/>
    <n v="107982671"/>
    <n v="547"/>
    <s v=""/>
    <n v="553"/>
    <n v="553833938"/>
    <x v="5"/>
    <s v=""/>
    <d v="2022-09-22T00:00:00"/>
    <s v="jueves"/>
    <n v="5"/>
    <s v="septiembre"/>
    <n v="9"/>
    <n v="2022"/>
    <d v="1899-12-30T18:23:44"/>
    <n v="0"/>
    <d v="2022-09-22T00:00:00"/>
    <d v="1899-12-30T18:45:01"/>
    <d v="1899-12-30T00:21:17"/>
    <s v="Si"/>
    <s v="Gracias por contactarnos! \n\nEn una escala del 1 a"/>
    <n v="0"/>
    <s v="APP"/>
    <s v="APP"/>
    <s v="NULL"/>
    <n v="0"/>
    <n v="0"/>
    <n v="0"/>
  </r>
  <r>
    <n v="107984496"/>
    <n v="107984496"/>
    <n v="547"/>
    <s v=""/>
    <n v="405"/>
    <n v="4050403636"/>
    <x v="0"/>
    <s v=""/>
    <d v="2022-09-22T00:00:00"/>
    <s v="jueves"/>
    <n v="5"/>
    <s v="septiembre"/>
    <n v="9"/>
    <n v="2022"/>
    <d v="1899-12-30T18:34:33"/>
    <n v="0"/>
    <d v="2022-09-22T00:00:00"/>
    <d v="1899-12-30T18:46:40"/>
    <d v="1899-12-30T00:12:07"/>
    <s v="Actualizacion de datos"/>
    <s v="Tepuedoayudarenalgomas? =&gt; Si (Si), No (No)"/>
    <n v="0"/>
    <s v="messenger"/>
    <s v="messenger"/>
    <s v="NULL"/>
    <n v="0"/>
    <n v="0"/>
    <n v="0"/>
  </r>
  <r>
    <n v="107984495"/>
    <n v="107984495"/>
    <n v="547"/>
    <s v=""/>
    <n v="575"/>
    <n v="5753069776"/>
    <x v="0"/>
    <s v=""/>
    <d v="2022-09-22T00:00:00"/>
    <s v="jueves"/>
    <n v="5"/>
    <s v="septiembre"/>
    <n v="9"/>
    <n v="2022"/>
    <d v="1899-12-30T18:34:32"/>
    <n v="0"/>
    <d v="2022-09-22T00:00:00"/>
    <d v="1899-12-30T18:52:08"/>
    <d v="1899-12-30T00:17:36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7985805"/>
    <n v="107985805"/>
    <n v="547"/>
    <s v=""/>
    <n v="92"/>
    <n v="926485039"/>
    <x v="0"/>
    <s v=""/>
    <d v="2022-09-22T00:00:00"/>
    <s v="jueves"/>
    <n v="5"/>
    <s v="septiembre"/>
    <n v="9"/>
    <n v="2022"/>
    <d v="1899-12-30T18:42:25"/>
    <n v="0"/>
    <d v="2022-09-22T00:00:00"/>
    <d v="1899-12-30T18:55:19"/>
    <d v="1899-12-30T00:12:54"/>
    <s v="Como inscribir a mi hijo"/>
    <s v="Tepuedoayudarenalgomas? =&gt; Si (Si), No (No)"/>
    <n v="0"/>
    <s v="messenger"/>
    <s v="messenger"/>
    <s v="NULL"/>
    <n v="0"/>
    <n v="0"/>
    <n v="0"/>
  </r>
  <r>
    <n v="107985851"/>
    <n v="107985851"/>
    <n v="547"/>
    <s v=""/>
    <n v="261"/>
    <n v="261648185"/>
    <x v="0"/>
    <s v=""/>
    <d v="2022-09-22T00:00:00"/>
    <s v="jueves"/>
    <n v="5"/>
    <s v="septiembre"/>
    <n v="9"/>
    <n v="2022"/>
    <d v="1899-12-30T18:42:42"/>
    <n v="0"/>
    <d v="2022-09-22T00:00:00"/>
    <d v="1899-12-30T18:57:24"/>
    <d v="1899-12-30T00:14:42"/>
    <s v="Requisitos"/>
    <s v="Tepuedoayudarenalgomas? =&gt; &lt;p&gt;Si&lt;/p&gt; (Si), &lt;"/>
    <n v="0"/>
    <s v="APP"/>
    <s v="APP"/>
    <s v="NULL"/>
    <n v="0"/>
    <n v="0"/>
    <n v="0"/>
  </r>
  <r>
    <n v="107986817"/>
    <n v="107986817"/>
    <n v="547"/>
    <s v=""/>
    <n v="850"/>
    <n v="8503123033"/>
    <x v="0"/>
    <s v=""/>
    <d v="2022-09-22T00:00:00"/>
    <s v="jueves"/>
    <n v="5"/>
    <s v="septiembre"/>
    <n v="9"/>
    <n v="2022"/>
    <d v="1899-12-30T18:49:42"/>
    <n v="0"/>
    <d v="2022-09-22T00:00:00"/>
    <d v="1899-12-30T19:00:57"/>
    <d v="1899-12-30T00:11:15"/>
    <s v="No"/>
    <s v="Gracias por contactarnos! \n\nEn una escala del 1 a"/>
    <n v="0"/>
    <s v="messenger"/>
    <s v="messenger"/>
    <s v="NULL"/>
    <n v="0"/>
    <n v="0"/>
    <n v="0"/>
  </r>
  <r>
    <n v="107987564"/>
    <n v="107987564"/>
    <n v="547"/>
    <s v=""/>
    <n v="79"/>
    <n v="795350459"/>
    <x v="0"/>
    <s v=""/>
    <d v="2022-09-22T00:00:00"/>
    <s v="jueves"/>
    <n v="5"/>
    <s v="septiembre"/>
    <n v="9"/>
    <n v="2022"/>
    <d v="1899-12-30T18:55:39"/>
    <n v="0"/>
    <d v="2022-09-22T00:00:00"/>
    <d v="1899-12-30T19:05:41"/>
    <d v="1899-12-30T00:10:02"/>
    <s v="Inicio"/>
    <s v="Eres becaria(o)dealgunprograma? =&gt; Si (Si), N"/>
    <n v="0"/>
    <s v="messenger"/>
    <s v="messenger"/>
    <s v="NULL"/>
    <n v="0"/>
    <n v="0"/>
    <n v="0"/>
  </r>
  <r>
    <n v="107983975"/>
    <n v="107983975"/>
    <n v="547"/>
    <s v=""/>
    <n v="618"/>
    <n v="6187495761"/>
    <x v="1"/>
    <s v=""/>
    <d v="2022-09-22T00:00:00"/>
    <s v="jueves"/>
    <n v="5"/>
    <s v="septiembre"/>
    <n v="9"/>
    <n v="2022"/>
    <d v="1899-12-30T18:32:04"/>
    <n v="0"/>
    <d v="2022-09-22T00:00:00"/>
    <d v="1899-12-30T19:06:11"/>
    <d v="1899-12-30T00:34:07"/>
    <s v="Okey muchas gracias por su atencion"/>
    <s v="Gracias por contactarnos! \n\nEn una escala del 1 a"/>
    <n v="0"/>
    <s v="messenger"/>
    <s v="messenger"/>
    <s v="NULL"/>
    <n v="0"/>
    <n v="0"/>
    <n v="0"/>
  </r>
  <r>
    <n v="107986809"/>
    <n v="107986809"/>
    <n v="547"/>
    <s v=""/>
    <n v="4"/>
    <n v="46165486"/>
    <x v="0"/>
    <s v=""/>
    <d v="2022-09-22T00:00:00"/>
    <s v="jueves"/>
    <n v="5"/>
    <s v="septiembre"/>
    <n v="9"/>
    <n v="2022"/>
    <d v="1899-12-30T18:49:40"/>
    <n v="0"/>
    <d v="2022-09-22T00:00:00"/>
    <d v="1899-12-30T19:08:28"/>
    <d v="1899-12-30T00:18:48"/>
    <s v="No soy becario, me interesa nivel basico y soy de "/>
    <s v="Gracias por contactarnos! \n\nEn una escala del 1 a"/>
    <n v="0"/>
    <s v="messenger"/>
    <s v="messenger"/>
    <s v="NULL"/>
    <n v="0"/>
    <n v="0"/>
    <n v="0"/>
  </r>
  <r>
    <n v="107988468"/>
    <n v="107988468"/>
    <n v="547"/>
    <s v=""/>
    <n v="77"/>
    <n v="775989501"/>
    <x v="0"/>
    <s v=""/>
    <d v="2022-09-22T00:00:00"/>
    <s v="jueves"/>
    <n v="5"/>
    <s v="septiembre"/>
    <n v="9"/>
    <n v="2022"/>
    <d v="1899-12-30T19:00:34"/>
    <n v="0"/>
    <d v="2022-09-22T00:00:00"/>
    <d v="1899-12-30T19:12:02"/>
    <d v="1899-12-30T00:11:28"/>
    <s v="2"/>
    <s v="Gracias por comunicarte con nosotros, ha sido un g"/>
    <n v="0"/>
    <s v="messenger"/>
    <s v="messenger"/>
    <s v="NULL"/>
    <n v="0"/>
    <n v="0"/>
    <n v="0"/>
  </r>
  <r>
    <n v="107987515"/>
    <n v="107987515"/>
    <n v="547"/>
    <s v=""/>
    <n v="181"/>
    <n v="181526806"/>
    <x v="5"/>
    <s v=""/>
    <d v="2022-09-22T00:00:00"/>
    <s v="jueves"/>
    <n v="5"/>
    <s v="septiembre"/>
    <n v="9"/>
    <n v="2022"/>
    <d v="1899-12-30T18:55:32"/>
    <n v="0"/>
    <d v="2022-09-22T00:00:00"/>
    <d v="1899-12-30T19:13:03"/>
    <d v="1899-12-30T00:17:31"/>
    <s v="Hola buenas tardes "/>
    <s v="Gracias por contactarnos! \n\nEn una escala del 1 a"/>
    <n v="0"/>
    <s v="APP"/>
    <s v="APP"/>
    <s v="NULL"/>
    <n v="0"/>
    <n v="0"/>
    <n v="0"/>
  </r>
  <r>
    <n v="107988914"/>
    <n v="107988914"/>
    <n v="547"/>
    <s v=""/>
    <n v="589"/>
    <n v="589308596"/>
    <x v="0"/>
    <s v=""/>
    <d v="2022-09-22T00:00:00"/>
    <s v="jueves"/>
    <n v="5"/>
    <s v="septiembre"/>
    <n v="9"/>
    <n v="2022"/>
    <d v="1899-12-30T19:03:47"/>
    <n v="0"/>
    <d v="2022-09-22T00:00:00"/>
    <d v="1899-12-30T19:13:48"/>
    <d v="1899-12-30T00:10:01"/>
    <s v="Inicio"/>
    <s v="Eres becaria(o)dealgunprograma? =&gt; &lt;p&gt;Si&lt;/p&gt; "/>
    <n v="0"/>
    <s v="APP"/>
    <s v="APP"/>
    <s v="NULL"/>
    <n v="0"/>
    <n v="0"/>
    <n v="0"/>
  </r>
  <r>
    <n v="107988031"/>
    <n v="107988031"/>
    <n v="547"/>
    <s v=""/>
    <n v="405"/>
    <n v="4050403636"/>
    <x v="0"/>
    <s v=""/>
    <d v="2022-09-22T00:00:00"/>
    <s v="jueves"/>
    <n v="5"/>
    <s v="septiembre"/>
    <n v="9"/>
    <n v="2022"/>
    <d v="1899-12-30T18:57:36"/>
    <n v="0"/>
    <d v="2022-09-22T00:00:00"/>
    <d v="1899-12-30T19:15:58"/>
    <d v="1899-12-30T00:18:22"/>
    <s v="Perder la beca"/>
    <s v="Tepuedoayudarenalgomas? =&gt; Si (Si), No (No)"/>
    <n v="0"/>
    <s v="messenger"/>
    <s v="messenger"/>
    <s v="NULL"/>
    <n v="0"/>
    <n v="0"/>
    <n v="0"/>
  </r>
  <r>
    <n v="107989264"/>
    <n v="107989264"/>
    <n v="547"/>
    <s v=""/>
    <n v="170"/>
    <n v="1702875862"/>
    <x v="0"/>
    <s v=""/>
    <d v="2022-09-22T00:00:00"/>
    <s v="jueves"/>
    <n v="5"/>
    <s v="septiembre"/>
    <n v="9"/>
    <n v="2022"/>
    <d v="1899-12-30T19:06:19"/>
    <n v="0"/>
    <d v="2022-09-22T00:00:00"/>
    <d v="1899-12-30T19:16:20"/>
    <d v="1899-12-30T00:10:01"/>
    <s v="Por favor nos podrian informar si habra precensial"/>
    <s v="Eres becaria(o)dealgunprograma? =&gt; Si (Si), N"/>
    <n v="0"/>
    <s v="messenger"/>
    <s v="messenger"/>
    <s v="NULL"/>
    <n v="0"/>
    <n v="0"/>
    <n v="0"/>
  </r>
  <r>
    <n v="107989265"/>
    <n v="107989265"/>
    <n v="547"/>
    <s v=""/>
    <n v="780"/>
    <n v="780290320"/>
    <x v="0"/>
    <s v=""/>
    <d v="2022-09-22T00:00:00"/>
    <s v="jueves"/>
    <n v="5"/>
    <s v="septiembre"/>
    <n v="9"/>
    <n v="2022"/>
    <d v="1899-12-30T19:06:20"/>
    <n v="0"/>
    <d v="2022-09-22T00:00:00"/>
    <d v="1899-12-30T19:16:21"/>
    <d v="1899-12-30T00:10:01"/>
    <s v="Inicio"/>
    <s v="Eres becaria(o)dealgunprograma? =&gt; &lt;p&gt;Si&lt;/p&gt; "/>
    <n v="0"/>
    <s v="APP"/>
    <s v="APP"/>
    <s v="NULL"/>
    <n v="0"/>
    <n v="0"/>
    <n v="0"/>
  </r>
  <r>
    <n v="107989685"/>
    <n v="107989685"/>
    <n v="547"/>
    <s v=""/>
    <n v="911"/>
    <n v="9115263693"/>
    <x v="0"/>
    <s v=""/>
    <d v="2022-09-22T00:00:00"/>
    <s v="jueves"/>
    <n v="5"/>
    <s v="septiembre"/>
    <n v="9"/>
    <n v="2022"/>
    <d v="1899-12-30T19:09:32"/>
    <n v="0"/>
    <d v="2022-09-22T00:00:00"/>
    <d v="1899-12-30T19:18:15"/>
    <d v="1899-12-30T00:08:43"/>
    <s v="4"/>
    <s v="Gracias por comunicarte con nosotros, ha sido un g"/>
    <n v="0"/>
    <s v="messenger"/>
    <s v="messenger"/>
    <s v="NULL"/>
    <n v="0"/>
    <n v="0"/>
    <n v="0"/>
  </r>
  <r>
    <n v="107989031"/>
    <n v="107989031"/>
    <n v="547"/>
    <s v=""/>
    <n v="629"/>
    <n v="6291561523"/>
    <x v="24"/>
    <s v=""/>
    <d v="2022-09-22T00:00:00"/>
    <s v="jueves"/>
    <n v="5"/>
    <s v="septiembre"/>
    <n v="9"/>
    <n v="2022"/>
    <d v="1899-12-30T19:04:36"/>
    <n v="0"/>
    <d v="2022-09-22T00:00:00"/>
    <d v="1899-12-30T19:20:00"/>
    <d v="1899-12-30T00:15:24"/>
    <s v="Si"/>
    <s v="Quenecesitas? =&gt; A quien va dirigida (A quien va"/>
    <n v="0"/>
    <s v="messenger"/>
    <s v="messenger"/>
    <s v="NULL"/>
    <n v="0"/>
    <n v="0"/>
    <n v="0"/>
  </r>
  <r>
    <n v="107987290"/>
    <n v="107987290"/>
    <n v="547"/>
    <s v=""/>
    <n v="270"/>
    <n v="2705024904"/>
    <x v="0"/>
    <s v=""/>
    <d v="2022-09-22T00:00:00"/>
    <s v="jueves"/>
    <n v="5"/>
    <s v="septiembre"/>
    <n v="9"/>
    <n v="2022"/>
    <d v="1899-12-30T18:53:46"/>
    <n v="0"/>
    <d v="2022-09-22T00:00:00"/>
    <d v="1899-12-30T19:21:17"/>
    <d v="1899-12-30T00:27:31"/>
    <s v="Si senorita"/>
    <s v="Gracias por contactarnos! \n\nEn una escala del 1 a"/>
    <n v="0"/>
    <s v="messenger"/>
    <s v="messenger"/>
    <s v="NULL"/>
    <n v="0"/>
    <n v="0"/>
    <n v="0"/>
  </r>
  <r>
    <n v="107988322"/>
    <n v="107988322"/>
    <n v="547"/>
    <s v=""/>
    <n v="489"/>
    <n v="4890247395"/>
    <x v="25"/>
    <s v=""/>
    <d v="2022-09-22T00:00:00"/>
    <s v="jueves"/>
    <n v="5"/>
    <s v="septiembre"/>
    <n v="9"/>
    <n v="2022"/>
    <d v="1899-12-30T18:59:36"/>
    <n v="0"/>
    <d v="2022-09-22T00:00:00"/>
    <d v="1899-12-30T19:25:54"/>
    <d v="1899-12-30T00:26:18"/>
    <s v="Si"/>
    <s v="Gracias por contactarnos! \n\nEn una escala del 1 a"/>
    <n v="0"/>
    <s v="messenger"/>
    <s v="messenger"/>
    <s v="NULL"/>
    <n v="0"/>
    <n v="0"/>
    <n v="0"/>
  </r>
  <r>
    <n v="107990882"/>
    <n v="107990882"/>
    <n v="547"/>
    <s v=""/>
    <n v="795"/>
    <n v="7954746508"/>
    <x v="0"/>
    <s v=""/>
    <d v="2022-09-22T00:00:00"/>
    <s v="jueves"/>
    <n v="5"/>
    <s v="septiembre"/>
    <n v="9"/>
    <n v="2022"/>
    <d v="1899-12-30T19:18:16"/>
    <n v="0"/>
    <d v="2022-09-22T00:00:00"/>
    <d v="1899-12-30T19:28:17"/>
    <d v="1899-12-30T00:10:01"/>
    <s v="1"/>
    <s v="Eres becaria(o)dealgunprograma? =&gt; Si (Si), N"/>
    <n v="0"/>
    <s v="messenger"/>
    <s v="messenger"/>
    <s v="NULL"/>
    <n v="0"/>
    <n v="0"/>
    <n v="0"/>
  </r>
  <r>
    <n v="107990497"/>
    <n v="107990497"/>
    <n v="547"/>
    <s v=""/>
    <n v="642"/>
    <n v="6425262277"/>
    <x v="2"/>
    <s v=""/>
    <d v="2022-09-22T00:00:00"/>
    <s v="jueves"/>
    <n v="5"/>
    <s v="septiembre"/>
    <n v="9"/>
    <n v="2022"/>
    <d v="1899-12-30T19:15:38"/>
    <n v="0"/>
    <d v="2022-09-22T00:00:00"/>
    <d v="1899-12-30T19:28:53"/>
    <d v="1899-12-30T00:13:15"/>
    <s v="De enviar documento o registrase"/>
    <s v="Seleccionas la opcion correcta. =&gt; Requisitos (Req"/>
    <n v="0"/>
    <s v="messenger"/>
    <s v="messenger"/>
    <s v="NULL"/>
    <n v="0"/>
    <n v="0"/>
    <n v="0"/>
  </r>
  <r>
    <n v="107990096"/>
    <n v="107990096"/>
    <n v="547"/>
    <s v=""/>
    <n v="184"/>
    <n v="1847931824"/>
    <x v="5"/>
    <s v=""/>
    <d v="2022-09-22T00:00:00"/>
    <s v="jueves"/>
    <n v="5"/>
    <s v="septiembre"/>
    <n v="9"/>
    <n v="2022"/>
    <d v="1899-12-30T19:12:35"/>
    <n v="0"/>
    <d v="2022-09-22T00:00:00"/>
    <d v="1899-12-30T19:29:35"/>
    <d v="1899-12-30T00:17:00"/>
    <s v="Perder la beca"/>
    <s v="Tepuedoayudarenalgomas? =&gt; Si (Si), No (No)"/>
    <n v="0"/>
    <s v="messenger"/>
    <s v="messenger"/>
    <s v="NULL"/>
    <n v="0"/>
    <n v="0"/>
    <n v="0"/>
  </r>
  <r>
    <n v="107990526"/>
    <n v="107990526"/>
    <n v="547"/>
    <s v=""/>
    <n v="3"/>
    <n v="38273858"/>
    <x v="0"/>
    <s v=""/>
    <d v="2022-09-22T00:00:00"/>
    <s v="jueves"/>
    <n v="5"/>
    <s v="septiembre"/>
    <n v="9"/>
    <n v="2022"/>
    <d v="1899-12-30T19:15:53"/>
    <n v="0"/>
    <d v="2022-09-22T00:00:00"/>
    <d v="1899-12-30T19:30:37"/>
    <d v="1899-12-30T00:14:44"/>
    <s v="Solicitar beca"/>
    <s v="Tepuedoayudarenalgomas? =&gt; Si (Si), No (No)"/>
    <n v="0"/>
    <s v="messenger"/>
    <s v="messenger"/>
    <s v="NULL"/>
    <n v="0"/>
    <n v="0"/>
    <n v="0"/>
  </r>
  <r>
    <n v="107987043"/>
    <n v="107987043"/>
    <n v="547"/>
    <s v=""/>
    <n v="314"/>
    <n v="3148269001"/>
    <x v="21"/>
    <s v=""/>
    <d v="2022-09-22T00:00:00"/>
    <s v="jueves"/>
    <n v="5"/>
    <s v="septiembre"/>
    <n v="9"/>
    <n v="2022"/>
    <d v="1899-12-30T18:51:25"/>
    <n v="0"/>
    <d v="2022-09-22T00:00:00"/>
    <d v="1899-12-30T19:31:35"/>
    <d v="1899-12-30T00:40:10"/>
    <s v="Si"/>
    <s v="Gracias por comunicarte con nosotros, ha sido un g"/>
    <n v="0"/>
    <s v="messenger"/>
    <s v="messenger"/>
    <s v="NULL"/>
    <n v="0"/>
    <n v="0"/>
    <n v="0"/>
  </r>
  <r>
    <n v="107988854"/>
    <n v="107988854"/>
    <n v="547"/>
    <s v=""/>
    <n v="383"/>
    <n v="3835588242"/>
    <x v="10"/>
    <s v=""/>
    <d v="2022-09-22T00:00:00"/>
    <s v="jueves"/>
    <n v="5"/>
    <s v="septiembre"/>
    <n v="9"/>
    <n v="2022"/>
    <d v="1899-12-30T19:03:19"/>
    <n v="0"/>
    <d v="2022-09-22T00:00:00"/>
    <d v="1899-12-30T19:32:10"/>
    <d v="1899-12-30T00:28:51"/>
    <s v="Solo si es prioritario"/>
    <s v="Gracias por contactarnos! \n\nEn una escala del 1 a"/>
    <n v="0"/>
    <s v="messenger"/>
    <s v="messenger"/>
    <s v="NULL"/>
    <n v="0"/>
    <n v="0"/>
    <n v="0"/>
  </r>
  <r>
    <n v="107989821"/>
    <n v="107989821"/>
    <n v="547"/>
    <s v=""/>
    <n v="122"/>
    <n v="1228549351"/>
    <x v="5"/>
    <s v=""/>
    <d v="2022-09-22T00:00:00"/>
    <s v="jueves"/>
    <n v="5"/>
    <s v="septiembre"/>
    <n v="9"/>
    <n v="2022"/>
    <d v="1899-12-30T19:10:29"/>
    <n v="0"/>
    <d v="2022-09-22T00:00:00"/>
    <d v="1899-12-30T19:33:05"/>
    <d v="1899-12-30T00:22:36"/>
    <s v="Si"/>
    <s v="Gracias por comunicarte con nosotros, ha sido un g"/>
    <n v="0"/>
    <s v="messenger"/>
    <s v="messenger"/>
    <s v="NULL"/>
    <n v="0"/>
    <n v="0"/>
    <n v="0"/>
  </r>
  <r>
    <n v="107990210"/>
    <n v="107990210"/>
    <n v="547"/>
    <s v=""/>
    <n v="653"/>
    <n v="653863746"/>
    <x v="22"/>
    <s v=""/>
    <d v="2022-09-22T00:00:00"/>
    <s v="jueves"/>
    <n v="5"/>
    <s v="septiembre"/>
    <n v="9"/>
    <n v="2022"/>
    <d v="1899-12-30T19:13:26"/>
    <n v="0"/>
    <d v="2022-09-22T00:00:00"/>
    <d v="1899-12-30T19:36:16"/>
    <d v="1899-12-30T00:22:50"/>
    <s v="Si"/>
    <s v="Gracias por comunicarte con nosotros, ha sido un g"/>
    <n v="0"/>
    <s v="APP"/>
    <s v="APP"/>
    <s v="NULL"/>
    <n v="0"/>
    <n v="0"/>
    <n v="0"/>
  </r>
  <r>
    <n v="107990767"/>
    <n v="107990767"/>
    <n v="547"/>
    <s v=""/>
    <n v="40"/>
    <n v="406062031"/>
    <x v="0"/>
    <s v=""/>
    <d v="2022-09-22T00:00:00"/>
    <s v="jueves"/>
    <n v="5"/>
    <s v="septiembre"/>
    <n v="9"/>
    <n v="2022"/>
    <d v="1899-12-30T19:17:29"/>
    <n v="0"/>
    <d v="2022-09-22T00:00:00"/>
    <d v="1899-12-30T19:38:10"/>
    <d v="1899-12-30T00:20:41"/>
    <s v="Si"/>
    <s v="Gracias por comunicarte con nosotros, ha sido un g"/>
    <n v="0"/>
    <s v="messenger"/>
    <s v="messenger"/>
    <s v="NULL"/>
    <n v="0"/>
    <n v="0"/>
    <n v="0"/>
  </r>
  <r>
    <n v="107992199"/>
    <n v="107992199"/>
    <n v="547"/>
    <s v=""/>
    <n v="568"/>
    <n v="5689277734"/>
    <x v="0"/>
    <s v=""/>
    <d v="2022-09-22T00:00:00"/>
    <s v="jueves"/>
    <n v="5"/>
    <s v="septiembre"/>
    <n v="9"/>
    <n v="2022"/>
    <d v="1899-12-30T19:28:24"/>
    <n v="0"/>
    <d v="2022-09-22T00:00:00"/>
    <d v="1899-12-30T19:38:25"/>
    <d v="1899-12-30T00:10:01"/>
    <s v="No"/>
    <s v="Gracias por contactarnos! \n\nEn una escala del 1 a"/>
    <n v="0"/>
    <s v="messenger"/>
    <s v="messenger"/>
    <s v="NULL"/>
    <n v="0"/>
    <n v="0"/>
    <n v="0"/>
  </r>
  <r>
    <n v="107991475"/>
    <n v="107991475"/>
    <n v="547"/>
    <s v=""/>
    <n v="998"/>
    <n v="9984523169"/>
    <x v="30"/>
    <s v=""/>
    <d v="2022-09-22T00:00:00"/>
    <s v="jueves"/>
    <n v="5"/>
    <s v="septiembre"/>
    <n v="9"/>
    <n v="2022"/>
    <d v="1899-12-30T19:22:57"/>
    <n v="0"/>
    <d v="2022-09-22T00:00:00"/>
    <d v="1899-12-30T19:38:55"/>
    <d v="1899-12-30T00:15:58"/>
    <s v="Solicitar beca"/>
    <s v="Tepuedoayudarenalgomas? =&gt; Si (Si), No (No)"/>
    <n v="0"/>
    <s v="messenger"/>
    <s v="messenger"/>
    <s v="NULL"/>
    <n v="0"/>
    <n v="0"/>
    <n v="0"/>
  </r>
  <r>
    <n v="107991896"/>
    <n v="107991896"/>
    <n v="547"/>
    <s v=""/>
    <n v="398"/>
    <n v="3985801042"/>
    <x v="0"/>
    <s v=""/>
    <d v="2022-09-22T00:00:00"/>
    <s v="jueves"/>
    <n v="5"/>
    <s v="septiembre"/>
    <n v="9"/>
    <n v="2022"/>
    <d v="1899-12-30T19:26:10"/>
    <n v="0"/>
    <d v="2022-09-22T00:00:00"/>
    <d v="1899-12-30T19:39:17"/>
    <d v="1899-12-30T00:13:07"/>
    <s v="No"/>
    <s v="Gracias por contactarnos! \n\nEn una escala del 1 a"/>
    <n v="0"/>
    <s v="messenger"/>
    <s v="messenger"/>
    <s v="NULL"/>
    <n v="0"/>
    <n v="0"/>
    <n v="0"/>
  </r>
  <r>
    <n v="107989053"/>
    <n v="107989053"/>
    <n v="547"/>
    <s v=""/>
    <n v="314"/>
    <n v="3142650122"/>
    <x v="21"/>
    <s v=""/>
    <d v="2022-09-22T00:00:00"/>
    <s v="jueves"/>
    <n v="5"/>
    <s v="septiembre"/>
    <n v="9"/>
    <n v="2022"/>
    <d v="1899-12-30T19:04:48"/>
    <n v="0"/>
    <d v="2022-09-22T00:00:00"/>
    <d v="1899-12-30T19:40:09"/>
    <d v="1899-12-30T00:35:21"/>
    <s v="Aun no recibo ningun correo"/>
    <s v="Gracias por contactarnos! \n\nEn una escala del 1 a"/>
    <n v="0"/>
    <s v="messenger"/>
    <s v="messenger"/>
    <s v="NULL"/>
    <n v="0"/>
    <n v="0"/>
    <n v="0"/>
  </r>
  <r>
    <n v="107992113"/>
    <n v="107992113"/>
    <n v="547"/>
    <s v=""/>
    <n v="781"/>
    <n v="781897964"/>
    <x v="8"/>
    <s v=""/>
    <d v="2022-09-22T00:00:00"/>
    <s v="jueves"/>
    <n v="5"/>
    <s v="septiembre"/>
    <n v="9"/>
    <n v="2022"/>
    <d v="1899-12-30T19:27:51"/>
    <n v="0"/>
    <d v="2022-09-22T00:00:00"/>
    <d v="1899-12-30T19:40:22"/>
    <d v="1899-12-30T00:12:31"/>
    <s v="Soy becaria (o)?"/>
    <s v="Tepuedoayudarenalgomas? =&gt; &lt;p&gt;Si&lt;/p&gt; (Si), &lt;"/>
    <n v="0"/>
    <s v="APP"/>
    <s v="APP"/>
    <s v="NULL"/>
    <n v="0"/>
    <n v="0"/>
    <n v="0"/>
  </r>
  <r>
    <n v="107993329"/>
    <n v="107993329"/>
    <n v="547"/>
    <s v=""/>
    <n v="441"/>
    <n v="4410749731"/>
    <x v="12"/>
    <s v=""/>
    <d v="2022-09-22T00:00:00"/>
    <s v="jueves"/>
    <n v="5"/>
    <s v="septiembre"/>
    <n v="9"/>
    <n v="2022"/>
    <d v="1899-12-30T19:37:26"/>
    <n v="0"/>
    <d v="2022-09-22T00:00:00"/>
    <d v="1899-12-30T19:41:12"/>
    <d v="1899-12-30T00:03:46"/>
    <s v="1"/>
    <s v="Gracias por comunicarte con nosotros, ha sido un g"/>
    <n v="0"/>
    <s v="messenger"/>
    <s v="messenger"/>
    <s v="NULL"/>
    <n v="0"/>
    <n v="0"/>
    <n v="0"/>
  </r>
  <r>
    <n v="107992827"/>
    <n v="107992827"/>
    <n v="547"/>
    <s v=""/>
    <n v="184"/>
    <n v="1847931824"/>
    <x v="5"/>
    <s v=""/>
    <d v="2022-09-22T00:00:00"/>
    <s v="jueves"/>
    <n v="5"/>
    <s v="septiembre"/>
    <n v="9"/>
    <n v="2022"/>
    <d v="1899-12-30T19:33:22"/>
    <n v="0"/>
    <d v="2022-09-22T00:00:00"/>
    <d v="1899-12-30T19:43:23"/>
    <d v="1899-12-30T00:10:01"/>
    <s v="No"/>
    <s v="Gracias por contactarnos! \n\nEn una escala del 1 a"/>
    <n v="0"/>
    <s v="messenger"/>
    <s v="messenger"/>
    <s v="NULL"/>
    <n v="0"/>
    <n v="0"/>
    <n v="0"/>
  </r>
  <r>
    <n v="107992889"/>
    <n v="107992889"/>
    <n v="547"/>
    <s v=""/>
    <n v="122"/>
    <n v="1228549351"/>
    <x v="5"/>
    <s v=""/>
    <d v="2022-09-22T00:00:00"/>
    <s v="jueves"/>
    <n v="5"/>
    <s v="septiembre"/>
    <n v="9"/>
    <n v="2022"/>
    <d v="1899-12-30T19:33:57"/>
    <n v="0"/>
    <d v="2022-09-22T00:00:00"/>
    <d v="1899-12-30T19:43:58"/>
    <d v="1899-12-30T00:10:01"/>
    <s v="Ok"/>
    <s v="Eres becaria(o)dealgunprograma? =&gt; Si (Si), N"/>
    <n v="0"/>
    <s v="messenger"/>
    <s v="messenger"/>
    <s v="NULL"/>
    <n v="0"/>
    <n v="0"/>
    <n v="0"/>
  </r>
  <r>
    <n v="107991069"/>
    <n v="107991069"/>
    <n v="547"/>
    <s v=""/>
    <n v="838"/>
    <n v="8381833331"/>
    <x v="0"/>
    <s v=""/>
    <d v="2022-09-22T00:00:00"/>
    <s v="jueves"/>
    <n v="5"/>
    <s v="septiembre"/>
    <n v="9"/>
    <n v="2022"/>
    <d v="1899-12-30T19:19:51"/>
    <n v="0"/>
    <d v="2022-09-22T00:00:00"/>
    <d v="1899-12-30T19:44:11"/>
    <d v="1899-12-30T00:24:20"/>
    <s v="Si"/>
    <s v="Quenecesitas? =&gt; A quien va dirigida (A quien va"/>
    <n v="0"/>
    <s v="messenger"/>
    <s v="messenger"/>
    <s v="NULL"/>
    <n v="0"/>
    <n v="0"/>
    <n v="0"/>
  </r>
  <r>
    <n v="107992471"/>
    <n v="107992471"/>
    <n v="547"/>
    <s v=""/>
    <n v="103"/>
    <n v="1036810621"/>
    <x v="5"/>
    <s v=""/>
    <d v="2022-09-22T00:00:00"/>
    <s v="jueves"/>
    <n v="5"/>
    <s v="septiembre"/>
    <n v="9"/>
    <n v="2022"/>
    <d v="1899-12-30T19:30:43"/>
    <n v="0"/>
    <d v="2022-09-22T00:00:00"/>
    <d v="1899-12-30T19:44:57"/>
    <d v="1899-12-30T00:14:14"/>
    <s v="Atencion personal"/>
    <s v="Necesitas atencion personalizada? =&gt; Si (Si), No "/>
    <n v="0"/>
    <s v="messenger"/>
    <s v="messenger"/>
    <s v="NULL"/>
    <n v="0"/>
    <n v="0"/>
    <n v="0"/>
  </r>
  <r>
    <n v="107993101"/>
    <n v="107993101"/>
    <n v="547"/>
    <s v=""/>
    <n v="414"/>
    <n v="4144333040"/>
    <x v="31"/>
    <s v=""/>
    <d v="2022-09-22T00:00:00"/>
    <s v="jueves"/>
    <n v="5"/>
    <s v="septiembre"/>
    <n v="9"/>
    <n v="2022"/>
    <d v="1899-12-30T19:35:45"/>
    <n v="0"/>
    <d v="2022-09-22T00:00:00"/>
    <d v="1899-12-30T19:45:46"/>
    <d v="1899-12-30T00:10:01"/>
    <s v="Inicio"/>
    <s v="Eres becaria(o)dealgunprograma? =&gt; Si (Si), N"/>
    <n v="0"/>
    <s v="messenger"/>
    <s v="messenger"/>
    <s v="NULL"/>
    <n v="0"/>
    <n v="0"/>
    <n v="0"/>
  </r>
  <r>
    <n v="107989761"/>
    <n v="107989761"/>
    <n v="547"/>
    <s v=""/>
    <n v="454"/>
    <n v="4547364942"/>
    <x v="10"/>
    <s v=""/>
    <d v="2022-09-22T00:00:00"/>
    <s v="jueves"/>
    <n v="5"/>
    <s v="septiembre"/>
    <n v="9"/>
    <n v="2022"/>
    <d v="1899-12-30T19:10:03"/>
    <n v="0"/>
    <d v="2022-09-22T00:00:00"/>
    <d v="1899-12-30T19:53:12"/>
    <d v="1899-12-30T00:43:09"/>
    <s v="El link me manda a eso"/>
    <s v="Gracias por contactarnos! \n\nEn una escala del 1 a"/>
    <n v="0"/>
    <s v="messenger"/>
    <s v="messenger"/>
    <s v="NULL"/>
    <n v="0"/>
    <n v="0"/>
    <n v="0"/>
  </r>
  <r>
    <n v="107994589"/>
    <n v="107994589"/>
    <n v="547"/>
    <s v=""/>
    <n v="586"/>
    <n v="586151101"/>
    <x v="0"/>
    <s v=""/>
    <d v="2022-09-22T00:00:00"/>
    <s v="jueves"/>
    <n v="5"/>
    <s v="septiembre"/>
    <n v="9"/>
    <n v="2022"/>
    <d v="1899-12-30T19:47:37"/>
    <n v="0"/>
    <d v="2022-09-22T00:00:00"/>
    <d v="1899-12-30T19:57:59"/>
    <d v="1899-12-30T00:10:22"/>
    <s v="Soy becaria (o)?"/>
    <s v="Tepuedoayudarenalgomas? =&gt; &lt;p&gt;Si&lt;/p&gt; (Si), &lt;"/>
    <n v="0"/>
    <s v="APP"/>
    <s v="APP"/>
    <s v="NULL"/>
    <n v="0"/>
    <n v="0"/>
    <n v="0"/>
  </r>
  <r>
    <n v="107992975"/>
    <n v="107992975"/>
    <n v="547"/>
    <s v=""/>
    <n v="795"/>
    <n v="7954746508"/>
    <x v="0"/>
    <s v=""/>
    <d v="2022-09-22T00:00:00"/>
    <s v="jueves"/>
    <n v="5"/>
    <s v="septiembre"/>
    <n v="9"/>
    <n v="2022"/>
    <d v="1899-12-30T19:34:40"/>
    <n v="0"/>
    <d v="2022-09-22T00:00:00"/>
    <d v="1899-12-30T19:58:04"/>
    <d v="1899-12-30T00:23:24"/>
    <s v="Si"/>
    <s v="Gracias por contactarnos! \n\nEn una escala del 1 a"/>
    <n v="0"/>
    <s v="messenger"/>
    <s v="messenger"/>
    <s v="NULL"/>
    <n v="0"/>
    <n v="0"/>
    <n v="0"/>
  </r>
  <r>
    <n v="107994606"/>
    <n v="107994606"/>
    <n v="547"/>
    <s v=""/>
    <n v="934"/>
    <n v="9340984963"/>
    <x v="16"/>
    <s v=""/>
    <d v="2022-09-22T00:00:00"/>
    <s v="jueves"/>
    <n v="5"/>
    <s v="septiembre"/>
    <n v="9"/>
    <n v="2022"/>
    <d v="1899-12-30T19:47:48"/>
    <n v="0"/>
    <d v="2022-09-22T00:00:00"/>
    <d v="1899-12-30T19:58:13"/>
    <d v="1899-12-30T00:10:25"/>
    <s v="Ya no puedo aplicar para la beca?"/>
    <s v="Encontre las siguientes respuestas a tu pregunta. "/>
    <n v="0"/>
    <s v="messenger"/>
    <s v="messenger"/>
    <s v="NULL"/>
    <n v="0"/>
    <n v="0"/>
    <n v="0"/>
  </r>
  <r>
    <n v="107994605"/>
    <n v="107994605"/>
    <n v="547"/>
    <s v=""/>
    <n v="313"/>
    <n v="3133680308"/>
    <x v="21"/>
    <s v=""/>
    <d v="2022-09-22T00:00:00"/>
    <s v="jueves"/>
    <n v="5"/>
    <s v="septiembre"/>
    <n v="9"/>
    <n v="2022"/>
    <d v="1899-12-30T19:47:46"/>
    <n v="0"/>
    <d v="2022-09-22T00:00:00"/>
    <d v="1899-12-30T19:58:30"/>
    <d v="1899-12-30T00:10:44"/>
    <s v="Soy becaria (o)?"/>
    <s v="Tepuedoayudarenalgomas? =&gt; Si (Si), No (No)"/>
    <n v="0"/>
    <s v="messenger"/>
    <s v="messenger"/>
    <s v="NULL"/>
    <n v="0"/>
    <n v="0"/>
    <n v="0"/>
  </r>
  <r>
    <n v="107994851"/>
    <n v="107994851"/>
    <n v="547"/>
    <s v=""/>
    <n v="905"/>
    <n v="905735916"/>
    <x v="0"/>
    <s v=""/>
    <d v="2022-09-22T00:00:00"/>
    <s v="jueves"/>
    <n v="5"/>
    <s v="septiembre"/>
    <n v="9"/>
    <n v="2022"/>
    <d v="1899-12-30T19:49:53"/>
    <n v="0"/>
    <d v="2022-09-22T00:00:00"/>
    <d v="1899-12-30T19:59:54"/>
    <d v="1899-12-30T00:10:01"/>
    <s v="Inicio"/>
    <s v="Eres becaria(o)dealgunprograma? =&gt; &lt;p&gt;Si&lt;/p&gt; "/>
    <n v="0"/>
    <s v="APP"/>
    <s v="APP"/>
    <s v="NULL"/>
    <n v="0"/>
    <n v="0"/>
    <n v="0"/>
  </r>
  <r>
    <n v="107996160"/>
    <n v="107996160"/>
    <n v="547"/>
    <s v=""/>
    <n v="934"/>
    <n v="9340984963"/>
    <x v="16"/>
    <s v=""/>
    <d v="2022-09-22T00:00:00"/>
    <s v="jueves"/>
    <n v="5"/>
    <s v="septiembre"/>
    <n v="9"/>
    <n v="2022"/>
    <d v="1899-12-30T20:01:03"/>
    <n v="0"/>
    <d v="2022-09-22T00:00:00"/>
    <d v="1899-12-30T20:01:03"/>
    <d v="1899-12-30T00:00:00"/>
    <s v="Seleccionar"/>
    <s v="NULL"/>
    <n v="0"/>
    <s v="messenger"/>
    <s v="messenger"/>
    <s v="NULL"/>
    <n v="0"/>
    <n v="0"/>
    <n v="0"/>
  </r>
  <r>
    <n v="107993402"/>
    <n v="107993402"/>
    <n v="547"/>
    <s v=""/>
    <n v="381"/>
    <n v="3815798743"/>
    <x v="10"/>
    <s v=""/>
    <d v="2022-09-22T00:00:00"/>
    <s v="jueves"/>
    <n v="5"/>
    <s v="septiembre"/>
    <n v="9"/>
    <n v="2022"/>
    <d v="1899-12-30T19:37:57"/>
    <n v="0"/>
    <d v="2022-09-22T00:00:00"/>
    <d v="1899-12-30T20:03:43"/>
    <d v="1899-12-30T00:25:46"/>
    <s v="Gracias"/>
    <s v="Hasta pronto!"/>
    <n v="0"/>
    <s v="messenger"/>
    <s v="messenger"/>
    <s v="NULL"/>
    <n v="0"/>
    <n v="0"/>
    <n v="0"/>
  </r>
  <r>
    <n v="107996487"/>
    <n v="107996487"/>
    <n v="547"/>
    <s v=""/>
    <n v="566"/>
    <n v="566122917"/>
    <x v="0"/>
    <s v=""/>
    <d v="2022-09-22T00:00:00"/>
    <s v="jueves"/>
    <n v="5"/>
    <s v="septiembre"/>
    <n v="9"/>
    <n v="2022"/>
    <d v="1899-12-30T20:03:56"/>
    <n v="0"/>
    <d v="2022-09-22T00:00:00"/>
    <d v="1899-12-30T20:04:36"/>
    <d v="1899-12-30T00:00:40"/>
    <s v="5 "/>
    <s v="Gracias por comunicarte con nosotros, ha sido un g"/>
    <n v="0"/>
    <s v="APP"/>
    <s v="APP"/>
    <s v="NULL"/>
    <n v="0"/>
    <n v="0"/>
    <n v="0"/>
  </r>
  <r>
    <n v="107992460"/>
    <n v="107992460"/>
    <n v="547"/>
    <s v=""/>
    <n v="633"/>
    <n v="6337821125"/>
    <x v="2"/>
    <s v=""/>
    <d v="2022-09-22T00:00:00"/>
    <s v="jueves"/>
    <n v="5"/>
    <s v="septiembre"/>
    <n v="9"/>
    <n v="2022"/>
    <d v="1899-12-30T19:30:37"/>
    <n v="0"/>
    <d v="2022-09-22T00:00:00"/>
    <d v="1899-12-30T20:04:50"/>
    <d v="1899-12-30T00:34:13"/>
    <s v="1"/>
    <s v="Gracias por comunicarte con nosotros, ha sido un g"/>
    <n v="0"/>
    <s v="messenger"/>
    <s v="messenger"/>
    <s v="NULL"/>
    <n v="0"/>
    <n v="0"/>
    <n v="0"/>
  </r>
  <r>
    <n v="107992166"/>
    <n v="107992166"/>
    <n v="547"/>
    <s v=""/>
    <n v="316"/>
    <n v="3162184507"/>
    <x v="14"/>
    <s v=""/>
    <d v="2022-09-22T00:00:00"/>
    <s v="jueves"/>
    <n v="5"/>
    <s v="septiembre"/>
    <n v="9"/>
    <n v="2022"/>
    <d v="1899-12-30T19:28:13"/>
    <n v="0"/>
    <d v="2022-09-22T00:00:00"/>
    <d v="1899-12-30T20:06:28"/>
    <d v="1899-12-30T00:38:15"/>
    <s v="1 tenia mi beca para empezar y todavia la tengo ac"/>
    <s v="Tepuedoayudarenalgomas? =&gt; Si (Si), No (No)"/>
    <n v="0"/>
    <s v="messenger"/>
    <s v="messenger"/>
    <s v="NULL"/>
    <n v="0"/>
    <n v="0"/>
    <n v="0"/>
  </r>
  <r>
    <n v="107995706"/>
    <n v="107995706"/>
    <n v="547"/>
    <s v=""/>
    <n v="456"/>
    <n v="4563940214"/>
    <x v="18"/>
    <s v=""/>
    <d v="2022-09-22T00:00:00"/>
    <s v="jueves"/>
    <n v="5"/>
    <s v="septiembre"/>
    <n v="9"/>
    <n v="2022"/>
    <d v="1899-12-30T19:57:07"/>
    <n v="0"/>
    <d v="2022-09-22T00:00:00"/>
    <d v="1899-12-30T20:07:20"/>
    <d v="1899-12-30T00:10:13"/>
    <s v="Ya we me rindo ):"/>
    <s v="Por favor, elige una de las opciones =&gt; Educacion "/>
    <n v="0"/>
    <s v="messenger"/>
    <s v="messenger"/>
    <s v="NULL"/>
    <n v="0"/>
    <n v="0"/>
    <n v="0"/>
  </r>
  <r>
    <n v="107995936"/>
    <n v="107995936"/>
    <n v="547"/>
    <s v=""/>
    <n v="675"/>
    <n v="6751604995"/>
    <x v="1"/>
    <s v=""/>
    <d v="2022-09-22T00:00:00"/>
    <s v="jueves"/>
    <n v="5"/>
    <s v="septiembre"/>
    <n v="9"/>
    <n v="2022"/>
    <d v="1899-12-30T19:58:59"/>
    <n v="0"/>
    <d v="2022-09-22T00:00:00"/>
    <d v="1899-12-30T20:09:24"/>
    <d v="1899-12-30T00:10:25"/>
    <s v="Incorporacion"/>
    <s v="Tepuedoayudarenalgomas? =&gt; Si (Si), No (No)"/>
    <n v="0"/>
    <s v="messenger"/>
    <s v="messenger"/>
    <s v="NULL"/>
    <n v="0"/>
    <n v="0"/>
    <n v="0"/>
  </r>
  <r>
    <n v="107996554"/>
    <n v="107996554"/>
    <n v="547"/>
    <s v=""/>
    <n v="925"/>
    <n v="9259536216"/>
    <x v="0"/>
    <s v=""/>
    <d v="2022-09-22T00:00:00"/>
    <s v="jueves"/>
    <n v="5"/>
    <s v="septiembre"/>
    <n v="9"/>
    <n v="2022"/>
    <d v="1899-12-30T20:04:22"/>
    <n v="0"/>
    <d v="2022-09-22T00:00:00"/>
    <d v="1899-12-30T20:14:42"/>
    <d v="1899-12-30T00:10:20"/>
    <s v="Si"/>
    <s v="Que tipo de beca quieres consultar? =&gt; Educacion "/>
    <n v="0"/>
    <s v="messenger"/>
    <s v="messenger"/>
    <s v="NULL"/>
    <n v="0"/>
    <n v="0"/>
    <n v="0"/>
  </r>
  <r>
    <n v="107993486"/>
    <n v="107993486"/>
    <n v="547"/>
    <s v=""/>
    <n v="721"/>
    <n v="7218194092"/>
    <x v="11"/>
    <s v=""/>
    <d v="2022-09-22T00:00:00"/>
    <s v="jueves"/>
    <n v="5"/>
    <s v="septiembre"/>
    <n v="9"/>
    <n v="2022"/>
    <d v="1899-12-30T19:38:35"/>
    <n v="0"/>
    <d v="2022-09-22T00:00:00"/>
    <d v="1899-12-30T20:17:13"/>
    <d v="1899-12-30T00:38:38"/>
    <s v="5"/>
    <s v="Gracias por comunicarte con nosotros, ha sido un g"/>
    <n v="0"/>
    <s v="messenger"/>
    <s v="messenger"/>
    <s v="NULL"/>
    <n v="0"/>
    <n v="0"/>
    <n v="0"/>
  </r>
  <r>
    <n v="107996649"/>
    <n v="107996649"/>
    <n v="547"/>
    <s v=""/>
    <n v="227"/>
    <n v="227924070"/>
    <x v="17"/>
    <s v=""/>
    <d v="2022-09-22T00:00:00"/>
    <s v="jueves"/>
    <n v="5"/>
    <s v="septiembre"/>
    <n v="9"/>
    <n v="2022"/>
    <d v="1899-12-30T20:05:02"/>
    <n v="0"/>
    <d v="2022-09-22T00:00:00"/>
    <d v="1899-12-30T20:17:34"/>
    <d v="1899-12-30T00:12:32"/>
    <s v="No"/>
    <s v="Gracias por contactarnos! \n\nEn una escala del 1 a"/>
    <n v="0"/>
    <s v="APP"/>
    <s v="APP"/>
    <s v="NULL"/>
    <n v="0"/>
    <n v="0"/>
    <n v="0"/>
  </r>
  <r>
    <n v="107994639"/>
    <n v="107994639"/>
    <n v="547"/>
    <s v=""/>
    <n v="213"/>
    <n v="2130217953"/>
    <x v="0"/>
    <s v=""/>
    <d v="2022-09-22T00:00:00"/>
    <s v="jueves"/>
    <n v="5"/>
    <s v="septiembre"/>
    <n v="9"/>
    <n v="2022"/>
    <d v="1899-12-30T19:48:10"/>
    <n v="0"/>
    <d v="2022-09-22T00:00:00"/>
    <d v="1899-12-30T20:18:03"/>
    <d v="1899-12-30T00:29:53"/>
    <s v="Si"/>
    <s v="Gracias por contactarnos! \n\nEn una escala del 1 a"/>
    <n v="0"/>
    <s v="messenger"/>
    <s v="messenger"/>
    <s v="NULL"/>
    <n v="0"/>
    <n v="0"/>
    <n v="0"/>
  </r>
  <r>
    <n v="107997057"/>
    <n v="107997057"/>
    <n v="547"/>
    <s v=""/>
    <n v="566"/>
    <n v="566122917"/>
    <x v="0"/>
    <s v=""/>
    <d v="2022-09-22T00:00:00"/>
    <s v="jueves"/>
    <n v="5"/>
    <s v="septiembre"/>
    <n v="9"/>
    <n v="2022"/>
    <d v="1899-12-30T20:08:46"/>
    <n v="0"/>
    <d v="2022-09-22T00:00:00"/>
    <d v="1899-12-30T20:18:47"/>
    <d v="1899-12-30T00:10:01"/>
    <s v="Inicio"/>
    <s v="Eres becaria(o)dealgunprograma? =&gt; &lt;p&gt;Si&lt;/p&gt; "/>
    <n v="0"/>
    <s v="APP"/>
    <s v="APP"/>
    <s v="NULL"/>
    <n v="0"/>
    <n v="0"/>
    <n v="0"/>
  </r>
  <r>
    <n v="107996673"/>
    <n v="107996673"/>
    <n v="547"/>
    <s v=""/>
    <n v="225"/>
    <n v="2254722712"/>
    <x v="15"/>
    <s v=""/>
    <d v="2022-09-22T00:00:00"/>
    <s v="jueves"/>
    <n v="5"/>
    <s v="septiembre"/>
    <n v="9"/>
    <n v="2022"/>
    <d v="1899-12-30T20:05:18"/>
    <n v="0"/>
    <d v="2022-09-22T00:00:00"/>
    <d v="1899-12-30T20:18:58"/>
    <d v="1899-12-30T00:13:40"/>
    <s v="No"/>
    <s v="Que tipo de beca quieres consultar? =&gt; Educacion "/>
    <n v="0"/>
    <s v="messenger"/>
    <s v="messenger"/>
    <s v="NULL"/>
    <n v="0"/>
    <n v="0"/>
    <n v="0"/>
  </r>
  <r>
    <n v="107996485"/>
    <n v="107996485"/>
    <n v="547"/>
    <s v=""/>
    <n v="574"/>
    <n v="5742908422"/>
    <x v="0"/>
    <s v=""/>
    <d v="2022-09-22T00:00:00"/>
    <s v="jueves"/>
    <n v="5"/>
    <s v="septiembre"/>
    <n v="9"/>
    <n v="2022"/>
    <d v="1899-12-30T20:03:55"/>
    <n v="0"/>
    <d v="2022-09-22T00:00:00"/>
    <d v="1899-12-30T20:19:18"/>
    <d v="1899-12-30T00:15:23"/>
    <s v="Priorizacion"/>
    <s v="Tepuedoayudarenalgomas? =&gt; Si (Si), No (No)"/>
    <n v="0"/>
    <s v="messenger"/>
    <s v="messenger"/>
    <s v="NULL"/>
    <n v="0"/>
    <n v="0"/>
    <n v="0"/>
  </r>
  <r>
    <n v="107996951"/>
    <n v="107996951"/>
    <n v="547"/>
    <s v=""/>
    <n v="414"/>
    <n v="4146021982"/>
    <x v="31"/>
    <s v=""/>
    <d v="2022-09-22T00:00:00"/>
    <s v="jueves"/>
    <n v="5"/>
    <s v="septiembre"/>
    <n v="9"/>
    <n v="2022"/>
    <d v="1899-12-30T20:07:51"/>
    <n v="0"/>
    <d v="2022-09-22T00:00:00"/>
    <d v="1899-12-30T20:21:24"/>
    <d v="1899-12-30T00:13:33"/>
    <s v="Solicitar beca"/>
    <s v="Tepuedoayudarenalgomas? =&gt; Si (Si), No (No)"/>
    <n v="0"/>
    <s v="messenger"/>
    <s v="messenger"/>
    <s v="NULL"/>
    <n v="0"/>
    <n v="0"/>
    <n v="0"/>
  </r>
  <r>
    <n v="107997455"/>
    <n v="107997455"/>
    <n v="547"/>
    <s v=""/>
    <n v="352"/>
    <n v="3529986060"/>
    <x v="18"/>
    <s v=""/>
    <d v="2022-09-22T00:00:00"/>
    <s v="jueves"/>
    <n v="5"/>
    <s v="septiembre"/>
    <n v="9"/>
    <n v="2022"/>
    <d v="1899-12-30T20:12:15"/>
    <n v="0"/>
    <d v="2022-09-22T00:00:00"/>
    <d v="1899-12-30T20:23:35"/>
    <d v="1899-12-30T00:11:20"/>
    <s v="Como puedo inscribir a un nino de secundaria ala b"/>
    <s v="Tepuedoayudarenalgomas? =&gt; Si (Si), No (No)"/>
    <n v="0"/>
    <s v="messenger"/>
    <s v="messenger"/>
    <s v="NULL"/>
    <n v="0"/>
    <n v="0"/>
    <n v="0"/>
  </r>
  <r>
    <n v="107997306"/>
    <n v="107997306"/>
    <n v="547"/>
    <s v=""/>
    <n v="313"/>
    <n v="313235373"/>
    <x v="21"/>
    <s v=""/>
    <d v="2022-09-22T00:00:00"/>
    <s v="jueves"/>
    <n v="5"/>
    <s v="septiembre"/>
    <n v="9"/>
    <n v="2022"/>
    <d v="1899-12-30T20:10:51"/>
    <n v="0"/>
    <d v="2022-09-22T00:00:00"/>
    <d v="1899-12-30T20:23:36"/>
    <d v="1899-12-30T00:12:45"/>
    <s v="Como me puedo registrar para anotar a mis hijos "/>
    <s v="Tepuedoayudarenalgomas? =&gt; &lt;p&gt;Si&lt;/p&gt; (Si), &lt;"/>
    <n v="0"/>
    <s v="APP"/>
    <s v="APP"/>
    <s v="NULL"/>
    <n v="0"/>
    <n v="0"/>
    <n v="0"/>
  </r>
  <r>
    <n v="107997219"/>
    <n v="107997219"/>
    <n v="547"/>
    <s v=""/>
    <n v="590"/>
    <n v="5900331337"/>
    <x v="0"/>
    <s v=""/>
    <d v="2022-09-22T00:00:00"/>
    <s v="jueves"/>
    <n v="5"/>
    <s v="septiembre"/>
    <n v="9"/>
    <n v="2022"/>
    <d v="1899-12-30T20:10:10"/>
    <n v="0"/>
    <d v="2022-09-22T00:00:00"/>
    <d v="1899-12-30T20:23:41"/>
    <d v="1899-12-30T00:13:31"/>
    <s v="Solicitar beca"/>
    <s v="Tepuedoayudarenalgomas? =&gt; Si (Si), No (No)"/>
    <n v="0"/>
    <s v="messenger"/>
    <s v="messenger"/>
    <s v="NULL"/>
    <n v="0"/>
    <n v="0"/>
    <n v="0"/>
  </r>
  <r>
    <n v="107996910"/>
    <n v="107996910"/>
    <n v="547"/>
    <s v=""/>
    <n v="896"/>
    <n v="896496552"/>
    <x v="0"/>
    <s v=""/>
    <d v="2022-09-22T00:00:00"/>
    <s v="jueves"/>
    <n v="5"/>
    <s v="septiembre"/>
    <n v="9"/>
    <n v="2022"/>
    <d v="1899-12-30T20:07:26"/>
    <n v="0"/>
    <d v="2022-09-22T00:00:00"/>
    <d v="1899-12-30T20:23:59"/>
    <d v="1899-12-30T00:16:33"/>
    <s v="No"/>
    <s v="Gracias por contactarnos! \n\nEn una escala del 1 a"/>
    <n v="0"/>
    <s v="APP"/>
    <s v="APP"/>
    <s v="NULL"/>
    <n v="0"/>
    <n v="0"/>
    <n v="0"/>
  </r>
  <r>
    <n v="107997807"/>
    <n v="107997807"/>
    <n v="547"/>
    <s v=""/>
    <n v="925"/>
    <n v="9259536216"/>
    <x v="0"/>
    <s v=""/>
    <d v="2022-09-22T00:00:00"/>
    <s v="jueves"/>
    <n v="5"/>
    <s v="septiembre"/>
    <n v="9"/>
    <n v="2022"/>
    <d v="1899-12-30T20:15:17"/>
    <n v="0"/>
    <d v="2022-09-22T00:00:00"/>
    <d v="1899-12-30T20:27:38"/>
    <d v="1899-12-30T00:12:21"/>
    <s v="Agendar Cita"/>
    <s v="Tepuedoayudarenalgomas? =&gt; Si (Si), No (No)"/>
    <n v="0"/>
    <s v="messenger"/>
    <s v="messenger"/>
    <s v="NULL"/>
    <n v="0"/>
    <n v="0"/>
    <n v="0"/>
  </r>
  <r>
    <n v="107996630"/>
    <n v="107996630"/>
    <n v="547"/>
    <s v=""/>
    <n v="633"/>
    <n v="6337821125"/>
    <x v="2"/>
    <s v=""/>
    <d v="2022-09-22T00:00:00"/>
    <s v="jueves"/>
    <n v="5"/>
    <s v="septiembre"/>
    <n v="9"/>
    <n v="2022"/>
    <d v="1899-12-30T20:04:56"/>
    <n v="0"/>
    <d v="2022-09-22T00:00:00"/>
    <d v="1899-12-30T20:28:34"/>
    <d v="1899-12-30T00:23:38"/>
    <s v="Si"/>
    <s v="Gracias por contactarnos! \n\nEn una escala del 1 a"/>
    <n v="0"/>
    <s v="messenger"/>
    <s v="messenger"/>
    <s v="NULL"/>
    <n v="0"/>
    <n v="0"/>
    <n v="0"/>
  </r>
  <r>
    <n v="107997118"/>
    <n v="107997118"/>
    <n v="547"/>
    <s v=""/>
    <n v="75"/>
    <n v="750397043"/>
    <x v="0"/>
    <s v=""/>
    <d v="2022-09-22T00:00:00"/>
    <s v="jueves"/>
    <n v="5"/>
    <s v="septiembre"/>
    <n v="9"/>
    <n v="2022"/>
    <d v="1899-12-30T20:09:14"/>
    <n v="0"/>
    <d v="2022-09-22T00:00:00"/>
    <d v="1899-12-30T20:28:45"/>
    <d v="1899-12-30T00:19:31"/>
    <s v="Opcion  2"/>
    <s v="Aun no estoy entrenado para responder tu solicitud"/>
    <n v="0"/>
    <s v="messenger"/>
    <s v="messenger"/>
    <s v="NULL"/>
    <n v="0"/>
    <n v="0"/>
    <n v="0"/>
  </r>
  <r>
    <n v="107999500"/>
    <n v="107999500"/>
    <n v="547"/>
    <s v=""/>
    <n v="873"/>
    <n v="8736150166"/>
    <x v="27"/>
    <s v=""/>
    <d v="2022-09-22T00:00:00"/>
    <s v="jueves"/>
    <n v="5"/>
    <s v="septiembre"/>
    <n v="9"/>
    <n v="2022"/>
    <d v="1899-12-30T20:31:11"/>
    <n v="0"/>
    <d v="2022-09-22T00:00:00"/>
    <d v="1899-12-30T20:31:11"/>
    <d v="1899-12-30T00:00:00"/>
    <s v="Seleccionar"/>
    <s v="NULL"/>
    <n v="0"/>
    <s v="messenger"/>
    <s v="messenger"/>
    <s v="NULL"/>
    <n v="0"/>
    <n v="0"/>
    <n v="0"/>
  </r>
  <r>
    <n v="107997826"/>
    <n v="107997826"/>
    <n v="547"/>
    <s v=""/>
    <n v="666"/>
    <n v="6668679723"/>
    <x v="0"/>
    <s v=""/>
    <d v="2022-09-22T00:00:00"/>
    <s v="jueves"/>
    <n v="5"/>
    <s v="septiembre"/>
    <n v="9"/>
    <n v="2022"/>
    <d v="1899-12-30T20:15:26"/>
    <n v="0"/>
    <d v="2022-09-22T00:00:00"/>
    <d v="1899-12-30T20:31:18"/>
    <d v="1899-12-30T00:15:52"/>
    <s v="Incorporacion"/>
    <s v="Tepuedoayudarenalgomas? =&gt; Si (Si), No (No)"/>
    <n v="0"/>
    <s v="messenger"/>
    <s v="messenger"/>
    <s v="NULL"/>
    <n v="0"/>
    <n v="0"/>
    <n v="0"/>
  </r>
  <r>
    <n v="107996316"/>
    <n v="107996316"/>
    <n v="547"/>
    <s v=""/>
    <n v="702"/>
    <n v="7020989617"/>
    <x v="0"/>
    <s v=""/>
    <d v="2022-09-22T00:00:00"/>
    <s v="jueves"/>
    <n v="5"/>
    <s v="septiembre"/>
    <n v="9"/>
    <n v="2022"/>
    <d v="1899-12-30T20:02:20"/>
    <n v="0"/>
    <d v="2022-09-22T00:00:00"/>
    <d v="1899-12-30T20:35:20"/>
    <d v="1899-12-30T00:33:00"/>
    <s v="Ok gracias"/>
    <s v="Gracias por contactarnos! \n\nEn una escala del 1 a"/>
    <n v="0"/>
    <s v="messenger"/>
    <s v="messenger"/>
    <s v="NULL"/>
    <n v="0"/>
    <n v="0"/>
    <n v="0"/>
  </r>
  <r>
    <n v="107998703"/>
    <n v="107998703"/>
    <n v="547"/>
    <s v=""/>
    <n v="342"/>
    <n v="3424572625"/>
    <x v="14"/>
    <s v=""/>
    <d v="2022-09-22T00:00:00"/>
    <s v="jueves"/>
    <n v="5"/>
    <s v="septiembre"/>
    <n v="9"/>
    <n v="2022"/>
    <d v="1899-12-30T20:23:47"/>
    <n v="0"/>
    <d v="2022-09-22T00:00:00"/>
    <d v="1899-12-30T20:37:40"/>
    <d v="1899-12-30T00:13:53"/>
    <s v="5"/>
    <s v="Gracias por comunicarte con nosotros, ha sido un g"/>
    <n v="0"/>
    <s v="messenger"/>
    <s v="messenger"/>
    <s v="NULL"/>
    <n v="0"/>
    <n v="0"/>
    <n v="0"/>
  </r>
  <r>
    <n v="107997231"/>
    <n v="107997231"/>
    <n v="547"/>
    <s v=""/>
    <n v="802"/>
    <n v="8024159512"/>
    <x v="0"/>
    <s v=""/>
    <d v="2022-09-22T00:00:00"/>
    <s v="jueves"/>
    <n v="5"/>
    <s v="septiembre"/>
    <n v="9"/>
    <n v="2022"/>
    <d v="1899-12-30T20:10:13"/>
    <n v="0"/>
    <d v="2022-09-22T00:00:00"/>
    <d v="1899-12-30T20:38:04"/>
    <d v="1899-12-30T00:27:51"/>
    <s v="O algo falto"/>
    <s v="Gracias por contactarnos! \n\nEn una escala del 1 a"/>
    <n v="0"/>
    <s v="messenger"/>
    <s v="messenger"/>
    <s v="NULL"/>
    <n v="0"/>
    <n v="0"/>
    <n v="0"/>
  </r>
  <r>
    <n v="107998040"/>
    <n v="107998040"/>
    <n v="547"/>
    <s v=""/>
    <n v="473"/>
    <n v="4730176527"/>
    <x v="18"/>
    <s v=""/>
    <d v="2022-09-22T00:00:00"/>
    <s v="jueves"/>
    <n v="5"/>
    <s v="septiembre"/>
    <n v="9"/>
    <n v="2022"/>
    <d v="1899-12-30T20:17:35"/>
    <n v="0"/>
    <d v="2022-09-22T00:00:00"/>
    <d v="1899-12-30T20:38:21"/>
    <d v="1899-12-30T00:20:46"/>
    <s v="Los que nos fueron a entrevistar son los de operat"/>
    <s v="Gracias por contactarnos! \n\nEn una escala del 1 a"/>
    <n v="0"/>
    <s v="messenger"/>
    <s v="messenger"/>
    <s v="NULL"/>
    <n v="0"/>
    <n v="0"/>
    <n v="0"/>
  </r>
  <r>
    <n v="107995473"/>
    <n v="107995473"/>
    <n v="547"/>
    <s v=""/>
    <n v="976"/>
    <n v="9761672292"/>
    <x v="0"/>
    <s v=""/>
    <d v="2022-09-22T00:00:00"/>
    <s v="jueves"/>
    <n v="5"/>
    <s v="septiembre"/>
    <n v="9"/>
    <n v="2022"/>
    <d v="1899-12-30T19:55:06"/>
    <n v="0"/>
    <d v="2022-09-22T00:00:00"/>
    <d v="1899-12-30T20:39:09"/>
    <d v="1899-12-30T00:44:03"/>
    <s v="5"/>
    <s v="Gracias por comunicarte con nosotros, ha sido un g"/>
    <n v="0"/>
    <s v="messenger"/>
    <s v="messenger"/>
    <s v="NULL"/>
    <n v="0"/>
    <n v="0"/>
    <n v="0"/>
  </r>
  <r>
    <n v="107999191"/>
    <n v="107999191"/>
    <n v="547"/>
    <s v=""/>
    <n v="178"/>
    <n v="1789544458"/>
    <x v="5"/>
    <s v=""/>
    <d v="2022-09-22T00:00:00"/>
    <s v="jueves"/>
    <n v="5"/>
    <s v="septiembre"/>
    <n v="9"/>
    <n v="2022"/>
    <d v="1899-12-30T20:28:09"/>
    <n v="0"/>
    <d v="2022-09-22T00:00:00"/>
    <d v="1899-12-30T20:41:14"/>
    <d v="1899-12-30T00:13:05"/>
    <s v="Atencion personal"/>
    <s v="Necesitas atencion personalizada? =&gt; Si (Si), No "/>
    <n v="0"/>
    <s v="messenger"/>
    <s v="messenger"/>
    <s v="NULL"/>
    <n v="0"/>
    <n v="0"/>
    <n v="0"/>
  </r>
  <r>
    <n v="107999654"/>
    <n v="107999654"/>
    <n v="547"/>
    <s v=""/>
    <n v="104"/>
    <n v="1042552744"/>
    <x v="5"/>
    <s v=""/>
    <d v="2022-09-22T00:00:00"/>
    <s v="jueves"/>
    <n v="5"/>
    <s v="septiembre"/>
    <n v="9"/>
    <n v="2022"/>
    <d v="1899-12-30T20:32:32"/>
    <n v="0"/>
    <d v="2022-09-22T00:00:00"/>
    <d v="1899-12-30T20:42:03"/>
    <d v="1899-12-30T00:09:31"/>
    <s v="5"/>
    <s v="Gracias por comunicarte con nosotros, ha sido un g"/>
    <n v="0"/>
    <s v="messenger"/>
    <s v="messenger"/>
    <s v="NULL"/>
    <n v="0"/>
    <n v="0"/>
    <n v="0"/>
  </r>
  <r>
    <n v="107999520"/>
    <n v="107999520"/>
    <n v="547"/>
    <s v=""/>
    <n v="474"/>
    <n v="4740546459"/>
    <x v="14"/>
    <s v=""/>
    <d v="2022-09-22T00:00:00"/>
    <s v="jueves"/>
    <n v="5"/>
    <s v="septiembre"/>
    <n v="9"/>
    <n v="2022"/>
    <d v="1899-12-30T20:31:23"/>
    <n v="0"/>
    <d v="2022-09-22T00:00:00"/>
    <d v="1899-12-30T20:42:37"/>
    <d v="1899-12-30T00:11:14"/>
    <s v="Actualizacion de datos"/>
    <s v="Tepuedoayudarenalgomas? =&gt; Si (Si), No (No)"/>
    <n v="0"/>
    <s v="messenger"/>
    <s v="messenger"/>
    <s v="NULL"/>
    <n v="0"/>
    <n v="0"/>
    <n v="0"/>
  </r>
  <r>
    <n v="107999689"/>
    <n v="107999689"/>
    <n v="547"/>
    <s v=""/>
    <n v="75"/>
    <n v="752735379"/>
    <x v="0"/>
    <s v=""/>
    <d v="2022-09-22T00:00:00"/>
    <s v="jueves"/>
    <n v="5"/>
    <s v="septiembre"/>
    <n v="9"/>
    <n v="2022"/>
    <d v="1899-12-30T20:32:53"/>
    <n v="0"/>
    <d v="2022-09-22T00:00:00"/>
    <d v="1899-12-30T20:42:54"/>
    <d v="1899-12-30T00:10:01"/>
    <s v="Inicio"/>
    <s v="Eres becaria(o)dealgunprograma? =&gt; Si (Si), N"/>
    <n v="0"/>
    <s v="messenger"/>
    <s v="messenger"/>
    <s v="NULL"/>
    <n v="0"/>
    <n v="0"/>
    <n v="0"/>
  </r>
  <r>
    <n v="108000039"/>
    <n v="108000039"/>
    <n v="547"/>
    <s v=""/>
    <n v="321"/>
    <n v="321134341"/>
    <x v="14"/>
    <s v=""/>
    <d v="2022-09-22T00:00:00"/>
    <s v="jueves"/>
    <n v="5"/>
    <s v="septiembre"/>
    <n v="9"/>
    <n v="2022"/>
    <d v="1899-12-30T20:36:13"/>
    <n v="0"/>
    <d v="2022-09-22T00:00:00"/>
    <d v="1899-12-30T20:46:14"/>
    <d v="1899-12-30T00:10:01"/>
    <s v="Inicio"/>
    <s v="Eres becaria(o)dealgunprograma? =&gt; &lt;p&gt;Si&lt;/p&gt; "/>
    <n v="0"/>
    <s v="APP"/>
    <s v="APP"/>
    <s v="NULL"/>
    <n v="0"/>
    <n v="0"/>
    <n v="0"/>
  </r>
  <r>
    <n v="108000062"/>
    <n v="108000062"/>
    <n v="547"/>
    <s v=""/>
    <n v="570"/>
    <n v="570510386"/>
    <x v="0"/>
    <s v=""/>
    <d v="2022-09-22T00:00:00"/>
    <s v="jueves"/>
    <n v="5"/>
    <s v="septiembre"/>
    <n v="9"/>
    <n v="2022"/>
    <d v="1899-12-30T20:36:25"/>
    <n v="0"/>
    <d v="2022-09-22T00:00:00"/>
    <d v="1899-12-30T20:46:26"/>
    <d v="1899-12-30T00:10:01"/>
    <s v="Inicio"/>
    <s v="Eres becaria(o)dealgunprograma? =&gt; &lt;p&gt;Si&lt;/p&gt; "/>
    <n v="0"/>
    <s v="APP"/>
    <s v="APP"/>
    <s v="NULL"/>
    <n v="0"/>
    <n v="0"/>
    <n v="0"/>
  </r>
  <r>
    <n v="108000342"/>
    <n v="108000342"/>
    <n v="547"/>
    <s v=""/>
    <n v="420"/>
    <n v="420410386"/>
    <x v="0"/>
    <s v=""/>
    <d v="2022-09-22T00:00:00"/>
    <s v="jueves"/>
    <n v="5"/>
    <s v="septiembre"/>
    <n v="9"/>
    <n v="2022"/>
    <d v="1899-12-30T20:38:58"/>
    <n v="0"/>
    <d v="2022-09-22T00:00:00"/>
    <d v="1899-12-30T20:49:37"/>
    <d v="1899-12-30T00:10:39"/>
    <s v="No"/>
    <s v="Gracias por contactarnos! \n\nEn una escala del 1 a"/>
    <n v="0"/>
    <s v="APP"/>
    <s v="APP"/>
    <s v="NULL"/>
    <n v="0"/>
    <n v="0"/>
    <n v="0"/>
  </r>
  <r>
    <n v="107999869"/>
    <n v="107999869"/>
    <n v="547"/>
    <s v=""/>
    <n v="36"/>
    <n v="364907863"/>
    <x v="0"/>
    <s v=""/>
    <d v="2022-09-22T00:00:00"/>
    <s v="jueves"/>
    <n v="5"/>
    <s v="septiembre"/>
    <n v="9"/>
    <n v="2022"/>
    <d v="1899-12-30T20:34:32"/>
    <n v="0"/>
    <d v="2022-09-22T00:00:00"/>
    <d v="1899-12-30T20:50:51"/>
    <d v="1899-12-30T00:16:19"/>
    <s v="1"/>
    <s v="Gracias por comunicarte con nosotros, ha sido un g"/>
    <n v="0"/>
    <s v="messenger"/>
    <s v="messenger"/>
    <s v="NULL"/>
    <n v="0"/>
    <n v="0"/>
    <n v="0"/>
  </r>
  <r>
    <n v="107998053"/>
    <n v="107998053"/>
    <n v="547"/>
    <s v=""/>
    <n v="608"/>
    <n v="6085702163"/>
    <x v="0"/>
    <s v=""/>
    <d v="2022-09-22T00:00:00"/>
    <s v="jueves"/>
    <n v="5"/>
    <s v="septiembre"/>
    <n v="9"/>
    <n v="2022"/>
    <d v="1899-12-30T20:17:41"/>
    <n v="0"/>
    <d v="2022-09-22T00:00:00"/>
    <d v="1899-12-30T20:52:33"/>
    <d v="1899-12-30T00:34:52"/>
    <s v="4"/>
    <s v="Gracias por comunicarte con nosotros, ha sido un g"/>
    <n v="0"/>
    <s v="messenger"/>
    <s v="messenger"/>
    <s v="NULL"/>
    <n v="0"/>
    <n v="0"/>
    <n v="0"/>
  </r>
  <r>
    <n v="108000942"/>
    <n v="108000942"/>
    <n v="547"/>
    <s v=""/>
    <n v="945"/>
    <n v="9453223557"/>
    <x v="0"/>
    <s v=""/>
    <d v="2022-09-22T00:00:00"/>
    <s v="jueves"/>
    <n v="5"/>
    <s v="septiembre"/>
    <n v="9"/>
    <n v="2022"/>
    <d v="1899-12-30T20:45:23"/>
    <n v="0"/>
    <d v="2022-09-22T00:00:00"/>
    <d v="1899-12-30T20:56:10"/>
    <d v="1899-12-30T00:10:47"/>
    <s v="No pude cobrar mi beca?"/>
    <s v="Tepuedoayudarenalgomas? =&gt; Si (Si), No (No)"/>
    <n v="0"/>
    <s v="messenger"/>
    <s v="messenger"/>
    <s v="NULL"/>
    <n v="0"/>
    <n v="0"/>
    <n v="0"/>
  </r>
  <r>
    <n v="108000138"/>
    <n v="108000138"/>
    <n v="547"/>
    <s v=""/>
    <n v="250"/>
    <n v="2509726782"/>
    <x v="0"/>
    <s v=""/>
    <d v="2022-09-22T00:00:00"/>
    <s v="jueves"/>
    <n v="5"/>
    <s v="septiembre"/>
    <n v="9"/>
    <n v="2022"/>
    <d v="1899-12-30T20:37:06"/>
    <n v="0"/>
    <d v="2022-09-22T00:00:00"/>
    <d v="1899-12-30T20:57:10"/>
    <d v="1899-12-30T00:20:04"/>
    <s v="Igualmente gracias"/>
    <s v="Hasta pronto!"/>
    <n v="0"/>
    <s v="messenger"/>
    <s v="messenger"/>
    <s v="NULL"/>
    <n v="0"/>
    <n v="0"/>
    <n v="0"/>
  </r>
  <r>
    <n v="108000917"/>
    <n v="108000917"/>
    <n v="547"/>
    <s v=""/>
    <n v="776"/>
    <n v="7766696187"/>
    <x v="12"/>
    <s v=""/>
    <d v="2022-09-22T00:00:00"/>
    <s v="jueves"/>
    <n v="5"/>
    <s v="septiembre"/>
    <n v="9"/>
    <n v="2022"/>
    <d v="1899-12-30T20:45:10"/>
    <n v="0"/>
    <d v="2022-09-22T00:00:00"/>
    <d v="1899-12-30T21:01:01"/>
    <d v="1899-12-30T00:15:51"/>
    <s v="Muy bien gracias por la informacion"/>
    <s v="Gracias por contactarnos! \n\nEn una escala del 1 a"/>
    <n v="0"/>
    <s v="messenger"/>
    <s v="messenger"/>
    <s v="NULL"/>
    <n v="0"/>
    <n v="0"/>
    <n v="0"/>
  </r>
  <r>
    <n v="108001879"/>
    <n v="108001879"/>
    <n v="547"/>
    <s v=""/>
    <n v="384"/>
    <n v="3849874569"/>
    <x v="14"/>
    <s v=""/>
    <d v="2022-09-22T00:00:00"/>
    <s v="jueves"/>
    <n v="5"/>
    <s v="septiembre"/>
    <n v="9"/>
    <n v="2022"/>
    <d v="1899-12-30T20:54:39"/>
    <n v="0"/>
    <d v="2022-09-22T00:00:00"/>
    <d v="1899-12-30T21:05:14"/>
    <d v="1899-12-30T00:10:35"/>
    <s v="Educacion Media Superior"/>
    <s v="Quenecesitas? =&gt; Agendar Cita (Agendar Cita), Re"/>
    <n v="0"/>
    <s v="messenger"/>
    <s v="messenger"/>
    <s v="NULL"/>
    <n v="0"/>
    <n v="0"/>
    <n v="0"/>
  </r>
  <r>
    <n v="108001498"/>
    <n v="108001498"/>
    <n v="547"/>
    <s v=""/>
    <n v="36"/>
    <n v="364907863"/>
    <x v="0"/>
    <s v=""/>
    <d v="2022-09-22T00:00:00"/>
    <s v="jueves"/>
    <n v="5"/>
    <s v="septiembre"/>
    <n v="9"/>
    <n v="2022"/>
    <d v="1899-12-30T20:51:09"/>
    <n v="0"/>
    <d v="2022-09-22T00:00:00"/>
    <d v="1899-12-30T21:05:32"/>
    <d v="1899-12-30T00:14:23"/>
    <s v="1"/>
    <s v="Gracias por comunicarte con nosotros, ha sido un g"/>
    <n v="0"/>
    <s v="messenger"/>
    <s v="messenger"/>
    <s v="NULL"/>
    <n v="0"/>
    <n v="0"/>
    <n v="0"/>
  </r>
  <r>
    <n v="108002131"/>
    <n v="108002131"/>
    <n v="547"/>
    <s v=""/>
    <n v="714"/>
    <n v="7143732710"/>
    <x v="11"/>
    <s v=""/>
    <d v="2022-09-22T00:00:00"/>
    <s v="jueves"/>
    <n v="5"/>
    <s v="septiembre"/>
    <n v="9"/>
    <n v="2022"/>
    <d v="1899-12-30T20:57:28"/>
    <n v="0"/>
    <d v="2022-09-22T00:00:00"/>
    <d v="1899-12-30T21:07:32"/>
    <d v="1899-12-30T00:10:04"/>
    <s v="Si"/>
    <s v="Quenecesitas? =&gt; A quien va dirigida (A quien va"/>
    <n v="0"/>
    <s v="messenger"/>
    <s v="messenger"/>
    <s v="NULL"/>
    <n v="0"/>
    <n v="0"/>
    <n v="0"/>
  </r>
  <r>
    <n v="108002146"/>
    <n v="108002146"/>
    <n v="547"/>
    <s v=""/>
    <n v="250"/>
    <n v="2509726782"/>
    <x v="0"/>
    <s v=""/>
    <d v="2022-09-22T00:00:00"/>
    <s v="jueves"/>
    <n v="5"/>
    <s v="septiembre"/>
    <n v="9"/>
    <n v="2022"/>
    <d v="1899-12-30T20:57:36"/>
    <n v="0"/>
    <d v="2022-09-22T00:00:00"/>
    <d v="1899-12-30T21:07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002181"/>
    <n v="108002181"/>
    <n v="547"/>
    <s v=""/>
    <n v="160"/>
    <n v="160007769"/>
    <x v="0"/>
    <s v=""/>
    <d v="2022-09-22T00:00:00"/>
    <s v="jueves"/>
    <n v="5"/>
    <s v="septiembre"/>
    <n v="9"/>
    <n v="2022"/>
    <d v="1899-12-30T20:58:00"/>
    <n v="0"/>
    <d v="2022-09-22T00:00:00"/>
    <d v="1899-12-30T21:08:01"/>
    <d v="1899-12-30T00:10:01"/>
    <s v="Inicio"/>
    <s v="Eres becaria(o)dealgunprograma? =&gt; &lt;p&gt;Si&lt;/p&gt; "/>
    <n v="0"/>
    <s v="APP"/>
    <s v="APP"/>
    <s v="NULL"/>
    <n v="0"/>
    <n v="0"/>
    <n v="0"/>
  </r>
  <r>
    <n v="108002016"/>
    <n v="108002016"/>
    <n v="547"/>
    <s v=""/>
    <n v="437"/>
    <n v="4379884762"/>
    <x v="14"/>
    <s v=""/>
    <d v="2022-09-22T00:00:00"/>
    <s v="jueves"/>
    <n v="5"/>
    <s v="septiembre"/>
    <n v="9"/>
    <n v="2022"/>
    <d v="1899-12-30T20:56:11"/>
    <n v="0"/>
    <d v="2022-09-22T00:00:00"/>
    <d v="1899-12-30T21:08:25"/>
    <d v="1899-12-30T00:12:14"/>
    <s v="Actualizar Datos"/>
    <s v="Tepuedoayudarenalgomas? =&gt; Si (Si), No (No)"/>
    <n v="0"/>
    <s v="messenger"/>
    <s v="messenger"/>
    <s v="NULL"/>
    <n v="0"/>
    <n v="0"/>
    <n v="0"/>
  </r>
  <r>
    <n v="108001695"/>
    <n v="108001695"/>
    <n v="547"/>
    <s v=""/>
    <n v="239"/>
    <n v="2396830827"/>
    <x v="0"/>
    <s v=""/>
    <d v="2022-09-22T00:00:00"/>
    <s v="jueves"/>
    <n v="5"/>
    <s v="septiembre"/>
    <n v="9"/>
    <n v="2022"/>
    <d v="1899-12-30T20:52:57"/>
    <n v="0"/>
    <d v="2022-09-22T00:00:00"/>
    <d v="1899-12-30T21:08:32"/>
    <d v="1899-12-30T00:15:35"/>
    <s v="No esta la convocatoria"/>
    <s v="Tepuedoayudarenalgomas? =&gt; Si (Si), No (No)"/>
    <n v="0"/>
    <s v="messenger"/>
    <s v="messenger"/>
    <s v="NULL"/>
    <n v="0"/>
    <n v="0"/>
    <n v="0"/>
  </r>
  <r>
    <n v="108002824"/>
    <n v="108002824"/>
    <n v="547"/>
    <s v=""/>
    <n v="641"/>
    <n v="641699897"/>
    <x v="2"/>
    <s v=""/>
    <d v="2022-09-22T00:00:00"/>
    <s v="jueves"/>
    <n v="5"/>
    <s v="septiembre"/>
    <n v="9"/>
    <n v="2022"/>
    <d v="1899-12-30T21:05:08"/>
    <n v="0"/>
    <d v="2022-09-22T00:00:00"/>
    <d v="1899-12-30T21:12:46"/>
    <d v="1899-12-30T00:07:38"/>
    <s v="Educacion Basica "/>
    <s v="Quenecesitas? =&gt; A quien va dirigida (A quien va"/>
    <n v="0"/>
    <s v="web"/>
    <s v="web"/>
    <s v="NULL"/>
    <n v="0"/>
    <n v="0"/>
    <n v="0"/>
  </r>
  <r>
    <n v="108002530"/>
    <n v="108002530"/>
    <n v="547"/>
    <s v=""/>
    <n v="373"/>
    <n v="3736316765"/>
    <x v="14"/>
    <s v=""/>
    <d v="2022-09-22T00:00:00"/>
    <s v="jueves"/>
    <n v="5"/>
    <s v="septiembre"/>
    <n v="9"/>
    <n v="2022"/>
    <d v="1899-12-30T21:02:04"/>
    <n v="0"/>
    <d v="2022-09-22T00:00:00"/>
    <d v="1899-12-30T21:14:00"/>
    <d v="1899-12-30T00:11:56"/>
    <s v="Es solo eso"/>
    <s v="Aun no estoy entrenado para responder tu solicitud"/>
    <n v="0"/>
    <s v="messenger"/>
    <s v="messenger"/>
    <s v="NULL"/>
    <n v="0"/>
    <n v="0"/>
    <n v="0"/>
  </r>
  <r>
    <n v="108002550"/>
    <n v="108002550"/>
    <n v="547"/>
    <s v=""/>
    <n v="802"/>
    <n v="8024159512"/>
    <x v="0"/>
    <s v=""/>
    <d v="2022-09-22T00:00:00"/>
    <s v="jueves"/>
    <n v="5"/>
    <s v="septiembre"/>
    <n v="9"/>
    <n v="2022"/>
    <d v="1899-12-30T21:02:14"/>
    <n v="0"/>
    <d v="2022-09-22T00:00:00"/>
    <d v="1899-12-30T21:14:36"/>
    <d v="1899-12-30T00:12:22"/>
    <s v="Seleccionar"/>
    <s v="Tepuedoayudarenalgomas? =&gt; Si (Si), No (No)"/>
    <n v="0"/>
    <s v="messenger"/>
    <s v="messenger"/>
    <s v="NULL"/>
    <n v="0"/>
    <n v="0"/>
    <n v="0"/>
  </r>
  <r>
    <n v="108002343"/>
    <n v="108002343"/>
    <n v="547"/>
    <s v=""/>
    <n v="265"/>
    <n v="2659232516"/>
    <x v="0"/>
    <s v=""/>
    <d v="2022-09-22T00:00:00"/>
    <s v="jueves"/>
    <n v="5"/>
    <s v="septiembre"/>
    <n v="9"/>
    <n v="2022"/>
    <d v="1899-12-30T20:59:54"/>
    <n v="0"/>
    <d v="2022-09-22T00:00:00"/>
    <d v="1899-12-30T21:15:05"/>
    <d v="1899-12-30T00:15:11"/>
    <s v="Atencion personal"/>
    <s v="Necesitas atencion personalizada? =&gt; Si (Si), No "/>
    <n v="0"/>
    <s v="messenger"/>
    <s v="messenger"/>
    <s v="NULL"/>
    <n v="0"/>
    <n v="0"/>
    <n v="0"/>
  </r>
  <r>
    <n v="108002714"/>
    <n v="108002714"/>
    <n v="547"/>
    <s v=""/>
    <n v="597"/>
    <n v="5971609537"/>
    <x v="11"/>
    <s v=""/>
    <d v="2022-09-22T00:00:00"/>
    <s v="jueves"/>
    <n v="5"/>
    <s v="septiembre"/>
    <n v="9"/>
    <n v="2022"/>
    <d v="1899-12-30T21:03:53"/>
    <n v="0"/>
    <d v="2022-09-22T00:00:00"/>
    <d v="1899-12-30T21:15:13"/>
    <d v="1899-12-30T00:11:20"/>
    <s v="Empezar"/>
    <s v="Eres becaria(o)dealgunprograma? =&gt; Si (Si), N"/>
    <n v="0"/>
    <s v="messenger"/>
    <s v="messenger"/>
    <s v="NULL"/>
    <n v="0"/>
    <n v="0"/>
    <n v="0"/>
  </r>
  <r>
    <n v="108001818"/>
    <n v="108001818"/>
    <n v="547"/>
    <s v=""/>
    <n v="844"/>
    <n v="8448473000"/>
    <x v="27"/>
    <s v=""/>
    <d v="2022-09-22T00:00:00"/>
    <s v="jueves"/>
    <n v="5"/>
    <s v="septiembre"/>
    <n v="9"/>
    <n v="2022"/>
    <d v="1899-12-30T20:54:11"/>
    <n v="0"/>
    <d v="2022-09-22T00:00:00"/>
    <d v="1899-12-30T21:17:01"/>
    <d v="1899-12-30T00:22:50"/>
    <s v="No soy beneficiaria pero quiero una beca para mi p"/>
    <s v="Gracias por contactarnos! \n\nEn una escala del 1 a"/>
    <n v="0"/>
    <s v="messenger"/>
    <s v="messenger"/>
    <s v="NULL"/>
    <n v="0"/>
    <n v="0"/>
    <n v="0"/>
  </r>
  <r>
    <n v="108003103"/>
    <n v="108003103"/>
    <n v="547"/>
    <s v=""/>
    <n v="939"/>
    <n v="939103800"/>
    <x v="0"/>
    <s v=""/>
    <d v="2022-09-22T00:00:00"/>
    <s v="jueves"/>
    <n v="5"/>
    <s v="septiembre"/>
    <n v="9"/>
    <n v="2022"/>
    <d v="1899-12-30T21:08:17"/>
    <n v="0"/>
    <d v="2022-09-22T00:00:00"/>
    <d v="1899-12-30T21:19:27"/>
    <d v="1899-12-30T00:11:10"/>
    <s v="No"/>
    <s v="Gracias por contactarnos! \n\nEn una escala del 1 a"/>
    <n v="0"/>
    <s v="APP"/>
    <s v="APP"/>
    <s v="NULL"/>
    <n v="0"/>
    <n v="0"/>
    <n v="0"/>
  </r>
  <r>
    <n v="108003823"/>
    <n v="108003823"/>
    <n v="547"/>
    <s v=""/>
    <n v="677"/>
    <n v="6773318776"/>
    <x v="1"/>
    <s v=""/>
    <d v="2022-09-22T00:00:00"/>
    <s v="jueves"/>
    <n v="5"/>
    <s v="septiembre"/>
    <n v="9"/>
    <n v="2022"/>
    <d v="1899-12-30T21:16:33"/>
    <n v="0"/>
    <d v="2022-09-22T00:00:00"/>
    <d v="1899-12-30T21:21:31"/>
    <d v="1899-12-30T00:04:58"/>
    <s v="2"/>
    <s v="Gracias por comunicarte con nosotros, ha sido un g"/>
    <n v="0"/>
    <s v="messenger"/>
    <s v="messenger"/>
    <s v="NULL"/>
    <n v="0"/>
    <n v="0"/>
    <n v="0"/>
  </r>
  <r>
    <n v="108003587"/>
    <n v="108003587"/>
    <n v="547"/>
    <s v=""/>
    <n v="824"/>
    <n v="8242128248"/>
    <x v="6"/>
    <s v=""/>
    <d v="2022-09-22T00:00:00"/>
    <s v="jueves"/>
    <n v="5"/>
    <s v="septiembre"/>
    <n v="9"/>
    <n v="2022"/>
    <d v="1899-12-30T21:13:36"/>
    <n v="0"/>
    <d v="2022-09-22T00:00:00"/>
    <d v="1899-12-30T21:23:37"/>
    <d v="1899-12-30T00:10:01"/>
    <s v="Requisitos"/>
    <s v="Tepuedoayudarenalgomas? =&gt; Si (Si), No (No)"/>
    <n v="0"/>
    <s v="messenger"/>
    <s v="messenger"/>
    <s v="NULL"/>
    <n v="0"/>
    <n v="0"/>
    <n v="0"/>
  </r>
  <r>
    <n v="108002322"/>
    <n v="108002322"/>
    <n v="547"/>
    <s v=""/>
    <n v="157"/>
    <n v="1575726044"/>
    <x v="5"/>
    <s v=""/>
    <d v="2022-09-22T00:00:00"/>
    <s v="jueves"/>
    <n v="5"/>
    <s v="septiembre"/>
    <n v="9"/>
    <n v="2022"/>
    <d v="1899-12-30T20:59:40"/>
    <n v="0"/>
    <d v="2022-09-22T00:00:00"/>
    <d v="1899-12-30T21:24:10"/>
    <d v="1899-12-30T00:24:30"/>
    <s v="4"/>
    <s v="Gracias por comunicarte con nosotros, ha sido un g"/>
    <n v="0"/>
    <s v="messenger"/>
    <s v="messenger"/>
    <s v="NULL"/>
    <n v="0"/>
    <n v="0"/>
    <n v="0"/>
  </r>
  <r>
    <n v="108003461"/>
    <n v="108003461"/>
    <n v="547"/>
    <s v=""/>
    <n v="742"/>
    <n v="7428991225"/>
    <x v="8"/>
    <s v=""/>
    <d v="2022-09-22T00:00:00"/>
    <s v="jueves"/>
    <n v="5"/>
    <s v="septiembre"/>
    <n v="9"/>
    <n v="2022"/>
    <d v="1899-12-30T21:12:11"/>
    <n v="0"/>
    <d v="2022-09-22T00:00:00"/>
    <d v="1899-12-30T21:25:29"/>
    <d v="1899-12-30T00:13:18"/>
    <s v="No"/>
    <s v="Gracias por contactarnos! \n\nEn una escala del 1 a"/>
    <n v="0"/>
    <s v="messenger"/>
    <s v="messenger"/>
    <s v="NULL"/>
    <n v="0"/>
    <n v="0"/>
    <n v="0"/>
  </r>
  <r>
    <n v="108003261"/>
    <n v="108003261"/>
    <n v="547"/>
    <s v=""/>
    <n v="551"/>
    <n v="5514203687"/>
    <x v="5"/>
    <s v=""/>
    <d v="2022-09-22T00:00:00"/>
    <s v="jueves"/>
    <n v="5"/>
    <s v="septiembre"/>
    <n v="9"/>
    <n v="2022"/>
    <d v="1899-12-30T21:09:52"/>
    <n v="0"/>
    <d v="2022-09-22T00:00:00"/>
    <d v="1899-12-30T21:27:26"/>
    <d v="1899-12-30T00:17:34"/>
    <s v="5"/>
    <s v="Gracias por comunicarte con nosotros, ha sido un g"/>
    <n v="0"/>
    <s v="messenger"/>
    <s v="messenger"/>
    <s v="NULL"/>
    <n v="0"/>
    <n v="0"/>
    <n v="0"/>
  </r>
  <r>
    <n v="108003977"/>
    <n v="108003977"/>
    <n v="547"/>
    <s v=""/>
    <n v="833"/>
    <n v="8333938533"/>
    <x v="7"/>
    <s v=""/>
    <d v="2022-09-22T00:00:00"/>
    <s v="jueves"/>
    <n v="5"/>
    <s v="septiembre"/>
    <n v="9"/>
    <n v="2022"/>
    <d v="1899-12-30T21:18:20"/>
    <n v="0"/>
    <d v="2022-09-22T00:00:00"/>
    <d v="1899-12-30T21:28:21"/>
    <d v="1899-12-30T00:10:01"/>
    <s v="Inicio"/>
    <s v="Eres becaria(o)dealgunprograma? =&gt; Si (Si), N"/>
    <n v="0"/>
    <s v="messenger"/>
    <s v="messenger"/>
    <s v="NULL"/>
    <n v="0"/>
    <n v="0"/>
    <n v="0"/>
  </r>
  <r>
    <n v="108003965"/>
    <n v="108003965"/>
    <n v="547"/>
    <s v=""/>
    <n v="806"/>
    <n v="8060265600"/>
    <x v="0"/>
    <s v=""/>
    <d v="2022-09-22T00:00:00"/>
    <s v="jueves"/>
    <n v="5"/>
    <s v="septiembre"/>
    <n v="9"/>
    <n v="2022"/>
    <d v="1899-12-30T21:18:13"/>
    <n v="0"/>
    <d v="2022-09-22T00:00:00"/>
    <d v="1899-12-30T21:28:26"/>
    <d v="1899-12-30T00:10:13"/>
    <s v="Si"/>
    <s v="Que tipo de beca quieres consultar? =&gt; Educacion "/>
    <n v="0"/>
    <s v="messenger"/>
    <s v="messenger"/>
    <s v="NULL"/>
    <n v="0"/>
    <n v="0"/>
    <n v="0"/>
  </r>
  <r>
    <n v="108003790"/>
    <n v="108003790"/>
    <n v="547"/>
    <s v=""/>
    <n v="661"/>
    <n v="6616945591"/>
    <x v="22"/>
    <s v=""/>
    <d v="2022-09-22T00:00:00"/>
    <s v="jueves"/>
    <n v="5"/>
    <s v="septiembre"/>
    <n v="9"/>
    <n v="2022"/>
    <d v="1899-12-30T21:16:08"/>
    <n v="0"/>
    <d v="2022-09-22T00:00:00"/>
    <d v="1899-12-30T21:28:38"/>
    <d v="1899-12-30T00:12:30"/>
    <s v="Buenas noches, yo tengo cita para el dia 23 de sep"/>
    <s v="Lo siento no entendi tu pregunta:sad:, por favor "/>
    <n v="0"/>
    <s v="messenger"/>
    <s v="messenger"/>
    <s v="NULL"/>
    <n v="0"/>
    <n v="0"/>
    <n v="0"/>
  </r>
  <r>
    <n v="108004110"/>
    <n v="108004110"/>
    <n v="547"/>
    <s v=""/>
    <n v="747"/>
    <n v="747674149"/>
    <x v="8"/>
    <s v=""/>
    <d v="2022-09-22T00:00:00"/>
    <s v="jueves"/>
    <n v="5"/>
    <s v="septiembre"/>
    <n v="9"/>
    <n v="2022"/>
    <d v="1899-12-30T21:19:46"/>
    <n v="0"/>
    <d v="2022-09-22T00:00:00"/>
    <d v="1899-12-30T21:29:47"/>
    <d v="1899-12-30T00:10:01"/>
    <s v="Inicio"/>
    <s v="Eres becaria(o)dealgunprograma? =&gt; &lt;p&gt;Si&lt;/p&gt; "/>
    <n v="0"/>
    <s v="APP"/>
    <s v="APP"/>
    <s v="NULL"/>
    <n v="0"/>
    <n v="0"/>
    <n v="0"/>
  </r>
  <r>
    <n v="108003713"/>
    <n v="108003713"/>
    <n v="547"/>
    <s v=""/>
    <n v="75"/>
    <n v="750248644"/>
    <x v="0"/>
    <s v=""/>
    <d v="2022-09-22T00:00:00"/>
    <s v="jueves"/>
    <n v="5"/>
    <s v="septiembre"/>
    <n v="9"/>
    <n v="2022"/>
    <d v="1899-12-30T21:15:11"/>
    <n v="0"/>
    <d v="2022-09-22T00:00:00"/>
    <d v="1899-12-30T21:33:13"/>
    <d v="1899-12-30T00:18:02"/>
    <s v="Educacion Basica"/>
    <s v="Quenecesitas? =&gt; Actualizar Datos (Actualizar Da"/>
    <n v="0"/>
    <s v="messenger"/>
    <s v="messenger"/>
    <s v="NULL"/>
    <n v="0"/>
    <n v="0"/>
    <n v="0"/>
  </r>
  <r>
    <n v="108004410"/>
    <n v="108004410"/>
    <n v="547"/>
    <s v=""/>
    <n v="31"/>
    <n v="319228096"/>
    <x v="0"/>
    <s v=""/>
    <d v="2022-09-22T00:00:00"/>
    <s v="jueves"/>
    <n v="5"/>
    <s v="septiembre"/>
    <n v="9"/>
    <n v="2022"/>
    <d v="1899-12-30T21:23:11"/>
    <n v="0"/>
    <d v="2022-09-22T00:00:00"/>
    <d v="1899-12-30T21:33:45"/>
    <d v="1899-12-30T00:10:34"/>
    <s v="Si"/>
    <s v="En que mas te puedo ayudar? =&gt; Menu principal (Me"/>
    <n v="0"/>
    <s v="messenger"/>
    <s v="messenger"/>
    <s v="NULL"/>
    <n v="0"/>
    <n v="0"/>
    <n v="0"/>
  </r>
  <r>
    <n v="108004804"/>
    <n v="108004804"/>
    <n v="547"/>
    <s v=""/>
    <n v="758"/>
    <n v="7589757592"/>
    <x v="8"/>
    <s v=""/>
    <d v="2022-09-22T00:00:00"/>
    <s v="jueves"/>
    <n v="5"/>
    <s v="septiembre"/>
    <n v="9"/>
    <n v="2022"/>
    <d v="1899-12-30T21:27:40"/>
    <n v="0"/>
    <d v="2022-09-22T00:00:00"/>
    <d v="1899-12-30T21:39:28"/>
    <d v="1899-12-30T00:11:48"/>
    <s v="Requisitos"/>
    <s v="Tepuedoayudarenalgomas? =&gt; Si (Si), No (No)"/>
    <n v="0"/>
    <s v="messenger"/>
    <s v="messenger"/>
    <s v="NULL"/>
    <n v="0"/>
    <n v="0"/>
    <n v="0"/>
  </r>
  <r>
    <n v="108004986"/>
    <n v="108004986"/>
    <n v="547"/>
    <s v=""/>
    <n v="558"/>
    <n v="5587009161"/>
    <x v="5"/>
    <s v=""/>
    <d v="2022-09-22T00:00:00"/>
    <s v="jueves"/>
    <n v="5"/>
    <s v="septiembre"/>
    <n v="9"/>
    <n v="2022"/>
    <d v="1899-12-30T21:29:43"/>
    <n v="0"/>
    <d v="2022-09-22T00:00:00"/>
    <d v="1899-12-30T21:43:09"/>
    <d v="1899-12-30T00:13:26"/>
    <s v="Atencion personal"/>
    <s v="Necesitas atencion personalizada? =&gt; Si (Si), No "/>
    <n v="0"/>
    <s v="messenger"/>
    <s v="messenger"/>
    <s v="NULL"/>
    <n v="0"/>
    <n v="0"/>
    <n v="0"/>
  </r>
  <r>
    <n v="108005295"/>
    <n v="108005295"/>
    <n v="547"/>
    <s v=""/>
    <n v="45"/>
    <n v="457640607"/>
    <x v="0"/>
    <s v=""/>
    <d v="2022-09-22T00:00:00"/>
    <s v="jueves"/>
    <n v="5"/>
    <s v="septiembre"/>
    <n v="9"/>
    <n v="2022"/>
    <d v="1899-12-30T21:33:13"/>
    <n v="0"/>
    <d v="2022-09-22T00:00:00"/>
    <d v="1899-12-30T21:43:14"/>
    <d v="1899-12-30T00:10:01"/>
    <s v="Inicio"/>
    <s v="Eres becaria(o)dealgunprograma? =&gt; Si (Si), N"/>
    <n v="0"/>
    <s v="messenger"/>
    <s v="messenger"/>
    <s v="NULL"/>
    <n v="0"/>
    <n v="0"/>
    <n v="0"/>
  </r>
  <r>
    <n v="108005358"/>
    <n v="108005358"/>
    <n v="547"/>
    <s v=""/>
    <n v="7"/>
    <n v="76598486"/>
    <x v="0"/>
    <s v=""/>
    <d v="2022-09-22T00:00:00"/>
    <s v="jueves"/>
    <n v="5"/>
    <s v="septiembre"/>
    <n v="9"/>
    <n v="2022"/>
    <d v="1899-12-30T21:34:00"/>
    <n v="0"/>
    <d v="2022-09-22T00:00:00"/>
    <d v="1899-12-30T21:44:01"/>
    <d v="1899-12-30T00:10:01"/>
    <s v="Buenas noches disculpe si aun mis hijos no reciben"/>
    <s v="Eres becaria(o)dealgunprograma? =&gt; Si (Si), N"/>
    <n v="0"/>
    <s v="messenger"/>
    <s v="messenger"/>
    <s v="NULL"/>
    <n v="0"/>
    <n v="0"/>
    <n v="0"/>
  </r>
  <r>
    <n v="108005192"/>
    <n v="108005192"/>
    <n v="547"/>
    <s v=""/>
    <n v="934"/>
    <n v="9346432509"/>
    <x v="16"/>
    <s v=""/>
    <d v="2022-09-22T00:00:00"/>
    <s v="jueves"/>
    <n v="5"/>
    <s v="septiembre"/>
    <n v="9"/>
    <n v="2022"/>
    <d v="1899-12-30T21:31:55"/>
    <n v="0"/>
    <d v="2022-09-22T00:00:00"/>
    <d v="1899-12-30T21:47:59"/>
    <d v="1899-12-30T00:16:04"/>
    <s v="Si"/>
    <s v="Quenecesitas? =&gt; A quien va dirigida (A quien va"/>
    <n v="0"/>
    <s v="messenger"/>
    <s v="messenger"/>
    <s v="NULL"/>
    <n v="0"/>
    <n v="0"/>
    <n v="0"/>
  </r>
  <r>
    <n v="108005633"/>
    <n v="108005633"/>
    <n v="547"/>
    <s v=""/>
    <n v="474"/>
    <n v="4741430627"/>
    <x v="14"/>
    <s v=""/>
    <d v="2022-09-22T00:00:00"/>
    <s v="jueves"/>
    <n v="5"/>
    <s v="septiembre"/>
    <n v="9"/>
    <n v="2022"/>
    <d v="1899-12-30T21:37:43"/>
    <n v="0"/>
    <d v="2022-09-22T00:00:00"/>
    <d v="1899-12-30T21:49:55"/>
    <d v="1899-12-30T00:12:12"/>
    <s v="Si"/>
    <s v="Quenecesitas? =&gt; A quien va dirigida (A quien va"/>
    <n v="0"/>
    <s v="messenger"/>
    <s v="messenger"/>
    <s v="NULL"/>
    <n v="0"/>
    <n v="0"/>
    <n v="0"/>
  </r>
  <r>
    <n v="108005795"/>
    <n v="108005795"/>
    <n v="547"/>
    <s v=""/>
    <n v="114"/>
    <n v="1141522619"/>
    <x v="5"/>
    <s v=""/>
    <d v="2022-09-22T00:00:00"/>
    <s v="jueves"/>
    <n v="5"/>
    <s v="septiembre"/>
    <n v="9"/>
    <n v="2022"/>
    <d v="1899-12-30T21:40:22"/>
    <n v="0"/>
    <d v="2022-09-22T00:00:00"/>
    <d v="1899-12-30T21:50:23"/>
    <d v="1899-12-30T00:10:01"/>
    <s v="Inicio"/>
    <s v="Eres becaria(o)dealgunprograma? =&gt; Si (Si), N"/>
    <n v="0"/>
    <s v="messenger"/>
    <s v="messenger"/>
    <s v="NULL"/>
    <n v="0"/>
    <n v="0"/>
    <n v="0"/>
  </r>
  <r>
    <n v="108006243"/>
    <n v="108006243"/>
    <n v="547"/>
    <s v=""/>
    <n v="380"/>
    <n v="3806636374"/>
    <x v="0"/>
    <s v=""/>
    <d v="2022-09-22T00:00:00"/>
    <s v="jueves"/>
    <n v="5"/>
    <s v="septiembre"/>
    <n v="9"/>
    <n v="2022"/>
    <d v="1899-12-30T21:46:26"/>
    <n v="0"/>
    <d v="2022-09-22T00:00:00"/>
    <d v="1899-12-30T21:58:07"/>
    <d v="1899-12-30T00:11:41"/>
    <s v="Como puedo incorporar ami hijo al.programa"/>
    <s v="Tepuedoayudarenalgomas? =&gt; Si (Si), No (No)"/>
    <n v="0"/>
    <s v="messenger"/>
    <s v="messenger"/>
    <s v="NULL"/>
    <n v="0"/>
    <n v="0"/>
    <n v="0"/>
  </r>
  <r>
    <n v="108006489"/>
    <n v="108006489"/>
    <n v="547"/>
    <s v=""/>
    <n v="142"/>
    <n v="142432347"/>
    <x v="5"/>
    <s v=""/>
    <d v="2022-09-22T00:00:00"/>
    <s v="jueves"/>
    <n v="5"/>
    <s v="septiembre"/>
    <n v="9"/>
    <n v="2022"/>
    <d v="1899-12-30T21:49:28"/>
    <n v="0"/>
    <d v="2022-09-22T00:00:00"/>
    <d v="1899-12-30T21:59:29"/>
    <d v="1899-12-30T00:10:01"/>
    <s v="Inicio"/>
    <s v="Eres becaria(o)dealgunprograma? =&gt; &lt;p&gt;Si&lt;/p&gt; "/>
    <n v="0"/>
    <s v="APP"/>
    <s v="APP"/>
    <s v="NULL"/>
    <n v="0"/>
    <n v="0"/>
    <n v="0"/>
  </r>
  <r>
    <n v="108006692"/>
    <n v="108006692"/>
    <n v="547"/>
    <s v=""/>
    <n v="367"/>
    <n v="367645160"/>
    <x v="0"/>
    <s v=""/>
    <d v="2022-09-22T00:00:00"/>
    <s v="jueves"/>
    <n v="5"/>
    <s v="septiembre"/>
    <n v="9"/>
    <n v="2022"/>
    <d v="1899-12-30T21:52:06"/>
    <n v="0"/>
    <d v="2022-09-22T00:00:00"/>
    <d v="1899-12-30T22:03:29"/>
    <d v="1899-12-30T00:11:23"/>
    <s v="Solicitar beca"/>
    <s v="Tepuedoayudarenalgomas? =&gt; &lt;p&gt;Si&lt;/p&gt; (Si), &lt;"/>
    <n v="0"/>
    <s v="APP"/>
    <s v="APP"/>
    <s v="NULL"/>
    <n v="0"/>
    <n v="0"/>
    <n v="0"/>
  </r>
  <r>
    <n v="108006830"/>
    <n v="108006830"/>
    <n v="547"/>
    <s v=""/>
    <n v="4"/>
    <n v="47004635"/>
    <x v="0"/>
    <s v=""/>
    <d v="2022-09-22T00:00:00"/>
    <s v="jueves"/>
    <n v="5"/>
    <s v="septiembre"/>
    <n v="9"/>
    <n v="2022"/>
    <d v="1899-12-30T21:53:50"/>
    <n v="0"/>
    <d v="2022-09-22T00:00:00"/>
    <d v="1899-12-30T22:03:51"/>
    <d v="1899-12-30T00:10:01"/>
    <s v="Quiero solicitar una beca"/>
    <s v="Eres becaria(o)dealgunprograma? =&gt; Si (Si), N"/>
    <n v="0"/>
    <s v="messenger"/>
    <s v="messenger"/>
    <s v="NULL"/>
    <n v="0"/>
    <n v="0"/>
    <n v="0"/>
  </r>
  <r>
    <n v="108006611"/>
    <n v="108006611"/>
    <n v="547"/>
    <s v=""/>
    <n v="942"/>
    <n v="9424533422"/>
    <x v="0"/>
    <s v=""/>
    <d v="2022-09-22T00:00:00"/>
    <s v="jueves"/>
    <n v="5"/>
    <s v="septiembre"/>
    <n v="9"/>
    <n v="2022"/>
    <d v="1899-12-30T21:51:14"/>
    <n v="0"/>
    <d v="2022-09-22T00:00:00"/>
    <d v="1899-12-30T22:04:01"/>
    <d v="1899-12-30T00:12:47"/>
    <s v="Si"/>
    <s v="En que mas te puedo ayudar? =&gt; Menu principal (Me"/>
    <n v="0"/>
    <s v="messenger"/>
    <s v="messenger"/>
    <s v="NULL"/>
    <n v="0"/>
    <n v="0"/>
    <n v="0"/>
  </r>
  <r>
    <n v="108006831"/>
    <n v="108006831"/>
    <n v="547"/>
    <s v=""/>
    <n v="157"/>
    <n v="1575726044"/>
    <x v="5"/>
    <s v=""/>
    <d v="2022-09-22T00:00:00"/>
    <s v="jueves"/>
    <n v="5"/>
    <s v="septiembre"/>
    <n v="9"/>
    <n v="2022"/>
    <d v="1899-12-30T21:53:51"/>
    <n v="0"/>
    <d v="2022-09-22T00:00:00"/>
    <d v="1899-12-30T22:06:10"/>
    <d v="1899-12-30T00:12:19"/>
    <s v="Mi duda es que si sera valido que lleve una boleta"/>
    <s v="Eres becaria(o)dealgunprograma? =&gt; Si (Si), N"/>
    <n v="0"/>
    <s v="messenger"/>
    <s v="messenger"/>
    <s v="NULL"/>
    <n v="0"/>
    <n v="0"/>
    <n v="0"/>
  </r>
  <r>
    <n v="108006902"/>
    <n v="108006902"/>
    <n v="547"/>
    <s v=""/>
    <n v="818"/>
    <n v="818501690"/>
    <x v="6"/>
    <s v=""/>
    <d v="2022-09-22T00:00:00"/>
    <s v="jueves"/>
    <n v="5"/>
    <s v="septiembre"/>
    <n v="9"/>
    <n v="2022"/>
    <d v="1899-12-30T21:55:03"/>
    <n v="0"/>
    <d v="2022-09-22T00:00:00"/>
    <d v="1899-12-30T22:06:33"/>
    <d v="1899-12-30T00:11:30"/>
    <s v="Atencion personal"/>
    <s v="Necesitas atencion personalizada? =&gt; &lt;p&gt;Si&lt;/p&gt; (S"/>
    <n v="0"/>
    <s v="APP"/>
    <s v="APP"/>
    <s v="NULL"/>
    <n v="0"/>
    <n v="0"/>
    <n v="0"/>
  </r>
  <r>
    <n v="108007291"/>
    <n v="108007291"/>
    <n v="547"/>
    <s v=""/>
    <n v="709"/>
    <n v="7098794819"/>
    <x v="0"/>
    <s v=""/>
    <d v="2022-09-22T00:00:00"/>
    <s v="jueves"/>
    <n v="5"/>
    <s v="septiembre"/>
    <n v="9"/>
    <n v="2022"/>
    <d v="1899-12-30T22:00:29"/>
    <n v="0"/>
    <d v="2022-09-22T00:00:00"/>
    <d v="1899-12-30T22:11:23"/>
    <d v="1899-12-30T00:10:54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8007358"/>
    <n v="108007358"/>
    <n v="547"/>
    <s v=""/>
    <n v="671"/>
    <n v="6712203108"/>
    <x v="27"/>
    <s v=""/>
    <d v="2022-09-22T00:00:00"/>
    <s v="jueves"/>
    <n v="5"/>
    <s v="septiembre"/>
    <n v="9"/>
    <n v="2022"/>
    <d v="1899-12-30T22:01:37"/>
    <n v="0"/>
    <d v="2022-09-22T00:00:00"/>
    <d v="1899-12-30T22:11:38"/>
    <d v="1899-12-30T00:10:01"/>
    <s v="Inicio"/>
    <s v="Eres becaria(o)dealgunprograma? =&gt; Si (Si), N"/>
    <n v="0"/>
    <s v="messenger"/>
    <s v="messenger"/>
    <s v="NULL"/>
    <n v="0"/>
    <n v="0"/>
    <n v="0"/>
  </r>
  <r>
    <n v="108007696"/>
    <n v="108007696"/>
    <n v="547"/>
    <s v=""/>
    <n v="369"/>
    <n v="3695008473"/>
    <x v="0"/>
    <s v=""/>
    <d v="2022-09-22T00:00:00"/>
    <s v="jueves"/>
    <n v="5"/>
    <s v="septiembre"/>
    <n v="9"/>
    <n v="2022"/>
    <d v="1899-12-30T22:06:48"/>
    <n v="0"/>
    <d v="2022-09-22T00:00:00"/>
    <d v="1899-12-30T22:16:49"/>
    <d v="1899-12-30T00:10:01"/>
    <s v="Buenas noches"/>
    <s v="Eres becaria(o)dealgunprograma? =&gt; Si (Si), N"/>
    <n v="0"/>
    <s v="messenger"/>
    <s v="messenger"/>
    <s v="NULL"/>
    <n v="0"/>
    <n v="0"/>
    <n v="0"/>
  </r>
  <r>
    <n v="108007798"/>
    <n v="108007798"/>
    <n v="547"/>
    <s v=""/>
    <n v="296"/>
    <n v="2963460728"/>
    <x v="15"/>
    <s v=""/>
    <d v="2022-09-22T00:00:00"/>
    <s v="jueves"/>
    <n v="5"/>
    <s v="septiembre"/>
    <n v="9"/>
    <n v="2022"/>
    <d v="1899-12-30T22:08:43"/>
    <n v="0"/>
    <d v="2022-09-22T00:00:00"/>
    <d v="1899-12-30T22:20:20"/>
    <d v="1899-12-30T00:11:37"/>
    <s v="Gracias"/>
    <s v="En que mas te puedo ayudar? =&gt; Menu principal (Me"/>
    <n v="0"/>
    <s v="messenger"/>
    <s v="messenger"/>
    <s v="NULL"/>
    <n v="0"/>
    <n v="0"/>
    <n v="0"/>
  </r>
  <r>
    <n v="108008093"/>
    <n v="108008093"/>
    <n v="547"/>
    <s v=""/>
    <n v="544"/>
    <n v="5441177165"/>
    <x v="0"/>
    <s v=""/>
    <d v="2022-09-22T00:00:00"/>
    <s v="jueves"/>
    <n v="5"/>
    <s v="septiembre"/>
    <n v="9"/>
    <n v="2022"/>
    <d v="1899-12-30T22:13:28"/>
    <n v="0"/>
    <d v="2022-09-22T00:00:00"/>
    <d v="1899-12-30T22:23:55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08008187"/>
    <n v="108008187"/>
    <n v="547"/>
    <s v=""/>
    <n v="453"/>
    <n v="453122436"/>
    <x v="10"/>
    <s v=""/>
    <d v="2022-09-22T00:00:00"/>
    <s v="jueves"/>
    <n v="5"/>
    <s v="septiembre"/>
    <n v="9"/>
    <n v="2022"/>
    <d v="1899-12-30T22:15:05"/>
    <n v="0"/>
    <d v="2022-09-22T00:00:00"/>
    <d v="1899-12-30T22:25:06"/>
    <d v="1899-12-30T00:10:01"/>
    <s v="Inicio"/>
    <s v="Eres becaria(o)dealgunprograma? =&gt; &lt;p&gt;Si&lt;/p&gt; "/>
    <n v="0"/>
    <s v="APP"/>
    <s v="APP"/>
    <s v="NULL"/>
    <n v="0"/>
    <n v="0"/>
    <n v="0"/>
  </r>
  <r>
    <n v="108007955"/>
    <n v="108007955"/>
    <n v="547"/>
    <s v=""/>
    <n v="4"/>
    <n v="47004635"/>
    <x v="0"/>
    <s v=""/>
    <d v="2022-09-22T00:00:00"/>
    <s v="jueves"/>
    <n v="5"/>
    <s v="septiembre"/>
    <n v="9"/>
    <n v="2022"/>
    <d v="1899-12-30T22:11:12"/>
    <n v="0"/>
    <d v="2022-09-22T00:00:00"/>
    <d v="1899-12-30T22:26:27"/>
    <d v="1899-12-30T00:15:15"/>
    <s v="Atencion personal"/>
    <s v="Necesitas atencion personalizada? =&gt; Si (Si), No "/>
    <n v="0"/>
    <s v="messenger"/>
    <s v="messenger"/>
    <s v="NULL"/>
    <n v="0"/>
    <n v="0"/>
    <n v="0"/>
  </r>
  <r>
    <n v="108009045"/>
    <n v="108009045"/>
    <n v="547"/>
    <s v=""/>
    <n v="633"/>
    <n v="6337882796"/>
    <x v="2"/>
    <s v=""/>
    <d v="2022-09-22T00:00:00"/>
    <s v="jueves"/>
    <n v="5"/>
    <s v="septiembre"/>
    <n v="9"/>
    <n v="2022"/>
    <d v="1899-12-30T22:29:06"/>
    <n v="0"/>
    <d v="2022-09-22T00:00:00"/>
    <d v="1899-12-30T22:29:06"/>
    <d v="1899-12-30T00:00:00"/>
    <s v="No"/>
    <s v="Gracias por comunicarte con nosotros, ha sido un g"/>
    <n v="0"/>
    <s v="messenger"/>
    <s v="messenger"/>
    <s v="NULL"/>
    <n v="0"/>
    <n v="0"/>
    <n v="0"/>
  </r>
  <r>
    <n v="108008454"/>
    <n v="108008454"/>
    <n v="547"/>
    <s v=""/>
    <n v="516"/>
    <n v="5160768092"/>
    <x v="0"/>
    <s v=""/>
    <d v="2022-09-22T00:00:00"/>
    <s v="jueves"/>
    <n v="5"/>
    <s v="septiembre"/>
    <n v="9"/>
    <n v="2022"/>
    <d v="1899-12-30T22:19:19"/>
    <n v="0"/>
    <d v="2022-09-22T00:00:00"/>
    <d v="1899-12-30T22:29:20"/>
    <d v="1899-12-30T00:10:01"/>
    <s v="Incorporacion"/>
    <s v="Tepuedoayudarenalgomas? =&gt; Si (Si), No (No)"/>
    <n v="0"/>
    <s v="messenger"/>
    <s v="messenger"/>
    <s v="NULL"/>
    <n v="0"/>
    <n v="0"/>
    <n v="0"/>
  </r>
  <r>
    <n v="108008384"/>
    <n v="108008384"/>
    <n v="547"/>
    <s v=""/>
    <n v="774"/>
    <n v="7742979243"/>
    <x v="12"/>
    <s v=""/>
    <d v="2022-09-22T00:00:00"/>
    <s v="jueves"/>
    <n v="5"/>
    <s v="septiembre"/>
    <n v="9"/>
    <n v="2022"/>
    <d v="1899-12-30T22:18:22"/>
    <n v="0"/>
    <d v="2022-09-22T00:00:00"/>
    <d v="1899-12-30T22:30:23"/>
    <d v="1899-12-30T00:12:01"/>
    <s v="Solicitar beca"/>
    <s v="Tepuedoayudarenalgomas? =&gt; Si (Si), No (No)"/>
    <n v="0"/>
    <s v="messenger"/>
    <s v="messenger"/>
    <s v="NULL"/>
    <n v="0"/>
    <n v="0"/>
    <n v="0"/>
  </r>
  <r>
    <n v="108008524"/>
    <n v="108008524"/>
    <n v="547"/>
    <s v=""/>
    <n v="364"/>
    <n v="3647873036"/>
    <x v="0"/>
    <s v=""/>
    <d v="2022-09-22T00:00:00"/>
    <s v="jueves"/>
    <n v="5"/>
    <s v="septiembre"/>
    <n v="9"/>
    <n v="2022"/>
    <d v="1899-12-30T22:20:32"/>
    <n v="0"/>
    <d v="2022-09-22T00:00:00"/>
    <d v="1899-12-30T22:32:18"/>
    <d v="1899-12-30T00:11:46"/>
    <s v="puedo ir con el INE de mi tutor?"/>
    <s v="Lo siento no entendi tu pregunta:sad:, por favor "/>
    <n v="0"/>
    <s v="messenger"/>
    <s v="messenger"/>
    <s v="NULL"/>
    <n v="0"/>
    <n v="0"/>
    <n v="0"/>
  </r>
  <r>
    <n v="108008632"/>
    <n v="108008632"/>
    <n v="547"/>
    <s v=""/>
    <n v="485"/>
    <n v="4852252184"/>
    <x v="25"/>
    <s v=""/>
    <d v="2022-09-22T00:00:00"/>
    <s v="jueves"/>
    <n v="5"/>
    <s v="septiembre"/>
    <n v="9"/>
    <n v="2022"/>
    <d v="1899-12-30T22:22:10"/>
    <n v="0"/>
    <d v="2022-09-22T00:00:00"/>
    <d v="1899-12-30T22:32:31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08008797"/>
    <n v="108008797"/>
    <n v="547"/>
    <s v=""/>
    <n v="460"/>
    <n v="460198906"/>
    <x v="0"/>
    <s v=""/>
    <d v="2022-09-22T00:00:00"/>
    <s v="jueves"/>
    <n v="5"/>
    <s v="septiembre"/>
    <n v="9"/>
    <n v="2022"/>
    <d v="1899-12-30T22:24:39"/>
    <n v="0"/>
    <d v="2022-09-22T00:00:00"/>
    <d v="1899-12-30T22:34:40"/>
    <d v="1899-12-30T00:10:01"/>
    <s v="Inicio"/>
    <s v="Eres becaria(o)dealgunprograma? =&gt; &lt;p&gt;Si&lt;/p&gt; "/>
    <n v="0"/>
    <s v="APP"/>
    <s v="APP"/>
    <s v="NULL"/>
    <n v="0"/>
    <n v="0"/>
    <n v="0"/>
  </r>
  <r>
    <n v="108008360"/>
    <n v="108008360"/>
    <n v="547"/>
    <s v=""/>
    <n v="423"/>
    <n v="4232844499"/>
    <x v="10"/>
    <s v=""/>
    <d v="2022-09-22T00:00:00"/>
    <s v="jueves"/>
    <n v="5"/>
    <s v="septiembre"/>
    <n v="9"/>
    <n v="2022"/>
    <d v="1899-12-30T22:17:55"/>
    <n v="0"/>
    <d v="2022-09-22T00:00:00"/>
    <d v="1899-12-30T22:34:55"/>
    <d v="1899-12-30T00:17:00"/>
    <s v="A quien va dirigida"/>
    <s v="Tepuedoayudarenalgomas? =&gt; Si (Si), No (No)"/>
    <n v="0"/>
    <s v="messenger"/>
    <s v="messenger"/>
    <s v="NULL"/>
    <n v="0"/>
    <n v="0"/>
    <n v="0"/>
  </r>
  <r>
    <n v="108008844"/>
    <n v="108008844"/>
    <n v="547"/>
    <s v=""/>
    <n v="381"/>
    <n v="3814162032"/>
    <x v="10"/>
    <s v=""/>
    <d v="2022-09-22T00:00:00"/>
    <s v="jueves"/>
    <n v="5"/>
    <s v="septiembre"/>
    <n v="9"/>
    <n v="2022"/>
    <d v="1899-12-30T22:25:21"/>
    <n v="0"/>
    <d v="2022-09-22T00:00:00"/>
    <d v="1899-12-30T22:36:49"/>
    <d v="1899-12-30T00:11:28"/>
    <s v="No"/>
    <s v="Que tipo de beca quieres consultar? =&gt; Educacion "/>
    <n v="0"/>
    <s v="messenger"/>
    <s v="messenger"/>
    <s v="NULL"/>
    <n v="0"/>
    <n v="0"/>
    <n v="0"/>
  </r>
  <r>
    <n v="108008962"/>
    <n v="108008962"/>
    <n v="547"/>
    <s v=""/>
    <n v="231"/>
    <n v="231176559"/>
    <x v="17"/>
    <s v=""/>
    <d v="2022-09-22T00:00:00"/>
    <s v="jueves"/>
    <n v="5"/>
    <s v="septiembre"/>
    <n v="9"/>
    <n v="2022"/>
    <d v="1899-12-30T22:27:35"/>
    <n v="0"/>
    <d v="2022-09-22T00:00:00"/>
    <d v="1899-12-30T22:38:22"/>
    <d v="1899-12-30T00:10:47"/>
    <s v="Si"/>
    <s v="Quenecesitas? =&gt; Actualizar Datos (Actualizar Da"/>
    <n v="0"/>
    <s v="APP"/>
    <s v="APP"/>
    <s v="NULL"/>
    <n v="0"/>
    <n v="0"/>
    <n v="0"/>
  </r>
  <r>
    <n v="108009047"/>
    <n v="108009047"/>
    <n v="547"/>
    <s v=""/>
    <n v="761"/>
    <n v="7619304820"/>
    <x v="11"/>
    <s v=""/>
    <d v="2022-09-22T00:00:00"/>
    <s v="jueves"/>
    <n v="5"/>
    <s v="septiembre"/>
    <n v="9"/>
    <n v="2022"/>
    <d v="1899-12-30T22:29:09"/>
    <n v="0"/>
    <d v="2022-09-22T00:00:00"/>
    <d v="1899-12-30T22:39:55"/>
    <d v="1899-12-30T00:10:46"/>
    <s v="Me reguistre en lo dela beca"/>
    <s v="Tepuedoayudarenalgomas? =&gt; Si (Si), No (No)"/>
    <n v="0"/>
    <s v="messenger"/>
    <s v="messenger"/>
    <s v="NULL"/>
    <n v="0"/>
    <n v="0"/>
    <n v="0"/>
  </r>
  <r>
    <n v="108009159"/>
    <n v="108009159"/>
    <n v="547"/>
    <s v=""/>
    <n v="786"/>
    <n v="7869118212"/>
    <x v="10"/>
    <s v=""/>
    <d v="2022-09-22T00:00:00"/>
    <s v="jueves"/>
    <n v="5"/>
    <s v="septiembre"/>
    <n v="9"/>
    <n v="2022"/>
    <d v="1899-12-30T22:31:19"/>
    <n v="0"/>
    <d v="2022-09-22T00:00:00"/>
    <d v="1899-12-30T22:41:56"/>
    <d v="1899-12-30T00:10:37"/>
    <s v="Soy becaria (o)?"/>
    <s v="Tepuedoayudarenalgomas? =&gt; Si (Si), No (No)"/>
    <n v="0"/>
    <s v="messenger"/>
    <s v="messenger"/>
    <s v="NULL"/>
    <n v="0"/>
    <n v="0"/>
    <n v="0"/>
  </r>
  <r>
    <n v="108009257"/>
    <n v="108009257"/>
    <n v="547"/>
    <s v=""/>
    <n v="607"/>
    <n v="6078060439"/>
    <x v="0"/>
    <s v=""/>
    <d v="2022-09-22T00:00:00"/>
    <s v="jueves"/>
    <n v="5"/>
    <s v="septiembre"/>
    <n v="9"/>
    <n v="2022"/>
    <d v="1899-12-30T22:33:31"/>
    <n v="0"/>
    <d v="2022-09-22T00:00:00"/>
    <d v="1899-12-30T22:43:32"/>
    <d v="1899-12-30T00:10:01"/>
    <s v="Solicitar beca"/>
    <s v="Tepuedoayudarenalgomas? =&gt; Si (Si), No (No)"/>
    <n v="0"/>
    <s v="messenger"/>
    <s v="messenger"/>
    <s v="NULL"/>
    <n v="0"/>
    <n v="0"/>
    <n v="0"/>
  </r>
  <r>
    <n v="108009221"/>
    <n v="108009221"/>
    <n v="547"/>
    <s v=""/>
    <n v="754"/>
    <n v="7543092022"/>
    <x v="8"/>
    <s v=""/>
    <d v="2022-09-22T00:00:00"/>
    <s v="jueves"/>
    <n v="5"/>
    <s v="septiembre"/>
    <n v="9"/>
    <n v="2022"/>
    <d v="1899-12-30T22:32:35"/>
    <n v="0"/>
    <d v="2022-09-22T00:00:00"/>
    <d v="1899-12-30T22:44:49"/>
    <d v="1899-12-30T00:12:14"/>
    <s v="No esta la convocatoria"/>
    <s v="Tepuedoayudarenalgomas? =&gt; Si (Si), No (No)"/>
    <n v="0"/>
    <s v="messenger"/>
    <s v="messenger"/>
    <s v="NULL"/>
    <n v="0"/>
    <n v="0"/>
    <n v="0"/>
  </r>
  <r>
    <n v="108009772"/>
    <n v="108009772"/>
    <n v="547"/>
    <s v=""/>
    <n v="485"/>
    <n v="4852252184"/>
    <x v="25"/>
    <s v=""/>
    <d v="2022-09-22T00:00:00"/>
    <s v="jueves"/>
    <n v="5"/>
    <s v="septiembre"/>
    <n v="9"/>
    <n v="2022"/>
    <d v="1899-12-30T22:43:53"/>
    <n v="0"/>
    <d v="2022-09-22T00:00:00"/>
    <d v="1899-12-30T22:47:12"/>
    <d v="1899-12-30T00:03:19"/>
    <s v="5"/>
    <s v="Gracias por comunicarte con nosotros, ha sido un g"/>
    <n v="0"/>
    <s v="messenger"/>
    <s v="messenger"/>
    <s v="NULL"/>
    <n v="0"/>
    <n v="0"/>
    <n v="0"/>
  </r>
  <r>
    <n v="108009554"/>
    <n v="108009554"/>
    <n v="547"/>
    <s v=""/>
    <n v="862"/>
    <n v="862299296"/>
    <x v="27"/>
    <s v=""/>
    <d v="2022-09-22T00:00:00"/>
    <s v="jueves"/>
    <n v="5"/>
    <s v="septiembre"/>
    <n v="9"/>
    <n v="2022"/>
    <d v="1899-12-30T22:39:06"/>
    <n v="0"/>
    <d v="2022-09-22T00:00:00"/>
    <d v="1899-12-30T22:49:07"/>
    <d v="1899-12-30T00:10:01"/>
    <s v="Inicio"/>
    <s v="Eres becaria(o)dealgunprograma? =&gt; &lt;p&gt;Si&lt;/p&gt; "/>
    <n v="0"/>
    <s v="APP"/>
    <s v="APP"/>
    <s v="NULL"/>
    <n v="0"/>
    <n v="0"/>
    <n v="0"/>
  </r>
  <r>
    <n v="108009640"/>
    <n v="108009640"/>
    <n v="547"/>
    <s v=""/>
    <n v="449"/>
    <n v="4495920713"/>
    <x v="9"/>
    <s v=""/>
    <d v="2022-09-22T00:00:00"/>
    <s v="jueves"/>
    <n v="5"/>
    <s v="septiembre"/>
    <n v="9"/>
    <n v="2022"/>
    <d v="1899-12-30T22:40:48"/>
    <n v="0"/>
    <d v="2022-09-22T00:00:00"/>
    <d v="1899-12-30T22:50:49"/>
    <d v="1899-12-30T00:10:01"/>
    <s v="NULL"/>
    <s v="Eres becaria(o)dealgunprograma? =&gt; Si (Si), N"/>
    <n v="0"/>
    <s v="messenger"/>
    <s v="messenger"/>
    <s v="NULL"/>
    <n v="0"/>
    <n v="0"/>
    <n v="0"/>
  </r>
  <r>
    <n v="108009612"/>
    <n v="108009612"/>
    <n v="547"/>
    <s v=""/>
    <n v="20"/>
    <n v="207077625"/>
    <x v="0"/>
    <s v=""/>
    <d v="2022-09-22T00:00:00"/>
    <s v="jueves"/>
    <n v="5"/>
    <s v="septiembre"/>
    <n v="9"/>
    <n v="2022"/>
    <d v="1899-12-30T22:40:22"/>
    <n v="0"/>
    <d v="2022-09-22T00:00:00"/>
    <d v="1899-12-30T22:51:01"/>
    <d v="1899-12-30T00:10:39"/>
    <s v="Requisitos"/>
    <s v="Tepuedoayudarenalgomas? =&gt; Si (Si), No (No)"/>
    <n v="0"/>
    <s v="messenger"/>
    <s v="messenger"/>
    <s v="NULL"/>
    <n v="0"/>
    <n v="0"/>
    <n v="0"/>
  </r>
  <r>
    <n v="108009650"/>
    <n v="108009650"/>
    <n v="547"/>
    <s v=""/>
    <n v="246"/>
    <n v="2466460118"/>
    <x v="28"/>
    <s v=""/>
    <d v="2022-09-22T00:00:00"/>
    <s v="jueves"/>
    <n v="5"/>
    <s v="septiembre"/>
    <n v="9"/>
    <n v="2022"/>
    <d v="1899-12-30T22:41:00"/>
    <n v="0"/>
    <d v="2022-09-22T00:00:00"/>
    <d v="1899-12-30T22:51:56"/>
    <d v="1899-12-30T00:10:56"/>
    <s v="Solicitar beca"/>
    <s v="Tepuedoayudarenalgomas? =&gt; Si (Si), No (No)"/>
    <n v="0"/>
    <s v="messenger"/>
    <s v="messenger"/>
    <s v="NULL"/>
    <n v="0"/>
    <n v="0"/>
    <n v="0"/>
  </r>
  <r>
    <n v="108009672"/>
    <n v="108009672"/>
    <n v="547"/>
    <s v=""/>
    <n v="714"/>
    <n v="7143732710"/>
    <x v="11"/>
    <s v=""/>
    <d v="2022-09-22T00:00:00"/>
    <s v="jueves"/>
    <n v="5"/>
    <s v="septiembre"/>
    <n v="9"/>
    <n v="2022"/>
    <d v="1899-12-30T22:41:30"/>
    <n v="0"/>
    <d v="2022-09-22T00:00:00"/>
    <d v="1899-12-30T22:52:29"/>
    <d v="1899-12-30T00:10:59"/>
    <s v="Cual es la cobertura"/>
    <s v="En que mas te puedo ayudar? =&gt; Menu principal (Me"/>
    <n v="0"/>
    <s v="messenger"/>
    <s v="messenger"/>
    <s v="NULL"/>
    <n v="0"/>
    <n v="0"/>
    <n v="0"/>
  </r>
  <r>
    <n v="108009790"/>
    <n v="108009790"/>
    <n v="547"/>
    <s v=""/>
    <n v="745"/>
    <n v="7453177511"/>
    <x v="8"/>
    <s v=""/>
    <d v="2022-09-22T00:00:00"/>
    <s v="jueves"/>
    <n v="5"/>
    <s v="septiembre"/>
    <n v="9"/>
    <n v="2022"/>
    <d v="1899-12-30T22:44:17"/>
    <n v="0"/>
    <d v="2022-09-22T00:00:00"/>
    <d v="1899-12-30T22:56:09"/>
    <d v="1899-12-30T00:11:52"/>
    <s v="Un beca"/>
    <s v="Encontre las siguientes respuestas a tu pregunta. "/>
    <n v="0"/>
    <s v="messenger"/>
    <s v="messenger"/>
    <s v="NULL"/>
    <n v="0"/>
    <n v="0"/>
    <n v="0"/>
  </r>
  <r>
    <n v="108009821"/>
    <n v="108009821"/>
    <n v="547"/>
    <s v=""/>
    <n v="667"/>
    <n v="6675036116"/>
    <x v="3"/>
    <s v=""/>
    <d v="2022-09-22T00:00:00"/>
    <s v="jueves"/>
    <n v="5"/>
    <s v="septiembre"/>
    <n v="9"/>
    <n v="2022"/>
    <d v="1899-12-30T22:44:55"/>
    <n v="0"/>
    <d v="2022-09-22T00:00:00"/>
    <d v="1899-12-30T22:57:17"/>
    <d v="1899-12-30T00:12:22"/>
    <s v="Si"/>
    <s v="En que mas te puedo ayudar? =&gt; Menu principal (Me"/>
    <n v="0"/>
    <s v="messenger"/>
    <s v="messenger"/>
    <s v="NULL"/>
    <n v="0"/>
    <n v="0"/>
    <n v="0"/>
  </r>
  <r>
    <n v="108009969"/>
    <n v="108009969"/>
    <n v="547"/>
    <s v=""/>
    <n v="130"/>
    <n v="1300019718"/>
    <x v="0"/>
    <s v=""/>
    <d v="2022-09-22T00:00:00"/>
    <s v="jueves"/>
    <n v="5"/>
    <s v="septiembre"/>
    <n v="9"/>
    <n v="2022"/>
    <d v="1899-12-30T22:48:14"/>
    <n v="0"/>
    <d v="2022-09-22T00:00:00"/>
    <d v="1899-12-30T22:58:27"/>
    <d v="1899-12-30T00:10:13"/>
    <s v="hola"/>
    <s v="Eres becaria(o)dealgunprograma? =&gt; Si (Si), N"/>
    <n v="0"/>
    <s v="messenger"/>
    <s v="messenger"/>
    <s v="NULL"/>
    <n v="0"/>
    <n v="0"/>
    <n v="0"/>
  </r>
  <r>
    <n v="108009761"/>
    <n v="108009761"/>
    <n v="547"/>
    <s v=""/>
    <n v="627"/>
    <n v="6275616147"/>
    <x v="24"/>
    <s v=""/>
    <d v="2022-09-22T00:00:00"/>
    <s v="jueves"/>
    <n v="5"/>
    <s v="septiembre"/>
    <n v="9"/>
    <n v="2022"/>
    <d v="1899-12-30T22:43:37"/>
    <n v="0"/>
    <d v="2022-09-22T00:00:00"/>
    <d v="1899-12-30T22:59:22"/>
    <d v="1899-12-30T00:15:45"/>
    <s v="Si"/>
    <s v="En que mas te puedo ayudar? =&gt; Menu principal (Me"/>
    <n v="0"/>
    <s v="messenger"/>
    <s v="messenger"/>
    <s v="NULL"/>
    <n v="0"/>
    <n v="0"/>
    <n v="0"/>
  </r>
  <r>
    <n v="108010175"/>
    <n v="108010175"/>
    <n v="547"/>
    <s v=""/>
    <n v="329"/>
    <n v="329088392"/>
    <x v="29"/>
    <s v=""/>
    <d v="2022-09-22T00:00:00"/>
    <s v="jueves"/>
    <n v="5"/>
    <s v="septiembre"/>
    <n v="9"/>
    <n v="2022"/>
    <d v="1899-12-30T22:52:15"/>
    <n v="0"/>
    <d v="2022-09-22T00:00:00"/>
    <d v="1899-12-30T23:02:16"/>
    <d v="1899-12-30T00:10:01"/>
    <s v="Inicio"/>
    <s v="Eres becaria(o)dealgunprograma? =&gt; &lt;p&gt;Si&lt;/p&gt; "/>
    <n v="0"/>
    <s v="APP"/>
    <s v="APP"/>
    <s v="NULL"/>
    <n v="0"/>
    <n v="0"/>
    <n v="0"/>
  </r>
  <r>
    <n v="108010343"/>
    <n v="108010343"/>
    <n v="547"/>
    <s v=""/>
    <n v="269"/>
    <n v="2699357437"/>
    <x v="0"/>
    <s v=""/>
    <d v="2022-09-22T00:00:00"/>
    <s v="jueves"/>
    <n v="5"/>
    <s v="septiembre"/>
    <n v="9"/>
    <n v="2022"/>
    <d v="1899-12-30T22:56:15"/>
    <n v="0"/>
    <d v="2022-09-22T00:00:00"/>
    <d v="1899-12-30T23:06:16"/>
    <d v="1899-12-30T00:10:01"/>
    <s v="No"/>
    <s v="Gracias por contactarnos! \n\nEn una escala del 1 a"/>
    <n v="0"/>
    <s v="messenger"/>
    <s v="messenger"/>
    <s v="NULL"/>
    <n v="0"/>
    <n v="0"/>
    <n v="0"/>
  </r>
  <r>
    <n v="108010397"/>
    <n v="108010397"/>
    <n v="547"/>
    <s v=""/>
    <n v="351"/>
    <n v="3514137620"/>
    <x v="10"/>
    <s v=""/>
    <d v="2022-09-22T00:00:00"/>
    <s v="jueves"/>
    <n v="5"/>
    <s v="septiembre"/>
    <n v="9"/>
    <n v="2022"/>
    <d v="1899-12-30T22:57:20"/>
    <n v="0"/>
    <d v="2022-09-22T00:00:00"/>
    <d v="1899-12-30T23:08:45"/>
    <d v="1899-12-30T00:11:25"/>
    <s v="Registro Bienestar"/>
    <s v="Tepuedoayudarenalgomas? =&gt; Si (Si), No (No)"/>
    <n v="0"/>
    <s v="messenger"/>
    <s v="messenger"/>
    <s v="NULL"/>
    <n v="0"/>
    <n v="0"/>
    <n v="0"/>
  </r>
  <r>
    <n v="108010604"/>
    <n v="108010604"/>
    <n v="547"/>
    <s v=""/>
    <n v="358"/>
    <n v="3587363467"/>
    <x v="14"/>
    <s v=""/>
    <d v="2022-09-22T00:00:00"/>
    <s v="jueves"/>
    <n v="5"/>
    <s v="septiembre"/>
    <n v="9"/>
    <n v="2022"/>
    <d v="1899-12-30T23:02:09"/>
    <n v="0"/>
    <d v="2022-09-22T00:00:00"/>
    <d v="1899-12-30T23:12:48"/>
    <d v="1899-12-30T00:10:39"/>
    <s v="Ya no habra beca de manutencion"/>
    <s v="Tepuedoayudarenalgomas? =&gt; Si (Si), No (No)"/>
    <n v="0"/>
    <s v="messenger"/>
    <s v="messenger"/>
    <s v="NULL"/>
    <n v="0"/>
    <n v="0"/>
    <n v="0"/>
  </r>
  <r>
    <n v="108011094"/>
    <n v="108011094"/>
    <n v="547"/>
    <s v=""/>
    <n v="973"/>
    <n v="9736846372"/>
    <x v="0"/>
    <s v=""/>
    <d v="2022-09-22T00:00:00"/>
    <s v="jueves"/>
    <n v="5"/>
    <s v="septiembre"/>
    <n v="9"/>
    <n v="2022"/>
    <d v="1899-12-30T23:14:53"/>
    <n v="0"/>
    <d v="2022-09-22T00:00:00"/>
    <d v="1899-12-30T23:21:01"/>
    <d v="1899-12-30T00:06:08"/>
    <s v="1"/>
    <s v="Gracias por comunicarte con nosotros, ha sido un g"/>
    <n v="0"/>
    <s v="messenger"/>
    <s v="messenger"/>
    <s v="NULL"/>
    <n v="0"/>
    <n v="0"/>
    <n v="0"/>
  </r>
  <r>
    <n v="108011118"/>
    <n v="108011118"/>
    <n v="547"/>
    <s v=""/>
    <n v="129"/>
    <n v="1293408906"/>
    <x v="5"/>
    <s v=""/>
    <d v="2022-09-22T00:00:00"/>
    <s v="jueves"/>
    <n v="5"/>
    <s v="septiembre"/>
    <n v="9"/>
    <n v="2022"/>
    <d v="1899-12-30T23:15:25"/>
    <n v="0"/>
    <d v="2022-09-22T00:00:00"/>
    <d v="1899-12-30T23:25:26"/>
    <d v="1899-12-30T00:10:01"/>
    <s v="Inicio"/>
    <s v="Eres becaria(o)dealgunprograma? =&gt; Si (Si), N"/>
    <n v="0"/>
    <s v="messenger"/>
    <s v="messenger"/>
    <s v="NULL"/>
    <n v="0"/>
    <n v="0"/>
    <n v="0"/>
  </r>
  <r>
    <n v="108011596"/>
    <n v="108011596"/>
    <n v="547"/>
    <s v=""/>
    <n v="612"/>
    <n v="6125771117"/>
    <x v="32"/>
    <s v=""/>
    <d v="2022-09-22T00:00:00"/>
    <s v="jueves"/>
    <n v="5"/>
    <s v="septiembre"/>
    <n v="9"/>
    <n v="2022"/>
    <d v="1899-12-30T23:32:07"/>
    <n v="0"/>
    <d v="2022-09-22T00:00:00"/>
    <d v="1899-12-30T23:33:33"/>
    <d v="1899-12-30T00:01:26"/>
    <s v="No"/>
    <s v="Gracias por comunicarte con nosotros, ha sido un g"/>
    <n v="0"/>
    <s v="messenger"/>
    <s v="messenger"/>
    <s v="NULL"/>
    <n v="0"/>
    <n v="0"/>
    <n v="0"/>
  </r>
  <r>
    <n v="108011378"/>
    <n v="108011378"/>
    <n v="547"/>
    <s v=""/>
    <n v="863"/>
    <n v="8630424462"/>
    <x v="0"/>
    <s v=""/>
    <d v="2022-09-22T00:00:00"/>
    <s v="jueves"/>
    <n v="5"/>
    <s v="septiembre"/>
    <n v="9"/>
    <n v="2022"/>
    <d v="1899-12-30T23:24:14"/>
    <n v="0"/>
    <d v="2022-09-22T00:00:00"/>
    <d v="1899-12-30T23:39:04"/>
    <d v="1899-12-30T00:14:50"/>
    <s v="Primaria"/>
    <s v="Te puedo ayudar en algo mas? =&gt; Si (Si), No (No)"/>
    <n v="0"/>
    <s v="messenger"/>
    <s v="messenger"/>
    <s v="NULL"/>
    <n v="0"/>
    <n v="0"/>
    <n v="0"/>
  </r>
  <r>
    <n v="108011549"/>
    <n v="108011549"/>
    <n v="547"/>
    <s v=""/>
    <n v="989"/>
    <n v="9893475968"/>
    <x v="0"/>
    <s v=""/>
    <d v="2022-09-22T00:00:00"/>
    <s v="jueves"/>
    <n v="5"/>
    <s v="septiembre"/>
    <n v="9"/>
    <n v="2022"/>
    <d v="1899-12-30T23:30:16"/>
    <n v="0"/>
    <d v="2022-09-22T00:00:00"/>
    <d v="1899-12-30T23:40:26"/>
    <d v="1899-12-30T00:10:10"/>
    <s v="Agendar Cita"/>
    <s v="Tepuedoayudarenalgomas? =&gt; Si (Si), No (No)"/>
    <n v="0"/>
    <s v="messenger"/>
    <s v="messenger"/>
    <s v="NULL"/>
    <n v="0"/>
    <n v="0"/>
    <n v="0"/>
  </r>
  <r>
    <n v="108011646"/>
    <n v="108011646"/>
    <n v="547"/>
    <s v=""/>
    <n v="612"/>
    <n v="6125771117"/>
    <x v="32"/>
    <s v=""/>
    <d v="2022-09-22T00:00:00"/>
    <s v="jueves"/>
    <n v="5"/>
    <s v="septiembre"/>
    <n v="9"/>
    <n v="2022"/>
    <d v="1899-12-30T23:33:44"/>
    <n v="0"/>
    <d v="2022-09-22T00:00:00"/>
    <d v="1899-12-30T23:43:45"/>
    <d v="1899-12-30T00:10:01"/>
    <s v="Ok"/>
    <s v="Eres becaria(o)dealgunprograma? =&gt; Si (Si), N"/>
    <n v="0"/>
    <s v="messenger"/>
    <s v="messenger"/>
    <s v="NULL"/>
    <n v="0"/>
    <n v="0"/>
    <n v="0"/>
  </r>
  <r>
    <n v="108011571"/>
    <n v="108011571"/>
    <n v="547"/>
    <s v=""/>
    <n v="508"/>
    <n v="5087725271"/>
    <x v="0"/>
    <s v=""/>
    <d v="2022-09-22T00:00:00"/>
    <s v="jueves"/>
    <n v="5"/>
    <s v="septiembre"/>
    <n v="9"/>
    <n v="2022"/>
    <d v="1899-12-30T23:31:08"/>
    <n v="0"/>
    <d v="2022-09-22T00:00:00"/>
    <d v="1899-12-30T23:44:34"/>
    <d v="1899-12-30T00:13:26"/>
    <s v="Desde hace dias"/>
    <s v="Te puedo ayudar en algo mas? =&gt; Si (Si), No (No)"/>
    <n v="0"/>
    <s v="messenger"/>
    <s v="messenger"/>
    <s v="NULL"/>
    <n v="0"/>
    <n v="0"/>
    <n v="0"/>
  </r>
  <r>
    <n v="108011611"/>
    <n v="108011611"/>
    <n v="547"/>
    <s v=""/>
    <n v="674"/>
    <n v="6744258410"/>
    <x v="1"/>
    <s v=""/>
    <d v="2022-09-22T00:00:00"/>
    <s v="jueves"/>
    <n v="5"/>
    <s v="septiembre"/>
    <n v="9"/>
    <n v="2022"/>
    <d v="1899-12-30T23:32:37"/>
    <n v="0"/>
    <d v="2022-09-22T00:00:00"/>
    <d v="1899-12-30T23:45:17"/>
    <d v="1899-12-30T00:12:40"/>
    <s v="Solicitar beca"/>
    <s v="Tepuedoayudarenalgomas? =&gt; Si (Si), No (No)"/>
    <n v="0"/>
    <s v="messenger"/>
    <s v="messenger"/>
    <s v="NULL"/>
    <n v="0"/>
    <n v="0"/>
    <n v="0"/>
  </r>
  <r>
    <n v="108011647"/>
    <n v="108011647"/>
    <n v="547"/>
    <s v=""/>
    <n v="638"/>
    <n v="6389001806"/>
    <x v="2"/>
    <s v=""/>
    <d v="2022-09-22T00:00:00"/>
    <s v="jueves"/>
    <n v="5"/>
    <s v="septiembre"/>
    <n v="9"/>
    <n v="2022"/>
    <d v="1899-12-30T23:33:44"/>
    <n v="0"/>
    <d v="2022-09-22T00:00:00"/>
    <d v="1899-12-30T23:45:35"/>
    <d v="1899-12-30T00:11:51"/>
    <s v="Incorporacion"/>
    <s v="Tepuedoayudarenalgomas? =&gt; Si (Si), No (No)"/>
    <n v="0"/>
    <s v="messenger"/>
    <s v="messenger"/>
    <s v="NULL"/>
    <n v="0"/>
    <n v="0"/>
    <n v="0"/>
  </r>
  <r>
    <n v="108011661"/>
    <n v="108011661"/>
    <n v="547"/>
    <s v=""/>
    <n v="974"/>
    <n v="9744020180"/>
    <x v="0"/>
    <s v=""/>
    <d v="2022-09-22T00:00:00"/>
    <s v="jueves"/>
    <n v="5"/>
    <s v="septiembre"/>
    <n v="9"/>
    <n v="2022"/>
    <d v="1899-12-30T23:34:06"/>
    <n v="0"/>
    <d v="2022-09-22T00:00:00"/>
    <d v="1899-12-30T23:51:53"/>
    <d v="1899-12-30T00:17:47"/>
    <s v="Actualizacion de datos"/>
    <s v="Tepuedoayudarenalgomas? =&gt; Si (Si), No (No)"/>
    <n v="0"/>
    <s v="messenger"/>
    <s v="messenger"/>
    <s v="NULL"/>
    <n v="0"/>
    <n v="0"/>
    <n v="0"/>
  </r>
  <r>
    <n v="108011817"/>
    <n v="108011817"/>
    <n v="547"/>
    <s v=""/>
    <n v="916"/>
    <n v="9161939022"/>
    <x v="16"/>
    <s v=""/>
    <d v="2022-09-22T00:00:00"/>
    <s v="jueves"/>
    <n v="5"/>
    <s v="septiembre"/>
    <n v="9"/>
    <n v="2022"/>
    <d v="1899-12-30T23:39:54"/>
    <n v="0"/>
    <d v="2022-09-22T00:00:00"/>
    <d v="1899-12-30T23:51:57"/>
    <d v="1899-12-30T00:12:03"/>
    <s v="Atencion Personal"/>
    <s v="Necesitas atencion personalizada? =&gt; Si (Si), No "/>
    <n v="0"/>
    <s v="messenger"/>
    <s v="messenger"/>
    <s v="NULL"/>
    <n v="0"/>
    <n v="0"/>
    <n v="0"/>
  </r>
  <r>
    <n v="108012316"/>
    <n v="108012316"/>
    <n v="547"/>
    <s v=""/>
    <n v="547"/>
    <n v="547496609"/>
    <x v="0"/>
    <s v=""/>
    <d v="2022-09-23T00:00:00"/>
    <s v="viernes"/>
    <n v="6"/>
    <s v="septiembre"/>
    <n v="9"/>
    <n v="2022"/>
    <d v="1899-12-30T00:00:27"/>
    <n v="0"/>
    <d v="2022-09-23T00:00:00"/>
    <d v="1899-12-30T00:14:42"/>
    <d v="1899-12-30T00:14:15"/>
    <s v="Si la escuela aparece como susceptible "/>
    <s v="Quenecesitas? =&gt; A quien va dirigida (A quien va"/>
    <n v="0"/>
    <s v="APP"/>
    <s v="APP"/>
    <s v="NULL"/>
    <n v="0"/>
    <n v="0"/>
    <n v="0"/>
  </r>
  <r>
    <n v="108012580"/>
    <n v="108012580"/>
    <n v="547"/>
    <s v=""/>
    <n v="450"/>
    <n v="450294964"/>
    <x v="0"/>
    <s v=""/>
    <d v="2022-09-23T00:00:00"/>
    <s v="viernes"/>
    <n v="6"/>
    <s v="septiembre"/>
    <n v="9"/>
    <n v="2022"/>
    <d v="1899-12-30T00:15:24"/>
    <n v="0"/>
    <d v="2022-09-23T00:00:00"/>
    <d v="1899-12-30T00:17:06"/>
    <d v="1899-12-30T00:01:42"/>
    <s v="5"/>
    <s v="Gracias por comunicarte con nosotros, ha sido un g"/>
    <n v="0"/>
    <s v="APP"/>
    <s v="APP"/>
    <s v="NULL"/>
    <n v="0"/>
    <n v="0"/>
    <n v="0"/>
  </r>
  <r>
    <n v="108012670"/>
    <n v="108012670"/>
    <n v="547"/>
    <s v=""/>
    <n v="235"/>
    <n v="235132499"/>
    <x v="15"/>
    <s v=""/>
    <d v="2022-09-23T00:00:00"/>
    <s v="viernes"/>
    <n v="6"/>
    <s v="septiembre"/>
    <n v="9"/>
    <n v="2022"/>
    <d v="1899-12-30T00:20:45"/>
    <n v="0"/>
    <d v="2022-09-23T00:00:00"/>
    <d v="1899-12-30T00:30:46"/>
    <d v="1899-12-30T00:10:01"/>
    <s v="Inicio"/>
    <s v="Eres becaria(o)dealgunprograma? =&gt; &lt;p&gt;Si&lt;/p&gt; "/>
    <n v="0"/>
    <s v="APP"/>
    <s v="APP"/>
    <s v="NULL"/>
    <n v="0"/>
    <n v="0"/>
    <n v="0"/>
  </r>
  <r>
    <n v="108012664"/>
    <n v="108012664"/>
    <n v="547"/>
    <s v=""/>
    <n v="498"/>
    <n v="498480996"/>
    <x v="13"/>
    <s v=""/>
    <d v="2022-09-23T00:00:00"/>
    <s v="viernes"/>
    <n v="6"/>
    <s v="septiembre"/>
    <n v="9"/>
    <n v="2022"/>
    <d v="1899-12-30T00:20:21"/>
    <n v="0"/>
    <d v="2022-09-23T00:00:00"/>
    <d v="1899-12-30T00:30:48"/>
    <d v="1899-12-30T00:10:27"/>
    <s v="Solicitar beca"/>
    <s v="Tepuedoayudarenalgomas? =&gt; &lt;p&gt;Si&lt;/p&gt; (Si), &lt;"/>
    <n v="0"/>
    <s v="APP"/>
    <s v="APP"/>
    <s v="NULL"/>
    <n v="0"/>
    <n v="0"/>
    <n v="0"/>
  </r>
  <r>
    <n v="108012731"/>
    <n v="108012731"/>
    <n v="547"/>
    <s v=""/>
    <n v="350"/>
    <n v="3502124063"/>
    <x v="0"/>
    <s v=""/>
    <d v="2022-09-23T00:00:00"/>
    <s v="viernes"/>
    <n v="6"/>
    <s v="septiembre"/>
    <n v="9"/>
    <n v="2022"/>
    <d v="1899-12-30T00:25:42"/>
    <n v="0"/>
    <d v="2022-09-23T00:00:00"/>
    <d v="1899-12-30T00:36:03"/>
    <d v="1899-12-30T00:10:21"/>
    <s v="Agendar Cita"/>
    <s v="Tepuedoayudarenalgomas? =&gt; Si (Si), No (No)"/>
    <n v="0"/>
    <s v="messenger"/>
    <s v="messenger"/>
    <s v="NULL"/>
    <n v="0"/>
    <n v="0"/>
    <n v="0"/>
  </r>
  <r>
    <n v="108012758"/>
    <n v="108012758"/>
    <n v="547"/>
    <s v=""/>
    <n v="479"/>
    <n v="4798706658"/>
    <x v="18"/>
    <s v=""/>
    <d v="2022-09-23T00:00:00"/>
    <s v="viernes"/>
    <n v="6"/>
    <s v="septiembre"/>
    <n v="9"/>
    <n v="2022"/>
    <d v="1899-12-30T00:27:04"/>
    <n v="0"/>
    <d v="2022-09-23T00:00:00"/>
    <d v="1899-12-30T00:38:56"/>
    <d v="1899-12-30T00:11:52"/>
    <s v="Si"/>
    <s v="En que mas te puedo ayudar? =&gt; Menu principal (Me"/>
    <n v="0"/>
    <s v="messenger"/>
    <s v="messenger"/>
    <s v="NULL"/>
    <n v="0"/>
    <n v="0"/>
    <n v="0"/>
  </r>
  <r>
    <n v="108012924"/>
    <n v="108012924"/>
    <n v="547"/>
    <s v=""/>
    <n v="183"/>
    <n v="1834875582"/>
    <x v="5"/>
    <s v=""/>
    <d v="2022-09-23T00:00:00"/>
    <s v="viernes"/>
    <n v="6"/>
    <s v="septiembre"/>
    <n v="9"/>
    <n v="2022"/>
    <d v="1899-12-30T00:39:38"/>
    <n v="0"/>
    <d v="2022-09-23T00:00:00"/>
    <d v="1899-12-30T00:51:32"/>
    <d v="1899-12-30T00:11:54"/>
    <s v="Si cheque para ver si mis hijos salieron beneficia"/>
    <s v="Porfavorseleccionaunadelasopciones =&gt; Si (Si"/>
    <n v="0"/>
    <s v="messenger"/>
    <s v="messenger"/>
    <s v="NULL"/>
    <n v="0"/>
    <n v="0"/>
    <n v="0"/>
  </r>
  <r>
    <n v="108012984"/>
    <n v="108012984"/>
    <n v="547"/>
    <s v=""/>
    <n v="931"/>
    <n v="9310480634"/>
    <x v="0"/>
    <s v=""/>
    <d v="2022-09-23T00:00:00"/>
    <s v="viernes"/>
    <n v="6"/>
    <s v="septiembre"/>
    <n v="9"/>
    <n v="2022"/>
    <d v="1899-12-30T00:43:52"/>
    <n v="0"/>
    <d v="2022-09-23T00:00:00"/>
    <d v="1899-12-30T00:55:35"/>
    <d v="1899-12-30T00:11:43"/>
    <s v="Si"/>
    <s v="En que mas te puedo ayudar? =&gt; Menu principal (Me"/>
    <n v="0"/>
    <s v="messenger"/>
    <s v="messenger"/>
    <s v="NULL"/>
    <n v="0"/>
    <n v="0"/>
    <n v="0"/>
  </r>
  <r>
    <n v="108013066"/>
    <n v="108013066"/>
    <n v="547"/>
    <s v=""/>
    <n v="640"/>
    <n v="6401904677"/>
    <x v="0"/>
    <s v=""/>
    <d v="2022-09-23T00:00:00"/>
    <s v="viernes"/>
    <n v="6"/>
    <s v="septiembre"/>
    <n v="9"/>
    <n v="2022"/>
    <d v="1899-12-30T00:48:45"/>
    <n v="0"/>
    <d v="2022-09-23T00:00:00"/>
    <d v="1899-12-30T00:59:14"/>
    <d v="1899-12-30T00:10:29"/>
    <s v="Cancele mi beca"/>
    <s v="Tepuedoayudarenalgomas? =&gt; Si (Si), No (No)"/>
    <n v="0"/>
    <s v="messenger"/>
    <s v="messenger"/>
    <s v="NULL"/>
    <n v="0"/>
    <n v="0"/>
    <n v="0"/>
  </r>
  <r>
    <n v="108013088"/>
    <n v="108013088"/>
    <n v="547"/>
    <s v=""/>
    <n v="845"/>
    <n v="8453635149"/>
    <x v="25"/>
    <s v=""/>
    <d v="2022-09-23T00:00:00"/>
    <s v="viernes"/>
    <n v="6"/>
    <s v="septiembre"/>
    <n v="9"/>
    <n v="2022"/>
    <d v="1899-12-30T00:50:17"/>
    <n v="0"/>
    <d v="2022-09-23T00:00:00"/>
    <d v="1899-12-30T01:02:41"/>
    <d v="1899-12-30T00:12:24"/>
    <s v="Requisitos"/>
    <s v="Tepuedoayudarenalgomas? =&gt; Si (Si), No (No)"/>
    <n v="0"/>
    <s v="messenger"/>
    <s v="messenger"/>
    <s v="NULL"/>
    <n v="0"/>
    <n v="0"/>
    <n v="0"/>
  </r>
  <r>
    <n v="108013172"/>
    <n v="108013172"/>
    <n v="547"/>
    <s v=""/>
    <n v="895"/>
    <n v="8950197462"/>
    <x v="0"/>
    <s v=""/>
    <d v="2022-09-23T00:00:00"/>
    <s v="viernes"/>
    <n v="6"/>
    <s v="septiembre"/>
    <n v="9"/>
    <n v="2022"/>
    <d v="1899-12-30T00:56:09"/>
    <n v="0"/>
    <d v="2022-09-23T00:00:00"/>
    <d v="1899-12-30T01:12:36"/>
    <d v="1899-12-30T00:16:27"/>
    <s v="Problema con pago de beca"/>
    <s v="Tepuedoayudarenalgomas? =&gt; Si (Si), No (No)"/>
    <n v="0"/>
    <s v="messenger"/>
    <s v="messenger"/>
    <s v="NULL"/>
    <n v="0"/>
    <n v="0"/>
    <n v="0"/>
  </r>
  <r>
    <n v="108013539"/>
    <n v="108013539"/>
    <n v="547"/>
    <s v=""/>
    <n v="565"/>
    <n v="5653592430"/>
    <x v="0"/>
    <s v=""/>
    <d v="2022-09-23T00:00:00"/>
    <s v="viernes"/>
    <n v="6"/>
    <s v="septiembre"/>
    <n v="9"/>
    <n v="2022"/>
    <d v="1899-12-30T01:12:53"/>
    <n v="0"/>
    <d v="2022-09-23T00:00:00"/>
    <d v="1899-12-30T01:23:15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08013879"/>
    <n v="108013879"/>
    <n v="547"/>
    <s v=""/>
    <n v="803"/>
    <n v="8039338291"/>
    <x v="0"/>
    <s v=""/>
    <d v="2022-09-23T00:00:00"/>
    <s v="viernes"/>
    <n v="6"/>
    <s v="septiembre"/>
    <n v="9"/>
    <n v="2022"/>
    <d v="1899-12-30T01:28:21"/>
    <n v="0"/>
    <d v="2022-09-23T00:00:00"/>
    <d v="1899-12-30T01:33:12"/>
    <d v="1899-12-30T00:04:51"/>
    <s v="1"/>
    <s v="Gracias por comunicarte con nosotros, ha sido un g"/>
    <n v="0"/>
    <s v="messenger"/>
    <s v="messenger"/>
    <s v="NULL"/>
    <n v="0"/>
    <n v="0"/>
    <n v="0"/>
  </r>
  <r>
    <n v="108013703"/>
    <n v="108013703"/>
    <n v="547"/>
    <s v=""/>
    <n v="126"/>
    <n v="1261731131"/>
    <x v="5"/>
    <s v=""/>
    <d v="2022-09-23T00:00:00"/>
    <s v="viernes"/>
    <n v="6"/>
    <s v="septiembre"/>
    <n v="9"/>
    <n v="2022"/>
    <d v="1899-12-30T01:19:21"/>
    <n v="0"/>
    <d v="2022-09-23T00:00:00"/>
    <d v="1899-12-30T01:35:58"/>
    <d v="1899-12-30T00:16:37"/>
    <s v="Si"/>
    <s v="Quenecesitas? =&gt; A quien va dirigida (A quien va"/>
    <n v="0"/>
    <s v="messenger"/>
    <s v="messenger"/>
    <s v="NULL"/>
    <n v="0"/>
    <n v="0"/>
    <n v="0"/>
  </r>
  <r>
    <n v="108013843"/>
    <n v="108013843"/>
    <n v="547"/>
    <s v=""/>
    <n v="771"/>
    <n v="7718528306"/>
    <x v="12"/>
    <s v=""/>
    <d v="2022-09-23T00:00:00"/>
    <s v="viernes"/>
    <n v="6"/>
    <s v="septiembre"/>
    <n v="9"/>
    <n v="2022"/>
    <d v="1899-12-30T01:26:05"/>
    <n v="0"/>
    <d v="2022-09-23T00:00:00"/>
    <d v="1899-12-30T01:36:16"/>
    <d v="1899-12-30T00:10:11"/>
    <s v="Educacion Superior"/>
    <s v="Quenecesitas? =&gt; Requisitos (Requisitos), Solici"/>
    <n v="0"/>
    <s v="messenger"/>
    <s v="messenger"/>
    <s v="NULL"/>
    <n v="0"/>
    <n v="0"/>
    <n v="0"/>
  </r>
  <r>
    <n v="108013861"/>
    <n v="108013861"/>
    <n v="547"/>
    <s v=""/>
    <n v="96"/>
    <n v="962372978"/>
    <x v="0"/>
    <s v=""/>
    <d v="2022-09-23T00:00:00"/>
    <s v="viernes"/>
    <n v="6"/>
    <s v="septiembre"/>
    <n v="9"/>
    <n v="2022"/>
    <d v="1899-12-30T01:26:57"/>
    <n v="0"/>
    <d v="2022-09-23T00:00:00"/>
    <d v="1899-12-30T01:41:18"/>
    <d v="1899-12-30T00:14:21"/>
    <s v="Inconformidad con plantel educativo"/>
    <s v="Tepuedoayudarenalgomas? =&gt; Si (Si), No (No)"/>
    <n v="0"/>
    <s v="messenger"/>
    <s v="messenger"/>
    <s v="NULL"/>
    <n v="0"/>
    <n v="0"/>
    <n v="0"/>
  </r>
  <r>
    <n v="108014064"/>
    <n v="108014064"/>
    <n v="547"/>
    <s v=""/>
    <n v="483"/>
    <n v="483721860"/>
    <x v="12"/>
    <s v=""/>
    <d v="2022-09-23T00:00:00"/>
    <s v="viernes"/>
    <n v="6"/>
    <s v="septiembre"/>
    <n v="9"/>
    <n v="2022"/>
    <d v="1899-12-30T01:41:33"/>
    <n v="0"/>
    <d v="2022-09-23T00:00:00"/>
    <d v="1899-12-30T01:52:15"/>
    <d v="1899-12-30T00:10:42"/>
    <s v="No"/>
    <s v="Gracias por contactarnos! \n\nEn una escala del 1 a"/>
    <n v="0"/>
    <s v="APP"/>
    <s v="APP"/>
    <s v="NULL"/>
    <n v="0"/>
    <n v="0"/>
    <n v="0"/>
  </r>
  <r>
    <n v="108014079"/>
    <n v="108014079"/>
    <n v="547"/>
    <s v=""/>
    <n v="96"/>
    <n v="962372978"/>
    <x v="0"/>
    <s v=""/>
    <d v="2022-09-23T00:00:00"/>
    <s v="viernes"/>
    <n v="6"/>
    <s v="septiembre"/>
    <n v="9"/>
    <n v="2022"/>
    <d v="1899-12-30T01:43:05"/>
    <n v="0"/>
    <d v="2022-09-23T00:00:00"/>
    <d v="1899-12-30T01:53:35"/>
    <d v="1899-12-30T00:10:30"/>
    <s v="Si"/>
    <s v="En que mas te puedo ayudar? =&gt; Menu principal (Me"/>
    <n v="0"/>
    <s v="messenger"/>
    <s v="messenger"/>
    <s v="NULL"/>
    <n v="0"/>
    <n v="0"/>
    <n v="0"/>
  </r>
  <r>
    <n v="108014071"/>
    <n v="108014071"/>
    <n v="547"/>
    <s v=""/>
    <n v="860"/>
    <n v="8603957446"/>
    <x v="0"/>
    <s v=""/>
    <d v="2022-09-23T00:00:00"/>
    <s v="viernes"/>
    <n v="6"/>
    <s v="septiembre"/>
    <n v="9"/>
    <n v="2022"/>
    <d v="1899-12-30T01:42:24"/>
    <n v="0"/>
    <d v="2022-09-23T00:00:00"/>
    <d v="1899-12-30T01:55:07"/>
    <d v="1899-12-30T00:12:43"/>
    <s v="No esta la convocatoria"/>
    <s v="Tepuedoayudarenalgomas? =&gt; Si (Si), No (No)"/>
    <n v="0"/>
    <s v="messenger"/>
    <s v="messenger"/>
    <s v="NULL"/>
    <n v="0"/>
    <n v="0"/>
    <n v="0"/>
  </r>
  <r>
    <n v="108014343"/>
    <n v="108014343"/>
    <n v="547"/>
    <s v=""/>
    <n v="542"/>
    <n v="5423720697"/>
    <x v="0"/>
    <s v=""/>
    <d v="2022-09-23T00:00:00"/>
    <s v="viernes"/>
    <n v="6"/>
    <s v="septiembre"/>
    <n v="9"/>
    <n v="2022"/>
    <d v="1899-12-30T02:06:46"/>
    <n v="0"/>
    <d v="2022-09-23T00:00:00"/>
    <d v="1899-12-30T02:17:07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08014305"/>
    <n v="108014305"/>
    <n v="547"/>
    <s v=""/>
    <n v="62"/>
    <n v="625471488"/>
    <x v="0"/>
    <s v=""/>
    <d v="2022-09-23T00:00:00"/>
    <s v="viernes"/>
    <n v="6"/>
    <s v="septiembre"/>
    <n v="9"/>
    <n v="2022"/>
    <d v="1899-12-30T02:02:41"/>
    <n v="0"/>
    <d v="2022-09-23T00:00:00"/>
    <d v="1899-12-30T02:20:42"/>
    <d v="1899-12-30T00:18:01"/>
    <s v="Escolar"/>
    <s v="Tepuedoayudarenalgomas? =&gt; Si (Si), No (No)"/>
    <n v="0"/>
    <s v="messenger"/>
    <s v="messenger"/>
    <s v="NULL"/>
    <n v="0"/>
    <n v="0"/>
    <n v="0"/>
  </r>
  <r>
    <n v="108014420"/>
    <n v="108014420"/>
    <n v="547"/>
    <s v=""/>
    <n v="126"/>
    <n v="1261731131"/>
    <x v="5"/>
    <s v=""/>
    <d v="2022-09-23T00:00:00"/>
    <s v="viernes"/>
    <n v="6"/>
    <s v="septiembre"/>
    <n v="9"/>
    <n v="2022"/>
    <d v="1899-12-30T02:14:45"/>
    <n v="0"/>
    <d v="2022-09-23T00:00:00"/>
    <d v="1899-12-30T02:24:46"/>
    <d v="1899-12-30T00:10:01"/>
    <s v="Duracion"/>
    <s v="Tepuedoayudarenalgomas? =&gt; Si (Si), No (No)"/>
    <n v="0"/>
    <s v="messenger"/>
    <s v="messenger"/>
    <s v="NULL"/>
    <n v="0"/>
    <n v="0"/>
    <n v="0"/>
  </r>
  <r>
    <n v="108014487"/>
    <n v="108014487"/>
    <n v="547"/>
    <s v=""/>
    <n v="482"/>
    <n v="482287020"/>
    <x v="25"/>
    <s v=""/>
    <d v="2022-09-23T00:00:00"/>
    <s v="viernes"/>
    <n v="6"/>
    <s v="septiembre"/>
    <n v="9"/>
    <n v="2022"/>
    <d v="1899-12-30T02:21:43"/>
    <n v="0"/>
    <d v="2022-09-23T00:00:00"/>
    <d v="1899-12-30T02:32:32"/>
    <d v="1899-12-30T00:10:49"/>
    <s v="Si"/>
    <s v="Quenecesitas? =&gt; Actualizar Datos (Actualizar Da"/>
    <n v="0"/>
    <s v="APP"/>
    <s v="APP"/>
    <s v="NULL"/>
    <n v="0"/>
    <n v="0"/>
    <n v="0"/>
  </r>
  <r>
    <n v="108014652"/>
    <n v="108014652"/>
    <n v="547"/>
    <s v=""/>
    <n v="101"/>
    <n v="101032502"/>
    <x v="5"/>
    <s v=""/>
    <d v="2022-09-23T00:00:00"/>
    <s v="viernes"/>
    <n v="6"/>
    <s v="septiembre"/>
    <n v="9"/>
    <n v="2022"/>
    <d v="1899-12-30T02:44:21"/>
    <n v="0"/>
    <d v="2022-09-23T00:00:00"/>
    <d v="1899-12-30T02:46:38"/>
    <d v="1899-12-30T00:02:17"/>
    <s v="Grasias "/>
    <s v="Hasta pronto!"/>
    <n v="0"/>
    <s v="APP"/>
    <s v="APP"/>
    <s v="NULL"/>
    <n v="0"/>
    <n v="0"/>
    <n v="0"/>
  </r>
  <r>
    <n v="108014678"/>
    <n v="108014678"/>
    <n v="547"/>
    <s v=""/>
    <n v="101"/>
    <n v="101032502"/>
    <x v="5"/>
    <s v=""/>
    <d v="2022-09-23T00:00:00"/>
    <s v="viernes"/>
    <n v="6"/>
    <s v="septiembre"/>
    <n v="9"/>
    <n v="2022"/>
    <d v="1899-12-30T02:47:09"/>
    <n v="0"/>
    <d v="2022-09-23T00:00:00"/>
    <d v="1899-12-30T02:47:19"/>
    <d v="1899-12-30T00:00:10"/>
    <s v="Si"/>
    <s v="Que tipo de beca quieres consultar? =&gt; &lt;p&gt;Educaci"/>
    <n v="0"/>
    <s v="APP"/>
    <s v="APP"/>
    <s v="NULL"/>
    <n v="0"/>
    <n v="0"/>
    <n v="0"/>
  </r>
  <r>
    <n v="108014682"/>
    <n v="108014682"/>
    <n v="547"/>
    <s v=""/>
    <n v="600"/>
    <n v="600660816"/>
    <x v="0"/>
    <s v=""/>
    <d v="2022-09-23T00:00:00"/>
    <s v="viernes"/>
    <n v="6"/>
    <s v="septiembre"/>
    <n v="9"/>
    <n v="2022"/>
    <d v="1899-12-30T02:47:20"/>
    <n v="0"/>
    <d v="2022-09-23T00:00:00"/>
    <d v="1899-12-30T02:49:11"/>
    <d v="1899-12-30T00:01:51"/>
    <s v="5"/>
    <s v="Gracias por comunicarte con nosotros, ha sido un g"/>
    <n v="0"/>
    <s v="APP"/>
    <s v="APP"/>
    <s v="NULL"/>
    <n v="0"/>
    <n v="0"/>
    <n v="0"/>
  </r>
  <r>
    <n v="108014663"/>
    <n v="108014663"/>
    <n v="547"/>
    <s v=""/>
    <n v="676"/>
    <n v="6768073746"/>
    <x v="1"/>
    <s v=""/>
    <d v="2022-09-23T00:00:00"/>
    <s v="viernes"/>
    <n v="6"/>
    <s v="septiembre"/>
    <n v="9"/>
    <n v="2022"/>
    <d v="1899-12-30T02:45:32"/>
    <n v="0"/>
    <d v="2022-09-23T00:00:00"/>
    <d v="1899-12-30T02:49:21"/>
    <d v="1899-12-30T00:03:49"/>
    <s v="No"/>
    <s v="Gracias por comunicarte con nosotros, ha sido un g"/>
    <n v="0"/>
    <s v="messenger"/>
    <s v="messenger"/>
    <s v="NULL"/>
    <n v="0"/>
    <n v="0"/>
    <n v="0"/>
  </r>
  <r>
    <n v="108014703"/>
    <n v="108014703"/>
    <n v="547"/>
    <s v=""/>
    <n v="387"/>
    <n v="387598397"/>
    <x v="14"/>
    <s v=""/>
    <d v="2022-09-23T00:00:00"/>
    <s v="viernes"/>
    <n v="6"/>
    <s v="septiembre"/>
    <n v="9"/>
    <n v="2022"/>
    <d v="1899-12-30T02:49:34"/>
    <n v="0"/>
    <d v="2022-09-23T00:00:00"/>
    <d v="1899-12-30T02:59:35"/>
    <d v="1899-12-30T00:10:01"/>
    <s v="Inicio"/>
    <s v="Eres becaria(o)dealgunprograma? =&gt; &lt;p&gt;Si&lt;/p&gt; "/>
    <n v="0"/>
    <s v="APP"/>
    <s v="APP"/>
    <s v="NULL"/>
    <n v="0"/>
    <n v="0"/>
    <n v="0"/>
  </r>
  <r>
    <n v="108014781"/>
    <n v="108014781"/>
    <n v="547"/>
    <s v=""/>
    <n v="132"/>
    <n v="1324889333"/>
    <x v="5"/>
    <s v=""/>
    <d v="2022-09-23T00:00:00"/>
    <s v="viernes"/>
    <n v="6"/>
    <s v="septiembre"/>
    <n v="9"/>
    <n v="2022"/>
    <d v="1899-12-30T03:03:13"/>
    <n v="0"/>
    <d v="2022-09-23T00:00:00"/>
    <d v="1899-12-30T03:13:43"/>
    <d v="1899-12-30T00:10:30"/>
    <s v="Si"/>
    <s v="En que mas te puedo ayudar? =&gt; Menu principal (Me"/>
    <n v="0"/>
    <s v="messenger"/>
    <s v="messenger"/>
    <s v="NULL"/>
    <n v="0"/>
    <n v="0"/>
    <n v="0"/>
  </r>
  <r>
    <n v="108014880"/>
    <n v="108014880"/>
    <n v="547"/>
    <s v=""/>
    <n v="252"/>
    <n v="2527205135"/>
    <x v="0"/>
    <s v=""/>
    <d v="2022-09-23T00:00:00"/>
    <s v="viernes"/>
    <n v="6"/>
    <s v="septiembre"/>
    <n v="9"/>
    <n v="2022"/>
    <d v="1899-12-30T03:16:49"/>
    <n v="0"/>
    <d v="2022-09-23T00:00:00"/>
    <d v="1899-12-30T03:26:50"/>
    <d v="1899-12-30T00:10:01"/>
    <s v="Inicio"/>
    <s v="Eres becaria(o)dealgunprograma? =&gt; Si (Si), N"/>
    <n v="0"/>
    <s v="messenger"/>
    <s v="messenger"/>
    <s v="NULL"/>
    <n v="0"/>
    <n v="0"/>
    <n v="0"/>
  </r>
  <r>
    <n v="108014908"/>
    <n v="108014908"/>
    <n v="547"/>
    <s v=""/>
    <n v="599"/>
    <n v="5992182172"/>
    <x v="11"/>
    <s v=""/>
    <d v="2022-09-23T00:00:00"/>
    <s v="viernes"/>
    <n v="6"/>
    <s v="septiembre"/>
    <n v="9"/>
    <n v="2022"/>
    <d v="1899-12-30T03:21:33"/>
    <n v="0"/>
    <d v="2022-09-23T00:00:00"/>
    <d v="1899-12-30T03:31:34"/>
    <d v="1899-12-30T00:10:01"/>
    <s v="Inicio"/>
    <s v="Eres becaria(o)dealgunprograma? =&gt; Si (Si), N"/>
    <n v="0"/>
    <s v="messenger"/>
    <s v="messenger"/>
    <s v="NULL"/>
    <n v="0"/>
    <n v="0"/>
    <n v="0"/>
  </r>
  <r>
    <n v="108015046"/>
    <n v="108015046"/>
    <n v="547"/>
    <s v=""/>
    <n v="678"/>
    <n v="6783198291"/>
    <x v="0"/>
    <s v=""/>
    <d v="2022-09-23T00:00:00"/>
    <s v="viernes"/>
    <n v="6"/>
    <s v="septiembre"/>
    <n v="9"/>
    <n v="2022"/>
    <d v="1899-12-30T03:44:29"/>
    <n v="0"/>
    <d v="2022-09-23T00:00:00"/>
    <d v="1899-12-30T03:56:34"/>
    <d v="1899-12-30T00:12:05"/>
    <s v="Requisitos"/>
    <s v="Tepuedoayudarenalgomas? =&gt; Si (Si), No (No)"/>
    <n v="0"/>
    <s v="messenger"/>
    <s v="messenger"/>
    <s v="NULL"/>
    <n v="0"/>
    <n v="0"/>
    <n v="0"/>
  </r>
  <r>
    <n v="108015736"/>
    <n v="108015736"/>
    <n v="547"/>
    <s v=""/>
    <n v="17"/>
    <n v="174986105"/>
    <x v="0"/>
    <s v=""/>
    <d v="2022-09-23T00:00:00"/>
    <s v="viernes"/>
    <n v="6"/>
    <s v="septiembre"/>
    <n v="9"/>
    <n v="2022"/>
    <d v="1899-12-30T05:00:37"/>
    <n v="0"/>
    <d v="2022-09-23T00:00:00"/>
    <d v="1899-12-30T05:10:38"/>
    <d v="1899-12-30T00:10:01"/>
    <s v="Como puedo entrar al formulario para inscribir a m"/>
    <s v="Eres becaria(o)dealgunprograma? =&gt; Si (Si), N"/>
    <n v="0"/>
    <s v="messenger"/>
    <s v="messenger"/>
    <s v="NULL"/>
    <n v="0"/>
    <n v="0"/>
    <n v="0"/>
  </r>
  <r>
    <n v="108015745"/>
    <n v="108015745"/>
    <n v="547"/>
    <s v=""/>
    <n v="471"/>
    <n v="4717245794"/>
    <x v="10"/>
    <s v=""/>
    <d v="2022-09-23T00:00:00"/>
    <s v="viernes"/>
    <n v="6"/>
    <s v="septiembre"/>
    <n v="9"/>
    <n v="2022"/>
    <d v="1899-12-30T05:01:57"/>
    <n v="0"/>
    <d v="2022-09-23T00:00:00"/>
    <d v="1899-12-30T05:11:58"/>
    <d v="1899-12-30T00:10:01"/>
    <s v="Inicio"/>
    <s v="Eres becaria(o)dealgunprograma? =&gt; Si (Si), N"/>
    <n v="0"/>
    <s v="messenger"/>
    <s v="messenger"/>
    <s v="NULL"/>
    <n v="0"/>
    <n v="0"/>
    <n v="0"/>
  </r>
  <r>
    <n v="108015919"/>
    <n v="108015919"/>
    <n v="547"/>
    <s v=""/>
    <n v="874"/>
    <n v="874234154"/>
    <x v="0"/>
    <s v=""/>
    <d v="2022-09-23T00:00:00"/>
    <s v="viernes"/>
    <n v="6"/>
    <s v="septiembre"/>
    <n v="9"/>
    <n v="2022"/>
    <d v="1899-12-30T05:11:41"/>
    <n v="0"/>
    <d v="2022-09-23T00:00:00"/>
    <d v="1899-12-30T05:21:42"/>
    <d v="1899-12-30T00:10:01"/>
    <s v="Inicio"/>
    <s v="Eres becaria(o)dealgunprograma? =&gt; &lt;p&gt;Si&lt;/p&gt; "/>
    <n v="0"/>
    <s v="APP"/>
    <s v="APP"/>
    <s v="NULL"/>
    <n v="0"/>
    <n v="0"/>
    <n v="0"/>
  </r>
  <r>
    <n v="108016268"/>
    <n v="108016268"/>
    <n v="547"/>
    <s v=""/>
    <n v="862"/>
    <n v="8623870800"/>
    <x v="27"/>
    <s v=""/>
    <d v="2022-09-23T00:00:00"/>
    <s v="viernes"/>
    <n v="6"/>
    <s v="septiembre"/>
    <n v="9"/>
    <n v="2022"/>
    <d v="1899-12-30T05:31:02"/>
    <n v="0"/>
    <d v="2022-09-23T00:00:00"/>
    <d v="1899-12-30T05:41:55"/>
    <d v="1899-12-30T00:10:53"/>
    <s v="Si"/>
    <s v="En que mas te puedo ayudar? =&gt; Menu principal (Me"/>
    <n v="0"/>
    <s v="messenger"/>
    <s v="messenger"/>
    <s v="NULL"/>
    <n v="0"/>
    <n v="0"/>
    <n v="0"/>
  </r>
  <r>
    <n v="108017219"/>
    <n v="108017219"/>
    <n v="547"/>
    <s v=""/>
    <n v="675"/>
    <n v="6759015242"/>
    <x v="1"/>
    <s v=""/>
    <d v="2022-09-23T00:00:00"/>
    <s v="viernes"/>
    <n v="6"/>
    <s v="septiembre"/>
    <n v="9"/>
    <n v="2022"/>
    <d v="1899-12-30T06:04:17"/>
    <n v="0"/>
    <d v="2022-09-23T00:00:00"/>
    <d v="1899-12-30T06:06:06"/>
    <d v="1899-12-30T00:01:49"/>
    <s v="4"/>
    <s v="Gracias por comunicarte con nosotros, ha sido un g"/>
    <n v="0"/>
    <s v="messenger"/>
    <s v="messenger"/>
    <s v="NULL"/>
    <n v="0"/>
    <n v="0"/>
    <n v="0"/>
  </r>
  <r>
    <n v="108016929"/>
    <n v="108016929"/>
    <n v="547"/>
    <s v=""/>
    <n v="607"/>
    <n v="6078060439"/>
    <x v="0"/>
    <s v=""/>
    <d v="2022-09-23T00:00:00"/>
    <s v="viernes"/>
    <n v="6"/>
    <s v="septiembre"/>
    <n v="9"/>
    <n v="2022"/>
    <d v="1899-12-30T05:56:14"/>
    <n v="0"/>
    <d v="2022-09-23T00:00:00"/>
    <d v="1899-12-30T06:06:15"/>
    <d v="1899-12-30T00:10:01"/>
    <s v="No"/>
    <s v="Gracias por contactarnos! \n\nEn una escala del 1 a"/>
    <n v="0"/>
    <s v="messenger"/>
    <s v="messenger"/>
    <s v="NULL"/>
    <n v="0"/>
    <n v="0"/>
    <n v="0"/>
  </r>
  <r>
    <n v="108018121"/>
    <n v="108018121"/>
    <n v="547"/>
    <s v=""/>
    <n v="92"/>
    <n v="927312332"/>
    <x v="0"/>
    <s v=""/>
    <d v="2022-09-23T00:00:00"/>
    <s v="viernes"/>
    <n v="6"/>
    <s v="septiembre"/>
    <n v="9"/>
    <n v="2022"/>
    <d v="1899-12-30T06:24:08"/>
    <n v="0"/>
    <d v="2022-09-23T00:00:00"/>
    <d v="1899-12-30T06:36:33"/>
    <d v="1899-12-30T00:12:25"/>
    <s v="Buen dia mi duda es q soy del estado de Campeche m"/>
    <s v="Porfavorseleccionaunadelasopciones =&gt; Si (Si"/>
    <n v="0"/>
    <s v="messenger"/>
    <s v="messenger"/>
    <s v="NULL"/>
    <n v="0"/>
    <n v="0"/>
    <n v="0"/>
  </r>
  <r>
    <n v="108018063"/>
    <n v="108018063"/>
    <n v="547"/>
    <s v=""/>
    <n v="294"/>
    <n v="2940718687"/>
    <x v="15"/>
    <s v=""/>
    <d v="2022-09-23T00:00:00"/>
    <s v="viernes"/>
    <n v="6"/>
    <s v="septiembre"/>
    <n v="9"/>
    <n v="2022"/>
    <d v="1899-12-30T06:23:07"/>
    <n v="0"/>
    <d v="2022-09-23T00:00:00"/>
    <d v="1899-12-30T06:36:55"/>
    <d v="1899-12-30T00:13:48"/>
    <s v="Solicitar beca"/>
    <s v="Tepuedoayudarenalgomas? =&gt; Si (Si), No (No)"/>
    <n v="0"/>
    <s v="messenger"/>
    <s v="messenger"/>
    <s v="NULL"/>
    <n v="0"/>
    <n v="0"/>
    <n v="0"/>
  </r>
  <r>
    <n v="108018914"/>
    <n v="108018914"/>
    <n v="547"/>
    <s v=""/>
    <n v="863"/>
    <n v="8634753491"/>
    <x v="0"/>
    <s v=""/>
    <d v="2022-09-23T00:00:00"/>
    <s v="viernes"/>
    <n v="6"/>
    <s v="septiembre"/>
    <n v="9"/>
    <n v="2022"/>
    <d v="1899-12-30T06:38:27"/>
    <n v="0"/>
    <d v="2022-09-23T00:00:00"/>
    <d v="1899-12-30T06:46:39"/>
    <d v="1899-12-30T00:08:12"/>
    <s v="Gracias"/>
    <s v="Hasta pronto!"/>
    <n v="0"/>
    <s v="messenger"/>
    <s v="messenger"/>
    <s v="NULL"/>
    <n v="0"/>
    <n v="0"/>
    <n v="0"/>
  </r>
  <r>
    <n v="108018989"/>
    <n v="108018989"/>
    <n v="547"/>
    <s v=""/>
    <n v="818"/>
    <n v="818501690"/>
    <x v="6"/>
    <s v=""/>
    <d v="2022-09-23T00:00:00"/>
    <s v="viernes"/>
    <n v="6"/>
    <s v="septiembre"/>
    <n v="9"/>
    <n v="2022"/>
    <d v="1899-12-30T06:39:37"/>
    <n v="0"/>
    <d v="2022-09-23T00:00:00"/>
    <d v="1899-12-30T06:49:38"/>
    <d v="1899-12-30T00:10:01"/>
    <s v="Inicio"/>
    <s v="Eres becaria(o)dealgunprograma? =&gt; &lt;p&gt;Si&lt;/p&gt; "/>
    <n v="0"/>
    <s v="APP"/>
    <s v="APP"/>
    <s v="NULL"/>
    <n v="0"/>
    <n v="0"/>
    <n v="0"/>
  </r>
  <r>
    <n v="108019585"/>
    <n v="108019585"/>
    <n v="547"/>
    <s v=""/>
    <n v="644"/>
    <n v="6444561627"/>
    <x v="2"/>
    <s v=""/>
    <d v="2022-09-23T00:00:00"/>
    <s v="viernes"/>
    <n v="6"/>
    <s v="septiembre"/>
    <n v="9"/>
    <n v="2022"/>
    <d v="1899-12-30T06:48:30"/>
    <n v="0"/>
    <d v="2022-09-23T00:00:00"/>
    <d v="1899-12-30T06:58:40"/>
    <d v="1899-12-30T00:10:10"/>
    <s v="No"/>
    <s v="Que tipo de beca quieres consultar? =&gt; Educacion "/>
    <n v="0"/>
    <s v="messenger"/>
    <s v="messenger"/>
    <s v="NULL"/>
    <n v="0"/>
    <n v="0"/>
    <n v="0"/>
  </r>
  <r>
    <n v="108019642"/>
    <n v="108019642"/>
    <n v="547"/>
    <s v=""/>
    <n v="345"/>
    <n v="3452207891"/>
    <x v="14"/>
    <s v=""/>
    <d v="2022-09-23T00:00:00"/>
    <s v="viernes"/>
    <n v="6"/>
    <s v="septiembre"/>
    <n v="9"/>
    <n v="2022"/>
    <d v="1899-12-30T06:49:18"/>
    <n v="0"/>
    <d v="2022-09-23T00:00:00"/>
    <d v="1899-12-30T06:59:52"/>
    <d v="1899-12-30T00:10:34"/>
    <s v="5"/>
    <s v="Gracias por comunicarte con nosotros, ha sido un g"/>
    <n v="0"/>
    <s v="messenger"/>
    <s v="messenger"/>
    <s v="NULL"/>
    <n v="0"/>
    <n v="0"/>
    <n v="0"/>
  </r>
  <r>
    <n v="108018782"/>
    <n v="108018782"/>
    <n v="547"/>
    <s v=""/>
    <n v="862"/>
    <n v="8626114728"/>
    <x v="27"/>
    <s v=""/>
    <d v="2022-09-23T00:00:00"/>
    <s v="viernes"/>
    <n v="6"/>
    <s v="septiembre"/>
    <n v="9"/>
    <n v="2022"/>
    <d v="1899-12-30T06:36:04"/>
    <n v="0"/>
    <d v="2022-09-23T00:00:00"/>
    <d v="1899-12-30T07:01:49"/>
    <d v="1899-12-30T00:25:45"/>
    <s v="Menu principal"/>
    <s v="Eres becaria(o)dealgunprograma? =&gt; Si (Si), N"/>
    <n v="0"/>
    <s v="messenger"/>
    <s v="messenger"/>
    <s v="NULL"/>
    <n v="0"/>
    <n v="0"/>
    <n v="0"/>
  </r>
  <r>
    <n v="108020770"/>
    <n v="108020770"/>
    <n v="547"/>
    <s v=""/>
    <n v="453"/>
    <n v="453122436"/>
    <x v="10"/>
    <s v=""/>
    <d v="2022-09-23T00:00:00"/>
    <s v="viernes"/>
    <n v="6"/>
    <s v="septiembre"/>
    <n v="9"/>
    <n v="2022"/>
    <d v="1899-12-30T07:03:26"/>
    <n v="0"/>
    <d v="2022-09-23T00:00:00"/>
    <d v="1899-12-30T07:03:39"/>
    <d v="1899-12-30T00:00:13"/>
    <s v="Inicio"/>
    <s v="Eres becaria(o)dealgunprograma? =&gt; &lt;p&gt;Si&lt;/p&gt; "/>
    <n v="0"/>
    <s v="APP"/>
    <s v="APP"/>
    <s v="NULL"/>
    <n v="0"/>
    <n v="0"/>
    <n v="0"/>
  </r>
  <r>
    <n v="108020646"/>
    <n v="108020646"/>
    <n v="547"/>
    <s v=""/>
    <n v="238"/>
    <n v="238685370"/>
    <x v="17"/>
    <s v=""/>
    <d v="2022-09-23T00:00:00"/>
    <s v="viernes"/>
    <n v="6"/>
    <s v="septiembre"/>
    <n v="9"/>
    <n v="2022"/>
    <d v="1899-12-30T07:02:06"/>
    <n v="0"/>
    <d v="2022-09-23T00:00:00"/>
    <d v="1899-12-30T07:15:18"/>
    <d v="1899-12-30T00:13:12"/>
    <s v="Menu principal"/>
    <s v="Eres becaria(o)dealgunprograma? =&gt; &lt;p&gt;Si&lt;/p&gt; "/>
    <n v="0"/>
    <s v="APP"/>
    <s v="APP"/>
    <s v="NULL"/>
    <n v="0"/>
    <n v="0"/>
    <n v="0"/>
  </r>
  <r>
    <n v="108020968"/>
    <n v="108020968"/>
    <n v="547"/>
    <s v=""/>
    <n v="453"/>
    <n v="453122436"/>
    <x v="10"/>
    <s v=""/>
    <d v="2022-09-23T00:00:00"/>
    <s v="viernes"/>
    <n v="6"/>
    <s v="septiembre"/>
    <n v="9"/>
    <n v="2022"/>
    <d v="1899-12-30T07:05:23"/>
    <n v="0"/>
    <d v="2022-09-23T00:00:00"/>
    <d v="1899-12-30T07:15:24"/>
    <d v="1899-12-30T00:10:01"/>
    <s v="Inicio"/>
    <s v="Eres becaria(o)dealgunprograma? =&gt; &lt;p&gt;Si&lt;/p&gt; "/>
    <n v="0"/>
    <s v="APP"/>
    <s v="APP"/>
    <s v="NULL"/>
    <n v="0"/>
    <n v="0"/>
    <n v="0"/>
  </r>
  <r>
    <n v="108020455"/>
    <n v="108020455"/>
    <n v="547"/>
    <s v=""/>
    <n v="743"/>
    <n v="7432359785"/>
    <x v="11"/>
    <s v=""/>
    <d v="2022-09-23T00:00:00"/>
    <s v="viernes"/>
    <n v="6"/>
    <s v="septiembre"/>
    <n v="9"/>
    <n v="2022"/>
    <d v="1899-12-30T07:00:00"/>
    <n v="0"/>
    <d v="2022-09-23T00:00:00"/>
    <d v="1899-12-30T07:16:51"/>
    <d v="1899-12-30T00:16:51"/>
    <s v="Tengo que hacer solicitud yo o la escuela lo hace "/>
    <s v="Tepuedoayudarenalgomas? =&gt; Si (Si), No (No)"/>
    <n v="0"/>
    <s v="messenger"/>
    <s v="messenger"/>
    <s v="NULL"/>
    <n v="0"/>
    <n v="0"/>
    <n v="0"/>
  </r>
  <r>
    <n v="108021893"/>
    <n v="108021893"/>
    <n v="547"/>
    <s v=""/>
    <n v="705"/>
    <n v="7058384899"/>
    <x v="0"/>
    <s v=""/>
    <d v="2022-09-23T00:00:00"/>
    <s v="viernes"/>
    <n v="6"/>
    <s v="septiembre"/>
    <n v="9"/>
    <n v="2022"/>
    <d v="1899-12-30T07:14:32"/>
    <n v="0"/>
    <d v="2022-09-23T00:00:00"/>
    <d v="1899-12-30T07:19:28"/>
    <d v="1899-12-30T00:04:56"/>
    <s v="5"/>
    <s v="Gracias por comunicarte con nosotros, ha sido un g"/>
    <n v="0"/>
    <s v="messenger"/>
    <s v="messenger"/>
    <s v="NULL"/>
    <n v="0"/>
    <n v="0"/>
    <n v="0"/>
  </r>
  <r>
    <n v="108021440"/>
    <n v="108021440"/>
    <n v="547"/>
    <s v=""/>
    <n v="211"/>
    <n v="2119776324"/>
    <x v="0"/>
    <s v=""/>
    <d v="2022-09-23T00:00:00"/>
    <s v="viernes"/>
    <n v="6"/>
    <s v="septiembre"/>
    <n v="9"/>
    <n v="2022"/>
    <d v="1899-12-30T07:09:54"/>
    <n v="0"/>
    <d v="2022-09-23T00:00:00"/>
    <d v="1899-12-30T07:19:55"/>
    <d v="1899-12-30T00:10:01"/>
    <s v="Busco una beca tengo pasados los 30 anos y estoy e"/>
    <s v="Encontre las siguientes respuestas a tu pregunta. "/>
    <n v="0"/>
    <s v="messenger"/>
    <s v="messenger"/>
    <s v="NULL"/>
    <n v="0"/>
    <n v="0"/>
    <n v="0"/>
  </r>
  <r>
    <n v="108022177"/>
    <n v="108022177"/>
    <n v="547"/>
    <s v=""/>
    <n v="612"/>
    <n v="6128010652"/>
    <x v="32"/>
    <s v=""/>
    <d v="2022-09-23T00:00:00"/>
    <s v="viernes"/>
    <n v="6"/>
    <s v="septiembre"/>
    <n v="9"/>
    <n v="2022"/>
    <d v="1899-12-30T07:17:07"/>
    <n v="0"/>
    <d v="2022-09-23T00:00:00"/>
    <d v="1899-12-30T07:29:41"/>
    <d v="1899-12-30T00:12:34"/>
    <s v="Es todo"/>
    <s v="Porfavorseleccionaunadelasopciones =&gt; Si"/>
    <n v="0"/>
    <s v="messenger"/>
    <s v="messenger"/>
    <s v="NULL"/>
    <n v="0"/>
    <n v="0"/>
    <n v="0"/>
  </r>
  <r>
    <n v="108024484"/>
    <n v="108024484"/>
    <n v="547"/>
    <s v=""/>
    <n v="758"/>
    <n v="7589757592"/>
    <x v="8"/>
    <s v=""/>
    <d v="2022-09-23T00:00:00"/>
    <s v="viernes"/>
    <n v="6"/>
    <s v="septiembre"/>
    <n v="9"/>
    <n v="2022"/>
    <d v="1899-12-30T07:36:22"/>
    <n v="0"/>
    <d v="2022-09-23T00:00:00"/>
    <d v="1899-12-30T07:46:46"/>
    <d v="1899-12-30T00:10:24"/>
    <s v="Si"/>
    <s v="En que mas te puedo ayudar? =&gt; Menu principal (Me"/>
    <n v="0"/>
    <s v="messenger"/>
    <s v="messenger"/>
    <s v="NULL"/>
    <n v="0"/>
    <n v="0"/>
    <n v="0"/>
  </r>
  <r>
    <n v="108024703"/>
    <n v="108024703"/>
    <n v="547"/>
    <s v=""/>
    <n v="799"/>
    <n v="799136181"/>
    <x v="0"/>
    <s v=""/>
    <d v="2022-09-23T00:00:00"/>
    <s v="viernes"/>
    <n v="6"/>
    <s v="septiembre"/>
    <n v="9"/>
    <n v="2022"/>
    <d v="1899-12-30T07:38:07"/>
    <n v="0"/>
    <d v="2022-09-23T00:00:00"/>
    <d v="1899-12-30T07:48:08"/>
    <d v="1899-12-30T00:10:01"/>
    <s v="Inicio"/>
    <s v="Eres becaria(o)dealgunprograma? =&gt; &lt;p&gt;Si&lt;/p&gt; "/>
    <n v="0"/>
    <s v="APP"/>
    <s v="APP"/>
    <s v="NULL"/>
    <n v="0"/>
    <n v="0"/>
    <n v="0"/>
  </r>
  <r>
    <n v="108024359"/>
    <n v="108024359"/>
    <n v="547"/>
    <s v=""/>
    <n v="652"/>
    <n v="6529489223"/>
    <x v="24"/>
    <s v=""/>
    <d v="2022-09-23T00:00:00"/>
    <s v="viernes"/>
    <n v="6"/>
    <s v="septiembre"/>
    <n v="9"/>
    <n v="2022"/>
    <d v="1899-12-30T07:35:23"/>
    <n v="0"/>
    <d v="2022-09-23T00:00:00"/>
    <d v="1899-12-30T07:48:44"/>
    <d v="1899-12-30T00:13:21"/>
    <s v="A donde puedo acudir?"/>
    <s v="Te puedo ayudar en algo mas? =&gt; Si (Si), No (No)"/>
    <n v="0"/>
    <s v="messenger"/>
    <s v="messenger"/>
    <s v="NULL"/>
    <n v="0"/>
    <n v="0"/>
    <n v="0"/>
  </r>
  <r>
    <n v="108024821"/>
    <n v="108024821"/>
    <n v="547"/>
    <s v=""/>
    <n v="965"/>
    <n v="9656781421"/>
    <x v="16"/>
    <s v=""/>
    <d v="2022-09-23T00:00:00"/>
    <s v="viernes"/>
    <n v="6"/>
    <s v="septiembre"/>
    <n v="9"/>
    <n v="2022"/>
    <d v="1899-12-30T07:38:56"/>
    <n v="0"/>
    <d v="2022-09-23T00:00:00"/>
    <d v="1899-12-30T07:48:57"/>
    <d v="1899-12-30T00:10:01"/>
    <s v="Inicio"/>
    <s v="Eres becaria(o)dealgunprograma? =&gt; Si (Si), N"/>
    <n v="0"/>
    <s v="messenger"/>
    <s v="messenger"/>
    <s v="NULL"/>
    <n v="0"/>
    <n v="0"/>
    <n v="0"/>
  </r>
  <r>
    <n v="108024686"/>
    <n v="108024686"/>
    <n v="547"/>
    <s v=""/>
    <n v="662"/>
    <n v="6627610106"/>
    <x v="2"/>
    <s v=""/>
    <d v="2022-09-23T00:00:00"/>
    <s v="viernes"/>
    <n v="6"/>
    <s v="septiembre"/>
    <n v="9"/>
    <n v="2022"/>
    <d v="1899-12-30T07:37:58"/>
    <n v="0"/>
    <d v="2022-09-23T00:00:00"/>
    <d v="1899-12-30T07:49:58"/>
    <d v="1899-12-30T00:12:00"/>
    <s v="No"/>
    <s v="Gracias por contactarnos! \n\nEn una escala del 1 a"/>
    <n v="0"/>
    <s v="messenger"/>
    <s v="messenger"/>
    <s v="NULL"/>
    <n v="0"/>
    <n v="0"/>
    <n v="0"/>
  </r>
  <r>
    <n v="108024801"/>
    <n v="108024801"/>
    <n v="547"/>
    <s v=""/>
    <n v="478"/>
    <n v="4789451764"/>
    <x v="13"/>
    <s v=""/>
    <d v="2022-09-23T00:00:00"/>
    <s v="viernes"/>
    <n v="6"/>
    <s v="septiembre"/>
    <n v="9"/>
    <n v="2022"/>
    <d v="1899-12-30T07:38:47"/>
    <n v="0"/>
    <d v="2022-09-23T00:00:00"/>
    <d v="1899-12-30T07:52:01"/>
    <d v="1899-12-30T00:13:14"/>
    <s v="Seleccionar"/>
    <s v="Tepuedoayudarenalgomas? =&gt; Si (Si), No (No)"/>
    <n v="0"/>
    <s v="messenger"/>
    <s v="messenger"/>
    <s v="NULL"/>
    <n v="0"/>
    <n v="0"/>
    <n v="0"/>
  </r>
  <r>
    <n v="108025527"/>
    <n v="108025527"/>
    <n v="547"/>
    <s v=""/>
    <n v="945"/>
    <n v="9453223557"/>
    <x v="0"/>
    <s v=""/>
    <d v="2022-09-23T00:00:00"/>
    <s v="viernes"/>
    <n v="6"/>
    <s v="septiembre"/>
    <n v="9"/>
    <n v="2022"/>
    <d v="1899-12-30T07:44:03"/>
    <n v="0"/>
    <d v="2022-09-23T00:00:00"/>
    <d v="1899-12-30T07:54:04"/>
    <d v="1899-12-30T00:10:01"/>
    <s v="No he podido cobrar mi beca"/>
    <s v="Eres becaria(o)dealgunprograma? =&gt; Si (Si), N"/>
    <n v="0"/>
    <s v="messenger"/>
    <s v="messenger"/>
    <s v="NULL"/>
    <n v="0"/>
    <n v="0"/>
    <n v="0"/>
  </r>
  <r>
    <n v="108028795"/>
    <n v="108028795"/>
    <n v="547"/>
    <s v=""/>
    <n v="894"/>
    <n v="894770272"/>
    <x v="7"/>
    <s v=""/>
    <d v="2022-09-23T00:00:00"/>
    <s v="viernes"/>
    <n v="6"/>
    <s v="septiembre"/>
    <n v="9"/>
    <n v="2022"/>
    <d v="1899-12-30T08:03:52"/>
    <n v="0"/>
    <d v="2022-09-23T00:00:00"/>
    <d v="1899-12-30T08:04:34"/>
    <d v="1899-12-30T00:00:42"/>
    <s v="5"/>
    <s v="Gracias por comunicarte con nosotros, ha sido un g"/>
    <n v="0"/>
    <s v="APP"/>
    <s v="APP"/>
    <s v="NULL"/>
    <n v="0"/>
    <n v="0"/>
    <n v="0"/>
  </r>
  <r>
    <n v="108026573"/>
    <n v="108026573"/>
    <n v="547"/>
    <s v=""/>
    <n v="714"/>
    <n v="7148493177"/>
    <x v="11"/>
    <s v=""/>
    <d v="2022-09-23T00:00:00"/>
    <s v="viernes"/>
    <n v="6"/>
    <s v="septiembre"/>
    <n v="9"/>
    <n v="2022"/>
    <d v="1899-12-30T07:51:12"/>
    <n v="0"/>
    <d v="2022-09-23T00:00:00"/>
    <d v="1899-12-30T08:05:08"/>
    <d v="1899-12-30T00:13:56"/>
    <s v="Menu principal"/>
    <s v="Eres becaria(o)dealgunprograma? =&gt; Si (Si), N"/>
    <n v="0"/>
    <s v="messenger"/>
    <s v="messenger"/>
    <s v="NULL"/>
    <n v="0"/>
    <n v="0"/>
    <n v="0"/>
  </r>
  <r>
    <n v="108027639"/>
    <n v="108027639"/>
    <n v="547"/>
    <s v=""/>
    <n v="993"/>
    <n v="9936727411"/>
    <x v="20"/>
    <s v=""/>
    <d v="2022-09-23T00:00:00"/>
    <s v="viernes"/>
    <n v="6"/>
    <s v="septiembre"/>
    <n v="9"/>
    <n v="2022"/>
    <d v="1899-12-30T07:57:08"/>
    <n v="0"/>
    <d v="2022-09-23T00:00:00"/>
    <d v="1899-12-30T08:08:15"/>
    <d v="1899-12-30T00:11:07"/>
    <s v="Activar Ficha Escolar"/>
    <s v="Tepuedoayudarenalgomas? =&gt; Si (Si), No (No)"/>
    <n v="0"/>
    <s v="messenger"/>
    <s v="messenger"/>
    <s v="NULL"/>
    <n v="0"/>
    <n v="0"/>
    <n v="0"/>
  </r>
  <r>
    <n v="108027843"/>
    <n v="108027843"/>
    <n v="547"/>
    <s v=""/>
    <n v="416"/>
    <n v="4161584386"/>
    <x v="0"/>
    <s v=""/>
    <d v="2022-09-23T00:00:00"/>
    <s v="viernes"/>
    <n v="6"/>
    <s v="septiembre"/>
    <n v="9"/>
    <n v="2022"/>
    <d v="1899-12-30T07:58:20"/>
    <n v="0"/>
    <d v="2022-09-23T00:00:00"/>
    <d v="1899-12-30T08:08:21"/>
    <d v="1899-12-30T00:10:01"/>
    <s v="Inicio"/>
    <s v="Eres becaria(o)dealgunprograma? =&gt; Si (Si), N"/>
    <n v="0"/>
    <s v="messenger"/>
    <s v="messenger"/>
    <s v="NULL"/>
    <n v="0"/>
    <n v="0"/>
    <n v="0"/>
  </r>
  <r>
    <n v="108027535"/>
    <n v="108027535"/>
    <n v="547"/>
    <s v=""/>
    <n v="925"/>
    <n v="9251273754"/>
    <x v="0"/>
    <s v=""/>
    <d v="2022-09-23T00:00:00"/>
    <s v="viernes"/>
    <n v="6"/>
    <s v="septiembre"/>
    <n v="9"/>
    <n v="2022"/>
    <d v="1899-12-30T07:56:30"/>
    <n v="0"/>
    <d v="2022-09-23T00:00:00"/>
    <d v="1899-12-30T08:11:26"/>
    <d v="1899-12-30T00:14:56"/>
    <s v="Problemas en Sistema MBBJ"/>
    <s v="Tepuedoayudarenalgomas? =&gt; Si (Si), No (No)"/>
    <n v="0"/>
    <s v="messenger"/>
    <s v="messenger"/>
    <s v="NULL"/>
    <n v="0"/>
    <n v="0"/>
    <n v="0"/>
  </r>
  <r>
    <n v="108029924"/>
    <n v="108029924"/>
    <n v="547"/>
    <s v=""/>
    <n v="115"/>
    <n v="1154176340"/>
    <x v="5"/>
    <s v=""/>
    <d v="2022-09-23T00:00:00"/>
    <s v="viernes"/>
    <n v="6"/>
    <s v="septiembre"/>
    <n v="9"/>
    <n v="2022"/>
    <d v="1899-12-30T08:08:12"/>
    <n v="0"/>
    <d v="2022-09-23T00:00:00"/>
    <d v="1899-12-30T08:18:13"/>
    <d v="1899-12-30T00:10:01"/>
    <s v="Buen dia disculpa pero no puedo agendar una cita p"/>
    <s v="Eres becaria(o)dealgunprograma? =&gt; Si (Si), N"/>
    <n v="0"/>
    <s v="messenger"/>
    <s v="messenger"/>
    <s v="NULL"/>
    <n v="0"/>
    <n v="0"/>
    <n v="0"/>
  </r>
  <r>
    <n v="108031749"/>
    <n v="108031749"/>
    <n v="547"/>
    <s v=""/>
    <n v="658"/>
    <n v="6582912683"/>
    <x v="22"/>
    <s v=""/>
    <d v="2022-09-23T00:00:00"/>
    <s v="viernes"/>
    <n v="6"/>
    <s v="septiembre"/>
    <n v="9"/>
    <n v="2022"/>
    <d v="1899-12-30T08:16:12"/>
    <n v="0"/>
    <d v="2022-09-23T00:00:00"/>
    <d v="1899-12-30T08:19:03"/>
    <d v="1899-12-30T00:02:51"/>
    <s v="Gracias, saludos."/>
    <s v="Hasta pronto!"/>
    <n v="0"/>
    <s v="messenger"/>
    <s v="messenger"/>
    <s v="NULL"/>
    <n v="0"/>
    <n v="0"/>
    <n v="0"/>
  </r>
  <r>
    <n v="108028231"/>
    <n v="108028231"/>
    <n v="547"/>
    <s v=""/>
    <n v="923"/>
    <n v="9232076301"/>
    <x v="20"/>
    <s v=""/>
    <d v="2022-09-23T00:00:00"/>
    <s v="viernes"/>
    <n v="6"/>
    <s v="septiembre"/>
    <n v="9"/>
    <n v="2022"/>
    <d v="1899-12-30T08:00:41"/>
    <n v="0"/>
    <d v="2022-09-23T00:00:00"/>
    <d v="1899-12-30T08:19:30"/>
    <d v="1899-12-30T00:18:4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8030533"/>
    <n v="108030533"/>
    <n v="547"/>
    <s v=""/>
    <n v="445"/>
    <n v="4450384695"/>
    <x v="18"/>
    <s v=""/>
    <d v="2022-09-23T00:00:00"/>
    <s v="viernes"/>
    <n v="6"/>
    <s v="septiembre"/>
    <n v="9"/>
    <n v="2022"/>
    <d v="1899-12-30T08:10:40"/>
    <n v="0"/>
    <d v="2022-09-23T00:00:00"/>
    <d v="1899-12-30T08:20:41"/>
    <d v="1899-12-30T00:10:01"/>
    <s v="Inicio"/>
    <s v="Eres becaria(o)dealgunprograma? =&gt; Si (Si), N"/>
    <n v="0"/>
    <s v="messenger"/>
    <s v="messenger"/>
    <s v="NULL"/>
    <n v="0"/>
    <n v="0"/>
    <n v="0"/>
  </r>
  <r>
    <n v="108030475"/>
    <n v="108030475"/>
    <n v="547"/>
    <s v=""/>
    <n v="315"/>
    <n v="3157632861"/>
    <x v="14"/>
    <s v=""/>
    <d v="2022-09-23T00:00:00"/>
    <s v="viernes"/>
    <n v="6"/>
    <s v="septiembre"/>
    <n v="9"/>
    <n v="2022"/>
    <d v="1899-12-30T08:10:26"/>
    <n v="0"/>
    <d v="2022-09-23T00:00:00"/>
    <d v="1899-12-30T08:21:17"/>
    <d v="1899-12-30T00:10:51"/>
    <s v="Solicitar beca"/>
    <s v="Tepuedoayudarenalgomas? =&gt; Si (Si), No (No)"/>
    <n v="0"/>
    <s v="messenger"/>
    <s v="messenger"/>
    <s v="NULL"/>
    <n v="0"/>
    <n v="0"/>
    <n v="0"/>
  </r>
  <r>
    <n v="108030792"/>
    <n v="108030792"/>
    <n v="547"/>
    <s v=""/>
    <n v="432"/>
    <n v="432751863"/>
    <x v="18"/>
    <s v=""/>
    <d v="2022-09-23T00:00:00"/>
    <s v="viernes"/>
    <n v="6"/>
    <s v="septiembre"/>
    <n v="9"/>
    <n v="2022"/>
    <d v="1899-12-30T08:11:52"/>
    <n v="0"/>
    <d v="2022-09-23T00:00:00"/>
    <d v="1899-12-30T08:23:55"/>
    <d v="1899-12-30T00:12:03"/>
    <s v="No"/>
    <s v="Gracias por contactarnos! \n\nEn una escala del 1 a"/>
    <n v="0"/>
    <s v="APP"/>
    <s v="APP"/>
    <s v="NULL"/>
    <n v="0"/>
    <n v="0"/>
    <n v="0"/>
  </r>
  <r>
    <n v="108032844"/>
    <n v="108032844"/>
    <n v="547"/>
    <s v=""/>
    <n v="634"/>
    <n v="6342905629"/>
    <x v="2"/>
    <s v=""/>
    <d v="2022-09-23T00:00:00"/>
    <s v="viernes"/>
    <n v="6"/>
    <s v="septiembre"/>
    <n v="9"/>
    <n v="2022"/>
    <d v="1899-12-30T08:21:26"/>
    <n v="0"/>
    <d v="2022-09-23T00:00:00"/>
    <d v="1899-12-30T08:25:00"/>
    <d v="1899-12-30T00:03:34"/>
    <s v="5"/>
    <s v="Gracias por comunicarte con nosotros, ha sido un g"/>
    <n v="0"/>
    <s v="messenger"/>
    <s v="messenger"/>
    <s v="NULL"/>
    <n v="0"/>
    <n v="0"/>
    <n v="0"/>
  </r>
  <r>
    <n v="108032733"/>
    <n v="108032733"/>
    <n v="547"/>
    <s v=""/>
    <n v="644"/>
    <n v="6440553206"/>
    <x v="2"/>
    <s v=""/>
    <d v="2022-09-23T00:00:00"/>
    <s v="viernes"/>
    <n v="6"/>
    <s v="septiembre"/>
    <n v="9"/>
    <n v="2022"/>
    <d v="1899-12-30T08:20:55"/>
    <n v="0"/>
    <d v="2022-09-23T00:00:00"/>
    <d v="1899-12-30T08:25:58"/>
    <d v="1899-12-30T00:05:03"/>
    <s v="Gracias buen dia"/>
    <s v="Hasta pronto!"/>
    <n v="0"/>
    <s v="messenger"/>
    <s v="messenger"/>
    <s v="NULL"/>
    <n v="0"/>
    <n v="0"/>
    <n v="0"/>
  </r>
  <r>
    <n v="108031829"/>
    <n v="108031829"/>
    <n v="547"/>
    <s v=""/>
    <n v="619"/>
    <n v="6197021710"/>
    <x v="0"/>
    <s v=""/>
    <d v="2022-09-23T00:00:00"/>
    <s v="viernes"/>
    <n v="6"/>
    <s v="septiembre"/>
    <n v="9"/>
    <n v="2022"/>
    <d v="1899-12-30T08:16:41"/>
    <n v="0"/>
    <d v="2022-09-23T00:00:00"/>
    <d v="1899-12-30T08:26:42"/>
    <d v="1899-12-30T00:10:01"/>
    <s v="No puedo llenar la cedula unica"/>
    <s v="Eres becaria(o)dealgunprograma? =&gt; Si (Si), N"/>
    <n v="0"/>
    <s v="messenger"/>
    <s v="messenger"/>
    <s v="NULL"/>
    <n v="0"/>
    <n v="0"/>
    <n v="0"/>
  </r>
  <r>
    <n v="108035208"/>
    <n v="108035208"/>
    <n v="547"/>
    <s v=""/>
    <n v="338"/>
    <n v="338902004"/>
    <x v="14"/>
    <s v=""/>
    <d v="2022-09-23T00:00:00"/>
    <s v="viernes"/>
    <n v="6"/>
    <s v="septiembre"/>
    <n v="9"/>
    <n v="2022"/>
    <d v="1899-12-30T08:31:40"/>
    <n v="0"/>
    <d v="2022-09-23T00:00:00"/>
    <d v="1899-12-30T08:43:38"/>
    <d v="1899-12-30T00:11:58"/>
    <s v="Registro Bienestar"/>
    <s v="Tepuedoayudarenalgomas? =&gt; &lt;p&gt;Si&lt;/p&gt; (Si), &lt;"/>
    <n v="0"/>
    <s v="APP"/>
    <s v="APP"/>
    <s v="NULL"/>
    <n v="0"/>
    <n v="0"/>
    <n v="0"/>
  </r>
  <r>
    <n v="108035323"/>
    <n v="108035323"/>
    <n v="547"/>
    <s v=""/>
    <n v="484"/>
    <n v="4843784063"/>
    <x v="0"/>
    <s v=""/>
    <d v="2022-09-23T00:00:00"/>
    <s v="viernes"/>
    <n v="6"/>
    <s v="septiembre"/>
    <n v="9"/>
    <n v="2022"/>
    <d v="1899-12-30T08:32:05"/>
    <n v="0"/>
    <d v="2022-09-23T00:00:00"/>
    <d v="1899-12-30T08:44:24"/>
    <d v="1899-12-30T00:12:19"/>
    <s v="Problema con pago de beca"/>
    <s v="Tepuedoayudarenalgomas? =&gt; Si (Si), No (No)"/>
    <n v="0"/>
    <s v="messenger"/>
    <s v="messenger"/>
    <s v="NULL"/>
    <n v="0"/>
    <n v="0"/>
    <n v="0"/>
  </r>
  <r>
    <n v="108036627"/>
    <n v="108036627"/>
    <n v="547"/>
    <s v=""/>
    <n v="21"/>
    <n v="214911743"/>
    <x v="0"/>
    <s v=""/>
    <d v="2022-09-23T00:00:00"/>
    <s v="viernes"/>
    <n v="6"/>
    <s v="septiembre"/>
    <n v="9"/>
    <n v="2022"/>
    <d v="1899-12-30T08:37:47"/>
    <n v="0"/>
    <d v="2022-09-23T00:00:00"/>
    <d v="1899-12-30T08:47:48"/>
    <d v="1899-12-30T00:10:01"/>
    <s v="Soy becaria (o)?"/>
    <s v="Tepuedoayudarenalgomas? =&gt; Si (Si), No (No)"/>
    <n v="0"/>
    <s v="messenger"/>
    <s v="messenger"/>
    <s v="NULL"/>
    <n v="0"/>
    <n v="0"/>
    <n v="0"/>
  </r>
  <r>
    <n v="108035756"/>
    <n v="108035756"/>
    <n v="547"/>
    <s v=""/>
    <n v="962"/>
    <n v="9626728630"/>
    <x v="16"/>
    <s v=""/>
    <d v="2022-09-23T00:00:00"/>
    <s v="viernes"/>
    <n v="6"/>
    <s v="septiembre"/>
    <n v="9"/>
    <n v="2022"/>
    <d v="1899-12-30T08:33:53"/>
    <n v="0"/>
    <d v="2022-09-23T00:00:00"/>
    <d v="1899-12-30T08:47:59"/>
    <d v="1899-12-30T00:14:06"/>
    <s v="Opcion 2"/>
    <s v="Aun no estoy entrenado para responder tu solicitud"/>
    <n v="0"/>
    <s v="messenger"/>
    <s v="messenger"/>
    <s v="NULL"/>
    <n v="0"/>
    <n v="0"/>
    <n v="0"/>
  </r>
  <r>
    <n v="108034824"/>
    <n v="108034824"/>
    <n v="547"/>
    <s v=""/>
    <n v="668"/>
    <n v="6684428879"/>
    <x v="3"/>
    <s v=""/>
    <d v="2022-09-23T00:00:00"/>
    <s v="viernes"/>
    <n v="6"/>
    <s v="septiembre"/>
    <n v="9"/>
    <n v="2022"/>
    <d v="1899-12-30T08:30:03"/>
    <n v="0"/>
    <d v="2022-09-23T00:00:00"/>
    <d v="1899-12-30T08:48:54"/>
    <d v="1899-12-30T00:18:51"/>
    <s v="5"/>
    <s v="Gracias por comunicarte con nosotros, ha sido un g"/>
    <n v="0"/>
    <s v="messenger"/>
    <s v="messenger"/>
    <s v="NULL"/>
    <n v="0"/>
    <n v="0"/>
    <n v="0"/>
  </r>
  <r>
    <n v="108037768"/>
    <n v="108037768"/>
    <n v="547"/>
    <s v=""/>
    <n v="246"/>
    <n v="246164526"/>
    <x v="28"/>
    <s v=""/>
    <d v="2022-09-23T00:00:00"/>
    <s v="viernes"/>
    <n v="6"/>
    <s v="septiembre"/>
    <n v="9"/>
    <n v="2022"/>
    <d v="1899-12-30T08:42:35"/>
    <n v="0"/>
    <d v="2022-09-23T00:00:00"/>
    <d v="1899-12-30T08:54:47"/>
    <d v="1899-12-30T00:12:12"/>
    <s v="Si"/>
    <s v="Quenecesitas? =&gt; A quien va dirigida (A quien va"/>
    <n v="0"/>
    <s v="APP"/>
    <s v="APP"/>
    <s v="NULL"/>
    <n v="0"/>
    <n v="0"/>
    <n v="0"/>
  </r>
  <r>
    <n v="108038077"/>
    <n v="108038077"/>
    <n v="547"/>
    <s v=""/>
    <n v="861"/>
    <n v="8614159295"/>
    <x v="27"/>
    <s v=""/>
    <d v="2022-09-23T00:00:00"/>
    <s v="viernes"/>
    <n v="6"/>
    <s v="septiembre"/>
    <n v="9"/>
    <n v="2022"/>
    <d v="1899-12-30T08:43:55"/>
    <n v="0"/>
    <d v="2022-09-23T00:00:00"/>
    <d v="1899-12-30T08:56:30"/>
    <d v="1899-12-30T00:12:35"/>
    <s v="Gracias"/>
    <s v="Hasta pronto!"/>
    <n v="0"/>
    <s v="messenger"/>
    <s v="messenger"/>
    <s v="NULL"/>
    <n v="0"/>
    <n v="0"/>
    <n v="0"/>
  </r>
  <r>
    <n v="108038030"/>
    <n v="108038030"/>
    <n v="547"/>
    <s v=""/>
    <n v="631"/>
    <n v="6311430340"/>
    <x v="2"/>
    <s v=""/>
    <d v="2022-09-23T00:00:00"/>
    <s v="viernes"/>
    <n v="6"/>
    <s v="septiembre"/>
    <n v="9"/>
    <n v="2022"/>
    <d v="1899-12-30T08:43:41"/>
    <n v="0"/>
    <d v="2022-09-23T00:00:00"/>
    <d v="1899-12-30T08:56:44"/>
    <d v="1899-12-30T00:13:03"/>
    <s v="Si"/>
    <s v="Quenecesitas? =&gt; A quien va dirigida (A quien va"/>
    <n v="0"/>
    <s v="messenger"/>
    <s v="messenger"/>
    <s v="NULL"/>
    <n v="0"/>
    <n v="0"/>
    <n v="0"/>
  </r>
  <r>
    <n v="108037515"/>
    <n v="108037515"/>
    <n v="547"/>
    <s v=""/>
    <n v="986"/>
    <n v="986097029"/>
    <x v="23"/>
    <s v=""/>
    <d v="2022-09-23T00:00:00"/>
    <s v="viernes"/>
    <n v="6"/>
    <s v="septiembre"/>
    <n v="9"/>
    <n v="2022"/>
    <d v="1899-12-30T08:41:34"/>
    <n v="0"/>
    <d v="2022-09-23T00:00:00"/>
    <d v="1899-12-30T08:58:13"/>
    <d v="1899-12-30T00:16:39"/>
    <s v="No pude llenar mi cedula unica x q siempre estuvo "/>
    <s v="Gracias por contactarnos! \n\nEn una escala del 1 a"/>
    <n v="0"/>
    <s v="APP"/>
    <s v="APP"/>
    <s v="NULL"/>
    <n v="0"/>
    <n v="0"/>
    <n v="0"/>
  </r>
  <r>
    <n v="108039236"/>
    <n v="108039236"/>
    <n v="547"/>
    <s v=""/>
    <n v="668"/>
    <n v="6684428879"/>
    <x v="3"/>
    <s v=""/>
    <d v="2022-09-23T00:00:00"/>
    <s v="viernes"/>
    <n v="6"/>
    <s v="septiembre"/>
    <n v="9"/>
    <n v="2022"/>
    <d v="1899-12-30T08:49:05"/>
    <n v="0"/>
    <d v="2022-09-23T00:00:00"/>
    <d v="1899-12-30T08:59:06"/>
    <d v="1899-12-30T00:10:01"/>
    <s v="Saludos"/>
    <s v="Eres becaria(o)dealgunprograma? =&gt; Si (Si), N"/>
    <n v="0"/>
    <s v="messenger"/>
    <s v="messenger"/>
    <s v="NULL"/>
    <n v="0"/>
    <n v="0"/>
    <n v="0"/>
  </r>
  <r>
    <n v="108038166"/>
    <n v="108038166"/>
    <n v="547"/>
    <s v=""/>
    <n v="120"/>
    <n v="1202786076"/>
    <x v="0"/>
    <s v=""/>
    <d v="2022-09-23T00:00:00"/>
    <s v="viernes"/>
    <n v="6"/>
    <s v="septiembre"/>
    <n v="9"/>
    <n v="2022"/>
    <d v="1899-12-30T08:44:20"/>
    <n v="0"/>
    <d v="2022-09-23T00:00:00"/>
    <d v="1899-12-30T09:01:27"/>
    <d v="1899-12-30T00:17:07"/>
    <s v="5"/>
    <s v="Gracias por comunicarte con nosotros, ha sido un g"/>
    <n v="0"/>
    <s v="messenger"/>
    <s v="messenger"/>
    <s v="NULL"/>
    <n v="0"/>
    <n v="0"/>
    <n v="0"/>
  </r>
  <r>
    <n v="108036980"/>
    <n v="108036980"/>
    <n v="547"/>
    <s v=""/>
    <n v="837"/>
    <n v="8379218650"/>
    <x v="0"/>
    <s v=""/>
    <d v="2022-09-23T00:00:00"/>
    <s v="viernes"/>
    <n v="6"/>
    <s v="septiembre"/>
    <n v="9"/>
    <n v="2022"/>
    <d v="1899-12-30T08:39:13"/>
    <n v="0"/>
    <d v="2022-09-23T00:00:00"/>
    <d v="1899-12-30T09:02:53"/>
    <d v="1899-12-30T00:23:40"/>
    <s v="No"/>
    <s v="Gracias por contactarnos! \n\nEn una escala del 1 a"/>
    <n v="0"/>
    <s v="messenger"/>
    <s v="messenger"/>
    <s v="NULL"/>
    <n v="0"/>
    <n v="0"/>
    <n v="0"/>
  </r>
  <r>
    <n v="108039903"/>
    <n v="108039903"/>
    <n v="547"/>
    <s v=""/>
    <n v="489"/>
    <n v="489300180"/>
    <x v="25"/>
    <s v=""/>
    <d v="2022-09-23T00:00:00"/>
    <s v="viernes"/>
    <n v="6"/>
    <s v="septiembre"/>
    <n v="9"/>
    <n v="2022"/>
    <d v="1899-12-30T08:51:41"/>
    <n v="0"/>
    <d v="2022-09-23T00:00:00"/>
    <d v="1899-12-30T09:03:19"/>
    <d v="1899-12-30T00:11:38"/>
    <s v="Tarjeta del Bienestar"/>
    <s v="Tepuedoayudarenalgomas? =&gt; &lt;p&gt;Si&lt;/p&gt; (Si), &lt;"/>
    <n v="0"/>
    <s v="APP"/>
    <s v="APP"/>
    <s v="NULL"/>
    <n v="0"/>
    <n v="0"/>
    <n v="0"/>
  </r>
  <r>
    <n v="108041613"/>
    <n v="108041613"/>
    <n v="547"/>
    <s v=""/>
    <n v="100"/>
    <n v="1008139093"/>
    <x v="0"/>
    <s v=""/>
    <d v="2022-09-23T00:00:00"/>
    <s v="viernes"/>
    <n v="6"/>
    <s v="septiembre"/>
    <n v="9"/>
    <n v="2022"/>
    <d v="1899-12-30T08:58:05"/>
    <n v="0"/>
    <d v="2022-09-23T00:00:00"/>
    <d v="1899-12-30T09:09:27"/>
    <d v="1899-12-30T00:11:22"/>
    <s v="Mi hijo es el becario, solo ocurre una situacion, "/>
    <s v="Porfavorseleccionaunadelasopciones =&gt; Si (Si"/>
    <n v="0"/>
    <s v="messenger"/>
    <s v="messenger"/>
    <s v="NULL"/>
    <n v="0"/>
    <n v="0"/>
    <n v="0"/>
  </r>
  <r>
    <n v="108038950"/>
    <n v="108038950"/>
    <n v="547"/>
    <s v=""/>
    <n v="392"/>
    <n v="3922473224"/>
    <x v="14"/>
    <s v=""/>
    <d v="2022-09-23T00:00:00"/>
    <s v="viernes"/>
    <n v="6"/>
    <s v="septiembre"/>
    <n v="9"/>
    <n v="2022"/>
    <d v="1899-12-30T08:47:50"/>
    <n v="0"/>
    <d v="2022-09-23T00:00:00"/>
    <d v="1899-12-30T09:11:01"/>
    <d v="1899-12-30T00:23:11"/>
    <s v="Requisitos"/>
    <s v="Tepuedoayudarenalgomas? =&gt; Si (Si), No (No)"/>
    <n v="0"/>
    <s v="messenger"/>
    <s v="messenger"/>
    <s v="NULL"/>
    <n v="0"/>
    <n v="0"/>
    <n v="0"/>
  </r>
  <r>
    <n v="108043509"/>
    <n v="108043509"/>
    <n v="547"/>
    <s v=""/>
    <n v="614"/>
    <n v="614395328"/>
    <x v="24"/>
    <s v=""/>
    <d v="2022-09-23T00:00:00"/>
    <s v="viernes"/>
    <n v="6"/>
    <s v="septiembre"/>
    <n v="9"/>
    <n v="2022"/>
    <d v="1899-12-30T09:05:16"/>
    <n v="0"/>
    <d v="2022-09-23T00:00:00"/>
    <d v="1899-12-30T09:17:37"/>
    <d v="1899-12-30T00:12:21"/>
    <s v="Inicio"/>
    <s v="Eres becaria(o)dealgunprograma? =&gt; &lt;p&gt;Si&lt;/p&gt; "/>
    <n v="0"/>
    <s v="APP"/>
    <s v="APP"/>
    <s v="NULL"/>
    <n v="0"/>
    <n v="0"/>
    <n v="0"/>
  </r>
  <r>
    <n v="108039662"/>
    <n v="108039662"/>
    <n v="547"/>
    <s v=""/>
    <n v="138"/>
    <n v="1388431168"/>
    <x v="5"/>
    <s v=""/>
    <d v="2022-09-23T00:00:00"/>
    <s v="viernes"/>
    <n v="6"/>
    <s v="septiembre"/>
    <n v="9"/>
    <n v="2022"/>
    <d v="1899-12-30T08:50:40"/>
    <n v="0"/>
    <d v="2022-09-23T00:00:00"/>
    <d v="1899-12-30T09:20:51"/>
    <d v="1899-12-30T00:30:11"/>
    <s v="aaa ok muchas gracias y ojala si pasen ala escuela"/>
    <s v="Gracias por contactarnos! \n\nEn una escala del 1 a"/>
    <n v="0"/>
    <s v="messenger"/>
    <s v="messenger"/>
    <s v="NULL"/>
    <n v="0"/>
    <n v="0"/>
    <n v="0"/>
  </r>
  <r>
    <n v="108043387"/>
    <n v="108043387"/>
    <n v="547"/>
    <s v=""/>
    <n v="296"/>
    <n v="2963460728"/>
    <x v="15"/>
    <s v=""/>
    <d v="2022-09-23T00:00:00"/>
    <s v="viernes"/>
    <n v="6"/>
    <s v="septiembre"/>
    <n v="9"/>
    <n v="2022"/>
    <d v="1899-12-30T09:04:48"/>
    <n v="0"/>
    <d v="2022-09-23T00:00:00"/>
    <d v="1899-12-30T09:22:33"/>
    <d v="1899-12-30T00:17:45"/>
    <s v="5"/>
    <s v="Gracias por comunicarte con nosotros, ha sido un g"/>
    <n v="0"/>
    <s v="messenger"/>
    <s v="messenger"/>
    <s v="NULL"/>
    <n v="0"/>
    <n v="0"/>
    <n v="0"/>
  </r>
  <r>
    <n v="108045342"/>
    <n v="108045342"/>
    <n v="547"/>
    <s v=""/>
    <n v="513"/>
    <n v="5134162282"/>
    <x v="0"/>
    <s v=""/>
    <d v="2022-09-23T00:00:00"/>
    <s v="viernes"/>
    <n v="6"/>
    <s v="septiembre"/>
    <n v="9"/>
    <n v="2022"/>
    <d v="1899-12-30T09:12:00"/>
    <n v="0"/>
    <d v="2022-09-23T00:00:00"/>
    <d v="1899-12-30T09:22:48"/>
    <d v="1899-12-30T00:10:48"/>
    <s v="Pero ya no se q mas hacer"/>
    <s v="Lo siento, no te entendi. Por favor me confirmas s"/>
    <n v="0"/>
    <s v="messenger"/>
    <s v="messenger"/>
    <s v="NULL"/>
    <n v="0"/>
    <n v="0"/>
    <n v="0"/>
  </r>
  <r>
    <n v="108045810"/>
    <n v="108045810"/>
    <n v="547"/>
    <s v=""/>
    <n v="681"/>
    <n v="681826362"/>
    <x v="0"/>
    <s v=""/>
    <d v="2022-09-23T00:00:00"/>
    <s v="viernes"/>
    <n v="6"/>
    <s v="septiembre"/>
    <n v="9"/>
    <n v="2022"/>
    <d v="1899-12-30T09:13:47"/>
    <n v="0"/>
    <d v="2022-09-23T00:00:00"/>
    <d v="1899-12-30T09:25:33"/>
    <d v="1899-12-30T00:11:46"/>
    <s v="Seleccionar"/>
    <s v="Tepuedoayudarenalgomas? =&gt; &lt;p&gt;Si&lt;/p&gt; (Si), &lt;"/>
    <n v="0"/>
    <s v="APP"/>
    <s v="APP"/>
    <s v="NULL"/>
    <n v="0"/>
    <n v="0"/>
    <n v="0"/>
  </r>
  <r>
    <n v="108045762"/>
    <n v="108045762"/>
    <n v="547"/>
    <s v=""/>
    <n v="729"/>
    <n v="7297816832"/>
    <x v="11"/>
    <s v=""/>
    <d v="2022-09-23T00:00:00"/>
    <s v="viernes"/>
    <n v="6"/>
    <s v="septiembre"/>
    <n v="9"/>
    <n v="2022"/>
    <d v="1899-12-30T09:13:32"/>
    <n v="0"/>
    <d v="2022-09-23T00:00:00"/>
    <d v="1899-12-30T09:25:44"/>
    <d v="1899-12-30T00:12:12"/>
    <s v="Opcion 1:Como me puedo incorporar al programa de "/>
    <s v="Tepuedoayudarenalgomas? =&gt; Si (Si), No (No)"/>
    <n v="0"/>
    <s v="messenger"/>
    <s v="messenger"/>
    <s v="NULL"/>
    <n v="0"/>
    <n v="0"/>
    <n v="0"/>
  </r>
  <r>
    <n v="108046394"/>
    <n v="108046394"/>
    <n v="547"/>
    <s v=""/>
    <n v="392"/>
    <n v="3922473224"/>
    <x v="14"/>
    <s v=""/>
    <d v="2022-09-23T00:00:00"/>
    <s v="viernes"/>
    <n v="6"/>
    <s v="septiembre"/>
    <n v="9"/>
    <n v="2022"/>
    <d v="1899-12-30T09:15:39"/>
    <n v="0"/>
    <d v="2022-09-23T00:00:00"/>
    <d v="1899-12-30T09:26:00"/>
    <d v="1899-12-30T00:10:21"/>
    <s v="Hihi y"/>
    <s v="Por favor, calificala calidad de la atencion reci"/>
    <n v="0"/>
    <s v="messenger"/>
    <s v="messenger"/>
    <s v="NULL"/>
    <n v="0"/>
    <n v="0"/>
    <n v="0"/>
  </r>
  <r>
    <n v="108047308"/>
    <n v="108047308"/>
    <n v="547"/>
    <s v=""/>
    <n v="92"/>
    <n v="927312332"/>
    <x v="0"/>
    <s v=""/>
    <d v="2022-09-23T00:00:00"/>
    <s v="viernes"/>
    <n v="6"/>
    <s v="septiembre"/>
    <n v="9"/>
    <n v="2022"/>
    <d v="1899-12-30T09:19:04"/>
    <n v="0"/>
    <d v="2022-09-23T00:00:00"/>
    <d v="1899-12-30T09:31:11"/>
    <d v="1899-12-30T00:12:07"/>
    <s v="Buen dia mi duda es q soy del estado de Campeche m"/>
    <s v="Seleccionas la opcion correcta. =&gt; Beca cancelada "/>
    <n v="0"/>
    <s v="messenger"/>
    <s v="messenger"/>
    <s v="NULL"/>
    <n v="0"/>
    <n v="0"/>
    <n v="0"/>
  </r>
  <r>
    <n v="108048099"/>
    <n v="108048099"/>
    <n v="547"/>
    <s v=""/>
    <n v="887"/>
    <n v="887940954"/>
    <x v="0"/>
    <s v=""/>
    <d v="2022-09-23T00:00:00"/>
    <s v="viernes"/>
    <n v="6"/>
    <s v="septiembre"/>
    <n v="9"/>
    <n v="2022"/>
    <d v="1899-12-30T09:22:05"/>
    <n v="0"/>
    <d v="2022-09-23T00:00:00"/>
    <d v="1899-12-30T09:32:23"/>
    <d v="1899-12-30T00:10:18"/>
    <s v="No"/>
    <s v="Gracias por contactarnos! \n\nEn una escala del 1 a"/>
    <n v="0"/>
    <s v="APP"/>
    <s v="APP"/>
    <s v="NULL"/>
    <n v="0"/>
    <n v="0"/>
    <n v="0"/>
  </r>
  <r>
    <n v="108044314"/>
    <n v="108044314"/>
    <n v="547"/>
    <s v=""/>
    <n v="202"/>
    <n v="2029472993"/>
    <x v="0"/>
    <s v=""/>
    <d v="2022-09-23T00:00:00"/>
    <s v="viernes"/>
    <n v="6"/>
    <s v="septiembre"/>
    <n v="9"/>
    <n v="2022"/>
    <d v="1899-12-30T09:08:22"/>
    <n v="0"/>
    <d v="2022-09-23T00:00:00"/>
    <d v="1899-12-30T09:33:08"/>
    <d v="1899-12-30T00:24:46"/>
    <s v="En ese grado curzan"/>
    <s v="Gracias por contactarnos! \n\nEn una escala del 1 a"/>
    <n v="0"/>
    <s v="messenger"/>
    <s v="messenger"/>
    <s v="NULL"/>
    <n v="0"/>
    <n v="0"/>
    <n v="0"/>
  </r>
  <r>
    <n v="108042758"/>
    <n v="108042758"/>
    <n v="547"/>
    <s v=""/>
    <n v="468"/>
    <n v="4682165196"/>
    <x v="18"/>
    <s v=""/>
    <d v="2022-09-23T00:00:00"/>
    <s v="viernes"/>
    <n v="6"/>
    <s v="septiembre"/>
    <n v="9"/>
    <n v="2022"/>
    <d v="1899-12-30T09:02:40"/>
    <n v="0"/>
    <d v="2022-09-23T00:00:00"/>
    <d v="1899-12-30T09:34:59"/>
    <d v="1899-12-30T00:32:19"/>
    <s v=":angry::angry::angry::angry::angry::angry::angry::"/>
    <s v="Por favor, calificala calidad de la atencion reci"/>
    <n v="0"/>
    <s v="messenger"/>
    <s v="messenger"/>
    <s v="NULL"/>
    <n v="0"/>
    <n v="0"/>
    <n v="0"/>
  </r>
  <r>
    <n v="108047625"/>
    <n v="108047625"/>
    <n v="547"/>
    <s v=""/>
    <n v="680"/>
    <n v="680748360"/>
    <x v="0"/>
    <s v=""/>
    <d v="2022-09-23T00:00:00"/>
    <s v="viernes"/>
    <n v="6"/>
    <s v="septiembre"/>
    <n v="9"/>
    <n v="2022"/>
    <d v="1899-12-30T09:20:29"/>
    <n v="0"/>
    <d v="2022-09-23T00:00:00"/>
    <d v="1899-12-30T09:36:01"/>
    <d v="1899-12-30T00:15:32"/>
    <s v="Quisiera consultar el folio de mi solicitud de bec"/>
    <s v="Gracias por contactarnos! \n\nEn una escala del 1 a"/>
    <n v="0"/>
    <s v="APP"/>
    <s v="APP"/>
    <s v="NULL"/>
    <n v="0"/>
    <n v="0"/>
    <n v="0"/>
  </r>
  <r>
    <n v="108048216"/>
    <n v="108048216"/>
    <n v="547"/>
    <s v=""/>
    <n v="278"/>
    <n v="278193401"/>
    <x v="15"/>
    <s v=""/>
    <d v="2022-09-23T00:00:00"/>
    <s v="viernes"/>
    <n v="6"/>
    <s v="septiembre"/>
    <n v="9"/>
    <n v="2022"/>
    <d v="1899-12-30T09:22:28"/>
    <n v="0"/>
    <d v="2022-09-23T00:00:00"/>
    <d v="1899-12-30T09:37:33"/>
    <d v="1899-12-30T00:15:05"/>
    <s v="Si"/>
    <s v="Gracias por contactarnos! \n\nEn una escala del 1 a"/>
    <n v="0"/>
    <s v="APP"/>
    <s v="APP"/>
    <s v="NULL"/>
    <n v="0"/>
    <n v="0"/>
    <n v="0"/>
  </r>
  <r>
    <n v="108049712"/>
    <n v="108049712"/>
    <n v="547"/>
    <s v=""/>
    <n v="950"/>
    <n v="9508559173"/>
    <x v="0"/>
    <s v=""/>
    <d v="2022-09-23T00:00:00"/>
    <s v="viernes"/>
    <n v="6"/>
    <s v="septiembre"/>
    <n v="9"/>
    <n v="2022"/>
    <d v="1899-12-30T09:27:09"/>
    <n v="0"/>
    <d v="2022-09-23T00:00:00"/>
    <d v="1899-12-30T09:38:20"/>
    <d v="1899-12-30T00:11:11"/>
    <s v="No"/>
    <s v="Que tipo de beca quieres consultar? =&gt; Educacion "/>
    <n v="0"/>
    <s v="messenger"/>
    <s v="messenger"/>
    <s v="NULL"/>
    <n v="0"/>
    <n v="0"/>
    <n v="0"/>
  </r>
  <r>
    <n v="108047389"/>
    <n v="108047389"/>
    <n v="547"/>
    <s v=""/>
    <n v="933"/>
    <n v="9334684906"/>
    <x v="20"/>
    <s v=""/>
    <d v="2022-09-23T00:00:00"/>
    <s v="viernes"/>
    <n v="6"/>
    <s v="septiembre"/>
    <n v="9"/>
    <n v="2022"/>
    <d v="1899-12-30T09:19:23"/>
    <n v="0"/>
    <d v="2022-09-23T00:00:00"/>
    <d v="1899-12-30T09:39:03"/>
    <d v="1899-12-30T00:19:40"/>
    <s v="Opcion 3"/>
    <s v="Aun no estoy entrenado para responder tu solicitud"/>
    <n v="0"/>
    <s v="messenger"/>
    <s v="messenger"/>
    <s v="NULL"/>
    <n v="0"/>
    <n v="0"/>
    <n v="0"/>
  </r>
  <r>
    <n v="108052298"/>
    <n v="108052298"/>
    <n v="547"/>
    <s v=""/>
    <n v="856"/>
    <n v="856021787"/>
    <x v="0"/>
    <s v=""/>
    <d v="2022-09-23T00:00:00"/>
    <s v="viernes"/>
    <n v="6"/>
    <s v="septiembre"/>
    <n v="9"/>
    <n v="2022"/>
    <d v="1899-12-30T09:35:57"/>
    <n v="0"/>
    <d v="2022-09-23T00:00:00"/>
    <d v="1899-12-30T09:39:18"/>
    <d v="1899-12-30T00:03:21"/>
    <s v="Solicitar beca"/>
    <s v="Tepuedoayudarenalgomas? =&gt; &lt;p&gt;Si&lt;/p&gt; (Si), &lt;"/>
    <n v="0"/>
    <s v="APP"/>
    <s v="APP"/>
    <s v="NULL"/>
    <n v="0"/>
    <n v="0"/>
    <n v="0"/>
  </r>
  <r>
    <n v="108049986"/>
    <n v="108049986"/>
    <n v="547"/>
    <s v=""/>
    <n v="544"/>
    <n v="5443374383"/>
    <x v="0"/>
    <s v=""/>
    <d v="2022-09-23T00:00:00"/>
    <s v="viernes"/>
    <n v="6"/>
    <s v="septiembre"/>
    <n v="9"/>
    <n v="2022"/>
    <d v="1899-12-30T09:28:00"/>
    <n v="0"/>
    <d v="2022-09-23T00:00:00"/>
    <d v="1899-12-30T09:40:25"/>
    <d v="1899-12-30T00:12:25"/>
    <s v="5"/>
    <s v="Gracias por comunicarte con nosotros, ha sido un g"/>
    <n v="0"/>
    <s v="messenger"/>
    <s v="messenger"/>
    <s v="NULL"/>
    <n v="0"/>
    <n v="0"/>
    <n v="0"/>
  </r>
  <r>
    <n v="108051094"/>
    <n v="108051094"/>
    <n v="547"/>
    <s v=""/>
    <n v="749"/>
    <n v="749139409"/>
    <x v="28"/>
    <s v=""/>
    <d v="2022-09-23T00:00:00"/>
    <s v="viernes"/>
    <n v="6"/>
    <s v="septiembre"/>
    <n v="9"/>
    <n v="2022"/>
    <d v="1899-12-30T09:31:40"/>
    <n v="0"/>
    <d v="2022-09-23T00:00:00"/>
    <d v="1899-12-30T09:41:41"/>
    <d v="1899-12-30T00:10:01"/>
    <s v="Inicio"/>
    <s v="Eres becaria(o)dealgunprograma? =&gt; &lt;p&gt;Si&lt;/p&gt; "/>
    <n v="0"/>
    <s v="APP"/>
    <s v="APP"/>
    <s v="NULL"/>
    <n v="0"/>
    <n v="0"/>
    <n v="0"/>
  </r>
  <r>
    <n v="108046613"/>
    <n v="108046613"/>
    <n v="547"/>
    <s v=""/>
    <n v="636"/>
    <n v="6369998770"/>
    <x v="24"/>
    <s v=""/>
    <d v="2022-09-23T00:00:00"/>
    <s v="viernes"/>
    <n v="6"/>
    <s v="septiembre"/>
    <n v="9"/>
    <n v="2022"/>
    <d v="1899-12-30T09:16:31"/>
    <n v="0"/>
    <d v="2022-09-23T00:00:00"/>
    <d v="1899-12-30T09:42:35"/>
    <d v="1899-12-30T00:26:04"/>
    <s v="A quien va dirigida"/>
    <s v="Tepuedoayudarenalgomas? =&gt; Si (Si), No (No)"/>
    <n v="0"/>
    <s v="messenger"/>
    <s v="messenger"/>
    <s v="NULL"/>
    <n v="0"/>
    <n v="0"/>
    <n v="0"/>
  </r>
  <r>
    <n v="108050607"/>
    <n v="108050607"/>
    <n v="547"/>
    <s v=""/>
    <n v="95"/>
    <n v="950341873"/>
    <x v="0"/>
    <s v=""/>
    <d v="2022-09-23T00:00:00"/>
    <s v="viernes"/>
    <n v="6"/>
    <s v="septiembre"/>
    <n v="9"/>
    <n v="2022"/>
    <d v="1899-12-30T09:30:01"/>
    <n v="0"/>
    <d v="2022-09-23T00:00:00"/>
    <d v="1899-12-30T09:42:35"/>
    <d v="1899-12-30T00:12:34"/>
    <s v="Atencion personal"/>
    <s v="Necesitas atencion personalizada? =&gt; Si (Si), No "/>
    <n v="0"/>
    <s v="messenger"/>
    <s v="messenger"/>
    <s v="NULL"/>
    <n v="0"/>
    <n v="0"/>
    <n v="0"/>
  </r>
  <r>
    <n v="108050840"/>
    <n v="108050840"/>
    <n v="547"/>
    <s v=""/>
    <n v="714"/>
    <n v="7148493177"/>
    <x v="11"/>
    <s v=""/>
    <d v="2022-09-23T00:00:00"/>
    <s v="viernes"/>
    <n v="6"/>
    <s v="septiembre"/>
    <n v="9"/>
    <n v="2022"/>
    <d v="1899-12-30T09:30:49"/>
    <n v="0"/>
    <d v="2022-09-23T00:00:00"/>
    <d v="1899-12-30T09:43:12"/>
    <d v="1899-12-30T00:12:23"/>
    <s v="Atencion personal"/>
    <s v="Necesitas atencion personalizada? =&gt; Si (Si), No "/>
    <n v="0"/>
    <s v="messenger"/>
    <s v="messenger"/>
    <s v="NULL"/>
    <n v="0"/>
    <n v="0"/>
    <n v="0"/>
  </r>
  <r>
    <n v="108051819"/>
    <n v="108051819"/>
    <n v="547"/>
    <s v=""/>
    <n v="754"/>
    <n v="7541887143"/>
    <x v="8"/>
    <s v=""/>
    <d v="2022-09-23T00:00:00"/>
    <s v="viernes"/>
    <n v="6"/>
    <s v="septiembre"/>
    <n v="9"/>
    <n v="2022"/>
    <d v="1899-12-30T09:34:16"/>
    <n v="0"/>
    <d v="2022-09-23T00:00:00"/>
    <d v="1899-12-30T09:46:22"/>
    <d v="1899-12-30T00:12:06"/>
    <s v="No encuentro el apartado"/>
    <s v="Seleccionas la opcion correcta. =&gt; Requisitos (Req"/>
    <n v="0"/>
    <s v="messenger"/>
    <s v="messenger"/>
    <s v="NULL"/>
    <n v="0"/>
    <n v="0"/>
    <n v="0"/>
  </r>
  <r>
    <n v="108052469"/>
    <n v="108052469"/>
    <n v="547"/>
    <s v=""/>
    <n v="901"/>
    <n v="9015295001"/>
    <x v="0"/>
    <s v=""/>
    <d v="2022-09-23T00:00:00"/>
    <s v="viernes"/>
    <n v="6"/>
    <s v="septiembre"/>
    <n v="9"/>
    <n v="2022"/>
    <d v="1899-12-30T09:36:37"/>
    <n v="0"/>
    <d v="2022-09-23T00:00:00"/>
    <d v="1899-12-30T09:46:38"/>
    <d v="1899-12-30T00:10:01"/>
    <s v="Inicio"/>
    <s v="Eres becaria(o)dealgunprograma? =&gt; Si (Si), N"/>
    <n v="0"/>
    <s v="messenger"/>
    <s v="messenger"/>
    <s v="NULL"/>
    <n v="0"/>
    <n v="0"/>
    <n v="0"/>
  </r>
  <r>
    <n v="108051832"/>
    <n v="108051832"/>
    <n v="547"/>
    <s v=""/>
    <n v="418"/>
    <n v="4181448128"/>
    <x v="18"/>
    <s v=""/>
    <d v="2022-09-23T00:00:00"/>
    <s v="viernes"/>
    <n v="6"/>
    <s v="septiembre"/>
    <n v="9"/>
    <n v="2022"/>
    <d v="1899-12-30T09:34:18"/>
    <n v="0"/>
    <d v="2022-09-23T00:00:00"/>
    <d v="1899-12-30T09:48:48"/>
    <d v="1899-12-30T00:14:30"/>
    <s v="Priorizacion"/>
    <s v="Tepuedoayudarenalgomas? =&gt; Si (Si), No (No)"/>
    <n v="0"/>
    <s v="messenger"/>
    <s v="messenger"/>
    <s v="NULL"/>
    <n v="0"/>
    <n v="0"/>
    <n v="0"/>
  </r>
  <r>
    <n v="108047824"/>
    <n v="108047824"/>
    <n v="547"/>
    <s v=""/>
    <n v="315"/>
    <n v="3154075392"/>
    <x v="14"/>
    <s v=""/>
    <d v="2022-09-23T00:00:00"/>
    <s v="viernes"/>
    <n v="6"/>
    <s v="septiembre"/>
    <n v="9"/>
    <n v="2022"/>
    <d v="1899-12-30T09:21:11"/>
    <n v="0"/>
    <d v="2022-09-23T00:00:00"/>
    <d v="1899-12-30T09:49:06"/>
    <d v="1899-12-30T00:27:55"/>
    <s v="Perdon la bera la recibia arabes de un taller meca"/>
    <s v="Por favor, calificala calidad de la atencion reci"/>
    <n v="0"/>
    <s v="messenger"/>
    <s v="messenger"/>
    <s v="NULL"/>
    <n v="0"/>
    <n v="0"/>
    <n v="0"/>
  </r>
  <r>
    <n v="108049910"/>
    <n v="108049910"/>
    <n v="547"/>
    <s v=""/>
    <n v="120"/>
    <n v="1202786076"/>
    <x v="0"/>
    <s v=""/>
    <d v="2022-09-23T00:00:00"/>
    <s v="viernes"/>
    <n v="6"/>
    <s v="septiembre"/>
    <n v="9"/>
    <n v="2022"/>
    <d v="1899-12-30T09:27:49"/>
    <n v="0"/>
    <d v="2022-09-23T00:00:00"/>
    <d v="1899-12-30T09:50:22"/>
    <d v="1899-12-30T00:22:33"/>
    <s v="Ok gracias"/>
    <s v="Gracias por contactarnos! \n\nEn una escala del 1 a"/>
    <n v="0"/>
    <s v="messenger"/>
    <s v="messenger"/>
    <s v="NULL"/>
    <n v="0"/>
    <n v="0"/>
    <n v="0"/>
  </r>
  <r>
    <n v="108053945"/>
    <n v="108053945"/>
    <n v="547"/>
    <s v=""/>
    <n v="287"/>
    <n v="287280981"/>
    <x v="4"/>
    <s v=""/>
    <d v="2022-09-23T00:00:00"/>
    <s v="viernes"/>
    <n v="6"/>
    <s v="septiembre"/>
    <n v="9"/>
    <n v="2022"/>
    <d v="1899-12-30T09:42:10"/>
    <n v="0"/>
    <d v="2022-09-23T00:00:00"/>
    <d v="1899-12-30T09:52:11"/>
    <d v="1899-12-30T00:10:01"/>
    <s v="Inicio"/>
    <s v="Eres becaria(o)dealgunprograma? =&gt; &lt;p&gt;Si&lt;/p&gt; "/>
    <n v="0"/>
    <s v="APP"/>
    <s v="APP"/>
    <s v="NULL"/>
    <n v="0"/>
    <n v="0"/>
    <n v="0"/>
  </r>
  <r>
    <n v="108050841"/>
    <n v="108050841"/>
    <n v="547"/>
    <s v=""/>
    <n v="493"/>
    <n v="493756631"/>
    <x v="13"/>
    <s v=""/>
    <d v="2022-09-23T00:00:00"/>
    <s v="viernes"/>
    <n v="6"/>
    <s v="septiembre"/>
    <n v="9"/>
    <n v="2022"/>
    <d v="1899-12-30T09:30:49"/>
    <n v="0"/>
    <d v="2022-09-23T00:00:00"/>
    <d v="1899-12-30T09:52:24"/>
    <d v="1899-12-30T00:21:35"/>
    <s v="image@_@jpg@_@https://cariai.com/logic/repository/"/>
    <s v="Gracias por contactarnos! \n\nEn una escala del 1 a"/>
    <n v="0"/>
    <s v="APP"/>
    <s v="APP"/>
    <s v="NULL"/>
    <n v="0"/>
    <n v="0"/>
    <n v="0"/>
  </r>
  <r>
    <n v="108053459"/>
    <n v="108053459"/>
    <n v="547"/>
    <s v=""/>
    <n v="798"/>
    <n v="798729018"/>
    <x v="0"/>
    <s v=""/>
    <d v="2022-09-23T00:00:00"/>
    <s v="viernes"/>
    <n v="6"/>
    <s v="septiembre"/>
    <n v="9"/>
    <n v="2022"/>
    <d v="1899-12-30T09:40:24"/>
    <n v="0"/>
    <d v="2022-09-23T00:00:00"/>
    <d v="1899-12-30T09:52:36"/>
    <d v="1899-12-30T00:12:12"/>
    <s v="Como puedo registrarme para obtener la beca"/>
    <s v="Tepuedoayudarenalgomas? =&gt; &lt;p&gt;Si&lt;/p&gt; (Si), &lt;"/>
    <n v="0"/>
    <s v="APP"/>
    <s v="APP"/>
    <s v="NULL"/>
    <n v="0"/>
    <n v="0"/>
    <n v="0"/>
  </r>
  <r>
    <n v="108050047"/>
    <n v="108050047"/>
    <n v="547"/>
    <s v=""/>
    <n v="174"/>
    <n v="1747377803"/>
    <x v="5"/>
    <s v=""/>
    <d v="2022-09-23T00:00:00"/>
    <s v="viernes"/>
    <n v="6"/>
    <s v="septiembre"/>
    <n v="9"/>
    <n v="2022"/>
    <d v="1899-12-30T09:28:09"/>
    <n v="0"/>
    <d v="2022-09-23T00:00:00"/>
    <d v="1899-12-30T09:53:15"/>
    <d v="1899-12-30T00:25:06"/>
    <s v="Gracias"/>
    <s v="En que mas te puedo ayudar? =&gt; Menu principal (Me"/>
    <n v="0"/>
    <s v="messenger"/>
    <s v="messenger"/>
    <s v="NULL"/>
    <n v="0"/>
    <n v="0"/>
    <n v="0"/>
  </r>
  <r>
    <n v="108053449"/>
    <n v="108053449"/>
    <n v="547"/>
    <s v=""/>
    <n v="198"/>
    <n v="1980968409"/>
    <x v="5"/>
    <s v=""/>
    <d v="2022-09-23T00:00:00"/>
    <s v="viernes"/>
    <n v="6"/>
    <s v="septiembre"/>
    <n v="9"/>
    <n v="2022"/>
    <d v="1899-12-30T09:40:20"/>
    <n v="0"/>
    <d v="2022-09-23T00:00:00"/>
    <d v="1899-12-30T09:53:35"/>
    <d v="1899-12-30T00:13:15"/>
    <s v="Atencion personal"/>
    <s v="Necesitas atencion personalizada? =&gt; Si (Si), No "/>
    <n v="0"/>
    <s v="messenger"/>
    <s v="messenger"/>
    <s v="NULL"/>
    <n v="0"/>
    <n v="0"/>
    <n v="0"/>
  </r>
  <r>
    <n v="108053766"/>
    <n v="108053766"/>
    <n v="547"/>
    <s v=""/>
    <n v="529"/>
    <n v="5298188413"/>
    <x v="0"/>
    <s v=""/>
    <d v="2022-09-23T00:00:00"/>
    <s v="viernes"/>
    <n v="6"/>
    <s v="septiembre"/>
    <n v="9"/>
    <n v="2022"/>
    <d v="1899-12-30T09:41:32"/>
    <n v="0"/>
    <d v="2022-09-23T00:00:00"/>
    <d v="1899-12-30T09:54:14"/>
    <d v="1899-12-30T00:12:42"/>
    <s v="Requisitos"/>
    <s v="Tepuedoayudarenalgomas? =&gt; Si (Si), No (No)"/>
    <n v="0"/>
    <s v="messenger"/>
    <s v="messenger"/>
    <s v="NULL"/>
    <n v="0"/>
    <n v="0"/>
    <n v="0"/>
  </r>
  <r>
    <n v="108052320"/>
    <n v="108052320"/>
    <n v="547"/>
    <s v=""/>
    <n v="898"/>
    <n v="898035146"/>
    <x v="0"/>
    <s v=""/>
    <d v="2022-09-23T00:00:00"/>
    <s v="viernes"/>
    <n v="6"/>
    <s v="septiembre"/>
    <n v="9"/>
    <n v="2022"/>
    <d v="1899-12-30T09:36:04"/>
    <n v="0"/>
    <d v="2022-09-23T00:00:00"/>
    <d v="1899-12-30T09:54:46"/>
    <d v="1899-12-30T00:18:42"/>
    <s v="Porque no puedo hacer pagos en linea con mi tarjet"/>
    <s v="Gracias por contactarnos! \n\nEn una escala del 1 a"/>
    <n v="0"/>
    <s v="APP"/>
    <s v="APP"/>
    <s v="NULL"/>
    <n v="0"/>
    <n v="0"/>
    <n v="0"/>
  </r>
  <r>
    <n v="108054467"/>
    <n v="108054467"/>
    <n v="547"/>
    <s v=""/>
    <n v="991"/>
    <n v="991544007"/>
    <x v="23"/>
    <s v=""/>
    <d v="2022-09-23T00:00:00"/>
    <s v="viernes"/>
    <n v="6"/>
    <s v="septiembre"/>
    <n v="9"/>
    <n v="2022"/>
    <d v="1899-12-30T09:43:53"/>
    <n v="0"/>
    <d v="2022-09-23T00:00:00"/>
    <d v="1899-12-30T09:55:30"/>
    <d v="1899-12-30T00:11:37"/>
    <s v="Entrega de beca"/>
    <s v="Tepuedoayudarenalgomas? =&gt; &lt;p&gt;Si&lt;/p&gt; (Si), &lt;"/>
    <n v="0"/>
    <s v="APP"/>
    <s v="APP"/>
    <s v="NULL"/>
    <n v="0"/>
    <n v="0"/>
    <n v="0"/>
  </r>
  <r>
    <n v="108055714"/>
    <n v="108055714"/>
    <n v="547"/>
    <s v=""/>
    <n v="771"/>
    <n v="7715350094"/>
    <x v="12"/>
    <s v=""/>
    <d v="2022-09-23T00:00:00"/>
    <s v="viernes"/>
    <n v="6"/>
    <s v="septiembre"/>
    <n v="9"/>
    <n v="2022"/>
    <d v="1899-12-30T09:48:30"/>
    <n v="0"/>
    <d v="2022-09-23T00:00:00"/>
    <d v="1899-12-30T09:57:56"/>
    <d v="1899-12-30T00:09:26"/>
    <s v="5"/>
    <s v="Gracias por comunicarte con nosotros, ha sido un g"/>
    <n v="0"/>
    <s v="messenger"/>
    <s v="messenger"/>
    <s v="NULL"/>
    <n v="0"/>
    <n v="0"/>
    <n v="0"/>
  </r>
  <r>
    <n v="108053976"/>
    <n v="108053976"/>
    <n v="547"/>
    <s v=""/>
    <n v="160"/>
    <n v="1601797753"/>
    <x v="0"/>
    <s v=""/>
    <d v="2022-09-23T00:00:00"/>
    <s v="viernes"/>
    <n v="6"/>
    <s v="septiembre"/>
    <n v="9"/>
    <n v="2022"/>
    <d v="1899-12-30T09:42:16"/>
    <n v="0"/>
    <d v="2022-09-23T00:00:00"/>
    <d v="1899-12-30T09:58:38"/>
    <d v="1899-12-30T00:16:22"/>
    <s v="Saber si esta disponible la beca de servicio socia"/>
    <s v="Seleccionas la opcion correcta. =&gt; Requisitos (Req"/>
    <n v="0"/>
    <s v="messenger"/>
    <s v="messenger"/>
    <s v="NULL"/>
    <n v="0"/>
    <n v="0"/>
    <n v="0"/>
  </r>
  <r>
    <n v="108055408"/>
    <n v="108055408"/>
    <n v="547"/>
    <s v=""/>
    <n v="788"/>
    <n v="7889814912"/>
    <x v="0"/>
    <s v=""/>
    <d v="2022-09-23T00:00:00"/>
    <s v="viernes"/>
    <n v="6"/>
    <s v="septiembre"/>
    <n v="9"/>
    <n v="2022"/>
    <d v="1899-12-30T09:47:27"/>
    <n v="0"/>
    <d v="2022-09-23T00:00:00"/>
    <d v="1899-12-30T09:59:22"/>
    <d v="1899-12-30T00:11:55"/>
    <s v="No"/>
    <s v="Gracias por contactarnos! \n\nEn una escala del 1 a"/>
    <n v="0"/>
    <s v="messenger"/>
    <s v="messenger"/>
    <s v="NULL"/>
    <n v="0"/>
    <n v="0"/>
    <n v="0"/>
  </r>
  <r>
    <n v="108056188"/>
    <n v="108056188"/>
    <n v="547"/>
    <s v=""/>
    <n v="685"/>
    <n v="685941345"/>
    <x v="0"/>
    <s v=""/>
    <d v="2022-09-23T00:00:00"/>
    <s v="viernes"/>
    <n v="6"/>
    <s v="septiembre"/>
    <n v="9"/>
    <n v="2022"/>
    <d v="1899-12-30T09:50:19"/>
    <n v="0"/>
    <d v="2022-09-23T00:00:00"/>
    <d v="1899-12-30T10:00:20"/>
    <d v="1899-12-30T00:10:01"/>
    <s v="Inicio"/>
    <s v="Eres becaria(o)dealgunprograma? =&gt; &lt;p&gt;Si&lt;/p&gt; "/>
    <n v="0"/>
    <s v="APP"/>
    <s v="APP"/>
    <s v="NULL"/>
    <n v="0"/>
    <n v="0"/>
    <n v="0"/>
  </r>
  <r>
    <n v="108056416"/>
    <n v="108056416"/>
    <n v="547"/>
    <s v=""/>
    <n v="414"/>
    <n v="4141484331"/>
    <x v="31"/>
    <s v=""/>
    <d v="2022-09-23T00:00:00"/>
    <s v="viernes"/>
    <n v="6"/>
    <s v="septiembre"/>
    <n v="9"/>
    <n v="2022"/>
    <d v="1899-12-30T09:51:12"/>
    <n v="0"/>
    <d v="2022-09-23T00:00:00"/>
    <d v="1899-12-30T10:01:13"/>
    <d v="1899-12-30T00:10:01"/>
    <s v="Inicio"/>
    <s v="Eres becaria(o)dealgunprograma? =&gt; Si (Si), N"/>
    <n v="0"/>
    <s v="messenger"/>
    <s v="messenger"/>
    <s v="NULL"/>
    <n v="0"/>
    <n v="0"/>
    <n v="0"/>
  </r>
  <r>
    <n v="108056401"/>
    <n v="108056401"/>
    <n v="547"/>
    <s v=""/>
    <n v="313"/>
    <n v="313889927"/>
    <x v="21"/>
    <s v=""/>
    <d v="2022-09-23T00:00:00"/>
    <s v="viernes"/>
    <n v="6"/>
    <s v="septiembre"/>
    <n v="9"/>
    <n v="2022"/>
    <d v="1899-12-30T09:51:08"/>
    <n v="0"/>
    <d v="2022-09-23T00:00:00"/>
    <d v="1899-12-30T10:01:36"/>
    <d v="1899-12-30T00:10:28"/>
    <s v="Registro Bienestar"/>
    <s v="Tepuedoayudarenalgomas? =&gt; &lt;p&gt;Si&lt;/p&gt; (Si), &lt;"/>
    <n v="0"/>
    <s v="APP"/>
    <s v="APP"/>
    <s v="NULL"/>
    <n v="0"/>
    <n v="0"/>
    <n v="0"/>
  </r>
  <r>
    <n v="108056004"/>
    <n v="108056004"/>
    <n v="547"/>
    <s v=""/>
    <n v="92"/>
    <n v="923644301"/>
    <x v="0"/>
    <s v=""/>
    <d v="2022-09-23T00:00:00"/>
    <s v="viernes"/>
    <n v="6"/>
    <s v="septiembre"/>
    <n v="9"/>
    <n v="2022"/>
    <d v="1899-12-30T09:49:35"/>
    <n v="0"/>
    <d v="2022-09-23T00:00:00"/>
    <d v="1899-12-30T10:01:47"/>
    <d v="1899-12-30T00:12:12"/>
    <s v="NECESITO UN NUMERO DE OFICINAS O DONDE PUEDO PREGU"/>
    <s v="Tepuedoayudarenalgomas? =&gt; Si (Si), No (No)"/>
    <n v="0"/>
    <s v="messenger"/>
    <s v="messenger"/>
    <s v="NULL"/>
    <n v="0"/>
    <n v="0"/>
    <n v="0"/>
  </r>
  <r>
    <n v="108056277"/>
    <n v="108056277"/>
    <n v="547"/>
    <s v=""/>
    <n v="598"/>
    <n v="5988396619"/>
    <x v="0"/>
    <s v=""/>
    <d v="2022-09-23T00:00:00"/>
    <s v="viernes"/>
    <n v="6"/>
    <s v="septiembre"/>
    <n v="9"/>
    <n v="2022"/>
    <d v="1899-12-30T09:50:41"/>
    <n v="0"/>
    <d v="2022-09-23T00:00:00"/>
    <d v="1899-12-30T10:03:33"/>
    <d v="1899-12-30T00:12:52"/>
    <s v="No"/>
    <s v="Gracias por contactarnos! \n\nEn una escala del 1 a"/>
    <n v="0"/>
    <s v="messenger"/>
    <s v="messenger"/>
    <s v="NULL"/>
    <n v="0"/>
    <n v="0"/>
    <n v="0"/>
  </r>
  <r>
    <n v="108057430"/>
    <n v="108057430"/>
    <n v="547"/>
    <s v=""/>
    <n v="344"/>
    <n v="344948472"/>
    <x v="14"/>
    <s v=""/>
    <d v="2022-09-23T00:00:00"/>
    <s v="viernes"/>
    <n v="6"/>
    <s v="septiembre"/>
    <n v="9"/>
    <n v="2022"/>
    <d v="1899-12-30T09:54:34"/>
    <n v="0"/>
    <d v="2022-09-23T00:00:00"/>
    <d v="1899-12-30T10:05:26"/>
    <d v="1899-12-30T00:10:52"/>
    <s v="Aviso de Cobro Impreso"/>
    <s v="Tepuedoayudarenalgomas? =&gt; &lt;p&gt;Si&lt;/p&gt; (Si), &lt;"/>
    <n v="0"/>
    <s v="APP"/>
    <s v="APP"/>
    <s v="NULL"/>
    <n v="0"/>
    <n v="0"/>
    <n v="0"/>
  </r>
  <r>
    <n v="108056769"/>
    <n v="108056769"/>
    <n v="547"/>
    <s v=""/>
    <n v="305"/>
    <n v="3053791038"/>
    <x v="0"/>
    <s v=""/>
    <d v="2022-09-23T00:00:00"/>
    <s v="viernes"/>
    <n v="6"/>
    <s v="septiembre"/>
    <n v="9"/>
    <n v="2022"/>
    <d v="1899-12-30T09:52:25"/>
    <n v="0"/>
    <d v="2022-09-23T00:00:00"/>
    <d v="1899-12-30T10:05:36"/>
    <d v="1899-12-30T00:13:11"/>
    <s v="Y en linea no se puede hacer el tramite"/>
    <s v="Encontre las siguientes respuestas a tu pregunta. "/>
    <n v="0"/>
    <s v="messenger"/>
    <s v="messenger"/>
    <s v="NULL"/>
    <n v="0"/>
    <n v="0"/>
    <n v="0"/>
  </r>
  <r>
    <n v="108056332"/>
    <n v="108056332"/>
    <n v="547"/>
    <s v=""/>
    <n v="316"/>
    <n v="3168049547"/>
    <x v="14"/>
    <s v=""/>
    <d v="2022-09-23T00:00:00"/>
    <s v="viernes"/>
    <n v="6"/>
    <s v="septiembre"/>
    <n v="9"/>
    <n v="2022"/>
    <d v="1899-12-30T09:50:53"/>
    <n v="0"/>
    <d v="2022-09-23T00:00:00"/>
    <d v="1899-12-30T10:06:17"/>
    <d v="1899-12-30T00:15:24"/>
    <s v="X favor me puede contestar"/>
    <s v="Porfavorseleccionaunadelasopciones =&gt; Si (Si"/>
    <n v="0"/>
    <s v="messenger"/>
    <s v="messenger"/>
    <s v="NULL"/>
    <n v="0"/>
    <n v="0"/>
    <n v="0"/>
  </r>
  <r>
    <n v="108057638"/>
    <n v="108057638"/>
    <n v="547"/>
    <s v=""/>
    <n v="590"/>
    <n v="590308298"/>
    <x v="0"/>
    <s v=""/>
    <d v="2022-09-23T00:00:00"/>
    <s v="viernes"/>
    <n v="6"/>
    <s v="septiembre"/>
    <n v="9"/>
    <n v="2022"/>
    <d v="1899-12-30T09:55:16"/>
    <n v="0"/>
    <d v="2022-09-23T00:00:00"/>
    <d v="1899-12-30T10:08:22"/>
    <d v="1899-12-30T00:13:06"/>
    <s v="Duracion"/>
    <s v="Tepuedoayudarenalgomas? =&gt; &lt;p&gt;Si&lt;/p&gt; (Si), &lt;"/>
    <n v="0"/>
    <s v="APP"/>
    <s v="APP"/>
    <s v="NULL"/>
    <n v="0"/>
    <n v="0"/>
    <n v="0"/>
  </r>
  <r>
    <n v="108060339"/>
    <n v="108060339"/>
    <n v="547"/>
    <s v=""/>
    <n v="306"/>
    <n v="3063268234"/>
    <x v="0"/>
    <s v=""/>
    <d v="2022-09-23T00:00:00"/>
    <s v="viernes"/>
    <n v="6"/>
    <s v="septiembre"/>
    <n v="9"/>
    <n v="2022"/>
    <d v="1899-12-30T10:04:57"/>
    <n v="0"/>
    <d v="2022-09-23T00:00:00"/>
    <d v="1899-12-30T10:11:17"/>
    <d v="1899-12-30T00:06:20"/>
    <s v="2"/>
    <s v="Gracias por comunicarte con nosotros, ha sido un g"/>
    <n v="0"/>
    <s v="messenger"/>
    <s v="messenger"/>
    <s v="NULL"/>
    <n v="0"/>
    <n v="0"/>
    <n v="0"/>
  </r>
  <r>
    <n v="108058786"/>
    <n v="108058786"/>
    <n v="547"/>
    <s v=""/>
    <n v="961"/>
    <n v="9615313894"/>
    <x v="16"/>
    <s v=""/>
    <d v="2022-09-23T00:00:00"/>
    <s v="viernes"/>
    <n v="6"/>
    <s v="septiembre"/>
    <n v="9"/>
    <n v="2022"/>
    <d v="1899-12-30T09:59:28"/>
    <n v="0"/>
    <d v="2022-09-23T00:00:00"/>
    <d v="1899-12-30T10:11:32"/>
    <d v="1899-12-30T00:12:04"/>
    <s v="Convocatoria"/>
    <s v="Tepuedoayudarenalgomas? =&gt; Si (Si), No (No)"/>
    <n v="0"/>
    <s v="messenger"/>
    <s v="messenger"/>
    <s v="NULL"/>
    <n v="0"/>
    <n v="0"/>
    <n v="0"/>
  </r>
  <r>
    <n v="108057927"/>
    <n v="108057927"/>
    <n v="547"/>
    <s v=""/>
    <n v="901"/>
    <n v="9015295001"/>
    <x v="0"/>
    <s v=""/>
    <d v="2022-09-23T00:00:00"/>
    <s v="viernes"/>
    <n v="6"/>
    <s v="septiembre"/>
    <n v="9"/>
    <n v="2022"/>
    <d v="1899-12-30T09:56:17"/>
    <n v="0"/>
    <d v="2022-09-23T00:00:00"/>
    <d v="1899-12-30T10:11:46"/>
    <d v="1899-12-30T00:15:29"/>
    <s v="Cuando los volverian anotar los de nuevo engreso"/>
    <s v="Eres becaria(o)dealgunprograma? =&gt; Si (Si), N"/>
    <n v="0"/>
    <s v="messenger"/>
    <s v="messenger"/>
    <s v="NULL"/>
    <n v="0"/>
    <n v="0"/>
    <n v="0"/>
  </r>
  <r>
    <n v="108057063"/>
    <n v="108057063"/>
    <n v="547"/>
    <s v=""/>
    <n v="40"/>
    <n v="402682729"/>
    <x v="0"/>
    <s v=""/>
    <d v="2022-09-23T00:00:00"/>
    <s v="viernes"/>
    <n v="6"/>
    <s v="septiembre"/>
    <n v="9"/>
    <n v="2022"/>
    <d v="1899-12-30T09:53:19"/>
    <n v="0"/>
    <d v="2022-09-23T00:00:00"/>
    <d v="1899-12-30T10:12:28"/>
    <d v="1899-12-30T00:19:09"/>
    <s v="excelente dia"/>
    <s v="Gracias por contactarnos! \n\nEn una escala del 1 a"/>
    <n v="0"/>
    <s v="messenger"/>
    <s v="messenger"/>
    <s v="NULL"/>
    <n v="0"/>
    <n v="0"/>
    <n v="0"/>
  </r>
  <r>
    <n v="108059130"/>
    <n v="108059130"/>
    <n v="547"/>
    <s v=""/>
    <n v="708"/>
    <n v="7083422823"/>
    <x v="0"/>
    <s v=""/>
    <d v="2022-09-23T00:00:00"/>
    <s v="viernes"/>
    <n v="6"/>
    <s v="septiembre"/>
    <n v="9"/>
    <n v="2022"/>
    <d v="1899-12-30T10:00:44"/>
    <n v="0"/>
    <d v="2022-09-23T00:00:00"/>
    <d v="1899-12-30T10:12:47"/>
    <d v="1899-12-30T00:12:03"/>
    <s v="Requisitos"/>
    <s v="Tepuedoayudarenalgomas? =&gt; Si (Si), No (No)"/>
    <n v="0"/>
    <s v="messenger"/>
    <s v="messenger"/>
    <s v="NULL"/>
    <n v="0"/>
    <n v="0"/>
    <n v="0"/>
  </r>
  <r>
    <n v="108060388"/>
    <n v="108060388"/>
    <n v="547"/>
    <s v=""/>
    <n v="767"/>
    <n v="767556383"/>
    <x v="11"/>
    <s v=""/>
    <d v="2022-09-23T00:00:00"/>
    <s v="viernes"/>
    <n v="6"/>
    <s v="septiembre"/>
    <n v="9"/>
    <n v="2022"/>
    <d v="1899-12-30T10:05:10"/>
    <n v="0"/>
    <d v="2022-09-23T00:00:00"/>
    <d v="1899-12-30T10:15:25"/>
    <d v="1899-12-30T00:10:15"/>
    <s v="Educacion Superior"/>
    <s v="Quenecesitas? =&gt; Requisitos (Requisitos), Solici"/>
    <n v="0"/>
    <s v="APP"/>
    <s v="APP"/>
    <s v="NULL"/>
    <n v="0"/>
    <n v="0"/>
    <n v="0"/>
  </r>
  <r>
    <n v="108058144"/>
    <n v="108058144"/>
    <n v="547"/>
    <s v=""/>
    <n v="711"/>
    <n v="7113349151"/>
    <x v="11"/>
    <s v=""/>
    <d v="2022-09-23T00:00:00"/>
    <s v="viernes"/>
    <n v="6"/>
    <s v="septiembre"/>
    <n v="9"/>
    <n v="2022"/>
    <d v="1899-12-30T09:57:07"/>
    <n v="0"/>
    <d v="2022-09-23T00:00:00"/>
    <d v="1899-12-30T10:15:51"/>
    <d v="1899-12-30T00:18:44"/>
    <s v="ME QUIERO INSCRIBIR"/>
    <s v="Seleccionas la opcion correcta. =&gt; A quien va diri"/>
    <n v="0"/>
    <s v="messenger"/>
    <s v="messenger"/>
    <s v="NULL"/>
    <n v="0"/>
    <n v="0"/>
    <n v="0"/>
  </r>
  <r>
    <n v="108055704"/>
    <n v="108055704"/>
    <n v="547"/>
    <s v=""/>
    <n v="501"/>
    <n v="5010038198"/>
    <x v="0"/>
    <s v=""/>
    <d v="2022-09-23T00:00:00"/>
    <s v="viernes"/>
    <n v="6"/>
    <s v="septiembre"/>
    <n v="9"/>
    <n v="2022"/>
    <d v="1899-12-30T09:48:27"/>
    <n v="0"/>
    <d v="2022-09-23T00:00:00"/>
    <d v="1899-12-30T10:17:01"/>
    <d v="1899-12-30T00:28:34"/>
    <s v="5"/>
    <s v="Gracias por comunicarte con nosotros, ha sido un g"/>
    <n v="0"/>
    <s v="messenger"/>
    <s v="messenger"/>
    <s v="NULL"/>
    <n v="0"/>
    <n v="0"/>
    <n v="0"/>
  </r>
  <r>
    <n v="108061358"/>
    <n v="108061358"/>
    <n v="547"/>
    <s v=""/>
    <n v="618"/>
    <n v="6180029725"/>
    <x v="1"/>
    <s v=""/>
    <d v="2022-09-23T00:00:00"/>
    <s v="viernes"/>
    <n v="6"/>
    <s v="septiembre"/>
    <n v="9"/>
    <n v="2022"/>
    <d v="1899-12-30T10:07:24"/>
    <n v="0"/>
    <d v="2022-09-23T00:00:00"/>
    <d v="1899-12-30T10:18:06"/>
    <d v="1899-12-30T00:10:42"/>
    <s v="Requisitos"/>
    <s v="Tepuedoayudarenalgomas? =&gt; Si (Si), No (No)"/>
    <n v="0"/>
    <s v="messenger"/>
    <s v="messenger"/>
    <s v="NULL"/>
    <n v="0"/>
    <n v="0"/>
    <n v="0"/>
  </r>
  <r>
    <n v="108061542"/>
    <n v="108061542"/>
    <n v="547"/>
    <s v=""/>
    <n v="391"/>
    <n v="3913851678"/>
    <x v="14"/>
    <s v=""/>
    <d v="2022-09-23T00:00:00"/>
    <s v="viernes"/>
    <n v="6"/>
    <s v="septiembre"/>
    <n v="9"/>
    <n v="2022"/>
    <d v="1899-12-30T10:07:51"/>
    <n v="0"/>
    <d v="2022-09-23T00:00:00"/>
    <d v="1899-12-30T10:18:07"/>
    <d v="1899-12-30T00:10:16"/>
    <s v="Hola buenos dias"/>
    <s v="Eres becaria(o)dealgunprograma? =&gt; Si (Si), N"/>
    <n v="0"/>
    <s v="messenger"/>
    <s v="messenger"/>
    <s v="NULL"/>
    <n v="0"/>
    <n v="0"/>
    <n v="0"/>
  </r>
  <r>
    <n v="108059253"/>
    <n v="108059253"/>
    <n v="547"/>
    <s v=""/>
    <n v="484"/>
    <n v="484338484"/>
    <x v="0"/>
    <s v=""/>
    <d v="2022-09-23T00:00:00"/>
    <s v="viernes"/>
    <n v="6"/>
    <s v="septiembre"/>
    <n v="9"/>
    <n v="2022"/>
    <d v="1899-12-30T10:01:06"/>
    <n v="0"/>
    <d v="2022-09-23T00:00:00"/>
    <d v="1899-12-30T10:18:34"/>
    <d v="1899-12-30T00:17:28"/>
    <s v="Si"/>
    <s v="Quenecesitas? =&gt; A quien va dirigida (A quien va"/>
    <n v="0"/>
    <s v="APP"/>
    <s v="APP"/>
    <s v="NULL"/>
    <n v="0"/>
    <n v="0"/>
    <n v="0"/>
  </r>
  <r>
    <n v="108059711"/>
    <n v="108059711"/>
    <n v="547"/>
    <s v=""/>
    <n v="545"/>
    <n v="5458477675"/>
    <x v="0"/>
    <s v=""/>
    <d v="2022-09-23T00:00:00"/>
    <s v="viernes"/>
    <n v="6"/>
    <s v="septiembre"/>
    <n v="9"/>
    <n v="2022"/>
    <d v="1899-12-30T10:02:55"/>
    <n v="0"/>
    <d v="2022-09-23T00:00:00"/>
    <d v="1899-12-30T10:18:36"/>
    <d v="1899-12-30T00:15:41"/>
    <s v="Vivo en Guadalajara"/>
    <s v="Porfavorseleccionaunadelasopciones =&gt; Si"/>
    <n v="0"/>
    <s v="messenger"/>
    <s v="messenger"/>
    <s v="NULL"/>
    <n v="0"/>
    <n v="0"/>
    <n v="0"/>
  </r>
  <r>
    <n v="108058754"/>
    <n v="108058754"/>
    <n v="547"/>
    <s v=""/>
    <n v="472"/>
    <n v="4720144935"/>
    <x v="18"/>
    <s v=""/>
    <d v="2022-09-23T00:00:00"/>
    <s v="viernes"/>
    <n v="6"/>
    <s v="septiembre"/>
    <n v="9"/>
    <n v="2022"/>
    <d v="1899-12-30T09:59:22"/>
    <n v="0"/>
    <d v="2022-09-23T00:00:00"/>
    <d v="1899-12-30T10:20:09"/>
    <d v="1899-12-30T00:20:47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8059598"/>
    <n v="108059598"/>
    <n v="547"/>
    <s v=""/>
    <n v="659"/>
    <n v="6590059533"/>
    <x v="24"/>
    <s v=""/>
    <d v="2022-09-23T00:00:00"/>
    <s v="viernes"/>
    <n v="6"/>
    <s v="septiembre"/>
    <n v="9"/>
    <n v="2022"/>
    <d v="1899-12-30T10:02:33"/>
    <n v="0"/>
    <d v="2022-09-23T00:00:00"/>
    <d v="1899-12-30T10:20:21"/>
    <d v="1899-12-30T00:17:48"/>
    <s v="Gracias"/>
    <s v="Gracias por contactarnos! \n\nEn una escala del 1 a"/>
    <n v="0"/>
    <s v="messenger"/>
    <s v="messenger"/>
    <s v="NULL"/>
    <n v="0"/>
    <n v="0"/>
    <n v="0"/>
  </r>
  <r>
    <n v="108062143"/>
    <n v="108062143"/>
    <n v="547"/>
    <s v=""/>
    <n v="445"/>
    <n v="445469864"/>
    <x v="18"/>
    <s v=""/>
    <d v="2022-09-23T00:00:00"/>
    <s v="viernes"/>
    <n v="6"/>
    <s v="septiembre"/>
    <n v="9"/>
    <n v="2022"/>
    <d v="1899-12-30T10:09:46"/>
    <n v="0"/>
    <d v="2022-09-23T00:00:00"/>
    <d v="1899-12-30T10:21:40"/>
    <d v="1899-12-30T00:11:54"/>
    <s v="Requisitos"/>
    <s v="Tepuedoayudarenalgomas? =&gt; &lt;p&gt;Si&lt;/p&gt; (Si), &lt;"/>
    <n v="0"/>
    <s v="APP"/>
    <s v="APP"/>
    <s v="NULL"/>
    <n v="0"/>
    <n v="0"/>
    <n v="0"/>
  </r>
  <r>
    <n v="108062698"/>
    <n v="108062698"/>
    <n v="547"/>
    <s v=""/>
    <n v="306"/>
    <n v="3063268234"/>
    <x v="0"/>
    <s v=""/>
    <d v="2022-09-23T00:00:00"/>
    <s v="viernes"/>
    <n v="6"/>
    <s v="septiembre"/>
    <n v="9"/>
    <n v="2022"/>
    <d v="1899-12-30T10:11:35"/>
    <n v="0"/>
    <d v="2022-09-23T00:00:00"/>
    <d v="1899-12-30T10:21:52"/>
    <d v="1899-12-30T00:10:17"/>
    <s v="5"/>
    <s v="Gracias por comunicarte con nosotros, ha sido un g"/>
    <n v="0"/>
    <s v="messenger"/>
    <s v="messenger"/>
    <s v="NULL"/>
    <n v="0"/>
    <n v="0"/>
    <n v="0"/>
  </r>
  <r>
    <n v="108062117"/>
    <n v="108062117"/>
    <n v="547"/>
    <s v=""/>
    <n v="72"/>
    <n v="722458765"/>
    <x v="0"/>
    <s v=""/>
    <d v="2022-09-23T00:00:00"/>
    <s v="viernes"/>
    <n v="6"/>
    <s v="septiembre"/>
    <n v="9"/>
    <n v="2022"/>
    <d v="1899-12-30T10:09:43"/>
    <n v="0"/>
    <d v="2022-09-23T00:00:00"/>
    <d v="1899-12-30T10:21:56"/>
    <d v="1899-12-30T00:12:13"/>
    <s v="Educacion superior"/>
    <s v="Quenecesitas? =&gt; Requisitos (Requisitos), Solici"/>
    <n v="0"/>
    <s v="messenger"/>
    <s v="messenger"/>
    <s v="NULL"/>
    <n v="0"/>
    <n v="0"/>
    <n v="0"/>
  </r>
  <r>
    <n v="108060546"/>
    <n v="108060546"/>
    <n v="547"/>
    <s v=""/>
    <n v="780"/>
    <n v="780412922"/>
    <x v="0"/>
    <s v=""/>
    <d v="2022-09-23T00:00:00"/>
    <s v="viernes"/>
    <n v="6"/>
    <s v="septiembre"/>
    <n v="9"/>
    <n v="2022"/>
    <d v="1899-12-30T10:05:42"/>
    <n v="0"/>
    <d v="2022-09-23T00:00:00"/>
    <d v="1899-12-30T10:22:47"/>
    <d v="1899-12-30T00:17:05"/>
    <s v="Solicito una beca para mi hijo que va en la secund"/>
    <s v="Gracias por contactarnos! \n\nEn una escala del 1 a"/>
    <n v="0"/>
    <s v="APP"/>
    <s v="APP"/>
    <s v="NULL"/>
    <n v="0"/>
    <n v="0"/>
    <n v="0"/>
  </r>
  <r>
    <n v="108063107"/>
    <n v="108063107"/>
    <n v="547"/>
    <s v=""/>
    <n v="829"/>
    <n v="8295918536"/>
    <x v="6"/>
    <s v=""/>
    <d v="2022-09-23T00:00:00"/>
    <s v="viernes"/>
    <n v="6"/>
    <s v="septiembre"/>
    <n v="9"/>
    <n v="2022"/>
    <d v="1899-12-30T10:12:54"/>
    <n v="0"/>
    <d v="2022-09-23T00:00:00"/>
    <d v="1899-12-30T10:22:55"/>
    <d v="1899-12-30T00:10:01"/>
    <s v="Y como si nunca nos dejo entrar el sistema"/>
    <s v="Eres becaria(o)dealgunprograma? =&gt; Si (Si), N"/>
    <n v="0"/>
    <s v="messenger"/>
    <s v="messenger"/>
    <s v="NULL"/>
    <n v="0"/>
    <n v="0"/>
    <n v="0"/>
  </r>
  <r>
    <n v="108063467"/>
    <n v="108063467"/>
    <n v="547"/>
    <s v=""/>
    <n v="40"/>
    <n v="402682729"/>
    <x v="0"/>
    <s v=""/>
    <d v="2022-09-23T00:00:00"/>
    <s v="viernes"/>
    <n v="6"/>
    <s v="septiembre"/>
    <n v="9"/>
    <n v="2022"/>
    <d v="1899-12-30T10:14:05"/>
    <n v="0"/>
    <d v="2022-09-23T00:00:00"/>
    <d v="1899-12-30T10:24:06"/>
    <d v="1899-12-30T00:10:01"/>
    <s v="5"/>
    <s v="Eres becaria(o)dealgunprograma? =&gt; Si (Si), N"/>
    <n v="0"/>
    <s v="messenger"/>
    <s v="messenger"/>
    <s v="NULL"/>
    <n v="0"/>
    <n v="0"/>
    <n v="0"/>
  </r>
  <r>
    <n v="108054656"/>
    <n v="108054656"/>
    <n v="547"/>
    <s v=""/>
    <n v="763"/>
    <n v="7637037513"/>
    <x v="12"/>
    <s v=""/>
    <d v="2022-09-23T00:00:00"/>
    <s v="viernes"/>
    <n v="6"/>
    <s v="septiembre"/>
    <n v="9"/>
    <n v="2022"/>
    <d v="1899-12-30T09:44:35"/>
    <n v="0"/>
    <d v="2022-09-23T00:00:00"/>
    <d v="1899-12-30T10:24:26"/>
    <d v="1899-12-30T00:39:51"/>
    <s v="Es por esto que me comunique con ustedes"/>
    <s v="Porfavorseleccionaunadelasopciones =&gt; Si (Si"/>
    <n v="0"/>
    <s v="messenger"/>
    <s v="messenger"/>
    <s v="NULL"/>
    <n v="0"/>
    <n v="0"/>
    <n v="0"/>
  </r>
  <r>
    <n v="108064937"/>
    <n v="108064937"/>
    <n v="547"/>
    <s v=""/>
    <n v="263"/>
    <n v="2631278948"/>
    <x v="0"/>
    <s v=""/>
    <d v="2022-09-23T00:00:00"/>
    <s v="viernes"/>
    <n v="6"/>
    <s v="septiembre"/>
    <n v="9"/>
    <n v="2022"/>
    <d v="1899-12-30T10:19:20"/>
    <n v="0"/>
    <d v="2022-09-23T00:00:00"/>
    <d v="1899-12-30T10:30:04"/>
    <d v="1899-12-30T00:10:44"/>
    <s v="Cuanto tiempo pasaria para saber si mi hija fue se"/>
    <s v="Porfavorseleccionaunadelasopciones =&gt; Si (Si"/>
    <n v="0"/>
    <s v="messenger"/>
    <s v="messenger"/>
    <s v="NULL"/>
    <n v="0"/>
    <n v="0"/>
    <n v="0"/>
  </r>
  <r>
    <n v="108064642"/>
    <n v="108064642"/>
    <n v="547"/>
    <s v=""/>
    <n v="444"/>
    <n v="4448582356"/>
    <x v="25"/>
    <s v=""/>
    <d v="2022-09-23T00:00:00"/>
    <s v="viernes"/>
    <n v="6"/>
    <s v="septiembre"/>
    <n v="9"/>
    <n v="2022"/>
    <d v="1899-12-30T10:18:22"/>
    <n v="0"/>
    <d v="2022-09-23T00:00:00"/>
    <d v="1899-12-30T10:31:21"/>
    <d v="1899-12-30T00:12:59"/>
    <s v="Seleccionar"/>
    <s v="Tepuedoayudarenalgomas? =&gt; Si (Si), No (No)"/>
    <n v="0"/>
    <s v="messenger"/>
    <s v="messenger"/>
    <s v="NULL"/>
    <n v="0"/>
    <n v="0"/>
    <n v="0"/>
  </r>
  <r>
    <n v="108065229"/>
    <n v="108065229"/>
    <n v="547"/>
    <s v=""/>
    <n v="572"/>
    <n v="5721648512"/>
    <x v="0"/>
    <s v=""/>
    <d v="2022-09-23T00:00:00"/>
    <s v="viernes"/>
    <n v="6"/>
    <s v="septiembre"/>
    <n v="9"/>
    <n v="2022"/>
    <d v="1899-12-30T10:20:23"/>
    <n v="0"/>
    <d v="2022-09-23T00:00:00"/>
    <d v="1899-12-30T10:32:08"/>
    <d v="1899-12-30T00:11:45"/>
    <s v="Atencion Personal"/>
    <s v="Necesitas atencion personalizada? =&gt; Si (Si), No "/>
    <n v="0"/>
    <s v="messenger"/>
    <s v="messenger"/>
    <s v="NULL"/>
    <n v="0"/>
    <n v="0"/>
    <n v="0"/>
  </r>
  <r>
    <n v="108063534"/>
    <n v="108063534"/>
    <n v="547"/>
    <s v=""/>
    <n v="120"/>
    <n v="1202786076"/>
    <x v="0"/>
    <s v=""/>
    <d v="2022-09-23T00:00:00"/>
    <s v="viernes"/>
    <n v="6"/>
    <s v="septiembre"/>
    <n v="9"/>
    <n v="2022"/>
    <d v="1899-12-30T10:14:20"/>
    <n v="0"/>
    <d v="2022-09-23T00:00:00"/>
    <d v="1899-12-30T10:33:07"/>
    <d v="1899-12-30T00:18:47"/>
    <s v="Ok gracias"/>
    <s v="Gracias por contactarnos! \n\nEn una escala del 1 a"/>
    <n v="0"/>
    <s v="messenger"/>
    <s v="messenger"/>
    <s v="NULL"/>
    <n v="0"/>
    <n v="0"/>
    <n v="0"/>
  </r>
  <r>
    <n v="108068500"/>
    <n v="108068500"/>
    <n v="547"/>
    <s v=""/>
    <n v="547"/>
    <n v="547508480"/>
    <x v="0"/>
    <s v=""/>
    <d v="2022-09-23T00:00:00"/>
    <s v="viernes"/>
    <n v="6"/>
    <s v="septiembre"/>
    <n v="9"/>
    <n v="2022"/>
    <d v="1899-12-30T10:32:08"/>
    <n v="0"/>
    <d v="2022-09-23T00:00:00"/>
    <d v="1899-12-30T10:33:25"/>
    <d v="1899-12-30T00:01:17"/>
    <s v="Solicitar beca"/>
    <s v="Tepuedoayudarenalgomas? =&gt; &lt;p&gt;Si&lt;/p&gt; (Si), &lt;"/>
    <n v="0"/>
    <s v="APP"/>
    <s v="APP"/>
    <s v="NULL"/>
    <n v="0"/>
    <n v="0"/>
    <n v="0"/>
  </r>
  <r>
    <n v="108063700"/>
    <n v="108063700"/>
    <n v="547"/>
    <s v=""/>
    <n v="495"/>
    <n v="4959818148"/>
    <x v="9"/>
    <s v=""/>
    <d v="2022-09-23T00:00:00"/>
    <s v="viernes"/>
    <n v="6"/>
    <s v="septiembre"/>
    <n v="9"/>
    <n v="2022"/>
    <d v="1899-12-30T10:15:04"/>
    <n v="0"/>
    <d v="2022-09-23T00:00:00"/>
    <d v="1899-12-30T10:33:52"/>
    <d v="1899-12-30T00:18:48"/>
    <s v=".I."/>
    <s v="Porfavorseleccionaunadelasopciones =&gt; Si (Si"/>
    <n v="0"/>
    <s v="messenger"/>
    <s v="messenger"/>
    <s v="NULL"/>
    <n v="0"/>
    <n v="0"/>
    <n v="0"/>
  </r>
  <r>
    <n v="108061271"/>
    <n v="108061271"/>
    <n v="547"/>
    <s v=""/>
    <n v="316"/>
    <n v="3168049547"/>
    <x v="14"/>
    <s v=""/>
    <d v="2022-09-23T00:00:00"/>
    <s v="viernes"/>
    <n v="6"/>
    <s v="septiembre"/>
    <n v="9"/>
    <n v="2022"/>
    <d v="1899-12-30T10:07:11"/>
    <n v="0"/>
    <d v="2022-09-23T00:00:00"/>
    <d v="1899-12-30T10:34:04"/>
    <d v="1899-12-30T00:26:53"/>
    <s v="Y una pregunta muy importante"/>
    <s v="Por favor, calificala calidad de la atencion reci"/>
    <n v="0"/>
    <s v="messenger"/>
    <s v="messenger"/>
    <s v="NULL"/>
    <n v="0"/>
    <n v="0"/>
    <n v="0"/>
  </r>
  <r>
    <n v="108065906"/>
    <n v="108065906"/>
    <n v="547"/>
    <s v=""/>
    <n v="391"/>
    <n v="3913851678"/>
    <x v="14"/>
    <s v=""/>
    <d v="2022-09-23T00:00:00"/>
    <s v="viernes"/>
    <n v="6"/>
    <s v="septiembre"/>
    <n v="9"/>
    <n v="2022"/>
    <d v="1899-12-30T10:22:52"/>
    <n v="0"/>
    <d v="2022-09-23T00:00:00"/>
    <d v="1899-12-30T10:35:26"/>
    <d v="1899-12-30T00:12:34"/>
    <s v="Nose donde se inscribe"/>
    <s v="Seleccionas la opcion correcta. =&gt; A quien va diri"/>
    <n v="0"/>
    <s v="messenger"/>
    <s v="messenger"/>
    <s v="NULL"/>
    <n v="0"/>
    <n v="0"/>
    <n v="0"/>
  </r>
  <r>
    <n v="108065133"/>
    <n v="108065133"/>
    <n v="547"/>
    <s v=""/>
    <n v="314"/>
    <n v="3142650122"/>
    <x v="21"/>
    <s v=""/>
    <d v="2022-09-23T00:00:00"/>
    <s v="viernes"/>
    <n v="6"/>
    <s v="septiembre"/>
    <n v="9"/>
    <n v="2022"/>
    <d v="1899-12-30T10:20:03"/>
    <n v="0"/>
    <d v="2022-09-23T00:00:00"/>
    <d v="1899-12-30T10:37:18"/>
    <d v="1899-12-30T00:17:15"/>
    <s v="No, gracias"/>
    <s v="Gracias por contactarnos! \n\nEn una escala del 1 a"/>
    <n v="0"/>
    <s v="messenger"/>
    <s v="messenger"/>
    <s v="NULL"/>
    <n v="0"/>
    <n v="0"/>
    <n v="0"/>
  </r>
  <r>
    <n v="108067228"/>
    <n v="108067228"/>
    <n v="547"/>
    <s v=""/>
    <n v="16"/>
    <n v="169151852"/>
    <x v="0"/>
    <s v=""/>
    <d v="2022-09-23T00:00:00"/>
    <s v="viernes"/>
    <n v="6"/>
    <s v="septiembre"/>
    <n v="9"/>
    <n v="2022"/>
    <d v="1899-12-30T10:27:41"/>
    <n v="0"/>
    <d v="2022-09-23T00:00:00"/>
    <d v="1899-12-30T10:40:12"/>
    <d v="1899-12-30T00:12:31"/>
    <s v="Secundaria"/>
    <s v="Por favor, elige una de las opciones =&gt; Educacion "/>
    <n v="0"/>
    <s v="messenger"/>
    <s v="messenger"/>
    <s v="NULL"/>
    <n v="0"/>
    <n v="0"/>
    <n v="0"/>
  </r>
  <r>
    <n v="108068007"/>
    <n v="108068007"/>
    <n v="547"/>
    <s v=""/>
    <n v="67"/>
    <n v="677588365"/>
    <x v="0"/>
    <s v=""/>
    <d v="2022-09-23T00:00:00"/>
    <s v="viernes"/>
    <n v="6"/>
    <s v="septiembre"/>
    <n v="9"/>
    <n v="2022"/>
    <d v="1899-12-30T10:30:34"/>
    <n v="0"/>
    <d v="2022-09-23T00:00:00"/>
    <d v="1899-12-30T10:40:35"/>
    <d v="1899-12-30T00:10:01"/>
    <s v="Ola"/>
    <s v="Eres becaria(o)dealgunprograma? =&gt; Si (Si), N"/>
    <n v="0"/>
    <s v="messenger"/>
    <s v="messenger"/>
    <s v="NULL"/>
    <n v="0"/>
    <n v="0"/>
    <n v="0"/>
  </r>
  <r>
    <n v="108067297"/>
    <n v="108067297"/>
    <n v="547"/>
    <s v=""/>
    <n v="563"/>
    <n v="5632346747"/>
    <x v="0"/>
    <s v=""/>
    <d v="2022-09-23T00:00:00"/>
    <s v="viernes"/>
    <n v="6"/>
    <s v="septiembre"/>
    <n v="9"/>
    <n v="2022"/>
    <d v="1899-12-30T10:27:54"/>
    <n v="0"/>
    <d v="2022-09-23T00:00:00"/>
    <d v="1899-12-30T10:41:07"/>
    <d v="1899-12-30T00:13:13"/>
    <s v="Inscribir a mi hija"/>
    <s v="Seleccionas la opcion correcta. =&gt; A quien va diri"/>
    <n v="0"/>
    <s v="messenger"/>
    <s v="messenger"/>
    <s v="NULL"/>
    <n v="0"/>
    <n v="0"/>
    <n v="0"/>
  </r>
  <r>
    <n v="108067410"/>
    <n v="108067410"/>
    <n v="547"/>
    <s v=""/>
    <n v="278"/>
    <n v="2783628902"/>
    <x v="15"/>
    <s v=""/>
    <d v="2022-09-23T00:00:00"/>
    <s v="viernes"/>
    <n v="6"/>
    <s v="septiembre"/>
    <n v="9"/>
    <n v="2022"/>
    <d v="1899-12-30T10:28:24"/>
    <n v="0"/>
    <d v="2022-09-23T00:00:00"/>
    <d v="1899-12-30T10:41:22"/>
    <d v="1899-12-30T00:12:58"/>
    <s v="Asi aparece mi status"/>
    <s v="Aun no estoy entrenado para responder tu solicitud"/>
    <n v="0"/>
    <s v="messenger"/>
    <s v="messenger"/>
    <s v="NULL"/>
    <n v="0"/>
    <n v="0"/>
    <n v="0"/>
  </r>
  <r>
    <n v="108067623"/>
    <n v="108067623"/>
    <n v="547"/>
    <s v=""/>
    <n v="536"/>
    <n v="5363476192"/>
    <x v="0"/>
    <s v=""/>
    <d v="2022-09-23T00:00:00"/>
    <s v="viernes"/>
    <n v="6"/>
    <s v="septiembre"/>
    <n v="9"/>
    <n v="2022"/>
    <d v="1899-12-30T10:29:08"/>
    <n v="0"/>
    <d v="2022-09-23T00:00:00"/>
    <d v="1899-12-30T10:41:58"/>
    <d v="1899-12-30T00:12:50"/>
    <s v="Activar Ficha Escolar"/>
    <s v="Tepuedoayudarenalgomas? =&gt; Si (Si), No (No)"/>
    <n v="0"/>
    <s v="messenger"/>
    <s v="messenger"/>
    <s v="NULL"/>
    <n v="0"/>
    <n v="0"/>
    <n v="0"/>
  </r>
  <r>
    <n v="108062684"/>
    <n v="108062684"/>
    <n v="547"/>
    <s v=""/>
    <n v="429"/>
    <n v="4293353829"/>
    <x v="18"/>
    <s v=""/>
    <d v="2022-09-23T00:00:00"/>
    <s v="viernes"/>
    <n v="6"/>
    <s v="septiembre"/>
    <n v="9"/>
    <n v="2022"/>
    <d v="1899-12-30T10:11:33"/>
    <n v="0"/>
    <d v="2022-09-23T00:00:00"/>
    <d v="1899-12-30T10:42:10"/>
    <d v="1899-12-30T00:30:37"/>
    <s v="Quiero saber que papeles necesito como acta  de na"/>
    <s v="Tepuedoayudarenalgomas? =&gt; Si (Si), No (No)"/>
    <n v="0"/>
    <s v="messenger"/>
    <s v="messenger"/>
    <s v="NULL"/>
    <n v="0"/>
    <n v="0"/>
    <n v="0"/>
  </r>
  <r>
    <n v="108068810"/>
    <n v="108068810"/>
    <n v="547"/>
    <s v=""/>
    <n v="431"/>
    <n v="4314071834"/>
    <x v="14"/>
    <s v=""/>
    <d v="2022-09-23T00:00:00"/>
    <s v="viernes"/>
    <n v="6"/>
    <s v="septiembre"/>
    <n v="9"/>
    <n v="2022"/>
    <d v="1899-12-30T10:32:52"/>
    <n v="0"/>
    <d v="2022-09-23T00:00:00"/>
    <d v="1899-12-30T10:42:53"/>
    <d v="1899-12-30T00:10:01"/>
    <s v="No"/>
    <s v="Gracias por contactarnos! \n\nEn una escala del 1 a"/>
    <n v="0"/>
    <s v="messenger"/>
    <s v="messenger"/>
    <s v="NULL"/>
    <n v="0"/>
    <n v="0"/>
    <n v="0"/>
  </r>
  <r>
    <n v="108069120"/>
    <n v="108069120"/>
    <n v="547"/>
    <s v=""/>
    <n v="128"/>
    <n v="128597345"/>
    <x v="5"/>
    <s v=""/>
    <d v="2022-09-23T00:00:00"/>
    <s v="viernes"/>
    <n v="6"/>
    <s v="septiembre"/>
    <n v="9"/>
    <n v="2022"/>
    <d v="1899-12-30T10:33:27"/>
    <n v="0"/>
    <d v="2022-09-23T00:00:00"/>
    <d v="1899-12-30T10:43:28"/>
    <d v="1899-12-30T00:10:01"/>
    <s v="Inicio"/>
    <s v="Eres becaria(o)dealgunprograma? =&gt; &lt;p&gt;Si&lt;/p&gt; "/>
    <n v="0"/>
    <s v="APP"/>
    <s v="APP"/>
    <s v="NULL"/>
    <n v="0"/>
    <n v="0"/>
    <n v="0"/>
  </r>
  <r>
    <n v="108070751"/>
    <n v="108070751"/>
    <n v="547"/>
    <s v=""/>
    <n v="867"/>
    <n v="8670163331"/>
    <x v="27"/>
    <s v=""/>
    <d v="2022-09-23T00:00:00"/>
    <s v="viernes"/>
    <n v="6"/>
    <s v="septiembre"/>
    <n v="9"/>
    <n v="2022"/>
    <d v="1899-12-30T10:37:01"/>
    <n v="0"/>
    <d v="2022-09-23T00:00:00"/>
    <d v="1899-12-30T10:47:03"/>
    <d v="1899-12-30T00:10:02"/>
    <s v="Si fuera y.tan amable"/>
    <s v="Que tipo de beca quieres consultar? =&gt; Educacion "/>
    <n v="0"/>
    <s v="messenger"/>
    <s v="messenger"/>
    <s v="NULL"/>
    <n v="0"/>
    <n v="0"/>
    <n v="0"/>
  </r>
  <r>
    <n v="108068025"/>
    <n v="108068025"/>
    <n v="547"/>
    <s v=""/>
    <n v="459"/>
    <n v="4595641076"/>
    <x v="10"/>
    <s v=""/>
    <d v="2022-09-23T00:00:00"/>
    <s v="viernes"/>
    <n v="6"/>
    <s v="septiembre"/>
    <n v="9"/>
    <n v="2022"/>
    <d v="1899-12-30T10:30:39"/>
    <n v="0"/>
    <d v="2022-09-23T00:00:00"/>
    <d v="1899-12-30T10:47:14"/>
    <d v="1899-12-30T00:16:35"/>
    <s v="4"/>
    <s v="Gracias por comunicarte con nosotros, ha sido un g"/>
    <n v="0"/>
    <s v="messenger"/>
    <s v="messenger"/>
    <s v="NULL"/>
    <n v="0"/>
    <n v="0"/>
    <n v="0"/>
  </r>
  <r>
    <n v="108069353"/>
    <n v="108069353"/>
    <n v="547"/>
    <s v=""/>
    <n v="134"/>
    <n v="1340756992"/>
    <x v="5"/>
    <s v=""/>
    <d v="2022-09-23T00:00:00"/>
    <s v="viernes"/>
    <n v="6"/>
    <s v="septiembre"/>
    <n v="9"/>
    <n v="2022"/>
    <d v="1899-12-30T10:33:54"/>
    <n v="0"/>
    <d v="2022-09-23T00:00:00"/>
    <d v="1899-12-30T10:47:34"/>
    <d v="1899-12-30T00:13:40"/>
    <s v="Como le hago para que me dne la beca"/>
    <s v="Tepuedoayudarenalgomas? =&gt; Si (Si), No (No)"/>
    <n v="0"/>
    <s v="messenger"/>
    <s v="messenger"/>
    <s v="NULL"/>
    <n v="0"/>
    <n v="0"/>
    <n v="0"/>
  </r>
  <r>
    <n v="108071730"/>
    <n v="108071730"/>
    <n v="547"/>
    <s v=""/>
    <n v="91"/>
    <n v="917300785"/>
    <x v="0"/>
    <s v=""/>
    <d v="2022-09-23T00:00:00"/>
    <s v="viernes"/>
    <n v="6"/>
    <s v="septiembre"/>
    <n v="9"/>
    <n v="2022"/>
    <d v="1899-12-30T10:39:37"/>
    <n v="0"/>
    <d v="2022-09-23T00:00:00"/>
    <d v="1899-12-30T10:49:38"/>
    <d v="1899-12-30T00:10:01"/>
    <s v="Inicio"/>
    <s v="Eres becaria(o)dealgunprograma? =&gt; Si (Si), N"/>
    <n v="0"/>
    <s v="messenger"/>
    <s v="messenger"/>
    <s v="NULL"/>
    <n v="0"/>
    <n v="0"/>
    <n v="0"/>
  </r>
  <r>
    <n v="108071958"/>
    <n v="108071958"/>
    <n v="547"/>
    <s v=""/>
    <n v="119"/>
    <n v="1191733801"/>
    <x v="0"/>
    <s v=""/>
    <d v="2022-09-23T00:00:00"/>
    <s v="viernes"/>
    <n v="6"/>
    <s v="septiembre"/>
    <n v="9"/>
    <n v="2022"/>
    <d v="1899-12-30T10:40:15"/>
    <n v="0"/>
    <d v="2022-09-23T00:00:00"/>
    <d v="1899-12-30T10:51:17"/>
    <d v="1899-12-30T00:11:02"/>
    <s v="Ya tengo mi folio  pero no me permite sacar  la ci"/>
    <s v="Seleccionas la opcion correcta. =&gt; Actualizar Dato"/>
    <n v="0"/>
    <s v="messenger"/>
    <s v="messenger"/>
    <s v="NULL"/>
    <n v="0"/>
    <n v="0"/>
    <n v="0"/>
  </r>
  <r>
    <n v="108069135"/>
    <n v="108069135"/>
    <n v="547"/>
    <s v=""/>
    <n v="483"/>
    <n v="4836362486"/>
    <x v="12"/>
    <s v=""/>
    <d v="2022-09-23T00:00:00"/>
    <s v="viernes"/>
    <n v="6"/>
    <s v="septiembre"/>
    <n v="9"/>
    <n v="2022"/>
    <d v="1899-12-30T10:33:29"/>
    <n v="0"/>
    <d v="2022-09-23T00:00:00"/>
    <d v="1899-12-30T10:52:20"/>
    <d v="1899-12-30T00:18:51"/>
    <s v="Gracias!"/>
    <s v="Gracias por contactarnos! \n\nEn una escala del 1 a"/>
    <n v="0"/>
    <s v="messenger"/>
    <s v="messenger"/>
    <s v="NULL"/>
    <n v="0"/>
    <n v="0"/>
    <n v="0"/>
  </r>
  <r>
    <n v="108071877"/>
    <n v="108071877"/>
    <n v="547"/>
    <s v=""/>
    <n v="603"/>
    <n v="6035702717"/>
    <x v="0"/>
    <s v=""/>
    <d v="2022-09-23T00:00:00"/>
    <s v="viernes"/>
    <n v="6"/>
    <s v="septiembre"/>
    <n v="9"/>
    <n v="2022"/>
    <d v="1899-12-30T10:40:02"/>
    <n v="0"/>
    <d v="2022-09-23T00:00:00"/>
    <d v="1899-12-30T10:52:50"/>
    <d v="1899-12-30T00:12:48"/>
    <s v="Como puedo hacer un cambio de tutor, en mi ciudad "/>
    <s v="Tepuedoayudarenalgomas? =&gt; Si (Si), No (No)"/>
    <n v="0"/>
    <s v="messenger"/>
    <s v="messenger"/>
    <s v="NULL"/>
    <n v="0"/>
    <n v="0"/>
    <n v="0"/>
  </r>
  <r>
    <n v="108072652"/>
    <n v="108072652"/>
    <n v="547"/>
    <s v=""/>
    <n v="501"/>
    <n v="5017883371"/>
    <x v="0"/>
    <s v=""/>
    <d v="2022-09-23T00:00:00"/>
    <s v="viernes"/>
    <n v="6"/>
    <s v="septiembre"/>
    <n v="9"/>
    <n v="2022"/>
    <d v="1899-12-30T10:42:15"/>
    <n v="0"/>
    <d v="2022-09-23T00:00:00"/>
    <d v="1899-12-30T10:53:08"/>
    <d v="1899-12-30T00:10:53"/>
    <s v="No tengo beca .. solicitaba una beca x la aplicaci"/>
    <s v="Tepuedoayudarenalgomas? =&gt; Si (Si), No (No)"/>
    <n v="0"/>
    <s v="messenger"/>
    <s v="messenger"/>
    <s v="NULL"/>
    <n v="0"/>
    <n v="0"/>
    <n v="0"/>
  </r>
  <r>
    <n v="108071974"/>
    <n v="108071974"/>
    <n v="547"/>
    <s v=""/>
    <n v="434"/>
    <n v="4347870705"/>
    <x v="10"/>
    <s v=""/>
    <d v="2022-09-23T00:00:00"/>
    <s v="viernes"/>
    <n v="6"/>
    <s v="septiembre"/>
    <n v="9"/>
    <n v="2022"/>
    <d v="1899-12-30T10:40:17"/>
    <n v="0"/>
    <d v="2022-09-23T00:00:00"/>
    <d v="1899-12-30T10:53:21"/>
    <d v="1899-12-30T00:13:04"/>
    <s v="5"/>
    <s v="Gracias por comunicarte con nosotros, ha sido un g"/>
    <n v="0"/>
    <s v="messenger"/>
    <s v="messenger"/>
    <s v="NULL"/>
    <n v="0"/>
    <n v="0"/>
    <n v="0"/>
  </r>
  <r>
    <n v="108070006"/>
    <n v="108070006"/>
    <n v="547"/>
    <s v=""/>
    <n v="348"/>
    <n v="3482540611"/>
    <x v="14"/>
    <s v=""/>
    <d v="2022-09-23T00:00:00"/>
    <s v="viernes"/>
    <n v="6"/>
    <s v="septiembre"/>
    <n v="9"/>
    <n v="2022"/>
    <d v="1899-12-30T10:35:17"/>
    <n v="0"/>
    <d v="2022-09-23T00:00:00"/>
    <d v="1899-12-30T10:53:33"/>
    <d v="1899-12-30T00:18:16"/>
    <s v="Hola mi hijo es becario de Educacion Media Superio"/>
    <s v="Por favor, calificala calidad de la atencion reci"/>
    <n v="0"/>
    <s v="messenger"/>
    <s v="messenger"/>
    <s v="NULL"/>
    <n v="0"/>
    <n v="0"/>
    <n v="0"/>
  </r>
  <r>
    <n v="108071851"/>
    <n v="108071851"/>
    <n v="547"/>
    <s v=""/>
    <n v="471"/>
    <n v="4717245794"/>
    <x v="10"/>
    <s v=""/>
    <d v="2022-09-23T00:00:00"/>
    <s v="viernes"/>
    <n v="6"/>
    <s v="septiembre"/>
    <n v="9"/>
    <n v="2022"/>
    <d v="1899-12-30T10:39:57"/>
    <n v="0"/>
    <d v="2022-09-23T00:00:00"/>
    <d v="1899-12-30T10:57:48"/>
    <d v="1899-12-30T00:17:51"/>
    <s v="Actualizar Datos"/>
    <s v="Tepuedoayudarenalgomas? =&gt; Si (Si), No (No)"/>
    <n v="0"/>
    <s v="messenger"/>
    <s v="messenger"/>
    <s v="NULL"/>
    <n v="0"/>
    <n v="0"/>
    <n v="0"/>
  </r>
  <r>
    <n v="108076875"/>
    <n v="108076875"/>
    <n v="547"/>
    <s v=""/>
    <n v="256"/>
    <n v="2568514663"/>
    <x v="0"/>
    <s v=""/>
    <d v="2022-09-23T00:00:00"/>
    <s v="viernes"/>
    <n v="6"/>
    <s v="septiembre"/>
    <n v="9"/>
    <n v="2022"/>
    <d v="1899-12-30T10:56:03"/>
    <n v="0"/>
    <d v="2022-09-23T00:00:00"/>
    <d v="1899-12-30T10:57:48"/>
    <d v="1899-12-30T00:01:45"/>
    <s v="4"/>
    <s v="Gracias por comunicarte con nosotros, ha sido un g"/>
    <n v="0"/>
    <s v="messenger"/>
    <s v="messenger"/>
    <s v="NULL"/>
    <n v="0"/>
    <n v="0"/>
    <n v="0"/>
  </r>
  <r>
    <n v="108075419"/>
    <n v="108075419"/>
    <n v="547"/>
    <s v=""/>
    <n v="252"/>
    <n v="2527579601"/>
    <x v="0"/>
    <s v=""/>
    <d v="2022-09-23T00:00:00"/>
    <s v="viernes"/>
    <n v="6"/>
    <s v="septiembre"/>
    <n v="9"/>
    <n v="2022"/>
    <d v="1899-12-30T10:51:43"/>
    <n v="0"/>
    <d v="2022-09-23T00:00:00"/>
    <d v="1899-12-30T10:58:12"/>
    <d v="1899-12-30T00:06:29"/>
    <s v="5"/>
    <s v="Gracias por comunicarte con nosotros, ha sido un g"/>
    <n v="0"/>
    <s v="messenger"/>
    <s v="messenger"/>
    <s v="NULL"/>
    <n v="0"/>
    <n v="0"/>
    <n v="0"/>
  </r>
  <r>
    <n v="108070788"/>
    <n v="108070788"/>
    <n v="547"/>
    <s v=""/>
    <n v="482"/>
    <n v="4824089564"/>
    <x v="25"/>
    <s v=""/>
    <d v="2022-09-23T00:00:00"/>
    <s v="viernes"/>
    <n v="6"/>
    <s v="septiembre"/>
    <n v="9"/>
    <n v="2022"/>
    <d v="1899-12-30T10:37:06"/>
    <n v="0"/>
    <d v="2022-09-23T00:00:00"/>
    <d v="1899-12-30T10:59:35"/>
    <d v="1899-12-30T00:22:29"/>
    <s v="3"/>
    <s v="Gracias por contactarnos! \n\nEn una escala del 1 a"/>
    <n v="0"/>
    <s v="messenger"/>
    <s v="messenger"/>
    <s v="NULL"/>
    <n v="0"/>
    <n v="0"/>
    <n v="0"/>
  </r>
  <r>
    <n v="108076116"/>
    <n v="108076116"/>
    <n v="547"/>
    <s v=""/>
    <n v="934"/>
    <n v="9344529455"/>
    <x v="16"/>
    <s v=""/>
    <d v="2022-09-23T00:00:00"/>
    <s v="viernes"/>
    <n v="6"/>
    <s v="septiembre"/>
    <n v="9"/>
    <n v="2022"/>
    <d v="1899-12-30T10:53:42"/>
    <n v="0"/>
    <d v="2022-09-23T00:00:00"/>
    <d v="1899-12-30T11:02:26"/>
    <d v="1899-12-30T00:08:44"/>
    <s v="5"/>
    <s v="Gracias por comunicarte con nosotros, ha sido un g"/>
    <n v="0"/>
    <s v="messenger"/>
    <s v="messenger"/>
    <s v="NULL"/>
    <n v="0"/>
    <n v="0"/>
    <n v="0"/>
  </r>
  <r>
    <n v="108075206"/>
    <n v="108075206"/>
    <n v="547"/>
    <s v=""/>
    <n v="318"/>
    <n v="3181011315"/>
    <x v="0"/>
    <s v=""/>
    <d v="2022-09-23T00:00:00"/>
    <s v="viernes"/>
    <n v="6"/>
    <s v="septiembre"/>
    <n v="9"/>
    <n v="2022"/>
    <d v="1899-12-30T10:50:59"/>
    <n v="0"/>
    <d v="2022-09-23T00:00:00"/>
    <d v="1899-12-30T11:02:50"/>
    <d v="1899-12-30T00:11:51"/>
    <s v="Saber si habra nuevas fechas para incorporarse a l"/>
    <s v="Seleccionas la opcion correcta. =&gt; Requisitos (Req"/>
    <n v="0"/>
    <s v="messenger"/>
    <s v="messenger"/>
    <s v="NULL"/>
    <n v="0"/>
    <n v="0"/>
    <n v="0"/>
  </r>
  <r>
    <n v="108076072"/>
    <n v="108076072"/>
    <n v="547"/>
    <s v=""/>
    <n v="434"/>
    <n v="4347870705"/>
    <x v="10"/>
    <s v=""/>
    <d v="2022-09-23T00:00:00"/>
    <s v="viernes"/>
    <n v="6"/>
    <s v="septiembre"/>
    <n v="9"/>
    <n v="2022"/>
    <d v="1899-12-30T10:53:32"/>
    <n v="0"/>
    <d v="2022-09-23T00:00:00"/>
    <d v="1899-12-30T11:03:33"/>
    <d v="1899-12-30T00:10:01"/>
    <s v="Saludos"/>
    <s v="Eres becaria(o)dealgunprograma? =&gt; Si (Si), N"/>
    <n v="0"/>
    <s v="messenger"/>
    <s v="messenger"/>
    <s v="NULL"/>
    <n v="0"/>
    <n v="0"/>
    <n v="0"/>
  </r>
  <r>
    <n v="108075161"/>
    <n v="108075161"/>
    <n v="547"/>
    <s v=""/>
    <n v="191"/>
    <n v="1916521959"/>
    <x v="5"/>
    <s v=""/>
    <d v="2022-09-23T00:00:00"/>
    <s v="viernes"/>
    <n v="6"/>
    <s v="septiembre"/>
    <n v="9"/>
    <n v="2022"/>
    <d v="1899-12-30T10:50:51"/>
    <n v="0"/>
    <d v="2022-09-23T00:00:00"/>
    <d v="1899-12-30T11:03:38"/>
    <d v="1899-12-30T00:12:47"/>
    <s v="Hola buenas tardes lo que pasa es que apenas me di"/>
    <s v="Seleccionas la opcion correcta. =&gt; Agendar Cita (A"/>
    <n v="0"/>
    <s v="messenger"/>
    <s v="messenger"/>
    <s v="NULL"/>
    <n v="0"/>
    <n v="0"/>
    <n v="0"/>
  </r>
  <r>
    <n v="108076354"/>
    <n v="108076354"/>
    <n v="547"/>
    <s v=""/>
    <n v="348"/>
    <n v="3482540611"/>
    <x v="14"/>
    <s v=""/>
    <d v="2022-09-23T00:00:00"/>
    <s v="viernes"/>
    <n v="6"/>
    <s v="septiembre"/>
    <n v="9"/>
    <n v="2022"/>
    <d v="1899-12-30T10:54:23"/>
    <n v="0"/>
    <d v="2022-09-23T00:00:00"/>
    <d v="1899-12-30T11:04:24"/>
    <d v="1899-12-30T00:10:01"/>
    <s v="Les dijeron que dejaran copia de su CURP con un nu"/>
    <s v="Eres becaria(o)dealgunprograma? =&gt; Si (Si), N"/>
    <n v="0"/>
    <s v="messenger"/>
    <s v="messenger"/>
    <s v="NULL"/>
    <n v="0"/>
    <n v="0"/>
    <n v="0"/>
  </r>
  <r>
    <n v="108070907"/>
    <n v="108070907"/>
    <n v="547"/>
    <s v=""/>
    <n v="892"/>
    <n v="8927106209"/>
    <x v="6"/>
    <s v=""/>
    <d v="2022-09-23T00:00:00"/>
    <s v="viernes"/>
    <n v="6"/>
    <s v="septiembre"/>
    <n v="9"/>
    <n v="2022"/>
    <d v="1899-12-30T10:37:25"/>
    <n v="0"/>
    <d v="2022-09-23T00:00:00"/>
    <d v="1899-12-30T11:05:53"/>
    <d v="1899-12-30T00:28:28"/>
    <s v="Gracias igual"/>
    <s v="Gracias por contactarnos! \n\nEn una escala del 1 a"/>
    <n v="0"/>
    <s v="messenger"/>
    <s v="messenger"/>
    <s v="NULL"/>
    <n v="0"/>
    <n v="0"/>
    <n v="0"/>
  </r>
  <r>
    <n v="108071564"/>
    <n v="108071564"/>
    <n v="547"/>
    <s v=""/>
    <n v="967"/>
    <n v="9675456595"/>
    <x v="16"/>
    <s v=""/>
    <d v="2022-09-23T00:00:00"/>
    <s v="viernes"/>
    <n v="6"/>
    <s v="septiembre"/>
    <n v="9"/>
    <n v="2022"/>
    <d v="1899-12-30T10:39:10"/>
    <n v="0"/>
    <d v="2022-09-23T00:00:00"/>
    <d v="1899-12-30T11:07:40"/>
    <d v="1899-12-30T00:28:30"/>
    <s v="Estado : benito juarez"/>
    <s v="Gracias por contactarnos! \n\nEn una escala del 1 a"/>
    <n v="0"/>
    <s v="messenger"/>
    <s v="messenger"/>
    <s v="NULL"/>
    <n v="0"/>
    <n v="0"/>
    <n v="0"/>
  </r>
  <r>
    <n v="108077586"/>
    <n v="108077586"/>
    <n v="547"/>
    <s v=""/>
    <n v="672"/>
    <n v="672566110"/>
    <x v="3"/>
    <s v=""/>
    <d v="2022-09-23T00:00:00"/>
    <s v="viernes"/>
    <n v="6"/>
    <s v="septiembre"/>
    <n v="9"/>
    <n v="2022"/>
    <d v="1899-12-30T10:58:22"/>
    <n v="0"/>
    <d v="2022-09-23T00:00:00"/>
    <d v="1899-12-30T11:08:23"/>
    <d v="1899-12-30T00:10:01"/>
    <s v="Inicio"/>
    <s v="Eres becaria(o)dealgunprograma? =&gt; &lt;p&gt;Si&lt;/p&gt; "/>
    <n v="0"/>
    <s v="APP"/>
    <s v="APP"/>
    <s v="NULL"/>
    <n v="0"/>
    <n v="0"/>
    <n v="0"/>
  </r>
  <r>
    <n v="108077111"/>
    <n v="108077111"/>
    <n v="547"/>
    <s v=""/>
    <n v="960"/>
    <n v="9602379921"/>
    <x v="0"/>
    <s v=""/>
    <d v="2022-09-23T00:00:00"/>
    <s v="viernes"/>
    <n v="6"/>
    <s v="septiembre"/>
    <n v="9"/>
    <n v="2022"/>
    <d v="1899-12-30T10:56:46"/>
    <n v="0"/>
    <d v="2022-09-23T00:00:00"/>
    <d v="1899-12-30T11:09:28"/>
    <d v="1899-12-30T00:12:42"/>
    <s v="Atencion personal"/>
    <s v="Necesitas atencion personalizada? =&gt; Si (Si), No "/>
    <n v="0"/>
    <s v="messenger"/>
    <s v="messenger"/>
    <s v="NULL"/>
    <n v="0"/>
    <n v="0"/>
    <n v="0"/>
  </r>
  <r>
    <n v="108080442"/>
    <n v="108080442"/>
    <n v="547"/>
    <s v=""/>
    <n v="554"/>
    <n v="5540567688"/>
    <x v="5"/>
    <s v=""/>
    <d v="2022-09-23T00:00:00"/>
    <s v="viernes"/>
    <n v="6"/>
    <s v="septiembre"/>
    <n v="9"/>
    <n v="2022"/>
    <d v="1899-12-30T11:07:53"/>
    <n v="0"/>
    <d v="2022-09-23T00:00:00"/>
    <d v="1899-12-30T11:09:56"/>
    <d v="1899-12-30T00:02:03"/>
    <s v="1"/>
    <s v="Gracias por comunicarte con nosotros, ha sido un g"/>
    <n v="0"/>
    <s v="messenger"/>
    <s v="messenger"/>
    <s v="NULL"/>
    <n v="0"/>
    <n v="0"/>
    <n v="0"/>
  </r>
  <r>
    <n v="108078235"/>
    <n v="108078235"/>
    <n v="547"/>
    <s v=""/>
    <n v="955"/>
    <n v="9556590827"/>
    <x v="0"/>
    <s v=""/>
    <d v="2022-09-23T00:00:00"/>
    <s v="viernes"/>
    <n v="6"/>
    <s v="septiembre"/>
    <n v="9"/>
    <n v="2022"/>
    <d v="1899-12-30T11:00:33"/>
    <n v="0"/>
    <d v="2022-09-23T00:00:00"/>
    <d v="1899-12-30T11:12:54"/>
    <d v="1899-12-30T00:12:21"/>
    <s v="Solicitar beca"/>
    <s v="Tepuedoayudarenalgomas? =&gt; Si (Si), No (No)"/>
    <n v="0"/>
    <s v="messenger"/>
    <s v="messenger"/>
    <s v="NULL"/>
    <n v="0"/>
    <n v="0"/>
    <n v="0"/>
  </r>
  <r>
    <n v="108078670"/>
    <n v="108078670"/>
    <n v="547"/>
    <s v=""/>
    <n v="334"/>
    <n v="334681578"/>
    <x v="14"/>
    <s v=""/>
    <d v="2022-09-23T00:00:00"/>
    <s v="viernes"/>
    <n v="6"/>
    <s v="septiembre"/>
    <n v="9"/>
    <n v="2022"/>
    <d v="1899-12-30T11:01:59"/>
    <n v="0"/>
    <d v="2022-09-23T00:00:00"/>
    <d v="1899-12-30T11:13:02"/>
    <d v="1899-12-30T00:11:03"/>
    <s v="Requisitos"/>
    <s v="Tepuedoayudarenalgomas? =&gt; &lt;p&gt;Si&lt;/p&gt; (Si), &lt;"/>
    <n v="0"/>
    <s v="APP"/>
    <s v="APP"/>
    <s v="NULL"/>
    <n v="0"/>
    <n v="0"/>
    <n v="0"/>
  </r>
  <r>
    <n v="108078667"/>
    <n v="108078667"/>
    <n v="547"/>
    <s v=""/>
    <n v="188"/>
    <n v="188569180"/>
    <x v="5"/>
    <s v=""/>
    <d v="2022-09-23T00:00:00"/>
    <s v="viernes"/>
    <n v="6"/>
    <s v="septiembre"/>
    <n v="9"/>
    <n v="2022"/>
    <d v="1899-12-30T11:01:59"/>
    <n v="0"/>
    <d v="2022-09-23T00:00:00"/>
    <d v="1899-12-30T11:13:50"/>
    <d v="1899-12-30T00:11:51"/>
    <s v="Incorporacion"/>
    <s v="Tepuedoayudarenalgomas? =&gt; &lt;p&gt;Si&lt;/p&gt; (Si), &lt;"/>
    <n v="0"/>
    <s v="APP"/>
    <s v="APP"/>
    <s v="NULL"/>
    <n v="0"/>
    <n v="0"/>
    <n v="0"/>
  </r>
  <r>
    <n v="108079003"/>
    <n v="108079003"/>
    <n v="547"/>
    <s v=""/>
    <n v="482"/>
    <n v="4824089564"/>
    <x v="25"/>
    <s v=""/>
    <d v="2022-09-23T00:00:00"/>
    <s v="viernes"/>
    <n v="6"/>
    <s v="septiembre"/>
    <n v="9"/>
    <n v="2022"/>
    <d v="1899-12-30T11:03:07"/>
    <n v="0"/>
    <d v="2022-09-23T00:00:00"/>
    <d v="1899-12-30T11:14:07"/>
    <d v="1899-12-30T00:11:00"/>
    <s v="Seleccionar"/>
    <s v="En que mas te puedo ayudar? =&gt; Menu principal (Me"/>
    <n v="0"/>
    <s v="messenger"/>
    <s v="messenger"/>
    <s v="NULL"/>
    <n v="0"/>
    <n v="0"/>
    <n v="0"/>
  </r>
  <r>
    <n v="108079176"/>
    <n v="108079176"/>
    <n v="547"/>
    <s v=""/>
    <n v="795"/>
    <n v="795956295"/>
    <x v="0"/>
    <s v=""/>
    <d v="2022-09-23T00:00:00"/>
    <s v="viernes"/>
    <n v="6"/>
    <s v="septiembre"/>
    <n v="9"/>
    <n v="2022"/>
    <d v="1899-12-30T11:03:44"/>
    <n v="0"/>
    <d v="2022-09-23T00:00:00"/>
    <d v="1899-12-30T11:14:31"/>
    <d v="1899-12-30T00:10:47"/>
    <s v="Requisitos"/>
    <s v="Tepuedoayudarenalgomas? =&gt; &lt;p&gt;Si&lt;/p&gt; (Si), &lt;"/>
    <n v="0"/>
    <s v="APP"/>
    <s v="APP"/>
    <s v="NULL"/>
    <n v="0"/>
    <n v="0"/>
    <n v="0"/>
  </r>
  <r>
    <n v="108078078"/>
    <n v="108078078"/>
    <n v="547"/>
    <s v=""/>
    <n v="441"/>
    <n v="4416560791"/>
    <x v="12"/>
    <s v=""/>
    <d v="2022-09-23T00:00:00"/>
    <s v="viernes"/>
    <n v="6"/>
    <s v="septiembre"/>
    <n v="9"/>
    <n v="2022"/>
    <d v="1899-12-30T11:00:00"/>
    <n v="0"/>
    <d v="2022-09-23T00:00:00"/>
    <d v="1899-12-30T11:14:43"/>
    <d v="1899-12-30T00:14:43"/>
    <s v="Cancelar"/>
    <s v="Gracias por contactarnos! \n\nEn una escala del 1 a"/>
    <n v="0"/>
    <s v="messenger"/>
    <s v="messenger"/>
    <s v="NULL"/>
    <n v="0"/>
    <n v="0"/>
    <n v="0"/>
  </r>
  <r>
    <n v="108078531"/>
    <n v="108078531"/>
    <n v="547"/>
    <s v=""/>
    <n v="324"/>
    <n v="3245017946"/>
    <x v="29"/>
    <s v=""/>
    <d v="2022-09-23T00:00:00"/>
    <s v="viernes"/>
    <n v="6"/>
    <s v="septiembre"/>
    <n v="9"/>
    <n v="2022"/>
    <d v="1899-12-30T11:01:33"/>
    <n v="0"/>
    <d v="2022-09-23T00:00:00"/>
    <d v="1899-12-30T11:15:05"/>
    <d v="1899-12-30T00:13:32"/>
    <s v="Incorporacion"/>
    <s v="Tepuedoayudarenalgomas? =&gt; Si (Si), No (No)"/>
    <n v="0"/>
    <s v="messenger"/>
    <s v="messenger"/>
    <s v="NULL"/>
    <n v="0"/>
    <n v="0"/>
    <n v="0"/>
  </r>
  <r>
    <n v="108073638"/>
    <n v="108073638"/>
    <n v="547"/>
    <s v=""/>
    <n v="92"/>
    <n v="927312332"/>
    <x v="0"/>
    <s v=""/>
    <d v="2022-09-23T00:00:00"/>
    <s v="viernes"/>
    <n v="6"/>
    <s v="septiembre"/>
    <n v="9"/>
    <n v="2022"/>
    <d v="1899-12-30T10:45:43"/>
    <n v="0"/>
    <d v="2022-09-23T00:00:00"/>
    <d v="1899-12-30T11:15:47"/>
    <d v="1899-12-30T00:30:04"/>
    <s v="5"/>
    <s v="Lo siento no entendi tu pregunta:sad:, por favor "/>
    <n v="0"/>
    <s v="messenger"/>
    <s v="messenger"/>
    <s v="NULL"/>
    <n v="0"/>
    <n v="0"/>
    <n v="0"/>
  </r>
  <r>
    <n v="108079384"/>
    <n v="108079384"/>
    <n v="547"/>
    <s v=""/>
    <n v="292"/>
    <n v="292173570"/>
    <x v="0"/>
    <s v=""/>
    <d v="2022-09-23T00:00:00"/>
    <s v="viernes"/>
    <n v="6"/>
    <s v="septiembre"/>
    <n v="9"/>
    <n v="2022"/>
    <d v="1899-12-30T11:04:27"/>
    <n v="0"/>
    <d v="2022-09-23T00:00:00"/>
    <d v="1899-12-30T11:15:49"/>
    <d v="1899-12-30T00:11:22"/>
    <s v="No"/>
    <s v="Gracias por contactarnos! \n\nEn una escala del 1 a"/>
    <n v="0"/>
    <s v="APP"/>
    <s v="APP"/>
    <s v="NULL"/>
    <n v="0"/>
    <n v="0"/>
    <n v="0"/>
  </r>
  <r>
    <n v="108079365"/>
    <n v="108079365"/>
    <n v="547"/>
    <s v=""/>
    <n v="690"/>
    <n v="690394035"/>
    <x v="0"/>
    <s v=""/>
    <d v="2022-09-23T00:00:00"/>
    <s v="viernes"/>
    <n v="6"/>
    <s v="septiembre"/>
    <n v="9"/>
    <n v="2022"/>
    <d v="1899-12-30T11:04:22"/>
    <n v="0"/>
    <d v="2022-09-23T00:00:00"/>
    <d v="1899-12-30T11:16:03"/>
    <d v="1899-12-30T00:11:41"/>
    <s v="No"/>
    <s v="Gracias por contactarnos! \n\nEn una escala del 1 a"/>
    <n v="0"/>
    <s v="APP"/>
    <s v="APP"/>
    <s v="NULL"/>
    <n v="0"/>
    <n v="0"/>
    <n v="0"/>
  </r>
  <r>
    <n v="108075067"/>
    <n v="108075067"/>
    <n v="547"/>
    <s v=""/>
    <n v="818"/>
    <n v="8186308784"/>
    <x v="6"/>
    <s v=""/>
    <d v="2022-09-23T00:00:00"/>
    <s v="viernes"/>
    <n v="6"/>
    <s v="septiembre"/>
    <n v="9"/>
    <n v="2022"/>
    <d v="1899-12-30T10:50:32"/>
    <n v="0"/>
    <d v="2022-09-23T00:00:00"/>
    <d v="1899-12-30T11:19:23"/>
    <d v="1899-12-30T00:28:51"/>
    <s v="Primaria"/>
    <s v="Gracias por contactarnos! \n\nEn una escala del 1 a"/>
    <n v="0"/>
    <s v="messenger"/>
    <s v="messenger"/>
    <s v="NULL"/>
    <n v="0"/>
    <n v="0"/>
    <n v="0"/>
  </r>
  <r>
    <n v="108080238"/>
    <n v="108080238"/>
    <n v="547"/>
    <s v=""/>
    <n v="729"/>
    <n v="7296776017"/>
    <x v="11"/>
    <s v=""/>
    <d v="2022-09-23T00:00:00"/>
    <s v="viernes"/>
    <n v="6"/>
    <s v="septiembre"/>
    <n v="9"/>
    <n v="2022"/>
    <d v="1899-12-30T11:07:11"/>
    <n v="0"/>
    <d v="2022-09-23T00:00:00"/>
    <d v="1899-12-30T11:24:23"/>
    <d v="1899-12-30T00:17:12"/>
    <s v="?"/>
    <s v="Seleccionas la opcion correcta. =&gt; A quien va diri"/>
    <n v="0"/>
    <s v="messenger"/>
    <s v="messenger"/>
    <s v="NULL"/>
    <n v="0"/>
    <n v="0"/>
    <n v="0"/>
  </r>
  <r>
    <n v="108082390"/>
    <n v="108082390"/>
    <n v="547"/>
    <s v=""/>
    <n v="191"/>
    <n v="1916521959"/>
    <x v="5"/>
    <s v=""/>
    <d v="2022-09-23T00:00:00"/>
    <s v="viernes"/>
    <n v="6"/>
    <s v="septiembre"/>
    <n v="9"/>
    <n v="2022"/>
    <d v="1899-12-30T11:14:00"/>
    <n v="0"/>
    <d v="2022-09-23T00:00:00"/>
    <d v="1899-12-30T11:24:49"/>
    <d v="1899-12-30T00:10:49"/>
    <s v="No he retirado mi beca"/>
    <s v="Tepuedoayudarenalgomas? =&gt; Si (Si), No (No)"/>
    <n v="0"/>
    <s v="messenger"/>
    <s v="messenger"/>
    <s v="NULL"/>
    <n v="0"/>
    <n v="0"/>
    <n v="0"/>
  </r>
  <r>
    <n v="108078139"/>
    <n v="108078139"/>
    <n v="547"/>
    <s v=""/>
    <n v="33"/>
    <n v="331903475"/>
    <x v="0"/>
    <s v=""/>
    <d v="2022-09-23T00:00:00"/>
    <s v="viernes"/>
    <n v="6"/>
    <s v="septiembre"/>
    <n v="9"/>
    <n v="2022"/>
    <d v="1899-12-30T11:00:14"/>
    <n v="0"/>
    <d v="2022-09-23T00:00:00"/>
    <d v="1899-12-30T11:25:44"/>
    <d v="1899-12-30T00:25:30"/>
    <s v="Ok gracias"/>
    <s v="Gracias por contactarnos! \n\nEn una escala del 1 a"/>
    <n v="0"/>
    <s v="messenger"/>
    <s v="messenger"/>
    <s v="NULL"/>
    <n v="0"/>
    <n v="0"/>
    <n v="0"/>
  </r>
  <r>
    <n v="108083585"/>
    <n v="108083585"/>
    <n v="547"/>
    <s v=""/>
    <n v="121"/>
    <n v="121565876"/>
    <x v="5"/>
    <s v=""/>
    <d v="2022-09-23T00:00:00"/>
    <s v="viernes"/>
    <n v="6"/>
    <s v="septiembre"/>
    <n v="9"/>
    <n v="2022"/>
    <d v="1899-12-30T11:18:09"/>
    <n v="0"/>
    <d v="2022-09-23T00:00:00"/>
    <d v="1899-12-30T11:28:10"/>
    <d v="1899-12-30T00:10:01"/>
    <s v="Inicio"/>
    <s v="Eres becaria(o)dealgunprograma? =&gt; &lt;p&gt;Si&lt;/p&gt; "/>
    <n v="0"/>
    <s v="APP"/>
    <s v="APP"/>
    <s v="NULL"/>
    <n v="0"/>
    <n v="0"/>
    <n v="0"/>
  </r>
  <r>
    <n v="108082739"/>
    <n v="108082739"/>
    <n v="547"/>
    <s v=""/>
    <n v="942"/>
    <n v="9423890736"/>
    <x v="0"/>
    <s v=""/>
    <d v="2022-09-23T00:00:00"/>
    <s v="viernes"/>
    <n v="6"/>
    <s v="septiembre"/>
    <n v="9"/>
    <n v="2022"/>
    <d v="1899-12-30T11:15:13"/>
    <n v="0"/>
    <d v="2022-09-23T00:00:00"/>
    <d v="1899-12-30T11:28:14"/>
    <d v="1899-12-30T00:13:01"/>
    <s v="Puedo ir a inscribirlo a bienestar"/>
    <s v="Encontre las siguientes respuestas a tu pregunta. "/>
    <n v="0"/>
    <s v="messenger"/>
    <s v="messenger"/>
    <s v="NULL"/>
    <n v="0"/>
    <n v="0"/>
    <n v="0"/>
  </r>
  <r>
    <n v="108083377"/>
    <n v="108083377"/>
    <n v="547"/>
    <s v=""/>
    <n v="533"/>
    <n v="5334745031"/>
    <x v="0"/>
    <s v=""/>
    <d v="2022-09-23T00:00:00"/>
    <s v="viernes"/>
    <n v="6"/>
    <s v="septiembre"/>
    <n v="9"/>
    <n v="2022"/>
    <d v="1899-12-30T11:17:24"/>
    <n v="0"/>
    <d v="2022-09-23T00:00:00"/>
    <d v="1899-12-30T11:29:01"/>
    <d v="1899-12-30T00:11:37"/>
    <s v="Si"/>
    <s v="Que tipo de beca quieres consultar? =&gt; Educacion "/>
    <n v="0"/>
    <s v="messenger"/>
    <s v="messenger"/>
    <s v="NULL"/>
    <n v="0"/>
    <n v="0"/>
    <n v="0"/>
  </r>
  <r>
    <n v="108084574"/>
    <n v="108084574"/>
    <n v="547"/>
    <s v=""/>
    <n v="429"/>
    <n v="429972622"/>
    <x v="18"/>
    <s v=""/>
    <d v="2022-09-23T00:00:00"/>
    <s v="viernes"/>
    <n v="6"/>
    <s v="septiembre"/>
    <n v="9"/>
    <n v="2022"/>
    <d v="1899-12-30T11:21:15"/>
    <n v="0"/>
    <d v="2022-09-23T00:00:00"/>
    <d v="1899-12-30T11:31:16"/>
    <d v="1899-12-30T00:10:01"/>
    <s v="Inicio"/>
    <s v="Eres becaria(o)dealgunprograma? =&gt; Si (Si), N"/>
    <n v="0"/>
    <s v="web"/>
    <s v="web"/>
    <s v="NULL"/>
    <n v="0"/>
    <n v="0"/>
    <n v="0"/>
  </r>
  <r>
    <n v="108083798"/>
    <n v="108083798"/>
    <n v="547"/>
    <s v=""/>
    <n v="679"/>
    <n v="6797513789"/>
    <x v="0"/>
    <s v=""/>
    <d v="2022-09-23T00:00:00"/>
    <s v="viernes"/>
    <n v="6"/>
    <s v="septiembre"/>
    <n v="9"/>
    <n v="2022"/>
    <d v="1899-12-30T11:18:46"/>
    <n v="0"/>
    <d v="2022-09-23T00:00:00"/>
    <d v="1899-12-30T11:32:14"/>
    <d v="1899-12-30T00:13:28"/>
    <s v="Cual es la  fecha de deposito de mamas solteras"/>
    <s v="Aun no estoy entrenado para responder tu solicitud"/>
    <n v="0"/>
    <s v="messenger"/>
    <s v="messenger"/>
    <s v="NULL"/>
    <n v="0"/>
    <n v="0"/>
    <n v="0"/>
  </r>
  <r>
    <n v="108085509"/>
    <n v="108085509"/>
    <n v="547"/>
    <s v=""/>
    <n v="400"/>
    <n v="4004156565"/>
    <x v="0"/>
    <s v=""/>
    <d v="2022-09-23T00:00:00"/>
    <s v="viernes"/>
    <n v="6"/>
    <s v="septiembre"/>
    <n v="9"/>
    <n v="2022"/>
    <d v="1899-12-30T11:24:21"/>
    <n v="0"/>
    <d v="2022-09-23T00:00:00"/>
    <d v="1899-12-30T11:32:16"/>
    <d v="1899-12-30T00:07:55"/>
    <s v="5"/>
    <s v="Gracias por comunicarte con nosotros, ha sido un g"/>
    <n v="0"/>
    <s v="messenger"/>
    <s v="messenger"/>
    <s v="NULL"/>
    <n v="0"/>
    <n v="0"/>
    <n v="0"/>
  </r>
  <r>
    <n v="108084931"/>
    <n v="108084931"/>
    <n v="547"/>
    <s v=""/>
    <n v="783"/>
    <n v="7834716799"/>
    <x v="15"/>
    <s v=""/>
    <d v="2022-09-23T00:00:00"/>
    <s v="viernes"/>
    <n v="6"/>
    <s v="septiembre"/>
    <n v="9"/>
    <n v="2022"/>
    <d v="1899-12-30T11:22:29"/>
    <n v="0"/>
    <d v="2022-09-23T00:00:00"/>
    <d v="1899-12-30T11:33:33"/>
    <d v="1899-12-30T00:11:04"/>
    <s v="No"/>
    <s v="Que tipo de beca quieres consultar? =&gt; Educacion "/>
    <n v="0"/>
    <s v="messenger"/>
    <s v="messenger"/>
    <s v="NULL"/>
    <n v="0"/>
    <n v="0"/>
    <n v="0"/>
  </r>
  <r>
    <n v="108082417"/>
    <n v="108082417"/>
    <n v="547"/>
    <s v=""/>
    <n v="74"/>
    <n v="744138920"/>
    <x v="0"/>
    <s v=""/>
    <d v="2022-09-23T00:00:00"/>
    <s v="viernes"/>
    <n v="6"/>
    <s v="septiembre"/>
    <n v="9"/>
    <n v="2022"/>
    <d v="1899-12-30T11:14:04"/>
    <n v="0"/>
    <d v="2022-09-23T00:00:00"/>
    <d v="1899-12-30T11:34:24"/>
    <d v="1899-12-30T00:20:20"/>
    <s v="Primaria"/>
    <s v="Gracias por contactarnos! \n\nEn una escala del 1 a"/>
    <n v="0"/>
    <s v="messenger"/>
    <s v="messenger"/>
    <s v="NULL"/>
    <n v="0"/>
    <n v="0"/>
    <n v="0"/>
  </r>
  <r>
    <n v="108086510"/>
    <n v="108086510"/>
    <n v="547"/>
    <s v=""/>
    <n v="754"/>
    <n v="7541887143"/>
    <x v="8"/>
    <s v=""/>
    <d v="2022-09-23T00:00:00"/>
    <s v="viernes"/>
    <n v="6"/>
    <s v="septiembre"/>
    <n v="9"/>
    <n v="2022"/>
    <d v="1899-12-30T11:27:54"/>
    <n v="0"/>
    <d v="2022-09-23T00:00:00"/>
    <d v="1899-12-30T11:36:32"/>
    <d v="1899-12-30T00:08:38"/>
    <s v="1"/>
    <s v="Gracias por comunicarte con nosotros, ha sido un g"/>
    <n v="0"/>
    <s v="messenger"/>
    <s v="messenger"/>
    <s v="NULL"/>
    <n v="0"/>
    <n v="0"/>
    <n v="0"/>
  </r>
  <r>
    <n v="108079330"/>
    <n v="108079330"/>
    <n v="547"/>
    <s v=""/>
    <n v="565"/>
    <n v="5656745275"/>
    <x v="0"/>
    <s v=""/>
    <d v="2022-09-23T00:00:00"/>
    <s v="viernes"/>
    <n v="6"/>
    <s v="septiembre"/>
    <n v="9"/>
    <n v="2022"/>
    <d v="1899-12-30T11:04:14"/>
    <n v="0"/>
    <d v="2022-09-23T00:00:00"/>
    <d v="1899-12-30T11:36:58"/>
    <d v="1899-12-30T00:32:44"/>
    <s v="Muchas gracias"/>
    <s v="Hasta pronto!"/>
    <n v="0"/>
    <s v="messenger"/>
    <s v="messenger"/>
    <s v="NULL"/>
    <n v="0"/>
    <n v="0"/>
    <n v="0"/>
  </r>
  <r>
    <n v="108085693"/>
    <n v="108085693"/>
    <n v="547"/>
    <s v=""/>
    <n v="122"/>
    <n v="1228549351"/>
    <x v="5"/>
    <s v=""/>
    <d v="2022-09-23T00:00:00"/>
    <s v="viernes"/>
    <n v="6"/>
    <s v="septiembre"/>
    <n v="9"/>
    <n v="2022"/>
    <d v="1899-12-30T11:25:00"/>
    <n v="0"/>
    <d v="2022-09-23T00:00:00"/>
    <d v="1899-12-30T11:37:30"/>
    <d v="1899-12-30T00:12:30"/>
    <s v="1"/>
    <s v="Gracias por comunicarte con nosotros, ha sido un g"/>
    <n v="0"/>
    <s v="messenger"/>
    <s v="messenger"/>
    <s v="NULL"/>
    <n v="0"/>
    <n v="0"/>
    <n v="0"/>
  </r>
  <r>
    <n v="108086812"/>
    <n v="108086812"/>
    <n v="547"/>
    <s v=""/>
    <n v="280"/>
    <n v="2807172902"/>
    <x v="0"/>
    <s v=""/>
    <d v="2022-09-23T00:00:00"/>
    <s v="viernes"/>
    <n v="6"/>
    <s v="septiembre"/>
    <n v="9"/>
    <n v="2022"/>
    <d v="1899-12-30T11:28:59"/>
    <n v="0"/>
    <d v="2022-09-23T00:00:00"/>
    <d v="1899-12-30T11:39:00"/>
    <d v="1899-12-30T00:10:01"/>
    <s v="Hola tengo una duda con la modalidad c"/>
    <s v="Eres becaria(o)dealgunprograma? =&gt; Si (Si), N"/>
    <n v="0"/>
    <s v="messenger"/>
    <s v="messenger"/>
    <s v="NULL"/>
    <n v="0"/>
    <n v="0"/>
    <n v="0"/>
  </r>
  <r>
    <n v="108086444"/>
    <n v="108086444"/>
    <n v="547"/>
    <s v=""/>
    <n v="309"/>
    <n v="309285255"/>
    <x v="0"/>
    <s v=""/>
    <d v="2022-09-23T00:00:00"/>
    <s v="viernes"/>
    <n v="6"/>
    <s v="septiembre"/>
    <n v="9"/>
    <n v="2022"/>
    <d v="1899-12-30T11:27:40"/>
    <n v="0"/>
    <d v="2022-09-23T00:00:00"/>
    <d v="1899-12-30T11:39:07"/>
    <d v="1899-12-30T00:11:27"/>
    <s v="Soy becaria (o)?"/>
    <s v="Tepuedoayudarenalgomas? =&gt; &lt;p&gt;Si&lt;/p&gt; (Si), &lt;"/>
    <n v="0"/>
    <s v="APP"/>
    <s v="APP"/>
    <s v="NULL"/>
    <n v="0"/>
    <n v="0"/>
    <n v="0"/>
  </r>
  <r>
    <n v="108086865"/>
    <n v="108086865"/>
    <n v="547"/>
    <s v=""/>
    <n v="260"/>
    <n v="2602510538"/>
    <x v="0"/>
    <s v=""/>
    <d v="2022-09-23T00:00:00"/>
    <s v="viernes"/>
    <n v="6"/>
    <s v="septiembre"/>
    <n v="9"/>
    <n v="2022"/>
    <d v="1899-12-30T11:29:11"/>
    <n v="0"/>
    <d v="2022-09-23T00:00:00"/>
    <d v="1899-12-30T11:39:27"/>
    <d v="1899-12-30T00:10:16"/>
    <s v="Educacion Basica "/>
    <s v="Quenecesitas? =&gt; A quien va dirigida (A quien va"/>
    <n v="0"/>
    <s v="messenger"/>
    <s v="messenger"/>
    <s v="NULL"/>
    <n v="0"/>
    <n v="0"/>
    <n v="0"/>
  </r>
  <r>
    <n v="108086997"/>
    <n v="108086997"/>
    <n v="547"/>
    <s v=""/>
    <n v="482"/>
    <n v="4824089564"/>
    <x v="25"/>
    <s v=""/>
    <d v="2022-09-23T00:00:00"/>
    <s v="viernes"/>
    <n v="6"/>
    <s v="septiembre"/>
    <n v="9"/>
    <n v="2022"/>
    <d v="1899-12-30T11:29:40"/>
    <n v="0"/>
    <d v="2022-09-23T00:00:00"/>
    <d v="1899-12-30T11:39:41"/>
    <d v="1899-12-30T00:10:01"/>
    <s v="Quiero saber si yo estoy ya incorporada por que en"/>
    <s v="Eres becaria(o)dealgunprograma? =&gt; Si (Si), N"/>
    <n v="0"/>
    <s v="messenger"/>
    <s v="messenger"/>
    <s v="NULL"/>
    <n v="0"/>
    <n v="0"/>
    <n v="0"/>
  </r>
  <r>
    <n v="108087243"/>
    <n v="108087243"/>
    <n v="547"/>
    <s v=""/>
    <n v="931"/>
    <n v="931180776"/>
    <x v="0"/>
    <s v=""/>
    <d v="2022-09-23T00:00:00"/>
    <s v="viernes"/>
    <n v="6"/>
    <s v="septiembre"/>
    <n v="9"/>
    <n v="2022"/>
    <d v="1899-12-30T11:30:33"/>
    <n v="0"/>
    <d v="2022-09-23T00:00:00"/>
    <d v="1899-12-30T11:41:24"/>
    <d v="1899-12-30T00:10:51"/>
    <s v="Soy becaria (o)?"/>
    <s v="Tepuedoayudarenalgomas? =&gt; &lt;p&gt;Si&lt;/p&gt; (Si), &lt;"/>
    <n v="0"/>
    <s v="APP"/>
    <s v="APP"/>
    <s v="NULL"/>
    <n v="0"/>
    <n v="0"/>
    <n v="0"/>
  </r>
  <r>
    <n v="108087140"/>
    <n v="108087140"/>
    <n v="547"/>
    <s v=""/>
    <n v="712"/>
    <n v="7129024613"/>
    <x v="11"/>
    <s v=""/>
    <d v="2022-09-23T00:00:00"/>
    <s v="viernes"/>
    <n v="6"/>
    <s v="septiembre"/>
    <n v="9"/>
    <n v="2022"/>
    <d v="1899-12-30T11:30:10"/>
    <n v="0"/>
    <d v="2022-09-23T00:00:00"/>
    <d v="1899-12-30T11:41:36"/>
    <d v="1899-12-30T00:11:26"/>
    <s v="Educacion Superior"/>
    <s v="Que necesitas? =&gt; Beca cancelada (Beca cancelada)"/>
    <n v="0"/>
    <s v="messenger"/>
    <s v="messenger"/>
    <s v="NULL"/>
    <n v="0"/>
    <n v="0"/>
    <n v="0"/>
  </r>
  <r>
    <n v="108079035"/>
    <n v="108079035"/>
    <n v="547"/>
    <s v=""/>
    <n v="32"/>
    <n v="324343342"/>
    <x v="0"/>
    <s v=""/>
    <d v="2022-09-23T00:00:00"/>
    <s v="viernes"/>
    <n v="6"/>
    <s v="septiembre"/>
    <n v="9"/>
    <n v="2022"/>
    <d v="1899-12-30T11:03:13"/>
    <n v="0"/>
    <d v="2022-09-23T00:00:00"/>
    <d v="1899-12-30T11:43:04"/>
    <d v="1899-12-30T00:39:51"/>
    <s v="NO ENTIENDEN"/>
    <s v="Gracias por contactarnos! \n\nEn una escala del 1 a"/>
    <n v="0"/>
    <s v="messenger"/>
    <s v="messenger"/>
    <s v="NULL"/>
    <n v="0"/>
    <n v="0"/>
    <n v="0"/>
  </r>
  <r>
    <n v="108088821"/>
    <n v="108088821"/>
    <n v="547"/>
    <s v=""/>
    <n v="160"/>
    <n v="1603876845"/>
    <x v="0"/>
    <s v=""/>
    <d v="2022-09-23T00:00:00"/>
    <s v="viernes"/>
    <n v="6"/>
    <s v="septiembre"/>
    <n v="9"/>
    <n v="2022"/>
    <d v="1899-12-30T11:36:04"/>
    <n v="0"/>
    <d v="2022-09-23T00:00:00"/>
    <d v="1899-12-30T11:47:04"/>
    <d v="1899-12-30T00:11:00"/>
    <s v="No"/>
    <s v="Gracias por contactarnos! \n\nEn una escala del 1 a"/>
    <n v="0"/>
    <s v="messenger"/>
    <s v="messenger"/>
    <s v="NULL"/>
    <n v="0"/>
    <n v="0"/>
    <n v="0"/>
  </r>
  <r>
    <n v="108091810"/>
    <n v="108091810"/>
    <n v="547"/>
    <s v=""/>
    <n v="146"/>
    <n v="146863828"/>
    <x v="5"/>
    <s v=""/>
    <d v="2022-09-23T00:00:00"/>
    <s v="viernes"/>
    <n v="6"/>
    <s v="septiembre"/>
    <n v="9"/>
    <n v="2022"/>
    <d v="1899-12-30T11:47:05"/>
    <n v="0"/>
    <d v="2022-09-23T00:00:00"/>
    <d v="1899-12-30T11:47:07"/>
    <d v="1899-12-30T00:00:02"/>
    <s v="Inicio"/>
    <s v="Eres becaria(o)dealgunprograma? =&gt; &lt;p&gt;Si&lt;/p&gt; "/>
    <n v="0"/>
    <s v="APP"/>
    <s v="APP"/>
    <s v="NULL"/>
    <n v="0"/>
    <n v="0"/>
    <n v="0"/>
  </r>
  <r>
    <n v="108089254"/>
    <n v="108089254"/>
    <n v="547"/>
    <s v=""/>
    <n v="122"/>
    <n v="1228549351"/>
    <x v="5"/>
    <s v=""/>
    <d v="2022-09-23T00:00:00"/>
    <s v="viernes"/>
    <n v="6"/>
    <s v="septiembre"/>
    <n v="9"/>
    <n v="2022"/>
    <d v="1899-12-30T11:37:41"/>
    <n v="0"/>
    <d v="2022-09-23T00:00:00"/>
    <d v="1899-12-30T11:47:44"/>
    <d v="1899-12-30T00:10:03"/>
    <s v="5"/>
    <s v="Porfavorseleccionaunadelasopciones =&gt; Si (Si"/>
    <n v="0"/>
    <s v="messenger"/>
    <s v="messenger"/>
    <s v="NULL"/>
    <n v="0"/>
    <n v="0"/>
    <n v="0"/>
  </r>
  <r>
    <n v="108089262"/>
    <n v="108089262"/>
    <n v="547"/>
    <s v=""/>
    <n v="764"/>
    <n v="764745991"/>
    <x v="17"/>
    <s v=""/>
    <d v="2022-09-23T00:00:00"/>
    <s v="viernes"/>
    <n v="6"/>
    <s v="septiembre"/>
    <n v="9"/>
    <n v="2022"/>
    <d v="1899-12-30T11:37:43"/>
    <n v="0"/>
    <d v="2022-09-23T00:00:00"/>
    <d v="1899-12-30T11:47:44"/>
    <d v="1899-12-30T00:10:01"/>
    <s v="Inicio"/>
    <s v="Eres becaria(o)dealgunprograma? =&gt; &lt;p&gt;Si&lt;/p&gt; "/>
    <n v="0"/>
    <s v="APP"/>
    <s v="APP"/>
    <s v="NULL"/>
    <n v="0"/>
    <n v="0"/>
    <n v="0"/>
  </r>
  <r>
    <n v="108088707"/>
    <n v="108088707"/>
    <n v="547"/>
    <s v=""/>
    <n v="444"/>
    <n v="4448156508"/>
    <x v="25"/>
    <s v=""/>
    <d v="2022-09-23T00:00:00"/>
    <s v="viernes"/>
    <n v="6"/>
    <s v="septiembre"/>
    <n v="9"/>
    <n v="2022"/>
    <d v="1899-12-30T11:35:36"/>
    <n v="0"/>
    <d v="2022-09-23T00:00:00"/>
    <d v="1899-12-30T11:47:49"/>
    <d v="1899-12-30T00:12:13"/>
    <s v="Saber si siempre estoy en el programa"/>
    <s v="Seleccionas la opcion correcta. =&gt; Actualizar Dato"/>
    <n v="0"/>
    <s v="messenger"/>
    <s v="messenger"/>
    <s v="NULL"/>
    <n v="0"/>
    <n v="0"/>
    <n v="0"/>
  </r>
  <r>
    <n v="108089309"/>
    <n v="108089309"/>
    <n v="547"/>
    <s v=""/>
    <n v="71"/>
    <n v="713640031"/>
    <x v="0"/>
    <s v=""/>
    <d v="2022-09-23T00:00:00"/>
    <s v="viernes"/>
    <n v="6"/>
    <s v="septiembre"/>
    <n v="9"/>
    <n v="2022"/>
    <d v="1899-12-30T11:37:53"/>
    <n v="0"/>
    <d v="2022-09-23T00:00:00"/>
    <d v="1899-12-30T11:49:04"/>
    <d v="1899-12-30T00:11:11"/>
    <s v="Gracias igualmente"/>
    <s v="Hasta pronto!"/>
    <n v="0"/>
    <s v="messenger"/>
    <s v="messenger"/>
    <s v="NULL"/>
    <n v="0"/>
    <n v="0"/>
    <n v="0"/>
  </r>
  <r>
    <n v="108091532"/>
    <n v="108091532"/>
    <n v="547"/>
    <s v=""/>
    <n v="808"/>
    <n v="808506957"/>
    <x v="0"/>
    <s v=""/>
    <d v="2022-09-23T00:00:00"/>
    <s v="viernes"/>
    <n v="6"/>
    <s v="septiembre"/>
    <n v="9"/>
    <n v="2022"/>
    <d v="1899-12-30T11:45:57"/>
    <n v="0"/>
    <d v="2022-09-23T00:00:00"/>
    <d v="1899-12-30T11:52:00"/>
    <d v="1899-12-30T00:06:03"/>
    <s v="4"/>
    <s v="Gracias por comunicarte con nosotros, ha sido un g"/>
    <n v="0"/>
    <s v="APP"/>
    <s v="APP"/>
    <s v="NULL"/>
    <n v="0"/>
    <n v="0"/>
    <n v="0"/>
  </r>
  <r>
    <n v="108090673"/>
    <n v="108090673"/>
    <n v="547"/>
    <s v=""/>
    <n v="435"/>
    <n v="435145514"/>
    <x v="10"/>
    <s v=""/>
    <d v="2022-09-23T00:00:00"/>
    <s v="viernes"/>
    <n v="6"/>
    <s v="septiembre"/>
    <n v="9"/>
    <n v="2022"/>
    <d v="1899-12-30T11:42:44"/>
    <n v="0"/>
    <d v="2022-09-23T00:00:00"/>
    <d v="1899-12-30T11:52:45"/>
    <d v="1899-12-30T00:10:01"/>
    <s v="Inicio"/>
    <s v="Eres becaria(o)dealgunprograma? =&gt; &lt;p&gt;Si&lt;/p&gt; "/>
    <n v="0"/>
    <s v="APP"/>
    <s v="APP"/>
    <s v="NULL"/>
    <n v="0"/>
    <n v="0"/>
    <n v="0"/>
  </r>
  <r>
    <n v="108089949"/>
    <n v="108089949"/>
    <n v="547"/>
    <s v=""/>
    <n v="29"/>
    <n v="290588311"/>
    <x v="0"/>
    <s v=""/>
    <d v="2022-09-23T00:00:00"/>
    <s v="viernes"/>
    <n v="6"/>
    <s v="septiembre"/>
    <n v="9"/>
    <n v="2022"/>
    <d v="1899-12-30T11:40:17"/>
    <n v="0"/>
    <d v="2022-09-23T00:00:00"/>
    <d v="1899-12-30T11:52:48"/>
    <d v="1899-12-30T00:12:31"/>
    <s v="No"/>
    <s v="Gracias por contactarnos! \n\nEn una escala del 1 a"/>
    <n v="0"/>
    <s v="messenger"/>
    <s v="messenger"/>
    <s v="NULL"/>
    <n v="0"/>
    <n v="0"/>
    <n v="0"/>
  </r>
  <r>
    <n v="108089127"/>
    <n v="108089127"/>
    <n v="547"/>
    <s v=""/>
    <n v="627"/>
    <n v="6275616147"/>
    <x v="24"/>
    <s v=""/>
    <d v="2022-09-23T00:00:00"/>
    <s v="viernes"/>
    <n v="6"/>
    <s v="septiembre"/>
    <n v="9"/>
    <n v="2022"/>
    <d v="1899-12-30T11:37:13"/>
    <n v="0"/>
    <d v="2022-09-23T00:00:00"/>
    <d v="1899-12-30T11:54:42"/>
    <d v="1899-12-30T00:17:29"/>
    <s v="5"/>
    <s v="Gracias por comunicarte con nosotros, ha sido un g"/>
    <n v="0"/>
    <s v="messenger"/>
    <s v="messenger"/>
    <s v="NULL"/>
    <n v="0"/>
    <n v="0"/>
    <n v="0"/>
  </r>
  <r>
    <n v="108092540"/>
    <n v="108092540"/>
    <n v="547"/>
    <s v=""/>
    <n v="192"/>
    <n v="1926076178"/>
    <x v="5"/>
    <s v=""/>
    <d v="2022-09-23T00:00:00"/>
    <s v="viernes"/>
    <n v="6"/>
    <s v="septiembre"/>
    <n v="9"/>
    <n v="2022"/>
    <d v="1899-12-30T11:50:05"/>
    <n v="0"/>
    <d v="2022-09-23T00:00:00"/>
    <d v="1899-12-30T11:55:48"/>
    <d v="1899-12-30T00:05:43"/>
    <s v="5"/>
    <s v="Gracias por comunicarte con nosotros, ha sido un g"/>
    <n v="0"/>
    <s v="messenger"/>
    <s v="messenger"/>
    <s v="NULL"/>
    <n v="0"/>
    <n v="0"/>
    <n v="0"/>
  </r>
  <r>
    <n v="108093909"/>
    <n v="108093909"/>
    <n v="547"/>
    <s v=""/>
    <n v="996"/>
    <n v="9961389036"/>
    <x v="26"/>
    <s v=""/>
    <d v="2022-09-23T00:00:00"/>
    <s v="viernes"/>
    <n v="6"/>
    <s v="septiembre"/>
    <n v="9"/>
    <n v="2022"/>
    <d v="1899-12-30T11:55:08"/>
    <n v="0"/>
    <d v="2022-09-23T00:00:00"/>
    <d v="1899-12-30T11:57:30"/>
    <d v="1899-12-30T00:02:22"/>
    <s v="No no soy becaria"/>
    <s v="Gracias por comunicarte con nosotros, ha sido un g"/>
    <n v="0"/>
    <s v="messenger"/>
    <s v="messenger"/>
    <s v="NULL"/>
    <n v="0"/>
    <n v="0"/>
    <n v="0"/>
  </r>
  <r>
    <n v="108089570"/>
    <n v="108089570"/>
    <n v="547"/>
    <s v=""/>
    <n v="614"/>
    <n v="6140343879"/>
    <x v="24"/>
    <s v=""/>
    <d v="2022-09-23T00:00:00"/>
    <s v="viernes"/>
    <n v="6"/>
    <s v="septiembre"/>
    <n v="9"/>
    <n v="2022"/>
    <d v="1899-12-30T11:38:49"/>
    <n v="0"/>
    <d v="2022-09-23T00:00:00"/>
    <d v="1899-12-30T11:57:47"/>
    <d v="1899-12-30T00:18:58"/>
    <s v="Si"/>
    <s v="Quenecesitas? =&gt; Agendar Cita (Agendar Cita), Re"/>
    <n v="0"/>
    <s v="messenger"/>
    <s v="messenger"/>
    <s v="NULL"/>
    <n v="0"/>
    <n v="0"/>
    <n v="0"/>
  </r>
  <r>
    <n v="108092023"/>
    <n v="108092023"/>
    <n v="547"/>
    <s v=""/>
    <n v="892"/>
    <n v="8927106209"/>
    <x v="6"/>
    <s v=""/>
    <d v="2022-09-23T00:00:00"/>
    <s v="viernes"/>
    <n v="6"/>
    <s v="septiembre"/>
    <n v="9"/>
    <n v="2022"/>
    <d v="1899-12-30T11:48:05"/>
    <n v="0"/>
    <d v="2022-09-23T00:00:00"/>
    <d v="1899-12-30T11:58:06"/>
    <d v="1899-12-30T00:10:01"/>
    <s v="5"/>
    <s v="Eres becaria(o)dealgunprograma? =&gt; Si (Si), N"/>
    <n v="0"/>
    <s v="messenger"/>
    <s v="messenger"/>
    <s v="NULL"/>
    <n v="0"/>
    <n v="0"/>
    <n v="0"/>
  </r>
  <r>
    <n v="108091282"/>
    <n v="108091282"/>
    <n v="547"/>
    <s v=""/>
    <n v="477"/>
    <n v="4771685316"/>
    <x v="18"/>
    <s v=""/>
    <d v="2022-09-23T00:00:00"/>
    <s v="viernes"/>
    <n v="6"/>
    <s v="septiembre"/>
    <n v="9"/>
    <n v="2022"/>
    <d v="1899-12-30T11:45:01"/>
    <n v="0"/>
    <d v="2022-09-23T00:00:00"/>
    <d v="1899-12-30T11:58:45"/>
    <d v="1899-12-30T00:13:44"/>
    <s v="No se puede"/>
    <s v="Porfavorseleccionaunadelasopciones =&gt; Si (Si"/>
    <n v="0"/>
    <s v="messenger"/>
    <s v="messenger"/>
    <s v="NULL"/>
    <n v="0"/>
    <n v="0"/>
    <n v="0"/>
  </r>
  <r>
    <n v="108094144"/>
    <n v="108094144"/>
    <n v="547"/>
    <s v=""/>
    <n v="596"/>
    <n v="5965480915"/>
    <x v="11"/>
    <s v=""/>
    <d v="2022-09-23T00:00:00"/>
    <s v="viernes"/>
    <n v="6"/>
    <s v="septiembre"/>
    <n v="9"/>
    <n v="2022"/>
    <d v="1899-12-30T11:55:56"/>
    <n v="0"/>
    <d v="2022-09-23T00:00:00"/>
    <d v="1899-12-30T11:59:20"/>
    <d v="1899-12-30T00:03:24"/>
    <s v="5"/>
    <s v="Gracias por comunicarte con nosotros, ha sido un g"/>
    <n v="0"/>
    <s v="messenger"/>
    <s v="messenger"/>
    <s v="NULL"/>
    <n v="0"/>
    <n v="0"/>
    <n v="0"/>
  </r>
  <r>
    <n v="108090932"/>
    <n v="108090932"/>
    <n v="547"/>
    <s v=""/>
    <n v="29"/>
    <n v="296923453"/>
    <x v="0"/>
    <s v=""/>
    <d v="2022-09-23T00:00:00"/>
    <s v="viernes"/>
    <n v="6"/>
    <s v="septiembre"/>
    <n v="9"/>
    <n v="2022"/>
    <d v="1899-12-30T11:43:45"/>
    <n v="0"/>
    <d v="2022-09-23T00:00:00"/>
    <d v="1899-12-30T12:01:00"/>
    <d v="1899-12-30T00:17:15"/>
    <s v="Seleccionar"/>
    <s v="Tepuedoayudarenalgomas? =&gt; Si (Si), No (No)"/>
    <n v="0"/>
    <s v="messenger"/>
    <s v="messenger"/>
    <s v="NULL"/>
    <n v="0"/>
    <n v="0"/>
    <n v="0"/>
  </r>
  <r>
    <n v="108089440"/>
    <n v="108089440"/>
    <n v="547"/>
    <s v=""/>
    <n v="906"/>
    <n v="9067486156"/>
    <x v="0"/>
    <s v=""/>
    <d v="2022-09-23T00:00:00"/>
    <s v="viernes"/>
    <n v="6"/>
    <s v="septiembre"/>
    <n v="9"/>
    <n v="2022"/>
    <d v="1899-12-30T11:38:20"/>
    <n v="0"/>
    <d v="2022-09-23T00:00:00"/>
    <d v="1899-12-30T12:02:23"/>
    <d v="1899-12-30T00:24:03"/>
    <s v="5"/>
    <s v="Gracias por comunicarte con nosotros, ha sido un g"/>
    <n v="0"/>
    <s v="messenger"/>
    <s v="messenger"/>
    <s v="NULL"/>
    <n v="0"/>
    <n v="0"/>
    <n v="0"/>
  </r>
  <r>
    <n v="108093043"/>
    <n v="108093043"/>
    <n v="547"/>
    <s v=""/>
    <n v="760"/>
    <n v="760730997"/>
    <x v="0"/>
    <s v=""/>
    <d v="2022-09-23T00:00:00"/>
    <s v="viernes"/>
    <n v="6"/>
    <s v="septiembre"/>
    <n v="9"/>
    <n v="2022"/>
    <d v="1899-12-30T11:52:01"/>
    <n v="0"/>
    <d v="2022-09-23T00:00:00"/>
    <d v="1899-12-30T12:02:23"/>
    <d v="1899-12-30T00:10:22"/>
    <s v="Problema con pago de beca"/>
    <s v="Tepuedoayudarenalgomas? =&gt; &lt;p&gt;Si&lt;/p&gt; (Si), &lt;"/>
    <n v="0"/>
    <s v="APP"/>
    <s v="APP"/>
    <s v="NULL"/>
    <n v="0"/>
    <n v="0"/>
    <n v="0"/>
  </r>
  <r>
    <n v="108092809"/>
    <n v="108092809"/>
    <n v="547"/>
    <s v=""/>
    <n v="370"/>
    <n v="3705914138"/>
    <x v="0"/>
    <s v=""/>
    <d v="2022-09-23T00:00:00"/>
    <s v="viernes"/>
    <n v="6"/>
    <s v="septiembre"/>
    <n v="9"/>
    <n v="2022"/>
    <d v="1899-12-30T11:51:08"/>
    <n v="0"/>
    <d v="2022-09-23T00:00:00"/>
    <d v="1899-12-30T12:02:36"/>
    <d v="1899-12-30T00:11:28"/>
    <s v="SUBES"/>
    <s v="Que necesitas? =&gt; Problemas con SUBES (Problemas "/>
    <n v="0"/>
    <s v="messenger"/>
    <s v="messenger"/>
    <s v="NULL"/>
    <n v="0"/>
    <n v="0"/>
    <n v="0"/>
  </r>
  <r>
    <n v="108092947"/>
    <n v="108092947"/>
    <n v="547"/>
    <s v=""/>
    <n v="536"/>
    <n v="5368615654"/>
    <x v="0"/>
    <s v=""/>
    <d v="2022-09-23T00:00:00"/>
    <s v="viernes"/>
    <n v="6"/>
    <s v="septiembre"/>
    <n v="9"/>
    <n v="2022"/>
    <d v="1899-12-30T11:51:42"/>
    <n v="0"/>
    <d v="2022-09-23T00:00:00"/>
    <d v="1899-12-30T12:03:11"/>
    <d v="1899-12-30T00:11:29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108093674"/>
    <n v="108093674"/>
    <n v="547"/>
    <s v=""/>
    <n v="119"/>
    <n v="1191733801"/>
    <x v="0"/>
    <s v=""/>
    <d v="2022-09-23T00:00:00"/>
    <s v="viernes"/>
    <n v="6"/>
    <s v="septiembre"/>
    <n v="9"/>
    <n v="2022"/>
    <d v="1899-12-30T11:54:15"/>
    <n v="0"/>
    <d v="2022-09-23T00:00:00"/>
    <d v="1899-12-30T12:04:16"/>
    <d v="1899-12-30T00:10:01"/>
    <s v="Sii me meti a la pagina .para sacar cita y me dice"/>
    <s v="Eres becaria(o)dealgunprograma? =&gt; Si (Si), N"/>
    <n v="0"/>
    <s v="messenger"/>
    <s v="messenger"/>
    <s v="NULL"/>
    <n v="0"/>
    <n v="0"/>
    <n v="0"/>
  </r>
  <r>
    <n v="108093837"/>
    <n v="108093837"/>
    <n v="547"/>
    <s v=""/>
    <n v="400"/>
    <n v="4006198068"/>
    <x v="0"/>
    <s v=""/>
    <d v="2022-09-23T00:00:00"/>
    <s v="viernes"/>
    <n v="6"/>
    <s v="septiembre"/>
    <n v="9"/>
    <n v="2022"/>
    <d v="1899-12-30T11:54:53"/>
    <n v="0"/>
    <d v="2022-09-23T00:00:00"/>
    <d v="1899-12-30T12:06:31"/>
    <d v="1899-12-30T00:11:38"/>
    <s v="Todavia no"/>
    <s v="Porfavorseleccionaunadelasopciones =&gt; Si (Si"/>
    <n v="0"/>
    <s v="messenger"/>
    <s v="messenger"/>
    <s v="NULL"/>
    <n v="0"/>
    <n v="0"/>
    <n v="0"/>
  </r>
  <r>
    <n v="108094324"/>
    <n v="108094324"/>
    <n v="547"/>
    <s v=""/>
    <n v="845"/>
    <n v="845511240"/>
    <x v="25"/>
    <s v=""/>
    <d v="2022-09-23T00:00:00"/>
    <s v="viernes"/>
    <n v="6"/>
    <s v="septiembre"/>
    <n v="9"/>
    <n v="2022"/>
    <d v="1899-12-30T11:56:35"/>
    <n v="0"/>
    <d v="2022-09-23T00:00:00"/>
    <d v="1899-12-30T12:06:36"/>
    <d v="1899-12-30T00:10:01"/>
    <s v="Inicio"/>
    <s v="Eres becaria(o)dealgunprograma? =&gt; &lt;p&gt;Si&lt;/p&gt; "/>
    <n v="0"/>
    <s v="APP"/>
    <s v="APP"/>
    <s v="NULL"/>
    <n v="0"/>
    <n v="0"/>
    <n v="0"/>
  </r>
  <r>
    <n v="108096865"/>
    <n v="108096865"/>
    <n v="547"/>
    <s v=""/>
    <n v="444"/>
    <n v="4448582356"/>
    <x v="25"/>
    <s v=""/>
    <d v="2022-09-23T00:00:00"/>
    <s v="viernes"/>
    <n v="6"/>
    <s v="septiembre"/>
    <n v="9"/>
    <n v="2022"/>
    <d v="1899-12-30T12:06:44"/>
    <n v="0"/>
    <d v="2022-09-23T00:00:00"/>
    <d v="1899-12-30T12:06:44"/>
    <d v="1899-12-30T00:00:00"/>
    <s v="Seleccionar"/>
    <s v="NULL"/>
    <n v="0"/>
    <s v="messenger"/>
    <s v="messenger"/>
    <s v="NULL"/>
    <n v="0"/>
    <n v="0"/>
    <n v="0"/>
  </r>
  <r>
    <n v="108094440"/>
    <n v="108094440"/>
    <n v="547"/>
    <s v=""/>
    <n v="72"/>
    <n v="722877174"/>
    <x v="0"/>
    <s v=""/>
    <d v="2022-09-23T00:00:00"/>
    <s v="viernes"/>
    <n v="6"/>
    <s v="septiembre"/>
    <n v="9"/>
    <n v="2022"/>
    <d v="1899-12-30T11:57:01"/>
    <n v="0"/>
    <d v="2022-09-23T00:00:00"/>
    <d v="1899-12-30T12:07:02"/>
    <d v="1899-12-30T00:10:01"/>
    <s v="N"/>
    <s v="Eres becaria(o)dealgunprograma? =&gt; Si (Si), N"/>
    <n v="0"/>
    <s v="messenger"/>
    <s v="messenger"/>
    <s v="NULL"/>
    <n v="0"/>
    <n v="0"/>
    <n v="0"/>
  </r>
  <r>
    <n v="108093968"/>
    <n v="108093968"/>
    <n v="547"/>
    <s v=""/>
    <n v="950"/>
    <n v="9508559173"/>
    <x v="0"/>
    <s v=""/>
    <d v="2022-09-23T00:00:00"/>
    <s v="viernes"/>
    <n v="6"/>
    <s v="septiembre"/>
    <n v="9"/>
    <n v="2022"/>
    <d v="1899-12-30T11:55:19"/>
    <n v="0"/>
    <d v="2022-09-23T00:00:00"/>
    <d v="1899-12-30T12:07:47"/>
    <d v="1899-12-30T00:12:28"/>
    <s v="Atencion Personal"/>
    <s v="Necesitas atencion personalizada? =&gt; Si (Si), No "/>
    <n v="0"/>
    <s v="messenger"/>
    <s v="messenger"/>
    <s v="NULL"/>
    <n v="0"/>
    <n v="0"/>
    <n v="0"/>
  </r>
  <r>
    <n v="108094937"/>
    <n v="108094937"/>
    <n v="547"/>
    <s v=""/>
    <n v="571"/>
    <n v="5719712382"/>
    <x v="0"/>
    <s v=""/>
    <d v="2022-09-23T00:00:00"/>
    <s v="viernes"/>
    <n v="6"/>
    <s v="septiembre"/>
    <n v="9"/>
    <n v="2022"/>
    <d v="1899-12-30T11:58:57"/>
    <n v="0"/>
    <d v="2022-09-23T00:00:00"/>
    <d v="1899-12-30T12:08:58"/>
    <d v="1899-12-30T00:10:01"/>
    <s v="No"/>
    <s v="Que tipo de beca quieres consultar? =&gt; Educacion "/>
    <n v="0"/>
    <s v="messenger"/>
    <s v="messenger"/>
    <s v="NULL"/>
    <n v="0"/>
    <n v="0"/>
    <n v="0"/>
  </r>
  <r>
    <n v="108094878"/>
    <n v="108094878"/>
    <n v="547"/>
    <s v=""/>
    <n v="469"/>
    <n v="469359918"/>
    <x v="18"/>
    <s v=""/>
    <d v="2022-09-23T00:00:00"/>
    <s v="viernes"/>
    <n v="6"/>
    <s v="septiembre"/>
    <n v="9"/>
    <n v="2022"/>
    <d v="1899-12-30T11:58:41"/>
    <n v="0"/>
    <d v="2022-09-23T00:00:00"/>
    <d v="1899-12-30T12:09:50"/>
    <d v="1899-12-30T00:11:09"/>
    <s v="Agendar Cita"/>
    <s v="Tepuedoayudarenalgomas? =&gt; &lt;p&gt;Si&lt;/p&gt; (Si), &lt;"/>
    <n v="0"/>
    <s v="APP"/>
    <s v="APP"/>
    <s v="NULL"/>
    <n v="0"/>
    <n v="0"/>
    <n v="0"/>
  </r>
  <r>
    <n v="108089159"/>
    <n v="108089159"/>
    <n v="547"/>
    <s v=""/>
    <n v="750"/>
    <n v="7500966037"/>
    <x v="0"/>
    <s v=""/>
    <d v="2022-09-23T00:00:00"/>
    <s v="viernes"/>
    <n v="6"/>
    <s v="septiembre"/>
    <n v="9"/>
    <n v="2022"/>
    <d v="1899-12-30T11:37:19"/>
    <n v="0"/>
    <d v="2022-09-23T00:00:00"/>
    <d v="1899-12-30T12:10:05"/>
    <d v="1899-12-30T00:32:46"/>
    <s v="5"/>
    <s v="Gracias por comunicarte con nosotros, ha sido un g"/>
    <n v="0"/>
    <s v="messenger"/>
    <s v="messenger"/>
    <s v="NULL"/>
    <n v="0"/>
    <n v="0"/>
    <n v="0"/>
  </r>
  <r>
    <n v="108090428"/>
    <n v="108090428"/>
    <n v="547"/>
    <s v=""/>
    <n v="763"/>
    <n v="7639511208"/>
    <x v="12"/>
    <s v=""/>
    <d v="2022-09-23T00:00:00"/>
    <s v="viernes"/>
    <n v="6"/>
    <s v="septiembre"/>
    <n v="9"/>
    <n v="2022"/>
    <d v="1899-12-30T11:41:47"/>
    <n v="0"/>
    <d v="2022-09-23T00:00:00"/>
    <d v="1899-12-30T12:10:19"/>
    <d v="1899-12-30T00:28:32"/>
    <s v="Gracias"/>
    <s v="En que mas te puedo ayudar? =&gt; Menu principal (Me"/>
    <n v="0"/>
    <s v="messenger"/>
    <s v="messenger"/>
    <s v="NULL"/>
    <n v="0"/>
    <n v="0"/>
    <n v="0"/>
  </r>
  <r>
    <n v="108095232"/>
    <n v="108095232"/>
    <n v="547"/>
    <s v=""/>
    <n v="268"/>
    <n v="2680258100"/>
    <x v="0"/>
    <s v=""/>
    <d v="2022-09-23T00:00:00"/>
    <s v="viernes"/>
    <n v="6"/>
    <s v="septiembre"/>
    <n v="9"/>
    <n v="2022"/>
    <d v="1899-12-30T12:00:17"/>
    <n v="0"/>
    <d v="2022-09-23T00:00:00"/>
    <d v="1899-12-30T12:11:40"/>
    <d v="1899-12-30T00:11:23"/>
    <s v="Si"/>
    <s v="Quenecesitas? =&gt; A quien va dirigida (A quien va"/>
    <n v="0"/>
    <s v="messenger"/>
    <s v="messenger"/>
    <s v="NULL"/>
    <n v="0"/>
    <n v="0"/>
    <n v="0"/>
  </r>
  <r>
    <n v="108095419"/>
    <n v="108095419"/>
    <n v="547"/>
    <s v=""/>
    <n v="363"/>
    <n v="3636332707"/>
    <x v="0"/>
    <s v=""/>
    <d v="2022-09-23T00:00:00"/>
    <s v="viernes"/>
    <n v="6"/>
    <s v="septiembre"/>
    <n v="9"/>
    <n v="2022"/>
    <d v="1899-12-30T12:01:10"/>
    <n v="0"/>
    <d v="2022-09-23T00:00:00"/>
    <d v="1899-12-30T12:12:41"/>
    <d v="1899-12-30T00:11:31"/>
    <s v="Si"/>
    <s v="Quenecesitas? =&gt; Requisitos (Requisitos), Solici"/>
    <n v="0"/>
    <s v="messenger"/>
    <s v="messenger"/>
    <s v="NULL"/>
    <n v="0"/>
    <n v="0"/>
    <n v="0"/>
  </r>
  <r>
    <n v="108095060"/>
    <n v="108095060"/>
    <n v="547"/>
    <s v=""/>
    <n v="596"/>
    <n v="5965480915"/>
    <x v="11"/>
    <s v=""/>
    <d v="2022-09-23T00:00:00"/>
    <s v="viernes"/>
    <n v="6"/>
    <s v="septiembre"/>
    <n v="9"/>
    <n v="2022"/>
    <d v="1899-12-30T11:59:31"/>
    <n v="0"/>
    <d v="2022-09-23T00:00:00"/>
    <d v="1899-12-30T12:12:56"/>
    <d v="1899-12-30T00:13:25"/>
    <s v="K papeles acupo"/>
    <s v="Seleccionas la opcion correcta. =&gt; A quien va diri"/>
    <n v="0"/>
    <s v="messenger"/>
    <s v="messenger"/>
    <s v="NULL"/>
    <n v="0"/>
    <n v="0"/>
    <n v="0"/>
  </r>
  <r>
    <n v="108093055"/>
    <n v="108093055"/>
    <n v="547"/>
    <s v=""/>
    <n v="392"/>
    <n v="3927766045"/>
    <x v="14"/>
    <s v=""/>
    <d v="2022-09-23T00:00:00"/>
    <s v="viernes"/>
    <n v="6"/>
    <s v="septiembre"/>
    <n v="9"/>
    <n v="2022"/>
    <d v="1899-12-30T11:52:03"/>
    <n v="0"/>
    <d v="2022-09-23T00:00:00"/>
    <d v="1899-12-30T12:13:33"/>
    <d v="1899-12-30T00:21:30"/>
    <s v="4"/>
    <s v="Gracias por comunicarte con nosotros, ha sido un g"/>
    <n v="0"/>
    <s v="messenger"/>
    <s v="messenger"/>
    <s v="NULL"/>
    <n v="0"/>
    <n v="0"/>
    <n v="0"/>
  </r>
  <r>
    <n v="108091462"/>
    <n v="108091462"/>
    <n v="547"/>
    <s v=""/>
    <n v="843"/>
    <n v="8432094334"/>
    <x v="0"/>
    <s v=""/>
    <d v="2022-09-23T00:00:00"/>
    <s v="viernes"/>
    <n v="6"/>
    <s v="septiembre"/>
    <n v="9"/>
    <n v="2022"/>
    <d v="1899-12-30T11:45:42"/>
    <n v="0"/>
    <d v="2022-09-23T00:00:00"/>
    <d v="1899-12-30T12:13:34"/>
    <d v="1899-12-30T00:27:52"/>
    <s v="2"/>
    <s v="Gracias por comunicarte con nosotros, ha sido un g"/>
    <n v="0"/>
    <s v="messenger"/>
    <s v="messenger"/>
    <s v="NULL"/>
    <n v="0"/>
    <n v="0"/>
    <n v="0"/>
  </r>
  <r>
    <n v="108095955"/>
    <n v="108095955"/>
    <n v="547"/>
    <s v=""/>
    <n v="906"/>
    <n v="9067486156"/>
    <x v="0"/>
    <s v=""/>
    <d v="2022-09-23T00:00:00"/>
    <s v="viernes"/>
    <n v="6"/>
    <s v="septiembre"/>
    <n v="9"/>
    <n v="2022"/>
    <d v="1899-12-30T12:03:14"/>
    <n v="0"/>
    <d v="2022-09-23T00:00:00"/>
    <d v="1899-12-30T12:14:08"/>
    <d v="1899-12-30T00:10:54"/>
    <s v="Requisitos"/>
    <s v="Tepuedoayudarenalgomas? =&gt; Si (Si), No (No)"/>
    <n v="0"/>
    <s v="messenger"/>
    <s v="messenger"/>
    <s v="NULL"/>
    <n v="0"/>
    <n v="0"/>
    <n v="0"/>
  </r>
  <r>
    <n v="108095954"/>
    <n v="108095954"/>
    <n v="547"/>
    <s v=""/>
    <n v="937"/>
    <n v="937499130"/>
    <x v="20"/>
    <s v=""/>
    <d v="2022-09-23T00:00:00"/>
    <s v="viernes"/>
    <n v="6"/>
    <s v="septiembre"/>
    <n v="9"/>
    <n v="2022"/>
    <d v="1899-12-30T12:03:14"/>
    <n v="0"/>
    <d v="2022-09-23T00:00:00"/>
    <d v="1899-12-30T12:16:08"/>
    <d v="1899-12-30T00:12:54"/>
    <s v="Si"/>
    <s v="Quenecesitas? =&gt; A quien va dirigida (A quien va"/>
    <n v="0"/>
    <s v="APP"/>
    <s v="APP"/>
    <s v="NULL"/>
    <n v="0"/>
    <n v="0"/>
    <n v="0"/>
  </r>
  <r>
    <n v="108093731"/>
    <n v="108093731"/>
    <n v="547"/>
    <s v=""/>
    <n v="565"/>
    <n v="5656745275"/>
    <x v="0"/>
    <s v=""/>
    <d v="2022-09-23T00:00:00"/>
    <s v="viernes"/>
    <n v="6"/>
    <s v="septiembre"/>
    <n v="9"/>
    <n v="2022"/>
    <d v="1899-12-30T11:54:29"/>
    <n v="0"/>
    <d v="2022-09-23T00:00:00"/>
    <d v="1899-12-30T12:16:26"/>
    <d v="1899-12-30T00:21:57"/>
    <s v="5"/>
    <s v="Gracias por comunicarte con nosotros, ha sido un g"/>
    <n v="0"/>
    <s v="messenger"/>
    <s v="messenger"/>
    <s v="NULL"/>
    <n v="0"/>
    <n v="0"/>
    <n v="0"/>
  </r>
  <r>
    <n v="108095071"/>
    <n v="108095071"/>
    <n v="547"/>
    <s v=""/>
    <n v="387"/>
    <n v="3877382999"/>
    <x v="14"/>
    <s v=""/>
    <d v="2022-09-23T00:00:00"/>
    <s v="viernes"/>
    <n v="6"/>
    <s v="septiembre"/>
    <n v="9"/>
    <n v="2022"/>
    <d v="1899-12-30T11:59:34"/>
    <n v="0"/>
    <d v="2022-09-23T00:00:00"/>
    <d v="1899-12-30T12:17:22"/>
    <d v="1899-12-30T00:17:48"/>
    <s v="Si"/>
    <s v="Gracias por contactarnos! \n\nEn una escala del 1 a"/>
    <n v="0"/>
    <s v="messenger"/>
    <s v="messenger"/>
    <s v="NULL"/>
    <n v="0"/>
    <n v="0"/>
    <n v="0"/>
  </r>
  <r>
    <n v="108093578"/>
    <n v="108093578"/>
    <n v="547"/>
    <s v=""/>
    <n v="142"/>
    <n v="1421438252"/>
    <x v="5"/>
    <s v=""/>
    <d v="2022-09-23T00:00:00"/>
    <s v="viernes"/>
    <n v="6"/>
    <s v="septiembre"/>
    <n v="9"/>
    <n v="2022"/>
    <d v="1899-12-30T11:53:53"/>
    <n v="0"/>
    <d v="2022-09-23T00:00:00"/>
    <d v="1899-12-30T12:17:28"/>
    <d v="1899-12-30T00:23:35"/>
    <s v="Ok muchas gracias, espero ahora si pueda tener sol"/>
    <s v="Gracias por contactarnos! \n\nEn una escala del 1 a"/>
    <n v="0"/>
    <s v="messenger"/>
    <s v="messenger"/>
    <s v="NULL"/>
    <n v="0"/>
    <n v="0"/>
    <n v="0"/>
  </r>
  <r>
    <n v="108093835"/>
    <n v="108093835"/>
    <n v="547"/>
    <s v=""/>
    <n v="445"/>
    <n v="4458648809"/>
    <x v="18"/>
    <s v=""/>
    <d v="2022-09-23T00:00:00"/>
    <s v="viernes"/>
    <n v="6"/>
    <s v="septiembre"/>
    <n v="9"/>
    <n v="2022"/>
    <d v="1899-12-30T11:54:52"/>
    <n v="0"/>
    <d v="2022-09-23T00:00:00"/>
    <d v="1899-12-30T12:17:49"/>
    <d v="1899-12-30T00:22:57"/>
    <s v="Como puedo saber si soy beneficiaria del programa "/>
    <s v="Gracias por contactarnos! \n\nEn una escala del 1 a"/>
    <n v="0"/>
    <s v="messenger"/>
    <s v="messenger"/>
    <s v="NULL"/>
    <n v="0"/>
    <n v="0"/>
    <n v="0"/>
  </r>
  <r>
    <n v="108094595"/>
    <n v="108094595"/>
    <n v="547"/>
    <s v=""/>
    <n v="444"/>
    <n v="4448156508"/>
    <x v="25"/>
    <s v=""/>
    <d v="2022-09-23T00:00:00"/>
    <s v="viernes"/>
    <n v="6"/>
    <s v="septiembre"/>
    <n v="9"/>
    <n v="2022"/>
    <d v="1899-12-30T11:57:34"/>
    <n v="0"/>
    <d v="2022-09-23T00:00:00"/>
    <d v="1899-12-30T12:17:58"/>
    <d v="1899-12-30T00:20:24"/>
    <s v="5"/>
    <s v="Gracias por comunicarte con nosotros, ha sido un g"/>
    <n v="0"/>
    <s v="messenger"/>
    <s v="messenger"/>
    <s v="NULL"/>
    <n v="0"/>
    <n v="0"/>
    <n v="0"/>
  </r>
  <r>
    <n v="108097605"/>
    <n v="108097605"/>
    <n v="547"/>
    <s v=""/>
    <n v="72"/>
    <n v="722458765"/>
    <x v="0"/>
    <s v=""/>
    <d v="2022-09-23T00:00:00"/>
    <s v="viernes"/>
    <n v="6"/>
    <s v="septiembre"/>
    <n v="9"/>
    <n v="2022"/>
    <d v="1899-12-30T12:09:56"/>
    <n v="0"/>
    <d v="2022-09-23T00:00:00"/>
    <d v="1899-12-30T12:19:57"/>
    <d v="1899-12-30T00:10:01"/>
    <s v="Saber si todavia podre registrarme para obtener mi"/>
    <s v="Eres becaria(o)dealgunprograma? =&gt; Si (Si), N"/>
    <n v="0"/>
    <s v="messenger"/>
    <s v="messenger"/>
    <s v="NULL"/>
    <n v="0"/>
    <n v="0"/>
    <n v="0"/>
  </r>
  <r>
    <n v="108097061"/>
    <n v="108097061"/>
    <n v="547"/>
    <s v=""/>
    <n v="72"/>
    <n v="722877174"/>
    <x v="0"/>
    <s v=""/>
    <d v="2022-09-23T00:00:00"/>
    <s v="viernes"/>
    <n v="6"/>
    <s v="septiembre"/>
    <n v="9"/>
    <n v="2022"/>
    <d v="1899-12-30T12:07:37"/>
    <n v="0"/>
    <d v="2022-09-23T00:00:00"/>
    <d v="1899-12-30T12:20:15"/>
    <d v="1899-12-30T00:12:38"/>
    <s v="Si"/>
    <s v="Quenecesitas? =&gt; Actualizar Datos (Actualizar Da"/>
    <n v="0"/>
    <s v="messenger"/>
    <s v="messenger"/>
    <s v="NULL"/>
    <n v="0"/>
    <n v="0"/>
    <n v="0"/>
  </r>
  <r>
    <n v="108095111"/>
    <n v="108095111"/>
    <n v="547"/>
    <s v=""/>
    <n v="215"/>
    <n v="2158820878"/>
    <x v="0"/>
    <s v=""/>
    <d v="2022-09-23T00:00:00"/>
    <s v="viernes"/>
    <n v="6"/>
    <s v="septiembre"/>
    <n v="9"/>
    <n v="2022"/>
    <d v="1899-12-30T11:59:44"/>
    <n v="0"/>
    <d v="2022-09-23T00:00:00"/>
    <d v="1899-12-30T12:21:51"/>
    <d v="1899-12-30T00:22:07"/>
    <s v="ya yene la solicitud para la beca"/>
    <s v="Tepuedoayudarenalgomas? =&gt; Si (Si), No (No)"/>
    <n v="0"/>
    <s v="messenger"/>
    <s v="messenger"/>
    <s v="NULL"/>
    <n v="0"/>
    <n v="0"/>
    <n v="0"/>
  </r>
  <r>
    <n v="108090678"/>
    <n v="108090678"/>
    <n v="547"/>
    <s v=""/>
    <n v="74"/>
    <n v="744138920"/>
    <x v="0"/>
    <s v=""/>
    <d v="2022-09-23T00:00:00"/>
    <s v="viernes"/>
    <n v="6"/>
    <s v="septiembre"/>
    <n v="9"/>
    <n v="2022"/>
    <d v="1899-12-30T11:42:45"/>
    <n v="0"/>
    <d v="2022-09-23T00:00:00"/>
    <d v="1899-12-30T12:23:55"/>
    <d v="1899-12-30T00:41:10"/>
    <s v="Entonces si no aparecen activos que hago"/>
    <s v="Gracias por contactarnos! \n\nEn una escala del 1 a"/>
    <n v="0"/>
    <s v="messenger"/>
    <s v="messenger"/>
    <s v="NULL"/>
    <n v="0"/>
    <n v="0"/>
    <n v="0"/>
  </r>
  <r>
    <n v="108098502"/>
    <n v="108098502"/>
    <n v="547"/>
    <s v=""/>
    <n v="721"/>
    <n v="721306402"/>
    <x v="11"/>
    <s v=""/>
    <d v="2022-09-23T00:00:00"/>
    <s v="viernes"/>
    <n v="6"/>
    <s v="septiembre"/>
    <n v="9"/>
    <n v="2022"/>
    <d v="1899-12-30T12:13:26"/>
    <n v="0"/>
    <d v="2022-09-23T00:00:00"/>
    <d v="1899-12-30T12:24:53"/>
    <d v="1899-12-30T00:11:27"/>
    <s v="Si"/>
    <s v="Quenecesitas? =&gt; Actualizar Datos (Actualizar Da"/>
    <n v="0"/>
    <s v="APP"/>
    <s v="APP"/>
    <s v="NULL"/>
    <n v="0"/>
    <n v="0"/>
    <n v="0"/>
  </r>
  <r>
    <n v="108099297"/>
    <n v="108099297"/>
    <n v="547"/>
    <s v=""/>
    <n v="465"/>
    <n v="465349688"/>
    <x v="9"/>
    <s v=""/>
    <d v="2022-09-23T00:00:00"/>
    <s v="viernes"/>
    <n v="6"/>
    <s v="septiembre"/>
    <n v="9"/>
    <n v="2022"/>
    <d v="1899-12-30T12:16:42"/>
    <n v="0"/>
    <d v="2022-09-23T00:00:00"/>
    <d v="1899-12-30T12:27:58"/>
    <d v="1899-12-30T00:11:16"/>
    <s v="Si bienestar  pago banco "/>
    <s v="Tepuedoayudarenalgomas? =&gt; &lt;p&gt;Si&lt;/p&gt; (Si), &lt;"/>
    <n v="0"/>
    <s v="APP"/>
    <s v="APP"/>
    <s v="NULL"/>
    <n v="0"/>
    <n v="0"/>
    <n v="0"/>
  </r>
  <r>
    <n v="108099630"/>
    <n v="108099630"/>
    <n v="547"/>
    <s v=""/>
    <n v="119"/>
    <n v="1191733801"/>
    <x v="0"/>
    <s v=""/>
    <d v="2022-09-23T00:00:00"/>
    <s v="viernes"/>
    <n v="6"/>
    <s v="septiembre"/>
    <n v="9"/>
    <n v="2022"/>
    <d v="1899-12-30T12:18:00"/>
    <n v="0"/>
    <d v="2022-09-23T00:00:00"/>
    <d v="1899-12-30T12:28:14"/>
    <d v="1899-12-30T00:10:14"/>
    <s v="Si"/>
    <s v="Que tipo de beca quieres consultar? =&gt; Educacion "/>
    <n v="0"/>
    <s v="messenger"/>
    <s v="messenger"/>
    <s v="NULL"/>
    <n v="0"/>
    <n v="0"/>
    <n v="0"/>
  </r>
  <r>
    <n v="108099955"/>
    <n v="108099955"/>
    <n v="547"/>
    <s v=""/>
    <n v="759"/>
    <n v="7593586907"/>
    <x v="12"/>
    <s v=""/>
    <d v="2022-09-23T00:00:00"/>
    <s v="viernes"/>
    <n v="6"/>
    <s v="septiembre"/>
    <n v="9"/>
    <n v="2022"/>
    <d v="1899-12-30T12:19:30"/>
    <n v="0"/>
    <d v="2022-09-23T00:00:00"/>
    <d v="1899-12-30T12:29:48"/>
    <d v="1899-12-30T00:10:18"/>
    <s v="Si"/>
    <s v="Que tipo de beca quieres consultar? =&gt; Educacion "/>
    <n v="0"/>
    <s v="messenger"/>
    <s v="messenger"/>
    <s v="NULL"/>
    <n v="0"/>
    <n v="0"/>
    <n v="0"/>
  </r>
  <r>
    <n v="108100516"/>
    <n v="108100516"/>
    <n v="547"/>
    <s v=""/>
    <n v="181"/>
    <n v="181863229"/>
    <x v="5"/>
    <s v=""/>
    <d v="2022-09-23T00:00:00"/>
    <s v="viernes"/>
    <n v="6"/>
    <s v="septiembre"/>
    <n v="9"/>
    <n v="2022"/>
    <d v="1899-12-30T12:21:53"/>
    <n v="0"/>
    <d v="2022-09-23T00:00:00"/>
    <d v="1899-12-30T12:32:51"/>
    <d v="1899-12-30T00:10:58"/>
    <s v="Si"/>
    <s v="Quenecesitas? =&gt; Actualizar Datos (Actualizar Da"/>
    <n v="0"/>
    <s v="APP"/>
    <s v="APP"/>
    <s v="NULL"/>
    <n v="0"/>
    <n v="0"/>
    <n v="0"/>
  </r>
  <r>
    <n v="108099923"/>
    <n v="108099923"/>
    <n v="547"/>
    <s v=""/>
    <n v="283"/>
    <n v="2838995716"/>
    <x v="4"/>
    <s v=""/>
    <d v="2022-09-23T00:00:00"/>
    <s v="viernes"/>
    <n v="6"/>
    <s v="septiembre"/>
    <n v="9"/>
    <n v="2022"/>
    <d v="1899-12-30T12:19:22"/>
    <n v="0"/>
    <d v="2022-09-23T00:00:00"/>
    <d v="1899-12-30T12:37:44"/>
    <d v="1899-12-30T00:18:22"/>
    <s v="NO"/>
    <s v="Seleccionas la opcion correcta. =&gt; A quien va diri"/>
    <n v="0"/>
    <s v="messenger"/>
    <s v="messenger"/>
    <s v="NULL"/>
    <n v="0"/>
    <n v="0"/>
    <n v="0"/>
  </r>
  <r>
    <n v="108101892"/>
    <n v="108101892"/>
    <n v="547"/>
    <s v=""/>
    <n v="210"/>
    <n v="2106805787"/>
    <x v="0"/>
    <s v=""/>
    <d v="2022-09-23T00:00:00"/>
    <s v="viernes"/>
    <n v="6"/>
    <s v="septiembre"/>
    <n v="9"/>
    <n v="2022"/>
    <d v="1899-12-30T12:28:04"/>
    <n v="0"/>
    <d v="2022-09-23T00:00:00"/>
    <d v="1899-12-30T12:39:47"/>
    <d v="1899-12-30T00:11:43"/>
    <s v="Si"/>
    <s v="Quenecesitas? =&gt; A quien va dirigida (A quien va"/>
    <n v="0"/>
    <s v="messenger"/>
    <s v="messenger"/>
    <s v="NULL"/>
    <n v="0"/>
    <n v="0"/>
    <n v="0"/>
  </r>
  <r>
    <n v="108101438"/>
    <n v="108101438"/>
    <n v="547"/>
    <s v=""/>
    <n v="722"/>
    <n v="722448836"/>
    <x v="11"/>
    <s v=""/>
    <d v="2022-09-23T00:00:00"/>
    <s v="viernes"/>
    <n v="6"/>
    <s v="septiembre"/>
    <n v="9"/>
    <n v="2022"/>
    <d v="1899-12-30T12:25:56"/>
    <n v="0"/>
    <d v="2022-09-23T00:00:00"/>
    <d v="1899-12-30T12:40:16"/>
    <d v="1899-12-30T00:14:20"/>
    <s v="No he retirado mi beca"/>
    <s v="Tepuedoayudarenalgomas? =&gt; &lt;p&gt;Si&lt;/p&gt; (Si), &lt;"/>
    <n v="0"/>
    <s v="APP"/>
    <s v="APP"/>
    <s v="NULL"/>
    <n v="0"/>
    <n v="0"/>
    <n v="0"/>
  </r>
  <r>
    <n v="108102625"/>
    <n v="108102625"/>
    <n v="547"/>
    <s v=""/>
    <n v="72"/>
    <n v="722458765"/>
    <x v="0"/>
    <s v=""/>
    <d v="2022-09-23T00:00:00"/>
    <s v="viernes"/>
    <n v="6"/>
    <s v="septiembre"/>
    <n v="9"/>
    <n v="2022"/>
    <d v="1899-12-30T12:31:13"/>
    <n v="0"/>
    <d v="2022-09-23T00:00:00"/>
    <d v="1899-12-30T12:41:22"/>
    <d v="1899-12-30T00:10:09"/>
    <s v="No"/>
    <s v="Que tipo de beca quieres consultar? =&gt; Educacion "/>
    <n v="0"/>
    <s v="messenger"/>
    <s v="messenger"/>
    <s v="NULL"/>
    <n v="0"/>
    <n v="0"/>
    <n v="0"/>
  </r>
  <r>
    <n v="108103480"/>
    <n v="108103480"/>
    <n v="547"/>
    <s v=""/>
    <n v="575"/>
    <n v="5750083230"/>
    <x v="0"/>
    <s v=""/>
    <d v="2022-09-23T00:00:00"/>
    <s v="viernes"/>
    <n v="6"/>
    <s v="septiembre"/>
    <n v="9"/>
    <n v="2022"/>
    <d v="1899-12-30T12:34:28"/>
    <n v="0"/>
    <d v="2022-09-23T00:00:00"/>
    <d v="1899-12-30T12:41:34"/>
    <d v="1899-12-30T00:07:06"/>
    <s v="1"/>
    <s v="Gracias por comunicarte con nosotros, ha sido un g"/>
    <n v="0"/>
    <s v="messenger"/>
    <s v="messenger"/>
    <s v="NULL"/>
    <n v="0"/>
    <n v="0"/>
    <n v="0"/>
  </r>
  <r>
    <n v="108103005"/>
    <n v="108103005"/>
    <n v="547"/>
    <s v=""/>
    <n v="694"/>
    <n v="6949068226"/>
    <x v="3"/>
    <s v=""/>
    <d v="2022-09-23T00:00:00"/>
    <s v="viernes"/>
    <n v="6"/>
    <s v="septiembre"/>
    <n v="9"/>
    <n v="2022"/>
    <d v="1899-12-30T12:32:36"/>
    <n v="0"/>
    <d v="2022-09-23T00:00:00"/>
    <d v="1899-12-30T12:42:37"/>
    <d v="1899-12-30T00:10:01"/>
    <s v="Como le hago no puedo agendar cita esta saturado"/>
    <s v="Eres becaria(o)dealgunprograma? =&gt; Si (Si), N"/>
    <n v="0"/>
    <s v="messenger"/>
    <s v="messenger"/>
    <s v="NULL"/>
    <n v="0"/>
    <n v="0"/>
    <n v="0"/>
  </r>
  <r>
    <n v="108102271"/>
    <n v="108102271"/>
    <n v="547"/>
    <s v=""/>
    <n v="911"/>
    <n v="911373244"/>
    <x v="0"/>
    <s v=""/>
    <d v="2022-09-23T00:00:00"/>
    <s v="viernes"/>
    <n v="6"/>
    <s v="septiembre"/>
    <n v="9"/>
    <n v="2022"/>
    <d v="1899-12-30T12:29:41"/>
    <n v="0"/>
    <d v="2022-09-23T00:00:00"/>
    <d v="1899-12-30T12:42:43"/>
    <d v="1899-12-30T00:13:02"/>
    <s v="file@_@pdf@_@https://cariai.com/logic/repository/d"/>
    <s v="Seleccionas la opcion correcta. =&gt; Beca cancelada "/>
    <n v="0"/>
    <s v="APP"/>
    <s v="APP"/>
    <s v="NULL"/>
    <n v="0"/>
    <n v="0"/>
    <n v="0"/>
  </r>
  <r>
    <n v="108103523"/>
    <n v="108103523"/>
    <n v="547"/>
    <s v=""/>
    <n v="516"/>
    <n v="5168985527"/>
    <x v="0"/>
    <s v=""/>
    <d v="2022-09-23T00:00:00"/>
    <s v="viernes"/>
    <n v="6"/>
    <s v="septiembre"/>
    <n v="9"/>
    <n v="2022"/>
    <d v="1899-12-30T12:34:40"/>
    <n v="0"/>
    <d v="2022-09-23T00:00:00"/>
    <d v="1899-12-30T12:44:41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08103311"/>
    <n v="108103311"/>
    <n v="547"/>
    <s v=""/>
    <n v="843"/>
    <n v="8435695140"/>
    <x v="0"/>
    <s v=""/>
    <d v="2022-09-23T00:00:00"/>
    <s v="viernes"/>
    <n v="6"/>
    <s v="septiembre"/>
    <n v="9"/>
    <n v="2022"/>
    <d v="1899-12-30T12:33:46"/>
    <n v="0"/>
    <d v="2022-09-23T00:00:00"/>
    <d v="1899-12-30T12:45:02"/>
    <d v="1899-12-30T00:11:16"/>
    <s v="Solicitar beca"/>
    <s v="Tepuedoayudarenalgomas? =&gt; Si (Si), No (No)"/>
    <n v="0"/>
    <s v="messenger"/>
    <s v="messenger"/>
    <s v="NULL"/>
    <n v="0"/>
    <n v="0"/>
    <n v="0"/>
  </r>
  <r>
    <n v="108103322"/>
    <n v="108103322"/>
    <n v="547"/>
    <s v=""/>
    <n v="858"/>
    <n v="858228929"/>
    <x v="0"/>
    <s v=""/>
    <d v="2022-09-23T00:00:00"/>
    <s v="viernes"/>
    <n v="6"/>
    <s v="septiembre"/>
    <n v="9"/>
    <n v="2022"/>
    <d v="1899-12-30T12:33:49"/>
    <n v="0"/>
    <d v="2022-09-23T00:00:00"/>
    <d v="1899-12-30T12:46:31"/>
    <d v="1899-12-30T00:12:42"/>
    <s v="Atencion personal"/>
    <s v="Necesitas atencion personalizada? =&gt; &lt;p&gt;Si&lt;/p&gt; (S"/>
    <n v="0"/>
    <s v="APP"/>
    <s v="APP"/>
    <s v="NULL"/>
    <n v="0"/>
    <n v="0"/>
    <n v="0"/>
  </r>
  <r>
    <n v="108105585"/>
    <n v="108105585"/>
    <n v="547"/>
    <s v=""/>
    <n v="542"/>
    <n v="5420229866"/>
    <x v="0"/>
    <s v=""/>
    <d v="2022-09-23T00:00:00"/>
    <s v="viernes"/>
    <n v="6"/>
    <s v="septiembre"/>
    <n v="9"/>
    <n v="2022"/>
    <d v="1899-12-30T12:43:39"/>
    <n v="0"/>
    <d v="2022-09-23T00:00:00"/>
    <d v="1899-12-30T12:46:47"/>
    <d v="1899-12-30T00:03:08"/>
    <s v="1"/>
    <s v="Gracias por comunicarte con nosotros, ha sido un g"/>
    <n v="0"/>
    <s v="messenger"/>
    <s v="messenger"/>
    <s v="NULL"/>
    <n v="0"/>
    <n v="0"/>
    <n v="0"/>
  </r>
  <r>
    <n v="108098323"/>
    <n v="108098323"/>
    <n v="547"/>
    <s v=""/>
    <n v="218"/>
    <n v="2186525230"/>
    <x v="0"/>
    <s v=""/>
    <d v="2022-09-23T00:00:00"/>
    <s v="viernes"/>
    <n v="6"/>
    <s v="septiembre"/>
    <n v="9"/>
    <n v="2022"/>
    <d v="1899-12-30T12:12:43"/>
    <n v="0"/>
    <d v="2022-09-23T00:00:00"/>
    <d v="1899-12-30T12:47:02"/>
    <d v="1899-12-30T00:34:19"/>
    <s v="Gracias por su atencion"/>
    <s v="En que mas te puedo ayudar? =&gt; Menu principal (Me"/>
    <n v="0"/>
    <s v="messenger"/>
    <s v="messenger"/>
    <s v="NULL"/>
    <n v="0"/>
    <n v="0"/>
    <n v="0"/>
  </r>
  <r>
    <n v="108099594"/>
    <n v="108099594"/>
    <n v="547"/>
    <s v=""/>
    <n v="251"/>
    <n v="2516637297"/>
    <x v="0"/>
    <s v=""/>
    <d v="2022-09-23T00:00:00"/>
    <s v="viernes"/>
    <n v="6"/>
    <s v="septiembre"/>
    <n v="9"/>
    <n v="2022"/>
    <d v="1899-12-30T12:17:51"/>
    <n v="0"/>
    <d v="2022-09-23T00:00:00"/>
    <d v="1899-12-30T12:47:24"/>
    <d v="1899-12-30T00:29:33"/>
    <s v="A okey muchas gracias :relaxed:"/>
    <s v="Gracias por contactarnos! \n\nEn una escala del 1 a"/>
    <n v="0"/>
    <s v="messenger"/>
    <s v="messenger"/>
    <s v="NULL"/>
    <n v="0"/>
    <n v="0"/>
    <n v="0"/>
  </r>
  <r>
    <n v="108099369"/>
    <n v="108099369"/>
    <n v="547"/>
    <s v=""/>
    <n v="898"/>
    <n v="8980797647"/>
    <x v="0"/>
    <s v=""/>
    <d v="2022-09-23T00:00:00"/>
    <s v="viernes"/>
    <n v="6"/>
    <s v="septiembre"/>
    <n v="9"/>
    <n v="2022"/>
    <d v="1899-12-30T12:16:56"/>
    <n v="0"/>
    <d v="2022-09-23T00:00:00"/>
    <d v="1899-12-30T12:52:23"/>
    <d v="1899-12-30T00:35:27"/>
    <s v="5"/>
    <s v="Gracias por comunicarte con nosotros, ha sido un g"/>
    <n v="0"/>
    <s v="messenger"/>
    <s v="messenger"/>
    <s v="NULL"/>
    <n v="0"/>
    <n v="0"/>
    <n v="0"/>
  </r>
  <r>
    <n v="108104977"/>
    <n v="108104977"/>
    <n v="547"/>
    <s v=""/>
    <n v="327"/>
    <n v="327954068"/>
    <x v="29"/>
    <s v=""/>
    <d v="2022-09-23T00:00:00"/>
    <s v="viernes"/>
    <n v="6"/>
    <s v="septiembre"/>
    <n v="9"/>
    <n v="2022"/>
    <d v="1899-12-30T12:41:04"/>
    <n v="0"/>
    <d v="2022-09-23T00:00:00"/>
    <d v="1899-12-30T12:53:09"/>
    <d v="1899-12-30T00:12:05"/>
    <s v="Si"/>
    <s v="Que tipo de beca quieres consultar? =&gt; &lt;p&gt;Educaci"/>
    <n v="0"/>
    <s v="APP"/>
    <s v="APP"/>
    <s v="NULL"/>
    <n v="0"/>
    <n v="0"/>
    <n v="0"/>
  </r>
  <r>
    <n v="108105487"/>
    <n v="108105487"/>
    <n v="547"/>
    <s v=""/>
    <n v="526"/>
    <n v="526198434"/>
    <x v="0"/>
    <s v=""/>
    <d v="2022-09-23T00:00:00"/>
    <s v="viernes"/>
    <n v="6"/>
    <s v="septiembre"/>
    <n v="9"/>
    <n v="2022"/>
    <d v="1899-12-30T12:43:14"/>
    <n v="0"/>
    <d v="2022-09-23T00:00:00"/>
    <d v="1899-12-30T12:53:15"/>
    <d v="1899-12-30T00:10:01"/>
    <s v="Inicio"/>
    <s v="Eres becaria(o)dealgunprograma? =&gt; &lt;p&gt;Si&lt;/p&gt; "/>
    <n v="0"/>
    <s v="APP"/>
    <s v="APP"/>
    <s v="NULL"/>
    <n v="0"/>
    <n v="0"/>
    <n v="0"/>
  </r>
  <r>
    <n v="108105527"/>
    <n v="108105527"/>
    <n v="547"/>
    <s v=""/>
    <n v="818"/>
    <n v="818185945"/>
    <x v="6"/>
    <s v=""/>
    <d v="2022-09-23T00:00:00"/>
    <s v="viernes"/>
    <n v="6"/>
    <s v="septiembre"/>
    <n v="9"/>
    <n v="2022"/>
    <d v="1899-12-30T12:43:25"/>
    <n v="0"/>
    <d v="2022-09-23T00:00:00"/>
    <d v="1899-12-30T12:53:40"/>
    <d v="1899-12-30T00:10:15"/>
    <s v="Si"/>
    <s v="Que tipo de beca quieres consultar? =&gt; &lt;p&gt;Educaci"/>
    <n v="0"/>
    <s v="APP"/>
    <s v="APP"/>
    <s v="NULL"/>
    <n v="0"/>
    <n v="0"/>
    <n v="0"/>
  </r>
  <r>
    <n v="108105663"/>
    <n v="108105663"/>
    <n v="547"/>
    <s v=""/>
    <n v="111"/>
    <n v="111661112"/>
    <x v="5"/>
    <s v=""/>
    <d v="2022-09-23T00:00:00"/>
    <s v="viernes"/>
    <n v="6"/>
    <s v="septiembre"/>
    <n v="9"/>
    <n v="2022"/>
    <d v="1899-12-30T12:43:59"/>
    <n v="0"/>
    <d v="2022-09-23T00:00:00"/>
    <d v="1899-12-30T12:54:04"/>
    <d v="1899-12-30T00:10:05"/>
    <s v="Si"/>
    <s v="Que tipo de beca quieres consultar? =&gt; &lt;p&gt;Educaci"/>
    <n v="0"/>
    <s v="APP"/>
    <s v="APP"/>
    <s v="NULL"/>
    <n v="0"/>
    <n v="0"/>
    <n v="0"/>
  </r>
  <r>
    <n v="108105814"/>
    <n v="108105814"/>
    <n v="547"/>
    <s v=""/>
    <n v="72"/>
    <n v="722458765"/>
    <x v="0"/>
    <s v=""/>
    <d v="2022-09-23T00:00:00"/>
    <s v="viernes"/>
    <n v="6"/>
    <s v="septiembre"/>
    <n v="9"/>
    <n v="2022"/>
    <d v="1899-12-30T12:44:38"/>
    <n v="0"/>
    <d v="2022-09-23T00:00:00"/>
    <d v="1899-12-30T12:54:39"/>
    <d v="1899-12-30T00:10:01"/>
    <s v="Superior."/>
    <s v="Eres becaria(o)dealgunprograma? =&gt; Si (Si), N"/>
    <n v="0"/>
    <s v="messenger"/>
    <s v="messenger"/>
    <s v="NULL"/>
    <n v="0"/>
    <n v="0"/>
    <n v="0"/>
  </r>
  <r>
    <n v="108105704"/>
    <n v="108105704"/>
    <n v="547"/>
    <s v=""/>
    <n v="348"/>
    <n v="348677047"/>
    <x v="14"/>
    <s v=""/>
    <d v="2022-09-23T00:00:00"/>
    <s v="viernes"/>
    <n v="6"/>
    <s v="septiembre"/>
    <n v="9"/>
    <n v="2022"/>
    <d v="1899-12-30T12:44:09"/>
    <n v="0"/>
    <d v="2022-09-23T00:00:00"/>
    <d v="1899-12-30T12:54:46"/>
    <d v="1899-12-30T00:10:37"/>
    <s v="Pago bienestar ine bien banco"/>
    <s v="Tepuedoayudarenalgomas? =&gt; &lt;p&gt;Si&lt;/p&gt; (Si), &lt;"/>
    <n v="0"/>
    <s v="APP"/>
    <s v="APP"/>
    <s v="NULL"/>
    <n v="0"/>
    <n v="0"/>
    <n v="0"/>
  </r>
  <r>
    <n v="108105900"/>
    <n v="108105900"/>
    <n v="547"/>
    <s v=""/>
    <n v="813"/>
    <n v="813951490"/>
    <x v="6"/>
    <s v=""/>
    <d v="2022-09-23T00:00:00"/>
    <s v="viernes"/>
    <n v="6"/>
    <s v="septiembre"/>
    <n v="9"/>
    <n v="2022"/>
    <d v="1899-12-30T12:44:59"/>
    <n v="0"/>
    <d v="2022-09-23T00:00:00"/>
    <d v="1899-12-30T12:55:00"/>
    <d v="1899-12-30T00:10:01"/>
    <s v="Inicio"/>
    <s v="Eres becaria(o)dealgunprograma? =&gt; &lt;p&gt;Si&lt;/p&gt; "/>
    <n v="0"/>
    <s v="APP"/>
    <s v="APP"/>
    <s v="NULL"/>
    <n v="0"/>
    <n v="0"/>
    <n v="0"/>
  </r>
  <r>
    <n v="108107928"/>
    <n v="108107928"/>
    <n v="547"/>
    <s v=""/>
    <n v="384"/>
    <n v="3847955625"/>
    <x v="14"/>
    <s v=""/>
    <d v="2022-09-23T00:00:00"/>
    <s v="viernes"/>
    <n v="6"/>
    <s v="septiembre"/>
    <n v="9"/>
    <n v="2022"/>
    <d v="1899-12-30T12:53:29"/>
    <n v="0"/>
    <d v="2022-09-23T00:00:00"/>
    <d v="1899-12-30T12:55:58"/>
    <d v="1899-12-30T00:02:29"/>
    <s v="4"/>
    <s v="Gracias por comunicarte con nosotros, ha sido un g"/>
    <n v="0"/>
    <s v="messenger"/>
    <s v="messenger"/>
    <s v="NULL"/>
    <n v="0"/>
    <n v="0"/>
    <n v="0"/>
  </r>
  <r>
    <n v="108103916"/>
    <n v="108103916"/>
    <n v="547"/>
    <s v=""/>
    <n v="813"/>
    <n v="8131936509"/>
    <x v="6"/>
    <s v=""/>
    <d v="2022-09-23T00:00:00"/>
    <s v="viernes"/>
    <n v="6"/>
    <s v="septiembre"/>
    <n v="9"/>
    <n v="2022"/>
    <d v="1899-12-30T12:36:20"/>
    <n v="0"/>
    <d v="2022-09-23T00:00:00"/>
    <d v="1899-12-30T12:56:13"/>
    <d v="1899-12-30T00:19:53"/>
    <s v="image@_@png@_@https://cariai.com/logic/repository/"/>
    <s v="Porfavorseleccionaunadelasopciones =&gt; Si"/>
    <n v="0"/>
    <s v="messenger"/>
    <s v="messenger"/>
    <s v="NULL"/>
    <n v="0"/>
    <n v="0"/>
    <n v="0"/>
  </r>
  <r>
    <n v="108106031"/>
    <n v="108106031"/>
    <n v="547"/>
    <s v=""/>
    <n v="908"/>
    <n v="908737977"/>
    <x v="0"/>
    <s v=""/>
    <d v="2022-09-23T00:00:00"/>
    <s v="viernes"/>
    <n v="6"/>
    <s v="septiembre"/>
    <n v="9"/>
    <n v="2022"/>
    <d v="1899-12-30T12:45:39"/>
    <n v="0"/>
    <d v="2022-09-23T00:00:00"/>
    <d v="1899-12-30T12:56:52"/>
    <d v="1899-12-30T00:11:13"/>
    <s v="Si"/>
    <s v="Que tipo de beca quieres consultar? =&gt; &lt;p&gt;Educaci"/>
    <n v="0"/>
    <s v="APP"/>
    <s v="APP"/>
    <s v="NULL"/>
    <n v="0"/>
    <n v="0"/>
    <n v="0"/>
  </r>
  <r>
    <n v="108106341"/>
    <n v="108106341"/>
    <n v="547"/>
    <s v=""/>
    <n v="379"/>
    <n v="379640110"/>
    <x v="0"/>
    <s v=""/>
    <d v="2022-09-23T00:00:00"/>
    <s v="viernes"/>
    <n v="6"/>
    <s v="septiembre"/>
    <n v="9"/>
    <n v="2022"/>
    <d v="1899-12-30T12:46:56"/>
    <n v="0"/>
    <d v="2022-09-23T00:00:00"/>
    <d v="1899-12-30T12:56:57"/>
    <d v="1899-12-30T00:10:01"/>
    <s v="Inicio"/>
    <s v="Eres becaria(o)dealgunprograma? =&gt; &lt;p&gt;Si&lt;/p&gt; "/>
    <n v="0"/>
    <s v="APP"/>
    <s v="APP"/>
    <s v="NULL"/>
    <n v="0"/>
    <n v="0"/>
    <n v="0"/>
  </r>
  <r>
    <n v="108106418"/>
    <n v="108106418"/>
    <n v="547"/>
    <s v=""/>
    <n v="79"/>
    <n v="796750399"/>
    <x v="0"/>
    <s v=""/>
    <d v="2022-09-23T00:00:00"/>
    <s v="viernes"/>
    <n v="6"/>
    <s v="septiembre"/>
    <n v="9"/>
    <n v="2022"/>
    <d v="1899-12-30T12:47:19"/>
    <n v="0"/>
    <d v="2022-09-23T00:00:00"/>
    <d v="1899-12-30T12:57:20"/>
    <d v="1899-12-30T00:10:01"/>
    <s v="Fui ayer a las oficinas porque ya tengo mi cita y "/>
    <s v="Eres becaria(o)dealgunprograma? =&gt; Si (Si), N"/>
    <n v="0"/>
    <s v="messenger"/>
    <s v="messenger"/>
    <s v="NULL"/>
    <n v="0"/>
    <n v="0"/>
    <n v="0"/>
  </r>
  <r>
    <n v="108106417"/>
    <n v="108106417"/>
    <n v="547"/>
    <s v=""/>
    <n v="916"/>
    <n v="9162884121"/>
    <x v="16"/>
    <s v=""/>
    <d v="2022-09-23T00:00:00"/>
    <s v="viernes"/>
    <n v="6"/>
    <s v="septiembre"/>
    <n v="9"/>
    <n v="2022"/>
    <d v="1899-12-30T12:47:18"/>
    <n v="0"/>
    <d v="2022-09-23T00:00:00"/>
    <d v="1899-12-30T12:58:16"/>
    <d v="1899-12-30T00:10:58"/>
    <s v="Hola Buenas tardes, una pregunta lo q pasa q tengo"/>
    <s v="Tepuedoayudarenalgomas? =&gt; Si (Si), No (No)"/>
    <n v="0"/>
    <s v="messenger"/>
    <s v="messenger"/>
    <s v="NULL"/>
    <n v="0"/>
    <n v="0"/>
    <n v="0"/>
  </r>
  <r>
    <n v="108106825"/>
    <n v="108106825"/>
    <n v="547"/>
    <s v=""/>
    <n v="565"/>
    <n v="5658206735"/>
    <x v="0"/>
    <s v=""/>
    <d v="2022-09-23T00:00:00"/>
    <s v="viernes"/>
    <n v="6"/>
    <s v="septiembre"/>
    <n v="9"/>
    <n v="2022"/>
    <d v="1899-12-30T12:48:57"/>
    <n v="0"/>
    <d v="2022-09-23T00:00:00"/>
    <d v="1899-12-30T13:00:03"/>
    <d v="1899-12-30T00:11:06"/>
    <s v="No"/>
    <s v="Gracias por contactarnos! \n\nEn una escala del 1 a"/>
    <n v="0"/>
    <s v="messenger"/>
    <s v="messenger"/>
    <s v="NULL"/>
    <n v="0"/>
    <n v="0"/>
    <n v="0"/>
  </r>
  <r>
    <n v="108104244"/>
    <n v="108104244"/>
    <n v="547"/>
    <s v=""/>
    <n v="45"/>
    <n v="453284092"/>
    <x v="0"/>
    <s v=""/>
    <d v="2022-09-23T00:00:00"/>
    <s v="viernes"/>
    <n v="6"/>
    <s v="septiembre"/>
    <n v="9"/>
    <n v="2022"/>
    <d v="1899-12-30T12:37:50"/>
    <n v="0"/>
    <d v="2022-09-23T00:00:00"/>
    <d v="1899-12-30T13:00:04"/>
    <d v="1899-12-30T00:22:14"/>
    <s v="4"/>
    <s v="Gracias por comunicarte con nosotros, ha sido un g"/>
    <n v="0"/>
    <s v="messenger"/>
    <s v="messenger"/>
    <s v="NULL"/>
    <n v="0"/>
    <n v="0"/>
    <n v="0"/>
  </r>
  <r>
    <n v="108107027"/>
    <n v="108107027"/>
    <n v="547"/>
    <s v=""/>
    <n v="134"/>
    <n v="1344859417"/>
    <x v="5"/>
    <s v=""/>
    <d v="2022-09-23T00:00:00"/>
    <s v="viernes"/>
    <n v="6"/>
    <s v="septiembre"/>
    <n v="9"/>
    <n v="2022"/>
    <d v="1899-12-30T12:49:44"/>
    <n v="0"/>
    <d v="2022-09-23T00:00:00"/>
    <d v="1899-12-30T13:00:30"/>
    <d v="1899-12-30T00:10:46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08105655"/>
    <n v="108105655"/>
    <n v="547"/>
    <s v=""/>
    <n v="847"/>
    <n v="8479374280"/>
    <x v="0"/>
    <s v=""/>
    <d v="2022-09-23T00:00:00"/>
    <s v="viernes"/>
    <n v="6"/>
    <s v="septiembre"/>
    <n v="9"/>
    <n v="2022"/>
    <d v="1899-12-30T12:43:56"/>
    <n v="0"/>
    <d v="2022-09-23T00:00:00"/>
    <d v="1899-12-30T13:00:57"/>
    <d v="1899-12-30T00:17:01"/>
    <s v="No"/>
    <s v="Gracias por contactarnos! \n\nEn una escala del 1 a"/>
    <n v="0"/>
    <s v="messenger"/>
    <s v="messenger"/>
    <s v="NULL"/>
    <n v="0"/>
    <n v="0"/>
    <n v="0"/>
  </r>
  <r>
    <n v="108106047"/>
    <n v="108106047"/>
    <n v="547"/>
    <s v=""/>
    <n v="341"/>
    <n v="3419838015"/>
    <x v="14"/>
    <s v=""/>
    <d v="2022-09-23T00:00:00"/>
    <s v="viernes"/>
    <n v="6"/>
    <s v="septiembre"/>
    <n v="9"/>
    <n v="2022"/>
    <d v="1899-12-30T12:45:41"/>
    <n v="0"/>
    <d v="2022-09-23T00:00:00"/>
    <d v="1899-12-30T13:03:42"/>
    <d v="1899-12-30T00:18:01"/>
    <s v="Requisitos"/>
    <s v="Tepuedoayudarenalgomas? =&gt; Si (Si), No (No)"/>
    <n v="0"/>
    <s v="messenger"/>
    <s v="messenger"/>
    <s v="NULL"/>
    <n v="0"/>
    <n v="0"/>
    <n v="0"/>
  </r>
  <r>
    <n v="108104111"/>
    <n v="108104111"/>
    <n v="547"/>
    <s v=""/>
    <n v="888"/>
    <n v="8889211501"/>
    <x v="0"/>
    <s v=""/>
    <d v="2022-09-23T00:00:00"/>
    <s v="viernes"/>
    <n v="6"/>
    <s v="septiembre"/>
    <n v="9"/>
    <n v="2022"/>
    <d v="1899-12-30T12:37:12"/>
    <n v="0"/>
    <d v="2022-09-23T00:00:00"/>
    <d v="1899-12-30T13:03:46"/>
    <d v="1899-12-30T00:26:34"/>
    <s v="3"/>
    <s v="Gracias por comunicarte con nosotros, ha sido un g"/>
    <n v="0"/>
    <s v="messenger"/>
    <s v="messenger"/>
    <s v="NULL"/>
    <n v="0"/>
    <n v="0"/>
    <n v="0"/>
  </r>
  <r>
    <n v="108103465"/>
    <n v="108103465"/>
    <n v="547"/>
    <s v=""/>
    <n v="447"/>
    <n v="4471659249"/>
    <x v="10"/>
    <s v=""/>
    <d v="2022-09-23T00:00:00"/>
    <s v="viernes"/>
    <n v="6"/>
    <s v="septiembre"/>
    <n v="9"/>
    <n v="2022"/>
    <d v="1899-12-30T12:34:25"/>
    <n v="0"/>
    <d v="2022-09-23T00:00:00"/>
    <d v="1899-12-30T13:04:11"/>
    <d v="1899-12-30T00:29:46"/>
    <s v="Entiendo gracias"/>
    <s v="Gracias por contactarnos! \n\nEn una escala del 1 a"/>
    <n v="0"/>
    <s v="messenger"/>
    <s v="messenger"/>
    <s v="NULL"/>
    <n v="0"/>
    <n v="0"/>
    <n v="0"/>
  </r>
  <r>
    <n v="108104172"/>
    <n v="108104172"/>
    <n v="547"/>
    <s v=""/>
    <n v="816"/>
    <n v="8163536725"/>
    <x v="6"/>
    <s v=""/>
    <d v="2022-09-23T00:00:00"/>
    <s v="viernes"/>
    <n v="6"/>
    <s v="septiembre"/>
    <n v="9"/>
    <n v="2022"/>
    <d v="1899-12-30T12:37:31"/>
    <n v="0"/>
    <d v="2022-09-23T00:00:00"/>
    <d v="1899-12-30T13:04:12"/>
    <d v="1899-12-30T00:26:41"/>
    <s v="Si"/>
    <s v="Gracias por contactarnos! \n\nEn una escala del 1 a"/>
    <n v="0"/>
    <s v="messenger"/>
    <s v="messenger"/>
    <s v="NULL"/>
    <n v="0"/>
    <n v="0"/>
    <n v="0"/>
  </r>
  <r>
    <n v="108104225"/>
    <n v="108104225"/>
    <n v="547"/>
    <s v=""/>
    <n v="474"/>
    <n v="4748214089"/>
    <x v="14"/>
    <s v=""/>
    <d v="2022-09-23T00:00:00"/>
    <s v="viernes"/>
    <n v="6"/>
    <s v="septiembre"/>
    <n v="9"/>
    <n v="2022"/>
    <d v="1899-12-30T12:37:45"/>
    <n v="0"/>
    <d v="2022-09-23T00:00:00"/>
    <d v="1899-12-30T13:04:19"/>
    <d v="1899-12-30T00:26:34"/>
    <s v="5"/>
    <s v="Gracias por comunicarte con nosotros, ha sido un g"/>
    <n v="0"/>
    <s v="messenger"/>
    <s v="messenger"/>
    <s v="NULL"/>
    <n v="0"/>
    <n v="0"/>
    <n v="0"/>
  </r>
  <r>
    <n v="108108177"/>
    <n v="108108177"/>
    <n v="547"/>
    <s v=""/>
    <n v="974"/>
    <n v="9742364475"/>
    <x v="0"/>
    <s v=""/>
    <d v="2022-09-23T00:00:00"/>
    <s v="viernes"/>
    <n v="6"/>
    <s v="septiembre"/>
    <n v="9"/>
    <n v="2022"/>
    <d v="1899-12-30T12:54:28"/>
    <n v="0"/>
    <d v="2022-09-23T00:00:00"/>
    <d v="1899-12-30T13:05:39"/>
    <d v="1899-12-30T00:11:11"/>
    <s v="Atencion personal"/>
    <s v="Necesitas atencion personalizada? =&gt; Si (Si), No "/>
    <n v="0"/>
    <s v="messenger"/>
    <s v="messenger"/>
    <s v="NULL"/>
    <n v="0"/>
    <n v="0"/>
    <n v="0"/>
  </r>
  <r>
    <n v="108108554"/>
    <n v="108108554"/>
    <n v="547"/>
    <s v=""/>
    <n v="384"/>
    <n v="3847955625"/>
    <x v="14"/>
    <s v=""/>
    <d v="2022-09-23T00:00:00"/>
    <s v="viernes"/>
    <n v="6"/>
    <s v="septiembre"/>
    <n v="9"/>
    <n v="2022"/>
    <d v="1899-12-30T12:56:10"/>
    <n v="0"/>
    <d v="2022-09-23T00:00:00"/>
    <d v="1899-12-30T13:06:1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107816"/>
    <n v="108107816"/>
    <n v="547"/>
    <s v=""/>
    <n v="788"/>
    <n v="7880631186"/>
    <x v="0"/>
    <s v=""/>
    <d v="2022-09-23T00:00:00"/>
    <s v="viernes"/>
    <n v="6"/>
    <s v="septiembre"/>
    <n v="9"/>
    <n v="2022"/>
    <d v="1899-12-30T12:53:02"/>
    <n v="0"/>
    <d v="2022-09-23T00:00:00"/>
    <d v="1899-12-30T13:07:57"/>
    <d v="1899-12-30T00:14:55"/>
    <s v="Atencion personal"/>
    <s v="Necesitas atencion personalizada? =&gt; Si (Si), No "/>
    <n v="0"/>
    <s v="messenger"/>
    <s v="messenger"/>
    <s v="NULL"/>
    <n v="0"/>
    <n v="0"/>
    <n v="0"/>
  </r>
  <r>
    <n v="108108197"/>
    <n v="108108197"/>
    <n v="547"/>
    <s v=""/>
    <n v="574"/>
    <n v="5741978683"/>
    <x v="0"/>
    <s v=""/>
    <d v="2022-09-23T00:00:00"/>
    <s v="viernes"/>
    <n v="6"/>
    <s v="septiembre"/>
    <n v="9"/>
    <n v="2022"/>
    <d v="1899-12-30T12:54:32"/>
    <n v="0"/>
    <d v="2022-09-23T00:00:00"/>
    <d v="1899-12-30T13:08:32"/>
    <d v="1899-12-30T00:14:00"/>
    <s v="4"/>
    <s v="Gracias por comunicarte con nosotros, ha sido un g"/>
    <n v="0"/>
    <s v="messenger"/>
    <s v="messenger"/>
    <s v="NULL"/>
    <n v="0"/>
    <n v="0"/>
    <n v="0"/>
  </r>
  <r>
    <n v="108110692"/>
    <n v="108110692"/>
    <n v="547"/>
    <s v=""/>
    <n v="829"/>
    <n v="8291160838"/>
    <x v="6"/>
    <s v=""/>
    <d v="2022-09-23T00:00:00"/>
    <s v="viernes"/>
    <n v="6"/>
    <s v="septiembre"/>
    <n v="9"/>
    <n v="2022"/>
    <d v="1899-12-30T13:05:39"/>
    <n v="0"/>
    <d v="2022-09-23T00:00:00"/>
    <d v="1899-12-30T13:08:37"/>
    <d v="1899-12-30T00:02:58"/>
    <s v="5"/>
    <s v="Gracias por comunicarte con nosotros, ha sido un g"/>
    <n v="0"/>
    <s v="messenger"/>
    <s v="messenger"/>
    <s v="NULL"/>
    <n v="0"/>
    <n v="0"/>
    <n v="0"/>
  </r>
  <r>
    <n v="108106455"/>
    <n v="108106455"/>
    <n v="547"/>
    <s v=""/>
    <n v="251"/>
    <n v="2512140310"/>
    <x v="0"/>
    <s v=""/>
    <d v="2022-09-23T00:00:00"/>
    <s v="viernes"/>
    <n v="6"/>
    <s v="septiembre"/>
    <n v="9"/>
    <n v="2022"/>
    <d v="1899-12-30T12:47:27"/>
    <n v="0"/>
    <d v="2022-09-23T00:00:00"/>
    <d v="1899-12-30T13:08:41"/>
    <d v="1899-12-30T00:21:14"/>
    <s v="5"/>
    <s v="Gracias por comunicarte con nosotros, ha sido un g"/>
    <n v="0"/>
    <s v="messenger"/>
    <s v="messenger"/>
    <s v="NULL"/>
    <n v="0"/>
    <n v="0"/>
    <n v="0"/>
  </r>
  <r>
    <n v="108109209"/>
    <n v="108109209"/>
    <n v="547"/>
    <s v=""/>
    <n v="805"/>
    <n v="8059764889"/>
    <x v="0"/>
    <s v=""/>
    <d v="2022-09-23T00:00:00"/>
    <s v="viernes"/>
    <n v="6"/>
    <s v="septiembre"/>
    <n v="9"/>
    <n v="2022"/>
    <d v="1899-12-30T12:59:16"/>
    <n v="0"/>
    <d v="2022-09-23T00:00:00"/>
    <d v="1899-12-30T13:09:17"/>
    <d v="1899-12-30T00:10:01"/>
    <s v="Inicio"/>
    <s v="Eres becaria(o)dealgunprograma? =&gt; Si (Si), N"/>
    <n v="0"/>
    <s v="messenger"/>
    <s v="messenger"/>
    <s v="NULL"/>
    <n v="0"/>
    <n v="0"/>
    <n v="0"/>
  </r>
  <r>
    <n v="108107553"/>
    <n v="108107553"/>
    <n v="547"/>
    <s v=""/>
    <n v="911"/>
    <n v="9115938988"/>
    <x v="0"/>
    <s v=""/>
    <d v="2022-09-23T00:00:00"/>
    <s v="viernes"/>
    <n v="6"/>
    <s v="septiembre"/>
    <n v="9"/>
    <n v="2022"/>
    <d v="1899-12-30T12:52:00"/>
    <n v="0"/>
    <d v="2022-09-23T00:00:00"/>
    <d v="1899-12-30T13:10:45"/>
    <d v="1899-12-30T00:18:45"/>
    <s v="Y mi beca Prospera?"/>
    <s v="Tepuedoayudarenalgomas? =&gt; Si (Si), No (No)"/>
    <n v="0"/>
    <s v="messenger"/>
    <s v="messenger"/>
    <s v="NULL"/>
    <n v="0"/>
    <n v="0"/>
    <n v="0"/>
  </r>
  <r>
    <n v="108109210"/>
    <n v="108109210"/>
    <n v="547"/>
    <s v=""/>
    <n v="358"/>
    <n v="3586554997"/>
    <x v="14"/>
    <s v=""/>
    <d v="2022-09-23T00:00:00"/>
    <s v="viernes"/>
    <n v="6"/>
    <s v="septiembre"/>
    <n v="9"/>
    <n v="2022"/>
    <d v="1899-12-30T12:59:17"/>
    <n v="0"/>
    <d v="2022-09-23T00:00:00"/>
    <d v="1899-12-30T13:11:27"/>
    <d v="1899-12-30T00:12:10"/>
    <s v="Atencion personal"/>
    <s v="Necesitas atencion personalizada? =&gt; Si (Si), No "/>
    <n v="0"/>
    <s v="messenger"/>
    <s v="messenger"/>
    <s v="NULL"/>
    <n v="0"/>
    <n v="0"/>
    <n v="0"/>
  </r>
  <r>
    <n v="108109509"/>
    <n v="108109509"/>
    <n v="547"/>
    <s v=""/>
    <n v="74"/>
    <n v="747846057"/>
    <x v="0"/>
    <s v=""/>
    <d v="2022-09-23T00:00:00"/>
    <s v="viernes"/>
    <n v="6"/>
    <s v="septiembre"/>
    <n v="9"/>
    <n v="2022"/>
    <d v="1899-12-30T13:00:38"/>
    <n v="0"/>
    <d v="2022-09-23T00:00:00"/>
    <d v="1899-12-30T13:11:31"/>
    <d v="1899-12-30T00:10:53"/>
    <s v="No"/>
    <s v="Gracias por contactarnos! \n\nEn una escala del 1 a"/>
    <n v="0"/>
    <s v="messenger"/>
    <s v="messenger"/>
    <s v="NULL"/>
    <n v="0"/>
    <n v="0"/>
    <n v="0"/>
  </r>
  <r>
    <n v="108105277"/>
    <n v="108105277"/>
    <n v="547"/>
    <s v=""/>
    <n v="183"/>
    <n v="1838679556"/>
    <x v="5"/>
    <s v=""/>
    <d v="2022-09-23T00:00:00"/>
    <s v="viernes"/>
    <n v="6"/>
    <s v="septiembre"/>
    <n v="9"/>
    <n v="2022"/>
    <d v="1899-12-30T12:42:22"/>
    <n v="0"/>
    <d v="2022-09-23T00:00:00"/>
    <d v="1899-12-30T13:11:52"/>
    <d v="1899-12-30T00:29:30"/>
    <s v="Muchas gracias"/>
    <s v="Hasta pronto!"/>
    <n v="0"/>
    <s v="messenger"/>
    <s v="messenger"/>
    <s v="NULL"/>
    <n v="0"/>
    <n v="0"/>
    <n v="0"/>
  </r>
  <r>
    <n v="108103663"/>
    <n v="108103663"/>
    <n v="547"/>
    <s v=""/>
    <n v="432"/>
    <n v="4320647412"/>
    <x v="18"/>
    <s v=""/>
    <d v="2022-09-23T00:00:00"/>
    <s v="viernes"/>
    <n v="6"/>
    <s v="septiembre"/>
    <n v="9"/>
    <n v="2022"/>
    <d v="1899-12-30T12:35:14"/>
    <n v="0"/>
    <d v="2022-09-23T00:00:00"/>
    <d v="1899-12-30T13:11:57"/>
    <d v="1899-12-30T00:36:43"/>
    <s v="Muy bien muchas gracias"/>
    <s v="Gracias por contactarnos! \n\nEn una escala del 1 a"/>
    <n v="0"/>
    <s v="messenger"/>
    <s v="messenger"/>
    <s v="NULL"/>
    <n v="0"/>
    <n v="0"/>
    <n v="0"/>
  </r>
  <r>
    <n v="108106161"/>
    <n v="108106161"/>
    <n v="547"/>
    <s v=""/>
    <n v="951"/>
    <n v="9512380013"/>
    <x v="4"/>
    <s v=""/>
    <d v="2022-09-23T00:00:00"/>
    <s v="viernes"/>
    <n v="6"/>
    <s v="septiembre"/>
    <n v="9"/>
    <n v="2022"/>
    <d v="1899-12-30T12:46:11"/>
    <n v="0"/>
    <d v="2022-09-23T00:00:00"/>
    <d v="1899-12-30T13:11:58"/>
    <d v="1899-12-30T00:25:47"/>
    <s v="5"/>
    <s v="Gracias por comunicarte con nosotros, ha sido un g"/>
    <n v="0"/>
    <s v="messenger"/>
    <s v="messenger"/>
    <s v="NULL"/>
    <n v="0"/>
    <n v="0"/>
    <n v="0"/>
  </r>
  <r>
    <n v="108109452"/>
    <n v="108109452"/>
    <n v="547"/>
    <s v=""/>
    <n v="298"/>
    <n v="2987608357"/>
    <x v="0"/>
    <s v=""/>
    <d v="2022-09-23T00:00:00"/>
    <s v="viernes"/>
    <n v="6"/>
    <s v="septiembre"/>
    <n v="9"/>
    <n v="2022"/>
    <d v="1899-12-30T13:00:22"/>
    <n v="0"/>
    <d v="2022-09-23T00:00:00"/>
    <d v="1899-12-30T13:11:58"/>
    <d v="1899-12-30T00:11:36"/>
    <s v="Cita"/>
    <s v="Seleccionas la opcion correcta. =&gt; Agendar Cita (A"/>
    <n v="0"/>
    <s v="messenger"/>
    <s v="messenger"/>
    <s v="NULL"/>
    <n v="0"/>
    <n v="0"/>
    <n v="0"/>
  </r>
  <r>
    <n v="108109270"/>
    <n v="108109270"/>
    <n v="547"/>
    <s v=""/>
    <n v="983"/>
    <n v="9832946881"/>
    <x v="26"/>
    <s v=""/>
    <d v="2022-09-23T00:00:00"/>
    <s v="viernes"/>
    <n v="6"/>
    <s v="septiembre"/>
    <n v="9"/>
    <n v="2022"/>
    <d v="1899-12-30T12:59:33"/>
    <n v="0"/>
    <d v="2022-09-23T00:00:00"/>
    <d v="1899-12-30T13:12:27"/>
    <d v="1899-12-30T00:12:54"/>
    <s v="La beca Basica que pasara con los que hicieron el "/>
    <s v="Tepuedoayudarenalgomas? =&gt; Si (Si), No (No)"/>
    <n v="0"/>
    <s v="messenger"/>
    <s v="messenger"/>
    <s v="NULL"/>
    <n v="0"/>
    <n v="0"/>
    <n v="0"/>
  </r>
  <r>
    <n v="108109358"/>
    <n v="108109358"/>
    <n v="547"/>
    <s v=""/>
    <n v="395"/>
    <n v="3958769094"/>
    <x v="14"/>
    <s v=""/>
    <d v="2022-09-23T00:00:00"/>
    <s v="viernes"/>
    <n v="6"/>
    <s v="septiembre"/>
    <n v="9"/>
    <n v="2022"/>
    <d v="1899-12-30T12:59:56"/>
    <n v="0"/>
    <d v="2022-09-23T00:00:00"/>
    <d v="1899-12-30T13:13:15"/>
    <d v="1899-12-30T00:13:19"/>
    <s v="No"/>
    <s v="Gracias por contactarnos! \n\nEn una escala del 1 a"/>
    <n v="0"/>
    <s v="messenger"/>
    <s v="messenger"/>
    <s v="NULL"/>
    <n v="0"/>
    <n v="0"/>
    <n v="0"/>
  </r>
  <r>
    <n v="108108951"/>
    <n v="108108951"/>
    <n v="547"/>
    <s v=""/>
    <n v="832"/>
    <n v="8325616122"/>
    <x v="7"/>
    <s v=""/>
    <d v="2022-09-23T00:00:00"/>
    <s v="viernes"/>
    <n v="6"/>
    <s v="septiembre"/>
    <n v="9"/>
    <n v="2022"/>
    <d v="1899-12-30T12:58:03"/>
    <n v="0"/>
    <d v="2022-09-23T00:00:00"/>
    <d v="1899-12-30T13:13:36"/>
    <d v="1899-12-30T00:15:33"/>
    <s v="Eatados"/>
    <s v="Por favor, calificala calidad de la atencion reci"/>
    <n v="0"/>
    <s v="messenger"/>
    <s v="messenger"/>
    <s v="NULL"/>
    <n v="0"/>
    <n v="0"/>
    <n v="0"/>
  </r>
  <r>
    <n v="108109643"/>
    <n v="108109643"/>
    <n v="547"/>
    <s v=""/>
    <n v="916"/>
    <n v="9162884121"/>
    <x v="16"/>
    <s v=""/>
    <d v="2022-09-23T00:00:00"/>
    <s v="viernes"/>
    <n v="6"/>
    <s v="septiembre"/>
    <n v="9"/>
    <n v="2022"/>
    <d v="1899-12-30T13:01:16"/>
    <n v="0"/>
    <d v="2022-09-23T00:00:00"/>
    <d v="1899-12-30T13:13:44"/>
    <d v="1899-12-30T00:12:28"/>
    <s v="Gracias!!:sparkles:"/>
    <s v="En que mas te puedo ayudar? =&gt; Menu principal (Me"/>
    <n v="0"/>
    <s v="messenger"/>
    <s v="messenger"/>
    <s v="NULL"/>
    <n v="0"/>
    <n v="0"/>
    <n v="0"/>
  </r>
  <r>
    <n v="108106648"/>
    <n v="108106648"/>
    <n v="547"/>
    <s v=""/>
    <n v="324"/>
    <n v="3247017104"/>
    <x v="29"/>
    <s v=""/>
    <d v="2022-09-23T00:00:00"/>
    <s v="viernes"/>
    <n v="6"/>
    <s v="septiembre"/>
    <n v="9"/>
    <n v="2022"/>
    <d v="1899-12-30T12:48:10"/>
    <n v="0"/>
    <d v="2022-09-23T00:00:00"/>
    <d v="1899-12-30T13:14:01"/>
    <d v="1899-12-30T00:25:51"/>
    <s v="5"/>
    <s v="Gracias por comunicarte con nosotros, ha sido un g"/>
    <n v="0"/>
    <s v="messenger"/>
    <s v="messenger"/>
    <s v="NULL"/>
    <n v="0"/>
    <n v="0"/>
    <n v="0"/>
  </r>
  <r>
    <n v="108107401"/>
    <n v="108107401"/>
    <n v="547"/>
    <s v=""/>
    <n v="936"/>
    <n v="9368105196"/>
    <x v="20"/>
    <s v=""/>
    <d v="2022-09-23T00:00:00"/>
    <s v="viernes"/>
    <n v="6"/>
    <s v="septiembre"/>
    <n v="9"/>
    <n v="2022"/>
    <d v="1899-12-30T12:51:23"/>
    <n v="0"/>
    <d v="2022-09-23T00:00:00"/>
    <d v="1899-12-30T13:14:31"/>
    <d v="1899-12-30T00:23:08"/>
    <s v="2"/>
    <s v="Gracias por comunicarte con nosotros, ha sido un g"/>
    <n v="0"/>
    <s v="messenger"/>
    <s v="messenger"/>
    <s v="NULL"/>
    <n v="0"/>
    <n v="0"/>
    <n v="0"/>
  </r>
  <r>
    <n v="108108362"/>
    <n v="108108362"/>
    <n v="547"/>
    <s v=""/>
    <n v="646"/>
    <n v="6463783107"/>
    <x v="22"/>
    <s v=""/>
    <d v="2022-09-23T00:00:00"/>
    <s v="viernes"/>
    <n v="6"/>
    <s v="septiembre"/>
    <n v="9"/>
    <n v="2022"/>
    <d v="1899-12-30T12:55:17"/>
    <n v="0"/>
    <d v="2022-09-23T00:00:00"/>
    <d v="1899-12-30T13:14:51"/>
    <d v="1899-12-30T00:19:34"/>
    <s v="Requisitos"/>
    <s v="Tepuedoayudarenalgomas? =&gt; Si (Si), No (No)"/>
    <n v="0"/>
    <s v="messenger"/>
    <s v="messenger"/>
    <s v="NULL"/>
    <n v="0"/>
    <n v="0"/>
    <n v="0"/>
  </r>
  <r>
    <n v="108104049"/>
    <n v="108104049"/>
    <n v="547"/>
    <s v=""/>
    <n v="763"/>
    <n v="7639511208"/>
    <x v="12"/>
    <s v=""/>
    <d v="2022-09-23T00:00:00"/>
    <s v="viernes"/>
    <n v="6"/>
    <s v="septiembre"/>
    <n v="9"/>
    <n v="2022"/>
    <d v="1899-12-30T12:36:58"/>
    <n v="0"/>
    <d v="2022-09-23T00:00:00"/>
    <d v="1899-12-30T13:17:08"/>
    <d v="1899-12-30T00:40:10"/>
    <s v="Hasta k tiempo estara abierta la cedula de Becas B"/>
    <s v="Gracias por contactarnos! \n\nEn una escala del 1 a"/>
    <n v="0"/>
    <s v="messenger"/>
    <s v="messenger"/>
    <s v="NULL"/>
    <n v="0"/>
    <n v="0"/>
    <n v="0"/>
  </r>
  <r>
    <n v="108107154"/>
    <n v="108107154"/>
    <n v="547"/>
    <s v=""/>
    <n v="14"/>
    <n v="146049456"/>
    <x v="0"/>
    <s v=""/>
    <d v="2022-09-23T00:00:00"/>
    <s v="viernes"/>
    <n v="6"/>
    <s v="septiembre"/>
    <n v="9"/>
    <n v="2022"/>
    <d v="1899-12-30T12:50:20"/>
    <n v="0"/>
    <d v="2022-09-23T00:00:00"/>
    <d v="1899-12-30T13:17:36"/>
    <d v="1899-12-30T00:27:16"/>
    <s v="Gracias"/>
    <s v="En que mas te puedo ayudar? =&gt; Menu principal (Me"/>
    <n v="0"/>
    <s v="messenger"/>
    <s v="messenger"/>
    <s v="NULL"/>
    <n v="0"/>
    <n v="0"/>
    <n v="0"/>
  </r>
  <r>
    <n v="108110605"/>
    <n v="108110605"/>
    <n v="547"/>
    <s v=""/>
    <n v="868"/>
    <n v="8684472597"/>
    <x v="7"/>
    <s v=""/>
    <d v="2022-09-23T00:00:00"/>
    <s v="viernes"/>
    <n v="6"/>
    <s v="septiembre"/>
    <n v="9"/>
    <n v="2022"/>
    <d v="1899-12-30T13:05:19"/>
    <n v="0"/>
    <d v="2022-09-23T00:00:00"/>
    <d v="1899-12-30T13:17:53"/>
    <d v="1899-12-30T00:12:34"/>
    <s v="Requisitos"/>
    <s v="Tepuedoayudarenalgomas? =&gt; Si (Si), No (No)"/>
    <n v="0"/>
    <s v="messenger"/>
    <s v="messenger"/>
    <s v="NULL"/>
    <n v="0"/>
    <n v="0"/>
    <n v="0"/>
  </r>
  <r>
    <n v="108110923"/>
    <n v="108110923"/>
    <n v="547"/>
    <s v=""/>
    <n v="100"/>
    <n v="1005804249"/>
    <x v="0"/>
    <s v=""/>
    <d v="2022-09-23T00:00:00"/>
    <s v="viernes"/>
    <n v="6"/>
    <s v="septiembre"/>
    <n v="9"/>
    <n v="2022"/>
    <d v="1899-12-30T13:06:41"/>
    <n v="0"/>
    <d v="2022-09-23T00:00:00"/>
    <d v="1899-12-30T13:18:38"/>
    <d v="1899-12-30T00:11:57"/>
    <s v="5"/>
    <s v="Gracias por comunicarte con nosotros, ha sido un g"/>
    <n v="0"/>
    <s v="messenger"/>
    <s v="messenger"/>
    <s v="NULL"/>
    <n v="0"/>
    <n v="0"/>
    <n v="0"/>
  </r>
  <r>
    <n v="108108471"/>
    <n v="108108471"/>
    <n v="547"/>
    <s v=""/>
    <n v="213"/>
    <n v="2131607859"/>
    <x v="0"/>
    <s v=""/>
    <d v="2022-09-23T00:00:00"/>
    <s v="viernes"/>
    <n v="6"/>
    <s v="septiembre"/>
    <n v="9"/>
    <n v="2022"/>
    <d v="1899-12-30T12:55:47"/>
    <n v="0"/>
    <d v="2022-09-23T00:00:00"/>
    <d v="1899-12-30T13:21:07"/>
    <d v="1899-12-30T00:25:20"/>
    <s v="2"/>
    <s v="Gracias por comunicarte con nosotros, ha sido un g"/>
    <n v="0"/>
    <s v="messenger"/>
    <s v="messenger"/>
    <s v="NULL"/>
    <n v="0"/>
    <n v="0"/>
    <n v="0"/>
  </r>
  <r>
    <n v="108108433"/>
    <n v="108108433"/>
    <n v="547"/>
    <s v=""/>
    <n v="562"/>
    <n v="5620250976"/>
    <x v="5"/>
    <s v=""/>
    <d v="2022-09-23T00:00:00"/>
    <s v="viernes"/>
    <n v="6"/>
    <s v="septiembre"/>
    <n v="9"/>
    <n v="2022"/>
    <d v="1899-12-30T12:55:36"/>
    <n v="0"/>
    <d v="2022-09-23T00:00:00"/>
    <d v="1899-12-30T13:21:10"/>
    <d v="1899-12-30T00:25:34"/>
    <s v="bunas tardes, mi nombre es erika gallegos luna, te"/>
    <s v="Tepuedoayudarenalgomas? =&gt; Si (Si), No (No)"/>
    <n v="0"/>
    <s v="messenger"/>
    <s v="messenger"/>
    <s v="NULL"/>
    <n v="0"/>
    <n v="0"/>
    <n v="0"/>
  </r>
  <r>
    <n v="108108302"/>
    <n v="108108302"/>
    <n v="547"/>
    <s v=""/>
    <n v="210"/>
    <n v="2106176302"/>
    <x v="0"/>
    <s v=""/>
    <d v="2022-09-23T00:00:00"/>
    <s v="viernes"/>
    <n v="6"/>
    <s v="septiembre"/>
    <n v="9"/>
    <n v="2022"/>
    <d v="1899-12-30T12:54:59"/>
    <n v="0"/>
    <d v="2022-09-23T00:00:00"/>
    <d v="1899-12-30T13:21:20"/>
    <d v="1899-12-30T00:26:21"/>
    <s v="Si"/>
    <s v="Gracias por contactarnos! \n\nEn una escala del 1 a"/>
    <n v="0"/>
    <s v="messenger"/>
    <s v="messenger"/>
    <s v="NULL"/>
    <n v="0"/>
    <n v="0"/>
    <n v="0"/>
  </r>
  <r>
    <n v="108104716"/>
    <n v="108104716"/>
    <n v="547"/>
    <s v=""/>
    <n v="688"/>
    <n v="6880450320"/>
    <x v="0"/>
    <s v=""/>
    <d v="2022-09-23T00:00:00"/>
    <s v="viernes"/>
    <n v="6"/>
    <s v="septiembre"/>
    <n v="9"/>
    <n v="2022"/>
    <d v="1899-12-30T12:40:03"/>
    <n v="0"/>
    <d v="2022-09-23T00:00:00"/>
    <d v="1899-12-30T13:21:30"/>
    <d v="1899-12-30T00:41:27"/>
    <s v="Seria todo gracias"/>
    <s v="Gracias por contactarnos! \n\nEn una escala del 1 a"/>
    <n v="0"/>
    <s v="messenger"/>
    <s v="messenger"/>
    <s v="NULL"/>
    <n v="0"/>
    <n v="0"/>
    <n v="0"/>
  </r>
  <r>
    <n v="108112202"/>
    <n v="108112202"/>
    <n v="547"/>
    <s v=""/>
    <n v="183"/>
    <n v="1838679556"/>
    <x v="5"/>
    <s v=""/>
    <d v="2022-09-23T00:00:00"/>
    <s v="viernes"/>
    <n v="6"/>
    <s v="septiembre"/>
    <n v="9"/>
    <n v="2022"/>
    <d v="1899-12-30T13:12:10"/>
    <n v="0"/>
    <d v="2022-09-23T00:00:00"/>
    <d v="1899-12-30T13:22:11"/>
    <d v="1899-12-30T00:10:01"/>
    <s v="Saludos"/>
    <s v="Eres becaria(o)dealgunprograma? =&gt; Si (Si), N"/>
    <n v="0"/>
    <s v="messenger"/>
    <s v="messenger"/>
    <s v="NULL"/>
    <n v="0"/>
    <n v="0"/>
    <n v="0"/>
  </r>
  <r>
    <n v="108112343"/>
    <n v="108112343"/>
    <n v="547"/>
    <s v=""/>
    <n v="533"/>
    <n v="5337215621"/>
    <x v="0"/>
    <s v=""/>
    <d v="2022-09-23T00:00:00"/>
    <s v="viernes"/>
    <n v="6"/>
    <s v="septiembre"/>
    <n v="9"/>
    <n v="2022"/>
    <d v="1899-12-30T13:12:45"/>
    <n v="0"/>
    <d v="2022-09-23T00:00:00"/>
    <d v="1899-12-30T13:22:46"/>
    <d v="1899-12-30T00:10:01"/>
    <s v="Buenas tardes yo no pude registrar Ami hijo a la b"/>
    <s v="Eres becaria(o)dealgunprograma? =&gt; Si (Si), N"/>
    <n v="0"/>
    <s v="messenger"/>
    <s v="messenger"/>
    <s v="NULL"/>
    <n v="0"/>
    <n v="0"/>
    <n v="0"/>
  </r>
  <r>
    <n v="108112470"/>
    <n v="108112470"/>
    <n v="547"/>
    <s v=""/>
    <n v="626"/>
    <n v="626938294"/>
    <x v="24"/>
    <s v=""/>
    <d v="2022-09-23T00:00:00"/>
    <s v="viernes"/>
    <n v="6"/>
    <s v="septiembre"/>
    <n v="9"/>
    <n v="2022"/>
    <d v="1899-12-30T13:13:27"/>
    <n v="0"/>
    <d v="2022-09-23T00:00:00"/>
    <d v="1899-12-30T13:23:28"/>
    <d v="1899-12-30T00:10:01"/>
    <s v="Inicio"/>
    <s v="Eres becaria(o)dealgunprograma? =&gt; &lt;p&gt;Si&lt;/p&gt; "/>
    <n v="0"/>
    <s v="APP"/>
    <s v="APP"/>
    <s v="NULL"/>
    <n v="0"/>
    <n v="0"/>
    <n v="0"/>
  </r>
  <r>
    <n v="108111250"/>
    <n v="108111250"/>
    <n v="547"/>
    <s v=""/>
    <n v="272"/>
    <n v="2729378908"/>
    <x v="15"/>
    <s v=""/>
    <d v="2022-09-23T00:00:00"/>
    <s v="viernes"/>
    <n v="6"/>
    <s v="septiembre"/>
    <n v="9"/>
    <n v="2022"/>
    <d v="1899-12-30T13:08:10"/>
    <n v="0"/>
    <d v="2022-09-23T00:00:00"/>
    <d v="1899-12-30T13:23:48"/>
    <d v="1899-12-30T00:15:38"/>
    <s v="Solo estoy estudiando la escuela de adulto , el ul"/>
    <s v="Por favor, elige una de las opciones =&gt; Educacion "/>
    <n v="0"/>
    <s v="messenger"/>
    <s v="messenger"/>
    <s v="NULL"/>
    <n v="0"/>
    <n v="0"/>
    <n v="0"/>
  </r>
  <r>
    <n v="108112476"/>
    <n v="108112476"/>
    <n v="547"/>
    <s v=""/>
    <n v="226"/>
    <n v="2263086854"/>
    <x v="15"/>
    <s v=""/>
    <d v="2022-09-23T00:00:00"/>
    <s v="viernes"/>
    <n v="6"/>
    <s v="septiembre"/>
    <n v="9"/>
    <n v="2022"/>
    <d v="1899-12-30T13:13:27"/>
    <n v="0"/>
    <d v="2022-09-23T00:00:00"/>
    <d v="1899-12-30T13:24:22"/>
    <d v="1899-12-30T00:10:55"/>
    <s v="Solicitar beca"/>
    <s v="Tepuedoayudarenalgomas? =&gt; Si (Si), No (No)"/>
    <n v="0"/>
    <s v="messenger"/>
    <s v="messenger"/>
    <s v="NULL"/>
    <n v="0"/>
    <n v="0"/>
    <n v="0"/>
  </r>
  <r>
    <n v="108112602"/>
    <n v="108112602"/>
    <n v="547"/>
    <s v=""/>
    <n v="445"/>
    <n v="445469864"/>
    <x v="18"/>
    <s v=""/>
    <d v="2022-09-23T00:00:00"/>
    <s v="viernes"/>
    <n v="6"/>
    <s v="septiembre"/>
    <n v="9"/>
    <n v="2022"/>
    <d v="1899-12-30T13:14:06"/>
    <n v="0"/>
    <d v="2022-09-23T00:00:00"/>
    <d v="1899-12-30T13:24:33"/>
    <d v="1899-12-30T00:10:27"/>
    <s v="Inicio"/>
    <s v="Eres becaria(o)dealgunprograma? =&gt; &lt;p&gt;Si&lt;/p&gt; "/>
    <n v="0"/>
    <s v="APP"/>
    <s v="APP"/>
    <s v="NULL"/>
    <n v="0"/>
    <n v="0"/>
    <n v="0"/>
  </r>
  <r>
    <n v="108102140"/>
    <n v="108102140"/>
    <n v="547"/>
    <s v=""/>
    <n v="788"/>
    <n v="7888816882"/>
    <x v="0"/>
    <s v=""/>
    <d v="2022-09-23T00:00:00"/>
    <s v="viernes"/>
    <n v="6"/>
    <s v="septiembre"/>
    <n v="9"/>
    <n v="2022"/>
    <d v="1899-12-30T12:29:10"/>
    <n v="0"/>
    <d v="2022-09-23T00:00:00"/>
    <d v="1899-12-30T13:25:10"/>
    <d v="1899-12-30T00:56:00"/>
    <s v="Lo que pasa es que el dia de ayer Asisti a una de "/>
    <s v="Gracias por contactarnos! \n\nEn una escala del 1 a"/>
    <n v="0"/>
    <s v="messenger"/>
    <s v="messenger"/>
    <s v="NULL"/>
    <n v="0"/>
    <n v="0"/>
    <n v="0"/>
  </r>
  <r>
    <n v="108111593"/>
    <n v="108111593"/>
    <n v="547"/>
    <s v=""/>
    <n v="704"/>
    <n v="7048098324"/>
    <x v="0"/>
    <s v=""/>
    <d v="2022-09-23T00:00:00"/>
    <s v="viernes"/>
    <n v="6"/>
    <s v="septiembre"/>
    <n v="9"/>
    <n v="2022"/>
    <d v="1899-12-30T13:09:37"/>
    <n v="0"/>
    <d v="2022-09-23T00:00:00"/>
    <d v="1899-12-30T13:28:12"/>
    <d v="1899-12-30T00:18:35"/>
    <s v="Si"/>
    <s v="Gracias por contactarnos! \n\nEn una escala del 1 a"/>
    <n v="0"/>
    <s v="messenger"/>
    <s v="messenger"/>
    <s v="NULL"/>
    <n v="0"/>
    <n v="0"/>
    <n v="0"/>
  </r>
  <r>
    <n v="108110722"/>
    <n v="108110722"/>
    <n v="547"/>
    <s v=""/>
    <n v="293"/>
    <n v="2934001441"/>
    <x v="0"/>
    <s v=""/>
    <d v="2022-09-23T00:00:00"/>
    <s v="viernes"/>
    <n v="6"/>
    <s v="septiembre"/>
    <n v="9"/>
    <n v="2022"/>
    <d v="1899-12-30T13:05:45"/>
    <n v="0"/>
    <d v="2022-09-23T00:00:00"/>
    <d v="1899-12-30T13:28:57"/>
    <d v="1899-12-30T00:23:12"/>
    <s v="Gracias por la informacion bendiciones"/>
    <s v="Hasta pronto!"/>
    <n v="0"/>
    <s v="messenger"/>
    <s v="messenger"/>
    <s v="NULL"/>
    <n v="0"/>
    <n v="0"/>
    <n v="0"/>
  </r>
  <r>
    <n v="108113625"/>
    <n v="108113625"/>
    <n v="547"/>
    <s v=""/>
    <n v="884"/>
    <n v="8848747976"/>
    <x v="0"/>
    <s v=""/>
    <d v="2022-09-23T00:00:00"/>
    <s v="viernes"/>
    <n v="6"/>
    <s v="septiembre"/>
    <n v="9"/>
    <n v="2022"/>
    <d v="1899-12-30T13:18:59"/>
    <n v="0"/>
    <d v="2022-09-23T00:00:00"/>
    <d v="1899-12-30T13:29:25"/>
    <d v="1899-12-30T00:10:26"/>
    <s v="Seleccionar"/>
    <s v="En que mas te puedo ayudar? =&gt; Menu principal (Me"/>
    <n v="0"/>
    <s v="messenger"/>
    <s v="messenger"/>
    <s v="NULL"/>
    <n v="0"/>
    <n v="0"/>
    <n v="0"/>
  </r>
  <r>
    <n v="108111791"/>
    <n v="108111791"/>
    <n v="547"/>
    <s v=""/>
    <n v="624"/>
    <n v="6248196919"/>
    <x v="32"/>
    <s v=""/>
    <d v="2022-09-23T00:00:00"/>
    <s v="viernes"/>
    <n v="6"/>
    <s v="septiembre"/>
    <n v="9"/>
    <n v="2022"/>
    <d v="1899-12-30T13:10:27"/>
    <n v="0"/>
    <d v="2022-09-23T00:00:00"/>
    <d v="1899-12-30T13:29:44"/>
    <d v="1899-12-30T00:19:17"/>
    <s v="Ok, muy amable"/>
    <s v="Gracias por contactarnos! \n\nEn una escala del 1 a"/>
    <n v="0"/>
    <s v="messenger"/>
    <s v="messenger"/>
    <s v="NULL"/>
    <n v="0"/>
    <n v="0"/>
    <n v="0"/>
  </r>
  <r>
    <n v="108113534"/>
    <n v="108113534"/>
    <n v="547"/>
    <s v=""/>
    <n v="329"/>
    <n v="3293515817"/>
    <x v="29"/>
    <s v=""/>
    <d v="2022-09-23T00:00:00"/>
    <s v="viernes"/>
    <n v="6"/>
    <s v="septiembre"/>
    <n v="9"/>
    <n v="2022"/>
    <d v="1899-12-30T13:18:33"/>
    <n v="0"/>
    <d v="2022-09-23T00:00:00"/>
    <d v="1899-12-30T13:29:58"/>
    <d v="1899-12-30T00:11:25"/>
    <s v="Apoyo a madres soltera"/>
    <s v="Por favor, elige una de las opciones =&gt; Educacion "/>
    <n v="0"/>
    <s v="messenger"/>
    <s v="messenger"/>
    <s v="NULL"/>
    <n v="0"/>
    <n v="0"/>
    <n v="0"/>
  </r>
  <r>
    <n v="108114460"/>
    <n v="108114460"/>
    <n v="547"/>
    <s v=""/>
    <n v="565"/>
    <n v="5653592430"/>
    <x v="0"/>
    <s v=""/>
    <d v="2022-09-23T00:00:00"/>
    <s v="viernes"/>
    <n v="6"/>
    <s v="septiembre"/>
    <n v="9"/>
    <n v="2022"/>
    <d v="1899-12-30T13:22:46"/>
    <n v="0"/>
    <d v="2022-09-23T00:00:00"/>
    <d v="1899-12-30T13:32:55"/>
    <d v="1899-12-30T00:10:09"/>
    <s v="No"/>
    <s v="Que tipo de beca quieres consultar? =&gt; Educacion "/>
    <n v="0"/>
    <s v="messenger"/>
    <s v="messenger"/>
    <s v="NULL"/>
    <n v="0"/>
    <n v="0"/>
    <n v="0"/>
  </r>
  <r>
    <n v="108115235"/>
    <n v="108115235"/>
    <n v="547"/>
    <s v=""/>
    <n v="324"/>
    <n v="3247017104"/>
    <x v="29"/>
    <s v=""/>
    <d v="2022-09-23T00:00:00"/>
    <s v="viernes"/>
    <n v="6"/>
    <s v="septiembre"/>
    <n v="9"/>
    <n v="2022"/>
    <d v="1899-12-30T13:26:30"/>
    <n v="0"/>
    <d v="2022-09-23T00:00:00"/>
    <d v="1899-12-30T13:33:03"/>
    <d v="1899-12-30T00:06:33"/>
    <s v="5"/>
    <s v="Gracias por comunicarte con nosotros, ha sido un g"/>
    <n v="0"/>
    <s v="messenger"/>
    <s v="messenger"/>
    <s v="NULL"/>
    <n v="0"/>
    <n v="0"/>
    <n v="0"/>
  </r>
  <r>
    <n v="108114505"/>
    <n v="108114505"/>
    <n v="547"/>
    <s v=""/>
    <n v="281"/>
    <n v="2811856796"/>
    <x v="4"/>
    <s v=""/>
    <d v="2022-09-23T00:00:00"/>
    <s v="viernes"/>
    <n v="6"/>
    <s v="septiembre"/>
    <n v="9"/>
    <n v="2022"/>
    <d v="1899-12-30T13:22:56"/>
    <n v="0"/>
    <d v="2022-09-23T00:00:00"/>
    <d v="1899-12-30T13:34:49"/>
    <d v="1899-12-30T00:11:53"/>
    <s v="Mi hermano obtuvo la beca de Benito Juarez en la s"/>
    <s v="Tepuedoayudarenalgomas? =&gt; Si (Si), No (No)"/>
    <n v="0"/>
    <s v="messenger"/>
    <s v="messenger"/>
    <s v="NULL"/>
    <n v="0"/>
    <n v="0"/>
    <n v="0"/>
  </r>
  <r>
    <n v="108114352"/>
    <n v="108114352"/>
    <n v="547"/>
    <s v=""/>
    <n v="961"/>
    <n v="9612406870"/>
    <x v="16"/>
    <s v=""/>
    <d v="2022-09-23T00:00:00"/>
    <s v="viernes"/>
    <n v="6"/>
    <s v="septiembre"/>
    <n v="9"/>
    <n v="2022"/>
    <d v="1899-12-30T13:22:21"/>
    <n v="0"/>
    <d v="2022-09-23T00:00:00"/>
    <d v="1899-12-30T13:37:37"/>
    <d v="1899-12-30T00:15:16"/>
    <s v="5"/>
    <s v="Gracias por comunicarte con nosotros, ha sido un g"/>
    <n v="0"/>
    <s v="messenger"/>
    <s v="messenger"/>
    <s v="NULL"/>
    <n v="0"/>
    <n v="0"/>
    <n v="0"/>
  </r>
  <r>
    <n v="108115168"/>
    <n v="108115168"/>
    <n v="547"/>
    <s v=""/>
    <n v="562"/>
    <n v="5620250976"/>
    <x v="5"/>
    <s v=""/>
    <d v="2022-09-23T00:00:00"/>
    <s v="viernes"/>
    <n v="6"/>
    <s v="septiembre"/>
    <n v="9"/>
    <n v="2022"/>
    <d v="1899-12-30T13:26:09"/>
    <n v="0"/>
    <d v="2022-09-23T00:00:00"/>
    <d v="1899-12-30T13:39:25"/>
    <d v="1899-12-30T00:13:16"/>
    <s v="Actualizar Datos"/>
    <s v="Tepuedoayudarenalgomas? =&gt; Si (Si), No (No)"/>
    <n v="0"/>
    <s v="messenger"/>
    <s v="messenger"/>
    <s v="NULL"/>
    <n v="0"/>
    <n v="0"/>
    <n v="0"/>
  </r>
  <r>
    <n v="108117882"/>
    <n v="108117882"/>
    <n v="547"/>
    <s v=""/>
    <n v="696"/>
    <n v="6966571029"/>
    <x v="3"/>
    <s v=""/>
    <d v="2022-09-23T00:00:00"/>
    <s v="viernes"/>
    <n v="6"/>
    <s v="septiembre"/>
    <n v="9"/>
    <n v="2022"/>
    <d v="1899-12-30T13:37:10"/>
    <n v="0"/>
    <d v="2022-09-23T00:00:00"/>
    <d v="1899-12-30T13:40:39"/>
    <d v="1899-12-30T00:03:29"/>
    <s v="1"/>
    <s v="Gracias por comunicarte con nosotros, ha sido un g"/>
    <n v="0"/>
    <s v="messenger"/>
    <s v="messenger"/>
    <s v="NULL"/>
    <n v="0"/>
    <n v="0"/>
    <n v="0"/>
  </r>
  <r>
    <n v="108118094"/>
    <n v="108118094"/>
    <n v="547"/>
    <s v=""/>
    <n v="59"/>
    <n v="591082557"/>
    <x v="0"/>
    <s v=""/>
    <d v="2022-09-23T00:00:00"/>
    <s v="viernes"/>
    <n v="6"/>
    <s v="septiembre"/>
    <n v="9"/>
    <n v="2022"/>
    <d v="1899-12-30T13:37:59"/>
    <n v="0"/>
    <d v="2022-09-23T00:00:00"/>
    <d v="1899-12-30T13:41:05"/>
    <d v="1899-12-30T00:03:06"/>
    <s v="5"/>
    <s v="Gracias por comunicarte con nosotros, ha sido un g"/>
    <n v="0"/>
    <s v="messenger"/>
    <s v="messenger"/>
    <s v="NULL"/>
    <n v="0"/>
    <n v="0"/>
    <n v="0"/>
  </r>
  <r>
    <n v="108115993"/>
    <n v="108115993"/>
    <n v="547"/>
    <s v=""/>
    <n v="180"/>
    <n v="1802080681"/>
    <x v="0"/>
    <s v=""/>
    <d v="2022-09-23T00:00:00"/>
    <s v="viernes"/>
    <n v="6"/>
    <s v="septiembre"/>
    <n v="9"/>
    <n v="2022"/>
    <d v="1899-12-30T13:30:18"/>
    <n v="0"/>
    <d v="2022-09-23T00:00:00"/>
    <d v="1899-12-30T13:41:23"/>
    <d v="1899-12-30T00:11:05"/>
    <s v="Media superior"/>
    <s v="Tepuedoayudarenalgomas? =&gt; Si (Si), No (No)"/>
    <n v="0"/>
    <s v="messenger"/>
    <s v="messenger"/>
    <s v="NULL"/>
    <n v="0"/>
    <n v="0"/>
    <n v="0"/>
  </r>
  <r>
    <n v="108115418"/>
    <n v="108115418"/>
    <n v="547"/>
    <s v=""/>
    <n v="729"/>
    <n v="7299555532"/>
    <x v="11"/>
    <s v=""/>
    <d v="2022-09-23T00:00:00"/>
    <s v="viernes"/>
    <n v="6"/>
    <s v="septiembre"/>
    <n v="9"/>
    <n v="2022"/>
    <d v="1899-12-30T13:27:28"/>
    <n v="0"/>
    <d v="2022-09-23T00:00:00"/>
    <d v="1899-12-30T13:41:48"/>
    <d v="1899-12-30T00:14:20"/>
    <s v="Incorporacion"/>
    <s v="Tepuedoayudarenalgomas? =&gt; Si (Si), No (No)"/>
    <n v="0"/>
    <s v="messenger"/>
    <s v="messenger"/>
    <s v="NULL"/>
    <n v="0"/>
    <n v="0"/>
    <n v="0"/>
  </r>
  <r>
    <n v="108116029"/>
    <n v="108116029"/>
    <n v="547"/>
    <s v=""/>
    <n v="493"/>
    <n v="493612089"/>
    <x v="13"/>
    <s v=""/>
    <d v="2022-09-23T00:00:00"/>
    <s v="viernes"/>
    <n v="6"/>
    <s v="septiembre"/>
    <n v="9"/>
    <n v="2022"/>
    <d v="1899-12-30T13:30:24"/>
    <n v="0"/>
    <d v="2022-09-23T00:00:00"/>
    <d v="1899-12-30T13:44:31"/>
    <d v="1899-12-30T00:14:07"/>
    <s v="Atencion Personal"/>
    <s v="Necesitas atencion personalizada? =&gt; &lt;p&gt;Si&lt;/p&gt; (S"/>
    <n v="0"/>
    <s v="APP"/>
    <s v="APP"/>
    <s v="NULL"/>
    <n v="0"/>
    <n v="0"/>
    <n v="0"/>
  </r>
  <r>
    <n v="108115419"/>
    <n v="108115419"/>
    <n v="547"/>
    <s v=""/>
    <n v="311"/>
    <n v="3116072901"/>
    <x v="29"/>
    <s v=""/>
    <d v="2022-09-23T00:00:00"/>
    <s v="viernes"/>
    <n v="6"/>
    <s v="septiembre"/>
    <n v="9"/>
    <n v="2022"/>
    <d v="1899-12-30T13:27:28"/>
    <n v="0"/>
    <d v="2022-09-23T00:00:00"/>
    <d v="1899-12-30T13:44:50"/>
    <d v="1899-12-30T00:17:22"/>
    <s v="Ummmm un 5 muy amable muchas Gracias......"/>
    <s v="En que mas te puedo ayudar? =&gt; Menu principal (Me"/>
    <n v="0"/>
    <s v="messenger"/>
    <s v="messenger"/>
    <s v="NULL"/>
    <n v="0"/>
    <n v="0"/>
    <n v="0"/>
  </r>
  <r>
    <n v="108114244"/>
    <n v="108114244"/>
    <n v="547"/>
    <s v=""/>
    <n v="891"/>
    <n v="8918374611"/>
    <x v="7"/>
    <s v=""/>
    <d v="2022-09-23T00:00:00"/>
    <s v="viernes"/>
    <n v="6"/>
    <s v="septiembre"/>
    <n v="9"/>
    <n v="2022"/>
    <d v="1899-12-30T13:21:48"/>
    <n v="0"/>
    <d v="2022-09-23T00:00:00"/>
    <d v="1899-12-30T13:45:01"/>
    <d v="1899-12-30T00:23:13"/>
    <s v="1. No 2. Estado de Mexico  3. Registre a mi hija e"/>
    <s v="Gracias por contactarnos! \n\nEn una escala del 1 a"/>
    <n v="0"/>
    <s v="messenger"/>
    <s v="messenger"/>
    <s v="NULL"/>
    <n v="0"/>
    <n v="0"/>
    <n v="0"/>
  </r>
  <r>
    <n v="108115674"/>
    <n v="108115674"/>
    <n v="547"/>
    <s v=""/>
    <n v="982"/>
    <n v="9824296356"/>
    <x v="26"/>
    <s v=""/>
    <d v="2022-09-23T00:00:00"/>
    <s v="viernes"/>
    <n v="6"/>
    <s v="septiembre"/>
    <n v="9"/>
    <n v="2022"/>
    <d v="1899-12-30T13:28:45"/>
    <n v="0"/>
    <d v="2022-09-23T00:00:00"/>
    <d v="1899-12-30T13:45:44"/>
    <d v="1899-12-30T00:16:59"/>
    <s v="Ok gracias"/>
    <s v="Gracias por contactarnos! \n\nEn una escala del 1 a"/>
    <n v="0"/>
    <s v="messenger"/>
    <s v="messenger"/>
    <s v="NULL"/>
    <n v="0"/>
    <n v="0"/>
    <n v="0"/>
  </r>
  <r>
    <n v="108115727"/>
    <n v="108115727"/>
    <n v="547"/>
    <s v=""/>
    <n v="996"/>
    <n v="9966831926"/>
    <x v="26"/>
    <s v=""/>
    <d v="2022-09-23T00:00:00"/>
    <s v="viernes"/>
    <n v="6"/>
    <s v="septiembre"/>
    <n v="9"/>
    <n v="2022"/>
    <d v="1899-12-30T13:29:02"/>
    <n v="0"/>
    <d v="2022-09-23T00:00:00"/>
    <d v="1899-12-30T13:47:59"/>
    <d v="1899-12-30T00:18:57"/>
    <s v="Si"/>
    <s v="Gracias por contactarnos! \n\nEn una escala del 1 a"/>
    <n v="0"/>
    <s v="messenger"/>
    <s v="messenger"/>
    <s v="NULL"/>
    <n v="0"/>
    <n v="0"/>
    <n v="0"/>
  </r>
  <r>
    <n v="108118036"/>
    <n v="108118036"/>
    <n v="547"/>
    <s v=""/>
    <n v="204"/>
    <n v="2041488310"/>
    <x v="0"/>
    <s v=""/>
    <d v="2022-09-23T00:00:00"/>
    <s v="viernes"/>
    <n v="6"/>
    <s v="septiembre"/>
    <n v="9"/>
    <n v="2022"/>
    <d v="1899-12-30T13:37:45"/>
    <n v="0"/>
    <d v="2022-09-23T00:00:00"/>
    <d v="1899-12-30T13:48:26"/>
    <d v="1899-12-30T00:10:41"/>
    <s v="Educacion Superior"/>
    <s v="Quenecesitas? =&gt; Requisitos (Requisitos), Solici"/>
    <n v="0"/>
    <s v="messenger"/>
    <s v="messenger"/>
    <s v="NULL"/>
    <n v="0"/>
    <n v="0"/>
    <n v="0"/>
  </r>
  <r>
    <n v="108117877"/>
    <n v="108117877"/>
    <n v="547"/>
    <s v=""/>
    <n v="687"/>
    <n v="687281317"/>
    <x v="3"/>
    <s v=""/>
    <d v="2022-09-23T00:00:00"/>
    <s v="viernes"/>
    <n v="6"/>
    <s v="septiembre"/>
    <n v="9"/>
    <n v="2022"/>
    <d v="1899-12-30T13:37:09"/>
    <n v="0"/>
    <d v="2022-09-23T00:00:00"/>
    <d v="1899-12-30T13:49:12"/>
    <d v="1899-12-30T00:12:03"/>
    <s v="Registro Bienestar"/>
    <s v="Tepuedoayudarenalgomas? =&gt; &lt;p&gt;Si&lt;/p&gt; (Si), &lt;"/>
    <n v="0"/>
    <s v="APP"/>
    <s v="APP"/>
    <s v="NULL"/>
    <n v="0"/>
    <n v="0"/>
    <n v="0"/>
  </r>
  <r>
    <n v="108118295"/>
    <n v="108118295"/>
    <n v="547"/>
    <s v=""/>
    <n v="905"/>
    <n v="9052474241"/>
    <x v="0"/>
    <s v=""/>
    <d v="2022-09-23T00:00:00"/>
    <s v="viernes"/>
    <n v="6"/>
    <s v="septiembre"/>
    <n v="9"/>
    <n v="2022"/>
    <d v="1899-12-30T13:38:46"/>
    <n v="0"/>
    <d v="2022-09-23T00:00:00"/>
    <d v="1899-12-30T13:49:28"/>
    <d v="1899-12-30T00:10:42"/>
    <s v="No pude hacer el proceso"/>
    <s v="Aun no estoy entrenado para responder tu solicitud"/>
    <n v="0"/>
    <s v="messenger"/>
    <s v="messenger"/>
    <s v="NULL"/>
    <n v="0"/>
    <n v="0"/>
    <n v="0"/>
  </r>
  <r>
    <n v="108118504"/>
    <n v="108118504"/>
    <n v="547"/>
    <s v=""/>
    <n v="80"/>
    <n v="805020493"/>
    <x v="0"/>
    <s v=""/>
    <d v="2022-09-23T00:00:00"/>
    <s v="viernes"/>
    <n v="6"/>
    <s v="septiembre"/>
    <n v="9"/>
    <n v="2022"/>
    <d v="1899-12-30T13:39:46"/>
    <n v="0"/>
    <d v="2022-09-23T00:00:00"/>
    <d v="1899-12-30T13:49:47"/>
    <d v="1899-12-30T00:10:01"/>
    <s v="Hola"/>
    <s v="Eres becaria(o)dealgunprograma? =&gt; Si (Si), N"/>
    <n v="0"/>
    <s v="messenger"/>
    <s v="messenger"/>
    <s v="NULL"/>
    <n v="0"/>
    <n v="0"/>
    <n v="0"/>
  </r>
  <r>
    <n v="108118758"/>
    <n v="108118758"/>
    <n v="547"/>
    <s v=""/>
    <n v="696"/>
    <n v="6966571029"/>
    <x v="3"/>
    <s v=""/>
    <d v="2022-09-23T00:00:00"/>
    <s v="viernes"/>
    <n v="6"/>
    <s v="septiembre"/>
    <n v="9"/>
    <n v="2022"/>
    <d v="1899-12-30T13:40:52"/>
    <n v="0"/>
    <d v="2022-09-23T00:00:00"/>
    <d v="1899-12-30T13:51:16"/>
    <d v="1899-12-30T00:10:24"/>
    <s v="Media"/>
    <s v="Tepuedoayudarenalgomas? =&gt; Si (Si), No (No)"/>
    <n v="0"/>
    <s v="messenger"/>
    <s v="messenger"/>
    <s v="NULL"/>
    <n v="0"/>
    <n v="0"/>
    <n v="0"/>
  </r>
  <r>
    <n v="108117627"/>
    <n v="108117627"/>
    <n v="547"/>
    <s v=""/>
    <n v="382"/>
    <n v="3827491341"/>
    <x v="14"/>
    <s v=""/>
    <d v="2022-09-23T00:00:00"/>
    <s v="viernes"/>
    <n v="6"/>
    <s v="septiembre"/>
    <n v="9"/>
    <n v="2022"/>
    <d v="1899-12-30T13:36:19"/>
    <n v="0"/>
    <d v="2022-09-23T00:00:00"/>
    <d v="1899-12-30T13:51:19"/>
    <d v="1899-12-30T00:15:00"/>
    <s v="Hola oie soy de monterrey y no puedo agendar una c"/>
    <s v="Por favor, elige una de las opciones =&gt; Educacion"/>
    <n v="0"/>
    <s v="messenger"/>
    <s v="messenger"/>
    <s v="NULL"/>
    <n v="0"/>
    <n v="0"/>
    <n v="0"/>
  </r>
  <r>
    <n v="108118883"/>
    <n v="108118883"/>
    <n v="547"/>
    <s v=""/>
    <n v="858"/>
    <n v="8587854360"/>
    <x v="0"/>
    <s v=""/>
    <d v="2022-09-23T00:00:00"/>
    <s v="viernes"/>
    <n v="6"/>
    <s v="septiembre"/>
    <n v="9"/>
    <n v="2022"/>
    <d v="1899-12-30T13:41:31"/>
    <n v="0"/>
    <d v="2022-09-23T00:00:00"/>
    <d v="1899-12-30T13:52:06"/>
    <d v="1899-12-30T00:10:35"/>
    <s v="Incorporacion"/>
    <s v="Tepuedoayudarenalgomas? =&gt; Si (Si), No (No)"/>
    <n v="0"/>
    <s v="messenger"/>
    <s v="messenger"/>
    <s v="NULL"/>
    <n v="0"/>
    <n v="0"/>
    <n v="0"/>
  </r>
  <r>
    <n v="108118697"/>
    <n v="108118697"/>
    <n v="547"/>
    <s v=""/>
    <n v="781"/>
    <n v="7812695519"/>
    <x v="8"/>
    <s v=""/>
    <d v="2022-09-23T00:00:00"/>
    <s v="viernes"/>
    <n v="6"/>
    <s v="septiembre"/>
    <n v="9"/>
    <n v="2022"/>
    <d v="1899-12-30T13:40:40"/>
    <n v="0"/>
    <d v="2022-09-23T00:00:00"/>
    <d v="1899-12-30T13:52:48"/>
    <d v="1899-12-30T00:12:08"/>
    <s v="Seleccionar"/>
    <s v="Tepuedoayudarenalgomas? =&gt; Si (Si), No (No)"/>
    <n v="0"/>
    <s v="messenger"/>
    <s v="messenger"/>
    <s v="NULL"/>
    <n v="0"/>
    <n v="0"/>
    <n v="0"/>
  </r>
  <r>
    <n v="108119215"/>
    <n v="108119215"/>
    <n v="547"/>
    <s v=""/>
    <n v="664"/>
    <n v="6644481905"/>
    <x v="22"/>
    <s v=""/>
    <d v="2022-09-23T00:00:00"/>
    <s v="viernes"/>
    <n v="6"/>
    <s v="septiembre"/>
    <n v="9"/>
    <n v="2022"/>
    <d v="1899-12-30T13:43:03"/>
    <n v="0"/>
    <d v="2022-09-23T00:00:00"/>
    <d v="1899-12-30T13:54:15"/>
    <d v="1899-12-30T00:11:12"/>
    <s v="No"/>
    <s v="Que tipo de beca quieres consultar? =&gt; Educacion "/>
    <n v="0"/>
    <s v="messenger"/>
    <s v="messenger"/>
    <s v="NULL"/>
    <n v="0"/>
    <n v="0"/>
    <n v="0"/>
  </r>
  <r>
    <n v="108121624"/>
    <n v="108121624"/>
    <n v="547"/>
    <s v=""/>
    <n v="207"/>
    <n v="2070341027"/>
    <x v="0"/>
    <s v=""/>
    <d v="2022-09-23T00:00:00"/>
    <s v="viernes"/>
    <n v="6"/>
    <s v="septiembre"/>
    <n v="9"/>
    <n v="2022"/>
    <d v="1899-12-30T13:53:38"/>
    <n v="0"/>
    <d v="2022-09-23T00:00:00"/>
    <d v="1899-12-30T13:57:34"/>
    <d v="1899-12-30T00:03:56"/>
    <s v="5"/>
    <s v="Gracias por comunicarte con nosotros, ha sido un g"/>
    <n v="0"/>
    <s v="messenger"/>
    <s v="messenger"/>
    <s v="NULL"/>
    <n v="0"/>
    <n v="0"/>
    <n v="0"/>
  </r>
  <r>
    <n v="108119900"/>
    <n v="108119900"/>
    <n v="547"/>
    <s v=""/>
    <n v="280"/>
    <n v="2807172902"/>
    <x v="0"/>
    <s v=""/>
    <d v="2022-09-23T00:00:00"/>
    <s v="viernes"/>
    <n v="6"/>
    <s v="septiembre"/>
    <n v="9"/>
    <n v="2022"/>
    <d v="1899-12-30T13:46:05"/>
    <n v="0"/>
    <d v="2022-09-23T00:00:00"/>
    <d v="1899-12-30T13:57:40"/>
    <d v="1899-12-30T00:11:35"/>
    <s v="Si"/>
    <s v="Quenecesitas? =&gt; Requisitos (Requisitos), Solici"/>
    <n v="0"/>
    <s v="messenger"/>
    <s v="messenger"/>
    <s v="NULL"/>
    <n v="0"/>
    <n v="0"/>
    <n v="0"/>
  </r>
  <r>
    <n v="108118025"/>
    <n v="108118025"/>
    <n v="547"/>
    <s v=""/>
    <n v="714"/>
    <n v="7149879239"/>
    <x v="11"/>
    <s v=""/>
    <d v="2022-09-23T00:00:00"/>
    <s v="viernes"/>
    <n v="6"/>
    <s v="septiembre"/>
    <n v="9"/>
    <n v="2022"/>
    <d v="1899-12-30T13:37:40"/>
    <n v="0"/>
    <d v="2022-09-23T00:00:00"/>
    <d v="1899-12-30T13:58:02"/>
    <d v="1899-12-30T00:20:22"/>
    <s v="image@_@png@_@https://cariai.com/logic/repository/"/>
    <s v="Seleccionas la opcion correcta. =&gt; Actualizar Dato"/>
    <n v="0"/>
    <s v="messenger"/>
    <s v="messenger"/>
    <s v="NULL"/>
    <n v="0"/>
    <n v="0"/>
    <n v="0"/>
  </r>
  <r>
    <n v="108122620"/>
    <n v="108122620"/>
    <n v="547"/>
    <s v=""/>
    <n v="903"/>
    <n v="9038586991"/>
    <x v="0"/>
    <s v=""/>
    <d v="2022-09-23T00:00:00"/>
    <s v="viernes"/>
    <n v="6"/>
    <s v="septiembre"/>
    <n v="9"/>
    <n v="2022"/>
    <d v="1899-12-30T13:58:03"/>
    <n v="0"/>
    <d v="2022-09-23T00:00:00"/>
    <d v="1899-12-30T14:00:00"/>
    <d v="1899-12-30T00:01:57"/>
    <s v="5"/>
    <s v="Gracias por comunicarte con nosotros, ha sido un g"/>
    <n v="0"/>
    <s v="messenger"/>
    <s v="messenger"/>
    <s v="NULL"/>
    <n v="0"/>
    <n v="0"/>
    <n v="0"/>
  </r>
  <r>
    <n v="108121174"/>
    <n v="108121174"/>
    <n v="547"/>
    <s v=""/>
    <n v="912"/>
    <n v="9121455710"/>
    <x v="0"/>
    <s v=""/>
    <d v="2022-09-23T00:00:00"/>
    <s v="viernes"/>
    <n v="6"/>
    <s v="septiembre"/>
    <n v="9"/>
    <n v="2022"/>
    <d v="1899-12-30T13:51:50"/>
    <n v="0"/>
    <d v="2022-09-23T00:00:00"/>
    <d v="1899-12-30T14:01:51"/>
    <d v="1899-12-30T00:10:01"/>
    <s v="Buenas tardes yo no puedo registrar a mis hijos a "/>
    <s v="Eres becaria(o)dealgunprograma? =&gt; Si (Si), N"/>
    <n v="0"/>
    <s v="messenger"/>
    <s v="messenger"/>
    <s v="NULL"/>
    <n v="0"/>
    <n v="0"/>
    <n v="0"/>
  </r>
  <r>
    <n v="108123318"/>
    <n v="108123318"/>
    <n v="547"/>
    <s v=""/>
    <n v="164"/>
    <n v="1645509624"/>
    <x v="5"/>
    <s v=""/>
    <d v="2022-09-23T00:00:00"/>
    <s v="viernes"/>
    <n v="6"/>
    <s v="septiembre"/>
    <n v="9"/>
    <n v="2022"/>
    <d v="1899-12-30T14:01:16"/>
    <n v="0"/>
    <d v="2022-09-23T00:00:00"/>
    <d v="1899-12-30T14:02:57"/>
    <d v="1899-12-30T00:01:41"/>
    <s v="No"/>
    <s v="Gracias por comunicarte con nosotros, ha sido un g"/>
    <n v="0"/>
    <s v="messenger"/>
    <s v="messenger"/>
    <s v="NULL"/>
    <n v="0"/>
    <n v="0"/>
    <n v="0"/>
  </r>
  <r>
    <n v="108121778"/>
    <n v="108121778"/>
    <n v="547"/>
    <s v=""/>
    <n v="704"/>
    <n v="7048098324"/>
    <x v="0"/>
    <s v=""/>
    <d v="2022-09-23T00:00:00"/>
    <s v="viernes"/>
    <n v="6"/>
    <s v="septiembre"/>
    <n v="9"/>
    <n v="2022"/>
    <d v="1899-12-30T13:54:16"/>
    <n v="0"/>
    <d v="2022-09-23T00:00:00"/>
    <d v="1899-12-30T14:04:17"/>
    <d v="1899-12-30T00:10:01"/>
    <s v="Hola Celia  Mi nombre es Yorama y tengo dos hijos "/>
    <s v="Eres becaria(o)dealgunprograma? =&gt; Si (Si), N"/>
    <n v="0"/>
    <s v="messenger"/>
    <s v="messenger"/>
    <s v="NULL"/>
    <n v="0"/>
    <n v="0"/>
    <n v="0"/>
  </r>
  <r>
    <n v="108121218"/>
    <n v="108121218"/>
    <n v="547"/>
    <s v=""/>
    <n v="449"/>
    <n v="4494196264"/>
    <x v="9"/>
    <s v=""/>
    <d v="2022-09-23T00:00:00"/>
    <s v="viernes"/>
    <n v="6"/>
    <s v="septiembre"/>
    <n v="9"/>
    <n v="2022"/>
    <d v="1899-12-30T13:52:03"/>
    <n v="0"/>
    <d v="2022-09-23T00:00:00"/>
    <d v="1899-12-30T14:04:35"/>
    <d v="1899-12-30T00:12:32"/>
    <s v="Necesito saber que proceso sigue"/>
    <s v="Tepuedoayudarenalgomas? =&gt; Si (Si), No (No)"/>
    <n v="0"/>
    <s v="messenger"/>
    <s v="messenger"/>
    <s v="NULL"/>
    <n v="0"/>
    <n v="0"/>
    <n v="0"/>
  </r>
  <r>
    <n v="108122433"/>
    <n v="108122433"/>
    <n v="547"/>
    <s v=""/>
    <n v="3"/>
    <n v="31068967"/>
    <x v="0"/>
    <s v=""/>
    <d v="2022-09-23T00:00:00"/>
    <s v="viernes"/>
    <n v="6"/>
    <s v="septiembre"/>
    <n v="9"/>
    <n v="2022"/>
    <d v="1899-12-30T13:57:14"/>
    <n v="0"/>
    <d v="2022-09-23T00:00:00"/>
    <d v="1899-12-30T14:04:43"/>
    <d v="1899-12-30T00:07:29"/>
    <s v="5"/>
    <s v="Gracias por comunicarte con nosotros, ha sido un g"/>
    <n v="0"/>
    <s v="messenger"/>
    <s v="messenger"/>
    <s v="NULL"/>
    <n v="0"/>
    <n v="0"/>
    <n v="0"/>
  </r>
  <r>
    <n v="108121607"/>
    <n v="108121607"/>
    <n v="547"/>
    <s v=""/>
    <n v="637"/>
    <n v="6373795410"/>
    <x v="2"/>
    <s v=""/>
    <d v="2022-09-23T00:00:00"/>
    <s v="viernes"/>
    <n v="6"/>
    <s v="septiembre"/>
    <n v="9"/>
    <n v="2022"/>
    <d v="1899-12-30T13:53:34"/>
    <n v="0"/>
    <d v="2022-09-23T00:00:00"/>
    <d v="1899-12-30T14:05:41"/>
    <d v="1899-12-30T00:12:07"/>
    <s v="Si"/>
    <s v="Quenecesitas? =&gt; A quien va dirigida (A quien va"/>
    <n v="0"/>
    <s v="messenger"/>
    <s v="messenger"/>
    <s v="NULL"/>
    <n v="0"/>
    <n v="0"/>
    <n v="0"/>
  </r>
  <r>
    <n v="108121473"/>
    <n v="108121473"/>
    <n v="547"/>
    <s v=""/>
    <n v="70"/>
    <n v="709978603"/>
    <x v="0"/>
    <s v=""/>
    <d v="2022-09-23T00:00:00"/>
    <s v="viernes"/>
    <n v="6"/>
    <s v="septiembre"/>
    <n v="9"/>
    <n v="2022"/>
    <d v="1899-12-30T13:53:06"/>
    <n v="0"/>
    <d v="2022-09-23T00:00:00"/>
    <d v="1899-12-30T14:05:55"/>
    <d v="1899-12-30T00:12:49"/>
    <s v="Gracias"/>
    <s v="En que mas te puedo ayudar? =&gt; Menu principal (Me"/>
    <n v="0"/>
    <s v="messenger"/>
    <s v="messenger"/>
    <s v="NULL"/>
    <n v="0"/>
    <n v="0"/>
    <n v="0"/>
  </r>
  <r>
    <n v="108122702"/>
    <n v="108122702"/>
    <n v="547"/>
    <s v=""/>
    <n v="69"/>
    <n v="694804384"/>
    <x v="0"/>
    <s v=""/>
    <d v="2022-09-23T00:00:00"/>
    <s v="viernes"/>
    <n v="6"/>
    <s v="septiembre"/>
    <n v="9"/>
    <n v="2022"/>
    <d v="1899-12-30T13:58:26"/>
    <n v="0"/>
    <d v="2022-09-23T00:00:00"/>
    <d v="1899-12-30T14:08:27"/>
    <d v="1899-12-30T00:10:01"/>
    <s v="Si"/>
    <s v="Quenecesitas? =&gt; A quien va dirigida (A quien va"/>
    <n v="0"/>
    <s v="messenger"/>
    <s v="messenger"/>
    <s v="NULL"/>
    <n v="0"/>
    <n v="0"/>
    <n v="0"/>
  </r>
  <r>
    <n v="108122260"/>
    <n v="108122260"/>
    <n v="547"/>
    <s v=""/>
    <n v="858"/>
    <n v="8580009869"/>
    <x v="0"/>
    <s v=""/>
    <d v="2022-09-23T00:00:00"/>
    <s v="viernes"/>
    <n v="6"/>
    <s v="septiembre"/>
    <n v="9"/>
    <n v="2022"/>
    <d v="1899-12-30T13:56:28"/>
    <n v="0"/>
    <d v="2022-09-23T00:00:00"/>
    <d v="1899-12-30T14:08:49"/>
    <d v="1899-12-30T00:12:21"/>
    <s v="Si"/>
    <s v="Quenecesitas? =&gt; A quien va dirigida (A quien va"/>
    <n v="0"/>
    <s v="messenger"/>
    <s v="messenger"/>
    <s v="NULL"/>
    <n v="0"/>
    <n v="0"/>
    <n v="0"/>
  </r>
  <r>
    <n v="108112601"/>
    <n v="108112601"/>
    <n v="547"/>
    <s v=""/>
    <n v="476"/>
    <n v="4769483740"/>
    <x v="18"/>
    <s v=""/>
    <d v="2022-09-23T00:00:00"/>
    <s v="viernes"/>
    <n v="6"/>
    <s v="septiembre"/>
    <n v="9"/>
    <n v="2022"/>
    <d v="1899-12-30T13:14:05"/>
    <n v="0"/>
    <d v="2022-09-23T00:00:00"/>
    <d v="1899-12-30T14:10:05"/>
    <d v="1899-12-30T00:56:00"/>
    <s v="Seria Ya Todo"/>
    <s v="Gracias por contactarnos! \n\nEn una escala del 1 a"/>
    <n v="0"/>
    <s v="messenger"/>
    <s v="messenger"/>
    <s v="NULL"/>
    <n v="0"/>
    <n v="0"/>
    <n v="0"/>
  </r>
  <r>
    <n v="108123145"/>
    <n v="108123145"/>
    <n v="547"/>
    <s v=""/>
    <n v="903"/>
    <n v="9038586991"/>
    <x v="0"/>
    <s v=""/>
    <d v="2022-09-23T00:00:00"/>
    <s v="viernes"/>
    <n v="6"/>
    <s v="septiembre"/>
    <n v="9"/>
    <n v="2022"/>
    <d v="1899-12-30T14:00:27"/>
    <n v="0"/>
    <d v="2022-09-23T00:00:00"/>
    <d v="1899-12-30T14:10:44"/>
    <d v="1899-12-30T00:10:17"/>
    <s v="No"/>
    <s v="Que tipo de beca quieres consultar? =&gt; Educacion "/>
    <n v="0"/>
    <s v="messenger"/>
    <s v="messenger"/>
    <s v="NULL"/>
    <n v="0"/>
    <n v="0"/>
    <n v="0"/>
  </r>
  <r>
    <n v="108123097"/>
    <n v="108123097"/>
    <n v="547"/>
    <s v=""/>
    <n v="900"/>
    <n v="9004229064"/>
    <x v="0"/>
    <s v=""/>
    <d v="2022-09-23T00:00:00"/>
    <s v="viernes"/>
    <n v="6"/>
    <s v="septiembre"/>
    <n v="9"/>
    <n v="2022"/>
    <d v="1899-12-30T14:00:16"/>
    <n v="0"/>
    <d v="2022-09-23T00:00:00"/>
    <d v="1899-12-30T14:11:09"/>
    <d v="1899-12-30T00:10:53"/>
    <s v="Atencion Personal"/>
    <s v="Necesitas atencion personalizada? =&gt; Si (Si), No "/>
    <n v="0"/>
    <s v="messenger"/>
    <s v="messenger"/>
    <s v="NULL"/>
    <n v="0"/>
    <n v="0"/>
    <n v="0"/>
  </r>
  <r>
    <n v="108120326"/>
    <n v="108120326"/>
    <n v="547"/>
    <s v=""/>
    <n v="129"/>
    <n v="1294629429"/>
    <x v="5"/>
    <s v=""/>
    <d v="2022-09-23T00:00:00"/>
    <s v="viernes"/>
    <n v="6"/>
    <s v="septiembre"/>
    <n v="9"/>
    <n v="2022"/>
    <d v="1899-12-30T13:48:00"/>
    <n v="0"/>
    <d v="2022-09-23T00:00:00"/>
    <d v="1899-12-30T14:11:35"/>
    <d v="1899-12-30T00:23:35"/>
    <s v="5"/>
    <s v="Gracias por comunicarte con nosotros, ha sido un g"/>
    <n v="0"/>
    <s v="messenger"/>
    <s v="messenger"/>
    <s v="NULL"/>
    <n v="0"/>
    <n v="0"/>
    <n v="0"/>
  </r>
  <r>
    <n v="108123169"/>
    <n v="108123169"/>
    <n v="547"/>
    <s v=""/>
    <n v="430"/>
    <n v="4302172261"/>
    <x v="0"/>
    <s v=""/>
    <d v="2022-09-23T00:00:00"/>
    <s v="viernes"/>
    <n v="6"/>
    <s v="septiembre"/>
    <n v="9"/>
    <n v="2022"/>
    <d v="1899-12-30T14:00:32"/>
    <n v="0"/>
    <d v="2022-09-23T00:00:00"/>
    <d v="1899-12-30T14:11:54"/>
    <d v="1899-12-30T00:11:22"/>
    <s v="No"/>
    <s v="Gracias por contactarnos! \n\nEn una escala del 1 a"/>
    <n v="0"/>
    <s v="messenger"/>
    <s v="messenger"/>
    <s v="NULL"/>
    <n v="0"/>
    <n v="0"/>
    <n v="0"/>
  </r>
  <r>
    <n v="108123723"/>
    <n v="108123723"/>
    <n v="547"/>
    <s v=""/>
    <n v="80"/>
    <n v="805020493"/>
    <x v="0"/>
    <s v=""/>
    <d v="2022-09-23T00:00:00"/>
    <s v="viernes"/>
    <n v="6"/>
    <s v="septiembre"/>
    <n v="9"/>
    <n v="2022"/>
    <d v="1899-12-30T14:02:55"/>
    <n v="0"/>
    <d v="2022-09-23T00:00:00"/>
    <d v="1899-12-30T14:12:56"/>
    <d v="1899-12-30T00:10:01"/>
    <s v="H"/>
    <s v="Eres becaria(o)dealgunprograma? =&gt; Si (Si), N"/>
    <n v="0"/>
    <s v="messenger"/>
    <s v="messenger"/>
    <s v="NULL"/>
    <n v="0"/>
    <n v="0"/>
    <n v="0"/>
  </r>
  <r>
    <n v="108123595"/>
    <n v="108123595"/>
    <n v="547"/>
    <s v=""/>
    <n v="256"/>
    <n v="2561353045"/>
    <x v="0"/>
    <s v=""/>
    <d v="2022-09-23T00:00:00"/>
    <s v="viernes"/>
    <n v="6"/>
    <s v="septiembre"/>
    <n v="9"/>
    <n v="2022"/>
    <d v="1899-12-30T14:02:24"/>
    <n v="0"/>
    <d v="2022-09-23T00:00:00"/>
    <d v="1899-12-30T14:13:49"/>
    <d v="1899-12-30T00:11:25"/>
    <s v="Requisitos"/>
    <s v="Tepuedoayudarenalgomas? =&gt; Si (Si), No (No)"/>
    <n v="0"/>
    <s v="messenger"/>
    <s v="messenger"/>
    <s v="NULL"/>
    <n v="0"/>
    <n v="0"/>
    <n v="0"/>
  </r>
  <r>
    <n v="108125201"/>
    <n v="108125201"/>
    <n v="547"/>
    <s v=""/>
    <n v="421"/>
    <n v="4216536889"/>
    <x v="18"/>
    <s v=""/>
    <d v="2022-09-23T00:00:00"/>
    <s v="viernes"/>
    <n v="6"/>
    <s v="septiembre"/>
    <n v="9"/>
    <n v="2022"/>
    <d v="1899-12-30T14:09:09"/>
    <n v="0"/>
    <d v="2022-09-23T00:00:00"/>
    <d v="1899-12-30T14:14:03"/>
    <d v="1899-12-30T00:04:54"/>
    <s v="1"/>
    <s v="Gracias por comunicarte con nosotros, ha sido un g"/>
    <n v="0"/>
    <s v="messenger"/>
    <s v="messenger"/>
    <s v="NULL"/>
    <n v="0"/>
    <n v="0"/>
    <n v="0"/>
  </r>
  <r>
    <n v="108123832"/>
    <n v="108123832"/>
    <n v="547"/>
    <s v=""/>
    <n v="442"/>
    <n v="442724538"/>
    <x v="18"/>
    <s v=""/>
    <d v="2022-09-23T00:00:00"/>
    <s v="viernes"/>
    <n v="6"/>
    <s v="septiembre"/>
    <n v="9"/>
    <n v="2022"/>
    <d v="1899-12-30T14:03:21"/>
    <n v="0"/>
    <d v="2022-09-23T00:00:00"/>
    <d v="1899-12-30T14:14:23"/>
    <d v="1899-12-30T00:11:02"/>
    <s v="Registro Bienestar"/>
    <s v="Tepuedoayudarenalgomas? =&gt; &lt;p&gt;Si&lt;/p&gt; (Si), &lt;"/>
    <n v="0"/>
    <s v="APP"/>
    <s v="APP"/>
    <s v="NULL"/>
    <n v="0"/>
    <n v="0"/>
    <n v="0"/>
  </r>
  <r>
    <n v="108123894"/>
    <n v="108123894"/>
    <n v="547"/>
    <s v=""/>
    <n v="233"/>
    <n v="2334838582"/>
    <x v="17"/>
    <s v=""/>
    <d v="2022-09-23T00:00:00"/>
    <s v="viernes"/>
    <n v="6"/>
    <s v="septiembre"/>
    <n v="9"/>
    <n v="2022"/>
    <d v="1899-12-30T14:03:39"/>
    <n v="0"/>
    <d v="2022-09-23T00:00:00"/>
    <d v="1899-12-30T14:14:24"/>
    <d v="1899-12-30T00:10:45"/>
    <s v="Si"/>
    <s v="Quenecesitas? =&gt; Requisitos (Requisitos), Solici"/>
    <n v="0"/>
    <s v="messenger"/>
    <s v="messenger"/>
    <s v="NULL"/>
    <n v="0"/>
    <n v="0"/>
    <n v="0"/>
  </r>
  <r>
    <n v="108123767"/>
    <n v="108123767"/>
    <n v="547"/>
    <s v=""/>
    <n v="164"/>
    <n v="1645509624"/>
    <x v="5"/>
    <s v=""/>
    <d v="2022-09-23T00:00:00"/>
    <s v="viernes"/>
    <n v="6"/>
    <s v="septiembre"/>
    <n v="9"/>
    <n v="2022"/>
    <d v="1899-12-30T14:03:04"/>
    <n v="0"/>
    <d v="2022-09-23T00:00:00"/>
    <d v="1899-12-30T14:14:54"/>
    <d v="1899-12-30T00:11:50"/>
    <s v="No"/>
    <s v="Gracias por contactarnos! \n\nEn una escala del 1 a"/>
    <n v="0"/>
    <s v="messenger"/>
    <s v="messenger"/>
    <s v="NULL"/>
    <n v="0"/>
    <n v="0"/>
    <n v="0"/>
  </r>
  <r>
    <n v="108124214"/>
    <n v="108124214"/>
    <n v="547"/>
    <s v=""/>
    <n v="445"/>
    <n v="445469864"/>
    <x v="18"/>
    <s v=""/>
    <d v="2022-09-23T00:00:00"/>
    <s v="viernes"/>
    <n v="6"/>
    <s v="septiembre"/>
    <n v="9"/>
    <n v="2022"/>
    <d v="1899-12-30T14:05:03"/>
    <n v="0"/>
    <d v="2022-09-23T00:00:00"/>
    <d v="1899-12-30T14:15:04"/>
    <d v="1899-12-30T00:10:01"/>
    <s v="Inicio"/>
    <s v="Eres becaria(o)dealgunprograma? =&gt; &lt;p&gt;Si&lt;/p&gt; "/>
    <n v="0"/>
    <s v="APP"/>
    <s v="APP"/>
    <s v="NULL"/>
    <n v="0"/>
    <n v="0"/>
    <n v="0"/>
  </r>
  <r>
    <n v="108123648"/>
    <n v="108123648"/>
    <n v="547"/>
    <s v=""/>
    <n v="426"/>
    <n v="4260519505"/>
    <x v="10"/>
    <s v=""/>
    <d v="2022-09-23T00:00:00"/>
    <s v="viernes"/>
    <n v="6"/>
    <s v="septiembre"/>
    <n v="9"/>
    <n v="2022"/>
    <d v="1899-12-30T14:02:37"/>
    <n v="0"/>
    <d v="2022-09-23T00:00:00"/>
    <d v="1899-12-30T14:16:34"/>
    <d v="1899-12-30T00:13:57"/>
    <s v="Si"/>
    <s v="Quenecesitas? =&gt; A quien va dirigida (A quien va"/>
    <n v="0"/>
    <s v="messenger"/>
    <s v="messenger"/>
    <s v="NULL"/>
    <n v="0"/>
    <n v="0"/>
    <n v="0"/>
  </r>
  <r>
    <n v="108122920"/>
    <n v="108122920"/>
    <n v="547"/>
    <s v=""/>
    <n v="208"/>
    <n v="2081323595"/>
    <x v="0"/>
    <s v=""/>
    <d v="2022-09-23T00:00:00"/>
    <s v="viernes"/>
    <n v="6"/>
    <s v="septiembre"/>
    <n v="9"/>
    <n v="2022"/>
    <d v="1899-12-30T13:59:25"/>
    <n v="0"/>
    <d v="2022-09-23T00:00:00"/>
    <d v="1899-12-30T14:17:13"/>
    <d v="1899-12-30T00:17:48"/>
    <s v="5"/>
    <s v="Gracias por comunicarte con nosotros, ha sido un g"/>
    <n v="0"/>
    <s v="messenger"/>
    <s v="messenger"/>
    <s v="NULL"/>
    <n v="0"/>
    <n v="0"/>
    <n v="0"/>
  </r>
  <r>
    <n v="108123853"/>
    <n v="108123853"/>
    <n v="547"/>
    <s v=""/>
    <n v="39"/>
    <n v="393056130"/>
    <x v="0"/>
    <s v=""/>
    <d v="2022-09-23T00:00:00"/>
    <s v="viernes"/>
    <n v="6"/>
    <s v="septiembre"/>
    <n v="9"/>
    <n v="2022"/>
    <d v="1899-12-30T14:03:27"/>
    <n v="0"/>
    <d v="2022-09-23T00:00:00"/>
    <d v="1899-12-30T14:17:27"/>
    <d v="1899-12-30T00:14:00"/>
    <s v="5"/>
    <s v="Gracias por comunicarte con nosotros, ha sido un g"/>
    <n v="0"/>
    <s v="messenger"/>
    <s v="messenger"/>
    <s v="NULL"/>
    <n v="0"/>
    <n v="0"/>
    <n v="0"/>
  </r>
  <r>
    <n v="108124371"/>
    <n v="108124371"/>
    <n v="547"/>
    <s v=""/>
    <n v="3"/>
    <n v="31068967"/>
    <x v="0"/>
    <s v=""/>
    <d v="2022-09-23T00:00:00"/>
    <s v="viernes"/>
    <n v="6"/>
    <s v="septiembre"/>
    <n v="9"/>
    <n v="2022"/>
    <d v="1899-12-30T14:05:40"/>
    <n v="0"/>
    <d v="2022-09-23T00:00:00"/>
    <d v="1899-12-30T14:17:32"/>
    <d v="1899-12-30T00:11:52"/>
    <s v="Si"/>
    <s v="Quenecesitas? =&gt; Agendar Cita (Agendar Cita), Re"/>
    <n v="0"/>
    <s v="messenger"/>
    <s v="messenger"/>
    <s v="NULL"/>
    <n v="0"/>
    <n v="0"/>
    <n v="0"/>
  </r>
  <r>
    <n v="108123075"/>
    <n v="108123075"/>
    <n v="547"/>
    <s v=""/>
    <n v="5"/>
    <n v="57015691"/>
    <x v="0"/>
    <s v=""/>
    <d v="2022-09-23T00:00:00"/>
    <s v="viernes"/>
    <n v="6"/>
    <s v="septiembre"/>
    <n v="9"/>
    <n v="2022"/>
    <d v="1899-12-30T14:00:09"/>
    <n v="0"/>
    <d v="2022-09-23T00:00:00"/>
    <d v="1899-12-30T14:17:59"/>
    <d v="1899-12-30T00:17:50"/>
    <s v="Gracias por la informacion."/>
    <s v="En que mas te puedo ayudar? =&gt; Menu principal (Me"/>
    <n v="0"/>
    <s v="messenger"/>
    <s v="messenger"/>
    <s v="NULL"/>
    <n v="0"/>
    <n v="0"/>
    <n v="0"/>
  </r>
  <r>
    <n v="108123328"/>
    <n v="108123328"/>
    <n v="547"/>
    <s v=""/>
    <n v="694"/>
    <n v="6940213897"/>
    <x v="3"/>
    <s v=""/>
    <d v="2022-09-23T00:00:00"/>
    <s v="viernes"/>
    <n v="6"/>
    <s v="septiembre"/>
    <n v="9"/>
    <n v="2022"/>
    <d v="1899-12-30T14:01:19"/>
    <n v="0"/>
    <d v="2022-09-23T00:00:00"/>
    <d v="1899-12-30T14:18:27"/>
    <d v="1899-12-30T00:17:08"/>
    <s v="5"/>
    <s v="Gracias por comunicarte con nosotros, ha sido un g"/>
    <n v="0"/>
    <s v="messenger"/>
    <s v="messenger"/>
    <s v="NULL"/>
    <n v="0"/>
    <n v="0"/>
    <n v="0"/>
  </r>
  <r>
    <n v="108119733"/>
    <n v="108119733"/>
    <n v="547"/>
    <s v=""/>
    <n v="270"/>
    <n v="2700141007"/>
    <x v="0"/>
    <s v=""/>
    <d v="2022-09-23T00:00:00"/>
    <s v="viernes"/>
    <n v="6"/>
    <s v="septiembre"/>
    <n v="9"/>
    <n v="2022"/>
    <d v="1899-12-30T13:45:25"/>
    <n v="0"/>
    <d v="2022-09-23T00:00:00"/>
    <d v="1899-12-30T14:18:46"/>
    <d v="1899-12-30T00:33:21"/>
    <s v="OK gracias"/>
    <s v="Gracias por contactarnos! \n\nEn una escala del 1 a"/>
    <n v="0"/>
    <s v="messenger"/>
    <s v="messenger"/>
    <s v="NULL"/>
    <n v="0"/>
    <n v="0"/>
    <n v="0"/>
  </r>
  <r>
    <n v="108121325"/>
    <n v="108121325"/>
    <n v="547"/>
    <s v=""/>
    <n v="493"/>
    <n v="493753272"/>
    <x v="13"/>
    <s v=""/>
    <d v="2022-09-23T00:00:00"/>
    <s v="viernes"/>
    <n v="6"/>
    <s v="septiembre"/>
    <n v="9"/>
    <n v="2022"/>
    <d v="1899-12-30T13:52:29"/>
    <n v="0"/>
    <d v="2022-09-23T00:00:00"/>
    <d v="1899-12-30T14:19:07"/>
    <d v="1899-12-30T00:26:38"/>
    <s v="Si"/>
    <s v="Gracias por contactarnos! \n\nEn una escala del 1 a"/>
    <n v="0"/>
    <s v="APP"/>
    <s v="APP"/>
    <s v="NULL"/>
    <n v="0"/>
    <n v="0"/>
    <n v="0"/>
  </r>
  <r>
    <n v="108125108"/>
    <n v="108125108"/>
    <n v="547"/>
    <s v=""/>
    <n v="465"/>
    <n v="465536225"/>
    <x v="9"/>
    <s v=""/>
    <d v="2022-09-23T00:00:00"/>
    <s v="viernes"/>
    <n v="6"/>
    <s v="septiembre"/>
    <n v="9"/>
    <n v="2022"/>
    <d v="1899-12-30T14:08:40"/>
    <n v="0"/>
    <d v="2022-09-23T00:00:00"/>
    <d v="1899-12-30T14:19:47"/>
    <d v="1899-12-30T00:11:07"/>
    <s v="Educacion Media Superior"/>
    <s v="Que necesitas? =&gt; Requisitos (Requisitos), Solici"/>
    <n v="0"/>
    <s v="APP"/>
    <s v="APP"/>
    <s v="NULL"/>
    <n v="0"/>
    <n v="0"/>
    <n v="0"/>
  </r>
  <r>
    <n v="108117446"/>
    <n v="108117446"/>
    <n v="547"/>
    <s v=""/>
    <n v="74"/>
    <n v="744138920"/>
    <x v="0"/>
    <s v=""/>
    <d v="2022-09-23T00:00:00"/>
    <s v="viernes"/>
    <n v="6"/>
    <s v="septiembre"/>
    <n v="9"/>
    <n v="2022"/>
    <d v="1899-12-30T13:35:38"/>
    <n v="0"/>
    <d v="2022-09-23T00:00:00"/>
    <d v="1899-12-30T14:19:54"/>
    <d v="1899-12-30T00:44:16"/>
    <s v="Si"/>
    <s v="Quenecesitas? =&gt; Actualizar Datos (Actualizar Da"/>
    <n v="0"/>
    <s v="messenger"/>
    <s v="messenger"/>
    <s v="NULL"/>
    <n v="0"/>
    <n v="0"/>
    <n v="0"/>
  </r>
  <r>
    <n v="108125526"/>
    <n v="108125526"/>
    <n v="547"/>
    <s v=""/>
    <n v="647"/>
    <n v="6470280778"/>
    <x v="2"/>
    <s v=""/>
    <d v="2022-09-23T00:00:00"/>
    <s v="viernes"/>
    <n v="6"/>
    <s v="septiembre"/>
    <n v="9"/>
    <n v="2022"/>
    <d v="1899-12-30T14:10:33"/>
    <n v="0"/>
    <d v="2022-09-23T00:00:00"/>
    <d v="1899-12-30T14:20:53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08123710"/>
    <n v="108123710"/>
    <n v="547"/>
    <s v=""/>
    <n v="657"/>
    <n v="6573572793"/>
    <x v="0"/>
    <s v=""/>
    <d v="2022-09-23T00:00:00"/>
    <s v="viernes"/>
    <n v="6"/>
    <s v="septiembre"/>
    <n v="9"/>
    <n v="2022"/>
    <d v="1899-12-30T14:02:52"/>
    <n v="0"/>
    <d v="2022-09-23T00:00:00"/>
    <d v="1899-12-30T14:21:40"/>
    <d v="1899-12-30T00:18:48"/>
    <s v="Requisitos"/>
    <s v="Tepuedoayudarenalgomas? =&gt; Si (Si), No (No)"/>
    <n v="0"/>
    <s v="messenger"/>
    <s v="messenger"/>
    <s v="NULL"/>
    <n v="0"/>
    <n v="0"/>
    <n v="0"/>
  </r>
  <r>
    <n v="108122678"/>
    <n v="108122678"/>
    <n v="547"/>
    <s v=""/>
    <n v="971"/>
    <n v="9717247063"/>
    <x v="4"/>
    <s v=""/>
    <d v="2022-09-23T00:00:00"/>
    <s v="viernes"/>
    <n v="6"/>
    <s v="septiembre"/>
    <n v="9"/>
    <n v="2022"/>
    <d v="1899-12-30T13:58:17"/>
    <n v="0"/>
    <d v="2022-09-23T00:00:00"/>
    <d v="1899-12-30T14:22:25"/>
    <d v="1899-12-30T00:24:08"/>
    <s v="5"/>
    <s v="Gracias por comunicarte con nosotros, ha sido un g"/>
    <n v="0"/>
    <s v="messenger"/>
    <s v="messenger"/>
    <s v="NULL"/>
    <n v="0"/>
    <n v="0"/>
    <n v="0"/>
  </r>
  <r>
    <n v="108124368"/>
    <n v="108124368"/>
    <n v="547"/>
    <s v=""/>
    <n v="258"/>
    <n v="2583519989"/>
    <x v="0"/>
    <s v=""/>
    <d v="2022-09-23T00:00:00"/>
    <s v="viernes"/>
    <n v="6"/>
    <s v="septiembre"/>
    <n v="9"/>
    <n v="2022"/>
    <d v="1899-12-30T14:05:39"/>
    <n v="0"/>
    <d v="2022-09-23T00:00:00"/>
    <d v="1899-12-30T14:22:33"/>
    <d v="1899-12-30T00:16:54"/>
    <s v="4"/>
    <s v="Gracias por comunicarte con nosotros, ha sido un g"/>
    <n v="0"/>
    <s v="messenger"/>
    <s v="messenger"/>
    <s v="NULL"/>
    <n v="0"/>
    <n v="0"/>
    <n v="0"/>
  </r>
  <r>
    <n v="108126261"/>
    <n v="108126261"/>
    <n v="547"/>
    <s v=""/>
    <n v="318"/>
    <n v="3181011315"/>
    <x v="0"/>
    <s v=""/>
    <d v="2022-09-23T00:00:00"/>
    <s v="viernes"/>
    <n v="6"/>
    <s v="septiembre"/>
    <n v="9"/>
    <n v="2022"/>
    <d v="1899-12-30T14:13:48"/>
    <n v="0"/>
    <d v="2022-09-23T00:00:00"/>
    <d v="1899-12-30T14:23:49"/>
    <d v="1899-12-30T00:10:01"/>
    <s v="Publicacion Convocatoria"/>
    <s v="Tepuedoayudarenalgomas? =&gt; Si (Si), No (No)"/>
    <n v="0"/>
    <s v="messenger"/>
    <s v="messenger"/>
    <s v="NULL"/>
    <n v="0"/>
    <n v="0"/>
    <n v="0"/>
  </r>
  <r>
    <n v="108125950"/>
    <n v="108125950"/>
    <n v="547"/>
    <s v=""/>
    <n v="313"/>
    <n v="3138284035"/>
    <x v="21"/>
    <s v=""/>
    <d v="2022-09-23T00:00:00"/>
    <s v="viernes"/>
    <n v="6"/>
    <s v="septiembre"/>
    <n v="9"/>
    <n v="2022"/>
    <d v="1899-12-30T14:12:24"/>
    <n v="0"/>
    <d v="2022-09-23T00:00:00"/>
    <d v="1899-12-30T14:24:10"/>
    <d v="1899-12-30T00:11:46"/>
    <s v="Perder la beca"/>
    <s v="Tepuedoayudarenalgomas? =&gt; Si (Si), No (No)"/>
    <n v="0"/>
    <s v="messenger"/>
    <s v="messenger"/>
    <s v="NULL"/>
    <n v="0"/>
    <n v="0"/>
    <n v="0"/>
  </r>
  <r>
    <n v="108126343"/>
    <n v="108126343"/>
    <n v="547"/>
    <s v=""/>
    <n v="421"/>
    <n v="4216536889"/>
    <x v="18"/>
    <s v=""/>
    <d v="2022-09-23T00:00:00"/>
    <s v="viernes"/>
    <n v="6"/>
    <s v="septiembre"/>
    <n v="9"/>
    <n v="2022"/>
    <d v="1899-12-30T14:14:12"/>
    <n v="0"/>
    <d v="2022-09-23T00:00:00"/>
    <d v="1899-12-30T14:24:13"/>
    <d v="1899-12-30T00:10:01"/>
    <s v="Para mi no"/>
    <s v="Eres becaria(o)dealgunprograma? =&gt; Si (Si), N"/>
    <n v="0"/>
    <s v="messenger"/>
    <s v="messenger"/>
    <s v="NULL"/>
    <n v="0"/>
    <n v="0"/>
    <n v="0"/>
  </r>
  <r>
    <n v="108126364"/>
    <n v="108126364"/>
    <n v="547"/>
    <s v=""/>
    <n v="80"/>
    <n v="805020493"/>
    <x v="0"/>
    <s v=""/>
    <d v="2022-09-23T00:00:00"/>
    <s v="viernes"/>
    <n v="6"/>
    <s v="septiembre"/>
    <n v="9"/>
    <n v="2022"/>
    <d v="1899-12-30T14:14:17"/>
    <n v="0"/>
    <d v="2022-09-23T00:00:00"/>
    <d v="1899-12-30T14:24:18"/>
    <d v="1899-12-30T00:10:01"/>
    <s v="."/>
    <s v="Eres becaria(o)dealgunprograma? =&gt; Si (Si), N"/>
    <n v="0"/>
    <s v="messenger"/>
    <s v="messenger"/>
    <s v="NULL"/>
    <n v="0"/>
    <n v="0"/>
    <n v="0"/>
  </r>
  <r>
    <n v="108125466"/>
    <n v="108125466"/>
    <n v="547"/>
    <s v=""/>
    <n v="696"/>
    <n v="6966571029"/>
    <x v="3"/>
    <s v=""/>
    <d v="2022-09-23T00:00:00"/>
    <s v="viernes"/>
    <n v="6"/>
    <s v="septiembre"/>
    <n v="9"/>
    <n v="2022"/>
    <d v="1899-12-30T14:10:22"/>
    <n v="0"/>
    <d v="2022-09-23T00:00:00"/>
    <d v="1899-12-30T14:25:27"/>
    <d v="1899-12-30T00:15:05"/>
    <s v="5"/>
    <s v="Gracias por comunicarte con nosotros, ha sido un g"/>
    <n v="0"/>
    <s v="messenger"/>
    <s v="messenger"/>
    <s v="NULL"/>
    <n v="0"/>
    <n v="0"/>
    <n v="0"/>
  </r>
  <r>
    <n v="108126699"/>
    <n v="108126699"/>
    <n v="547"/>
    <s v=""/>
    <n v="393"/>
    <n v="3934564095"/>
    <x v="14"/>
    <s v=""/>
    <d v="2022-09-23T00:00:00"/>
    <s v="viernes"/>
    <n v="6"/>
    <s v="septiembre"/>
    <n v="9"/>
    <n v="2022"/>
    <d v="1899-12-30T14:15:45"/>
    <n v="0"/>
    <d v="2022-09-23T00:00:00"/>
    <d v="1899-12-30T14:25:46"/>
    <d v="1899-12-30T00:10:01"/>
    <s v="Inicio"/>
    <s v="Eres becaria(o)dealgunprograma? =&gt; Si (Si), N"/>
    <n v="0"/>
    <s v="messenger"/>
    <s v="messenger"/>
    <s v="NULL"/>
    <n v="0"/>
    <n v="0"/>
    <n v="0"/>
  </r>
  <r>
    <n v="108123799"/>
    <n v="108123799"/>
    <n v="547"/>
    <s v=""/>
    <n v="858"/>
    <n v="8587854360"/>
    <x v="0"/>
    <s v=""/>
    <d v="2022-09-23T00:00:00"/>
    <s v="viernes"/>
    <n v="6"/>
    <s v="septiembre"/>
    <n v="9"/>
    <n v="2022"/>
    <d v="1899-12-30T14:03:13"/>
    <n v="0"/>
    <d v="2022-09-23T00:00:00"/>
    <d v="1899-12-30T14:26:30"/>
    <d v="1899-12-30T00:23:17"/>
    <s v="5"/>
    <s v="Gracias por comunicarte con nosotros, ha sido un g"/>
    <n v="0"/>
    <s v="messenger"/>
    <s v="messenger"/>
    <s v="NULL"/>
    <n v="0"/>
    <n v="0"/>
    <n v="0"/>
  </r>
  <r>
    <n v="108121454"/>
    <n v="108121454"/>
    <n v="547"/>
    <s v=""/>
    <n v="657"/>
    <n v="6575646349"/>
    <x v="0"/>
    <s v=""/>
    <d v="2022-09-23T00:00:00"/>
    <s v="viernes"/>
    <n v="6"/>
    <s v="septiembre"/>
    <n v="9"/>
    <n v="2022"/>
    <d v="1899-12-30T13:52:59"/>
    <n v="0"/>
    <d v="2022-09-23T00:00:00"/>
    <d v="1899-12-30T14:27:00"/>
    <d v="1899-12-30T00:34:01"/>
    <s v="5"/>
    <s v="Gracias por comunicarte con nosotros, ha sido un g"/>
    <n v="0"/>
    <s v="messenger"/>
    <s v="messenger"/>
    <s v="NULL"/>
    <n v="0"/>
    <n v="0"/>
    <n v="0"/>
  </r>
  <r>
    <n v="108124906"/>
    <n v="108124906"/>
    <n v="547"/>
    <s v=""/>
    <n v="927"/>
    <n v="9275025305"/>
    <x v="0"/>
    <s v=""/>
    <d v="2022-09-23T00:00:00"/>
    <s v="viernes"/>
    <n v="6"/>
    <s v="septiembre"/>
    <n v="9"/>
    <n v="2022"/>
    <d v="1899-12-30T14:07:45"/>
    <n v="0"/>
    <d v="2022-09-23T00:00:00"/>
    <d v="1899-12-30T14:27:51"/>
    <d v="1899-12-30T00:20:06"/>
    <s v="5"/>
    <s v="Gracias por comunicarte con nosotros, ha sido un g"/>
    <n v="0"/>
    <s v="messenger"/>
    <s v="messenger"/>
    <s v="NULL"/>
    <n v="0"/>
    <n v="0"/>
    <n v="0"/>
  </r>
  <r>
    <n v="108128918"/>
    <n v="108128918"/>
    <n v="547"/>
    <s v=""/>
    <n v="645"/>
    <n v="6457901508"/>
    <x v="2"/>
    <s v=""/>
    <d v="2022-09-23T00:00:00"/>
    <s v="viernes"/>
    <n v="6"/>
    <s v="septiembre"/>
    <n v="9"/>
    <n v="2022"/>
    <d v="1899-12-30T14:25:43"/>
    <n v="0"/>
    <d v="2022-09-23T00:00:00"/>
    <d v="1899-12-30T14:29:39"/>
    <d v="1899-12-30T00:03:56"/>
    <s v="5"/>
    <s v="Gracias por comunicarte con nosotros, ha sido un g"/>
    <n v="0"/>
    <s v="messenger"/>
    <s v="messenger"/>
    <s v="NULL"/>
    <n v="0"/>
    <n v="0"/>
    <n v="0"/>
  </r>
  <r>
    <n v="108120737"/>
    <n v="108120737"/>
    <n v="547"/>
    <s v=""/>
    <n v="232"/>
    <n v="2329117018"/>
    <x v="17"/>
    <s v=""/>
    <d v="2022-09-23T00:00:00"/>
    <s v="viernes"/>
    <n v="6"/>
    <s v="septiembre"/>
    <n v="9"/>
    <n v="2022"/>
    <d v="1899-12-30T13:49:49"/>
    <n v="0"/>
    <d v="2022-09-23T00:00:00"/>
    <d v="1899-12-30T14:30:34"/>
    <d v="1899-12-30T00:40:45"/>
    <s v="Entonses para cuando deberia cobrar mi beca q me o"/>
    <s v="Gracias por contactarnos! \n\nEn una escala del 1 a"/>
    <n v="0"/>
    <s v="messenger"/>
    <s v="messenger"/>
    <s v="NULL"/>
    <n v="0"/>
    <n v="0"/>
    <n v="0"/>
  </r>
  <r>
    <n v="108127749"/>
    <n v="108127749"/>
    <n v="547"/>
    <s v=""/>
    <n v="269"/>
    <n v="2693133741"/>
    <x v="0"/>
    <s v=""/>
    <d v="2022-09-23T00:00:00"/>
    <s v="viernes"/>
    <n v="6"/>
    <s v="septiembre"/>
    <n v="9"/>
    <n v="2022"/>
    <d v="1899-12-30T14:20:26"/>
    <n v="0"/>
    <d v="2022-09-23T00:00:00"/>
    <d v="1899-12-30T14:30:36"/>
    <d v="1899-12-30T00:10:10"/>
    <s v="No"/>
    <s v="Que tipo de beca quieres consultar? =&gt; Educacion "/>
    <n v="0"/>
    <s v="messenger"/>
    <s v="messenger"/>
    <s v="NULL"/>
    <n v="0"/>
    <n v="0"/>
    <n v="0"/>
  </r>
  <r>
    <n v="108123370"/>
    <n v="108123370"/>
    <n v="547"/>
    <s v=""/>
    <n v="798"/>
    <n v="798199835"/>
    <x v="0"/>
    <s v=""/>
    <d v="2022-09-23T00:00:00"/>
    <s v="viernes"/>
    <n v="6"/>
    <s v="septiembre"/>
    <n v="9"/>
    <n v="2022"/>
    <d v="1899-12-30T14:01:30"/>
    <n v="0"/>
    <d v="2022-09-23T00:00:00"/>
    <d v="1899-12-30T14:31:55"/>
    <d v="1899-12-30T00:30:25"/>
    <s v="Perfecto gracias "/>
    <s v="Gracias por contactarnos! \n\nEn una escala del 1 a"/>
    <n v="0"/>
    <s v="APP"/>
    <s v="APP"/>
    <s v="NULL"/>
    <n v="0"/>
    <n v="0"/>
    <n v="0"/>
  </r>
  <r>
    <n v="108128154"/>
    <n v="108128154"/>
    <n v="547"/>
    <s v=""/>
    <n v="852"/>
    <n v="8526111246"/>
    <x v="0"/>
    <s v=""/>
    <d v="2022-09-23T00:00:00"/>
    <s v="viernes"/>
    <n v="6"/>
    <s v="septiembre"/>
    <n v="9"/>
    <n v="2022"/>
    <d v="1899-12-30T14:22:14"/>
    <n v="0"/>
    <d v="2022-09-23T00:00:00"/>
    <d v="1899-12-30T14:32:24"/>
    <d v="1899-12-30T00:10:10"/>
    <s v="Para recuperar la cintrasena"/>
    <s v="Porfavorseleccionaunadelasopciones =&gt; Si (Si"/>
    <n v="0"/>
    <s v="messenger"/>
    <s v="messenger"/>
    <s v="NULL"/>
    <n v="0"/>
    <n v="0"/>
    <n v="0"/>
  </r>
  <r>
    <n v="108124262"/>
    <n v="108124262"/>
    <n v="547"/>
    <s v=""/>
    <n v="28"/>
    <n v="280893905"/>
    <x v="0"/>
    <s v=""/>
    <d v="2022-09-23T00:00:00"/>
    <s v="viernes"/>
    <n v="6"/>
    <s v="septiembre"/>
    <n v="9"/>
    <n v="2022"/>
    <d v="1899-12-30T14:05:14"/>
    <n v="0"/>
    <d v="2022-09-23T00:00:00"/>
    <d v="1899-12-30T14:34:07"/>
    <d v="1899-12-30T00:28:53"/>
    <s v="Gracias"/>
    <s v="Gracias por contactarnos! \n\nEn una escala del 1 a"/>
    <n v="0"/>
    <s v="messenger"/>
    <s v="messenger"/>
    <s v="NULL"/>
    <n v="0"/>
    <n v="0"/>
    <n v="0"/>
  </r>
  <r>
    <n v="108125808"/>
    <n v="108125808"/>
    <n v="547"/>
    <s v=""/>
    <n v="880"/>
    <n v="8806954166"/>
    <x v="0"/>
    <s v=""/>
    <d v="2022-09-23T00:00:00"/>
    <s v="viernes"/>
    <n v="6"/>
    <s v="septiembre"/>
    <n v="9"/>
    <n v="2022"/>
    <d v="1899-12-30T14:11:45"/>
    <n v="0"/>
    <d v="2022-09-23T00:00:00"/>
    <d v="1899-12-30T14:34:13"/>
    <d v="1899-12-30T00:22:28"/>
    <s v="Ok"/>
    <s v="Seleccionas la opcion correcta. =&gt; Requisitos (Req"/>
    <n v="0"/>
    <s v="messenger"/>
    <s v="messenger"/>
    <s v="NULL"/>
    <n v="0"/>
    <n v="0"/>
    <n v="0"/>
  </r>
  <r>
    <n v="108128595"/>
    <n v="108128595"/>
    <n v="547"/>
    <s v=""/>
    <n v="555"/>
    <n v="5559593353"/>
    <x v="5"/>
    <s v=""/>
    <d v="2022-09-23T00:00:00"/>
    <s v="viernes"/>
    <n v="6"/>
    <s v="septiembre"/>
    <n v="9"/>
    <n v="2022"/>
    <d v="1899-12-30T14:24:12"/>
    <n v="0"/>
    <d v="2022-09-23T00:00:00"/>
    <d v="1899-12-30T14:34:44"/>
    <d v="1899-12-30T00:10:32"/>
    <s v="Si ya tenia mi hijo beca en prepa, ahora en la uni"/>
    <s v="Tepuedoayudarenalgomas? =&gt; Si (Si), No (No)"/>
    <n v="0"/>
    <s v="messenger"/>
    <s v="messenger"/>
    <s v="NULL"/>
    <n v="0"/>
    <n v="0"/>
    <n v="0"/>
  </r>
  <r>
    <n v="108128488"/>
    <n v="108128488"/>
    <n v="547"/>
    <s v=""/>
    <n v="471"/>
    <n v="4717245794"/>
    <x v="10"/>
    <s v=""/>
    <d v="2022-09-23T00:00:00"/>
    <s v="viernes"/>
    <n v="6"/>
    <s v="septiembre"/>
    <n v="9"/>
    <n v="2022"/>
    <d v="1899-12-30T14:23:46"/>
    <n v="0"/>
    <d v="2022-09-23T00:00:00"/>
    <d v="1899-12-30T14:34:46"/>
    <d v="1899-12-30T00:11:00"/>
    <s v="Si"/>
    <s v="Quenecesitas? =&gt; Actualizar Datos (Actualizar Da"/>
    <n v="0"/>
    <s v="messenger"/>
    <s v="messenger"/>
    <s v="NULL"/>
    <n v="0"/>
    <n v="0"/>
    <n v="0"/>
  </r>
  <r>
    <n v="108125854"/>
    <n v="108125854"/>
    <n v="547"/>
    <s v=""/>
    <n v="98"/>
    <n v="986747784"/>
    <x v="0"/>
    <s v=""/>
    <d v="2022-09-23T00:00:00"/>
    <s v="viernes"/>
    <n v="6"/>
    <s v="septiembre"/>
    <n v="9"/>
    <n v="2022"/>
    <d v="1899-12-30T14:11:57"/>
    <n v="0"/>
    <d v="2022-09-23T00:00:00"/>
    <d v="1899-12-30T14:35:33"/>
    <d v="1899-12-30T00:23:36"/>
    <s v="Okey muchas gracias"/>
    <s v="Gracias por contactarnos! \n\nEn una escala del 1 a"/>
    <n v="0"/>
    <s v="messenger"/>
    <s v="messenger"/>
    <s v="NULL"/>
    <n v="0"/>
    <n v="0"/>
    <n v="0"/>
  </r>
  <r>
    <n v="108128898"/>
    <n v="108128898"/>
    <n v="547"/>
    <s v=""/>
    <n v="460"/>
    <n v="4602926679"/>
    <x v="0"/>
    <s v=""/>
    <d v="2022-09-23T00:00:00"/>
    <s v="viernes"/>
    <n v="6"/>
    <s v="septiembre"/>
    <n v="9"/>
    <n v="2022"/>
    <d v="1899-12-30T14:25:37"/>
    <n v="0"/>
    <d v="2022-09-23T00:00:00"/>
    <d v="1899-12-30T14:35:38"/>
    <d v="1899-12-30T00:10:01"/>
    <s v="Si pagina no sirve estuve tratando de dar de alta "/>
    <s v="Eres becaria(o)dealgunprograma? =&gt; Si (Si), N"/>
    <n v="0"/>
    <s v="messenger"/>
    <s v="messenger"/>
    <s v="NULL"/>
    <n v="0"/>
    <n v="0"/>
    <n v="0"/>
  </r>
  <r>
    <n v="108129211"/>
    <n v="108129211"/>
    <n v="547"/>
    <s v=""/>
    <n v="657"/>
    <n v="6575646349"/>
    <x v="0"/>
    <s v=""/>
    <d v="2022-09-23T00:00:00"/>
    <s v="viernes"/>
    <n v="6"/>
    <s v="septiembre"/>
    <n v="9"/>
    <n v="2022"/>
    <d v="1899-12-30T14:27:08"/>
    <n v="0"/>
    <d v="2022-09-23T00:00:00"/>
    <d v="1899-12-30T14:37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129234"/>
    <n v="108129234"/>
    <n v="547"/>
    <s v=""/>
    <n v="142"/>
    <n v="1428135135"/>
    <x v="5"/>
    <s v=""/>
    <d v="2022-09-23T00:00:00"/>
    <s v="viernes"/>
    <n v="6"/>
    <s v="septiembre"/>
    <n v="9"/>
    <n v="2022"/>
    <d v="1899-12-30T14:27:13"/>
    <n v="0"/>
    <d v="2022-09-23T00:00:00"/>
    <d v="1899-12-30T14:38:01"/>
    <d v="1899-12-30T00:10:48"/>
    <s v="Si"/>
    <s v="Que tipo de beca quieres consultar? =&gt; Educacion "/>
    <n v="0"/>
    <s v="messenger"/>
    <s v="messenger"/>
    <s v="NULL"/>
    <n v="0"/>
    <n v="0"/>
    <n v="0"/>
  </r>
  <r>
    <n v="108127840"/>
    <n v="108127840"/>
    <n v="547"/>
    <s v=""/>
    <n v="134"/>
    <n v="1344859417"/>
    <x v="5"/>
    <s v=""/>
    <d v="2022-09-23T00:00:00"/>
    <s v="viernes"/>
    <n v="6"/>
    <s v="septiembre"/>
    <n v="9"/>
    <n v="2022"/>
    <d v="1899-12-30T14:20:49"/>
    <n v="0"/>
    <d v="2022-09-23T00:00:00"/>
    <d v="1899-12-30T14:38:14"/>
    <d v="1899-12-30T00:17:25"/>
    <s v="image@_@png@_@https://cariai.com/logic/repository/"/>
    <s v="Lo siento, no te entendi. Por favor me confirmas s"/>
    <n v="0"/>
    <s v="messenger"/>
    <s v="messenger"/>
    <s v="NULL"/>
    <n v="0"/>
    <n v="0"/>
    <n v="0"/>
  </r>
  <r>
    <n v="108129694"/>
    <n v="108129694"/>
    <n v="547"/>
    <s v=""/>
    <n v="798"/>
    <n v="7988853884"/>
    <x v="0"/>
    <s v=""/>
    <d v="2022-09-23T00:00:00"/>
    <s v="viernes"/>
    <n v="6"/>
    <s v="septiembre"/>
    <n v="9"/>
    <n v="2022"/>
    <d v="1899-12-30T14:29:08"/>
    <n v="0"/>
    <d v="2022-09-23T00:00:00"/>
    <d v="1899-12-30T14:39:09"/>
    <d v="1899-12-30T00:10:01"/>
    <s v="Inicio"/>
    <s v="Eres becaria(o)dealgunprograma? =&gt; Si (Si), N"/>
    <n v="0"/>
    <s v="messenger"/>
    <s v="messenger"/>
    <s v="NULL"/>
    <n v="0"/>
    <n v="0"/>
    <n v="0"/>
  </r>
  <r>
    <n v="108127527"/>
    <n v="108127527"/>
    <n v="547"/>
    <s v=""/>
    <n v="707"/>
    <n v="7075887746"/>
    <x v="0"/>
    <s v=""/>
    <d v="2022-09-23T00:00:00"/>
    <s v="viernes"/>
    <n v="6"/>
    <s v="septiembre"/>
    <n v="9"/>
    <n v="2022"/>
    <d v="1899-12-30T14:19:19"/>
    <n v="0"/>
    <d v="2022-09-23T00:00:00"/>
    <d v="1899-12-30T14:39:50"/>
    <d v="1899-12-30T00:20:31"/>
    <s v="Gracias por tu tiempo"/>
    <s v="Gracias por contactarnos! \n\nEn una escala del 1 a"/>
    <n v="0"/>
    <s v="messenger"/>
    <s v="messenger"/>
    <s v="NULL"/>
    <n v="0"/>
    <n v="0"/>
    <n v="0"/>
  </r>
  <r>
    <n v="108128969"/>
    <n v="108128969"/>
    <n v="547"/>
    <s v=""/>
    <n v="16"/>
    <n v="162339892"/>
    <x v="0"/>
    <s v=""/>
    <d v="2022-09-23T00:00:00"/>
    <s v="viernes"/>
    <n v="6"/>
    <s v="septiembre"/>
    <n v="9"/>
    <n v="2022"/>
    <d v="1899-12-30T14:25:59"/>
    <n v="0"/>
    <d v="2022-09-23T00:00:00"/>
    <d v="1899-12-30T14:40:34"/>
    <d v="1899-12-30T00:14:35"/>
    <s v="No"/>
    <s v="Gracias por contactarnos! \n\nEn una escala del 1 a"/>
    <n v="0"/>
    <s v="messenger"/>
    <s v="messenger"/>
    <s v="NULL"/>
    <n v="0"/>
    <n v="0"/>
    <n v="0"/>
  </r>
  <r>
    <n v="108129831"/>
    <n v="108129831"/>
    <n v="547"/>
    <s v=""/>
    <n v="56"/>
    <n v="562165360"/>
    <x v="0"/>
    <s v=""/>
    <d v="2022-09-23T00:00:00"/>
    <s v="viernes"/>
    <n v="6"/>
    <s v="septiembre"/>
    <n v="9"/>
    <n v="2022"/>
    <d v="1899-12-30T14:29:42"/>
    <n v="0"/>
    <d v="2022-09-23T00:00:00"/>
    <d v="1899-12-30T14:40:38"/>
    <d v="1899-12-30T00:10:56"/>
    <s v="5"/>
    <s v="Gracias por comunicarte con nosotros, ha sido un g"/>
    <n v="0"/>
    <s v="messenger"/>
    <s v="messenger"/>
    <s v="NULL"/>
    <n v="0"/>
    <n v="0"/>
    <n v="0"/>
  </r>
  <r>
    <n v="108129975"/>
    <n v="108129975"/>
    <n v="547"/>
    <s v=""/>
    <n v="714"/>
    <n v="7149879239"/>
    <x v="11"/>
    <s v=""/>
    <d v="2022-09-23T00:00:00"/>
    <s v="viernes"/>
    <n v="6"/>
    <s v="septiembre"/>
    <n v="9"/>
    <n v="2022"/>
    <d v="1899-12-30T14:30:25"/>
    <n v="0"/>
    <d v="2022-09-23T00:00:00"/>
    <d v="1899-12-30T14:41:00"/>
    <d v="1899-12-30T00:10:35"/>
    <s v="Educacion Basica"/>
    <s v="Quenecesitas? =&gt; Actualizar Datos (Actualizar Da"/>
    <n v="0"/>
    <s v="messenger"/>
    <s v="messenger"/>
    <s v="NULL"/>
    <n v="0"/>
    <n v="0"/>
    <n v="0"/>
  </r>
  <r>
    <n v="108126538"/>
    <n v="108126538"/>
    <n v="547"/>
    <s v=""/>
    <n v="465"/>
    <n v="4653210147"/>
    <x v="9"/>
    <s v=""/>
    <d v="2022-09-23T00:00:00"/>
    <s v="viernes"/>
    <n v="6"/>
    <s v="septiembre"/>
    <n v="9"/>
    <n v="2022"/>
    <d v="1899-12-30T14:15:04"/>
    <n v="0"/>
    <d v="2022-09-23T00:00:00"/>
    <d v="1899-12-30T14:41:41"/>
    <d v="1899-12-30T00:26:37"/>
    <s v="Vale"/>
    <s v="Gracias por contactarnos! \n\nEn una escala del 1 a"/>
    <n v="0"/>
    <s v="messenger"/>
    <s v="messenger"/>
    <s v="NULL"/>
    <n v="0"/>
    <n v="0"/>
    <n v="0"/>
  </r>
  <r>
    <n v="108128318"/>
    <n v="108128318"/>
    <n v="547"/>
    <s v=""/>
    <n v="248"/>
    <n v="2485724627"/>
    <x v="17"/>
    <s v=""/>
    <d v="2022-09-23T00:00:00"/>
    <s v="viernes"/>
    <n v="6"/>
    <s v="septiembre"/>
    <n v="9"/>
    <n v="2022"/>
    <d v="1899-12-30T14:22:59"/>
    <n v="0"/>
    <d v="2022-09-23T00:00:00"/>
    <d v="1899-12-30T14:41:55"/>
    <d v="1899-12-30T00:18:56"/>
    <s v="Ok grx"/>
    <s v="Gracias por contactarnos! \n\nEn una escala del 1 a"/>
    <n v="0"/>
    <s v="messenger"/>
    <s v="messenger"/>
    <s v="NULL"/>
    <n v="0"/>
    <n v="0"/>
    <n v="0"/>
  </r>
  <r>
    <n v="108129730"/>
    <n v="108129730"/>
    <n v="547"/>
    <s v=""/>
    <n v="161"/>
    <n v="1619139352"/>
    <x v="5"/>
    <s v=""/>
    <d v="2022-09-23T00:00:00"/>
    <s v="viernes"/>
    <n v="6"/>
    <s v="septiembre"/>
    <n v="9"/>
    <n v="2022"/>
    <d v="1899-12-30T14:29:16"/>
    <n v="0"/>
    <d v="2022-09-23T00:00:00"/>
    <d v="1899-12-30T14:42:22"/>
    <d v="1899-12-30T00:13:06"/>
    <s v="Problema con pago de beca"/>
    <s v="Tepuedoayudarenalgomas? =&gt; Si (Si), No (No)"/>
    <n v="0"/>
    <s v="messenger"/>
    <s v="messenger"/>
    <s v="NULL"/>
    <n v="0"/>
    <n v="0"/>
    <n v="0"/>
  </r>
  <r>
    <n v="108129631"/>
    <n v="108129631"/>
    <n v="547"/>
    <s v=""/>
    <n v="14"/>
    <n v="142709640"/>
    <x v="0"/>
    <s v=""/>
    <d v="2022-09-23T00:00:00"/>
    <s v="viernes"/>
    <n v="6"/>
    <s v="septiembre"/>
    <n v="9"/>
    <n v="2022"/>
    <d v="1899-12-30T14:28:51"/>
    <n v="0"/>
    <d v="2022-09-23T00:00:00"/>
    <d v="1899-12-30T14:42:26"/>
    <d v="1899-12-30T00:13:35"/>
    <s v="HLAaib"/>
    <s v="Aun no estoy entrenado para responder tu solicitud"/>
    <n v="0"/>
    <s v="messenger"/>
    <s v="messenger"/>
    <s v="NULL"/>
    <n v="0"/>
    <n v="0"/>
    <n v="0"/>
  </r>
  <r>
    <n v="108129797"/>
    <n v="108129797"/>
    <n v="547"/>
    <s v=""/>
    <n v="151"/>
    <n v="1517943361"/>
    <x v="5"/>
    <s v=""/>
    <d v="2022-09-23T00:00:00"/>
    <s v="viernes"/>
    <n v="6"/>
    <s v="septiembre"/>
    <n v="9"/>
    <n v="2022"/>
    <d v="1899-12-30T14:29:33"/>
    <n v="0"/>
    <d v="2022-09-23T00:00:00"/>
    <d v="1899-12-30T14:43:10"/>
    <d v="1899-12-30T00:13:37"/>
    <s v="No"/>
    <s v="Gracias por contactarnos! \n\nEn una escala del 1 a"/>
    <n v="0"/>
    <s v="messenger"/>
    <s v="messenger"/>
    <s v="NULL"/>
    <n v="0"/>
    <n v="0"/>
    <n v="0"/>
  </r>
  <r>
    <n v="108130643"/>
    <n v="108130643"/>
    <n v="547"/>
    <s v=""/>
    <n v="881"/>
    <n v="8810027136"/>
    <x v="0"/>
    <s v=""/>
    <d v="2022-09-23T00:00:00"/>
    <s v="viernes"/>
    <n v="6"/>
    <s v="septiembre"/>
    <n v="9"/>
    <n v="2022"/>
    <d v="1899-12-30T14:33:23"/>
    <n v="0"/>
    <d v="2022-09-23T00:00:00"/>
    <d v="1899-12-30T14:43:24"/>
    <d v="1899-12-30T00:10:01"/>
    <s v="Si yo ya registre amis hijas tengo que hacer otra "/>
    <s v="Eres becaria(o)dealgunprograma? =&gt; Si (Si), N"/>
    <n v="0"/>
    <s v="messenger"/>
    <s v="messenger"/>
    <s v="NULL"/>
    <n v="0"/>
    <n v="0"/>
    <n v="0"/>
  </r>
  <r>
    <n v="108129401"/>
    <n v="108129401"/>
    <n v="547"/>
    <s v=""/>
    <n v="551"/>
    <n v="5514193235"/>
    <x v="5"/>
    <s v=""/>
    <d v="2022-09-23T00:00:00"/>
    <s v="viernes"/>
    <n v="6"/>
    <s v="septiembre"/>
    <n v="9"/>
    <n v="2022"/>
    <d v="1899-12-30T14:27:54"/>
    <n v="0"/>
    <d v="2022-09-23T00:00:00"/>
    <d v="1899-12-30T14:43:38"/>
    <d v="1899-12-30T00:15:44"/>
    <s v="Solicitar beca"/>
    <s v="Tepuedoayudarenalgomas? =&gt; Si (Si), No (No)"/>
    <n v="0"/>
    <s v="messenger"/>
    <s v="messenger"/>
    <s v="NULL"/>
    <n v="0"/>
    <n v="0"/>
    <n v="0"/>
  </r>
  <r>
    <n v="108130229"/>
    <n v="108130229"/>
    <n v="547"/>
    <s v=""/>
    <n v="45"/>
    <n v="454310663"/>
    <x v="0"/>
    <s v=""/>
    <d v="2022-09-23T00:00:00"/>
    <s v="viernes"/>
    <n v="6"/>
    <s v="septiembre"/>
    <n v="9"/>
    <n v="2022"/>
    <d v="1899-12-30T14:31:36"/>
    <n v="0"/>
    <d v="2022-09-23T00:00:00"/>
    <d v="1899-12-30T14:44:56"/>
    <d v="1899-12-30T00:13:20"/>
    <s v="5"/>
    <s v="Gracias por comunicarte con nosotros, ha sido un g"/>
    <n v="0"/>
    <s v="messenger"/>
    <s v="messenger"/>
    <s v="NULL"/>
    <n v="0"/>
    <n v="0"/>
    <n v="0"/>
  </r>
  <r>
    <n v="108127693"/>
    <n v="108127693"/>
    <n v="547"/>
    <s v=""/>
    <n v="80"/>
    <n v="803736751"/>
    <x v="0"/>
    <s v=""/>
    <d v="2022-09-23T00:00:00"/>
    <s v="viernes"/>
    <n v="6"/>
    <s v="septiembre"/>
    <n v="9"/>
    <n v="2022"/>
    <d v="1899-12-30T14:20:09"/>
    <n v="0"/>
    <d v="2022-09-23T00:00:00"/>
    <d v="1899-12-30T14:45:45"/>
    <d v="1899-12-30T00:25:36"/>
    <s v="Menu principal"/>
    <s v="Eres becaria(o)dealgunprograma? =&gt; Si (Si), N"/>
    <n v="0"/>
    <s v="messenger"/>
    <s v="messenger"/>
    <s v="NULL"/>
    <n v="0"/>
    <n v="0"/>
    <n v="0"/>
  </r>
  <r>
    <n v="108131154"/>
    <n v="108131154"/>
    <n v="547"/>
    <s v=""/>
    <n v="880"/>
    <n v="8806954166"/>
    <x v="0"/>
    <s v=""/>
    <d v="2022-09-23T00:00:00"/>
    <s v="viernes"/>
    <n v="6"/>
    <s v="septiembre"/>
    <n v="9"/>
    <n v="2022"/>
    <d v="1899-12-30T14:35:27"/>
    <n v="0"/>
    <d v="2022-09-23T00:00:00"/>
    <d v="1899-12-30T14:48:21"/>
    <d v="1899-12-30T00:12:54"/>
    <s v="No"/>
    <s v="Gracias por contactarnos! \n\nEn una escala del 1 a"/>
    <n v="0"/>
    <s v="messenger"/>
    <s v="messenger"/>
    <s v="NULL"/>
    <n v="0"/>
    <n v="0"/>
    <n v="0"/>
  </r>
  <r>
    <n v="108131842"/>
    <n v="108131842"/>
    <n v="547"/>
    <s v=""/>
    <n v="408"/>
    <n v="4085974587"/>
    <x v="0"/>
    <s v=""/>
    <d v="2022-09-23T00:00:00"/>
    <s v="viernes"/>
    <n v="6"/>
    <s v="septiembre"/>
    <n v="9"/>
    <n v="2022"/>
    <d v="1899-12-30T14:38:35"/>
    <n v="0"/>
    <d v="2022-09-23T00:00:00"/>
    <d v="1899-12-30T14:49:30"/>
    <d v="1899-12-30T00:10:55"/>
    <s v="Muchas gracias"/>
    <s v="Hasta pronto!"/>
    <n v="0"/>
    <s v="messenger"/>
    <s v="messenger"/>
    <s v="NULL"/>
    <n v="0"/>
    <n v="0"/>
    <n v="0"/>
  </r>
  <r>
    <n v="108132548"/>
    <n v="108132548"/>
    <n v="547"/>
    <s v=""/>
    <n v="263"/>
    <n v="2635036788"/>
    <x v="0"/>
    <s v=""/>
    <d v="2022-09-23T00:00:00"/>
    <s v="viernes"/>
    <n v="6"/>
    <s v="septiembre"/>
    <n v="9"/>
    <n v="2022"/>
    <d v="1899-12-30T14:41:24"/>
    <n v="0"/>
    <d v="2022-09-23T00:00:00"/>
    <d v="1899-12-30T14:49:52"/>
    <d v="1899-12-30T00:08:28"/>
    <s v="5"/>
    <s v="Gracias por comunicarte con nosotros, ha sido un g"/>
    <n v="0"/>
    <s v="messenger"/>
    <s v="messenger"/>
    <s v="NULL"/>
    <n v="0"/>
    <n v="0"/>
    <n v="0"/>
  </r>
  <r>
    <n v="108131839"/>
    <n v="108131839"/>
    <n v="547"/>
    <s v=""/>
    <n v="625"/>
    <n v="6258448068"/>
    <x v="24"/>
    <s v=""/>
    <d v="2022-09-23T00:00:00"/>
    <s v="viernes"/>
    <n v="6"/>
    <s v="septiembre"/>
    <n v="9"/>
    <n v="2022"/>
    <d v="1899-12-30T14:38:34"/>
    <n v="0"/>
    <d v="2022-09-23T00:00:00"/>
    <d v="1899-12-30T14:50:05"/>
    <d v="1899-12-30T00:11:31"/>
    <s v="Mi hijo paso a primaria pero en le kinder le diero"/>
    <s v="Encontre las siguientes respuestas a tu pregunta. "/>
    <n v="0"/>
    <s v="messenger"/>
    <s v="messenger"/>
    <s v="NULL"/>
    <n v="0"/>
    <n v="0"/>
    <n v="0"/>
  </r>
  <r>
    <n v="108131573"/>
    <n v="108131573"/>
    <n v="547"/>
    <s v=""/>
    <n v="912"/>
    <n v="9121455710"/>
    <x v="0"/>
    <s v=""/>
    <d v="2022-09-23T00:00:00"/>
    <s v="viernes"/>
    <n v="6"/>
    <s v="septiembre"/>
    <n v="9"/>
    <n v="2022"/>
    <d v="1899-12-30T14:37:18"/>
    <n v="0"/>
    <d v="2022-09-23T00:00:00"/>
    <d v="1899-12-30T14:50:38"/>
    <d v="1899-12-30T00:13:20"/>
    <s v="Basica"/>
    <s v="Por favor, elige una de las opciones =&gt; Educacion "/>
    <n v="0"/>
    <s v="messenger"/>
    <s v="messenger"/>
    <s v="NULL"/>
    <n v="0"/>
    <n v="0"/>
    <n v="0"/>
  </r>
  <r>
    <n v="108132436"/>
    <n v="108132436"/>
    <n v="547"/>
    <s v=""/>
    <n v="56"/>
    <n v="562165360"/>
    <x v="0"/>
    <s v=""/>
    <d v="2022-09-23T00:00:00"/>
    <s v="viernes"/>
    <n v="6"/>
    <s v="septiembre"/>
    <n v="9"/>
    <n v="2022"/>
    <d v="1899-12-30T14:40:58"/>
    <n v="0"/>
    <d v="2022-09-23T00:00:00"/>
    <d v="1899-12-30T14:50:59"/>
    <d v="1899-12-30T00:10:01"/>
    <s v="Me podria ayudar para saber si soy de nogales y pu"/>
    <s v="Eres becaria(o)dealgunprograma? =&gt; Si (Si), N"/>
    <n v="0"/>
    <s v="messenger"/>
    <s v="messenger"/>
    <s v="NULL"/>
    <n v="0"/>
    <n v="0"/>
    <n v="0"/>
  </r>
  <r>
    <n v="108130106"/>
    <n v="108130106"/>
    <n v="547"/>
    <s v=""/>
    <n v="367"/>
    <n v="3670194982"/>
    <x v="0"/>
    <s v=""/>
    <d v="2022-09-23T00:00:00"/>
    <s v="viernes"/>
    <n v="6"/>
    <s v="septiembre"/>
    <n v="9"/>
    <n v="2022"/>
    <d v="1899-12-30T14:31:04"/>
    <n v="0"/>
    <d v="2022-09-23T00:00:00"/>
    <d v="1899-12-30T14:51:18"/>
    <d v="1899-12-30T00:20:14"/>
    <s v="Esta bien!"/>
    <s v="Gracias por contactarnos! \n\nEn una escala del 1 a"/>
    <n v="0"/>
    <s v="messenger"/>
    <s v="messenger"/>
    <s v="NULL"/>
    <n v="0"/>
    <n v="0"/>
    <n v="0"/>
  </r>
  <r>
    <n v="108128617"/>
    <n v="108128617"/>
    <n v="547"/>
    <s v=""/>
    <n v="975"/>
    <n v="9759197871"/>
    <x v="0"/>
    <s v=""/>
    <d v="2022-09-23T00:00:00"/>
    <s v="viernes"/>
    <n v="6"/>
    <s v="septiembre"/>
    <n v="9"/>
    <n v="2022"/>
    <d v="1899-12-30T14:24:18"/>
    <n v="0"/>
    <d v="2022-09-23T00:00:00"/>
    <d v="1899-12-30T14:51:26"/>
    <d v="1899-12-30T00:27:08"/>
    <s v="Seria todo"/>
    <s v="Gracias por contactarnos! \n\nEn una escala del 1 a"/>
    <n v="0"/>
    <s v="messenger"/>
    <s v="messenger"/>
    <s v="NULL"/>
    <n v="0"/>
    <n v="0"/>
    <n v="0"/>
  </r>
  <r>
    <n v="108133111"/>
    <n v="108133111"/>
    <n v="547"/>
    <s v=""/>
    <n v="499"/>
    <n v="4990311781"/>
    <x v="13"/>
    <s v=""/>
    <d v="2022-09-23T00:00:00"/>
    <s v="viernes"/>
    <n v="6"/>
    <s v="septiembre"/>
    <n v="9"/>
    <n v="2022"/>
    <d v="1899-12-30T14:43:38"/>
    <n v="0"/>
    <d v="2022-09-23T00:00:00"/>
    <d v="1899-12-30T14:53:51"/>
    <d v="1899-12-30T00:10:13"/>
    <s v="Para la beca"/>
    <s v="Tepuedoayudarenalgomas? =&gt; Si (Si), No (No)"/>
    <n v="0"/>
    <s v="messenger"/>
    <s v="messenger"/>
    <s v="NULL"/>
    <n v="0"/>
    <n v="0"/>
    <n v="0"/>
  </r>
  <r>
    <n v="108132012"/>
    <n v="108132012"/>
    <n v="547"/>
    <s v=""/>
    <n v="937"/>
    <n v="9376092510"/>
    <x v="20"/>
    <s v=""/>
    <d v="2022-09-23T00:00:00"/>
    <s v="viernes"/>
    <n v="6"/>
    <s v="septiembre"/>
    <n v="9"/>
    <n v="2022"/>
    <d v="1899-12-30T14:39:19"/>
    <n v="0"/>
    <d v="2022-09-23T00:00:00"/>
    <d v="1899-12-30T14:54:07"/>
    <d v="1899-12-30T00:14:48"/>
    <s v="Educacion basica"/>
    <s v="Quenecesitas? =&gt; Actualizar Datos (Actualizar Da"/>
    <n v="0"/>
    <s v="messenger"/>
    <s v="messenger"/>
    <s v="NULL"/>
    <n v="0"/>
    <n v="0"/>
    <n v="0"/>
  </r>
  <r>
    <n v="108133281"/>
    <n v="108133281"/>
    <n v="547"/>
    <s v=""/>
    <n v="638"/>
    <n v="638444768"/>
    <x v="2"/>
    <s v=""/>
    <d v="2022-09-23T00:00:00"/>
    <s v="viernes"/>
    <n v="6"/>
    <s v="septiembre"/>
    <n v="9"/>
    <n v="2022"/>
    <d v="1899-12-30T14:44:25"/>
    <n v="0"/>
    <d v="2022-09-23T00:00:00"/>
    <d v="1899-12-30T14:54:26"/>
    <d v="1899-12-30T00:10:01"/>
    <s v="Inicio"/>
    <s v="Eres becaria(o)dealgunprograma? =&gt; &lt;p&gt;Si&lt;/p&gt; "/>
    <n v="0"/>
    <s v="APP"/>
    <s v="APP"/>
    <s v="NULL"/>
    <n v="0"/>
    <n v="0"/>
    <n v="0"/>
  </r>
  <r>
    <n v="108133157"/>
    <n v="108133157"/>
    <n v="547"/>
    <s v=""/>
    <n v="295"/>
    <n v="2951381164"/>
    <x v="0"/>
    <s v=""/>
    <d v="2022-09-23T00:00:00"/>
    <s v="viernes"/>
    <n v="6"/>
    <s v="septiembre"/>
    <n v="9"/>
    <n v="2022"/>
    <d v="1899-12-30T14:43:48"/>
    <n v="0"/>
    <d v="2022-09-23T00:00:00"/>
    <d v="1899-12-30T14:54:29"/>
    <d v="1899-12-30T00:10:41"/>
    <s v="image@_@jpg@_@https://cariai.com/logic/repository/"/>
    <s v="Porfavorseleccionaunadelasopciones =&gt; Si (Si"/>
    <n v="0"/>
    <s v="messenger"/>
    <s v="messenger"/>
    <s v="NULL"/>
    <n v="0"/>
    <n v="0"/>
    <n v="0"/>
  </r>
  <r>
    <n v="108133242"/>
    <n v="108133242"/>
    <n v="547"/>
    <s v=""/>
    <n v="253"/>
    <n v="2536187885"/>
    <x v="0"/>
    <s v=""/>
    <d v="2022-09-23T00:00:00"/>
    <s v="viernes"/>
    <n v="6"/>
    <s v="septiembre"/>
    <n v="9"/>
    <n v="2022"/>
    <d v="1899-12-30T14:44:13"/>
    <n v="0"/>
    <d v="2022-09-23T00:00:00"/>
    <d v="1899-12-30T14:55:29"/>
    <d v="1899-12-30T00:11:16"/>
    <s v="No"/>
    <s v="Que tipo de beca quieres consultar? =&gt; Educacion "/>
    <n v="0"/>
    <s v="messenger"/>
    <s v="messenger"/>
    <s v="NULL"/>
    <n v="0"/>
    <n v="0"/>
    <n v="0"/>
  </r>
  <r>
    <n v="108133524"/>
    <n v="108133524"/>
    <n v="547"/>
    <s v=""/>
    <n v="249"/>
    <n v="249154138"/>
    <x v="17"/>
    <s v=""/>
    <d v="2022-09-23T00:00:00"/>
    <s v="viernes"/>
    <n v="6"/>
    <s v="septiembre"/>
    <n v="9"/>
    <n v="2022"/>
    <d v="1899-12-30T14:45:29"/>
    <n v="0"/>
    <d v="2022-09-23T00:00:00"/>
    <d v="1899-12-30T14:55:30"/>
    <d v="1899-12-30T00:10:01"/>
    <s v="Inicio"/>
    <s v="Eres becaria(o)dealgunprograma? =&gt; Si (Si), N"/>
    <n v="0"/>
    <s v="web"/>
    <s v="web"/>
    <s v="NULL"/>
    <n v="0"/>
    <n v="0"/>
    <n v="0"/>
  </r>
  <r>
    <n v="108131290"/>
    <n v="108131290"/>
    <n v="547"/>
    <s v=""/>
    <n v="709"/>
    <n v="7098794819"/>
    <x v="0"/>
    <s v=""/>
    <d v="2022-09-23T00:00:00"/>
    <s v="viernes"/>
    <n v="6"/>
    <s v="septiembre"/>
    <n v="9"/>
    <n v="2022"/>
    <d v="1899-12-30T14:36:03"/>
    <n v="0"/>
    <d v="2022-09-23T00:00:00"/>
    <d v="1899-12-30T14:55:46"/>
    <d v="1899-12-30T00:19:43"/>
    <s v="5"/>
    <s v="Gracias por comunicarte con nosotros, ha sido un g"/>
    <n v="0"/>
    <s v="messenger"/>
    <s v="messenger"/>
    <s v="NULL"/>
    <n v="0"/>
    <n v="0"/>
    <n v="0"/>
  </r>
  <r>
    <n v="108133731"/>
    <n v="108133731"/>
    <n v="547"/>
    <s v=""/>
    <n v="910"/>
    <n v="9106557044"/>
    <x v="0"/>
    <s v=""/>
    <d v="2022-09-23T00:00:00"/>
    <s v="viernes"/>
    <n v="6"/>
    <s v="septiembre"/>
    <n v="9"/>
    <n v="2022"/>
    <d v="1899-12-30T14:46:22"/>
    <n v="0"/>
    <d v="2022-09-23T00:00:00"/>
    <d v="1899-12-30T14:56:23"/>
    <d v="1899-12-30T00:10:01"/>
    <s v="Incorporacion"/>
    <s v="Tepuedoayudarenalgomas? =&gt; Si (Si), No (No)"/>
    <n v="0"/>
    <s v="messenger"/>
    <s v="messenger"/>
    <s v="NULL"/>
    <n v="0"/>
    <n v="0"/>
    <n v="0"/>
  </r>
  <r>
    <n v="108133307"/>
    <n v="108133307"/>
    <n v="547"/>
    <s v=""/>
    <n v="632"/>
    <n v="6328935302"/>
    <x v="2"/>
    <s v=""/>
    <d v="2022-09-23T00:00:00"/>
    <s v="viernes"/>
    <n v="6"/>
    <s v="septiembre"/>
    <n v="9"/>
    <n v="2022"/>
    <d v="1899-12-30T14:44:31"/>
    <n v="0"/>
    <d v="2022-09-23T00:00:00"/>
    <d v="1899-12-30T14:57:15"/>
    <d v="1899-12-30T00:12:44"/>
    <s v="5"/>
    <s v="Gracias por comunicarte con nosotros, ha sido un g"/>
    <n v="0"/>
    <s v="messenger"/>
    <s v="messenger"/>
    <s v="NULL"/>
    <n v="0"/>
    <n v="0"/>
    <n v="0"/>
  </r>
  <r>
    <n v="108133918"/>
    <n v="108133918"/>
    <n v="547"/>
    <s v=""/>
    <n v="478"/>
    <n v="4787349297"/>
    <x v="13"/>
    <s v=""/>
    <d v="2022-09-23T00:00:00"/>
    <s v="viernes"/>
    <n v="6"/>
    <s v="septiembre"/>
    <n v="9"/>
    <n v="2022"/>
    <d v="1899-12-30T14:47:04"/>
    <n v="0"/>
    <d v="2022-09-23T00:00:00"/>
    <d v="1899-12-30T14:57:42"/>
    <d v="1899-12-30T00:10:38"/>
    <s v="Solicitar beca"/>
    <s v="Tepuedoayudarenalgomas? =&gt; Si (Si), No (No)"/>
    <n v="0"/>
    <s v="messenger"/>
    <s v="messenger"/>
    <s v="NULL"/>
    <n v="0"/>
    <n v="0"/>
    <n v="0"/>
  </r>
  <r>
    <n v="108134115"/>
    <n v="108134115"/>
    <n v="547"/>
    <s v=""/>
    <n v="273"/>
    <n v="2737197365"/>
    <x v="15"/>
    <s v=""/>
    <d v="2022-09-23T00:00:00"/>
    <s v="viernes"/>
    <n v="6"/>
    <s v="septiembre"/>
    <n v="9"/>
    <n v="2022"/>
    <d v="1899-12-30T14:47:58"/>
    <n v="0"/>
    <d v="2022-09-23T00:00:00"/>
    <d v="1899-12-30T14:58:34"/>
    <d v="1899-12-30T00:10:36"/>
    <s v="Hola buenas tardes como puedo meter papeles para l"/>
    <s v="Tepuedoayudarenalgomas? =&gt; Si (Si), No (No)"/>
    <n v="0"/>
    <s v="messenger"/>
    <s v="messenger"/>
    <s v="NULL"/>
    <n v="0"/>
    <n v="0"/>
    <n v="0"/>
  </r>
  <r>
    <n v="108133622"/>
    <n v="108133622"/>
    <n v="547"/>
    <s v=""/>
    <n v="426"/>
    <n v="4265856542"/>
    <x v="10"/>
    <s v=""/>
    <d v="2022-09-23T00:00:00"/>
    <s v="viernes"/>
    <n v="6"/>
    <s v="septiembre"/>
    <n v="9"/>
    <n v="2022"/>
    <d v="1899-12-30T14:45:53"/>
    <n v="0"/>
    <d v="2022-09-23T00:00:00"/>
    <d v="1899-12-30T14:59:51"/>
    <d v="1899-12-30T00:13:58"/>
    <s v="El no tiene beca"/>
    <s v="Encontre las siguientes respuestas a tu pregunta. "/>
    <n v="0"/>
    <s v="messenger"/>
    <s v="messenger"/>
    <s v="NULL"/>
    <n v="0"/>
    <n v="0"/>
    <n v="0"/>
  </r>
  <r>
    <n v="108132638"/>
    <n v="108132638"/>
    <n v="547"/>
    <s v=""/>
    <n v="375"/>
    <n v="3750141057"/>
    <x v="14"/>
    <s v=""/>
    <d v="2022-09-23T00:00:00"/>
    <s v="viernes"/>
    <n v="6"/>
    <s v="septiembre"/>
    <n v="9"/>
    <n v="2022"/>
    <d v="1899-12-30T14:41:44"/>
    <n v="0"/>
    <d v="2022-09-23T00:00:00"/>
    <d v="1899-12-30T14:59:57"/>
    <d v="1899-12-30T00:18:13"/>
    <s v="Atencion Personal"/>
    <s v="Necesitas atencion personalizada? =&gt; Si (Si), No "/>
    <n v="0"/>
    <s v="messenger"/>
    <s v="messenger"/>
    <s v="NULL"/>
    <n v="0"/>
    <n v="0"/>
    <n v="0"/>
  </r>
  <r>
    <n v="108132835"/>
    <n v="108132835"/>
    <n v="547"/>
    <s v=""/>
    <n v="811"/>
    <n v="8110105812"/>
    <x v="6"/>
    <s v=""/>
    <d v="2022-09-23T00:00:00"/>
    <s v="viernes"/>
    <n v="6"/>
    <s v="septiembre"/>
    <n v="9"/>
    <n v="2022"/>
    <d v="1899-12-30T14:42:29"/>
    <n v="0"/>
    <d v="2022-09-23T00:00:00"/>
    <d v="1899-12-30T15:00:17"/>
    <d v="1899-12-30T00:17:48"/>
    <s v="Donwe puedo llevar los papeles"/>
    <s v="Porfavorseleccionaunadelasopciones =&gt; Si"/>
    <n v="0"/>
    <s v="messenger"/>
    <s v="messenger"/>
    <s v="NULL"/>
    <n v="0"/>
    <n v="0"/>
    <n v="0"/>
  </r>
  <r>
    <n v="108132388"/>
    <n v="108132388"/>
    <n v="547"/>
    <s v=""/>
    <n v="871"/>
    <n v="8712899969"/>
    <x v="27"/>
    <s v=""/>
    <d v="2022-09-23T00:00:00"/>
    <s v="viernes"/>
    <n v="6"/>
    <s v="septiembre"/>
    <n v="9"/>
    <n v="2022"/>
    <d v="1899-12-30T14:40:49"/>
    <n v="0"/>
    <d v="2022-09-23T00:00:00"/>
    <d v="1899-12-30T15:00:53"/>
    <d v="1899-12-30T00:20:04"/>
    <s v="Atencion personal"/>
    <s v="Necesitas atencion personalizada? =&gt; Si (Si), No "/>
    <n v="0"/>
    <s v="messenger"/>
    <s v="messenger"/>
    <s v="NULL"/>
    <n v="0"/>
    <n v="0"/>
    <n v="0"/>
  </r>
  <r>
    <n v="108134816"/>
    <n v="108134816"/>
    <n v="547"/>
    <s v=""/>
    <n v="133"/>
    <n v="1333904496"/>
    <x v="5"/>
    <s v=""/>
    <d v="2022-09-23T00:00:00"/>
    <s v="viernes"/>
    <n v="6"/>
    <s v="septiembre"/>
    <n v="9"/>
    <n v="2022"/>
    <d v="1899-12-30T14:50:47"/>
    <n v="0"/>
    <d v="2022-09-23T00:00:00"/>
    <d v="1899-12-30T15:02:14"/>
    <d v="1899-12-30T00:11:27"/>
    <s v="Atencion personal"/>
    <s v="Necesitas atencion personalizada? =&gt; Si (Si), No "/>
    <n v="0"/>
    <s v="messenger"/>
    <s v="messenger"/>
    <s v="NULL"/>
    <n v="0"/>
    <n v="0"/>
    <n v="0"/>
  </r>
  <r>
    <n v="108135129"/>
    <n v="108135129"/>
    <n v="547"/>
    <s v=""/>
    <n v="533"/>
    <n v="5336071352"/>
    <x v="0"/>
    <s v=""/>
    <d v="2022-09-23T00:00:00"/>
    <s v="viernes"/>
    <n v="6"/>
    <s v="septiembre"/>
    <n v="9"/>
    <n v="2022"/>
    <d v="1899-12-30T14:52:07"/>
    <n v="0"/>
    <d v="2022-09-23T00:00:00"/>
    <d v="1899-12-30T15:03:20"/>
    <d v="1899-12-30T00:11:13"/>
    <s v="Disculpe me podria decir si las becas Benito Juare"/>
    <s v="Encontre las siguientes respuestas a tu pregunta. "/>
    <n v="0"/>
    <s v="messenger"/>
    <s v="messenger"/>
    <s v="NULL"/>
    <n v="0"/>
    <n v="0"/>
    <n v="0"/>
  </r>
  <r>
    <n v="108132808"/>
    <n v="108132808"/>
    <n v="547"/>
    <s v=""/>
    <n v="662"/>
    <n v="6625001155"/>
    <x v="2"/>
    <s v=""/>
    <d v="2022-09-23T00:00:00"/>
    <s v="viernes"/>
    <n v="6"/>
    <s v="septiembre"/>
    <n v="9"/>
    <n v="2022"/>
    <d v="1899-12-30T14:42:23"/>
    <n v="0"/>
    <d v="2022-09-23T00:00:00"/>
    <d v="1899-12-30T15:03:22"/>
    <d v="1899-12-30T00:20:59"/>
    <s v="Gracias"/>
    <s v="Gracias por contactarnos! \n\nEn una escala del 1 a"/>
    <n v="0"/>
    <s v="messenger"/>
    <s v="messenger"/>
    <s v="NULL"/>
    <n v="0"/>
    <n v="0"/>
    <n v="0"/>
  </r>
  <r>
    <n v="108135279"/>
    <n v="108135279"/>
    <n v="547"/>
    <s v=""/>
    <n v="45"/>
    <n v="456217433"/>
    <x v="0"/>
    <s v=""/>
    <d v="2022-09-23T00:00:00"/>
    <s v="viernes"/>
    <n v="6"/>
    <s v="septiembre"/>
    <n v="9"/>
    <n v="2022"/>
    <d v="1899-12-30T14:52:44"/>
    <n v="0"/>
    <d v="2022-09-23T00:00:00"/>
    <d v="1899-12-30T15:04:40"/>
    <d v="1899-12-30T00:11:56"/>
    <s v="Solicitar beca"/>
    <s v="Tepuedoayudarenalgomas? =&gt; Si (Si), No (No)"/>
    <n v="0"/>
    <s v="messenger"/>
    <s v="messenger"/>
    <s v="NULL"/>
    <n v="0"/>
    <n v="0"/>
    <n v="0"/>
  </r>
  <r>
    <n v="108135494"/>
    <n v="108135494"/>
    <n v="547"/>
    <s v=""/>
    <n v="269"/>
    <n v="2693133741"/>
    <x v="0"/>
    <s v=""/>
    <d v="2022-09-23T00:00:00"/>
    <s v="viernes"/>
    <n v="6"/>
    <s v="septiembre"/>
    <n v="9"/>
    <n v="2022"/>
    <d v="1899-12-30T14:53:32"/>
    <n v="0"/>
    <d v="2022-09-23T00:00:00"/>
    <d v="1899-12-30T15:05:29"/>
    <d v="1899-12-30T00:11:57"/>
    <s v="Hola"/>
    <s v="Eres becaria(o)dealgunprograma? =&gt; Si (Si), N"/>
    <n v="0"/>
    <s v="messenger"/>
    <s v="messenger"/>
    <s v="NULL"/>
    <n v="0"/>
    <n v="0"/>
    <n v="0"/>
  </r>
  <r>
    <n v="108131984"/>
    <n v="108131984"/>
    <n v="547"/>
    <s v=""/>
    <n v="963"/>
    <n v="9634683283"/>
    <x v="16"/>
    <s v=""/>
    <d v="2022-09-23T00:00:00"/>
    <s v="viernes"/>
    <n v="6"/>
    <s v="septiembre"/>
    <n v="9"/>
    <n v="2022"/>
    <d v="1899-12-30T14:39:12"/>
    <n v="0"/>
    <d v="2022-09-23T00:00:00"/>
    <d v="1899-12-30T15:05:39"/>
    <d v="1899-12-30T00:26:27"/>
    <s v="Busque  la escuela y me indica que sibes suseptibl"/>
    <s v="Encontre las siguientes respuestas a tu pregunta. "/>
    <n v="0"/>
    <s v="messenger"/>
    <s v="messenger"/>
    <s v="NULL"/>
    <n v="0"/>
    <n v="0"/>
    <n v="0"/>
  </r>
  <r>
    <n v="108130944"/>
    <n v="108130944"/>
    <n v="547"/>
    <s v=""/>
    <n v="425"/>
    <n v="4258704921"/>
    <x v="10"/>
    <s v=""/>
    <d v="2022-09-23T00:00:00"/>
    <s v="viernes"/>
    <n v="6"/>
    <s v="septiembre"/>
    <n v="9"/>
    <n v="2022"/>
    <d v="1899-12-30T14:34:35"/>
    <n v="0"/>
    <d v="2022-09-23T00:00:00"/>
    <d v="1899-12-30T15:06:13"/>
    <d v="1899-12-30T00:31:38"/>
    <s v="5"/>
    <s v="Gracias por comunicarte con nosotros, ha sido un g"/>
    <n v="0"/>
    <s v="messenger"/>
    <s v="messenger"/>
    <s v="NULL"/>
    <n v="0"/>
    <n v="0"/>
    <n v="0"/>
  </r>
  <r>
    <n v="108135756"/>
    <n v="108135756"/>
    <n v="547"/>
    <s v=""/>
    <n v="8"/>
    <n v="85971724"/>
    <x v="0"/>
    <s v=""/>
    <d v="2022-09-23T00:00:00"/>
    <s v="viernes"/>
    <n v="6"/>
    <s v="septiembre"/>
    <n v="9"/>
    <n v="2022"/>
    <d v="1899-12-30T14:54:34"/>
    <n v="0"/>
    <d v="2022-09-23T00:00:00"/>
    <d v="1899-12-30T15:06:27"/>
    <d v="1899-12-30T00:11:53"/>
    <s v="Solicitar beca"/>
    <s v="Tepuedoayudarenalgomas? =&gt; Si (Si), No (No)"/>
    <n v="0"/>
    <s v="messenger"/>
    <s v="messenger"/>
    <s v="NULL"/>
    <n v="0"/>
    <n v="0"/>
    <n v="0"/>
  </r>
  <r>
    <n v="108135334"/>
    <n v="108135334"/>
    <n v="547"/>
    <s v=""/>
    <n v="470"/>
    <n v="4707272424"/>
    <x v="0"/>
    <s v=""/>
    <d v="2022-09-23T00:00:00"/>
    <s v="viernes"/>
    <n v="6"/>
    <s v="septiembre"/>
    <n v="9"/>
    <n v="2022"/>
    <d v="1899-12-30T14:52:54"/>
    <n v="0"/>
    <d v="2022-09-23T00:00:00"/>
    <d v="1899-12-30T15:06:40"/>
    <d v="1899-12-30T00:13:46"/>
    <s v="Actualmente cambie a mi hija a la escuela de san j"/>
    <s v="Aun no estoy entrenado para responder tu solicitud"/>
    <n v="0"/>
    <s v="messenger"/>
    <s v="messenger"/>
    <s v="NULL"/>
    <n v="0"/>
    <n v="0"/>
    <n v="0"/>
  </r>
  <r>
    <n v="108134696"/>
    <n v="108134696"/>
    <n v="547"/>
    <s v=""/>
    <n v="931"/>
    <n v="9310480634"/>
    <x v="0"/>
    <s v=""/>
    <d v="2022-09-23T00:00:00"/>
    <s v="viernes"/>
    <n v="6"/>
    <s v="septiembre"/>
    <n v="9"/>
    <n v="2022"/>
    <d v="1899-12-30T14:50:19"/>
    <n v="0"/>
    <d v="2022-09-23T00:00:00"/>
    <d v="1899-12-30T15:07:24"/>
    <d v="1899-12-30T00:17:05"/>
    <s v="Mmmm bueno gracias"/>
    <s v="Gracias por contactarnos! \n\nEn una escala del 1 a"/>
    <n v="0"/>
    <s v="messenger"/>
    <s v="messenger"/>
    <s v="NULL"/>
    <n v="0"/>
    <n v="0"/>
    <n v="0"/>
  </r>
  <r>
    <n v="108136462"/>
    <n v="108136462"/>
    <n v="547"/>
    <s v=""/>
    <n v="312"/>
    <n v="3127777816"/>
    <x v="21"/>
    <s v=""/>
    <d v="2022-09-23T00:00:00"/>
    <s v="viernes"/>
    <n v="6"/>
    <s v="septiembre"/>
    <n v="9"/>
    <n v="2022"/>
    <d v="1899-12-30T14:57:29"/>
    <n v="0"/>
    <d v="2022-09-23T00:00:00"/>
    <d v="1899-12-30T15:07:30"/>
    <d v="1899-12-30T00:10:01"/>
    <s v="Inicio"/>
    <s v="Eres becaria(o)dealgunprograma? =&gt; Si (Si), N"/>
    <n v="0"/>
    <s v="messenger"/>
    <s v="messenger"/>
    <s v="NULL"/>
    <n v="0"/>
    <n v="0"/>
    <n v="0"/>
  </r>
  <r>
    <n v="108134762"/>
    <n v="108134762"/>
    <n v="547"/>
    <s v=""/>
    <n v="936"/>
    <n v="9360295378"/>
    <x v="20"/>
    <s v=""/>
    <d v="2022-09-23T00:00:00"/>
    <s v="viernes"/>
    <n v="6"/>
    <s v="septiembre"/>
    <n v="9"/>
    <n v="2022"/>
    <d v="1899-12-30T14:50:35"/>
    <n v="0"/>
    <d v="2022-09-23T00:00:00"/>
    <d v="1899-12-30T15:07:51"/>
    <d v="1899-12-30T00:17:16"/>
    <s v="5"/>
    <s v="Gracias por comunicarte con nosotros, ha sido un g"/>
    <n v="0"/>
    <s v="messenger"/>
    <s v="messenger"/>
    <s v="NULL"/>
    <n v="0"/>
    <n v="0"/>
    <n v="0"/>
  </r>
  <r>
    <n v="108136561"/>
    <n v="108136561"/>
    <n v="547"/>
    <s v=""/>
    <n v="283"/>
    <n v="283307304"/>
    <x v="4"/>
    <s v=""/>
    <d v="2022-09-23T00:00:00"/>
    <s v="viernes"/>
    <n v="6"/>
    <s v="septiembre"/>
    <n v="9"/>
    <n v="2022"/>
    <d v="1899-12-30T14:57:58"/>
    <n v="0"/>
    <d v="2022-09-23T00:00:00"/>
    <d v="1899-12-30T15:07:59"/>
    <d v="1899-12-30T00:10:01"/>
    <s v="Inicio"/>
    <s v="Eres becaria(o)dealgunprograma? =&gt; &lt;p&gt;Si&lt;/p&gt; "/>
    <n v="0"/>
    <s v="APP"/>
    <s v="APP"/>
    <s v="NULL"/>
    <n v="0"/>
    <n v="0"/>
    <n v="0"/>
  </r>
  <r>
    <n v="108136312"/>
    <n v="108136312"/>
    <n v="547"/>
    <s v=""/>
    <n v="967"/>
    <n v="9671003397"/>
    <x v="16"/>
    <s v=""/>
    <d v="2022-09-23T00:00:00"/>
    <s v="viernes"/>
    <n v="6"/>
    <s v="septiembre"/>
    <n v="9"/>
    <n v="2022"/>
    <d v="1899-12-30T14:56:51"/>
    <n v="0"/>
    <d v="2022-09-23T00:00:00"/>
    <d v="1899-12-30T15:08:31"/>
    <d v="1899-12-30T00:11:40"/>
    <s v="5"/>
    <s v="Gracias por comunicarte con nosotros, ha sido un g"/>
    <n v="0"/>
    <s v="messenger"/>
    <s v="messenger"/>
    <s v="NULL"/>
    <n v="0"/>
    <n v="0"/>
    <n v="0"/>
  </r>
  <r>
    <n v="108133975"/>
    <n v="108133975"/>
    <n v="547"/>
    <s v=""/>
    <n v="530"/>
    <n v="5308198350"/>
    <x v="0"/>
    <s v=""/>
    <d v="2022-09-23T00:00:00"/>
    <s v="viernes"/>
    <n v="6"/>
    <s v="septiembre"/>
    <n v="9"/>
    <n v="2022"/>
    <d v="1899-12-30T14:47:18"/>
    <n v="0"/>
    <d v="2022-09-23T00:00:00"/>
    <d v="1899-12-30T15:08:41"/>
    <d v="1899-12-30T00:21:23"/>
    <s v="Editar anuncio"/>
    <s v="Por favor, calificala calidad de la atencion reci"/>
    <n v="0"/>
    <s v="messenger"/>
    <s v="messenger"/>
    <s v="NULL"/>
    <n v="0"/>
    <n v="0"/>
    <n v="0"/>
  </r>
  <r>
    <n v="108136771"/>
    <n v="108136771"/>
    <n v="547"/>
    <s v=""/>
    <n v="222"/>
    <n v="2223619230"/>
    <x v="17"/>
    <s v=""/>
    <d v="2022-09-23T00:00:00"/>
    <s v="viernes"/>
    <n v="6"/>
    <s v="septiembre"/>
    <n v="9"/>
    <n v="2022"/>
    <d v="1899-12-30T14:58:47"/>
    <n v="0"/>
    <d v="2022-09-23T00:00:00"/>
    <d v="1899-12-30T15:08:48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8135469"/>
    <n v="108135469"/>
    <n v="547"/>
    <s v=""/>
    <n v="406"/>
    <n v="4068733531"/>
    <x v="0"/>
    <s v=""/>
    <d v="2022-09-23T00:00:00"/>
    <s v="viernes"/>
    <n v="6"/>
    <s v="septiembre"/>
    <n v="9"/>
    <n v="2022"/>
    <d v="1899-12-30T14:53:24"/>
    <n v="0"/>
    <d v="2022-09-23T00:00:00"/>
    <d v="1899-12-30T15:09:11"/>
    <d v="1899-12-30T00:15:47"/>
    <s v="5"/>
    <s v="Gracias por comunicarte con nosotros, ha sido un g"/>
    <n v="0"/>
    <s v="messenger"/>
    <s v="messenger"/>
    <s v="NULL"/>
    <n v="0"/>
    <n v="0"/>
    <n v="0"/>
  </r>
  <r>
    <n v="108136947"/>
    <n v="108136947"/>
    <n v="547"/>
    <s v=""/>
    <n v="906"/>
    <n v="9060730035"/>
    <x v="0"/>
    <s v=""/>
    <d v="2022-09-23T00:00:00"/>
    <s v="viernes"/>
    <n v="6"/>
    <s v="septiembre"/>
    <n v="9"/>
    <n v="2022"/>
    <d v="1899-12-30T14:59:35"/>
    <n v="0"/>
    <d v="2022-09-23T00:00:00"/>
    <d v="1899-12-30T15:09:41"/>
    <d v="1899-12-30T00:10:06"/>
    <s v="image@_@jpg@_@https://cariai.com/logic/repository/"/>
    <s v="Porfavorseleccionaunadelasopciones =&gt; Si (Si"/>
    <n v="0"/>
    <s v="messenger"/>
    <s v="messenger"/>
    <s v="NULL"/>
    <n v="0"/>
    <n v="0"/>
    <n v="0"/>
  </r>
  <r>
    <n v="108136272"/>
    <n v="108136272"/>
    <n v="547"/>
    <s v=""/>
    <n v="881"/>
    <n v="8810027136"/>
    <x v="0"/>
    <s v=""/>
    <d v="2022-09-23T00:00:00"/>
    <s v="viernes"/>
    <n v="6"/>
    <s v="septiembre"/>
    <n v="9"/>
    <n v="2022"/>
    <d v="1899-12-30T14:56:38"/>
    <n v="0"/>
    <d v="2022-09-23T00:00:00"/>
    <d v="1899-12-30T15:09:47"/>
    <d v="1899-12-30T00:13:09"/>
    <s v="Gracias"/>
    <s v="En que mas te puedo ayudar? =&gt; Menu principal (Me"/>
    <n v="0"/>
    <s v="messenger"/>
    <s v="messenger"/>
    <s v="NULL"/>
    <n v="0"/>
    <n v="0"/>
    <n v="0"/>
  </r>
  <r>
    <n v="108135298"/>
    <n v="108135298"/>
    <n v="547"/>
    <s v=""/>
    <n v="379"/>
    <n v="3795204354"/>
    <x v="0"/>
    <s v=""/>
    <d v="2022-09-23T00:00:00"/>
    <s v="viernes"/>
    <n v="6"/>
    <s v="septiembre"/>
    <n v="9"/>
    <n v="2022"/>
    <d v="1899-12-30T14:52:47"/>
    <n v="0"/>
    <d v="2022-09-23T00:00:00"/>
    <d v="1899-12-30T15:09:59"/>
    <d v="1899-12-30T00:17:12"/>
    <s v="Hola, tengo una duda hasta cuando se termina de co"/>
    <s v="Gracias por contactarnos! \n\nEn una escala del 1 a"/>
    <n v="0"/>
    <s v="messenger"/>
    <s v="messenger"/>
    <s v="NULL"/>
    <n v="0"/>
    <n v="0"/>
    <n v="0"/>
  </r>
  <r>
    <n v="108136559"/>
    <n v="108136559"/>
    <n v="547"/>
    <s v=""/>
    <n v="231"/>
    <n v="2316573926"/>
    <x v="17"/>
    <s v=""/>
    <d v="2022-09-23T00:00:00"/>
    <s v="viernes"/>
    <n v="6"/>
    <s v="septiembre"/>
    <n v="9"/>
    <n v="2022"/>
    <d v="1899-12-30T14:57:57"/>
    <n v="0"/>
    <d v="2022-09-23T00:00:00"/>
    <d v="1899-12-30T15:10:14"/>
    <d v="1899-12-30T00:12:17"/>
    <s v="5"/>
    <s v="Gracias por comunicarte con nosotros, ha sido un g"/>
    <n v="0"/>
    <s v="messenger"/>
    <s v="messenger"/>
    <s v="NULL"/>
    <n v="0"/>
    <n v="0"/>
    <n v="0"/>
  </r>
  <r>
    <n v="108137202"/>
    <n v="108137202"/>
    <n v="547"/>
    <s v=""/>
    <n v="682"/>
    <n v="6828961157"/>
    <x v="0"/>
    <s v=""/>
    <d v="2022-09-23T00:00:00"/>
    <s v="viernes"/>
    <n v="6"/>
    <s v="septiembre"/>
    <n v="9"/>
    <n v="2022"/>
    <d v="1899-12-30T15:00:45"/>
    <n v="0"/>
    <d v="2022-09-23T00:00:00"/>
    <d v="1899-12-30T15:10:46"/>
    <d v="1899-12-30T00:10:01"/>
    <s v="Buenas tardes, soy estudiante de la UANL y estoy e"/>
    <s v="Eres becaria(o)dealgunprograma? =&gt; Si (Si), N"/>
    <n v="0"/>
    <s v="messenger"/>
    <s v="messenger"/>
    <s v="NULL"/>
    <n v="0"/>
    <n v="0"/>
    <n v="0"/>
  </r>
  <r>
    <n v="108137376"/>
    <n v="108137376"/>
    <n v="547"/>
    <s v=""/>
    <n v="722"/>
    <n v="722448836"/>
    <x v="11"/>
    <s v=""/>
    <d v="2022-09-23T00:00:00"/>
    <s v="viernes"/>
    <n v="6"/>
    <s v="septiembre"/>
    <n v="9"/>
    <n v="2022"/>
    <d v="1899-12-30T15:01:37"/>
    <n v="0"/>
    <d v="2022-09-23T00:00:00"/>
    <d v="1899-12-30T15:11:38"/>
    <d v="1899-12-30T00:10:01"/>
    <s v="Inicio"/>
    <s v="Eres becaria(o)dealgunprograma? =&gt; &lt;p&gt;Si&lt;/p&gt; "/>
    <n v="0"/>
    <s v="APP"/>
    <s v="APP"/>
    <s v="NULL"/>
    <n v="0"/>
    <n v="0"/>
    <n v="0"/>
  </r>
  <r>
    <n v="108133352"/>
    <n v="108133352"/>
    <n v="547"/>
    <s v=""/>
    <n v="749"/>
    <n v="7490805887"/>
    <x v="28"/>
    <s v=""/>
    <d v="2022-09-23T00:00:00"/>
    <s v="viernes"/>
    <n v="6"/>
    <s v="septiembre"/>
    <n v="9"/>
    <n v="2022"/>
    <d v="1899-12-30T14:44:43"/>
    <n v="0"/>
    <d v="2022-09-23T00:00:00"/>
    <d v="1899-12-30T15:13:13"/>
    <d v="1899-12-30T00:28:30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8132568"/>
    <n v="108132568"/>
    <n v="547"/>
    <s v=""/>
    <n v="29"/>
    <n v="298911026"/>
    <x v="0"/>
    <s v=""/>
    <d v="2022-09-23T00:00:00"/>
    <s v="viernes"/>
    <n v="6"/>
    <s v="septiembre"/>
    <n v="9"/>
    <n v="2022"/>
    <d v="1899-12-30T14:41:27"/>
    <n v="0"/>
    <d v="2022-09-23T00:00:00"/>
    <d v="1899-12-30T15:13:29"/>
    <d v="1899-12-30T00:32:02"/>
    <s v="hasta que edad permiten la beca.?"/>
    <s v="Tepuedoayudarenalgomas? =&gt; Si (Si), No (No)"/>
    <n v="0"/>
    <s v="messenger"/>
    <s v="messenger"/>
    <s v="NULL"/>
    <n v="0"/>
    <n v="0"/>
    <n v="0"/>
  </r>
  <r>
    <n v="108137957"/>
    <n v="108137957"/>
    <n v="547"/>
    <s v=""/>
    <n v="449"/>
    <n v="4492973315"/>
    <x v="9"/>
    <s v=""/>
    <d v="2022-09-23T00:00:00"/>
    <s v="viernes"/>
    <n v="6"/>
    <s v="septiembre"/>
    <n v="9"/>
    <n v="2022"/>
    <d v="1899-12-30T15:04:05"/>
    <n v="0"/>
    <d v="2022-09-23T00:00:00"/>
    <d v="1899-12-30T15:14:06"/>
    <d v="1899-12-30T00:10:01"/>
    <s v="Inicio"/>
    <s v="Eres becaria(o)dealgunprograma? =&gt; Si (Si), N"/>
    <n v="0"/>
    <s v="messenger"/>
    <s v="messenger"/>
    <s v="NULL"/>
    <n v="0"/>
    <n v="0"/>
    <n v="0"/>
  </r>
  <r>
    <n v="108135997"/>
    <n v="108135997"/>
    <n v="547"/>
    <s v=""/>
    <n v="736"/>
    <n v="7368535394"/>
    <x v="8"/>
    <s v=""/>
    <d v="2022-09-23T00:00:00"/>
    <s v="viernes"/>
    <n v="6"/>
    <s v="septiembre"/>
    <n v="9"/>
    <n v="2022"/>
    <d v="1899-12-30T14:55:31"/>
    <n v="0"/>
    <d v="2022-09-23T00:00:00"/>
    <d v="1899-12-30T15:14:26"/>
    <d v="1899-12-30T00:18:55"/>
    <s v="Como puedo registrarme"/>
    <s v="Tepuedoayudarenalgomas? =&gt; Si (Si), No (No)"/>
    <n v="0"/>
    <s v="messenger"/>
    <s v="messenger"/>
    <s v="NULL"/>
    <n v="0"/>
    <n v="0"/>
    <n v="0"/>
  </r>
  <r>
    <n v="108137071"/>
    <n v="108137071"/>
    <n v="547"/>
    <s v=""/>
    <n v="394"/>
    <n v="3944960960"/>
    <x v="10"/>
    <s v=""/>
    <d v="2022-09-23T00:00:00"/>
    <s v="viernes"/>
    <n v="6"/>
    <s v="septiembre"/>
    <n v="9"/>
    <n v="2022"/>
    <d v="1899-12-30T15:00:11"/>
    <n v="0"/>
    <d v="2022-09-23T00:00:00"/>
    <d v="1899-12-30T15:14:51"/>
    <d v="1899-12-30T00:14:40"/>
    <s v="Como cancelar una solicitud de beca?"/>
    <s v="Tepuedoayudarenalgomas? =&gt; Si (Si), No (No)"/>
    <n v="0"/>
    <s v="messenger"/>
    <s v="messenger"/>
    <s v="NULL"/>
    <n v="0"/>
    <n v="0"/>
    <n v="0"/>
  </r>
  <r>
    <n v="108137695"/>
    <n v="108137695"/>
    <n v="547"/>
    <s v=""/>
    <n v="895"/>
    <n v="8959354857"/>
    <x v="0"/>
    <s v=""/>
    <d v="2022-09-23T00:00:00"/>
    <s v="viernes"/>
    <n v="6"/>
    <s v="septiembre"/>
    <n v="9"/>
    <n v="2022"/>
    <d v="1899-12-30T15:02:53"/>
    <n v="0"/>
    <d v="2022-09-23T00:00:00"/>
    <d v="1899-12-30T15:15:30"/>
    <d v="1899-12-30T00:12:37"/>
    <s v="Mi hijo no ha podido cobrar su beca porque perdio "/>
    <s v="Encontre las siguientes respuestas a tu pregunta. "/>
    <n v="0"/>
    <s v="messenger"/>
    <s v="messenger"/>
    <s v="NULL"/>
    <n v="0"/>
    <n v="0"/>
    <n v="0"/>
  </r>
  <r>
    <n v="108134434"/>
    <n v="108134434"/>
    <n v="547"/>
    <s v=""/>
    <n v="307"/>
    <n v="3071702080"/>
    <x v="0"/>
    <s v=""/>
    <d v="2022-09-23T00:00:00"/>
    <s v="viernes"/>
    <n v="6"/>
    <s v="septiembre"/>
    <n v="9"/>
    <n v="2022"/>
    <d v="1899-12-30T14:49:12"/>
    <n v="0"/>
    <d v="2022-09-23T00:00:00"/>
    <d v="1899-12-30T15:15:32"/>
    <d v="1899-12-30T00:26:20"/>
    <s v="Si"/>
    <s v="Gracias por contactarnos! \n\nEn una escala del 1 a"/>
    <n v="0"/>
    <s v="messenger"/>
    <s v="messenger"/>
    <s v="NULL"/>
    <n v="0"/>
    <n v="0"/>
    <n v="0"/>
  </r>
  <r>
    <n v="108134893"/>
    <n v="108134893"/>
    <n v="547"/>
    <s v=""/>
    <n v="757"/>
    <n v="7578461315"/>
    <x v="8"/>
    <s v=""/>
    <d v="2022-09-23T00:00:00"/>
    <s v="viernes"/>
    <n v="6"/>
    <s v="septiembre"/>
    <n v="9"/>
    <n v="2022"/>
    <d v="1899-12-30T14:51:10"/>
    <n v="0"/>
    <d v="2022-09-23T00:00:00"/>
    <d v="1899-12-30T15:15:37"/>
    <d v="1899-12-30T00:24:27"/>
    <s v="Menu principal"/>
    <s v="Eres becaria(o)dealgunprograma? =&gt; Si (Si), N"/>
    <n v="0"/>
    <s v="messenger"/>
    <s v="messenger"/>
    <s v="NULL"/>
    <n v="0"/>
    <n v="0"/>
    <n v="0"/>
  </r>
  <r>
    <n v="108138299"/>
    <n v="108138299"/>
    <n v="547"/>
    <s v=""/>
    <n v="658"/>
    <n v="6582523092"/>
    <x v="22"/>
    <s v=""/>
    <d v="2022-09-23T00:00:00"/>
    <s v="viernes"/>
    <n v="6"/>
    <s v="septiembre"/>
    <n v="9"/>
    <n v="2022"/>
    <d v="1899-12-30T15:05:08"/>
    <n v="0"/>
    <d v="2022-09-23T00:00:00"/>
    <d v="1899-12-30T15:15:53"/>
    <d v="1899-12-30T00:10:45"/>
    <s v="Actualizar Datos"/>
    <s v="Tepuedoayudarenalgomas? =&gt; Si (Si), No (No)"/>
    <n v="0"/>
    <s v="messenger"/>
    <s v="messenger"/>
    <s v="NULL"/>
    <n v="0"/>
    <n v="0"/>
    <n v="0"/>
  </r>
  <r>
    <n v="108134606"/>
    <n v="108134606"/>
    <n v="547"/>
    <s v=""/>
    <n v="522"/>
    <n v="5220303206"/>
    <x v="0"/>
    <s v=""/>
    <d v="2022-09-23T00:00:00"/>
    <s v="viernes"/>
    <n v="6"/>
    <s v="septiembre"/>
    <n v="9"/>
    <n v="2022"/>
    <d v="1899-12-30T14:49:58"/>
    <n v="0"/>
    <d v="2022-09-23T00:00:00"/>
    <d v="1899-12-30T15:16:09"/>
    <d v="1899-12-30T00:26:11"/>
    <s v="Ah ok, pero que tengi qye hacer ahora para solicit"/>
    <s v="Gracias por contactarnos! \n\nEn una escala del 1 a"/>
    <n v="0"/>
    <s v="messenger"/>
    <s v="messenger"/>
    <s v="NULL"/>
    <n v="0"/>
    <n v="0"/>
    <n v="0"/>
  </r>
  <r>
    <n v="108137981"/>
    <n v="108137981"/>
    <n v="547"/>
    <s v=""/>
    <n v="878"/>
    <n v="8788498510"/>
    <x v="27"/>
    <s v=""/>
    <d v="2022-09-23T00:00:00"/>
    <s v="viernes"/>
    <n v="6"/>
    <s v="septiembre"/>
    <n v="9"/>
    <n v="2022"/>
    <d v="1899-12-30T15:04:08"/>
    <n v="0"/>
    <d v="2022-09-23T00:00:00"/>
    <d v="1899-12-30T15:16:09"/>
    <d v="1899-12-30T00:12:01"/>
    <s v="Entrega de beca"/>
    <s v="Tepuedoayudarenalgomas? =&gt; Si (Si), No (No)"/>
    <n v="0"/>
    <s v="messenger"/>
    <s v="messenger"/>
    <s v="NULL"/>
    <n v="0"/>
    <n v="0"/>
    <n v="0"/>
  </r>
  <r>
    <n v="108140380"/>
    <n v="108140380"/>
    <n v="547"/>
    <s v=""/>
    <n v="840"/>
    <n v="8402944051"/>
    <x v="0"/>
    <s v=""/>
    <d v="2022-09-23T00:00:00"/>
    <s v="viernes"/>
    <n v="6"/>
    <s v="septiembre"/>
    <n v="9"/>
    <n v="2022"/>
    <d v="1899-12-30T15:13:34"/>
    <n v="0"/>
    <d v="2022-09-23T00:00:00"/>
    <d v="1899-12-30T15:16:11"/>
    <d v="1899-12-30T00:02:37"/>
    <s v="5"/>
    <s v="Gracias por comunicarte con nosotros, ha sido un g"/>
    <n v="0"/>
    <s v="messenger"/>
    <s v="messenger"/>
    <s v="NULL"/>
    <n v="0"/>
    <n v="0"/>
    <n v="0"/>
  </r>
  <r>
    <n v="108134728"/>
    <n v="108134728"/>
    <n v="547"/>
    <s v=""/>
    <n v="263"/>
    <n v="2636933177"/>
    <x v="0"/>
    <s v=""/>
    <d v="2022-09-23T00:00:00"/>
    <s v="viernes"/>
    <n v="6"/>
    <s v="septiembre"/>
    <n v="9"/>
    <n v="2022"/>
    <d v="1899-12-30T14:50:28"/>
    <n v="0"/>
    <d v="2022-09-23T00:00:00"/>
    <d v="1899-12-30T15:16:32"/>
    <d v="1899-12-30T00:26:04"/>
    <s v="Atencion personal"/>
    <s v="Necesitas atencion personalizada? =&gt; Si (Si), No "/>
    <n v="0"/>
    <s v="messenger"/>
    <s v="messenger"/>
    <s v="NULL"/>
    <n v="0"/>
    <n v="0"/>
    <n v="0"/>
  </r>
  <r>
    <n v="108137260"/>
    <n v="108137260"/>
    <n v="547"/>
    <s v=""/>
    <n v="693"/>
    <n v="6937765196"/>
    <x v="0"/>
    <s v=""/>
    <d v="2022-09-23T00:00:00"/>
    <s v="viernes"/>
    <n v="6"/>
    <s v="septiembre"/>
    <n v="9"/>
    <n v="2022"/>
    <d v="1899-12-30T15:01:04"/>
    <n v="0"/>
    <d v="2022-09-23T00:00:00"/>
    <d v="1899-12-30T15:16:55"/>
    <d v="1899-12-30T00:15:51"/>
    <s v="5"/>
    <s v="Gracias por comunicarte con nosotros, ha sido un g"/>
    <n v="0"/>
    <s v="messenger"/>
    <s v="messenger"/>
    <s v="NULL"/>
    <n v="0"/>
    <n v="0"/>
    <n v="0"/>
  </r>
  <r>
    <n v="108138608"/>
    <n v="108138608"/>
    <n v="547"/>
    <s v=""/>
    <n v="838"/>
    <n v="8381264185"/>
    <x v="0"/>
    <s v=""/>
    <d v="2022-09-23T00:00:00"/>
    <s v="viernes"/>
    <n v="6"/>
    <s v="septiembre"/>
    <n v="9"/>
    <n v="2022"/>
    <d v="1899-12-30T15:06:23"/>
    <n v="0"/>
    <d v="2022-09-23T00:00:00"/>
    <d v="1899-12-30T15:18:17"/>
    <d v="1899-12-30T00:11:54"/>
    <s v="Basica"/>
    <s v="Por favor, elige una de las opciones =&gt; Educacion "/>
    <n v="0"/>
    <s v="messenger"/>
    <s v="messenger"/>
    <s v="NULL"/>
    <n v="0"/>
    <n v="0"/>
    <n v="0"/>
  </r>
  <r>
    <n v="108138088"/>
    <n v="108138088"/>
    <n v="547"/>
    <s v=""/>
    <n v="583"/>
    <n v="5832164533"/>
    <x v="0"/>
    <s v=""/>
    <d v="2022-09-23T00:00:00"/>
    <s v="viernes"/>
    <n v="6"/>
    <s v="septiembre"/>
    <n v="9"/>
    <n v="2022"/>
    <d v="1899-12-30T15:04:33"/>
    <n v="0"/>
    <d v="2022-09-23T00:00:00"/>
    <d v="1899-12-30T15:18:21"/>
    <d v="1899-12-30T00:13:48"/>
    <s v="Atencion personal"/>
    <s v="Necesitas atencion personalizada? =&gt; Si (Si), No "/>
    <n v="0"/>
    <s v="messenger"/>
    <s v="messenger"/>
    <s v="NULL"/>
    <n v="0"/>
    <n v="0"/>
    <n v="0"/>
  </r>
  <r>
    <n v="108135962"/>
    <n v="108135962"/>
    <n v="547"/>
    <s v=""/>
    <n v="523"/>
    <n v="5235094194"/>
    <x v="0"/>
    <s v=""/>
    <d v="2022-09-23T00:00:00"/>
    <s v="viernes"/>
    <n v="6"/>
    <s v="septiembre"/>
    <n v="9"/>
    <n v="2022"/>
    <d v="1899-12-30T14:55:21"/>
    <n v="0"/>
    <d v="2022-09-23T00:00:00"/>
    <d v="1899-12-30T15:18:53"/>
    <d v="1899-12-30T00:23:32"/>
    <s v="2"/>
    <s v="Gracias por comunicarte con nosotros, ha sido un g"/>
    <n v="0"/>
    <s v="messenger"/>
    <s v="messenger"/>
    <s v="NULL"/>
    <n v="0"/>
    <n v="0"/>
    <n v="0"/>
  </r>
  <r>
    <n v="108136252"/>
    <n v="108136252"/>
    <n v="547"/>
    <s v=""/>
    <n v="299"/>
    <n v="2998242654"/>
    <x v="0"/>
    <s v=""/>
    <d v="2022-09-23T00:00:00"/>
    <s v="viernes"/>
    <n v="6"/>
    <s v="septiembre"/>
    <n v="9"/>
    <n v="2022"/>
    <d v="1899-12-30T14:56:32"/>
    <n v="0"/>
    <d v="2022-09-23T00:00:00"/>
    <d v="1899-12-30T15:19:34"/>
    <d v="1899-12-30T00:23:02"/>
    <s v="3"/>
    <s v="Gracias por comunicarte con nosotros, ha sido un g"/>
    <n v="0"/>
    <s v="messenger"/>
    <s v="messenger"/>
    <s v="NULL"/>
    <n v="0"/>
    <n v="0"/>
    <n v="0"/>
  </r>
  <r>
    <n v="108137972"/>
    <n v="108137972"/>
    <n v="547"/>
    <s v=""/>
    <n v="657"/>
    <n v="6570424336"/>
    <x v="0"/>
    <s v=""/>
    <d v="2022-09-23T00:00:00"/>
    <s v="viernes"/>
    <n v="6"/>
    <s v="septiembre"/>
    <n v="9"/>
    <n v="2022"/>
    <d v="1899-12-30T15:04:07"/>
    <n v="0"/>
    <d v="2022-09-23T00:00:00"/>
    <d v="1899-12-30T15:20:11"/>
    <d v="1899-12-30T00:16:04"/>
    <s v="Ok, gracias"/>
    <s v="Gracias por contactarnos! \n\nEn una escala del 1 a"/>
    <n v="0"/>
    <s v="messenger"/>
    <s v="messenger"/>
    <s v="NULL"/>
    <n v="0"/>
    <n v="0"/>
    <n v="0"/>
  </r>
  <r>
    <n v="108140439"/>
    <n v="108140439"/>
    <n v="547"/>
    <s v=""/>
    <n v="779"/>
    <n v="779633413"/>
    <x v="12"/>
    <s v=""/>
    <d v="2022-09-23T00:00:00"/>
    <s v="viernes"/>
    <n v="6"/>
    <s v="septiembre"/>
    <n v="9"/>
    <n v="2022"/>
    <d v="1899-12-30T15:13:49"/>
    <n v="0"/>
    <d v="2022-09-23T00:00:00"/>
    <d v="1899-12-30T15:20:19"/>
    <d v="1899-12-30T00:06:30"/>
    <s v=" No"/>
    <s v="En un momento uno de nuestros asesores te atendera"/>
    <n v="0"/>
    <s v="APP"/>
    <s v="APP"/>
    <s v="NULL"/>
    <n v="0"/>
    <n v="0"/>
    <n v="0"/>
  </r>
  <r>
    <n v="108140674"/>
    <n v="108140674"/>
    <n v="547"/>
    <s v=""/>
    <n v="128"/>
    <n v="1286114918"/>
    <x v="5"/>
    <s v=""/>
    <d v="2022-09-23T00:00:00"/>
    <s v="viernes"/>
    <n v="6"/>
    <s v="septiembre"/>
    <n v="9"/>
    <n v="2022"/>
    <d v="1899-12-30T15:14:49"/>
    <n v="0"/>
    <d v="2022-09-23T00:00:00"/>
    <d v="1899-12-30T15:20:46"/>
    <d v="1899-12-30T00:05:57"/>
    <s v="5"/>
    <s v="Gracias por comunicarte con nosotros, ha sido un g"/>
    <n v="0"/>
    <s v="messenger"/>
    <s v="messenger"/>
    <s v="NULL"/>
    <n v="0"/>
    <n v="0"/>
    <n v="0"/>
  </r>
  <r>
    <n v="108138782"/>
    <n v="108138782"/>
    <n v="547"/>
    <s v=""/>
    <n v="357"/>
    <n v="3578255147"/>
    <x v="14"/>
    <s v=""/>
    <d v="2022-09-23T00:00:00"/>
    <s v="viernes"/>
    <n v="6"/>
    <s v="septiembre"/>
    <n v="9"/>
    <n v="2022"/>
    <d v="1899-12-30T15:07:06"/>
    <n v="0"/>
    <d v="2022-09-23T00:00:00"/>
    <d v="1899-12-30T15:20:49"/>
    <d v="1899-12-30T00:13:43"/>
    <s v="Como  puedo solicitarla"/>
    <s v="Tepuedoayudarenalgomas? =&gt; Si (Si), No (No)"/>
    <n v="0"/>
    <s v="messenger"/>
    <s v="messenger"/>
    <s v="NULL"/>
    <n v="0"/>
    <n v="0"/>
    <n v="0"/>
  </r>
  <r>
    <n v="108141982"/>
    <n v="108141982"/>
    <n v="547"/>
    <s v=""/>
    <n v="714"/>
    <n v="714696526"/>
    <x v="11"/>
    <s v=""/>
    <d v="2022-09-23T00:00:00"/>
    <s v="viernes"/>
    <n v="6"/>
    <s v="septiembre"/>
    <n v="9"/>
    <n v="2022"/>
    <d v="1899-12-30T15:20:20"/>
    <n v="0"/>
    <d v="2022-09-23T00:00:00"/>
    <d v="1899-12-30T15:21:39"/>
    <d v="1899-12-30T00:01:19"/>
    <s v="Gracias "/>
    <s v="Hasta pronto!"/>
    <n v="0"/>
    <s v="APP"/>
    <s v="APP"/>
    <s v="NULL"/>
    <n v="0"/>
    <n v="0"/>
    <n v="0"/>
  </r>
  <r>
    <n v="108139190"/>
    <n v="108139190"/>
    <n v="547"/>
    <s v=""/>
    <n v="1"/>
    <n v="15623384"/>
    <x v="0"/>
    <s v=""/>
    <d v="2022-09-23T00:00:00"/>
    <s v="viernes"/>
    <n v="6"/>
    <s v="septiembre"/>
    <n v="9"/>
    <n v="2022"/>
    <d v="1899-12-30T15:08:52"/>
    <n v="0"/>
    <d v="2022-09-23T00:00:00"/>
    <d v="1899-12-30T15:22:02"/>
    <d v="1899-12-30T00:13:10"/>
    <s v="5"/>
    <s v="Gracias por comunicarte con nosotros, ha sido un g"/>
    <n v="0"/>
    <s v="messenger"/>
    <s v="messenger"/>
    <s v="NULL"/>
    <n v="0"/>
    <n v="0"/>
    <n v="0"/>
  </r>
  <r>
    <n v="108139381"/>
    <n v="108139381"/>
    <n v="547"/>
    <s v=""/>
    <n v="41"/>
    <n v="414180283"/>
    <x v="0"/>
    <s v=""/>
    <d v="2022-09-23T00:00:00"/>
    <s v="viernes"/>
    <n v="6"/>
    <s v="septiembre"/>
    <n v="9"/>
    <n v="2022"/>
    <d v="1899-12-30T15:09:36"/>
    <n v="0"/>
    <d v="2022-09-23T00:00:00"/>
    <d v="1899-12-30T15:22:06"/>
    <d v="1899-12-30T00:12:30"/>
    <s v="Problema con pago de beca"/>
    <s v="Tepuedoayudarenalgomas? =&gt; Si (Si), No (No)"/>
    <n v="0"/>
    <s v="messenger"/>
    <s v="messenger"/>
    <s v="NULL"/>
    <n v="0"/>
    <n v="0"/>
    <n v="0"/>
  </r>
  <r>
    <n v="108136889"/>
    <n v="108136889"/>
    <n v="547"/>
    <s v=""/>
    <n v="300"/>
    <n v="3002193962"/>
    <x v="0"/>
    <s v=""/>
    <d v="2022-09-23T00:00:00"/>
    <s v="viernes"/>
    <n v="6"/>
    <s v="septiembre"/>
    <n v="9"/>
    <n v="2022"/>
    <d v="1899-12-30T14:59:17"/>
    <n v="0"/>
    <d v="2022-09-23T00:00:00"/>
    <d v="1899-12-30T15:22:25"/>
    <d v="1899-12-30T00:23:08"/>
    <s v="2"/>
    <s v="Gracias por contactarnos! \n\nEn una escala del 1 a"/>
    <n v="0"/>
    <s v="messenger"/>
    <s v="messenger"/>
    <s v="NULL"/>
    <n v="0"/>
    <n v="0"/>
    <n v="0"/>
  </r>
  <r>
    <n v="108139837"/>
    <n v="108139837"/>
    <n v="547"/>
    <s v=""/>
    <n v="903"/>
    <n v="9038586991"/>
    <x v="0"/>
    <s v=""/>
    <d v="2022-09-23T00:00:00"/>
    <s v="viernes"/>
    <n v="6"/>
    <s v="septiembre"/>
    <n v="9"/>
    <n v="2022"/>
    <d v="1899-12-30T15:11:18"/>
    <n v="0"/>
    <d v="2022-09-23T00:00:00"/>
    <d v="1899-12-30T15:22:52"/>
    <d v="1899-12-30T00:11:34"/>
    <s v="Solicitar beca"/>
    <s v="Tepuedoayudarenalgomas? =&gt; Si (Si), No (No)"/>
    <n v="0"/>
    <s v="messenger"/>
    <s v="messenger"/>
    <s v="NULL"/>
    <n v="0"/>
    <n v="0"/>
    <n v="0"/>
  </r>
  <r>
    <n v="108139267"/>
    <n v="108139267"/>
    <n v="547"/>
    <s v=""/>
    <n v="454"/>
    <n v="4542409232"/>
    <x v="10"/>
    <s v=""/>
    <d v="2022-09-23T00:00:00"/>
    <s v="viernes"/>
    <n v="6"/>
    <s v="septiembre"/>
    <n v="9"/>
    <n v="2022"/>
    <d v="1899-12-30T15:09:08"/>
    <n v="0"/>
    <d v="2022-09-23T00:00:00"/>
    <d v="1899-12-30T15:24:25"/>
    <d v="1899-12-30T00:15:17"/>
    <s v="5"/>
    <s v="Gracias por comunicarte con nosotros, ha sido un g"/>
    <n v="0"/>
    <s v="messenger"/>
    <s v="messenger"/>
    <s v="NULL"/>
    <n v="0"/>
    <n v="0"/>
    <n v="0"/>
  </r>
  <r>
    <n v="108138128"/>
    <n v="108138128"/>
    <n v="547"/>
    <s v=""/>
    <n v="834"/>
    <n v="8341896671"/>
    <x v="7"/>
    <s v=""/>
    <d v="2022-09-23T00:00:00"/>
    <s v="viernes"/>
    <n v="6"/>
    <s v="septiembre"/>
    <n v="9"/>
    <n v="2022"/>
    <d v="1899-12-30T15:04:38"/>
    <n v="0"/>
    <d v="2022-09-23T00:00:00"/>
    <d v="1899-12-30T15:24:31"/>
    <d v="1899-12-30T00:19:53"/>
    <s v="2 fueron amables pero realmente no dan nada de inf"/>
    <s v="Encontre las siguientes respuestas a tu pregunta. "/>
    <n v="0"/>
    <s v="messenger"/>
    <s v="messenger"/>
    <s v="NULL"/>
    <n v="0"/>
    <n v="0"/>
    <n v="0"/>
  </r>
  <r>
    <n v="108140657"/>
    <n v="108140657"/>
    <n v="547"/>
    <s v=""/>
    <n v="386"/>
    <n v="386059540"/>
    <x v="14"/>
    <s v=""/>
    <d v="2022-09-23T00:00:00"/>
    <s v="viernes"/>
    <n v="6"/>
    <s v="septiembre"/>
    <n v="9"/>
    <n v="2022"/>
    <d v="1899-12-30T15:14:45"/>
    <n v="0"/>
    <d v="2022-09-23T00:00:00"/>
    <d v="1899-12-30T15:24:46"/>
    <d v="1899-12-30T00:10:01"/>
    <s v="Inicio"/>
    <s v="Eres becaria(o)dealgunprograma? =&gt; &lt;p&gt;Si&lt;/p&gt; "/>
    <n v="0"/>
    <s v="APP"/>
    <s v="APP"/>
    <s v="NULL"/>
    <n v="0"/>
    <n v="0"/>
    <n v="0"/>
  </r>
  <r>
    <n v="108138273"/>
    <n v="108138273"/>
    <n v="547"/>
    <s v=""/>
    <n v="147"/>
    <n v="1479617287"/>
    <x v="5"/>
    <s v=""/>
    <d v="2022-09-23T00:00:00"/>
    <s v="viernes"/>
    <n v="6"/>
    <s v="septiembre"/>
    <n v="9"/>
    <n v="2022"/>
    <d v="1899-12-30T15:05:03"/>
    <n v="0"/>
    <d v="2022-09-23T00:00:00"/>
    <d v="1899-12-30T15:24:48"/>
    <d v="1899-12-30T00:19:45"/>
    <s v="No resolvio mi pregunta"/>
    <s v="Tepuedoayudarenalgomas? =&gt; Si (Si), No (No)"/>
    <n v="0"/>
    <s v="messenger"/>
    <s v="messenger"/>
    <s v="NULL"/>
    <n v="0"/>
    <n v="0"/>
    <n v="0"/>
  </r>
  <r>
    <n v="108132467"/>
    <n v="108132467"/>
    <n v="547"/>
    <s v=""/>
    <n v="835"/>
    <n v="8352697837"/>
    <x v="7"/>
    <s v=""/>
    <d v="2022-09-23T00:00:00"/>
    <s v="viernes"/>
    <n v="6"/>
    <s v="septiembre"/>
    <n v="9"/>
    <n v="2022"/>
    <d v="1899-12-30T14:41:04"/>
    <n v="0"/>
    <d v="2022-09-23T00:00:00"/>
    <d v="1899-12-30T15:25:21"/>
    <d v="1899-12-30T00:44:17"/>
    <s v="muchisimas gracias"/>
    <s v="Gracias por contactarnos! \n\nEn una escala del 1 a"/>
    <n v="0"/>
    <s v="messenger"/>
    <s v="messenger"/>
    <s v="NULL"/>
    <n v="0"/>
    <n v="0"/>
    <n v="0"/>
  </r>
  <r>
    <n v="108139299"/>
    <n v="108139299"/>
    <n v="547"/>
    <s v=""/>
    <n v="491"/>
    <n v="4911847859"/>
    <x v="0"/>
    <s v=""/>
    <d v="2022-09-23T00:00:00"/>
    <s v="viernes"/>
    <n v="6"/>
    <s v="septiembre"/>
    <n v="9"/>
    <n v="2022"/>
    <d v="1899-12-30T15:09:16"/>
    <n v="0"/>
    <d v="2022-09-23T00:00:00"/>
    <d v="1899-12-30T15:25:24"/>
    <d v="1899-12-30T00:16:08"/>
    <s v="1"/>
    <s v="Gracias por comunicarte con nosotros, ha sido un g"/>
    <n v="0"/>
    <s v="messenger"/>
    <s v="messenger"/>
    <s v="NULL"/>
    <n v="0"/>
    <n v="0"/>
    <n v="0"/>
  </r>
  <r>
    <n v="108141110"/>
    <n v="108141110"/>
    <n v="547"/>
    <s v=""/>
    <n v="113"/>
    <n v="113520413"/>
    <x v="5"/>
    <s v=""/>
    <d v="2022-09-23T00:00:00"/>
    <s v="viernes"/>
    <n v="6"/>
    <s v="septiembre"/>
    <n v="9"/>
    <n v="2022"/>
    <d v="1899-12-30T15:16:41"/>
    <n v="0"/>
    <d v="2022-09-23T00:00:00"/>
    <d v="1899-12-30T15:26:42"/>
    <d v="1899-12-30T00:10:01"/>
    <s v="Inicio"/>
    <s v="Eres becaria(o)dealgunprograma? =&gt; &lt;p&gt;Si&lt;/p&gt; "/>
    <n v="0"/>
    <s v="APP"/>
    <s v="APP"/>
    <s v="NULL"/>
    <n v="0"/>
    <n v="0"/>
    <n v="0"/>
  </r>
  <r>
    <n v="108140543"/>
    <n v="108140543"/>
    <n v="547"/>
    <s v=""/>
    <n v="490"/>
    <n v="4902636077"/>
    <x v="0"/>
    <s v=""/>
    <d v="2022-09-23T00:00:00"/>
    <s v="viernes"/>
    <n v="6"/>
    <s v="septiembre"/>
    <n v="9"/>
    <n v="2022"/>
    <d v="1899-12-30T15:14:15"/>
    <n v="0"/>
    <d v="2022-09-23T00:00:00"/>
    <d v="1899-12-30T15:27:14"/>
    <d v="1899-12-30T00:12:59"/>
    <s v="1"/>
    <s v="Gracias por comunicarte con nosotros, ha sido un g"/>
    <n v="0"/>
    <s v="messenger"/>
    <s v="messenger"/>
    <s v="NULL"/>
    <n v="0"/>
    <n v="0"/>
    <n v="0"/>
  </r>
  <r>
    <n v="108141244"/>
    <n v="108141244"/>
    <n v="547"/>
    <s v=""/>
    <n v="204"/>
    <n v="2044864870"/>
    <x v="0"/>
    <s v=""/>
    <d v="2022-09-23T00:00:00"/>
    <s v="viernes"/>
    <n v="6"/>
    <s v="septiembre"/>
    <n v="9"/>
    <n v="2022"/>
    <d v="1899-12-30T15:17:14"/>
    <n v="0"/>
    <d v="2022-09-23T00:00:00"/>
    <d v="1899-12-30T15:27:15"/>
    <d v="1899-12-30T00:10:01"/>
    <s v="Numeros telefonicos"/>
    <s v="Eres becaria(o)dealgunprograma? =&gt; Si (Si), N"/>
    <n v="0"/>
    <s v="messenger"/>
    <s v="messenger"/>
    <s v="NULL"/>
    <n v="0"/>
    <n v="0"/>
    <n v="0"/>
  </r>
  <r>
    <n v="108143037"/>
    <n v="108143037"/>
    <n v="547"/>
    <s v=""/>
    <n v="248"/>
    <n v="2481967004"/>
    <x v="17"/>
    <s v=""/>
    <d v="2022-09-23T00:00:00"/>
    <s v="viernes"/>
    <n v="6"/>
    <s v="septiembre"/>
    <n v="9"/>
    <n v="2022"/>
    <d v="1899-12-30T15:24:44"/>
    <n v="0"/>
    <d v="2022-09-23T00:00:00"/>
    <d v="1899-12-30T15:27:18"/>
    <d v="1899-12-30T00:02:34"/>
    <s v="5"/>
    <s v="Gracias por comunicarte con nosotros, ha sido un g"/>
    <n v="0"/>
    <s v="messenger"/>
    <s v="messenger"/>
    <s v="NULL"/>
    <n v="0"/>
    <n v="0"/>
    <n v="0"/>
  </r>
  <r>
    <n v="108141389"/>
    <n v="108141389"/>
    <n v="547"/>
    <s v=""/>
    <n v="263"/>
    <n v="2636933177"/>
    <x v="0"/>
    <s v=""/>
    <d v="2022-09-23T00:00:00"/>
    <s v="viernes"/>
    <n v="6"/>
    <s v="septiembre"/>
    <n v="9"/>
    <n v="2022"/>
    <d v="1899-12-30T15:17:52"/>
    <n v="0"/>
    <d v="2022-09-23T00:00:00"/>
    <d v="1899-12-30T15:27:53"/>
    <d v="1899-12-30T00:10:01"/>
    <s v="Su pagina no esta disponible"/>
    <s v="Eres becaria(o)dealgunprograma? =&gt; Si (Si), N"/>
    <n v="0"/>
    <s v="messenger"/>
    <s v="messenger"/>
    <s v="NULL"/>
    <n v="0"/>
    <n v="0"/>
    <n v="0"/>
  </r>
  <r>
    <n v="108140327"/>
    <n v="108140327"/>
    <n v="547"/>
    <s v=""/>
    <n v="701"/>
    <n v="7017070095"/>
    <x v="0"/>
    <s v=""/>
    <d v="2022-09-23T00:00:00"/>
    <s v="viernes"/>
    <n v="6"/>
    <s v="septiembre"/>
    <n v="9"/>
    <n v="2022"/>
    <d v="1899-12-30T15:13:20"/>
    <n v="0"/>
    <d v="2022-09-23T00:00:00"/>
    <d v="1899-12-30T15:28:48"/>
    <d v="1899-12-30T00:15:28"/>
    <s v="5"/>
    <s v="Gracias por comunicarte con nosotros, ha sido un g"/>
    <n v="0"/>
    <s v="messenger"/>
    <s v="messenger"/>
    <s v="NULL"/>
    <n v="0"/>
    <n v="0"/>
    <n v="0"/>
  </r>
  <r>
    <n v="108139534"/>
    <n v="108139534"/>
    <n v="547"/>
    <s v=""/>
    <n v="993"/>
    <n v="9937447980"/>
    <x v="20"/>
    <s v=""/>
    <d v="2022-09-23T00:00:00"/>
    <s v="viernes"/>
    <n v="6"/>
    <s v="septiembre"/>
    <n v="9"/>
    <n v="2022"/>
    <d v="1899-12-30T15:10:13"/>
    <n v="0"/>
    <d v="2022-09-23T00:00:00"/>
    <d v="1899-12-30T15:29:34"/>
    <d v="1899-12-30T00:19:21"/>
    <s v="Necesito saber si habra manera que me entreguen mi"/>
    <s v="Seleccionas la opcion correcta. =&gt; Agendar Cita (A"/>
    <n v="0"/>
    <s v="messenger"/>
    <s v="messenger"/>
    <s v="NULL"/>
    <n v="0"/>
    <n v="0"/>
    <n v="0"/>
  </r>
  <r>
    <n v="108141884"/>
    <n v="108141884"/>
    <n v="547"/>
    <s v=""/>
    <n v="353"/>
    <n v="3532160058"/>
    <x v="10"/>
    <s v=""/>
    <d v="2022-09-23T00:00:00"/>
    <s v="viernes"/>
    <n v="6"/>
    <s v="septiembre"/>
    <n v="9"/>
    <n v="2022"/>
    <d v="1899-12-30T15:20:00"/>
    <n v="0"/>
    <d v="2022-09-23T00:00:00"/>
    <d v="1899-12-30T15:30:01"/>
    <d v="1899-12-30T00:10:01"/>
    <s v="Y los chicos que todavia no termina su proceso que"/>
    <s v="Eres becaria(o)dealgunprograma? =&gt; Si (Si), N"/>
    <n v="0"/>
    <s v="messenger"/>
    <s v="messenger"/>
    <s v="NULL"/>
    <n v="0"/>
    <n v="0"/>
    <n v="0"/>
  </r>
  <r>
    <n v="108141868"/>
    <n v="108141868"/>
    <n v="547"/>
    <s v=""/>
    <n v="654"/>
    <n v="654018998"/>
    <x v="0"/>
    <s v=""/>
    <d v="2022-09-23T00:00:00"/>
    <s v="viernes"/>
    <n v="6"/>
    <s v="septiembre"/>
    <n v="9"/>
    <n v="2022"/>
    <d v="1899-12-30T15:19:55"/>
    <n v="0"/>
    <d v="2022-09-23T00:00:00"/>
    <d v="1899-12-30T15:30:12"/>
    <d v="1899-12-30T00:10:17"/>
    <s v="No"/>
    <s v="Que tipo de beca quieres consultar? =&gt; &lt;p&gt;Educaci"/>
    <n v="0"/>
    <s v="APP"/>
    <s v="APP"/>
    <s v="NULL"/>
    <n v="0"/>
    <n v="0"/>
    <n v="0"/>
  </r>
  <r>
    <n v="108141990"/>
    <n v="108141990"/>
    <n v="547"/>
    <s v=""/>
    <n v="391"/>
    <n v="3914066003"/>
    <x v="14"/>
    <s v=""/>
    <d v="2022-09-23T00:00:00"/>
    <s v="viernes"/>
    <n v="6"/>
    <s v="septiembre"/>
    <n v="9"/>
    <n v="2022"/>
    <d v="1899-12-30T15:20:21"/>
    <n v="0"/>
    <d v="2022-09-23T00:00:00"/>
    <d v="1899-12-30T15:30:22"/>
    <d v="1899-12-30T00:10:01"/>
    <s v="Buenas tardes"/>
    <s v="Eres becaria(o)dealgunprograma? =&gt; Si (Si), N"/>
    <n v="0"/>
    <s v="messenger"/>
    <s v="messenger"/>
    <s v="NULL"/>
    <n v="0"/>
    <n v="0"/>
    <n v="0"/>
  </r>
  <r>
    <n v="108141759"/>
    <n v="108141759"/>
    <n v="547"/>
    <s v=""/>
    <n v="907"/>
    <n v="9078801254"/>
    <x v="0"/>
    <s v=""/>
    <d v="2022-09-23T00:00:00"/>
    <s v="viernes"/>
    <n v="6"/>
    <s v="septiembre"/>
    <n v="9"/>
    <n v="2022"/>
    <d v="1899-12-30T15:19:21"/>
    <n v="0"/>
    <d v="2022-09-23T00:00:00"/>
    <d v="1899-12-30T15:30:45"/>
    <d v="1899-12-30T00:11:24"/>
    <s v="No"/>
    <s v="Gracias por contactarnos! \n\nEn una escala del 1 a"/>
    <n v="0"/>
    <s v="messenger"/>
    <s v="messenger"/>
    <s v="NULL"/>
    <n v="0"/>
    <n v="0"/>
    <n v="0"/>
  </r>
  <r>
    <n v="108139961"/>
    <n v="108139961"/>
    <n v="547"/>
    <s v=""/>
    <n v="625"/>
    <n v="6256436139"/>
    <x v="24"/>
    <s v=""/>
    <d v="2022-09-23T00:00:00"/>
    <s v="viernes"/>
    <n v="6"/>
    <s v="septiembre"/>
    <n v="9"/>
    <n v="2022"/>
    <d v="1899-12-30T15:11:50"/>
    <n v="0"/>
    <d v="2022-09-23T00:00:00"/>
    <d v="1899-12-30T15:30:49"/>
    <d v="1899-12-30T00:18:59"/>
    <s v="4"/>
    <s v="Gracias por comunicarte con nosotros, ha sido un g"/>
    <n v="0"/>
    <s v="messenger"/>
    <s v="messenger"/>
    <s v="NULL"/>
    <n v="0"/>
    <n v="0"/>
    <n v="0"/>
  </r>
  <r>
    <n v="108139792"/>
    <n v="108139792"/>
    <n v="547"/>
    <s v=""/>
    <n v="253"/>
    <n v="2536187885"/>
    <x v="0"/>
    <s v=""/>
    <d v="2022-09-23T00:00:00"/>
    <s v="viernes"/>
    <n v="6"/>
    <s v="septiembre"/>
    <n v="9"/>
    <n v="2022"/>
    <d v="1899-12-30T15:11:09"/>
    <n v="0"/>
    <d v="2022-09-23T00:00:00"/>
    <d v="1899-12-30T15:32:03"/>
    <d v="1899-12-30T00:20:54"/>
    <s v="Atencion Personal"/>
    <s v="Necesitas atencion personalizada? =&gt; Si (Si), No "/>
    <n v="0"/>
    <s v="messenger"/>
    <s v="messenger"/>
    <s v="NULL"/>
    <n v="0"/>
    <n v="0"/>
    <n v="0"/>
  </r>
  <r>
    <n v="108141992"/>
    <n v="108141992"/>
    <n v="547"/>
    <s v=""/>
    <n v="930"/>
    <n v="930150667"/>
    <x v="0"/>
    <s v=""/>
    <d v="2022-09-23T00:00:00"/>
    <s v="viernes"/>
    <n v="6"/>
    <s v="septiembre"/>
    <n v="9"/>
    <n v="2022"/>
    <d v="1899-12-30T15:20:22"/>
    <n v="0"/>
    <d v="2022-09-23T00:00:00"/>
    <d v="1899-12-30T15:32:12"/>
    <d v="1899-12-30T00:11:50"/>
    <s v="Como me puedo inscribir para las becas "/>
    <s v="Tepuedoayudarenalgomas? =&gt; &lt;p&gt;Si&lt;/p&gt; (Si), &lt;"/>
    <n v="0"/>
    <s v="APP"/>
    <s v="APP"/>
    <s v="NULL"/>
    <n v="0"/>
    <n v="0"/>
    <n v="0"/>
  </r>
  <r>
    <n v="108142449"/>
    <n v="108142449"/>
    <n v="547"/>
    <s v=""/>
    <n v="714"/>
    <n v="714696526"/>
    <x v="11"/>
    <s v=""/>
    <d v="2022-09-23T00:00:00"/>
    <s v="viernes"/>
    <n v="6"/>
    <s v="septiembre"/>
    <n v="9"/>
    <n v="2022"/>
    <d v="1899-12-30T15:22:18"/>
    <n v="0"/>
    <d v="2022-09-23T00:00:00"/>
    <d v="1899-12-30T15:32:19"/>
    <d v="1899-12-30T00:10:01"/>
    <s v=":hugging_face:"/>
    <s v="Eres becaria(o)dealgunprograma? =&gt; &lt;p&gt;Si&lt;/p&gt; "/>
    <n v="0"/>
    <s v="APP"/>
    <s v="APP"/>
    <s v="NULL"/>
    <n v="0"/>
    <n v="0"/>
    <n v="0"/>
  </r>
  <r>
    <n v="108141376"/>
    <n v="108141376"/>
    <n v="547"/>
    <s v=""/>
    <n v="240"/>
    <n v="2400769637"/>
    <x v="0"/>
    <s v=""/>
    <d v="2022-09-23T00:00:00"/>
    <s v="viernes"/>
    <n v="6"/>
    <s v="septiembre"/>
    <n v="9"/>
    <n v="2022"/>
    <d v="1899-12-30T15:17:48"/>
    <n v="0"/>
    <d v="2022-09-23T00:00:00"/>
    <d v="1899-12-30T15:32:42"/>
    <d v="1899-12-30T00:14:54"/>
    <s v="Atencion personal"/>
    <s v="Necesitas atencion personalizada? =&gt; Si (Si), No "/>
    <n v="0"/>
    <s v="messenger"/>
    <s v="messenger"/>
    <s v="NULL"/>
    <n v="0"/>
    <n v="0"/>
    <n v="0"/>
  </r>
  <r>
    <n v="108139442"/>
    <n v="108139442"/>
    <n v="547"/>
    <s v=""/>
    <n v="568"/>
    <n v="5687357064"/>
    <x v="0"/>
    <s v=""/>
    <d v="2022-09-23T00:00:00"/>
    <s v="viernes"/>
    <n v="6"/>
    <s v="septiembre"/>
    <n v="9"/>
    <n v="2022"/>
    <d v="1899-12-30T15:09:50"/>
    <n v="0"/>
    <d v="2022-09-23T00:00:00"/>
    <d v="1899-12-30T15:33:18"/>
    <d v="1899-12-30T00:23:28"/>
    <s v="Pero el video que acaban de subir ala pagina que v"/>
    <s v="Gracias por contactarnos! \n\nEn una escala del 1 a"/>
    <n v="0"/>
    <s v="messenger"/>
    <s v="messenger"/>
    <s v="NULL"/>
    <n v="0"/>
    <n v="0"/>
    <n v="0"/>
  </r>
  <r>
    <n v="108142418"/>
    <n v="108142418"/>
    <n v="547"/>
    <s v=""/>
    <n v="0"/>
    <n v="8484250"/>
    <x v="0"/>
    <s v=""/>
    <d v="2022-09-23T00:00:00"/>
    <s v="viernes"/>
    <n v="6"/>
    <s v="septiembre"/>
    <n v="9"/>
    <n v="2022"/>
    <d v="1899-12-30T15:22:06"/>
    <n v="0"/>
    <d v="2022-09-23T00:00:00"/>
    <d v="1899-12-30T15:33:21"/>
    <d v="1899-12-30T00:11:15"/>
    <s v="Juarez"/>
    <s v="Aun no estoy entrenado para responder tu solicitud"/>
    <n v="0"/>
    <s v="messenger"/>
    <s v="messenger"/>
    <s v="NULL"/>
    <n v="0"/>
    <n v="0"/>
    <n v="0"/>
  </r>
  <r>
    <n v="108141320"/>
    <n v="108141320"/>
    <n v="547"/>
    <s v=""/>
    <n v="413"/>
    <n v="4132379473"/>
    <x v="18"/>
    <s v=""/>
    <d v="2022-09-23T00:00:00"/>
    <s v="viernes"/>
    <n v="6"/>
    <s v="septiembre"/>
    <n v="9"/>
    <n v="2022"/>
    <d v="1899-12-30T15:17:30"/>
    <n v="0"/>
    <d v="2022-09-23T00:00:00"/>
    <d v="1899-12-30T15:33:54"/>
    <d v="1899-12-30T00:16:24"/>
    <s v="Solicitar beca"/>
    <s v="Tepuedoayudarenalgomas? =&gt; Si (Si), No (No)"/>
    <n v="0"/>
    <s v="messenger"/>
    <s v="messenger"/>
    <s v="NULL"/>
    <n v="0"/>
    <n v="0"/>
    <n v="0"/>
  </r>
  <r>
    <n v="108142662"/>
    <n v="108142662"/>
    <n v="547"/>
    <s v=""/>
    <n v="751"/>
    <n v="7510748833"/>
    <x v="19"/>
    <s v=""/>
    <d v="2022-09-23T00:00:00"/>
    <s v="viernes"/>
    <n v="6"/>
    <s v="septiembre"/>
    <n v="9"/>
    <n v="2022"/>
    <d v="1899-12-30T15:23:12"/>
    <n v="0"/>
    <d v="2022-09-23T00:00:00"/>
    <d v="1899-12-30T15:34:25"/>
    <d v="1899-12-30T00:11:13"/>
    <s v="No"/>
    <s v="Por favor, elige una de las opciones =&gt; Educacion "/>
    <n v="0"/>
    <s v="messenger"/>
    <s v="messenger"/>
    <s v="NULL"/>
    <n v="0"/>
    <n v="0"/>
    <n v="0"/>
  </r>
  <r>
    <n v="108142690"/>
    <n v="108142690"/>
    <n v="547"/>
    <s v=""/>
    <n v="496"/>
    <n v="4969680479"/>
    <x v="9"/>
    <s v=""/>
    <d v="2022-09-23T00:00:00"/>
    <s v="viernes"/>
    <n v="6"/>
    <s v="septiembre"/>
    <n v="9"/>
    <n v="2022"/>
    <d v="1899-12-30T15:23:18"/>
    <n v="0"/>
    <d v="2022-09-23T00:00:00"/>
    <d v="1899-12-30T15:35:06"/>
    <d v="1899-12-30T00:11:48"/>
    <s v="Quisiera saber sii un esta activo"/>
    <s v="Aun no estoy entrenado para responder tu solicitud"/>
    <n v="0"/>
    <s v="messenger"/>
    <s v="messenger"/>
    <s v="NULL"/>
    <n v="0"/>
    <n v="0"/>
    <n v="0"/>
  </r>
  <r>
    <n v="108142508"/>
    <n v="108142508"/>
    <n v="547"/>
    <s v=""/>
    <n v="506"/>
    <n v="5061694496"/>
    <x v="0"/>
    <s v=""/>
    <d v="2022-09-23T00:00:00"/>
    <s v="viernes"/>
    <n v="6"/>
    <s v="septiembre"/>
    <n v="9"/>
    <n v="2022"/>
    <d v="1899-12-30T15:22:37"/>
    <n v="0"/>
    <d v="2022-09-23T00:00:00"/>
    <d v="1899-12-30T15:35:41"/>
    <d v="1899-12-30T00:13:04"/>
    <s v="Atencion personal"/>
    <s v="Necesitas atencion personalizada? =&gt; Si (Si), No "/>
    <n v="0"/>
    <s v="messenger"/>
    <s v="messenger"/>
    <s v="NULL"/>
    <n v="0"/>
    <n v="0"/>
    <n v="0"/>
  </r>
  <r>
    <n v="108142796"/>
    <n v="108142796"/>
    <n v="547"/>
    <s v=""/>
    <n v="158"/>
    <n v="1586611198"/>
    <x v="5"/>
    <s v=""/>
    <d v="2022-09-23T00:00:00"/>
    <s v="viernes"/>
    <n v="6"/>
    <s v="septiembre"/>
    <n v="9"/>
    <n v="2022"/>
    <d v="1899-12-30T15:23:43"/>
    <n v="0"/>
    <d v="2022-09-23T00:00:00"/>
    <d v="1899-12-30T15:35:42"/>
    <d v="1899-12-30T00:11:59"/>
    <s v="Cual es la fecha para los de medio superior"/>
    <s v="Tepuedoayudarenalgomas? =&gt; Si (Si), No (No)"/>
    <n v="0"/>
    <s v="messenger"/>
    <s v="messenger"/>
    <s v="NULL"/>
    <n v="0"/>
    <n v="0"/>
    <n v="0"/>
  </r>
  <r>
    <n v="108142177"/>
    <n v="108142177"/>
    <n v="547"/>
    <s v=""/>
    <n v="562"/>
    <n v="5623191399"/>
    <x v="5"/>
    <s v=""/>
    <d v="2022-09-23T00:00:00"/>
    <s v="viernes"/>
    <n v="6"/>
    <s v="septiembre"/>
    <n v="9"/>
    <n v="2022"/>
    <d v="1899-12-30T15:21:09"/>
    <n v="0"/>
    <d v="2022-09-23T00:00:00"/>
    <d v="1899-12-30T15:36:35"/>
    <d v="1899-12-30T00:15:26"/>
    <s v="No"/>
    <s v="Gracias por contactarnos! \n\nEn una escala del 1 a"/>
    <n v="0"/>
    <s v="messenger"/>
    <s v="messenger"/>
    <s v="NULL"/>
    <n v="0"/>
    <n v="0"/>
    <n v="0"/>
  </r>
  <r>
    <n v="108142892"/>
    <n v="108142892"/>
    <n v="547"/>
    <s v=""/>
    <n v="694"/>
    <n v="6943959936"/>
    <x v="3"/>
    <s v=""/>
    <d v="2022-09-23T00:00:00"/>
    <s v="viernes"/>
    <n v="6"/>
    <s v="septiembre"/>
    <n v="9"/>
    <n v="2022"/>
    <d v="1899-12-30T15:24:04"/>
    <n v="0"/>
    <d v="2022-09-23T00:00:00"/>
    <d v="1899-12-30T15:36:51"/>
    <d v="1899-12-30T00:12:47"/>
    <s v="Que otra fechas tienen para sacar una veca"/>
    <s v="Seleccionas la opcion correcta. =&gt; A quien va diri"/>
    <n v="0"/>
    <s v="messenger"/>
    <s v="messenger"/>
    <s v="NULL"/>
    <n v="0"/>
    <n v="0"/>
    <n v="0"/>
  </r>
  <r>
    <n v="108142751"/>
    <n v="108142751"/>
    <n v="547"/>
    <s v=""/>
    <n v="184"/>
    <n v="1846382827"/>
    <x v="5"/>
    <s v=""/>
    <d v="2022-09-23T00:00:00"/>
    <s v="viernes"/>
    <n v="6"/>
    <s v="septiembre"/>
    <n v="9"/>
    <n v="2022"/>
    <d v="1899-12-30T15:23:34"/>
    <n v="0"/>
    <d v="2022-09-23T00:00:00"/>
    <d v="1899-12-30T15:36:54"/>
    <d v="1899-12-30T00:13:20"/>
    <s v="Soy becaria (o)?"/>
    <s v="Tepuedoayudarenalgomas? =&gt; Si (Si), No (No)"/>
    <n v="0"/>
    <s v="messenger"/>
    <s v="messenger"/>
    <s v="NULL"/>
    <n v="0"/>
    <n v="0"/>
    <n v="0"/>
  </r>
  <r>
    <n v="108143222"/>
    <n v="108143222"/>
    <n v="547"/>
    <s v=""/>
    <n v="442"/>
    <n v="4428782220"/>
    <x v="18"/>
    <s v=""/>
    <d v="2022-09-23T00:00:00"/>
    <s v="viernes"/>
    <n v="6"/>
    <s v="septiembre"/>
    <n v="9"/>
    <n v="2022"/>
    <d v="1899-12-30T15:25:38"/>
    <n v="0"/>
    <d v="2022-09-23T00:00:00"/>
    <d v="1899-12-30T15:37:02"/>
    <d v="1899-12-30T00:11:24"/>
    <s v="Hola"/>
    <s v="Eres becaria(o)dealgunprograma? =&gt; Si (Si), N"/>
    <n v="0"/>
    <s v="messenger"/>
    <s v="messenger"/>
    <s v="NULL"/>
    <n v="0"/>
    <n v="0"/>
    <n v="0"/>
  </r>
  <r>
    <n v="108142993"/>
    <n v="108142993"/>
    <n v="547"/>
    <s v=""/>
    <n v="64"/>
    <n v="646352777"/>
    <x v="0"/>
    <s v=""/>
    <d v="2022-09-23T00:00:00"/>
    <s v="viernes"/>
    <n v="6"/>
    <s v="septiembre"/>
    <n v="9"/>
    <n v="2022"/>
    <d v="1899-12-30T15:24:31"/>
    <n v="0"/>
    <d v="2022-09-23T00:00:00"/>
    <d v="1899-12-30T15:38:21"/>
    <d v="1899-12-30T00:13:50"/>
    <s v="Cancelar"/>
    <s v="Gracias por contactarnos! \n\nEn una escala del 1 a"/>
    <n v="0"/>
    <s v="messenger"/>
    <s v="messenger"/>
    <s v="NULL"/>
    <n v="0"/>
    <n v="0"/>
    <n v="0"/>
  </r>
  <r>
    <n v="108143620"/>
    <n v="108143620"/>
    <n v="547"/>
    <s v=""/>
    <n v="852"/>
    <n v="8528748340"/>
    <x v="0"/>
    <s v=""/>
    <d v="2022-09-23T00:00:00"/>
    <s v="viernes"/>
    <n v="6"/>
    <s v="septiembre"/>
    <n v="9"/>
    <n v="2022"/>
    <d v="1899-12-30T15:27:36"/>
    <n v="0"/>
    <d v="2022-09-23T00:00:00"/>
    <d v="1899-12-30T15:38:25"/>
    <d v="1899-12-30T00:10:49"/>
    <s v="Hola, buenas tardes!! Tengo una duda sobre el regi"/>
    <s v="Porfavorseleccionaunadelasopciones =&gt; Si (Si"/>
    <n v="0"/>
    <s v="messenger"/>
    <s v="messenger"/>
    <s v="NULL"/>
    <n v="0"/>
    <n v="0"/>
    <n v="0"/>
  </r>
  <r>
    <n v="108143531"/>
    <n v="108143531"/>
    <n v="547"/>
    <s v=""/>
    <n v="97"/>
    <n v="975071522"/>
    <x v="0"/>
    <s v=""/>
    <d v="2022-09-23T00:00:00"/>
    <s v="viernes"/>
    <n v="6"/>
    <s v="septiembre"/>
    <n v="9"/>
    <n v="2022"/>
    <d v="1899-12-30T15:27:04"/>
    <n v="0"/>
    <d v="2022-09-23T00:00:00"/>
    <d v="1899-12-30T15:38:55"/>
    <d v="1899-12-30T00:11:51"/>
    <s v="No"/>
    <s v="Que tipo de beca quieres consultar? =&gt; Educacion "/>
    <n v="0"/>
    <s v="messenger"/>
    <s v="messenger"/>
    <s v="NULL"/>
    <n v="0"/>
    <n v="0"/>
    <n v="0"/>
  </r>
  <r>
    <n v="108143327"/>
    <n v="108143327"/>
    <n v="547"/>
    <s v=""/>
    <n v="332"/>
    <n v="3320481699"/>
    <x v="14"/>
    <s v=""/>
    <d v="2022-09-23T00:00:00"/>
    <s v="viernes"/>
    <n v="6"/>
    <s v="septiembre"/>
    <n v="9"/>
    <n v="2022"/>
    <d v="1899-12-30T15:26:06"/>
    <n v="0"/>
    <d v="2022-09-23T00:00:00"/>
    <d v="1899-12-30T15:38:57"/>
    <d v="1899-12-30T00:12:51"/>
    <s v="Que la plataforma funcione"/>
    <s v="Seleccionas la opcion correcta. =&gt; Requisitos (Req"/>
    <n v="0"/>
    <s v="messenger"/>
    <s v="messenger"/>
    <s v="NULL"/>
    <n v="0"/>
    <n v="0"/>
    <n v="0"/>
  </r>
  <r>
    <n v="108143720"/>
    <n v="108143720"/>
    <n v="547"/>
    <s v=""/>
    <n v="173"/>
    <n v="1731749288"/>
    <x v="5"/>
    <s v=""/>
    <d v="2022-09-23T00:00:00"/>
    <s v="viernes"/>
    <n v="6"/>
    <s v="septiembre"/>
    <n v="9"/>
    <n v="2022"/>
    <d v="1899-12-30T15:28:05"/>
    <n v="0"/>
    <d v="2022-09-23T00:00:00"/>
    <d v="1899-12-30T15:40:35"/>
    <d v="1899-12-30T00:12:30"/>
    <s v="No puedo completar la encuesta"/>
    <s v="Seleccionas la opcion correcta. =&gt; A quien va diri"/>
    <n v="0"/>
    <s v="messenger"/>
    <s v="messenger"/>
    <s v="NULL"/>
    <n v="0"/>
    <n v="0"/>
    <n v="0"/>
  </r>
  <r>
    <n v="108144432"/>
    <n v="108144432"/>
    <n v="547"/>
    <s v=""/>
    <n v="59"/>
    <n v="596745823"/>
    <x v="0"/>
    <s v=""/>
    <d v="2022-09-23T00:00:00"/>
    <s v="viernes"/>
    <n v="6"/>
    <s v="septiembre"/>
    <n v="9"/>
    <n v="2022"/>
    <d v="1899-12-30T15:30:55"/>
    <n v="0"/>
    <d v="2022-09-23T00:00:00"/>
    <d v="1899-12-30T15:41:21"/>
    <d v="1899-12-30T00:10:26"/>
    <s v="No"/>
    <s v="Que tipo de beca quieres consultar? =&gt; Educacion "/>
    <n v="0"/>
    <s v="messenger"/>
    <s v="messenger"/>
    <s v="NULL"/>
    <n v="0"/>
    <n v="0"/>
    <n v="0"/>
  </r>
  <r>
    <n v="108144578"/>
    <n v="108144578"/>
    <n v="547"/>
    <s v=""/>
    <n v="471"/>
    <n v="4711565154"/>
    <x v="10"/>
    <s v=""/>
    <d v="2022-09-23T00:00:00"/>
    <s v="viernes"/>
    <n v="6"/>
    <s v="septiembre"/>
    <n v="9"/>
    <n v="2022"/>
    <d v="1899-12-30T15:31:20"/>
    <n v="0"/>
    <d v="2022-09-23T00:00:00"/>
    <d v="1899-12-30T15:41:21"/>
    <d v="1899-12-30T00:10:01"/>
    <s v="Inicio"/>
    <s v="Eres becaria(o)dealgunprograma? =&gt; Si (Si), N"/>
    <n v="0"/>
    <s v="messenger"/>
    <s v="messenger"/>
    <s v="NULL"/>
    <n v="0"/>
    <n v="0"/>
    <n v="0"/>
  </r>
  <r>
    <n v="108144603"/>
    <n v="108144603"/>
    <n v="547"/>
    <s v=""/>
    <n v="142"/>
    <n v="1422191451"/>
    <x v="5"/>
    <s v=""/>
    <d v="2022-09-23T00:00:00"/>
    <s v="viernes"/>
    <n v="6"/>
    <s v="septiembre"/>
    <n v="9"/>
    <n v="2022"/>
    <d v="1899-12-30T15:31:24"/>
    <n v="0"/>
    <d v="2022-09-23T00:00:00"/>
    <d v="1899-12-30T15:41:25"/>
    <d v="1899-12-30T00:10:01"/>
    <s v="Inicio"/>
    <s v="Eres becaria(o)dealgunprograma? =&gt; Si (Si), N"/>
    <n v="0"/>
    <s v="messenger"/>
    <s v="messenger"/>
    <s v="NULL"/>
    <n v="0"/>
    <n v="0"/>
    <n v="0"/>
  </r>
  <r>
    <n v="108143818"/>
    <n v="108143818"/>
    <n v="547"/>
    <s v=""/>
    <n v="610"/>
    <n v="6100319946"/>
    <x v="0"/>
    <s v=""/>
    <d v="2022-09-23T00:00:00"/>
    <s v="viernes"/>
    <n v="6"/>
    <s v="septiembre"/>
    <n v="9"/>
    <n v="2022"/>
    <d v="1899-12-30T15:28:29"/>
    <n v="0"/>
    <d v="2022-09-23T00:00:00"/>
    <d v="1899-12-30T15:42:21"/>
    <d v="1899-12-30T00:13:52"/>
    <s v="Requisitos"/>
    <s v="Tepuedoayudarenalgomas? =&gt; Si (Si), No (No)"/>
    <n v="0"/>
    <s v="messenger"/>
    <s v="messenger"/>
    <s v="NULL"/>
    <n v="0"/>
    <n v="0"/>
    <n v="0"/>
  </r>
  <r>
    <n v="108139735"/>
    <n v="108139735"/>
    <n v="547"/>
    <s v=""/>
    <n v="256"/>
    <n v="2568097788"/>
    <x v="0"/>
    <s v=""/>
    <d v="2022-09-23T00:00:00"/>
    <s v="viernes"/>
    <n v="6"/>
    <s v="septiembre"/>
    <n v="9"/>
    <n v="2022"/>
    <d v="1899-12-30T15:10:52"/>
    <n v="0"/>
    <d v="2022-09-23T00:00:00"/>
    <d v="1899-12-30T15:42:44"/>
    <d v="1899-12-30T00:31:52"/>
    <s v="2 :/"/>
    <s v="Por favor, calificala calidad de la atencion reci"/>
    <n v="0"/>
    <s v="messenger"/>
    <s v="messenger"/>
    <s v="NULL"/>
    <n v="0"/>
    <n v="0"/>
    <n v="0"/>
  </r>
  <r>
    <n v="108145912"/>
    <n v="108145912"/>
    <n v="547"/>
    <s v=""/>
    <n v="449"/>
    <n v="4496794259"/>
    <x v="9"/>
    <s v=""/>
    <d v="2022-09-23T00:00:00"/>
    <s v="viernes"/>
    <n v="6"/>
    <s v="septiembre"/>
    <n v="9"/>
    <n v="2022"/>
    <d v="1899-12-30T15:36:27"/>
    <n v="0"/>
    <d v="2022-09-23T00:00:00"/>
    <d v="1899-12-30T15:42:58"/>
    <d v="1899-12-30T00:06:31"/>
    <s v="5"/>
    <s v="Gracias por comunicarte con nosotros, ha sido un g"/>
    <n v="0"/>
    <s v="messenger"/>
    <s v="messenger"/>
    <s v="NULL"/>
    <n v="0"/>
    <n v="0"/>
    <n v="0"/>
  </r>
  <r>
    <n v="108144893"/>
    <n v="108144893"/>
    <n v="547"/>
    <s v=""/>
    <n v="927"/>
    <n v="9277604968"/>
    <x v="0"/>
    <s v=""/>
    <d v="2022-09-23T00:00:00"/>
    <s v="viernes"/>
    <n v="6"/>
    <s v="septiembre"/>
    <n v="9"/>
    <n v="2022"/>
    <d v="1899-12-30T15:32:20"/>
    <n v="0"/>
    <d v="2022-09-23T00:00:00"/>
    <d v="1899-12-30T15:43:38"/>
    <d v="1899-12-30T00:11:18"/>
    <s v="Solicitar beca"/>
    <s v="Tepuedoayudarenalgomas? =&gt; Si (Si), No (No)"/>
    <n v="0"/>
    <s v="messenger"/>
    <s v="messenger"/>
    <s v="NULL"/>
    <n v="0"/>
    <n v="0"/>
    <n v="0"/>
  </r>
  <r>
    <n v="108144812"/>
    <n v="108144812"/>
    <n v="547"/>
    <s v=""/>
    <n v="273"/>
    <n v="2736925354"/>
    <x v="15"/>
    <s v=""/>
    <d v="2022-09-23T00:00:00"/>
    <s v="viernes"/>
    <n v="6"/>
    <s v="septiembre"/>
    <n v="9"/>
    <n v="2022"/>
    <d v="1899-12-30T15:31:59"/>
    <n v="0"/>
    <d v="2022-09-23T00:00:00"/>
    <d v="1899-12-30T15:43:52"/>
    <d v="1899-12-30T00:11:53"/>
    <s v="Tengo una nina de 6 anos"/>
    <s v="Aun no estoy entrenado para responder tu solicitud"/>
    <n v="0"/>
    <s v="messenger"/>
    <s v="messenger"/>
    <s v="NULL"/>
    <n v="0"/>
    <n v="0"/>
    <n v="0"/>
  </r>
  <r>
    <n v="108144923"/>
    <n v="108144923"/>
    <n v="547"/>
    <s v=""/>
    <n v="296"/>
    <n v="2963783719"/>
    <x v="15"/>
    <s v=""/>
    <d v="2022-09-23T00:00:00"/>
    <s v="viernes"/>
    <n v="6"/>
    <s v="septiembre"/>
    <n v="9"/>
    <n v="2022"/>
    <d v="1899-12-30T15:32:27"/>
    <n v="0"/>
    <d v="2022-09-23T00:00:00"/>
    <d v="1899-12-30T15:44:09"/>
    <d v="1899-12-30T00:11:42"/>
    <s v="Hola buenas tardes"/>
    <s v="Eres becaria(o)dealgunprograma? =&gt; Si (Si), N"/>
    <n v="0"/>
    <s v="messenger"/>
    <s v="messenger"/>
    <s v="NULL"/>
    <n v="0"/>
    <n v="0"/>
    <n v="0"/>
  </r>
  <r>
    <n v="108142977"/>
    <n v="108142977"/>
    <n v="547"/>
    <s v=""/>
    <n v="832"/>
    <n v="8320540004"/>
    <x v="7"/>
    <s v=""/>
    <d v="2022-09-23T00:00:00"/>
    <s v="viernes"/>
    <n v="6"/>
    <s v="septiembre"/>
    <n v="9"/>
    <n v="2022"/>
    <d v="1899-12-30T15:24:28"/>
    <n v="0"/>
    <d v="2022-09-23T00:00:00"/>
    <d v="1899-12-30T15:45:36"/>
    <d v="1899-12-30T00:21:08"/>
    <s v="Por la informacion"/>
    <s v="Gracias por contactarnos! \n\nEn una escala del 1 a"/>
    <n v="0"/>
    <s v="messenger"/>
    <s v="messenger"/>
    <s v="NULL"/>
    <n v="0"/>
    <n v="0"/>
    <n v="0"/>
  </r>
  <r>
    <n v="108145677"/>
    <n v="108145677"/>
    <n v="547"/>
    <s v=""/>
    <n v="822"/>
    <n v="8227819677"/>
    <x v="0"/>
    <s v=""/>
    <d v="2022-09-23T00:00:00"/>
    <s v="viernes"/>
    <n v="6"/>
    <s v="septiembre"/>
    <n v="9"/>
    <n v="2022"/>
    <d v="1899-12-30T15:35:25"/>
    <n v="0"/>
    <d v="2022-09-23T00:00:00"/>
    <d v="1899-12-30T15:45:42"/>
    <d v="1899-12-30T00:10:17"/>
    <s v="Como puedo saber los resultados de si quedaron mis"/>
    <s v="En que mas te puedo ayudar? =&gt; Menu principal (Me"/>
    <n v="0"/>
    <s v="messenger"/>
    <s v="messenger"/>
    <s v="NULL"/>
    <n v="0"/>
    <n v="0"/>
    <n v="0"/>
  </r>
  <r>
    <n v="108145339"/>
    <n v="108145339"/>
    <n v="547"/>
    <s v=""/>
    <n v="943"/>
    <n v="9438684739"/>
    <x v="0"/>
    <s v=""/>
    <d v="2022-09-23T00:00:00"/>
    <s v="viernes"/>
    <n v="6"/>
    <s v="septiembre"/>
    <n v="9"/>
    <n v="2022"/>
    <d v="1899-12-30T15:34:06"/>
    <n v="0"/>
    <d v="2022-09-23T00:00:00"/>
    <d v="1899-12-30T15:45:49"/>
    <d v="1899-12-30T00:11:43"/>
    <s v="Si"/>
    <s v="Quenecesitas? =&gt; Actualizar Datos (Actualizar Da"/>
    <n v="0"/>
    <s v="messenger"/>
    <s v="messenger"/>
    <s v="NULL"/>
    <n v="0"/>
    <n v="0"/>
    <n v="0"/>
  </r>
  <r>
    <n v="108143084"/>
    <n v="108143084"/>
    <n v="547"/>
    <s v=""/>
    <n v="536"/>
    <n v="5368892495"/>
    <x v="0"/>
    <s v=""/>
    <d v="2022-09-23T00:00:00"/>
    <s v="viernes"/>
    <n v="6"/>
    <s v="septiembre"/>
    <n v="9"/>
    <n v="2022"/>
    <d v="1899-12-30T15:24:58"/>
    <n v="0"/>
    <d v="2022-09-23T00:00:00"/>
    <d v="1899-12-30T15:46:55"/>
    <d v="1899-12-30T00:21:57"/>
    <s v="El subes me aparece asi"/>
    <s v="Gracias por contactarnos! \n\nEn una escala del 1 a"/>
    <n v="0"/>
    <s v="messenger"/>
    <s v="messenger"/>
    <s v="NULL"/>
    <n v="0"/>
    <n v="0"/>
    <n v="0"/>
  </r>
  <r>
    <n v="108145515"/>
    <n v="108145515"/>
    <n v="547"/>
    <s v=""/>
    <n v="496"/>
    <n v="4965055687"/>
    <x v="9"/>
    <s v=""/>
    <d v="2022-09-23T00:00:00"/>
    <s v="viernes"/>
    <n v="6"/>
    <s v="septiembre"/>
    <n v="9"/>
    <n v="2022"/>
    <d v="1899-12-30T15:34:46"/>
    <n v="0"/>
    <d v="2022-09-23T00:00:00"/>
    <d v="1899-12-30T15:47:27"/>
    <d v="1899-12-30T00:12:41"/>
    <s v="Mi hijo estudia primero de secundaria pero no se d"/>
    <s v="Aun no estoy entrenado para responder tu solicitud"/>
    <n v="0"/>
    <s v="messenger"/>
    <s v="messenger"/>
    <s v="NULL"/>
    <n v="0"/>
    <n v="0"/>
    <n v="0"/>
  </r>
  <r>
    <n v="108143218"/>
    <n v="108143218"/>
    <n v="547"/>
    <s v=""/>
    <n v="491"/>
    <n v="4911847859"/>
    <x v="0"/>
    <s v=""/>
    <d v="2022-09-23T00:00:00"/>
    <s v="viernes"/>
    <n v="6"/>
    <s v="septiembre"/>
    <n v="9"/>
    <n v="2022"/>
    <d v="1899-12-30T15:25:37"/>
    <n v="0"/>
    <d v="2022-09-23T00:00:00"/>
    <d v="1899-12-30T15:47:30"/>
    <d v="1899-12-30T00:21:53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8146154"/>
    <n v="108146154"/>
    <n v="547"/>
    <s v=""/>
    <n v="465"/>
    <n v="4658497514"/>
    <x v="9"/>
    <s v=""/>
    <d v="2022-09-23T00:00:00"/>
    <s v="viernes"/>
    <n v="6"/>
    <s v="septiembre"/>
    <n v="9"/>
    <n v="2022"/>
    <d v="1899-12-30T15:37:34"/>
    <n v="0"/>
    <d v="2022-09-23T00:00:00"/>
    <d v="1899-12-30T15:48:11"/>
    <d v="1899-12-30T00:10:37"/>
    <s v="Buen dia, hasta cuando estara abierta la pagina d"/>
    <s v="Encontre las siguientes respuestas a tu pregunta. "/>
    <n v="0"/>
    <s v="messenger"/>
    <s v="messenger"/>
    <s v="NULL"/>
    <n v="0"/>
    <n v="0"/>
    <n v="0"/>
  </r>
  <r>
    <n v="108145270"/>
    <n v="108145270"/>
    <n v="547"/>
    <s v=""/>
    <n v="535"/>
    <n v="5359573766"/>
    <x v="0"/>
    <s v=""/>
    <d v="2022-09-23T00:00:00"/>
    <s v="viernes"/>
    <n v="6"/>
    <s v="septiembre"/>
    <n v="9"/>
    <n v="2022"/>
    <d v="1899-12-30T15:33:53"/>
    <n v="0"/>
    <d v="2022-09-23T00:00:00"/>
    <d v="1899-12-30T15:48:21"/>
    <d v="1899-12-30T00:14:28"/>
    <s v="Requisitos"/>
    <s v="Tepuedoayudarenalgomas? =&gt; Si (Si), No (No)"/>
    <n v="0"/>
    <s v="messenger"/>
    <s v="messenger"/>
    <s v="NULL"/>
    <n v="0"/>
    <n v="0"/>
    <n v="0"/>
  </r>
  <r>
    <n v="108146337"/>
    <n v="108146337"/>
    <n v="547"/>
    <s v=""/>
    <n v="400"/>
    <n v="4006198068"/>
    <x v="0"/>
    <s v=""/>
    <d v="2022-09-23T00:00:00"/>
    <s v="viernes"/>
    <n v="6"/>
    <s v="septiembre"/>
    <n v="9"/>
    <n v="2022"/>
    <d v="1899-12-30T15:38:24"/>
    <n v="0"/>
    <d v="2022-09-23T00:00:00"/>
    <d v="1899-12-30T15:48:25"/>
    <d v="1899-12-30T00:10:01"/>
    <s v="Buenas tardes, tengo dudas con la beca de educacio"/>
    <s v="Eres becaria(o)dealgunprograma? =&gt; Si (Si), N"/>
    <n v="0"/>
    <s v="messenger"/>
    <s v="messenger"/>
    <s v="NULL"/>
    <n v="0"/>
    <n v="0"/>
    <n v="0"/>
  </r>
  <r>
    <n v="108145082"/>
    <n v="108145082"/>
    <n v="547"/>
    <s v=""/>
    <n v="195"/>
    <n v="1958340008"/>
    <x v="5"/>
    <s v=""/>
    <d v="2022-09-23T00:00:00"/>
    <s v="viernes"/>
    <n v="6"/>
    <s v="septiembre"/>
    <n v="9"/>
    <n v="2022"/>
    <d v="1899-12-30T15:33:06"/>
    <n v="0"/>
    <d v="2022-09-23T00:00:00"/>
    <d v="1899-12-30T15:48:26"/>
    <d v="1899-12-30T00:15:20"/>
    <s v="image@_@png@_@https://cariai.com/logic/repository/"/>
    <s v="Porfavorseleccionaunadelasopciones =&gt; Si (Si"/>
    <n v="0"/>
    <s v="messenger"/>
    <s v="messenger"/>
    <s v="NULL"/>
    <n v="0"/>
    <n v="0"/>
    <n v="0"/>
  </r>
  <r>
    <n v="108142382"/>
    <n v="108142382"/>
    <n v="547"/>
    <s v=""/>
    <n v="153"/>
    <n v="1532424552"/>
    <x v="5"/>
    <s v=""/>
    <d v="2022-09-23T00:00:00"/>
    <s v="viernes"/>
    <n v="6"/>
    <s v="septiembre"/>
    <n v="9"/>
    <n v="2022"/>
    <d v="1899-12-30T15:21:58"/>
    <n v="0"/>
    <d v="2022-09-23T00:00:00"/>
    <d v="1899-12-30T15:48:31"/>
    <d v="1899-12-30T00:26:33"/>
    <s v="No me permite subir la informacion para sacar cita"/>
    <s v="Gracias por contactarnos! \n\nEn una escala del 1 a"/>
    <n v="0"/>
    <s v="messenger"/>
    <s v="messenger"/>
    <s v="NULL"/>
    <n v="0"/>
    <n v="0"/>
    <n v="0"/>
  </r>
  <r>
    <n v="108145089"/>
    <n v="108145089"/>
    <n v="547"/>
    <s v=""/>
    <n v="42"/>
    <n v="420890389"/>
    <x v="0"/>
    <s v=""/>
    <d v="2022-09-23T00:00:00"/>
    <s v="viernes"/>
    <n v="6"/>
    <s v="septiembre"/>
    <n v="9"/>
    <n v="2022"/>
    <d v="1899-12-30T15:33:08"/>
    <n v="0"/>
    <d v="2022-09-23T00:00:00"/>
    <d v="1899-12-30T15:48:45"/>
    <d v="1899-12-30T00:15:37"/>
    <s v="Atencion personal"/>
    <s v="Necesitas atencion personalizada? =&gt; Si (Si), No "/>
    <n v="0"/>
    <s v="messenger"/>
    <s v="messenger"/>
    <s v="NULL"/>
    <n v="0"/>
    <n v="0"/>
    <n v="0"/>
  </r>
  <r>
    <n v="108145473"/>
    <n v="108145473"/>
    <n v="547"/>
    <s v=""/>
    <n v="68"/>
    <n v="680784380"/>
    <x v="0"/>
    <s v=""/>
    <d v="2022-09-23T00:00:00"/>
    <s v="viernes"/>
    <n v="6"/>
    <s v="septiembre"/>
    <n v="9"/>
    <n v="2022"/>
    <d v="1899-12-30T15:34:36"/>
    <n v="0"/>
    <d v="2022-09-23T00:00:00"/>
    <d v="1899-12-30T15:49:25"/>
    <d v="1899-12-30T00:14:49"/>
    <s v="Seleccionar"/>
    <s v="Tepuedoayudarenalgomas? =&gt; Si (Si), No (No)"/>
    <n v="0"/>
    <s v="messenger"/>
    <s v="messenger"/>
    <s v="NULL"/>
    <n v="0"/>
    <n v="0"/>
    <n v="0"/>
  </r>
  <r>
    <n v="108145644"/>
    <n v="108145644"/>
    <n v="547"/>
    <s v=""/>
    <n v="358"/>
    <n v="3583153701"/>
    <x v="14"/>
    <s v=""/>
    <d v="2022-09-23T00:00:00"/>
    <s v="viernes"/>
    <n v="6"/>
    <s v="septiembre"/>
    <n v="9"/>
    <n v="2022"/>
    <d v="1899-12-30T15:35:17"/>
    <n v="0"/>
    <d v="2022-09-23T00:00:00"/>
    <d v="1899-12-30T15:49:32"/>
    <d v="1899-12-30T00:14:15"/>
    <s v="No esta la convocatoria"/>
    <s v="Tepuedoayudarenalgomas? =&gt; Si (Si), No (No)"/>
    <n v="0"/>
    <s v="messenger"/>
    <s v="messenger"/>
    <s v="NULL"/>
    <n v="0"/>
    <n v="0"/>
    <n v="0"/>
  </r>
  <r>
    <n v="108147296"/>
    <n v="108147296"/>
    <n v="547"/>
    <s v=""/>
    <n v="342"/>
    <n v="3429693842"/>
    <x v="14"/>
    <s v=""/>
    <d v="2022-09-23T00:00:00"/>
    <s v="viernes"/>
    <n v="6"/>
    <s v="septiembre"/>
    <n v="9"/>
    <n v="2022"/>
    <d v="1899-12-30T15:42:21"/>
    <n v="0"/>
    <d v="2022-09-23T00:00:00"/>
    <d v="1899-12-30T15:49:51"/>
    <d v="1899-12-30T00:07:30"/>
    <s v="5"/>
    <s v="Gracias por comunicarte con nosotros, ha sido un g"/>
    <n v="0"/>
    <s v="messenger"/>
    <s v="messenger"/>
    <s v="NULL"/>
    <n v="0"/>
    <n v="0"/>
    <n v="0"/>
  </r>
  <r>
    <n v="108146733"/>
    <n v="108146733"/>
    <n v="547"/>
    <s v=""/>
    <n v="875"/>
    <n v="8759554602"/>
    <x v="0"/>
    <s v=""/>
    <d v="2022-09-23T00:00:00"/>
    <s v="viernes"/>
    <n v="6"/>
    <s v="septiembre"/>
    <n v="9"/>
    <n v="2022"/>
    <d v="1899-12-30T15:40:03"/>
    <n v="0"/>
    <d v="2022-09-23T00:00:00"/>
    <d v="1899-12-30T15:50:42"/>
    <d v="1899-12-30T00:10:39"/>
    <s v="La beca es tambien para Universidad?"/>
    <s v="Tepuedoayudarenalgomas? =&gt; Si (Si), No (No)"/>
    <n v="0"/>
    <s v="messenger"/>
    <s v="messenger"/>
    <s v="NULL"/>
    <n v="0"/>
    <n v="0"/>
    <n v="0"/>
  </r>
  <r>
    <n v="108148333"/>
    <n v="108148333"/>
    <n v="547"/>
    <s v=""/>
    <n v="472"/>
    <n v="4724317373"/>
    <x v="18"/>
    <s v=""/>
    <d v="2022-09-23T00:00:00"/>
    <s v="viernes"/>
    <n v="6"/>
    <s v="septiembre"/>
    <n v="9"/>
    <n v="2022"/>
    <d v="1899-12-30T15:46:45"/>
    <n v="0"/>
    <d v="2022-09-23T00:00:00"/>
    <d v="1899-12-30T15:51:32"/>
    <d v="1899-12-30T00:04:47"/>
    <s v="5"/>
    <s v="Gracias por comunicarte con nosotros, ha sido un g"/>
    <n v="0"/>
    <s v="messenger"/>
    <s v="messenger"/>
    <s v="NULL"/>
    <n v="0"/>
    <n v="0"/>
    <n v="0"/>
  </r>
  <r>
    <n v="108146787"/>
    <n v="108146787"/>
    <n v="547"/>
    <s v=""/>
    <n v="638"/>
    <n v="638444768"/>
    <x v="2"/>
    <s v=""/>
    <d v="2022-09-23T00:00:00"/>
    <s v="viernes"/>
    <n v="6"/>
    <s v="septiembre"/>
    <n v="9"/>
    <n v="2022"/>
    <d v="1899-12-30T15:40:15"/>
    <n v="0"/>
    <d v="2022-09-23T00:00:00"/>
    <d v="1899-12-30T15:51:51"/>
    <d v="1899-12-30T00:11:36"/>
    <s v="No"/>
    <s v="Gracias por contactarnos! \n\nEn una escala del 1 a"/>
    <n v="0"/>
    <s v="APP"/>
    <s v="APP"/>
    <s v="NULL"/>
    <n v="0"/>
    <n v="0"/>
    <n v="0"/>
  </r>
  <r>
    <n v="108147003"/>
    <n v="108147003"/>
    <n v="547"/>
    <s v=""/>
    <n v="25"/>
    <n v="255146791"/>
    <x v="0"/>
    <s v=""/>
    <d v="2022-09-23T00:00:00"/>
    <s v="viernes"/>
    <n v="6"/>
    <s v="septiembre"/>
    <n v="9"/>
    <n v="2022"/>
    <d v="1899-12-30T15:41:09"/>
    <n v="0"/>
    <d v="2022-09-23T00:00:00"/>
    <d v="1899-12-30T15:52:06"/>
    <d v="1899-12-30T00:10:57"/>
    <s v="3"/>
    <s v="Gracias por comunicarte con nosotros, ha sido un g"/>
    <n v="0"/>
    <s v="messenger"/>
    <s v="messenger"/>
    <s v="NULL"/>
    <n v="0"/>
    <n v="0"/>
    <n v="0"/>
  </r>
  <r>
    <n v="108146608"/>
    <n v="108146608"/>
    <n v="547"/>
    <s v=""/>
    <n v="61"/>
    <n v="618034101"/>
    <x v="0"/>
    <s v=""/>
    <d v="2022-09-23T00:00:00"/>
    <s v="viernes"/>
    <n v="6"/>
    <s v="septiembre"/>
    <n v="9"/>
    <n v="2022"/>
    <d v="1899-12-30T15:39:36"/>
    <n v="0"/>
    <d v="2022-09-23T00:00:00"/>
    <d v="1899-12-30T15:52:27"/>
    <d v="1899-12-30T00:12:51"/>
    <s v="Saber porque en el Conalep Coyoacan no han recibid"/>
    <s v="Seleccionas la opcion correcta. =&gt; Agendar Cita (A"/>
    <n v="0"/>
    <s v="messenger"/>
    <s v="messenger"/>
    <s v="NULL"/>
    <n v="0"/>
    <n v="0"/>
    <n v="0"/>
  </r>
  <r>
    <n v="108147184"/>
    <n v="108147184"/>
    <n v="547"/>
    <s v=""/>
    <n v="575"/>
    <n v="5757671800"/>
    <x v="0"/>
    <s v=""/>
    <d v="2022-09-23T00:00:00"/>
    <s v="viernes"/>
    <n v="6"/>
    <s v="septiembre"/>
    <n v="9"/>
    <n v="2022"/>
    <d v="1899-12-30T15:41:54"/>
    <n v="0"/>
    <d v="2022-09-23T00:00:00"/>
    <d v="1899-12-30T15:52:46"/>
    <d v="1899-12-30T00:10:52"/>
    <s v="Como puedo ser beneficiaria"/>
    <s v="Porfavorseleccionaunadelasopciones =&gt; Si (Si"/>
    <n v="0"/>
    <s v="messenger"/>
    <s v="messenger"/>
    <s v="NULL"/>
    <n v="0"/>
    <n v="0"/>
    <n v="0"/>
  </r>
  <r>
    <n v="108147033"/>
    <n v="108147033"/>
    <n v="547"/>
    <s v=""/>
    <n v="175"/>
    <n v="1750020315"/>
    <x v="5"/>
    <s v=""/>
    <d v="2022-09-23T00:00:00"/>
    <s v="viernes"/>
    <n v="6"/>
    <s v="septiembre"/>
    <n v="9"/>
    <n v="2022"/>
    <d v="1899-12-30T15:41:20"/>
    <n v="0"/>
    <d v="2022-09-23T00:00:00"/>
    <d v="1899-12-30T15:52:47"/>
    <d v="1899-12-30T00:11:27"/>
    <s v="Requisitos"/>
    <s v="Tepuedoayudarenalgomas? =&gt; Si (Si), No (No)"/>
    <n v="0"/>
    <s v="messenger"/>
    <s v="messenger"/>
    <s v="NULL"/>
    <n v="0"/>
    <n v="0"/>
    <n v="0"/>
  </r>
  <r>
    <n v="108147332"/>
    <n v="108147332"/>
    <n v="547"/>
    <s v=""/>
    <n v="294"/>
    <n v="2944803103"/>
    <x v="15"/>
    <s v=""/>
    <d v="2022-09-23T00:00:00"/>
    <s v="viernes"/>
    <n v="6"/>
    <s v="septiembre"/>
    <n v="9"/>
    <n v="2022"/>
    <d v="1899-12-30T15:42:28"/>
    <n v="0"/>
    <d v="2022-09-23T00:00:00"/>
    <d v="1899-12-30T15:53:27"/>
    <d v="1899-12-30T00:10:59"/>
    <s v="Problemas en Sistema MBBJ"/>
    <s v="Tepuedoayudarenalgomas? =&gt; Si (Si), No (No)"/>
    <n v="0"/>
    <s v="messenger"/>
    <s v="messenger"/>
    <s v="NULL"/>
    <n v="0"/>
    <n v="0"/>
    <n v="0"/>
  </r>
  <r>
    <n v="108141011"/>
    <n v="108141011"/>
    <n v="547"/>
    <s v=""/>
    <n v="439"/>
    <n v="4391575113"/>
    <x v="0"/>
    <s v=""/>
    <d v="2022-09-23T00:00:00"/>
    <s v="viernes"/>
    <n v="6"/>
    <s v="septiembre"/>
    <n v="9"/>
    <n v="2022"/>
    <d v="1899-12-30T15:16:15"/>
    <n v="0"/>
    <d v="2022-09-23T00:00:00"/>
    <d v="1899-12-30T15:53:43"/>
    <d v="1899-12-30T00:37:28"/>
    <s v="Claro que el 5 gracias"/>
    <s v="En que mas te puedo ayudar? =&gt; Menu principal (Me"/>
    <n v="0"/>
    <s v="messenger"/>
    <s v="messenger"/>
    <s v="NULL"/>
    <n v="0"/>
    <n v="0"/>
    <n v="0"/>
  </r>
  <r>
    <n v="108147421"/>
    <n v="108147421"/>
    <n v="547"/>
    <s v=""/>
    <n v="552"/>
    <n v="5526336380"/>
    <x v="5"/>
    <s v=""/>
    <d v="2022-09-23T00:00:00"/>
    <s v="viernes"/>
    <n v="6"/>
    <s v="septiembre"/>
    <n v="9"/>
    <n v="2022"/>
    <d v="1899-12-30T15:42:49"/>
    <n v="0"/>
    <d v="2022-09-23T00:00:00"/>
    <d v="1899-12-30T15:53:56"/>
    <d v="1899-12-30T00:11:07"/>
    <s v="Educacion media"/>
    <s v="Que necesitas? =&gt; Requisitos (Requisitos), Solici"/>
    <n v="0"/>
    <s v="messenger"/>
    <s v="messenger"/>
    <s v="NULL"/>
    <n v="0"/>
    <n v="0"/>
    <n v="0"/>
  </r>
  <r>
    <n v="108148024"/>
    <n v="108148024"/>
    <n v="547"/>
    <s v=""/>
    <n v="318"/>
    <n v="3186665240"/>
    <x v="0"/>
    <s v=""/>
    <d v="2022-09-23T00:00:00"/>
    <s v="viernes"/>
    <n v="6"/>
    <s v="septiembre"/>
    <n v="9"/>
    <n v="2022"/>
    <d v="1899-12-30T15:45:24"/>
    <n v="0"/>
    <d v="2022-09-23T00:00:00"/>
    <d v="1899-12-30T15:55:38"/>
    <d v="1899-12-30T00:10:14"/>
    <s v="Solicitar beca"/>
    <s v="Tepuedoayudarenalgomas? =&gt; Si (Si), No (No)"/>
    <n v="0"/>
    <s v="messenger"/>
    <s v="messenger"/>
    <s v="NULL"/>
    <n v="0"/>
    <n v="0"/>
    <n v="0"/>
  </r>
  <r>
    <n v="108150094"/>
    <n v="108150094"/>
    <n v="547"/>
    <s v=""/>
    <n v="94"/>
    <n v="948750814"/>
    <x v="0"/>
    <s v=""/>
    <d v="2022-09-23T00:00:00"/>
    <s v="viernes"/>
    <n v="6"/>
    <s v="septiembre"/>
    <n v="9"/>
    <n v="2022"/>
    <d v="1899-12-30T15:53:56"/>
    <n v="0"/>
    <d v="2022-09-23T00:00:00"/>
    <d v="1899-12-30T15:57:31"/>
    <d v="1899-12-30T00:03:35"/>
    <s v="3"/>
    <s v="Gracias por comunicarte con nosotros, ha sido un g"/>
    <n v="0"/>
    <s v="messenger"/>
    <s v="messenger"/>
    <s v="NULL"/>
    <n v="0"/>
    <n v="0"/>
    <n v="0"/>
  </r>
  <r>
    <n v="108147915"/>
    <n v="108147915"/>
    <n v="547"/>
    <s v=""/>
    <n v="776"/>
    <n v="7763368238"/>
    <x v="12"/>
    <s v=""/>
    <d v="2022-09-23T00:00:00"/>
    <s v="viernes"/>
    <n v="6"/>
    <s v="septiembre"/>
    <n v="9"/>
    <n v="2022"/>
    <d v="1899-12-30T15:44:49"/>
    <n v="0"/>
    <d v="2022-09-23T00:00:00"/>
    <d v="1899-12-30T15:57:51"/>
    <d v="1899-12-30T00:13:02"/>
    <s v="Adonde la puedo apuntar"/>
    <s v="Seleccionas la opcion correcta. =&gt; A quien va diri"/>
    <n v="0"/>
    <s v="messenger"/>
    <s v="messenger"/>
    <s v="NULL"/>
    <n v="0"/>
    <n v="0"/>
    <n v="0"/>
  </r>
  <r>
    <n v="108148429"/>
    <n v="108148429"/>
    <n v="547"/>
    <s v=""/>
    <n v="73"/>
    <n v="739943787"/>
    <x v="0"/>
    <s v=""/>
    <d v="2022-09-23T00:00:00"/>
    <s v="viernes"/>
    <n v="6"/>
    <s v="septiembre"/>
    <n v="9"/>
    <n v="2022"/>
    <d v="1899-12-30T15:47:06"/>
    <n v="0"/>
    <d v="2022-09-23T00:00:00"/>
    <d v="1899-12-30T15:58:06"/>
    <d v="1899-12-30T00:11:00"/>
    <s v="No"/>
    <s v="Gracias por contactarnos! \n\nEn una escala del 1 a"/>
    <n v="0"/>
    <s v="messenger"/>
    <s v="messenger"/>
    <s v="NULL"/>
    <n v="0"/>
    <n v="0"/>
    <n v="0"/>
  </r>
  <r>
    <n v="108148466"/>
    <n v="108148466"/>
    <n v="547"/>
    <s v=""/>
    <n v="810"/>
    <n v="810216434"/>
    <x v="0"/>
    <s v=""/>
    <d v="2022-09-23T00:00:00"/>
    <s v="viernes"/>
    <n v="6"/>
    <s v="septiembre"/>
    <n v="9"/>
    <n v="2022"/>
    <d v="1899-12-30T15:47:18"/>
    <n v="0"/>
    <d v="2022-09-23T00:00:00"/>
    <d v="1899-12-30T15:58:23"/>
    <d v="1899-12-30T00:11:05"/>
    <s v="Incorporacion"/>
    <s v="Tepuedoayudarenalgomas? =&gt; &lt;p&gt;Si&lt;/p&gt; (Si), &lt;"/>
    <n v="0"/>
    <s v="APP"/>
    <s v="APP"/>
    <s v="NULL"/>
    <n v="0"/>
    <n v="0"/>
    <n v="0"/>
  </r>
  <r>
    <n v="108148735"/>
    <n v="108148735"/>
    <n v="547"/>
    <s v=""/>
    <n v="774"/>
    <n v="7740908008"/>
    <x v="12"/>
    <s v=""/>
    <d v="2022-09-23T00:00:00"/>
    <s v="viernes"/>
    <n v="6"/>
    <s v="septiembre"/>
    <n v="9"/>
    <n v="2022"/>
    <d v="1899-12-30T15:48:35"/>
    <n v="0"/>
    <d v="2022-09-23T00:00:00"/>
    <d v="1899-12-30T15:58:36"/>
    <d v="1899-12-30T00:10:01"/>
    <s v="No"/>
    <s v="Eres becaria(o)dealgunprograma? =&gt; Si (Si), N"/>
    <n v="0"/>
    <s v="messenger"/>
    <s v="messenger"/>
    <s v="NULL"/>
    <n v="0"/>
    <n v="0"/>
    <n v="0"/>
  </r>
  <r>
    <n v="108146077"/>
    <n v="108146077"/>
    <n v="547"/>
    <s v=""/>
    <n v="778"/>
    <n v="7789647180"/>
    <x v="12"/>
    <s v=""/>
    <d v="2022-09-23T00:00:00"/>
    <s v="viernes"/>
    <n v="6"/>
    <s v="septiembre"/>
    <n v="9"/>
    <n v="2022"/>
    <d v="1899-12-30T15:37:12"/>
    <n v="0"/>
    <d v="2022-09-23T00:00:00"/>
    <d v="1899-12-30T15:58:44"/>
    <d v="1899-12-30T00:21:32"/>
    <s v="5"/>
    <s v="Gracias por comunicarte con nosotros, ha sido un g"/>
    <n v="0"/>
    <s v="messenger"/>
    <s v="messenger"/>
    <s v="NULL"/>
    <n v="0"/>
    <n v="0"/>
    <n v="0"/>
  </r>
  <r>
    <n v="108148697"/>
    <n v="108148697"/>
    <n v="547"/>
    <s v=""/>
    <n v="505"/>
    <n v="5057803397"/>
    <x v="0"/>
    <s v=""/>
    <d v="2022-09-23T00:00:00"/>
    <s v="viernes"/>
    <n v="6"/>
    <s v="septiembre"/>
    <n v="9"/>
    <n v="2022"/>
    <d v="1899-12-30T15:48:25"/>
    <n v="0"/>
    <d v="2022-09-23T00:00:00"/>
    <d v="1899-12-30T15:58:49"/>
    <d v="1899-12-30T00:10:24"/>
    <s v="Mi escuela es susceptible"/>
    <s v="Tepuedoayudarenalgomas? =&gt; Si (Si), No (No)"/>
    <n v="0"/>
    <s v="messenger"/>
    <s v="messenger"/>
    <s v="NULL"/>
    <n v="0"/>
    <n v="0"/>
    <n v="0"/>
  </r>
  <r>
    <n v="108148506"/>
    <n v="108148506"/>
    <n v="547"/>
    <s v=""/>
    <n v="80"/>
    <n v="807029562"/>
    <x v="0"/>
    <s v=""/>
    <d v="2022-09-23T00:00:00"/>
    <s v="viernes"/>
    <n v="6"/>
    <s v="septiembre"/>
    <n v="9"/>
    <n v="2022"/>
    <d v="1899-12-30T15:47:29"/>
    <n v="0"/>
    <d v="2022-09-23T00:00:00"/>
    <d v="1899-12-30T15:59:02"/>
    <d v="1899-12-30T00:11:33"/>
    <s v="Inscribirme"/>
    <s v="Seleccionas la opcion correcta. =&gt; A quien va diri"/>
    <n v="0"/>
    <s v="messenger"/>
    <s v="messenger"/>
    <s v="NULL"/>
    <n v="0"/>
    <n v="0"/>
    <n v="0"/>
  </r>
  <r>
    <n v="108148575"/>
    <n v="108148575"/>
    <n v="547"/>
    <s v=""/>
    <n v="967"/>
    <n v="9670442307"/>
    <x v="16"/>
    <s v=""/>
    <d v="2022-09-23T00:00:00"/>
    <s v="viernes"/>
    <n v="6"/>
    <s v="septiembre"/>
    <n v="9"/>
    <n v="2022"/>
    <d v="1899-12-30T15:47:50"/>
    <n v="0"/>
    <d v="2022-09-23T00:00:00"/>
    <d v="1899-12-30T15:59:02"/>
    <d v="1899-12-30T00:11:12"/>
    <s v="Atencion personal"/>
    <s v="Necesitas atencion personalizada? =&gt; Si (Si), No "/>
    <n v="0"/>
    <s v="messenger"/>
    <s v="messenger"/>
    <s v="NULL"/>
    <n v="0"/>
    <n v="0"/>
    <n v="0"/>
  </r>
  <r>
    <n v="108148190"/>
    <n v="108148190"/>
    <n v="547"/>
    <s v=""/>
    <n v="817"/>
    <n v="8175930246"/>
    <x v="6"/>
    <s v=""/>
    <d v="2022-09-23T00:00:00"/>
    <s v="viernes"/>
    <n v="6"/>
    <s v="septiembre"/>
    <n v="9"/>
    <n v="2022"/>
    <d v="1899-12-30T15:46:04"/>
    <n v="0"/>
    <d v="2022-09-23T00:00:00"/>
    <d v="1899-12-30T15:59:56"/>
    <d v="1899-12-30T00:13:52"/>
    <s v="Tambien es para el area de NUEVO LAREDO TAMAULIPAS"/>
    <s v="Porfavorseleccionaunadelasopciones =&gt; Si"/>
    <n v="0"/>
    <s v="messenger"/>
    <s v="messenger"/>
    <s v="NULL"/>
    <n v="0"/>
    <n v="0"/>
    <n v="0"/>
  </r>
  <r>
    <n v="108149129"/>
    <n v="108149129"/>
    <n v="547"/>
    <s v=""/>
    <n v="722"/>
    <n v="722448836"/>
    <x v="11"/>
    <s v=""/>
    <d v="2022-09-23T00:00:00"/>
    <s v="viernes"/>
    <n v="6"/>
    <s v="septiembre"/>
    <n v="9"/>
    <n v="2022"/>
    <d v="1899-12-30T15:50:16"/>
    <n v="0"/>
    <d v="2022-09-23T00:00:00"/>
    <d v="1899-12-30T16:00:17"/>
    <d v="1899-12-30T00:10:01"/>
    <s v="Inicio"/>
    <s v="Eres becaria(o)dealgunprograma? =&gt; &lt;p&gt;Si&lt;/p&gt; "/>
    <n v="0"/>
    <s v="APP"/>
    <s v="APP"/>
    <s v="NULL"/>
    <n v="0"/>
    <n v="0"/>
    <n v="0"/>
  </r>
  <r>
    <n v="108148862"/>
    <n v="108148862"/>
    <n v="547"/>
    <s v=""/>
    <n v="615"/>
    <n v="6151422284"/>
    <x v="22"/>
    <s v=""/>
    <d v="2022-09-23T00:00:00"/>
    <s v="viernes"/>
    <n v="6"/>
    <s v="septiembre"/>
    <n v="9"/>
    <n v="2022"/>
    <d v="1899-12-30T15:49:13"/>
    <n v="0"/>
    <d v="2022-09-23T00:00:00"/>
    <d v="1899-12-30T16:00:47"/>
    <d v="1899-12-30T00:11:34"/>
    <s v="Buenas tardes si mi hija entro a universidad y ya "/>
    <s v="Porfavorseleccionaunadelasopciones =&gt; Si (Si"/>
    <n v="0"/>
    <s v="messenger"/>
    <s v="messenger"/>
    <s v="NULL"/>
    <n v="0"/>
    <n v="0"/>
    <n v="0"/>
  </r>
  <r>
    <n v="108148238"/>
    <n v="108148238"/>
    <n v="547"/>
    <s v=""/>
    <n v="903"/>
    <n v="9036985897"/>
    <x v="0"/>
    <s v=""/>
    <d v="2022-09-23T00:00:00"/>
    <s v="viernes"/>
    <n v="6"/>
    <s v="septiembre"/>
    <n v="9"/>
    <n v="2022"/>
    <d v="1899-12-30T15:46:17"/>
    <n v="0"/>
    <d v="2022-09-23T00:00:00"/>
    <d v="1899-12-30T16:01:02"/>
    <d v="1899-12-30T00:14:45"/>
    <s v="No tengo a nadie para esas becas"/>
    <s v="Por favor, elige una de las opciones =&gt; Educacion "/>
    <n v="0"/>
    <s v="messenger"/>
    <s v="messenger"/>
    <s v="NULL"/>
    <n v="0"/>
    <n v="0"/>
    <n v="0"/>
  </r>
  <r>
    <n v="108149333"/>
    <n v="108149333"/>
    <n v="547"/>
    <s v=""/>
    <n v="897"/>
    <n v="8971174198"/>
    <x v="7"/>
    <s v=""/>
    <d v="2022-09-23T00:00:00"/>
    <s v="viernes"/>
    <n v="6"/>
    <s v="septiembre"/>
    <n v="9"/>
    <n v="2022"/>
    <d v="1899-12-30T15:51:06"/>
    <n v="0"/>
    <d v="2022-09-23T00:00:00"/>
    <d v="1899-12-30T16:01:07"/>
    <d v="1899-12-30T00:10:01"/>
    <s v="Hola"/>
    <s v="Eres becaria(o)dealgunprograma? =&gt; Si (Si), N"/>
    <n v="0"/>
    <s v="messenger"/>
    <s v="messenger"/>
    <s v="NULL"/>
    <n v="0"/>
    <n v="0"/>
    <n v="0"/>
  </r>
  <r>
    <n v="108147037"/>
    <n v="108147037"/>
    <n v="547"/>
    <s v=""/>
    <n v="484"/>
    <n v="4845465698"/>
    <x v="0"/>
    <s v=""/>
    <d v="2022-09-23T00:00:00"/>
    <s v="viernes"/>
    <n v="6"/>
    <s v="septiembre"/>
    <n v="9"/>
    <n v="2022"/>
    <d v="1899-12-30T15:41:21"/>
    <n v="0"/>
    <d v="2022-09-23T00:00:00"/>
    <d v="1899-12-30T16:01:20"/>
    <d v="1899-12-30T00:19:59"/>
    <s v="Deceo beca x exelencia para mi hijo"/>
    <s v="Gracias por contactarnos! \n\nEn una escala del 1 a"/>
    <n v="0"/>
    <s v="messenger"/>
    <s v="messenger"/>
    <s v="NULL"/>
    <n v="0"/>
    <n v="0"/>
    <n v="0"/>
  </r>
  <r>
    <n v="108148960"/>
    <n v="108148960"/>
    <n v="547"/>
    <s v=""/>
    <n v="472"/>
    <n v="4720002702"/>
    <x v="18"/>
    <s v=""/>
    <d v="2022-09-23T00:00:00"/>
    <s v="viernes"/>
    <n v="6"/>
    <s v="septiembre"/>
    <n v="9"/>
    <n v="2022"/>
    <d v="1899-12-30T15:49:40"/>
    <n v="0"/>
    <d v="2022-09-23T00:00:00"/>
    <d v="1899-12-30T16:01:48"/>
    <d v="1899-12-30T00:12:08"/>
    <s v="Educacion basica y educacion superior"/>
    <s v="Quenecesitas? =&gt; Requisitos (Requisitos), Solici"/>
    <n v="0"/>
    <s v="messenger"/>
    <s v="messenger"/>
    <s v="NULL"/>
    <n v="0"/>
    <n v="0"/>
    <n v="0"/>
  </r>
  <r>
    <n v="108146874"/>
    <n v="108146874"/>
    <n v="547"/>
    <s v=""/>
    <n v="442"/>
    <n v="4428782220"/>
    <x v="18"/>
    <s v=""/>
    <d v="2022-09-23T00:00:00"/>
    <s v="viernes"/>
    <n v="6"/>
    <s v="septiembre"/>
    <n v="9"/>
    <n v="2022"/>
    <d v="1899-12-30T15:40:34"/>
    <n v="0"/>
    <d v="2022-09-23T00:00:00"/>
    <d v="1899-12-30T16:03:03"/>
    <d v="1899-12-30T00:22:29"/>
    <s v="Bueno muchas gracias"/>
    <s v="Gracias por contactarnos! \n\nEn una escala del 1 a"/>
    <n v="0"/>
    <s v="messenger"/>
    <s v="messenger"/>
    <s v="NULL"/>
    <n v="0"/>
    <n v="0"/>
    <n v="0"/>
  </r>
  <r>
    <n v="108149037"/>
    <n v="108149037"/>
    <n v="547"/>
    <s v=""/>
    <n v="305"/>
    <n v="3056328340"/>
    <x v="0"/>
    <s v=""/>
    <d v="2022-09-23T00:00:00"/>
    <s v="viernes"/>
    <n v="6"/>
    <s v="septiembre"/>
    <n v="9"/>
    <n v="2022"/>
    <d v="1899-12-30T15:49:58"/>
    <n v="0"/>
    <d v="2022-09-23T00:00:00"/>
    <d v="1899-12-30T16:03:39"/>
    <d v="1899-12-30T00:13:41"/>
    <s v="Problema con pago de beca"/>
    <s v="Tepuedoayudarenalgomas? =&gt; Si (Si), No (No)"/>
    <n v="0"/>
    <s v="messenger"/>
    <s v="messenger"/>
    <s v="NULL"/>
    <n v="0"/>
    <n v="0"/>
    <n v="0"/>
  </r>
  <r>
    <n v="108149542"/>
    <n v="108149542"/>
    <n v="547"/>
    <s v=""/>
    <n v="452"/>
    <n v="4528420701"/>
    <x v="10"/>
    <s v=""/>
    <d v="2022-09-23T00:00:00"/>
    <s v="viernes"/>
    <n v="6"/>
    <s v="septiembre"/>
    <n v="9"/>
    <n v="2022"/>
    <d v="1899-12-30T15:52:01"/>
    <n v="0"/>
    <d v="2022-09-23T00:00:00"/>
    <d v="1899-12-30T16:04:45"/>
    <d v="1899-12-30T00:12:44"/>
    <s v="Yo Soi viuda y trabajo como puedo hacer k mi hijo "/>
    <s v="Tepuedoayudarenalgomas? =&gt; Si (Si), No (No)"/>
    <n v="0"/>
    <s v="messenger"/>
    <s v="messenger"/>
    <s v="NULL"/>
    <n v="0"/>
    <n v="0"/>
    <n v="0"/>
  </r>
  <r>
    <n v="108150076"/>
    <n v="108150076"/>
    <n v="547"/>
    <s v=""/>
    <n v="689"/>
    <n v="6897790781"/>
    <x v="0"/>
    <s v=""/>
    <d v="2022-09-23T00:00:00"/>
    <s v="viernes"/>
    <n v="6"/>
    <s v="septiembre"/>
    <n v="9"/>
    <n v="2022"/>
    <d v="1899-12-30T15:53:53"/>
    <n v="0"/>
    <d v="2022-09-23T00:00:00"/>
    <d v="1899-12-30T16:04:45"/>
    <d v="1899-12-30T00:10:52"/>
    <s v="Registro Bienestar"/>
    <s v="Tepuedoayudarenalgomas? =&gt; Si (Si), No (No)"/>
    <n v="0"/>
    <s v="messenger"/>
    <s v="messenger"/>
    <s v="NULL"/>
    <n v="0"/>
    <n v="0"/>
    <n v="0"/>
  </r>
  <r>
    <n v="108149610"/>
    <n v="108149610"/>
    <n v="547"/>
    <s v=""/>
    <n v="977"/>
    <n v="9777039592"/>
    <x v="0"/>
    <s v=""/>
    <d v="2022-09-23T00:00:00"/>
    <s v="viernes"/>
    <n v="6"/>
    <s v="septiembre"/>
    <n v="9"/>
    <n v="2022"/>
    <d v="1899-12-30T15:52:18"/>
    <n v="0"/>
    <d v="2022-09-23T00:00:00"/>
    <d v="1899-12-30T16:04:50"/>
    <d v="1899-12-30T00:12:32"/>
    <s v="No"/>
    <s v="Que tipo de beca quieres consultar? =&gt; Educacion "/>
    <n v="0"/>
    <s v="messenger"/>
    <s v="messenger"/>
    <s v="NULL"/>
    <n v="0"/>
    <n v="0"/>
    <n v="0"/>
  </r>
  <r>
    <n v="108150275"/>
    <n v="108150275"/>
    <n v="547"/>
    <s v=""/>
    <n v="175"/>
    <n v="1750020315"/>
    <x v="5"/>
    <s v=""/>
    <d v="2022-09-23T00:00:00"/>
    <s v="viernes"/>
    <n v="6"/>
    <s v="septiembre"/>
    <n v="9"/>
    <n v="2022"/>
    <d v="1899-12-30T15:54:43"/>
    <n v="0"/>
    <d v="2022-09-23T00:00:00"/>
    <d v="1899-12-30T16:04:54"/>
    <d v="1899-12-30T00:10:11"/>
    <s v="A quien va dirigida"/>
    <s v="Tepuedoayudarenalgomas? =&gt; Si (Si), No (No)"/>
    <n v="0"/>
    <s v="messenger"/>
    <s v="messenger"/>
    <s v="NULL"/>
    <n v="0"/>
    <n v="0"/>
    <n v="0"/>
  </r>
  <r>
    <n v="108149975"/>
    <n v="108149975"/>
    <n v="547"/>
    <s v=""/>
    <n v="73"/>
    <n v="730039333"/>
    <x v="0"/>
    <s v=""/>
    <d v="2022-09-23T00:00:00"/>
    <s v="viernes"/>
    <n v="6"/>
    <s v="septiembre"/>
    <n v="9"/>
    <n v="2022"/>
    <d v="1899-12-30T15:53:31"/>
    <n v="0"/>
    <d v="2022-09-23T00:00:00"/>
    <d v="1899-12-30T16:04:56"/>
    <d v="1899-12-30T00:11:25"/>
    <s v="Seleccionar"/>
    <s v="Tepuedoayudarenalgomas? =&gt; Si (Si), No (No)"/>
    <n v="0"/>
    <s v="messenger"/>
    <s v="messenger"/>
    <s v="NULL"/>
    <n v="0"/>
    <n v="0"/>
    <n v="0"/>
  </r>
  <r>
    <n v="108148602"/>
    <n v="108148602"/>
    <n v="547"/>
    <s v=""/>
    <n v="846"/>
    <n v="8464106521"/>
    <x v="15"/>
    <s v=""/>
    <d v="2022-09-23T00:00:00"/>
    <s v="viernes"/>
    <n v="6"/>
    <s v="septiembre"/>
    <n v="9"/>
    <n v="2022"/>
    <d v="1899-12-30T15:48:02"/>
    <n v="0"/>
    <d v="2022-09-23T00:00:00"/>
    <d v="1899-12-30T16:05:33"/>
    <d v="1899-12-30T00:17:31"/>
    <s v="5"/>
    <s v="Gracias por comunicarte con nosotros, ha sido un g"/>
    <n v="0"/>
    <s v="messenger"/>
    <s v="messenger"/>
    <s v="NULL"/>
    <n v="0"/>
    <n v="0"/>
    <n v="0"/>
  </r>
  <r>
    <n v="108148883"/>
    <n v="108148883"/>
    <n v="547"/>
    <s v=""/>
    <n v="972"/>
    <n v="9726680943"/>
    <x v="4"/>
    <s v=""/>
    <d v="2022-09-23T00:00:00"/>
    <s v="viernes"/>
    <n v="6"/>
    <s v="septiembre"/>
    <n v="9"/>
    <n v="2022"/>
    <d v="1899-12-30T15:49:19"/>
    <n v="0"/>
    <d v="2022-09-23T00:00:00"/>
    <d v="1899-12-30T16:05:58"/>
    <d v="1899-12-30T00:16:39"/>
    <s v="Si busque sii la escuela de mi hijo  es susceptibl"/>
    <s v="Quenecesitas? =&gt; A quien va dirigida (A quien va"/>
    <n v="0"/>
    <s v="messenger"/>
    <s v="messenger"/>
    <s v="NULL"/>
    <n v="0"/>
    <n v="0"/>
    <n v="0"/>
  </r>
  <r>
    <n v="108150462"/>
    <n v="108150462"/>
    <n v="547"/>
    <s v=""/>
    <n v="44"/>
    <n v="440756984"/>
    <x v="0"/>
    <s v=""/>
    <d v="2022-09-23T00:00:00"/>
    <s v="viernes"/>
    <n v="6"/>
    <s v="septiembre"/>
    <n v="9"/>
    <n v="2022"/>
    <d v="1899-12-30T15:55:31"/>
    <n v="0"/>
    <d v="2022-09-23T00:00:00"/>
    <d v="1899-12-30T16:06:08"/>
    <d v="1899-12-30T00:10:37"/>
    <s v="Educacion Basica "/>
    <s v="Quenecesitas? =&gt; A quien va dirigida (A quien va"/>
    <n v="0"/>
    <s v="messenger"/>
    <s v="messenger"/>
    <s v="NULL"/>
    <n v="0"/>
    <n v="0"/>
    <n v="0"/>
  </r>
  <r>
    <n v="108145041"/>
    <n v="108145041"/>
    <n v="547"/>
    <s v=""/>
    <n v="551"/>
    <n v="5518055413"/>
    <x v="5"/>
    <s v=""/>
    <d v="2022-09-23T00:00:00"/>
    <s v="viernes"/>
    <n v="6"/>
    <s v="septiembre"/>
    <n v="9"/>
    <n v="2022"/>
    <d v="1899-12-30T15:32:55"/>
    <n v="0"/>
    <d v="2022-09-23T00:00:00"/>
    <d v="1899-12-30T16:06:18"/>
    <d v="1899-12-30T00:33:23"/>
    <s v="Seria todo, muchas gracias"/>
    <s v="Gracias por contactarnos! \n\nEn una escala del 1 a"/>
    <n v="0"/>
    <s v="messenger"/>
    <s v="messenger"/>
    <s v="NULL"/>
    <n v="0"/>
    <n v="0"/>
    <n v="0"/>
  </r>
  <r>
    <n v="108150666"/>
    <n v="108150666"/>
    <n v="547"/>
    <s v=""/>
    <n v="92"/>
    <n v="925549962"/>
    <x v="0"/>
    <s v=""/>
    <d v="2022-09-23T00:00:00"/>
    <s v="viernes"/>
    <n v="6"/>
    <s v="septiembre"/>
    <n v="9"/>
    <n v="2022"/>
    <d v="1899-12-30T15:56:25"/>
    <n v="0"/>
    <d v="2022-09-23T00:00:00"/>
    <d v="1899-12-30T16:06:26"/>
    <d v="1899-12-30T00:10:01"/>
    <s v="Buenas tardes como le hago para una beca tengo 4 h"/>
    <s v="Eres becaria(o)dealgunprograma? =&gt; Si (Si), N"/>
    <n v="0"/>
    <s v="messenger"/>
    <s v="messenger"/>
    <s v="NULL"/>
    <n v="0"/>
    <n v="0"/>
    <n v="0"/>
  </r>
  <r>
    <n v="108150544"/>
    <n v="108150544"/>
    <n v="547"/>
    <s v=""/>
    <n v="165"/>
    <n v="1653967794"/>
    <x v="5"/>
    <s v=""/>
    <d v="2022-09-23T00:00:00"/>
    <s v="viernes"/>
    <n v="6"/>
    <s v="septiembre"/>
    <n v="9"/>
    <n v="2022"/>
    <d v="1899-12-30T15:55:53"/>
    <n v="0"/>
    <d v="2022-09-23T00:00:00"/>
    <d v="1899-12-30T16:07:33"/>
    <d v="1899-12-30T00:11:40"/>
    <s v="Educacion Superior"/>
    <s v="Quenecesitas? =&gt; Requisitos (Requisitos), Solici"/>
    <n v="0"/>
    <s v="messenger"/>
    <s v="messenger"/>
    <s v="NULL"/>
    <n v="0"/>
    <n v="0"/>
    <n v="0"/>
  </r>
  <r>
    <n v="108150246"/>
    <n v="108150246"/>
    <n v="547"/>
    <s v=""/>
    <n v="999"/>
    <n v="9992931682"/>
    <x v="23"/>
    <s v=""/>
    <d v="2022-09-23T00:00:00"/>
    <s v="viernes"/>
    <n v="6"/>
    <s v="septiembre"/>
    <n v="9"/>
    <n v="2022"/>
    <d v="1899-12-30T15:54:35"/>
    <n v="0"/>
    <d v="2022-09-23T00:00:00"/>
    <d v="1899-12-30T16:07:54"/>
    <d v="1899-12-30T00:13:19"/>
    <s v="Ni pedo cobro extrajudicial"/>
    <s v="Porfavorseleccionaunadelasopciones =&gt; Si (Si"/>
    <n v="0"/>
    <s v="messenger"/>
    <s v="messenger"/>
    <s v="NULL"/>
    <n v="0"/>
    <n v="0"/>
    <n v="0"/>
  </r>
  <r>
    <n v="108150377"/>
    <n v="108150377"/>
    <n v="547"/>
    <s v=""/>
    <n v="274"/>
    <n v="2741400238"/>
    <x v="4"/>
    <s v=""/>
    <d v="2022-09-23T00:00:00"/>
    <s v="viernes"/>
    <n v="6"/>
    <s v="septiembre"/>
    <n v="9"/>
    <n v="2022"/>
    <d v="1899-12-30T15:55:04"/>
    <n v="0"/>
    <d v="2022-09-23T00:00:00"/>
    <d v="1899-12-30T16:08:09"/>
    <d v="1899-12-30T00:13:05"/>
    <s v="Atencion personal"/>
    <s v="Necesitas atencion personalizada? =&gt; Si (Si), No "/>
    <n v="0"/>
    <s v="messenger"/>
    <s v="messenger"/>
    <s v="NULL"/>
    <n v="0"/>
    <n v="0"/>
    <n v="0"/>
  </r>
  <r>
    <n v="108148977"/>
    <n v="108148977"/>
    <n v="547"/>
    <s v=""/>
    <n v="857"/>
    <n v="8570179986"/>
    <x v="0"/>
    <s v=""/>
    <d v="2022-09-23T00:00:00"/>
    <s v="viernes"/>
    <n v="6"/>
    <s v="septiembre"/>
    <n v="9"/>
    <n v="2022"/>
    <d v="1899-12-30T15:49:44"/>
    <n v="0"/>
    <d v="2022-09-23T00:00:00"/>
    <d v="1899-12-30T16:09:25"/>
    <d v="1899-12-30T00:19:41"/>
    <s v="5"/>
    <s v="Gracias por comunicarte con nosotros, ha sido un g"/>
    <n v="0"/>
    <s v="messenger"/>
    <s v="messenger"/>
    <s v="NULL"/>
    <n v="0"/>
    <n v="0"/>
    <n v="0"/>
  </r>
  <r>
    <n v="108148467"/>
    <n v="108148467"/>
    <n v="547"/>
    <s v=""/>
    <n v="403"/>
    <n v="4033890558"/>
    <x v="0"/>
    <s v=""/>
    <d v="2022-09-23T00:00:00"/>
    <s v="viernes"/>
    <n v="6"/>
    <s v="septiembre"/>
    <n v="9"/>
    <n v="2022"/>
    <d v="1899-12-30T15:47:19"/>
    <n v="0"/>
    <d v="2022-09-23T00:00:00"/>
    <d v="1899-12-30T16:09:30"/>
    <d v="1899-12-30T00:22:11"/>
    <s v="Gracias"/>
    <s v="Hasta pronto!"/>
    <n v="0"/>
    <s v="messenger"/>
    <s v="messenger"/>
    <s v="NULL"/>
    <n v="0"/>
    <n v="0"/>
    <n v="0"/>
  </r>
  <r>
    <n v="108146758"/>
    <n v="108146758"/>
    <n v="547"/>
    <s v=""/>
    <n v="562"/>
    <n v="5623191399"/>
    <x v="5"/>
    <s v=""/>
    <d v="2022-09-23T00:00:00"/>
    <s v="viernes"/>
    <n v="6"/>
    <s v="septiembre"/>
    <n v="9"/>
    <n v="2022"/>
    <d v="1899-12-30T15:40:10"/>
    <n v="0"/>
    <d v="2022-09-23T00:00:00"/>
    <d v="1899-12-30T16:10:51"/>
    <d v="1899-12-30T00:30:41"/>
    <s v="Soy directora de un plantel educativo que no ha re"/>
    <s v="Gracias por contactarnos! \n\nEn una escala del 1 a"/>
    <n v="0"/>
    <s v="messenger"/>
    <s v="messenger"/>
    <s v="NULL"/>
    <n v="0"/>
    <n v="0"/>
    <n v="0"/>
  </r>
  <r>
    <n v="108151551"/>
    <n v="108151551"/>
    <n v="547"/>
    <s v=""/>
    <n v="884"/>
    <n v="8843210702"/>
    <x v="0"/>
    <s v=""/>
    <d v="2022-09-23T00:00:00"/>
    <s v="viernes"/>
    <n v="6"/>
    <s v="septiembre"/>
    <n v="9"/>
    <n v="2022"/>
    <d v="1899-12-30T16:00:22"/>
    <n v="0"/>
    <d v="2022-09-23T00:00:00"/>
    <d v="1899-12-30T16:11:11"/>
    <d v="1899-12-30T00:10:49"/>
    <s v="Hola"/>
    <s v="Eres becaria(o)dealgunprograma? =&gt; Si (Si), N"/>
    <n v="0"/>
    <s v="messenger"/>
    <s v="messenger"/>
    <s v="NULL"/>
    <n v="0"/>
    <n v="0"/>
    <n v="0"/>
  </r>
  <r>
    <n v="108150716"/>
    <n v="108150716"/>
    <n v="547"/>
    <s v=""/>
    <n v="388"/>
    <n v="3886564400"/>
    <x v="14"/>
    <s v=""/>
    <d v="2022-09-23T00:00:00"/>
    <s v="viernes"/>
    <n v="6"/>
    <s v="septiembre"/>
    <n v="9"/>
    <n v="2022"/>
    <d v="1899-12-30T15:56:38"/>
    <n v="0"/>
    <d v="2022-09-23T00:00:00"/>
    <d v="1899-12-30T16:11:23"/>
    <d v="1899-12-30T00:14:45"/>
    <s v="Buenas tarde tengo una duda si soy tutora de mi so"/>
    <s v="Porfavorseleccionaunadelasopciones =&gt; Si (Si"/>
    <n v="0"/>
    <s v="messenger"/>
    <s v="messenger"/>
    <s v="NULL"/>
    <n v="0"/>
    <n v="0"/>
    <n v="0"/>
  </r>
  <r>
    <n v="108148671"/>
    <n v="108148671"/>
    <n v="547"/>
    <s v=""/>
    <n v="365"/>
    <n v="3657763478"/>
    <x v="0"/>
    <s v=""/>
    <d v="2022-09-23T00:00:00"/>
    <s v="viernes"/>
    <n v="6"/>
    <s v="septiembre"/>
    <n v="9"/>
    <n v="2022"/>
    <d v="1899-12-30T15:48:20"/>
    <n v="0"/>
    <d v="2022-09-23T00:00:00"/>
    <d v="1899-12-30T16:12:55"/>
    <d v="1899-12-30T00:24:35"/>
    <s v="Es que apenas la acabe de Acer y ya pasaron. 29 di"/>
    <s v="Por favor, calificala calidad de la atencion reci"/>
    <n v="0"/>
    <s v="messenger"/>
    <s v="messenger"/>
    <s v="NULL"/>
    <n v="0"/>
    <n v="0"/>
    <n v="0"/>
  </r>
  <r>
    <n v="108150917"/>
    <n v="108150917"/>
    <n v="547"/>
    <s v=""/>
    <n v="59"/>
    <n v="590078548"/>
    <x v="0"/>
    <s v=""/>
    <d v="2022-09-23T00:00:00"/>
    <s v="viernes"/>
    <n v="6"/>
    <s v="septiembre"/>
    <n v="9"/>
    <n v="2022"/>
    <d v="1899-12-30T15:57:33"/>
    <n v="0"/>
    <d v="2022-09-23T00:00:00"/>
    <d v="1899-12-30T16:12:59"/>
    <d v="1899-12-30T00:15:26"/>
    <s v="Priorizacion"/>
    <s v="Tepuedoayudarenalgomas? =&gt; Si (Si), No (No)"/>
    <n v="0"/>
    <s v="messenger"/>
    <s v="messenger"/>
    <s v="NULL"/>
    <n v="0"/>
    <n v="0"/>
    <n v="0"/>
  </r>
  <r>
    <n v="108149794"/>
    <n v="108149794"/>
    <n v="547"/>
    <s v=""/>
    <n v="488"/>
    <n v="4886215199"/>
    <x v="6"/>
    <s v=""/>
    <d v="2022-09-23T00:00:00"/>
    <s v="viernes"/>
    <n v="6"/>
    <s v="septiembre"/>
    <n v="9"/>
    <n v="2022"/>
    <d v="1899-12-30T15:52:54"/>
    <n v="0"/>
    <d v="2022-09-23T00:00:00"/>
    <d v="1899-12-30T16:14:04"/>
    <d v="1899-12-30T00:21:10"/>
    <s v="Haaa ok gracias"/>
    <s v="Gracias por contactarnos! \n\nEn una escala del 1 a"/>
    <n v="0"/>
    <s v="messenger"/>
    <s v="messenger"/>
    <s v="NULL"/>
    <n v="0"/>
    <n v="0"/>
    <n v="0"/>
  </r>
  <r>
    <n v="108149930"/>
    <n v="108149930"/>
    <n v="547"/>
    <s v=""/>
    <n v="481"/>
    <n v="4812702120"/>
    <x v="25"/>
    <s v=""/>
    <d v="2022-09-23T00:00:00"/>
    <s v="viernes"/>
    <n v="6"/>
    <s v="septiembre"/>
    <n v="9"/>
    <n v="2022"/>
    <d v="1899-12-30T15:53:21"/>
    <n v="0"/>
    <d v="2022-09-23T00:00:00"/>
    <d v="1899-12-30T16:15:34"/>
    <d v="1899-12-30T00:22:13"/>
    <s v="Gracias"/>
    <s v="Gracias por contactarnos! \n\nEn una escala del 1 a"/>
    <n v="0"/>
    <s v="messenger"/>
    <s v="messenger"/>
    <s v="NULL"/>
    <n v="0"/>
    <n v="0"/>
    <n v="0"/>
  </r>
  <r>
    <n v="108151790"/>
    <n v="108151790"/>
    <n v="547"/>
    <s v=""/>
    <n v="576"/>
    <n v="5768020039"/>
    <x v="0"/>
    <s v=""/>
    <d v="2022-09-23T00:00:00"/>
    <s v="viernes"/>
    <n v="6"/>
    <s v="septiembre"/>
    <n v="9"/>
    <n v="2022"/>
    <d v="1899-12-30T16:01:28"/>
    <n v="0"/>
    <d v="2022-09-23T00:00:00"/>
    <d v="1899-12-30T16:15:43"/>
    <d v="1899-12-30T00:14:15"/>
    <s v="Requisitos"/>
    <s v="Tepuedoayudarenalgomas? =&gt; Si (Si), No (No)"/>
    <n v="0"/>
    <s v="messenger"/>
    <s v="messenger"/>
    <s v="NULL"/>
    <n v="0"/>
    <n v="0"/>
    <n v="0"/>
  </r>
  <r>
    <n v="108151520"/>
    <n v="108151520"/>
    <n v="547"/>
    <s v=""/>
    <n v="392"/>
    <n v="3925138164"/>
    <x v="14"/>
    <s v=""/>
    <d v="2022-09-23T00:00:00"/>
    <s v="viernes"/>
    <n v="6"/>
    <s v="septiembre"/>
    <n v="9"/>
    <n v="2022"/>
    <d v="1899-12-30T16:00:14"/>
    <n v="0"/>
    <d v="2022-09-23T00:00:00"/>
    <d v="1899-12-30T16:16:27"/>
    <d v="1899-12-30T00:16:13"/>
    <s v="Priorizacion"/>
    <s v="Tepuedoayudarenalgomas? =&gt; Si (Si), No (No)"/>
    <n v="0"/>
    <s v="messenger"/>
    <s v="messenger"/>
    <s v="NULL"/>
    <n v="0"/>
    <n v="0"/>
    <n v="0"/>
  </r>
  <r>
    <n v="108152777"/>
    <n v="108152777"/>
    <n v="547"/>
    <s v=""/>
    <n v="927"/>
    <n v="9277604968"/>
    <x v="0"/>
    <s v=""/>
    <d v="2022-09-23T00:00:00"/>
    <s v="viernes"/>
    <n v="6"/>
    <s v="septiembre"/>
    <n v="9"/>
    <n v="2022"/>
    <d v="1899-12-30T16:06:45"/>
    <n v="0"/>
    <d v="2022-09-23T00:00:00"/>
    <d v="1899-12-30T16:16:46"/>
    <d v="1899-12-30T00:10:01"/>
    <s v="No me abre el enlace no pude concluir la inscripci"/>
    <s v="Eres becaria(o)dealgunprograma? =&gt; Si (Si), N"/>
    <n v="0"/>
    <s v="messenger"/>
    <s v="messenger"/>
    <s v="NULL"/>
    <n v="0"/>
    <n v="0"/>
    <n v="0"/>
  </r>
  <r>
    <n v="108152192"/>
    <n v="108152192"/>
    <n v="547"/>
    <s v=""/>
    <n v="53"/>
    <n v="539230167"/>
    <x v="0"/>
    <s v=""/>
    <d v="2022-09-23T00:00:00"/>
    <s v="viernes"/>
    <n v="6"/>
    <s v="septiembre"/>
    <n v="9"/>
    <n v="2022"/>
    <d v="1899-12-30T16:03:25"/>
    <n v="0"/>
    <d v="2022-09-23T00:00:00"/>
    <d v="1899-12-30T16:16:50"/>
    <d v="1899-12-30T00:13:25"/>
    <s v="Educacion Superior"/>
    <s v="Quenecesitas? =&gt; Requisitos (Requisitos), Solici"/>
    <n v="0"/>
    <s v="messenger"/>
    <s v="messenger"/>
    <s v="NULL"/>
    <n v="0"/>
    <n v="0"/>
    <n v="0"/>
  </r>
  <r>
    <n v="108152450"/>
    <n v="108152450"/>
    <n v="547"/>
    <s v=""/>
    <n v="355"/>
    <n v="3556253469"/>
    <x v="10"/>
    <s v=""/>
    <d v="2022-09-23T00:00:00"/>
    <s v="viernes"/>
    <n v="6"/>
    <s v="septiembre"/>
    <n v="9"/>
    <n v="2022"/>
    <d v="1899-12-30T16:04:48"/>
    <n v="0"/>
    <d v="2022-09-23T00:00:00"/>
    <d v="1899-12-30T16:17:12"/>
    <d v="1899-12-30T00:12:24"/>
    <s v="No me da selecionar"/>
    <s v="Aun no estoy entrenado para responder tu solicitud"/>
    <n v="0"/>
    <s v="messenger"/>
    <s v="messenger"/>
    <s v="NULL"/>
    <n v="0"/>
    <n v="0"/>
    <n v="0"/>
  </r>
  <r>
    <n v="108152701"/>
    <n v="108152701"/>
    <n v="547"/>
    <s v=""/>
    <n v="830"/>
    <n v="8305789147"/>
    <x v="0"/>
    <s v=""/>
    <d v="2022-09-23T00:00:00"/>
    <s v="viernes"/>
    <n v="6"/>
    <s v="septiembre"/>
    <n v="9"/>
    <n v="2022"/>
    <d v="1899-12-30T16:06:15"/>
    <n v="0"/>
    <d v="2022-09-23T00:00:00"/>
    <d v="1899-12-30T16:18:00"/>
    <d v="1899-12-30T00:11:45"/>
    <s v="Solicitar beca"/>
    <s v="Tepuedoayudarenalgomas? =&gt; Si (Si), No (No)"/>
    <n v="0"/>
    <s v="messenger"/>
    <s v="messenger"/>
    <s v="NULL"/>
    <n v="0"/>
    <n v="0"/>
    <n v="0"/>
  </r>
  <r>
    <n v="108153082"/>
    <n v="108153082"/>
    <n v="547"/>
    <s v=""/>
    <n v="607"/>
    <n v="6077812202"/>
    <x v="0"/>
    <s v=""/>
    <d v="2022-09-23T00:00:00"/>
    <s v="viernes"/>
    <n v="6"/>
    <s v="septiembre"/>
    <n v="9"/>
    <n v="2022"/>
    <d v="1899-12-30T16:08:22"/>
    <n v="0"/>
    <d v="2022-09-23T00:00:00"/>
    <d v="1899-12-30T16:18:23"/>
    <d v="1899-12-30T00:10:01"/>
    <s v="Como obtener la beca"/>
    <s v="Encontre las siguientes respuestas a tu pregunta. "/>
    <n v="0"/>
    <s v="messenger"/>
    <s v="messenger"/>
    <s v="NULL"/>
    <n v="0"/>
    <n v="0"/>
    <n v="0"/>
  </r>
  <r>
    <n v="108152313"/>
    <n v="108152313"/>
    <n v="547"/>
    <s v=""/>
    <n v="503"/>
    <n v="5030113942"/>
    <x v="0"/>
    <s v=""/>
    <d v="2022-09-23T00:00:00"/>
    <s v="viernes"/>
    <n v="6"/>
    <s v="septiembre"/>
    <n v="9"/>
    <n v="2022"/>
    <d v="1899-12-30T16:04:06"/>
    <n v="0"/>
    <d v="2022-09-23T00:00:00"/>
    <d v="1899-12-30T16:19:06"/>
    <d v="1899-12-30T00:15:00"/>
    <s v="3"/>
    <s v="Gracias por comunicarte con nosotros, ha sido un g"/>
    <n v="0"/>
    <s v="messenger"/>
    <s v="messenger"/>
    <s v="NULL"/>
    <n v="0"/>
    <n v="0"/>
    <n v="0"/>
  </r>
  <r>
    <n v="108150677"/>
    <n v="108150677"/>
    <n v="547"/>
    <s v=""/>
    <n v="743"/>
    <n v="7432636594"/>
    <x v="11"/>
    <s v=""/>
    <d v="2022-09-23T00:00:00"/>
    <s v="viernes"/>
    <n v="6"/>
    <s v="septiembre"/>
    <n v="9"/>
    <n v="2022"/>
    <d v="1899-12-30T15:56:28"/>
    <n v="0"/>
    <d v="2022-09-23T00:00:00"/>
    <d v="1899-12-30T16:19:13"/>
    <d v="1899-12-30T00:22:45"/>
    <s v="Si"/>
    <s v="Gracias por contactarnos! \n\nEn una escala del 1 a"/>
    <n v="0"/>
    <s v="messenger"/>
    <s v="messenger"/>
    <s v="NULL"/>
    <n v="0"/>
    <n v="0"/>
    <n v="0"/>
  </r>
  <r>
    <n v="108149552"/>
    <n v="108149552"/>
    <n v="547"/>
    <s v=""/>
    <n v="172"/>
    <n v="1724131125"/>
    <x v="5"/>
    <s v=""/>
    <d v="2022-09-23T00:00:00"/>
    <s v="viernes"/>
    <n v="6"/>
    <s v="septiembre"/>
    <n v="9"/>
    <n v="2022"/>
    <d v="1899-12-30T15:52:03"/>
    <n v="0"/>
    <d v="2022-09-23T00:00:00"/>
    <d v="1899-12-30T16:19:21"/>
    <d v="1899-12-30T00:27:18"/>
    <s v="Le agradezco"/>
    <s v="Gracias por contactarnos! \n\nEn una escala del 1 a"/>
    <n v="0"/>
    <s v="messenger"/>
    <s v="messenger"/>
    <s v="NULL"/>
    <n v="0"/>
    <n v="0"/>
    <n v="0"/>
  </r>
  <r>
    <n v="108152935"/>
    <n v="108152935"/>
    <n v="547"/>
    <s v=""/>
    <n v="578"/>
    <n v="5784699050"/>
    <x v="0"/>
    <s v=""/>
    <d v="2022-09-23T00:00:00"/>
    <s v="viernes"/>
    <n v="6"/>
    <s v="septiembre"/>
    <n v="9"/>
    <n v="2022"/>
    <d v="1899-12-30T16:07:27"/>
    <n v="0"/>
    <d v="2022-09-23T00:00:00"/>
    <d v="1899-12-30T16:19:27"/>
    <d v="1899-12-30T00:12:00"/>
    <s v="Actualizacion de datos"/>
    <s v="Tepuedoayudarenalgomas? =&gt; Si (Si), No (No)"/>
    <n v="0"/>
    <s v="messenger"/>
    <s v="messenger"/>
    <s v="NULL"/>
    <n v="0"/>
    <n v="0"/>
    <n v="0"/>
  </r>
  <r>
    <n v="108152466"/>
    <n v="108152466"/>
    <n v="547"/>
    <s v=""/>
    <n v="935"/>
    <n v="9354658416"/>
    <x v="0"/>
    <s v=""/>
    <d v="2022-09-23T00:00:00"/>
    <s v="viernes"/>
    <n v="6"/>
    <s v="septiembre"/>
    <n v="9"/>
    <n v="2022"/>
    <d v="1899-12-30T16:04:53"/>
    <n v="0"/>
    <d v="2022-09-23T00:00:00"/>
    <d v="1899-12-30T16:20:56"/>
    <d v="1899-12-30T00:16:03"/>
    <s v="Beca"/>
    <s v="Tepuedoayudarenalgomas? =&gt; Si (Si), No (No)"/>
    <n v="0"/>
    <s v="messenger"/>
    <s v="messenger"/>
    <s v="NULL"/>
    <n v="0"/>
    <n v="0"/>
    <n v="0"/>
  </r>
  <r>
    <n v="108153222"/>
    <n v="108153222"/>
    <n v="547"/>
    <s v=""/>
    <n v="771"/>
    <n v="7712321483"/>
    <x v="12"/>
    <s v=""/>
    <d v="2022-09-23T00:00:00"/>
    <s v="viernes"/>
    <n v="6"/>
    <s v="septiembre"/>
    <n v="9"/>
    <n v="2022"/>
    <d v="1899-12-30T16:09:06"/>
    <n v="0"/>
    <d v="2022-09-23T00:00:00"/>
    <d v="1899-12-30T16:21:13"/>
    <d v="1899-12-30T00:12:07"/>
    <s v="Solicitar beca"/>
    <s v="Tepuedoayudarenalgomas? =&gt; Si (Si), No (No)"/>
    <n v="0"/>
    <s v="messenger"/>
    <s v="messenger"/>
    <s v="NULL"/>
    <n v="0"/>
    <n v="0"/>
    <n v="0"/>
  </r>
  <r>
    <n v="108153137"/>
    <n v="108153137"/>
    <n v="547"/>
    <s v=""/>
    <n v="251"/>
    <n v="2515663533"/>
    <x v="0"/>
    <s v=""/>
    <d v="2022-09-23T00:00:00"/>
    <s v="viernes"/>
    <n v="6"/>
    <s v="septiembre"/>
    <n v="9"/>
    <n v="2022"/>
    <d v="1899-12-30T16:08:43"/>
    <n v="0"/>
    <d v="2022-09-23T00:00:00"/>
    <d v="1899-12-30T16:21:19"/>
    <d v="1899-12-30T00:12:36"/>
    <s v="Si"/>
    <s v="Quenecesitas? =&gt; A quien va dirigida (A quien va"/>
    <n v="0"/>
    <s v="messenger"/>
    <s v="messenger"/>
    <s v="NULL"/>
    <n v="0"/>
    <n v="0"/>
    <n v="0"/>
  </r>
  <r>
    <n v="108150197"/>
    <n v="108150197"/>
    <n v="547"/>
    <s v=""/>
    <n v="680"/>
    <n v="6805204183"/>
    <x v="0"/>
    <s v=""/>
    <d v="2022-09-23T00:00:00"/>
    <s v="viernes"/>
    <n v="6"/>
    <s v="septiembre"/>
    <n v="9"/>
    <n v="2022"/>
    <d v="1899-12-30T15:54:21"/>
    <n v="0"/>
    <d v="2022-09-23T00:00:00"/>
    <d v="1899-12-30T16:22:01"/>
    <d v="1899-12-30T00:27:40"/>
    <s v="Si"/>
    <s v="Gracias por contactarnos! \n\nEn una escala del 1 a"/>
    <n v="0"/>
    <s v="messenger"/>
    <s v="messenger"/>
    <s v="NULL"/>
    <n v="0"/>
    <n v="0"/>
    <n v="0"/>
  </r>
  <r>
    <n v="108151885"/>
    <n v="108151885"/>
    <n v="547"/>
    <s v=""/>
    <n v="398"/>
    <n v="3986234232"/>
    <x v="0"/>
    <s v=""/>
    <d v="2022-09-23T00:00:00"/>
    <s v="viernes"/>
    <n v="6"/>
    <s v="septiembre"/>
    <n v="9"/>
    <n v="2022"/>
    <d v="1899-12-30T16:01:59"/>
    <n v="0"/>
    <d v="2022-09-23T00:00:00"/>
    <d v="1899-12-30T16:23:27"/>
    <d v="1899-12-30T00:21:28"/>
    <s v="Gracias"/>
    <s v="Gracias por contactarnos! \n\nEn una escala del 1 a"/>
    <n v="0"/>
    <s v="messenger"/>
    <s v="messenger"/>
    <s v="NULL"/>
    <n v="0"/>
    <n v="0"/>
    <n v="0"/>
  </r>
  <r>
    <n v="108153780"/>
    <n v="108153780"/>
    <n v="547"/>
    <s v=""/>
    <n v="94"/>
    <n v="946851836"/>
    <x v="0"/>
    <s v=""/>
    <d v="2022-09-23T00:00:00"/>
    <s v="viernes"/>
    <n v="6"/>
    <s v="septiembre"/>
    <n v="9"/>
    <n v="2022"/>
    <d v="1899-12-30T16:12:02"/>
    <n v="0"/>
    <d v="2022-09-23T00:00:00"/>
    <d v="1899-12-30T16:23:29"/>
    <d v="1899-12-30T00:11:27"/>
    <s v="Reflotando mensaje"/>
    <s v="Aun no estoy entrenado para responder tu solicitud"/>
    <n v="0"/>
    <s v="messenger"/>
    <s v="messenger"/>
    <s v="NULL"/>
    <n v="0"/>
    <n v="0"/>
    <n v="0"/>
  </r>
  <r>
    <n v="108153760"/>
    <n v="108153760"/>
    <n v="547"/>
    <s v=""/>
    <n v="564"/>
    <n v="5644450785"/>
    <x v="0"/>
    <s v=""/>
    <d v="2022-09-23T00:00:00"/>
    <s v="viernes"/>
    <n v="6"/>
    <s v="septiembre"/>
    <n v="9"/>
    <n v="2022"/>
    <d v="1899-12-30T16:11:52"/>
    <n v="0"/>
    <d v="2022-09-23T00:00:00"/>
    <d v="1899-12-30T16:24:09"/>
    <d v="1899-12-30T00:12:17"/>
    <s v="Informacion sobre becas de nuevo superior"/>
    <s v="Encontre las siguientes respuestas a tu pregunta. "/>
    <n v="0"/>
    <s v="messenger"/>
    <s v="messenger"/>
    <s v="NULL"/>
    <n v="0"/>
    <n v="0"/>
    <n v="0"/>
  </r>
  <r>
    <n v="108154031"/>
    <n v="108154031"/>
    <n v="547"/>
    <s v=""/>
    <n v="254"/>
    <n v="2547781648"/>
    <x v="0"/>
    <s v=""/>
    <d v="2022-09-23T00:00:00"/>
    <s v="viernes"/>
    <n v="6"/>
    <s v="septiembre"/>
    <n v="9"/>
    <n v="2022"/>
    <d v="1899-12-30T16:13:32"/>
    <n v="0"/>
    <d v="2022-09-23T00:00:00"/>
    <d v="1899-12-30T16:24:21"/>
    <d v="1899-12-30T00:10:49"/>
    <s v="Preguntarte"/>
    <s v="Seleccionas la opcion correcta. =&gt; A quien va diri"/>
    <n v="0"/>
    <s v="messenger"/>
    <s v="messenger"/>
    <s v="NULL"/>
    <n v="0"/>
    <n v="0"/>
    <n v="0"/>
  </r>
  <r>
    <n v="108154204"/>
    <n v="108154204"/>
    <n v="547"/>
    <s v=""/>
    <n v="215"/>
    <n v="2159527306"/>
    <x v="0"/>
    <s v=""/>
    <d v="2022-09-23T00:00:00"/>
    <s v="viernes"/>
    <n v="6"/>
    <s v="septiembre"/>
    <n v="9"/>
    <n v="2022"/>
    <d v="1899-12-30T16:14:35"/>
    <n v="0"/>
    <d v="2022-09-23T00:00:00"/>
    <d v="1899-12-30T16:24:36"/>
    <d v="1899-12-30T00:10:01"/>
    <s v="Inicio"/>
    <s v="Eres becaria(o)dealgunprograma? =&gt; Si (Si), N"/>
    <n v="0"/>
    <s v="messenger"/>
    <s v="messenger"/>
    <s v="NULL"/>
    <n v="0"/>
    <n v="0"/>
    <n v="0"/>
  </r>
  <r>
    <n v="108152424"/>
    <n v="108152424"/>
    <n v="547"/>
    <s v=""/>
    <n v="45"/>
    <n v="456180615"/>
    <x v="0"/>
    <s v=""/>
    <d v="2022-09-23T00:00:00"/>
    <s v="viernes"/>
    <n v="6"/>
    <s v="septiembre"/>
    <n v="9"/>
    <n v="2022"/>
    <d v="1899-12-30T16:04:40"/>
    <n v="0"/>
    <d v="2022-09-23T00:00:00"/>
    <d v="1899-12-30T16:24:43"/>
    <d v="1899-12-30T00:20:03"/>
    <s v="Ok gracias"/>
    <s v="Quenecesitas? =&gt; A quien va dirigida (A quien va"/>
    <n v="0"/>
    <s v="messenger"/>
    <s v="messenger"/>
    <s v="NULL"/>
    <n v="0"/>
    <n v="0"/>
    <n v="0"/>
  </r>
  <r>
    <n v="108154062"/>
    <n v="108154062"/>
    <n v="547"/>
    <s v=""/>
    <n v="121"/>
    <n v="1213762679"/>
    <x v="5"/>
    <s v=""/>
    <d v="2022-09-23T00:00:00"/>
    <s v="viernes"/>
    <n v="6"/>
    <s v="septiembre"/>
    <n v="9"/>
    <n v="2022"/>
    <d v="1899-12-30T16:13:46"/>
    <n v="0"/>
    <d v="2022-09-23T00:00:00"/>
    <d v="1899-12-30T16:24:50"/>
    <d v="1899-12-30T00:11:04"/>
    <s v="Incorporacion"/>
    <s v="Tepuedoayudarenalgomas? =&gt; Si (Si), No (No)"/>
    <n v="0"/>
    <s v="messenger"/>
    <s v="messenger"/>
    <s v="NULL"/>
    <n v="0"/>
    <n v="0"/>
    <n v="0"/>
  </r>
  <r>
    <n v="108154409"/>
    <n v="108154409"/>
    <n v="547"/>
    <s v=""/>
    <n v="553"/>
    <n v="5537192662"/>
    <x v="5"/>
    <s v=""/>
    <d v="2022-09-23T00:00:00"/>
    <s v="viernes"/>
    <n v="6"/>
    <s v="septiembre"/>
    <n v="9"/>
    <n v="2022"/>
    <d v="1899-12-30T16:15:54"/>
    <n v="0"/>
    <d v="2022-09-23T00:00:00"/>
    <d v="1899-12-30T16:26:26"/>
    <d v="1899-12-30T00:10:32"/>
    <s v="Secundaria"/>
    <s v="Por favor, elige una de las opciones =&gt; Educacion "/>
    <n v="0"/>
    <s v="messenger"/>
    <s v="messenger"/>
    <s v="NULL"/>
    <n v="0"/>
    <n v="0"/>
    <n v="0"/>
  </r>
  <r>
    <n v="108151531"/>
    <n v="108151531"/>
    <n v="547"/>
    <s v=""/>
    <n v="714"/>
    <n v="7149648261"/>
    <x v="11"/>
    <s v=""/>
    <d v="2022-09-23T00:00:00"/>
    <s v="viernes"/>
    <n v="6"/>
    <s v="septiembre"/>
    <n v="9"/>
    <n v="2022"/>
    <d v="1899-12-30T16:00:17"/>
    <n v="0"/>
    <d v="2022-09-23T00:00:00"/>
    <d v="1899-12-30T16:27:21"/>
    <d v="1899-12-30T00:27:04"/>
    <s v="Es todo"/>
    <s v="Gracias por contactarnos! \n\nEn una escala del 1 a"/>
    <n v="0"/>
    <s v="messenger"/>
    <s v="messenger"/>
    <s v="NULL"/>
    <n v="0"/>
    <n v="0"/>
    <n v="0"/>
  </r>
  <r>
    <n v="108154521"/>
    <n v="108154521"/>
    <n v="547"/>
    <s v=""/>
    <n v="905"/>
    <n v="9058522803"/>
    <x v="0"/>
    <s v=""/>
    <d v="2022-09-23T00:00:00"/>
    <s v="viernes"/>
    <n v="6"/>
    <s v="septiembre"/>
    <n v="9"/>
    <n v="2022"/>
    <d v="1899-12-30T16:16:38"/>
    <n v="0"/>
    <d v="2022-09-23T00:00:00"/>
    <d v="1899-12-30T16:27:49"/>
    <d v="1899-12-30T00:11:11"/>
    <s v="Mi hijo es becario y lo cambie de preparatoria que"/>
    <s v="Tepuedoayudarenalgomas? =&gt; Si (Si), No (No)"/>
    <n v="0"/>
    <s v="messenger"/>
    <s v="messenger"/>
    <s v="NULL"/>
    <n v="0"/>
    <n v="0"/>
    <n v="0"/>
  </r>
  <r>
    <n v="108148716"/>
    <n v="108148716"/>
    <n v="547"/>
    <s v=""/>
    <n v="51"/>
    <n v="512094650"/>
    <x v="0"/>
    <s v=""/>
    <d v="2022-09-23T00:00:00"/>
    <s v="viernes"/>
    <n v="6"/>
    <s v="septiembre"/>
    <n v="9"/>
    <n v="2022"/>
    <d v="1899-12-30T15:48:29"/>
    <n v="0"/>
    <d v="2022-09-23T00:00:00"/>
    <d v="1899-12-30T16:28:39"/>
    <d v="1899-12-30T00:40:10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8156501"/>
    <n v="108156501"/>
    <n v="547"/>
    <s v=""/>
    <n v="903"/>
    <n v="9032342496"/>
    <x v="0"/>
    <s v=""/>
    <d v="2022-09-23T00:00:00"/>
    <s v="viernes"/>
    <n v="6"/>
    <s v="septiembre"/>
    <n v="9"/>
    <n v="2022"/>
    <d v="1899-12-30T16:27:47"/>
    <n v="0"/>
    <d v="2022-09-23T00:00:00"/>
    <d v="1899-12-30T16:28:40"/>
    <d v="1899-12-30T00:00:53"/>
    <s v="1"/>
    <s v="Gracias por comunicarte con nosotros, ha sido un g"/>
    <n v="0"/>
    <s v="messenger"/>
    <s v="messenger"/>
    <s v="NULL"/>
    <n v="0"/>
    <n v="0"/>
    <n v="0"/>
  </r>
  <r>
    <n v="108152733"/>
    <n v="108152733"/>
    <n v="547"/>
    <s v=""/>
    <n v="898"/>
    <n v="8982680117"/>
    <x v="0"/>
    <s v=""/>
    <d v="2022-09-23T00:00:00"/>
    <s v="viernes"/>
    <n v="6"/>
    <s v="septiembre"/>
    <n v="9"/>
    <n v="2022"/>
    <d v="1899-12-30T16:06:27"/>
    <n v="0"/>
    <d v="2022-09-23T00:00:00"/>
    <d v="1899-12-30T16:29:25"/>
    <d v="1899-12-30T00:22:58"/>
    <s v="Buen dia"/>
    <s v="Gracias por contactarnos! \n\nEn una escala del 1 a"/>
    <n v="0"/>
    <s v="messenger"/>
    <s v="messenger"/>
    <s v="NULL"/>
    <n v="0"/>
    <n v="0"/>
    <n v="0"/>
  </r>
  <r>
    <n v="108153788"/>
    <n v="108153788"/>
    <n v="547"/>
    <s v=""/>
    <n v="450"/>
    <n v="4508437953"/>
    <x v="0"/>
    <s v=""/>
    <d v="2022-09-23T00:00:00"/>
    <s v="viernes"/>
    <n v="6"/>
    <s v="septiembre"/>
    <n v="9"/>
    <n v="2022"/>
    <d v="1899-12-30T16:12:06"/>
    <n v="0"/>
    <d v="2022-09-23T00:00:00"/>
    <d v="1899-12-30T16:29:38"/>
    <d v="1899-12-30T00:17:32"/>
    <s v="Atencion personal"/>
    <s v="Necesitas atencion personalizada? =&gt; Si (Si), No "/>
    <n v="0"/>
    <s v="messenger"/>
    <s v="messenger"/>
    <s v="NULL"/>
    <n v="0"/>
    <n v="0"/>
    <n v="0"/>
  </r>
  <r>
    <n v="108149724"/>
    <n v="108149724"/>
    <n v="547"/>
    <s v=""/>
    <n v="510"/>
    <n v="5106407937"/>
    <x v="0"/>
    <s v=""/>
    <d v="2022-09-23T00:00:00"/>
    <s v="viernes"/>
    <n v="6"/>
    <s v="septiembre"/>
    <n v="9"/>
    <n v="2022"/>
    <d v="1899-12-30T15:52:39"/>
    <n v="0"/>
    <d v="2022-09-23T00:00:00"/>
    <d v="1899-12-30T16:29:49"/>
    <d v="1899-12-30T00:37:10"/>
    <s v="No soy becario escribo de zacatelco Tlaxcala deseo"/>
    <s v="Gracias por contactarnos! \n\nEn una escala del 1 a"/>
    <n v="0"/>
    <s v="messenger"/>
    <s v="messenger"/>
    <s v="NULL"/>
    <n v="0"/>
    <n v="0"/>
    <n v="0"/>
  </r>
  <r>
    <n v="108154802"/>
    <n v="108154802"/>
    <n v="547"/>
    <s v=""/>
    <n v="237"/>
    <n v="2375195492"/>
    <x v="17"/>
    <s v=""/>
    <d v="2022-09-23T00:00:00"/>
    <s v="viernes"/>
    <n v="6"/>
    <s v="septiembre"/>
    <n v="9"/>
    <n v="2022"/>
    <d v="1899-12-30T16:18:12"/>
    <n v="0"/>
    <d v="2022-09-23T00:00:00"/>
    <d v="1899-12-30T16:29:59"/>
    <d v="1899-12-30T00:11:47"/>
    <s v="Problema con pago de beca"/>
    <s v="Tepuedoayudarenalgomas? =&gt; Si (Si), No (No)"/>
    <n v="0"/>
    <s v="messenger"/>
    <s v="messenger"/>
    <s v="NULL"/>
    <n v="0"/>
    <n v="0"/>
    <n v="0"/>
  </r>
  <r>
    <n v="108154921"/>
    <n v="108154921"/>
    <n v="547"/>
    <s v=""/>
    <n v="357"/>
    <n v="3571127131"/>
    <x v="14"/>
    <s v=""/>
    <d v="2022-09-23T00:00:00"/>
    <s v="viernes"/>
    <n v="6"/>
    <s v="septiembre"/>
    <n v="9"/>
    <n v="2022"/>
    <d v="1899-12-30T16:18:55"/>
    <n v="0"/>
    <d v="2022-09-23T00:00:00"/>
    <d v="1899-12-30T16:30:06"/>
    <d v="1899-12-30T00:11:11"/>
    <s v="Atencion personal"/>
    <s v="Necesitas atencion personalizada? =&gt; Si (Si), No "/>
    <n v="0"/>
    <s v="messenger"/>
    <s v="messenger"/>
    <s v="NULL"/>
    <n v="0"/>
    <n v="0"/>
    <n v="0"/>
  </r>
  <r>
    <n v="108154941"/>
    <n v="108154941"/>
    <n v="547"/>
    <s v=""/>
    <n v="490"/>
    <n v="4901357528"/>
    <x v="0"/>
    <s v=""/>
    <d v="2022-09-23T00:00:00"/>
    <s v="viernes"/>
    <n v="6"/>
    <s v="septiembre"/>
    <n v="9"/>
    <n v="2022"/>
    <d v="1899-12-30T16:19:02"/>
    <n v="0"/>
    <d v="2022-09-23T00:00:00"/>
    <d v="1899-12-30T16:30:20"/>
    <d v="1899-12-30T00:11:18"/>
    <s v="Mi hijo se habia registrado pero no sabemos si apl"/>
    <s v="Encontre las siguientes respuestas a tu pregunta. "/>
    <n v="0"/>
    <s v="messenger"/>
    <s v="messenger"/>
    <s v="NULL"/>
    <n v="0"/>
    <n v="0"/>
    <n v="0"/>
  </r>
  <r>
    <n v="108154550"/>
    <n v="108154550"/>
    <n v="547"/>
    <s v=""/>
    <n v="815"/>
    <n v="8158956940"/>
    <x v="6"/>
    <s v=""/>
    <d v="2022-09-23T00:00:00"/>
    <s v="viernes"/>
    <n v="6"/>
    <s v="septiembre"/>
    <n v="9"/>
    <n v="2022"/>
    <d v="1899-12-30T16:16:53"/>
    <n v="0"/>
    <d v="2022-09-23T00:00:00"/>
    <d v="1899-12-30T16:31:26"/>
    <d v="1899-12-30T00:14:33"/>
    <s v="No gracias"/>
    <s v="Gracias por contactarnos! \n\nEn una escala del 1 a"/>
    <n v="0"/>
    <s v="messenger"/>
    <s v="messenger"/>
    <s v="NULL"/>
    <n v="0"/>
    <n v="0"/>
    <n v="0"/>
  </r>
  <r>
    <n v="108154457"/>
    <n v="108154457"/>
    <n v="547"/>
    <s v=""/>
    <n v="552"/>
    <n v="5523185977"/>
    <x v="5"/>
    <s v=""/>
    <d v="2022-09-23T00:00:00"/>
    <s v="viernes"/>
    <n v="6"/>
    <s v="septiembre"/>
    <n v="9"/>
    <n v="2022"/>
    <d v="1899-12-30T16:16:10"/>
    <n v="0"/>
    <d v="2022-09-23T00:00:00"/>
    <d v="1899-12-30T16:31:28"/>
    <d v="1899-12-30T00:15:18"/>
    <s v="4"/>
    <s v="Gracias por comunicarte con nosotros, ha sido un g"/>
    <n v="0"/>
    <s v="messenger"/>
    <s v="messenger"/>
    <s v="NULL"/>
    <n v="0"/>
    <n v="0"/>
    <n v="0"/>
  </r>
  <r>
    <n v="108156968"/>
    <n v="108156968"/>
    <n v="547"/>
    <s v=""/>
    <n v="873"/>
    <n v="8738584508"/>
    <x v="27"/>
    <s v=""/>
    <d v="2022-09-23T00:00:00"/>
    <s v="viernes"/>
    <n v="6"/>
    <s v="septiembre"/>
    <n v="9"/>
    <n v="2022"/>
    <d v="1899-12-30T16:30:26"/>
    <n v="0"/>
    <d v="2022-09-23T00:00:00"/>
    <d v="1899-12-30T16:33:57"/>
    <d v="1899-12-30T00:03:31"/>
    <s v="5"/>
    <s v="Gracias por comunicarte con nosotros, ha sido un g"/>
    <n v="0"/>
    <s v="messenger"/>
    <s v="messenger"/>
    <s v="NULL"/>
    <n v="0"/>
    <n v="0"/>
    <n v="0"/>
  </r>
  <r>
    <n v="108155891"/>
    <n v="108155891"/>
    <n v="547"/>
    <s v=""/>
    <n v="94"/>
    <n v="943382855"/>
    <x v="0"/>
    <s v=""/>
    <d v="2022-09-23T00:00:00"/>
    <s v="viernes"/>
    <n v="6"/>
    <s v="septiembre"/>
    <n v="9"/>
    <n v="2022"/>
    <d v="1899-12-30T16:24:22"/>
    <n v="0"/>
    <d v="2022-09-23T00:00:00"/>
    <d v="1899-12-30T16:34:23"/>
    <d v="1899-12-30T00:10:01"/>
    <s v="Buenas tardes, podrian por favor orientarme, mi hi"/>
    <s v="Eres becaria(o)dealgunprograma? =&gt; Si (Si), N"/>
    <n v="0"/>
    <s v="messenger"/>
    <s v="messenger"/>
    <s v="NULL"/>
    <n v="0"/>
    <n v="0"/>
    <n v="0"/>
  </r>
  <r>
    <n v="108150770"/>
    <n v="108150770"/>
    <n v="547"/>
    <s v=""/>
    <n v="401"/>
    <n v="4016071493"/>
    <x v="0"/>
    <s v=""/>
    <d v="2022-09-23T00:00:00"/>
    <s v="viernes"/>
    <n v="6"/>
    <s v="septiembre"/>
    <n v="9"/>
    <n v="2022"/>
    <d v="1899-12-30T15:56:52"/>
    <n v="0"/>
    <d v="2022-09-23T00:00:00"/>
    <d v="1899-12-30T16:34:49"/>
    <d v="1899-12-30T00:37:57"/>
    <s v="No. Gracias"/>
    <s v="Gracias por contactarnos! \n\nEn una escala del 1 a"/>
    <n v="0"/>
    <s v="messenger"/>
    <s v="messenger"/>
    <s v="NULL"/>
    <n v="0"/>
    <n v="0"/>
    <n v="0"/>
  </r>
  <r>
    <n v="108157534"/>
    <n v="108157534"/>
    <n v="547"/>
    <s v=""/>
    <n v="866"/>
    <n v="8664864997"/>
    <x v="27"/>
    <s v=""/>
    <d v="2022-09-23T00:00:00"/>
    <s v="viernes"/>
    <n v="6"/>
    <s v="septiembre"/>
    <n v="9"/>
    <n v="2022"/>
    <d v="1899-12-30T16:33:35"/>
    <n v="0"/>
    <d v="2022-09-23T00:00:00"/>
    <d v="1899-12-30T16:35:11"/>
    <d v="1899-12-30T00:01:36"/>
    <s v="1"/>
    <s v="Gracias por comunicarte con nosotros, ha sido un g"/>
    <n v="0"/>
    <s v="messenger"/>
    <s v="messenger"/>
    <s v="NULL"/>
    <n v="0"/>
    <n v="0"/>
    <n v="0"/>
  </r>
  <r>
    <n v="108156138"/>
    <n v="108156138"/>
    <n v="547"/>
    <s v=""/>
    <n v="812"/>
    <n v="8128511331"/>
    <x v="6"/>
    <s v=""/>
    <d v="2022-09-23T00:00:00"/>
    <s v="viernes"/>
    <n v="6"/>
    <s v="septiembre"/>
    <n v="9"/>
    <n v="2022"/>
    <d v="1899-12-30T16:25:48"/>
    <n v="0"/>
    <d v="2022-09-23T00:00:00"/>
    <d v="1899-12-30T16:35:49"/>
    <d v="1899-12-30T00:10:01"/>
    <s v="Inicio"/>
    <s v="Eres becaria(o)dealgunprograma? =&gt; Si (Si), N"/>
    <n v="0"/>
    <s v="messenger"/>
    <s v="messenger"/>
    <s v="NULL"/>
    <n v="0"/>
    <n v="0"/>
    <n v="0"/>
  </r>
  <r>
    <n v="108156190"/>
    <n v="108156190"/>
    <n v="547"/>
    <s v=""/>
    <n v="827"/>
    <n v="8279413167"/>
    <x v="0"/>
    <s v=""/>
    <d v="2022-09-23T00:00:00"/>
    <s v="viernes"/>
    <n v="6"/>
    <s v="septiembre"/>
    <n v="9"/>
    <n v="2022"/>
    <d v="1899-12-30T16:26:03"/>
    <n v="0"/>
    <d v="2022-09-23T00:00:00"/>
    <d v="1899-12-30T16:36:04"/>
    <d v="1899-12-30T00:10:01"/>
    <s v="Inicio"/>
    <s v="Eres becaria(o)dealgunprograma? =&gt; Si (Si), N"/>
    <n v="0"/>
    <s v="messenger"/>
    <s v="messenger"/>
    <s v="NULL"/>
    <n v="0"/>
    <n v="0"/>
    <n v="0"/>
  </r>
  <r>
    <n v="108152339"/>
    <n v="108152339"/>
    <n v="547"/>
    <s v=""/>
    <n v="776"/>
    <n v="7761279148"/>
    <x v="12"/>
    <s v=""/>
    <d v="2022-09-23T00:00:00"/>
    <s v="viernes"/>
    <n v="6"/>
    <s v="septiembre"/>
    <n v="9"/>
    <n v="2022"/>
    <d v="1899-12-30T16:04:16"/>
    <n v="0"/>
    <d v="2022-09-23T00:00:00"/>
    <d v="1899-12-30T16:37:20"/>
    <d v="1899-12-30T00:33:04"/>
    <s v="Perder la beca"/>
    <s v="Tepuedoayudarenalgomas? =&gt; Si (Si), No (No)"/>
    <n v="0"/>
    <s v="messenger"/>
    <s v="messenger"/>
    <s v="NULL"/>
    <n v="0"/>
    <n v="0"/>
    <n v="0"/>
  </r>
  <r>
    <n v="108155914"/>
    <n v="108155914"/>
    <n v="547"/>
    <s v=""/>
    <n v="26"/>
    <n v="260522512"/>
    <x v="0"/>
    <s v=""/>
    <d v="2022-09-23T00:00:00"/>
    <s v="viernes"/>
    <n v="6"/>
    <s v="septiembre"/>
    <n v="9"/>
    <n v="2022"/>
    <d v="1899-12-30T16:24:26"/>
    <n v="0"/>
    <d v="2022-09-23T00:00:00"/>
    <d v="1899-12-30T16:37:20"/>
    <d v="1899-12-30T00:12:54"/>
    <s v="Hola soy madre de un alumno de Preparatoria y tene"/>
    <s v="Porfavorseleccionaunadelasopciones =&gt; Si (Si"/>
    <n v="0"/>
    <s v="messenger"/>
    <s v="messenger"/>
    <s v="NULL"/>
    <n v="0"/>
    <n v="0"/>
    <n v="0"/>
  </r>
  <r>
    <n v="108154473"/>
    <n v="108154473"/>
    <n v="547"/>
    <s v=""/>
    <n v="329"/>
    <n v="3290781185"/>
    <x v="29"/>
    <s v=""/>
    <d v="2022-09-23T00:00:00"/>
    <s v="viernes"/>
    <n v="6"/>
    <s v="septiembre"/>
    <n v="9"/>
    <n v="2022"/>
    <d v="1899-12-30T16:16:14"/>
    <n v="0"/>
    <d v="2022-09-23T00:00:00"/>
    <d v="1899-12-30T16:38:26"/>
    <d v="1899-12-30T00:22:12"/>
    <s v="Problema con pago de beca"/>
    <s v="Tepuedoayudarenalgomas? =&gt; Si (Si), No (No)"/>
    <n v="0"/>
    <s v="messenger"/>
    <s v="messenger"/>
    <s v="NULL"/>
    <n v="0"/>
    <n v="0"/>
    <n v="0"/>
  </r>
  <r>
    <n v="108156948"/>
    <n v="108156948"/>
    <n v="547"/>
    <s v=""/>
    <n v="778"/>
    <n v="7783029540"/>
    <x v="12"/>
    <s v=""/>
    <d v="2022-09-23T00:00:00"/>
    <s v="viernes"/>
    <n v="6"/>
    <s v="septiembre"/>
    <n v="9"/>
    <n v="2022"/>
    <d v="1899-12-30T16:30:18"/>
    <n v="0"/>
    <d v="2022-09-23T00:00:00"/>
    <d v="1899-12-30T16:38:37"/>
    <d v="1899-12-30T00:08:19"/>
    <s v="5"/>
    <s v="Gracias por comunicarte con nosotros, ha sido un g"/>
    <n v="0"/>
    <s v="messenger"/>
    <s v="messenger"/>
    <s v="NULL"/>
    <n v="0"/>
    <n v="0"/>
    <n v="0"/>
  </r>
  <r>
    <n v="108154604"/>
    <n v="108154604"/>
    <n v="547"/>
    <s v=""/>
    <n v="407"/>
    <n v="4076002911"/>
    <x v="0"/>
    <s v=""/>
    <d v="2022-09-23T00:00:00"/>
    <s v="viernes"/>
    <n v="6"/>
    <s v="septiembre"/>
    <n v="9"/>
    <n v="2022"/>
    <d v="1899-12-30T16:17:11"/>
    <n v="0"/>
    <d v="2022-09-23T00:00:00"/>
    <d v="1899-12-30T16:39:45"/>
    <d v="1899-12-30T00:22:34"/>
    <s v="1"/>
    <s v="Gracias por comunicarte con nosotros, ha sido un g"/>
    <n v="0"/>
    <s v="messenger"/>
    <s v="messenger"/>
    <s v="NULL"/>
    <n v="0"/>
    <n v="0"/>
    <n v="0"/>
  </r>
  <r>
    <n v="108156121"/>
    <n v="108156121"/>
    <n v="547"/>
    <s v=""/>
    <n v="59"/>
    <n v="596745823"/>
    <x v="0"/>
    <s v=""/>
    <d v="2022-09-23T00:00:00"/>
    <s v="viernes"/>
    <n v="6"/>
    <s v="septiembre"/>
    <n v="9"/>
    <n v="2022"/>
    <d v="1899-12-30T16:25:45"/>
    <n v="0"/>
    <d v="2022-09-23T00:00:00"/>
    <d v="1899-12-30T16:39:49"/>
    <d v="1899-12-30T00:14:04"/>
    <s v="Requisitos"/>
    <s v="Tepuedoayudarenalgomas? =&gt; Si (Si), No (No)"/>
    <n v="0"/>
    <s v="messenger"/>
    <s v="messenger"/>
    <s v="NULL"/>
    <n v="0"/>
    <n v="0"/>
    <n v="0"/>
  </r>
  <r>
    <n v="108153177"/>
    <n v="108153177"/>
    <n v="547"/>
    <s v=""/>
    <n v="712"/>
    <n v="7121808440"/>
    <x v="11"/>
    <s v=""/>
    <d v="2022-09-23T00:00:00"/>
    <s v="viernes"/>
    <n v="6"/>
    <s v="septiembre"/>
    <n v="9"/>
    <n v="2022"/>
    <d v="1899-12-30T16:08:56"/>
    <n v="0"/>
    <d v="2022-09-23T00:00:00"/>
    <d v="1899-12-30T16:40:09"/>
    <d v="1899-12-30T00:31:13"/>
    <s v="2"/>
    <s v="Gracias por comunicarte con nosotros, ha sido un g"/>
    <n v="0"/>
    <s v="messenger"/>
    <s v="messenger"/>
    <s v="NULL"/>
    <n v="0"/>
    <n v="0"/>
    <n v="0"/>
  </r>
  <r>
    <n v="108157600"/>
    <n v="108157600"/>
    <n v="547"/>
    <s v=""/>
    <n v="450"/>
    <n v="4508437953"/>
    <x v="0"/>
    <s v=""/>
    <d v="2022-09-23T00:00:00"/>
    <s v="viernes"/>
    <n v="6"/>
    <s v="septiembre"/>
    <n v="9"/>
    <n v="2022"/>
    <d v="1899-12-30T16:33:59"/>
    <n v="0"/>
    <d v="2022-09-23T00:00:00"/>
    <d v="1899-12-30T16:40:27"/>
    <d v="1899-12-30T00:06:28"/>
    <s v="5"/>
    <s v="Gracias por comunicarte con nosotros, ha sido un g"/>
    <n v="0"/>
    <s v="messenger"/>
    <s v="messenger"/>
    <s v="NULL"/>
    <n v="0"/>
    <n v="0"/>
    <n v="0"/>
  </r>
  <r>
    <n v="108155373"/>
    <n v="108155373"/>
    <n v="547"/>
    <s v=""/>
    <n v="694"/>
    <n v="6940077383"/>
    <x v="3"/>
    <s v=""/>
    <d v="2022-09-23T00:00:00"/>
    <s v="viernes"/>
    <n v="6"/>
    <s v="septiembre"/>
    <n v="9"/>
    <n v="2022"/>
    <d v="1899-12-30T16:21:22"/>
    <n v="0"/>
    <d v="2022-09-23T00:00:00"/>
    <d v="1899-12-30T16:40:32"/>
    <d v="1899-12-30T00:19:10"/>
    <s v="1"/>
    <s v="Gracias por comunicarte con nosotros, ha sido un g"/>
    <n v="0"/>
    <s v="messenger"/>
    <s v="messenger"/>
    <s v="NULL"/>
    <n v="0"/>
    <n v="0"/>
    <n v="0"/>
  </r>
  <r>
    <n v="108156979"/>
    <n v="108156979"/>
    <n v="547"/>
    <s v=""/>
    <n v="510"/>
    <n v="5106407937"/>
    <x v="0"/>
    <s v=""/>
    <d v="2022-09-23T00:00:00"/>
    <s v="viernes"/>
    <n v="6"/>
    <s v="septiembre"/>
    <n v="9"/>
    <n v="2022"/>
    <d v="1899-12-30T16:30:32"/>
    <n v="0"/>
    <d v="2022-09-23T00:00:00"/>
    <d v="1899-12-30T16:40:33"/>
    <d v="1899-12-30T00:10:01"/>
    <s v="4"/>
    <s v="Eres becaria(o)dealgunprograma? =&gt; Si (Si), N"/>
    <n v="0"/>
    <s v="messenger"/>
    <s v="messenger"/>
    <s v="NULL"/>
    <n v="0"/>
    <n v="0"/>
    <n v="0"/>
  </r>
  <r>
    <n v="108156837"/>
    <n v="108156837"/>
    <n v="547"/>
    <s v=""/>
    <n v="558"/>
    <n v="5582179358"/>
    <x v="5"/>
    <s v=""/>
    <d v="2022-09-23T00:00:00"/>
    <s v="viernes"/>
    <n v="6"/>
    <s v="septiembre"/>
    <n v="9"/>
    <n v="2022"/>
    <d v="1899-12-30T16:29:43"/>
    <n v="0"/>
    <d v="2022-09-23T00:00:00"/>
    <d v="1899-12-30T16:40:41"/>
    <d v="1899-12-30T00:10:58"/>
    <s v="1"/>
    <s v="Gracias por comunicarte con nosotros, ha sido un g"/>
    <n v="0"/>
    <s v="messenger"/>
    <s v="messenger"/>
    <s v="NULL"/>
    <n v="0"/>
    <n v="0"/>
    <n v="0"/>
  </r>
  <r>
    <n v="108154444"/>
    <n v="108154444"/>
    <n v="547"/>
    <s v=""/>
    <n v="964"/>
    <n v="9641923970"/>
    <x v="16"/>
    <s v=""/>
    <d v="2022-09-23T00:00:00"/>
    <s v="viernes"/>
    <n v="6"/>
    <s v="septiembre"/>
    <n v="9"/>
    <n v="2022"/>
    <d v="1899-12-30T16:16:06"/>
    <n v="0"/>
    <d v="2022-09-23T00:00:00"/>
    <d v="1899-12-30T16:40:53"/>
    <d v="1899-12-30T00:24:47"/>
    <s v="En este caso que puedo hacer ?"/>
    <s v="Gracias por contactarnos! \n\nEn una escala del 1 a"/>
    <n v="0"/>
    <s v="messenger"/>
    <s v="messenger"/>
    <s v="NULL"/>
    <n v="0"/>
    <n v="0"/>
    <n v="0"/>
  </r>
  <r>
    <n v="108157174"/>
    <n v="108157174"/>
    <n v="547"/>
    <s v=""/>
    <n v="545"/>
    <n v="5452756076"/>
    <x v="0"/>
    <s v=""/>
    <d v="2022-09-23T00:00:00"/>
    <s v="viernes"/>
    <n v="6"/>
    <s v="septiembre"/>
    <n v="9"/>
    <n v="2022"/>
    <d v="1899-12-30T16:31:37"/>
    <n v="0"/>
    <d v="2022-09-23T00:00:00"/>
    <d v="1899-12-30T16:42:36"/>
    <d v="1899-12-30T00:10:59"/>
    <s v="Hola buenas tardes cuando abriran citas para los d"/>
    <s v="Eres becaria(o)dealgunprograma? =&gt; Si (Si), N"/>
    <n v="0"/>
    <s v="messenger"/>
    <s v="messenger"/>
    <s v="NULL"/>
    <n v="0"/>
    <n v="0"/>
    <n v="0"/>
  </r>
  <r>
    <n v="108157131"/>
    <n v="108157131"/>
    <n v="547"/>
    <s v=""/>
    <n v="456"/>
    <n v="456382601"/>
    <x v="18"/>
    <s v=""/>
    <d v="2022-09-23T00:00:00"/>
    <s v="viernes"/>
    <n v="6"/>
    <s v="septiembre"/>
    <n v="9"/>
    <n v="2022"/>
    <d v="1899-12-30T16:31:25"/>
    <n v="0"/>
    <d v="2022-09-23T00:00:00"/>
    <d v="1899-12-30T16:42:39"/>
    <d v="1899-12-30T00:11:14"/>
    <s v="Publicacion Convocatoria"/>
    <s v="Tepuedoayudarenalgomas? =&gt; &lt;p&gt;Si&lt;/p&gt; (Si), &lt;"/>
    <n v="0"/>
    <s v="APP"/>
    <s v="APP"/>
    <s v="NULL"/>
    <n v="0"/>
    <n v="0"/>
    <n v="0"/>
  </r>
  <r>
    <n v="108157590"/>
    <n v="108157590"/>
    <n v="547"/>
    <s v=""/>
    <n v="358"/>
    <n v="3588526166"/>
    <x v="14"/>
    <s v=""/>
    <d v="2022-09-23T00:00:00"/>
    <s v="viernes"/>
    <n v="6"/>
    <s v="septiembre"/>
    <n v="9"/>
    <n v="2022"/>
    <d v="1899-12-30T16:33:54"/>
    <n v="0"/>
    <d v="2022-09-23T00:00:00"/>
    <d v="1899-12-30T16:44:11"/>
    <d v="1899-12-30T00:10:17"/>
    <s v="Educacion Media Superior"/>
    <s v="Quenecesitas? =&gt; Agendar Cita (Agendar Cita), Re"/>
    <n v="0"/>
    <s v="messenger"/>
    <s v="messenger"/>
    <s v="NULL"/>
    <n v="0"/>
    <n v="0"/>
    <n v="0"/>
  </r>
  <r>
    <n v="108158713"/>
    <n v="108158713"/>
    <n v="547"/>
    <s v=""/>
    <n v="66"/>
    <n v="665798665"/>
    <x v="0"/>
    <s v=""/>
    <d v="2022-09-23T00:00:00"/>
    <s v="viernes"/>
    <n v="6"/>
    <s v="septiembre"/>
    <n v="9"/>
    <n v="2022"/>
    <d v="1899-12-30T16:34:50"/>
    <n v="0"/>
    <d v="2022-09-23T00:00:00"/>
    <d v="1899-12-30T16:44:51"/>
    <d v="1899-12-30T00:10:01"/>
    <s v="J"/>
    <s v="Eres becaria(o)dealgunprograma? =&gt; Si (Si), N"/>
    <n v="0"/>
    <s v="messenger"/>
    <s v="messenger"/>
    <s v="NULL"/>
    <n v="0"/>
    <n v="0"/>
    <n v="0"/>
  </r>
  <r>
    <n v="108158703"/>
    <n v="108158703"/>
    <n v="547"/>
    <s v=""/>
    <n v="400"/>
    <n v="4006198068"/>
    <x v="0"/>
    <s v=""/>
    <d v="2022-09-23T00:00:00"/>
    <s v="viernes"/>
    <n v="6"/>
    <s v="septiembre"/>
    <n v="9"/>
    <n v="2022"/>
    <d v="1899-12-30T16:34:47"/>
    <n v="0"/>
    <d v="2022-09-23T00:00:00"/>
    <d v="1899-12-30T16:44:59"/>
    <d v="1899-12-30T00:10:12"/>
    <s v="3"/>
    <s v="Gracias por comunicarte con nosotros, ha sido un g"/>
    <n v="0"/>
    <s v="messenger"/>
    <s v="messenger"/>
    <s v="NULL"/>
    <n v="0"/>
    <n v="0"/>
    <n v="0"/>
  </r>
  <r>
    <n v="108157614"/>
    <n v="108157614"/>
    <n v="547"/>
    <s v=""/>
    <n v="536"/>
    <n v="5362951451"/>
    <x v="0"/>
    <s v=""/>
    <d v="2022-09-23T00:00:00"/>
    <s v="viernes"/>
    <n v="6"/>
    <s v="septiembre"/>
    <n v="9"/>
    <n v="2022"/>
    <d v="1899-12-30T16:34:02"/>
    <n v="0"/>
    <d v="2022-09-23T00:00:00"/>
    <d v="1899-12-30T16:45:06"/>
    <d v="1899-12-30T00:11:04"/>
    <s v="Solicitar beca"/>
    <s v="Tepuedoayudarenalgomas? =&gt; Si (Si), No (No)"/>
    <n v="0"/>
    <s v="messenger"/>
    <s v="messenger"/>
    <s v="NULL"/>
    <n v="0"/>
    <n v="0"/>
    <n v="0"/>
  </r>
  <r>
    <n v="108158794"/>
    <n v="108158794"/>
    <n v="547"/>
    <s v=""/>
    <n v="453"/>
    <n v="453122436"/>
    <x v="10"/>
    <s v=""/>
    <d v="2022-09-23T00:00:00"/>
    <s v="viernes"/>
    <n v="6"/>
    <s v="septiembre"/>
    <n v="9"/>
    <n v="2022"/>
    <d v="1899-12-30T16:35:14"/>
    <n v="0"/>
    <d v="2022-09-23T00:00:00"/>
    <d v="1899-12-30T16:45:32"/>
    <d v="1899-12-30T00:10:18"/>
    <s v="Inicio"/>
    <s v="Eres becaria(o)dealgunprograma? =&gt; &lt;p&gt;Si&lt;/p&gt; "/>
    <n v="0"/>
    <s v="APP"/>
    <s v="APP"/>
    <s v="NULL"/>
    <n v="0"/>
    <n v="0"/>
    <n v="0"/>
  </r>
  <r>
    <n v="108158688"/>
    <n v="108158688"/>
    <n v="547"/>
    <s v=""/>
    <n v="192"/>
    <n v="1920434224"/>
    <x v="5"/>
    <s v=""/>
    <d v="2022-09-23T00:00:00"/>
    <s v="viernes"/>
    <n v="6"/>
    <s v="septiembre"/>
    <n v="9"/>
    <n v="2022"/>
    <d v="1899-12-30T16:34:43"/>
    <n v="0"/>
    <d v="2022-09-23T00:00:00"/>
    <d v="1899-12-30T16:46:06"/>
    <d v="1899-12-30T00:11:23"/>
    <s v="Becas Benito Juarez ya que se lo merecen  por su e"/>
    <s v="Encontre las siguientes respuestas a tu pregunta. "/>
    <n v="0"/>
    <s v="messenger"/>
    <s v="messenger"/>
    <s v="NULL"/>
    <n v="0"/>
    <n v="0"/>
    <n v="0"/>
  </r>
  <r>
    <n v="108156509"/>
    <n v="108156509"/>
    <n v="547"/>
    <s v=""/>
    <n v="272"/>
    <n v="2721176510"/>
    <x v="15"/>
    <s v=""/>
    <d v="2022-09-23T00:00:00"/>
    <s v="viernes"/>
    <n v="6"/>
    <s v="septiembre"/>
    <n v="9"/>
    <n v="2022"/>
    <d v="1899-12-30T16:27:48"/>
    <n v="0"/>
    <d v="2022-09-23T00:00:00"/>
    <d v="1899-12-30T16:47:17"/>
    <d v="1899-12-30T00:19:29"/>
    <s v="5"/>
    <s v="Gracias por comunicarte con nosotros, ha sido un g"/>
    <n v="0"/>
    <s v="messenger"/>
    <s v="messenger"/>
    <s v="NULL"/>
    <n v="0"/>
    <n v="0"/>
    <n v="0"/>
  </r>
  <r>
    <n v="108159376"/>
    <n v="108159376"/>
    <n v="547"/>
    <s v=""/>
    <n v="348"/>
    <n v="3488016120"/>
    <x v="14"/>
    <s v=""/>
    <d v="2022-09-23T00:00:00"/>
    <s v="viernes"/>
    <n v="6"/>
    <s v="septiembre"/>
    <n v="9"/>
    <n v="2022"/>
    <d v="1899-12-30T16:37:55"/>
    <n v="0"/>
    <d v="2022-09-23T00:00:00"/>
    <d v="1899-12-30T16:47:44"/>
    <d v="1899-12-30T00:09:49"/>
    <s v="1"/>
    <s v="Gracias por comunicarte con nosotros, ha sido un g"/>
    <n v="0"/>
    <s v="messenger"/>
    <s v="messenger"/>
    <s v="NULL"/>
    <n v="0"/>
    <n v="0"/>
    <n v="0"/>
  </r>
  <r>
    <n v="108159361"/>
    <n v="108159361"/>
    <n v="547"/>
    <s v=""/>
    <n v="729"/>
    <n v="7299720429"/>
    <x v="11"/>
    <s v=""/>
    <d v="2022-09-23T00:00:00"/>
    <s v="viernes"/>
    <n v="6"/>
    <s v="septiembre"/>
    <n v="9"/>
    <n v="2022"/>
    <d v="1899-12-30T16:37:53"/>
    <n v="0"/>
    <d v="2022-09-23T00:00:00"/>
    <d v="1899-12-30T16:47:54"/>
    <d v="1899-12-30T00:10:01"/>
    <s v="Buenas tardes, como puedo inscribir a mi hija en l"/>
    <s v="Eres becaria(o)dealgunprograma? =&gt; Si (Si), N"/>
    <n v="0"/>
    <s v="messenger"/>
    <s v="messenger"/>
    <s v="NULL"/>
    <n v="0"/>
    <n v="0"/>
    <n v="0"/>
  </r>
  <r>
    <n v="108157532"/>
    <n v="108157532"/>
    <n v="547"/>
    <s v=""/>
    <n v="570"/>
    <n v="5700508974"/>
    <x v="0"/>
    <s v=""/>
    <d v="2022-09-23T00:00:00"/>
    <s v="viernes"/>
    <n v="6"/>
    <s v="septiembre"/>
    <n v="9"/>
    <n v="2022"/>
    <d v="1899-12-30T16:33:34"/>
    <n v="0"/>
    <d v="2022-09-23T00:00:00"/>
    <d v="1899-12-30T16:48:48"/>
    <d v="1899-12-30T00:15:14"/>
    <s v="Si"/>
    <s v="Quenecesitas? =&gt; A quien va dirigida (A quien va"/>
    <n v="0"/>
    <s v="messenger"/>
    <s v="messenger"/>
    <s v="NULL"/>
    <n v="0"/>
    <n v="0"/>
    <n v="0"/>
  </r>
  <r>
    <n v="108159568"/>
    <n v="108159568"/>
    <n v="547"/>
    <s v=""/>
    <n v="898"/>
    <n v="8982680117"/>
    <x v="0"/>
    <s v=""/>
    <d v="2022-09-23T00:00:00"/>
    <s v="viernes"/>
    <n v="6"/>
    <s v="septiembre"/>
    <n v="9"/>
    <n v="2022"/>
    <d v="1899-12-30T16:38:47"/>
    <n v="0"/>
    <d v="2022-09-23T00:00:00"/>
    <d v="1899-12-30T16:48:48"/>
    <d v="1899-12-30T00:10:01"/>
    <s v="5"/>
    <s v="Eres becaria(o)dealgunprograma? =&gt; Si (Si), N"/>
    <n v="0"/>
    <s v="messenger"/>
    <s v="messenger"/>
    <s v="NULL"/>
    <n v="0"/>
    <n v="0"/>
    <n v="0"/>
  </r>
  <r>
    <n v="108159293"/>
    <n v="108159293"/>
    <n v="547"/>
    <s v=""/>
    <n v="680"/>
    <n v="6805204183"/>
    <x v="0"/>
    <s v=""/>
    <d v="2022-09-23T00:00:00"/>
    <s v="viernes"/>
    <n v="6"/>
    <s v="septiembre"/>
    <n v="9"/>
    <n v="2022"/>
    <d v="1899-12-30T16:37:34"/>
    <n v="0"/>
    <d v="2022-09-23T00:00:00"/>
    <d v="1899-12-30T16:49:11"/>
    <d v="1899-12-30T00:11:37"/>
    <s v="Ojala.nos podria proporcionar los datos y las fech"/>
    <s v="Por favor, elige una de las opciones =&gt; Educacion "/>
    <n v="0"/>
    <s v="messenger"/>
    <s v="messenger"/>
    <s v="NULL"/>
    <n v="0"/>
    <n v="0"/>
    <n v="0"/>
  </r>
  <r>
    <n v="108157557"/>
    <n v="108157557"/>
    <n v="547"/>
    <s v=""/>
    <n v="467"/>
    <n v="4675524935"/>
    <x v="13"/>
    <s v=""/>
    <d v="2022-09-23T00:00:00"/>
    <s v="viernes"/>
    <n v="6"/>
    <s v="septiembre"/>
    <n v="9"/>
    <n v="2022"/>
    <d v="1899-12-30T16:33:41"/>
    <n v="0"/>
    <d v="2022-09-23T00:00:00"/>
    <d v="1899-12-30T16:49:35"/>
    <d v="1899-12-30T00:15:54"/>
    <s v="5"/>
    <s v="Gracias por comunicarte con nosotros, ha sido un g"/>
    <n v="0"/>
    <s v="messenger"/>
    <s v="messenger"/>
    <s v="NULL"/>
    <n v="0"/>
    <n v="0"/>
    <n v="0"/>
  </r>
  <r>
    <n v="108159838"/>
    <n v="108159838"/>
    <n v="547"/>
    <s v=""/>
    <n v="407"/>
    <n v="4076002911"/>
    <x v="0"/>
    <s v=""/>
    <d v="2022-09-23T00:00:00"/>
    <s v="viernes"/>
    <n v="6"/>
    <s v="septiembre"/>
    <n v="9"/>
    <n v="2022"/>
    <d v="1899-12-30T16:39:57"/>
    <n v="0"/>
    <d v="2022-09-23T00:00:00"/>
    <d v="1899-12-30T16:49:58"/>
    <d v="1899-12-30T00:10:01"/>
    <s v=":angry:"/>
    <s v="Eres becaria(o)dealgunprograma? =&gt; Si (Si), N"/>
    <n v="0"/>
    <s v="messenger"/>
    <s v="messenger"/>
    <s v="NULL"/>
    <n v="0"/>
    <n v="0"/>
    <n v="0"/>
  </r>
  <r>
    <n v="108157554"/>
    <n v="108157554"/>
    <n v="547"/>
    <s v=""/>
    <n v="595"/>
    <n v="5954923683"/>
    <x v="11"/>
    <s v=""/>
    <d v="2022-09-23T00:00:00"/>
    <s v="viernes"/>
    <n v="6"/>
    <s v="septiembre"/>
    <n v="9"/>
    <n v="2022"/>
    <d v="1899-12-30T16:33:39"/>
    <n v="0"/>
    <d v="2022-09-23T00:00:00"/>
    <d v="1899-12-30T16:50:21"/>
    <d v="1899-12-30T00:16:42"/>
    <s v="Cual es el link para acceder al sistema 'Mi Beca "/>
    <s v="Encontre las siguientes respuestas a tu pregunta. "/>
    <n v="0"/>
    <s v="messenger"/>
    <s v="messenger"/>
    <s v="NULL"/>
    <n v="0"/>
    <n v="0"/>
    <n v="0"/>
  </r>
  <r>
    <n v="108160037"/>
    <n v="108160037"/>
    <n v="547"/>
    <s v=""/>
    <n v="694"/>
    <n v="6940077383"/>
    <x v="3"/>
    <s v=""/>
    <d v="2022-09-23T00:00:00"/>
    <s v="viernes"/>
    <n v="6"/>
    <s v="septiembre"/>
    <n v="9"/>
    <n v="2022"/>
    <d v="1899-12-30T16:40:42"/>
    <n v="0"/>
    <d v="2022-09-23T00:00:00"/>
    <d v="1899-12-30T16:50:43"/>
    <d v="1899-12-30T00:10:01"/>
    <s v="Tengo una duda"/>
    <s v="Eres becaria(o)dealgunprograma? =&gt; Si (Si), N"/>
    <n v="0"/>
    <s v="messenger"/>
    <s v="messenger"/>
    <s v="NULL"/>
    <n v="0"/>
    <n v="0"/>
    <n v="0"/>
  </r>
  <r>
    <n v="108153120"/>
    <n v="108153120"/>
    <n v="547"/>
    <s v=""/>
    <n v="665"/>
    <n v="6651817200"/>
    <x v="22"/>
    <s v=""/>
    <d v="2022-09-23T00:00:00"/>
    <s v="viernes"/>
    <n v="6"/>
    <s v="septiembre"/>
    <n v="9"/>
    <n v="2022"/>
    <d v="1899-12-30T16:08:37"/>
    <n v="0"/>
    <d v="2022-09-23T00:00:00"/>
    <d v="1899-12-30T16:50:59"/>
    <d v="1899-12-30T00:42:22"/>
    <s v="Ok gracias"/>
    <s v="Gracias por contactarnos! \n\nEn una escala del 1 a"/>
    <n v="0"/>
    <s v="messenger"/>
    <s v="messenger"/>
    <s v="NULL"/>
    <n v="0"/>
    <n v="0"/>
    <n v="0"/>
  </r>
  <r>
    <n v="108160579"/>
    <n v="108160579"/>
    <n v="547"/>
    <s v=""/>
    <n v="495"/>
    <n v="4955712224"/>
    <x v="9"/>
    <s v=""/>
    <d v="2022-09-23T00:00:00"/>
    <s v="viernes"/>
    <n v="6"/>
    <s v="septiembre"/>
    <n v="9"/>
    <n v="2022"/>
    <d v="1899-12-30T16:43:09"/>
    <n v="0"/>
    <d v="2022-09-23T00:00:00"/>
    <d v="1899-12-30T16:51:13"/>
    <d v="1899-12-30T00:08:04"/>
    <s v="5"/>
    <s v="Gracias por comunicarte con nosotros, ha sido un g"/>
    <n v="0"/>
    <s v="messenger"/>
    <s v="messenger"/>
    <s v="NULL"/>
    <n v="0"/>
    <n v="0"/>
    <n v="0"/>
  </r>
  <r>
    <n v="108159491"/>
    <n v="108159491"/>
    <n v="547"/>
    <s v=""/>
    <n v="280"/>
    <n v="2802424129"/>
    <x v="0"/>
    <s v=""/>
    <d v="2022-09-23T00:00:00"/>
    <s v="viernes"/>
    <n v="6"/>
    <s v="septiembre"/>
    <n v="9"/>
    <n v="2022"/>
    <d v="1899-12-30T16:38:25"/>
    <n v="0"/>
    <d v="2022-09-23T00:00:00"/>
    <d v="1899-12-30T16:52:00"/>
    <d v="1899-12-30T00:13:35"/>
    <s v="Numero de Bienestar de ciudad delicias chihuahua"/>
    <s v="Porfavorseleccionaunadelasopciones =&gt; Si (Si"/>
    <n v="0"/>
    <s v="messenger"/>
    <s v="messenger"/>
    <s v="NULL"/>
    <n v="0"/>
    <n v="0"/>
    <n v="0"/>
  </r>
  <r>
    <n v="108154042"/>
    <n v="108154042"/>
    <n v="547"/>
    <s v=""/>
    <n v="249"/>
    <n v="2497678115"/>
    <x v="17"/>
    <s v=""/>
    <d v="2022-09-23T00:00:00"/>
    <s v="viernes"/>
    <n v="6"/>
    <s v="septiembre"/>
    <n v="9"/>
    <n v="2022"/>
    <d v="1899-12-30T16:13:37"/>
    <n v="0"/>
    <d v="2022-09-23T00:00:00"/>
    <d v="1899-12-30T16:52:08"/>
    <d v="1899-12-30T00:38:31"/>
    <s v="5"/>
    <s v="Gracias por comunicarte con nosotros, ha sido un g"/>
    <n v="0"/>
    <s v="messenger"/>
    <s v="messenger"/>
    <s v="NULL"/>
    <n v="0"/>
    <n v="0"/>
    <n v="0"/>
  </r>
  <r>
    <n v="108160106"/>
    <n v="108160106"/>
    <n v="547"/>
    <s v=""/>
    <n v="687"/>
    <n v="6870855725"/>
    <x v="3"/>
    <s v=""/>
    <d v="2022-09-23T00:00:00"/>
    <s v="viernes"/>
    <n v="6"/>
    <s v="septiembre"/>
    <n v="9"/>
    <n v="2022"/>
    <d v="1899-12-30T16:41:02"/>
    <n v="0"/>
    <d v="2022-09-23T00:00:00"/>
    <d v="1899-12-30T16:52:08"/>
    <d v="1899-12-30T00:11:06"/>
    <s v="No"/>
    <s v="Que tipo de beca quieres consultar? =&gt; Educacion "/>
    <n v="0"/>
    <s v="messenger"/>
    <s v="messenger"/>
    <s v="NULL"/>
    <n v="0"/>
    <n v="0"/>
    <n v="0"/>
  </r>
  <r>
    <n v="108159895"/>
    <n v="108159895"/>
    <n v="547"/>
    <s v=""/>
    <n v="187"/>
    <n v="1878341049"/>
    <x v="5"/>
    <s v=""/>
    <d v="2022-09-23T00:00:00"/>
    <s v="viernes"/>
    <n v="6"/>
    <s v="septiembre"/>
    <n v="9"/>
    <n v="2022"/>
    <d v="1899-12-30T16:40:12"/>
    <n v="0"/>
    <d v="2022-09-23T00:00:00"/>
    <d v="1899-12-30T16:52:42"/>
    <d v="1899-12-30T00:12:30"/>
    <s v="Cuando habren nuevos horario y fechas aque hora ?"/>
    <s v="Seleccionas la opcion correcta. =&gt; Agendar Cita (A"/>
    <n v="0"/>
    <s v="messenger"/>
    <s v="messenger"/>
    <s v="NULL"/>
    <n v="0"/>
    <n v="0"/>
    <n v="0"/>
  </r>
  <r>
    <n v="108160201"/>
    <n v="108160201"/>
    <n v="547"/>
    <s v=""/>
    <n v="683"/>
    <n v="6839337545"/>
    <x v="0"/>
    <s v=""/>
    <d v="2022-09-23T00:00:00"/>
    <s v="viernes"/>
    <n v="6"/>
    <s v="septiembre"/>
    <n v="9"/>
    <n v="2022"/>
    <d v="1899-12-30T16:41:23"/>
    <n v="0"/>
    <d v="2022-09-23T00:00:00"/>
    <d v="1899-12-30T16:52:52"/>
    <d v="1899-12-30T00:11:29"/>
    <s v="No"/>
    <s v="Gracias por contactarnos! \n\nEn una escala del 1 a"/>
    <n v="0"/>
    <s v="messenger"/>
    <s v="messenger"/>
    <s v="NULL"/>
    <n v="0"/>
    <n v="0"/>
    <n v="0"/>
  </r>
  <r>
    <n v="108152926"/>
    <n v="108152926"/>
    <n v="547"/>
    <s v=""/>
    <n v="837"/>
    <n v="8377007036"/>
    <x v="0"/>
    <s v=""/>
    <d v="2022-09-23T00:00:00"/>
    <s v="viernes"/>
    <n v="6"/>
    <s v="septiembre"/>
    <n v="9"/>
    <n v="2022"/>
    <d v="1899-12-30T16:07:24"/>
    <n v="0"/>
    <d v="2022-09-23T00:00:00"/>
    <d v="1899-12-30T16:53:39"/>
    <d v="1899-12-30T00:46:15"/>
    <s v="No soy becaria ,del estado de nuevo leon podria te"/>
    <s v="Gracias por contactarnos! \n\nEn una escala del 1 a"/>
    <n v="0"/>
    <s v="messenger"/>
    <s v="messenger"/>
    <s v="NULL"/>
    <n v="0"/>
    <n v="0"/>
    <n v="0"/>
  </r>
  <r>
    <n v="108160416"/>
    <n v="108160416"/>
    <n v="547"/>
    <s v=""/>
    <n v="589"/>
    <n v="5896701754"/>
    <x v="0"/>
    <s v=""/>
    <d v="2022-09-23T00:00:00"/>
    <s v="viernes"/>
    <n v="6"/>
    <s v="septiembre"/>
    <n v="9"/>
    <n v="2022"/>
    <d v="1899-12-30T16:42:22"/>
    <n v="0"/>
    <d v="2022-09-23T00:00:00"/>
    <d v="1899-12-30T16:54:29"/>
    <d v="1899-12-30T00:12:07"/>
    <s v="Atencion personal"/>
    <s v="Necesitas atencion personalizada? =&gt; Si (Si), No "/>
    <n v="0"/>
    <s v="messenger"/>
    <s v="messenger"/>
    <s v="NULL"/>
    <n v="0"/>
    <n v="0"/>
    <n v="0"/>
  </r>
  <r>
    <n v="108159302"/>
    <n v="108159302"/>
    <n v="547"/>
    <s v=""/>
    <n v="337"/>
    <n v="3370932106"/>
    <x v="14"/>
    <s v=""/>
    <d v="2022-09-23T00:00:00"/>
    <s v="viernes"/>
    <n v="6"/>
    <s v="septiembre"/>
    <n v="9"/>
    <n v="2022"/>
    <d v="1899-12-30T16:37:36"/>
    <n v="0"/>
    <d v="2022-09-23T00:00:00"/>
    <d v="1899-12-30T16:55:06"/>
    <d v="1899-12-30T00:17:30"/>
    <s v="No"/>
    <s v="Gracias por comunicarte con nosotros, ha sido un g"/>
    <n v="0"/>
    <s v="messenger"/>
    <s v="messenger"/>
    <s v="NULL"/>
    <n v="0"/>
    <n v="0"/>
    <n v="0"/>
  </r>
  <r>
    <n v="108160461"/>
    <n v="108160461"/>
    <n v="547"/>
    <s v=""/>
    <n v="47"/>
    <n v="473302956"/>
    <x v="0"/>
    <s v=""/>
    <d v="2022-09-23T00:00:00"/>
    <s v="viernes"/>
    <n v="6"/>
    <s v="septiembre"/>
    <n v="9"/>
    <n v="2022"/>
    <d v="1899-12-30T16:42:34"/>
    <n v="0"/>
    <d v="2022-09-23T00:00:00"/>
    <d v="1899-12-30T16:55:11"/>
    <d v="1899-12-30T00:12:37"/>
    <s v="Incorporacion"/>
    <s v="Tepuedoayudarenalgomas? =&gt; Si (Si), No (No)"/>
    <n v="0"/>
    <s v="messenger"/>
    <s v="messenger"/>
    <s v="NULL"/>
    <n v="0"/>
    <n v="0"/>
    <n v="0"/>
  </r>
  <r>
    <n v="108155653"/>
    <n v="108155653"/>
    <n v="547"/>
    <s v=""/>
    <n v="676"/>
    <n v="6764894150"/>
    <x v="1"/>
    <s v=""/>
    <d v="2022-09-23T00:00:00"/>
    <s v="viernes"/>
    <n v="6"/>
    <s v="septiembre"/>
    <n v="9"/>
    <n v="2022"/>
    <d v="1899-12-30T16:23:00"/>
    <n v="0"/>
    <d v="2022-09-23T00:00:00"/>
    <d v="1899-12-30T16:55:41"/>
    <d v="1899-12-30T00:32:41"/>
    <s v="Opcion 2 y 3"/>
    <s v="Aun no estoy entrenado para responder tu solicitud"/>
    <n v="0"/>
    <s v="messenger"/>
    <s v="messenger"/>
    <s v="NULL"/>
    <n v="0"/>
    <n v="0"/>
    <n v="0"/>
  </r>
  <r>
    <n v="108161054"/>
    <n v="108161054"/>
    <n v="547"/>
    <s v=""/>
    <n v="400"/>
    <n v="4006198068"/>
    <x v="0"/>
    <s v=""/>
    <d v="2022-09-23T00:00:00"/>
    <s v="viernes"/>
    <n v="6"/>
    <s v="septiembre"/>
    <n v="9"/>
    <n v="2022"/>
    <d v="1899-12-30T16:45:16"/>
    <n v="0"/>
    <d v="2022-09-23T00:00:00"/>
    <d v="1899-12-30T16:55:42"/>
    <d v="1899-12-30T00:10:26"/>
    <s v="5"/>
    <s v="Gracias por comunicarte con nosotros, ha sido un g"/>
    <n v="0"/>
    <s v="messenger"/>
    <s v="messenger"/>
    <s v="NULL"/>
    <n v="0"/>
    <n v="0"/>
    <n v="0"/>
  </r>
  <r>
    <n v="108157653"/>
    <n v="108157653"/>
    <n v="547"/>
    <s v=""/>
    <n v="390"/>
    <n v="3906369250"/>
    <x v="0"/>
    <s v=""/>
    <d v="2022-09-23T00:00:00"/>
    <s v="viernes"/>
    <n v="6"/>
    <s v="septiembre"/>
    <n v="9"/>
    <n v="2022"/>
    <d v="1899-12-30T16:34:13"/>
    <n v="0"/>
    <d v="2022-09-23T00:00:00"/>
    <d v="1899-12-30T16:56:11"/>
    <d v="1899-12-30T00:21:58"/>
    <s v="y me cortaron"/>
    <s v="Aun no estoy entrenado para responder tu solicitud"/>
    <n v="0"/>
    <s v="messenger"/>
    <s v="messenger"/>
    <s v="NULL"/>
    <n v="0"/>
    <n v="0"/>
    <n v="0"/>
  </r>
  <r>
    <n v="108161022"/>
    <n v="108161022"/>
    <n v="547"/>
    <s v=""/>
    <n v="49"/>
    <n v="490394477"/>
    <x v="0"/>
    <s v=""/>
    <d v="2022-09-23T00:00:00"/>
    <s v="viernes"/>
    <n v="6"/>
    <s v="septiembre"/>
    <n v="9"/>
    <n v="2022"/>
    <d v="1899-12-30T16:45:06"/>
    <n v="0"/>
    <d v="2022-09-23T00:00:00"/>
    <d v="1899-12-30T16:56:54"/>
    <d v="1899-12-30T00:11:48"/>
    <s v="Como saber si mi hijo ya esta en el programa?"/>
    <s v="Por favor, elige una de las opciones =&gt; Educacion "/>
    <n v="0"/>
    <s v="messenger"/>
    <s v="messenger"/>
    <s v="NULL"/>
    <n v="0"/>
    <n v="0"/>
    <n v="0"/>
  </r>
  <r>
    <n v="108161255"/>
    <n v="108161255"/>
    <n v="547"/>
    <s v=""/>
    <n v="785"/>
    <n v="7858171693"/>
    <x v="15"/>
    <s v=""/>
    <d v="2022-09-23T00:00:00"/>
    <s v="viernes"/>
    <n v="6"/>
    <s v="septiembre"/>
    <n v="9"/>
    <n v="2022"/>
    <d v="1899-12-30T16:46:15"/>
    <n v="0"/>
    <d v="2022-09-23T00:00:00"/>
    <d v="1899-12-30T16:58:18"/>
    <d v="1899-12-30T00:12:03"/>
    <s v="No"/>
    <s v="Gracias por contactarnos! \n\nEn una escala del 1 a"/>
    <n v="0"/>
    <s v="messenger"/>
    <s v="messenger"/>
    <s v="NULL"/>
    <n v="0"/>
    <n v="0"/>
    <n v="0"/>
  </r>
  <r>
    <n v="108158678"/>
    <n v="108158678"/>
    <n v="547"/>
    <s v=""/>
    <n v="488"/>
    <n v="4885575915"/>
    <x v="6"/>
    <s v=""/>
    <d v="2022-09-23T00:00:00"/>
    <s v="viernes"/>
    <n v="6"/>
    <s v="septiembre"/>
    <n v="9"/>
    <n v="2022"/>
    <d v="1899-12-30T16:34:41"/>
    <n v="0"/>
    <d v="2022-09-23T00:00:00"/>
    <d v="1899-12-30T16:58:31"/>
    <d v="1899-12-30T00:23:50"/>
    <s v="Entonces descarto SUBES y sigo esperando a que me"/>
    <s v="El Sistema Unico de Beneficiarios de Educacion Sup"/>
    <n v="0"/>
    <s v="messenger"/>
    <s v="messenger"/>
    <s v="NULL"/>
    <n v="0"/>
    <n v="0"/>
    <n v="0"/>
  </r>
  <r>
    <n v="108161677"/>
    <n v="108161677"/>
    <n v="547"/>
    <s v=""/>
    <n v="466"/>
    <n v="4668950952"/>
    <x v="18"/>
    <s v=""/>
    <d v="2022-09-23T00:00:00"/>
    <s v="viernes"/>
    <n v="6"/>
    <s v="septiembre"/>
    <n v="9"/>
    <n v="2022"/>
    <d v="1899-12-30T16:48:19"/>
    <n v="0"/>
    <d v="2022-09-23T00:00:00"/>
    <d v="1899-12-30T16:58:31"/>
    <d v="1899-12-30T00:10:12"/>
    <s v="Mis hijos"/>
    <s v="Porfavorseleccionaunadelasopciones =&gt; Si (Si"/>
    <n v="0"/>
    <s v="messenger"/>
    <s v="messenger"/>
    <s v="NULL"/>
    <n v="0"/>
    <n v="0"/>
    <n v="0"/>
  </r>
  <r>
    <n v="108161525"/>
    <n v="108161525"/>
    <n v="547"/>
    <s v=""/>
    <n v="337"/>
    <n v="3373912032"/>
    <x v="14"/>
    <s v=""/>
    <d v="2022-09-23T00:00:00"/>
    <s v="viernes"/>
    <n v="6"/>
    <s v="septiembre"/>
    <n v="9"/>
    <n v="2022"/>
    <d v="1899-12-30T16:47:36"/>
    <n v="0"/>
    <d v="2022-09-23T00:00:00"/>
    <d v="1899-12-30T16:59:11"/>
    <d v="1899-12-30T00:11:35"/>
    <s v="Hola una pregunta habra apollo este mes de septiem"/>
    <s v="Encontre las siguientes respuestas a tu pregunta. "/>
    <n v="0"/>
    <s v="messenger"/>
    <s v="messenger"/>
    <s v="NULL"/>
    <n v="0"/>
    <n v="0"/>
    <n v="0"/>
  </r>
  <r>
    <n v="108162586"/>
    <n v="108162586"/>
    <n v="547"/>
    <s v=""/>
    <n v="502"/>
    <n v="5020899991"/>
    <x v="0"/>
    <s v=""/>
    <d v="2022-09-23T00:00:00"/>
    <s v="viernes"/>
    <n v="6"/>
    <s v="septiembre"/>
    <n v="9"/>
    <n v="2022"/>
    <d v="1899-12-30T16:52:23"/>
    <n v="0"/>
    <d v="2022-09-23T00:00:00"/>
    <d v="1899-12-30T16:59:29"/>
    <d v="1899-12-30T00:07:06"/>
    <s v="5"/>
    <s v="Gracias por comunicarte con nosotros, ha sido un g"/>
    <n v="0"/>
    <s v="messenger"/>
    <s v="messenger"/>
    <s v="NULL"/>
    <n v="0"/>
    <n v="0"/>
    <n v="0"/>
  </r>
  <r>
    <n v="108161982"/>
    <n v="108161982"/>
    <n v="547"/>
    <s v=""/>
    <n v="467"/>
    <n v="4675524935"/>
    <x v="13"/>
    <s v=""/>
    <d v="2022-09-23T00:00:00"/>
    <s v="viernes"/>
    <n v="6"/>
    <s v="septiembre"/>
    <n v="9"/>
    <n v="2022"/>
    <d v="1899-12-30T16:49:43"/>
    <n v="0"/>
    <d v="2022-09-23T00:00:00"/>
    <d v="1899-12-30T16:59:57"/>
    <d v="1899-12-30T00:10:14"/>
    <s v="Pero no se me ase justo"/>
    <s v="Eres becaria(o)dealgunprograma? =&gt; Si (Si), N"/>
    <n v="0"/>
    <s v="messenger"/>
    <s v="messenger"/>
    <s v="NULL"/>
    <n v="0"/>
    <n v="0"/>
    <n v="0"/>
  </r>
  <r>
    <n v="108161383"/>
    <n v="108161383"/>
    <n v="547"/>
    <s v=""/>
    <n v="890"/>
    <n v="8904080963"/>
    <x v="0"/>
    <s v=""/>
    <d v="2022-09-23T00:00:00"/>
    <s v="viernes"/>
    <n v="6"/>
    <s v="septiembre"/>
    <n v="9"/>
    <n v="2022"/>
    <d v="1899-12-30T16:46:56"/>
    <n v="0"/>
    <d v="2022-09-23T00:00:00"/>
    <d v="1899-12-30T17:01:24"/>
    <d v="1899-12-30T00:14:28"/>
    <s v="2"/>
    <s v="Porfavorseleccionaunadelasopciones =&gt; Si"/>
    <n v="0"/>
    <s v="messenger"/>
    <s v="messenger"/>
    <s v="NULL"/>
    <n v="0"/>
    <n v="0"/>
    <n v="0"/>
  </r>
  <r>
    <n v="108162337"/>
    <n v="108162337"/>
    <n v="547"/>
    <s v=""/>
    <n v="426"/>
    <n v="4260519505"/>
    <x v="10"/>
    <s v=""/>
    <d v="2022-09-23T00:00:00"/>
    <s v="viernes"/>
    <n v="6"/>
    <s v="septiembre"/>
    <n v="9"/>
    <n v="2022"/>
    <d v="1899-12-30T16:51:20"/>
    <n v="0"/>
    <d v="2022-09-23T00:00:00"/>
    <d v="1899-12-30T17:01:35"/>
    <d v="1899-12-30T00:10:15"/>
    <s v="Requisitos"/>
    <s v="Tepuedoayudarenalgomas? =&gt; Si (Si), No (No)"/>
    <n v="0"/>
    <s v="messenger"/>
    <s v="messenger"/>
    <s v="NULL"/>
    <n v="0"/>
    <n v="0"/>
    <n v="0"/>
  </r>
  <r>
    <n v="108162055"/>
    <n v="108162055"/>
    <n v="547"/>
    <s v=""/>
    <n v="880"/>
    <n v="8806147471"/>
    <x v="0"/>
    <s v=""/>
    <d v="2022-09-23T00:00:00"/>
    <s v="viernes"/>
    <n v="6"/>
    <s v="septiembre"/>
    <n v="9"/>
    <n v="2022"/>
    <d v="1899-12-30T16:50:05"/>
    <n v="0"/>
    <d v="2022-09-23T00:00:00"/>
    <d v="1899-12-30T17:01:48"/>
    <d v="1899-12-30T00:11:43"/>
    <s v="No es becado mi.hijo...queremos...siempre han hech"/>
    <s v="Porfavorseleccionaunadelasopciones =&gt; Si (Si"/>
    <n v="0"/>
    <s v="messenger"/>
    <s v="messenger"/>
    <s v="NULL"/>
    <n v="0"/>
    <n v="0"/>
    <n v="0"/>
  </r>
  <r>
    <n v="108162501"/>
    <n v="108162501"/>
    <n v="547"/>
    <s v=""/>
    <n v="321"/>
    <n v="3214984343"/>
    <x v="14"/>
    <s v=""/>
    <d v="2022-09-23T00:00:00"/>
    <s v="viernes"/>
    <n v="6"/>
    <s v="septiembre"/>
    <n v="9"/>
    <n v="2022"/>
    <d v="1899-12-30T16:52:00"/>
    <n v="0"/>
    <d v="2022-09-23T00:00:00"/>
    <d v="1899-12-30T17:02:01"/>
    <d v="1899-12-30T00:10:01"/>
    <s v="Hola"/>
    <s v="Eres becaria(o)dealgunprograma? =&gt; Si (Si), N"/>
    <n v="0"/>
    <s v="messenger"/>
    <s v="messenger"/>
    <s v="NULL"/>
    <n v="0"/>
    <n v="0"/>
    <n v="0"/>
  </r>
  <r>
    <n v="108160481"/>
    <n v="108160481"/>
    <n v="547"/>
    <s v=""/>
    <n v="316"/>
    <n v="3164829829"/>
    <x v="14"/>
    <s v=""/>
    <d v="2022-09-23T00:00:00"/>
    <s v="viernes"/>
    <n v="6"/>
    <s v="septiembre"/>
    <n v="9"/>
    <n v="2022"/>
    <d v="1899-12-30T16:42:40"/>
    <n v="0"/>
    <d v="2022-09-23T00:00:00"/>
    <d v="1899-12-30T17:03:35"/>
    <d v="1899-12-30T00:20:55"/>
    <s v="Aun no soy becaria soy de nivel educativo supervis"/>
    <s v="Gracias por contactarnos! \n\nEn una escala del 1 a"/>
    <n v="0"/>
    <s v="messenger"/>
    <s v="messenger"/>
    <s v="NULL"/>
    <n v="0"/>
    <n v="0"/>
    <n v="0"/>
  </r>
  <r>
    <n v="108162037"/>
    <n v="108162037"/>
    <n v="547"/>
    <s v=""/>
    <n v="812"/>
    <n v="8128511331"/>
    <x v="6"/>
    <s v=""/>
    <d v="2022-09-23T00:00:00"/>
    <s v="viernes"/>
    <n v="6"/>
    <s v="septiembre"/>
    <n v="9"/>
    <n v="2022"/>
    <d v="1899-12-30T16:50:00"/>
    <n v="0"/>
    <d v="2022-09-23T00:00:00"/>
    <d v="1899-12-30T17:03:39"/>
    <d v="1899-12-30T00:13:39"/>
    <s v="5"/>
    <s v="Gracias por comunicarte con nosotros, ha sido un g"/>
    <n v="0"/>
    <s v="messenger"/>
    <s v="messenger"/>
    <s v="NULL"/>
    <n v="0"/>
    <n v="0"/>
    <n v="0"/>
  </r>
  <r>
    <n v="108162533"/>
    <n v="108162533"/>
    <n v="547"/>
    <s v=""/>
    <n v="592"/>
    <n v="5920981717"/>
    <x v="11"/>
    <s v=""/>
    <d v="2022-09-23T00:00:00"/>
    <s v="viernes"/>
    <n v="6"/>
    <s v="septiembre"/>
    <n v="9"/>
    <n v="2022"/>
    <d v="1899-12-30T16:52:10"/>
    <n v="0"/>
    <d v="2022-09-23T00:00:00"/>
    <d v="1899-12-30T17:04:02"/>
    <d v="1899-12-30T00:11:52"/>
    <s v="5"/>
    <s v="Gracias por comunicarte con nosotros, ha sido un g"/>
    <n v="0"/>
    <s v="messenger"/>
    <s v="messenger"/>
    <s v="NULL"/>
    <n v="0"/>
    <n v="0"/>
    <n v="0"/>
  </r>
  <r>
    <n v="108162961"/>
    <n v="108162961"/>
    <n v="547"/>
    <s v=""/>
    <n v="632"/>
    <n v="6320905784"/>
    <x v="2"/>
    <s v=""/>
    <d v="2022-09-23T00:00:00"/>
    <s v="viernes"/>
    <n v="6"/>
    <s v="septiembre"/>
    <n v="9"/>
    <n v="2022"/>
    <d v="1899-12-30T16:54:08"/>
    <n v="0"/>
    <d v="2022-09-23T00:00:00"/>
    <d v="1899-12-30T17:04:09"/>
    <d v="1899-12-30T00:10:01"/>
    <s v="Me interesa esta publicacion: https://facebook.com"/>
    <s v="Eres becaria(o)dealgunprograma? =&gt; Si (Si), N"/>
    <n v="0"/>
    <s v="messenger"/>
    <s v="messenger"/>
    <s v="NULL"/>
    <n v="0"/>
    <n v="0"/>
    <n v="0"/>
  </r>
  <r>
    <n v="108161025"/>
    <n v="108161025"/>
    <n v="547"/>
    <s v=""/>
    <n v="257"/>
    <n v="2573123871"/>
    <x v="0"/>
    <s v=""/>
    <d v="2022-09-23T00:00:00"/>
    <s v="viernes"/>
    <n v="6"/>
    <s v="septiembre"/>
    <n v="9"/>
    <n v="2022"/>
    <d v="1899-12-30T16:45:07"/>
    <n v="0"/>
    <d v="2022-09-23T00:00:00"/>
    <d v="1899-12-30T17:04:12"/>
    <d v="1899-12-30T00:19:05"/>
    <s v="La beca Benito Juarez"/>
    <s v="Encontre las siguientes respuestas a tu pregunta. "/>
    <n v="0"/>
    <s v="messenger"/>
    <s v="messenger"/>
    <s v="NULL"/>
    <n v="0"/>
    <n v="0"/>
    <n v="0"/>
  </r>
  <r>
    <n v="108163031"/>
    <n v="108163031"/>
    <n v="547"/>
    <s v=""/>
    <n v="369"/>
    <n v="369785050"/>
    <x v="0"/>
    <s v=""/>
    <d v="2022-09-23T00:00:00"/>
    <s v="viernes"/>
    <n v="6"/>
    <s v="septiembre"/>
    <n v="9"/>
    <n v="2022"/>
    <d v="1899-12-30T16:54:34"/>
    <n v="0"/>
    <d v="2022-09-23T00:00:00"/>
    <d v="1899-12-30T17:04:35"/>
    <d v="1899-12-30T00:10:01"/>
    <s v="Inicio"/>
    <s v="Eres becaria(o)dealgunprograma? =&gt; &lt;p&gt;Si&lt;/p&gt; "/>
    <n v="0"/>
    <s v="APP"/>
    <s v="APP"/>
    <s v="NULL"/>
    <n v="0"/>
    <n v="0"/>
    <n v="0"/>
  </r>
  <r>
    <n v="108161161"/>
    <n v="108161161"/>
    <n v="547"/>
    <s v=""/>
    <n v="862"/>
    <n v="8620504549"/>
    <x v="27"/>
    <s v=""/>
    <d v="2022-09-23T00:00:00"/>
    <s v="viernes"/>
    <n v="6"/>
    <s v="septiembre"/>
    <n v="9"/>
    <n v="2022"/>
    <d v="1899-12-30T16:45:50"/>
    <n v="0"/>
    <d v="2022-09-23T00:00:00"/>
    <d v="1899-12-30T17:05:18"/>
    <d v="1899-12-30T00:19:28"/>
    <s v="Atencion personal"/>
    <s v="Necesitas atencion personalizada? =&gt; Si (Si), No "/>
    <n v="0"/>
    <s v="messenger"/>
    <s v="messenger"/>
    <s v="NULL"/>
    <n v="0"/>
    <n v="0"/>
    <n v="0"/>
  </r>
  <r>
    <n v="108163276"/>
    <n v="108163276"/>
    <n v="547"/>
    <s v=""/>
    <n v="607"/>
    <n v="6077812202"/>
    <x v="0"/>
    <s v=""/>
    <d v="2022-09-23T00:00:00"/>
    <s v="viernes"/>
    <n v="6"/>
    <s v="septiembre"/>
    <n v="9"/>
    <n v="2022"/>
    <d v="1899-12-30T16:55:41"/>
    <n v="0"/>
    <d v="2022-09-23T00:00:00"/>
    <d v="1899-12-30T17:05:47"/>
    <d v="1899-12-30T00:10:06"/>
    <s v="Quiero la beca para mi hijo"/>
    <s v="Encontre las siguientes respuestas a tu pregunta. "/>
    <n v="0"/>
    <s v="messenger"/>
    <s v="messenger"/>
    <s v="NULL"/>
    <n v="0"/>
    <n v="0"/>
    <n v="0"/>
  </r>
  <r>
    <n v="108163035"/>
    <n v="108163035"/>
    <n v="547"/>
    <s v=""/>
    <n v="776"/>
    <n v="7761279148"/>
    <x v="12"/>
    <s v=""/>
    <d v="2022-09-23T00:00:00"/>
    <s v="viernes"/>
    <n v="6"/>
    <s v="septiembre"/>
    <n v="9"/>
    <n v="2022"/>
    <d v="1899-12-30T16:54:35"/>
    <n v="0"/>
    <d v="2022-09-23T00:00:00"/>
    <d v="1899-12-30T17:06:48"/>
    <d v="1899-12-30T00:12:13"/>
    <s v="Buenas cuando llegara la beca Benito Juarez para a"/>
    <s v="Tepuedoayudarenalgomas? =&gt; Si (Si), No (No)"/>
    <n v="0"/>
    <s v="messenger"/>
    <s v="messenger"/>
    <s v="NULL"/>
    <n v="0"/>
    <n v="0"/>
    <n v="0"/>
  </r>
  <r>
    <n v="108163265"/>
    <n v="108163265"/>
    <n v="547"/>
    <s v=""/>
    <n v="544"/>
    <n v="5446262132"/>
    <x v="0"/>
    <s v=""/>
    <d v="2022-09-23T00:00:00"/>
    <s v="viernes"/>
    <n v="6"/>
    <s v="septiembre"/>
    <n v="9"/>
    <n v="2022"/>
    <d v="1899-12-30T16:55:39"/>
    <n v="0"/>
    <d v="2022-09-23T00:00:00"/>
    <d v="1899-12-30T17:06:48"/>
    <d v="1899-12-30T00:11:09"/>
    <s v="Buenas tardes.... Ya no abriran fechas para llenar"/>
    <s v="Tepuedoayudarenalgomas? =&gt; Si (Si), No (No)"/>
    <n v="0"/>
    <s v="messenger"/>
    <s v="messenger"/>
    <s v="NULL"/>
    <n v="0"/>
    <n v="0"/>
    <n v="0"/>
  </r>
  <r>
    <n v="108162922"/>
    <n v="108162922"/>
    <n v="547"/>
    <s v=""/>
    <n v="558"/>
    <n v="5580395487"/>
    <x v="5"/>
    <s v=""/>
    <d v="2022-09-23T00:00:00"/>
    <s v="viernes"/>
    <n v="6"/>
    <s v="septiembre"/>
    <n v="9"/>
    <n v="2022"/>
    <d v="1899-12-30T16:53:58"/>
    <n v="0"/>
    <d v="2022-09-23T00:00:00"/>
    <d v="1899-12-30T17:07:31"/>
    <d v="1899-12-30T00:13:33"/>
    <s v="Seleccionar"/>
    <s v="Tepuedoayudarenalgomas? =&gt; Si (Si), No (No)"/>
    <n v="0"/>
    <s v="messenger"/>
    <s v="messenger"/>
    <s v="NULL"/>
    <n v="0"/>
    <n v="0"/>
    <n v="0"/>
  </r>
  <r>
    <n v="108163524"/>
    <n v="108163524"/>
    <n v="547"/>
    <s v=""/>
    <n v="860"/>
    <n v="860253207"/>
    <x v="0"/>
    <s v=""/>
    <d v="2022-09-23T00:00:00"/>
    <s v="viernes"/>
    <n v="6"/>
    <s v="septiembre"/>
    <n v="9"/>
    <n v="2022"/>
    <d v="1899-12-30T16:56:58"/>
    <n v="0"/>
    <d v="2022-09-23T00:00:00"/>
    <d v="1899-12-30T17:08:03"/>
    <d v="1899-12-30T00:11:05"/>
    <s v="Incorporacion"/>
    <s v="Tepuedoayudarenalgomas? =&gt; &lt;p&gt;Si&lt;/p&gt; (Si), &lt;"/>
    <n v="0"/>
    <s v="APP"/>
    <s v="APP"/>
    <s v="NULL"/>
    <n v="0"/>
    <n v="0"/>
    <n v="0"/>
  </r>
  <r>
    <n v="108163477"/>
    <n v="108163477"/>
    <n v="547"/>
    <s v=""/>
    <n v="204"/>
    <n v="2040404056"/>
    <x v="0"/>
    <s v=""/>
    <d v="2022-09-23T00:00:00"/>
    <s v="viernes"/>
    <n v="6"/>
    <s v="septiembre"/>
    <n v="9"/>
    <n v="2022"/>
    <d v="1899-12-30T16:56:47"/>
    <n v="0"/>
    <d v="2022-09-23T00:00:00"/>
    <d v="1899-12-30T17:08:28"/>
    <d v="1899-12-30T00:11:41"/>
    <s v="Incorporacion"/>
    <s v="Tepuedoayudarenalgomas? =&gt; Si (Si), No (No)"/>
    <n v="0"/>
    <s v="messenger"/>
    <s v="messenger"/>
    <s v="NULL"/>
    <n v="0"/>
    <n v="0"/>
    <n v="0"/>
  </r>
  <r>
    <n v="108163639"/>
    <n v="108163639"/>
    <n v="547"/>
    <s v=""/>
    <n v="29"/>
    <n v="292056216"/>
    <x v="0"/>
    <s v=""/>
    <d v="2022-09-23T00:00:00"/>
    <s v="viernes"/>
    <n v="6"/>
    <s v="septiembre"/>
    <n v="9"/>
    <n v="2022"/>
    <d v="1899-12-30T16:57:48"/>
    <n v="0"/>
    <d v="2022-09-23T00:00:00"/>
    <d v="1899-12-30T17:10:31"/>
    <d v="1899-12-30T00:12:43"/>
    <s v="Solicitar beca"/>
    <s v="Tepuedoayudarenalgomas? =&gt; Si (Si), No (No)"/>
    <n v="0"/>
    <s v="messenger"/>
    <s v="messenger"/>
    <s v="NULL"/>
    <n v="0"/>
    <n v="0"/>
    <n v="0"/>
  </r>
  <r>
    <n v="108161297"/>
    <n v="108161297"/>
    <n v="547"/>
    <s v=""/>
    <n v="337"/>
    <n v="3378984605"/>
    <x v="14"/>
    <s v=""/>
    <d v="2022-09-23T00:00:00"/>
    <s v="viernes"/>
    <n v="6"/>
    <s v="septiembre"/>
    <n v="9"/>
    <n v="2022"/>
    <d v="1899-12-30T16:46:29"/>
    <n v="0"/>
    <d v="2022-09-23T00:00:00"/>
    <d v="1899-12-30T17:10:32"/>
    <d v="1899-12-30T00:24:03"/>
    <s v="5"/>
    <s v="Gracias por comunicarte con nosotros, ha sido un g"/>
    <n v="0"/>
    <s v="messenger"/>
    <s v="messenger"/>
    <s v="NULL"/>
    <n v="0"/>
    <n v="0"/>
    <n v="0"/>
  </r>
  <r>
    <n v="108163445"/>
    <n v="108163445"/>
    <n v="547"/>
    <s v=""/>
    <n v="823"/>
    <n v="8237931478"/>
    <x v="6"/>
    <s v=""/>
    <d v="2022-09-23T00:00:00"/>
    <s v="viernes"/>
    <n v="6"/>
    <s v="septiembre"/>
    <n v="9"/>
    <n v="2022"/>
    <d v="1899-12-30T16:56:34"/>
    <n v="0"/>
    <d v="2022-09-23T00:00:00"/>
    <d v="1899-12-30T17:10:50"/>
    <d v="1899-12-30T00:14:16"/>
    <s v="Atencion personal"/>
    <s v="Necesitas atencion personalizada? =&gt; Si (Si), No "/>
    <n v="0"/>
    <s v="messenger"/>
    <s v="messenger"/>
    <s v="NULL"/>
    <n v="0"/>
    <n v="0"/>
    <n v="0"/>
  </r>
  <r>
    <n v="108163691"/>
    <n v="108163691"/>
    <n v="547"/>
    <s v=""/>
    <n v="373"/>
    <n v="3734968659"/>
    <x v="14"/>
    <s v=""/>
    <d v="2022-09-23T00:00:00"/>
    <s v="viernes"/>
    <n v="6"/>
    <s v="septiembre"/>
    <n v="9"/>
    <n v="2022"/>
    <d v="1899-12-30T16:57:56"/>
    <n v="0"/>
    <d v="2022-09-23T00:00:00"/>
    <d v="1899-12-30T17:11:08"/>
    <d v="1899-12-30T00:13:12"/>
    <s v="Problema con pago de beca"/>
    <s v="Tepuedoayudarenalgomas? =&gt; Si (Si), No (No)"/>
    <n v="0"/>
    <s v="messenger"/>
    <s v="messenger"/>
    <s v="NULL"/>
    <n v="0"/>
    <n v="0"/>
    <n v="0"/>
  </r>
  <r>
    <n v="108161471"/>
    <n v="108161471"/>
    <n v="547"/>
    <s v=""/>
    <n v="712"/>
    <n v="7121808440"/>
    <x v="11"/>
    <s v=""/>
    <d v="2022-09-23T00:00:00"/>
    <s v="viernes"/>
    <n v="6"/>
    <s v="septiembre"/>
    <n v="9"/>
    <n v="2022"/>
    <d v="1899-12-30T16:47:19"/>
    <n v="0"/>
    <d v="2022-09-23T00:00:00"/>
    <d v="1899-12-30T17:12:34"/>
    <d v="1899-12-30T00:25:15"/>
    <s v="5"/>
    <s v="Gracias por comunicarte con nosotros, ha sido un g"/>
    <n v="0"/>
    <s v="messenger"/>
    <s v="messenger"/>
    <s v="NULL"/>
    <n v="0"/>
    <n v="0"/>
    <n v="0"/>
  </r>
  <r>
    <n v="108163516"/>
    <n v="108163516"/>
    <n v="547"/>
    <s v=""/>
    <n v="77"/>
    <n v="775934017"/>
    <x v="0"/>
    <s v=""/>
    <d v="2022-09-23T00:00:00"/>
    <s v="viernes"/>
    <n v="6"/>
    <s v="septiembre"/>
    <n v="9"/>
    <n v="2022"/>
    <d v="1899-12-30T16:56:57"/>
    <n v="0"/>
    <d v="2022-09-23T00:00:00"/>
    <d v="1899-12-30T17:13:13"/>
    <d v="1899-12-30T00:16:16"/>
    <s v="Opcion1"/>
    <s v="Porfavorseleccionaunadelasopciones =&gt; Si (Si"/>
    <n v="0"/>
    <s v="messenger"/>
    <s v="messenger"/>
    <s v="NULL"/>
    <n v="0"/>
    <n v="0"/>
    <n v="0"/>
  </r>
  <r>
    <n v="108163560"/>
    <n v="108163560"/>
    <n v="547"/>
    <s v=""/>
    <n v="580"/>
    <n v="5803315615"/>
    <x v="0"/>
    <s v=""/>
    <d v="2022-09-23T00:00:00"/>
    <s v="viernes"/>
    <n v="6"/>
    <s v="septiembre"/>
    <n v="9"/>
    <n v="2022"/>
    <d v="1899-12-30T16:57:14"/>
    <n v="0"/>
    <d v="2022-09-23T00:00:00"/>
    <d v="1899-12-30T17:13:33"/>
    <d v="1899-12-30T00:16:19"/>
    <s v="El Link para ingresar la beca de prescolar"/>
    <s v="Tepuedoayudarenalgomas? =&gt; Si (Si), No (No)"/>
    <n v="0"/>
    <s v="messenger"/>
    <s v="messenger"/>
    <s v="NULL"/>
    <n v="0"/>
    <n v="0"/>
    <n v="0"/>
  </r>
  <r>
    <n v="108163057"/>
    <n v="108163057"/>
    <n v="547"/>
    <s v=""/>
    <n v="972"/>
    <n v="9720821234"/>
    <x v="4"/>
    <s v=""/>
    <d v="2022-09-23T00:00:00"/>
    <s v="viernes"/>
    <n v="6"/>
    <s v="septiembre"/>
    <n v="9"/>
    <n v="2022"/>
    <d v="1899-12-30T16:54:39"/>
    <n v="0"/>
    <d v="2022-09-23T00:00:00"/>
    <d v="1899-12-30T17:13:42"/>
    <d v="1899-12-30T00:19:03"/>
    <s v="Si"/>
    <s v="Quenecesitas? =&gt; A quien va dirigida (A quien va"/>
    <n v="0"/>
    <s v="messenger"/>
    <s v="messenger"/>
    <s v="NULL"/>
    <n v="0"/>
    <n v="0"/>
    <n v="0"/>
  </r>
  <r>
    <n v="108164647"/>
    <n v="108164647"/>
    <n v="547"/>
    <s v=""/>
    <n v="837"/>
    <n v="8372962489"/>
    <x v="0"/>
    <s v=""/>
    <d v="2022-09-23T00:00:00"/>
    <s v="viernes"/>
    <n v="6"/>
    <s v="septiembre"/>
    <n v="9"/>
    <n v="2022"/>
    <d v="1899-12-30T17:02:49"/>
    <n v="0"/>
    <d v="2022-09-23T00:00:00"/>
    <d v="1899-12-30T17:14:16"/>
    <d v="1899-12-30T00:11:27"/>
    <s v="Solicitar beca"/>
    <s v="Tepuedoayudarenalgomas? =&gt; Si (Si), No (No)"/>
    <n v="0"/>
    <s v="messenger"/>
    <s v="messenger"/>
    <s v="NULL"/>
    <n v="0"/>
    <n v="0"/>
    <n v="0"/>
  </r>
  <r>
    <n v="108158820"/>
    <n v="108158820"/>
    <n v="547"/>
    <s v=""/>
    <n v="866"/>
    <n v="8664864997"/>
    <x v="27"/>
    <s v=""/>
    <d v="2022-09-23T00:00:00"/>
    <s v="viernes"/>
    <n v="6"/>
    <s v="septiembre"/>
    <n v="9"/>
    <n v="2022"/>
    <d v="1899-12-30T16:35:22"/>
    <n v="0"/>
    <d v="2022-09-23T00:00:00"/>
    <d v="1899-12-30T17:15:16"/>
    <d v="1899-12-30T00:39:54"/>
    <s v="5"/>
    <s v="Gracias por comunicarte con nosotros, ha sido un g"/>
    <n v="0"/>
    <s v="messenger"/>
    <s v="messenger"/>
    <s v="NULL"/>
    <n v="0"/>
    <n v="0"/>
    <n v="0"/>
  </r>
  <r>
    <n v="108165233"/>
    <n v="108165233"/>
    <n v="547"/>
    <s v=""/>
    <n v="404"/>
    <n v="4046444488"/>
    <x v="0"/>
    <s v=""/>
    <d v="2022-09-23T00:00:00"/>
    <s v="viernes"/>
    <n v="6"/>
    <s v="septiembre"/>
    <n v="9"/>
    <n v="2022"/>
    <d v="1899-12-30T17:05:24"/>
    <n v="0"/>
    <d v="2022-09-23T00:00:00"/>
    <d v="1899-12-30T17:15:54"/>
    <d v="1899-12-30T00:10:30"/>
    <s v="Hola aun ay convocatoria abierta para  preescolar"/>
    <s v="Porfavorseleccionaunadelasopciones =&gt; Si (Si"/>
    <n v="0"/>
    <s v="messenger"/>
    <s v="messenger"/>
    <s v="NULL"/>
    <n v="0"/>
    <n v="0"/>
    <n v="0"/>
  </r>
  <r>
    <n v="108164329"/>
    <n v="108164329"/>
    <n v="547"/>
    <s v=""/>
    <n v="337"/>
    <n v="3373912032"/>
    <x v="14"/>
    <s v=""/>
    <d v="2022-09-23T00:00:00"/>
    <s v="viernes"/>
    <n v="6"/>
    <s v="septiembre"/>
    <n v="9"/>
    <n v="2022"/>
    <d v="1899-12-30T17:01:06"/>
    <n v="0"/>
    <d v="2022-09-23T00:00:00"/>
    <d v="1899-12-30T17:17:01"/>
    <d v="1899-12-30T00:15:55"/>
    <s v="Este mes de septiembre hay apollo"/>
    <s v="Porfavorseleccionaunadelasopciones =&gt; Si (Si"/>
    <n v="0"/>
    <s v="messenger"/>
    <s v="messenger"/>
    <s v="NULL"/>
    <n v="0"/>
    <n v="0"/>
    <n v="0"/>
  </r>
  <r>
    <n v="108165535"/>
    <n v="108165535"/>
    <n v="547"/>
    <s v=""/>
    <n v="773"/>
    <n v="7736747712"/>
    <x v="12"/>
    <s v=""/>
    <d v="2022-09-23T00:00:00"/>
    <s v="viernes"/>
    <n v="6"/>
    <s v="septiembre"/>
    <n v="9"/>
    <n v="2022"/>
    <d v="1899-12-30T17:06:45"/>
    <n v="0"/>
    <d v="2022-09-23T00:00:00"/>
    <d v="1899-12-30T17:17:15"/>
    <d v="1899-12-30T00:10:30"/>
    <s v="La beca de Benito Juarez primera vez"/>
    <s v="Encontre las siguientes respuestas a tu pregunta. "/>
    <n v="0"/>
    <s v="messenger"/>
    <s v="messenger"/>
    <s v="NULL"/>
    <n v="0"/>
    <n v="0"/>
    <n v="0"/>
  </r>
  <r>
    <n v="108165428"/>
    <n v="108165428"/>
    <n v="547"/>
    <s v=""/>
    <n v="50"/>
    <n v="504716818"/>
    <x v="0"/>
    <s v=""/>
    <d v="2022-09-23T00:00:00"/>
    <s v="viernes"/>
    <n v="6"/>
    <s v="septiembre"/>
    <n v="9"/>
    <n v="2022"/>
    <d v="1899-12-30T17:06:15"/>
    <n v="0"/>
    <d v="2022-09-23T00:00:00"/>
    <d v="1899-12-30T17:17:35"/>
    <d v="1899-12-30T00:11:20"/>
    <s v="Si"/>
    <s v="Quenecesitas? =&gt; Actualizar Datos (Actualizar Da"/>
    <n v="0"/>
    <s v="messenger"/>
    <s v="messenger"/>
    <s v="NULL"/>
    <n v="0"/>
    <n v="0"/>
    <n v="0"/>
  </r>
  <r>
    <n v="108164262"/>
    <n v="108164262"/>
    <n v="547"/>
    <s v=""/>
    <n v="820"/>
    <n v="8202677089"/>
    <x v="0"/>
    <s v=""/>
    <d v="2022-09-23T00:00:00"/>
    <s v="viernes"/>
    <n v="6"/>
    <s v="septiembre"/>
    <n v="9"/>
    <n v="2022"/>
    <d v="1899-12-30T17:00:48"/>
    <n v="0"/>
    <d v="2022-09-23T00:00:00"/>
    <d v="1899-12-30T17:18:19"/>
    <d v="1899-12-30T00:17:31"/>
    <s v="Atencion personal"/>
    <s v="Necesitas atencion personalizada? =&gt; Si (Si), No "/>
    <n v="0"/>
    <s v="messenger"/>
    <s v="messenger"/>
    <s v="NULL"/>
    <n v="0"/>
    <n v="0"/>
    <n v="0"/>
  </r>
  <r>
    <n v="108164233"/>
    <n v="108164233"/>
    <n v="547"/>
    <s v=""/>
    <n v="879"/>
    <n v="8792992494"/>
    <x v="0"/>
    <s v=""/>
    <d v="2022-09-23T00:00:00"/>
    <s v="viernes"/>
    <n v="6"/>
    <s v="septiembre"/>
    <n v="9"/>
    <n v="2022"/>
    <d v="1899-12-30T17:00:41"/>
    <n v="0"/>
    <d v="2022-09-23T00:00:00"/>
    <d v="1899-12-30T17:18:35"/>
    <d v="1899-12-30T00:17:54"/>
    <s v="No gracias de todo modos"/>
    <s v="Gracias por contactarnos! \n\nEn una escala del 1 a"/>
    <n v="0"/>
    <s v="messenger"/>
    <s v="messenger"/>
    <s v="NULL"/>
    <n v="0"/>
    <n v="0"/>
    <n v="0"/>
  </r>
  <r>
    <n v="108166577"/>
    <n v="108166577"/>
    <n v="547"/>
    <s v=""/>
    <n v="721"/>
    <n v="7214630657"/>
    <x v="11"/>
    <s v=""/>
    <d v="2022-09-23T00:00:00"/>
    <s v="viernes"/>
    <n v="6"/>
    <s v="septiembre"/>
    <n v="9"/>
    <n v="2022"/>
    <d v="1899-12-30T17:11:49"/>
    <n v="0"/>
    <d v="2022-09-23T00:00:00"/>
    <d v="1899-12-30T17:19:00"/>
    <d v="1899-12-30T00:07:11"/>
    <s v="Gracias igualmente"/>
    <s v="Hasta pronto!"/>
    <n v="0"/>
    <s v="messenger"/>
    <s v="messenger"/>
    <s v="NULL"/>
    <n v="0"/>
    <n v="0"/>
    <n v="0"/>
  </r>
  <r>
    <n v="108165513"/>
    <n v="108165513"/>
    <n v="547"/>
    <s v=""/>
    <n v="467"/>
    <n v="4678433638"/>
    <x v="13"/>
    <s v=""/>
    <d v="2022-09-23T00:00:00"/>
    <s v="viernes"/>
    <n v="6"/>
    <s v="septiembre"/>
    <n v="9"/>
    <n v="2022"/>
    <d v="1899-12-30T17:06:38"/>
    <n v="0"/>
    <d v="2022-09-23T00:00:00"/>
    <d v="1899-12-30T17:19:06"/>
    <d v="1899-12-30T00:12:28"/>
    <s v="Nooo"/>
    <s v="Que tipo de beca quieres consultar? =&gt; Educacion "/>
    <n v="0"/>
    <s v="messenger"/>
    <s v="messenger"/>
    <s v="NULL"/>
    <n v="0"/>
    <n v="0"/>
    <n v="0"/>
  </r>
  <r>
    <n v="108165382"/>
    <n v="108165382"/>
    <n v="547"/>
    <s v=""/>
    <n v="403"/>
    <n v="4030393596"/>
    <x v="0"/>
    <s v=""/>
    <d v="2022-09-23T00:00:00"/>
    <s v="viernes"/>
    <n v="6"/>
    <s v="septiembre"/>
    <n v="9"/>
    <n v="2022"/>
    <d v="1899-12-30T17:06:07"/>
    <n v="0"/>
    <d v="2022-09-23T00:00:00"/>
    <d v="1899-12-30T17:19:17"/>
    <d v="1899-12-30T00:13:10"/>
    <s v="Yono soy estudiante soy mama soltera pero ami hijo"/>
    <s v="Lo siento no entendi tu pregunta:sad:, por favor "/>
    <n v="0"/>
    <s v="messenger"/>
    <s v="messenger"/>
    <s v="NULL"/>
    <n v="0"/>
    <n v="0"/>
    <n v="0"/>
  </r>
  <r>
    <n v="108164604"/>
    <n v="108164604"/>
    <n v="547"/>
    <s v=""/>
    <n v="844"/>
    <n v="8442912927"/>
    <x v="27"/>
    <s v=""/>
    <d v="2022-09-23T00:00:00"/>
    <s v="viernes"/>
    <n v="6"/>
    <s v="septiembre"/>
    <n v="9"/>
    <n v="2022"/>
    <d v="1899-12-30T17:02:31"/>
    <n v="0"/>
    <d v="2022-09-23T00:00:00"/>
    <d v="1899-12-30T17:19:41"/>
    <d v="1899-12-30T00:17:10"/>
    <s v="5"/>
    <s v="Gracias por comunicarte con nosotros, ha sido un g"/>
    <n v="0"/>
    <s v="messenger"/>
    <s v="messenger"/>
    <s v="NULL"/>
    <n v="0"/>
    <n v="0"/>
    <n v="0"/>
  </r>
  <r>
    <n v="108165822"/>
    <n v="108165822"/>
    <n v="547"/>
    <s v=""/>
    <n v="373"/>
    <n v="3738205716"/>
    <x v="14"/>
    <s v=""/>
    <d v="2022-09-23T00:00:00"/>
    <s v="viernes"/>
    <n v="6"/>
    <s v="septiembre"/>
    <n v="9"/>
    <n v="2022"/>
    <d v="1899-12-30T17:08:13"/>
    <n v="0"/>
    <d v="2022-09-23T00:00:00"/>
    <d v="1899-12-30T17:20:12"/>
    <d v="1899-12-30T00:11:59"/>
    <s v="Tengo un hijo en tercero de primaria y una hija de"/>
    <s v="Tepuedoayudarenalgomas? =&gt; Si (Si), No (No)"/>
    <n v="0"/>
    <s v="messenger"/>
    <s v="messenger"/>
    <s v="NULL"/>
    <n v="0"/>
    <n v="0"/>
    <n v="0"/>
  </r>
  <r>
    <n v="108165945"/>
    <n v="108165945"/>
    <n v="547"/>
    <s v=""/>
    <n v="544"/>
    <n v="5446262132"/>
    <x v="0"/>
    <s v=""/>
    <d v="2022-09-23T00:00:00"/>
    <s v="viernes"/>
    <n v="6"/>
    <s v="septiembre"/>
    <n v="9"/>
    <n v="2022"/>
    <d v="1899-12-30T17:08:52"/>
    <n v="0"/>
    <d v="2022-09-23T00:00:00"/>
    <d v="1899-12-30T17:20:12"/>
    <d v="1899-12-30T00:11:20"/>
    <s v="Y para nivel primaria"/>
    <s v="Porfavorseleccionaunadelasopciones =&gt; Si (Si"/>
    <n v="0"/>
    <s v="messenger"/>
    <s v="messenger"/>
    <s v="NULL"/>
    <n v="0"/>
    <n v="0"/>
    <n v="0"/>
  </r>
  <r>
    <n v="108166033"/>
    <n v="108166033"/>
    <n v="547"/>
    <s v=""/>
    <n v="306"/>
    <n v="3067935013"/>
    <x v="0"/>
    <s v=""/>
    <d v="2022-09-23T00:00:00"/>
    <s v="viernes"/>
    <n v="6"/>
    <s v="septiembre"/>
    <n v="9"/>
    <n v="2022"/>
    <d v="1899-12-30T17:09:17"/>
    <n v="0"/>
    <d v="2022-09-23T00:00:00"/>
    <d v="1899-12-30T17:20:19"/>
    <d v="1899-12-30T00:11:02"/>
    <s v="No"/>
    <s v="Que tipo de beca quieres consultar? =&gt; Educacion "/>
    <n v="0"/>
    <s v="messenger"/>
    <s v="messenger"/>
    <s v="NULL"/>
    <n v="0"/>
    <n v="0"/>
    <n v="0"/>
  </r>
  <r>
    <n v="108165850"/>
    <n v="108165850"/>
    <n v="547"/>
    <s v=""/>
    <n v="455"/>
    <n v="4558460820"/>
    <x v="10"/>
    <s v=""/>
    <d v="2022-09-23T00:00:00"/>
    <s v="viernes"/>
    <n v="6"/>
    <s v="septiembre"/>
    <n v="9"/>
    <n v="2022"/>
    <d v="1899-12-30T17:08:22"/>
    <n v="0"/>
    <d v="2022-09-23T00:00:00"/>
    <d v="1899-12-30T17:21:16"/>
    <d v="1899-12-30T00:12:54"/>
    <s v="No hay citas en el portal y ya casi es 30 de septi"/>
    <s v="Porfavorseleccionaunadelasopciones =&gt; Si (Si"/>
    <n v="0"/>
    <s v="messenger"/>
    <s v="messenger"/>
    <s v="NULL"/>
    <n v="0"/>
    <n v="0"/>
    <n v="0"/>
  </r>
  <r>
    <n v="108168032"/>
    <n v="108168032"/>
    <n v="547"/>
    <s v=""/>
    <n v="27"/>
    <n v="276842870"/>
    <x v="0"/>
    <s v=""/>
    <d v="2022-09-23T00:00:00"/>
    <s v="viernes"/>
    <n v="6"/>
    <s v="septiembre"/>
    <n v="9"/>
    <n v="2022"/>
    <d v="1899-12-30T17:19:29"/>
    <n v="0"/>
    <d v="2022-09-23T00:00:00"/>
    <d v="1899-12-30T17:21:21"/>
    <d v="1899-12-30T00:01:52"/>
    <s v="5"/>
    <s v="Gracias por comunicarte con nosotros, ha sido un g"/>
    <n v="0"/>
    <s v="messenger"/>
    <s v="messenger"/>
    <s v="NULL"/>
    <n v="0"/>
    <n v="0"/>
    <n v="0"/>
  </r>
  <r>
    <n v="108166010"/>
    <n v="108166010"/>
    <n v="547"/>
    <s v=""/>
    <n v="796"/>
    <n v="7963554365"/>
    <x v="0"/>
    <s v=""/>
    <d v="2022-09-23T00:00:00"/>
    <s v="viernes"/>
    <n v="6"/>
    <s v="septiembre"/>
    <n v="9"/>
    <n v="2022"/>
    <d v="1899-12-30T17:09:12"/>
    <n v="0"/>
    <d v="2022-09-23T00:00:00"/>
    <d v="1899-12-30T17:21:42"/>
    <d v="1899-12-30T00:12:30"/>
    <s v="Incorporacion"/>
    <s v="Tepuedoayudarenalgomas? =&gt; Si (Si), No (No)"/>
    <n v="0"/>
    <s v="messenger"/>
    <s v="messenger"/>
    <s v="NULL"/>
    <n v="0"/>
    <n v="0"/>
    <n v="0"/>
  </r>
  <r>
    <n v="108168246"/>
    <n v="108168246"/>
    <n v="547"/>
    <s v=""/>
    <n v="128"/>
    <n v="128597345"/>
    <x v="5"/>
    <s v=""/>
    <d v="2022-09-23T00:00:00"/>
    <s v="viernes"/>
    <n v="6"/>
    <s v="septiembre"/>
    <n v="9"/>
    <n v="2022"/>
    <d v="1899-12-30T17:20:39"/>
    <n v="0"/>
    <d v="2022-09-23T00:00:00"/>
    <d v="1899-12-30T17:21:43"/>
    <d v="1899-12-30T00:01:04"/>
    <s v="Inicio"/>
    <s v="Eres becaria(o)dealgunprograma? =&gt; &lt;p&gt;Si&lt;/p&gt; "/>
    <n v="0"/>
    <s v="APP"/>
    <s v="APP"/>
    <s v="NULL"/>
    <n v="0"/>
    <n v="0"/>
    <n v="0"/>
  </r>
  <r>
    <n v="108162914"/>
    <n v="108162914"/>
    <n v="547"/>
    <s v=""/>
    <n v="62"/>
    <n v="622471597"/>
    <x v="0"/>
    <s v=""/>
    <d v="2022-09-23T00:00:00"/>
    <s v="viernes"/>
    <n v="6"/>
    <s v="septiembre"/>
    <n v="9"/>
    <n v="2022"/>
    <d v="1899-12-30T16:53:57"/>
    <n v="0"/>
    <d v="2022-09-23T00:00:00"/>
    <d v="1899-12-30T17:21:50"/>
    <d v="1899-12-30T00:27:53"/>
    <s v="Y mi beca Prospera?"/>
    <s v="Tepuedoayudarenalgomas? =&gt; Si (Si), No (No)"/>
    <n v="0"/>
    <s v="messenger"/>
    <s v="messenger"/>
    <s v="NULL"/>
    <n v="0"/>
    <n v="0"/>
    <n v="0"/>
  </r>
  <r>
    <n v="108168492"/>
    <n v="108168492"/>
    <n v="547"/>
    <s v=""/>
    <n v="128"/>
    <n v="128597345"/>
    <x v="5"/>
    <s v=""/>
    <d v="2022-09-23T00:00:00"/>
    <s v="viernes"/>
    <n v="6"/>
    <s v="septiembre"/>
    <n v="9"/>
    <n v="2022"/>
    <d v="1899-12-30T17:21:50"/>
    <n v="0"/>
    <d v="2022-09-23T00:00:00"/>
    <d v="1899-12-30T17:22:04"/>
    <d v="1899-12-30T00:00:14"/>
    <s v="Inicio"/>
    <s v="Eres becaria(o)dealgunprograma? =&gt; &lt;p&gt;Si&lt;/p&gt; "/>
    <n v="0"/>
    <s v="APP"/>
    <s v="APP"/>
    <s v="NULL"/>
    <n v="0"/>
    <n v="0"/>
    <n v="0"/>
  </r>
  <r>
    <n v="108163585"/>
    <n v="108163585"/>
    <n v="547"/>
    <s v=""/>
    <n v="800"/>
    <n v="8001804033"/>
    <x v="0"/>
    <s v=""/>
    <d v="2022-09-23T00:00:00"/>
    <s v="viernes"/>
    <n v="6"/>
    <s v="septiembre"/>
    <n v="9"/>
    <n v="2022"/>
    <d v="1899-12-30T16:57:30"/>
    <n v="0"/>
    <d v="2022-09-23T00:00:00"/>
    <d v="1899-12-30T17:23:44"/>
    <d v="1899-12-30T00:26:14"/>
    <s v="Si"/>
    <s v="Gracias por contactarnos! \n\nEn una escala del 1 a"/>
    <n v="0"/>
    <s v="messenger"/>
    <s v="messenger"/>
    <s v="NULL"/>
    <n v="0"/>
    <n v="0"/>
    <n v="0"/>
  </r>
  <r>
    <n v="108164115"/>
    <n v="108164115"/>
    <n v="547"/>
    <s v=""/>
    <n v="369"/>
    <n v="3695008473"/>
    <x v="0"/>
    <s v=""/>
    <d v="2022-09-23T00:00:00"/>
    <s v="viernes"/>
    <n v="6"/>
    <s v="septiembre"/>
    <n v="9"/>
    <n v="2022"/>
    <d v="1899-12-30T17:00:06"/>
    <n v="0"/>
    <d v="2022-09-23T00:00:00"/>
    <d v="1899-12-30T17:25:17"/>
    <d v="1899-12-30T00:25:11"/>
    <s v="No gracias"/>
    <s v="Gracias por contactarnos! \n\nEn una escala del 1 a"/>
    <n v="0"/>
    <s v="messenger"/>
    <s v="messenger"/>
    <s v="NULL"/>
    <n v="0"/>
    <n v="0"/>
    <n v="0"/>
  </r>
  <r>
    <n v="108167194"/>
    <n v="108167194"/>
    <n v="547"/>
    <s v=""/>
    <n v="435"/>
    <n v="4352838137"/>
    <x v="10"/>
    <s v=""/>
    <d v="2022-09-23T00:00:00"/>
    <s v="viernes"/>
    <n v="6"/>
    <s v="septiembre"/>
    <n v="9"/>
    <n v="2022"/>
    <d v="1899-12-30T17:15:01"/>
    <n v="0"/>
    <d v="2022-09-23T00:00:00"/>
    <d v="1899-12-30T17:25:25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08167297"/>
    <n v="108167297"/>
    <n v="547"/>
    <s v=""/>
    <n v="907"/>
    <n v="9078801254"/>
    <x v="0"/>
    <s v=""/>
    <d v="2022-09-23T00:00:00"/>
    <s v="viernes"/>
    <n v="6"/>
    <s v="septiembre"/>
    <n v="9"/>
    <n v="2022"/>
    <d v="1899-12-30T17:15:34"/>
    <n v="0"/>
    <d v="2022-09-23T00:00:00"/>
    <d v="1899-12-30T17:25:43"/>
    <d v="1899-12-30T00:10:09"/>
    <s v="No"/>
    <s v="Que tipo de beca quieres consultar? =&gt; Educacion "/>
    <n v="0"/>
    <s v="messenger"/>
    <s v="messenger"/>
    <s v="NULL"/>
    <n v="0"/>
    <n v="0"/>
    <n v="0"/>
  </r>
  <r>
    <n v="108168499"/>
    <n v="108168499"/>
    <n v="547"/>
    <s v=""/>
    <n v="37"/>
    <n v="370290194"/>
    <x v="0"/>
    <s v=""/>
    <d v="2022-09-23T00:00:00"/>
    <s v="viernes"/>
    <n v="6"/>
    <s v="septiembre"/>
    <n v="9"/>
    <n v="2022"/>
    <d v="1899-12-30T17:21:51"/>
    <n v="0"/>
    <d v="2022-09-23T00:00:00"/>
    <d v="1899-12-30T17:26:10"/>
    <d v="1899-12-30T00:04:19"/>
    <s v="5"/>
    <s v="Gracias por comunicarte con nosotros, ha sido un g"/>
    <n v="0"/>
    <s v="messenger"/>
    <s v="messenger"/>
    <s v="NULL"/>
    <n v="0"/>
    <n v="0"/>
    <n v="0"/>
  </r>
  <r>
    <n v="108165553"/>
    <n v="108165553"/>
    <n v="547"/>
    <s v=""/>
    <n v="149"/>
    <n v="1494931115"/>
    <x v="5"/>
    <s v=""/>
    <d v="2022-09-23T00:00:00"/>
    <s v="viernes"/>
    <n v="6"/>
    <s v="septiembre"/>
    <n v="9"/>
    <n v="2022"/>
    <d v="1899-12-30T17:06:51"/>
    <n v="0"/>
    <d v="2022-09-23T00:00:00"/>
    <d v="1899-12-30T17:26:16"/>
    <d v="1899-12-30T00:19:25"/>
    <s v="Donde me puedo incorporar"/>
    <s v="Tepuedoayudarenalgomas? =&gt; Si (Si), No (No)"/>
    <n v="0"/>
    <s v="messenger"/>
    <s v="messenger"/>
    <s v="NULL"/>
    <n v="0"/>
    <n v="0"/>
    <n v="0"/>
  </r>
  <r>
    <n v="108167665"/>
    <n v="108167665"/>
    <n v="547"/>
    <s v=""/>
    <n v="658"/>
    <n v="6586137046"/>
    <x v="22"/>
    <s v=""/>
    <d v="2022-09-23T00:00:00"/>
    <s v="viernes"/>
    <n v="6"/>
    <s v="septiembre"/>
    <n v="9"/>
    <n v="2022"/>
    <d v="1899-12-30T17:17:40"/>
    <n v="0"/>
    <d v="2022-09-23T00:00:00"/>
    <d v="1899-12-30T17:27:41"/>
    <d v="1899-12-30T00:10:01"/>
    <s v="Buenas tardes  yo no puedo ingresar asu pajona par"/>
    <s v="Eres becaria(o)dealgunprograma? =&gt; Si (Si), N"/>
    <n v="0"/>
    <s v="messenger"/>
    <s v="messenger"/>
    <s v="NULL"/>
    <n v="0"/>
    <n v="0"/>
    <n v="0"/>
  </r>
  <r>
    <n v="108169079"/>
    <n v="108169079"/>
    <n v="547"/>
    <s v=""/>
    <n v="873"/>
    <n v="8734933690"/>
    <x v="27"/>
    <s v=""/>
    <d v="2022-09-23T00:00:00"/>
    <s v="viernes"/>
    <n v="6"/>
    <s v="septiembre"/>
    <n v="9"/>
    <n v="2022"/>
    <d v="1899-12-30T17:24:52"/>
    <n v="0"/>
    <d v="2022-09-23T00:00:00"/>
    <d v="1899-12-30T17:29:36"/>
    <d v="1899-12-30T00:04:44"/>
    <s v="5"/>
    <s v="Gracias por comunicarte con nosotros, ha sido un g"/>
    <n v="0"/>
    <s v="messenger"/>
    <s v="messenger"/>
    <s v="NULL"/>
    <n v="0"/>
    <n v="0"/>
    <n v="0"/>
  </r>
  <r>
    <n v="108167467"/>
    <n v="108167467"/>
    <n v="547"/>
    <s v=""/>
    <n v="691"/>
    <n v="6918391506"/>
    <x v="0"/>
    <s v=""/>
    <d v="2022-09-23T00:00:00"/>
    <s v="viernes"/>
    <n v="6"/>
    <s v="septiembre"/>
    <n v="9"/>
    <n v="2022"/>
    <d v="1899-12-30T17:16:40"/>
    <n v="0"/>
    <d v="2022-09-23T00:00:00"/>
    <d v="1899-12-30T17:29:49"/>
    <d v="1899-12-30T00:13:09"/>
    <s v="Atencion personal"/>
    <s v="Necesitas atencion personalizada? =&gt; Si (Si), No "/>
    <n v="0"/>
    <s v="messenger"/>
    <s v="messenger"/>
    <s v="NULL"/>
    <n v="0"/>
    <n v="0"/>
    <n v="0"/>
  </r>
  <r>
    <n v="108168005"/>
    <n v="108168005"/>
    <n v="547"/>
    <s v=""/>
    <n v="117"/>
    <n v="117091820"/>
    <x v="5"/>
    <s v=""/>
    <d v="2022-09-23T00:00:00"/>
    <s v="viernes"/>
    <n v="6"/>
    <s v="septiembre"/>
    <n v="9"/>
    <n v="2022"/>
    <d v="1899-12-30T17:19:20"/>
    <n v="0"/>
    <d v="2022-09-23T00:00:00"/>
    <d v="1899-12-30T17:30:58"/>
    <d v="1899-12-30T00:11:38"/>
    <s v="Incorporacion"/>
    <s v="Tepuedoayudarenalgomas? =&gt; &lt;p&gt;Si&lt;/p&gt; (Si), &lt;"/>
    <n v="0"/>
    <s v="APP"/>
    <s v="APP"/>
    <s v="NULL"/>
    <n v="0"/>
    <n v="0"/>
    <n v="0"/>
  </r>
  <r>
    <n v="108167351"/>
    <n v="108167351"/>
    <n v="547"/>
    <s v=""/>
    <n v="573"/>
    <n v="5737204103"/>
    <x v="0"/>
    <s v=""/>
    <d v="2022-09-23T00:00:00"/>
    <s v="viernes"/>
    <n v="6"/>
    <s v="septiembre"/>
    <n v="9"/>
    <n v="2022"/>
    <d v="1899-12-30T17:15:57"/>
    <n v="0"/>
    <d v="2022-09-23T00:00:00"/>
    <d v="1899-12-30T17:31:57"/>
    <d v="1899-12-30T00:16:00"/>
    <s v="No"/>
    <s v="Gracias por contactarnos! \n\nEn una escala del 1 a"/>
    <n v="0"/>
    <s v="messenger"/>
    <s v="messenger"/>
    <s v="NULL"/>
    <n v="0"/>
    <n v="0"/>
    <n v="0"/>
  </r>
  <r>
    <n v="108168419"/>
    <n v="108168419"/>
    <n v="547"/>
    <s v=""/>
    <n v="400"/>
    <n v="4006439892"/>
    <x v="0"/>
    <s v=""/>
    <d v="2022-09-23T00:00:00"/>
    <s v="viernes"/>
    <n v="6"/>
    <s v="septiembre"/>
    <n v="9"/>
    <n v="2022"/>
    <d v="1899-12-30T17:21:28"/>
    <n v="0"/>
    <d v="2022-09-23T00:00:00"/>
    <d v="1899-12-30T17:34:34"/>
    <d v="1899-12-30T00:13:06"/>
    <s v="Solicitar beca"/>
    <s v="Tepuedoayudarenalgomas? =&gt; Si (Si), No (No)"/>
    <n v="0"/>
    <s v="messenger"/>
    <s v="messenger"/>
    <s v="NULL"/>
    <n v="0"/>
    <n v="0"/>
    <n v="0"/>
  </r>
  <r>
    <n v="108168091"/>
    <n v="108168091"/>
    <n v="547"/>
    <s v=""/>
    <n v="392"/>
    <n v="3920388396"/>
    <x v="14"/>
    <s v=""/>
    <d v="2022-09-23T00:00:00"/>
    <s v="viernes"/>
    <n v="6"/>
    <s v="septiembre"/>
    <n v="9"/>
    <n v="2022"/>
    <d v="1899-12-30T17:19:48"/>
    <n v="0"/>
    <d v="2022-09-23T00:00:00"/>
    <d v="1899-12-30T17:34:45"/>
    <d v="1899-12-30T00:14:57"/>
    <s v="Si"/>
    <s v="Gracias por contactarnos! \n\nEn una escala del 1 a"/>
    <n v="0"/>
    <s v="messenger"/>
    <s v="messenger"/>
    <s v="NULL"/>
    <n v="0"/>
    <n v="0"/>
    <n v="0"/>
  </r>
  <r>
    <n v="108168762"/>
    <n v="108168762"/>
    <n v="547"/>
    <s v=""/>
    <n v="250"/>
    <n v="2503053295"/>
    <x v="0"/>
    <s v=""/>
    <d v="2022-09-23T00:00:00"/>
    <s v="viernes"/>
    <n v="6"/>
    <s v="septiembre"/>
    <n v="9"/>
    <n v="2022"/>
    <d v="1899-12-30T17:23:10"/>
    <n v="0"/>
    <d v="2022-09-23T00:00:00"/>
    <d v="1899-12-30T17:35:22"/>
    <d v="1899-12-30T00:12:12"/>
    <s v="No"/>
    <s v="Gracias por contactarnos! \n\nEn una escala del 1 a"/>
    <n v="0"/>
    <s v="messenger"/>
    <s v="messenger"/>
    <s v="NULL"/>
    <n v="0"/>
    <n v="0"/>
    <n v="0"/>
  </r>
  <r>
    <n v="108169250"/>
    <n v="108169250"/>
    <n v="547"/>
    <s v=""/>
    <n v="195"/>
    <n v="1954292636"/>
    <x v="5"/>
    <s v=""/>
    <d v="2022-09-23T00:00:00"/>
    <s v="viernes"/>
    <n v="6"/>
    <s v="septiembre"/>
    <n v="9"/>
    <n v="2022"/>
    <d v="1899-12-30T17:25:44"/>
    <n v="0"/>
    <d v="2022-09-23T00:00:00"/>
    <d v="1899-12-30T17:35:45"/>
    <d v="1899-12-30T00:10:01"/>
    <s v="Buenas tardes... mi hija ha intentado por 2 anos i"/>
    <s v="Eres becaria(o)dealgunprograma? =&gt; Si (Si), N"/>
    <n v="0"/>
    <s v="messenger"/>
    <s v="messenger"/>
    <s v="NULL"/>
    <n v="0"/>
    <n v="0"/>
    <n v="0"/>
  </r>
  <r>
    <n v="108169274"/>
    <n v="108169274"/>
    <n v="547"/>
    <s v=""/>
    <n v="127"/>
    <n v="1279874783"/>
    <x v="5"/>
    <s v=""/>
    <d v="2022-09-23T00:00:00"/>
    <s v="viernes"/>
    <n v="6"/>
    <s v="septiembre"/>
    <n v="9"/>
    <n v="2022"/>
    <d v="1899-12-30T17:25:55"/>
    <n v="0"/>
    <d v="2022-09-23T00:00:00"/>
    <d v="1899-12-30T17:36:01"/>
    <d v="1899-12-30T00:10:06"/>
    <s v="5"/>
    <s v="Gracias por comunicarte con nosotros, ha sido un g"/>
    <n v="0"/>
    <s v="messenger"/>
    <s v="messenger"/>
    <s v="NULL"/>
    <n v="0"/>
    <n v="0"/>
    <n v="0"/>
  </r>
  <r>
    <n v="108168263"/>
    <n v="108168263"/>
    <n v="547"/>
    <s v=""/>
    <n v="538"/>
    <n v="5380320957"/>
    <x v="0"/>
    <s v=""/>
    <d v="2022-09-23T00:00:00"/>
    <s v="viernes"/>
    <n v="6"/>
    <s v="septiembre"/>
    <n v="9"/>
    <n v="2022"/>
    <d v="1899-12-30T17:20:44"/>
    <n v="0"/>
    <d v="2022-09-23T00:00:00"/>
    <d v="1899-12-30T17:36:12"/>
    <d v="1899-12-30T00:15:28"/>
    <s v="Fecha  de incorporacion"/>
    <s v="Tepuedoayudarenalgomas? =&gt; Si (Si), No (No)"/>
    <n v="0"/>
    <s v="messenger"/>
    <s v="messenger"/>
    <s v="NULL"/>
    <n v="0"/>
    <n v="0"/>
    <n v="0"/>
  </r>
  <r>
    <n v="108169369"/>
    <n v="108169369"/>
    <n v="547"/>
    <s v=""/>
    <n v="315"/>
    <n v="3153929447"/>
    <x v="14"/>
    <s v=""/>
    <d v="2022-09-23T00:00:00"/>
    <s v="viernes"/>
    <n v="6"/>
    <s v="septiembre"/>
    <n v="9"/>
    <n v="2022"/>
    <d v="1899-12-30T17:26:25"/>
    <n v="0"/>
    <d v="2022-09-23T00:00:00"/>
    <d v="1899-12-30T17:38:41"/>
    <d v="1899-12-30T00:12:16"/>
    <s v="Problema con pago de beca"/>
    <s v="Tepuedoayudarenalgomas? =&gt; Si (Si), No (No)"/>
    <n v="0"/>
    <s v="messenger"/>
    <s v="messenger"/>
    <s v="NULL"/>
    <n v="0"/>
    <n v="0"/>
    <n v="0"/>
  </r>
  <r>
    <n v="108169845"/>
    <n v="108169845"/>
    <n v="547"/>
    <s v=""/>
    <n v="717"/>
    <n v="7174099993"/>
    <x v="11"/>
    <s v=""/>
    <d v="2022-09-23T00:00:00"/>
    <s v="viernes"/>
    <n v="6"/>
    <s v="septiembre"/>
    <n v="9"/>
    <n v="2022"/>
    <d v="1899-12-30T17:29:10"/>
    <n v="0"/>
    <d v="2022-09-23T00:00:00"/>
    <d v="1899-12-30T17:39:11"/>
    <d v="1899-12-30T00:10:01"/>
    <s v="Hola buenas tardes"/>
    <s v="Eres becaria(o)dealgunprograma? =&gt; Si (Si), N"/>
    <n v="0"/>
    <s v="messenger"/>
    <s v="messenger"/>
    <s v="NULL"/>
    <n v="0"/>
    <n v="0"/>
    <n v="0"/>
  </r>
  <r>
    <n v="108169943"/>
    <n v="108169943"/>
    <n v="547"/>
    <s v=""/>
    <n v="800"/>
    <n v="8006866369"/>
    <x v="0"/>
    <s v=""/>
    <d v="2022-09-23T00:00:00"/>
    <s v="viernes"/>
    <n v="6"/>
    <s v="septiembre"/>
    <n v="9"/>
    <n v="2022"/>
    <d v="1899-12-30T17:29:47"/>
    <n v="0"/>
    <d v="2022-09-23T00:00:00"/>
    <d v="1899-12-30T17:39:16"/>
    <d v="1899-12-30T00:09:29"/>
    <s v="1"/>
    <s v="Gracias por comunicarte con nosotros, ha sido un g"/>
    <n v="0"/>
    <s v="messenger"/>
    <s v="messenger"/>
    <s v="NULL"/>
    <n v="0"/>
    <n v="0"/>
    <n v="0"/>
  </r>
  <r>
    <n v="108169740"/>
    <n v="108169740"/>
    <n v="547"/>
    <s v=""/>
    <n v="755"/>
    <n v="7555248374"/>
    <x v="8"/>
    <s v=""/>
    <d v="2022-09-23T00:00:00"/>
    <s v="viernes"/>
    <n v="6"/>
    <s v="septiembre"/>
    <n v="9"/>
    <n v="2022"/>
    <d v="1899-12-30T17:28:31"/>
    <n v="0"/>
    <d v="2022-09-23T00:00:00"/>
    <d v="1899-12-30T17:40:32"/>
    <d v="1899-12-30T00:12:01"/>
    <s v="Educacion Basica "/>
    <s v="Quenecesitas? =&gt; A quien va dirigida (A quien va"/>
    <n v="0"/>
    <s v="messenger"/>
    <s v="messenger"/>
    <s v="NULL"/>
    <n v="0"/>
    <n v="0"/>
    <n v="0"/>
  </r>
  <r>
    <n v="108169505"/>
    <n v="108169505"/>
    <n v="547"/>
    <s v=""/>
    <n v="90"/>
    <n v="900257201"/>
    <x v="0"/>
    <s v=""/>
    <d v="2022-09-23T00:00:00"/>
    <s v="viernes"/>
    <n v="6"/>
    <s v="septiembre"/>
    <n v="9"/>
    <n v="2022"/>
    <d v="1899-12-30T17:27:05"/>
    <n v="0"/>
    <d v="2022-09-23T00:00:00"/>
    <d v="1899-12-30T17:41:04"/>
    <d v="1899-12-30T00:13:59"/>
    <s v="Me dice en el buscador que no estoy en el padron d"/>
    <s v="Seleccionas la opcion correcta. =&gt; Requisitos (Req"/>
    <n v="0"/>
    <s v="messenger"/>
    <s v="messenger"/>
    <s v="NULL"/>
    <n v="0"/>
    <n v="0"/>
    <n v="0"/>
  </r>
  <r>
    <n v="108169135"/>
    <n v="108169135"/>
    <n v="547"/>
    <s v=""/>
    <n v="226"/>
    <n v="2262222317"/>
    <x v="15"/>
    <s v=""/>
    <d v="2022-09-23T00:00:00"/>
    <s v="viernes"/>
    <n v="6"/>
    <s v="septiembre"/>
    <n v="9"/>
    <n v="2022"/>
    <d v="1899-12-30T17:25:10"/>
    <n v="0"/>
    <d v="2022-09-23T00:00:00"/>
    <d v="1899-12-30T17:42:03"/>
    <d v="1899-12-30T00:16:53"/>
    <s v="Como se puede saber cuando iran alas escuelas"/>
    <s v="Porfavorseleccionaunadelasopciones =&gt; Si"/>
    <n v="0"/>
    <s v="messenger"/>
    <s v="messenger"/>
    <s v="NULL"/>
    <n v="0"/>
    <n v="0"/>
    <n v="0"/>
  </r>
  <r>
    <n v="108170637"/>
    <n v="108170637"/>
    <n v="547"/>
    <s v=""/>
    <n v="216"/>
    <n v="216449410"/>
    <x v="0"/>
    <s v=""/>
    <d v="2022-09-23T00:00:00"/>
    <s v="viernes"/>
    <n v="6"/>
    <s v="septiembre"/>
    <n v="9"/>
    <n v="2022"/>
    <d v="1899-12-30T17:33:38"/>
    <n v="0"/>
    <d v="2022-09-23T00:00:00"/>
    <d v="1899-12-30T17:43:39"/>
    <d v="1899-12-30T00:10:01"/>
    <s v="Inicio"/>
    <s v="Eres becaria(o)dealgunprograma? =&gt; &lt;p&gt;Si&lt;/p&gt; "/>
    <n v="0"/>
    <s v="APP"/>
    <s v="APP"/>
    <s v="NULL"/>
    <n v="0"/>
    <n v="0"/>
    <n v="0"/>
  </r>
  <r>
    <n v="108170505"/>
    <n v="108170505"/>
    <n v="547"/>
    <s v=""/>
    <n v="198"/>
    <n v="1987824787"/>
    <x v="5"/>
    <s v=""/>
    <d v="2022-09-23T00:00:00"/>
    <s v="viernes"/>
    <n v="6"/>
    <s v="septiembre"/>
    <n v="9"/>
    <n v="2022"/>
    <d v="1899-12-30T17:32:54"/>
    <n v="0"/>
    <d v="2022-09-23T00:00:00"/>
    <d v="1899-12-30T17:45:11"/>
    <d v="1899-12-30T00:12:17"/>
    <s v="No gracias"/>
    <s v="Gracias por contactarnos! \n\nEn una escala del 1 a"/>
    <n v="0"/>
    <s v="messenger"/>
    <s v="messenger"/>
    <s v="NULL"/>
    <n v="0"/>
    <n v="0"/>
    <n v="0"/>
  </r>
  <r>
    <n v="108171213"/>
    <n v="108171213"/>
    <n v="547"/>
    <s v=""/>
    <n v="195"/>
    <n v="1954292636"/>
    <x v="5"/>
    <s v=""/>
    <d v="2022-09-23T00:00:00"/>
    <s v="viernes"/>
    <n v="6"/>
    <s v="septiembre"/>
    <n v="9"/>
    <n v="2022"/>
    <d v="1899-12-30T17:37:02"/>
    <n v="0"/>
    <d v="2022-09-23T00:00:00"/>
    <d v="1899-12-30T17:47:34"/>
    <d v="1899-12-30T00:10:32"/>
    <s v="No"/>
    <s v="Que tipo de beca quieres consultar? =&gt; Educacion "/>
    <n v="0"/>
    <s v="messenger"/>
    <s v="messenger"/>
    <s v="NULL"/>
    <n v="0"/>
    <n v="0"/>
    <n v="0"/>
  </r>
  <r>
    <n v="108170743"/>
    <n v="108170743"/>
    <n v="547"/>
    <s v=""/>
    <n v="691"/>
    <n v="6918391506"/>
    <x v="0"/>
    <s v=""/>
    <d v="2022-09-23T00:00:00"/>
    <s v="viernes"/>
    <n v="6"/>
    <s v="septiembre"/>
    <n v="9"/>
    <n v="2022"/>
    <d v="1899-12-30T17:34:19"/>
    <n v="0"/>
    <d v="2022-09-23T00:00:00"/>
    <d v="1899-12-30T17:47:43"/>
    <d v="1899-12-30T00:13:24"/>
    <s v="Entrega de beca"/>
    <s v="Tepuedoayudarenalgomas? =&gt; Si (Si), No (No)"/>
    <n v="0"/>
    <s v="messenger"/>
    <s v="messenger"/>
    <s v="NULL"/>
    <n v="0"/>
    <n v="0"/>
    <n v="0"/>
  </r>
  <r>
    <n v="108168992"/>
    <n v="108168992"/>
    <n v="547"/>
    <s v=""/>
    <n v="425"/>
    <n v="4259873071"/>
    <x v="10"/>
    <s v=""/>
    <d v="2022-09-23T00:00:00"/>
    <s v="viernes"/>
    <n v="6"/>
    <s v="septiembre"/>
    <n v="9"/>
    <n v="2022"/>
    <d v="1899-12-30T17:24:24"/>
    <n v="0"/>
    <d v="2022-09-23T00:00:00"/>
    <d v="1899-12-30T17:49:10"/>
    <d v="1899-12-30T00:24:46"/>
    <s v="Le doy"/>
    <s v="Gracias por contactarnos! \n\nEn una escala del 1 a"/>
    <n v="0"/>
    <s v="messenger"/>
    <s v="messenger"/>
    <s v="NULL"/>
    <n v="0"/>
    <n v="0"/>
    <n v="0"/>
  </r>
  <r>
    <n v="108171733"/>
    <n v="108171733"/>
    <n v="547"/>
    <s v=""/>
    <n v="127"/>
    <n v="1279874783"/>
    <x v="5"/>
    <s v=""/>
    <d v="2022-09-23T00:00:00"/>
    <s v="viernes"/>
    <n v="6"/>
    <s v="septiembre"/>
    <n v="9"/>
    <n v="2022"/>
    <d v="1899-12-30T17:39:59"/>
    <n v="0"/>
    <d v="2022-09-23T00:00:00"/>
    <d v="1899-12-30T17:50:19"/>
    <d v="1899-12-30T00:10:20"/>
    <s v="Gracias"/>
    <s v="En que mas te puedo ayudar? =&gt; Menu principal (Me"/>
    <n v="0"/>
    <s v="messenger"/>
    <s v="messenger"/>
    <s v="NULL"/>
    <n v="0"/>
    <n v="0"/>
    <n v="0"/>
  </r>
  <r>
    <n v="108167331"/>
    <n v="108167331"/>
    <n v="547"/>
    <s v=""/>
    <n v="802"/>
    <n v="8025599733"/>
    <x v="0"/>
    <s v=""/>
    <d v="2022-09-23T00:00:00"/>
    <s v="viernes"/>
    <n v="6"/>
    <s v="septiembre"/>
    <n v="9"/>
    <n v="2022"/>
    <d v="1899-12-30T17:15:48"/>
    <n v="0"/>
    <d v="2022-09-23T00:00:00"/>
    <d v="1899-12-30T17:51:09"/>
    <d v="1899-12-30T00:35:21"/>
    <s v="Y la verdad no tengo respuesta por ningun lado"/>
    <s v="Gracias por contactarnos! \n\nEn una escala del 1 a"/>
    <n v="0"/>
    <s v="messenger"/>
    <s v="messenger"/>
    <s v="NULL"/>
    <n v="0"/>
    <n v="0"/>
    <n v="0"/>
  </r>
  <r>
    <n v="108173551"/>
    <n v="108173551"/>
    <n v="547"/>
    <s v=""/>
    <n v="754"/>
    <n v="754252114"/>
    <x v="8"/>
    <s v=""/>
    <d v="2022-09-23T00:00:00"/>
    <s v="viernes"/>
    <n v="6"/>
    <s v="septiembre"/>
    <n v="9"/>
    <n v="2022"/>
    <d v="1899-12-30T17:51:00"/>
    <n v="0"/>
    <d v="2022-09-23T00:00:00"/>
    <d v="1899-12-30T17:51:09"/>
    <d v="1899-12-30T00:00:09"/>
    <s v="Inicio"/>
    <s v="Eres becaria(o)dealgunprograma? =&gt; &lt;p&gt;Si&lt;/p&gt; "/>
    <n v="0"/>
    <s v="APP"/>
    <s v="APP"/>
    <s v="NULL"/>
    <n v="0"/>
    <n v="0"/>
    <n v="0"/>
  </r>
  <r>
    <n v="108169895"/>
    <n v="108169895"/>
    <n v="547"/>
    <s v=""/>
    <n v="368"/>
    <n v="3682652269"/>
    <x v="0"/>
    <s v=""/>
    <d v="2022-09-23T00:00:00"/>
    <s v="viernes"/>
    <n v="6"/>
    <s v="septiembre"/>
    <n v="9"/>
    <n v="2022"/>
    <d v="1899-12-30T17:29:30"/>
    <n v="0"/>
    <d v="2022-09-23T00:00:00"/>
    <d v="1899-12-30T17:52:29"/>
    <d v="1899-12-30T00:22:59"/>
    <s v="Menu principal"/>
    <s v="Eres becaria(o)dealgunprograma? =&gt; Si (Si), N"/>
    <n v="0"/>
    <s v="messenger"/>
    <s v="messenger"/>
    <s v="NULL"/>
    <n v="0"/>
    <n v="0"/>
    <n v="0"/>
  </r>
  <r>
    <n v="108170537"/>
    <n v="108170537"/>
    <n v="547"/>
    <s v=""/>
    <n v="412"/>
    <n v="4127269657"/>
    <x v="18"/>
    <s v=""/>
    <d v="2022-09-23T00:00:00"/>
    <s v="viernes"/>
    <n v="6"/>
    <s v="septiembre"/>
    <n v="9"/>
    <n v="2022"/>
    <d v="1899-12-30T17:33:06"/>
    <n v="0"/>
    <d v="2022-09-23T00:00:00"/>
    <d v="1899-12-30T17:54:35"/>
    <d v="1899-12-30T00:21:29"/>
    <s v="Mi beca para empezar"/>
    <s v="Gracias por contactarnos! \n\nEn una escala del 1 a"/>
    <n v="0"/>
    <s v="messenger"/>
    <s v="messenger"/>
    <s v="NULL"/>
    <n v="0"/>
    <n v="0"/>
    <n v="0"/>
  </r>
  <r>
    <n v="108174149"/>
    <n v="108174149"/>
    <n v="547"/>
    <s v=""/>
    <n v="781"/>
    <n v="7818969087"/>
    <x v="8"/>
    <s v=""/>
    <d v="2022-09-23T00:00:00"/>
    <s v="viernes"/>
    <n v="6"/>
    <s v="septiembre"/>
    <n v="9"/>
    <n v="2022"/>
    <d v="1899-12-30T17:54:33"/>
    <n v="0"/>
    <d v="2022-09-23T00:00:00"/>
    <d v="1899-12-30T17:54:48"/>
    <d v="1899-12-30T00:00:15"/>
    <s v="1"/>
    <s v="Gracias por comunicarte con nosotros, ha sido un g"/>
    <n v="0"/>
    <s v="messenger"/>
    <s v="messenger"/>
    <s v="NULL"/>
    <n v="0"/>
    <n v="0"/>
    <n v="0"/>
  </r>
  <r>
    <n v="108172441"/>
    <n v="108172441"/>
    <n v="547"/>
    <s v=""/>
    <n v="503"/>
    <n v="5039764729"/>
    <x v="0"/>
    <s v=""/>
    <d v="2022-09-23T00:00:00"/>
    <s v="viernes"/>
    <n v="6"/>
    <s v="septiembre"/>
    <n v="9"/>
    <n v="2022"/>
    <d v="1899-12-30T17:44:23"/>
    <n v="0"/>
    <d v="2022-09-23T00:00:00"/>
    <d v="1899-12-30T17:55:23"/>
    <d v="1899-12-30T00:11:00"/>
    <s v="El tramite es por mi hijo"/>
    <s v="Encontre las siguientes respuestas a tu pregunta. "/>
    <n v="0"/>
    <s v="messenger"/>
    <s v="messenger"/>
    <s v="NULL"/>
    <n v="0"/>
    <n v="0"/>
    <n v="0"/>
  </r>
  <r>
    <n v="108173010"/>
    <n v="108173010"/>
    <n v="547"/>
    <s v=""/>
    <n v="252"/>
    <n v="2528189311"/>
    <x v="0"/>
    <s v=""/>
    <d v="2022-09-23T00:00:00"/>
    <s v="viernes"/>
    <n v="6"/>
    <s v="septiembre"/>
    <n v="9"/>
    <n v="2022"/>
    <d v="1899-12-30T17:48:01"/>
    <n v="0"/>
    <d v="2022-09-23T00:00:00"/>
    <d v="1899-12-30T17:55:42"/>
    <d v="1899-12-30T00:07:41"/>
    <s v="5"/>
    <s v="Gracias por comunicarte con nosotros, ha sido un g"/>
    <n v="0"/>
    <s v="messenger"/>
    <s v="messenger"/>
    <s v="NULL"/>
    <n v="0"/>
    <n v="0"/>
    <n v="0"/>
  </r>
  <r>
    <n v="108172483"/>
    <n v="108172483"/>
    <n v="547"/>
    <s v=""/>
    <n v="942"/>
    <n v="942862224"/>
    <x v="0"/>
    <s v=""/>
    <d v="2022-09-23T00:00:00"/>
    <s v="viernes"/>
    <n v="6"/>
    <s v="septiembre"/>
    <n v="9"/>
    <n v="2022"/>
    <d v="1899-12-30T17:44:41"/>
    <n v="0"/>
    <d v="2022-09-23T00:00:00"/>
    <d v="1899-12-30T17:55:50"/>
    <d v="1899-12-30T00:11:09"/>
    <s v="Agendar Cita"/>
    <s v="Tepuedoayudarenalgomas? =&gt; &lt;p&gt;Si&lt;/p&gt; (Si), &lt;"/>
    <n v="0"/>
    <s v="APP"/>
    <s v="APP"/>
    <s v="NULL"/>
    <n v="0"/>
    <n v="0"/>
    <n v="0"/>
  </r>
  <r>
    <n v="108172554"/>
    <n v="108172554"/>
    <n v="547"/>
    <s v=""/>
    <n v="773"/>
    <n v="7738258602"/>
    <x v="12"/>
    <s v=""/>
    <d v="2022-09-23T00:00:00"/>
    <s v="viernes"/>
    <n v="6"/>
    <s v="septiembre"/>
    <n v="9"/>
    <n v="2022"/>
    <d v="1899-12-30T17:45:10"/>
    <n v="0"/>
    <d v="2022-09-23T00:00:00"/>
    <d v="1899-12-30T17:56:05"/>
    <d v="1899-12-30T00:10:55"/>
    <s v="Solicitar beca"/>
    <s v="Tepuedoayudarenalgomas? =&gt; Si (Si), No (No)"/>
    <n v="0"/>
    <s v="messenger"/>
    <s v="messenger"/>
    <s v="NULL"/>
    <n v="0"/>
    <n v="0"/>
    <n v="0"/>
  </r>
  <r>
    <n v="108172517"/>
    <n v="108172517"/>
    <n v="547"/>
    <s v=""/>
    <n v="755"/>
    <n v="7555248374"/>
    <x v="8"/>
    <s v=""/>
    <d v="2022-09-23T00:00:00"/>
    <s v="viernes"/>
    <n v="6"/>
    <s v="septiembre"/>
    <n v="9"/>
    <n v="2022"/>
    <d v="1899-12-30T17:44:56"/>
    <n v="0"/>
    <d v="2022-09-23T00:00:00"/>
    <d v="1899-12-30T17:56:45"/>
    <d v="1899-12-30T00:11:49"/>
    <s v="Saber mi la escuela donde estudia es susceptible y"/>
    <s v="Seleccionas la opcion correcta. =&gt; A quien va diri"/>
    <n v="0"/>
    <s v="messenger"/>
    <s v="messenger"/>
    <s v="NULL"/>
    <n v="0"/>
    <n v="0"/>
    <n v="0"/>
  </r>
  <r>
    <n v="108172342"/>
    <n v="108172342"/>
    <n v="547"/>
    <s v=""/>
    <n v="675"/>
    <n v="6750989994"/>
    <x v="1"/>
    <s v=""/>
    <d v="2022-09-23T00:00:00"/>
    <s v="viernes"/>
    <n v="6"/>
    <s v="septiembre"/>
    <n v="9"/>
    <n v="2022"/>
    <d v="1899-12-30T17:43:46"/>
    <n v="0"/>
    <d v="2022-09-23T00:00:00"/>
    <d v="1899-12-30T17:56:46"/>
    <d v="1899-12-30T00:13:00"/>
    <s v="Gracias"/>
    <s v="En que mas te puedo ayudar? =&gt; Menu principal (Me"/>
    <n v="0"/>
    <s v="messenger"/>
    <s v="messenger"/>
    <s v="NULL"/>
    <n v="0"/>
    <n v="0"/>
    <n v="0"/>
  </r>
  <r>
    <n v="108172972"/>
    <n v="108172972"/>
    <n v="547"/>
    <s v=""/>
    <n v="710"/>
    <n v="7105152906"/>
    <x v="0"/>
    <s v=""/>
    <d v="2022-09-23T00:00:00"/>
    <s v="viernes"/>
    <n v="6"/>
    <s v="septiembre"/>
    <n v="9"/>
    <n v="2022"/>
    <d v="1899-12-30T17:47:43"/>
    <n v="0"/>
    <d v="2022-09-23T00:00:00"/>
    <d v="1899-12-30T17:58:29"/>
    <d v="1899-12-30T00:10:46"/>
    <s v="Buenas tardes, hay convocatoria abierta para alumn"/>
    <s v="Porfavorseleccionaunadelasopciones =&gt; Si (Si"/>
    <n v="0"/>
    <s v="messenger"/>
    <s v="messenger"/>
    <s v="NULL"/>
    <n v="0"/>
    <n v="0"/>
    <n v="0"/>
  </r>
  <r>
    <n v="108172538"/>
    <n v="108172538"/>
    <n v="547"/>
    <s v=""/>
    <n v="384"/>
    <n v="3841791521"/>
    <x v="14"/>
    <s v=""/>
    <d v="2022-09-23T00:00:00"/>
    <s v="viernes"/>
    <n v="6"/>
    <s v="septiembre"/>
    <n v="9"/>
    <n v="2022"/>
    <d v="1899-12-30T17:45:03"/>
    <n v="0"/>
    <d v="2022-09-23T00:00:00"/>
    <d v="1899-12-30T17:58:53"/>
    <d v="1899-12-30T00:13:50"/>
    <s v="No gracias"/>
    <s v="Gracias por contactarnos! \n\nEn una escala del 1 a"/>
    <n v="0"/>
    <s v="messenger"/>
    <s v="messenger"/>
    <s v="NULL"/>
    <n v="0"/>
    <n v="0"/>
    <n v="0"/>
  </r>
  <r>
    <n v="108173093"/>
    <n v="108173093"/>
    <n v="547"/>
    <s v=""/>
    <n v="373"/>
    <n v="3738205716"/>
    <x v="14"/>
    <s v=""/>
    <d v="2022-09-23T00:00:00"/>
    <s v="viernes"/>
    <n v="6"/>
    <s v="septiembre"/>
    <n v="9"/>
    <n v="2022"/>
    <d v="1899-12-30T17:48:28"/>
    <n v="0"/>
    <d v="2022-09-23T00:00:00"/>
    <d v="1899-12-30T17:58:55"/>
    <d v="1899-12-30T00:10:27"/>
    <s v="Requisitos"/>
    <s v="Tepuedoayudarenalgomas? =&gt; Si (Si), No (No)"/>
    <n v="0"/>
    <s v="messenger"/>
    <s v="messenger"/>
    <s v="NULL"/>
    <n v="0"/>
    <n v="0"/>
    <n v="0"/>
  </r>
  <r>
    <n v="108171698"/>
    <n v="108171698"/>
    <n v="547"/>
    <s v=""/>
    <n v="800"/>
    <n v="8006866369"/>
    <x v="0"/>
    <s v=""/>
    <d v="2022-09-23T00:00:00"/>
    <s v="viernes"/>
    <n v="6"/>
    <s v="septiembre"/>
    <n v="9"/>
    <n v="2022"/>
    <d v="1899-12-30T17:39:49"/>
    <n v="0"/>
    <d v="2022-09-23T00:00:00"/>
    <d v="1899-12-30T17:59:13"/>
    <d v="1899-12-30T00:19:24"/>
    <s v="Ok gracias"/>
    <s v="Gracias por contactarnos! \n\nEn una escala del 1 a"/>
    <n v="0"/>
    <s v="messenger"/>
    <s v="messenger"/>
    <s v="NULL"/>
    <n v="0"/>
    <n v="0"/>
    <n v="0"/>
  </r>
  <r>
    <n v="108171340"/>
    <n v="108171340"/>
    <n v="547"/>
    <s v=""/>
    <n v="907"/>
    <n v="9073997893"/>
    <x v="0"/>
    <s v=""/>
    <d v="2022-09-23T00:00:00"/>
    <s v="viernes"/>
    <n v="6"/>
    <s v="septiembre"/>
    <n v="9"/>
    <n v="2022"/>
    <d v="1899-12-30T17:37:46"/>
    <n v="0"/>
    <d v="2022-09-23T00:00:00"/>
    <d v="1899-12-30T18:00:46"/>
    <d v="1899-12-30T00:23:00"/>
    <s v="Ok muchas gracias"/>
    <s v="Gracias por contactarnos! \n\nEn una escala del 1 a"/>
    <n v="0"/>
    <s v="messenger"/>
    <s v="messenger"/>
    <s v="NULL"/>
    <n v="0"/>
    <n v="0"/>
    <n v="0"/>
  </r>
  <r>
    <n v="108174457"/>
    <n v="108174457"/>
    <n v="547"/>
    <s v=""/>
    <n v="247"/>
    <n v="2476051149"/>
    <x v="28"/>
    <s v=""/>
    <d v="2022-09-23T00:00:00"/>
    <s v="viernes"/>
    <n v="6"/>
    <s v="septiembre"/>
    <n v="9"/>
    <n v="2022"/>
    <d v="1899-12-30T17:56:19"/>
    <n v="0"/>
    <d v="2022-09-23T00:00:00"/>
    <d v="1899-12-30T18:02:18"/>
    <d v="1899-12-30T00:05:59"/>
    <s v="1"/>
    <s v="Gracias por comunicarte con nosotros, ha sido un g"/>
    <n v="0"/>
    <s v="messenger"/>
    <s v="messenger"/>
    <s v="NULL"/>
    <n v="0"/>
    <n v="0"/>
    <n v="0"/>
  </r>
  <r>
    <n v="108173595"/>
    <n v="108173595"/>
    <n v="547"/>
    <s v=""/>
    <n v="870"/>
    <n v="870059574"/>
    <x v="0"/>
    <s v=""/>
    <d v="2022-09-23T00:00:00"/>
    <s v="viernes"/>
    <n v="6"/>
    <s v="septiembre"/>
    <n v="9"/>
    <n v="2022"/>
    <d v="1899-12-30T17:51:11"/>
    <n v="0"/>
    <d v="2022-09-23T00:00:00"/>
    <d v="1899-12-30T18:03:02"/>
    <d v="1899-12-30T00:11:51"/>
    <s v="Cancelar"/>
    <s v="Gracias por contactarnos! \n\nEn una escala del 1 a"/>
    <n v="0"/>
    <s v="APP"/>
    <s v="APP"/>
    <s v="NULL"/>
    <n v="0"/>
    <n v="0"/>
    <n v="0"/>
  </r>
  <r>
    <n v="108171805"/>
    <n v="108171805"/>
    <n v="547"/>
    <s v=""/>
    <n v="427"/>
    <n v="4274536848"/>
    <x v="11"/>
    <s v=""/>
    <d v="2022-09-23T00:00:00"/>
    <s v="viernes"/>
    <n v="6"/>
    <s v="septiembre"/>
    <n v="9"/>
    <n v="2022"/>
    <d v="1899-12-30T17:40:20"/>
    <n v="0"/>
    <d v="2022-09-23T00:00:00"/>
    <d v="1899-12-30T18:04:20"/>
    <d v="1899-12-30T00:24:00"/>
    <s v="No hay un tiempo de espera especifico?"/>
    <s v="Gracias por contactarnos! \n\nEn una escala del 1 a"/>
    <n v="0"/>
    <s v="messenger"/>
    <s v="messenger"/>
    <s v="NULL"/>
    <n v="0"/>
    <n v="0"/>
    <n v="0"/>
  </r>
  <r>
    <n v="108173758"/>
    <n v="108173758"/>
    <n v="547"/>
    <s v=""/>
    <n v="59"/>
    <n v="593304735"/>
    <x v="0"/>
    <s v=""/>
    <d v="2022-09-23T00:00:00"/>
    <s v="viernes"/>
    <n v="6"/>
    <s v="septiembre"/>
    <n v="9"/>
    <n v="2022"/>
    <d v="1899-12-30T17:52:06"/>
    <n v="0"/>
    <d v="2022-09-23T00:00:00"/>
    <d v="1899-12-30T18:05:18"/>
    <d v="1899-12-30T00:13:12"/>
    <s v="Si"/>
    <s v="Quenecesitas? =&gt; A quien va dirigida (A quien va"/>
    <n v="0"/>
    <s v="messenger"/>
    <s v="messenger"/>
    <s v="NULL"/>
    <n v="0"/>
    <n v="0"/>
    <n v="0"/>
  </r>
  <r>
    <n v="108174233"/>
    <n v="108174233"/>
    <n v="547"/>
    <s v=""/>
    <n v="781"/>
    <n v="7818969087"/>
    <x v="8"/>
    <s v=""/>
    <d v="2022-09-23T00:00:00"/>
    <s v="viernes"/>
    <n v="6"/>
    <s v="septiembre"/>
    <n v="9"/>
    <n v="2022"/>
    <d v="1899-12-30T17:55:00"/>
    <n v="0"/>
    <d v="2022-09-23T00:00:00"/>
    <d v="1899-12-30T18:05:36"/>
    <d v="1899-12-30T00:10:36"/>
    <s v="Educacion Basica "/>
    <s v="Quenecesitas? =&gt; A quien va dirigida (A quien va"/>
    <n v="0"/>
    <s v="messenger"/>
    <s v="messenger"/>
    <s v="NULL"/>
    <n v="0"/>
    <n v="0"/>
    <n v="0"/>
  </r>
  <r>
    <n v="108174390"/>
    <n v="108174390"/>
    <n v="547"/>
    <s v=""/>
    <n v="252"/>
    <n v="2528189311"/>
    <x v="0"/>
    <s v=""/>
    <d v="2022-09-23T00:00:00"/>
    <s v="viernes"/>
    <n v="6"/>
    <s v="septiembre"/>
    <n v="9"/>
    <n v="2022"/>
    <d v="1899-12-30T17:55:55"/>
    <n v="0"/>
    <d v="2022-09-23T00:00:00"/>
    <d v="1899-12-30T18:05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174025"/>
    <n v="108174025"/>
    <n v="547"/>
    <s v=""/>
    <n v="698"/>
    <n v="6984789049"/>
    <x v="3"/>
    <s v=""/>
    <d v="2022-09-23T00:00:00"/>
    <s v="viernes"/>
    <n v="6"/>
    <s v="septiembre"/>
    <n v="9"/>
    <n v="2022"/>
    <d v="1899-12-30T17:53:48"/>
    <n v="0"/>
    <d v="2022-09-23T00:00:00"/>
    <d v="1899-12-30T18:06:22"/>
    <d v="1899-12-30T00:12:34"/>
    <s v="Solicitar beca"/>
    <s v="Tepuedoayudarenalgomas? =&gt; Si (Si), No (No)"/>
    <n v="0"/>
    <s v="messenger"/>
    <s v="messenger"/>
    <s v="NULL"/>
    <n v="0"/>
    <n v="0"/>
    <n v="0"/>
  </r>
  <r>
    <n v="108174253"/>
    <n v="108174253"/>
    <n v="547"/>
    <s v=""/>
    <n v="593"/>
    <n v="5933166813"/>
    <x v="11"/>
    <s v=""/>
    <d v="2022-09-23T00:00:00"/>
    <s v="viernes"/>
    <n v="6"/>
    <s v="septiembre"/>
    <n v="9"/>
    <n v="2022"/>
    <d v="1899-12-30T17:55:05"/>
    <n v="0"/>
    <d v="2022-09-23T00:00:00"/>
    <d v="1899-12-30T18:08:27"/>
    <d v="1899-12-30T00:13:22"/>
    <s v="como puedo incorporar al programa?"/>
    <s v="Tepuedoayudarenalgomas? =&gt; Si (Si), No (No)"/>
    <n v="0"/>
    <s v="messenger"/>
    <s v="messenger"/>
    <s v="NULL"/>
    <n v="0"/>
    <n v="0"/>
    <n v="0"/>
  </r>
  <r>
    <n v="108174928"/>
    <n v="108174928"/>
    <n v="547"/>
    <s v=""/>
    <n v="973"/>
    <n v="973398411"/>
    <x v="0"/>
    <s v=""/>
    <d v="2022-09-23T00:00:00"/>
    <s v="viernes"/>
    <n v="6"/>
    <s v="septiembre"/>
    <n v="9"/>
    <n v="2022"/>
    <d v="1899-12-30T17:59:01"/>
    <n v="0"/>
    <d v="2022-09-23T00:00:00"/>
    <d v="1899-12-30T18:10:07"/>
    <d v="1899-12-30T00:11:06"/>
    <s v="Aaayuda"/>
    <s v="Porfavorseleccionaunadelasopciones =&gt; &lt;p"/>
    <n v="0"/>
    <s v="APP"/>
    <s v="APP"/>
    <s v="NULL"/>
    <n v="0"/>
    <n v="0"/>
    <n v="0"/>
  </r>
  <r>
    <n v="108174840"/>
    <n v="108174840"/>
    <n v="547"/>
    <s v=""/>
    <n v="818"/>
    <n v="8185373339"/>
    <x v="6"/>
    <s v=""/>
    <d v="2022-09-23T00:00:00"/>
    <s v="viernes"/>
    <n v="6"/>
    <s v="septiembre"/>
    <n v="9"/>
    <n v="2022"/>
    <d v="1899-12-30T17:58:31"/>
    <n v="0"/>
    <d v="2022-09-23T00:00:00"/>
    <d v="1899-12-30T18:10:33"/>
    <d v="1899-12-30T00:12:02"/>
    <s v="Requisitos"/>
    <s v="Tepuedoayudarenalgomas? =&gt; Si (Si), No (No)"/>
    <n v="0"/>
    <s v="messenger"/>
    <s v="messenger"/>
    <s v="NULL"/>
    <n v="0"/>
    <n v="0"/>
    <n v="0"/>
  </r>
  <r>
    <n v="108174199"/>
    <n v="108174199"/>
    <n v="547"/>
    <s v=""/>
    <n v="477"/>
    <n v="4772885656"/>
    <x v="18"/>
    <s v=""/>
    <d v="2022-09-23T00:00:00"/>
    <s v="viernes"/>
    <n v="6"/>
    <s v="septiembre"/>
    <n v="9"/>
    <n v="2022"/>
    <d v="1899-12-30T17:54:49"/>
    <n v="0"/>
    <d v="2022-09-23T00:00:00"/>
    <d v="1899-12-30T18:10:37"/>
    <d v="1899-12-30T00:15:48"/>
    <s v="No se si lo hacen con el afan de que nos enfademos"/>
    <s v="Lo siento, no te entendi. Por favor me confirmas s"/>
    <n v="0"/>
    <s v="messenger"/>
    <s v="messenger"/>
    <s v="NULL"/>
    <n v="0"/>
    <n v="0"/>
    <n v="0"/>
  </r>
  <r>
    <n v="108171834"/>
    <n v="108171834"/>
    <n v="547"/>
    <s v=""/>
    <n v="206"/>
    <n v="2061346805"/>
    <x v="0"/>
    <s v=""/>
    <d v="2022-09-23T00:00:00"/>
    <s v="viernes"/>
    <n v="6"/>
    <s v="septiembre"/>
    <n v="9"/>
    <n v="2022"/>
    <d v="1899-12-30T17:40:28"/>
    <n v="0"/>
    <d v="2022-09-23T00:00:00"/>
    <d v="1899-12-30T18:10:49"/>
    <d v="1899-12-30T00:30:21"/>
    <s v="5"/>
    <s v="Gracias por comunicarte con nosotros, ha sido un g"/>
    <n v="0"/>
    <s v="messenger"/>
    <s v="messenger"/>
    <s v="NULL"/>
    <n v="0"/>
    <n v="0"/>
    <n v="0"/>
  </r>
  <r>
    <n v="108175271"/>
    <n v="108175271"/>
    <n v="547"/>
    <s v=""/>
    <n v="755"/>
    <n v="7555248374"/>
    <x v="8"/>
    <s v=""/>
    <d v="2022-09-23T00:00:00"/>
    <s v="viernes"/>
    <n v="6"/>
    <s v="septiembre"/>
    <n v="9"/>
    <n v="2022"/>
    <d v="1899-12-30T18:01:05"/>
    <n v="0"/>
    <d v="2022-09-23T00:00:00"/>
    <d v="1899-12-30T18:11:22"/>
    <d v="1899-12-30T00:10:17"/>
    <s v="Saber si la escuela donde estudia mi nina dice que"/>
    <s v="En que mas te puedo ayudar? =&gt; Menu principal (Me"/>
    <n v="0"/>
    <s v="messenger"/>
    <s v="messenger"/>
    <s v="NULL"/>
    <n v="0"/>
    <n v="0"/>
    <n v="0"/>
  </r>
  <r>
    <n v="108174603"/>
    <n v="108174603"/>
    <n v="547"/>
    <s v=""/>
    <n v="313"/>
    <n v="313872569"/>
    <x v="21"/>
    <s v=""/>
    <d v="2022-09-23T00:00:00"/>
    <s v="viernes"/>
    <n v="6"/>
    <s v="septiembre"/>
    <n v="9"/>
    <n v="2022"/>
    <d v="1899-12-30T17:57:07"/>
    <n v="0"/>
    <d v="2022-09-23T00:00:00"/>
    <d v="1899-12-30T18:12:37"/>
    <d v="1899-12-30T00:15:30"/>
    <s v="Seleccionar"/>
    <s v="Tepuedoayudarenalgomas? =&gt; &lt;p&gt;Si&lt;/p&gt; (Si), &lt;"/>
    <n v="0"/>
    <s v="APP"/>
    <s v="APP"/>
    <s v="NULL"/>
    <n v="0"/>
    <n v="0"/>
    <n v="0"/>
  </r>
  <r>
    <n v="108173405"/>
    <n v="108173405"/>
    <n v="547"/>
    <s v=""/>
    <n v="408"/>
    <n v="4088149414"/>
    <x v="0"/>
    <s v=""/>
    <d v="2022-09-23T00:00:00"/>
    <s v="viernes"/>
    <n v="6"/>
    <s v="septiembre"/>
    <n v="9"/>
    <n v="2022"/>
    <d v="1899-12-30T17:50:13"/>
    <n v="0"/>
    <d v="2022-09-23T00:00:00"/>
    <d v="1899-12-30T18:15:57"/>
    <d v="1899-12-30T00:25:44"/>
    <s v="No entendi"/>
    <s v="Gracias por contactarnos! \n\nEn una escala del 1 a"/>
    <n v="0"/>
    <s v="messenger"/>
    <s v="messenger"/>
    <s v="NULL"/>
    <n v="0"/>
    <n v="0"/>
    <n v="0"/>
  </r>
  <r>
    <n v="108175759"/>
    <n v="108175759"/>
    <n v="547"/>
    <s v=""/>
    <n v="736"/>
    <n v="736340473"/>
    <x v="8"/>
    <s v=""/>
    <d v="2022-09-23T00:00:00"/>
    <s v="viernes"/>
    <n v="6"/>
    <s v="septiembre"/>
    <n v="9"/>
    <n v="2022"/>
    <d v="1899-12-30T18:04:01"/>
    <n v="0"/>
    <d v="2022-09-23T00:00:00"/>
    <d v="1899-12-30T18:16:06"/>
    <d v="1899-12-30T00:12:05"/>
    <s v="A quien va dirigida"/>
    <s v="Tepuedoayudarenalgomas? =&gt; &lt;p&gt;Si&lt;/p&gt; (Si), &lt;"/>
    <n v="0"/>
    <s v="APP"/>
    <s v="APP"/>
    <s v="NULL"/>
    <n v="0"/>
    <n v="0"/>
    <n v="0"/>
  </r>
  <r>
    <n v="108174779"/>
    <n v="108174779"/>
    <n v="547"/>
    <s v=""/>
    <n v="762"/>
    <n v="7623537610"/>
    <x v="8"/>
    <s v=""/>
    <d v="2022-09-23T00:00:00"/>
    <s v="viernes"/>
    <n v="6"/>
    <s v="septiembre"/>
    <n v="9"/>
    <n v="2022"/>
    <d v="1899-12-30T17:58:09"/>
    <n v="0"/>
    <d v="2022-09-23T00:00:00"/>
    <d v="1899-12-30T18:18:25"/>
    <d v="1899-12-30T00:20:16"/>
    <s v="Incorporacion"/>
    <s v="Porfavorseleccionaunadelasopciones =&gt; Si (Si"/>
    <n v="0"/>
    <s v="messenger"/>
    <s v="messenger"/>
    <s v="NULL"/>
    <n v="0"/>
    <n v="0"/>
    <n v="0"/>
  </r>
  <r>
    <n v="108176272"/>
    <n v="108176272"/>
    <n v="547"/>
    <s v=""/>
    <n v="318"/>
    <n v="3183397210"/>
    <x v="0"/>
    <s v=""/>
    <d v="2022-09-23T00:00:00"/>
    <s v="viernes"/>
    <n v="6"/>
    <s v="septiembre"/>
    <n v="9"/>
    <n v="2022"/>
    <d v="1899-12-30T18:07:06"/>
    <n v="0"/>
    <d v="2022-09-23T00:00:00"/>
    <d v="1899-12-30T18:18:32"/>
    <d v="1899-12-30T00:11:26"/>
    <s v="Educacion para preparatoria"/>
    <s v="Tepuedoayudarenalgomas? =&gt; Si (Si), No (No)"/>
    <n v="0"/>
    <s v="messenger"/>
    <s v="messenger"/>
    <s v="NULL"/>
    <n v="0"/>
    <n v="0"/>
    <n v="0"/>
  </r>
  <r>
    <n v="108176276"/>
    <n v="108176276"/>
    <n v="547"/>
    <s v=""/>
    <n v="107"/>
    <n v="107571275"/>
    <x v="5"/>
    <s v=""/>
    <d v="2022-09-23T00:00:00"/>
    <s v="viernes"/>
    <n v="6"/>
    <s v="septiembre"/>
    <n v="9"/>
    <n v="2022"/>
    <d v="1899-12-30T18:07:09"/>
    <n v="0"/>
    <d v="2022-09-23T00:00:00"/>
    <d v="1899-12-30T18:18:42"/>
    <d v="1899-12-30T00:11:33"/>
    <s v="Priorizacion"/>
    <s v="Tepuedoayudarenalgomas? =&gt; &lt;p&gt;Si&lt;/p&gt; (Si), &lt;"/>
    <n v="0"/>
    <s v="APP"/>
    <s v="APP"/>
    <s v="NULL"/>
    <n v="0"/>
    <n v="0"/>
    <n v="0"/>
  </r>
  <r>
    <n v="108176632"/>
    <n v="108176632"/>
    <n v="547"/>
    <s v=""/>
    <n v="612"/>
    <n v="6128119369"/>
    <x v="32"/>
    <s v=""/>
    <d v="2022-09-23T00:00:00"/>
    <s v="viernes"/>
    <n v="6"/>
    <s v="septiembre"/>
    <n v="9"/>
    <n v="2022"/>
    <d v="1899-12-30T18:09:30"/>
    <n v="0"/>
    <d v="2022-09-23T00:00:00"/>
    <d v="1899-12-30T18:19:31"/>
    <d v="1899-12-30T00:10:01"/>
    <s v="No puedo entrar para ver si tengo beca"/>
    <s v="Eres becaria(o)dealgunprograma? =&gt; Si (Si), N"/>
    <n v="0"/>
    <s v="messenger"/>
    <s v="messenger"/>
    <s v="NULL"/>
    <n v="0"/>
    <n v="0"/>
    <n v="0"/>
  </r>
  <r>
    <n v="108175520"/>
    <n v="108175520"/>
    <n v="547"/>
    <s v=""/>
    <n v="963"/>
    <n v="963243225"/>
    <x v="16"/>
    <s v=""/>
    <d v="2022-09-23T00:00:00"/>
    <s v="viernes"/>
    <n v="6"/>
    <s v="septiembre"/>
    <n v="9"/>
    <n v="2022"/>
    <d v="1899-12-30T18:02:42"/>
    <n v="0"/>
    <d v="2022-09-23T00:00:00"/>
    <d v="1899-12-30T18:19:40"/>
    <d v="1899-12-30T00:16:58"/>
    <s v="Si"/>
    <s v="Gracias por contactarnos! \n\nEn una escala del 1 a"/>
    <n v="0"/>
    <s v="APP"/>
    <s v="APP"/>
    <s v="NULL"/>
    <n v="0"/>
    <n v="0"/>
    <n v="0"/>
  </r>
  <r>
    <n v="108176679"/>
    <n v="108176679"/>
    <n v="547"/>
    <s v=""/>
    <n v="378"/>
    <n v="3786517974"/>
    <x v="14"/>
    <s v=""/>
    <d v="2022-09-23T00:00:00"/>
    <s v="viernes"/>
    <n v="6"/>
    <s v="septiembre"/>
    <n v="9"/>
    <n v="2022"/>
    <d v="1899-12-30T18:09:46"/>
    <n v="0"/>
    <d v="2022-09-23T00:00:00"/>
    <d v="1899-12-30T18:20:19"/>
    <d v="1899-12-30T00:10:33"/>
    <s v="Si"/>
    <s v="Que tipo de beca quieres consultar? =&gt; Educacion "/>
    <n v="0"/>
    <s v="messenger"/>
    <s v="messenger"/>
    <s v="NULL"/>
    <n v="0"/>
    <n v="0"/>
    <n v="0"/>
  </r>
  <r>
    <n v="108171847"/>
    <n v="108171847"/>
    <n v="547"/>
    <s v=""/>
    <n v="257"/>
    <n v="2576378051"/>
    <x v="0"/>
    <s v=""/>
    <d v="2022-09-23T00:00:00"/>
    <s v="viernes"/>
    <n v="6"/>
    <s v="septiembre"/>
    <n v="9"/>
    <n v="2022"/>
    <d v="1899-12-30T17:40:31"/>
    <n v="0"/>
    <d v="2022-09-23T00:00:00"/>
    <d v="1899-12-30T18:20:25"/>
    <d v="1899-12-30T00:39:54"/>
    <s v="Gracias"/>
    <s v="Gracias por contactarnos! \n\nEn una escala del 1 a"/>
    <n v="0"/>
    <s v="messenger"/>
    <s v="messenger"/>
    <s v="NULL"/>
    <n v="0"/>
    <n v="0"/>
    <n v="0"/>
  </r>
  <r>
    <n v="108176604"/>
    <n v="108176604"/>
    <n v="547"/>
    <s v=""/>
    <n v="341"/>
    <n v="341683593"/>
    <x v="14"/>
    <s v=""/>
    <d v="2022-09-23T00:00:00"/>
    <s v="viernes"/>
    <n v="6"/>
    <s v="septiembre"/>
    <n v="9"/>
    <n v="2022"/>
    <d v="1899-12-30T18:09:18"/>
    <n v="0"/>
    <d v="2022-09-23T00:00:00"/>
    <d v="1899-12-30T18:20:31"/>
    <d v="1899-12-30T00:11:13"/>
    <s v="Incorporacion"/>
    <s v="Tepuedoayudarenalgomas? =&gt; &lt;p&gt;Si&lt;/p&gt; (Si), &lt;"/>
    <n v="0"/>
    <s v="APP"/>
    <s v="APP"/>
    <s v="NULL"/>
    <n v="0"/>
    <n v="0"/>
    <n v="0"/>
  </r>
  <r>
    <n v="108175938"/>
    <n v="108175938"/>
    <n v="547"/>
    <s v=""/>
    <n v="622"/>
    <n v="6222023637"/>
    <x v="2"/>
    <s v=""/>
    <d v="2022-09-23T00:00:00"/>
    <s v="viernes"/>
    <n v="6"/>
    <s v="septiembre"/>
    <n v="9"/>
    <n v="2022"/>
    <d v="1899-12-30T18:05:01"/>
    <n v="0"/>
    <d v="2022-09-23T00:00:00"/>
    <d v="1899-12-30T18:20:44"/>
    <d v="1899-12-30T00:15:43"/>
    <s v="A ok esta bien"/>
    <s v="Gracias por contactarnos! \n\nEn una escala del 1 a"/>
    <n v="0"/>
    <s v="messenger"/>
    <s v="messenger"/>
    <s v="NULL"/>
    <n v="0"/>
    <n v="0"/>
    <n v="0"/>
  </r>
  <r>
    <n v="108176027"/>
    <n v="108176027"/>
    <n v="547"/>
    <s v=""/>
    <n v="522"/>
    <n v="5223710707"/>
    <x v="0"/>
    <s v=""/>
    <d v="2022-09-23T00:00:00"/>
    <s v="viernes"/>
    <n v="6"/>
    <s v="septiembre"/>
    <n v="9"/>
    <n v="2022"/>
    <d v="1899-12-30T18:05:35"/>
    <n v="0"/>
    <d v="2022-09-23T00:00:00"/>
    <d v="1899-12-30T18:21:43"/>
    <d v="1899-12-30T00:16:08"/>
    <s v="4"/>
    <s v="Gracias por comunicarte con nosotros, ha sido un g"/>
    <n v="0"/>
    <s v="messenger"/>
    <s v="messenger"/>
    <s v="NULL"/>
    <n v="0"/>
    <n v="0"/>
    <n v="0"/>
  </r>
  <r>
    <n v="108176980"/>
    <n v="108176980"/>
    <n v="547"/>
    <s v=""/>
    <n v="165"/>
    <n v="1653967794"/>
    <x v="5"/>
    <s v=""/>
    <d v="2022-09-23T00:00:00"/>
    <s v="viernes"/>
    <n v="6"/>
    <s v="septiembre"/>
    <n v="9"/>
    <n v="2022"/>
    <d v="1899-12-30T18:11:56"/>
    <n v="0"/>
    <d v="2022-09-23T00:00:00"/>
    <d v="1899-12-30T18:21:57"/>
    <d v="1899-12-30T00:10:01"/>
    <s v="Solicitar beca"/>
    <s v="Tepuedoayudarenalgomas? =&gt; Si (Si), No (No)"/>
    <n v="0"/>
    <s v="messenger"/>
    <s v="messenger"/>
    <s v="NULL"/>
    <n v="0"/>
    <n v="0"/>
    <n v="0"/>
  </r>
  <r>
    <n v="108177014"/>
    <n v="108177014"/>
    <n v="547"/>
    <s v=""/>
    <n v="373"/>
    <n v="3738205716"/>
    <x v="14"/>
    <s v=""/>
    <d v="2022-09-23T00:00:00"/>
    <s v="viernes"/>
    <n v="6"/>
    <s v="septiembre"/>
    <n v="9"/>
    <n v="2022"/>
    <d v="1899-12-30T18:12:08"/>
    <n v="0"/>
    <d v="2022-09-23T00:00:00"/>
    <d v="1899-12-30T18:23:15"/>
    <d v="1899-12-30T00:11:07"/>
    <s v="Donde puedo hacer la solicitud?"/>
    <s v="Encontre las siguientes respuestas a tu pregunta. "/>
    <n v="0"/>
    <s v="messenger"/>
    <s v="messenger"/>
    <s v="NULL"/>
    <n v="0"/>
    <n v="0"/>
    <n v="0"/>
  </r>
  <r>
    <n v="108177388"/>
    <n v="108177388"/>
    <n v="547"/>
    <s v=""/>
    <n v="312"/>
    <n v="3127897034"/>
    <x v="21"/>
    <s v=""/>
    <d v="2022-09-23T00:00:00"/>
    <s v="viernes"/>
    <n v="6"/>
    <s v="septiembre"/>
    <n v="9"/>
    <n v="2022"/>
    <d v="1899-12-30T18:14:34"/>
    <n v="0"/>
    <d v="2022-09-23T00:00:00"/>
    <d v="1899-12-30T18:23:39"/>
    <d v="1899-12-30T00:09:05"/>
    <s v="5"/>
    <s v="Gracias por comunicarte con nosotros, ha sido un g"/>
    <n v="0"/>
    <s v="messenger"/>
    <s v="messenger"/>
    <s v="NULL"/>
    <n v="0"/>
    <n v="0"/>
    <n v="0"/>
  </r>
  <r>
    <n v="108178757"/>
    <n v="108178757"/>
    <n v="547"/>
    <s v=""/>
    <n v="357"/>
    <n v="357393801"/>
    <x v="14"/>
    <s v=""/>
    <d v="2022-09-23T00:00:00"/>
    <s v="viernes"/>
    <n v="6"/>
    <s v="septiembre"/>
    <n v="9"/>
    <n v="2022"/>
    <d v="1899-12-30T18:24:06"/>
    <n v="0"/>
    <d v="2022-09-23T00:00:00"/>
    <d v="1899-12-30T18:25:36"/>
    <d v="1899-12-30T00:01:30"/>
    <s v="5"/>
    <s v="Gracias por comunicarte con nosotros, ha sido un g"/>
    <n v="0"/>
    <s v="APP"/>
    <s v="APP"/>
    <s v="NULL"/>
    <n v="0"/>
    <n v="0"/>
    <n v="0"/>
  </r>
  <r>
    <n v="108177526"/>
    <n v="108177526"/>
    <n v="547"/>
    <s v=""/>
    <n v="701"/>
    <n v="7012568020"/>
    <x v="0"/>
    <s v=""/>
    <d v="2022-09-23T00:00:00"/>
    <s v="viernes"/>
    <n v="6"/>
    <s v="septiembre"/>
    <n v="9"/>
    <n v="2022"/>
    <d v="1899-12-30T18:15:29"/>
    <n v="0"/>
    <d v="2022-09-23T00:00:00"/>
    <d v="1899-12-30T18:26:12"/>
    <d v="1899-12-30T00:10:43"/>
    <s v="Educacion Basica "/>
    <s v="Quenecesitas? =&gt; A quien va dirigida (A quien va"/>
    <n v="0"/>
    <s v="messenger"/>
    <s v="messenger"/>
    <s v="NULL"/>
    <n v="0"/>
    <n v="0"/>
    <n v="0"/>
  </r>
  <r>
    <n v="108176012"/>
    <n v="108176012"/>
    <n v="547"/>
    <s v=""/>
    <n v="142"/>
    <n v="1420476221"/>
    <x v="5"/>
    <s v=""/>
    <d v="2022-09-23T00:00:00"/>
    <s v="viernes"/>
    <n v="6"/>
    <s v="septiembre"/>
    <n v="9"/>
    <n v="2022"/>
    <d v="1899-12-30T18:05:31"/>
    <n v="0"/>
    <d v="2022-09-23T00:00:00"/>
    <d v="1899-12-30T18:30:02"/>
    <d v="1899-12-30T00:24:31"/>
    <s v="Correo"/>
    <s v="Gracias por contactarnos! \n\nEn una escala del 1 a"/>
    <n v="0"/>
    <s v="messenger"/>
    <s v="messenger"/>
    <s v="NULL"/>
    <n v="0"/>
    <n v="0"/>
    <n v="0"/>
  </r>
  <r>
    <n v="108176671"/>
    <n v="108176671"/>
    <n v="547"/>
    <s v=""/>
    <n v="693"/>
    <n v="6939457011"/>
    <x v="0"/>
    <s v=""/>
    <d v="2022-09-23T00:00:00"/>
    <s v="viernes"/>
    <n v="6"/>
    <s v="septiembre"/>
    <n v="9"/>
    <n v="2022"/>
    <d v="1899-12-30T18:09:43"/>
    <n v="0"/>
    <d v="2022-09-23T00:00:00"/>
    <d v="1899-12-30T18:32:10"/>
    <d v="1899-12-30T00:22:27"/>
    <s v=":woman_facepalming::nine:"/>
    <s v="Porfavorseleccionaunadelasopciones =&gt; Si"/>
    <n v="0"/>
    <s v="messenger"/>
    <s v="messenger"/>
    <s v="NULL"/>
    <n v="0"/>
    <n v="0"/>
    <n v="0"/>
  </r>
  <r>
    <n v="108178432"/>
    <n v="108178432"/>
    <n v="547"/>
    <s v=""/>
    <n v="522"/>
    <n v="5223710707"/>
    <x v="0"/>
    <s v=""/>
    <d v="2022-09-23T00:00:00"/>
    <s v="viernes"/>
    <n v="6"/>
    <s v="septiembre"/>
    <n v="9"/>
    <n v="2022"/>
    <d v="1899-12-30T18:21:55"/>
    <n v="0"/>
    <d v="2022-09-23T00:00:00"/>
    <d v="1899-12-30T18:34:02"/>
    <d v="1899-12-30T00:12:07"/>
    <s v="No"/>
    <s v="Te puedo ayudar en algo mas? =&gt; Si (Si), No (No)"/>
    <n v="0"/>
    <s v="messenger"/>
    <s v="messenger"/>
    <s v="NULL"/>
    <n v="0"/>
    <n v="0"/>
    <n v="0"/>
  </r>
  <r>
    <n v="108178787"/>
    <n v="108178787"/>
    <n v="547"/>
    <s v=""/>
    <n v="312"/>
    <n v="3127897034"/>
    <x v="21"/>
    <s v=""/>
    <d v="2022-09-23T00:00:00"/>
    <s v="viernes"/>
    <n v="6"/>
    <s v="septiembre"/>
    <n v="9"/>
    <n v="2022"/>
    <d v="1899-12-30T18:24:21"/>
    <n v="0"/>
    <d v="2022-09-23T00:00:00"/>
    <d v="1899-12-30T18:35:40"/>
    <d v="1899-12-30T00:11:19"/>
    <s v="1"/>
    <s v="Gracias por comunicarte con nosotros, ha sido un g"/>
    <n v="0"/>
    <s v="messenger"/>
    <s v="messenger"/>
    <s v="NULL"/>
    <n v="0"/>
    <n v="0"/>
    <n v="0"/>
  </r>
  <r>
    <n v="108178993"/>
    <n v="108178993"/>
    <n v="547"/>
    <s v=""/>
    <n v="944"/>
    <n v="9447679798"/>
    <x v="0"/>
    <s v=""/>
    <d v="2022-09-23T00:00:00"/>
    <s v="viernes"/>
    <n v="6"/>
    <s v="septiembre"/>
    <n v="9"/>
    <n v="2022"/>
    <d v="1899-12-30T18:26:00"/>
    <n v="0"/>
    <d v="2022-09-23T00:00:00"/>
    <d v="1899-12-30T18:39:35"/>
    <d v="1899-12-30T00:13:35"/>
    <s v="Atencion personal"/>
    <s v="Necesitas atencion personalizada? =&gt; Si (Si), No "/>
    <n v="0"/>
    <s v="messenger"/>
    <s v="messenger"/>
    <s v="NULL"/>
    <n v="0"/>
    <n v="0"/>
    <n v="0"/>
  </r>
  <r>
    <n v="108179581"/>
    <n v="108179581"/>
    <n v="547"/>
    <s v=""/>
    <n v="467"/>
    <n v="4678433638"/>
    <x v="13"/>
    <s v=""/>
    <d v="2022-09-23T00:00:00"/>
    <s v="viernes"/>
    <n v="6"/>
    <s v="septiembre"/>
    <n v="9"/>
    <n v="2022"/>
    <d v="1899-12-30T18:30:09"/>
    <n v="0"/>
    <d v="2022-09-23T00:00:00"/>
    <d v="1899-12-30T18:40:26"/>
    <d v="1899-12-30T00:10:17"/>
    <s v="Noo"/>
    <s v="Porfavorseleccionaunadelasopciones =&gt; Si (Si"/>
    <n v="0"/>
    <s v="messenger"/>
    <s v="messenger"/>
    <s v="NULL"/>
    <n v="0"/>
    <n v="0"/>
    <n v="0"/>
  </r>
  <r>
    <n v="108179782"/>
    <n v="108179782"/>
    <n v="547"/>
    <s v=""/>
    <n v="612"/>
    <n v="6128119369"/>
    <x v="32"/>
    <s v=""/>
    <d v="2022-09-23T00:00:00"/>
    <s v="viernes"/>
    <n v="6"/>
    <s v="septiembre"/>
    <n v="9"/>
    <n v="2022"/>
    <d v="1899-12-30T18:31:33"/>
    <n v="0"/>
    <d v="2022-09-23T00:00:00"/>
    <d v="1899-12-30T18:41:57"/>
    <d v="1899-12-30T00:10:24"/>
    <s v="Primer semestre de nuevo ingreso"/>
    <s v="Eres becaria(o)dealgunprograma? =&gt; Si (Si), N"/>
    <n v="0"/>
    <s v="messenger"/>
    <s v="messenger"/>
    <s v="NULL"/>
    <n v="0"/>
    <n v="0"/>
    <n v="0"/>
  </r>
  <r>
    <n v="108179991"/>
    <n v="108179991"/>
    <n v="547"/>
    <s v=""/>
    <n v="150"/>
    <n v="1500263846"/>
    <x v="0"/>
    <s v=""/>
    <d v="2022-09-23T00:00:00"/>
    <s v="viernes"/>
    <n v="6"/>
    <s v="septiembre"/>
    <n v="9"/>
    <n v="2022"/>
    <d v="1899-12-30T18:32:47"/>
    <n v="0"/>
    <d v="2022-09-23T00:00:00"/>
    <d v="1899-12-30T18:42:48"/>
    <d v="1899-12-30T00:10:01"/>
    <s v="Inicio"/>
    <s v="Eres becaria(o)dealgunprograma? =&gt; Si (Si), N"/>
    <n v="0"/>
    <s v="messenger"/>
    <s v="messenger"/>
    <s v="NULL"/>
    <n v="0"/>
    <n v="0"/>
    <n v="0"/>
  </r>
  <r>
    <n v="108181186"/>
    <n v="108181186"/>
    <n v="547"/>
    <s v=""/>
    <n v="194"/>
    <n v="1941829961"/>
    <x v="5"/>
    <s v=""/>
    <d v="2022-09-23T00:00:00"/>
    <s v="viernes"/>
    <n v="6"/>
    <s v="septiembre"/>
    <n v="9"/>
    <n v="2022"/>
    <d v="1899-12-30T18:40:02"/>
    <n v="0"/>
    <d v="2022-09-23T00:00:00"/>
    <d v="1899-12-30T18:43:12"/>
    <d v="1899-12-30T00:03:10"/>
    <s v="5"/>
    <s v="Gracias por comunicarte con nosotros, ha sido un g"/>
    <n v="0"/>
    <s v="messenger"/>
    <s v="messenger"/>
    <s v="NULL"/>
    <n v="0"/>
    <n v="0"/>
    <n v="0"/>
  </r>
  <r>
    <n v="108177746"/>
    <n v="108177746"/>
    <n v="547"/>
    <s v=""/>
    <n v="337"/>
    <n v="337954658"/>
    <x v="14"/>
    <s v=""/>
    <d v="2022-09-23T00:00:00"/>
    <s v="viernes"/>
    <n v="6"/>
    <s v="septiembre"/>
    <n v="9"/>
    <n v="2022"/>
    <d v="1899-12-30T18:17:08"/>
    <n v="0"/>
    <d v="2022-09-23T00:00:00"/>
    <d v="1899-12-30T18:43:17"/>
    <d v="1899-12-30T00:26:09"/>
    <s v="Seleccionar"/>
    <s v="Tepuedoayudarenalgomas? =&gt; Si (Si), No (No)"/>
    <n v="0"/>
    <s v="web"/>
    <s v="web"/>
    <s v="NULL"/>
    <n v="0"/>
    <n v="0"/>
    <n v="0"/>
  </r>
  <r>
    <n v="108181170"/>
    <n v="108181170"/>
    <n v="547"/>
    <s v=""/>
    <n v="391"/>
    <n v="391221651"/>
    <x v="14"/>
    <s v=""/>
    <d v="2022-09-23T00:00:00"/>
    <s v="viernes"/>
    <n v="6"/>
    <s v="septiembre"/>
    <n v="9"/>
    <n v="2022"/>
    <d v="1899-12-30T18:39:58"/>
    <n v="0"/>
    <d v="2022-09-23T00:00:00"/>
    <d v="1899-12-30T18:43:28"/>
    <d v="1899-12-30T00:03:30"/>
    <s v="Gracias"/>
    <s v="Hasta pronto!"/>
    <n v="0"/>
    <s v="APP"/>
    <s v="APP"/>
    <s v="NULL"/>
    <n v="0"/>
    <n v="0"/>
    <n v="0"/>
  </r>
  <r>
    <n v="108179781"/>
    <n v="108179781"/>
    <n v="547"/>
    <s v=""/>
    <n v="779"/>
    <n v="7797304431"/>
    <x v="12"/>
    <s v=""/>
    <d v="2022-09-23T00:00:00"/>
    <s v="viernes"/>
    <n v="6"/>
    <s v="septiembre"/>
    <n v="9"/>
    <n v="2022"/>
    <d v="1899-12-30T18:31:33"/>
    <n v="0"/>
    <d v="2022-09-23T00:00:00"/>
    <d v="1899-12-30T18:44:14"/>
    <d v="1899-12-30T00:12:41"/>
    <s v="2"/>
    <s v="Porfavorseleccionaunadelasopciones =&gt; Si"/>
    <n v="0"/>
    <s v="messenger"/>
    <s v="messenger"/>
    <s v="NULL"/>
    <n v="0"/>
    <n v="0"/>
    <n v="0"/>
  </r>
  <r>
    <n v="108180362"/>
    <n v="108180362"/>
    <n v="547"/>
    <s v=""/>
    <n v="409"/>
    <n v="4098516716"/>
    <x v="0"/>
    <s v=""/>
    <d v="2022-09-23T00:00:00"/>
    <s v="viernes"/>
    <n v="6"/>
    <s v="septiembre"/>
    <n v="9"/>
    <n v="2022"/>
    <d v="1899-12-30T18:34:42"/>
    <n v="0"/>
    <d v="2022-09-23T00:00:00"/>
    <d v="1899-12-30T18:45:45"/>
    <d v="1899-12-30T00:11:03"/>
    <s v="Si"/>
    <s v="Que necesitas? =&gt; Beca cancelada (Beca cancelada)"/>
    <n v="0"/>
    <s v="messenger"/>
    <s v="messenger"/>
    <s v="NULL"/>
    <n v="0"/>
    <n v="0"/>
    <n v="0"/>
  </r>
  <r>
    <n v="108180996"/>
    <n v="108180996"/>
    <n v="547"/>
    <s v=""/>
    <n v="376"/>
    <n v="376508284"/>
    <x v="14"/>
    <s v=""/>
    <d v="2022-09-23T00:00:00"/>
    <s v="viernes"/>
    <n v="6"/>
    <s v="septiembre"/>
    <n v="9"/>
    <n v="2022"/>
    <d v="1899-12-30T18:38:53"/>
    <n v="0"/>
    <d v="2022-09-23T00:00:00"/>
    <d v="1899-12-30T18:48:54"/>
    <d v="1899-12-30T00:10:01"/>
    <s v="Inicio"/>
    <s v="Eres becaria(o)dealgunprograma? =&gt; Si (Si), N"/>
    <n v="0"/>
    <s v="web"/>
    <s v="web"/>
    <s v="NULL"/>
    <n v="0"/>
    <n v="0"/>
    <n v="0"/>
  </r>
  <r>
    <n v="108181204"/>
    <n v="108181204"/>
    <n v="547"/>
    <s v=""/>
    <n v="673"/>
    <n v="6733222868"/>
    <x v="3"/>
    <s v=""/>
    <d v="2022-09-23T00:00:00"/>
    <s v="viernes"/>
    <n v="6"/>
    <s v="septiembre"/>
    <n v="9"/>
    <n v="2022"/>
    <d v="1899-12-30T18:40:10"/>
    <n v="0"/>
    <d v="2022-09-23T00:00:00"/>
    <d v="1899-12-30T18:51:09"/>
    <d v="1899-12-30T00:10:59"/>
    <s v="5"/>
    <s v="Gracias por comunicarte con nosotros, ha sido un g"/>
    <n v="0"/>
    <s v="messenger"/>
    <s v="messenger"/>
    <s v="NULL"/>
    <n v="0"/>
    <n v="0"/>
    <n v="0"/>
  </r>
  <r>
    <n v="108181236"/>
    <n v="108181236"/>
    <n v="547"/>
    <s v=""/>
    <n v="167"/>
    <n v="167875042"/>
    <x v="5"/>
    <s v=""/>
    <d v="2022-09-23T00:00:00"/>
    <s v="viernes"/>
    <n v="6"/>
    <s v="septiembre"/>
    <n v="9"/>
    <n v="2022"/>
    <d v="1899-12-30T18:40:20"/>
    <n v="0"/>
    <d v="2022-09-23T00:00:00"/>
    <d v="1899-12-30T18:51:09"/>
    <d v="1899-12-30T00:10:49"/>
    <s v="Registro Bienestar"/>
    <s v="Tepuedoayudarenalgomas? =&gt; &lt;p&gt;Si&lt;/p&gt; (Si), &lt;"/>
    <n v="0"/>
    <s v="APP"/>
    <s v="APP"/>
    <s v="NULL"/>
    <n v="0"/>
    <n v="0"/>
    <n v="0"/>
  </r>
  <r>
    <n v="108181560"/>
    <n v="108181560"/>
    <n v="547"/>
    <s v=""/>
    <n v="84"/>
    <n v="848763542"/>
    <x v="0"/>
    <s v=""/>
    <d v="2022-09-23T00:00:00"/>
    <s v="viernes"/>
    <n v="6"/>
    <s v="septiembre"/>
    <n v="9"/>
    <n v="2022"/>
    <d v="1899-12-30T18:42:26"/>
    <n v="0"/>
    <d v="2022-09-23T00:00:00"/>
    <d v="1899-12-30T18:52:54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08181767"/>
    <n v="108181767"/>
    <n v="547"/>
    <s v=""/>
    <n v="391"/>
    <n v="391221651"/>
    <x v="14"/>
    <s v=""/>
    <d v="2022-09-23T00:00:00"/>
    <s v="viernes"/>
    <n v="6"/>
    <s v="septiembre"/>
    <n v="9"/>
    <n v="2022"/>
    <d v="1899-12-30T18:43:48"/>
    <n v="0"/>
    <d v="2022-09-23T00:00:00"/>
    <d v="1899-12-30T18:53:59"/>
    <d v="1899-12-30T00:10:11"/>
    <s v="No"/>
    <s v="Que tipo de beca quieres consultar? =&gt; &lt;p&gt;Educaci"/>
    <n v="0"/>
    <s v="APP"/>
    <s v="APP"/>
    <s v="NULL"/>
    <n v="0"/>
    <n v="0"/>
    <n v="0"/>
  </r>
  <r>
    <n v="108181911"/>
    <n v="108181911"/>
    <n v="547"/>
    <s v=""/>
    <n v="127"/>
    <n v="127907798"/>
    <x v="5"/>
    <s v=""/>
    <d v="2022-09-23T00:00:00"/>
    <s v="viernes"/>
    <n v="6"/>
    <s v="septiembre"/>
    <n v="9"/>
    <n v="2022"/>
    <d v="1899-12-30T18:44:38"/>
    <n v="0"/>
    <d v="2022-09-23T00:00:00"/>
    <d v="1899-12-30T18:54:39"/>
    <d v="1899-12-30T00:10:01"/>
    <s v="Inicio"/>
    <s v="Eres becaria(o)dealgunprograma? =&gt; &lt;p&gt;Si&lt;/p&gt; "/>
    <n v="0"/>
    <s v="APP"/>
    <s v="APP"/>
    <s v="NULL"/>
    <n v="0"/>
    <n v="0"/>
    <n v="0"/>
  </r>
  <r>
    <n v="108181912"/>
    <n v="108181912"/>
    <n v="547"/>
    <s v=""/>
    <n v="115"/>
    <n v="1156104649"/>
    <x v="5"/>
    <s v=""/>
    <d v="2022-09-23T00:00:00"/>
    <s v="viernes"/>
    <n v="6"/>
    <s v="septiembre"/>
    <n v="9"/>
    <n v="2022"/>
    <d v="1899-12-30T18:44:38"/>
    <n v="0"/>
    <d v="2022-09-23T00:00:00"/>
    <d v="1899-12-30T18:54:39"/>
    <d v="1899-12-30T00:10:01"/>
    <s v="Donde se dan la plataforma nunca funciona"/>
    <s v="Eres becaria(o)dealgunprograma? =&gt; Si (Si), N"/>
    <n v="0"/>
    <s v="messenger"/>
    <s v="messenger"/>
    <s v="NULL"/>
    <n v="0"/>
    <n v="0"/>
    <n v="0"/>
  </r>
  <r>
    <n v="108182409"/>
    <n v="108182409"/>
    <n v="547"/>
    <s v=""/>
    <n v="75"/>
    <n v="756934725"/>
    <x v="0"/>
    <s v=""/>
    <d v="2022-09-23T00:00:00"/>
    <s v="viernes"/>
    <n v="6"/>
    <s v="septiembre"/>
    <n v="9"/>
    <n v="2022"/>
    <d v="1899-12-30T18:48:11"/>
    <n v="0"/>
    <d v="2022-09-23T00:00:00"/>
    <d v="1899-12-30T18:58:56"/>
    <d v="1899-12-30T00:10:45"/>
    <s v="No"/>
    <s v="Que tipo de beca quieres consultar? =&gt; Educacion "/>
    <n v="0"/>
    <s v="messenger"/>
    <s v="messenger"/>
    <s v="NULL"/>
    <n v="0"/>
    <n v="0"/>
    <n v="0"/>
  </r>
  <r>
    <n v="108181008"/>
    <n v="108181008"/>
    <n v="547"/>
    <s v=""/>
    <n v="886"/>
    <n v="8865282118"/>
    <x v="0"/>
    <s v=""/>
    <d v="2022-09-23T00:00:00"/>
    <s v="viernes"/>
    <n v="6"/>
    <s v="septiembre"/>
    <n v="9"/>
    <n v="2022"/>
    <d v="1899-12-30T18:39:00"/>
    <n v="0"/>
    <d v="2022-09-23T00:00:00"/>
    <d v="1899-12-30T19:03:29"/>
    <d v="1899-12-30T00:24:29"/>
    <s v="Grasias seria todo"/>
    <s v="Gracias por contactarnos! \n\nEn una escala del 1 a"/>
    <n v="0"/>
    <s v="messenger"/>
    <s v="messenger"/>
    <s v="NULL"/>
    <n v="0"/>
    <n v="0"/>
    <n v="0"/>
  </r>
  <r>
    <n v="108183292"/>
    <n v="108183292"/>
    <n v="547"/>
    <s v=""/>
    <n v="77"/>
    <n v="775934017"/>
    <x v="0"/>
    <s v=""/>
    <d v="2022-09-23T00:00:00"/>
    <s v="viernes"/>
    <n v="6"/>
    <s v="septiembre"/>
    <n v="9"/>
    <n v="2022"/>
    <d v="1899-12-30T18:54:45"/>
    <n v="0"/>
    <d v="2022-09-23T00:00:00"/>
    <d v="1899-12-30T19:04:46"/>
    <d v="1899-12-30T00:10:01"/>
    <s v="Me interesa esta publicacion: https://facebook.com"/>
    <s v="Eres becaria(o)dealgunprograma? =&gt; Si (Si), N"/>
    <n v="0"/>
    <s v="messenger"/>
    <s v="messenger"/>
    <s v="NULL"/>
    <n v="0"/>
    <n v="0"/>
    <n v="0"/>
  </r>
  <r>
    <n v="108184227"/>
    <n v="108184227"/>
    <n v="547"/>
    <s v=""/>
    <n v="775"/>
    <n v="7753200424"/>
    <x v="12"/>
    <s v=""/>
    <d v="2022-09-23T00:00:00"/>
    <s v="viernes"/>
    <n v="6"/>
    <s v="septiembre"/>
    <n v="9"/>
    <n v="2022"/>
    <d v="1899-12-30T19:01:40"/>
    <n v="0"/>
    <d v="2022-09-23T00:00:00"/>
    <d v="1899-12-30T19:05:46"/>
    <d v="1899-12-30T00:04:06"/>
    <s v="5"/>
    <s v="Gracias por comunicarte con nosotros, ha sido un g"/>
    <n v="0"/>
    <s v="messenger"/>
    <s v="messenger"/>
    <s v="NULL"/>
    <n v="0"/>
    <n v="0"/>
    <n v="0"/>
  </r>
  <r>
    <n v="108183448"/>
    <n v="108183448"/>
    <n v="547"/>
    <s v=""/>
    <n v="160"/>
    <n v="160007769"/>
    <x v="0"/>
    <s v=""/>
    <d v="2022-09-23T00:00:00"/>
    <s v="viernes"/>
    <n v="6"/>
    <s v="septiembre"/>
    <n v="9"/>
    <n v="2022"/>
    <d v="1899-12-30T18:55:49"/>
    <n v="0"/>
    <d v="2022-09-23T00:00:00"/>
    <d v="1899-12-30T19:05:50"/>
    <d v="1899-12-30T00:10:01"/>
    <s v="Inicio"/>
    <s v="Eres becaria(o)dealgunprograma? =&gt; &lt;p&gt;Si&lt;/p&gt; "/>
    <n v="0"/>
    <s v="APP"/>
    <s v="APP"/>
    <s v="NULL"/>
    <n v="0"/>
    <n v="0"/>
    <n v="0"/>
  </r>
  <r>
    <n v="108184492"/>
    <n v="108184492"/>
    <n v="547"/>
    <s v=""/>
    <n v="613"/>
    <n v="613230974"/>
    <x v="32"/>
    <s v=""/>
    <d v="2022-09-23T00:00:00"/>
    <s v="viernes"/>
    <n v="6"/>
    <s v="septiembre"/>
    <n v="9"/>
    <n v="2022"/>
    <d v="1899-12-30T19:03:30"/>
    <n v="0"/>
    <d v="2022-09-23T00:00:00"/>
    <d v="1899-12-30T19:06:30"/>
    <d v="1899-12-30T00:03:00"/>
    <s v="Que necesito para inscribir a mi hijo "/>
    <s v="Tepuedoayudarenalgomas? =&gt; &lt;p&gt;Si&lt;/p&gt; (Si), &lt;"/>
    <n v="0"/>
    <s v="APP"/>
    <s v="APP"/>
    <s v="NULL"/>
    <n v="0"/>
    <n v="0"/>
    <n v="0"/>
  </r>
  <r>
    <n v="108179092"/>
    <n v="108179092"/>
    <n v="547"/>
    <s v=""/>
    <n v="359"/>
    <n v="3594614982"/>
    <x v="10"/>
    <s v=""/>
    <d v="2022-09-23T00:00:00"/>
    <s v="viernes"/>
    <n v="6"/>
    <s v="septiembre"/>
    <n v="9"/>
    <n v="2022"/>
    <d v="1899-12-30T18:26:40"/>
    <n v="0"/>
    <d v="2022-09-23T00:00:00"/>
    <d v="1899-12-30T19:07:23"/>
    <d v="1899-12-30T00:40:43"/>
    <s v="Gracias"/>
    <s v="Gracias por contactarnos! \n\nEn una escala del 1 a"/>
    <n v="0"/>
    <s v="messenger"/>
    <s v="messenger"/>
    <s v="NULL"/>
    <n v="0"/>
    <n v="0"/>
    <n v="0"/>
  </r>
  <r>
    <n v="108181337"/>
    <n v="108181337"/>
    <n v="547"/>
    <s v=""/>
    <n v="487"/>
    <n v="4874605208"/>
    <x v="31"/>
    <s v=""/>
    <d v="2022-09-23T00:00:00"/>
    <s v="viernes"/>
    <n v="6"/>
    <s v="septiembre"/>
    <n v="9"/>
    <n v="2022"/>
    <d v="1899-12-30T18:40:58"/>
    <n v="0"/>
    <d v="2022-09-23T00:00:00"/>
    <d v="1899-12-30T19:08:13"/>
    <d v="1899-12-30T00:27:15"/>
    <s v="5"/>
    <s v="Gracias por comunicarte con nosotros, ha sido un g"/>
    <n v="0"/>
    <s v="messenger"/>
    <s v="messenger"/>
    <s v="NULL"/>
    <n v="0"/>
    <n v="0"/>
    <n v="0"/>
  </r>
  <r>
    <n v="108181499"/>
    <n v="108181499"/>
    <n v="547"/>
    <s v=""/>
    <n v="212"/>
    <n v="2129694162"/>
    <x v="0"/>
    <s v=""/>
    <d v="2022-09-23T00:00:00"/>
    <s v="viernes"/>
    <n v="6"/>
    <s v="septiembre"/>
    <n v="9"/>
    <n v="2022"/>
    <d v="1899-12-30T18:42:05"/>
    <n v="0"/>
    <d v="2022-09-23T00:00:00"/>
    <d v="1899-12-30T19:08:18"/>
    <d v="1899-12-30T00:26:13"/>
    <s v="???"/>
    <s v="Gracias por contactarnos! \n\nEn una escala del 1 a"/>
    <n v="0"/>
    <s v="messenger"/>
    <s v="messenger"/>
    <s v="NULL"/>
    <n v="0"/>
    <n v="0"/>
    <n v="0"/>
  </r>
  <r>
    <n v="108183429"/>
    <n v="108183429"/>
    <n v="547"/>
    <s v=""/>
    <n v="277"/>
    <n v="2775063910"/>
    <x v="0"/>
    <s v=""/>
    <d v="2022-09-23T00:00:00"/>
    <s v="viernes"/>
    <n v="6"/>
    <s v="septiembre"/>
    <n v="9"/>
    <n v="2022"/>
    <d v="1899-12-30T18:55:42"/>
    <n v="0"/>
    <d v="2022-09-23T00:00:00"/>
    <d v="1899-12-30T19:08:22"/>
    <d v="1899-12-30T00:12:40"/>
    <s v="Requisitos"/>
    <s v="Tepuedoayudarenalgomas? =&gt; Si (Si), No (No)"/>
    <n v="0"/>
    <s v="messenger"/>
    <s v="messenger"/>
    <s v="NULL"/>
    <n v="0"/>
    <n v="0"/>
    <n v="0"/>
  </r>
  <r>
    <n v="108183618"/>
    <n v="108183618"/>
    <n v="547"/>
    <s v=""/>
    <n v="309"/>
    <n v="3092858191"/>
    <x v="0"/>
    <s v=""/>
    <d v="2022-09-23T00:00:00"/>
    <s v="viernes"/>
    <n v="6"/>
    <s v="septiembre"/>
    <n v="9"/>
    <n v="2022"/>
    <d v="1899-12-30T18:57:12"/>
    <n v="0"/>
    <d v="2022-09-23T00:00:00"/>
    <d v="1899-12-30T19:09:26"/>
    <d v="1899-12-30T00:12:14"/>
    <s v="Si"/>
    <s v="Quenecesitas? =&gt; Requisitos (Requisitos), Solici"/>
    <n v="0"/>
    <s v="messenger"/>
    <s v="messenger"/>
    <s v="NULL"/>
    <n v="0"/>
    <n v="0"/>
    <n v="0"/>
  </r>
  <r>
    <n v="108183885"/>
    <n v="108183885"/>
    <n v="547"/>
    <s v=""/>
    <n v="806"/>
    <n v="8062196348"/>
    <x v="0"/>
    <s v=""/>
    <d v="2022-09-23T00:00:00"/>
    <s v="viernes"/>
    <n v="6"/>
    <s v="septiembre"/>
    <n v="9"/>
    <n v="2022"/>
    <d v="1899-12-30T18:59:04"/>
    <n v="0"/>
    <d v="2022-09-23T00:00:00"/>
    <d v="1899-12-30T19:10:41"/>
    <d v="1899-12-30T00:11:37"/>
    <s v="No puedo entrar ala pagina para registrarme"/>
    <s v="Tepuedoayudarenalgomas? =&gt; Si (Si), No (No)"/>
    <n v="0"/>
    <s v="messenger"/>
    <s v="messenger"/>
    <s v="NULL"/>
    <n v="0"/>
    <n v="0"/>
    <n v="0"/>
  </r>
  <r>
    <n v="108184271"/>
    <n v="108184271"/>
    <n v="547"/>
    <s v=""/>
    <n v="127"/>
    <n v="1279874783"/>
    <x v="5"/>
    <s v=""/>
    <d v="2022-09-23T00:00:00"/>
    <s v="viernes"/>
    <n v="6"/>
    <s v="septiembre"/>
    <n v="9"/>
    <n v="2022"/>
    <d v="1899-12-30T19:01:59"/>
    <n v="0"/>
    <d v="2022-09-23T00:00:00"/>
    <d v="1899-12-30T19:13:37"/>
    <d v="1899-12-30T00:11:38"/>
    <s v="No"/>
    <s v="Gracias por contactarnos! \n\nEn una escala del 1 a"/>
    <n v="0"/>
    <s v="messenger"/>
    <s v="messenger"/>
    <s v="NULL"/>
    <n v="0"/>
    <n v="0"/>
    <n v="0"/>
  </r>
  <r>
    <n v="108184468"/>
    <n v="108184468"/>
    <n v="547"/>
    <s v=""/>
    <n v="197"/>
    <n v="197012087"/>
    <x v="5"/>
    <s v=""/>
    <d v="2022-09-23T00:00:00"/>
    <s v="viernes"/>
    <n v="6"/>
    <s v="septiembre"/>
    <n v="9"/>
    <n v="2022"/>
    <d v="1899-12-30T19:03:20"/>
    <n v="0"/>
    <d v="2022-09-23T00:00:00"/>
    <d v="1899-12-30T19:15:30"/>
    <d v="1899-12-30T00:12:10"/>
    <s v="Priorizacion"/>
    <s v="Tepuedoayudarenalgomas? =&gt; &lt;p&gt;Si&lt;/p&gt; (Si), &lt;"/>
    <n v="0"/>
    <s v="APP"/>
    <s v="APP"/>
    <s v="NULL"/>
    <n v="0"/>
    <n v="0"/>
    <n v="0"/>
  </r>
  <r>
    <n v="108182781"/>
    <n v="108182781"/>
    <n v="547"/>
    <s v=""/>
    <n v="432"/>
    <n v="4322291166"/>
    <x v="18"/>
    <s v=""/>
    <d v="2022-09-23T00:00:00"/>
    <s v="viernes"/>
    <n v="6"/>
    <s v="septiembre"/>
    <n v="9"/>
    <n v="2022"/>
    <d v="1899-12-30T18:50:57"/>
    <n v="0"/>
    <d v="2022-09-23T00:00:00"/>
    <d v="1899-12-30T19:16:29"/>
    <d v="1899-12-30T00:25:32"/>
    <s v="1"/>
    <s v="Gracias por comunicarte con nosotros, ha sido un g"/>
    <n v="0"/>
    <s v="messenger"/>
    <s v="messenger"/>
    <s v="NULL"/>
    <n v="0"/>
    <n v="0"/>
    <n v="0"/>
  </r>
  <r>
    <n v="108185885"/>
    <n v="108185885"/>
    <n v="547"/>
    <s v=""/>
    <n v="517"/>
    <n v="5174190757"/>
    <x v="0"/>
    <s v=""/>
    <d v="2022-09-23T00:00:00"/>
    <s v="viernes"/>
    <n v="6"/>
    <s v="septiembre"/>
    <n v="9"/>
    <n v="2022"/>
    <d v="1899-12-30T19:13:46"/>
    <n v="0"/>
    <d v="2022-09-23T00:00:00"/>
    <d v="1899-12-30T19:18:13"/>
    <d v="1899-12-30T00:04:27"/>
    <s v="5"/>
    <s v="Gracias por comunicarte con nosotros, ha sido un g"/>
    <n v="0"/>
    <s v="messenger"/>
    <s v="messenger"/>
    <s v="NULL"/>
    <n v="0"/>
    <n v="0"/>
    <n v="0"/>
  </r>
  <r>
    <n v="108185101"/>
    <n v="108185101"/>
    <n v="547"/>
    <s v=""/>
    <n v="687"/>
    <n v="6870855725"/>
    <x v="3"/>
    <s v=""/>
    <d v="2022-09-23T00:00:00"/>
    <s v="viernes"/>
    <n v="6"/>
    <s v="septiembre"/>
    <n v="9"/>
    <n v="2022"/>
    <d v="1899-12-30T19:08:03"/>
    <n v="0"/>
    <d v="2022-09-23T00:00:00"/>
    <d v="1899-12-30T19:19:05"/>
    <d v="1899-12-30T00:11:02"/>
    <s v="Solicitar beca"/>
    <s v="Tepuedoayudarenalgomas? =&gt; Si (Si), No (No)"/>
    <n v="0"/>
    <s v="messenger"/>
    <s v="messenger"/>
    <s v="NULL"/>
    <n v="0"/>
    <n v="0"/>
    <n v="0"/>
  </r>
  <r>
    <n v="108185658"/>
    <n v="108185658"/>
    <n v="547"/>
    <s v=""/>
    <n v="613"/>
    <n v="613230974"/>
    <x v="32"/>
    <s v=""/>
    <d v="2022-09-23T00:00:00"/>
    <s v="viernes"/>
    <n v="6"/>
    <s v="septiembre"/>
    <n v="9"/>
    <n v="2022"/>
    <d v="1899-12-30T19:12:01"/>
    <n v="0"/>
    <d v="2022-09-23T00:00:00"/>
    <d v="1899-12-30T19:22:02"/>
    <d v="1899-12-30T00:10:01"/>
    <s v="Inicio"/>
    <s v="Eres becaria(o)dealgunprograma? =&gt; &lt;p&gt;Si&lt;/p&gt; "/>
    <n v="0"/>
    <s v="APP"/>
    <s v="APP"/>
    <s v="NULL"/>
    <n v="0"/>
    <n v="0"/>
    <n v="0"/>
  </r>
  <r>
    <n v="108181886"/>
    <n v="108181886"/>
    <n v="547"/>
    <s v=""/>
    <n v="130"/>
    <n v="1301349314"/>
    <x v="0"/>
    <s v=""/>
    <d v="2022-09-23T00:00:00"/>
    <s v="viernes"/>
    <n v="6"/>
    <s v="septiembre"/>
    <n v="9"/>
    <n v="2022"/>
    <d v="1899-12-30T18:44:29"/>
    <n v="0"/>
    <d v="2022-09-23T00:00:00"/>
    <d v="1899-12-30T19:22:03"/>
    <d v="1899-12-30T00:37:34"/>
    <s v="Muchas gracias"/>
    <s v="Gracias por contactarnos! \n\nEn una escala del 1 a"/>
    <n v="0"/>
    <s v="messenger"/>
    <s v="messenger"/>
    <s v="NULL"/>
    <n v="0"/>
    <n v="0"/>
    <n v="0"/>
  </r>
  <r>
    <n v="108185744"/>
    <n v="108185744"/>
    <n v="547"/>
    <s v=""/>
    <n v="431"/>
    <n v="431108702"/>
    <x v="14"/>
    <s v=""/>
    <d v="2022-09-23T00:00:00"/>
    <s v="viernes"/>
    <n v="6"/>
    <s v="septiembre"/>
    <n v="9"/>
    <n v="2022"/>
    <d v="1899-12-30T19:12:44"/>
    <n v="0"/>
    <d v="2022-09-23T00:00:00"/>
    <d v="1899-12-30T19:22:45"/>
    <d v="1899-12-30T00:10:01"/>
    <s v="Inicio"/>
    <s v="Eres becaria(o)dealgunprograma? =&gt; &lt;p&gt;Si&lt;/p&gt; "/>
    <n v="0"/>
    <s v="APP"/>
    <s v="APP"/>
    <s v="NULL"/>
    <n v="0"/>
    <n v="0"/>
    <n v="0"/>
  </r>
  <r>
    <n v="108184220"/>
    <n v="108184220"/>
    <n v="547"/>
    <s v=""/>
    <n v="189"/>
    <n v="1898001228"/>
    <x v="5"/>
    <s v=""/>
    <d v="2022-09-23T00:00:00"/>
    <s v="viernes"/>
    <n v="6"/>
    <s v="septiembre"/>
    <n v="9"/>
    <n v="2022"/>
    <d v="1899-12-30T19:01:39"/>
    <n v="0"/>
    <d v="2022-09-23T00:00:00"/>
    <d v="1899-12-30T19:24:26"/>
    <d v="1899-12-30T00:22:47"/>
    <s v="Ok entonces espero a que me llegue"/>
    <s v="Gracias por contactarnos! \n\nEn una escala del 1 a"/>
    <n v="0"/>
    <s v="messenger"/>
    <s v="messenger"/>
    <s v="NULL"/>
    <n v="0"/>
    <n v="0"/>
    <n v="0"/>
  </r>
  <r>
    <n v="108185906"/>
    <n v="108185906"/>
    <n v="547"/>
    <s v=""/>
    <n v="92"/>
    <n v="925549962"/>
    <x v="0"/>
    <s v=""/>
    <d v="2022-09-23T00:00:00"/>
    <s v="viernes"/>
    <n v="6"/>
    <s v="septiembre"/>
    <n v="9"/>
    <n v="2022"/>
    <d v="1899-12-30T19:13:54"/>
    <n v="0"/>
    <d v="2022-09-23T00:00:00"/>
    <d v="1899-12-30T19:27:21"/>
    <d v="1899-12-30T00:13:27"/>
    <s v="Si"/>
    <s v="Quenecesitas? =&gt; A quien va dirigida (A quien va"/>
    <n v="0"/>
    <s v="messenger"/>
    <s v="messenger"/>
    <s v="NULL"/>
    <n v="0"/>
    <n v="0"/>
    <n v="0"/>
  </r>
  <r>
    <n v="108185528"/>
    <n v="108185528"/>
    <n v="547"/>
    <s v=""/>
    <n v="859"/>
    <n v="8598592392"/>
    <x v="0"/>
    <s v=""/>
    <d v="2022-09-23T00:00:00"/>
    <s v="viernes"/>
    <n v="6"/>
    <s v="septiembre"/>
    <n v="9"/>
    <n v="2022"/>
    <d v="1899-12-30T19:11:05"/>
    <n v="0"/>
    <d v="2022-09-23T00:00:00"/>
    <d v="1899-12-30T19:27:24"/>
    <d v="1899-12-30T00:16:19"/>
    <s v="Gracias"/>
    <s v="Hasta pronto!"/>
    <n v="0"/>
    <s v="messenger"/>
    <s v="messenger"/>
    <s v="NULL"/>
    <n v="0"/>
    <n v="0"/>
    <n v="0"/>
  </r>
  <r>
    <n v="108186453"/>
    <n v="108186453"/>
    <n v="547"/>
    <s v=""/>
    <n v="694"/>
    <n v="6949068226"/>
    <x v="3"/>
    <s v=""/>
    <d v="2022-09-23T00:00:00"/>
    <s v="viernes"/>
    <n v="6"/>
    <s v="septiembre"/>
    <n v="9"/>
    <n v="2022"/>
    <d v="1899-12-30T19:18:03"/>
    <n v="0"/>
    <d v="2022-09-23T00:00:00"/>
    <d v="1899-12-30T19:28:04"/>
    <d v="1899-12-30T00:10:01"/>
    <s v="Apoyo medio superior eya no puede agendar cita por"/>
    <s v="Eres becaria(o)dealgunprograma? =&gt; Si (Si), N"/>
    <n v="0"/>
    <s v="messenger"/>
    <s v="messenger"/>
    <s v="NULL"/>
    <n v="0"/>
    <n v="0"/>
    <n v="0"/>
  </r>
  <r>
    <n v="108186463"/>
    <n v="108186463"/>
    <n v="547"/>
    <s v=""/>
    <n v="180"/>
    <n v="1804537693"/>
    <x v="0"/>
    <s v=""/>
    <d v="2022-09-23T00:00:00"/>
    <s v="viernes"/>
    <n v="6"/>
    <s v="septiembre"/>
    <n v="9"/>
    <n v="2022"/>
    <d v="1899-12-30T19:18:06"/>
    <n v="0"/>
    <d v="2022-09-23T00:00:00"/>
    <d v="1899-12-30T19:28:07"/>
    <d v="1899-12-30T00:10:01"/>
    <s v="Inicio"/>
    <s v="Eres becaria(o)dealgunprograma? =&gt; Si (Si), N"/>
    <n v="0"/>
    <s v="messenger"/>
    <s v="messenger"/>
    <s v="NULL"/>
    <n v="0"/>
    <n v="0"/>
    <n v="0"/>
  </r>
  <r>
    <n v="108186414"/>
    <n v="108186414"/>
    <n v="547"/>
    <s v=""/>
    <n v="763"/>
    <n v="7636543084"/>
    <x v="12"/>
    <s v=""/>
    <d v="2022-09-23T00:00:00"/>
    <s v="viernes"/>
    <n v="6"/>
    <s v="septiembre"/>
    <n v="9"/>
    <n v="2022"/>
    <d v="1899-12-30T19:17:44"/>
    <n v="0"/>
    <d v="2022-09-23T00:00:00"/>
    <d v="1899-12-30T19:28:45"/>
    <d v="1899-12-30T00:11:01"/>
    <s v="Agendar Cita"/>
    <s v="Tepuedoayudarenalgomas? =&gt; Si (Si), No (No)"/>
    <n v="0"/>
    <s v="messenger"/>
    <s v="messenger"/>
    <s v="NULL"/>
    <n v="0"/>
    <n v="0"/>
    <n v="0"/>
  </r>
  <r>
    <n v="108186516"/>
    <n v="108186516"/>
    <n v="547"/>
    <s v=""/>
    <n v="635"/>
    <n v="6357668442"/>
    <x v="24"/>
    <s v=""/>
    <d v="2022-09-23T00:00:00"/>
    <s v="viernes"/>
    <n v="6"/>
    <s v="septiembre"/>
    <n v="9"/>
    <n v="2022"/>
    <d v="1899-12-30T19:18:35"/>
    <n v="0"/>
    <d v="2022-09-23T00:00:00"/>
    <d v="1899-12-30T19:30:13"/>
    <d v="1899-12-30T00:11:38"/>
    <s v="Incorporacion"/>
    <s v="Tepuedoayudarenalgomas? =&gt; Si (Si), No (No)"/>
    <n v="0"/>
    <s v="messenger"/>
    <s v="messenger"/>
    <s v="NULL"/>
    <n v="0"/>
    <n v="0"/>
    <n v="0"/>
  </r>
  <r>
    <n v="108184830"/>
    <n v="108184830"/>
    <n v="547"/>
    <s v=""/>
    <n v="415"/>
    <n v="4151110453"/>
    <x v="18"/>
    <s v=""/>
    <d v="2022-09-23T00:00:00"/>
    <s v="viernes"/>
    <n v="6"/>
    <s v="septiembre"/>
    <n v="9"/>
    <n v="2022"/>
    <d v="1899-12-30T19:05:48"/>
    <n v="0"/>
    <d v="2022-09-23T00:00:00"/>
    <d v="1899-12-30T19:30:35"/>
    <d v="1899-12-30T00:24:47"/>
    <s v="5"/>
    <s v="Gracias por comunicarte con nosotros, ha sido un g"/>
    <n v="0"/>
    <s v="messenger"/>
    <s v="messenger"/>
    <s v="NULL"/>
    <n v="0"/>
    <n v="0"/>
    <n v="0"/>
  </r>
  <r>
    <n v="108183913"/>
    <n v="108183913"/>
    <n v="547"/>
    <s v=""/>
    <n v="306"/>
    <n v="3063846875"/>
    <x v="0"/>
    <s v=""/>
    <d v="2022-09-23T00:00:00"/>
    <s v="viernes"/>
    <n v="6"/>
    <s v="septiembre"/>
    <n v="9"/>
    <n v="2022"/>
    <d v="1899-12-30T18:59:18"/>
    <n v="0"/>
    <d v="2022-09-23T00:00:00"/>
    <d v="1899-12-30T19:30:57"/>
    <d v="1899-12-30T00:31:39"/>
    <s v="Mi hijo es el becario, de educacion basica Estado "/>
    <s v="Gracias por contactarnos! \n\nEn una escala del 1 a"/>
    <n v="0"/>
    <s v="messenger"/>
    <s v="messenger"/>
    <s v="NULL"/>
    <n v="0"/>
    <n v="0"/>
    <n v="0"/>
  </r>
  <r>
    <n v="108185994"/>
    <n v="108185994"/>
    <n v="547"/>
    <s v=""/>
    <n v="160"/>
    <n v="160789566"/>
    <x v="0"/>
    <s v=""/>
    <d v="2022-09-23T00:00:00"/>
    <s v="viernes"/>
    <n v="6"/>
    <s v="septiembre"/>
    <n v="9"/>
    <n v="2022"/>
    <d v="1899-12-30T19:14:35"/>
    <n v="0"/>
    <d v="2022-09-23T00:00:00"/>
    <d v="1899-12-30T19:31:27"/>
    <d v="1899-12-30T00:16:52"/>
    <s v="Si"/>
    <s v="Gracias por comunicarte con nosotros, ha sido un g"/>
    <n v="0"/>
    <s v="APP"/>
    <s v="APP"/>
    <s v="NULL"/>
    <n v="0"/>
    <n v="0"/>
    <n v="0"/>
  </r>
  <r>
    <n v="108187281"/>
    <n v="108187281"/>
    <n v="547"/>
    <s v=""/>
    <n v="626"/>
    <n v="626938294"/>
    <x v="24"/>
    <s v=""/>
    <d v="2022-09-23T00:00:00"/>
    <s v="viernes"/>
    <n v="6"/>
    <s v="septiembre"/>
    <n v="9"/>
    <n v="2022"/>
    <d v="1899-12-30T19:24:51"/>
    <n v="0"/>
    <d v="2022-09-23T00:00:00"/>
    <d v="1899-12-30T19:34:52"/>
    <d v="1899-12-30T00:10:01"/>
    <s v="Inicio"/>
    <s v="Eres becaria(o)dealgunprograma? =&gt; &lt;p&gt;Si&lt;/p&gt; "/>
    <n v="0"/>
    <s v="APP"/>
    <s v="APP"/>
    <s v="NULL"/>
    <n v="0"/>
    <n v="0"/>
    <n v="0"/>
  </r>
  <r>
    <n v="108186280"/>
    <n v="108186280"/>
    <n v="547"/>
    <s v=""/>
    <n v="174"/>
    <n v="1743338072"/>
    <x v="5"/>
    <s v=""/>
    <d v="2022-09-23T00:00:00"/>
    <s v="viernes"/>
    <n v="6"/>
    <s v="septiembre"/>
    <n v="9"/>
    <n v="2022"/>
    <d v="1899-12-30T19:16:46"/>
    <n v="0"/>
    <d v="2022-09-23T00:00:00"/>
    <d v="1899-12-30T19:34:57"/>
    <d v="1899-12-30T00:18:11"/>
    <s v="Soy becaria (o)?"/>
    <s v="Tepuedoayudarenalgomas? =&gt; Si (Si), No (No)"/>
    <n v="0"/>
    <s v="messenger"/>
    <s v="messenger"/>
    <s v="NULL"/>
    <n v="0"/>
    <n v="0"/>
    <n v="0"/>
  </r>
  <r>
    <n v="108187017"/>
    <n v="108187017"/>
    <n v="547"/>
    <s v=""/>
    <n v="756"/>
    <n v="7562183130"/>
    <x v="8"/>
    <s v=""/>
    <d v="2022-09-23T00:00:00"/>
    <s v="viernes"/>
    <n v="6"/>
    <s v="septiembre"/>
    <n v="9"/>
    <n v="2022"/>
    <d v="1899-12-30T19:22:30"/>
    <n v="0"/>
    <d v="2022-09-23T00:00:00"/>
    <d v="1899-12-30T19:34:57"/>
    <d v="1899-12-30T00:12:27"/>
    <s v="Calendario de Pago"/>
    <s v="Tepuedoayudarenalgomas? =&gt; Si (Si), No (No)"/>
    <n v="0"/>
    <s v="messenger"/>
    <s v="messenger"/>
    <s v="NULL"/>
    <n v="0"/>
    <n v="0"/>
    <n v="0"/>
  </r>
  <r>
    <n v="108187148"/>
    <n v="108187148"/>
    <n v="547"/>
    <s v=""/>
    <n v="938"/>
    <n v="9385830929"/>
    <x v="26"/>
    <s v=""/>
    <d v="2022-09-23T00:00:00"/>
    <s v="viernes"/>
    <n v="6"/>
    <s v="septiembre"/>
    <n v="9"/>
    <n v="2022"/>
    <d v="1899-12-30T19:23:36"/>
    <n v="0"/>
    <d v="2022-09-23T00:00:00"/>
    <d v="1899-12-30T19:37:24"/>
    <d v="1899-12-30T00:13:48"/>
    <s v="Yo soy el beneficiario o tutor pero necesito saber"/>
    <s v="Tepuedoayudarenalgomas? =&gt; Si (Si), No (No)"/>
    <n v="0"/>
    <s v="messenger"/>
    <s v="messenger"/>
    <s v="NULL"/>
    <n v="0"/>
    <n v="0"/>
    <n v="0"/>
  </r>
  <r>
    <n v="108185884"/>
    <n v="108185884"/>
    <n v="547"/>
    <s v=""/>
    <n v="496"/>
    <n v="4962860350"/>
    <x v="9"/>
    <s v=""/>
    <d v="2022-09-23T00:00:00"/>
    <s v="viernes"/>
    <n v="6"/>
    <s v="septiembre"/>
    <n v="9"/>
    <n v="2022"/>
    <d v="1899-12-30T19:13:46"/>
    <n v="0"/>
    <d v="2022-09-23T00:00:00"/>
    <d v="1899-12-30T19:39:46"/>
    <d v="1899-12-30T00:26:00"/>
    <s v="1\tYa eres becario (a) de algun Programa de Becas?"/>
    <s v="Por favor, calificala calidad de la atencion reci"/>
    <n v="0"/>
    <s v="messenger"/>
    <s v="messenger"/>
    <s v="NULL"/>
    <n v="0"/>
    <n v="0"/>
    <n v="0"/>
  </r>
  <r>
    <n v="108188240"/>
    <n v="108188240"/>
    <n v="547"/>
    <s v=""/>
    <n v="922"/>
    <n v="9228010669"/>
    <x v="15"/>
    <s v=""/>
    <d v="2022-09-23T00:00:00"/>
    <s v="viernes"/>
    <n v="6"/>
    <s v="septiembre"/>
    <n v="9"/>
    <n v="2022"/>
    <d v="1899-12-30T19:33:02"/>
    <n v="0"/>
    <d v="2022-09-23T00:00:00"/>
    <d v="1899-12-30T19:43:03"/>
    <d v="1899-12-30T00:10:01"/>
    <s v="Inicio"/>
    <s v="Eres becaria(o)dealgunprograma? =&gt; Si (Si), N"/>
    <n v="0"/>
    <s v="messenger"/>
    <s v="messenger"/>
    <s v="NULL"/>
    <n v="0"/>
    <n v="0"/>
    <n v="0"/>
  </r>
  <r>
    <n v="108187981"/>
    <n v="108187981"/>
    <n v="547"/>
    <s v=""/>
    <n v="771"/>
    <n v="7717521326"/>
    <x v="12"/>
    <s v=""/>
    <d v="2022-09-23T00:00:00"/>
    <s v="viernes"/>
    <n v="6"/>
    <s v="septiembre"/>
    <n v="9"/>
    <n v="2022"/>
    <d v="1899-12-30T19:30:37"/>
    <n v="0"/>
    <d v="2022-09-23T00:00:00"/>
    <d v="1899-12-30T19:43:22"/>
    <d v="1899-12-30T00:12:45"/>
    <s v="Buenas tardes, al querer agendas cita para que mi "/>
    <s v="Tepuedoayudarenalgomas? =&gt; Si (Si), No (No)"/>
    <n v="0"/>
    <s v="messenger"/>
    <s v="messenger"/>
    <s v="NULL"/>
    <n v="0"/>
    <n v="0"/>
    <n v="0"/>
  </r>
  <r>
    <n v="108188145"/>
    <n v="108188145"/>
    <n v="547"/>
    <s v=""/>
    <n v="226"/>
    <n v="2267221228"/>
    <x v="15"/>
    <s v=""/>
    <d v="2022-09-23T00:00:00"/>
    <s v="viernes"/>
    <n v="6"/>
    <s v="septiembre"/>
    <n v="9"/>
    <n v="2022"/>
    <d v="1899-12-30T19:32:08"/>
    <n v="0"/>
    <d v="2022-09-23T00:00:00"/>
    <d v="1899-12-30T19:43:34"/>
    <d v="1899-12-30T00:11:26"/>
    <s v="Incorporacion"/>
    <s v="Tepuedoayudarenalgomas? =&gt; Si (Si), No (No)"/>
    <n v="0"/>
    <s v="messenger"/>
    <s v="messenger"/>
    <s v="NULL"/>
    <n v="0"/>
    <n v="0"/>
    <n v="0"/>
  </r>
  <r>
    <n v="108188688"/>
    <n v="108188688"/>
    <n v="547"/>
    <s v=""/>
    <n v="411"/>
    <n v="411701379"/>
    <x v="18"/>
    <s v=""/>
    <d v="2022-09-23T00:00:00"/>
    <s v="viernes"/>
    <n v="6"/>
    <s v="septiembre"/>
    <n v="9"/>
    <n v="2022"/>
    <d v="1899-12-30T19:36:47"/>
    <n v="0"/>
    <d v="2022-09-23T00:00:00"/>
    <d v="1899-12-30T19:46:48"/>
    <d v="1899-12-30T00:10:01"/>
    <s v="Inicio"/>
    <s v="Eres becaria(o)dealgunprograma? =&gt; &lt;p&gt;Si&lt;/p&gt; "/>
    <n v="0"/>
    <s v="APP"/>
    <s v="APP"/>
    <s v="NULL"/>
    <n v="0"/>
    <n v="0"/>
    <n v="0"/>
  </r>
  <r>
    <n v="108188571"/>
    <n v="108188571"/>
    <n v="547"/>
    <s v=""/>
    <n v="61"/>
    <n v="615901452"/>
    <x v="0"/>
    <s v=""/>
    <d v="2022-09-23T00:00:00"/>
    <s v="viernes"/>
    <n v="6"/>
    <s v="septiembre"/>
    <n v="9"/>
    <n v="2022"/>
    <d v="1899-12-30T19:35:42"/>
    <n v="0"/>
    <d v="2022-09-23T00:00:00"/>
    <d v="1899-12-30T19:46:58"/>
    <d v="1899-12-30T00:11:16"/>
    <s v="si"/>
    <s v="Quenecesitas? =&gt; Actualizar Datos (Actualizar Da"/>
    <n v="0"/>
    <s v="messenger"/>
    <s v="messenger"/>
    <s v="NULL"/>
    <n v="0"/>
    <n v="0"/>
    <n v="0"/>
  </r>
  <r>
    <n v="108188437"/>
    <n v="108188437"/>
    <n v="547"/>
    <s v=""/>
    <n v="878"/>
    <n v="878806822"/>
    <x v="27"/>
    <s v=""/>
    <d v="2022-09-23T00:00:00"/>
    <s v="viernes"/>
    <n v="6"/>
    <s v="septiembre"/>
    <n v="9"/>
    <n v="2022"/>
    <d v="1899-12-30T19:34:41"/>
    <n v="0"/>
    <d v="2022-09-23T00:00:00"/>
    <d v="1899-12-30T19:47:11"/>
    <d v="1899-12-30T00:12:30"/>
    <s v="No"/>
    <s v="Que tipo de beca quieres consultar? =&gt; &lt;p&gt;Educaci"/>
    <n v="0"/>
    <s v="APP"/>
    <s v="APP"/>
    <s v="NULL"/>
    <n v="0"/>
    <n v="0"/>
    <n v="0"/>
  </r>
  <r>
    <n v="108188708"/>
    <n v="108188708"/>
    <n v="547"/>
    <s v=""/>
    <n v="82"/>
    <n v="823649242"/>
    <x v="0"/>
    <s v=""/>
    <d v="2022-09-23T00:00:00"/>
    <s v="viernes"/>
    <n v="6"/>
    <s v="septiembre"/>
    <n v="9"/>
    <n v="2022"/>
    <d v="1899-12-30T19:36:54"/>
    <n v="0"/>
    <d v="2022-09-23T00:00:00"/>
    <d v="1899-12-30T19:47:59"/>
    <d v="1899-12-30T00:11:05"/>
    <s v="Basica"/>
    <s v="Por favor, elige una de las opciones =&gt; Educacion"/>
    <n v="0"/>
    <s v="messenger"/>
    <s v="messenger"/>
    <s v="NULL"/>
    <n v="0"/>
    <n v="0"/>
    <n v="0"/>
  </r>
  <r>
    <n v="108187804"/>
    <n v="108187804"/>
    <n v="547"/>
    <s v=""/>
    <n v="371"/>
    <n v="3717920048"/>
    <x v="14"/>
    <s v=""/>
    <d v="2022-09-23T00:00:00"/>
    <s v="viernes"/>
    <n v="6"/>
    <s v="septiembre"/>
    <n v="9"/>
    <n v="2022"/>
    <d v="1899-12-30T19:29:08"/>
    <n v="0"/>
    <d v="2022-09-23T00:00:00"/>
    <d v="1899-12-30T19:48:09"/>
    <d v="1899-12-30T00:19:01"/>
    <s v="No"/>
    <s v="Que tipo de beca quieres consultar? =&gt; Educacion "/>
    <n v="0"/>
    <s v="messenger"/>
    <s v="messenger"/>
    <s v="NULL"/>
    <n v="0"/>
    <n v="0"/>
    <n v="0"/>
  </r>
  <r>
    <n v="108188848"/>
    <n v="108188848"/>
    <n v="547"/>
    <s v=""/>
    <n v="513"/>
    <n v="513175720"/>
    <x v="0"/>
    <s v=""/>
    <d v="2022-09-23T00:00:00"/>
    <s v="viernes"/>
    <n v="6"/>
    <s v="septiembre"/>
    <n v="9"/>
    <n v="2022"/>
    <d v="1899-12-30T19:38:14"/>
    <n v="0"/>
    <d v="2022-09-23T00:00:00"/>
    <d v="1899-12-30T19:48:15"/>
    <d v="1899-12-30T00:10:01"/>
    <s v="Inicio"/>
    <s v="Eres becaria(o)dealgunprograma? =&gt; &lt;p&gt;Si&lt;/p&gt; "/>
    <n v="0"/>
    <s v="APP"/>
    <s v="APP"/>
    <s v="NULL"/>
    <n v="0"/>
    <n v="0"/>
    <n v="0"/>
  </r>
  <r>
    <n v="108186301"/>
    <n v="108186301"/>
    <n v="547"/>
    <s v=""/>
    <n v="932"/>
    <n v="9320092949"/>
    <x v="16"/>
    <s v=""/>
    <d v="2022-09-23T00:00:00"/>
    <s v="viernes"/>
    <n v="6"/>
    <s v="septiembre"/>
    <n v="9"/>
    <n v="2022"/>
    <d v="1899-12-30T19:16:55"/>
    <n v="0"/>
    <d v="2022-09-23T00:00:00"/>
    <d v="1899-12-30T19:49:04"/>
    <d v="1899-12-30T00:32:09"/>
    <s v="Mi duda es si cuentan con beca para apoyo de titul"/>
    <s v="Gracias por contactarnos! \n\nEn una escala del 1 a"/>
    <n v="0"/>
    <s v="messenger"/>
    <s v="messenger"/>
    <s v="NULL"/>
    <n v="0"/>
    <n v="0"/>
    <n v="0"/>
  </r>
  <r>
    <n v="108186058"/>
    <n v="108186058"/>
    <n v="547"/>
    <s v=""/>
    <n v="509"/>
    <n v="5095947335"/>
    <x v="0"/>
    <s v=""/>
    <d v="2022-09-23T00:00:00"/>
    <s v="viernes"/>
    <n v="6"/>
    <s v="septiembre"/>
    <n v="9"/>
    <n v="2022"/>
    <d v="1899-12-30T19:15:03"/>
    <n v="0"/>
    <d v="2022-09-23T00:00:00"/>
    <d v="1899-12-30T19:49:32"/>
    <d v="1899-12-30T00:34:29"/>
    <s v="Por lo pronto es todo"/>
    <s v="Aun no estoy entrenado para responder tu solicitud"/>
    <n v="0"/>
    <s v="messenger"/>
    <s v="messenger"/>
    <s v="NULL"/>
    <n v="0"/>
    <n v="0"/>
    <n v="0"/>
  </r>
  <r>
    <n v="108189386"/>
    <n v="108189386"/>
    <n v="547"/>
    <s v=""/>
    <n v="222"/>
    <n v="2226818033"/>
    <x v="17"/>
    <s v=""/>
    <d v="2022-09-23T00:00:00"/>
    <s v="viernes"/>
    <n v="6"/>
    <s v="septiembre"/>
    <n v="9"/>
    <n v="2022"/>
    <d v="1899-12-30T19:42:40"/>
    <n v="0"/>
    <d v="2022-09-23T00:00:00"/>
    <d v="1899-12-30T19:53:06"/>
    <d v="1899-12-30T00:10:26"/>
    <s v="Cual"/>
    <s v="Aun no estoy entrenado para responder tu solicitud"/>
    <n v="0"/>
    <s v="messenger"/>
    <s v="messenger"/>
    <s v="NULL"/>
    <n v="0"/>
    <n v="0"/>
    <n v="0"/>
  </r>
  <r>
    <n v="108189456"/>
    <n v="108189456"/>
    <n v="547"/>
    <s v=""/>
    <n v="665"/>
    <n v="665511603"/>
    <x v="22"/>
    <s v=""/>
    <d v="2022-09-23T00:00:00"/>
    <s v="viernes"/>
    <n v="6"/>
    <s v="septiembre"/>
    <n v="9"/>
    <n v="2022"/>
    <d v="1899-12-30T19:43:16"/>
    <n v="0"/>
    <d v="2022-09-23T00:00:00"/>
    <d v="1899-12-30T19:53:17"/>
    <d v="1899-12-30T00:10:01"/>
    <s v="Inicio"/>
    <s v="Eres becaria(o)dealgunprograma? =&gt; &lt;p&gt;Si&lt;/p&gt; "/>
    <n v="0"/>
    <s v="APP"/>
    <s v="APP"/>
    <s v="NULL"/>
    <n v="0"/>
    <n v="0"/>
    <n v="0"/>
  </r>
  <r>
    <n v="108189414"/>
    <n v="108189414"/>
    <n v="547"/>
    <s v=""/>
    <n v="265"/>
    <n v="2655335391"/>
    <x v="0"/>
    <s v=""/>
    <d v="2022-09-23T00:00:00"/>
    <s v="viernes"/>
    <n v="6"/>
    <s v="septiembre"/>
    <n v="9"/>
    <n v="2022"/>
    <d v="1899-12-30T19:42:52"/>
    <n v="0"/>
    <d v="2022-09-23T00:00:00"/>
    <d v="1899-12-30T19:54:55"/>
    <d v="1899-12-30T00:12:03"/>
    <s v="No"/>
    <s v="Que tipo de beca quieres consultar? =&gt; Educacion "/>
    <n v="0"/>
    <s v="messenger"/>
    <s v="messenger"/>
    <s v="NULL"/>
    <n v="0"/>
    <n v="0"/>
    <n v="0"/>
  </r>
  <r>
    <n v="108188980"/>
    <n v="108188980"/>
    <n v="547"/>
    <s v=""/>
    <n v="691"/>
    <n v="6915989619"/>
    <x v="0"/>
    <s v=""/>
    <d v="2022-09-23T00:00:00"/>
    <s v="viernes"/>
    <n v="6"/>
    <s v="septiembre"/>
    <n v="9"/>
    <n v="2022"/>
    <d v="1899-12-30T19:39:17"/>
    <n v="0"/>
    <d v="2022-09-23T00:00:00"/>
    <d v="1899-12-30T19:56:13"/>
    <d v="1899-12-30T00:16:56"/>
    <s v="5"/>
    <s v="Gracias por comunicarte con nosotros, ha sido un g"/>
    <n v="0"/>
    <s v="messenger"/>
    <s v="messenger"/>
    <s v="NULL"/>
    <n v="0"/>
    <n v="0"/>
    <n v="0"/>
  </r>
  <r>
    <n v="108189610"/>
    <n v="108189610"/>
    <n v="547"/>
    <s v=""/>
    <n v="18"/>
    <n v="184327931"/>
    <x v="0"/>
    <s v=""/>
    <d v="2022-09-23T00:00:00"/>
    <s v="viernes"/>
    <n v="6"/>
    <s v="septiembre"/>
    <n v="9"/>
    <n v="2022"/>
    <d v="1899-12-30T19:44:30"/>
    <n v="0"/>
    <d v="2022-09-23T00:00:00"/>
    <d v="1899-12-30T19:58:27"/>
    <d v="1899-12-30T00:13:57"/>
    <s v="Ese enlace es invalido"/>
    <s v="Porfavorseleccionaunadelasopciones =&gt; Si (Si"/>
    <n v="0"/>
    <s v="messenger"/>
    <s v="messenger"/>
    <s v="NULL"/>
    <n v="0"/>
    <n v="0"/>
    <n v="0"/>
  </r>
  <r>
    <n v="108186171"/>
    <n v="108186171"/>
    <n v="547"/>
    <s v=""/>
    <n v="862"/>
    <n v="8620504549"/>
    <x v="27"/>
    <s v=""/>
    <d v="2022-09-23T00:00:00"/>
    <s v="viernes"/>
    <n v="6"/>
    <s v="septiembre"/>
    <n v="9"/>
    <n v="2022"/>
    <d v="1899-12-30T19:15:59"/>
    <n v="0"/>
    <d v="2022-09-23T00:00:00"/>
    <d v="1899-12-30T20:00:32"/>
    <d v="1899-12-30T00:44:33"/>
    <s v="O por q medio"/>
    <s v="Gracias por contactarnos! \n\nEn una escala del 1 a"/>
    <n v="0"/>
    <s v="messenger"/>
    <s v="messenger"/>
    <s v="NULL"/>
    <n v="0"/>
    <n v="0"/>
    <n v="0"/>
  </r>
  <r>
    <n v="108190279"/>
    <n v="108190279"/>
    <n v="547"/>
    <s v=""/>
    <n v="687"/>
    <n v="6879417582"/>
    <x v="3"/>
    <s v=""/>
    <d v="2022-09-23T00:00:00"/>
    <s v="viernes"/>
    <n v="6"/>
    <s v="septiembre"/>
    <n v="9"/>
    <n v="2022"/>
    <d v="1899-12-30T19:50:16"/>
    <n v="0"/>
    <d v="2022-09-23T00:00:00"/>
    <d v="1899-12-30T20:04:20"/>
    <d v="1899-12-30T00:14:04"/>
    <s v="Solicitar beca"/>
    <s v="Tepuedoayudarenalgomas? =&gt; Si (Si), No (No)"/>
    <n v="0"/>
    <s v="messenger"/>
    <s v="messenger"/>
    <s v="NULL"/>
    <n v="0"/>
    <n v="0"/>
    <n v="0"/>
  </r>
  <r>
    <n v="108190797"/>
    <n v="108190797"/>
    <n v="547"/>
    <s v=""/>
    <n v="932"/>
    <n v="9320092949"/>
    <x v="16"/>
    <s v=""/>
    <d v="2022-09-23T00:00:00"/>
    <s v="viernes"/>
    <n v="6"/>
    <s v="septiembre"/>
    <n v="9"/>
    <n v="2022"/>
    <d v="1899-12-30T19:54:31"/>
    <n v="0"/>
    <d v="2022-09-23T00:00:00"/>
    <d v="1899-12-30T20:04:32"/>
    <d v="1899-12-30T00:10:01"/>
    <s v="5"/>
    <s v="Eres becaria(o)dealgunprograma? =&gt; Si (Si), N"/>
    <n v="0"/>
    <s v="messenger"/>
    <s v="messenger"/>
    <s v="NULL"/>
    <n v="0"/>
    <n v="0"/>
    <n v="0"/>
  </r>
  <r>
    <n v="108191050"/>
    <n v="108191050"/>
    <n v="547"/>
    <s v=""/>
    <n v="825"/>
    <n v="8259986286"/>
    <x v="6"/>
    <s v=""/>
    <d v="2022-09-23T00:00:00"/>
    <s v="viernes"/>
    <n v="6"/>
    <s v="septiembre"/>
    <n v="9"/>
    <n v="2022"/>
    <d v="1899-12-30T19:56:33"/>
    <n v="0"/>
    <d v="2022-09-23T00:00:00"/>
    <d v="1899-12-30T20:07:16"/>
    <d v="1899-12-30T00:10:43"/>
    <s v="No"/>
    <s v="Que tipo de beca quieres consultar? =&gt; Educacion "/>
    <n v="0"/>
    <s v="messenger"/>
    <s v="messenger"/>
    <s v="NULL"/>
    <n v="0"/>
    <n v="0"/>
    <n v="0"/>
  </r>
  <r>
    <n v="108191059"/>
    <n v="108191059"/>
    <n v="547"/>
    <s v=""/>
    <n v="815"/>
    <n v="8157968530"/>
    <x v="6"/>
    <s v=""/>
    <d v="2022-09-23T00:00:00"/>
    <s v="viernes"/>
    <n v="6"/>
    <s v="septiembre"/>
    <n v="9"/>
    <n v="2022"/>
    <d v="1899-12-30T19:56:39"/>
    <n v="0"/>
    <d v="2022-09-23T00:00:00"/>
    <d v="1899-12-30T20:07:57"/>
    <d v="1899-12-30T00:11:18"/>
    <s v="Inicio"/>
    <s v="Eres becaria(o)dealgunprograma? =&gt; Si (Si), N"/>
    <n v="0"/>
    <s v="messenger"/>
    <s v="messenger"/>
    <s v="NULL"/>
    <n v="0"/>
    <n v="0"/>
    <n v="0"/>
  </r>
  <r>
    <n v="108190889"/>
    <n v="108190889"/>
    <n v="547"/>
    <s v=""/>
    <n v="960"/>
    <n v="9603692580"/>
    <x v="0"/>
    <s v=""/>
    <d v="2022-09-23T00:00:00"/>
    <s v="viernes"/>
    <n v="6"/>
    <s v="septiembre"/>
    <n v="9"/>
    <n v="2022"/>
    <d v="1899-12-30T19:55:12"/>
    <n v="0"/>
    <d v="2022-09-23T00:00:00"/>
    <d v="1899-12-30T20:09:28"/>
    <d v="1899-12-30T00:14:16"/>
    <s v="5"/>
    <s v="Gracias por comunicarte con nosotros, ha sido un g"/>
    <n v="0"/>
    <s v="messenger"/>
    <s v="messenger"/>
    <s v="NULL"/>
    <n v="0"/>
    <n v="0"/>
    <n v="0"/>
  </r>
  <r>
    <n v="108191359"/>
    <n v="108191359"/>
    <n v="547"/>
    <s v=""/>
    <n v="776"/>
    <n v="7769065615"/>
    <x v="12"/>
    <s v=""/>
    <d v="2022-09-23T00:00:00"/>
    <s v="viernes"/>
    <n v="6"/>
    <s v="septiembre"/>
    <n v="9"/>
    <n v="2022"/>
    <d v="1899-12-30T19:59:38"/>
    <n v="0"/>
    <d v="2022-09-23T00:00:00"/>
    <d v="1899-12-30T20:13:03"/>
    <d v="1899-12-30T00:13:25"/>
    <s v="Buenas noches disculpe mi hija nunca se pudo inscr"/>
    <s v="Porfavorseleccionaunadelasopciones =&gt; Si (Si"/>
    <n v="0"/>
    <s v="messenger"/>
    <s v="messenger"/>
    <s v="NULL"/>
    <n v="0"/>
    <n v="0"/>
    <n v="0"/>
  </r>
  <r>
    <n v="108191432"/>
    <n v="108191432"/>
    <n v="547"/>
    <s v=""/>
    <n v="839"/>
    <n v="8393269824"/>
    <x v="0"/>
    <s v=""/>
    <d v="2022-09-23T00:00:00"/>
    <s v="viernes"/>
    <n v="6"/>
    <s v="septiembre"/>
    <n v="9"/>
    <n v="2022"/>
    <d v="1899-12-30T20:00:17"/>
    <n v="0"/>
    <d v="2022-09-23T00:00:00"/>
    <d v="1899-12-30T20:13:03"/>
    <d v="1899-12-30T00:12:46"/>
    <s v="Si"/>
    <s v="Quenecesitas? =&gt; A quien va dirigida (A quien va"/>
    <n v="0"/>
    <s v="messenger"/>
    <s v="messenger"/>
    <s v="NULL"/>
    <n v="0"/>
    <n v="0"/>
    <n v="0"/>
  </r>
  <r>
    <n v="108191830"/>
    <n v="108191830"/>
    <n v="547"/>
    <s v=""/>
    <n v="665"/>
    <n v="6654795806"/>
    <x v="22"/>
    <s v=""/>
    <d v="2022-09-23T00:00:00"/>
    <s v="viernes"/>
    <n v="6"/>
    <s v="septiembre"/>
    <n v="9"/>
    <n v="2022"/>
    <d v="1899-12-30T20:03:53"/>
    <n v="0"/>
    <d v="2022-09-23T00:00:00"/>
    <d v="1899-12-30T20:16:33"/>
    <d v="1899-12-30T00:12:40"/>
    <s v="Atencion personal"/>
    <s v="Necesitas atencion personalizada? =&gt; Si (Si), No "/>
    <n v="0"/>
    <s v="messenger"/>
    <s v="messenger"/>
    <s v="NULL"/>
    <n v="0"/>
    <n v="0"/>
    <n v="0"/>
  </r>
  <r>
    <n v="108192255"/>
    <n v="108192255"/>
    <n v="547"/>
    <s v=""/>
    <n v="367"/>
    <n v="367033308"/>
    <x v="0"/>
    <s v=""/>
    <d v="2022-09-23T00:00:00"/>
    <s v="viernes"/>
    <n v="6"/>
    <s v="septiembre"/>
    <n v="9"/>
    <n v="2022"/>
    <d v="1899-12-30T20:07:36"/>
    <n v="0"/>
    <d v="2022-09-23T00:00:00"/>
    <d v="1899-12-30T20:18:21"/>
    <d v="1899-12-30T00:10:45"/>
    <s v="Si"/>
    <s v="Quenecesitas? =&gt; Actualizar Datos (Actualizar Da"/>
    <n v="0"/>
    <s v="APP"/>
    <s v="APP"/>
    <s v="NULL"/>
    <n v="0"/>
    <n v="0"/>
    <n v="0"/>
  </r>
  <r>
    <n v="108189798"/>
    <n v="108189798"/>
    <n v="547"/>
    <s v=""/>
    <n v="833"/>
    <n v="8339641072"/>
    <x v="7"/>
    <s v=""/>
    <d v="2022-09-23T00:00:00"/>
    <s v="viernes"/>
    <n v="6"/>
    <s v="septiembre"/>
    <n v="9"/>
    <n v="2022"/>
    <d v="1899-12-30T19:46:05"/>
    <n v="0"/>
    <d v="2022-09-23T00:00:00"/>
    <d v="1899-12-30T20:18:45"/>
    <d v="1899-12-30T00:32:40"/>
    <s v="4"/>
    <s v="Gracias por comunicarte con nosotros, ha sido un g"/>
    <n v="0"/>
    <s v="messenger"/>
    <s v="messenger"/>
    <s v="NULL"/>
    <n v="0"/>
    <n v="0"/>
    <n v="0"/>
  </r>
  <r>
    <n v="108192090"/>
    <n v="108192090"/>
    <n v="547"/>
    <s v=""/>
    <n v="388"/>
    <n v="3883252525"/>
    <x v="14"/>
    <s v=""/>
    <d v="2022-09-23T00:00:00"/>
    <s v="viernes"/>
    <n v="6"/>
    <s v="septiembre"/>
    <n v="9"/>
    <n v="2022"/>
    <d v="1899-12-30T20:06:10"/>
    <n v="0"/>
    <d v="2022-09-23T00:00:00"/>
    <d v="1899-12-30T20:18:55"/>
    <d v="1899-12-30T00:12:45"/>
    <s v="Entonces se pude sacar mi beca todavia o ya se per"/>
    <s v="Tepuedoayudarenalgomas? =&gt; Si (Si), No (No)"/>
    <n v="0"/>
    <s v="messenger"/>
    <s v="messenger"/>
    <s v="NULL"/>
    <n v="0"/>
    <n v="0"/>
    <n v="0"/>
  </r>
  <r>
    <n v="108191241"/>
    <n v="108191241"/>
    <n v="547"/>
    <s v=""/>
    <n v="621"/>
    <n v="6218760460"/>
    <x v="24"/>
    <s v=""/>
    <d v="2022-09-23T00:00:00"/>
    <s v="viernes"/>
    <n v="6"/>
    <s v="septiembre"/>
    <n v="9"/>
    <n v="2022"/>
    <d v="1899-12-30T19:58:29"/>
    <n v="0"/>
    <d v="2022-09-23T00:00:00"/>
    <d v="1899-12-30T20:19:02"/>
    <d v="1899-12-30T00:20:33"/>
    <s v="5"/>
    <s v="Gracias por comunicarte con nosotros, ha sido un g"/>
    <n v="0"/>
    <s v="messenger"/>
    <s v="messenger"/>
    <s v="NULL"/>
    <n v="0"/>
    <n v="0"/>
    <n v="0"/>
  </r>
  <r>
    <n v="108192392"/>
    <n v="108192392"/>
    <n v="547"/>
    <s v=""/>
    <n v="231"/>
    <n v="231041457"/>
    <x v="17"/>
    <s v=""/>
    <d v="2022-09-23T00:00:00"/>
    <s v="viernes"/>
    <n v="6"/>
    <s v="septiembre"/>
    <n v="9"/>
    <n v="2022"/>
    <d v="1899-12-30T20:08:45"/>
    <n v="0"/>
    <d v="2022-09-23T00:00:00"/>
    <d v="1899-12-30T20:19:11"/>
    <d v="1899-12-30T00:10:26"/>
    <s v="Problema con pago de beca"/>
    <s v="Tepuedoayudarenalgomas? =&gt; &lt;p&gt;Si&lt;/p&gt; (Si), &lt;"/>
    <n v="0"/>
    <s v="APP"/>
    <s v="APP"/>
    <s v="NULL"/>
    <n v="0"/>
    <n v="0"/>
    <n v="0"/>
  </r>
  <r>
    <n v="108192289"/>
    <n v="108192289"/>
    <n v="547"/>
    <s v=""/>
    <n v="371"/>
    <n v="3717920048"/>
    <x v="14"/>
    <s v=""/>
    <d v="2022-09-23T00:00:00"/>
    <s v="viernes"/>
    <n v="6"/>
    <s v="septiembre"/>
    <n v="9"/>
    <n v="2022"/>
    <d v="1899-12-30T20:07:53"/>
    <n v="0"/>
    <d v="2022-09-23T00:00:00"/>
    <d v="1899-12-30T20:19:19"/>
    <d v="1899-12-30T00:11:26"/>
    <s v="No para preescolar"/>
    <s v="Por favor, elige una de las opciones =&gt; Educacion "/>
    <n v="0"/>
    <s v="messenger"/>
    <s v="messenger"/>
    <s v="NULL"/>
    <n v="0"/>
    <n v="0"/>
    <n v="0"/>
  </r>
  <r>
    <n v="108192510"/>
    <n v="108192510"/>
    <n v="547"/>
    <s v=""/>
    <n v="545"/>
    <n v="545889847"/>
    <x v="0"/>
    <s v=""/>
    <d v="2022-09-23T00:00:00"/>
    <s v="viernes"/>
    <n v="6"/>
    <s v="septiembre"/>
    <n v="9"/>
    <n v="2022"/>
    <d v="1899-12-30T20:09:54"/>
    <n v="0"/>
    <d v="2022-09-23T00:00:00"/>
    <d v="1899-12-30T20:20:05"/>
    <d v="1899-12-30T00:10:11"/>
    <s v="Y mi beca Prospera?"/>
    <s v="Tepuedoayudarenalgomas? =&gt; &lt;p&gt;Si&lt;/p&gt; (Si), &lt;"/>
    <n v="0"/>
    <s v="APP"/>
    <s v="APP"/>
    <s v="NULL"/>
    <n v="0"/>
    <n v="0"/>
    <n v="0"/>
  </r>
  <r>
    <n v="108188974"/>
    <n v="108188974"/>
    <n v="547"/>
    <s v=""/>
    <n v="743"/>
    <n v="7430476800"/>
    <x v="11"/>
    <s v=""/>
    <d v="2022-09-23T00:00:00"/>
    <s v="viernes"/>
    <n v="6"/>
    <s v="septiembre"/>
    <n v="9"/>
    <n v="2022"/>
    <d v="1899-12-30T19:39:15"/>
    <n v="0"/>
    <d v="2022-09-23T00:00:00"/>
    <d v="1899-12-30T20:20:41"/>
    <d v="1899-12-30T00:41:26"/>
    <s v="pero la compatibilidad con otros programa que sign"/>
    <s v="Gracias por contactarnos! \n\nEn una escala del 1 a"/>
    <n v="0"/>
    <s v="messenger"/>
    <s v="messenger"/>
    <s v="NULL"/>
    <n v="0"/>
    <n v="0"/>
    <n v="0"/>
  </r>
  <r>
    <n v="108192753"/>
    <n v="108192753"/>
    <n v="547"/>
    <s v=""/>
    <n v="852"/>
    <n v="8525758931"/>
    <x v="0"/>
    <s v=""/>
    <d v="2022-09-23T00:00:00"/>
    <s v="viernes"/>
    <n v="6"/>
    <s v="septiembre"/>
    <n v="9"/>
    <n v="2022"/>
    <d v="1899-12-30T20:12:22"/>
    <n v="0"/>
    <d v="2022-09-23T00:00:00"/>
    <d v="1899-12-30T20:23:35"/>
    <d v="1899-12-30T00:11:13"/>
    <s v="Actualizar Datos"/>
    <s v="Tepuedoayudarenalgomas? =&gt; Si (Si), No (No)"/>
    <n v="0"/>
    <s v="messenger"/>
    <s v="messenger"/>
    <s v="NULL"/>
    <n v="0"/>
    <n v="0"/>
    <n v="0"/>
  </r>
  <r>
    <n v="108194244"/>
    <n v="108194244"/>
    <n v="547"/>
    <s v=""/>
    <n v="292"/>
    <n v="292492504"/>
    <x v="0"/>
    <s v=""/>
    <d v="2022-09-23T00:00:00"/>
    <s v="viernes"/>
    <n v="6"/>
    <s v="septiembre"/>
    <n v="9"/>
    <n v="2022"/>
    <d v="1899-12-30T20:26:00"/>
    <n v="0"/>
    <d v="2022-09-23T00:00:00"/>
    <d v="1899-12-30T20:26:25"/>
    <d v="1899-12-30T00:00:25"/>
    <s v="Educacion Basica"/>
    <s v="Quenecesitas? =&gt; Actualizar Datos (Actualizar Da"/>
    <n v="0"/>
    <s v="web"/>
    <s v="web"/>
    <s v="NULL"/>
    <n v="0"/>
    <n v="0"/>
    <n v="0"/>
  </r>
  <r>
    <n v="108188162"/>
    <n v="108188162"/>
    <n v="547"/>
    <s v=""/>
    <n v="204"/>
    <n v="2043249197"/>
    <x v="0"/>
    <s v=""/>
    <d v="2022-09-23T00:00:00"/>
    <s v="viernes"/>
    <n v="6"/>
    <s v="septiembre"/>
    <n v="9"/>
    <n v="2022"/>
    <d v="1899-12-30T19:32:13"/>
    <n v="0"/>
    <d v="2022-09-23T00:00:00"/>
    <d v="1899-12-30T20:30:30"/>
    <d v="1899-12-30T00:58:17"/>
    <s v="A pesar de que solo quiero saber mi nombre de usua"/>
    <s v="Gracias por contactarnos! \n\nEn una escala del 1 a"/>
    <n v="0"/>
    <s v="messenger"/>
    <s v="messenger"/>
    <s v="NULL"/>
    <n v="0"/>
    <n v="0"/>
    <n v="0"/>
  </r>
  <r>
    <n v="108193260"/>
    <n v="108193260"/>
    <n v="547"/>
    <s v=""/>
    <n v="607"/>
    <n v="6072418296"/>
    <x v="0"/>
    <s v=""/>
    <d v="2022-09-23T00:00:00"/>
    <s v="viernes"/>
    <n v="6"/>
    <s v="septiembre"/>
    <n v="9"/>
    <n v="2022"/>
    <d v="1899-12-30T20:16:59"/>
    <n v="0"/>
    <d v="2022-09-23T00:00:00"/>
    <d v="1899-12-30T20:31:32"/>
    <d v="1899-12-30T00:14:33"/>
    <s v="Duracion"/>
    <s v="Tepuedoayudarenalgomas? =&gt; Si (Si), No (No)"/>
    <n v="0"/>
    <s v="messenger"/>
    <s v="messenger"/>
    <s v="NULL"/>
    <n v="0"/>
    <n v="0"/>
    <n v="0"/>
  </r>
  <r>
    <n v="108194726"/>
    <n v="108194726"/>
    <n v="547"/>
    <s v=""/>
    <n v="182"/>
    <n v="182555670"/>
    <x v="5"/>
    <s v=""/>
    <d v="2022-09-23T00:00:00"/>
    <s v="viernes"/>
    <n v="6"/>
    <s v="septiembre"/>
    <n v="9"/>
    <n v="2022"/>
    <d v="1899-12-30T20:30:42"/>
    <n v="0"/>
    <d v="2022-09-23T00:00:00"/>
    <d v="1899-12-30T20:31:33"/>
    <d v="1899-12-30T00:00:51"/>
    <s v="No"/>
    <s v="Que tipo de beca quieres consultar? =&gt; &lt;p&gt;Educaci"/>
    <n v="0"/>
    <s v="APP"/>
    <s v="APP"/>
    <s v="NULL"/>
    <n v="0"/>
    <n v="0"/>
    <n v="0"/>
  </r>
  <r>
    <n v="108192096"/>
    <n v="108192096"/>
    <n v="547"/>
    <s v=""/>
    <n v="455"/>
    <n v="455348389"/>
    <x v="10"/>
    <s v=""/>
    <d v="2022-09-23T00:00:00"/>
    <s v="viernes"/>
    <n v="6"/>
    <s v="septiembre"/>
    <n v="9"/>
    <n v="2022"/>
    <d v="1899-12-30T20:06:15"/>
    <n v="0"/>
    <d v="2022-09-23T00:00:00"/>
    <d v="1899-12-30T20:32:24"/>
    <d v="1899-12-30T00:26:09"/>
    <s v="Si"/>
    <s v="Gracias por contactarnos! \n\nEn una escala del 1 a"/>
    <n v="0"/>
    <s v="APP"/>
    <s v="APP"/>
    <s v="NULL"/>
    <n v="0"/>
    <n v="0"/>
    <n v="0"/>
  </r>
  <r>
    <n v="108191770"/>
    <n v="108191770"/>
    <n v="547"/>
    <s v=""/>
    <n v="609"/>
    <n v="6098023877"/>
    <x v="0"/>
    <s v=""/>
    <d v="2022-09-23T00:00:00"/>
    <s v="viernes"/>
    <n v="6"/>
    <s v="septiembre"/>
    <n v="9"/>
    <n v="2022"/>
    <d v="1899-12-30T20:03:21"/>
    <n v="0"/>
    <d v="2022-09-23T00:00:00"/>
    <d v="1899-12-30T20:34:24"/>
    <d v="1899-12-30T00:31:03"/>
    <s v="Creo que solo era esa duda que ya resolvimos, grac"/>
    <s v="Gracias por contactarnos! \n\nEn una escala del 1 a"/>
    <n v="0"/>
    <s v="messenger"/>
    <s v="messenger"/>
    <s v="NULL"/>
    <n v="0"/>
    <n v="0"/>
    <n v="0"/>
  </r>
  <r>
    <n v="108194131"/>
    <n v="108194131"/>
    <n v="547"/>
    <s v=""/>
    <n v="838"/>
    <n v="8387207320"/>
    <x v="0"/>
    <s v=""/>
    <d v="2022-09-23T00:00:00"/>
    <s v="viernes"/>
    <n v="6"/>
    <s v="septiembre"/>
    <n v="9"/>
    <n v="2022"/>
    <d v="1899-12-30T20:24:45"/>
    <n v="0"/>
    <d v="2022-09-23T00:00:00"/>
    <d v="1899-12-30T20:36:41"/>
    <d v="1899-12-30T00:11:56"/>
    <s v="Preescolar"/>
    <s v="Por favor, elige una de las opciones =&gt; Educacion "/>
    <n v="0"/>
    <s v="messenger"/>
    <s v="messenger"/>
    <s v="NULL"/>
    <n v="0"/>
    <n v="0"/>
    <n v="0"/>
  </r>
  <r>
    <n v="108192163"/>
    <n v="108192163"/>
    <n v="547"/>
    <s v=""/>
    <n v="755"/>
    <n v="7558660355"/>
    <x v="8"/>
    <s v=""/>
    <d v="2022-09-23T00:00:00"/>
    <s v="viernes"/>
    <n v="6"/>
    <s v="septiembre"/>
    <n v="9"/>
    <n v="2022"/>
    <d v="1899-12-30T20:06:46"/>
    <n v="0"/>
    <d v="2022-09-23T00:00:00"/>
    <d v="1899-12-30T20:36:46"/>
    <d v="1899-12-30T00:30:00"/>
    <s v="Si"/>
    <s v="Gracias por contactarnos! \n\nEn una escala del 1 a"/>
    <n v="0"/>
    <s v="messenger"/>
    <s v="messenger"/>
    <s v="NULL"/>
    <n v="0"/>
    <n v="0"/>
    <n v="0"/>
  </r>
  <r>
    <n v="108194321"/>
    <n v="108194321"/>
    <n v="547"/>
    <s v=""/>
    <n v="650"/>
    <n v="650989812"/>
    <x v="0"/>
    <s v=""/>
    <d v="2022-09-23T00:00:00"/>
    <s v="viernes"/>
    <n v="6"/>
    <s v="septiembre"/>
    <n v="9"/>
    <n v="2022"/>
    <d v="1899-12-30T20:26:52"/>
    <n v="0"/>
    <d v="2022-09-23T00:00:00"/>
    <d v="1899-12-30T20:36:53"/>
    <d v="1899-12-30T00:10:01"/>
    <s v="Inicio"/>
    <s v="Eres becaria(o)dealgunprograma? =&gt; &lt;p&gt;Si&lt;/p&gt; "/>
    <n v="0"/>
    <s v="APP"/>
    <s v="APP"/>
    <s v="NULL"/>
    <n v="0"/>
    <n v="0"/>
    <n v="0"/>
  </r>
  <r>
    <n v="108194322"/>
    <n v="108194322"/>
    <n v="547"/>
    <s v=""/>
    <n v="737"/>
    <n v="737602282"/>
    <x v="19"/>
    <s v=""/>
    <d v="2022-09-23T00:00:00"/>
    <s v="viernes"/>
    <n v="6"/>
    <s v="septiembre"/>
    <n v="9"/>
    <n v="2022"/>
    <d v="1899-12-30T20:26:52"/>
    <n v="0"/>
    <d v="2022-09-23T00:00:00"/>
    <d v="1899-12-30T20:36:53"/>
    <d v="1899-12-30T00:10:01"/>
    <s v="Inicio"/>
    <s v="Eres becaria(o)dealgunprograma? =&gt; &lt;p&gt;Si&lt;/p&gt; "/>
    <n v="0"/>
    <s v="APP"/>
    <s v="APP"/>
    <s v="NULL"/>
    <n v="0"/>
    <n v="0"/>
    <n v="0"/>
  </r>
  <r>
    <n v="108194323"/>
    <n v="108194323"/>
    <n v="547"/>
    <s v=""/>
    <n v="204"/>
    <n v="204225173"/>
    <x v="0"/>
    <s v=""/>
    <d v="2022-09-23T00:00:00"/>
    <s v="viernes"/>
    <n v="6"/>
    <s v="septiembre"/>
    <n v="9"/>
    <n v="2022"/>
    <d v="1899-12-30T20:26:52"/>
    <n v="0"/>
    <d v="2022-09-23T00:00:00"/>
    <d v="1899-12-30T20:36:53"/>
    <d v="1899-12-30T00:10:01"/>
    <s v="Inicio"/>
    <s v="Eres becaria(o)dealgunprograma? =&gt; &lt;p&gt;Si&lt;/p&gt; "/>
    <n v="0"/>
    <s v="APP"/>
    <s v="APP"/>
    <s v="NULL"/>
    <n v="0"/>
    <n v="0"/>
    <n v="0"/>
  </r>
  <r>
    <n v="108194325"/>
    <n v="108194325"/>
    <n v="547"/>
    <s v=""/>
    <n v="431"/>
    <n v="431106225"/>
    <x v="14"/>
    <s v=""/>
    <d v="2022-09-23T00:00:00"/>
    <s v="viernes"/>
    <n v="6"/>
    <s v="septiembre"/>
    <n v="9"/>
    <n v="2022"/>
    <d v="1899-12-30T20:26:53"/>
    <n v="0"/>
    <d v="2022-09-23T00:00:00"/>
    <d v="1899-12-30T20:36:54"/>
    <d v="1899-12-30T00:10:01"/>
    <s v="Inicio"/>
    <s v="Eres becaria(o)dealgunprograma? =&gt; &lt;p&gt;Si&lt;/p&gt; "/>
    <n v="0"/>
    <s v="APP"/>
    <s v="APP"/>
    <s v="NULL"/>
    <n v="0"/>
    <n v="0"/>
    <n v="0"/>
  </r>
  <r>
    <n v="108194326"/>
    <n v="108194326"/>
    <n v="547"/>
    <s v=""/>
    <n v="289"/>
    <n v="289432509"/>
    <x v="0"/>
    <s v=""/>
    <d v="2022-09-23T00:00:00"/>
    <s v="viernes"/>
    <n v="6"/>
    <s v="septiembre"/>
    <n v="9"/>
    <n v="2022"/>
    <d v="1899-12-30T20:26:53"/>
    <n v="0"/>
    <d v="2022-09-23T00:00:00"/>
    <d v="1899-12-30T20:36:54"/>
    <d v="1899-12-30T00:10:01"/>
    <s v="Inicio"/>
    <s v="Eres becaria(o)dealgunprograma? =&gt; &lt;p&gt;Si&lt;/p&gt; "/>
    <n v="0"/>
    <s v="APP"/>
    <s v="APP"/>
    <s v="NULL"/>
    <n v="0"/>
    <n v="0"/>
    <n v="0"/>
  </r>
  <r>
    <n v="108194327"/>
    <n v="108194327"/>
    <n v="547"/>
    <s v=""/>
    <n v="783"/>
    <n v="783993486"/>
    <x v="15"/>
    <s v=""/>
    <d v="2022-09-23T00:00:00"/>
    <s v="viernes"/>
    <n v="6"/>
    <s v="septiembre"/>
    <n v="9"/>
    <n v="2022"/>
    <d v="1899-12-30T20:26:53"/>
    <n v="0"/>
    <d v="2022-09-23T00:00:00"/>
    <d v="1899-12-30T20:36:54"/>
    <d v="1899-12-30T00:10:01"/>
    <s v="Inicio"/>
    <s v="Eres becaria(o)dealgunprograma? =&gt; &lt;p&gt;Si&lt;/p&gt; "/>
    <n v="0"/>
    <s v="APP"/>
    <s v="APP"/>
    <s v="NULL"/>
    <n v="0"/>
    <n v="0"/>
    <n v="0"/>
  </r>
  <r>
    <n v="108194328"/>
    <n v="108194328"/>
    <n v="547"/>
    <s v=""/>
    <n v="825"/>
    <n v="825308286"/>
    <x v="6"/>
    <s v=""/>
    <d v="2022-09-23T00:00:00"/>
    <s v="viernes"/>
    <n v="6"/>
    <s v="septiembre"/>
    <n v="9"/>
    <n v="2022"/>
    <d v="1899-12-30T20:26:53"/>
    <n v="0"/>
    <d v="2022-09-23T00:00:00"/>
    <d v="1899-12-30T20:36:54"/>
    <d v="1899-12-30T00:10:01"/>
    <s v="Inicio"/>
    <s v="Eres becaria(o)dealgunprograma? =&gt; &lt;p&gt;Si&lt;/p&gt; "/>
    <n v="0"/>
    <s v="APP"/>
    <s v="APP"/>
    <s v="NULL"/>
    <n v="0"/>
    <n v="0"/>
    <n v="0"/>
  </r>
  <r>
    <n v="108194331"/>
    <n v="108194331"/>
    <n v="547"/>
    <s v=""/>
    <n v="651"/>
    <n v="651963306"/>
    <x v="2"/>
    <s v=""/>
    <d v="2022-09-23T00:00:00"/>
    <s v="viernes"/>
    <n v="6"/>
    <s v="septiembre"/>
    <n v="9"/>
    <n v="2022"/>
    <d v="1899-12-30T20:26:54"/>
    <n v="0"/>
    <d v="2022-09-23T00:00:00"/>
    <d v="1899-12-30T20:38:22"/>
    <d v="1899-12-30T00:11:28"/>
    <s v="Inicio"/>
    <s v="Eres becaria(o)dealgunprograma? =&gt; &lt;p&gt;Si&lt;/p&gt; "/>
    <n v="0"/>
    <s v="APP"/>
    <s v="APP"/>
    <s v="NULL"/>
    <n v="0"/>
    <n v="0"/>
    <n v="0"/>
  </r>
  <r>
    <n v="108194667"/>
    <n v="108194667"/>
    <n v="547"/>
    <s v=""/>
    <n v="324"/>
    <n v="3246784513"/>
    <x v="29"/>
    <s v=""/>
    <d v="2022-09-23T00:00:00"/>
    <s v="viernes"/>
    <n v="6"/>
    <s v="septiembre"/>
    <n v="9"/>
    <n v="2022"/>
    <d v="1899-12-30T20:30:08"/>
    <n v="0"/>
    <d v="2022-09-23T00:00:00"/>
    <d v="1899-12-30T20:40:09"/>
    <d v="1899-12-30T00:10:01"/>
    <s v="Inicio"/>
    <s v="Eres becaria(o)dealgunprograma? =&gt; Si (Si), N"/>
    <n v="0"/>
    <s v="messenger"/>
    <s v="messenger"/>
    <s v="NULL"/>
    <n v="0"/>
    <n v="0"/>
    <n v="0"/>
  </r>
  <r>
    <n v="108194407"/>
    <n v="108194407"/>
    <n v="547"/>
    <s v=""/>
    <n v="926"/>
    <n v="926839996"/>
    <x v="0"/>
    <s v=""/>
    <d v="2022-09-23T00:00:00"/>
    <s v="viernes"/>
    <n v="6"/>
    <s v="septiembre"/>
    <n v="9"/>
    <n v="2022"/>
    <d v="1899-12-30T20:27:36"/>
    <n v="0"/>
    <d v="2022-09-23T00:00:00"/>
    <d v="1899-12-30T20:40:17"/>
    <d v="1899-12-30T00:12:41"/>
    <s v="Educacion Basica"/>
    <s v="Quenecesitas? =&gt; Actualizar Datos (Actualizar Da"/>
    <n v="0"/>
    <s v="APP"/>
    <s v="APP"/>
    <s v="NULL"/>
    <n v="0"/>
    <n v="0"/>
    <n v="0"/>
  </r>
  <r>
    <n v="108195520"/>
    <n v="108195520"/>
    <n v="547"/>
    <s v=""/>
    <n v="528"/>
    <n v="5284226062"/>
    <x v="0"/>
    <s v=""/>
    <d v="2022-09-23T00:00:00"/>
    <s v="viernes"/>
    <n v="6"/>
    <s v="septiembre"/>
    <n v="9"/>
    <n v="2022"/>
    <d v="1899-12-30T20:39:02"/>
    <n v="0"/>
    <d v="2022-09-23T00:00:00"/>
    <d v="1899-12-30T20:41:38"/>
    <d v="1899-12-30T00:02:36"/>
    <s v="5"/>
    <s v="Gracias por comunicarte con nosotros, ha sido un g"/>
    <n v="0"/>
    <s v="messenger"/>
    <s v="messenger"/>
    <s v="NULL"/>
    <n v="0"/>
    <n v="0"/>
    <n v="0"/>
  </r>
  <r>
    <n v="108194898"/>
    <n v="108194898"/>
    <n v="547"/>
    <s v=""/>
    <n v="780"/>
    <n v="7800814603"/>
    <x v="0"/>
    <s v=""/>
    <d v="2022-09-23T00:00:00"/>
    <s v="viernes"/>
    <n v="6"/>
    <s v="septiembre"/>
    <n v="9"/>
    <n v="2022"/>
    <d v="1899-12-30T20:32:28"/>
    <n v="0"/>
    <d v="2022-09-23T00:00:00"/>
    <d v="1899-12-30T20:42:29"/>
    <d v="1899-12-30T00:10:01"/>
    <s v="1"/>
    <s v="Eres becaria(o)dealgunprograma? =&gt; Si (Si), N"/>
    <n v="0"/>
    <s v="messenger"/>
    <s v="messenger"/>
    <s v="NULL"/>
    <n v="0"/>
    <n v="0"/>
    <n v="0"/>
  </r>
  <r>
    <n v="108193794"/>
    <n v="108193794"/>
    <n v="547"/>
    <s v=""/>
    <n v="670"/>
    <n v="6704538556"/>
    <x v="0"/>
    <s v=""/>
    <d v="2022-09-23T00:00:00"/>
    <s v="viernes"/>
    <n v="6"/>
    <s v="septiembre"/>
    <n v="9"/>
    <n v="2022"/>
    <d v="1899-12-30T20:21:40"/>
    <n v="0"/>
    <d v="2022-09-23T00:00:00"/>
    <d v="1899-12-30T20:43:25"/>
    <d v="1899-12-30T00:21:45"/>
    <s v="Quiero saber cuando puedo solicitar beca en la pla"/>
    <s v="Tepuedoayudarenalgomas? =&gt; Si (Si), No (No)"/>
    <n v="0"/>
    <s v="messenger"/>
    <s v="messenger"/>
    <s v="NULL"/>
    <n v="0"/>
    <n v="0"/>
    <n v="0"/>
  </r>
  <r>
    <n v="108194613"/>
    <n v="108194613"/>
    <n v="547"/>
    <s v=""/>
    <n v="136"/>
    <n v="1368686499"/>
    <x v="5"/>
    <s v=""/>
    <d v="2022-09-23T00:00:00"/>
    <s v="viernes"/>
    <n v="6"/>
    <s v="septiembre"/>
    <n v="9"/>
    <n v="2022"/>
    <d v="1899-12-30T20:29:36"/>
    <n v="0"/>
    <d v="2022-09-23T00:00:00"/>
    <d v="1899-12-30T20:43:26"/>
    <d v="1899-12-30T00:13:50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08194817"/>
    <n v="108194817"/>
    <n v="547"/>
    <s v=""/>
    <n v="317"/>
    <n v="317771802"/>
    <x v="14"/>
    <s v=""/>
    <d v="2022-09-23T00:00:00"/>
    <s v="viernes"/>
    <n v="6"/>
    <s v="septiembre"/>
    <n v="9"/>
    <n v="2022"/>
    <d v="1899-12-30T20:31:35"/>
    <n v="0"/>
    <d v="2022-09-23T00:00:00"/>
    <d v="1899-12-30T20:43:45"/>
    <d v="1899-12-30T00:12:10"/>
    <s v="Requisitos"/>
    <s v="Tepuedoayudarenalgomas? =&gt; &lt;p&gt;Si&lt;/p&gt; (Si), &lt;"/>
    <n v="0"/>
    <s v="APP"/>
    <s v="APP"/>
    <s v="NULL"/>
    <n v="0"/>
    <n v="0"/>
    <n v="0"/>
  </r>
  <r>
    <n v="108195647"/>
    <n v="108195647"/>
    <n v="547"/>
    <s v=""/>
    <n v="172"/>
    <n v="1727804052"/>
    <x v="5"/>
    <s v=""/>
    <d v="2022-09-23T00:00:00"/>
    <s v="viernes"/>
    <n v="6"/>
    <s v="septiembre"/>
    <n v="9"/>
    <n v="2022"/>
    <d v="1899-12-30T20:40:26"/>
    <n v="0"/>
    <d v="2022-09-23T00:00:00"/>
    <d v="1899-12-30T20:44:45"/>
    <d v="1899-12-30T00:04:19"/>
    <s v="5"/>
    <s v="Gracias por comunicarte con nosotros, ha sido un g"/>
    <n v="0"/>
    <s v="messenger"/>
    <s v="messenger"/>
    <s v="NULL"/>
    <n v="0"/>
    <n v="0"/>
    <n v="0"/>
  </r>
  <r>
    <n v="108193177"/>
    <n v="108193177"/>
    <n v="547"/>
    <s v=""/>
    <n v="34"/>
    <n v="349761858"/>
    <x v="0"/>
    <s v=""/>
    <d v="2022-09-23T00:00:00"/>
    <s v="viernes"/>
    <n v="6"/>
    <s v="septiembre"/>
    <n v="9"/>
    <n v="2022"/>
    <d v="1899-12-30T20:16:20"/>
    <n v="0"/>
    <d v="2022-09-23T00:00:00"/>
    <d v="1899-12-30T20:47:54"/>
    <d v="1899-12-30T00:31:34"/>
    <s v="Como le puedo hacer"/>
    <s v="Gracias por contactarnos! \n\nEn una escala del 1 a"/>
    <n v="0"/>
    <s v="messenger"/>
    <s v="messenger"/>
    <s v="NULL"/>
    <n v="0"/>
    <n v="0"/>
    <n v="0"/>
  </r>
  <r>
    <n v="108192495"/>
    <n v="108192495"/>
    <n v="547"/>
    <s v=""/>
    <n v="949"/>
    <n v="9491479383"/>
    <x v="0"/>
    <s v=""/>
    <d v="2022-09-23T00:00:00"/>
    <s v="viernes"/>
    <n v="6"/>
    <s v="septiembre"/>
    <n v="9"/>
    <n v="2022"/>
    <d v="1899-12-30T20:09:46"/>
    <n v="0"/>
    <d v="2022-09-23T00:00:00"/>
    <d v="1899-12-30T20:48:03"/>
    <d v="1899-12-30T00:38:17"/>
    <s v="Mi universidad es susceptible y no me aparece la c"/>
    <s v="Gracias por contactarnos! \n\nEn una escala del 1 a"/>
    <n v="0"/>
    <s v="messenger"/>
    <s v="messenger"/>
    <s v="NULL"/>
    <n v="0"/>
    <n v="0"/>
    <n v="0"/>
  </r>
  <r>
    <n v="108195392"/>
    <n v="108195392"/>
    <n v="547"/>
    <s v=""/>
    <n v="340"/>
    <n v="3401840643"/>
    <x v="0"/>
    <s v=""/>
    <d v="2022-09-23T00:00:00"/>
    <s v="viernes"/>
    <n v="6"/>
    <s v="septiembre"/>
    <n v="9"/>
    <n v="2022"/>
    <d v="1899-12-30T20:37:41"/>
    <n v="0"/>
    <d v="2022-09-23T00:00:00"/>
    <d v="1899-12-30T20:49:31"/>
    <d v="1899-12-30T00:11:50"/>
    <s v="Educacion Superior"/>
    <s v="Quenecesitas? =&gt; Requisitos (Requisitos), Solici"/>
    <n v="0"/>
    <s v="messenger"/>
    <s v="messenger"/>
    <s v="NULL"/>
    <n v="0"/>
    <n v="0"/>
    <n v="0"/>
  </r>
  <r>
    <n v="108195337"/>
    <n v="108195337"/>
    <n v="547"/>
    <s v=""/>
    <n v="81"/>
    <n v="814535654"/>
    <x v="0"/>
    <s v=""/>
    <d v="2022-09-23T00:00:00"/>
    <s v="viernes"/>
    <n v="6"/>
    <s v="septiembre"/>
    <n v="9"/>
    <n v="2022"/>
    <d v="1899-12-30T20:37:07"/>
    <n v="0"/>
    <d v="2022-09-23T00:00:00"/>
    <d v="1899-12-30T20:50:00"/>
    <d v="1899-12-30T00:12:53"/>
    <s v="Como.sabre si sali  beneficiada en el.programa"/>
    <s v="Aun no estoy entrenado para responder tu solicitud"/>
    <n v="0"/>
    <s v="messenger"/>
    <s v="messenger"/>
    <s v="NULL"/>
    <n v="0"/>
    <n v="0"/>
    <n v="0"/>
  </r>
  <r>
    <n v="108195731"/>
    <n v="108195731"/>
    <n v="547"/>
    <s v=""/>
    <n v="557"/>
    <n v="557425757"/>
    <x v="5"/>
    <s v=""/>
    <d v="2022-09-23T00:00:00"/>
    <s v="viernes"/>
    <n v="6"/>
    <s v="septiembre"/>
    <n v="9"/>
    <n v="2022"/>
    <d v="1899-12-30T20:41:24"/>
    <n v="0"/>
    <d v="2022-09-23T00:00:00"/>
    <d v="1899-12-30T20:51:25"/>
    <d v="1899-12-30T00:10:01"/>
    <s v="Inicio"/>
    <s v="Eres becaria(o)dealgunprograma? =&gt; &lt;p&gt;Si&lt;/p&gt; "/>
    <n v="0"/>
    <s v="APP"/>
    <s v="APP"/>
    <s v="NULL"/>
    <n v="0"/>
    <n v="0"/>
    <n v="0"/>
  </r>
  <r>
    <n v="108195046"/>
    <n v="108195046"/>
    <n v="547"/>
    <s v=""/>
    <n v="551"/>
    <n v="5518654632"/>
    <x v="5"/>
    <s v=""/>
    <d v="2022-09-23T00:00:00"/>
    <s v="viernes"/>
    <n v="6"/>
    <s v="septiembre"/>
    <n v="9"/>
    <n v="2022"/>
    <d v="1899-12-30T20:33:56"/>
    <n v="0"/>
    <d v="2022-09-23T00:00:00"/>
    <d v="1899-12-30T20:53:43"/>
    <d v="1899-12-30T00:19:47"/>
    <s v="5"/>
    <s v="Gracias por comunicarte con nosotros, ha sido un g"/>
    <n v="0"/>
    <s v="messenger"/>
    <s v="messenger"/>
    <s v="NULL"/>
    <n v="0"/>
    <n v="0"/>
    <n v="0"/>
  </r>
  <r>
    <n v="108195356"/>
    <n v="108195356"/>
    <n v="547"/>
    <s v=""/>
    <n v="295"/>
    <n v="2955703308"/>
    <x v="0"/>
    <s v=""/>
    <d v="2022-09-23T00:00:00"/>
    <s v="viernes"/>
    <n v="6"/>
    <s v="septiembre"/>
    <n v="9"/>
    <n v="2022"/>
    <d v="1899-12-30T20:37:19"/>
    <n v="0"/>
    <d v="2022-09-23T00:00:00"/>
    <d v="1899-12-30T20:55:13"/>
    <d v="1899-12-30T00:17:54"/>
    <s v="Requisitos"/>
    <s v="Tepuedoayudarenalgomas? =&gt; Si (Si), No (No)"/>
    <n v="0"/>
    <s v="messenger"/>
    <s v="messenger"/>
    <s v="NULL"/>
    <n v="0"/>
    <n v="0"/>
    <n v="0"/>
  </r>
  <r>
    <n v="108196132"/>
    <n v="108196132"/>
    <n v="547"/>
    <s v=""/>
    <n v="557"/>
    <n v="5573337930"/>
    <x v="5"/>
    <s v=""/>
    <d v="2022-09-23T00:00:00"/>
    <s v="viernes"/>
    <n v="6"/>
    <s v="septiembre"/>
    <n v="9"/>
    <n v="2022"/>
    <d v="1899-12-30T20:45:21"/>
    <n v="0"/>
    <d v="2022-09-23T00:00:00"/>
    <d v="1899-12-30T20:55:22"/>
    <d v="1899-12-30T00:10:01"/>
    <s v="Inicio"/>
    <s v="Eres becaria(o)dealgunprograma? =&gt; Si (Si), N"/>
    <n v="0"/>
    <s v="messenger"/>
    <s v="messenger"/>
    <s v="NULL"/>
    <n v="0"/>
    <n v="0"/>
    <n v="0"/>
  </r>
  <r>
    <n v="108195883"/>
    <n v="108195883"/>
    <n v="547"/>
    <s v=""/>
    <n v="324"/>
    <n v="3246784513"/>
    <x v="29"/>
    <s v=""/>
    <d v="2022-09-23T00:00:00"/>
    <s v="viernes"/>
    <n v="6"/>
    <s v="septiembre"/>
    <n v="9"/>
    <n v="2022"/>
    <d v="1899-12-30T20:42:54"/>
    <n v="0"/>
    <d v="2022-09-23T00:00:00"/>
    <d v="1899-12-30T20:55:37"/>
    <d v="1899-12-30T00:12:43"/>
    <s v="No"/>
    <s v="Gracias por contactarnos! \n\nEn una escala del 1 a"/>
    <n v="0"/>
    <s v="messenger"/>
    <s v="messenger"/>
    <s v="NULL"/>
    <n v="0"/>
    <n v="0"/>
    <n v="0"/>
  </r>
  <r>
    <n v="108195850"/>
    <n v="108195850"/>
    <n v="547"/>
    <s v=""/>
    <n v="430"/>
    <n v="4309310162"/>
    <x v="0"/>
    <s v=""/>
    <d v="2022-09-23T00:00:00"/>
    <s v="viernes"/>
    <n v="6"/>
    <s v="septiembre"/>
    <n v="9"/>
    <n v="2022"/>
    <d v="1899-12-30T20:42:30"/>
    <n v="0"/>
    <d v="2022-09-23T00:00:00"/>
    <d v="1899-12-30T20:55:54"/>
    <d v="1899-12-30T00:13:24"/>
    <s v="Soy becaria (o)?"/>
    <s v="Tepuedoayudarenalgomas? =&gt; Si (Si), No (No)"/>
    <n v="0"/>
    <s v="messenger"/>
    <s v="messenger"/>
    <s v="NULL"/>
    <n v="0"/>
    <n v="0"/>
    <n v="0"/>
  </r>
  <r>
    <n v="108195799"/>
    <n v="108195799"/>
    <n v="547"/>
    <s v=""/>
    <n v="735"/>
    <n v="7359234071"/>
    <x v="19"/>
    <s v=""/>
    <d v="2022-09-23T00:00:00"/>
    <s v="viernes"/>
    <n v="6"/>
    <s v="septiembre"/>
    <n v="9"/>
    <n v="2022"/>
    <d v="1899-12-30T20:42:01"/>
    <n v="0"/>
    <d v="2022-09-23T00:00:00"/>
    <d v="1899-12-30T20:56:28"/>
    <d v="1899-12-30T00:14:27"/>
    <s v="Si"/>
    <s v="Quenecesitas? =&gt; A quien va dirigida (A quien va"/>
    <n v="0"/>
    <s v="messenger"/>
    <s v="messenger"/>
    <s v="NULL"/>
    <n v="0"/>
    <n v="0"/>
    <n v="0"/>
  </r>
  <r>
    <n v="108196192"/>
    <n v="108196192"/>
    <n v="547"/>
    <s v=""/>
    <n v="416"/>
    <n v="4165623430"/>
    <x v="0"/>
    <s v=""/>
    <d v="2022-09-23T00:00:00"/>
    <s v="viernes"/>
    <n v="6"/>
    <s v="septiembre"/>
    <n v="9"/>
    <n v="2022"/>
    <d v="1899-12-30T20:45:57"/>
    <n v="0"/>
    <d v="2022-09-23T00:00:00"/>
    <d v="1899-12-30T20:57:05"/>
    <d v="1899-12-30T00:11:08"/>
    <s v="Incorporacion"/>
    <s v="Tepuedoayudarenalgomas? =&gt; Si (Si), No (No)"/>
    <n v="0"/>
    <s v="messenger"/>
    <s v="messenger"/>
    <s v="NULL"/>
    <n v="0"/>
    <n v="0"/>
    <n v="0"/>
  </r>
  <r>
    <n v="108196496"/>
    <n v="108196496"/>
    <n v="547"/>
    <s v=""/>
    <n v="154"/>
    <n v="1541100853"/>
    <x v="5"/>
    <s v=""/>
    <d v="2022-09-23T00:00:00"/>
    <s v="viernes"/>
    <n v="6"/>
    <s v="septiembre"/>
    <n v="9"/>
    <n v="2022"/>
    <d v="1899-12-30T20:49:02"/>
    <n v="0"/>
    <d v="2022-09-23T00:00:00"/>
    <d v="1899-12-30T21:00:03"/>
    <d v="1899-12-30T00:11:01"/>
    <s v="Solicitar beca"/>
    <s v="Tepuedoayudarenalgomas? =&gt; Si (Si), No (No)"/>
    <n v="0"/>
    <s v="messenger"/>
    <s v="messenger"/>
    <s v="NULL"/>
    <n v="0"/>
    <n v="0"/>
    <n v="0"/>
  </r>
  <r>
    <n v="108196697"/>
    <n v="108196697"/>
    <n v="547"/>
    <s v=""/>
    <n v="131"/>
    <n v="1315912653"/>
    <x v="5"/>
    <s v=""/>
    <d v="2022-09-23T00:00:00"/>
    <s v="viernes"/>
    <n v="6"/>
    <s v="septiembre"/>
    <n v="9"/>
    <n v="2022"/>
    <d v="1899-12-30T20:51:13"/>
    <n v="0"/>
    <d v="2022-09-23T00:00:00"/>
    <d v="1899-12-30T21:01:14"/>
    <d v="1899-12-30T00:10:01"/>
    <s v="Agendar Cita"/>
    <s v="Tepuedoayudarenalgomas? =&gt; Si (Si), No (No)"/>
    <n v="0"/>
    <s v="messenger"/>
    <s v="messenger"/>
    <s v="NULL"/>
    <n v="0"/>
    <n v="0"/>
    <n v="0"/>
  </r>
  <r>
    <n v="108196804"/>
    <n v="108196804"/>
    <n v="547"/>
    <s v=""/>
    <n v="811"/>
    <n v="8113709625"/>
    <x v="6"/>
    <s v=""/>
    <d v="2022-09-23T00:00:00"/>
    <s v="viernes"/>
    <n v="6"/>
    <s v="septiembre"/>
    <n v="9"/>
    <n v="2022"/>
    <d v="1899-12-30T20:52:16"/>
    <n v="0"/>
    <d v="2022-09-23T00:00:00"/>
    <d v="1899-12-30T21:02:28"/>
    <d v="1899-12-30T00:10:12"/>
    <s v="Para la beca"/>
    <s v="Tepuedoayudarenalgomas? =&gt; Si (Si), No (No)"/>
    <n v="0"/>
    <s v="messenger"/>
    <s v="messenger"/>
    <s v="NULL"/>
    <n v="0"/>
    <n v="0"/>
    <n v="0"/>
  </r>
  <r>
    <n v="108197807"/>
    <n v="108197807"/>
    <n v="547"/>
    <s v=""/>
    <n v="278"/>
    <n v="2787127293"/>
    <x v="15"/>
    <s v=""/>
    <d v="2022-09-23T00:00:00"/>
    <s v="viernes"/>
    <n v="6"/>
    <s v="septiembre"/>
    <n v="9"/>
    <n v="2022"/>
    <d v="1899-12-30T21:03:42"/>
    <n v="0"/>
    <d v="2022-09-23T00:00:00"/>
    <d v="1899-12-30T21:03:59"/>
    <d v="1899-12-30T00:00:17"/>
    <s v="4"/>
    <s v="Gracias por comunicarte con nosotros, ha sido un g"/>
    <n v="0"/>
    <s v="messenger"/>
    <s v="messenger"/>
    <s v="NULL"/>
    <n v="0"/>
    <n v="0"/>
    <n v="0"/>
  </r>
  <r>
    <n v="108196844"/>
    <n v="108196844"/>
    <n v="547"/>
    <s v=""/>
    <n v="285"/>
    <n v="2858828031"/>
    <x v="15"/>
    <s v=""/>
    <d v="2022-09-23T00:00:00"/>
    <s v="viernes"/>
    <n v="6"/>
    <s v="septiembre"/>
    <n v="9"/>
    <n v="2022"/>
    <d v="1899-12-30T20:52:38"/>
    <n v="0"/>
    <d v="2022-09-23T00:00:00"/>
    <d v="1899-12-30T21:04:43"/>
    <d v="1899-12-30T00:12:05"/>
    <s v="Me pueden ayudar por favor"/>
    <s v="Aun no estoy entrenado para responder tu solicitud"/>
    <n v="0"/>
    <s v="messenger"/>
    <s v="messenger"/>
    <s v="NULL"/>
    <n v="0"/>
    <n v="0"/>
    <n v="0"/>
  </r>
  <r>
    <n v="108197075"/>
    <n v="108197075"/>
    <n v="547"/>
    <s v=""/>
    <n v="400"/>
    <n v="400933676"/>
    <x v="0"/>
    <s v=""/>
    <d v="2022-09-23T00:00:00"/>
    <s v="viernes"/>
    <n v="6"/>
    <s v="septiembre"/>
    <n v="9"/>
    <n v="2022"/>
    <d v="1899-12-30T20:55:08"/>
    <n v="0"/>
    <d v="2022-09-23T00:00:00"/>
    <d v="1899-12-30T21:05:09"/>
    <d v="1899-12-30T00:10:01"/>
    <s v="Inicio"/>
    <s v="Eres becaria(o)dealgunprograma? =&gt; &lt;p&gt;Si&lt;/p&gt; "/>
    <n v="0"/>
    <s v="APP"/>
    <s v="APP"/>
    <s v="NULL"/>
    <n v="0"/>
    <n v="0"/>
    <n v="0"/>
  </r>
  <r>
    <n v="108195116"/>
    <n v="108195116"/>
    <n v="547"/>
    <s v=""/>
    <n v="825"/>
    <n v="825520044"/>
    <x v="6"/>
    <s v=""/>
    <d v="2022-09-23T00:00:00"/>
    <s v="viernes"/>
    <n v="6"/>
    <s v="septiembre"/>
    <n v="9"/>
    <n v="2022"/>
    <d v="1899-12-30T20:34:39"/>
    <n v="0"/>
    <d v="2022-09-23T00:00:00"/>
    <d v="1899-12-30T21:05:51"/>
    <d v="1899-12-30T00:31:12"/>
    <s v="Si"/>
    <s v="Gracias por contactarnos! \n\nEn una escala del 1 a"/>
    <n v="0"/>
    <s v="APP"/>
    <s v="APP"/>
    <s v="NULL"/>
    <n v="0"/>
    <n v="0"/>
    <n v="0"/>
  </r>
  <r>
    <n v="108195729"/>
    <n v="108195729"/>
    <n v="547"/>
    <s v=""/>
    <n v="147"/>
    <n v="1479465167"/>
    <x v="5"/>
    <s v=""/>
    <d v="2022-09-23T00:00:00"/>
    <s v="viernes"/>
    <n v="6"/>
    <s v="septiembre"/>
    <n v="9"/>
    <n v="2022"/>
    <d v="1899-12-30T20:41:22"/>
    <n v="0"/>
    <d v="2022-09-23T00:00:00"/>
    <d v="1899-12-30T21:06:10"/>
    <d v="1899-12-30T00:24:48"/>
    <s v="Si"/>
    <s v="Gracias por comunicarte con nosotros, ha sido un g"/>
    <n v="0"/>
    <s v="messenger"/>
    <s v="messenger"/>
    <s v="NULL"/>
    <n v="0"/>
    <n v="0"/>
    <n v="0"/>
  </r>
  <r>
    <n v="108197467"/>
    <n v="108197467"/>
    <n v="547"/>
    <s v=""/>
    <n v="53"/>
    <n v="531559676"/>
    <x v="0"/>
    <s v=""/>
    <d v="2022-09-23T00:00:00"/>
    <s v="viernes"/>
    <n v="6"/>
    <s v="septiembre"/>
    <n v="9"/>
    <n v="2022"/>
    <d v="1899-12-30T20:59:34"/>
    <n v="0"/>
    <d v="2022-09-23T00:00:00"/>
    <d v="1899-12-30T21:06:35"/>
    <d v="1899-12-30T00:07:01"/>
    <s v="5"/>
    <s v="Gracias por comunicarte con nosotros, ha sido un g"/>
    <n v="0"/>
    <s v="messenger"/>
    <s v="messenger"/>
    <s v="NULL"/>
    <n v="0"/>
    <n v="0"/>
    <n v="0"/>
  </r>
  <r>
    <n v="108191767"/>
    <n v="108191767"/>
    <n v="547"/>
    <s v=""/>
    <n v="142"/>
    <n v="1428135135"/>
    <x v="5"/>
    <s v=""/>
    <d v="2022-09-23T00:00:00"/>
    <s v="viernes"/>
    <n v="6"/>
    <s v="septiembre"/>
    <n v="9"/>
    <n v="2022"/>
    <d v="1899-12-30T20:03:21"/>
    <n v="0"/>
    <d v="2022-09-23T00:00:00"/>
    <d v="1899-12-30T21:07:58"/>
    <d v="1899-12-30T01:04:37"/>
    <s v="muchas gracias."/>
    <s v="Gracias por contactarnos! \n\nEn una escala del 1 a"/>
    <n v="0"/>
    <s v="messenger"/>
    <s v="messenger"/>
    <s v="NULL"/>
    <n v="0"/>
    <n v="0"/>
    <n v="0"/>
  </r>
  <r>
    <n v="108192316"/>
    <n v="108192316"/>
    <n v="547"/>
    <s v=""/>
    <n v="143"/>
    <n v="1439042513"/>
    <x v="5"/>
    <s v=""/>
    <d v="2022-09-23T00:00:00"/>
    <s v="viernes"/>
    <n v="6"/>
    <s v="septiembre"/>
    <n v="9"/>
    <n v="2022"/>
    <d v="1899-12-30T20:08:06"/>
    <n v="0"/>
    <d v="2022-09-23T00:00:00"/>
    <d v="1899-12-30T21:08:27"/>
    <d v="1899-12-30T01:00:21"/>
    <s v="Gracias"/>
    <s v="Hasta pronto!"/>
    <n v="0"/>
    <s v="messenger"/>
    <s v="messenger"/>
    <s v="NULL"/>
    <n v="0"/>
    <n v="0"/>
    <n v="0"/>
  </r>
  <r>
    <n v="108192719"/>
    <n v="108192719"/>
    <n v="547"/>
    <s v=""/>
    <n v="868"/>
    <n v="8687484273"/>
    <x v="7"/>
    <s v=""/>
    <d v="2022-09-23T00:00:00"/>
    <s v="viernes"/>
    <n v="6"/>
    <s v="septiembre"/>
    <n v="9"/>
    <n v="2022"/>
    <d v="1899-12-30T20:12:02"/>
    <n v="0"/>
    <d v="2022-09-23T00:00:00"/>
    <d v="1899-12-30T21:09:00"/>
    <d v="1899-12-30T00:56:58"/>
    <s v="1"/>
    <s v="Gracias por comunicarte con nosotros, ha sido un g"/>
    <n v="0"/>
    <s v="messenger"/>
    <s v="messenger"/>
    <s v="NULL"/>
    <n v="0"/>
    <n v="0"/>
    <n v="0"/>
  </r>
  <r>
    <n v="108197299"/>
    <n v="108197299"/>
    <n v="547"/>
    <s v=""/>
    <n v="609"/>
    <n v="6098023877"/>
    <x v="0"/>
    <s v=""/>
    <d v="2022-09-23T00:00:00"/>
    <s v="viernes"/>
    <n v="6"/>
    <s v="septiembre"/>
    <n v="9"/>
    <n v="2022"/>
    <d v="1899-12-30T20:57:40"/>
    <n v="0"/>
    <d v="2022-09-23T00:00:00"/>
    <d v="1899-12-30T21:10:03"/>
    <d v="1899-12-30T00:12:23"/>
    <s v="No"/>
    <s v="Que tipo de beca quieres consultar? =&gt; Educacion "/>
    <n v="0"/>
    <s v="messenger"/>
    <s v="messenger"/>
    <s v="NULL"/>
    <n v="0"/>
    <n v="0"/>
    <n v="0"/>
  </r>
  <r>
    <n v="108195504"/>
    <n v="108195504"/>
    <n v="547"/>
    <s v=""/>
    <n v="801"/>
    <n v="801499166"/>
    <x v="0"/>
    <s v=""/>
    <d v="2022-09-23T00:00:00"/>
    <s v="viernes"/>
    <n v="6"/>
    <s v="septiembre"/>
    <n v="9"/>
    <n v="2022"/>
    <d v="1899-12-30T20:38:56"/>
    <n v="0"/>
    <d v="2022-09-23T00:00:00"/>
    <d v="1899-12-30T21:10:44"/>
    <d v="1899-12-30T00:31:48"/>
    <s v="Si"/>
    <s v="Gracias por contactarnos! \n\nEn una escala del 1 a"/>
    <n v="0"/>
    <s v="APP"/>
    <s v="APP"/>
    <s v="NULL"/>
    <n v="0"/>
    <n v="0"/>
    <n v="0"/>
  </r>
  <r>
    <n v="108195926"/>
    <n v="108195926"/>
    <n v="547"/>
    <s v=""/>
    <n v="249"/>
    <n v="2495120195"/>
    <x v="17"/>
    <s v=""/>
    <d v="2022-09-23T00:00:00"/>
    <s v="viernes"/>
    <n v="6"/>
    <s v="septiembre"/>
    <n v="9"/>
    <n v="2022"/>
    <d v="1899-12-30T20:43:16"/>
    <n v="0"/>
    <d v="2022-09-23T00:00:00"/>
    <d v="1899-12-30T21:11:10"/>
    <d v="1899-12-30T00:27:54"/>
    <s v="4"/>
    <s v="Gracias por comunicarte con nosotros, ha sido un g"/>
    <n v="0"/>
    <s v="messenger"/>
    <s v="messenger"/>
    <s v="NULL"/>
    <n v="0"/>
    <n v="0"/>
    <n v="0"/>
  </r>
  <r>
    <n v="108197485"/>
    <n v="108197485"/>
    <n v="547"/>
    <s v=""/>
    <n v="682"/>
    <n v="6828961157"/>
    <x v="0"/>
    <s v=""/>
    <d v="2022-09-23T00:00:00"/>
    <s v="viernes"/>
    <n v="6"/>
    <s v="septiembre"/>
    <n v="9"/>
    <n v="2022"/>
    <d v="1899-12-30T20:59:47"/>
    <n v="0"/>
    <d v="2022-09-23T00:00:00"/>
    <d v="1899-12-30T21:11:27"/>
    <d v="1899-12-30T00:11:40"/>
    <s v="Educacion Superior"/>
    <s v="Por favor, elige una de las opciones =&gt; Si (Si), N"/>
    <n v="0"/>
    <s v="messenger"/>
    <s v="messenger"/>
    <s v="NULL"/>
    <n v="0"/>
    <n v="0"/>
    <n v="0"/>
  </r>
  <r>
    <n v="108198131"/>
    <n v="108198131"/>
    <n v="547"/>
    <s v=""/>
    <n v="53"/>
    <n v="531559676"/>
    <x v="0"/>
    <s v=""/>
    <d v="2022-09-23T00:00:00"/>
    <s v="viernes"/>
    <n v="6"/>
    <s v="septiembre"/>
    <n v="9"/>
    <n v="2022"/>
    <d v="1899-12-30T21:07:11"/>
    <n v="0"/>
    <d v="2022-09-23T00:00:00"/>
    <d v="1899-12-30T21:12:12"/>
    <d v="1899-12-30T00:05:01"/>
    <s v="5"/>
    <s v="Gracias por comunicarte con nosotros, ha sido un g"/>
    <n v="0"/>
    <s v="messenger"/>
    <s v="messenger"/>
    <s v="NULL"/>
    <n v="0"/>
    <n v="0"/>
    <n v="0"/>
  </r>
  <r>
    <n v="108196735"/>
    <n v="108196735"/>
    <n v="547"/>
    <s v=""/>
    <n v="314"/>
    <n v="3145209886"/>
    <x v="21"/>
    <s v=""/>
    <d v="2022-09-23T00:00:00"/>
    <s v="viernes"/>
    <n v="6"/>
    <s v="septiembre"/>
    <n v="9"/>
    <n v="2022"/>
    <d v="1899-12-30T20:51:36"/>
    <n v="0"/>
    <d v="2022-09-23T00:00:00"/>
    <d v="1899-12-30T21:12:15"/>
    <d v="1899-12-30T00:20:39"/>
    <s v="Si"/>
    <s v="Quenecesitas? =&gt; A quien va dirigida (A quien va"/>
    <n v="0"/>
    <s v="messenger"/>
    <s v="messenger"/>
    <s v="NULL"/>
    <n v="0"/>
    <n v="0"/>
    <n v="0"/>
  </r>
  <r>
    <n v="108195195"/>
    <n v="108195195"/>
    <n v="547"/>
    <s v=""/>
    <n v="558"/>
    <n v="5582322526"/>
    <x v="5"/>
    <s v=""/>
    <d v="2022-09-23T00:00:00"/>
    <s v="viernes"/>
    <n v="6"/>
    <s v="septiembre"/>
    <n v="9"/>
    <n v="2022"/>
    <d v="1899-12-30T20:35:39"/>
    <n v="0"/>
    <d v="2022-09-23T00:00:00"/>
    <d v="1899-12-30T21:12:46"/>
    <d v="1899-12-30T00:37:07"/>
    <s v="No gracias"/>
    <s v="Gracias por contactarnos! \n\nEn una escala del 1 a"/>
    <n v="0"/>
    <s v="messenger"/>
    <s v="messenger"/>
    <s v="NULL"/>
    <n v="0"/>
    <n v="0"/>
    <n v="0"/>
  </r>
  <r>
    <n v="108197234"/>
    <n v="108197234"/>
    <n v="547"/>
    <s v=""/>
    <n v="862"/>
    <n v="8627474043"/>
    <x v="27"/>
    <s v=""/>
    <d v="2022-09-23T00:00:00"/>
    <s v="viernes"/>
    <n v="6"/>
    <s v="septiembre"/>
    <n v="9"/>
    <n v="2022"/>
    <d v="1899-12-30T20:56:55"/>
    <n v="0"/>
    <d v="2022-09-23T00:00:00"/>
    <d v="1899-12-30T21:13:16"/>
    <d v="1899-12-30T00:16:21"/>
    <s v="No"/>
    <s v="Gracias por contactarnos! \n\nEn una escala del 1 a"/>
    <n v="0"/>
    <s v="messenger"/>
    <s v="messenger"/>
    <s v="NULL"/>
    <n v="0"/>
    <n v="0"/>
    <n v="0"/>
  </r>
  <r>
    <n v="108198597"/>
    <n v="108198597"/>
    <n v="547"/>
    <s v=""/>
    <n v="65"/>
    <n v="651903860"/>
    <x v="0"/>
    <s v=""/>
    <d v="2022-09-23T00:00:00"/>
    <s v="viernes"/>
    <n v="6"/>
    <s v="septiembre"/>
    <n v="9"/>
    <n v="2022"/>
    <d v="1899-12-30T21:12:03"/>
    <n v="0"/>
    <d v="2022-09-23T00:00:00"/>
    <d v="1899-12-30T21:14:48"/>
    <d v="1899-12-30T00:02:45"/>
    <s v="5"/>
    <s v="Gracias por comunicarte con nosotros, ha sido un g"/>
    <n v="0"/>
    <s v="messenger"/>
    <s v="messenger"/>
    <s v="NULL"/>
    <n v="0"/>
    <n v="0"/>
    <n v="0"/>
  </r>
  <r>
    <n v="108197414"/>
    <n v="108197414"/>
    <n v="547"/>
    <s v=""/>
    <n v="397"/>
    <n v="3975057533"/>
    <x v="0"/>
    <s v=""/>
    <d v="2022-09-23T00:00:00"/>
    <s v="viernes"/>
    <n v="6"/>
    <s v="septiembre"/>
    <n v="9"/>
    <n v="2022"/>
    <d v="1899-12-30T20:59:01"/>
    <n v="0"/>
    <d v="2022-09-23T00:00:00"/>
    <d v="1899-12-30T21:16:25"/>
    <d v="1899-12-30T00:17:24"/>
    <s v="Prepa"/>
    <s v="Tepuedoayudarenalgomas? =&gt; Si (Si), No (No)"/>
    <n v="0"/>
    <s v="messenger"/>
    <s v="messenger"/>
    <s v="NULL"/>
    <n v="0"/>
    <n v="0"/>
    <n v="0"/>
  </r>
  <r>
    <n v="108197822"/>
    <n v="108197822"/>
    <n v="547"/>
    <s v=""/>
    <n v="766"/>
    <n v="7667212859"/>
    <x v="15"/>
    <s v=""/>
    <d v="2022-09-23T00:00:00"/>
    <s v="viernes"/>
    <n v="6"/>
    <s v="septiembre"/>
    <n v="9"/>
    <n v="2022"/>
    <d v="1899-12-30T21:03:52"/>
    <n v="0"/>
    <d v="2022-09-23T00:00:00"/>
    <d v="1899-12-30T21:16:48"/>
    <d v="1899-12-30T00:12:56"/>
    <s v="No"/>
    <s v="Gracias por contactarnos! \n\nEn una escala del 1 a"/>
    <n v="0"/>
    <s v="messenger"/>
    <s v="messenger"/>
    <s v="NULL"/>
    <n v="0"/>
    <n v="0"/>
    <n v="0"/>
  </r>
  <r>
    <n v="108198206"/>
    <n v="108198206"/>
    <n v="547"/>
    <s v=""/>
    <n v="371"/>
    <n v="3717920048"/>
    <x v="14"/>
    <s v=""/>
    <d v="2022-09-23T00:00:00"/>
    <s v="viernes"/>
    <n v="6"/>
    <s v="septiembre"/>
    <n v="9"/>
    <n v="2022"/>
    <d v="1899-12-30T21:07:54"/>
    <n v="0"/>
    <d v="2022-09-23T00:00:00"/>
    <d v="1899-12-30T21:17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198292"/>
    <n v="108198292"/>
    <n v="547"/>
    <s v=""/>
    <n v="634"/>
    <n v="6344691499"/>
    <x v="2"/>
    <s v=""/>
    <d v="2022-09-23T00:00:00"/>
    <s v="viernes"/>
    <n v="6"/>
    <s v="septiembre"/>
    <n v="9"/>
    <n v="2022"/>
    <d v="1899-12-30T21:08:40"/>
    <n v="0"/>
    <d v="2022-09-23T00:00:00"/>
    <d v="1899-12-30T21:18:41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8198850"/>
    <n v="108198850"/>
    <n v="547"/>
    <s v=""/>
    <n v="381"/>
    <n v="3812930869"/>
    <x v="10"/>
    <s v=""/>
    <d v="2022-09-23T00:00:00"/>
    <s v="viernes"/>
    <n v="6"/>
    <s v="septiembre"/>
    <n v="9"/>
    <n v="2022"/>
    <d v="1899-12-30T21:15:04"/>
    <n v="0"/>
    <d v="2022-09-23T00:00:00"/>
    <d v="1899-12-30T21:19:00"/>
    <d v="1899-12-30T00:03:56"/>
    <s v="3"/>
    <s v="Gracias por comunicarte con nosotros, ha sido un g"/>
    <n v="0"/>
    <s v="messenger"/>
    <s v="messenger"/>
    <s v="NULL"/>
    <n v="0"/>
    <n v="0"/>
    <n v="0"/>
  </r>
  <r>
    <n v="108198151"/>
    <n v="108198151"/>
    <n v="547"/>
    <s v=""/>
    <n v="535"/>
    <n v="5354404580"/>
    <x v="0"/>
    <s v=""/>
    <d v="2022-09-23T00:00:00"/>
    <s v="viernes"/>
    <n v="6"/>
    <s v="septiembre"/>
    <n v="9"/>
    <n v="2022"/>
    <d v="1899-12-30T21:07:19"/>
    <n v="0"/>
    <d v="2022-09-23T00:00:00"/>
    <d v="1899-12-30T21:20:05"/>
    <d v="1899-12-30T00:12:46"/>
    <s v="5"/>
    <s v="Gracias por comunicarte con nosotros, ha sido un g"/>
    <n v="0"/>
    <s v="messenger"/>
    <s v="messenger"/>
    <s v="NULL"/>
    <n v="0"/>
    <n v="0"/>
    <n v="0"/>
  </r>
  <r>
    <n v="108198251"/>
    <n v="108198251"/>
    <n v="547"/>
    <s v=""/>
    <n v="603"/>
    <n v="6031477926"/>
    <x v="0"/>
    <s v=""/>
    <d v="2022-09-23T00:00:00"/>
    <s v="viernes"/>
    <n v="6"/>
    <s v="septiembre"/>
    <n v="9"/>
    <n v="2022"/>
    <d v="1899-12-30T21:08:16"/>
    <n v="0"/>
    <d v="2022-09-23T00:00:00"/>
    <d v="1899-12-30T21:21:00"/>
    <d v="1899-12-30T00:12:44"/>
    <s v="Problemas en Sistema MBBJ"/>
    <s v="Tepuedoayudarenalgomas? =&gt; Si (Si), No (No)"/>
    <n v="0"/>
    <s v="messenger"/>
    <s v="messenger"/>
    <s v="NULL"/>
    <n v="0"/>
    <n v="0"/>
    <n v="0"/>
  </r>
  <r>
    <n v="108198377"/>
    <n v="108198377"/>
    <n v="547"/>
    <s v=""/>
    <n v="868"/>
    <n v="8687484273"/>
    <x v="7"/>
    <s v=""/>
    <d v="2022-09-23T00:00:00"/>
    <s v="viernes"/>
    <n v="6"/>
    <s v="septiembre"/>
    <n v="9"/>
    <n v="2022"/>
    <d v="1899-12-30T21:09:42"/>
    <n v="0"/>
    <d v="2022-09-23T00:00:00"/>
    <d v="1899-12-30T21:21:51"/>
    <d v="1899-12-30T00:12:09"/>
    <s v="En nada gracias ya"/>
    <s v="En que mas te puedo ayudar? =&gt; Menu principal (Me"/>
    <n v="0"/>
    <s v="messenger"/>
    <s v="messenger"/>
    <s v="NULL"/>
    <n v="0"/>
    <n v="0"/>
    <n v="0"/>
  </r>
  <r>
    <n v="108195445"/>
    <n v="108195445"/>
    <n v="547"/>
    <s v=""/>
    <n v="900"/>
    <n v="9001824449"/>
    <x v="0"/>
    <s v=""/>
    <d v="2022-09-23T00:00:00"/>
    <s v="viernes"/>
    <n v="6"/>
    <s v="septiembre"/>
    <n v="9"/>
    <n v="2022"/>
    <d v="1899-12-30T20:38:13"/>
    <n v="0"/>
    <d v="2022-09-23T00:00:00"/>
    <d v="1899-12-30T21:24:51"/>
    <d v="1899-12-30T00:46:38"/>
    <s v="5"/>
    <s v="Gracias por comunicarte con nosotros, ha sido un g"/>
    <n v="0"/>
    <s v="messenger"/>
    <s v="messenger"/>
    <s v="NULL"/>
    <n v="0"/>
    <n v="0"/>
    <n v="0"/>
  </r>
  <r>
    <n v="108198849"/>
    <n v="108198849"/>
    <n v="547"/>
    <s v=""/>
    <n v="65"/>
    <n v="651903860"/>
    <x v="0"/>
    <s v=""/>
    <d v="2022-09-23T00:00:00"/>
    <s v="viernes"/>
    <n v="6"/>
    <s v="septiembre"/>
    <n v="9"/>
    <n v="2022"/>
    <d v="1899-12-30T21:15:04"/>
    <n v="0"/>
    <d v="2022-09-23T00:00:00"/>
    <d v="1899-12-30T21:26:06"/>
    <d v="1899-12-30T00:11:02"/>
    <s v="Si"/>
    <s v="En que mas te puedo ayudar? =&gt; Menu principal (Me"/>
    <n v="0"/>
    <s v="messenger"/>
    <s v="messenger"/>
    <s v="NULL"/>
    <n v="0"/>
    <n v="0"/>
    <n v="0"/>
  </r>
  <r>
    <n v="108198703"/>
    <n v="108198703"/>
    <n v="547"/>
    <s v=""/>
    <n v="309"/>
    <n v="3099317154"/>
    <x v="0"/>
    <s v=""/>
    <d v="2022-09-23T00:00:00"/>
    <s v="viernes"/>
    <n v="6"/>
    <s v="septiembre"/>
    <n v="9"/>
    <n v="2022"/>
    <d v="1899-12-30T21:13:08"/>
    <n v="0"/>
    <d v="2022-09-23T00:00:00"/>
    <d v="1899-12-30T21:26:42"/>
    <d v="1899-12-30T00:13:34"/>
    <s v="Requisitos"/>
    <s v="Tepuedoayudarenalgomas? =&gt; Si (Si), No (No)"/>
    <n v="0"/>
    <s v="messenger"/>
    <s v="messenger"/>
    <s v="NULL"/>
    <n v="0"/>
    <n v="0"/>
    <n v="0"/>
  </r>
  <r>
    <n v="108198903"/>
    <n v="108198903"/>
    <n v="547"/>
    <s v=""/>
    <n v="330"/>
    <n v="3305861651"/>
    <x v="0"/>
    <s v=""/>
    <d v="2022-09-23T00:00:00"/>
    <s v="viernes"/>
    <n v="6"/>
    <s v="septiembre"/>
    <n v="9"/>
    <n v="2022"/>
    <d v="1899-12-30T21:15:34"/>
    <n v="0"/>
    <d v="2022-09-23T00:00:00"/>
    <d v="1899-12-30T21:28:08"/>
    <d v="1899-12-30T00:12:34"/>
    <s v="SI"/>
    <s v="En que mas te puedo ayudar? =&gt; Menu principal (Me"/>
    <n v="0"/>
    <s v="messenger"/>
    <s v="messenger"/>
    <s v="NULL"/>
    <n v="0"/>
    <n v="0"/>
    <n v="0"/>
  </r>
  <r>
    <n v="108199248"/>
    <n v="108199248"/>
    <n v="547"/>
    <s v=""/>
    <n v="408"/>
    <n v="4088149414"/>
    <x v="0"/>
    <s v=""/>
    <d v="2022-09-23T00:00:00"/>
    <s v="viernes"/>
    <n v="6"/>
    <s v="septiembre"/>
    <n v="9"/>
    <n v="2022"/>
    <d v="1899-12-30T21:19:23"/>
    <n v="0"/>
    <d v="2022-09-23T00:00:00"/>
    <d v="1899-12-30T21:29:24"/>
    <d v="1899-12-30T00:10:01"/>
    <s v="2"/>
    <s v="Eres becaria(o)dealgunprograma? =&gt; Si (Si), N"/>
    <n v="0"/>
    <s v="messenger"/>
    <s v="messenger"/>
    <s v="NULL"/>
    <n v="0"/>
    <n v="0"/>
    <n v="0"/>
  </r>
  <r>
    <n v="108199259"/>
    <n v="108199259"/>
    <n v="547"/>
    <s v=""/>
    <n v="381"/>
    <n v="3812930869"/>
    <x v="10"/>
    <s v=""/>
    <d v="2022-09-23T00:00:00"/>
    <s v="viernes"/>
    <n v="6"/>
    <s v="septiembre"/>
    <n v="9"/>
    <n v="2022"/>
    <d v="1899-12-30T21:19:28"/>
    <n v="0"/>
    <d v="2022-09-23T00:00:00"/>
    <d v="1899-12-30T21:30:02"/>
    <d v="1899-12-30T00:10:34"/>
    <s v="Educacion media"/>
    <s v="Quenecesitas? =&gt; Agendar Cita (Agendar Cita), Re"/>
    <n v="0"/>
    <s v="messenger"/>
    <s v="messenger"/>
    <s v="NULL"/>
    <n v="0"/>
    <n v="0"/>
    <n v="0"/>
  </r>
  <r>
    <n v="108198700"/>
    <n v="108198700"/>
    <n v="547"/>
    <s v=""/>
    <n v="843"/>
    <n v="8433751002"/>
    <x v="0"/>
    <s v=""/>
    <d v="2022-09-23T00:00:00"/>
    <s v="viernes"/>
    <n v="6"/>
    <s v="septiembre"/>
    <n v="9"/>
    <n v="2022"/>
    <d v="1899-12-30T21:13:07"/>
    <n v="0"/>
    <d v="2022-09-23T00:00:00"/>
    <d v="1899-12-30T21:31:36"/>
    <d v="1899-12-30T00:18:29"/>
    <s v="Ayuda por favor"/>
    <s v="Porfavorseleccionaunadelasopciones =&gt; Si"/>
    <n v="0"/>
    <s v="messenger"/>
    <s v="messenger"/>
    <s v="NULL"/>
    <n v="0"/>
    <n v="0"/>
    <n v="0"/>
  </r>
  <r>
    <n v="108199291"/>
    <n v="108199291"/>
    <n v="547"/>
    <s v=""/>
    <n v="251"/>
    <n v="2514977548"/>
    <x v="0"/>
    <s v=""/>
    <d v="2022-09-23T00:00:00"/>
    <s v="viernes"/>
    <n v="6"/>
    <s v="septiembre"/>
    <n v="9"/>
    <n v="2022"/>
    <d v="1899-12-30T21:19:54"/>
    <n v="0"/>
    <d v="2022-09-23T00:00:00"/>
    <d v="1899-12-30T21:32:44"/>
    <d v="1899-12-30T00:12:50"/>
    <s v="Si"/>
    <s v="En que mas te puedo ayudar? =&gt; Menu principal (Me"/>
    <n v="0"/>
    <s v="messenger"/>
    <s v="messenger"/>
    <s v="NULL"/>
    <n v="0"/>
    <n v="0"/>
    <n v="0"/>
  </r>
  <r>
    <n v="108199420"/>
    <n v="108199420"/>
    <n v="547"/>
    <s v=""/>
    <n v="382"/>
    <n v="3829264966"/>
    <x v="14"/>
    <s v=""/>
    <d v="2022-09-23T00:00:00"/>
    <s v="viernes"/>
    <n v="6"/>
    <s v="septiembre"/>
    <n v="9"/>
    <n v="2022"/>
    <d v="1899-12-30T21:21:24"/>
    <n v="0"/>
    <d v="2022-09-23T00:00:00"/>
    <d v="1899-12-30T21:34:27"/>
    <d v="1899-12-30T00:13:03"/>
    <s v="Registro Bienestar"/>
    <s v="Tepuedoayudarenalgomas? =&gt; Si (Si), No (No)"/>
    <n v="0"/>
    <s v="messenger"/>
    <s v="messenger"/>
    <s v="NULL"/>
    <n v="0"/>
    <n v="0"/>
    <n v="0"/>
  </r>
  <r>
    <n v="108196057"/>
    <n v="108196057"/>
    <n v="547"/>
    <s v=""/>
    <n v="724"/>
    <n v="7240255500"/>
    <x v="11"/>
    <s v=""/>
    <d v="2022-09-23T00:00:00"/>
    <s v="viernes"/>
    <n v="6"/>
    <s v="septiembre"/>
    <n v="9"/>
    <n v="2022"/>
    <d v="1899-12-30T20:44:43"/>
    <n v="0"/>
    <d v="2022-09-23T00:00:00"/>
    <d v="1899-12-30T21:35:10"/>
    <d v="1899-12-30T00:50:27"/>
    <s v="Seleccionar"/>
    <s v="Tepuedoayudarenalgomas? =&gt; Si (Si), No (No)"/>
    <n v="0"/>
    <s v="messenger"/>
    <s v="messenger"/>
    <s v="NULL"/>
    <n v="0"/>
    <n v="0"/>
    <n v="0"/>
  </r>
  <r>
    <n v="108199422"/>
    <n v="108199422"/>
    <n v="547"/>
    <s v=""/>
    <n v="826"/>
    <n v="8263601258"/>
    <x v="6"/>
    <s v=""/>
    <d v="2022-09-23T00:00:00"/>
    <s v="viernes"/>
    <n v="6"/>
    <s v="septiembre"/>
    <n v="9"/>
    <n v="2022"/>
    <d v="1899-12-30T21:21:26"/>
    <n v="0"/>
    <d v="2022-09-23T00:00:00"/>
    <d v="1899-12-30T21:35:44"/>
    <d v="1899-12-30T00:14:18"/>
    <s v="Queria pedir algun apoyo"/>
    <s v="Encontre las siguientes respuestas a tu pregunta. "/>
    <n v="0"/>
    <s v="messenger"/>
    <s v="messenger"/>
    <s v="NULL"/>
    <n v="0"/>
    <n v="0"/>
    <n v="0"/>
  </r>
  <r>
    <n v="108200536"/>
    <n v="108200536"/>
    <n v="547"/>
    <s v=""/>
    <n v="54"/>
    <n v="549053110"/>
    <x v="0"/>
    <s v=""/>
    <d v="2022-09-23T00:00:00"/>
    <s v="viernes"/>
    <n v="6"/>
    <s v="septiembre"/>
    <n v="9"/>
    <n v="2022"/>
    <d v="1899-12-30T21:35:04"/>
    <n v="0"/>
    <d v="2022-09-23T00:00:00"/>
    <d v="1899-12-30T21:36:43"/>
    <d v="1899-12-30T00:01:39"/>
    <s v="5"/>
    <s v="Gracias por comunicarte con nosotros, ha sido un g"/>
    <n v="0"/>
    <s v="messenger"/>
    <s v="messenger"/>
    <s v="NULL"/>
    <n v="0"/>
    <n v="0"/>
    <n v="0"/>
  </r>
  <r>
    <n v="108199735"/>
    <n v="108199735"/>
    <n v="547"/>
    <s v=""/>
    <n v="900"/>
    <n v="9001824449"/>
    <x v="0"/>
    <s v=""/>
    <d v="2022-09-23T00:00:00"/>
    <s v="viernes"/>
    <n v="6"/>
    <s v="septiembre"/>
    <n v="9"/>
    <n v="2022"/>
    <d v="1899-12-30T21:25:10"/>
    <n v="0"/>
    <d v="2022-09-23T00:00:00"/>
    <d v="1899-12-30T21:38:22"/>
    <d v="1899-12-30T00:13:12"/>
    <s v="No"/>
    <s v="Gracias por contactarnos! \n\nEn una escala del 1 a"/>
    <n v="0"/>
    <s v="messenger"/>
    <s v="messenger"/>
    <s v="NULL"/>
    <n v="0"/>
    <n v="0"/>
    <n v="0"/>
  </r>
  <r>
    <n v="108199831"/>
    <n v="108199831"/>
    <n v="547"/>
    <s v=""/>
    <n v="775"/>
    <n v="7752080980"/>
    <x v="12"/>
    <s v=""/>
    <d v="2022-09-23T00:00:00"/>
    <s v="viernes"/>
    <n v="6"/>
    <s v="septiembre"/>
    <n v="9"/>
    <n v="2022"/>
    <d v="1899-12-30T21:26:17"/>
    <n v="0"/>
    <d v="2022-09-23T00:00:00"/>
    <d v="1899-12-30T21:38:39"/>
    <d v="1899-12-30T00:12:22"/>
    <s v="Soi madre soltera"/>
    <s v="Por favor, elige una de las opciones =&gt; Educacion "/>
    <n v="0"/>
    <s v="messenger"/>
    <s v="messenger"/>
    <s v="NULL"/>
    <n v="0"/>
    <n v="0"/>
    <n v="0"/>
  </r>
  <r>
    <n v="108199781"/>
    <n v="108199781"/>
    <n v="547"/>
    <s v=""/>
    <n v="767"/>
    <n v="7678799394"/>
    <x v="11"/>
    <s v=""/>
    <d v="2022-09-23T00:00:00"/>
    <s v="viernes"/>
    <n v="6"/>
    <s v="septiembre"/>
    <n v="9"/>
    <n v="2022"/>
    <d v="1899-12-30T21:25:36"/>
    <n v="0"/>
    <d v="2022-09-23T00:00:00"/>
    <d v="1899-12-30T21:38:46"/>
    <d v="1899-12-30T00:13:10"/>
    <s v="Atencion Personal"/>
    <s v="Necesitas atencion personalizada? =&gt; Si (Si), No "/>
    <n v="0"/>
    <s v="messenger"/>
    <s v="messenger"/>
    <s v="NULL"/>
    <n v="0"/>
    <n v="0"/>
    <n v="0"/>
  </r>
  <r>
    <n v="108200044"/>
    <n v="108200044"/>
    <n v="547"/>
    <s v=""/>
    <n v="265"/>
    <n v="2655335391"/>
    <x v="0"/>
    <s v=""/>
    <d v="2022-09-23T00:00:00"/>
    <s v="viernes"/>
    <n v="6"/>
    <s v="septiembre"/>
    <n v="9"/>
    <n v="2022"/>
    <d v="1899-12-30T21:28:30"/>
    <n v="0"/>
    <d v="2022-09-23T00:00:00"/>
    <d v="1899-12-30T21:38:48"/>
    <d v="1899-12-30T00:10:18"/>
    <s v="Monto"/>
    <s v="Tepuedoayudarenalgomas? =&gt; Si (Si), No (No)"/>
    <n v="0"/>
    <s v="messenger"/>
    <s v="messenger"/>
    <s v="NULL"/>
    <n v="0"/>
    <n v="0"/>
    <n v="0"/>
  </r>
  <r>
    <n v="108199569"/>
    <n v="108199569"/>
    <n v="547"/>
    <s v=""/>
    <n v="22"/>
    <n v="224356705"/>
    <x v="0"/>
    <s v=""/>
    <d v="2022-09-23T00:00:00"/>
    <s v="viernes"/>
    <n v="6"/>
    <s v="septiembre"/>
    <n v="9"/>
    <n v="2022"/>
    <d v="1899-12-30T21:23:08"/>
    <n v="0"/>
    <d v="2022-09-23T00:00:00"/>
    <d v="1899-12-30T21:39:06"/>
    <d v="1899-12-30T00:15:58"/>
    <s v="Requisitos"/>
    <s v="Tepuedoayudarenalgomas? =&gt; Si (Si), No (No)"/>
    <n v="0"/>
    <s v="messenger"/>
    <s v="messenger"/>
    <s v="NULL"/>
    <n v="0"/>
    <n v="0"/>
    <n v="0"/>
  </r>
  <r>
    <n v="108200304"/>
    <n v="108200304"/>
    <n v="547"/>
    <s v=""/>
    <n v="182"/>
    <n v="1828217879"/>
    <x v="5"/>
    <s v=""/>
    <d v="2022-09-23T00:00:00"/>
    <s v="viernes"/>
    <n v="6"/>
    <s v="septiembre"/>
    <n v="9"/>
    <n v="2022"/>
    <d v="1899-12-30T21:32:07"/>
    <n v="0"/>
    <d v="2022-09-23T00:00:00"/>
    <d v="1899-12-30T21:42:08"/>
    <d v="1899-12-30T00:10:01"/>
    <s v="Inicio"/>
    <s v="Eres becaria(o)dealgunprograma? =&gt; Si (Si), N"/>
    <n v="0"/>
    <s v="messenger"/>
    <s v="messenger"/>
    <s v="NULL"/>
    <n v="0"/>
    <n v="0"/>
    <n v="0"/>
  </r>
  <r>
    <n v="108200284"/>
    <n v="108200284"/>
    <n v="547"/>
    <s v=""/>
    <n v="306"/>
    <n v="3066082708"/>
    <x v="0"/>
    <s v=""/>
    <d v="2022-09-23T00:00:00"/>
    <s v="viernes"/>
    <n v="6"/>
    <s v="septiembre"/>
    <n v="9"/>
    <n v="2022"/>
    <d v="1899-12-30T21:31:55"/>
    <n v="0"/>
    <d v="2022-09-23T00:00:00"/>
    <d v="1899-12-30T21:42:17"/>
    <d v="1899-12-30T00:10:22"/>
    <s v="Si"/>
    <s v="Que tipo de beca quieres consultar? =&gt; Educacion "/>
    <n v="0"/>
    <s v="messenger"/>
    <s v="messenger"/>
    <s v="NULL"/>
    <n v="0"/>
    <n v="0"/>
    <n v="0"/>
  </r>
  <r>
    <n v="108200320"/>
    <n v="108200320"/>
    <n v="547"/>
    <s v=""/>
    <n v="3"/>
    <n v="31068967"/>
    <x v="0"/>
    <s v=""/>
    <d v="2022-09-23T00:00:00"/>
    <s v="viernes"/>
    <n v="6"/>
    <s v="septiembre"/>
    <n v="9"/>
    <n v="2022"/>
    <d v="1899-12-30T21:32:21"/>
    <n v="0"/>
    <d v="2022-09-23T00:00:00"/>
    <d v="1899-12-30T21:43:03"/>
    <d v="1899-12-30T00:10:42"/>
    <s v="Agendar Cita"/>
    <s v="Tepuedoayudarenalgomas? =&gt; Si (Si), No (No)"/>
    <n v="0"/>
    <s v="messenger"/>
    <s v="messenger"/>
    <s v="NULL"/>
    <n v="0"/>
    <n v="0"/>
    <n v="0"/>
  </r>
  <r>
    <n v="108201019"/>
    <n v="108201019"/>
    <n v="547"/>
    <s v=""/>
    <n v="841"/>
    <n v="8411870925"/>
    <x v="7"/>
    <s v=""/>
    <d v="2022-09-23T00:00:00"/>
    <s v="viernes"/>
    <n v="6"/>
    <s v="septiembre"/>
    <n v="9"/>
    <n v="2022"/>
    <d v="1899-12-30T21:41:51"/>
    <n v="0"/>
    <d v="2022-09-23T00:00:00"/>
    <d v="1899-12-30T21:46:10"/>
    <d v="1899-12-30T00:04:19"/>
    <s v="Gracias"/>
    <s v="Hasta pronto!"/>
    <n v="0"/>
    <s v="messenger"/>
    <s v="messenger"/>
    <s v="NULL"/>
    <n v="0"/>
    <n v="0"/>
    <n v="0"/>
  </r>
  <r>
    <n v="108200494"/>
    <n v="108200494"/>
    <n v="547"/>
    <s v=""/>
    <n v="624"/>
    <n v="624180183"/>
    <x v="32"/>
    <s v=""/>
    <d v="2022-09-23T00:00:00"/>
    <s v="viernes"/>
    <n v="6"/>
    <s v="septiembre"/>
    <n v="9"/>
    <n v="2022"/>
    <d v="1899-12-30T21:34:35"/>
    <n v="0"/>
    <d v="2022-09-23T00:00:00"/>
    <d v="1899-12-30T21:46:52"/>
    <d v="1899-12-30T00:12:17"/>
    <s v="Si"/>
    <s v="Quenecesitas? =&gt; A quien va dirigida (A quien va"/>
    <n v="0"/>
    <s v="APP"/>
    <s v="APP"/>
    <s v="NULL"/>
    <n v="0"/>
    <n v="0"/>
    <n v="0"/>
  </r>
  <r>
    <n v="108200581"/>
    <n v="108200581"/>
    <n v="547"/>
    <s v=""/>
    <n v="304"/>
    <n v="3048217463"/>
    <x v="0"/>
    <s v=""/>
    <d v="2022-09-23T00:00:00"/>
    <s v="viernes"/>
    <n v="6"/>
    <s v="septiembre"/>
    <n v="9"/>
    <n v="2022"/>
    <d v="1899-12-30T21:35:41"/>
    <n v="0"/>
    <d v="2022-09-23T00:00:00"/>
    <d v="1899-12-30T21:49:21"/>
    <d v="1899-12-30T00:13:40"/>
    <s v="Atencion personal"/>
    <s v="Necesitas atencion personalizada? =&gt; Si (Si), No "/>
    <n v="0"/>
    <s v="messenger"/>
    <s v="messenger"/>
    <s v="NULL"/>
    <n v="0"/>
    <n v="0"/>
    <n v="0"/>
  </r>
  <r>
    <n v="108200957"/>
    <n v="108200957"/>
    <n v="547"/>
    <s v=""/>
    <n v="609"/>
    <n v="6097701660"/>
    <x v="0"/>
    <s v=""/>
    <d v="2022-09-23T00:00:00"/>
    <s v="viernes"/>
    <n v="6"/>
    <s v="septiembre"/>
    <n v="9"/>
    <n v="2022"/>
    <d v="1899-12-30T21:41:00"/>
    <n v="0"/>
    <d v="2022-09-23T00:00:00"/>
    <d v="1899-12-30T21:51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196515"/>
    <n v="108196515"/>
    <n v="547"/>
    <s v=""/>
    <n v="140"/>
    <n v="1407900012"/>
    <x v="0"/>
    <s v=""/>
    <d v="2022-09-23T00:00:00"/>
    <s v="viernes"/>
    <n v="6"/>
    <s v="septiembre"/>
    <n v="9"/>
    <n v="2022"/>
    <d v="1899-12-30T20:49:18"/>
    <n v="0"/>
    <d v="2022-09-23T00:00:00"/>
    <d v="1899-12-30T21:51:10"/>
    <d v="1899-12-30T01:01:52"/>
    <s v="Claro que si, muchas gracias"/>
    <s v="Hasta pronto!"/>
    <n v="0"/>
    <s v="messenger"/>
    <s v="messenger"/>
    <s v="NULL"/>
    <n v="0"/>
    <n v="0"/>
    <n v="0"/>
  </r>
  <r>
    <n v="108200981"/>
    <n v="108200981"/>
    <n v="547"/>
    <s v=""/>
    <n v="445"/>
    <n v="4457433493"/>
    <x v="18"/>
    <s v=""/>
    <d v="2022-09-23T00:00:00"/>
    <s v="viernes"/>
    <n v="6"/>
    <s v="septiembre"/>
    <n v="9"/>
    <n v="2022"/>
    <d v="1899-12-30T21:41:18"/>
    <n v="0"/>
    <d v="2022-09-23T00:00:00"/>
    <d v="1899-12-30T21:51:19"/>
    <d v="1899-12-30T00:10:01"/>
    <s v="Si"/>
    <s v="Quenecesitas? =&gt; A quien va dirigida (A quien va"/>
    <n v="0"/>
    <s v="messenger"/>
    <s v="messenger"/>
    <s v="NULL"/>
    <n v="0"/>
    <n v="0"/>
    <n v="0"/>
  </r>
  <r>
    <n v="108201018"/>
    <n v="108201018"/>
    <n v="547"/>
    <s v=""/>
    <n v="908"/>
    <n v="9088511841"/>
    <x v="0"/>
    <s v=""/>
    <d v="2022-09-23T00:00:00"/>
    <s v="viernes"/>
    <n v="6"/>
    <s v="septiembre"/>
    <n v="9"/>
    <n v="2022"/>
    <d v="1899-12-30T21:41:50"/>
    <n v="0"/>
    <d v="2022-09-23T00:00:00"/>
    <d v="1899-12-30T21:51:51"/>
    <d v="1899-12-30T00:10:01"/>
    <s v="Entrega de beca"/>
    <s v="Tepuedoayudarenalgomas? =&gt; Si (Si), No (No)"/>
    <n v="0"/>
    <s v="messenger"/>
    <s v="messenger"/>
    <s v="NULL"/>
    <n v="0"/>
    <n v="0"/>
    <n v="0"/>
  </r>
  <r>
    <n v="108200568"/>
    <n v="108200568"/>
    <n v="547"/>
    <s v=""/>
    <n v="152"/>
    <n v="1524894977"/>
    <x v="5"/>
    <s v=""/>
    <d v="2022-09-23T00:00:00"/>
    <s v="viernes"/>
    <n v="6"/>
    <s v="septiembre"/>
    <n v="9"/>
    <n v="2022"/>
    <d v="1899-12-30T21:35:34"/>
    <n v="0"/>
    <d v="2022-09-23T00:00:00"/>
    <d v="1899-12-30T21:53:30"/>
    <d v="1899-12-30T00:17:56"/>
    <s v="Si"/>
    <s v="Quenecesitas? =&gt; A quien va dirigida (A quien va"/>
    <n v="0"/>
    <s v="messenger"/>
    <s v="messenger"/>
    <s v="NULL"/>
    <n v="0"/>
    <n v="0"/>
    <n v="0"/>
  </r>
  <r>
    <n v="108201083"/>
    <n v="108201083"/>
    <n v="547"/>
    <s v=""/>
    <n v="645"/>
    <n v="6452736958"/>
    <x v="2"/>
    <s v=""/>
    <d v="2022-09-23T00:00:00"/>
    <s v="viernes"/>
    <n v="6"/>
    <s v="septiembre"/>
    <n v="9"/>
    <n v="2022"/>
    <d v="1899-12-30T21:42:43"/>
    <n v="0"/>
    <d v="2022-09-23T00:00:00"/>
    <d v="1899-12-30T21:54:14"/>
    <d v="1899-12-30T00:11:31"/>
    <s v="Excelente"/>
    <s v="Te puedo ayudar en algo mas? =&gt; Si (Si), No (No)"/>
    <n v="0"/>
    <s v="messenger"/>
    <s v="messenger"/>
    <s v="NULL"/>
    <n v="0"/>
    <n v="0"/>
    <n v="0"/>
  </r>
  <r>
    <n v="108201096"/>
    <n v="108201096"/>
    <n v="547"/>
    <s v=""/>
    <n v="543"/>
    <n v="5433397053"/>
    <x v="0"/>
    <s v=""/>
    <d v="2022-09-23T00:00:00"/>
    <s v="viernes"/>
    <n v="6"/>
    <s v="septiembre"/>
    <n v="9"/>
    <n v="2022"/>
    <d v="1899-12-30T21:42:54"/>
    <n v="0"/>
    <d v="2022-09-23T00:00:00"/>
    <d v="1899-12-30T21:55:47"/>
    <d v="1899-12-30T00:12:53"/>
    <s v="Quisiera saber si existe algun apoyo a nivel super"/>
    <s v="Lo siento no entendi tu pregunta:sad:, por favor "/>
    <n v="0"/>
    <s v="messenger"/>
    <s v="messenger"/>
    <s v="NULL"/>
    <n v="0"/>
    <n v="0"/>
    <n v="0"/>
  </r>
  <r>
    <n v="108201396"/>
    <n v="108201396"/>
    <n v="547"/>
    <s v=""/>
    <n v="313"/>
    <n v="3133572020"/>
    <x v="21"/>
    <s v=""/>
    <d v="2022-09-23T00:00:00"/>
    <s v="viernes"/>
    <n v="6"/>
    <s v="septiembre"/>
    <n v="9"/>
    <n v="2022"/>
    <d v="1899-12-30T21:47:10"/>
    <n v="0"/>
    <d v="2022-09-23T00:00:00"/>
    <d v="1899-12-30T21:57:11"/>
    <d v="1899-12-30T00:10:01"/>
    <s v="Inicio"/>
    <s v="Eres becaria(o)dealgunprograma? =&gt; Si (Si), N"/>
    <n v="0"/>
    <s v="messenger"/>
    <s v="messenger"/>
    <s v="NULL"/>
    <n v="0"/>
    <n v="0"/>
    <n v="0"/>
  </r>
  <r>
    <n v="108201407"/>
    <n v="108201407"/>
    <n v="547"/>
    <s v=""/>
    <n v="3"/>
    <n v="31068967"/>
    <x v="0"/>
    <s v=""/>
    <d v="2022-09-23T00:00:00"/>
    <s v="viernes"/>
    <n v="6"/>
    <s v="septiembre"/>
    <n v="9"/>
    <n v="2022"/>
    <d v="1899-12-30T21:47:19"/>
    <n v="0"/>
    <d v="2022-09-23T00:00:00"/>
    <d v="1899-12-30T21:59:09"/>
    <d v="1899-12-30T00:11:50"/>
    <s v="Actualizacion de datos"/>
    <s v="Tepuedoayudarenalgomas? =&gt; Si (Si), No (No)"/>
    <n v="0"/>
    <s v="messenger"/>
    <s v="messenger"/>
    <s v="NULL"/>
    <n v="0"/>
    <n v="0"/>
    <n v="0"/>
  </r>
  <r>
    <n v="108201533"/>
    <n v="108201533"/>
    <n v="547"/>
    <s v=""/>
    <n v="412"/>
    <n v="4128646568"/>
    <x v="18"/>
    <s v=""/>
    <d v="2022-09-23T00:00:00"/>
    <s v="viernes"/>
    <n v="6"/>
    <s v="septiembre"/>
    <n v="9"/>
    <n v="2022"/>
    <d v="1899-12-30T21:49:00"/>
    <n v="0"/>
    <d v="2022-09-23T00:00:00"/>
    <d v="1899-12-30T22:00:03"/>
    <d v="1899-12-30T00:11:03"/>
    <s v="Si"/>
    <s v="En que mas te puedo ayudar? =&gt; Menu principal (Me"/>
    <n v="0"/>
    <s v="messenger"/>
    <s v="messenger"/>
    <s v="NULL"/>
    <n v="0"/>
    <n v="0"/>
    <n v="0"/>
  </r>
  <r>
    <n v="108202244"/>
    <n v="108202244"/>
    <n v="547"/>
    <s v=""/>
    <n v="377"/>
    <n v="3777016532"/>
    <x v="14"/>
    <s v=""/>
    <d v="2022-09-23T00:00:00"/>
    <s v="viernes"/>
    <n v="6"/>
    <s v="septiembre"/>
    <n v="9"/>
    <n v="2022"/>
    <d v="1899-12-30T21:58:44"/>
    <n v="0"/>
    <d v="2022-09-23T00:00:00"/>
    <d v="1899-12-30T22:02:45"/>
    <d v="1899-12-30T00:04:01"/>
    <s v="5"/>
    <s v="Gracias por comunicarte con nosotros, ha sido un g"/>
    <n v="0"/>
    <s v="messenger"/>
    <s v="messenger"/>
    <s v="NULL"/>
    <n v="0"/>
    <n v="0"/>
    <n v="0"/>
  </r>
  <r>
    <n v="108201717"/>
    <n v="108201717"/>
    <n v="547"/>
    <s v=""/>
    <n v="68"/>
    <n v="684581320"/>
    <x v="0"/>
    <s v=""/>
    <d v="2022-09-23T00:00:00"/>
    <s v="viernes"/>
    <n v="6"/>
    <s v="septiembre"/>
    <n v="9"/>
    <n v="2022"/>
    <d v="1899-12-30T21:51:30"/>
    <n v="0"/>
    <d v="2022-09-23T00:00:00"/>
    <d v="1899-12-30T22:03:13"/>
    <d v="1899-12-30T00:11:43"/>
    <s v="Tengo 36 anos y estoy estudiando el primer semestr"/>
    <s v="Te puedo ayudar en algo mas? =&gt; Si (Si), No (No)"/>
    <n v="0"/>
    <s v="messenger"/>
    <s v="messenger"/>
    <s v="NULL"/>
    <n v="0"/>
    <n v="0"/>
    <n v="0"/>
  </r>
  <r>
    <n v="108201841"/>
    <n v="108201841"/>
    <n v="547"/>
    <s v=""/>
    <n v="658"/>
    <n v="6581120782"/>
    <x v="22"/>
    <s v=""/>
    <d v="2022-09-23T00:00:00"/>
    <s v="viernes"/>
    <n v="6"/>
    <s v="septiembre"/>
    <n v="9"/>
    <n v="2022"/>
    <d v="1899-12-30T21:53:06"/>
    <n v="0"/>
    <d v="2022-09-23T00:00:00"/>
    <d v="1899-12-30T22:03:58"/>
    <d v="1899-12-30T00:10:52"/>
    <s v="Queria saber si la  escuela de mija califica para "/>
    <s v="Tepuedoayudarenalgomas? =&gt; Si (Si), No (No)"/>
    <n v="0"/>
    <s v="messenger"/>
    <s v="messenger"/>
    <s v="NULL"/>
    <n v="0"/>
    <n v="0"/>
    <n v="0"/>
  </r>
  <r>
    <n v="108201567"/>
    <n v="108201567"/>
    <n v="547"/>
    <s v=""/>
    <n v="763"/>
    <n v="7639511208"/>
    <x v="12"/>
    <s v=""/>
    <d v="2022-09-23T00:00:00"/>
    <s v="viernes"/>
    <n v="6"/>
    <s v="septiembre"/>
    <n v="9"/>
    <n v="2022"/>
    <d v="1899-12-30T21:49:34"/>
    <n v="0"/>
    <d v="2022-09-23T00:00:00"/>
    <d v="1899-12-30T22:04:39"/>
    <d v="1899-12-30T00:15:05"/>
    <s v="Ayuda para obtener la beca Benito Juarez"/>
    <s v="Encontre las siguientes respuestas a tu pregunta. "/>
    <n v="0"/>
    <s v="messenger"/>
    <s v="messenger"/>
    <s v="NULL"/>
    <n v="0"/>
    <n v="0"/>
    <n v="0"/>
  </r>
  <r>
    <n v="108202095"/>
    <n v="108202095"/>
    <n v="547"/>
    <s v=""/>
    <n v="212"/>
    <n v="2129694162"/>
    <x v="0"/>
    <s v=""/>
    <d v="2022-09-23T00:00:00"/>
    <s v="viernes"/>
    <n v="6"/>
    <s v="septiembre"/>
    <n v="9"/>
    <n v="2022"/>
    <d v="1899-12-30T21:56:27"/>
    <n v="0"/>
    <d v="2022-09-23T00:00:00"/>
    <d v="1899-12-30T22:06:28"/>
    <d v="1899-12-30T00:10:01"/>
    <s v="5"/>
    <s v="Eres becaria(o)dealgunprograma? =&gt; Si (Si), N"/>
    <n v="0"/>
    <s v="messenger"/>
    <s v="messenger"/>
    <s v="NULL"/>
    <n v="0"/>
    <n v="0"/>
    <n v="0"/>
  </r>
  <r>
    <n v="108201974"/>
    <n v="108201974"/>
    <n v="547"/>
    <s v=""/>
    <n v="194"/>
    <n v="1944203010"/>
    <x v="5"/>
    <s v=""/>
    <d v="2022-09-23T00:00:00"/>
    <s v="viernes"/>
    <n v="6"/>
    <s v="septiembre"/>
    <n v="9"/>
    <n v="2022"/>
    <d v="1899-12-30T21:54:47"/>
    <n v="0"/>
    <d v="2022-09-23T00:00:00"/>
    <d v="1899-12-30T22:06:35"/>
    <d v="1899-12-30T00:11:48"/>
    <s v="No tienen beca"/>
    <s v="Encontre las siguientes respuestas a tu pregunta. "/>
    <n v="0"/>
    <s v="messenger"/>
    <s v="messenger"/>
    <s v="NULL"/>
    <n v="0"/>
    <n v="0"/>
    <n v="0"/>
  </r>
  <r>
    <n v="108202101"/>
    <n v="108202101"/>
    <n v="547"/>
    <s v=""/>
    <n v="146"/>
    <n v="1469611824"/>
    <x v="5"/>
    <s v=""/>
    <d v="2022-09-23T00:00:00"/>
    <s v="viernes"/>
    <n v="6"/>
    <s v="septiembre"/>
    <n v="9"/>
    <n v="2022"/>
    <d v="1899-12-30T21:56:31"/>
    <n v="0"/>
    <d v="2022-09-23T00:00:00"/>
    <d v="1899-12-30T22:08:10"/>
    <d v="1899-12-30T00:11:39"/>
    <s v="Menu principal"/>
    <s v="Eres becaria(o)dealgunprograma? =&gt; Si (Si), N"/>
    <n v="0"/>
    <s v="messenger"/>
    <s v="messenger"/>
    <s v="NULL"/>
    <n v="0"/>
    <n v="0"/>
    <n v="0"/>
  </r>
  <r>
    <n v="108202054"/>
    <n v="108202054"/>
    <n v="547"/>
    <s v=""/>
    <n v="743"/>
    <n v="7439116431"/>
    <x v="11"/>
    <s v=""/>
    <d v="2022-09-23T00:00:00"/>
    <s v="viernes"/>
    <n v="6"/>
    <s v="septiembre"/>
    <n v="9"/>
    <n v="2022"/>
    <d v="1899-12-30T21:55:48"/>
    <n v="0"/>
    <d v="2022-09-23T00:00:00"/>
    <d v="1899-12-30T22:08:20"/>
    <d v="1899-12-30T00:12:32"/>
    <s v="No sabia eso pero eso es todo espero su mensaje en"/>
    <s v="Lo siento no entendi tu pregunta:sad:, por favor "/>
    <n v="0"/>
    <s v="messenger"/>
    <s v="messenger"/>
    <s v="NULL"/>
    <n v="0"/>
    <n v="0"/>
    <n v="0"/>
  </r>
  <r>
    <n v="108202302"/>
    <n v="108202302"/>
    <n v="547"/>
    <s v=""/>
    <n v="681"/>
    <n v="681874839"/>
    <x v="0"/>
    <s v=""/>
    <d v="2022-09-23T00:00:00"/>
    <s v="viernes"/>
    <n v="6"/>
    <s v="septiembre"/>
    <n v="9"/>
    <n v="2022"/>
    <d v="1899-12-30T21:59:39"/>
    <n v="0"/>
    <d v="2022-09-23T00:00:00"/>
    <d v="1899-12-30T22:09:40"/>
    <d v="1899-12-30T00:10:01"/>
    <s v="Inicio"/>
    <s v="Eres becaria(o)dealgunprograma? =&gt; &lt;p&gt;Si&lt;/p&gt; "/>
    <n v="0"/>
    <s v="APP"/>
    <s v="APP"/>
    <s v="NULL"/>
    <n v="0"/>
    <n v="0"/>
    <n v="0"/>
  </r>
  <r>
    <n v="108202231"/>
    <n v="108202231"/>
    <n v="547"/>
    <s v=""/>
    <n v="530"/>
    <n v="5302021192"/>
    <x v="0"/>
    <s v=""/>
    <d v="2022-09-23T00:00:00"/>
    <s v="viernes"/>
    <n v="6"/>
    <s v="septiembre"/>
    <n v="9"/>
    <n v="2022"/>
    <d v="1899-12-30T21:58:35"/>
    <n v="0"/>
    <d v="2022-09-23T00:00:00"/>
    <d v="1899-12-30T22:10:48"/>
    <d v="1899-12-30T00:12:13"/>
    <s v="Tengo problemas con el correo, no me ha llegado pa"/>
    <s v="Encontre las siguientes respuestas a tu pregunta. "/>
    <n v="0"/>
    <s v="messenger"/>
    <s v="messenger"/>
    <s v="NULL"/>
    <n v="0"/>
    <n v="0"/>
    <n v="0"/>
  </r>
  <r>
    <n v="108202145"/>
    <n v="108202145"/>
    <n v="547"/>
    <s v=""/>
    <n v="131"/>
    <n v="1312123479"/>
    <x v="5"/>
    <s v=""/>
    <d v="2022-09-23T00:00:00"/>
    <s v="viernes"/>
    <n v="6"/>
    <s v="septiembre"/>
    <n v="9"/>
    <n v="2022"/>
    <d v="1899-12-30T21:57:14"/>
    <n v="0"/>
    <d v="2022-09-23T00:00:00"/>
    <d v="1899-12-30T22:10:50"/>
    <d v="1899-12-30T00:13:36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8202234"/>
    <n v="108202234"/>
    <n v="547"/>
    <s v=""/>
    <n v="126"/>
    <n v="1261731131"/>
    <x v="5"/>
    <s v=""/>
    <d v="2022-09-23T00:00:00"/>
    <s v="viernes"/>
    <n v="6"/>
    <s v="septiembre"/>
    <n v="9"/>
    <n v="2022"/>
    <d v="1899-12-30T21:58:37"/>
    <n v="0"/>
    <d v="2022-09-23T00:00:00"/>
    <d v="1899-12-30T22:11:15"/>
    <d v="1899-12-30T00:12:38"/>
    <s v="No"/>
    <s v="Gracias por contactarnos! \n\nEn una escala del 1 a"/>
    <n v="0"/>
    <s v="messenger"/>
    <s v="messenger"/>
    <s v="NULL"/>
    <n v="0"/>
    <n v="0"/>
    <n v="0"/>
  </r>
  <r>
    <n v="108202403"/>
    <n v="108202403"/>
    <n v="547"/>
    <s v=""/>
    <n v="89"/>
    <n v="896647249"/>
    <x v="0"/>
    <s v=""/>
    <d v="2022-09-23T00:00:00"/>
    <s v="viernes"/>
    <n v="6"/>
    <s v="septiembre"/>
    <n v="9"/>
    <n v="2022"/>
    <d v="1899-12-30T22:00:55"/>
    <n v="0"/>
    <d v="2022-09-23T00:00:00"/>
    <d v="1899-12-30T22:12:11"/>
    <d v="1899-12-30T00:11:16"/>
    <s v="Y mi beca Prospera?"/>
    <s v="Tepuedoayudarenalgomas? =&gt; Si (Si), No (No)"/>
    <n v="0"/>
    <s v="messenger"/>
    <s v="messenger"/>
    <s v="NULL"/>
    <n v="0"/>
    <n v="0"/>
    <n v="0"/>
  </r>
  <r>
    <n v="108201623"/>
    <n v="108201623"/>
    <n v="547"/>
    <s v=""/>
    <n v="864"/>
    <n v="8647034156"/>
    <x v="27"/>
    <s v=""/>
    <d v="2022-09-23T00:00:00"/>
    <s v="viernes"/>
    <n v="6"/>
    <s v="septiembre"/>
    <n v="9"/>
    <n v="2022"/>
    <d v="1899-12-30T21:50:05"/>
    <n v="0"/>
    <d v="2022-09-23T00:00:00"/>
    <d v="1899-12-30T22:12:14"/>
    <d v="1899-12-30T00:22:09"/>
    <s v="Incorporacion"/>
    <s v="Tepuedoayudarenalgomas? =&gt; Si (Si), No (No)"/>
    <n v="0"/>
    <s v="messenger"/>
    <s v="messenger"/>
    <s v="NULL"/>
    <n v="0"/>
    <n v="0"/>
    <n v="0"/>
  </r>
  <r>
    <n v="108202515"/>
    <n v="108202515"/>
    <n v="547"/>
    <s v=""/>
    <n v="155"/>
    <n v="1550452451"/>
    <x v="5"/>
    <s v=""/>
    <d v="2022-09-23T00:00:00"/>
    <s v="viernes"/>
    <n v="6"/>
    <s v="septiembre"/>
    <n v="9"/>
    <n v="2022"/>
    <d v="1899-12-30T22:02:21"/>
    <n v="0"/>
    <d v="2022-09-23T00:00:00"/>
    <d v="1899-12-30T22:15:04"/>
    <d v="1899-12-30T00:12:43"/>
    <s v="Si"/>
    <s v="En que mas te puedo ayudar? =&gt; Menu principal (Me"/>
    <n v="0"/>
    <s v="messenger"/>
    <s v="messenger"/>
    <s v="NULL"/>
    <n v="0"/>
    <n v="0"/>
    <n v="0"/>
  </r>
  <r>
    <n v="108202730"/>
    <n v="108202730"/>
    <n v="547"/>
    <s v=""/>
    <n v="598"/>
    <n v="598785878"/>
    <x v="0"/>
    <s v=""/>
    <d v="2022-09-23T00:00:00"/>
    <s v="viernes"/>
    <n v="6"/>
    <s v="septiembre"/>
    <n v="9"/>
    <n v="2022"/>
    <d v="1899-12-30T22:05:51"/>
    <n v="0"/>
    <d v="2022-09-23T00:00:00"/>
    <d v="1899-12-30T22:15:52"/>
    <d v="1899-12-30T00:10:01"/>
    <s v="Inicio"/>
    <s v="Eres becaria(o)dealgunprograma? =&gt; &lt;p&gt;Si&lt;/p&gt; "/>
    <n v="0"/>
    <s v="APP"/>
    <s v="APP"/>
    <s v="NULL"/>
    <n v="0"/>
    <n v="0"/>
    <n v="0"/>
  </r>
  <r>
    <n v="108202178"/>
    <n v="108202178"/>
    <n v="547"/>
    <s v=""/>
    <n v="370"/>
    <n v="3709869260"/>
    <x v="0"/>
    <s v=""/>
    <d v="2022-09-23T00:00:00"/>
    <s v="viernes"/>
    <n v="6"/>
    <s v="septiembre"/>
    <n v="9"/>
    <n v="2022"/>
    <d v="1899-12-30T21:57:53"/>
    <n v="0"/>
    <d v="2022-09-23T00:00:00"/>
    <d v="1899-12-30T22:15:57"/>
    <d v="1899-12-30T00:18:04"/>
    <s v="Buena noche"/>
    <s v="Lo siento no entendi tu pregunta:sad:, por favor "/>
    <n v="0"/>
    <s v="messenger"/>
    <s v="messenger"/>
    <s v="NULL"/>
    <n v="0"/>
    <n v="0"/>
    <n v="0"/>
  </r>
  <r>
    <n v="108202747"/>
    <n v="108202747"/>
    <n v="547"/>
    <s v=""/>
    <n v="235"/>
    <n v="235317385"/>
    <x v="15"/>
    <s v=""/>
    <d v="2022-09-23T00:00:00"/>
    <s v="viernes"/>
    <n v="6"/>
    <s v="septiembre"/>
    <n v="9"/>
    <n v="2022"/>
    <d v="1899-12-30T22:05:58"/>
    <n v="0"/>
    <d v="2022-09-23T00:00:00"/>
    <d v="1899-12-30T22:20:09"/>
    <d v="1899-12-30T00:14:11"/>
    <s v="Entrega de beca"/>
    <s v="Tepuedoayudarenalgomas? =&gt; &lt;p&gt;Si&lt;/p&gt; (Si), &lt;"/>
    <n v="0"/>
    <s v="APP"/>
    <s v="APP"/>
    <s v="NULL"/>
    <n v="0"/>
    <n v="0"/>
    <n v="0"/>
  </r>
  <r>
    <n v="108202745"/>
    <n v="108202745"/>
    <n v="547"/>
    <s v=""/>
    <n v="568"/>
    <n v="568284258"/>
    <x v="0"/>
    <s v=""/>
    <d v="2022-09-23T00:00:00"/>
    <s v="viernes"/>
    <n v="6"/>
    <s v="septiembre"/>
    <n v="9"/>
    <n v="2022"/>
    <d v="1899-12-30T22:05:57"/>
    <n v="0"/>
    <d v="2022-09-23T00:00:00"/>
    <d v="1899-12-30T22:20:37"/>
    <d v="1899-12-30T00:14:40"/>
    <s v="Requisitos"/>
    <s v="Tepuedoayudarenalgomas? =&gt; &lt;p&gt;Si&lt;/p&gt; (Si), &lt;"/>
    <n v="0"/>
    <s v="APP"/>
    <s v="APP"/>
    <s v="NULL"/>
    <n v="0"/>
    <n v="0"/>
    <n v="0"/>
  </r>
  <r>
    <n v="108202959"/>
    <n v="108202959"/>
    <n v="547"/>
    <s v=""/>
    <n v="526"/>
    <n v="526419205"/>
    <x v="0"/>
    <s v=""/>
    <d v="2022-09-23T00:00:00"/>
    <s v="viernes"/>
    <n v="6"/>
    <s v="septiembre"/>
    <n v="9"/>
    <n v="2022"/>
    <d v="1899-12-30T22:09:25"/>
    <n v="0"/>
    <d v="2022-09-23T00:00:00"/>
    <d v="1899-12-30T22:22:18"/>
    <d v="1899-12-30T00:12:53"/>
    <s v="No registre mi CLABE"/>
    <s v="Tepuedoayudarenalgomas? =&gt; &lt;p&gt;Si&lt;/p&gt; (Si), &lt;"/>
    <n v="0"/>
    <s v="APP"/>
    <s v="APP"/>
    <s v="NULL"/>
    <n v="0"/>
    <n v="0"/>
    <n v="0"/>
  </r>
  <r>
    <n v="108203217"/>
    <n v="108203217"/>
    <n v="547"/>
    <s v=""/>
    <n v="775"/>
    <n v="7755418774"/>
    <x v="12"/>
    <s v=""/>
    <d v="2022-09-23T00:00:00"/>
    <s v="viernes"/>
    <n v="6"/>
    <s v="septiembre"/>
    <n v="9"/>
    <n v="2022"/>
    <d v="1899-12-30T22:13:35"/>
    <n v="0"/>
    <d v="2022-09-23T00:00:00"/>
    <d v="1899-12-30T22:24:39"/>
    <d v="1899-12-30T00:11:04"/>
    <s v="No"/>
    <s v="Gracias por contactarnos! \n\nEn una escala del 1 a"/>
    <n v="0"/>
    <s v="messenger"/>
    <s v="messenger"/>
    <s v="NULL"/>
    <n v="0"/>
    <n v="0"/>
    <n v="0"/>
  </r>
  <r>
    <n v="108203338"/>
    <n v="108203338"/>
    <n v="547"/>
    <s v=""/>
    <n v="993"/>
    <n v="9937447980"/>
    <x v="20"/>
    <s v=""/>
    <d v="2022-09-23T00:00:00"/>
    <s v="viernes"/>
    <n v="6"/>
    <s v="septiembre"/>
    <n v="9"/>
    <n v="2022"/>
    <d v="1899-12-30T22:15:31"/>
    <n v="0"/>
    <d v="2022-09-23T00:00:00"/>
    <d v="1899-12-30T22:25:32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08202719"/>
    <n v="108202719"/>
    <n v="547"/>
    <s v=""/>
    <n v="713"/>
    <n v="7133730296"/>
    <x v="11"/>
    <s v=""/>
    <d v="2022-09-23T00:00:00"/>
    <s v="viernes"/>
    <n v="6"/>
    <s v="septiembre"/>
    <n v="9"/>
    <n v="2022"/>
    <d v="1899-12-30T22:05:39"/>
    <n v="0"/>
    <d v="2022-09-23T00:00:00"/>
    <d v="1899-12-30T22:26:30"/>
    <d v="1899-12-30T00:20:51"/>
    <s v="A quien va dirigida"/>
    <s v="Tepuedoayudarenalgomas? =&gt; Si (Si), No (No)"/>
    <n v="0"/>
    <s v="messenger"/>
    <s v="messenger"/>
    <s v="NULL"/>
    <n v="0"/>
    <n v="0"/>
    <n v="0"/>
  </r>
  <r>
    <n v="108203604"/>
    <n v="108203604"/>
    <n v="547"/>
    <s v=""/>
    <n v="317"/>
    <n v="3173231777"/>
    <x v="14"/>
    <s v=""/>
    <d v="2022-09-23T00:00:00"/>
    <s v="viernes"/>
    <n v="6"/>
    <s v="septiembre"/>
    <n v="9"/>
    <n v="2022"/>
    <d v="1899-12-30T22:20:10"/>
    <n v="0"/>
    <d v="2022-09-23T00:00:00"/>
    <d v="1899-12-30T22:26:59"/>
    <d v="1899-12-30T00:06:49"/>
    <s v="5"/>
    <s v="Gracias por comunicarte con nosotros, ha sido un g"/>
    <n v="0"/>
    <s v="messenger"/>
    <s v="messenger"/>
    <s v="NULL"/>
    <n v="0"/>
    <n v="0"/>
    <n v="0"/>
  </r>
  <r>
    <n v="108203383"/>
    <n v="108203383"/>
    <n v="547"/>
    <s v=""/>
    <n v="141"/>
    <n v="1413106685"/>
    <x v="5"/>
    <s v=""/>
    <d v="2022-09-23T00:00:00"/>
    <s v="viernes"/>
    <n v="6"/>
    <s v="septiembre"/>
    <n v="9"/>
    <n v="2022"/>
    <d v="1899-12-30T22:16:08"/>
    <n v="0"/>
    <d v="2022-09-23T00:00:00"/>
    <d v="1899-12-30T22:30:54"/>
    <d v="1899-12-30T00:14:46"/>
    <s v="Si"/>
    <s v="En que mas te puedo ayudar? =&gt; Menu principal (Me"/>
    <n v="0"/>
    <s v="messenger"/>
    <s v="messenger"/>
    <s v="NULL"/>
    <n v="0"/>
    <n v="0"/>
    <n v="0"/>
  </r>
  <r>
    <n v="108203670"/>
    <n v="108203670"/>
    <n v="547"/>
    <s v=""/>
    <n v="308"/>
    <n v="3085125587"/>
    <x v="0"/>
    <s v=""/>
    <d v="2022-09-23T00:00:00"/>
    <s v="viernes"/>
    <n v="6"/>
    <s v="septiembre"/>
    <n v="9"/>
    <n v="2022"/>
    <d v="1899-12-30T22:21:04"/>
    <n v="0"/>
    <d v="2022-09-23T00:00:00"/>
    <d v="1899-12-30T22:31:17"/>
    <d v="1899-12-30T00:10:13"/>
    <s v="Si"/>
    <s v="Que tipo de beca quieres consultar? =&gt; Educacion "/>
    <n v="0"/>
    <s v="messenger"/>
    <s v="messenger"/>
    <s v="NULL"/>
    <n v="0"/>
    <n v="0"/>
    <n v="0"/>
  </r>
  <r>
    <n v="108202564"/>
    <n v="108202564"/>
    <n v="547"/>
    <s v=""/>
    <n v="256"/>
    <n v="2569778780"/>
    <x v="0"/>
    <s v=""/>
    <d v="2022-09-23T00:00:00"/>
    <s v="viernes"/>
    <n v="6"/>
    <s v="septiembre"/>
    <n v="9"/>
    <n v="2022"/>
    <d v="1899-12-30T22:03:08"/>
    <n v="0"/>
    <d v="2022-09-23T00:00:00"/>
    <d v="1899-12-30T22:31:35"/>
    <d v="1899-12-30T00:28:27"/>
    <s v="Y donde lo puedo apuntar"/>
    <s v="Encontre las siguientes respuestas a tu pregunta. "/>
    <n v="0"/>
    <s v="messenger"/>
    <s v="messenger"/>
    <s v="NULL"/>
    <n v="0"/>
    <n v="0"/>
    <n v="0"/>
  </r>
  <r>
    <n v="108203638"/>
    <n v="108203638"/>
    <n v="547"/>
    <s v=""/>
    <n v="4"/>
    <n v="48336270"/>
    <x v="0"/>
    <s v=""/>
    <d v="2022-09-23T00:00:00"/>
    <s v="viernes"/>
    <n v="6"/>
    <s v="septiembre"/>
    <n v="9"/>
    <n v="2022"/>
    <d v="1899-12-30T22:20:41"/>
    <n v="0"/>
    <d v="2022-09-23T00:00:00"/>
    <d v="1899-12-30T22:32:16"/>
    <d v="1899-12-30T00:11:35"/>
    <s v="Si"/>
    <s v="En que mas te puedo ayudar? =&gt; Menu principal (Me"/>
    <n v="0"/>
    <s v="messenger"/>
    <s v="messenger"/>
    <s v="NULL"/>
    <n v="0"/>
    <n v="0"/>
    <n v="0"/>
  </r>
  <r>
    <n v="108203572"/>
    <n v="108203572"/>
    <n v="547"/>
    <s v=""/>
    <n v="209"/>
    <n v="2096371622"/>
    <x v="0"/>
    <s v=""/>
    <d v="2022-09-23T00:00:00"/>
    <s v="viernes"/>
    <n v="6"/>
    <s v="septiembre"/>
    <n v="9"/>
    <n v="2022"/>
    <d v="1899-12-30T22:19:28"/>
    <n v="0"/>
    <d v="2022-09-23T00:00:00"/>
    <d v="1899-12-30T22:33:31"/>
    <d v="1899-12-30T00:14:03"/>
    <s v="Si"/>
    <s v="Quenecesitas? =&gt; A quien va dirigida (A quien va"/>
    <n v="0"/>
    <s v="messenger"/>
    <s v="messenger"/>
    <s v="NULL"/>
    <n v="0"/>
    <n v="0"/>
    <n v="0"/>
  </r>
  <r>
    <n v="108203822"/>
    <n v="108203822"/>
    <n v="547"/>
    <s v=""/>
    <n v="202"/>
    <n v="202740408"/>
    <x v="0"/>
    <s v=""/>
    <d v="2022-09-23T00:00:00"/>
    <s v="viernes"/>
    <n v="6"/>
    <s v="septiembre"/>
    <n v="9"/>
    <n v="2022"/>
    <d v="1899-12-30T22:23:39"/>
    <n v="0"/>
    <d v="2022-09-23T00:00:00"/>
    <d v="1899-12-30T22:33:40"/>
    <d v="1899-12-30T00:10:01"/>
    <s v="Inicio"/>
    <s v="Eres becaria(o)dealgunprograma? =&gt; Si (Si), N"/>
    <n v="0"/>
    <s v="web"/>
    <s v="web"/>
    <s v="NULL"/>
    <n v="0"/>
    <n v="0"/>
    <n v="0"/>
  </r>
  <r>
    <n v="108204353"/>
    <n v="108204353"/>
    <n v="547"/>
    <s v=""/>
    <n v="453"/>
    <n v="453122436"/>
    <x v="10"/>
    <s v=""/>
    <d v="2022-09-23T00:00:00"/>
    <s v="viernes"/>
    <n v="6"/>
    <s v="septiembre"/>
    <n v="9"/>
    <n v="2022"/>
    <d v="1899-12-30T22:33:49"/>
    <n v="0"/>
    <d v="2022-09-23T00:00:00"/>
    <d v="1899-12-30T22:34:05"/>
    <d v="1899-12-30T00:00:16"/>
    <s v="Inicio"/>
    <s v="Eres becaria(o)dealgunprograma? =&gt; &lt;p&gt;Si&lt;/p&gt; "/>
    <n v="0"/>
    <s v="APP"/>
    <s v="APP"/>
    <s v="NULL"/>
    <n v="0"/>
    <n v="0"/>
    <n v="0"/>
  </r>
  <r>
    <n v="108203826"/>
    <n v="108203826"/>
    <n v="547"/>
    <s v=""/>
    <n v="337"/>
    <n v="3376110961"/>
    <x v="14"/>
    <s v=""/>
    <d v="2022-09-23T00:00:00"/>
    <s v="viernes"/>
    <n v="6"/>
    <s v="septiembre"/>
    <n v="9"/>
    <n v="2022"/>
    <d v="1899-12-30T22:23:42"/>
    <n v="0"/>
    <d v="2022-09-23T00:00:00"/>
    <d v="1899-12-30T22:34:36"/>
    <d v="1899-12-30T00:10:54"/>
    <s v="Educacion Basica"/>
    <s v="Quenecesitas? =&gt; Actualizar Datos (Actualizar Da"/>
    <n v="0"/>
    <s v="messenger"/>
    <s v="messenger"/>
    <s v="NULL"/>
    <n v="0"/>
    <n v="0"/>
    <n v="0"/>
  </r>
  <r>
    <n v="108203706"/>
    <n v="108203706"/>
    <n v="547"/>
    <s v=""/>
    <n v="183"/>
    <n v="1834932224"/>
    <x v="5"/>
    <s v=""/>
    <d v="2022-09-23T00:00:00"/>
    <s v="viernes"/>
    <n v="6"/>
    <s v="septiembre"/>
    <n v="9"/>
    <n v="2022"/>
    <d v="1899-12-30T22:21:33"/>
    <n v="0"/>
    <d v="2022-09-23T00:00:00"/>
    <d v="1899-12-30T22:35:05"/>
    <d v="1899-12-30T00:13:32"/>
    <s v="Solicitud de Beca"/>
    <s v="Tepuedoayudarenalgomas? =&gt; Si (Si), No (No)"/>
    <n v="0"/>
    <s v="messenger"/>
    <s v="messenger"/>
    <s v="NULL"/>
    <n v="0"/>
    <n v="0"/>
    <n v="0"/>
  </r>
  <r>
    <n v="108203858"/>
    <n v="108203858"/>
    <n v="547"/>
    <s v=""/>
    <n v="222"/>
    <n v="2225363807"/>
    <x v="17"/>
    <s v=""/>
    <d v="2022-09-23T00:00:00"/>
    <s v="viernes"/>
    <n v="6"/>
    <s v="septiembre"/>
    <n v="9"/>
    <n v="2022"/>
    <d v="1899-12-30T22:24:15"/>
    <n v="0"/>
    <d v="2022-09-23T00:00:00"/>
    <d v="1899-12-30T22:35:20"/>
    <d v="1899-12-30T00:11:05"/>
    <s v="Si"/>
    <s v="En que mas te puedo ayudar? =&gt; Menu principal (Me"/>
    <n v="0"/>
    <s v="messenger"/>
    <s v="messenger"/>
    <s v="NULL"/>
    <n v="0"/>
    <n v="0"/>
    <n v="0"/>
  </r>
  <r>
    <n v="108203855"/>
    <n v="108203855"/>
    <n v="547"/>
    <s v=""/>
    <n v="564"/>
    <n v="5645493516"/>
    <x v="0"/>
    <s v=""/>
    <d v="2022-09-23T00:00:00"/>
    <s v="viernes"/>
    <n v="6"/>
    <s v="septiembre"/>
    <n v="9"/>
    <n v="2022"/>
    <d v="1899-12-30T22:24:13"/>
    <n v="0"/>
    <d v="2022-09-23T00:00:00"/>
    <d v="1899-12-30T22:37:43"/>
    <d v="1899-12-30T00:13:30"/>
    <s v="Si"/>
    <s v="Quenecesitas? =&gt; A quien va dirigida (A quien va"/>
    <n v="0"/>
    <s v="messenger"/>
    <s v="messenger"/>
    <s v="NULL"/>
    <n v="0"/>
    <n v="0"/>
    <n v="0"/>
  </r>
  <r>
    <n v="108204393"/>
    <n v="108204393"/>
    <n v="547"/>
    <s v=""/>
    <n v="669"/>
    <n v="6699115690"/>
    <x v="3"/>
    <s v=""/>
    <d v="2022-09-23T00:00:00"/>
    <s v="viernes"/>
    <n v="6"/>
    <s v="septiembre"/>
    <n v="9"/>
    <n v="2022"/>
    <d v="1899-12-30T22:34:37"/>
    <n v="0"/>
    <d v="2022-09-23T00:00:00"/>
    <d v="1899-12-30T22:38:45"/>
    <d v="1899-12-30T00:04:08"/>
    <s v="5"/>
    <s v="Gracias por comunicarte con nosotros, ha sido un g"/>
    <n v="0"/>
    <s v="messenger"/>
    <s v="messenger"/>
    <s v="NULL"/>
    <n v="0"/>
    <n v="0"/>
    <n v="0"/>
  </r>
  <r>
    <n v="108204035"/>
    <n v="108204035"/>
    <n v="547"/>
    <s v=""/>
    <n v="685"/>
    <n v="6856993580"/>
    <x v="0"/>
    <s v=""/>
    <d v="2022-09-23T00:00:00"/>
    <s v="viernes"/>
    <n v="6"/>
    <s v="septiembre"/>
    <n v="9"/>
    <n v="2022"/>
    <d v="1899-12-30T22:28:05"/>
    <n v="0"/>
    <d v="2022-09-23T00:00:00"/>
    <d v="1899-12-30T22:40:57"/>
    <d v="1899-12-30T00:12:52"/>
    <s v="No"/>
    <s v="Gracias por contactarnos! \n\nEn una escala del 1 a"/>
    <n v="0"/>
    <s v="messenger"/>
    <s v="messenger"/>
    <s v="NULL"/>
    <n v="0"/>
    <n v="0"/>
    <n v="0"/>
  </r>
  <r>
    <n v="108204141"/>
    <n v="108204141"/>
    <n v="547"/>
    <s v=""/>
    <n v="262"/>
    <n v="2629262722"/>
    <x v="0"/>
    <s v=""/>
    <d v="2022-09-23T00:00:00"/>
    <s v="viernes"/>
    <n v="6"/>
    <s v="septiembre"/>
    <n v="9"/>
    <n v="2022"/>
    <d v="1899-12-30T22:30:10"/>
    <n v="0"/>
    <d v="2022-09-23T00:00:00"/>
    <d v="1899-12-30T22:44:12"/>
    <d v="1899-12-30T00:14:02"/>
    <s v="Solicitar beca"/>
    <s v="Tepuedoayudarenalgomas? =&gt; Si (Si), No (No)"/>
    <n v="0"/>
    <s v="messenger"/>
    <s v="messenger"/>
    <s v="NULL"/>
    <n v="0"/>
    <n v="0"/>
    <n v="0"/>
  </r>
  <r>
    <n v="108204989"/>
    <n v="108204989"/>
    <n v="547"/>
    <s v=""/>
    <n v="927"/>
    <n v="927360800"/>
    <x v="0"/>
    <s v=""/>
    <d v="2022-09-23T00:00:00"/>
    <s v="viernes"/>
    <n v="6"/>
    <s v="septiembre"/>
    <n v="9"/>
    <n v="2022"/>
    <d v="1899-12-30T22:46:20"/>
    <n v="0"/>
    <d v="2022-09-23T00:00:00"/>
    <d v="1899-12-30T22:48:08"/>
    <d v="1899-12-30T00:01:48"/>
    <s v="5"/>
    <s v="Gracias por comunicarte con nosotros, ha sido un g"/>
    <n v="0"/>
    <s v="APP"/>
    <s v="APP"/>
    <s v="NULL"/>
    <n v="0"/>
    <n v="0"/>
    <n v="0"/>
  </r>
  <r>
    <n v="108204533"/>
    <n v="108204533"/>
    <n v="547"/>
    <s v=""/>
    <n v="539"/>
    <n v="5390734965"/>
    <x v="0"/>
    <s v=""/>
    <d v="2022-09-23T00:00:00"/>
    <s v="viernes"/>
    <n v="6"/>
    <s v="septiembre"/>
    <n v="9"/>
    <n v="2022"/>
    <d v="1899-12-30T22:37:39"/>
    <n v="0"/>
    <d v="2022-09-23T00:00:00"/>
    <d v="1899-12-30T22:48:12"/>
    <d v="1899-12-30T00:10:33"/>
    <s v="Educacion Superior"/>
    <s v="Quenecesitas? =&gt; Requisitos (Requisitos), Solici"/>
    <n v="0"/>
    <s v="messenger"/>
    <s v="messenger"/>
    <s v="NULL"/>
    <n v="0"/>
    <n v="0"/>
    <n v="0"/>
  </r>
  <r>
    <n v="108204605"/>
    <n v="108204605"/>
    <n v="547"/>
    <s v=""/>
    <n v="669"/>
    <n v="6699115690"/>
    <x v="3"/>
    <s v=""/>
    <d v="2022-09-23T00:00:00"/>
    <s v="viernes"/>
    <n v="6"/>
    <s v="septiembre"/>
    <n v="9"/>
    <n v="2022"/>
    <d v="1899-12-30T22:38:54"/>
    <n v="0"/>
    <d v="2022-09-23T00:00:00"/>
    <d v="1899-12-30T22:48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204621"/>
    <n v="108204621"/>
    <n v="547"/>
    <s v=""/>
    <n v="564"/>
    <n v="5645493516"/>
    <x v="0"/>
    <s v=""/>
    <d v="2022-09-23T00:00:00"/>
    <s v="viernes"/>
    <n v="6"/>
    <s v="septiembre"/>
    <n v="9"/>
    <n v="2022"/>
    <d v="1899-12-30T22:39:08"/>
    <n v="0"/>
    <d v="2022-09-23T00:00:00"/>
    <d v="1899-12-30T22:49:09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8204529"/>
    <n v="108204529"/>
    <n v="547"/>
    <s v=""/>
    <n v="872"/>
    <n v="8728533423"/>
    <x v="27"/>
    <s v=""/>
    <d v="2022-09-23T00:00:00"/>
    <s v="viernes"/>
    <n v="6"/>
    <s v="septiembre"/>
    <n v="9"/>
    <n v="2022"/>
    <d v="1899-12-30T22:37:36"/>
    <n v="0"/>
    <d v="2022-09-23T00:00:00"/>
    <d v="1899-12-30T22:50:02"/>
    <d v="1899-12-30T00:12:26"/>
    <s v="Solicitar beca"/>
    <s v="Tepuedoayudarenalgomas? =&gt; Si (Si), No (No)"/>
    <n v="0"/>
    <s v="messenger"/>
    <s v="messenger"/>
    <s v="NULL"/>
    <n v="0"/>
    <n v="0"/>
    <n v="0"/>
  </r>
  <r>
    <n v="108204794"/>
    <n v="108204794"/>
    <n v="547"/>
    <s v=""/>
    <n v="999"/>
    <n v="9997113011"/>
    <x v="23"/>
    <s v=""/>
    <d v="2022-09-23T00:00:00"/>
    <s v="viernes"/>
    <n v="6"/>
    <s v="septiembre"/>
    <n v="9"/>
    <n v="2022"/>
    <d v="1899-12-30T22:42:21"/>
    <n v="0"/>
    <d v="2022-09-23T00:00:00"/>
    <d v="1899-12-30T22:52:22"/>
    <d v="1899-12-30T00:10:01"/>
    <s v="Hola queria saber si puedo hacer el tramite de mi "/>
    <s v="En que mas te puedo ayudar? =&gt; Menu principal (Me"/>
    <n v="0"/>
    <s v="messenger"/>
    <s v="messenger"/>
    <s v="NULL"/>
    <n v="0"/>
    <n v="0"/>
    <n v="0"/>
  </r>
  <r>
    <n v="108205325"/>
    <n v="108205325"/>
    <n v="547"/>
    <s v=""/>
    <n v="59"/>
    <n v="595096789"/>
    <x v="0"/>
    <s v=""/>
    <d v="2022-09-23T00:00:00"/>
    <s v="viernes"/>
    <n v="6"/>
    <s v="septiembre"/>
    <n v="9"/>
    <n v="2022"/>
    <d v="1899-12-30T22:52:14"/>
    <n v="0"/>
    <d v="2022-09-23T00:00:00"/>
    <d v="1899-12-30T22:54:54"/>
    <d v="1899-12-30T00:02:40"/>
    <s v="3"/>
    <s v="Gracias por comunicarte con nosotros, ha sido un g"/>
    <n v="0"/>
    <s v="messenger"/>
    <s v="messenger"/>
    <s v="NULL"/>
    <n v="0"/>
    <n v="0"/>
    <n v="0"/>
  </r>
  <r>
    <n v="108204922"/>
    <n v="108204922"/>
    <n v="547"/>
    <s v=""/>
    <n v="990"/>
    <n v="990718408"/>
    <x v="0"/>
    <s v=""/>
    <d v="2022-09-23T00:00:00"/>
    <s v="viernes"/>
    <n v="6"/>
    <s v="septiembre"/>
    <n v="9"/>
    <n v="2022"/>
    <d v="1899-12-30T22:45:07"/>
    <n v="0"/>
    <d v="2022-09-23T00:00:00"/>
    <d v="1899-12-30T22:55:45"/>
    <d v="1899-12-30T00:10:38"/>
    <s v="Y mi beca Prospera?"/>
    <s v="Tepuedoayudarenalgomas? =&gt; &lt;p&gt;Si&lt;/p&gt; (Si), &lt;"/>
    <n v="0"/>
    <s v="APP"/>
    <s v="APP"/>
    <s v="NULL"/>
    <n v="0"/>
    <n v="0"/>
    <n v="0"/>
  </r>
  <r>
    <n v="108204998"/>
    <n v="108204998"/>
    <n v="547"/>
    <s v=""/>
    <n v="461"/>
    <n v="461960475"/>
    <x v="18"/>
    <s v=""/>
    <d v="2022-09-23T00:00:00"/>
    <s v="viernes"/>
    <n v="6"/>
    <s v="septiembre"/>
    <n v="9"/>
    <n v="2022"/>
    <d v="1899-12-30T22:46:30"/>
    <n v="0"/>
    <d v="2022-09-23T00:00:00"/>
    <d v="1899-12-30T22:56:31"/>
    <d v="1899-12-30T00:10:01"/>
    <s v="Inicio"/>
    <s v="Eres becaria(o)dealgunprograma? =&gt; &lt;p&gt;Si&lt;/p&gt; "/>
    <n v="0"/>
    <s v="APP"/>
    <s v="APP"/>
    <s v="NULL"/>
    <n v="0"/>
    <n v="0"/>
    <n v="0"/>
  </r>
  <r>
    <n v="108204589"/>
    <n v="108204589"/>
    <n v="547"/>
    <s v=""/>
    <n v="195"/>
    <n v="1959217971"/>
    <x v="5"/>
    <s v=""/>
    <d v="2022-09-23T00:00:00"/>
    <s v="viernes"/>
    <n v="6"/>
    <s v="septiembre"/>
    <n v="9"/>
    <n v="2022"/>
    <d v="1899-12-30T22:38:34"/>
    <n v="0"/>
    <d v="2022-09-23T00:00:00"/>
    <d v="1899-12-30T22:57:29"/>
    <d v="1899-12-30T00:18:55"/>
    <s v="Solicitar beca"/>
    <s v="Tepuedoayudarenalgomas? =&gt; Si (Si), No (No)"/>
    <n v="0"/>
    <s v="messenger"/>
    <s v="messenger"/>
    <s v="NULL"/>
    <n v="0"/>
    <n v="0"/>
    <n v="0"/>
  </r>
  <r>
    <n v="108205033"/>
    <n v="108205033"/>
    <n v="547"/>
    <s v=""/>
    <n v="747"/>
    <n v="7475120308"/>
    <x v="8"/>
    <s v=""/>
    <d v="2022-09-23T00:00:00"/>
    <s v="viernes"/>
    <n v="6"/>
    <s v="septiembre"/>
    <n v="9"/>
    <n v="2022"/>
    <d v="1899-12-30T22:47:08"/>
    <n v="0"/>
    <d v="2022-09-23T00:00:00"/>
    <d v="1899-12-30T22:58:11"/>
    <d v="1899-12-30T00:11:03"/>
    <s v="Como registrarme a la cedula unica?"/>
    <s v="Encontre las siguientes respuestas a tu pregunta. "/>
    <n v="0"/>
    <s v="messenger"/>
    <s v="messenger"/>
    <s v="NULL"/>
    <n v="0"/>
    <n v="0"/>
    <n v="0"/>
  </r>
  <r>
    <n v="108205108"/>
    <n v="108205108"/>
    <n v="547"/>
    <s v=""/>
    <n v="558"/>
    <n v="5582322526"/>
    <x v="5"/>
    <s v=""/>
    <d v="2022-09-23T00:00:00"/>
    <s v="viernes"/>
    <n v="6"/>
    <s v="septiembre"/>
    <n v="9"/>
    <n v="2022"/>
    <d v="1899-12-30T22:48:28"/>
    <n v="0"/>
    <d v="2022-09-23T00:00:00"/>
    <d v="1899-12-30T22:58:29"/>
    <d v="1899-12-30T00:10:01"/>
    <s v="5"/>
    <s v="Eres becaria(o)dealgunprograma? =&gt; Si (Si), N"/>
    <n v="0"/>
    <s v="messenger"/>
    <s v="messenger"/>
    <s v="NULL"/>
    <n v="0"/>
    <n v="0"/>
    <n v="0"/>
  </r>
  <r>
    <n v="108205097"/>
    <n v="108205097"/>
    <n v="547"/>
    <s v=""/>
    <n v="927"/>
    <n v="927360800"/>
    <x v="0"/>
    <s v=""/>
    <d v="2022-09-23T00:00:00"/>
    <s v="viernes"/>
    <n v="6"/>
    <s v="septiembre"/>
    <n v="9"/>
    <n v="2022"/>
    <d v="1899-12-30T22:48:21"/>
    <n v="0"/>
    <d v="2022-09-23T00:00:00"/>
    <d v="1899-12-30T22:58:44"/>
    <d v="1899-12-30T00:10:23"/>
    <s v="Educacion Basica"/>
    <s v="Quenecesitas? =&gt; Actualizar Datos (Actualizar Da"/>
    <n v="0"/>
    <s v="APP"/>
    <s v="APP"/>
    <s v="NULL"/>
    <n v="0"/>
    <n v="0"/>
    <n v="0"/>
  </r>
  <r>
    <n v="108205121"/>
    <n v="108205121"/>
    <n v="547"/>
    <s v=""/>
    <n v="414"/>
    <n v="414079633"/>
    <x v="31"/>
    <s v=""/>
    <d v="2022-09-23T00:00:00"/>
    <s v="viernes"/>
    <n v="6"/>
    <s v="septiembre"/>
    <n v="9"/>
    <n v="2022"/>
    <d v="1899-12-30T22:48:42"/>
    <n v="0"/>
    <d v="2022-09-23T00:00:00"/>
    <d v="1899-12-30T22:59:37"/>
    <d v="1899-12-30T00:10:55"/>
    <s v="Si"/>
    <s v="Que necesitas? =&gt; Requisitos (Requisitos), Solici"/>
    <n v="0"/>
    <s v="APP"/>
    <s v="APP"/>
    <s v="NULL"/>
    <n v="0"/>
    <n v="0"/>
    <n v="0"/>
  </r>
  <r>
    <n v="108204272"/>
    <n v="108204272"/>
    <n v="547"/>
    <s v=""/>
    <n v="620"/>
    <n v="6200828772"/>
    <x v="0"/>
    <s v=""/>
    <d v="2022-09-23T00:00:00"/>
    <s v="viernes"/>
    <n v="6"/>
    <s v="septiembre"/>
    <n v="9"/>
    <n v="2022"/>
    <d v="1899-12-30T22:32:37"/>
    <n v="0"/>
    <d v="2022-09-23T00:00:00"/>
    <d v="1899-12-30T23:00:29"/>
    <d v="1899-12-30T00:27:52"/>
    <s v="No"/>
    <s v="Gracias por contactarnos! \n\nEn una escala del 1 a"/>
    <n v="0"/>
    <s v="messenger"/>
    <s v="messenger"/>
    <s v="NULL"/>
    <n v="0"/>
    <n v="0"/>
    <n v="0"/>
  </r>
  <r>
    <n v="108205142"/>
    <n v="108205142"/>
    <n v="547"/>
    <s v=""/>
    <n v="911"/>
    <n v="9111967118"/>
    <x v="0"/>
    <s v=""/>
    <d v="2022-09-23T00:00:00"/>
    <s v="viernes"/>
    <n v="6"/>
    <s v="septiembre"/>
    <n v="9"/>
    <n v="2022"/>
    <d v="1899-12-30T22:49:04"/>
    <n v="0"/>
    <d v="2022-09-23T00:00:00"/>
    <d v="1899-12-30T23:00:31"/>
    <d v="1899-12-30T00:11:27"/>
    <s v="Beca cancelada"/>
    <s v="Tepuedoayudarenalgomas? =&gt; Si (Si), No (No)"/>
    <n v="0"/>
    <s v="messenger"/>
    <s v="messenger"/>
    <s v="NULL"/>
    <n v="0"/>
    <n v="0"/>
    <n v="0"/>
  </r>
  <r>
    <n v="108205041"/>
    <n v="108205041"/>
    <n v="547"/>
    <s v=""/>
    <n v="863"/>
    <n v="8639985320"/>
    <x v="0"/>
    <s v=""/>
    <d v="2022-09-23T00:00:00"/>
    <s v="viernes"/>
    <n v="6"/>
    <s v="septiembre"/>
    <n v="9"/>
    <n v="2022"/>
    <d v="1899-12-30T22:47:16"/>
    <n v="0"/>
    <d v="2022-09-23T00:00:00"/>
    <d v="1899-12-30T23:00:44"/>
    <d v="1899-12-30T00:13:28"/>
    <s v="5"/>
    <s v="Gracias por comunicarte con nosotros, ha sido un g"/>
    <n v="0"/>
    <s v="messenger"/>
    <s v="messenger"/>
    <s v="NULL"/>
    <n v="0"/>
    <n v="0"/>
    <n v="0"/>
  </r>
  <r>
    <n v="108205351"/>
    <n v="108205351"/>
    <n v="547"/>
    <s v=""/>
    <n v="589"/>
    <n v="589308596"/>
    <x v="0"/>
    <s v=""/>
    <d v="2022-09-23T00:00:00"/>
    <s v="viernes"/>
    <n v="6"/>
    <s v="septiembre"/>
    <n v="9"/>
    <n v="2022"/>
    <d v="1899-12-30T22:52:45"/>
    <n v="0"/>
    <d v="2022-09-23T00:00:00"/>
    <d v="1899-12-30T23:02:46"/>
    <d v="1899-12-30T00:10:01"/>
    <s v="Inicio"/>
    <s v="Eres becaria(o)dealgunprograma? =&gt; &lt;p&gt;Si&lt;/p&gt; "/>
    <n v="0"/>
    <s v="APP"/>
    <s v="APP"/>
    <s v="NULL"/>
    <n v="0"/>
    <n v="0"/>
    <n v="0"/>
  </r>
  <r>
    <n v="108205099"/>
    <n v="108205099"/>
    <n v="547"/>
    <s v=""/>
    <n v="823"/>
    <n v="823090010"/>
    <x v="6"/>
    <s v=""/>
    <d v="2022-09-23T00:00:00"/>
    <s v="viernes"/>
    <n v="6"/>
    <s v="septiembre"/>
    <n v="9"/>
    <n v="2022"/>
    <d v="1899-12-30T22:48:21"/>
    <n v="0"/>
    <d v="2022-09-23T00:00:00"/>
    <d v="1899-12-30T23:02:48"/>
    <d v="1899-12-30T00:14:27"/>
    <s v="Si"/>
    <s v="Quenecesitas? =&gt; Requisitos (Requisitos), Solici"/>
    <n v="0"/>
    <s v="APP"/>
    <s v="APP"/>
    <s v="NULL"/>
    <n v="0"/>
    <n v="0"/>
    <n v="0"/>
  </r>
  <r>
    <n v="108205288"/>
    <n v="108205288"/>
    <n v="547"/>
    <s v=""/>
    <n v="390"/>
    <n v="3904999695"/>
    <x v="0"/>
    <s v=""/>
    <d v="2022-09-23T00:00:00"/>
    <s v="viernes"/>
    <n v="6"/>
    <s v="septiembre"/>
    <n v="9"/>
    <n v="2022"/>
    <d v="1899-12-30T22:51:36"/>
    <n v="0"/>
    <d v="2022-09-23T00:00:00"/>
    <d v="1899-12-30T23:03:52"/>
    <d v="1899-12-30T00:12:16"/>
    <s v="No"/>
    <s v="Gracias por contactarnos! \n\nEn una escala del 1 a"/>
    <n v="0"/>
    <s v="messenger"/>
    <s v="messenger"/>
    <s v="NULL"/>
    <n v="0"/>
    <n v="0"/>
    <n v="0"/>
  </r>
  <r>
    <n v="108205368"/>
    <n v="108205368"/>
    <n v="547"/>
    <s v=""/>
    <n v="47"/>
    <n v="473679620"/>
    <x v="0"/>
    <s v=""/>
    <d v="2022-09-23T00:00:00"/>
    <s v="viernes"/>
    <n v="6"/>
    <s v="septiembre"/>
    <n v="9"/>
    <n v="2022"/>
    <d v="1899-12-30T22:53:00"/>
    <n v="0"/>
    <d v="2022-09-23T00:00:00"/>
    <d v="1899-12-30T23:07:17"/>
    <d v="1899-12-30T00:14:17"/>
    <s v="Cuando es el pago para operativo tierra"/>
    <s v="Tepuedoayudarenalgomas? =&gt; Si (Si), No (No)"/>
    <n v="0"/>
    <s v="messenger"/>
    <s v="messenger"/>
    <s v="NULL"/>
    <n v="0"/>
    <n v="0"/>
    <n v="0"/>
  </r>
  <r>
    <n v="108205771"/>
    <n v="108205771"/>
    <n v="547"/>
    <s v=""/>
    <n v="100"/>
    <n v="1005131779"/>
    <x v="0"/>
    <s v=""/>
    <d v="2022-09-23T00:00:00"/>
    <s v="viernes"/>
    <n v="6"/>
    <s v="septiembre"/>
    <n v="9"/>
    <n v="2022"/>
    <d v="1899-12-30T23:01:52"/>
    <n v="0"/>
    <d v="2022-09-23T00:00:00"/>
    <d v="1899-12-30T23:13:13"/>
    <d v="1899-12-30T00:11:21"/>
    <s v="No"/>
    <s v="Gracias por contactarnos! \n\nEn una escala del 1 a"/>
    <n v="0"/>
    <s v="messenger"/>
    <s v="messenger"/>
    <s v="NULL"/>
    <n v="0"/>
    <n v="0"/>
    <n v="0"/>
  </r>
  <r>
    <n v="108205859"/>
    <n v="108205859"/>
    <n v="547"/>
    <s v=""/>
    <n v="620"/>
    <n v="6200828772"/>
    <x v="0"/>
    <s v=""/>
    <d v="2022-09-23T00:00:00"/>
    <s v="viernes"/>
    <n v="6"/>
    <s v="septiembre"/>
    <n v="9"/>
    <n v="2022"/>
    <d v="1899-12-30T23:04:06"/>
    <n v="0"/>
    <d v="2022-09-23T00:00:00"/>
    <d v="1899-12-30T23:14:07"/>
    <d v="1899-12-30T00:10:01"/>
    <s v="5"/>
    <s v="Eres becaria(o)dealgunprograma? =&gt; Si (Si), N"/>
    <n v="0"/>
    <s v="messenger"/>
    <s v="messenger"/>
    <s v="NULL"/>
    <n v="0"/>
    <n v="0"/>
    <n v="0"/>
  </r>
  <r>
    <n v="108205841"/>
    <n v="108205841"/>
    <n v="547"/>
    <s v=""/>
    <n v="490"/>
    <n v="4900827914"/>
    <x v="0"/>
    <s v=""/>
    <d v="2022-09-23T00:00:00"/>
    <s v="viernes"/>
    <n v="6"/>
    <s v="septiembre"/>
    <n v="9"/>
    <n v="2022"/>
    <d v="1899-12-30T23:03:29"/>
    <n v="0"/>
    <d v="2022-09-23T00:00:00"/>
    <d v="1899-12-30T23:14:55"/>
    <d v="1899-12-30T00:11:26"/>
    <s v="Cuando abriran la pagina para la cedula unica?"/>
    <s v="Porfavorseleccionaunadelasopciones =&gt; Si (Si"/>
    <n v="0"/>
    <s v="messenger"/>
    <s v="messenger"/>
    <s v="NULL"/>
    <n v="0"/>
    <n v="0"/>
    <n v="0"/>
  </r>
  <r>
    <n v="108206047"/>
    <n v="108206047"/>
    <n v="547"/>
    <s v=""/>
    <n v="668"/>
    <n v="6687003641"/>
    <x v="3"/>
    <s v=""/>
    <d v="2022-09-23T00:00:00"/>
    <s v="viernes"/>
    <n v="6"/>
    <s v="septiembre"/>
    <n v="9"/>
    <n v="2022"/>
    <d v="1899-12-30T23:07:41"/>
    <n v="0"/>
    <d v="2022-09-23T00:00:00"/>
    <d v="1899-12-30T23:19:19"/>
    <d v="1899-12-30T00:11:38"/>
    <s v="Y las secundarias"/>
    <s v="Te puedo ayudar en algo mas? =&gt; Si (Si), No (No)"/>
    <n v="0"/>
    <s v="messenger"/>
    <s v="messenger"/>
    <s v="NULL"/>
    <n v="0"/>
    <n v="0"/>
    <n v="0"/>
  </r>
  <r>
    <n v="108206140"/>
    <n v="108206140"/>
    <n v="547"/>
    <s v=""/>
    <n v="524"/>
    <n v="5249829561"/>
    <x v="0"/>
    <s v=""/>
    <d v="2022-09-23T00:00:00"/>
    <s v="viernes"/>
    <n v="6"/>
    <s v="septiembre"/>
    <n v="9"/>
    <n v="2022"/>
    <d v="1899-12-30T23:10:03"/>
    <n v="0"/>
    <d v="2022-09-23T00:00:00"/>
    <d v="1899-12-30T23:20:04"/>
    <d v="1899-12-30T00:10:01"/>
    <s v="Requisitos"/>
    <s v="Tepuedoayudarenalgomas? =&gt; Si (Si), No (No)"/>
    <n v="0"/>
    <s v="messenger"/>
    <s v="messenger"/>
    <s v="NULL"/>
    <n v="0"/>
    <n v="0"/>
    <n v="0"/>
  </r>
  <r>
    <n v="108205992"/>
    <n v="108205992"/>
    <n v="547"/>
    <s v=""/>
    <n v="167"/>
    <n v="1671603214"/>
    <x v="5"/>
    <s v=""/>
    <d v="2022-09-23T00:00:00"/>
    <s v="viernes"/>
    <n v="6"/>
    <s v="septiembre"/>
    <n v="9"/>
    <n v="2022"/>
    <d v="1899-12-30T23:06:32"/>
    <n v="0"/>
    <d v="2022-09-23T00:00:00"/>
    <d v="1899-12-30T23:20:08"/>
    <d v="1899-12-30T00:13:36"/>
    <s v="No"/>
    <s v="Gracias por contactarnos! \n\nEn una escala del 1 a"/>
    <n v="0"/>
    <s v="messenger"/>
    <s v="messenger"/>
    <s v="NULL"/>
    <n v="0"/>
    <n v="0"/>
    <n v="0"/>
  </r>
  <r>
    <n v="108206147"/>
    <n v="108206147"/>
    <n v="547"/>
    <s v=""/>
    <n v="53"/>
    <n v="539230167"/>
    <x v="0"/>
    <s v=""/>
    <d v="2022-09-23T00:00:00"/>
    <s v="viernes"/>
    <n v="6"/>
    <s v="septiembre"/>
    <n v="9"/>
    <n v="2022"/>
    <d v="1899-12-30T23:10:11"/>
    <n v="0"/>
    <d v="2022-09-23T00:00:00"/>
    <d v="1899-12-30T23:20:12"/>
    <d v="1899-12-30T00:10:01"/>
    <s v="Buenas tardes, pasa lo siguiente en mi universidad"/>
    <s v="Eres becaria(o)dealgunprograma? =&gt; Si (Si), N"/>
    <n v="0"/>
    <s v="messenger"/>
    <s v="messenger"/>
    <s v="NULL"/>
    <n v="0"/>
    <n v="0"/>
    <n v="0"/>
  </r>
  <r>
    <n v="108206002"/>
    <n v="108206002"/>
    <n v="547"/>
    <s v=""/>
    <n v="802"/>
    <n v="8025998927"/>
    <x v="0"/>
    <s v=""/>
    <d v="2022-09-23T00:00:00"/>
    <s v="viernes"/>
    <n v="6"/>
    <s v="septiembre"/>
    <n v="9"/>
    <n v="2022"/>
    <d v="1899-12-30T23:06:46"/>
    <n v="0"/>
    <d v="2022-09-23T00:00:00"/>
    <d v="1899-12-30T23:22:23"/>
    <d v="1899-12-30T00:15:37"/>
    <s v="No"/>
    <s v="Gracias por contactarnos! \n\nEn una escala del 1 a"/>
    <n v="0"/>
    <s v="messenger"/>
    <s v="messenger"/>
    <s v="NULL"/>
    <n v="0"/>
    <n v="0"/>
    <n v="0"/>
  </r>
  <r>
    <n v="108205922"/>
    <n v="108205922"/>
    <n v="547"/>
    <s v=""/>
    <n v="717"/>
    <n v="7174644872"/>
    <x v="11"/>
    <s v=""/>
    <d v="2022-09-23T00:00:00"/>
    <s v="viernes"/>
    <n v="6"/>
    <s v="septiembre"/>
    <n v="9"/>
    <n v="2022"/>
    <d v="1899-12-30T23:05:18"/>
    <n v="0"/>
    <d v="2022-09-23T00:00:00"/>
    <d v="1899-12-30T23:22:34"/>
    <d v="1899-12-30T00:17:16"/>
    <s v="Atencion Personal"/>
    <s v="Necesitas atencion personalizada? =&gt; Si (Si), No "/>
    <n v="0"/>
    <s v="messenger"/>
    <s v="messenger"/>
    <s v="NULL"/>
    <n v="0"/>
    <n v="0"/>
    <n v="0"/>
  </r>
  <r>
    <n v="108206246"/>
    <n v="108206246"/>
    <n v="547"/>
    <s v=""/>
    <n v="127"/>
    <n v="127907798"/>
    <x v="5"/>
    <s v=""/>
    <d v="2022-09-23T00:00:00"/>
    <s v="viernes"/>
    <n v="6"/>
    <s v="septiembre"/>
    <n v="9"/>
    <n v="2022"/>
    <d v="1899-12-30T23:13:03"/>
    <n v="0"/>
    <d v="2022-09-23T00:00:00"/>
    <d v="1899-12-30T23:23:04"/>
    <d v="1899-12-30T00:10:01"/>
    <s v="Inicio"/>
    <s v="Eres becaria(o)dealgunprograma? =&gt; &lt;p&gt;Si&lt;/p&gt; "/>
    <n v="0"/>
    <s v="APP"/>
    <s v="APP"/>
    <s v="NULL"/>
    <n v="0"/>
    <n v="0"/>
    <n v="0"/>
  </r>
  <r>
    <n v="108206004"/>
    <n v="108206004"/>
    <n v="547"/>
    <s v=""/>
    <n v="886"/>
    <n v="8865282118"/>
    <x v="0"/>
    <s v=""/>
    <d v="2022-09-23T00:00:00"/>
    <s v="viernes"/>
    <n v="6"/>
    <s v="septiembre"/>
    <n v="9"/>
    <n v="2022"/>
    <d v="1899-12-30T23:06:49"/>
    <n v="0"/>
    <d v="2022-09-23T00:00:00"/>
    <d v="1899-12-30T23:23:36"/>
    <d v="1899-12-30T00:16:47"/>
    <s v="No"/>
    <s v="Gracias por contactarnos! \n\nEn una escala del 1 a"/>
    <n v="0"/>
    <s v="messenger"/>
    <s v="messenger"/>
    <s v="NULL"/>
    <n v="0"/>
    <n v="0"/>
    <n v="0"/>
  </r>
  <r>
    <n v="108206260"/>
    <n v="108206260"/>
    <n v="547"/>
    <s v=""/>
    <n v="863"/>
    <n v="8639985320"/>
    <x v="0"/>
    <s v=""/>
    <d v="2022-09-23T00:00:00"/>
    <s v="viernes"/>
    <n v="6"/>
    <s v="septiembre"/>
    <n v="9"/>
    <n v="2022"/>
    <d v="1899-12-30T23:13:16"/>
    <n v="0"/>
    <d v="2022-09-23T00:00:00"/>
    <d v="1899-12-30T23:23:55"/>
    <d v="1899-12-30T00:10:39"/>
    <s v="Tenia una beca pendiente por aviso de cobro en el "/>
    <s v="Tepuedoayudarenalgomas? =&gt; Si (Si), No (No)"/>
    <n v="0"/>
    <s v="messenger"/>
    <s v="messenger"/>
    <s v="NULL"/>
    <n v="0"/>
    <n v="0"/>
    <n v="0"/>
  </r>
  <r>
    <n v="108206203"/>
    <n v="108206203"/>
    <n v="547"/>
    <s v=""/>
    <n v="688"/>
    <n v="6882865445"/>
    <x v="0"/>
    <s v=""/>
    <d v="2022-09-23T00:00:00"/>
    <s v="viernes"/>
    <n v="6"/>
    <s v="septiembre"/>
    <n v="9"/>
    <n v="2022"/>
    <d v="1899-12-30T23:11:38"/>
    <n v="0"/>
    <d v="2022-09-23T00:00:00"/>
    <d v="1899-12-30T23:28:09"/>
    <d v="1899-12-30T00:16:31"/>
    <s v="Si"/>
    <s v="Que necesitas? =&gt; Beca cancelada (Beca cancelada)"/>
    <n v="0"/>
    <s v="messenger"/>
    <s v="messenger"/>
    <s v="NULL"/>
    <n v="0"/>
    <n v="0"/>
    <n v="0"/>
  </r>
  <r>
    <n v="108206556"/>
    <n v="108206556"/>
    <n v="547"/>
    <s v=""/>
    <n v="61"/>
    <n v="619671460"/>
    <x v="0"/>
    <s v=""/>
    <d v="2022-09-23T00:00:00"/>
    <s v="viernes"/>
    <n v="6"/>
    <s v="septiembre"/>
    <n v="9"/>
    <n v="2022"/>
    <d v="1899-12-30T23:21:09"/>
    <n v="0"/>
    <d v="2022-09-23T00:00:00"/>
    <d v="1899-12-30T23:33:48"/>
    <d v="1899-12-30T00:12:39"/>
    <s v="Priorizacion"/>
    <s v="Tepuedoayudarenalgomas? =&gt; Si (Si), No (No)"/>
    <n v="0"/>
    <s v="messenger"/>
    <s v="messenger"/>
    <s v="NULL"/>
    <n v="0"/>
    <n v="0"/>
    <n v="0"/>
  </r>
  <r>
    <n v="108206453"/>
    <n v="108206453"/>
    <n v="547"/>
    <s v=""/>
    <n v="254"/>
    <n v="2542356041"/>
    <x v="0"/>
    <s v=""/>
    <d v="2022-09-23T00:00:00"/>
    <s v="viernes"/>
    <n v="6"/>
    <s v="septiembre"/>
    <n v="9"/>
    <n v="2022"/>
    <d v="1899-12-30T23:17:51"/>
    <n v="0"/>
    <d v="2022-09-23T00:00:00"/>
    <d v="1899-12-30T23:33:59"/>
    <d v="1899-12-30T00:16:08"/>
    <s v="No"/>
    <s v="Gracias por contactarnos! \n\nEn una escala del 1 a"/>
    <n v="0"/>
    <s v="messenger"/>
    <s v="messenger"/>
    <s v="NULL"/>
    <n v="0"/>
    <n v="0"/>
    <n v="0"/>
  </r>
  <r>
    <n v="108206724"/>
    <n v="108206724"/>
    <n v="547"/>
    <s v=""/>
    <n v="772"/>
    <n v="7729108325"/>
    <x v="12"/>
    <s v=""/>
    <d v="2022-09-23T00:00:00"/>
    <s v="viernes"/>
    <n v="6"/>
    <s v="septiembre"/>
    <n v="9"/>
    <n v="2022"/>
    <d v="1899-12-30T23:26:11"/>
    <n v="0"/>
    <d v="2022-09-23T00:00:00"/>
    <d v="1899-12-30T23:36:12"/>
    <d v="1899-12-30T00:10:01"/>
    <s v="Inicio"/>
    <s v="Eres becaria(o)dealgunprograma? =&gt; Si (Si), N"/>
    <n v="0"/>
    <s v="messenger"/>
    <s v="messenger"/>
    <s v="NULL"/>
    <n v="0"/>
    <n v="0"/>
    <n v="0"/>
  </r>
  <r>
    <n v="108206582"/>
    <n v="108206582"/>
    <n v="547"/>
    <s v=""/>
    <n v="964"/>
    <n v="9645951047"/>
    <x v="16"/>
    <s v=""/>
    <d v="2022-09-23T00:00:00"/>
    <s v="viernes"/>
    <n v="6"/>
    <s v="septiembre"/>
    <n v="9"/>
    <n v="2022"/>
    <d v="1899-12-30T23:22:05"/>
    <n v="0"/>
    <d v="2022-09-23T00:00:00"/>
    <d v="1899-12-30T23:36:38"/>
    <d v="1899-12-30T00:14:33"/>
    <s v="Si"/>
    <s v="Que tipo de beca quieres consultar? =&gt; Educacion "/>
    <n v="0"/>
    <s v="messenger"/>
    <s v="messenger"/>
    <s v="NULL"/>
    <n v="0"/>
    <n v="0"/>
    <n v="0"/>
  </r>
  <r>
    <n v="108206943"/>
    <n v="108206943"/>
    <n v="547"/>
    <s v=""/>
    <n v="280"/>
    <n v="2804502442"/>
    <x v="0"/>
    <s v=""/>
    <d v="2022-09-23T00:00:00"/>
    <s v="viernes"/>
    <n v="6"/>
    <s v="septiembre"/>
    <n v="9"/>
    <n v="2022"/>
    <d v="1899-12-30T23:32:32"/>
    <n v="0"/>
    <d v="2022-09-23T00:00:00"/>
    <d v="1899-12-30T23:40:15"/>
    <d v="1899-12-30T00:07:43"/>
    <s v="1"/>
    <s v="Gracias por comunicarte con nosotros, ha sido un g"/>
    <n v="0"/>
    <s v="messenger"/>
    <s v="messenger"/>
    <s v="NULL"/>
    <n v="0"/>
    <n v="0"/>
    <n v="0"/>
  </r>
  <r>
    <n v="108206639"/>
    <n v="108206639"/>
    <n v="547"/>
    <s v=""/>
    <n v="649"/>
    <n v="649405813"/>
    <x v="24"/>
    <s v=""/>
    <d v="2022-09-23T00:00:00"/>
    <s v="viernes"/>
    <n v="6"/>
    <s v="septiembre"/>
    <n v="9"/>
    <n v="2022"/>
    <d v="1899-12-30T23:23:49"/>
    <n v="0"/>
    <d v="2022-09-23T00:00:00"/>
    <d v="1899-12-30T23:40:37"/>
    <d v="1899-12-30T00:16:48"/>
    <s v="Problema con pago de beca"/>
    <s v="Tepuedoayudarenalgomas? =&gt; &lt;p&gt;Si&lt;/p&gt; (Si), &lt;"/>
    <n v="0"/>
    <s v="APP"/>
    <s v="APP"/>
    <s v="NULL"/>
    <n v="0"/>
    <n v="0"/>
    <n v="0"/>
  </r>
  <r>
    <n v="108207013"/>
    <n v="108207013"/>
    <n v="547"/>
    <s v=""/>
    <n v="514"/>
    <n v="514929670"/>
    <x v="0"/>
    <s v=""/>
    <d v="2022-09-23T00:00:00"/>
    <s v="viernes"/>
    <n v="6"/>
    <s v="septiembre"/>
    <n v="9"/>
    <n v="2022"/>
    <d v="1899-12-30T23:34:25"/>
    <n v="0"/>
    <d v="2022-09-23T00:00:00"/>
    <d v="1899-12-30T23:44:26"/>
    <d v="1899-12-30T00:10:01"/>
    <s v="Inicio"/>
    <s v="Eres becaria(o)dealgunprograma? =&gt; &lt;p&gt;Si&lt;/p&gt; "/>
    <n v="0"/>
    <s v="APP"/>
    <s v="APP"/>
    <s v="NULL"/>
    <n v="0"/>
    <n v="0"/>
    <n v="0"/>
  </r>
  <r>
    <n v="108207052"/>
    <n v="108207052"/>
    <n v="547"/>
    <s v=""/>
    <n v="648"/>
    <n v="6481520608"/>
    <x v="24"/>
    <s v=""/>
    <d v="2022-09-23T00:00:00"/>
    <s v="viernes"/>
    <n v="6"/>
    <s v="septiembre"/>
    <n v="9"/>
    <n v="2022"/>
    <d v="1899-12-30T23:35:33"/>
    <n v="0"/>
    <d v="2022-09-23T00:00:00"/>
    <d v="1899-12-30T23:47:25"/>
    <d v="1899-12-30T00:11:52"/>
    <s v="Publicacion Convocatoria"/>
    <s v="Tepuedoayudarenalgomas? =&gt; Si (Si), No (No)"/>
    <n v="0"/>
    <s v="messenger"/>
    <s v="messenger"/>
    <s v="NULL"/>
    <n v="0"/>
    <n v="0"/>
    <n v="0"/>
  </r>
  <r>
    <n v="108207363"/>
    <n v="108207363"/>
    <n v="547"/>
    <s v=""/>
    <n v="837"/>
    <n v="8379160991"/>
    <x v="0"/>
    <s v=""/>
    <d v="2022-09-23T00:00:00"/>
    <s v="viernes"/>
    <n v="6"/>
    <s v="septiembre"/>
    <n v="9"/>
    <n v="2022"/>
    <d v="1899-12-30T23:45:07"/>
    <n v="0"/>
    <d v="2022-09-23T00:00:00"/>
    <d v="1899-12-30T23:57:55"/>
    <d v="1899-12-30T00:12:48"/>
    <s v="Si"/>
    <s v="Quenecesitas? =&gt; Requisitos (Requisitos), Solici"/>
    <n v="0"/>
    <s v="messenger"/>
    <s v="messenger"/>
    <s v="NULL"/>
    <n v="0"/>
    <n v="0"/>
    <n v="0"/>
  </r>
  <r>
    <n v="108206763"/>
    <n v="108206763"/>
    <n v="547"/>
    <s v=""/>
    <n v="978"/>
    <n v="9784563722"/>
    <x v="0"/>
    <s v=""/>
    <d v="2022-09-23T00:00:00"/>
    <s v="viernes"/>
    <n v="6"/>
    <s v="septiembre"/>
    <n v="9"/>
    <n v="2022"/>
    <d v="1899-12-30T23:27:22"/>
    <n v="0"/>
    <d v="2022-09-23T00:00:00"/>
    <d v="1899-12-30T23:58:25"/>
    <d v="1899-12-30T00:31:03"/>
    <s v="A quien va dirigida"/>
    <s v="Tepuedoayudarenalgomas? =&gt; Si (Si), No (No)"/>
    <n v="0"/>
    <s v="messenger"/>
    <s v="messenger"/>
    <s v="NULL"/>
    <n v="0"/>
    <n v="0"/>
    <n v="0"/>
  </r>
  <r>
    <n v="108207168"/>
    <n v="108207168"/>
    <n v="547"/>
    <s v=""/>
    <n v="385"/>
    <n v="3850197768"/>
    <x v="14"/>
    <s v=""/>
    <d v="2022-09-23T00:00:00"/>
    <s v="viernes"/>
    <n v="6"/>
    <s v="septiembre"/>
    <n v="9"/>
    <n v="2022"/>
    <d v="1899-12-30T23:39:22"/>
    <n v="0"/>
    <d v="2022-09-23T00:00:00"/>
    <d v="1899-12-30T23:58:43"/>
    <d v="1899-12-30T00:19:21"/>
    <s v="Seria todo muchas gracias"/>
    <s v="En que mas te puedo ayudar? =&gt; Menu principal (Me"/>
    <n v="0"/>
    <s v="messenger"/>
    <s v="messenger"/>
    <s v="NULL"/>
    <n v="0"/>
    <n v="0"/>
    <n v="0"/>
  </r>
  <r>
    <n v="108207891"/>
    <n v="108207891"/>
    <n v="547"/>
    <s v=""/>
    <n v="447"/>
    <n v="447478134"/>
    <x v="10"/>
    <s v=""/>
    <d v="2022-09-24T00:00:00"/>
    <s v="sábado"/>
    <n v="7"/>
    <s v="septiembre"/>
    <n v="9"/>
    <n v="2022"/>
    <d v="1899-12-30T00:04:23"/>
    <n v="0"/>
    <d v="2022-09-24T00:00:00"/>
    <d v="1899-12-30T00:04:27"/>
    <d v="1899-12-30T00:00:04"/>
    <s v="Inicio"/>
    <s v="Eres becaria(o)dealgunprograma? =&gt; &lt;p&gt;Si&lt;/p&gt; "/>
    <n v="0"/>
    <s v="APP"/>
    <s v="APP"/>
    <s v="NULL"/>
    <n v="0"/>
    <n v="0"/>
    <n v="0"/>
  </r>
  <r>
    <n v="108207932"/>
    <n v="108207932"/>
    <n v="547"/>
    <s v=""/>
    <n v="475"/>
    <n v="475555320"/>
    <x v="14"/>
    <s v=""/>
    <d v="2022-09-24T00:00:00"/>
    <s v="sábado"/>
    <n v="7"/>
    <s v="septiembre"/>
    <n v="9"/>
    <n v="2022"/>
    <d v="1899-12-30T00:06:18"/>
    <n v="0"/>
    <d v="2022-09-24T00:00:00"/>
    <d v="1899-12-30T00:06:23"/>
    <d v="1899-12-30T00:00:05"/>
    <s v="Inicio"/>
    <s v="Eres becaria(o)dealgunprograma? =&gt; &lt;p&gt;Si&lt;/p&gt; "/>
    <n v="0"/>
    <s v="APP"/>
    <s v="APP"/>
    <s v="NULL"/>
    <n v="0"/>
    <n v="0"/>
    <n v="0"/>
  </r>
  <r>
    <n v="108207784"/>
    <n v="108207784"/>
    <n v="547"/>
    <s v=""/>
    <n v="225"/>
    <n v="2250953630"/>
    <x v="15"/>
    <s v=""/>
    <d v="2022-09-24T00:00:00"/>
    <s v="sábado"/>
    <n v="7"/>
    <s v="septiembre"/>
    <n v="9"/>
    <n v="2022"/>
    <d v="1899-12-30T00:00:07"/>
    <n v="0"/>
    <d v="2022-09-24T00:00:00"/>
    <d v="1899-12-30T00:10:08"/>
    <d v="1899-12-30T00:10:01"/>
    <s v="Inicio"/>
    <s v="Eres becaria(o)dealgunprograma? =&gt; Si (Si), N"/>
    <n v="0"/>
    <s v="messenger"/>
    <s v="messenger"/>
    <s v="NULL"/>
    <n v="0"/>
    <n v="0"/>
    <n v="0"/>
  </r>
  <r>
    <n v="108207888"/>
    <n v="108207888"/>
    <n v="547"/>
    <s v=""/>
    <n v="26"/>
    <n v="262312046"/>
    <x v="0"/>
    <s v=""/>
    <d v="2022-09-24T00:00:00"/>
    <s v="sábado"/>
    <n v="7"/>
    <s v="septiembre"/>
    <n v="9"/>
    <n v="2022"/>
    <d v="1899-12-30T00:04:14"/>
    <n v="0"/>
    <d v="2022-09-24T00:00:00"/>
    <d v="1899-12-30T00:11:19"/>
    <d v="1899-12-30T00:07:05"/>
    <s v="3"/>
    <s v="Gracias por comunicarte con nosotros, ha sido un g"/>
    <n v="0"/>
    <s v="messenger"/>
    <s v="messenger"/>
    <s v="NULL"/>
    <n v="0"/>
    <n v="0"/>
    <n v="0"/>
  </r>
  <r>
    <n v="108207885"/>
    <n v="108207885"/>
    <n v="547"/>
    <s v=""/>
    <n v="284"/>
    <n v="2847077118"/>
    <x v="15"/>
    <s v=""/>
    <d v="2022-09-24T00:00:00"/>
    <s v="sábado"/>
    <n v="7"/>
    <s v="septiembre"/>
    <n v="9"/>
    <n v="2022"/>
    <d v="1899-12-30T00:04:04"/>
    <n v="0"/>
    <d v="2022-09-24T00:00:00"/>
    <d v="1899-12-30T00:14:05"/>
    <d v="1899-12-30T00:10:01"/>
    <s v="Muy buenas noches disculpe las molestias quiza ten"/>
    <s v="Eres becaria(o)dealgunprograma? =&gt; Si (Si), N"/>
    <n v="0"/>
    <s v="messenger"/>
    <s v="messenger"/>
    <s v="NULL"/>
    <n v="0"/>
    <n v="0"/>
    <n v="0"/>
  </r>
  <r>
    <n v="108207894"/>
    <n v="108207894"/>
    <n v="547"/>
    <s v=""/>
    <n v="113"/>
    <n v="113042987"/>
    <x v="5"/>
    <s v=""/>
    <d v="2022-09-24T00:00:00"/>
    <s v="sábado"/>
    <n v="7"/>
    <s v="septiembre"/>
    <n v="9"/>
    <n v="2022"/>
    <d v="1899-12-30T00:04:29"/>
    <n v="0"/>
    <d v="2022-09-24T00:00:00"/>
    <d v="1899-12-30T00:14:35"/>
    <d v="1899-12-30T00:10:06"/>
    <s v="Si"/>
    <s v="Que tipo de beca quieres consultar? =&gt; &lt;p&gt;Educaci"/>
    <n v="0"/>
    <s v="APP"/>
    <s v="APP"/>
    <s v="NULL"/>
    <n v="0"/>
    <n v="0"/>
    <n v="0"/>
  </r>
  <r>
    <n v="108207899"/>
    <n v="108207899"/>
    <n v="547"/>
    <s v=""/>
    <n v="209"/>
    <n v="209074596"/>
    <x v="0"/>
    <s v=""/>
    <d v="2022-09-24T00:00:00"/>
    <s v="sábado"/>
    <n v="7"/>
    <s v="septiembre"/>
    <n v="9"/>
    <n v="2022"/>
    <d v="1899-12-30T00:04:41"/>
    <n v="0"/>
    <d v="2022-09-24T00:00:00"/>
    <d v="1899-12-30T00:16:12"/>
    <d v="1899-12-30T00:11:31"/>
    <s v="Si"/>
    <s v="Quenecesitas? =&gt; A quien va dirigida (A quien va"/>
    <n v="0"/>
    <s v="APP"/>
    <s v="APP"/>
    <s v="NULL"/>
    <n v="0"/>
    <n v="0"/>
    <n v="0"/>
  </r>
  <r>
    <n v="108207937"/>
    <n v="108207937"/>
    <n v="547"/>
    <s v=""/>
    <n v="588"/>
    <n v="588225980"/>
    <x v="11"/>
    <s v=""/>
    <d v="2022-09-24T00:00:00"/>
    <s v="sábado"/>
    <n v="7"/>
    <s v="septiembre"/>
    <n v="9"/>
    <n v="2022"/>
    <d v="1899-12-30T00:06:25"/>
    <n v="0"/>
    <d v="2022-09-24T00:00:00"/>
    <d v="1899-12-30T00:16:30"/>
    <d v="1899-12-30T00:10:05"/>
    <s v="Si"/>
    <s v="Que tipo de beca quieres consultar? =&gt; &lt;p&gt;Educaci"/>
    <n v="0"/>
    <s v="APP"/>
    <s v="APP"/>
    <s v="NULL"/>
    <n v="0"/>
    <n v="0"/>
    <n v="0"/>
  </r>
  <r>
    <n v="108207924"/>
    <n v="108207924"/>
    <n v="547"/>
    <s v=""/>
    <n v="542"/>
    <n v="542994727"/>
    <x v="0"/>
    <s v=""/>
    <d v="2022-09-24T00:00:00"/>
    <s v="sábado"/>
    <n v="7"/>
    <s v="septiembre"/>
    <n v="9"/>
    <n v="2022"/>
    <d v="1899-12-30T00:06:00"/>
    <n v="0"/>
    <d v="2022-09-24T00:00:00"/>
    <d v="1899-12-30T00:17:36"/>
    <d v="1899-12-30T00:11:36"/>
    <s v="Soy becaria (o)?"/>
    <s v="Tepuedoayudarenalgomas? =&gt; &lt;p&gt;Si&lt;/p&gt; (Si), &lt;"/>
    <n v="0"/>
    <s v="APP"/>
    <s v="APP"/>
    <s v="NULL"/>
    <n v="0"/>
    <n v="0"/>
    <n v="0"/>
  </r>
  <r>
    <n v="108207844"/>
    <n v="108207844"/>
    <n v="547"/>
    <s v=""/>
    <n v="558"/>
    <n v="5588817650"/>
    <x v="5"/>
    <s v=""/>
    <d v="2022-09-24T00:00:00"/>
    <s v="sábado"/>
    <n v="7"/>
    <s v="septiembre"/>
    <n v="9"/>
    <n v="2022"/>
    <d v="1899-12-30T00:02:26"/>
    <n v="0"/>
    <d v="2022-09-24T00:00:00"/>
    <d v="1899-12-30T00:18:45"/>
    <d v="1899-12-30T00:16:19"/>
    <s v="Ya vayanse ala ver"/>
    <s v="Porfavorseleccionaunadelasopciones =&gt; Si (Si"/>
    <n v="0"/>
    <s v="messenger"/>
    <s v="messenger"/>
    <s v="NULL"/>
    <n v="0"/>
    <n v="0"/>
    <n v="0"/>
  </r>
  <r>
    <n v="108208186"/>
    <n v="108208186"/>
    <n v="547"/>
    <s v=""/>
    <n v="237"/>
    <n v="237212030"/>
    <x v="17"/>
    <s v=""/>
    <d v="2022-09-24T00:00:00"/>
    <s v="sábado"/>
    <n v="7"/>
    <s v="septiembre"/>
    <n v="9"/>
    <n v="2022"/>
    <d v="1899-12-30T00:19:28"/>
    <n v="0"/>
    <d v="2022-09-24T00:00:00"/>
    <d v="1899-12-30T00:21:01"/>
    <d v="1899-12-30T00:01:33"/>
    <s v="5"/>
    <s v="Gracias por comunicarte con nosotros, ha sido un g"/>
    <n v="0"/>
    <s v="APP"/>
    <s v="APP"/>
    <s v="NULL"/>
    <n v="0"/>
    <n v="0"/>
    <n v="0"/>
  </r>
  <r>
    <n v="108207989"/>
    <n v="108207989"/>
    <n v="547"/>
    <s v=""/>
    <n v="277"/>
    <n v="2777305286"/>
    <x v="0"/>
    <s v=""/>
    <d v="2022-09-24T00:00:00"/>
    <s v="sábado"/>
    <n v="7"/>
    <s v="septiembre"/>
    <n v="9"/>
    <n v="2022"/>
    <d v="1899-12-30T00:08:28"/>
    <n v="0"/>
    <d v="2022-09-24T00:00:00"/>
    <d v="1899-12-30T00:21:22"/>
    <d v="1899-12-30T00:12:54"/>
    <s v="Como puedo registrar a mi hija la beca Benito Juar"/>
    <s v="En que mas te puedo ayudar? =&gt; Menu principal (Me"/>
    <n v="0"/>
    <s v="messenger"/>
    <s v="messenger"/>
    <s v="NULL"/>
    <n v="0"/>
    <n v="0"/>
    <n v="0"/>
  </r>
  <r>
    <n v="108208075"/>
    <n v="108208075"/>
    <n v="547"/>
    <s v=""/>
    <n v="664"/>
    <n v="6644481905"/>
    <x v="22"/>
    <s v=""/>
    <d v="2022-09-24T00:00:00"/>
    <s v="sábado"/>
    <n v="7"/>
    <s v="septiembre"/>
    <n v="9"/>
    <n v="2022"/>
    <d v="1899-12-30T00:13:03"/>
    <n v="0"/>
    <d v="2022-09-24T00:00:00"/>
    <d v="1899-12-30T00:23:04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8207991"/>
    <n v="108207991"/>
    <n v="547"/>
    <s v=""/>
    <n v="572"/>
    <n v="5725815137"/>
    <x v="0"/>
    <s v=""/>
    <d v="2022-09-24T00:00:00"/>
    <s v="sábado"/>
    <n v="7"/>
    <s v="septiembre"/>
    <n v="9"/>
    <n v="2022"/>
    <d v="1899-12-30T00:08:36"/>
    <n v="0"/>
    <d v="2022-09-24T00:00:00"/>
    <d v="1899-12-30T00:24:45"/>
    <d v="1899-12-30T00:16:09"/>
    <s v="Seleccionar"/>
    <s v="Tepuedoayudarenalgomas? =&gt; Si (Si), No (No)"/>
    <n v="0"/>
    <s v="messenger"/>
    <s v="messenger"/>
    <s v="NULL"/>
    <n v="0"/>
    <n v="0"/>
    <n v="0"/>
  </r>
  <r>
    <n v="108208180"/>
    <n v="108208180"/>
    <n v="547"/>
    <s v=""/>
    <n v="392"/>
    <n v="3924873506"/>
    <x v="14"/>
    <s v=""/>
    <d v="2022-09-24T00:00:00"/>
    <s v="sábado"/>
    <n v="7"/>
    <s v="septiembre"/>
    <n v="9"/>
    <n v="2022"/>
    <d v="1899-12-30T00:19:22"/>
    <n v="0"/>
    <d v="2022-09-24T00:00:00"/>
    <d v="1899-12-30T00:29:42"/>
    <d v="1899-12-30T00:10:20"/>
    <s v="Dice ahi q enlos documentos de na escuela viene  P"/>
    <s v="Porfavorseleccionaunadelasopciones =&gt; Si (Si"/>
    <n v="0"/>
    <s v="messenger"/>
    <s v="messenger"/>
    <s v="NULL"/>
    <n v="0"/>
    <n v="0"/>
    <n v="0"/>
  </r>
  <r>
    <n v="108208173"/>
    <n v="108208173"/>
    <n v="547"/>
    <s v=""/>
    <n v="404"/>
    <n v="4043062048"/>
    <x v="0"/>
    <s v=""/>
    <d v="2022-09-24T00:00:00"/>
    <s v="sábado"/>
    <n v="7"/>
    <s v="septiembre"/>
    <n v="9"/>
    <n v="2022"/>
    <d v="1899-12-30T00:19:00"/>
    <n v="0"/>
    <d v="2022-09-24T00:00:00"/>
    <d v="1899-12-30T00:31:09"/>
    <d v="1899-12-30T00:12:09"/>
    <s v="Gracias los contacto el lunes :wink:"/>
    <s v="En que mas te puedo ayudar? =&gt; Menu principal (Me"/>
    <n v="0"/>
    <s v="messenger"/>
    <s v="messenger"/>
    <s v="NULL"/>
    <n v="0"/>
    <n v="0"/>
    <n v="0"/>
  </r>
  <r>
    <n v="108208239"/>
    <n v="108208239"/>
    <n v="547"/>
    <s v=""/>
    <n v="453"/>
    <n v="453122436"/>
    <x v="10"/>
    <s v=""/>
    <d v="2022-09-24T00:00:00"/>
    <s v="sábado"/>
    <n v="7"/>
    <s v="septiembre"/>
    <n v="9"/>
    <n v="2022"/>
    <d v="1899-12-30T00:21:55"/>
    <n v="0"/>
    <d v="2022-09-24T00:00:00"/>
    <d v="1899-12-30T00:31:56"/>
    <d v="1899-12-30T00:10:01"/>
    <s v="Inicio"/>
    <s v="Eres becaria(o)dealgunprograma? =&gt; &lt;p&gt;Si&lt;/p&gt; "/>
    <n v="0"/>
    <s v="APP"/>
    <s v="APP"/>
    <s v="NULL"/>
    <n v="0"/>
    <n v="0"/>
    <n v="0"/>
  </r>
  <r>
    <n v="108208296"/>
    <n v="108208296"/>
    <n v="547"/>
    <s v=""/>
    <n v="940"/>
    <n v="9408665555"/>
    <x v="0"/>
    <s v=""/>
    <d v="2022-09-24T00:00:00"/>
    <s v="sábado"/>
    <n v="7"/>
    <s v="septiembre"/>
    <n v="9"/>
    <n v="2022"/>
    <d v="1899-12-30T00:24:36"/>
    <n v="0"/>
    <d v="2022-09-24T00:00:00"/>
    <d v="1899-12-30T00:35:15"/>
    <d v="1899-12-30T00:10:39"/>
    <s v="Si"/>
    <s v="Que tipo de beca quieres consultar? =&gt; Educacion "/>
    <n v="0"/>
    <s v="messenger"/>
    <s v="messenger"/>
    <s v="NULL"/>
    <n v="0"/>
    <n v="0"/>
    <n v="0"/>
  </r>
  <r>
    <n v="108208516"/>
    <n v="108208516"/>
    <n v="547"/>
    <s v=""/>
    <n v="122"/>
    <n v="1224483066"/>
    <x v="5"/>
    <s v=""/>
    <d v="2022-09-24T00:00:00"/>
    <s v="sábado"/>
    <n v="7"/>
    <s v="septiembre"/>
    <n v="9"/>
    <n v="2022"/>
    <d v="1899-12-30T00:37:01"/>
    <n v="0"/>
    <d v="2022-09-24T00:00:00"/>
    <d v="1899-12-30T00:49:39"/>
    <d v="1899-12-30T00:12:38"/>
    <s v="Si"/>
    <s v="Quenecesitas? =&gt; Agendar Cita (Agendar Cita), Re"/>
    <n v="0"/>
    <s v="messenger"/>
    <s v="messenger"/>
    <s v="NULL"/>
    <n v="0"/>
    <n v="0"/>
    <n v="0"/>
  </r>
  <r>
    <n v="108208578"/>
    <n v="108208578"/>
    <n v="547"/>
    <s v=""/>
    <n v="115"/>
    <n v="1156104649"/>
    <x v="5"/>
    <s v=""/>
    <d v="2022-09-24T00:00:00"/>
    <s v="sábado"/>
    <n v="7"/>
    <s v="septiembre"/>
    <n v="9"/>
    <n v="2022"/>
    <d v="1899-12-30T00:40:37"/>
    <n v="0"/>
    <d v="2022-09-24T00:00:00"/>
    <d v="1899-12-30T00:54:01"/>
    <d v="1899-12-30T00:13:24"/>
    <s v="Inscribir a la beca tengo dos hijos 12 y 14 secund"/>
    <s v="Tepuedoayudarenalgomas? =&gt; Si (Si), No (No)"/>
    <n v="0"/>
    <s v="messenger"/>
    <s v="messenger"/>
    <s v="NULL"/>
    <n v="0"/>
    <n v="0"/>
    <n v="0"/>
  </r>
  <r>
    <n v="108208668"/>
    <n v="108208668"/>
    <n v="547"/>
    <s v=""/>
    <n v="392"/>
    <n v="392583049"/>
    <x v="14"/>
    <s v=""/>
    <d v="2022-09-24T00:00:00"/>
    <s v="sábado"/>
    <n v="7"/>
    <s v="septiembre"/>
    <n v="9"/>
    <n v="2022"/>
    <d v="1899-12-30T00:46:12"/>
    <n v="0"/>
    <d v="2022-09-24T00:00:00"/>
    <d v="1899-12-30T00:57:36"/>
    <d v="1899-12-30T00:11:24"/>
    <s v="Inicio"/>
    <s v="Eres becaria(o)dealgunprograma? =&gt; &lt;p&gt;Si&lt;/p&gt; "/>
    <n v="0"/>
    <s v="APP"/>
    <s v="APP"/>
    <s v="NULL"/>
    <n v="0"/>
    <n v="0"/>
    <n v="0"/>
  </r>
  <r>
    <n v="108208694"/>
    <n v="108208694"/>
    <n v="547"/>
    <s v=""/>
    <n v="733"/>
    <n v="733173272"/>
    <x v="8"/>
    <s v=""/>
    <d v="2022-09-24T00:00:00"/>
    <s v="sábado"/>
    <n v="7"/>
    <s v="septiembre"/>
    <n v="9"/>
    <n v="2022"/>
    <d v="1899-12-30T00:47:44"/>
    <n v="0"/>
    <d v="2022-09-24T00:00:00"/>
    <d v="1899-12-30T00:58:43"/>
    <d v="1899-12-30T00:10:59"/>
    <s v="Inicio"/>
    <s v="Eres becaria(o)dealgunprograma? =&gt; &lt;p&gt;Si&lt;/p&gt; "/>
    <n v="0"/>
    <s v="APP"/>
    <s v="APP"/>
    <s v="NULL"/>
    <n v="0"/>
    <n v="0"/>
    <n v="0"/>
  </r>
  <r>
    <n v="108208707"/>
    <n v="108208707"/>
    <n v="547"/>
    <s v=""/>
    <n v="238"/>
    <n v="238335593"/>
    <x v="17"/>
    <s v=""/>
    <d v="2022-09-24T00:00:00"/>
    <s v="sábado"/>
    <n v="7"/>
    <s v="septiembre"/>
    <n v="9"/>
    <n v="2022"/>
    <d v="1899-12-30T00:48:43"/>
    <n v="0"/>
    <d v="2022-09-24T00:00:00"/>
    <d v="1899-12-30T01:00:18"/>
    <d v="1899-12-30T00:11:35"/>
    <s v="Solicitar beca"/>
    <s v="Tepuedoayudarenalgomas? =&gt; &lt;p&gt;Si&lt;/p&gt; (Si), &lt;"/>
    <n v="0"/>
    <s v="APP"/>
    <s v="APP"/>
    <s v="NULL"/>
    <n v="0"/>
    <n v="0"/>
    <n v="0"/>
  </r>
  <r>
    <n v="108208731"/>
    <n v="108208731"/>
    <n v="547"/>
    <s v=""/>
    <n v="977"/>
    <n v="9772324192"/>
    <x v="0"/>
    <s v=""/>
    <d v="2022-09-24T00:00:00"/>
    <s v="sábado"/>
    <n v="7"/>
    <s v="septiembre"/>
    <n v="9"/>
    <n v="2022"/>
    <d v="1899-12-30T00:50:29"/>
    <n v="0"/>
    <d v="2022-09-24T00:00:00"/>
    <d v="1899-12-30T01:00:30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108208719"/>
    <n v="108208719"/>
    <n v="547"/>
    <s v=""/>
    <n v="908"/>
    <n v="9088461875"/>
    <x v="0"/>
    <s v=""/>
    <d v="2022-09-24T00:00:00"/>
    <s v="sábado"/>
    <n v="7"/>
    <s v="septiembre"/>
    <n v="9"/>
    <n v="2022"/>
    <d v="1899-12-30T00:49:26"/>
    <n v="0"/>
    <d v="2022-09-24T00:00:00"/>
    <d v="1899-12-30T01:01:40"/>
    <d v="1899-12-30T00:12:14"/>
    <s v="Si"/>
    <s v="En que mas te puedo ayudar? =&gt; Menu principal (Me"/>
    <n v="0"/>
    <s v="messenger"/>
    <s v="messenger"/>
    <s v="NULL"/>
    <n v="0"/>
    <n v="0"/>
    <n v="0"/>
  </r>
  <r>
    <n v="108208745"/>
    <n v="108208745"/>
    <n v="547"/>
    <s v=""/>
    <n v="547"/>
    <n v="547490860"/>
    <x v="0"/>
    <s v=""/>
    <d v="2022-09-24T00:00:00"/>
    <s v="sábado"/>
    <n v="7"/>
    <s v="septiembre"/>
    <n v="9"/>
    <n v="2022"/>
    <d v="1899-12-30T00:51:40"/>
    <n v="0"/>
    <d v="2022-09-24T00:00:00"/>
    <d v="1899-12-30T01:01:53"/>
    <d v="1899-12-30T00:10:13"/>
    <s v="Educacion Superior"/>
    <s v="Quenecesitas? =&gt; Requisitos (Requisitos), Solici"/>
    <n v="0"/>
    <s v="APP"/>
    <s v="APP"/>
    <s v="NULL"/>
    <n v="0"/>
    <n v="0"/>
    <n v="0"/>
  </r>
  <r>
    <n v="108208790"/>
    <n v="108208790"/>
    <n v="547"/>
    <s v=""/>
    <n v="913"/>
    <n v="9130676580"/>
    <x v="26"/>
    <s v=""/>
    <d v="2022-09-24T00:00:00"/>
    <s v="sábado"/>
    <n v="7"/>
    <s v="septiembre"/>
    <n v="9"/>
    <n v="2022"/>
    <d v="1899-12-30T00:54:47"/>
    <n v="0"/>
    <d v="2022-09-24T00:00:00"/>
    <d v="1899-12-30T01:05:35"/>
    <d v="1899-12-30T00:10:48"/>
    <s v="Solicitud de beca"/>
    <s v="Tepuedoayudarenalgomas? =&gt; Si (Si), No (No)"/>
    <n v="0"/>
    <s v="messenger"/>
    <s v="messenger"/>
    <s v="NULL"/>
    <n v="0"/>
    <n v="0"/>
    <n v="0"/>
  </r>
  <r>
    <n v="108208899"/>
    <n v="108208899"/>
    <n v="547"/>
    <s v=""/>
    <n v="190"/>
    <n v="1905807780"/>
    <x v="0"/>
    <s v=""/>
    <d v="2022-09-24T00:00:00"/>
    <s v="sábado"/>
    <n v="7"/>
    <s v="septiembre"/>
    <n v="9"/>
    <n v="2022"/>
    <d v="1899-12-30T01:03:32"/>
    <n v="0"/>
    <d v="2022-09-24T00:00:00"/>
    <d v="1899-12-30T01:15:04"/>
    <d v="1899-12-30T00:11:32"/>
    <s v="Menu principal"/>
    <s v="Eres becaria(o)dealgunprograma? =&gt; Si (Si), N"/>
    <n v="0"/>
    <s v="messenger"/>
    <s v="messenger"/>
    <s v="NULL"/>
    <n v="0"/>
    <n v="0"/>
    <n v="0"/>
  </r>
  <r>
    <n v="108208929"/>
    <n v="108208929"/>
    <n v="547"/>
    <s v=""/>
    <n v="977"/>
    <n v="9772324192"/>
    <x v="0"/>
    <s v=""/>
    <d v="2022-09-24T00:00:00"/>
    <s v="sábado"/>
    <n v="7"/>
    <s v="septiembre"/>
    <n v="9"/>
    <n v="2022"/>
    <d v="1899-12-30T01:06:10"/>
    <n v="0"/>
    <d v="2022-09-24T00:00:00"/>
    <d v="1899-12-30T01:16:21"/>
    <d v="1899-12-30T00:10:11"/>
    <s v="Si"/>
    <s v="Que tipo de beca quieres consultar? =&gt; Educacion "/>
    <n v="0"/>
    <s v="messenger"/>
    <s v="messenger"/>
    <s v="NULL"/>
    <n v="0"/>
    <n v="0"/>
    <n v="0"/>
  </r>
  <r>
    <n v="108208949"/>
    <n v="108208949"/>
    <n v="547"/>
    <s v=""/>
    <n v="547"/>
    <n v="547490860"/>
    <x v="0"/>
    <s v=""/>
    <d v="2022-09-24T00:00:00"/>
    <s v="sábado"/>
    <n v="7"/>
    <s v="septiembre"/>
    <n v="9"/>
    <n v="2022"/>
    <d v="1899-12-30T01:07:39"/>
    <n v="0"/>
    <d v="2022-09-24T00:00:00"/>
    <d v="1899-12-30T01:17:40"/>
    <d v="1899-12-30T00:10:01"/>
    <s v="Inicio"/>
    <s v="Eres becaria(o)dealgunprograma? =&gt; &lt;p&gt;Si&lt;/p&gt; "/>
    <n v="0"/>
    <s v="APP"/>
    <s v="APP"/>
    <s v="NULL"/>
    <n v="0"/>
    <n v="0"/>
    <n v="0"/>
  </r>
  <r>
    <n v="108209117"/>
    <n v="108209117"/>
    <n v="547"/>
    <s v=""/>
    <n v="833"/>
    <n v="8339641072"/>
    <x v="7"/>
    <s v=""/>
    <d v="2022-09-24T00:00:00"/>
    <s v="sábado"/>
    <n v="7"/>
    <s v="septiembre"/>
    <n v="9"/>
    <n v="2022"/>
    <d v="1899-12-30T01:22:40"/>
    <n v="0"/>
    <d v="2022-09-24T00:00:00"/>
    <d v="1899-12-30T01:32:41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08209115"/>
    <n v="108209115"/>
    <n v="547"/>
    <s v=""/>
    <n v="691"/>
    <n v="6914240702"/>
    <x v="0"/>
    <s v=""/>
    <d v="2022-09-24T00:00:00"/>
    <s v="sábado"/>
    <n v="7"/>
    <s v="septiembre"/>
    <n v="9"/>
    <n v="2022"/>
    <d v="1899-12-30T01:22:32"/>
    <n v="0"/>
    <d v="2022-09-24T00:00:00"/>
    <d v="1899-12-30T01:42:42"/>
    <d v="1899-12-30T00:20:10"/>
    <s v="Ok"/>
    <s v="Eres becaria(o)dealgunprograma? =&gt; Si (Si), N"/>
    <n v="0"/>
    <s v="messenger"/>
    <s v="messenger"/>
    <s v="NULL"/>
    <n v="0"/>
    <n v="0"/>
    <n v="0"/>
  </r>
  <r>
    <n v="108209296"/>
    <n v="108209296"/>
    <n v="547"/>
    <s v=""/>
    <n v="380"/>
    <n v="380139919"/>
    <x v="0"/>
    <s v=""/>
    <d v="2022-09-24T00:00:00"/>
    <s v="sábado"/>
    <n v="7"/>
    <s v="septiembre"/>
    <n v="9"/>
    <n v="2022"/>
    <d v="1899-12-30T01:43:58"/>
    <n v="0"/>
    <d v="2022-09-24T00:00:00"/>
    <d v="1899-12-30T01:53:59"/>
    <d v="1899-12-30T00:10:01"/>
    <s v="Inicio"/>
    <s v="Eres becaria(o)dealgunprograma? =&gt; &lt;p&gt;Si&lt;/p&gt; "/>
    <n v="0"/>
    <s v="APP"/>
    <s v="APP"/>
    <s v="NULL"/>
    <n v="0"/>
    <n v="0"/>
    <n v="0"/>
  </r>
  <r>
    <n v="108209354"/>
    <n v="108209354"/>
    <n v="547"/>
    <s v=""/>
    <n v="350"/>
    <n v="350630750"/>
    <x v="0"/>
    <s v=""/>
    <d v="2022-09-24T00:00:00"/>
    <s v="sábado"/>
    <n v="7"/>
    <s v="septiembre"/>
    <n v="9"/>
    <n v="2022"/>
    <d v="1899-12-30T01:50:43"/>
    <n v="0"/>
    <d v="2022-09-24T00:00:00"/>
    <d v="1899-12-30T02:02:13"/>
    <d v="1899-12-30T00:11:30"/>
    <s v="Menu principal"/>
    <s v="Eres becaria(o)dealgunprograma? =&gt; &lt;p&gt;Si&lt;/p&gt; "/>
    <n v="0"/>
    <s v="APP"/>
    <s v="APP"/>
    <s v="NULL"/>
    <n v="0"/>
    <n v="0"/>
    <n v="0"/>
  </r>
  <r>
    <n v="108209380"/>
    <n v="108209380"/>
    <n v="547"/>
    <s v=""/>
    <n v="935"/>
    <n v="9358993771"/>
    <x v="0"/>
    <s v=""/>
    <d v="2022-09-24T00:00:00"/>
    <s v="sábado"/>
    <n v="7"/>
    <s v="septiembre"/>
    <n v="9"/>
    <n v="2022"/>
    <d v="1899-12-30T01:54:08"/>
    <n v="0"/>
    <d v="2022-09-24T00:00:00"/>
    <d v="1899-12-30T02:09:18"/>
    <d v="1899-12-30T00:15:10"/>
    <s v="Si"/>
    <s v="Que tipo de beca quieres consultar? =&gt; Educacion "/>
    <n v="0"/>
    <s v="messenger"/>
    <s v="messenger"/>
    <s v="NULL"/>
    <n v="0"/>
    <n v="0"/>
    <n v="0"/>
  </r>
  <r>
    <n v="108209399"/>
    <n v="108209399"/>
    <n v="547"/>
    <s v=""/>
    <n v="87"/>
    <n v="879545476"/>
    <x v="0"/>
    <s v=""/>
    <d v="2022-09-24T00:00:00"/>
    <s v="sábado"/>
    <n v="7"/>
    <s v="septiembre"/>
    <n v="9"/>
    <n v="2022"/>
    <d v="1899-12-30T01:56:04"/>
    <n v="0"/>
    <d v="2022-09-24T00:00:00"/>
    <d v="1899-12-30T02:13:06"/>
    <d v="1899-12-30T00:17:02"/>
    <s v="Ya selecciones"/>
    <s v="Te puedo ayudar en algo mas? =&gt; Si (Si), No (No)"/>
    <n v="0"/>
    <s v="messenger"/>
    <s v="messenger"/>
    <s v="NULL"/>
    <n v="0"/>
    <n v="0"/>
    <n v="0"/>
  </r>
  <r>
    <n v="108209489"/>
    <n v="108209489"/>
    <n v="547"/>
    <s v=""/>
    <n v="315"/>
    <n v="3157632861"/>
    <x v="14"/>
    <s v=""/>
    <d v="2022-09-24T00:00:00"/>
    <s v="sábado"/>
    <n v="7"/>
    <s v="septiembre"/>
    <n v="9"/>
    <n v="2022"/>
    <d v="1899-12-30T02:09:36"/>
    <n v="0"/>
    <d v="2022-09-24T00:00:00"/>
    <d v="1899-12-30T02:19:37"/>
    <d v="1899-12-30T00:10:01"/>
    <s v="No"/>
    <s v="Gracias por contactarnos! \n\nEn una escala del 1 a"/>
    <n v="0"/>
    <s v="messenger"/>
    <s v="messenger"/>
    <s v="NULL"/>
    <n v="0"/>
    <n v="0"/>
    <n v="0"/>
  </r>
  <r>
    <n v="108209699"/>
    <n v="108209699"/>
    <n v="547"/>
    <s v=""/>
    <n v="789"/>
    <n v="7899150264"/>
    <x v="12"/>
    <s v=""/>
    <d v="2022-09-24T00:00:00"/>
    <s v="sábado"/>
    <n v="7"/>
    <s v="septiembre"/>
    <n v="9"/>
    <n v="2022"/>
    <d v="1899-12-30T02:47:11"/>
    <n v="0"/>
    <d v="2022-09-24T00:00:00"/>
    <d v="1899-12-30T03:01:23"/>
    <d v="1899-12-30T00:14:12"/>
    <s v="Nm"/>
    <s v="Te puedo ayudar en algo mas? =&gt; Si (Si), No (No)"/>
    <n v="0"/>
    <s v="messenger"/>
    <s v="messenger"/>
    <s v="NULL"/>
    <n v="0"/>
    <n v="0"/>
    <n v="0"/>
  </r>
  <r>
    <n v="108209719"/>
    <n v="108209719"/>
    <n v="547"/>
    <s v=""/>
    <n v="299"/>
    <n v="299751388"/>
    <x v="0"/>
    <s v=""/>
    <d v="2022-09-24T00:00:00"/>
    <s v="sábado"/>
    <n v="7"/>
    <s v="septiembre"/>
    <n v="9"/>
    <n v="2022"/>
    <d v="1899-12-30T02:51:03"/>
    <n v="0"/>
    <d v="2022-09-24T00:00:00"/>
    <d v="1899-12-30T03:04:15"/>
    <d v="1899-12-30T00:13:12"/>
    <s v="Problema con pago de beca"/>
    <s v="Tepuedoayudarenalgomas? =&gt; &lt;p&gt;Si&lt;/p&gt; (Si), &lt;"/>
    <n v="0"/>
    <s v="APP"/>
    <s v="APP"/>
    <s v="NULL"/>
    <n v="0"/>
    <n v="0"/>
    <n v="0"/>
  </r>
  <r>
    <n v="108209776"/>
    <n v="108209776"/>
    <n v="547"/>
    <s v=""/>
    <n v="789"/>
    <n v="7899150264"/>
    <x v="12"/>
    <s v=""/>
    <d v="2022-09-24T00:00:00"/>
    <s v="sábado"/>
    <n v="7"/>
    <s v="septiembre"/>
    <n v="9"/>
    <n v="2022"/>
    <d v="1899-12-30T03:01:41"/>
    <n v="0"/>
    <d v="2022-09-24T00:00:00"/>
    <d v="1899-12-30T03:12:12"/>
    <d v="1899-12-30T00:10:31"/>
    <s v="Educacion Basica"/>
    <s v="Quenecesitas? =&gt; Actualizar Datos (Actualizar Da"/>
    <n v="0"/>
    <s v="messenger"/>
    <s v="messenger"/>
    <s v="NULL"/>
    <n v="0"/>
    <n v="0"/>
    <n v="0"/>
  </r>
  <r>
    <n v="108209809"/>
    <n v="108209809"/>
    <n v="547"/>
    <s v=""/>
    <n v="717"/>
    <n v="7178887686"/>
    <x v="11"/>
    <s v=""/>
    <d v="2022-09-24T00:00:00"/>
    <s v="sábado"/>
    <n v="7"/>
    <s v="septiembre"/>
    <n v="9"/>
    <n v="2022"/>
    <d v="1899-12-30T03:08:09"/>
    <n v="0"/>
    <d v="2022-09-24T00:00:00"/>
    <d v="1899-12-30T03:18:10"/>
    <d v="1899-12-30T00:10:01"/>
    <s v="Inicio"/>
    <s v="Eres becaria(o)dealgunprograma? =&gt; Si (Si), N"/>
    <n v="0"/>
    <s v="messenger"/>
    <s v="messenger"/>
    <s v="NULL"/>
    <n v="0"/>
    <n v="0"/>
    <n v="0"/>
  </r>
  <r>
    <n v="108209880"/>
    <n v="108209880"/>
    <n v="547"/>
    <s v=""/>
    <n v="772"/>
    <n v="7721025843"/>
    <x v="12"/>
    <s v=""/>
    <d v="2022-09-24T00:00:00"/>
    <s v="sábado"/>
    <n v="7"/>
    <s v="septiembre"/>
    <n v="9"/>
    <n v="2022"/>
    <d v="1899-12-30T03:21:32"/>
    <n v="0"/>
    <d v="2022-09-24T00:00:00"/>
    <d v="1899-12-30T03:33:45"/>
    <d v="1899-12-30T00:12:13"/>
    <s v="Si"/>
    <s v="Quenecesitas? =&gt; Actualizar Datos (Actualizar Da"/>
    <n v="0"/>
    <s v="messenger"/>
    <s v="messenger"/>
    <s v="NULL"/>
    <n v="0"/>
    <n v="0"/>
    <n v="0"/>
  </r>
  <r>
    <n v="108209874"/>
    <n v="108209874"/>
    <n v="547"/>
    <s v=""/>
    <n v="717"/>
    <n v="7178887686"/>
    <x v="11"/>
    <s v=""/>
    <d v="2022-09-24T00:00:00"/>
    <s v="sábado"/>
    <n v="7"/>
    <s v="septiembre"/>
    <n v="9"/>
    <n v="2022"/>
    <d v="1899-12-30T03:20:31"/>
    <n v="0"/>
    <d v="2022-09-24T00:00:00"/>
    <d v="1899-12-30T03:34:45"/>
    <d v="1899-12-30T00:14:14"/>
    <s v="Informacion sobre prescolar"/>
    <s v="Seleccionas la opcion correcta. =&gt; Requisitos (Req"/>
    <n v="0"/>
    <s v="messenger"/>
    <s v="messenger"/>
    <s v="NULL"/>
    <n v="0"/>
    <n v="0"/>
    <n v="0"/>
  </r>
  <r>
    <n v="108210015"/>
    <n v="108210015"/>
    <n v="547"/>
    <s v=""/>
    <n v="340"/>
    <n v="3400851499"/>
    <x v="0"/>
    <s v=""/>
    <d v="2022-09-24T00:00:00"/>
    <s v="sábado"/>
    <n v="7"/>
    <s v="septiembre"/>
    <n v="9"/>
    <n v="2022"/>
    <d v="1899-12-30T03:46:15"/>
    <n v="0"/>
    <d v="2022-09-24T00:00:00"/>
    <d v="1899-12-30T03:49:47"/>
    <d v="1899-12-30T00:03:32"/>
    <s v="5"/>
    <s v="Gracias por comunicarte con nosotros, ha sido un g"/>
    <n v="0"/>
    <s v="messenger"/>
    <s v="messenger"/>
    <s v="NULL"/>
    <n v="0"/>
    <n v="0"/>
    <n v="0"/>
  </r>
  <r>
    <n v="108210037"/>
    <n v="108210037"/>
    <n v="547"/>
    <s v=""/>
    <n v="122"/>
    <n v="1224483066"/>
    <x v="5"/>
    <s v=""/>
    <d v="2022-09-24T00:00:00"/>
    <s v="sábado"/>
    <n v="7"/>
    <s v="septiembre"/>
    <n v="9"/>
    <n v="2022"/>
    <d v="1899-12-30T03:51:31"/>
    <n v="0"/>
    <d v="2022-09-24T00:00:00"/>
    <d v="1899-12-30T04:01:32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08210176"/>
    <n v="108210176"/>
    <n v="547"/>
    <s v=""/>
    <n v="48"/>
    <n v="488813332"/>
    <x v="0"/>
    <s v=""/>
    <d v="2022-09-24T00:00:00"/>
    <s v="sábado"/>
    <n v="7"/>
    <s v="septiembre"/>
    <n v="9"/>
    <n v="2022"/>
    <d v="1899-12-30T04:18:44"/>
    <n v="0"/>
    <d v="2022-09-24T00:00:00"/>
    <d v="1899-12-30T04:28:45"/>
    <d v="1899-12-30T00:10:01"/>
    <s v="Si no pertenezco a una de las instalaciones o escu"/>
    <s v="Eres becaria(o)dealgunprograma? =&gt; Si (Si), N"/>
    <n v="0"/>
    <s v="messenger"/>
    <s v="messenger"/>
    <s v="NULL"/>
    <n v="0"/>
    <n v="0"/>
    <n v="0"/>
  </r>
  <r>
    <n v="108210260"/>
    <n v="108210260"/>
    <n v="547"/>
    <s v=""/>
    <n v="279"/>
    <n v="2795037264"/>
    <x v="15"/>
    <s v=""/>
    <d v="2022-09-24T00:00:00"/>
    <s v="sábado"/>
    <n v="7"/>
    <s v="septiembre"/>
    <n v="9"/>
    <n v="2022"/>
    <d v="1899-12-30T04:35:00"/>
    <n v="0"/>
    <d v="2022-09-24T00:00:00"/>
    <d v="1899-12-30T04:47:00"/>
    <d v="1899-12-30T00:12:00"/>
    <s v="Quisiera saber como se va a dar a conocer si mis h"/>
    <s v="Porfavorseleccionaunadelasopciones =&gt; Si"/>
    <n v="0"/>
    <s v="messenger"/>
    <s v="messenger"/>
    <s v="NULL"/>
    <n v="0"/>
    <n v="0"/>
    <n v="0"/>
  </r>
  <r>
    <n v="108210881"/>
    <n v="108210881"/>
    <n v="547"/>
    <s v=""/>
    <n v="745"/>
    <n v="7451229172"/>
    <x v="8"/>
    <s v=""/>
    <d v="2022-09-24T00:00:00"/>
    <s v="sábado"/>
    <n v="7"/>
    <s v="septiembre"/>
    <n v="9"/>
    <n v="2022"/>
    <d v="1899-12-30T05:41:03"/>
    <n v="0"/>
    <d v="2022-09-24T00:00:00"/>
    <d v="1899-12-30T05:51:46"/>
    <d v="1899-12-30T00:10:43"/>
    <s v="Si"/>
    <s v="En que mas te puedo ayudar? =&gt; Menu principal (Me"/>
    <n v="0"/>
    <s v="messenger"/>
    <s v="messenger"/>
    <s v="NULL"/>
    <n v="0"/>
    <n v="0"/>
    <n v="0"/>
  </r>
  <r>
    <n v="108211185"/>
    <n v="108211185"/>
    <n v="547"/>
    <s v=""/>
    <n v="871"/>
    <n v="8713600874"/>
    <x v="27"/>
    <s v=""/>
    <d v="2022-09-24T00:00:00"/>
    <s v="sábado"/>
    <n v="7"/>
    <s v="septiembre"/>
    <n v="9"/>
    <n v="2022"/>
    <d v="1899-12-30T05:59:24"/>
    <n v="0"/>
    <d v="2022-09-24T00:00:00"/>
    <d v="1899-12-30T06:10:35"/>
    <d v="1899-12-30T00:11:11"/>
    <s v="Requisitos"/>
    <s v="Tepuedoayudarenalgomas? =&gt; Si (Si), No (No)"/>
    <n v="0"/>
    <s v="messenger"/>
    <s v="messenger"/>
    <s v="NULL"/>
    <n v="0"/>
    <n v="0"/>
    <n v="0"/>
  </r>
  <r>
    <n v="108211422"/>
    <n v="108211422"/>
    <n v="547"/>
    <s v=""/>
    <n v="111"/>
    <n v="1110574065"/>
    <x v="5"/>
    <s v=""/>
    <d v="2022-09-24T00:00:00"/>
    <s v="sábado"/>
    <n v="7"/>
    <s v="septiembre"/>
    <n v="9"/>
    <n v="2022"/>
    <d v="1899-12-30T06:10:36"/>
    <n v="0"/>
    <d v="2022-09-24T00:00:00"/>
    <d v="1899-12-30T06:21:43"/>
    <d v="1899-12-30T00:11:07"/>
    <s v="Tengo como ano y medio intentando rejistrar a dos"/>
    <s v="Encontre las siguientes respuestas a tu pregunta. "/>
    <n v="0"/>
    <s v="messenger"/>
    <s v="messenger"/>
    <s v="NULL"/>
    <n v="0"/>
    <n v="0"/>
    <n v="0"/>
  </r>
  <r>
    <n v="108211455"/>
    <n v="108211455"/>
    <n v="547"/>
    <s v=""/>
    <n v="965"/>
    <n v="9656781421"/>
    <x v="16"/>
    <s v=""/>
    <d v="2022-09-24T00:00:00"/>
    <s v="sábado"/>
    <n v="7"/>
    <s v="septiembre"/>
    <n v="9"/>
    <n v="2022"/>
    <d v="1899-12-30T06:11:36"/>
    <n v="0"/>
    <d v="2022-09-24T00:00:00"/>
    <d v="1899-12-30T06:22:57"/>
    <d v="1899-12-30T00:11:21"/>
    <s v="What your name"/>
    <s v="Por favor, calificala calidad de la atencion reci"/>
    <n v="0"/>
    <s v="messenger"/>
    <s v="messenger"/>
    <s v="NULL"/>
    <n v="0"/>
    <n v="0"/>
    <n v="0"/>
  </r>
  <r>
    <n v="108211703"/>
    <n v="108211703"/>
    <n v="547"/>
    <s v=""/>
    <n v="473"/>
    <n v="4733471396"/>
    <x v="18"/>
    <s v=""/>
    <d v="2022-09-24T00:00:00"/>
    <s v="sábado"/>
    <n v="7"/>
    <s v="septiembre"/>
    <n v="9"/>
    <n v="2022"/>
    <d v="1899-12-30T06:21:05"/>
    <n v="0"/>
    <d v="2022-09-24T00:00:00"/>
    <d v="1899-12-30T06:37:00"/>
    <d v="1899-12-30T00:15:55"/>
    <s v="image@_@png@_@https://cariai.com/logic/repository/"/>
    <s v="Porfavorseleccionaunadelasopciones =&gt; Si"/>
    <n v="0"/>
    <s v="messenger"/>
    <s v="messenger"/>
    <s v="NULL"/>
    <n v="0"/>
    <n v="0"/>
    <n v="0"/>
  </r>
  <r>
    <n v="108212156"/>
    <n v="108212156"/>
    <n v="547"/>
    <s v=""/>
    <n v="155"/>
    <n v="1552435364"/>
    <x v="5"/>
    <s v=""/>
    <d v="2022-09-24T00:00:00"/>
    <s v="sábado"/>
    <n v="7"/>
    <s v="septiembre"/>
    <n v="9"/>
    <n v="2022"/>
    <d v="1899-12-30T06:34:13"/>
    <n v="0"/>
    <d v="2022-09-24T00:00:00"/>
    <d v="1899-12-30T06:44:23"/>
    <d v="1899-12-30T00:10:10"/>
    <s v="No"/>
    <s v="Gracias por contactarnos! \n\nEn una escala del 1 a"/>
    <n v="0"/>
    <s v="messenger"/>
    <s v="messenger"/>
    <s v="NULL"/>
    <n v="0"/>
    <n v="0"/>
    <n v="0"/>
  </r>
  <r>
    <n v="108213978"/>
    <n v="108213978"/>
    <n v="547"/>
    <s v=""/>
    <n v="97"/>
    <n v="977767204"/>
    <x v="0"/>
    <s v=""/>
    <d v="2022-09-24T00:00:00"/>
    <s v="sábado"/>
    <n v="7"/>
    <s v="septiembre"/>
    <n v="9"/>
    <n v="2022"/>
    <d v="1899-12-30T07:12:29"/>
    <n v="0"/>
    <d v="2022-09-24T00:00:00"/>
    <d v="1899-12-30T07:22:30"/>
    <d v="1899-12-30T00:10:01"/>
    <s v="Inicio"/>
    <s v="Eres becaria(o)dealgunprograma? =&gt; Si (Si), N"/>
    <n v="0"/>
    <s v="messenger"/>
    <s v="messenger"/>
    <s v="NULL"/>
    <n v="0"/>
    <n v="0"/>
    <n v="0"/>
  </r>
  <r>
    <n v="108214305"/>
    <n v="108214305"/>
    <n v="547"/>
    <s v=""/>
    <n v="940"/>
    <n v="9409413424"/>
    <x v="0"/>
    <s v=""/>
    <d v="2022-09-24T00:00:00"/>
    <s v="sábado"/>
    <n v="7"/>
    <s v="septiembre"/>
    <n v="9"/>
    <n v="2022"/>
    <d v="1899-12-30T07:17:35"/>
    <n v="0"/>
    <d v="2022-09-24T00:00:00"/>
    <d v="1899-12-30T07:22:44"/>
    <d v="1899-12-30T00:05:09"/>
    <s v="5"/>
    <s v="Gracias por comunicarte con nosotros, ha sido un g"/>
    <n v="0"/>
    <s v="messenger"/>
    <s v="messenger"/>
    <s v="NULL"/>
    <n v="0"/>
    <n v="0"/>
    <n v="0"/>
  </r>
  <r>
    <n v="108214642"/>
    <n v="108214642"/>
    <n v="547"/>
    <s v=""/>
    <n v="940"/>
    <n v="9409413424"/>
    <x v="0"/>
    <s v=""/>
    <d v="2022-09-24T00:00:00"/>
    <s v="sábado"/>
    <n v="7"/>
    <s v="septiembre"/>
    <n v="9"/>
    <n v="2022"/>
    <d v="1899-12-30T07:22:51"/>
    <n v="0"/>
    <d v="2022-09-24T00:00:00"/>
    <d v="1899-12-30T07:32:5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214868"/>
    <n v="108214868"/>
    <n v="547"/>
    <s v=""/>
    <n v="359"/>
    <n v="3594614982"/>
    <x v="10"/>
    <s v=""/>
    <d v="2022-09-24T00:00:00"/>
    <s v="sábado"/>
    <n v="7"/>
    <s v="septiembre"/>
    <n v="9"/>
    <n v="2022"/>
    <d v="1899-12-30T07:25:58"/>
    <n v="0"/>
    <d v="2022-09-24T00:00:00"/>
    <d v="1899-12-30T07:39:09"/>
    <d v="1899-12-30T00:13:11"/>
    <s v="Inconformidad con plantel educativo"/>
    <s v="Tepuedoayudarenalgomas? =&gt; Si (Si), No (No)"/>
    <n v="0"/>
    <s v="messenger"/>
    <s v="messenger"/>
    <s v="NULL"/>
    <n v="0"/>
    <n v="0"/>
    <n v="0"/>
  </r>
  <r>
    <n v="108216260"/>
    <n v="108216260"/>
    <n v="547"/>
    <s v=""/>
    <n v="600"/>
    <n v="600940447"/>
    <x v="0"/>
    <s v=""/>
    <d v="2022-09-24T00:00:00"/>
    <s v="sábado"/>
    <n v="7"/>
    <s v="septiembre"/>
    <n v="9"/>
    <n v="2022"/>
    <d v="1899-12-30T07:44:34"/>
    <n v="0"/>
    <d v="2022-09-24T00:00:00"/>
    <d v="1899-12-30T07:45:08"/>
    <d v="1899-12-30T00:00:34"/>
    <s v="Inicio"/>
    <s v="Eres becaria(o)dealgunprograma? =&gt; &lt;p&gt;Si&lt;/p&gt; "/>
    <n v="0"/>
    <s v="APP"/>
    <s v="APP"/>
    <s v="NULL"/>
    <n v="0"/>
    <n v="0"/>
    <n v="0"/>
  </r>
  <r>
    <n v="108216053"/>
    <n v="108216053"/>
    <n v="547"/>
    <s v=""/>
    <n v="872"/>
    <n v="8720859478"/>
    <x v="27"/>
    <s v=""/>
    <d v="2022-09-24T00:00:00"/>
    <s v="sábado"/>
    <n v="7"/>
    <s v="septiembre"/>
    <n v="9"/>
    <n v="2022"/>
    <d v="1899-12-30T07:41:58"/>
    <n v="0"/>
    <d v="2022-09-24T00:00:00"/>
    <d v="1899-12-30T07:53:46"/>
    <d v="1899-12-30T00:11:48"/>
    <s v="Incorporacion"/>
    <s v="Tepuedoayudarenalgomas? =&gt; Si (Si), No (No)"/>
    <n v="0"/>
    <s v="messenger"/>
    <s v="messenger"/>
    <s v="NULL"/>
    <n v="0"/>
    <n v="0"/>
    <n v="0"/>
  </r>
  <r>
    <n v="108216636"/>
    <n v="108216636"/>
    <n v="547"/>
    <s v=""/>
    <n v="380"/>
    <n v="3809527496"/>
    <x v="0"/>
    <s v=""/>
    <d v="2022-09-24T00:00:00"/>
    <s v="sábado"/>
    <n v="7"/>
    <s v="septiembre"/>
    <n v="9"/>
    <n v="2022"/>
    <d v="1899-12-30T07:48:52"/>
    <n v="0"/>
    <d v="2022-09-24T00:00:00"/>
    <d v="1899-12-30T07:58:56"/>
    <d v="1899-12-30T00:10:04"/>
    <s v="image@_@png@_@https://cariai.com/logic/repository/"/>
    <s v="Porfavorseleccionaunadelasopciones =&gt; Si (Si"/>
    <n v="0"/>
    <s v="messenger"/>
    <s v="messenger"/>
    <s v="NULL"/>
    <n v="0"/>
    <n v="0"/>
    <n v="0"/>
  </r>
  <r>
    <n v="108216424"/>
    <n v="108216424"/>
    <n v="547"/>
    <s v=""/>
    <n v="0"/>
    <n v="9247384"/>
    <x v="0"/>
    <s v=""/>
    <d v="2022-09-24T00:00:00"/>
    <s v="sábado"/>
    <n v="7"/>
    <s v="septiembre"/>
    <n v="9"/>
    <n v="2022"/>
    <d v="1899-12-30T07:46:36"/>
    <n v="0"/>
    <d v="2022-09-24T00:00:00"/>
    <d v="1899-12-30T07:59:05"/>
    <d v="1899-12-30T00:12:29"/>
    <s v="Solicitar beca"/>
    <s v="Tepuedoayudarenalgomas? =&gt; Si (Si), No (No)"/>
    <n v="0"/>
    <s v="messenger"/>
    <s v="messenger"/>
    <s v="NULL"/>
    <n v="0"/>
    <n v="0"/>
    <n v="0"/>
  </r>
  <r>
    <n v="108216805"/>
    <n v="108216805"/>
    <n v="547"/>
    <s v=""/>
    <n v="583"/>
    <n v="5830111041"/>
    <x v="0"/>
    <s v=""/>
    <d v="2022-09-24T00:00:00"/>
    <s v="sábado"/>
    <n v="7"/>
    <s v="septiembre"/>
    <n v="9"/>
    <n v="2022"/>
    <d v="1899-12-30T07:50:58"/>
    <n v="0"/>
    <d v="2022-09-24T00:00:00"/>
    <d v="1899-12-30T08:01:18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08216889"/>
    <n v="108216889"/>
    <n v="547"/>
    <s v=""/>
    <n v="399"/>
    <n v="399056712"/>
    <x v="0"/>
    <s v=""/>
    <d v="2022-09-24T00:00:00"/>
    <s v="sábado"/>
    <n v="7"/>
    <s v="septiembre"/>
    <n v="9"/>
    <n v="2022"/>
    <d v="1899-12-30T07:51:53"/>
    <n v="0"/>
    <d v="2022-09-24T00:00:00"/>
    <d v="1899-12-30T08:01:54"/>
    <d v="1899-12-30T00:10:01"/>
    <s v="Inicio"/>
    <s v="Eres becaria(o)dealgunprograma? =&gt; &lt;p&gt;Si&lt;/p&gt; "/>
    <n v="0"/>
    <s v="APP"/>
    <s v="APP"/>
    <s v="NULL"/>
    <n v="0"/>
    <n v="0"/>
    <n v="0"/>
  </r>
  <r>
    <n v="108217625"/>
    <n v="108217625"/>
    <n v="547"/>
    <s v=""/>
    <n v="510"/>
    <n v="5107117763"/>
    <x v="0"/>
    <s v=""/>
    <d v="2022-09-24T00:00:00"/>
    <s v="sábado"/>
    <n v="7"/>
    <s v="septiembre"/>
    <n v="9"/>
    <n v="2022"/>
    <d v="1899-12-30T08:00:13"/>
    <n v="0"/>
    <d v="2022-09-24T00:00:00"/>
    <d v="1899-12-30T08:11:02"/>
    <d v="1899-12-30T00:10:49"/>
    <s v="Problema con pago de beca"/>
    <s v="Tepuedoayudarenalgomas? =&gt; Si (Si), No (No)"/>
    <n v="0"/>
    <s v="messenger"/>
    <s v="messenger"/>
    <s v="NULL"/>
    <n v="0"/>
    <n v="0"/>
    <n v="0"/>
  </r>
  <r>
    <n v="108218953"/>
    <n v="108218953"/>
    <n v="547"/>
    <s v=""/>
    <n v="640"/>
    <n v="6403113704"/>
    <x v="0"/>
    <s v=""/>
    <d v="2022-09-24T00:00:00"/>
    <s v="sábado"/>
    <n v="7"/>
    <s v="septiembre"/>
    <n v="9"/>
    <n v="2022"/>
    <d v="1899-12-30T08:08:51"/>
    <n v="0"/>
    <d v="2022-09-24T00:00:00"/>
    <d v="1899-12-30T08:12:00"/>
    <d v="1899-12-30T00:03:09"/>
    <s v="4"/>
    <s v="Gracias por comunicarte con nosotros, ha sido un g"/>
    <n v="0"/>
    <s v="messenger"/>
    <s v="messenger"/>
    <s v="NULL"/>
    <n v="0"/>
    <n v="0"/>
    <n v="0"/>
  </r>
  <r>
    <n v="108218429"/>
    <n v="108218429"/>
    <n v="547"/>
    <s v=""/>
    <n v="413"/>
    <n v="4134847371"/>
    <x v="18"/>
    <s v=""/>
    <d v="2022-09-24T00:00:00"/>
    <s v="sábado"/>
    <n v="7"/>
    <s v="septiembre"/>
    <n v="9"/>
    <n v="2022"/>
    <d v="1899-12-30T08:06:38"/>
    <n v="0"/>
    <d v="2022-09-24T00:00:00"/>
    <d v="1899-12-30T08:17:41"/>
    <d v="1899-12-30T00:11:03"/>
    <s v="Empezar"/>
    <s v="Eres becaria(o)dealgunprograma? =&gt; Si (Si), N"/>
    <n v="0"/>
    <s v="messenger"/>
    <s v="messenger"/>
    <s v="NULL"/>
    <n v="0"/>
    <n v="0"/>
    <n v="0"/>
  </r>
  <r>
    <n v="108218035"/>
    <n v="108218035"/>
    <n v="547"/>
    <s v=""/>
    <n v="82"/>
    <n v="825181435"/>
    <x v="0"/>
    <s v=""/>
    <d v="2022-09-24T00:00:00"/>
    <s v="sábado"/>
    <n v="7"/>
    <s v="septiembre"/>
    <n v="9"/>
    <n v="2022"/>
    <d v="1899-12-30T08:03:55"/>
    <n v="0"/>
    <d v="2022-09-24T00:00:00"/>
    <d v="1899-12-30T08:18:52"/>
    <d v="1899-12-30T00:14:57"/>
    <s v="Si mi hija paso a secundaria tengo que ir a oficin"/>
    <s v="Lo siento no entendi tu pregunta:sad:, por favor "/>
    <n v="0"/>
    <s v="messenger"/>
    <s v="messenger"/>
    <s v="NULL"/>
    <n v="0"/>
    <n v="0"/>
    <n v="0"/>
  </r>
  <r>
    <n v="108218555"/>
    <n v="108218555"/>
    <n v="547"/>
    <s v=""/>
    <n v="253"/>
    <n v="2531539990"/>
    <x v="0"/>
    <s v=""/>
    <d v="2022-09-24T00:00:00"/>
    <s v="sábado"/>
    <n v="7"/>
    <s v="septiembre"/>
    <n v="9"/>
    <n v="2022"/>
    <d v="1899-12-30T08:07:10"/>
    <n v="0"/>
    <d v="2022-09-24T00:00:00"/>
    <d v="1899-12-30T08:19:37"/>
    <d v="1899-12-30T00:12:27"/>
    <s v="No"/>
    <s v="Seleccionas la opcion correcta. =&gt; Agendar Cita (A"/>
    <n v="0"/>
    <s v="messenger"/>
    <s v="messenger"/>
    <s v="NULL"/>
    <n v="0"/>
    <n v="0"/>
    <n v="0"/>
  </r>
  <r>
    <n v="108219100"/>
    <n v="108219100"/>
    <n v="547"/>
    <s v=""/>
    <n v="987"/>
    <n v="9876236509"/>
    <x v="30"/>
    <s v=""/>
    <d v="2022-09-24T00:00:00"/>
    <s v="sábado"/>
    <n v="7"/>
    <s v="septiembre"/>
    <n v="9"/>
    <n v="2022"/>
    <d v="1899-12-30T08:09:46"/>
    <n v="0"/>
    <d v="2022-09-24T00:00:00"/>
    <d v="1899-12-30T08:21:38"/>
    <d v="1899-12-30T00:11:52"/>
    <s v="Si"/>
    <s v="En que mas te puedo ayudar? =&gt; Menu principal (Me"/>
    <n v="0"/>
    <s v="messenger"/>
    <s v="messenger"/>
    <s v="NULL"/>
    <n v="0"/>
    <n v="0"/>
    <n v="0"/>
  </r>
  <r>
    <n v="108218417"/>
    <n v="108218417"/>
    <n v="547"/>
    <s v=""/>
    <n v="155"/>
    <n v="1552435364"/>
    <x v="5"/>
    <s v=""/>
    <d v="2022-09-24T00:00:00"/>
    <s v="sábado"/>
    <n v="7"/>
    <s v="septiembre"/>
    <n v="9"/>
    <n v="2022"/>
    <d v="1899-12-30T08:06:35"/>
    <n v="0"/>
    <d v="2022-09-24T00:00:00"/>
    <d v="1899-12-30T08:22:57"/>
    <d v="1899-12-30T00:16:22"/>
    <s v="Requisitos"/>
    <s v="Tepuedoayudarenalgomas? =&gt; Si (Si), No (No)"/>
    <n v="0"/>
    <s v="messenger"/>
    <s v="messenger"/>
    <s v="NULL"/>
    <n v="0"/>
    <n v="0"/>
    <n v="0"/>
  </r>
  <r>
    <n v="108220860"/>
    <n v="108220860"/>
    <n v="547"/>
    <s v=""/>
    <n v="895"/>
    <n v="8957922514"/>
    <x v="0"/>
    <s v=""/>
    <d v="2022-09-24T00:00:00"/>
    <s v="sábado"/>
    <n v="7"/>
    <s v="septiembre"/>
    <n v="9"/>
    <n v="2022"/>
    <d v="1899-12-30T08:22:17"/>
    <n v="0"/>
    <d v="2022-09-24T00:00:00"/>
    <d v="1899-12-30T08:27:28"/>
    <d v="1899-12-30T00:05:11"/>
    <s v="5"/>
    <s v="Gracias por comunicarte con nosotros, ha sido un g"/>
    <n v="0"/>
    <s v="messenger"/>
    <s v="messenger"/>
    <s v="NULL"/>
    <n v="0"/>
    <n v="0"/>
    <n v="0"/>
  </r>
  <r>
    <n v="108219932"/>
    <n v="108219932"/>
    <n v="547"/>
    <s v=""/>
    <n v="115"/>
    <n v="1159205843"/>
    <x v="5"/>
    <s v=""/>
    <d v="2022-09-24T00:00:00"/>
    <s v="sábado"/>
    <n v="7"/>
    <s v="septiembre"/>
    <n v="9"/>
    <n v="2022"/>
    <d v="1899-12-30T08:15:36"/>
    <n v="0"/>
    <d v="2022-09-24T00:00:00"/>
    <d v="1899-12-30T08:29:09"/>
    <d v="1899-12-30T00:13:33"/>
    <s v="Si"/>
    <s v="En que mas te puedo ayudar? =&gt; Menu principal (Me"/>
    <n v="0"/>
    <s v="messenger"/>
    <s v="messenger"/>
    <s v="NULL"/>
    <n v="0"/>
    <n v="0"/>
    <n v="0"/>
  </r>
  <r>
    <n v="108221167"/>
    <n v="108221167"/>
    <n v="547"/>
    <s v=""/>
    <n v="788"/>
    <n v="7883939414"/>
    <x v="0"/>
    <s v=""/>
    <d v="2022-09-24T00:00:00"/>
    <s v="sábado"/>
    <n v="7"/>
    <s v="septiembre"/>
    <n v="9"/>
    <n v="2022"/>
    <d v="1899-12-30T08:24:39"/>
    <n v="0"/>
    <d v="2022-09-24T00:00:00"/>
    <d v="1899-12-30T08:34:40"/>
    <d v="1899-12-30T00:10:01"/>
    <s v="Inicio"/>
    <s v="Eres becaria(o)dealgunprograma? =&gt; Si (Si), N"/>
    <n v="0"/>
    <s v="messenger"/>
    <s v="messenger"/>
    <s v="NULL"/>
    <n v="0"/>
    <n v="0"/>
    <n v="0"/>
  </r>
  <r>
    <n v="108221463"/>
    <n v="108221463"/>
    <n v="547"/>
    <s v=""/>
    <n v="105"/>
    <n v="1053009408"/>
    <x v="5"/>
    <s v=""/>
    <d v="2022-09-24T00:00:00"/>
    <s v="sábado"/>
    <n v="7"/>
    <s v="septiembre"/>
    <n v="9"/>
    <n v="2022"/>
    <d v="1899-12-30T08:26:47"/>
    <n v="0"/>
    <d v="2022-09-24T00:00:00"/>
    <d v="1899-12-30T08:36:48"/>
    <d v="1899-12-30T00:10:01"/>
    <s v="Nunca contestan"/>
    <s v="Eres becaria(o)dealgunprograma? =&gt; Si (Si), N"/>
    <n v="0"/>
    <s v="messenger"/>
    <s v="messenger"/>
    <s v="NULL"/>
    <n v="0"/>
    <n v="0"/>
    <n v="0"/>
  </r>
  <r>
    <n v="108221976"/>
    <n v="108221976"/>
    <n v="547"/>
    <s v=""/>
    <n v="608"/>
    <n v="6087004229"/>
    <x v="0"/>
    <s v=""/>
    <d v="2022-09-24T00:00:00"/>
    <s v="sábado"/>
    <n v="7"/>
    <s v="septiembre"/>
    <n v="9"/>
    <n v="2022"/>
    <d v="1899-12-30T08:30:12"/>
    <n v="0"/>
    <d v="2022-09-24T00:00:00"/>
    <d v="1899-12-30T08:40:13"/>
    <d v="1899-12-30T00:10:01"/>
    <s v="Como rapea un que"/>
    <s v="Eres becaria(o)dealgunprograma? =&gt; Si (Si), N"/>
    <n v="0"/>
    <s v="messenger"/>
    <s v="messenger"/>
    <s v="NULL"/>
    <n v="0"/>
    <n v="0"/>
    <n v="0"/>
  </r>
  <r>
    <n v="108221770"/>
    <n v="108221770"/>
    <n v="547"/>
    <s v=""/>
    <n v="623"/>
    <n v="6232147040"/>
    <x v="2"/>
    <s v=""/>
    <d v="2022-09-24T00:00:00"/>
    <s v="sábado"/>
    <n v="7"/>
    <s v="septiembre"/>
    <n v="9"/>
    <n v="2022"/>
    <d v="1899-12-30T08:28:51"/>
    <n v="0"/>
    <d v="2022-09-24T00:00:00"/>
    <d v="1899-12-30T08:40:32"/>
    <d v="1899-12-30T00:11:41"/>
    <s v="Solicitar beca"/>
    <s v="Tepuedoayudarenalgomas? =&gt; Si (Si), No (No)"/>
    <n v="0"/>
    <s v="messenger"/>
    <s v="messenger"/>
    <s v="NULL"/>
    <n v="0"/>
    <n v="0"/>
    <n v="0"/>
  </r>
  <r>
    <n v="108222673"/>
    <n v="108222673"/>
    <n v="547"/>
    <s v=""/>
    <n v="127"/>
    <n v="1276530317"/>
    <x v="5"/>
    <s v=""/>
    <d v="2022-09-24T00:00:00"/>
    <s v="sábado"/>
    <n v="7"/>
    <s v="septiembre"/>
    <n v="9"/>
    <n v="2022"/>
    <d v="1899-12-30T08:34:43"/>
    <n v="0"/>
    <d v="2022-09-24T00:00:00"/>
    <d v="1899-12-30T08:43:51"/>
    <d v="1899-12-30T00:09:08"/>
    <s v="4"/>
    <s v="Gracias por comunicarte con nosotros, ha sido un g"/>
    <n v="0"/>
    <s v="messenger"/>
    <s v="messenger"/>
    <s v="NULL"/>
    <n v="0"/>
    <n v="0"/>
    <n v="0"/>
  </r>
  <r>
    <n v="108222652"/>
    <n v="108222652"/>
    <n v="547"/>
    <s v=""/>
    <n v="205"/>
    <n v="2052968378"/>
    <x v="0"/>
    <s v=""/>
    <d v="2022-09-24T00:00:00"/>
    <s v="sábado"/>
    <n v="7"/>
    <s v="septiembre"/>
    <n v="9"/>
    <n v="2022"/>
    <d v="1899-12-30T08:34:33"/>
    <n v="0"/>
    <d v="2022-09-24T00:00:00"/>
    <d v="1899-12-30T08:45:42"/>
    <d v="1899-12-30T00:11:09"/>
    <s v="Educacion basica"/>
    <s v="Quenecesitas? =&gt; A quien va dirigida (A quien va"/>
    <n v="0"/>
    <s v="messenger"/>
    <s v="messenger"/>
    <s v="NULL"/>
    <n v="0"/>
    <n v="0"/>
    <n v="0"/>
  </r>
  <r>
    <n v="108222806"/>
    <n v="108222806"/>
    <n v="547"/>
    <s v=""/>
    <n v="802"/>
    <n v="802170568"/>
    <x v="0"/>
    <s v=""/>
    <d v="2022-09-24T00:00:00"/>
    <s v="sábado"/>
    <n v="7"/>
    <s v="septiembre"/>
    <n v="9"/>
    <n v="2022"/>
    <d v="1899-12-30T08:35:41"/>
    <n v="0"/>
    <d v="2022-09-24T00:00:00"/>
    <d v="1899-12-30T08:45:42"/>
    <d v="1899-12-30T00:10:01"/>
    <s v="Inicio"/>
    <s v="Eres becaria(o)dealgunprograma? =&gt; &lt;p&gt;Si&lt;/p&gt; "/>
    <n v="0"/>
    <s v="APP"/>
    <s v="APP"/>
    <s v="NULL"/>
    <n v="0"/>
    <n v="0"/>
    <n v="0"/>
  </r>
  <r>
    <n v="108222808"/>
    <n v="108222808"/>
    <n v="547"/>
    <s v=""/>
    <n v="963"/>
    <n v="963320971"/>
    <x v="16"/>
    <s v=""/>
    <d v="2022-09-24T00:00:00"/>
    <s v="sábado"/>
    <n v="7"/>
    <s v="septiembre"/>
    <n v="9"/>
    <n v="2022"/>
    <d v="1899-12-30T08:35:42"/>
    <n v="0"/>
    <d v="2022-09-24T00:00:00"/>
    <d v="1899-12-30T08:48:23"/>
    <d v="1899-12-30T00:12:41"/>
    <s v="No"/>
    <s v="Gracias por contactarnos! \n\nEn una escala del 1 a"/>
    <n v="0"/>
    <s v="APP"/>
    <s v="APP"/>
    <s v="NULL"/>
    <n v="0"/>
    <n v="0"/>
    <n v="0"/>
  </r>
  <r>
    <n v="108223206"/>
    <n v="108223206"/>
    <n v="547"/>
    <s v=""/>
    <n v="707"/>
    <n v="707198744"/>
    <x v="0"/>
    <s v=""/>
    <d v="2022-09-24T00:00:00"/>
    <s v="sábado"/>
    <n v="7"/>
    <s v="septiembre"/>
    <n v="9"/>
    <n v="2022"/>
    <d v="1899-12-30T08:38:37"/>
    <n v="0"/>
    <d v="2022-09-24T00:00:00"/>
    <d v="1899-12-30T08:48:50"/>
    <d v="1899-12-30T00:10:13"/>
    <s v="Educacion Basica "/>
    <s v="Quenecesitas? =&gt; A quien va dirigida (A quien va"/>
    <n v="0"/>
    <s v="APP"/>
    <s v="APP"/>
    <s v="NULL"/>
    <n v="0"/>
    <n v="0"/>
    <n v="0"/>
  </r>
  <r>
    <n v="108222627"/>
    <n v="108222627"/>
    <n v="547"/>
    <s v=""/>
    <n v="121"/>
    <n v="1216378629"/>
    <x v="5"/>
    <s v=""/>
    <d v="2022-09-24T00:00:00"/>
    <s v="sábado"/>
    <n v="7"/>
    <s v="septiembre"/>
    <n v="9"/>
    <n v="2022"/>
    <d v="1899-12-30T08:34:19"/>
    <n v="0"/>
    <d v="2022-09-24T00:00:00"/>
    <d v="1899-12-30T08:52:05"/>
    <d v="1899-12-30T00:17:46"/>
    <s v="Si"/>
    <s v="En que mas te puedo ayudar? =&gt; Menu principal (Me"/>
    <n v="0"/>
    <s v="messenger"/>
    <s v="messenger"/>
    <s v="NULL"/>
    <n v="0"/>
    <n v="0"/>
    <n v="0"/>
  </r>
  <r>
    <n v="108223685"/>
    <n v="108223685"/>
    <n v="547"/>
    <s v=""/>
    <n v="155"/>
    <n v="1550452451"/>
    <x v="5"/>
    <s v=""/>
    <d v="2022-09-24T00:00:00"/>
    <s v="sábado"/>
    <n v="7"/>
    <s v="septiembre"/>
    <n v="9"/>
    <n v="2022"/>
    <d v="1899-12-30T08:41:50"/>
    <n v="0"/>
    <d v="2022-09-24T00:00:00"/>
    <d v="1899-12-30T08:52:14"/>
    <d v="1899-12-30T00:10:24"/>
    <s v="No"/>
    <s v="Que tipo de beca quieres consultar? =&gt; Educacion "/>
    <n v="0"/>
    <s v="messenger"/>
    <s v="messenger"/>
    <s v="NULL"/>
    <n v="0"/>
    <n v="0"/>
    <n v="0"/>
  </r>
  <r>
    <n v="108223870"/>
    <n v="108223870"/>
    <n v="547"/>
    <s v=""/>
    <n v="518"/>
    <n v="5186785963"/>
    <x v="0"/>
    <s v=""/>
    <d v="2022-09-24T00:00:00"/>
    <s v="sábado"/>
    <n v="7"/>
    <s v="septiembre"/>
    <n v="9"/>
    <n v="2022"/>
    <d v="1899-12-30T08:43:10"/>
    <n v="0"/>
    <d v="2022-09-24T00:00:00"/>
    <d v="1899-12-30T08:53:11"/>
    <d v="1899-12-30T00:10:01"/>
    <s v="Inicio"/>
    <s v="Eres becaria(o)dealgunprograma? =&gt; Si (Si), N"/>
    <n v="0"/>
    <s v="messenger"/>
    <s v="messenger"/>
    <s v="NULL"/>
    <n v="0"/>
    <n v="0"/>
    <n v="0"/>
  </r>
  <r>
    <n v="108223987"/>
    <n v="108223987"/>
    <n v="547"/>
    <s v=""/>
    <n v="127"/>
    <n v="1276530317"/>
    <x v="5"/>
    <s v=""/>
    <d v="2022-09-24T00:00:00"/>
    <s v="sábado"/>
    <n v="7"/>
    <s v="septiembre"/>
    <n v="9"/>
    <n v="2022"/>
    <d v="1899-12-30T08:43:58"/>
    <n v="0"/>
    <d v="2022-09-24T00:00:00"/>
    <d v="1899-12-30T08:53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223010"/>
    <n v="108223010"/>
    <n v="547"/>
    <s v=""/>
    <n v="559"/>
    <n v="5599637851"/>
    <x v="5"/>
    <s v=""/>
    <d v="2022-09-24T00:00:00"/>
    <s v="sábado"/>
    <n v="7"/>
    <s v="septiembre"/>
    <n v="9"/>
    <n v="2022"/>
    <d v="1899-12-30T08:37:14"/>
    <n v="0"/>
    <d v="2022-09-24T00:00:00"/>
    <d v="1899-12-30T08:54:13"/>
    <d v="1899-12-30T00:16:59"/>
    <s v="No"/>
    <s v="Gracias por contactarnos! \n\nEn una escala del 1 a"/>
    <n v="0"/>
    <s v="messenger"/>
    <s v="messenger"/>
    <s v="NULL"/>
    <n v="0"/>
    <n v="0"/>
    <n v="0"/>
  </r>
  <r>
    <n v="108224300"/>
    <n v="108224300"/>
    <n v="547"/>
    <s v=""/>
    <n v="389"/>
    <n v="3899076103"/>
    <x v="29"/>
    <s v=""/>
    <d v="2022-09-24T00:00:00"/>
    <s v="sábado"/>
    <n v="7"/>
    <s v="septiembre"/>
    <n v="9"/>
    <n v="2022"/>
    <d v="1899-12-30T08:46:04"/>
    <n v="0"/>
    <d v="2022-09-24T00:00:00"/>
    <d v="1899-12-30T09:00:13"/>
    <d v="1899-12-30T00:14:09"/>
    <s v="No"/>
    <s v="Gracias por contactarnos! \n\nEn una escala del 1 a"/>
    <n v="0"/>
    <s v="messenger"/>
    <s v="messenger"/>
    <s v="NULL"/>
    <n v="0"/>
    <n v="0"/>
    <n v="0"/>
  </r>
  <r>
    <n v="108226264"/>
    <n v="108226264"/>
    <n v="547"/>
    <s v=""/>
    <n v="563"/>
    <n v="5639039266"/>
    <x v="0"/>
    <s v=""/>
    <d v="2022-09-24T00:00:00"/>
    <s v="sábado"/>
    <n v="7"/>
    <s v="septiembre"/>
    <n v="9"/>
    <n v="2022"/>
    <d v="1899-12-30T08:59:33"/>
    <n v="0"/>
    <d v="2022-09-24T00:00:00"/>
    <d v="1899-12-30T09:02:37"/>
    <d v="1899-12-30T00:03:04"/>
    <s v="5"/>
    <s v="Gracias por comunicarte con nosotros, ha sido un g"/>
    <n v="0"/>
    <s v="messenger"/>
    <s v="messenger"/>
    <s v="NULL"/>
    <n v="0"/>
    <n v="0"/>
    <n v="0"/>
  </r>
  <r>
    <n v="108225379"/>
    <n v="108225379"/>
    <n v="547"/>
    <s v=""/>
    <n v="55"/>
    <n v="551034656"/>
    <x v="11"/>
    <s v=""/>
    <d v="2022-09-24T00:00:00"/>
    <s v="sábado"/>
    <n v="7"/>
    <s v="septiembre"/>
    <n v="9"/>
    <n v="2022"/>
    <d v="1899-12-30T08:53:38"/>
    <n v="0"/>
    <d v="2022-09-24T00:00:00"/>
    <d v="1899-12-30T09:03:39"/>
    <d v="1899-12-30T00:10:01"/>
    <s v="Solo queria informacion es que la escuela Emiliano"/>
    <s v="Eres becaria(o)dealgunprograma? =&gt; Si (Si), N"/>
    <n v="0"/>
    <s v="messenger"/>
    <s v="messenger"/>
    <s v="NULL"/>
    <n v="0"/>
    <n v="0"/>
    <n v="0"/>
  </r>
  <r>
    <n v="108226735"/>
    <n v="108226735"/>
    <n v="547"/>
    <s v=""/>
    <n v="563"/>
    <n v="5639039266"/>
    <x v="0"/>
    <s v=""/>
    <d v="2022-09-24T00:00:00"/>
    <s v="sábado"/>
    <n v="7"/>
    <s v="septiembre"/>
    <n v="9"/>
    <n v="2022"/>
    <d v="1899-12-30T09:02:47"/>
    <n v="0"/>
    <d v="2022-09-24T00:00:00"/>
    <d v="1899-12-30T09:04:01"/>
    <d v="1899-12-30T00:01:14"/>
    <s v="5"/>
    <s v="Gracias por comunicarte con nosotros, ha sido un g"/>
    <n v="0"/>
    <s v="messenger"/>
    <s v="messenger"/>
    <s v="NULL"/>
    <n v="0"/>
    <n v="0"/>
    <n v="0"/>
  </r>
  <r>
    <n v="108226234"/>
    <n v="108226234"/>
    <n v="547"/>
    <s v=""/>
    <n v="197"/>
    <n v="1978300911"/>
    <x v="5"/>
    <s v=""/>
    <d v="2022-09-24T00:00:00"/>
    <s v="sábado"/>
    <n v="7"/>
    <s v="septiembre"/>
    <n v="9"/>
    <n v="2022"/>
    <d v="1899-12-30T08:59:22"/>
    <n v="0"/>
    <d v="2022-09-24T00:00:00"/>
    <d v="1899-12-30T09:04:29"/>
    <d v="1899-12-30T00:05:07"/>
    <s v="1"/>
    <s v="Gracias por comunicarte con nosotros, ha sido un g"/>
    <n v="0"/>
    <s v="messenger"/>
    <s v="messenger"/>
    <s v="NULL"/>
    <n v="0"/>
    <n v="0"/>
    <n v="0"/>
  </r>
  <r>
    <n v="108225413"/>
    <n v="108225413"/>
    <n v="547"/>
    <s v=""/>
    <n v="896"/>
    <n v="8963493351"/>
    <x v="0"/>
    <s v=""/>
    <d v="2022-09-24T00:00:00"/>
    <s v="sábado"/>
    <n v="7"/>
    <s v="septiembre"/>
    <n v="9"/>
    <n v="2022"/>
    <d v="1899-12-30T08:53:57"/>
    <n v="0"/>
    <d v="2022-09-24T00:00:00"/>
    <d v="1899-12-30T09:04:49"/>
    <d v="1899-12-30T00:10:52"/>
    <s v="Si"/>
    <s v="Quenecesitas? =&gt; Requisitos (Requisitos), Solici"/>
    <n v="0"/>
    <s v="messenger"/>
    <s v="messenger"/>
    <s v="NULL"/>
    <n v="0"/>
    <n v="0"/>
    <n v="0"/>
  </r>
  <r>
    <n v="108225809"/>
    <n v="108225809"/>
    <n v="547"/>
    <s v=""/>
    <n v="480"/>
    <n v="4801235529"/>
    <x v="0"/>
    <s v=""/>
    <d v="2022-09-24T00:00:00"/>
    <s v="sábado"/>
    <n v="7"/>
    <s v="septiembre"/>
    <n v="9"/>
    <n v="2022"/>
    <d v="1899-12-30T08:56:25"/>
    <n v="0"/>
    <d v="2022-09-24T00:00:00"/>
    <d v="1899-12-30T09:06:26"/>
    <d v="1899-12-30T00:10:01"/>
    <s v="Si"/>
    <s v="En que mas te puedo ayudar? =&gt; Menu principal (Me"/>
    <n v="0"/>
    <s v="messenger"/>
    <s v="messenger"/>
    <s v="NULL"/>
    <n v="0"/>
    <n v="0"/>
    <n v="0"/>
  </r>
  <r>
    <n v="108225853"/>
    <n v="108225853"/>
    <n v="547"/>
    <s v=""/>
    <n v="428"/>
    <n v="4284473059"/>
    <x v="18"/>
    <s v=""/>
    <d v="2022-09-24T00:00:00"/>
    <s v="sábado"/>
    <n v="7"/>
    <s v="septiembre"/>
    <n v="9"/>
    <n v="2022"/>
    <d v="1899-12-30T08:56:44"/>
    <n v="0"/>
    <d v="2022-09-24T00:00:00"/>
    <d v="1899-12-30T09:07:01"/>
    <d v="1899-12-30T00:10:17"/>
    <s v="No"/>
    <s v="Que tipo de beca quieres consultar? =&gt; Educacion "/>
    <n v="0"/>
    <s v="messenger"/>
    <s v="messenger"/>
    <s v="NULL"/>
    <n v="0"/>
    <n v="0"/>
    <n v="0"/>
  </r>
  <r>
    <n v="108226728"/>
    <n v="108226728"/>
    <n v="547"/>
    <s v=""/>
    <n v="153"/>
    <n v="1535605425"/>
    <x v="5"/>
    <s v=""/>
    <d v="2022-09-24T00:00:00"/>
    <s v="sábado"/>
    <n v="7"/>
    <s v="septiembre"/>
    <n v="9"/>
    <n v="2022"/>
    <d v="1899-12-30T09:02:44"/>
    <n v="0"/>
    <d v="2022-09-24T00:00:00"/>
    <d v="1899-12-30T09:12:45"/>
    <d v="1899-12-30T00:10:01"/>
    <s v="Hola"/>
    <s v="Eres becaria(o)dealgunprograma? =&gt; Si (Si), N"/>
    <n v="0"/>
    <s v="messenger"/>
    <s v="messenger"/>
    <s v="NULL"/>
    <n v="0"/>
    <n v="0"/>
    <n v="0"/>
  </r>
  <r>
    <n v="108226359"/>
    <n v="108226359"/>
    <n v="547"/>
    <s v=""/>
    <n v="952"/>
    <n v="952917707"/>
    <x v="0"/>
    <s v=""/>
    <d v="2022-09-24T00:00:00"/>
    <s v="sábado"/>
    <n v="7"/>
    <s v="septiembre"/>
    <n v="9"/>
    <n v="2022"/>
    <d v="1899-12-30T09:00:15"/>
    <n v="0"/>
    <d v="2022-09-24T00:00:00"/>
    <d v="1899-12-30T09:13:06"/>
    <d v="1899-12-30T00:12:51"/>
    <s v="Perder la beca"/>
    <s v="Tepuedoayudarenalgomas? =&gt; &lt;p&gt;Si&lt;/p&gt; (Si), &lt;"/>
    <n v="0"/>
    <s v="APP"/>
    <s v="APP"/>
    <s v="NULL"/>
    <n v="0"/>
    <n v="0"/>
    <n v="0"/>
  </r>
  <r>
    <n v="108226978"/>
    <n v="108226978"/>
    <n v="547"/>
    <s v=""/>
    <n v="563"/>
    <n v="5639039266"/>
    <x v="0"/>
    <s v=""/>
    <d v="2022-09-24T00:00:00"/>
    <s v="sábado"/>
    <n v="7"/>
    <s v="septiembre"/>
    <n v="9"/>
    <n v="2022"/>
    <d v="1899-12-30T09:04:16"/>
    <n v="0"/>
    <d v="2022-09-24T00:00:00"/>
    <d v="1899-12-30T09:14:17"/>
    <d v="1899-12-30T00:10:01"/>
    <s v="Ok"/>
    <s v="Eres becaria(o)dealgunprograma? =&gt; Si (Si), N"/>
    <n v="0"/>
    <s v="messenger"/>
    <s v="messenger"/>
    <s v="NULL"/>
    <n v="0"/>
    <n v="0"/>
    <n v="0"/>
  </r>
  <r>
    <n v="108226988"/>
    <n v="108226988"/>
    <n v="547"/>
    <s v=""/>
    <n v="16"/>
    <n v="161301107"/>
    <x v="0"/>
    <s v=""/>
    <d v="2022-09-24T00:00:00"/>
    <s v="sábado"/>
    <n v="7"/>
    <s v="septiembre"/>
    <n v="9"/>
    <n v="2022"/>
    <d v="1899-12-30T09:04:20"/>
    <n v="0"/>
    <d v="2022-09-24T00:00:00"/>
    <d v="1899-12-30T09:15:51"/>
    <d v="1899-12-30T00:11:31"/>
    <s v="Kisiera q me ayudan como puedo obtener mi rejistro"/>
    <s v="Encontre las siguientes respuestas a tu pregunta. "/>
    <n v="0"/>
    <s v="messenger"/>
    <s v="messenger"/>
    <s v="NULL"/>
    <n v="0"/>
    <n v="0"/>
    <n v="0"/>
  </r>
  <r>
    <n v="108228752"/>
    <n v="108228752"/>
    <n v="547"/>
    <s v=""/>
    <n v="487"/>
    <n v="4873441600"/>
    <x v="31"/>
    <s v=""/>
    <d v="2022-09-24T00:00:00"/>
    <s v="sábado"/>
    <n v="7"/>
    <s v="septiembre"/>
    <n v="9"/>
    <n v="2022"/>
    <d v="1899-12-30T09:13:37"/>
    <n v="0"/>
    <d v="2022-09-24T00:00:00"/>
    <d v="1899-12-30T09:18:56"/>
    <d v="1899-12-30T00:05:19"/>
    <s v="No"/>
    <s v="Gracias por comunicarte con nosotros, ha sido un g"/>
    <n v="0"/>
    <s v="messenger"/>
    <s v="messenger"/>
    <s v="NULL"/>
    <n v="0"/>
    <n v="0"/>
    <n v="0"/>
  </r>
  <r>
    <n v="108228132"/>
    <n v="108228132"/>
    <n v="547"/>
    <s v=""/>
    <n v="789"/>
    <n v="7899150264"/>
    <x v="12"/>
    <s v=""/>
    <d v="2022-09-24T00:00:00"/>
    <s v="sábado"/>
    <n v="7"/>
    <s v="septiembre"/>
    <n v="9"/>
    <n v="2022"/>
    <d v="1899-12-30T09:10:30"/>
    <n v="0"/>
    <d v="2022-09-24T00:00:00"/>
    <d v="1899-12-30T09:20:49"/>
    <d v="1899-12-30T00:10:19"/>
    <s v="?"/>
    <s v="Porfavorseleccionaunadelasopciones =&gt; Si"/>
    <n v="0"/>
    <s v="messenger"/>
    <s v="messenger"/>
    <s v="NULL"/>
    <n v="0"/>
    <n v="0"/>
    <n v="0"/>
  </r>
  <r>
    <n v="108228790"/>
    <n v="108228790"/>
    <n v="547"/>
    <s v=""/>
    <n v="489"/>
    <n v="4890247395"/>
    <x v="25"/>
    <s v=""/>
    <d v="2022-09-24T00:00:00"/>
    <s v="sábado"/>
    <n v="7"/>
    <s v="septiembre"/>
    <n v="9"/>
    <n v="2022"/>
    <d v="1899-12-30T09:13:48"/>
    <n v="0"/>
    <d v="2022-09-24T00:00:00"/>
    <d v="1899-12-30T09:26:01"/>
    <d v="1899-12-30T00:12:13"/>
    <s v="Si"/>
    <s v="En que mas te puedo ayudar? =&gt; Menu principal (Me"/>
    <n v="0"/>
    <s v="messenger"/>
    <s v="messenger"/>
    <s v="NULL"/>
    <n v="0"/>
    <n v="0"/>
    <n v="0"/>
  </r>
  <r>
    <n v="108229132"/>
    <n v="108229132"/>
    <n v="547"/>
    <s v=""/>
    <n v="93"/>
    <n v="939104686"/>
    <x v="0"/>
    <s v=""/>
    <d v="2022-09-24T00:00:00"/>
    <s v="sábado"/>
    <n v="7"/>
    <s v="septiembre"/>
    <n v="9"/>
    <n v="2022"/>
    <d v="1899-12-30T09:15:29"/>
    <n v="0"/>
    <d v="2022-09-24T00:00:00"/>
    <d v="1899-12-30T09:26:57"/>
    <d v="1899-12-30T00:11:28"/>
    <s v="Una beca para secindaria"/>
    <s v="Tepuedoayudarenalgomas? =&gt; Si (Si), No (No)"/>
    <n v="0"/>
    <s v="messenger"/>
    <s v="messenger"/>
    <s v="NULL"/>
    <n v="0"/>
    <n v="0"/>
    <n v="0"/>
  </r>
  <r>
    <n v="108230495"/>
    <n v="108230495"/>
    <n v="547"/>
    <s v=""/>
    <n v="11"/>
    <n v="117033196"/>
    <x v="0"/>
    <s v=""/>
    <d v="2022-09-24T00:00:00"/>
    <s v="sábado"/>
    <n v="7"/>
    <s v="septiembre"/>
    <n v="9"/>
    <n v="2022"/>
    <d v="1899-12-30T09:23:17"/>
    <n v="0"/>
    <d v="2022-09-24T00:00:00"/>
    <d v="1899-12-30T09:27:34"/>
    <d v="1899-12-30T00:04:17"/>
    <s v="1"/>
    <s v="Gracias por comunicarte con nosotros, ha sido un g"/>
    <n v="0"/>
    <s v="messenger"/>
    <s v="messenger"/>
    <s v="NULL"/>
    <n v="0"/>
    <n v="0"/>
    <n v="0"/>
  </r>
  <r>
    <n v="108228562"/>
    <n v="108228562"/>
    <n v="547"/>
    <s v=""/>
    <n v="342"/>
    <n v="3425379026"/>
    <x v="14"/>
    <s v=""/>
    <d v="2022-09-24T00:00:00"/>
    <s v="sábado"/>
    <n v="7"/>
    <s v="septiembre"/>
    <n v="9"/>
    <n v="2022"/>
    <d v="1899-12-30T09:12:47"/>
    <n v="0"/>
    <d v="2022-09-24T00:00:00"/>
    <d v="1899-12-30T09:28:45"/>
    <d v="1899-12-30T00:15:58"/>
    <s v="Atencion personal"/>
    <s v="Necesitas atencion personalizada? =&gt; Si (Si), No "/>
    <n v="0"/>
    <s v="messenger"/>
    <s v="messenger"/>
    <s v="NULL"/>
    <n v="0"/>
    <n v="0"/>
    <n v="0"/>
  </r>
  <r>
    <n v="108229623"/>
    <n v="108229623"/>
    <n v="547"/>
    <s v=""/>
    <n v="978"/>
    <n v="9782013480"/>
    <x v="0"/>
    <s v=""/>
    <d v="2022-09-24T00:00:00"/>
    <s v="sábado"/>
    <n v="7"/>
    <s v="septiembre"/>
    <n v="9"/>
    <n v="2022"/>
    <d v="1899-12-30T09:18:12"/>
    <n v="0"/>
    <d v="2022-09-24T00:00:00"/>
    <d v="1899-12-30T09:29:47"/>
    <d v="1899-12-30T00:11:35"/>
    <s v="No"/>
    <s v="Gracias por contactarnos! \n\nEn una escala del 1 a"/>
    <n v="0"/>
    <s v="messenger"/>
    <s v="messenger"/>
    <s v="NULL"/>
    <n v="0"/>
    <n v="0"/>
    <n v="0"/>
  </r>
  <r>
    <n v="108229264"/>
    <n v="108229264"/>
    <n v="547"/>
    <s v=""/>
    <n v="378"/>
    <n v="3788897358"/>
    <x v="14"/>
    <s v=""/>
    <d v="2022-09-24T00:00:00"/>
    <s v="sábado"/>
    <n v="7"/>
    <s v="septiembre"/>
    <n v="9"/>
    <n v="2022"/>
    <d v="1899-12-30T09:16:12"/>
    <n v="0"/>
    <d v="2022-09-24T00:00:00"/>
    <d v="1899-12-30T09:30:00"/>
    <d v="1899-12-30T00:13:48"/>
    <s v="Solicitar beca"/>
    <s v="Tepuedoayudarenalgomas? =&gt; Si (Si), No (No)"/>
    <n v="0"/>
    <s v="messenger"/>
    <s v="messenger"/>
    <s v="NULL"/>
    <n v="0"/>
    <n v="0"/>
    <n v="0"/>
  </r>
  <r>
    <n v="108228048"/>
    <n v="108228048"/>
    <n v="547"/>
    <s v=""/>
    <n v="490"/>
    <n v="4905254120"/>
    <x v="0"/>
    <s v=""/>
    <d v="2022-09-24T00:00:00"/>
    <s v="sábado"/>
    <n v="7"/>
    <s v="septiembre"/>
    <n v="9"/>
    <n v="2022"/>
    <d v="1899-12-30T09:10:08"/>
    <n v="0"/>
    <d v="2022-09-24T00:00:00"/>
    <d v="1899-12-30T09:31:37"/>
    <d v="1899-12-30T00:21:29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8229730"/>
    <n v="108229730"/>
    <n v="547"/>
    <s v=""/>
    <n v="990"/>
    <n v="9906249317"/>
    <x v="0"/>
    <s v=""/>
    <d v="2022-09-24T00:00:00"/>
    <s v="sábado"/>
    <n v="7"/>
    <s v="septiembre"/>
    <n v="9"/>
    <n v="2022"/>
    <d v="1899-12-30T09:18:49"/>
    <n v="0"/>
    <d v="2022-09-24T00:00:00"/>
    <d v="1899-12-30T09:32:24"/>
    <d v="1899-12-30T00:13:35"/>
    <s v="Quisiera que alguna persona me atendiera y no una "/>
    <s v="En que mas te puedo ayudar? =&gt; Menu principal (Me"/>
    <n v="0"/>
    <s v="messenger"/>
    <s v="messenger"/>
    <s v="NULL"/>
    <n v="0"/>
    <n v="0"/>
    <n v="0"/>
  </r>
  <r>
    <n v="108230301"/>
    <n v="108230301"/>
    <n v="547"/>
    <s v=""/>
    <n v="314"/>
    <n v="3149345367"/>
    <x v="21"/>
    <s v=""/>
    <d v="2022-09-24T00:00:00"/>
    <s v="sábado"/>
    <n v="7"/>
    <s v="septiembre"/>
    <n v="9"/>
    <n v="2022"/>
    <d v="1899-12-30T09:22:04"/>
    <n v="0"/>
    <d v="2022-09-24T00:00:00"/>
    <d v="1899-12-30T09:33:38"/>
    <d v="1899-12-30T00:11:34"/>
    <s v="No he retirado mi beca"/>
    <s v="Tepuedoayudarenalgomas? =&gt; Si (Si), No (No)"/>
    <n v="0"/>
    <s v="messenger"/>
    <s v="messenger"/>
    <s v="NULL"/>
    <n v="0"/>
    <n v="0"/>
    <n v="0"/>
  </r>
  <r>
    <n v="108230392"/>
    <n v="108230392"/>
    <n v="547"/>
    <s v=""/>
    <n v="695"/>
    <n v="6953376238"/>
    <x v="3"/>
    <s v=""/>
    <d v="2022-09-24T00:00:00"/>
    <s v="sábado"/>
    <n v="7"/>
    <s v="septiembre"/>
    <n v="9"/>
    <n v="2022"/>
    <d v="1899-12-30T09:22:38"/>
    <n v="0"/>
    <d v="2022-09-24T00:00:00"/>
    <d v="1899-12-30T09:35:26"/>
    <d v="1899-12-30T00:12:48"/>
    <s v="Si"/>
    <s v="En que mas te puedo ayudar? =&gt; Menu principal (Me"/>
    <n v="0"/>
    <s v="messenger"/>
    <s v="messenger"/>
    <s v="NULL"/>
    <n v="0"/>
    <n v="0"/>
    <n v="0"/>
  </r>
  <r>
    <n v="108229404"/>
    <n v="108229404"/>
    <n v="547"/>
    <s v=""/>
    <n v="500"/>
    <n v="5000161673"/>
    <x v="0"/>
    <s v=""/>
    <d v="2022-09-24T00:00:00"/>
    <s v="sábado"/>
    <n v="7"/>
    <s v="septiembre"/>
    <n v="9"/>
    <n v="2022"/>
    <d v="1899-12-30T09:17:01"/>
    <n v="0"/>
    <d v="2022-09-24T00:00:00"/>
    <d v="1899-12-30T09:37:09"/>
    <d v="1899-12-30T00:20:08"/>
    <s v="Escuela susceptible"/>
    <s v="Tepuedoayudarenalgomas? =&gt; Si (Si), No (No)"/>
    <n v="0"/>
    <s v="messenger"/>
    <s v="messenger"/>
    <s v="NULL"/>
    <n v="0"/>
    <n v="0"/>
    <n v="0"/>
  </r>
  <r>
    <n v="108229884"/>
    <n v="108229884"/>
    <n v="547"/>
    <s v=""/>
    <n v="461"/>
    <n v="4617491033"/>
    <x v="18"/>
    <s v=""/>
    <d v="2022-09-24T00:00:00"/>
    <s v="sábado"/>
    <n v="7"/>
    <s v="septiembre"/>
    <n v="9"/>
    <n v="2022"/>
    <d v="1899-12-30T09:19:41"/>
    <n v="0"/>
    <d v="2022-09-24T00:00:00"/>
    <d v="1899-12-30T09:37:13"/>
    <d v="1899-12-30T00:17:32"/>
    <s v="Hola buenos dias no pude contestar mi encuesta com"/>
    <s v="Eres becaria(o)dealgunprograma? =&gt; Si (Si), N"/>
    <n v="0"/>
    <s v="messenger"/>
    <s v="messenger"/>
    <s v="NULL"/>
    <n v="0"/>
    <n v="0"/>
    <n v="0"/>
  </r>
  <r>
    <n v="108231295"/>
    <n v="108231295"/>
    <n v="547"/>
    <s v=""/>
    <n v="93"/>
    <n v="939104686"/>
    <x v="0"/>
    <s v=""/>
    <d v="2022-09-24T00:00:00"/>
    <s v="sábado"/>
    <n v="7"/>
    <s v="septiembre"/>
    <n v="9"/>
    <n v="2022"/>
    <d v="1899-12-30T09:28:17"/>
    <n v="0"/>
    <d v="2022-09-24T00:00:00"/>
    <d v="1899-12-30T09:38:38"/>
    <d v="1899-12-30T00:10:21"/>
    <s v="Solicitarla"/>
    <s v="Tepuedoayudarenalgomas? =&gt; Si (Si), No (No)"/>
    <n v="0"/>
    <s v="messenger"/>
    <s v="messenger"/>
    <s v="NULL"/>
    <n v="0"/>
    <n v="0"/>
    <n v="0"/>
  </r>
  <r>
    <n v="108230203"/>
    <n v="108230203"/>
    <n v="547"/>
    <s v=""/>
    <n v="55"/>
    <n v="551034656"/>
    <x v="11"/>
    <s v=""/>
    <d v="2022-09-24T00:00:00"/>
    <s v="sábado"/>
    <n v="7"/>
    <s v="septiembre"/>
    <n v="9"/>
    <n v="2022"/>
    <d v="1899-12-30T09:21:30"/>
    <n v="0"/>
    <d v="2022-09-24T00:00:00"/>
    <d v="1899-12-30T09:39:29"/>
    <d v="1899-12-30T00:17:59"/>
    <s v="Como califica una escuela para que sea prioritaria"/>
    <s v="Tepuedoayudarenalgomas? =&gt; Si (Si), No (No)"/>
    <n v="0"/>
    <s v="messenger"/>
    <s v="messenger"/>
    <s v="NULL"/>
    <n v="0"/>
    <n v="0"/>
    <n v="0"/>
  </r>
  <r>
    <n v="108230722"/>
    <n v="108230722"/>
    <n v="547"/>
    <s v=""/>
    <n v="644"/>
    <n v="6448171503"/>
    <x v="2"/>
    <s v=""/>
    <d v="2022-09-24T00:00:00"/>
    <s v="sábado"/>
    <n v="7"/>
    <s v="septiembre"/>
    <n v="9"/>
    <n v="2022"/>
    <d v="1899-12-30T09:24:35"/>
    <n v="0"/>
    <d v="2022-09-24T00:00:00"/>
    <d v="1899-12-30T09:41:28"/>
    <d v="1899-12-30T00:16:53"/>
    <s v="Agendar Cita"/>
    <s v="Tepuedoayudarenalgomas? =&gt; Si (Si), No (No)"/>
    <n v="0"/>
    <s v="messenger"/>
    <s v="messenger"/>
    <s v="NULL"/>
    <n v="0"/>
    <n v="0"/>
    <n v="0"/>
  </r>
  <r>
    <n v="108231915"/>
    <n v="108231915"/>
    <n v="547"/>
    <s v=""/>
    <n v="427"/>
    <n v="4273877101"/>
    <x v="11"/>
    <s v=""/>
    <d v="2022-09-24T00:00:00"/>
    <s v="sábado"/>
    <n v="7"/>
    <s v="septiembre"/>
    <n v="9"/>
    <n v="2022"/>
    <d v="1899-12-30T09:31:55"/>
    <n v="0"/>
    <d v="2022-09-24T00:00:00"/>
    <d v="1899-12-30T09:42:15"/>
    <d v="1899-12-30T00:10:20"/>
    <s v="No"/>
    <s v="Que tipo de beca quieres consultar? =&gt; Educacion "/>
    <n v="0"/>
    <s v="messenger"/>
    <s v="messenger"/>
    <s v="NULL"/>
    <n v="0"/>
    <n v="0"/>
    <n v="0"/>
  </r>
  <r>
    <n v="108232090"/>
    <n v="108232090"/>
    <n v="547"/>
    <s v=""/>
    <n v="545"/>
    <n v="545040663"/>
    <x v="0"/>
    <s v=""/>
    <d v="2022-09-24T00:00:00"/>
    <s v="sábado"/>
    <n v="7"/>
    <s v="septiembre"/>
    <n v="9"/>
    <n v="2022"/>
    <d v="1899-12-30T09:32:55"/>
    <n v="0"/>
    <d v="2022-09-24T00:00:00"/>
    <d v="1899-12-30T09:42:56"/>
    <d v="1899-12-30T00:10:01"/>
    <s v="Inicio"/>
    <s v="Eres becaria(o)dealgunprograma? =&gt; &lt;p&gt;Si&lt;/p&gt; "/>
    <n v="0"/>
    <s v="APP"/>
    <s v="APP"/>
    <s v="NULL"/>
    <n v="0"/>
    <n v="0"/>
    <n v="0"/>
  </r>
  <r>
    <n v="108231866"/>
    <n v="108231866"/>
    <n v="547"/>
    <s v=""/>
    <n v="896"/>
    <n v="8964512058"/>
    <x v="0"/>
    <s v=""/>
    <d v="2022-09-24T00:00:00"/>
    <s v="sábado"/>
    <n v="7"/>
    <s v="septiembre"/>
    <n v="9"/>
    <n v="2022"/>
    <d v="1899-12-30T09:31:41"/>
    <n v="0"/>
    <d v="2022-09-24T00:00:00"/>
    <d v="1899-12-30T09:43:25"/>
    <d v="1899-12-30T00:11:44"/>
    <s v="Menu principal"/>
    <s v="Eres becaria(o)dealgunprograma? =&gt; Si (Si), N"/>
    <n v="0"/>
    <s v="messenger"/>
    <s v="messenger"/>
    <s v="NULL"/>
    <n v="0"/>
    <n v="0"/>
    <n v="0"/>
  </r>
  <r>
    <n v="108232091"/>
    <n v="108232091"/>
    <n v="547"/>
    <s v=""/>
    <n v="491"/>
    <n v="491956102"/>
    <x v="0"/>
    <s v=""/>
    <d v="2022-09-24T00:00:00"/>
    <s v="sábado"/>
    <n v="7"/>
    <s v="septiembre"/>
    <n v="9"/>
    <n v="2022"/>
    <d v="1899-12-30T09:32:55"/>
    <n v="0"/>
    <d v="2022-09-24T00:00:00"/>
    <d v="1899-12-30T09:45:34"/>
    <d v="1899-12-30T00:12:39"/>
    <s v="No"/>
    <s v="Gracias por contactarnos! \n\nEn una escala del 1 a"/>
    <n v="0"/>
    <s v="APP"/>
    <s v="APP"/>
    <s v="NULL"/>
    <n v="0"/>
    <n v="0"/>
    <n v="0"/>
  </r>
  <r>
    <n v="108232399"/>
    <n v="108232399"/>
    <n v="547"/>
    <s v=""/>
    <n v="334"/>
    <n v="3349797510"/>
    <x v="14"/>
    <s v=""/>
    <d v="2022-09-24T00:00:00"/>
    <s v="sábado"/>
    <n v="7"/>
    <s v="septiembre"/>
    <n v="9"/>
    <n v="2022"/>
    <d v="1899-12-30T09:34:42"/>
    <n v="0"/>
    <d v="2022-09-24T00:00:00"/>
    <d v="1899-12-30T09:46:55"/>
    <d v="1899-12-30T00:12:13"/>
    <s v="Soy becaria (o)?"/>
    <s v="Tepuedoayudarenalgomas? =&gt; Si (Si), No (No)"/>
    <n v="0"/>
    <s v="messenger"/>
    <s v="messenger"/>
    <s v="NULL"/>
    <n v="0"/>
    <n v="0"/>
    <n v="0"/>
  </r>
  <r>
    <n v="108232207"/>
    <n v="108232207"/>
    <n v="547"/>
    <s v=""/>
    <n v="11"/>
    <n v="114249785"/>
    <x v="0"/>
    <s v=""/>
    <d v="2022-09-24T00:00:00"/>
    <s v="sábado"/>
    <n v="7"/>
    <s v="septiembre"/>
    <n v="9"/>
    <n v="2022"/>
    <d v="1899-12-30T09:33:38"/>
    <n v="0"/>
    <d v="2022-09-24T00:00:00"/>
    <d v="1899-12-30T09:47:07"/>
    <d v="1899-12-30T00:13:29"/>
    <s v="Requisitos"/>
    <s v="Tepuedoayudarenalgomas? =&gt; Si (Si), No (No)"/>
    <n v="0"/>
    <s v="messenger"/>
    <s v="messenger"/>
    <s v="NULL"/>
    <n v="0"/>
    <n v="0"/>
    <n v="0"/>
  </r>
  <r>
    <n v="108232217"/>
    <n v="108232217"/>
    <n v="547"/>
    <s v=""/>
    <n v="514"/>
    <n v="5144984354"/>
    <x v="0"/>
    <s v=""/>
    <d v="2022-09-24T00:00:00"/>
    <s v="sábado"/>
    <n v="7"/>
    <s v="septiembre"/>
    <n v="9"/>
    <n v="2022"/>
    <d v="1899-12-30T09:33:41"/>
    <n v="0"/>
    <d v="2022-09-24T00:00:00"/>
    <d v="1899-12-30T09:47:54"/>
    <d v="1899-12-30T00:14:13"/>
    <s v="Si"/>
    <s v="En que mas te puedo ayudar? =&gt; Menu principal (Me"/>
    <n v="0"/>
    <s v="messenger"/>
    <s v="messenger"/>
    <s v="NULL"/>
    <n v="0"/>
    <n v="0"/>
    <n v="0"/>
  </r>
  <r>
    <n v="108233007"/>
    <n v="108233007"/>
    <n v="547"/>
    <s v=""/>
    <n v="90"/>
    <n v="909820354"/>
    <x v="0"/>
    <s v=""/>
    <d v="2022-09-24T00:00:00"/>
    <s v="sábado"/>
    <n v="7"/>
    <s v="septiembre"/>
    <n v="9"/>
    <n v="2022"/>
    <d v="1899-12-30T09:38:08"/>
    <n v="0"/>
    <d v="2022-09-24T00:00:00"/>
    <d v="1899-12-30T09:49:10"/>
    <d v="1899-12-30T00:11:02"/>
    <s v="image@_@png@_@https://cariai.com/logic/repository/"/>
    <s v="Por favor, calificala calidad de la atencion reci"/>
    <n v="0"/>
    <s v="messenger"/>
    <s v="messenger"/>
    <s v="NULL"/>
    <n v="0"/>
    <n v="0"/>
    <n v="0"/>
  </r>
  <r>
    <n v="108233230"/>
    <n v="108233230"/>
    <n v="547"/>
    <s v=""/>
    <n v="93"/>
    <n v="939104686"/>
    <x v="0"/>
    <s v=""/>
    <d v="2022-09-24T00:00:00"/>
    <s v="sábado"/>
    <n v="7"/>
    <s v="septiembre"/>
    <n v="9"/>
    <n v="2022"/>
    <d v="1899-12-30T09:39:28"/>
    <n v="0"/>
    <d v="2022-09-24T00:00:00"/>
    <d v="1899-12-30T09:49:49"/>
    <d v="1899-12-30T00:10:21"/>
    <s v="Gracias"/>
    <s v="En que mas te puedo ayudar? =&gt; Menu principal (Me"/>
    <n v="0"/>
    <s v="messenger"/>
    <s v="messenger"/>
    <s v="NULL"/>
    <n v="0"/>
    <n v="0"/>
    <n v="0"/>
  </r>
  <r>
    <n v="108233297"/>
    <n v="108233297"/>
    <n v="547"/>
    <s v=""/>
    <n v="110"/>
    <n v="1101429891"/>
    <x v="5"/>
    <s v=""/>
    <d v="2022-09-24T00:00:00"/>
    <s v="sábado"/>
    <n v="7"/>
    <s v="septiembre"/>
    <n v="9"/>
    <n v="2022"/>
    <d v="1899-12-30T09:39:57"/>
    <n v="0"/>
    <d v="2022-09-24T00:00:00"/>
    <d v="1899-12-30T09:51:21"/>
    <d v="1899-12-30T00:11:24"/>
    <s v="Hay otra opcion para registrar a mi hijo en la bec"/>
    <s v="Te puedo ayudar en algo mas? =&gt; Si (Si), No (No)"/>
    <n v="0"/>
    <s v="messenger"/>
    <s v="messenger"/>
    <s v="NULL"/>
    <n v="0"/>
    <n v="0"/>
    <n v="0"/>
  </r>
  <r>
    <n v="108234697"/>
    <n v="108234697"/>
    <n v="547"/>
    <s v=""/>
    <n v="746"/>
    <n v="7469184109"/>
    <x v="12"/>
    <s v=""/>
    <d v="2022-09-24T00:00:00"/>
    <s v="sábado"/>
    <n v="7"/>
    <s v="septiembre"/>
    <n v="9"/>
    <n v="2022"/>
    <d v="1899-12-30T09:48:03"/>
    <n v="0"/>
    <d v="2022-09-24T00:00:00"/>
    <d v="1899-12-30T09:52:43"/>
    <d v="1899-12-30T00:04:40"/>
    <s v="1"/>
    <s v="Gracias por comunicarte con nosotros, ha sido un g"/>
    <n v="0"/>
    <s v="messenger"/>
    <s v="messenger"/>
    <s v="NULL"/>
    <n v="0"/>
    <n v="0"/>
    <n v="0"/>
  </r>
  <r>
    <n v="108235551"/>
    <n v="108235551"/>
    <n v="547"/>
    <s v=""/>
    <n v="746"/>
    <n v="7469184109"/>
    <x v="12"/>
    <s v=""/>
    <d v="2022-09-24T00:00:00"/>
    <s v="sábado"/>
    <n v="7"/>
    <s v="septiembre"/>
    <n v="9"/>
    <n v="2022"/>
    <d v="1899-12-30T09:53:16"/>
    <n v="0"/>
    <d v="2022-09-24T00:00:00"/>
    <d v="1899-12-30T10:05:16"/>
    <d v="1899-12-30T00:12:00"/>
    <s v="No"/>
    <s v="Gracias por contactarnos! \n\nEn una escala del 1 a"/>
    <n v="0"/>
    <s v="messenger"/>
    <s v="messenger"/>
    <s v="NULL"/>
    <n v="0"/>
    <n v="0"/>
    <n v="0"/>
  </r>
  <r>
    <n v="108236496"/>
    <n v="108236496"/>
    <n v="547"/>
    <s v=""/>
    <n v="791"/>
    <n v="7911496978"/>
    <x v="12"/>
    <s v=""/>
    <d v="2022-09-24T00:00:00"/>
    <s v="sábado"/>
    <n v="7"/>
    <s v="septiembre"/>
    <n v="9"/>
    <n v="2022"/>
    <d v="1899-12-30T09:59:00"/>
    <n v="0"/>
    <d v="2022-09-24T00:00:00"/>
    <d v="1899-12-30T10:08:41"/>
    <d v="1899-12-30T00:09:41"/>
    <s v="5"/>
    <s v="Gracias por comunicarte con nosotros, ha sido un g"/>
    <n v="0"/>
    <s v="messenger"/>
    <s v="messenger"/>
    <s v="NULL"/>
    <n v="0"/>
    <n v="0"/>
    <n v="0"/>
  </r>
  <r>
    <n v="108234982"/>
    <n v="108234982"/>
    <n v="547"/>
    <s v=""/>
    <n v="11"/>
    <n v="114249785"/>
    <x v="0"/>
    <s v=""/>
    <d v="2022-09-24T00:00:00"/>
    <s v="sábado"/>
    <n v="7"/>
    <s v="septiembre"/>
    <n v="9"/>
    <n v="2022"/>
    <d v="1899-12-30T09:49:49"/>
    <n v="0"/>
    <d v="2022-09-24T00:00:00"/>
    <d v="1899-12-30T10:11:22"/>
    <d v="1899-12-30T00:21:33"/>
    <s v="Solicitar beca"/>
    <s v="Tepuedoayudarenalgomas? =&gt; Si (Si), No (No)"/>
    <n v="0"/>
    <s v="messenger"/>
    <s v="messenger"/>
    <s v="NULL"/>
    <n v="0"/>
    <n v="0"/>
    <n v="0"/>
  </r>
  <r>
    <n v="108236778"/>
    <n v="108236778"/>
    <n v="547"/>
    <s v=""/>
    <n v="261"/>
    <n v="2610216660"/>
    <x v="0"/>
    <s v=""/>
    <d v="2022-09-24T00:00:00"/>
    <s v="sábado"/>
    <n v="7"/>
    <s v="septiembre"/>
    <n v="9"/>
    <n v="2022"/>
    <d v="1899-12-30T10:00:32"/>
    <n v="0"/>
    <d v="2022-09-24T00:00:00"/>
    <d v="1899-12-30T10:13:49"/>
    <d v="1899-12-30T00:13:17"/>
    <s v="Si"/>
    <s v="En que mas te puedo ayudar? =&gt; Menu principal (Me"/>
    <n v="0"/>
    <s v="messenger"/>
    <s v="messenger"/>
    <s v="NULL"/>
    <n v="0"/>
    <n v="0"/>
    <n v="0"/>
  </r>
  <r>
    <n v="108236428"/>
    <n v="108236428"/>
    <n v="547"/>
    <s v=""/>
    <n v="530"/>
    <n v="5306782924"/>
    <x v="0"/>
    <s v=""/>
    <d v="2022-09-24T00:00:00"/>
    <s v="sábado"/>
    <n v="7"/>
    <s v="septiembre"/>
    <n v="9"/>
    <n v="2022"/>
    <d v="1899-12-30T09:58:39"/>
    <n v="0"/>
    <d v="2022-09-24T00:00:00"/>
    <d v="1899-12-30T10:15:23"/>
    <d v="1899-12-30T00:16:44"/>
    <s v="Incorporacion"/>
    <s v="Tepuedoayudarenalgomas? =&gt; Si (Si), No (No)"/>
    <n v="0"/>
    <s v="messenger"/>
    <s v="messenger"/>
    <s v="NULL"/>
    <n v="0"/>
    <n v="0"/>
    <n v="0"/>
  </r>
  <r>
    <n v="108237425"/>
    <n v="108237425"/>
    <n v="547"/>
    <s v=""/>
    <n v="670"/>
    <n v="6703180435"/>
    <x v="0"/>
    <s v=""/>
    <d v="2022-09-24T00:00:00"/>
    <s v="sábado"/>
    <n v="7"/>
    <s v="septiembre"/>
    <n v="9"/>
    <n v="2022"/>
    <d v="1899-12-30T10:04:17"/>
    <n v="0"/>
    <d v="2022-09-24T00:00:00"/>
    <d v="1899-12-30T10:16:03"/>
    <d v="1899-12-30T00:11:46"/>
    <s v="Solicitar beca"/>
    <s v="Tepuedoayudarenalgomas? =&gt; Si (Si), No (No)"/>
    <n v="0"/>
    <s v="messenger"/>
    <s v="messenger"/>
    <s v="NULL"/>
    <n v="0"/>
    <n v="0"/>
    <n v="0"/>
  </r>
  <r>
    <n v="108241592"/>
    <n v="108241592"/>
    <n v="547"/>
    <s v=""/>
    <n v="281"/>
    <n v="2817068353"/>
    <x v="4"/>
    <s v=""/>
    <d v="2022-09-24T00:00:00"/>
    <s v="sábado"/>
    <n v="7"/>
    <s v="septiembre"/>
    <n v="9"/>
    <n v="2022"/>
    <d v="1899-12-30T10:20:33"/>
    <n v="0"/>
    <d v="2022-09-24T00:00:00"/>
    <d v="1899-12-30T10:32:09"/>
    <d v="1899-12-30T00:11:36"/>
    <s v="Si"/>
    <s v="En que mas te puedo ayudar? =&gt; Menu principal (Me"/>
    <n v="0"/>
    <s v="messenger"/>
    <s v="messenger"/>
    <s v="NULL"/>
    <n v="0"/>
    <n v="0"/>
    <n v="0"/>
  </r>
  <r>
    <n v="108239944"/>
    <n v="108239944"/>
    <n v="547"/>
    <s v=""/>
    <n v="11"/>
    <n v="114249785"/>
    <x v="0"/>
    <s v=""/>
    <d v="2022-09-24T00:00:00"/>
    <s v="sábado"/>
    <n v="7"/>
    <s v="septiembre"/>
    <n v="9"/>
    <n v="2022"/>
    <d v="1899-12-30T10:13:00"/>
    <n v="0"/>
    <d v="2022-09-24T00:00:00"/>
    <d v="1899-12-30T10:35:24"/>
    <d v="1899-12-30T00:22:24"/>
    <s v="Priorizacion"/>
    <s v="Tepuedoayudarenalgomas? =&gt; Si (Si), No (No)"/>
    <n v="0"/>
    <s v="messenger"/>
    <s v="messenger"/>
    <s v="NULL"/>
    <n v="0"/>
    <n v="0"/>
    <n v="0"/>
  </r>
  <r>
    <n v="108242540"/>
    <n v="108242540"/>
    <n v="547"/>
    <s v=""/>
    <n v="927"/>
    <n v="9275804405"/>
    <x v="0"/>
    <s v=""/>
    <d v="2022-09-24T00:00:00"/>
    <s v="sábado"/>
    <n v="7"/>
    <s v="septiembre"/>
    <n v="9"/>
    <n v="2022"/>
    <d v="1899-12-30T10:25:37"/>
    <n v="0"/>
    <d v="2022-09-24T00:00:00"/>
    <d v="1899-12-30T10:35:38"/>
    <d v="1899-12-30T00:10:01"/>
    <s v="Inicio"/>
    <s v="Eres becaria(o)dealgunprograma? =&gt; Si (Si), N"/>
    <n v="0"/>
    <s v="messenger"/>
    <s v="messenger"/>
    <s v="NULL"/>
    <n v="0"/>
    <n v="0"/>
    <n v="0"/>
  </r>
  <r>
    <n v="108242728"/>
    <n v="108242728"/>
    <n v="547"/>
    <s v=""/>
    <n v="293"/>
    <n v="293879806"/>
    <x v="0"/>
    <s v=""/>
    <d v="2022-09-24T00:00:00"/>
    <s v="sábado"/>
    <n v="7"/>
    <s v="septiembre"/>
    <n v="9"/>
    <n v="2022"/>
    <d v="1899-12-30T10:26:40"/>
    <n v="0"/>
    <d v="2022-09-24T00:00:00"/>
    <d v="1899-12-30T10:36:41"/>
    <d v="1899-12-30T00:10:01"/>
    <s v="Inicio"/>
    <s v="Eres becaria(o)dealgunprograma? =&gt; &lt;p&gt;Si&lt;/p&gt; "/>
    <n v="0"/>
    <s v="APP"/>
    <s v="APP"/>
    <s v="NULL"/>
    <n v="0"/>
    <n v="0"/>
    <n v="0"/>
  </r>
  <r>
    <n v="108241504"/>
    <n v="108241504"/>
    <n v="547"/>
    <s v=""/>
    <n v="227"/>
    <n v="227471236"/>
    <x v="17"/>
    <s v=""/>
    <d v="2022-09-24T00:00:00"/>
    <s v="sábado"/>
    <n v="7"/>
    <s v="septiembre"/>
    <n v="9"/>
    <n v="2022"/>
    <d v="1899-12-30T10:20:06"/>
    <n v="0"/>
    <d v="2022-09-24T00:00:00"/>
    <d v="1899-12-30T10:37:16"/>
    <d v="1899-12-30T00:17:10"/>
    <s v="A quien va dirigida"/>
    <s v="Tepuedoayudarenalgomas? =&gt; &lt;p&gt;Si&lt;/p&gt; (Si), &lt;"/>
    <n v="0"/>
    <s v="APP"/>
    <s v="APP"/>
    <s v="NULL"/>
    <n v="0"/>
    <n v="0"/>
    <n v="0"/>
  </r>
  <r>
    <n v="108242310"/>
    <n v="108242310"/>
    <n v="547"/>
    <s v=""/>
    <n v="59"/>
    <n v="592631715"/>
    <x v="0"/>
    <s v=""/>
    <d v="2022-09-24T00:00:00"/>
    <s v="sábado"/>
    <n v="7"/>
    <s v="septiembre"/>
    <n v="9"/>
    <n v="2022"/>
    <d v="1899-12-30T10:24:18"/>
    <n v="0"/>
    <d v="2022-09-24T00:00:00"/>
    <d v="1899-12-30T10:38:24"/>
    <d v="1899-12-30T00:14:06"/>
    <s v="Si"/>
    <s v="Quenecesitas? =&gt; Actualizar Datos (Actualizar Da"/>
    <n v="0"/>
    <s v="messenger"/>
    <s v="messenger"/>
    <s v="NULL"/>
    <n v="0"/>
    <n v="0"/>
    <n v="0"/>
  </r>
  <r>
    <n v="108245820"/>
    <n v="108245820"/>
    <n v="547"/>
    <s v=""/>
    <n v="181"/>
    <n v="1811256771"/>
    <x v="5"/>
    <s v=""/>
    <d v="2022-09-24T00:00:00"/>
    <s v="sábado"/>
    <n v="7"/>
    <s v="septiembre"/>
    <n v="9"/>
    <n v="2022"/>
    <d v="1899-12-30T10:39:00"/>
    <n v="0"/>
    <d v="2022-09-24T00:00:00"/>
    <d v="1899-12-30T10:40:31"/>
    <d v="1899-12-30T00:01:31"/>
    <s v="No pude descargar mi acuse y no puede llenarlo que"/>
    <s v="Gracias por comunicarte con nosotros, ha sido un g"/>
    <n v="0"/>
    <s v="messenger"/>
    <s v="messenger"/>
    <s v="NULL"/>
    <n v="0"/>
    <n v="0"/>
    <n v="0"/>
  </r>
  <r>
    <n v="108246242"/>
    <n v="108246242"/>
    <n v="547"/>
    <s v=""/>
    <n v="11"/>
    <n v="114249785"/>
    <x v="0"/>
    <s v=""/>
    <d v="2022-09-24T00:00:00"/>
    <s v="sábado"/>
    <n v="7"/>
    <s v="septiembre"/>
    <n v="9"/>
    <n v="2022"/>
    <d v="1899-12-30T10:41:05"/>
    <n v="0"/>
    <d v="2022-09-24T00:00:00"/>
    <d v="1899-12-30T10:41:22"/>
    <d v="1899-12-30T00:00:17"/>
    <s v="1"/>
    <s v="Gracias por comunicarte con nosotros, ha sido un g"/>
    <n v="0"/>
    <s v="messenger"/>
    <s v="messenger"/>
    <s v="NULL"/>
    <n v="0"/>
    <n v="0"/>
    <n v="0"/>
  </r>
  <r>
    <n v="108244340"/>
    <n v="108244340"/>
    <n v="547"/>
    <s v=""/>
    <n v="911"/>
    <n v="9111967118"/>
    <x v="0"/>
    <s v=""/>
    <d v="2022-09-24T00:00:00"/>
    <s v="sábado"/>
    <n v="7"/>
    <s v="septiembre"/>
    <n v="9"/>
    <n v="2022"/>
    <d v="1899-12-30T10:33:10"/>
    <n v="0"/>
    <d v="2022-09-24T00:00:00"/>
    <d v="1899-12-30T10:43:11"/>
    <d v="1899-12-30T00:10:01"/>
    <s v="Si"/>
    <s v="Eres becaria(o)dealgunprograma? =&gt; Si (Si), N"/>
    <n v="0"/>
    <s v="messenger"/>
    <s v="messenger"/>
    <s v="NULL"/>
    <n v="0"/>
    <n v="0"/>
    <n v="0"/>
  </r>
  <r>
    <n v="108243456"/>
    <n v="108243456"/>
    <n v="547"/>
    <s v=""/>
    <n v="427"/>
    <n v="4273877101"/>
    <x v="11"/>
    <s v=""/>
    <d v="2022-09-24T00:00:00"/>
    <s v="sábado"/>
    <n v="7"/>
    <s v="septiembre"/>
    <n v="9"/>
    <n v="2022"/>
    <d v="1899-12-30T10:30:29"/>
    <n v="0"/>
    <d v="2022-09-24T00:00:00"/>
    <d v="1899-12-30T10:46:23"/>
    <d v="1899-12-30T00:15:54"/>
    <s v="Gracias!"/>
    <s v="En que mas te puedo ayudar? =&gt; Menu principal (Me"/>
    <n v="0"/>
    <s v="messenger"/>
    <s v="messenger"/>
    <s v="NULL"/>
    <n v="0"/>
    <n v="0"/>
    <n v="0"/>
  </r>
  <r>
    <n v="108245415"/>
    <n v="108245415"/>
    <n v="547"/>
    <s v=""/>
    <n v="118"/>
    <n v="1188540830"/>
    <x v="5"/>
    <s v=""/>
    <d v="2022-09-24T00:00:00"/>
    <s v="sábado"/>
    <n v="7"/>
    <s v="septiembre"/>
    <n v="9"/>
    <n v="2022"/>
    <d v="1899-12-30T10:37:07"/>
    <n v="0"/>
    <d v="2022-09-24T00:00:00"/>
    <d v="1899-12-30T10:48:03"/>
    <d v="1899-12-30T00:10:56"/>
    <s v="No"/>
    <s v="Que tipo de beca quieres consultar? =&gt; Educacion "/>
    <n v="0"/>
    <s v="messenger"/>
    <s v="messenger"/>
    <s v="NULL"/>
    <n v="0"/>
    <n v="0"/>
    <n v="0"/>
  </r>
  <r>
    <n v="108246185"/>
    <n v="108246185"/>
    <n v="547"/>
    <s v=""/>
    <n v="181"/>
    <n v="1811256771"/>
    <x v="5"/>
    <s v=""/>
    <d v="2022-09-24T00:00:00"/>
    <s v="sábado"/>
    <n v="7"/>
    <s v="septiembre"/>
    <n v="9"/>
    <n v="2022"/>
    <d v="1899-12-30T10:40:47"/>
    <n v="0"/>
    <d v="2022-09-24T00:00:00"/>
    <d v="1899-12-30T10:50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246677"/>
    <n v="108246677"/>
    <n v="547"/>
    <s v=""/>
    <n v="501"/>
    <n v="5014522783"/>
    <x v="0"/>
    <s v=""/>
    <d v="2022-09-24T00:00:00"/>
    <s v="sábado"/>
    <n v="7"/>
    <s v="septiembre"/>
    <n v="9"/>
    <n v="2022"/>
    <d v="1899-12-30T10:43:10"/>
    <n v="0"/>
    <d v="2022-09-24T00:00:00"/>
    <d v="1899-12-30T10:53:11"/>
    <d v="1899-12-30T00:10:01"/>
    <s v="Inicio"/>
    <s v="Eres becaria(o)dealgunprograma? =&gt; Si (Si), N"/>
    <n v="0"/>
    <s v="messenger"/>
    <s v="messenger"/>
    <s v="NULL"/>
    <n v="0"/>
    <n v="0"/>
    <n v="0"/>
  </r>
  <r>
    <n v="108246593"/>
    <n v="108246593"/>
    <n v="547"/>
    <s v=""/>
    <n v="655"/>
    <n v="6558470959"/>
    <x v="0"/>
    <s v=""/>
    <d v="2022-09-24T00:00:00"/>
    <s v="sábado"/>
    <n v="7"/>
    <s v="septiembre"/>
    <n v="9"/>
    <n v="2022"/>
    <d v="1899-12-30T10:42:46"/>
    <n v="0"/>
    <d v="2022-09-24T00:00:00"/>
    <d v="1899-12-30T10:53:31"/>
    <d v="1899-12-30T00:10:45"/>
    <s v="Si"/>
    <s v="En que mas te puedo ayudar? =&gt; Menu principal (Me"/>
    <n v="0"/>
    <s v="messenger"/>
    <s v="messenger"/>
    <s v="NULL"/>
    <n v="0"/>
    <n v="0"/>
    <n v="0"/>
  </r>
  <r>
    <n v="108248814"/>
    <n v="108248814"/>
    <n v="547"/>
    <s v=""/>
    <n v="864"/>
    <n v="864456540"/>
    <x v="27"/>
    <s v=""/>
    <d v="2022-09-24T00:00:00"/>
    <s v="sábado"/>
    <n v="7"/>
    <s v="septiembre"/>
    <n v="9"/>
    <n v="2022"/>
    <d v="1899-12-30T10:53:49"/>
    <n v="0"/>
    <d v="2022-09-24T00:00:00"/>
    <d v="1899-12-30T10:54:48"/>
    <d v="1899-12-30T00:00:59"/>
    <s v="Atencion personal"/>
    <s v="Necesitas atencion personalizada? =&gt; &lt;p&gt;Si&lt;/p&gt; (S"/>
    <n v="0"/>
    <s v="APP"/>
    <s v="APP"/>
    <s v="NULL"/>
    <n v="0"/>
    <n v="0"/>
    <n v="0"/>
  </r>
  <r>
    <n v="108245701"/>
    <n v="108245701"/>
    <n v="547"/>
    <s v=""/>
    <n v="526"/>
    <n v="5262807462"/>
    <x v="0"/>
    <s v=""/>
    <d v="2022-09-24T00:00:00"/>
    <s v="sábado"/>
    <n v="7"/>
    <s v="septiembre"/>
    <n v="9"/>
    <n v="2022"/>
    <d v="1899-12-30T10:38:22"/>
    <n v="0"/>
    <d v="2022-09-24T00:00:00"/>
    <d v="1899-12-30T10:55:41"/>
    <d v="1899-12-30T00:17:19"/>
    <s v="Oh como lo puedo reguistrar direccion. Por favor"/>
    <s v="Encontre las siguientes respuestas a tu pregunta. "/>
    <n v="0"/>
    <s v="messenger"/>
    <s v="messenger"/>
    <s v="NULL"/>
    <n v="0"/>
    <n v="0"/>
    <n v="0"/>
  </r>
  <r>
    <n v="108247029"/>
    <n v="108247029"/>
    <n v="547"/>
    <s v=""/>
    <n v="541"/>
    <n v="5411388908"/>
    <x v="0"/>
    <s v=""/>
    <d v="2022-09-24T00:00:00"/>
    <s v="sábado"/>
    <n v="7"/>
    <s v="septiembre"/>
    <n v="9"/>
    <n v="2022"/>
    <d v="1899-12-30T10:45:01"/>
    <n v="0"/>
    <d v="2022-09-24T00:00:00"/>
    <d v="1899-12-30T10:57:02"/>
    <d v="1899-12-30T00:12:01"/>
    <s v="Nesesito ayuda de uy asesor"/>
    <s v="En que mas te puedo ayudar? =&gt; Menu principal (Me"/>
    <n v="0"/>
    <s v="messenger"/>
    <s v="messenger"/>
    <s v="NULL"/>
    <n v="0"/>
    <n v="0"/>
    <n v="0"/>
  </r>
  <r>
    <n v="108248156"/>
    <n v="108248156"/>
    <n v="547"/>
    <s v=""/>
    <n v="338"/>
    <n v="338464090"/>
    <x v="14"/>
    <s v=""/>
    <d v="2022-09-24T00:00:00"/>
    <s v="sábado"/>
    <n v="7"/>
    <s v="septiembre"/>
    <n v="9"/>
    <n v="2022"/>
    <d v="1899-12-30T10:50:33"/>
    <n v="0"/>
    <d v="2022-09-24T00:00:00"/>
    <d v="1899-12-30T11:00:55"/>
    <d v="1899-12-30T00:10:22"/>
    <s v="Si"/>
    <s v="Que tipo de beca quieres consultar? =&gt; &lt;p&gt;Educaci"/>
    <n v="0"/>
    <s v="APP"/>
    <s v="APP"/>
    <s v="NULL"/>
    <n v="0"/>
    <n v="0"/>
    <n v="0"/>
  </r>
  <r>
    <n v="108248826"/>
    <n v="108248826"/>
    <n v="547"/>
    <s v=""/>
    <n v="576"/>
    <n v="5767043808"/>
    <x v="0"/>
    <s v=""/>
    <d v="2022-09-24T00:00:00"/>
    <s v="sábado"/>
    <n v="7"/>
    <s v="septiembre"/>
    <n v="9"/>
    <n v="2022"/>
    <d v="1899-12-30T10:53:53"/>
    <n v="0"/>
    <d v="2022-09-24T00:00:00"/>
    <d v="1899-12-30T11:04:33"/>
    <d v="1899-12-30T00:10:40"/>
    <s v="Buenas tardes, como podria ayudarme, al momento de"/>
    <s v="Porfavorseleccionaunadelasopciones =&gt; Si (Si"/>
    <n v="0"/>
    <s v="messenger"/>
    <s v="messenger"/>
    <s v="NULL"/>
    <n v="0"/>
    <n v="0"/>
    <n v="0"/>
  </r>
  <r>
    <n v="108249446"/>
    <n v="108249446"/>
    <n v="547"/>
    <s v=""/>
    <n v="631"/>
    <n v="631310647"/>
    <x v="2"/>
    <s v=""/>
    <d v="2022-09-24T00:00:00"/>
    <s v="sábado"/>
    <n v="7"/>
    <s v="septiembre"/>
    <n v="9"/>
    <n v="2022"/>
    <d v="1899-12-30T10:57:11"/>
    <n v="0"/>
    <d v="2022-09-24T00:00:00"/>
    <d v="1899-12-30T11:08:08"/>
    <d v="1899-12-30T00:10:57"/>
    <s v="Solicitud de Beca"/>
    <s v="Tepuedoayudarenalgomas? =&gt; &lt;p&gt;Si&lt;/p&gt; (Si), &lt;"/>
    <n v="0"/>
    <s v="APP"/>
    <s v="APP"/>
    <s v="NULL"/>
    <n v="0"/>
    <n v="0"/>
    <n v="0"/>
  </r>
  <r>
    <n v="108250105"/>
    <n v="108250105"/>
    <n v="547"/>
    <s v=""/>
    <n v="478"/>
    <n v="4780664930"/>
    <x v="13"/>
    <s v=""/>
    <d v="2022-09-24T00:00:00"/>
    <s v="sábado"/>
    <n v="7"/>
    <s v="septiembre"/>
    <n v="9"/>
    <n v="2022"/>
    <d v="1899-12-30T11:00:41"/>
    <n v="0"/>
    <d v="2022-09-24T00:00:00"/>
    <d v="1899-12-30T11:10:42"/>
    <d v="1899-12-30T00:10:01"/>
    <s v="Inicio"/>
    <s v="Eres becaria(o)dealgunprograma? =&gt; Si (Si), N"/>
    <n v="0"/>
    <s v="messenger"/>
    <s v="messenger"/>
    <s v="NULL"/>
    <n v="0"/>
    <n v="0"/>
    <n v="0"/>
  </r>
  <r>
    <n v="108249704"/>
    <n v="108249704"/>
    <n v="547"/>
    <s v=""/>
    <n v="129"/>
    <n v="1299785416"/>
    <x v="5"/>
    <s v=""/>
    <d v="2022-09-24T00:00:00"/>
    <s v="sábado"/>
    <n v="7"/>
    <s v="septiembre"/>
    <n v="9"/>
    <n v="2022"/>
    <d v="1899-12-30T10:58:34"/>
    <n v="0"/>
    <d v="2022-09-24T00:00:00"/>
    <d v="1899-12-30T11:11:41"/>
    <d v="1899-12-30T00:13:07"/>
    <s v="Si"/>
    <s v="En que mas te puedo ayudar? =&gt; Menu principal (Me"/>
    <n v="0"/>
    <s v="messenger"/>
    <s v="messenger"/>
    <s v="NULL"/>
    <n v="0"/>
    <n v="0"/>
    <n v="0"/>
  </r>
  <r>
    <n v="108249759"/>
    <n v="108249759"/>
    <n v="547"/>
    <s v=""/>
    <n v="129"/>
    <n v="1297842259"/>
    <x v="5"/>
    <s v=""/>
    <d v="2022-09-24T00:00:00"/>
    <s v="sábado"/>
    <n v="7"/>
    <s v="septiembre"/>
    <n v="9"/>
    <n v="2022"/>
    <d v="1899-12-30T10:58:51"/>
    <n v="0"/>
    <d v="2022-09-24T00:00:00"/>
    <d v="1899-12-30T11:12:43"/>
    <d v="1899-12-30T00:13:52"/>
    <s v="Menu principal"/>
    <s v="Eres becaria(o)dealgunprograma? =&gt; Si (Si), N"/>
    <n v="0"/>
    <s v="messenger"/>
    <s v="messenger"/>
    <s v="NULL"/>
    <n v="0"/>
    <n v="0"/>
    <n v="0"/>
  </r>
  <r>
    <n v="108250370"/>
    <n v="108250370"/>
    <n v="547"/>
    <s v=""/>
    <n v="711"/>
    <n v="7111068965"/>
    <x v="11"/>
    <s v=""/>
    <d v="2022-09-24T00:00:00"/>
    <s v="sábado"/>
    <n v="7"/>
    <s v="septiembre"/>
    <n v="9"/>
    <n v="2022"/>
    <d v="1899-12-30T11:02:09"/>
    <n v="0"/>
    <d v="2022-09-24T00:00:00"/>
    <d v="1899-12-30T11:13:24"/>
    <d v="1899-12-30T00:11:15"/>
    <s v="Ya no me aparece renovar la beca 2022"/>
    <s v="Tepuedoayudarenalgomas? =&gt; Si (Si), No (No)"/>
    <n v="0"/>
    <s v="messenger"/>
    <s v="messenger"/>
    <s v="NULL"/>
    <n v="0"/>
    <n v="0"/>
    <n v="0"/>
  </r>
  <r>
    <n v="108248346"/>
    <n v="108248346"/>
    <n v="547"/>
    <s v=""/>
    <n v="310"/>
    <n v="3106610591"/>
    <x v="0"/>
    <s v=""/>
    <d v="2022-09-24T00:00:00"/>
    <s v="sábado"/>
    <n v="7"/>
    <s v="septiembre"/>
    <n v="9"/>
    <n v="2022"/>
    <d v="1899-12-30T10:51:28"/>
    <n v="0"/>
    <d v="2022-09-24T00:00:00"/>
    <d v="1899-12-30T11:16:30"/>
    <d v="1899-12-30T00:25:02"/>
    <s v="Si"/>
    <s v="Que necesitas? =&gt; Requisitos (Requisitos), Solici"/>
    <n v="0"/>
    <s v="messenger"/>
    <s v="messenger"/>
    <s v="NULL"/>
    <n v="0"/>
    <n v="0"/>
    <n v="0"/>
  </r>
  <r>
    <n v="108252867"/>
    <n v="108252867"/>
    <n v="547"/>
    <s v=""/>
    <n v="672"/>
    <n v="6721210636"/>
    <x v="3"/>
    <s v=""/>
    <d v="2022-09-24T00:00:00"/>
    <s v="sábado"/>
    <n v="7"/>
    <s v="septiembre"/>
    <n v="9"/>
    <n v="2022"/>
    <d v="1899-12-30T11:14:16"/>
    <n v="0"/>
    <d v="2022-09-24T00:00:00"/>
    <d v="1899-12-30T11:24:52"/>
    <d v="1899-12-30T00:10:36"/>
    <s v="Buenos dias cuando abriran nuevas convocatoria par"/>
    <s v="Tepuedoayudarenalgomas? =&gt; Si (Si), No (No)"/>
    <n v="0"/>
    <s v="messenger"/>
    <s v="messenger"/>
    <s v="NULL"/>
    <n v="0"/>
    <n v="0"/>
    <n v="0"/>
  </r>
  <r>
    <n v="108251619"/>
    <n v="108251619"/>
    <n v="547"/>
    <s v=""/>
    <n v="221"/>
    <n v="2212246027"/>
    <x v="17"/>
    <s v=""/>
    <d v="2022-09-24T00:00:00"/>
    <s v="sábado"/>
    <n v="7"/>
    <s v="septiembre"/>
    <n v="9"/>
    <n v="2022"/>
    <d v="1899-12-30T11:08:12"/>
    <n v="0"/>
    <d v="2022-09-24T00:00:00"/>
    <d v="1899-12-30T11:24:59"/>
    <d v="1899-12-30T00:16:47"/>
    <s v="Y que es CNBBBJ"/>
    <s v="Encontre las siguientes respuestas a tu pregunta. "/>
    <n v="0"/>
    <s v="messenger"/>
    <s v="messenger"/>
    <s v="NULL"/>
    <n v="0"/>
    <n v="0"/>
    <n v="0"/>
  </r>
  <r>
    <n v="108252675"/>
    <n v="108252675"/>
    <n v="547"/>
    <s v=""/>
    <n v="191"/>
    <n v="1919722910"/>
    <x v="5"/>
    <s v=""/>
    <d v="2022-09-24T00:00:00"/>
    <s v="sábado"/>
    <n v="7"/>
    <s v="septiembre"/>
    <n v="9"/>
    <n v="2022"/>
    <d v="1899-12-30T11:13:21"/>
    <n v="0"/>
    <d v="2022-09-24T00:00:00"/>
    <d v="1899-12-30T11:27:32"/>
    <d v="1899-12-30T00:14:11"/>
    <s v="No puedo arrastrar la imagen"/>
    <s v="Seleccionas la opcion correcta. =&gt; Agendar Cita (A"/>
    <n v="0"/>
    <s v="messenger"/>
    <s v="messenger"/>
    <s v="NULL"/>
    <n v="0"/>
    <n v="0"/>
    <n v="0"/>
  </r>
  <r>
    <n v="108252573"/>
    <n v="108252573"/>
    <n v="547"/>
    <s v=""/>
    <n v="280"/>
    <n v="2807172902"/>
    <x v="0"/>
    <s v=""/>
    <d v="2022-09-24T00:00:00"/>
    <s v="sábado"/>
    <n v="7"/>
    <s v="septiembre"/>
    <n v="9"/>
    <n v="2022"/>
    <d v="1899-12-30T11:12:49"/>
    <n v="0"/>
    <d v="2022-09-24T00:00:00"/>
    <d v="1899-12-30T11:27:35"/>
    <d v="1899-12-30T00:14:46"/>
    <s v="Si"/>
    <s v="Quenecesitas? =&gt; Requisitos (Requisitos), Solici"/>
    <n v="0"/>
    <s v="messenger"/>
    <s v="messenger"/>
    <s v="NULL"/>
    <n v="0"/>
    <n v="0"/>
    <n v="0"/>
  </r>
  <r>
    <n v="108252953"/>
    <n v="108252953"/>
    <n v="547"/>
    <s v=""/>
    <n v="22"/>
    <n v="221417085"/>
    <x v="0"/>
    <s v=""/>
    <d v="2022-09-24T00:00:00"/>
    <s v="sábado"/>
    <n v="7"/>
    <s v="septiembre"/>
    <n v="9"/>
    <n v="2022"/>
    <d v="1899-12-30T11:14:38"/>
    <n v="0"/>
    <d v="2022-09-24T00:00:00"/>
    <d v="1899-12-30T11:28:22"/>
    <d v="1899-12-30T00:13:44"/>
    <s v="como puedo y en donde puedo obtener la cedula para"/>
    <s v="Encontre las siguientes respuestas a tu pregunta. "/>
    <n v="0"/>
    <s v="messenger"/>
    <s v="messenger"/>
    <s v="NULL"/>
    <n v="0"/>
    <n v="0"/>
    <n v="0"/>
  </r>
  <r>
    <n v="108253377"/>
    <n v="108253377"/>
    <n v="547"/>
    <s v=""/>
    <n v="820"/>
    <n v="820440036"/>
    <x v="0"/>
    <s v=""/>
    <d v="2022-09-24T00:00:00"/>
    <s v="sábado"/>
    <n v="7"/>
    <s v="septiembre"/>
    <n v="9"/>
    <n v="2022"/>
    <d v="1899-12-30T11:16:37"/>
    <n v="0"/>
    <d v="2022-09-24T00:00:00"/>
    <d v="1899-12-30T11:28:30"/>
    <d v="1899-12-30T00:11:53"/>
    <s v="Mala"/>
    <s v="Por favor, calificala calidad de la atencion reci"/>
    <n v="0"/>
    <s v="APP"/>
    <s v="APP"/>
    <s v="NULL"/>
    <n v="0"/>
    <n v="0"/>
    <n v="0"/>
  </r>
  <r>
    <n v="108256194"/>
    <n v="108256194"/>
    <n v="547"/>
    <s v=""/>
    <n v="631"/>
    <n v="631310647"/>
    <x v="2"/>
    <s v=""/>
    <d v="2022-09-24T00:00:00"/>
    <s v="sábado"/>
    <n v="7"/>
    <s v="septiembre"/>
    <n v="9"/>
    <n v="2022"/>
    <d v="1899-12-30T11:32:19"/>
    <n v="0"/>
    <d v="2022-09-24T00:00:00"/>
    <d v="1899-12-30T11:32:22"/>
    <d v="1899-12-30T00:00:03"/>
    <s v="Inicio"/>
    <s v="Eres becaria(o)dealgunprograma? =&gt; &lt;p&gt;Si&lt;/p&gt; "/>
    <n v="0"/>
    <s v="APP"/>
    <s v="APP"/>
    <s v="NULL"/>
    <n v="0"/>
    <n v="0"/>
    <n v="0"/>
  </r>
  <r>
    <n v="108255703"/>
    <n v="108255703"/>
    <n v="547"/>
    <s v=""/>
    <n v="117"/>
    <n v="1177463233"/>
    <x v="5"/>
    <s v=""/>
    <d v="2022-09-24T00:00:00"/>
    <s v="sábado"/>
    <n v="7"/>
    <s v="septiembre"/>
    <n v="9"/>
    <n v="2022"/>
    <d v="1899-12-30T11:29:26"/>
    <n v="0"/>
    <d v="2022-09-24T00:00:00"/>
    <d v="1899-12-30T11:39:27"/>
    <d v="1899-12-30T00:10:01"/>
    <s v="Empezar"/>
    <s v="Eres becaria(o)dealgunprograma? =&gt; Si (Si), N"/>
    <n v="0"/>
    <s v="messenger"/>
    <s v="messenger"/>
    <s v="NULL"/>
    <n v="0"/>
    <n v="0"/>
    <n v="0"/>
  </r>
  <r>
    <n v="108255944"/>
    <n v="108255944"/>
    <n v="547"/>
    <s v=""/>
    <n v="7"/>
    <n v="71619112"/>
    <x v="0"/>
    <s v=""/>
    <d v="2022-09-24T00:00:00"/>
    <s v="sábado"/>
    <n v="7"/>
    <s v="septiembre"/>
    <n v="9"/>
    <n v="2022"/>
    <d v="1899-12-30T11:30:53"/>
    <n v="0"/>
    <d v="2022-09-24T00:00:00"/>
    <d v="1899-12-30T11:41:12"/>
    <d v="1899-12-30T00:10:19"/>
    <s v="Me puede ayudar a anotar amis hijos"/>
    <s v="Encontre las siguientes respuestas a tu pregunta. "/>
    <n v="0"/>
    <s v="messenger"/>
    <s v="messenger"/>
    <s v="NULL"/>
    <n v="0"/>
    <n v="0"/>
    <n v="0"/>
  </r>
  <r>
    <n v="108256253"/>
    <n v="108256253"/>
    <n v="547"/>
    <s v=""/>
    <n v="672"/>
    <n v="6721210636"/>
    <x v="3"/>
    <s v=""/>
    <d v="2022-09-24T00:00:00"/>
    <s v="sábado"/>
    <n v="7"/>
    <s v="septiembre"/>
    <n v="9"/>
    <n v="2022"/>
    <d v="1899-12-30T11:32:38"/>
    <n v="0"/>
    <d v="2022-09-24T00:00:00"/>
    <d v="1899-12-30T11:46:22"/>
    <d v="1899-12-30T00:13:44"/>
    <s v="Menu principal"/>
    <s v="Eres becaria(o)dealgunprograma? =&gt; Si (Si), N"/>
    <n v="0"/>
    <s v="messenger"/>
    <s v="messenger"/>
    <s v="NULL"/>
    <n v="0"/>
    <n v="0"/>
    <n v="0"/>
  </r>
  <r>
    <n v="108257171"/>
    <n v="108257171"/>
    <n v="547"/>
    <s v=""/>
    <n v="546"/>
    <n v="5467157390"/>
    <x v="0"/>
    <s v=""/>
    <d v="2022-09-24T00:00:00"/>
    <s v="sábado"/>
    <n v="7"/>
    <s v="septiembre"/>
    <n v="9"/>
    <n v="2022"/>
    <d v="1899-12-30T11:38:13"/>
    <n v="0"/>
    <d v="2022-09-24T00:00:00"/>
    <d v="1899-12-30T11:50:04"/>
    <d v="1899-12-30T00:11:51"/>
    <s v="La escuela de mis hijos no esta inscrita en las be"/>
    <s v="Tepuedoayudarenalgomas? =&gt; Si (Si), No (No)"/>
    <n v="0"/>
    <s v="messenger"/>
    <s v="messenger"/>
    <s v="NULL"/>
    <n v="0"/>
    <n v="0"/>
    <n v="0"/>
  </r>
  <r>
    <n v="108257537"/>
    <n v="108257537"/>
    <n v="547"/>
    <s v=""/>
    <n v="866"/>
    <n v="8668465433"/>
    <x v="27"/>
    <s v=""/>
    <d v="2022-09-24T00:00:00"/>
    <s v="sábado"/>
    <n v="7"/>
    <s v="septiembre"/>
    <n v="9"/>
    <n v="2022"/>
    <d v="1899-12-30T11:40:16"/>
    <n v="0"/>
    <d v="2022-09-24T00:00:00"/>
    <d v="1899-12-30T11:51:18"/>
    <d v="1899-12-30T00:11:02"/>
    <s v="Ya podemos  subir el numero de cuenta ? Ya esta ac"/>
    <s v="Encontre las siguientes respuestas a tu pregunta. "/>
    <n v="0"/>
    <s v="messenger"/>
    <s v="messenger"/>
    <s v="NULL"/>
    <n v="0"/>
    <n v="0"/>
    <n v="0"/>
  </r>
  <r>
    <n v="108257603"/>
    <n v="108257603"/>
    <n v="547"/>
    <s v=""/>
    <n v="694"/>
    <n v="6943959936"/>
    <x v="3"/>
    <s v=""/>
    <d v="2022-09-24T00:00:00"/>
    <s v="sábado"/>
    <n v="7"/>
    <s v="septiembre"/>
    <n v="9"/>
    <n v="2022"/>
    <d v="1899-12-30T11:40:47"/>
    <n v="0"/>
    <d v="2022-09-24T00:00:00"/>
    <d v="1899-12-30T11:52:22"/>
    <d v="1899-12-30T00:11:35"/>
    <s v="Atencion personal"/>
    <s v="Necesitas atencion personalizada? =&gt; Si (Si), No "/>
    <n v="0"/>
    <s v="messenger"/>
    <s v="messenger"/>
    <s v="NULL"/>
    <n v="0"/>
    <n v="0"/>
    <n v="0"/>
  </r>
  <r>
    <n v="108257533"/>
    <n v="108257533"/>
    <n v="547"/>
    <s v=""/>
    <n v="117"/>
    <n v="1177463233"/>
    <x v="5"/>
    <s v=""/>
    <d v="2022-09-24T00:00:00"/>
    <s v="sábado"/>
    <n v="7"/>
    <s v="septiembre"/>
    <n v="9"/>
    <n v="2022"/>
    <d v="1899-12-30T11:40:15"/>
    <n v="0"/>
    <d v="2022-09-24T00:00:00"/>
    <d v="1899-12-30T11:52:23"/>
    <d v="1899-12-30T00:12:08"/>
    <s v="Si"/>
    <s v="Seleccionas la opcion correcta. =&gt; Requisitos (Req"/>
    <n v="0"/>
    <s v="messenger"/>
    <s v="messenger"/>
    <s v="NULL"/>
    <n v="0"/>
    <n v="0"/>
    <n v="0"/>
  </r>
  <r>
    <n v="108257566"/>
    <n v="108257566"/>
    <n v="547"/>
    <s v=""/>
    <n v="872"/>
    <n v="8724057485"/>
    <x v="27"/>
    <s v=""/>
    <d v="2022-09-24T00:00:00"/>
    <s v="sábado"/>
    <n v="7"/>
    <s v="septiembre"/>
    <n v="9"/>
    <n v="2022"/>
    <d v="1899-12-30T11:40:28"/>
    <n v="0"/>
    <d v="2022-09-24T00:00:00"/>
    <d v="1899-12-30T11:54:00"/>
    <d v="1899-12-30T00:13:32"/>
    <s v="Incorporacion"/>
    <s v="Tepuedoayudarenalgomas? =&gt; Si (Si), No (No)"/>
    <n v="0"/>
    <s v="messenger"/>
    <s v="messenger"/>
    <s v="NULL"/>
    <n v="0"/>
    <n v="0"/>
    <n v="0"/>
  </r>
  <r>
    <n v="108258194"/>
    <n v="108258194"/>
    <n v="547"/>
    <s v=""/>
    <n v="927"/>
    <n v="9275804405"/>
    <x v="0"/>
    <s v=""/>
    <d v="2022-09-24T00:00:00"/>
    <s v="sábado"/>
    <n v="7"/>
    <s v="septiembre"/>
    <n v="9"/>
    <n v="2022"/>
    <d v="1899-12-30T11:44:13"/>
    <n v="0"/>
    <d v="2022-09-24T00:00:00"/>
    <d v="1899-12-30T11:54:29"/>
    <d v="1899-12-30T00:10:16"/>
    <s v="Si"/>
    <s v="Que tipo de beca quieres consultar? =&gt; Educacion "/>
    <n v="0"/>
    <s v="messenger"/>
    <s v="messenger"/>
    <s v="NULL"/>
    <n v="0"/>
    <n v="0"/>
    <n v="0"/>
  </r>
  <r>
    <n v="108257774"/>
    <n v="108257774"/>
    <n v="547"/>
    <s v=""/>
    <n v="951"/>
    <n v="9510350528"/>
    <x v="4"/>
    <s v=""/>
    <d v="2022-09-24T00:00:00"/>
    <s v="sábado"/>
    <n v="7"/>
    <s v="septiembre"/>
    <n v="9"/>
    <n v="2022"/>
    <d v="1899-12-30T11:41:48"/>
    <n v="0"/>
    <d v="2022-09-24T00:00:00"/>
    <d v="1899-12-30T11:54:34"/>
    <d v="1899-12-30T00:12:46"/>
    <s v="Menu principal"/>
    <s v="Eres becaria(o)dealgunprograma? =&gt; Si (Si), N"/>
    <n v="0"/>
    <s v="messenger"/>
    <s v="messenger"/>
    <s v="NULL"/>
    <n v="0"/>
    <n v="0"/>
    <n v="0"/>
  </r>
  <r>
    <n v="108258137"/>
    <n v="108258137"/>
    <n v="547"/>
    <s v=""/>
    <n v="122"/>
    <n v="1220869024"/>
    <x v="5"/>
    <s v=""/>
    <d v="2022-09-24T00:00:00"/>
    <s v="sábado"/>
    <n v="7"/>
    <s v="septiembre"/>
    <n v="9"/>
    <n v="2022"/>
    <d v="1899-12-30T11:43:53"/>
    <n v="0"/>
    <d v="2022-09-24T00:00:00"/>
    <d v="1899-12-30T11:55:03"/>
    <d v="1899-12-30T00:11:10"/>
    <s v="Si"/>
    <s v="En que mas te puedo ayudar? =&gt; Menu principal (Me"/>
    <n v="0"/>
    <s v="messenger"/>
    <s v="messenger"/>
    <s v="NULL"/>
    <n v="0"/>
    <n v="0"/>
    <n v="0"/>
  </r>
  <r>
    <n v="108258198"/>
    <n v="108258198"/>
    <n v="547"/>
    <s v=""/>
    <n v="711"/>
    <n v="7111068965"/>
    <x v="11"/>
    <s v=""/>
    <d v="2022-09-24T00:00:00"/>
    <s v="sábado"/>
    <n v="7"/>
    <s v="septiembre"/>
    <n v="9"/>
    <n v="2022"/>
    <d v="1899-12-30T11:44:16"/>
    <n v="0"/>
    <d v="2022-09-24T00:00:00"/>
    <d v="1899-12-30T11:56:44"/>
    <d v="1899-12-30T00:12:28"/>
    <s v="Ya no me aparece renovar beca, Que hago?"/>
    <s v="Tepuedoayudarenalgomas? =&gt; Si (Si), No (No)"/>
    <n v="0"/>
    <s v="messenger"/>
    <s v="messenger"/>
    <s v="NULL"/>
    <n v="0"/>
    <n v="0"/>
    <n v="0"/>
  </r>
  <r>
    <n v="108258816"/>
    <n v="108258816"/>
    <n v="547"/>
    <s v=""/>
    <n v="763"/>
    <n v="7634318381"/>
    <x v="12"/>
    <s v=""/>
    <d v="2022-09-24T00:00:00"/>
    <s v="sábado"/>
    <n v="7"/>
    <s v="septiembre"/>
    <n v="9"/>
    <n v="2022"/>
    <d v="1899-12-30T11:47:51"/>
    <n v="0"/>
    <d v="2022-09-24T00:00:00"/>
    <d v="1899-12-30T11:57:52"/>
    <d v="1899-12-30T00:10:01"/>
    <s v="Inicio"/>
    <s v="Eres becaria(o)dealgunprograma? =&gt; Si (Si), N"/>
    <n v="0"/>
    <s v="messenger"/>
    <s v="messenger"/>
    <s v="NULL"/>
    <n v="0"/>
    <n v="0"/>
    <n v="0"/>
  </r>
  <r>
    <n v="108259477"/>
    <n v="108259477"/>
    <n v="547"/>
    <s v=""/>
    <n v="866"/>
    <n v="8668465433"/>
    <x v="27"/>
    <s v=""/>
    <d v="2022-09-24T00:00:00"/>
    <s v="sábado"/>
    <n v="7"/>
    <s v="septiembre"/>
    <n v="9"/>
    <n v="2022"/>
    <d v="1899-12-30T11:51:56"/>
    <n v="0"/>
    <d v="2022-09-24T00:00:00"/>
    <d v="1899-12-30T12:01:57"/>
    <d v="1899-12-30T00:10:01"/>
    <s v="Holaa"/>
    <s v="Eres becaria(o)dealgunprograma? =&gt; Si (Si), N"/>
    <n v="0"/>
    <s v="messenger"/>
    <s v="messenger"/>
    <s v="NULL"/>
    <n v="0"/>
    <n v="0"/>
    <n v="0"/>
  </r>
  <r>
    <n v="108259559"/>
    <n v="108259559"/>
    <n v="547"/>
    <s v=""/>
    <n v="791"/>
    <n v="7916344242"/>
    <x v="12"/>
    <s v=""/>
    <d v="2022-09-24T00:00:00"/>
    <s v="sábado"/>
    <n v="7"/>
    <s v="septiembre"/>
    <n v="9"/>
    <n v="2022"/>
    <d v="1899-12-30T11:52:28"/>
    <n v="0"/>
    <d v="2022-09-24T00:00:00"/>
    <d v="1899-12-30T12:02:29"/>
    <d v="1899-12-30T00:10:01"/>
    <s v="Si"/>
    <s v="En que mas te puedo ayudar? =&gt; Menu principal (Me"/>
    <n v="0"/>
    <s v="messenger"/>
    <s v="messenger"/>
    <s v="NULL"/>
    <n v="0"/>
    <n v="0"/>
    <n v="0"/>
  </r>
  <r>
    <n v="108259203"/>
    <n v="108259203"/>
    <n v="547"/>
    <s v=""/>
    <n v="425"/>
    <n v="4251493382"/>
    <x v="10"/>
    <s v=""/>
    <d v="2022-09-24T00:00:00"/>
    <s v="sábado"/>
    <n v="7"/>
    <s v="septiembre"/>
    <n v="9"/>
    <n v="2022"/>
    <d v="1899-12-30T11:50:10"/>
    <n v="0"/>
    <d v="2022-09-24T00:00:00"/>
    <d v="1899-12-30T12:02:51"/>
    <d v="1899-12-30T00:12:41"/>
    <s v="Buenos dias disculpe ,como se podria recoger la be"/>
    <s v="Porfavorseleccionaunadelasopciones =&gt; Si (Si"/>
    <n v="0"/>
    <s v="messenger"/>
    <s v="messenger"/>
    <s v="NULL"/>
    <n v="0"/>
    <n v="0"/>
    <n v="0"/>
  </r>
  <r>
    <n v="108259170"/>
    <n v="108259170"/>
    <n v="547"/>
    <s v=""/>
    <n v="426"/>
    <n v="4265339747"/>
    <x v="10"/>
    <s v=""/>
    <d v="2022-09-24T00:00:00"/>
    <s v="sábado"/>
    <n v="7"/>
    <s v="septiembre"/>
    <n v="9"/>
    <n v="2022"/>
    <d v="1899-12-30T11:49:58"/>
    <n v="0"/>
    <d v="2022-09-24T00:00:00"/>
    <d v="1899-12-30T12:07:00"/>
    <d v="1899-12-30T00:17:02"/>
    <s v="Problema con pago de beca"/>
    <s v="Tepuedoayudarenalgomas? =&gt; Si (Si), No (No)"/>
    <n v="0"/>
    <s v="messenger"/>
    <s v="messenger"/>
    <s v="NULL"/>
    <n v="0"/>
    <n v="0"/>
    <n v="0"/>
  </r>
  <r>
    <n v="108260019"/>
    <n v="108260019"/>
    <n v="547"/>
    <s v=""/>
    <n v="506"/>
    <n v="5067789008"/>
    <x v="0"/>
    <s v=""/>
    <d v="2022-09-24T00:00:00"/>
    <s v="sábado"/>
    <n v="7"/>
    <s v="septiembre"/>
    <n v="9"/>
    <n v="2022"/>
    <d v="1899-12-30T11:55:12"/>
    <n v="0"/>
    <d v="2022-09-24T00:00:00"/>
    <d v="1899-12-30T12:07:27"/>
    <d v="1899-12-30T00:12:15"/>
    <s v="Ok"/>
    <s v="Eres becaria(o)dealgunprograma? =&gt; Si (Si), N"/>
    <n v="0"/>
    <s v="messenger"/>
    <s v="messenger"/>
    <s v="NULL"/>
    <n v="0"/>
    <n v="0"/>
    <n v="0"/>
  </r>
  <r>
    <n v="108260614"/>
    <n v="108260614"/>
    <n v="547"/>
    <s v=""/>
    <n v="388"/>
    <n v="3881700072"/>
    <x v="14"/>
    <s v=""/>
    <d v="2022-09-24T00:00:00"/>
    <s v="sábado"/>
    <n v="7"/>
    <s v="septiembre"/>
    <n v="9"/>
    <n v="2022"/>
    <d v="1899-12-30T11:58:42"/>
    <n v="0"/>
    <d v="2022-09-24T00:00:00"/>
    <d v="1899-12-30T12:09:59"/>
    <d v="1899-12-30T00:11:17"/>
    <s v="Buenos dias me podria brindar informacion hacerca "/>
    <s v="Porfavorseleccionaunadelasopciones =&gt; Si (Si"/>
    <n v="0"/>
    <s v="messenger"/>
    <s v="messenger"/>
    <s v="NULL"/>
    <n v="0"/>
    <n v="0"/>
    <n v="0"/>
  </r>
  <r>
    <n v="108260130"/>
    <n v="108260130"/>
    <n v="547"/>
    <s v=""/>
    <n v="858"/>
    <n v="8588193160"/>
    <x v="0"/>
    <s v=""/>
    <d v="2022-09-24T00:00:00"/>
    <s v="sábado"/>
    <n v="7"/>
    <s v="septiembre"/>
    <n v="9"/>
    <n v="2022"/>
    <d v="1899-12-30T11:55:53"/>
    <n v="0"/>
    <d v="2022-09-24T00:00:00"/>
    <d v="1899-12-30T12:12:51"/>
    <d v="1899-12-30T00:16:58"/>
    <s v="No entiendo"/>
    <s v="Te puedo ayudar en algo mas? =&gt; Si (Si), No (No)"/>
    <n v="0"/>
    <s v="messenger"/>
    <s v="messenger"/>
    <s v="NULL"/>
    <n v="0"/>
    <n v="0"/>
    <n v="0"/>
  </r>
  <r>
    <n v="108261577"/>
    <n v="108261577"/>
    <n v="547"/>
    <s v=""/>
    <n v="827"/>
    <n v="827857807"/>
    <x v="0"/>
    <s v=""/>
    <d v="2022-09-24T00:00:00"/>
    <s v="sábado"/>
    <n v="7"/>
    <s v="septiembre"/>
    <n v="9"/>
    <n v="2022"/>
    <d v="1899-12-30T12:04:18"/>
    <n v="0"/>
    <d v="2022-09-24T00:00:00"/>
    <d v="1899-12-30T12:17:51"/>
    <d v="1899-12-30T00:13:33"/>
    <s v="SUBES"/>
    <s v="El Sistema Unico de Beneficiarios de Educacion Sup"/>
    <n v="0"/>
    <s v="APP"/>
    <s v="APP"/>
    <s v="NULL"/>
    <n v="0"/>
    <n v="0"/>
    <n v="0"/>
  </r>
  <r>
    <n v="108262468"/>
    <n v="108262468"/>
    <n v="547"/>
    <s v=""/>
    <n v="912"/>
    <n v="912222796"/>
    <x v="0"/>
    <s v=""/>
    <d v="2022-09-24T00:00:00"/>
    <s v="sábado"/>
    <n v="7"/>
    <s v="septiembre"/>
    <n v="9"/>
    <n v="2022"/>
    <d v="1899-12-30T12:07:56"/>
    <n v="0"/>
    <d v="2022-09-24T00:00:00"/>
    <d v="1899-12-30T12:18:25"/>
    <d v="1899-12-30T00:10:29"/>
    <s v="Agendar Cita"/>
    <s v="Tepuedoayudarenalgomas? =&gt; &lt;p&gt;Si&lt;/p&gt; (Si), &lt;"/>
    <n v="0"/>
    <s v="APP"/>
    <s v="APP"/>
    <s v="NULL"/>
    <n v="0"/>
    <n v="0"/>
    <n v="0"/>
  </r>
  <r>
    <n v="108262317"/>
    <n v="108262317"/>
    <n v="547"/>
    <s v=""/>
    <n v="412"/>
    <n v="4128646568"/>
    <x v="18"/>
    <s v=""/>
    <d v="2022-09-24T00:00:00"/>
    <s v="sábado"/>
    <n v="7"/>
    <s v="septiembre"/>
    <n v="9"/>
    <n v="2022"/>
    <d v="1899-12-30T12:07:17"/>
    <n v="0"/>
    <d v="2022-09-24T00:00:00"/>
    <d v="1899-12-30T12:18:51"/>
    <d v="1899-12-30T00:11:34"/>
    <s v="No"/>
    <s v="Que tipo de beca quieres consultar? =&gt; Educacion "/>
    <n v="0"/>
    <s v="messenger"/>
    <s v="messenger"/>
    <s v="NULL"/>
    <n v="0"/>
    <n v="0"/>
    <n v="0"/>
  </r>
  <r>
    <n v="108262202"/>
    <n v="108262202"/>
    <n v="547"/>
    <s v=""/>
    <n v="866"/>
    <n v="8668465433"/>
    <x v="27"/>
    <s v=""/>
    <d v="2022-09-24T00:00:00"/>
    <s v="sábado"/>
    <n v="7"/>
    <s v="septiembre"/>
    <n v="9"/>
    <n v="2022"/>
    <d v="1899-12-30T12:06:50"/>
    <n v="0"/>
    <d v="2022-09-24T00:00:00"/>
    <d v="1899-12-30T12:18:52"/>
    <d v="1899-12-30T00:12:02"/>
    <s v="SUBES"/>
    <s v="El Sistema Unico de Beneficiarios de Educacion Sup"/>
    <n v="0"/>
    <s v="messenger"/>
    <s v="messenger"/>
    <s v="NULL"/>
    <n v="0"/>
    <n v="0"/>
    <n v="0"/>
  </r>
  <r>
    <n v="108262369"/>
    <n v="108262369"/>
    <n v="547"/>
    <s v=""/>
    <n v="694"/>
    <n v="6943959936"/>
    <x v="3"/>
    <s v=""/>
    <d v="2022-09-24T00:00:00"/>
    <s v="sábado"/>
    <n v="7"/>
    <s v="septiembre"/>
    <n v="9"/>
    <n v="2022"/>
    <d v="1899-12-30T12:07:32"/>
    <n v="0"/>
    <d v="2022-09-24T00:00:00"/>
    <d v="1899-12-30T12:19:20"/>
    <d v="1899-12-30T00:11:48"/>
    <s v="Atencion personal"/>
    <s v="Necesitas atencion personalizada? =&gt; Si (Si), No "/>
    <n v="0"/>
    <s v="messenger"/>
    <s v="messenger"/>
    <s v="NULL"/>
    <n v="0"/>
    <n v="0"/>
    <n v="0"/>
  </r>
  <r>
    <n v="108262788"/>
    <n v="108262788"/>
    <n v="547"/>
    <s v=""/>
    <n v="375"/>
    <n v="3754182963"/>
    <x v="14"/>
    <s v=""/>
    <d v="2022-09-24T00:00:00"/>
    <s v="sábado"/>
    <n v="7"/>
    <s v="septiembre"/>
    <n v="9"/>
    <n v="2022"/>
    <d v="1899-12-30T12:09:42"/>
    <n v="0"/>
    <d v="2022-09-24T00:00:00"/>
    <d v="1899-12-30T12:19:43"/>
    <d v="1899-12-30T00:10:01"/>
    <s v="A quien va dirigida"/>
    <s v="Tepuedoayudarenalgomas? =&gt; Si (Si), No (No)"/>
    <n v="0"/>
    <s v="messenger"/>
    <s v="messenger"/>
    <s v="NULL"/>
    <n v="0"/>
    <n v="0"/>
    <n v="0"/>
  </r>
  <r>
    <n v="108261321"/>
    <n v="108261321"/>
    <n v="547"/>
    <s v=""/>
    <n v="425"/>
    <n v="4251493382"/>
    <x v="10"/>
    <s v=""/>
    <d v="2022-09-24T00:00:00"/>
    <s v="sábado"/>
    <n v="7"/>
    <s v="septiembre"/>
    <n v="9"/>
    <n v="2022"/>
    <d v="1899-12-30T12:03:11"/>
    <n v="0"/>
    <d v="2022-09-24T00:00:00"/>
    <d v="1899-12-30T12:19:58"/>
    <d v="1899-12-30T00:16:47"/>
    <s v="image@_@png@_@https://cariai.com/logic/repository/"/>
    <s v="Porfavorseleccionaunadelasopciones =&gt; Si (Si"/>
    <n v="0"/>
    <s v="messenger"/>
    <s v="messenger"/>
    <s v="NULL"/>
    <n v="0"/>
    <n v="0"/>
    <n v="0"/>
  </r>
  <r>
    <n v="108263364"/>
    <n v="108263364"/>
    <n v="547"/>
    <s v=""/>
    <n v="484"/>
    <n v="484052605"/>
    <x v="0"/>
    <s v=""/>
    <d v="2022-09-24T00:00:00"/>
    <s v="sábado"/>
    <n v="7"/>
    <s v="septiembre"/>
    <n v="9"/>
    <n v="2022"/>
    <d v="1899-12-30T12:13:12"/>
    <n v="0"/>
    <d v="2022-09-24T00:00:00"/>
    <d v="1899-12-30T12:26:46"/>
    <d v="1899-12-30T00:13:34"/>
    <s v="Educacion Media Superior"/>
    <s v="Quenecesitas? =&gt; Agendar Cita (Agendar Cita), Re"/>
    <n v="0"/>
    <s v="APP"/>
    <s v="APP"/>
    <s v="NULL"/>
    <n v="0"/>
    <n v="0"/>
    <n v="0"/>
  </r>
  <r>
    <n v="108263650"/>
    <n v="108263650"/>
    <n v="547"/>
    <s v=""/>
    <n v="772"/>
    <n v="7726881905"/>
    <x v="12"/>
    <s v=""/>
    <d v="2022-09-24T00:00:00"/>
    <s v="sábado"/>
    <n v="7"/>
    <s v="septiembre"/>
    <n v="9"/>
    <n v="2022"/>
    <d v="1899-12-30T12:14:59"/>
    <n v="0"/>
    <d v="2022-09-24T00:00:00"/>
    <d v="1899-12-30T12:28:17"/>
    <d v="1899-12-30T00:13:18"/>
    <s v="Solicitar beca"/>
    <s v="Tepuedoayudarenalgomas? =&gt; Si (Si), No (No)"/>
    <n v="0"/>
    <s v="messenger"/>
    <s v="messenger"/>
    <s v="NULL"/>
    <n v="0"/>
    <n v="0"/>
    <n v="0"/>
  </r>
  <r>
    <n v="108263391"/>
    <n v="108263391"/>
    <n v="547"/>
    <s v=""/>
    <n v="285"/>
    <n v="2853812761"/>
    <x v="15"/>
    <s v=""/>
    <d v="2022-09-24T00:00:00"/>
    <s v="sábado"/>
    <n v="7"/>
    <s v="septiembre"/>
    <n v="9"/>
    <n v="2022"/>
    <d v="1899-12-30T12:13:22"/>
    <n v="0"/>
    <d v="2022-09-24T00:00:00"/>
    <d v="1899-12-30T12:30:19"/>
    <d v="1899-12-30T00:16:57"/>
    <s v="Requisitos"/>
    <s v="Tepuedoayudarenalgomas? =&gt; Si (Si), No (No)"/>
    <n v="0"/>
    <s v="messenger"/>
    <s v="messenger"/>
    <s v="NULL"/>
    <n v="0"/>
    <n v="0"/>
    <n v="0"/>
  </r>
  <r>
    <n v="108264745"/>
    <n v="108264745"/>
    <n v="547"/>
    <s v=""/>
    <n v="999"/>
    <n v="9997113011"/>
    <x v="23"/>
    <s v=""/>
    <d v="2022-09-24T00:00:00"/>
    <s v="sábado"/>
    <n v="7"/>
    <s v="septiembre"/>
    <n v="9"/>
    <n v="2022"/>
    <d v="1899-12-30T12:20:44"/>
    <n v="0"/>
    <d v="2022-09-24T00:00:00"/>
    <d v="1899-12-30T12:30:45"/>
    <d v="1899-12-30T00:10:01"/>
    <s v="Hola queria saber si puedo hacer el tramite de mi "/>
    <s v="En que mas te puedo ayudar? =&gt; Menu principal (Me"/>
    <n v="0"/>
    <s v="messenger"/>
    <s v="messenger"/>
    <s v="NULL"/>
    <n v="0"/>
    <n v="0"/>
    <n v="0"/>
  </r>
  <r>
    <n v="108264482"/>
    <n v="108264482"/>
    <n v="547"/>
    <s v=""/>
    <n v="481"/>
    <n v="4813048450"/>
    <x v="25"/>
    <s v=""/>
    <d v="2022-09-24T00:00:00"/>
    <s v="sábado"/>
    <n v="7"/>
    <s v="septiembre"/>
    <n v="9"/>
    <n v="2022"/>
    <d v="1899-12-30T12:19:05"/>
    <n v="0"/>
    <d v="2022-09-24T00:00:00"/>
    <d v="1899-12-30T12:32:07"/>
    <d v="1899-12-30T00:13:02"/>
    <s v="No"/>
    <s v="Gracias por contactarnos! \n\nEn una escala del 1 a"/>
    <n v="0"/>
    <s v="messenger"/>
    <s v="messenger"/>
    <s v="NULL"/>
    <n v="0"/>
    <n v="0"/>
    <n v="0"/>
  </r>
  <r>
    <n v="108264381"/>
    <n v="108264381"/>
    <n v="547"/>
    <s v=""/>
    <n v="734"/>
    <n v="7342075397"/>
    <x v="19"/>
    <s v=""/>
    <d v="2022-09-24T00:00:00"/>
    <s v="sábado"/>
    <n v="7"/>
    <s v="septiembre"/>
    <n v="9"/>
    <n v="2022"/>
    <d v="1899-12-30T12:18:37"/>
    <n v="0"/>
    <d v="2022-09-24T00:00:00"/>
    <d v="1899-12-30T12:33:01"/>
    <d v="1899-12-30T00:14:24"/>
    <s v="Menu principal"/>
    <s v="Eres becaria(o)dealgunprograma? =&gt; Si (Si), N"/>
    <n v="0"/>
    <s v="messenger"/>
    <s v="messenger"/>
    <s v="NULL"/>
    <n v="0"/>
    <n v="0"/>
    <n v="0"/>
  </r>
  <r>
    <n v="108265014"/>
    <n v="108265014"/>
    <n v="547"/>
    <s v=""/>
    <n v="734"/>
    <n v="7347850732"/>
    <x v="19"/>
    <s v=""/>
    <d v="2022-09-24T00:00:00"/>
    <s v="sábado"/>
    <n v="7"/>
    <s v="septiembre"/>
    <n v="9"/>
    <n v="2022"/>
    <d v="1899-12-30T12:22:46"/>
    <n v="0"/>
    <d v="2022-09-24T00:00:00"/>
    <d v="1899-12-30T12:35:46"/>
    <d v="1899-12-30T00:13:00"/>
    <s v="Solicitar beca"/>
    <s v="Tepuedoayudarenalgomas? =&gt; Si (Si), No (No)"/>
    <n v="0"/>
    <s v="messenger"/>
    <s v="messenger"/>
    <s v="NULL"/>
    <n v="0"/>
    <n v="0"/>
    <n v="0"/>
  </r>
  <r>
    <n v="108265457"/>
    <n v="108265457"/>
    <n v="547"/>
    <s v=""/>
    <n v="627"/>
    <n v="6278358424"/>
    <x v="24"/>
    <s v=""/>
    <d v="2022-09-24T00:00:00"/>
    <s v="sábado"/>
    <n v="7"/>
    <s v="septiembre"/>
    <n v="9"/>
    <n v="2022"/>
    <d v="1899-12-30T12:25:48"/>
    <n v="0"/>
    <d v="2022-09-24T00:00:00"/>
    <d v="1899-12-30T12:37:20"/>
    <d v="1899-12-30T00:11:32"/>
    <s v="Activar Ficha Escolar"/>
    <s v="Tepuedoayudarenalgomas? =&gt; Si (Si), No (No)"/>
    <n v="0"/>
    <s v="messenger"/>
    <s v="messenger"/>
    <s v="NULL"/>
    <n v="0"/>
    <n v="0"/>
    <n v="0"/>
  </r>
  <r>
    <n v="108265302"/>
    <n v="108265302"/>
    <n v="547"/>
    <s v=""/>
    <n v="199"/>
    <n v="1997789036"/>
    <x v="5"/>
    <s v=""/>
    <d v="2022-09-24T00:00:00"/>
    <s v="sábado"/>
    <n v="7"/>
    <s v="septiembre"/>
    <n v="9"/>
    <n v="2022"/>
    <d v="1899-12-30T12:24:49"/>
    <n v="0"/>
    <d v="2022-09-24T00:00:00"/>
    <d v="1899-12-30T12:38:44"/>
    <d v="1899-12-30T00:13:55"/>
    <s v="Si"/>
    <s v="En que mas te puedo ayudar? =&gt; Menu principal (Me"/>
    <n v="0"/>
    <s v="messenger"/>
    <s v="messenger"/>
    <s v="NULL"/>
    <n v="0"/>
    <n v="0"/>
    <n v="0"/>
  </r>
  <r>
    <n v="108265733"/>
    <n v="108265733"/>
    <n v="547"/>
    <s v=""/>
    <n v="746"/>
    <n v="7465166408"/>
    <x v="12"/>
    <s v=""/>
    <d v="2022-09-24T00:00:00"/>
    <s v="sábado"/>
    <n v="7"/>
    <s v="septiembre"/>
    <n v="9"/>
    <n v="2022"/>
    <d v="1899-12-30T12:27:52"/>
    <n v="0"/>
    <d v="2022-09-24T00:00:00"/>
    <d v="1899-12-30T12:43:02"/>
    <d v="1899-12-30T00:15:10"/>
    <s v="Si"/>
    <s v="En que mas te puedo ayudar? =&gt; Menu principal (Me"/>
    <n v="0"/>
    <s v="messenger"/>
    <s v="messenger"/>
    <s v="NULL"/>
    <n v="0"/>
    <n v="0"/>
    <n v="0"/>
  </r>
  <r>
    <n v="108266358"/>
    <n v="108266358"/>
    <n v="547"/>
    <s v=""/>
    <n v="446"/>
    <n v="4460129252"/>
    <x v="31"/>
    <s v=""/>
    <d v="2022-09-24T00:00:00"/>
    <s v="sábado"/>
    <n v="7"/>
    <s v="septiembre"/>
    <n v="9"/>
    <n v="2022"/>
    <d v="1899-12-30T12:31:59"/>
    <n v="0"/>
    <d v="2022-09-24T00:00:00"/>
    <d v="1899-12-30T12:43:07"/>
    <d v="1899-12-30T00:11:08"/>
    <s v="Si"/>
    <s v="Quenecesitas? =&gt; A quien va dirigida (A quien va"/>
    <n v="0"/>
    <s v="messenger"/>
    <s v="messenger"/>
    <s v="NULL"/>
    <n v="0"/>
    <n v="0"/>
    <n v="0"/>
  </r>
  <r>
    <n v="108266227"/>
    <n v="108266227"/>
    <n v="547"/>
    <s v=""/>
    <n v="778"/>
    <n v="7783544916"/>
    <x v="12"/>
    <s v=""/>
    <d v="2022-09-24T00:00:00"/>
    <s v="sábado"/>
    <n v="7"/>
    <s v="septiembre"/>
    <n v="9"/>
    <n v="2022"/>
    <d v="1899-12-30T12:31:08"/>
    <n v="0"/>
    <d v="2022-09-24T00:00:00"/>
    <d v="1899-12-30T12:43:26"/>
    <d v="1899-12-30T00:12:18"/>
    <s v="Incorporacion"/>
    <s v="Tepuedoayudarenalgomas? =&gt; Si (Si), No (No)"/>
    <n v="0"/>
    <s v="messenger"/>
    <s v="messenger"/>
    <s v="NULL"/>
    <n v="0"/>
    <n v="0"/>
    <n v="0"/>
  </r>
  <r>
    <n v="108265719"/>
    <n v="108265719"/>
    <n v="547"/>
    <s v=""/>
    <n v="83"/>
    <n v="830071013"/>
    <x v="0"/>
    <s v=""/>
    <d v="2022-09-24T00:00:00"/>
    <s v="sábado"/>
    <n v="7"/>
    <s v="septiembre"/>
    <n v="9"/>
    <n v="2022"/>
    <d v="1899-12-30T12:27:45"/>
    <n v="0"/>
    <d v="2022-09-24T00:00:00"/>
    <d v="1899-12-30T12:44:19"/>
    <d v="1899-12-30T00:16:34"/>
    <s v="Miy buena"/>
    <s v="Por favor, calificala calidad de la atencion reci"/>
    <n v="0"/>
    <s v="messenger"/>
    <s v="messenger"/>
    <s v="NULL"/>
    <n v="0"/>
    <n v="0"/>
    <n v="0"/>
  </r>
  <r>
    <n v="108266307"/>
    <n v="108266307"/>
    <n v="547"/>
    <s v=""/>
    <n v="118"/>
    <n v="1188540830"/>
    <x v="5"/>
    <s v=""/>
    <d v="2022-09-24T00:00:00"/>
    <s v="sábado"/>
    <n v="7"/>
    <s v="septiembre"/>
    <n v="9"/>
    <n v="2022"/>
    <d v="1899-12-30T12:31:41"/>
    <n v="0"/>
    <d v="2022-09-24T00:00:00"/>
    <d v="1899-12-30T12:45:32"/>
    <d v="1899-12-30T00:13:51"/>
    <s v="Incorporacion"/>
    <s v="Tepuedoayudarenalgomas? =&gt; Si (Si), No (No)"/>
    <n v="0"/>
    <s v="messenger"/>
    <s v="messenger"/>
    <s v="NULL"/>
    <n v="0"/>
    <n v="0"/>
    <n v="0"/>
  </r>
  <r>
    <n v="108266988"/>
    <n v="108266988"/>
    <n v="547"/>
    <s v=""/>
    <n v="617"/>
    <n v="6170376874"/>
    <x v="0"/>
    <s v=""/>
    <d v="2022-09-24T00:00:00"/>
    <s v="sábado"/>
    <n v="7"/>
    <s v="septiembre"/>
    <n v="9"/>
    <n v="2022"/>
    <d v="1899-12-30T12:36:13"/>
    <n v="0"/>
    <d v="2022-09-24T00:00:00"/>
    <d v="1899-12-30T12:46:14"/>
    <d v="1899-12-30T00:10:01"/>
    <s v="Hola buen dia  Una pregunta cuales seran las nueva"/>
    <s v="Eres becaria(o)dealgunprograma? =&gt; Si (Si), N"/>
    <n v="0"/>
    <s v="messenger"/>
    <s v="messenger"/>
    <s v="NULL"/>
    <n v="0"/>
    <n v="0"/>
    <n v="0"/>
  </r>
  <r>
    <n v="108266908"/>
    <n v="108266908"/>
    <n v="547"/>
    <s v=""/>
    <n v="912"/>
    <n v="9129057114"/>
    <x v="0"/>
    <s v=""/>
    <d v="2022-09-24T00:00:00"/>
    <s v="sábado"/>
    <n v="7"/>
    <s v="septiembre"/>
    <n v="9"/>
    <n v="2022"/>
    <d v="1899-12-30T12:35:40"/>
    <n v="0"/>
    <d v="2022-09-24T00:00:00"/>
    <d v="1899-12-30T12:47:38"/>
    <d v="1899-12-30T00:11:58"/>
    <s v="En lo del ciclo escolar no mas pude recoger una be"/>
    <s v="Tepuedoayudarenalgomas? =&gt; Si (Si), No (No)"/>
    <n v="0"/>
    <s v="messenger"/>
    <s v="messenger"/>
    <s v="NULL"/>
    <n v="0"/>
    <n v="0"/>
    <n v="0"/>
  </r>
  <r>
    <n v="108267075"/>
    <n v="108267075"/>
    <n v="547"/>
    <s v=""/>
    <n v="819"/>
    <n v="8190521635"/>
    <x v="6"/>
    <s v=""/>
    <d v="2022-09-24T00:00:00"/>
    <s v="sábado"/>
    <n v="7"/>
    <s v="septiembre"/>
    <n v="9"/>
    <n v="2022"/>
    <d v="1899-12-30T12:36:55"/>
    <n v="0"/>
    <d v="2022-09-24T00:00:00"/>
    <d v="1899-12-30T12:48:46"/>
    <d v="1899-12-30T00:11:51"/>
    <s v="Hola buenas tardes como le ago para solicitar una "/>
    <s v="Tepuedoayudarenalgomas? =&gt; Si (Si), No (No)"/>
    <n v="0"/>
    <s v="messenger"/>
    <s v="messenger"/>
    <s v="NULL"/>
    <n v="0"/>
    <n v="0"/>
    <n v="0"/>
  </r>
  <r>
    <n v="108266934"/>
    <n v="108266934"/>
    <n v="547"/>
    <s v=""/>
    <n v="581"/>
    <n v="5811141498"/>
    <x v="0"/>
    <s v=""/>
    <d v="2022-09-24T00:00:00"/>
    <s v="sábado"/>
    <n v="7"/>
    <s v="septiembre"/>
    <n v="9"/>
    <n v="2022"/>
    <d v="1899-12-30T12:35:48"/>
    <n v="0"/>
    <d v="2022-09-24T00:00:00"/>
    <d v="1899-12-30T12:49:13"/>
    <d v="1899-12-30T00:13:25"/>
    <s v="Menu principal"/>
    <s v="Eres becaria(o)dealgunprograma? =&gt; Si (Si), N"/>
    <n v="0"/>
    <s v="messenger"/>
    <s v="messenger"/>
    <s v="NULL"/>
    <n v="0"/>
    <n v="0"/>
    <n v="0"/>
  </r>
  <r>
    <n v="108267823"/>
    <n v="108267823"/>
    <n v="547"/>
    <s v=""/>
    <n v="360"/>
    <n v="360203426"/>
    <x v="0"/>
    <s v=""/>
    <d v="2022-09-24T00:00:00"/>
    <s v="sábado"/>
    <n v="7"/>
    <s v="septiembre"/>
    <n v="9"/>
    <n v="2022"/>
    <d v="1899-12-30T12:42:10"/>
    <n v="0"/>
    <d v="2022-09-24T00:00:00"/>
    <d v="1899-12-30T12:52:11"/>
    <d v="1899-12-30T00:10:01"/>
    <s v="Inicio"/>
    <s v="Eres becaria(o)dealgunprograma? =&gt; &lt;p&gt;Si&lt;/p&gt; "/>
    <n v="0"/>
    <s v="APP"/>
    <s v="APP"/>
    <s v="NULL"/>
    <n v="0"/>
    <n v="0"/>
    <n v="0"/>
  </r>
  <r>
    <n v="108266911"/>
    <n v="108266911"/>
    <n v="547"/>
    <s v=""/>
    <n v="489"/>
    <n v="4890795013"/>
    <x v="25"/>
    <s v=""/>
    <d v="2022-09-24T00:00:00"/>
    <s v="sábado"/>
    <n v="7"/>
    <s v="septiembre"/>
    <n v="9"/>
    <n v="2022"/>
    <d v="1899-12-30T12:35:41"/>
    <n v="0"/>
    <d v="2022-09-24T00:00:00"/>
    <d v="1899-12-30T12:55:17"/>
    <d v="1899-12-30T00:19:36"/>
    <s v="Si"/>
    <s v="En que mas te puedo ayudar? =&gt; Menu principal (Me"/>
    <n v="0"/>
    <s v="messenger"/>
    <s v="messenger"/>
    <s v="NULL"/>
    <n v="0"/>
    <n v="0"/>
    <n v="0"/>
  </r>
  <r>
    <n v="108268509"/>
    <n v="108268509"/>
    <n v="547"/>
    <s v=""/>
    <n v="239"/>
    <n v="2394948622"/>
    <x v="0"/>
    <s v=""/>
    <d v="2022-09-24T00:00:00"/>
    <s v="sábado"/>
    <n v="7"/>
    <s v="septiembre"/>
    <n v="9"/>
    <n v="2022"/>
    <d v="1899-12-30T12:47:17"/>
    <n v="0"/>
    <d v="2022-09-24T00:00:00"/>
    <d v="1899-12-30T13:01:41"/>
    <d v="1899-12-30T00:14:24"/>
    <s v="Es mi nieto el cual tiene problema de lenguaje en "/>
    <s v="En que mas te puedo ayudar? =&gt; Menu principal (Me"/>
    <n v="0"/>
    <s v="messenger"/>
    <s v="messenger"/>
    <s v="NULL"/>
    <n v="0"/>
    <n v="0"/>
    <n v="0"/>
  </r>
  <r>
    <n v="108269192"/>
    <n v="108269192"/>
    <n v="547"/>
    <s v=""/>
    <n v="360"/>
    <n v="360203426"/>
    <x v="0"/>
    <s v=""/>
    <d v="2022-09-24T00:00:00"/>
    <s v="sábado"/>
    <n v="7"/>
    <s v="septiembre"/>
    <n v="9"/>
    <n v="2022"/>
    <d v="1899-12-30T12:52:49"/>
    <n v="0"/>
    <d v="2022-09-24T00:00:00"/>
    <d v="1899-12-30T13:02:50"/>
    <d v="1899-12-30T00:10:01"/>
    <s v="Inicio"/>
    <s v="Eres becaria(o)dealgunprograma? =&gt; &lt;p&gt;Si&lt;/p&gt; "/>
    <n v="0"/>
    <s v="APP"/>
    <s v="APP"/>
    <s v="NULL"/>
    <n v="0"/>
    <n v="0"/>
    <n v="0"/>
  </r>
  <r>
    <n v="108268838"/>
    <n v="108268838"/>
    <n v="547"/>
    <s v=""/>
    <n v="790"/>
    <n v="7903526407"/>
    <x v="0"/>
    <s v=""/>
    <d v="2022-09-24T00:00:00"/>
    <s v="sábado"/>
    <n v="7"/>
    <s v="septiembre"/>
    <n v="9"/>
    <n v="2022"/>
    <d v="1899-12-30T12:50:01"/>
    <n v="0"/>
    <d v="2022-09-24T00:00:00"/>
    <d v="1899-12-30T13:03:04"/>
    <d v="1899-12-30T00:13:03"/>
    <s v="Ya selecciones una opcion, pero no me arroja nada"/>
    <s v="Te puedo ayudar en algo mas? =&gt; Si (Si), No (No)"/>
    <n v="0"/>
    <s v="messenger"/>
    <s v="messenger"/>
    <s v="NULL"/>
    <n v="0"/>
    <n v="0"/>
    <n v="0"/>
  </r>
  <r>
    <n v="108269229"/>
    <n v="108269229"/>
    <n v="547"/>
    <s v=""/>
    <n v="556"/>
    <n v="5565719534"/>
    <x v="5"/>
    <s v=""/>
    <d v="2022-09-24T00:00:00"/>
    <s v="sábado"/>
    <n v="7"/>
    <s v="septiembre"/>
    <n v="9"/>
    <n v="2022"/>
    <d v="1899-12-30T12:53:04"/>
    <n v="0"/>
    <d v="2022-09-24T00:00:00"/>
    <d v="1899-12-30T13:03:17"/>
    <d v="1899-12-30T00:10:13"/>
    <s v="No"/>
    <s v="Que tipo de beca quieres consultar? =&gt; Educacion "/>
    <n v="0"/>
    <s v="messenger"/>
    <s v="messenger"/>
    <s v="NULL"/>
    <n v="0"/>
    <n v="0"/>
    <n v="0"/>
  </r>
  <r>
    <n v="108269228"/>
    <n v="108269228"/>
    <n v="547"/>
    <s v=""/>
    <n v="948"/>
    <n v="9485507325"/>
    <x v="0"/>
    <s v=""/>
    <d v="2022-09-24T00:00:00"/>
    <s v="sábado"/>
    <n v="7"/>
    <s v="septiembre"/>
    <n v="9"/>
    <n v="2022"/>
    <d v="1899-12-30T12:53:04"/>
    <n v="0"/>
    <d v="2022-09-24T00:00:00"/>
    <d v="1899-12-30T13:06:33"/>
    <d v="1899-12-30T00:13:29"/>
    <s v="Gracias"/>
    <s v="En que mas te puedo ayudar? =&gt; Menu principal (Me"/>
    <n v="0"/>
    <s v="messenger"/>
    <s v="messenger"/>
    <s v="NULL"/>
    <n v="0"/>
    <n v="0"/>
    <n v="0"/>
  </r>
  <r>
    <n v="108269883"/>
    <n v="108269883"/>
    <n v="547"/>
    <s v=""/>
    <n v="477"/>
    <n v="477148855"/>
    <x v="18"/>
    <s v=""/>
    <d v="2022-09-24T00:00:00"/>
    <s v="sábado"/>
    <n v="7"/>
    <s v="septiembre"/>
    <n v="9"/>
    <n v="2022"/>
    <d v="1899-12-30T12:58:21"/>
    <n v="0"/>
    <d v="2022-09-24T00:00:00"/>
    <d v="1899-12-30T13:08:22"/>
    <d v="1899-12-30T00:10:01"/>
    <s v="Inicio"/>
    <s v="Eres becaria(o)dealgunprograma? =&gt; &lt;p&gt;Si&lt;/p&gt; "/>
    <n v="0"/>
    <s v="APP"/>
    <s v="APP"/>
    <s v="NULL"/>
    <n v="0"/>
    <n v="0"/>
    <n v="0"/>
  </r>
  <r>
    <n v="108270106"/>
    <n v="108270106"/>
    <n v="547"/>
    <s v=""/>
    <n v="692"/>
    <n v="6929528370"/>
    <x v="0"/>
    <s v=""/>
    <d v="2022-09-24T00:00:00"/>
    <s v="sábado"/>
    <n v="7"/>
    <s v="septiembre"/>
    <n v="9"/>
    <n v="2022"/>
    <d v="1899-12-30T13:00:05"/>
    <n v="0"/>
    <d v="2022-09-24T00:00:00"/>
    <d v="1899-12-30T13:10:06"/>
    <d v="1899-12-30T00:10:01"/>
    <s v="Inicio"/>
    <s v="Eres becaria(o)dealgunprograma? =&gt; Si (Si), N"/>
    <n v="0"/>
    <s v="messenger"/>
    <s v="messenger"/>
    <s v="NULL"/>
    <n v="0"/>
    <n v="0"/>
    <n v="0"/>
  </r>
  <r>
    <n v="108270260"/>
    <n v="108270260"/>
    <n v="547"/>
    <s v=""/>
    <n v="439"/>
    <n v="4396696195"/>
    <x v="0"/>
    <s v=""/>
    <d v="2022-09-24T00:00:00"/>
    <s v="sábado"/>
    <n v="7"/>
    <s v="septiembre"/>
    <n v="9"/>
    <n v="2022"/>
    <d v="1899-12-30T13:01:27"/>
    <n v="0"/>
    <d v="2022-09-24T00:00:00"/>
    <d v="1899-12-30T13:11:51"/>
    <d v="1899-12-30T00:10:24"/>
    <s v="Primaria"/>
    <s v="Por favor, elige una de las opciones =&gt; Educacion "/>
    <n v="0"/>
    <s v="messenger"/>
    <s v="messenger"/>
    <s v="NULL"/>
    <n v="0"/>
    <n v="0"/>
    <n v="0"/>
  </r>
  <r>
    <n v="108270509"/>
    <n v="108270509"/>
    <n v="547"/>
    <s v=""/>
    <n v="569"/>
    <n v="5698445389"/>
    <x v="0"/>
    <s v=""/>
    <d v="2022-09-24T00:00:00"/>
    <s v="sábado"/>
    <n v="7"/>
    <s v="septiembre"/>
    <n v="9"/>
    <n v="2022"/>
    <d v="1899-12-30T13:03:05"/>
    <n v="0"/>
    <d v="2022-09-24T00:00:00"/>
    <d v="1899-12-30T13:13:06"/>
    <d v="1899-12-30T00:10:01"/>
    <s v="Me interesa esta publicacion: https://facebook.com"/>
    <s v="Eres becaria(o)dealgunprograma? =&gt; Si (Si), N"/>
    <n v="0"/>
    <s v="messenger"/>
    <s v="messenger"/>
    <s v="NULL"/>
    <n v="0"/>
    <n v="0"/>
    <n v="0"/>
  </r>
  <r>
    <n v="108270440"/>
    <n v="108270440"/>
    <n v="547"/>
    <s v=""/>
    <n v="413"/>
    <n v="4134847371"/>
    <x v="18"/>
    <s v=""/>
    <d v="2022-09-24T00:00:00"/>
    <s v="sábado"/>
    <n v="7"/>
    <s v="septiembre"/>
    <n v="9"/>
    <n v="2022"/>
    <d v="1899-12-30T13:02:40"/>
    <n v="0"/>
    <d v="2022-09-24T00:00:00"/>
    <d v="1899-12-30T13:13:42"/>
    <d v="1899-12-30T00:11:02"/>
    <s v="Si"/>
    <s v="En que mas te puedo ayudar? =&gt; Menu principal (Me"/>
    <n v="0"/>
    <s v="messenger"/>
    <s v="messenger"/>
    <s v="NULL"/>
    <n v="0"/>
    <n v="0"/>
    <n v="0"/>
  </r>
  <r>
    <n v="108270414"/>
    <n v="108270414"/>
    <n v="547"/>
    <s v=""/>
    <n v="103"/>
    <n v="1031897100"/>
    <x v="5"/>
    <s v=""/>
    <d v="2022-09-24T00:00:00"/>
    <s v="sábado"/>
    <n v="7"/>
    <s v="septiembre"/>
    <n v="9"/>
    <n v="2022"/>
    <d v="1899-12-30T13:02:28"/>
    <n v="0"/>
    <d v="2022-09-24T00:00:00"/>
    <d v="1899-12-30T13:15:00"/>
    <d v="1899-12-30T00:12:32"/>
    <s v="Perder la beca"/>
    <s v="Tepuedoayudarenalgomas? =&gt; Si (Si), No (No)"/>
    <n v="0"/>
    <s v="messenger"/>
    <s v="messenger"/>
    <s v="NULL"/>
    <n v="0"/>
    <n v="0"/>
    <n v="0"/>
  </r>
  <r>
    <n v="108271001"/>
    <n v="108271001"/>
    <n v="547"/>
    <s v=""/>
    <n v="239"/>
    <n v="2394948622"/>
    <x v="0"/>
    <s v=""/>
    <d v="2022-09-24T00:00:00"/>
    <s v="sábado"/>
    <n v="7"/>
    <s v="septiembre"/>
    <n v="9"/>
    <n v="2022"/>
    <d v="1899-12-30T13:06:28"/>
    <n v="0"/>
    <d v="2022-09-24T00:00:00"/>
    <d v="1899-12-30T13:16:29"/>
    <d v="1899-12-30T00:10:01"/>
    <s v="Menu principal"/>
    <s v="Eres becaria(o)dealgunprograma? =&gt; Si (Si), N"/>
    <n v="0"/>
    <s v="messenger"/>
    <s v="messenger"/>
    <s v="NULL"/>
    <n v="0"/>
    <n v="0"/>
    <n v="0"/>
  </r>
  <r>
    <n v="108271257"/>
    <n v="108271257"/>
    <n v="547"/>
    <s v=""/>
    <n v="704"/>
    <n v="7048746368"/>
    <x v="0"/>
    <s v=""/>
    <d v="2022-09-24T00:00:00"/>
    <s v="sábado"/>
    <n v="7"/>
    <s v="septiembre"/>
    <n v="9"/>
    <n v="2022"/>
    <d v="1899-12-30T13:08:18"/>
    <n v="0"/>
    <d v="2022-09-24T00:00:00"/>
    <d v="1899-12-30T13:18:52"/>
    <d v="1899-12-30T00:10:34"/>
    <s v="No"/>
    <s v="Que tipo de beca quieres consultar? =&gt; Educacion "/>
    <n v="0"/>
    <s v="messenger"/>
    <s v="messenger"/>
    <s v="NULL"/>
    <n v="0"/>
    <n v="0"/>
    <n v="0"/>
  </r>
  <r>
    <n v="108270962"/>
    <n v="108270962"/>
    <n v="547"/>
    <s v=""/>
    <n v="821"/>
    <n v="821440390"/>
    <x v="6"/>
    <s v=""/>
    <d v="2022-09-24T00:00:00"/>
    <s v="sábado"/>
    <n v="7"/>
    <s v="septiembre"/>
    <n v="9"/>
    <n v="2022"/>
    <d v="1899-12-30T13:06:10"/>
    <n v="0"/>
    <d v="2022-09-24T00:00:00"/>
    <d v="1899-12-30T13:19:27"/>
    <d v="1899-12-30T00:13:17"/>
    <s v="Entrega de beca"/>
    <s v="Tepuedoayudarenalgomas? =&gt; Si (Si), No (No)"/>
    <n v="0"/>
    <s v="web"/>
    <s v="web"/>
    <s v="NULL"/>
    <n v="0"/>
    <n v="0"/>
    <n v="0"/>
  </r>
  <r>
    <n v="108272416"/>
    <n v="108272416"/>
    <n v="547"/>
    <s v=""/>
    <n v="62"/>
    <n v="627752536"/>
    <x v="0"/>
    <s v=""/>
    <d v="2022-09-24T00:00:00"/>
    <s v="sábado"/>
    <n v="7"/>
    <s v="septiembre"/>
    <n v="9"/>
    <n v="2022"/>
    <d v="1899-12-30T13:17:48"/>
    <n v="0"/>
    <d v="2022-09-24T00:00:00"/>
    <d v="1899-12-30T13:19:53"/>
    <d v="1899-12-30T00:02:05"/>
    <s v="5"/>
    <s v="Gracias por comunicarte con nosotros, ha sido un g"/>
    <n v="0"/>
    <s v="messenger"/>
    <s v="messenger"/>
    <s v="NULL"/>
    <n v="0"/>
    <n v="0"/>
    <n v="0"/>
  </r>
  <r>
    <n v="108271400"/>
    <n v="108271400"/>
    <n v="547"/>
    <s v=""/>
    <n v="51"/>
    <n v="514890136"/>
    <x v="0"/>
    <s v=""/>
    <d v="2022-09-24T00:00:00"/>
    <s v="sábado"/>
    <n v="7"/>
    <s v="septiembre"/>
    <n v="9"/>
    <n v="2022"/>
    <d v="1899-12-30T13:09:25"/>
    <n v="0"/>
    <d v="2022-09-24T00:00:00"/>
    <d v="1899-12-30T13:20:42"/>
    <d v="1899-12-30T00:11:17"/>
    <s v="Educacion basica"/>
    <s v="Quenecesitas? =&gt; A quien va dirigida (A quien va"/>
    <n v="0"/>
    <s v="messenger"/>
    <s v="messenger"/>
    <s v="NULL"/>
    <n v="0"/>
    <n v="0"/>
    <n v="0"/>
  </r>
  <r>
    <n v="108271582"/>
    <n v="108271582"/>
    <n v="547"/>
    <s v=""/>
    <n v="437"/>
    <n v="4376310789"/>
    <x v="14"/>
    <s v=""/>
    <d v="2022-09-24T00:00:00"/>
    <s v="sábado"/>
    <n v="7"/>
    <s v="septiembre"/>
    <n v="9"/>
    <n v="2022"/>
    <d v="1899-12-30T13:10:50"/>
    <n v="0"/>
    <d v="2022-09-24T00:00:00"/>
    <d v="1899-12-30T13:22:34"/>
    <d v="1899-12-30T00:11:44"/>
    <s v="Incorporacion"/>
    <s v="Tepuedoayudarenalgomas? =&gt; Si (Si), No (No)"/>
    <n v="0"/>
    <s v="messenger"/>
    <s v="messenger"/>
    <s v="NULL"/>
    <n v="0"/>
    <n v="0"/>
    <n v="0"/>
  </r>
  <r>
    <n v="108270690"/>
    <n v="108270690"/>
    <n v="547"/>
    <s v=""/>
    <n v="217"/>
    <n v="2170235231"/>
    <x v="0"/>
    <s v=""/>
    <d v="2022-09-24T00:00:00"/>
    <s v="sábado"/>
    <n v="7"/>
    <s v="septiembre"/>
    <n v="9"/>
    <n v="2022"/>
    <d v="1899-12-30T13:04:20"/>
    <n v="0"/>
    <d v="2022-09-24T00:00:00"/>
    <d v="1899-12-30T13:23:14"/>
    <d v="1899-12-30T00:18:54"/>
    <s v="Yo antes tenia prospera despues nos llego la tarje"/>
    <s v="Porfavorseleccionaunadelasopciones =&gt; Si (Si"/>
    <n v="0"/>
    <s v="messenger"/>
    <s v="messenger"/>
    <s v="NULL"/>
    <n v="0"/>
    <n v="0"/>
    <n v="0"/>
  </r>
  <r>
    <n v="108271916"/>
    <n v="108271916"/>
    <n v="547"/>
    <s v=""/>
    <n v="270"/>
    <n v="2707642331"/>
    <x v="0"/>
    <s v=""/>
    <d v="2022-09-24T00:00:00"/>
    <s v="sábado"/>
    <n v="7"/>
    <s v="septiembre"/>
    <n v="9"/>
    <n v="2022"/>
    <d v="1899-12-30T13:13:28"/>
    <n v="0"/>
    <d v="2022-09-24T00:00:00"/>
    <d v="1899-12-30T13:24:35"/>
    <d v="1899-12-30T00:11:07"/>
    <s v="BASICA"/>
    <s v="Por favor, elige una de las opciones =&gt; Educacion "/>
    <n v="0"/>
    <s v="messenger"/>
    <s v="messenger"/>
    <s v="NULL"/>
    <n v="0"/>
    <n v="0"/>
    <n v="0"/>
  </r>
  <r>
    <n v="108272441"/>
    <n v="108272441"/>
    <n v="547"/>
    <s v=""/>
    <n v="194"/>
    <n v="1945549367"/>
    <x v="5"/>
    <s v=""/>
    <d v="2022-09-24T00:00:00"/>
    <s v="sábado"/>
    <n v="7"/>
    <s v="septiembre"/>
    <n v="9"/>
    <n v="2022"/>
    <d v="1899-12-30T13:17:59"/>
    <n v="0"/>
    <d v="2022-09-24T00:00:00"/>
    <d v="1899-12-30T13:29:12"/>
    <d v="1899-12-30T00:11:13"/>
    <s v="Si"/>
    <s v="En que mas te puedo ayudar? =&gt; Menu principal (Me"/>
    <n v="0"/>
    <s v="messenger"/>
    <s v="messenger"/>
    <s v="NULL"/>
    <n v="0"/>
    <n v="0"/>
    <n v="0"/>
  </r>
  <r>
    <n v="108272769"/>
    <n v="108272769"/>
    <n v="547"/>
    <s v=""/>
    <n v="553"/>
    <n v="5537663828"/>
    <x v="5"/>
    <s v=""/>
    <d v="2022-09-24T00:00:00"/>
    <s v="sábado"/>
    <n v="7"/>
    <s v="septiembre"/>
    <n v="9"/>
    <n v="2022"/>
    <d v="1899-12-30T13:20:42"/>
    <n v="0"/>
    <d v="2022-09-24T00:00:00"/>
    <d v="1899-12-30T13:30:43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108272527"/>
    <n v="108272527"/>
    <n v="547"/>
    <s v=""/>
    <n v="366"/>
    <n v="3663477540"/>
    <x v="0"/>
    <s v=""/>
    <d v="2022-09-24T00:00:00"/>
    <s v="sábado"/>
    <n v="7"/>
    <s v="septiembre"/>
    <n v="9"/>
    <n v="2022"/>
    <d v="1899-12-30T13:18:40"/>
    <n v="0"/>
    <d v="2022-09-24T00:00:00"/>
    <d v="1899-12-30T13:31:20"/>
    <d v="1899-12-30T00:12:40"/>
    <s v="Registro Bienestar"/>
    <s v="Tepuedoayudarenalgomas? =&gt; Si (Si), No (No)"/>
    <n v="0"/>
    <s v="messenger"/>
    <s v="messenger"/>
    <s v="NULL"/>
    <n v="0"/>
    <n v="0"/>
    <n v="0"/>
  </r>
  <r>
    <n v="108272397"/>
    <n v="108272397"/>
    <n v="547"/>
    <s v=""/>
    <n v="877"/>
    <n v="8775786168"/>
    <x v="27"/>
    <s v=""/>
    <d v="2022-09-24T00:00:00"/>
    <s v="sábado"/>
    <n v="7"/>
    <s v="septiembre"/>
    <n v="9"/>
    <n v="2022"/>
    <d v="1899-12-30T13:17:33"/>
    <n v="0"/>
    <d v="2022-09-24T00:00:00"/>
    <d v="1899-12-30T13:31:26"/>
    <d v="1899-12-30T00:13:53"/>
    <s v="Y el registro cuando es?"/>
    <s v="Encontre las siguientes respuestas a tu pregunta. "/>
    <n v="0"/>
    <s v="messenger"/>
    <s v="messenger"/>
    <s v="NULL"/>
    <n v="0"/>
    <n v="0"/>
    <n v="0"/>
  </r>
  <r>
    <n v="108273053"/>
    <n v="108273053"/>
    <n v="547"/>
    <s v=""/>
    <n v="412"/>
    <n v="4129375510"/>
    <x v="18"/>
    <s v=""/>
    <d v="2022-09-24T00:00:00"/>
    <s v="sábado"/>
    <n v="7"/>
    <s v="septiembre"/>
    <n v="9"/>
    <n v="2022"/>
    <d v="1899-12-30T13:22:53"/>
    <n v="0"/>
    <d v="2022-09-24T00:00:00"/>
    <d v="1899-12-30T13:32:54"/>
    <d v="1899-12-30T00:10:01"/>
    <s v="Inicio"/>
    <s v="Eres becaria(o)dealgunprograma? =&gt; Si (Si), N"/>
    <n v="0"/>
    <s v="messenger"/>
    <s v="messenger"/>
    <s v="NULL"/>
    <n v="0"/>
    <n v="0"/>
    <n v="0"/>
  </r>
  <r>
    <n v="108273419"/>
    <n v="108273419"/>
    <n v="547"/>
    <s v=""/>
    <n v="228"/>
    <n v="2282890696"/>
    <x v="15"/>
    <s v=""/>
    <d v="2022-09-24T00:00:00"/>
    <s v="sábado"/>
    <n v="7"/>
    <s v="septiembre"/>
    <n v="9"/>
    <n v="2022"/>
    <d v="1899-12-30T13:26:09"/>
    <n v="0"/>
    <d v="2022-09-24T00:00:00"/>
    <d v="1899-12-30T13:36:53"/>
    <d v="1899-12-30T00:10:44"/>
    <s v="Si"/>
    <s v="En que mas te puedo ayudar? =&gt; Menu principal (Me"/>
    <n v="0"/>
    <s v="messenger"/>
    <s v="messenger"/>
    <s v="NULL"/>
    <n v="0"/>
    <n v="0"/>
    <n v="0"/>
  </r>
  <r>
    <n v="108273946"/>
    <n v="108273946"/>
    <n v="547"/>
    <s v=""/>
    <n v="465"/>
    <n v="4652387417"/>
    <x v="9"/>
    <s v=""/>
    <d v="2022-09-24T00:00:00"/>
    <s v="sábado"/>
    <n v="7"/>
    <s v="septiembre"/>
    <n v="9"/>
    <n v="2022"/>
    <d v="1899-12-30T13:30:35"/>
    <n v="0"/>
    <d v="2022-09-24T00:00:00"/>
    <d v="1899-12-30T13:40:36"/>
    <d v="1899-12-30T00:10:01"/>
    <s v="Inicio"/>
    <s v="Eres becaria(o)dealgunprograma? =&gt; Si (Si), N"/>
    <n v="0"/>
    <s v="messenger"/>
    <s v="messenger"/>
    <s v="NULL"/>
    <n v="0"/>
    <n v="0"/>
    <n v="0"/>
  </r>
  <r>
    <n v="108273669"/>
    <n v="108273669"/>
    <n v="547"/>
    <s v=""/>
    <n v="523"/>
    <n v="5237019355"/>
    <x v="0"/>
    <s v=""/>
    <d v="2022-09-24T00:00:00"/>
    <s v="sábado"/>
    <n v="7"/>
    <s v="septiembre"/>
    <n v="9"/>
    <n v="2022"/>
    <d v="1899-12-30T13:28:23"/>
    <n v="0"/>
    <d v="2022-09-24T00:00:00"/>
    <d v="1899-12-30T13:40:54"/>
    <d v="1899-12-30T00:12:31"/>
    <s v="Si"/>
    <s v="En que mas te puedo ayudar? =&gt; Menu principal (Me"/>
    <n v="0"/>
    <s v="messenger"/>
    <s v="messenger"/>
    <s v="NULL"/>
    <n v="0"/>
    <n v="0"/>
    <n v="0"/>
  </r>
  <r>
    <n v="108273988"/>
    <n v="108273988"/>
    <n v="547"/>
    <s v=""/>
    <n v="832"/>
    <n v="8328841098"/>
    <x v="7"/>
    <s v=""/>
    <d v="2022-09-24T00:00:00"/>
    <s v="sábado"/>
    <n v="7"/>
    <s v="septiembre"/>
    <n v="9"/>
    <n v="2022"/>
    <d v="1899-12-30T13:30:56"/>
    <n v="0"/>
    <d v="2022-09-24T00:00:00"/>
    <d v="1899-12-30T13:41:00"/>
    <d v="1899-12-30T00:10:04"/>
    <s v="image@_@png@_@https://cariai.com/logic/repository/"/>
    <s v="Porfavorseleccionaunadelasopciones =&gt; Si (Si"/>
    <n v="0"/>
    <s v="messenger"/>
    <s v="messenger"/>
    <s v="NULL"/>
    <n v="0"/>
    <n v="0"/>
    <n v="0"/>
  </r>
  <r>
    <n v="108274457"/>
    <n v="108274457"/>
    <n v="547"/>
    <s v=""/>
    <n v="228"/>
    <n v="2281381772"/>
    <x v="15"/>
    <s v=""/>
    <d v="2022-09-24T00:00:00"/>
    <s v="sábado"/>
    <n v="7"/>
    <s v="septiembre"/>
    <n v="9"/>
    <n v="2022"/>
    <d v="1899-12-30T13:35:00"/>
    <n v="0"/>
    <d v="2022-09-24T00:00:00"/>
    <d v="1899-12-30T13:41:15"/>
    <d v="1899-12-30T00:06:15"/>
    <s v="5"/>
    <s v="Gracias por comunicarte con nosotros, ha sido un g"/>
    <n v="0"/>
    <s v="messenger"/>
    <s v="messenger"/>
    <s v="NULL"/>
    <n v="0"/>
    <n v="0"/>
    <n v="0"/>
  </r>
  <r>
    <n v="108273603"/>
    <n v="108273603"/>
    <n v="547"/>
    <s v=""/>
    <n v="310"/>
    <n v="3106610591"/>
    <x v="0"/>
    <s v=""/>
    <d v="2022-09-24T00:00:00"/>
    <s v="sábado"/>
    <n v="7"/>
    <s v="septiembre"/>
    <n v="9"/>
    <n v="2022"/>
    <d v="1899-12-30T13:27:54"/>
    <n v="0"/>
    <d v="2022-09-24T00:00:00"/>
    <d v="1899-12-30T13:42:49"/>
    <d v="1899-12-30T00:14:55"/>
    <s v="No"/>
    <s v="Gracias por contactarnos! \n\nEn una escala del 1 a"/>
    <n v="0"/>
    <s v="messenger"/>
    <s v="messenger"/>
    <s v="NULL"/>
    <n v="0"/>
    <n v="0"/>
    <n v="0"/>
  </r>
  <r>
    <n v="108274181"/>
    <n v="108274181"/>
    <n v="547"/>
    <s v=""/>
    <n v="20"/>
    <n v="200694762"/>
    <x v="0"/>
    <s v=""/>
    <d v="2022-09-24T00:00:00"/>
    <s v="sábado"/>
    <n v="7"/>
    <s v="septiembre"/>
    <n v="9"/>
    <n v="2022"/>
    <d v="1899-12-30T13:32:40"/>
    <n v="0"/>
    <d v="2022-09-24T00:00:00"/>
    <d v="1899-12-30T13:43:22"/>
    <d v="1899-12-30T00:10:42"/>
    <s v="Si"/>
    <s v="En que mas te puedo ayudar? =&gt; Menu principal (Me"/>
    <n v="0"/>
    <s v="messenger"/>
    <s v="messenger"/>
    <s v="NULL"/>
    <n v="0"/>
    <n v="0"/>
    <n v="0"/>
  </r>
  <r>
    <n v="108273995"/>
    <n v="108273995"/>
    <n v="547"/>
    <s v=""/>
    <n v="373"/>
    <n v="3738418616"/>
    <x v="14"/>
    <s v=""/>
    <d v="2022-09-24T00:00:00"/>
    <s v="sábado"/>
    <n v="7"/>
    <s v="septiembre"/>
    <n v="9"/>
    <n v="2022"/>
    <d v="1899-12-30T13:31:03"/>
    <n v="0"/>
    <d v="2022-09-24T00:00:00"/>
    <d v="1899-12-30T13:44:20"/>
    <d v="1899-12-30T00:13:17"/>
    <s v="Aviso de Cobro Impreso"/>
    <s v="Tepuedoayudarenalgomas? =&gt; Si (Si), No (No)"/>
    <n v="0"/>
    <s v="messenger"/>
    <s v="messenger"/>
    <s v="NULL"/>
    <n v="0"/>
    <n v="0"/>
    <n v="0"/>
  </r>
  <r>
    <n v="108274169"/>
    <n v="108274169"/>
    <n v="547"/>
    <s v=""/>
    <n v="916"/>
    <n v="9161939022"/>
    <x v="16"/>
    <s v=""/>
    <d v="2022-09-24T00:00:00"/>
    <s v="sábado"/>
    <n v="7"/>
    <s v="septiembre"/>
    <n v="9"/>
    <n v="2022"/>
    <d v="1899-12-30T13:32:33"/>
    <n v="0"/>
    <d v="2022-09-24T00:00:00"/>
    <d v="1899-12-30T13:44:22"/>
    <d v="1899-12-30T00:11:49"/>
    <s v="Si"/>
    <s v="En que mas te puedo ayudar? =&gt; Menu principal (Me"/>
    <n v="0"/>
    <s v="messenger"/>
    <s v="messenger"/>
    <s v="NULL"/>
    <n v="0"/>
    <n v="0"/>
    <n v="0"/>
  </r>
  <r>
    <n v="108274594"/>
    <n v="108274594"/>
    <n v="547"/>
    <s v=""/>
    <n v="411"/>
    <n v="4113302494"/>
    <x v="18"/>
    <s v=""/>
    <d v="2022-09-24T00:00:00"/>
    <s v="sábado"/>
    <n v="7"/>
    <s v="septiembre"/>
    <n v="9"/>
    <n v="2022"/>
    <d v="1899-12-30T13:36:09"/>
    <n v="0"/>
    <d v="2022-09-24T00:00:00"/>
    <d v="1899-12-30T13:47:24"/>
    <d v="1899-12-30T00:11:15"/>
    <s v="Incorporacion"/>
    <s v="Tepuedoayudarenalgomas? =&gt; Si (Si), No (No)"/>
    <n v="0"/>
    <s v="messenger"/>
    <s v="messenger"/>
    <s v="NULL"/>
    <n v="0"/>
    <n v="0"/>
    <n v="0"/>
  </r>
  <r>
    <n v="108274777"/>
    <n v="108274777"/>
    <n v="547"/>
    <s v=""/>
    <n v="973"/>
    <n v="9730544968"/>
    <x v="0"/>
    <s v=""/>
    <d v="2022-09-24T00:00:00"/>
    <s v="sábado"/>
    <n v="7"/>
    <s v="septiembre"/>
    <n v="9"/>
    <n v="2022"/>
    <d v="1899-12-30T13:37:41"/>
    <n v="0"/>
    <d v="2022-09-24T00:00:00"/>
    <d v="1899-12-30T13:48:50"/>
    <d v="1899-12-30T00:11:09"/>
    <s v="Atencion Personal"/>
    <s v="Necesitas atencion personalizada? =&gt; Si (Si), No "/>
    <n v="0"/>
    <s v="messenger"/>
    <s v="messenger"/>
    <s v="NULL"/>
    <n v="0"/>
    <n v="0"/>
    <n v="0"/>
  </r>
  <r>
    <n v="108274867"/>
    <n v="108274867"/>
    <n v="547"/>
    <s v=""/>
    <n v="636"/>
    <n v="6366514327"/>
    <x v="24"/>
    <s v=""/>
    <d v="2022-09-24T00:00:00"/>
    <s v="sábado"/>
    <n v="7"/>
    <s v="septiembre"/>
    <n v="9"/>
    <n v="2022"/>
    <d v="1899-12-30T13:38:38"/>
    <n v="0"/>
    <d v="2022-09-24T00:00:00"/>
    <d v="1899-12-30T13:48:50"/>
    <d v="1899-12-30T00:10:12"/>
    <s v="Buenas tardes"/>
    <s v="Eres becaria(o)dealgunprograma? =&gt; Si (Si), N"/>
    <n v="0"/>
    <s v="messenger"/>
    <s v="messenger"/>
    <s v="NULL"/>
    <n v="0"/>
    <n v="0"/>
    <n v="0"/>
  </r>
  <r>
    <n v="108275043"/>
    <n v="108275043"/>
    <n v="547"/>
    <s v=""/>
    <n v="838"/>
    <n v="8380835249"/>
    <x v="0"/>
    <s v=""/>
    <d v="2022-09-24T00:00:00"/>
    <s v="sábado"/>
    <n v="7"/>
    <s v="septiembre"/>
    <n v="9"/>
    <n v="2022"/>
    <d v="1899-12-30T13:40:00"/>
    <n v="0"/>
    <d v="2022-09-24T00:00:00"/>
    <d v="1899-12-30T13:51:09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108276202"/>
    <n v="108276202"/>
    <n v="547"/>
    <s v=""/>
    <n v="41"/>
    <n v="416080493"/>
    <x v="0"/>
    <s v=""/>
    <d v="2022-09-24T00:00:00"/>
    <s v="sábado"/>
    <n v="7"/>
    <s v="septiembre"/>
    <n v="9"/>
    <n v="2022"/>
    <d v="1899-12-30T13:50:38"/>
    <n v="0"/>
    <d v="2022-09-24T00:00:00"/>
    <d v="1899-12-30T13:52:49"/>
    <d v="1899-12-30T00:02:11"/>
    <s v="5"/>
    <s v="Gracias por comunicarte con nosotros, ha sido un g"/>
    <n v="0"/>
    <s v="messenger"/>
    <s v="messenger"/>
    <s v="NULL"/>
    <n v="0"/>
    <n v="0"/>
    <n v="0"/>
  </r>
  <r>
    <n v="108274897"/>
    <n v="108274897"/>
    <n v="547"/>
    <s v=""/>
    <n v="725"/>
    <n v="7250055319"/>
    <x v="11"/>
    <s v=""/>
    <d v="2022-09-24T00:00:00"/>
    <s v="sábado"/>
    <n v="7"/>
    <s v="septiembre"/>
    <n v="9"/>
    <n v="2022"/>
    <d v="1899-12-30T13:38:54"/>
    <n v="0"/>
    <d v="2022-09-24T00:00:00"/>
    <d v="1899-12-30T13:53:13"/>
    <d v="1899-12-30T00:14:19"/>
    <s v="Y fechas limite para ingresar"/>
    <s v="Tepuedoayudarenalgomas? =&gt; Si (Si), No (No)"/>
    <n v="0"/>
    <s v="messenger"/>
    <s v="messenger"/>
    <s v="NULL"/>
    <n v="0"/>
    <n v="0"/>
    <n v="0"/>
  </r>
  <r>
    <n v="108275505"/>
    <n v="108275505"/>
    <n v="547"/>
    <s v=""/>
    <n v="672"/>
    <n v="6721210636"/>
    <x v="3"/>
    <s v=""/>
    <d v="2022-09-24T00:00:00"/>
    <s v="sábado"/>
    <n v="7"/>
    <s v="septiembre"/>
    <n v="9"/>
    <n v="2022"/>
    <d v="1899-12-30T13:44:19"/>
    <n v="0"/>
    <d v="2022-09-24T00:00:00"/>
    <d v="1899-12-30T13:54:20"/>
    <d v="1899-12-30T00:10:01"/>
    <s v="No"/>
    <s v="Que tipo de beca quieres consultar? =&gt; Educacion "/>
    <n v="0"/>
    <s v="messenger"/>
    <s v="messenger"/>
    <s v="NULL"/>
    <n v="0"/>
    <n v="0"/>
    <n v="0"/>
  </r>
  <r>
    <n v="108276084"/>
    <n v="108276084"/>
    <n v="547"/>
    <s v=""/>
    <n v="120"/>
    <n v="1205763181"/>
    <x v="0"/>
    <s v=""/>
    <d v="2022-09-24T00:00:00"/>
    <s v="sábado"/>
    <n v="7"/>
    <s v="septiembre"/>
    <n v="9"/>
    <n v="2022"/>
    <d v="1899-12-30T13:49:46"/>
    <n v="0"/>
    <d v="2022-09-24T00:00:00"/>
    <d v="1899-12-30T13:55:22"/>
    <d v="1899-12-30T00:05:36"/>
    <s v="No"/>
    <s v="Gracias por comunicarte con nosotros, ha sido un g"/>
    <n v="0"/>
    <s v="messenger"/>
    <s v="messenger"/>
    <s v="NULL"/>
    <n v="0"/>
    <n v="0"/>
    <n v="0"/>
  </r>
  <r>
    <n v="108275022"/>
    <n v="108275022"/>
    <n v="547"/>
    <s v=""/>
    <n v="642"/>
    <n v="6426743192"/>
    <x v="2"/>
    <s v=""/>
    <d v="2022-09-24T00:00:00"/>
    <s v="sábado"/>
    <n v="7"/>
    <s v="septiembre"/>
    <n v="9"/>
    <n v="2022"/>
    <d v="1899-12-30T13:39:52"/>
    <n v="0"/>
    <d v="2022-09-24T00:00:00"/>
    <d v="1899-12-30T13:57:04"/>
    <d v="1899-12-30T00:17:12"/>
    <s v="Si"/>
    <s v="Quenecesitas? =&gt; Agendar Cita (Agendar Cita), Re"/>
    <n v="0"/>
    <s v="messenger"/>
    <s v="messenger"/>
    <s v="NULL"/>
    <n v="0"/>
    <n v="0"/>
    <n v="0"/>
  </r>
  <r>
    <n v="108276607"/>
    <n v="108276607"/>
    <n v="547"/>
    <s v=""/>
    <n v="160"/>
    <n v="160789566"/>
    <x v="0"/>
    <s v=""/>
    <d v="2022-09-24T00:00:00"/>
    <s v="sábado"/>
    <n v="7"/>
    <s v="septiembre"/>
    <n v="9"/>
    <n v="2022"/>
    <d v="1899-12-30T13:54:06"/>
    <n v="0"/>
    <d v="2022-09-24T00:00:00"/>
    <d v="1899-12-30T14:04:07"/>
    <d v="1899-12-30T00:10:01"/>
    <s v="Inicio"/>
    <s v="Eres becaria(o)dealgunprograma? =&gt; &lt;p&gt;Si&lt;/p&gt; "/>
    <n v="0"/>
    <s v="APP"/>
    <s v="APP"/>
    <s v="NULL"/>
    <n v="0"/>
    <n v="0"/>
    <n v="0"/>
  </r>
  <r>
    <n v="108276545"/>
    <n v="108276545"/>
    <n v="547"/>
    <s v=""/>
    <n v="774"/>
    <n v="7742548004"/>
    <x v="12"/>
    <s v=""/>
    <d v="2022-09-24T00:00:00"/>
    <s v="sábado"/>
    <n v="7"/>
    <s v="septiembre"/>
    <n v="9"/>
    <n v="2022"/>
    <d v="1899-12-30T13:53:32"/>
    <n v="0"/>
    <d v="2022-09-24T00:00:00"/>
    <d v="1899-12-30T14:04:20"/>
    <d v="1899-12-30T00:10:48"/>
    <s v="Solicitar beca"/>
    <s v="Tepuedoayudarenalgomas? =&gt; Si (Si), No (No)"/>
    <n v="0"/>
    <s v="messenger"/>
    <s v="messenger"/>
    <s v="NULL"/>
    <n v="0"/>
    <n v="0"/>
    <n v="0"/>
  </r>
  <r>
    <n v="108276220"/>
    <n v="108276220"/>
    <n v="547"/>
    <s v=""/>
    <n v="903"/>
    <n v="9033174473"/>
    <x v="0"/>
    <s v=""/>
    <d v="2022-09-24T00:00:00"/>
    <s v="sábado"/>
    <n v="7"/>
    <s v="septiembre"/>
    <n v="9"/>
    <n v="2022"/>
    <d v="1899-12-30T13:50:46"/>
    <n v="0"/>
    <d v="2022-09-24T00:00:00"/>
    <d v="1899-12-30T14:05:00"/>
    <d v="1899-12-30T00:14:14"/>
    <s v="Humm Como se si mi hijo tiene beca"/>
    <s v="Encontre las siguientes respuestas a tu pregunta. "/>
    <n v="0"/>
    <s v="messenger"/>
    <s v="messenger"/>
    <s v="NULL"/>
    <n v="0"/>
    <n v="0"/>
    <n v="0"/>
  </r>
  <r>
    <n v="108277406"/>
    <n v="108277406"/>
    <n v="547"/>
    <s v=""/>
    <n v="915"/>
    <n v="9156258682"/>
    <x v="0"/>
    <s v=""/>
    <d v="2022-09-24T00:00:00"/>
    <s v="sábado"/>
    <n v="7"/>
    <s v="septiembre"/>
    <n v="9"/>
    <n v="2022"/>
    <d v="1899-12-30T14:00:48"/>
    <n v="0"/>
    <d v="2022-09-24T00:00:00"/>
    <d v="1899-12-30T14:12:49"/>
    <d v="1899-12-30T00:12:01"/>
    <s v="Si"/>
    <s v="En que mas te puedo ayudar? =&gt; Menu principal (Me"/>
    <n v="0"/>
    <s v="messenger"/>
    <s v="messenger"/>
    <s v="NULL"/>
    <n v="0"/>
    <n v="0"/>
    <n v="0"/>
  </r>
  <r>
    <n v="108277719"/>
    <n v="108277719"/>
    <n v="547"/>
    <s v=""/>
    <n v="329"/>
    <n v="3290781185"/>
    <x v="29"/>
    <s v=""/>
    <d v="2022-09-24T00:00:00"/>
    <s v="sábado"/>
    <n v="7"/>
    <s v="septiembre"/>
    <n v="9"/>
    <n v="2022"/>
    <d v="1899-12-30T14:03:23"/>
    <n v="0"/>
    <d v="2022-09-24T00:00:00"/>
    <d v="1899-12-30T14:14:19"/>
    <d v="1899-12-30T00:10:56"/>
    <s v="No"/>
    <s v="Gracias por contactarnos! \n\nEn una escala del 1 a"/>
    <n v="0"/>
    <s v="messenger"/>
    <s v="messenger"/>
    <s v="NULL"/>
    <n v="0"/>
    <n v="0"/>
    <n v="0"/>
  </r>
  <r>
    <n v="108277864"/>
    <n v="108277864"/>
    <n v="547"/>
    <s v=""/>
    <n v="774"/>
    <n v="7742548004"/>
    <x v="12"/>
    <s v=""/>
    <d v="2022-09-24T00:00:00"/>
    <s v="sábado"/>
    <n v="7"/>
    <s v="septiembre"/>
    <n v="9"/>
    <n v="2022"/>
    <d v="1899-12-30T14:04:34"/>
    <n v="0"/>
    <d v="2022-09-24T00:00:00"/>
    <d v="1899-12-30T14:14:46"/>
    <d v="1899-12-30T00:10:12"/>
    <s v="Solicitar beca"/>
    <s v="Tepuedoayudarenalgomas? =&gt; Si (Si), No (No)"/>
    <n v="0"/>
    <s v="messenger"/>
    <s v="messenger"/>
    <s v="NULL"/>
    <n v="0"/>
    <n v="0"/>
    <n v="0"/>
  </r>
  <r>
    <n v="108278229"/>
    <n v="108278229"/>
    <n v="547"/>
    <s v=""/>
    <n v="777"/>
    <n v="777018321"/>
    <x v="19"/>
    <s v=""/>
    <d v="2022-09-24T00:00:00"/>
    <s v="sábado"/>
    <n v="7"/>
    <s v="septiembre"/>
    <n v="9"/>
    <n v="2022"/>
    <d v="1899-12-30T14:07:31"/>
    <n v="0"/>
    <d v="2022-09-24T00:00:00"/>
    <d v="1899-12-30T14:18:46"/>
    <d v="1899-12-30T00:11:15"/>
    <s v="No"/>
    <s v="Gracias por contactarnos! \n\nEn una escala del 1 a"/>
    <n v="0"/>
    <s v="APP"/>
    <s v="APP"/>
    <s v="NULL"/>
    <n v="0"/>
    <n v="0"/>
    <n v="0"/>
  </r>
  <r>
    <n v="108279224"/>
    <n v="108279224"/>
    <n v="547"/>
    <s v=""/>
    <n v="299"/>
    <n v="2996249740"/>
    <x v="0"/>
    <s v=""/>
    <d v="2022-09-24T00:00:00"/>
    <s v="sábado"/>
    <n v="7"/>
    <s v="septiembre"/>
    <n v="9"/>
    <n v="2022"/>
    <d v="1899-12-30T14:16:53"/>
    <n v="0"/>
    <d v="2022-09-24T00:00:00"/>
    <d v="1899-12-30T14:19:17"/>
    <d v="1899-12-30T00:02:24"/>
    <s v="3"/>
    <s v="Gracias por comunicarte con nosotros, ha sido un g"/>
    <n v="0"/>
    <s v="messenger"/>
    <s v="messenger"/>
    <s v="NULL"/>
    <n v="0"/>
    <n v="0"/>
    <n v="0"/>
  </r>
  <r>
    <n v="108278646"/>
    <n v="108278646"/>
    <n v="547"/>
    <s v=""/>
    <n v="240"/>
    <n v="2406639292"/>
    <x v="0"/>
    <s v=""/>
    <d v="2022-09-24T00:00:00"/>
    <s v="sábado"/>
    <n v="7"/>
    <s v="septiembre"/>
    <n v="9"/>
    <n v="2022"/>
    <d v="1899-12-30T14:11:24"/>
    <n v="0"/>
    <d v="2022-09-24T00:00:00"/>
    <d v="1899-12-30T14:24:26"/>
    <d v="1899-12-30T00:13:02"/>
    <s v="Escuelas normales rurales"/>
    <s v="Tepuedoayudarenalgomas? =&gt; Si (Si), No (No)"/>
    <n v="0"/>
    <s v="messenger"/>
    <s v="messenger"/>
    <s v="NULL"/>
    <n v="0"/>
    <n v="0"/>
    <n v="0"/>
  </r>
  <r>
    <n v="108278193"/>
    <n v="108278193"/>
    <n v="547"/>
    <s v=""/>
    <n v="296"/>
    <n v="2961323999"/>
    <x v="15"/>
    <s v=""/>
    <d v="2022-09-24T00:00:00"/>
    <s v="sábado"/>
    <n v="7"/>
    <s v="septiembre"/>
    <n v="9"/>
    <n v="2022"/>
    <d v="1899-12-30T14:07:15"/>
    <n v="0"/>
    <d v="2022-09-24T00:00:00"/>
    <d v="1899-12-30T14:26:22"/>
    <d v="1899-12-30T00:19:07"/>
    <s v="Solicitud 'Captura'"/>
    <s v="Tepuedoayudarenalgomas? =&gt; Si (Si), No (No)"/>
    <n v="0"/>
    <s v="messenger"/>
    <s v="messenger"/>
    <s v="NULL"/>
    <n v="0"/>
    <n v="0"/>
    <n v="0"/>
  </r>
  <r>
    <n v="108279209"/>
    <n v="108279209"/>
    <n v="547"/>
    <s v=""/>
    <n v="781"/>
    <n v="781187991"/>
    <x v="8"/>
    <s v=""/>
    <d v="2022-09-24T00:00:00"/>
    <s v="sábado"/>
    <n v="7"/>
    <s v="septiembre"/>
    <n v="9"/>
    <n v="2022"/>
    <d v="1899-12-30T14:16:44"/>
    <n v="0"/>
    <d v="2022-09-24T00:00:00"/>
    <d v="1899-12-30T14:27:49"/>
    <d v="1899-12-30T00:11:05"/>
    <s v="Menu principal"/>
    <s v="Eres becaria(o)dealgunprograma? =&gt; Si (Si), N"/>
    <n v="0"/>
    <s v="web"/>
    <s v="web"/>
    <s v="NULL"/>
    <n v="0"/>
    <n v="0"/>
    <n v="0"/>
  </r>
  <r>
    <n v="108279487"/>
    <n v="108279487"/>
    <n v="547"/>
    <s v=""/>
    <n v="642"/>
    <n v="6426743192"/>
    <x v="2"/>
    <s v=""/>
    <d v="2022-09-24T00:00:00"/>
    <s v="sábado"/>
    <n v="7"/>
    <s v="septiembre"/>
    <n v="9"/>
    <n v="2022"/>
    <d v="1899-12-30T14:19:24"/>
    <n v="0"/>
    <d v="2022-09-24T00:00:00"/>
    <d v="1899-12-30T14:29:25"/>
    <d v="1899-12-30T00:10:01"/>
    <s v="No puedo agendar mi cita"/>
    <s v="Eres becaria(o)dealgunprograma? =&gt; Si (Si), N"/>
    <n v="0"/>
    <s v="messenger"/>
    <s v="messenger"/>
    <s v="NULL"/>
    <n v="0"/>
    <n v="0"/>
    <n v="0"/>
  </r>
  <r>
    <n v="108279780"/>
    <n v="108279780"/>
    <n v="547"/>
    <s v=""/>
    <n v="668"/>
    <n v="668377362"/>
    <x v="3"/>
    <s v=""/>
    <d v="2022-09-24T00:00:00"/>
    <s v="sábado"/>
    <n v="7"/>
    <s v="septiembre"/>
    <n v="9"/>
    <n v="2022"/>
    <d v="1899-12-30T14:22:04"/>
    <n v="0"/>
    <d v="2022-09-24T00:00:00"/>
    <d v="1899-12-30T14:32:05"/>
    <d v="1899-12-30T00:10:01"/>
    <s v="Inicio"/>
    <s v="Eres becaria(o)dealgunprograma? =&gt; &lt;p&gt;Si&lt;/p&gt; "/>
    <n v="0"/>
    <s v="APP"/>
    <s v="APP"/>
    <s v="NULL"/>
    <n v="0"/>
    <n v="0"/>
    <n v="0"/>
  </r>
  <r>
    <n v="108279994"/>
    <n v="108279994"/>
    <n v="547"/>
    <s v=""/>
    <n v="412"/>
    <n v="4129375510"/>
    <x v="18"/>
    <s v=""/>
    <d v="2022-09-24T00:00:00"/>
    <s v="sábado"/>
    <n v="7"/>
    <s v="septiembre"/>
    <n v="9"/>
    <n v="2022"/>
    <d v="1899-12-30T14:23:56"/>
    <n v="0"/>
    <d v="2022-09-24T00:00:00"/>
    <d v="1899-12-30T14:35:25"/>
    <d v="1899-12-30T00:11:29"/>
    <s v="Si estudia secundaria"/>
    <s v="Encontre las siguientes respuestas a tu pregunta. "/>
    <n v="0"/>
    <s v="messenger"/>
    <s v="messenger"/>
    <s v="NULL"/>
    <n v="0"/>
    <n v="0"/>
    <n v="0"/>
  </r>
  <r>
    <n v="108280017"/>
    <n v="108280017"/>
    <n v="547"/>
    <s v=""/>
    <n v="310"/>
    <n v="310920715"/>
    <x v="0"/>
    <s v=""/>
    <d v="2022-09-24T00:00:00"/>
    <s v="sábado"/>
    <n v="7"/>
    <s v="septiembre"/>
    <n v="9"/>
    <n v="2022"/>
    <d v="1899-12-30T14:24:09"/>
    <n v="0"/>
    <d v="2022-09-24T00:00:00"/>
    <d v="1899-12-30T14:36:20"/>
    <d v="1899-12-30T00:12:11"/>
    <s v="No"/>
    <s v="Gracias por contactarnos! \n\nEn una escala del 1 a"/>
    <n v="0"/>
    <s v="APP"/>
    <s v="APP"/>
    <s v="NULL"/>
    <n v="0"/>
    <n v="0"/>
    <n v="0"/>
  </r>
  <r>
    <n v="108280098"/>
    <n v="108280098"/>
    <n v="547"/>
    <s v=""/>
    <n v="130"/>
    <n v="1300019718"/>
    <x v="0"/>
    <s v=""/>
    <d v="2022-09-24T00:00:00"/>
    <s v="sábado"/>
    <n v="7"/>
    <s v="septiembre"/>
    <n v="9"/>
    <n v="2022"/>
    <d v="1899-12-30T14:24:50"/>
    <n v="0"/>
    <d v="2022-09-24T00:00:00"/>
    <d v="1899-12-30T14:36:28"/>
    <d v="1899-12-30T00:11:38"/>
    <s v="Incorporacion"/>
    <s v="Tepuedoayudarenalgomas? =&gt; Si (Si), No (No)"/>
    <n v="0"/>
    <s v="messenger"/>
    <s v="messenger"/>
    <s v="NULL"/>
    <n v="0"/>
    <n v="0"/>
    <n v="0"/>
  </r>
  <r>
    <n v="108280451"/>
    <n v="108280451"/>
    <n v="547"/>
    <s v=""/>
    <n v="20"/>
    <n v="205196335"/>
    <x v="0"/>
    <s v=""/>
    <d v="2022-09-24T00:00:00"/>
    <s v="sábado"/>
    <n v="7"/>
    <s v="septiembre"/>
    <n v="9"/>
    <n v="2022"/>
    <d v="1899-12-30T14:28:19"/>
    <n v="0"/>
    <d v="2022-09-24T00:00:00"/>
    <d v="1899-12-30T14:38:20"/>
    <d v="1899-12-30T00:10:01"/>
    <s v="Agendar Cita"/>
    <s v="Tepuedoayudarenalgomas? =&gt; Si (Si), No (No)"/>
    <n v="0"/>
    <s v="messenger"/>
    <s v="messenger"/>
    <s v="NULL"/>
    <n v="0"/>
    <n v="0"/>
    <n v="0"/>
  </r>
  <r>
    <n v="108280620"/>
    <n v="108280620"/>
    <n v="547"/>
    <s v=""/>
    <n v="672"/>
    <n v="6721210636"/>
    <x v="3"/>
    <s v=""/>
    <d v="2022-09-24T00:00:00"/>
    <s v="sábado"/>
    <n v="7"/>
    <s v="septiembre"/>
    <n v="9"/>
    <n v="2022"/>
    <d v="1899-12-30T14:30:13"/>
    <n v="0"/>
    <d v="2022-09-24T00:00:00"/>
    <d v="1899-12-30T14:40:51"/>
    <d v="1899-12-30T00:10:38"/>
    <s v="Atencion personal"/>
    <s v="Necesitas atencion personalizada? =&gt; Si (Si), No "/>
    <n v="0"/>
    <s v="messenger"/>
    <s v="messenger"/>
    <s v="NULL"/>
    <n v="0"/>
    <n v="0"/>
    <n v="0"/>
  </r>
  <r>
    <n v="108280362"/>
    <n v="108280362"/>
    <n v="547"/>
    <s v=""/>
    <n v="377"/>
    <n v="3778978827"/>
    <x v="14"/>
    <s v=""/>
    <d v="2022-09-24T00:00:00"/>
    <s v="sábado"/>
    <n v="7"/>
    <s v="septiembre"/>
    <n v="9"/>
    <n v="2022"/>
    <d v="1899-12-30T14:27:31"/>
    <n v="0"/>
    <d v="2022-09-24T00:00:00"/>
    <d v="1899-12-30T14:41:07"/>
    <d v="1899-12-30T00:13:36"/>
    <s v="Educacion Superior"/>
    <s v="Que necesitas? =&gt; Beca cancelada (Beca cancelada)"/>
    <n v="0"/>
    <s v="messenger"/>
    <s v="messenger"/>
    <s v="NULL"/>
    <n v="0"/>
    <n v="0"/>
    <n v="0"/>
  </r>
  <r>
    <n v="108282241"/>
    <n v="108282241"/>
    <n v="547"/>
    <s v=""/>
    <n v="609"/>
    <n v="609811215"/>
    <x v="0"/>
    <s v=""/>
    <d v="2022-09-24T00:00:00"/>
    <s v="sábado"/>
    <n v="7"/>
    <s v="septiembre"/>
    <n v="9"/>
    <n v="2022"/>
    <d v="1899-12-30T14:44:31"/>
    <n v="0"/>
    <d v="2022-09-24T00:00:00"/>
    <d v="1899-12-30T14:49:30"/>
    <d v="1899-12-30T00:04:59"/>
    <s v="Registro UBBJ"/>
    <s v="Tepuedoayudarenalgomas? =&gt; &lt;p&gt;Si&lt;/p&gt; (Si), &lt;"/>
    <n v="0"/>
    <s v="APP"/>
    <s v="APP"/>
    <s v="NULL"/>
    <n v="0"/>
    <n v="0"/>
    <n v="0"/>
  </r>
  <r>
    <n v="108281634"/>
    <n v="108281634"/>
    <n v="547"/>
    <s v=""/>
    <n v="947"/>
    <n v="947802040"/>
    <x v="0"/>
    <s v=""/>
    <d v="2022-09-24T00:00:00"/>
    <s v="sábado"/>
    <n v="7"/>
    <s v="septiembre"/>
    <n v="9"/>
    <n v="2022"/>
    <d v="1899-12-30T14:39:12"/>
    <n v="0"/>
    <d v="2022-09-24T00:00:00"/>
    <d v="1899-12-30T14:51:30"/>
    <d v="1899-12-30T00:12:18"/>
    <s v="Si"/>
    <s v="En que mas te puedo ayudar? =&gt; &lt;p&gt;Menu principal&lt;"/>
    <n v="0"/>
    <s v="APP"/>
    <s v="APP"/>
    <s v="NULL"/>
    <n v="0"/>
    <n v="0"/>
    <n v="0"/>
  </r>
  <r>
    <n v="108282817"/>
    <n v="108282817"/>
    <n v="547"/>
    <s v=""/>
    <n v="393"/>
    <n v="393725964"/>
    <x v="14"/>
    <s v=""/>
    <d v="2022-09-24T00:00:00"/>
    <s v="sábado"/>
    <n v="7"/>
    <s v="septiembre"/>
    <n v="9"/>
    <n v="2022"/>
    <d v="1899-12-30T14:49:32"/>
    <n v="0"/>
    <d v="2022-09-24T00:00:00"/>
    <d v="1899-12-30T14:52:10"/>
    <d v="1899-12-30T00:02:38"/>
    <s v="Registro UBBJ"/>
    <s v="Tepuedoayudarenalgomas? =&gt; &lt;p&gt;Si&lt;/p&gt; (Si), &lt;"/>
    <n v="0"/>
    <s v="APP"/>
    <s v="APP"/>
    <s v="NULL"/>
    <n v="0"/>
    <n v="0"/>
    <n v="0"/>
  </r>
  <r>
    <n v="108280934"/>
    <n v="108280934"/>
    <n v="547"/>
    <s v=""/>
    <n v="720"/>
    <n v="7207082380"/>
    <x v="0"/>
    <s v=""/>
    <d v="2022-09-24T00:00:00"/>
    <s v="sábado"/>
    <n v="7"/>
    <s v="septiembre"/>
    <n v="9"/>
    <n v="2022"/>
    <d v="1899-12-30T14:33:00"/>
    <n v="0"/>
    <d v="2022-09-24T00:00:00"/>
    <d v="1899-12-30T14:53:59"/>
    <d v="1899-12-30T00:20:59"/>
    <s v="Educacion Media Superior"/>
    <s v="Quenecesitas? =&gt; Agendar Cita (Agendar Cita), Re"/>
    <n v="0"/>
    <s v="messenger"/>
    <s v="messenger"/>
    <s v="NULL"/>
    <n v="0"/>
    <n v="0"/>
    <n v="0"/>
  </r>
  <r>
    <n v="108282649"/>
    <n v="108282649"/>
    <n v="547"/>
    <s v=""/>
    <n v="10"/>
    <n v="108721277"/>
    <x v="0"/>
    <s v=""/>
    <d v="2022-09-24T00:00:00"/>
    <s v="sábado"/>
    <n v="7"/>
    <s v="septiembre"/>
    <n v="9"/>
    <n v="2022"/>
    <d v="1899-12-30T14:48:11"/>
    <n v="0"/>
    <d v="2022-09-24T00:00:00"/>
    <d v="1899-12-30T14:58:27"/>
    <d v="1899-12-30T00:10:16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08283089"/>
    <n v="108283089"/>
    <n v="547"/>
    <s v=""/>
    <n v="506"/>
    <n v="506304813"/>
    <x v="0"/>
    <s v=""/>
    <d v="2022-09-24T00:00:00"/>
    <s v="sábado"/>
    <n v="7"/>
    <s v="septiembre"/>
    <n v="9"/>
    <n v="2022"/>
    <d v="1899-12-30T14:52:12"/>
    <n v="0"/>
    <d v="2022-09-24T00:00:00"/>
    <d v="1899-12-30T15:02:31"/>
    <d v="1899-12-30T00:10:19"/>
    <s v="Si"/>
    <s v="Quenecesitas? =&gt; Actualizar Datos (Actualizar Da"/>
    <n v="0"/>
    <s v="APP"/>
    <s v="APP"/>
    <s v="NULL"/>
    <n v="0"/>
    <n v="0"/>
    <n v="0"/>
  </r>
  <r>
    <n v="108282693"/>
    <n v="108282693"/>
    <n v="547"/>
    <s v=""/>
    <n v="902"/>
    <n v="9029993564"/>
    <x v="0"/>
    <s v=""/>
    <d v="2022-09-24T00:00:00"/>
    <s v="sábado"/>
    <n v="7"/>
    <s v="septiembre"/>
    <n v="9"/>
    <n v="2022"/>
    <d v="1899-12-30T14:48:29"/>
    <n v="0"/>
    <d v="2022-09-24T00:00:00"/>
    <d v="1899-12-30T15:07:07"/>
    <d v="1899-12-30T00:18:38"/>
    <s v="Si"/>
    <s v="Quenecesitas? =&gt; A quien va dirigida (A quien va"/>
    <n v="0"/>
    <s v="messenger"/>
    <s v="messenger"/>
    <s v="NULL"/>
    <n v="0"/>
    <n v="0"/>
    <n v="0"/>
  </r>
  <r>
    <n v="108283611"/>
    <n v="108283611"/>
    <n v="547"/>
    <s v=""/>
    <n v="839"/>
    <n v="8397870366"/>
    <x v="0"/>
    <s v=""/>
    <d v="2022-09-24T00:00:00"/>
    <s v="sábado"/>
    <n v="7"/>
    <s v="septiembre"/>
    <n v="9"/>
    <n v="2022"/>
    <d v="1899-12-30T14:57:14"/>
    <n v="0"/>
    <d v="2022-09-24T00:00:00"/>
    <d v="1899-12-30T15:07:23"/>
    <d v="1899-12-30T00:10:09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8283809"/>
    <n v="108283809"/>
    <n v="547"/>
    <s v=""/>
    <n v="616"/>
    <n v="6166480297"/>
    <x v="22"/>
    <s v=""/>
    <d v="2022-09-24T00:00:00"/>
    <s v="sábado"/>
    <n v="7"/>
    <s v="septiembre"/>
    <n v="9"/>
    <n v="2022"/>
    <d v="1899-12-30T14:59:19"/>
    <n v="0"/>
    <d v="2022-09-24T00:00:00"/>
    <d v="1899-12-30T15:09:20"/>
    <d v="1899-12-30T00:10:01"/>
    <s v="Inicio"/>
    <s v="Eres becaria(o)dealgunprograma? =&gt; Si (Si), N"/>
    <n v="0"/>
    <s v="messenger"/>
    <s v="messenger"/>
    <s v="NULL"/>
    <n v="0"/>
    <n v="0"/>
    <n v="0"/>
  </r>
  <r>
    <n v="108283845"/>
    <n v="108283845"/>
    <n v="547"/>
    <s v=""/>
    <n v="983"/>
    <n v="9830681393"/>
    <x v="26"/>
    <s v=""/>
    <d v="2022-09-24T00:00:00"/>
    <s v="sábado"/>
    <n v="7"/>
    <s v="septiembre"/>
    <n v="9"/>
    <n v="2022"/>
    <d v="1899-12-30T14:59:44"/>
    <n v="0"/>
    <d v="2022-09-24T00:00:00"/>
    <d v="1899-12-30T15:10:34"/>
    <d v="1899-12-30T00:10:50"/>
    <s v="Si"/>
    <s v="Que tipo de beca quieres consultar? =&gt; Educacion "/>
    <n v="0"/>
    <s v="messenger"/>
    <s v="messenger"/>
    <s v="NULL"/>
    <n v="0"/>
    <n v="0"/>
    <n v="0"/>
  </r>
  <r>
    <n v="108284025"/>
    <n v="108284025"/>
    <n v="547"/>
    <s v=""/>
    <n v="787"/>
    <n v="7877572526"/>
    <x v="0"/>
    <s v=""/>
    <d v="2022-09-24T00:00:00"/>
    <s v="sábado"/>
    <n v="7"/>
    <s v="septiembre"/>
    <n v="9"/>
    <n v="2022"/>
    <d v="1899-12-30T15:01:35"/>
    <n v="0"/>
    <d v="2022-09-24T00:00:00"/>
    <d v="1899-12-30T15:16:14"/>
    <d v="1899-12-30T00:14:39"/>
    <s v="Solicitar beca"/>
    <s v="Tepuedoayudarenalgomas? =&gt; Si (Si), No (No)"/>
    <n v="0"/>
    <s v="messenger"/>
    <s v="messenger"/>
    <s v="NULL"/>
    <n v="0"/>
    <n v="0"/>
    <n v="0"/>
  </r>
  <r>
    <n v="108284867"/>
    <n v="108284867"/>
    <n v="547"/>
    <s v=""/>
    <n v="524"/>
    <n v="5244884414"/>
    <x v="0"/>
    <s v=""/>
    <d v="2022-09-24T00:00:00"/>
    <s v="sábado"/>
    <n v="7"/>
    <s v="septiembre"/>
    <n v="9"/>
    <n v="2022"/>
    <d v="1899-12-30T15:08:13"/>
    <n v="0"/>
    <d v="2022-09-24T00:00:00"/>
    <d v="1899-12-30T15:21:32"/>
    <d v="1899-12-30T00:13:19"/>
    <s v="Seleccionar"/>
    <s v="Tepuedoayudarenalgomas? =&gt; Si (Si), No (No)"/>
    <n v="0"/>
    <s v="messenger"/>
    <s v="messenger"/>
    <s v="NULL"/>
    <n v="0"/>
    <n v="0"/>
    <n v="0"/>
  </r>
  <r>
    <n v="108285309"/>
    <n v="108285309"/>
    <n v="547"/>
    <s v=""/>
    <n v="637"/>
    <n v="637599041"/>
    <x v="2"/>
    <s v=""/>
    <d v="2022-09-24T00:00:00"/>
    <s v="sábado"/>
    <n v="7"/>
    <s v="septiembre"/>
    <n v="9"/>
    <n v="2022"/>
    <d v="1899-12-30T15:12:12"/>
    <n v="0"/>
    <d v="2022-09-24T00:00:00"/>
    <d v="1899-12-30T15:22:25"/>
    <d v="1899-12-30T00:10:13"/>
    <s v="Educacion Basica "/>
    <s v="Quenecesitas? =&gt; A quien va dirigida (A quien va"/>
    <n v="0"/>
    <s v="APP"/>
    <s v="APP"/>
    <s v="NULL"/>
    <n v="0"/>
    <n v="0"/>
    <n v="0"/>
  </r>
  <r>
    <n v="108285186"/>
    <n v="108285186"/>
    <n v="547"/>
    <s v=""/>
    <n v="882"/>
    <n v="8821919511"/>
    <x v="0"/>
    <s v=""/>
    <d v="2022-09-24T00:00:00"/>
    <s v="sábado"/>
    <n v="7"/>
    <s v="septiembre"/>
    <n v="9"/>
    <n v="2022"/>
    <d v="1899-12-30T15:11:01"/>
    <n v="0"/>
    <d v="2022-09-24T00:00:00"/>
    <d v="1899-12-30T15:22:54"/>
    <d v="1899-12-30T00:11:53"/>
    <s v="Actualizacion de datos"/>
    <s v="Tepuedoayudarenalgomas? =&gt; Si (Si), No (No)"/>
    <n v="0"/>
    <s v="messenger"/>
    <s v="messenger"/>
    <s v="NULL"/>
    <n v="0"/>
    <n v="0"/>
    <n v="0"/>
  </r>
  <r>
    <n v="108285710"/>
    <n v="108285710"/>
    <n v="547"/>
    <s v=""/>
    <n v="155"/>
    <n v="1550452451"/>
    <x v="5"/>
    <s v=""/>
    <d v="2022-09-24T00:00:00"/>
    <s v="sábado"/>
    <n v="7"/>
    <s v="septiembre"/>
    <n v="9"/>
    <n v="2022"/>
    <d v="1899-12-30T15:16:00"/>
    <n v="0"/>
    <d v="2022-09-24T00:00:00"/>
    <d v="1899-12-30T15:26:52"/>
    <d v="1899-12-30T00:10:52"/>
    <s v="Menu principal"/>
    <s v="Eres becaria(o)dealgunprograma? =&gt; Si (Si), N"/>
    <n v="0"/>
    <s v="messenger"/>
    <s v="messenger"/>
    <s v="NULL"/>
    <n v="0"/>
    <n v="0"/>
    <n v="0"/>
  </r>
  <r>
    <n v="108286063"/>
    <n v="108286063"/>
    <n v="547"/>
    <s v=""/>
    <n v="815"/>
    <n v="8155196731"/>
    <x v="6"/>
    <s v=""/>
    <d v="2022-09-24T00:00:00"/>
    <s v="sábado"/>
    <n v="7"/>
    <s v="septiembre"/>
    <n v="9"/>
    <n v="2022"/>
    <d v="1899-12-30T15:19:26"/>
    <n v="0"/>
    <d v="2022-09-24T00:00:00"/>
    <d v="1899-12-30T15:29:27"/>
    <d v="1899-12-30T00:10:01"/>
    <s v="Inicio"/>
    <s v="Eres becaria(o)dealgunprograma? =&gt; Si (Si), N"/>
    <n v="0"/>
    <s v="messenger"/>
    <s v="messenger"/>
    <s v="NULL"/>
    <n v="0"/>
    <n v="0"/>
    <n v="0"/>
  </r>
  <r>
    <n v="108286577"/>
    <n v="108286577"/>
    <n v="547"/>
    <s v=""/>
    <n v="58"/>
    <n v="585789207"/>
    <x v="0"/>
    <s v=""/>
    <d v="2022-09-24T00:00:00"/>
    <s v="sábado"/>
    <n v="7"/>
    <s v="septiembre"/>
    <n v="9"/>
    <n v="2022"/>
    <d v="1899-12-30T15:24:26"/>
    <n v="0"/>
    <d v="2022-09-24T00:00:00"/>
    <d v="1899-12-30T15:35:17"/>
    <d v="1899-12-30T00:10:51"/>
    <s v="Para prescolar"/>
    <s v="Por favor, elige una de las opciones =&gt; Educacion "/>
    <n v="0"/>
    <s v="messenger"/>
    <s v="messenger"/>
    <s v="NULL"/>
    <n v="0"/>
    <n v="0"/>
    <n v="0"/>
  </r>
  <r>
    <n v="108286498"/>
    <n v="108286498"/>
    <n v="547"/>
    <s v=""/>
    <n v="310"/>
    <n v="3109149628"/>
    <x v="0"/>
    <s v=""/>
    <d v="2022-09-24T00:00:00"/>
    <s v="sábado"/>
    <n v="7"/>
    <s v="septiembre"/>
    <n v="9"/>
    <n v="2022"/>
    <d v="1899-12-30T15:23:29"/>
    <n v="0"/>
    <d v="2022-09-24T00:00:00"/>
    <d v="1899-12-30T15:36:09"/>
    <d v="1899-12-30T00:12:40"/>
    <s v="Requisitos"/>
    <s v="Tepuedoayudarenalgomas? =&gt; Si (Si), No (No)"/>
    <n v="0"/>
    <s v="messenger"/>
    <s v="messenger"/>
    <s v="NULL"/>
    <n v="0"/>
    <n v="0"/>
    <n v="0"/>
  </r>
  <r>
    <n v="108287525"/>
    <n v="108287525"/>
    <n v="547"/>
    <s v=""/>
    <n v="589"/>
    <n v="5890147337"/>
    <x v="0"/>
    <s v=""/>
    <d v="2022-09-24T00:00:00"/>
    <s v="sábado"/>
    <n v="7"/>
    <s v="septiembre"/>
    <n v="9"/>
    <n v="2022"/>
    <d v="1899-12-30T15:32:54"/>
    <n v="0"/>
    <d v="2022-09-24T00:00:00"/>
    <d v="1899-12-30T15:46:10"/>
    <d v="1899-12-30T00:13:16"/>
    <s v="Actualizacion de datos"/>
    <s v="Tepuedoayudarenalgomas? =&gt; Si (Si), No (No)"/>
    <n v="0"/>
    <s v="messenger"/>
    <s v="messenger"/>
    <s v="NULL"/>
    <n v="0"/>
    <n v="0"/>
    <n v="0"/>
  </r>
  <r>
    <n v="108288001"/>
    <n v="108288001"/>
    <n v="547"/>
    <s v=""/>
    <n v="227"/>
    <n v="2271133746"/>
    <x v="17"/>
    <s v=""/>
    <d v="2022-09-24T00:00:00"/>
    <s v="sábado"/>
    <n v="7"/>
    <s v="septiembre"/>
    <n v="9"/>
    <n v="2022"/>
    <d v="1899-12-30T15:36:54"/>
    <n v="0"/>
    <d v="2022-09-24T00:00:00"/>
    <d v="1899-12-30T15:48:16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108289024"/>
    <n v="108289024"/>
    <n v="547"/>
    <s v=""/>
    <n v="570"/>
    <n v="5707242022"/>
    <x v="0"/>
    <s v=""/>
    <d v="2022-09-24T00:00:00"/>
    <s v="sábado"/>
    <n v="7"/>
    <s v="septiembre"/>
    <n v="9"/>
    <n v="2022"/>
    <d v="1899-12-30T15:46:55"/>
    <n v="0"/>
    <d v="2022-09-24T00:00:00"/>
    <d v="1899-12-30T15:49:37"/>
    <d v="1899-12-30T00:02:42"/>
    <s v="2"/>
    <s v="Gracias por comunicarte con nosotros, ha sido un g"/>
    <n v="0"/>
    <s v="messenger"/>
    <s v="messenger"/>
    <s v="NULL"/>
    <n v="0"/>
    <n v="0"/>
    <n v="0"/>
  </r>
  <r>
    <n v="108288495"/>
    <n v="108288495"/>
    <n v="547"/>
    <s v=""/>
    <n v="698"/>
    <n v="698528087"/>
    <x v="3"/>
    <s v=""/>
    <d v="2022-09-24T00:00:00"/>
    <s v="sábado"/>
    <n v="7"/>
    <s v="septiembre"/>
    <n v="9"/>
    <n v="2022"/>
    <d v="1899-12-30T15:41:28"/>
    <n v="0"/>
    <d v="2022-09-24T00:00:00"/>
    <d v="1899-12-30T15:51:29"/>
    <d v="1899-12-30T00:10:01"/>
    <s v="Inicio"/>
    <s v="Eres becaria(o)dealgunprograma? =&gt; &lt;p&gt;Si&lt;/p&gt; "/>
    <n v="0"/>
    <s v="APP"/>
    <s v="APP"/>
    <s v="NULL"/>
    <n v="0"/>
    <n v="0"/>
    <n v="0"/>
  </r>
  <r>
    <n v="108288508"/>
    <n v="108288508"/>
    <n v="547"/>
    <s v=""/>
    <n v="853"/>
    <n v="8533305873"/>
    <x v="0"/>
    <s v=""/>
    <d v="2022-09-24T00:00:00"/>
    <s v="sábado"/>
    <n v="7"/>
    <s v="septiembre"/>
    <n v="9"/>
    <n v="2022"/>
    <d v="1899-12-30T15:41:34"/>
    <n v="0"/>
    <d v="2022-09-24T00:00:00"/>
    <d v="1899-12-30T15:51:52"/>
    <d v="1899-12-30T00:10:18"/>
    <s v="Si"/>
    <s v="Que tipo de beca quieres consultar? =&gt; Educacion "/>
    <n v="0"/>
    <s v="messenger"/>
    <s v="messenger"/>
    <s v="NULL"/>
    <n v="0"/>
    <n v="0"/>
    <n v="0"/>
  </r>
  <r>
    <n v="108288154"/>
    <n v="108288154"/>
    <n v="547"/>
    <s v=""/>
    <n v="58"/>
    <n v="585789207"/>
    <x v="0"/>
    <s v=""/>
    <d v="2022-09-24T00:00:00"/>
    <s v="sábado"/>
    <n v="7"/>
    <s v="septiembre"/>
    <n v="9"/>
    <n v="2022"/>
    <d v="1899-12-30T15:38:11"/>
    <n v="0"/>
    <d v="2022-09-24T00:00:00"/>
    <d v="1899-12-30T15:53:02"/>
    <d v="1899-12-30T00:14:51"/>
    <s v="Duracion"/>
    <s v="Tepuedoayudarenalgomas? =&gt; Si (Si), No (No)"/>
    <n v="0"/>
    <s v="messenger"/>
    <s v="messenger"/>
    <s v="NULL"/>
    <n v="0"/>
    <n v="0"/>
    <n v="0"/>
  </r>
  <r>
    <n v="108289118"/>
    <n v="108289118"/>
    <n v="547"/>
    <s v=""/>
    <n v="102"/>
    <n v="1027938763"/>
    <x v="5"/>
    <s v=""/>
    <d v="2022-09-24T00:00:00"/>
    <s v="sábado"/>
    <n v="7"/>
    <s v="septiembre"/>
    <n v="9"/>
    <n v="2022"/>
    <d v="1899-12-30T15:47:48"/>
    <n v="0"/>
    <d v="2022-09-24T00:00:00"/>
    <d v="1899-12-30T15:54:27"/>
    <d v="1899-12-30T00:06:39"/>
    <s v="Gracias"/>
    <s v="Hasta pronto!"/>
    <n v="0"/>
    <s v="messenger"/>
    <s v="messenger"/>
    <s v="NULL"/>
    <n v="0"/>
    <n v="0"/>
    <n v="0"/>
  </r>
  <r>
    <n v="108288769"/>
    <n v="108288769"/>
    <n v="547"/>
    <s v=""/>
    <n v="905"/>
    <n v="9059911465"/>
    <x v="0"/>
    <s v=""/>
    <d v="2022-09-24T00:00:00"/>
    <s v="sábado"/>
    <n v="7"/>
    <s v="septiembre"/>
    <n v="9"/>
    <n v="2022"/>
    <d v="1899-12-30T15:44:34"/>
    <n v="0"/>
    <d v="2022-09-24T00:00:00"/>
    <d v="1899-12-30T15:56:25"/>
    <d v="1899-12-30T00:11:51"/>
    <s v="Hola buenas tardes yo no alcance a registrarme en "/>
    <s v="Tepuedoayudarenalgomas? =&gt; Si (Si), No (No)"/>
    <n v="0"/>
    <s v="messenger"/>
    <s v="messenger"/>
    <s v="NULL"/>
    <n v="0"/>
    <n v="0"/>
    <n v="0"/>
  </r>
  <r>
    <n v="108289107"/>
    <n v="108289107"/>
    <n v="547"/>
    <s v=""/>
    <n v="492"/>
    <n v="4924539068"/>
    <x v="13"/>
    <s v=""/>
    <d v="2022-09-24T00:00:00"/>
    <s v="sábado"/>
    <n v="7"/>
    <s v="septiembre"/>
    <n v="9"/>
    <n v="2022"/>
    <d v="1899-12-30T15:47:44"/>
    <n v="0"/>
    <d v="2022-09-24T00:00:00"/>
    <d v="1899-12-30T16:01:59"/>
    <d v="1899-12-30T00:14:15"/>
    <s v="Inconformidad con plantel educativo"/>
    <s v="Tepuedoayudarenalgomas? =&gt; Si (Si), No (No)"/>
    <n v="0"/>
    <s v="messenger"/>
    <s v="messenger"/>
    <s v="NULL"/>
    <n v="0"/>
    <n v="0"/>
    <n v="0"/>
  </r>
  <r>
    <n v="108289448"/>
    <n v="108289448"/>
    <n v="547"/>
    <s v=""/>
    <n v="847"/>
    <n v="847986203"/>
    <x v="0"/>
    <s v=""/>
    <d v="2022-09-24T00:00:00"/>
    <s v="sábado"/>
    <n v="7"/>
    <s v="septiembre"/>
    <n v="9"/>
    <n v="2022"/>
    <d v="1899-12-30T15:51:02"/>
    <n v="0"/>
    <d v="2022-09-24T00:00:00"/>
    <d v="1899-12-30T16:02:20"/>
    <d v="1899-12-30T00:11:18"/>
    <s v="Monto de Beca"/>
    <s v="Tepuedoayudarenalgomas? =&gt; &lt;p&gt;Si&lt;/p&gt; (Si), &lt;"/>
    <n v="0"/>
    <s v="APP"/>
    <s v="APP"/>
    <s v="NULL"/>
    <n v="0"/>
    <n v="0"/>
    <n v="0"/>
  </r>
  <r>
    <n v="108289292"/>
    <n v="108289292"/>
    <n v="547"/>
    <s v=""/>
    <n v="916"/>
    <n v="9168741163"/>
    <x v="16"/>
    <s v=""/>
    <d v="2022-09-24T00:00:00"/>
    <s v="sábado"/>
    <n v="7"/>
    <s v="septiembre"/>
    <n v="9"/>
    <n v="2022"/>
    <d v="1899-12-30T15:49:33"/>
    <n v="0"/>
    <d v="2022-09-24T00:00:00"/>
    <d v="1899-12-30T16:05:10"/>
    <d v="1899-12-30T00:15:37"/>
    <s v="Educacion Superior"/>
    <s v="Quenecesitas? =&gt; Requisitos (Requisitos), Solici"/>
    <n v="0"/>
    <s v="messenger"/>
    <s v="messenger"/>
    <s v="NULL"/>
    <n v="0"/>
    <n v="0"/>
    <n v="0"/>
  </r>
  <r>
    <n v="108290153"/>
    <n v="108290153"/>
    <n v="547"/>
    <s v=""/>
    <n v="427"/>
    <n v="4273877101"/>
    <x v="11"/>
    <s v=""/>
    <d v="2022-09-24T00:00:00"/>
    <s v="sábado"/>
    <n v="7"/>
    <s v="septiembre"/>
    <n v="9"/>
    <n v="2022"/>
    <d v="1899-12-30T15:58:04"/>
    <n v="0"/>
    <d v="2022-09-24T00:00:00"/>
    <d v="1899-12-30T16:08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290508"/>
    <n v="108290508"/>
    <n v="547"/>
    <s v=""/>
    <n v="411"/>
    <n v="4111914836"/>
    <x v="18"/>
    <s v=""/>
    <d v="2022-09-24T00:00:00"/>
    <s v="sábado"/>
    <n v="7"/>
    <s v="septiembre"/>
    <n v="9"/>
    <n v="2022"/>
    <d v="1899-12-30T16:01:49"/>
    <n v="0"/>
    <d v="2022-09-24T00:00:00"/>
    <d v="1899-12-30T16:12:27"/>
    <d v="1899-12-30T00:10:38"/>
    <s v="Hola aun puedo aplicar para beca benitp Juarez par"/>
    <s v="Encontre las siguientes respuestas a tu pregunta. "/>
    <n v="0"/>
    <s v="messenger"/>
    <s v="messenger"/>
    <s v="NULL"/>
    <n v="0"/>
    <n v="0"/>
    <n v="0"/>
  </r>
  <r>
    <n v="108289991"/>
    <n v="108289991"/>
    <n v="547"/>
    <s v=""/>
    <n v="102"/>
    <n v="1027938763"/>
    <x v="5"/>
    <s v=""/>
    <d v="2022-09-24T00:00:00"/>
    <s v="sábado"/>
    <n v="7"/>
    <s v="septiembre"/>
    <n v="9"/>
    <n v="2022"/>
    <d v="1899-12-30T15:56:24"/>
    <n v="0"/>
    <d v="2022-09-24T00:00:00"/>
    <d v="1899-12-30T16:15:14"/>
    <d v="1899-12-30T00:18:50"/>
    <s v="Solicitar beca"/>
    <s v="Tepuedoayudarenalgomas? =&gt; Si (Si), No (No)"/>
    <n v="0"/>
    <s v="messenger"/>
    <s v="messenger"/>
    <s v="NULL"/>
    <n v="0"/>
    <n v="0"/>
    <n v="0"/>
  </r>
  <r>
    <n v="108291102"/>
    <n v="108291102"/>
    <n v="547"/>
    <s v=""/>
    <n v="950"/>
    <n v="9500207409"/>
    <x v="0"/>
    <s v=""/>
    <d v="2022-09-24T00:00:00"/>
    <s v="sábado"/>
    <n v="7"/>
    <s v="septiembre"/>
    <n v="9"/>
    <n v="2022"/>
    <d v="1899-12-30T16:07:17"/>
    <n v="0"/>
    <d v="2022-09-24T00:00:00"/>
    <d v="1899-12-30T16:17:18"/>
    <d v="1899-12-30T00:10:01"/>
    <s v="No"/>
    <s v="Gracias por contactarnos! \n\nEn una escala del 1 a"/>
    <n v="0"/>
    <s v="messenger"/>
    <s v="messenger"/>
    <s v="NULL"/>
    <n v="0"/>
    <n v="0"/>
    <n v="0"/>
  </r>
  <r>
    <n v="108291592"/>
    <n v="108291592"/>
    <n v="547"/>
    <s v=""/>
    <n v="785"/>
    <n v="7854530527"/>
    <x v="15"/>
    <s v=""/>
    <d v="2022-09-24T00:00:00"/>
    <s v="sábado"/>
    <n v="7"/>
    <s v="septiembre"/>
    <n v="9"/>
    <n v="2022"/>
    <d v="1899-12-30T16:11:56"/>
    <n v="0"/>
    <d v="2022-09-24T00:00:00"/>
    <d v="1899-12-30T16:21:57"/>
    <d v="1899-12-30T00:10:01"/>
    <s v="A quien va dirigida"/>
    <s v="Tepuedoayudarenalgomas? =&gt; Si (Si), No (No)"/>
    <n v="0"/>
    <s v="messenger"/>
    <s v="messenger"/>
    <s v="NULL"/>
    <n v="0"/>
    <n v="0"/>
    <n v="0"/>
  </r>
  <r>
    <n v="108291917"/>
    <n v="108291917"/>
    <n v="547"/>
    <s v=""/>
    <n v="877"/>
    <n v="8776098702"/>
    <x v="27"/>
    <s v=""/>
    <d v="2022-09-24T00:00:00"/>
    <s v="sábado"/>
    <n v="7"/>
    <s v="septiembre"/>
    <n v="9"/>
    <n v="2022"/>
    <d v="1899-12-30T16:14:58"/>
    <n v="0"/>
    <d v="2022-09-24T00:00:00"/>
    <d v="1899-12-30T16:24:59"/>
    <d v="1899-12-30T00:10:01"/>
    <s v="Como puedo apoyar a mi municipio con becas para qu"/>
    <s v="Eres becaria(o)dealgunprograma? =&gt; Si (Si), N"/>
    <n v="0"/>
    <s v="messenger"/>
    <s v="messenger"/>
    <s v="NULL"/>
    <n v="0"/>
    <n v="0"/>
    <n v="0"/>
  </r>
  <r>
    <n v="108291590"/>
    <n v="108291590"/>
    <n v="547"/>
    <s v=""/>
    <n v="602"/>
    <n v="6028016128"/>
    <x v="0"/>
    <s v=""/>
    <d v="2022-09-24T00:00:00"/>
    <s v="sábado"/>
    <n v="7"/>
    <s v="septiembre"/>
    <n v="9"/>
    <n v="2022"/>
    <d v="1899-12-30T16:11:55"/>
    <n v="0"/>
    <d v="2022-09-24T00:00:00"/>
    <d v="1899-12-30T16:25:49"/>
    <d v="1899-12-30T00:13:54"/>
    <s v="Educacion Basica "/>
    <s v="Quenecesitas? =&gt; A quien va dirigida (A quien va"/>
    <n v="0"/>
    <s v="messenger"/>
    <s v="messenger"/>
    <s v="NULL"/>
    <n v="0"/>
    <n v="0"/>
    <n v="0"/>
  </r>
  <r>
    <n v="108291769"/>
    <n v="108291769"/>
    <n v="547"/>
    <s v=""/>
    <n v="423"/>
    <n v="4235399185"/>
    <x v="10"/>
    <s v=""/>
    <d v="2022-09-24T00:00:00"/>
    <s v="sábado"/>
    <n v="7"/>
    <s v="septiembre"/>
    <n v="9"/>
    <n v="2022"/>
    <d v="1899-12-30T16:13:45"/>
    <n v="0"/>
    <d v="2022-09-24T00:00:00"/>
    <d v="1899-12-30T16:26:20"/>
    <d v="1899-12-30T00:12:35"/>
    <s v="Atencion personal"/>
    <s v="Necesitas atencion personalizada? =&gt; Si (Si), No "/>
    <n v="0"/>
    <s v="messenger"/>
    <s v="messenger"/>
    <s v="NULL"/>
    <n v="0"/>
    <n v="0"/>
    <n v="0"/>
  </r>
  <r>
    <n v="108291942"/>
    <n v="108291942"/>
    <n v="547"/>
    <s v=""/>
    <n v="905"/>
    <n v="9059911465"/>
    <x v="0"/>
    <s v=""/>
    <d v="2022-09-24T00:00:00"/>
    <s v="sábado"/>
    <n v="7"/>
    <s v="septiembre"/>
    <n v="9"/>
    <n v="2022"/>
    <d v="1899-12-30T16:15:13"/>
    <n v="0"/>
    <d v="2022-09-24T00:00:00"/>
    <d v="1899-12-30T16:30:40"/>
    <d v="1899-12-30T00:15:27"/>
    <s v="Cual es la pagina donde me puedo registrar para la"/>
    <s v="Encontre las siguientes respuestas a tu pregunta. "/>
    <n v="0"/>
    <s v="messenger"/>
    <s v="messenger"/>
    <s v="NULL"/>
    <n v="0"/>
    <n v="0"/>
    <n v="0"/>
  </r>
  <r>
    <n v="108292252"/>
    <n v="108292252"/>
    <n v="547"/>
    <s v=""/>
    <n v="180"/>
    <n v="1806414892"/>
    <x v="0"/>
    <s v=""/>
    <d v="2022-09-24T00:00:00"/>
    <s v="sábado"/>
    <n v="7"/>
    <s v="septiembre"/>
    <n v="9"/>
    <n v="2022"/>
    <d v="1899-12-30T16:18:51"/>
    <n v="0"/>
    <d v="2022-09-24T00:00:00"/>
    <d v="1899-12-30T16:33:18"/>
    <d v="1899-12-30T00:14:27"/>
    <s v="Si"/>
    <s v="Quenecesitas? =&gt; Agendar Cita (Agendar Cita), Re"/>
    <n v="0"/>
    <s v="messenger"/>
    <s v="messenger"/>
    <s v="NULL"/>
    <n v="0"/>
    <n v="0"/>
    <n v="0"/>
  </r>
  <r>
    <n v="108293575"/>
    <n v="108293575"/>
    <n v="547"/>
    <s v=""/>
    <n v="799"/>
    <n v="7993273842"/>
    <x v="0"/>
    <s v=""/>
    <d v="2022-09-24T00:00:00"/>
    <s v="sábado"/>
    <n v="7"/>
    <s v="septiembre"/>
    <n v="9"/>
    <n v="2022"/>
    <d v="1899-12-30T16:31:54"/>
    <n v="0"/>
    <d v="2022-09-24T00:00:00"/>
    <d v="1899-12-30T16:43:48"/>
    <d v="1899-12-30T00:11:54"/>
    <s v="Si"/>
    <s v="En que mas te puedo ayudar? =&gt; Menu principal (Me"/>
    <n v="0"/>
    <s v="messenger"/>
    <s v="messenger"/>
    <s v="NULL"/>
    <n v="0"/>
    <n v="0"/>
    <n v="0"/>
  </r>
  <r>
    <n v="108293580"/>
    <n v="108293580"/>
    <n v="547"/>
    <s v=""/>
    <n v="901"/>
    <n v="901806420"/>
    <x v="0"/>
    <s v=""/>
    <d v="2022-09-24T00:00:00"/>
    <s v="sábado"/>
    <n v="7"/>
    <s v="septiembre"/>
    <n v="9"/>
    <n v="2022"/>
    <d v="1899-12-30T16:31:57"/>
    <n v="0"/>
    <d v="2022-09-24T00:00:00"/>
    <d v="1899-12-30T16:43:53"/>
    <d v="1899-12-30T00:11:56"/>
    <s v="No"/>
    <s v="Gracias por contactarnos! \n\nEn una escala del 1 a"/>
    <n v="0"/>
    <s v="APP"/>
    <s v="APP"/>
    <s v="NULL"/>
    <n v="0"/>
    <n v="0"/>
    <n v="0"/>
  </r>
  <r>
    <n v="108294276"/>
    <n v="108294276"/>
    <n v="547"/>
    <s v=""/>
    <n v="905"/>
    <n v="9059911465"/>
    <x v="0"/>
    <s v=""/>
    <d v="2022-09-24T00:00:00"/>
    <s v="sábado"/>
    <n v="7"/>
    <s v="septiembre"/>
    <n v="9"/>
    <n v="2022"/>
    <d v="1899-12-30T16:39:30"/>
    <n v="0"/>
    <d v="2022-09-24T00:00:00"/>
    <d v="1899-12-30T16:49:31"/>
    <d v="1899-12-30T00:10:01"/>
    <s v="Que puedo si no alcance a llenar la cedula para la"/>
    <s v="Encontre las siguientes respuestas a tu pregunta. "/>
    <n v="0"/>
    <s v="messenger"/>
    <s v="messenger"/>
    <s v="NULL"/>
    <n v="0"/>
    <n v="0"/>
    <n v="0"/>
  </r>
  <r>
    <n v="108294616"/>
    <n v="108294616"/>
    <n v="547"/>
    <s v=""/>
    <n v="290"/>
    <n v="290489624"/>
    <x v="0"/>
    <s v=""/>
    <d v="2022-09-24T00:00:00"/>
    <s v="sábado"/>
    <n v="7"/>
    <s v="septiembre"/>
    <n v="9"/>
    <n v="2022"/>
    <d v="1899-12-30T16:43:00"/>
    <n v="0"/>
    <d v="2022-09-24T00:00:00"/>
    <d v="1899-12-30T16:53:49"/>
    <d v="1899-12-30T00:10:49"/>
    <s v="Problema con pago de beca"/>
    <s v="Tepuedoayudarenalgomas? =&gt; &lt;p&gt;Si&lt;/p&gt; (Si), &lt;"/>
    <n v="0"/>
    <s v="APP"/>
    <s v="APP"/>
    <s v="NULL"/>
    <n v="0"/>
    <n v="0"/>
    <n v="0"/>
  </r>
  <r>
    <n v="108294575"/>
    <n v="108294575"/>
    <n v="547"/>
    <s v=""/>
    <n v="928"/>
    <n v="928242604"/>
    <x v="0"/>
    <s v=""/>
    <d v="2022-09-24T00:00:00"/>
    <s v="sábado"/>
    <n v="7"/>
    <s v="septiembre"/>
    <n v="9"/>
    <n v="2022"/>
    <d v="1899-12-30T16:42:34"/>
    <n v="0"/>
    <d v="2022-09-24T00:00:00"/>
    <d v="1899-12-30T16:54:03"/>
    <d v="1899-12-30T00:11:29"/>
    <s v="Aviso de Cobro Impreso"/>
    <s v="Tepuedoayudarenalgomas? =&gt; &lt;p&gt;Si&lt;/p&gt; (Si), &lt;"/>
    <n v="0"/>
    <s v="APP"/>
    <s v="APP"/>
    <s v="NULL"/>
    <n v="0"/>
    <n v="0"/>
    <n v="0"/>
  </r>
  <r>
    <n v="108294735"/>
    <n v="108294735"/>
    <n v="547"/>
    <s v=""/>
    <n v="452"/>
    <n v="452851169"/>
    <x v="10"/>
    <s v=""/>
    <d v="2022-09-24T00:00:00"/>
    <s v="sábado"/>
    <n v="7"/>
    <s v="septiembre"/>
    <n v="9"/>
    <n v="2022"/>
    <d v="1899-12-30T16:44:13"/>
    <n v="0"/>
    <d v="2022-09-24T00:00:00"/>
    <d v="1899-12-30T16:54:44"/>
    <d v="1899-12-30T00:10:31"/>
    <s v="Si"/>
    <s v="En que mas te puedo ayudar? =&gt; &lt;p&gt;Menu principal&lt;"/>
    <n v="0"/>
    <s v="APP"/>
    <s v="APP"/>
    <s v="NULL"/>
    <n v="0"/>
    <n v="0"/>
    <n v="0"/>
  </r>
  <r>
    <n v="108294647"/>
    <n v="108294647"/>
    <n v="547"/>
    <s v=""/>
    <n v="930"/>
    <n v="930561462"/>
    <x v="0"/>
    <s v=""/>
    <d v="2022-09-24T00:00:00"/>
    <s v="sábado"/>
    <n v="7"/>
    <s v="septiembre"/>
    <n v="9"/>
    <n v="2022"/>
    <d v="1899-12-30T16:43:18"/>
    <n v="0"/>
    <d v="2022-09-24T00:00:00"/>
    <d v="1899-12-30T16:55:18"/>
    <d v="1899-12-30T00:12:00"/>
    <s v="Menu principal"/>
    <s v="Eres becaria(o)dealgunprograma? =&gt; &lt;p&gt;Si&lt;/p&gt; "/>
    <n v="0"/>
    <s v="APP"/>
    <s v="APP"/>
    <s v="NULL"/>
    <n v="0"/>
    <n v="0"/>
    <n v="0"/>
  </r>
  <r>
    <n v="108294972"/>
    <n v="108294972"/>
    <n v="547"/>
    <s v=""/>
    <n v="478"/>
    <n v="4789221669"/>
    <x v="13"/>
    <s v=""/>
    <d v="2022-09-24T00:00:00"/>
    <s v="sábado"/>
    <n v="7"/>
    <s v="septiembre"/>
    <n v="9"/>
    <n v="2022"/>
    <d v="1899-12-30T16:46:45"/>
    <n v="0"/>
    <d v="2022-09-24T00:00:00"/>
    <d v="1899-12-30T16:57:09"/>
    <d v="1899-12-30T00:10:24"/>
    <s v="Reflotando mensaje"/>
    <s v="Porfavorseleccionaunadelasopciones =&gt; Si (Si"/>
    <n v="0"/>
    <s v="messenger"/>
    <s v="messenger"/>
    <s v="NULL"/>
    <n v="0"/>
    <n v="0"/>
    <n v="0"/>
  </r>
  <r>
    <n v="108295093"/>
    <n v="108295093"/>
    <n v="547"/>
    <s v=""/>
    <n v="427"/>
    <n v="4273472813"/>
    <x v="11"/>
    <s v=""/>
    <d v="2022-09-24T00:00:00"/>
    <s v="sábado"/>
    <n v="7"/>
    <s v="septiembre"/>
    <n v="9"/>
    <n v="2022"/>
    <d v="1899-12-30T16:48:03"/>
    <n v="0"/>
    <d v="2022-09-24T00:00:00"/>
    <d v="1899-12-30T16:59:34"/>
    <d v="1899-12-30T00:11:31"/>
    <s v="Si"/>
    <s v="En que mas te puedo ayudar? =&gt; Menu principal (Me"/>
    <n v="0"/>
    <s v="messenger"/>
    <s v="messenger"/>
    <s v="NULL"/>
    <n v="0"/>
    <n v="0"/>
    <n v="0"/>
  </r>
  <r>
    <n v="108295115"/>
    <n v="108295115"/>
    <n v="547"/>
    <s v=""/>
    <n v="424"/>
    <n v="4247191533"/>
    <x v="14"/>
    <s v=""/>
    <d v="2022-09-24T00:00:00"/>
    <s v="sábado"/>
    <n v="7"/>
    <s v="septiembre"/>
    <n v="9"/>
    <n v="2022"/>
    <d v="1899-12-30T16:48:16"/>
    <n v="0"/>
    <d v="2022-09-24T00:00:00"/>
    <d v="1899-12-30T16:59:39"/>
    <d v="1899-12-30T00:11:23"/>
    <s v="Solicitar beca"/>
    <s v="Tepuedoayudarenalgomas? =&gt; Si (Si), No (No)"/>
    <n v="0"/>
    <s v="messenger"/>
    <s v="messenger"/>
    <s v="NULL"/>
    <n v="0"/>
    <n v="0"/>
    <n v="0"/>
  </r>
  <r>
    <n v="108295257"/>
    <n v="108295257"/>
    <n v="547"/>
    <s v=""/>
    <n v="856"/>
    <n v="8567833694"/>
    <x v="0"/>
    <s v=""/>
    <d v="2022-09-24T00:00:00"/>
    <s v="sábado"/>
    <n v="7"/>
    <s v="septiembre"/>
    <n v="9"/>
    <n v="2022"/>
    <d v="1899-12-30T16:49:52"/>
    <n v="0"/>
    <d v="2022-09-24T00:00:00"/>
    <d v="1899-12-30T17:01:28"/>
    <d v="1899-12-30T00:11:36"/>
    <s v="Inicio"/>
    <s v="Eres becaria(o)dealgunprograma? =&gt; Si (Si), N"/>
    <n v="0"/>
    <s v="messenger"/>
    <s v="messenger"/>
    <s v="NULL"/>
    <n v="0"/>
    <n v="0"/>
    <n v="0"/>
  </r>
  <r>
    <n v="108295683"/>
    <n v="108295683"/>
    <n v="547"/>
    <s v=""/>
    <n v="578"/>
    <n v="5785949250"/>
    <x v="0"/>
    <s v=""/>
    <d v="2022-09-24T00:00:00"/>
    <s v="sábado"/>
    <n v="7"/>
    <s v="septiembre"/>
    <n v="9"/>
    <n v="2022"/>
    <d v="1899-12-30T16:54:28"/>
    <n v="0"/>
    <d v="2022-09-24T00:00:00"/>
    <d v="1899-12-30T17:05:03"/>
    <d v="1899-12-30T00:10:35"/>
    <s v="Estan en preescolar"/>
    <s v="Porfavorseleccionaunadelasopciones =&gt; Si (Si"/>
    <n v="0"/>
    <s v="messenger"/>
    <s v="messenger"/>
    <s v="NULL"/>
    <n v="0"/>
    <n v="0"/>
    <n v="0"/>
  </r>
  <r>
    <n v="108295651"/>
    <n v="108295651"/>
    <n v="547"/>
    <s v=""/>
    <n v="73"/>
    <n v="737310516"/>
    <x v="0"/>
    <s v=""/>
    <d v="2022-09-24T00:00:00"/>
    <s v="sábado"/>
    <n v="7"/>
    <s v="septiembre"/>
    <n v="9"/>
    <n v="2022"/>
    <d v="1899-12-30T16:54:02"/>
    <n v="0"/>
    <d v="2022-09-24T00:00:00"/>
    <d v="1899-12-30T17:05:11"/>
    <d v="1899-12-30T00:11:09"/>
    <s v="Incorporacion"/>
    <s v="Tepuedoayudarenalgomas? =&gt; Si (Si), No (No)"/>
    <n v="0"/>
    <s v="messenger"/>
    <s v="messenger"/>
    <s v="NULL"/>
    <n v="0"/>
    <n v="0"/>
    <n v="0"/>
  </r>
  <r>
    <n v="108296543"/>
    <n v="108296543"/>
    <n v="547"/>
    <s v=""/>
    <n v="591"/>
    <n v="591072173"/>
    <x v="11"/>
    <s v=""/>
    <d v="2022-09-24T00:00:00"/>
    <s v="sábado"/>
    <n v="7"/>
    <s v="septiembre"/>
    <n v="9"/>
    <n v="2022"/>
    <d v="1899-12-30T17:03:31"/>
    <n v="0"/>
    <d v="2022-09-24T00:00:00"/>
    <d v="1899-12-30T17:06:04"/>
    <d v="1899-12-30T00:02:33"/>
    <s v="No"/>
    <s v="Gracias por contactarnos! \n\nEn una escala del 1 a"/>
    <n v="0"/>
    <s v="APP"/>
    <s v="APP"/>
    <s v="NULL"/>
    <n v="0"/>
    <n v="0"/>
    <n v="0"/>
  </r>
  <r>
    <n v="108295810"/>
    <n v="108295810"/>
    <n v="547"/>
    <s v=""/>
    <n v="78"/>
    <n v="783029417"/>
    <x v="0"/>
    <s v=""/>
    <d v="2022-09-24T00:00:00"/>
    <s v="sábado"/>
    <n v="7"/>
    <s v="septiembre"/>
    <n v="9"/>
    <n v="2022"/>
    <d v="1899-12-30T16:55:49"/>
    <n v="0"/>
    <d v="2022-09-24T00:00:00"/>
    <d v="1899-12-30T17:06:57"/>
    <d v="1899-12-30T00:11:08"/>
    <s v="Buenas tardes podrian darme informacion si me encu"/>
    <s v="Porfavorseleccionaunadelasopciones =&gt; Si (Si"/>
    <n v="0"/>
    <s v="messenger"/>
    <s v="messenger"/>
    <s v="NULL"/>
    <n v="0"/>
    <n v="0"/>
    <n v="0"/>
  </r>
  <r>
    <n v="108295736"/>
    <n v="108295736"/>
    <n v="547"/>
    <s v=""/>
    <n v="745"/>
    <n v="7451229172"/>
    <x v="8"/>
    <s v=""/>
    <d v="2022-09-24T00:00:00"/>
    <s v="sábado"/>
    <n v="7"/>
    <s v="septiembre"/>
    <n v="9"/>
    <n v="2022"/>
    <d v="1899-12-30T16:55:00"/>
    <n v="0"/>
    <d v="2022-09-24T00:00:00"/>
    <d v="1899-12-30T17:07:18"/>
    <d v="1899-12-30T00:12:18"/>
    <s v="Si"/>
    <s v="En que mas te puedo ayudar? =&gt; Menu principal (Me"/>
    <n v="0"/>
    <s v="messenger"/>
    <s v="messenger"/>
    <s v="NULL"/>
    <n v="0"/>
    <n v="0"/>
    <n v="0"/>
  </r>
  <r>
    <n v="108296031"/>
    <n v="108296031"/>
    <n v="547"/>
    <s v=""/>
    <n v="411"/>
    <n v="4117220305"/>
    <x v="18"/>
    <s v=""/>
    <d v="2022-09-24T00:00:00"/>
    <s v="sábado"/>
    <n v="7"/>
    <s v="septiembre"/>
    <n v="9"/>
    <n v="2022"/>
    <d v="1899-12-30T16:58:05"/>
    <n v="0"/>
    <d v="2022-09-24T00:00:00"/>
    <d v="1899-12-30T17:08:52"/>
    <d v="1899-12-30T00:10:47"/>
    <s v="Mi hija la han estado dando su beca desde que inic"/>
    <s v="Porfavorseleccionaunadelasopciones =&gt; Si (Si"/>
    <n v="0"/>
    <s v="messenger"/>
    <s v="messenger"/>
    <s v="NULL"/>
    <n v="0"/>
    <n v="0"/>
    <n v="0"/>
  </r>
  <r>
    <n v="108295823"/>
    <n v="108295823"/>
    <n v="547"/>
    <s v=""/>
    <n v="513"/>
    <n v="5133368048"/>
    <x v="0"/>
    <s v=""/>
    <d v="2022-09-24T00:00:00"/>
    <s v="sábado"/>
    <n v="7"/>
    <s v="septiembre"/>
    <n v="9"/>
    <n v="2022"/>
    <d v="1899-12-30T16:55:57"/>
    <n v="0"/>
    <d v="2022-09-24T00:00:00"/>
    <d v="1899-12-30T17:10:03"/>
    <d v="1899-12-30T00:14:06"/>
    <s v="Si"/>
    <s v="En que mas te puedo ayudar? =&gt; Menu principal (Me"/>
    <n v="0"/>
    <s v="messenger"/>
    <s v="messenger"/>
    <s v="NULL"/>
    <n v="0"/>
    <n v="0"/>
    <n v="0"/>
  </r>
  <r>
    <n v="108295644"/>
    <n v="108295644"/>
    <n v="547"/>
    <s v=""/>
    <n v="146"/>
    <n v="146387098"/>
    <x v="5"/>
    <s v=""/>
    <d v="2022-09-24T00:00:00"/>
    <s v="sábado"/>
    <n v="7"/>
    <s v="septiembre"/>
    <n v="9"/>
    <n v="2022"/>
    <d v="1899-12-30T16:53:55"/>
    <n v="0"/>
    <d v="2022-09-24T00:00:00"/>
    <d v="1899-12-30T17:10:30"/>
    <d v="1899-12-30T00:16:35"/>
    <s v="Si"/>
    <s v="Quenecesitas? =&gt; A quien va dirigida (A quien va"/>
    <n v="0"/>
    <s v="APP"/>
    <s v="APP"/>
    <s v="NULL"/>
    <n v="0"/>
    <n v="0"/>
    <n v="0"/>
  </r>
  <r>
    <n v="108296193"/>
    <n v="108296193"/>
    <n v="547"/>
    <s v=""/>
    <n v="782"/>
    <n v="7826609245"/>
    <x v="15"/>
    <s v=""/>
    <d v="2022-09-24T00:00:00"/>
    <s v="sábado"/>
    <n v="7"/>
    <s v="septiembre"/>
    <n v="9"/>
    <n v="2022"/>
    <d v="1899-12-30T16:59:48"/>
    <n v="0"/>
    <d v="2022-09-24T00:00:00"/>
    <d v="1899-12-30T17:10:32"/>
    <d v="1899-12-30T00:10:44"/>
    <s v="SUBES"/>
    <s v="El Sistema Unico de Beneficiarios de Educacion Sup"/>
    <n v="0"/>
    <s v="messenger"/>
    <s v="messenger"/>
    <s v="NULL"/>
    <n v="0"/>
    <n v="0"/>
    <n v="0"/>
  </r>
  <r>
    <n v="108294941"/>
    <n v="108294941"/>
    <n v="547"/>
    <s v=""/>
    <n v="869"/>
    <n v="8691522104"/>
    <x v="27"/>
    <s v=""/>
    <d v="2022-09-24T00:00:00"/>
    <s v="sábado"/>
    <n v="7"/>
    <s v="septiembre"/>
    <n v="9"/>
    <n v="2022"/>
    <d v="1899-12-30T16:46:24"/>
    <n v="0"/>
    <d v="2022-09-24T00:00:00"/>
    <d v="1899-12-30T17:11:05"/>
    <d v="1899-12-30T00:24:41"/>
    <s v="No pude registrar a mi hija porque la pagina marca"/>
    <s v="Encontre las siguientes respuestas a tu pregunta. "/>
    <n v="0"/>
    <s v="messenger"/>
    <s v="messenger"/>
    <s v="NULL"/>
    <n v="0"/>
    <n v="0"/>
    <n v="0"/>
  </r>
  <r>
    <n v="108296551"/>
    <n v="108296551"/>
    <n v="547"/>
    <s v=""/>
    <n v="44"/>
    <n v="445233504"/>
    <x v="0"/>
    <s v=""/>
    <d v="2022-09-24T00:00:00"/>
    <s v="sábado"/>
    <n v="7"/>
    <s v="septiembre"/>
    <n v="9"/>
    <n v="2022"/>
    <d v="1899-12-30T17:03:35"/>
    <n v="0"/>
    <d v="2022-09-24T00:00:00"/>
    <d v="1899-12-30T17:17:31"/>
    <d v="1899-12-30T00:13:56"/>
    <s v="Si"/>
    <s v="En que mas te puedo ayudar? =&gt; Menu principal (Me"/>
    <n v="0"/>
    <s v="messenger"/>
    <s v="messenger"/>
    <s v="NULL"/>
    <n v="0"/>
    <n v="0"/>
    <n v="0"/>
  </r>
  <r>
    <n v="108296743"/>
    <n v="108296743"/>
    <n v="547"/>
    <s v=""/>
    <n v="750"/>
    <n v="7505003196"/>
    <x v="0"/>
    <s v=""/>
    <d v="2022-09-24T00:00:00"/>
    <s v="sábado"/>
    <n v="7"/>
    <s v="septiembre"/>
    <n v="9"/>
    <n v="2022"/>
    <d v="1899-12-30T17:05:14"/>
    <n v="0"/>
    <d v="2022-09-24T00:00:00"/>
    <d v="1899-12-30T17:18:49"/>
    <d v="1899-12-30T00:13:35"/>
    <s v="Requisitos"/>
    <s v="Tepuedoayudarenalgomas? =&gt; Si (Si), No (No)"/>
    <n v="0"/>
    <s v="messenger"/>
    <s v="messenger"/>
    <s v="NULL"/>
    <n v="0"/>
    <n v="0"/>
    <n v="0"/>
  </r>
  <r>
    <n v="108296862"/>
    <n v="108296862"/>
    <n v="547"/>
    <s v=""/>
    <n v="69"/>
    <n v="699465106"/>
    <x v="0"/>
    <s v=""/>
    <d v="2022-09-24T00:00:00"/>
    <s v="sábado"/>
    <n v="7"/>
    <s v="septiembre"/>
    <n v="9"/>
    <n v="2022"/>
    <d v="1899-12-30T17:06:25"/>
    <n v="0"/>
    <d v="2022-09-24T00:00:00"/>
    <d v="1899-12-30T17:19:18"/>
    <d v="1899-12-30T00:12:53"/>
    <s v="Registro Bienestar"/>
    <s v="Tepuedoayudarenalgomas? =&gt; Si (Si), No (No)"/>
    <n v="0"/>
    <s v="messenger"/>
    <s v="messenger"/>
    <s v="NULL"/>
    <n v="0"/>
    <n v="0"/>
    <n v="0"/>
  </r>
  <r>
    <n v="108298040"/>
    <n v="108298040"/>
    <n v="547"/>
    <s v=""/>
    <n v="637"/>
    <n v="637599041"/>
    <x v="2"/>
    <s v=""/>
    <d v="2022-09-24T00:00:00"/>
    <s v="sábado"/>
    <n v="7"/>
    <s v="septiembre"/>
    <n v="9"/>
    <n v="2022"/>
    <d v="1899-12-30T17:20:12"/>
    <n v="0"/>
    <d v="2022-09-24T00:00:00"/>
    <d v="1899-12-30T17:20:16"/>
    <d v="1899-12-30T00:00:04"/>
    <s v="Inicio"/>
    <s v="Eres becaria(o)dealgunprograma? =&gt; &lt;p&gt;Si&lt;/p&gt; "/>
    <n v="0"/>
    <s v="APP"/>
    <s v="APP"/>
    <s v="NULL"/>
    <n v="0"/>
    <n v="0"/>
    <n v="0"/>
  </r>
  <r>
    <n v="108297458"/>
    <n v="108297458"/>
    <n v="547"/>
    <s v=""/>
    <n v="736"/>
    <n v="7363941113"/>
    <x v="8"/>
    <s v=""/>
    <d v="2022-09-24T00:00:00"/>
    <s v="sábado"/>
    <n v="7"/>
    <s v="septiembre"/>
    <n v="9"/>
    <n v="2022"/>
    <d v="1899-12-30T17:12:59"/>
    <n v="0"/>
    <d v="2022-09-24T00:00:00"/>
    <d v="1899-12-30T17:25:24"/>
    <d v="1899-12-30T00:12:25"/>
    <s v="Que mala atencion se nos dio al momento de hacer l"/>
    <s v="Tepuedoayudarenalgomas? =&gt; Si (Si), No (No)"/>
    <n v="0"/>
    <s v="messenger"/>
    <s v="messenger"/>
    <s v="NULL"/>
    <n v="0"/>
    <n v="0"/>
    <n v="0"/>
  </r>
  <r>
    <n v="108297571"/>
    <n v="108297571"/>
    <n v="547"/>
    <s v=""/>
    <n v="923"/>
    <n v="9233250268"/>
    <x v="20"/>
    <s v=""/>
    <d v="2022-09-24T00:00:00"/>
    <s v="sábado"/>
    <n v="7"/>
    <s v="septiembre"/>
    <n v="9"/>
    <n v="2022"/>
    <d v="1899-12-30T17:14:25"/>
    <n v="0"/>
    <d v="2022-09-24T00:00:00"/>
    <d v="1899-12-30T17:30:43"/>
    <d v="1899-12-30T00:16:18"/>
    <s v="Solo eso gracias"/>
    <s v="En que mas te puedo ayudar? =&gt; Menu principal (Me"/>
    <n v="0"/>
    <s v="messenger"/>
    <s v="messenger"/>
    <s v="NULL"/>
    <n v="0"/>
    <n v="0"/>
    <n v="0"/>
  </r>
  <r>
    <n v="108298287"/>
    <n v="108298287"/>
    <n v="547"/>
    <s v=""/>
    <n v="394"/>
    <n v="3944960960"/>
    <x v="10"/>
    <s v=""/>
    <d v="2022-09-24T00:00:00"/>
    <s v="sábado"/>
    <n v="7"/>
    <s v="septiembre"/>
    <n v="9"/>
    <n v="2022"/>
    <d v="1899-12-30T17:23:20"/>
    <n v="0"/>
    <d v="2022-09-24T00:00:00"/>
    <d v="1899-12-30T17:35:32"/>
    <d v="1899-12-30T00:12:12"/>
    <s v="Seleccionar"/>
    <s v="Tepuedoayudarenalgomas? =&gt; Si (Si), No (No)"/>
    <n v="0"/>
    <s v="messenger"/>
    <s v="messenger"/>
    <s v="NULL"/>
    <n v="0"/>
    <n v="0"/>
    <n v="0"/>
  </r>
  <r>
    <n v="108294210"/>
    <n v="108294210"/>
    <n v="547"/>
    <s v=""/>
    <n v="789"/>
    <n v="7899150264"/>
    <x v="12"/>
    <s v=""/>
    <d v="2022-09-24T00:00:00"/>
    <s v="sábado"/>
    <n v="7"/>
    <s v="septiembre"/>
    <n v="9"/>
    <n v="2022"/>
    <d v="1899-12-30T16:38:40"/>
    <n v="0"/>
    <d v="2022-09-24T00:00:00"/>
    <d v="1899-12-30T17:39:36"/>
    <d v="1899-12-30T01:00:56"/>
    <s v="Mn"/>
    <s v="Te puedo ayudar en algo mas? =&gt; Si (Si), No (No)"/>
    <n v="0"/>
    <s v="messenger"/>
    <s v="messenger"/>
    <s v="NULL"/>
    <n v="0"/>
    <n v="0"/>
    <n v="0"/>
  </r>
  <r>
    <n v="108298490"/>
    <n v="108298490"/>
    <n v="547"/>
    <s v=""/>
    <n v="850"/>
    <n v="8501891339"/>
    <x v="0"/>
    <s v=""/>
    <d v="2022-09-24T00:00:00"/>
    <s v="sábado"/>
    <n v="7"/>
    <s v="septiembre"/>
    <n v="9"/>
    <n v="2022"/>
    <d v="1899-12-30T17:26:03"/>
    <n v="0"/>
    <d v="2022-09-24T00:00:00"/>
    <d v="1899-12-30T17:40:08"/>
    <d v="1899-12-30T00:14:05"/>
    <s v="A quien va dirigida"/>
    <s v="Tepuedoayudarenalgomas? =&gt; Si (Si), No (No)"/>
    <n v="0"/>
    <s v="messenger"/>
    <s v="messenger"/>
    <s v="NULL"/>
    <n v="0"/>
    <n v="0"/>
    <n v="0"/>
  </r>
  <r>
    <n v="108299111"/>
    <n v="108299111"/>
    <n v="547"/>
    <s v=""/>
    <n v="679"/>
    <n v="679959180"/>
    <x v="0"/>
    <s v=""/>
    <d v="2022-09-24T00:00:00"/>
    <s v="sábado"/>
    <n v="7"/>
    <s v="septiembre"/>
    <n v="9"/>
    <n v="2022"/>
    <d v="1899-12-30T17:33:08"/>
    <n v="0"/>
    <d v="2022-09-24T00:00:00"/>
    <d v="1899-12-30T17:43:09"/>
    <d v="1899-12-30T00:10:01"/>
    <s v="Inicio"/>
    <s v="Eres becaria(o)dealgunprograma? =&gt; &lt;p&gt;Si&lt;/p&gt; "/>
    <n v="0"/>
    <s v="APP"/>
    <s v="APP"/>
    <s v="NULL"/>
    <n v="0"/>
    <n v="0"/>
    <n v="0"/>
  </r>
  <r>
    <n v="108299031"/>
    <n v="108299031"/>
    <n v="547"/>
    <s v=""/>
    <n v="999"/>
    <n v="999785171"/>
    <x v="23"/>
    <s v=""/>
    <d v="2022-09-24T00:00:00"/>
    <s v="sábado"/>
    <n v="7"/>
    <s v="septiembre"/>
    <n v="9"/>
    <n v="2022"/>
    <d v="1899-12-30T17:32:16"/>
    <n v="0"/>
    <d v="2022-09-24T00:00:00"/>
    <d v="1899-12-30T17:44:01"/>
    <d v="1899-12-30T00:11:45"/>
    <s v="Como registro a mis hijos "/>
    <s v="Tepuedoayudarenalgomas? =&gt; &lt;p&gt;Si&lt;/p&gt; (Si), &lt;"/>
    <n v="0"/>
    <s v="APP"/>
    <s v="APP"/>
    <s v="NULL"/>
    <n v="0"/>
    <n v="0"/>
    <n v="0"/>
  </r>
  <r>
    <n v="108299044"/>
    <n v="108299044"/>
    <n v="547"/>
    <s v=""/>
    <n v="477"/>
    <n v="4770132359"/>
    <x v="18"/>
    <s v=""/>
    <d v="2022-09-24T00:00:00"/>
    <s v="sábado"/>
    <n v="7"/>
    <s v="septiembre"/>
    <n v="9"/>
    <n v="2022"/>
    <d v="1899-12-30T17:32:25"/>
    <n v="0"/>
    <d v="2022-09-24T00:00:00"/>
    <d v="1899-12-30T17:45:15"/>
    <d v="1899-12-30T00:12:50"/>
    <s v="Si"/>
    <s v="En que mas te puedo ayudar? =&gt; Menu principal (Me"/>
    <n v="0"/>
    <s v="messenger"/>
    <s v="messenger"/>
    <s v="NULL"/>
    <n v="0"/>
    <n v="0"/>
    <n v="0"/>
  </r>
  <r>
    <n v="108299526"/>
    <n v="108299526"/>
    <n v="547"/>
    <s v=""/>
    <n v="113"/>
    <n v="113520413"/>
    <x v="5"/>
    <s v=""/>
    <d v="2022-09-24T00:00:00"/>
    <s v="sábado"/>
    <n v="7"/>
    <s v="septiembre"/>
    <n v="9"/>
    <n v="2022"/>
    <d v="1899-12-30T17:38:27"/>
    <n v="0"/>
    <d v="2022-09-24T00:00:00"/>
    <d v="1899-12-30T17:48:28"/>
    <d v="1899-12-30T00:10:01"/>
    <s v="Inicio"/>
    <s v="Eres becaria(o)dealgunprograma? =&gt; &lt;p&gt;Si&lt;/p&gt; "/>
    <n v="0"/>
    <s v="APP"/>
    <s v="APP"/>
    <s v="NULL"/>
    <n v="0"/>
    <n v="0"/>
    <n v="0"/>
  </r>
  <r>
    <n v="108299469"/>
    <n v="108299469"/>
    <n v="547"/>
    <s v=""/>
    <n v="816"/>
    <n v="8164521326"/>
    <x v="6"/>
    <s v=""/>
    <d v="2022-09-24T00:00:00"/>
    <s v="sábado"/>
    <n v="7"/>
    <s v="septiembre"/>
    <n v="9"/>
    <n v="2022"/>
    <d v="1899-12-30T17:37:39"/>
    <n v="0"/>
    <d v="2022-09-24T00:00:00"/>
    <d v="1899-12-30T17:49:15"/>
    <d v="1899-12-30T00:11:36"/>
    <s v="No"/>
    <s v="Gracias por contactarnos! \n\nEn una escala del 1 a"/>
    <n v="0"/>
    <s v="messenger"/>
    <s v="messenger"/>
    <s v="NULL"/>
    <n v="0"/>
    <n v="0"/>
    <n v="0"/>
  </r>
  <r>
    <n v="108299301"/>
    <n v="108299301"/>
    <n v="547"/>
    <s v=""/>
    <n v="815"/>
    <n v="8155196731"/>
    <x v="6"/>
    <s v=""/>
    <d v="2022-09-24T00:00:00"/>
    <s v="sábado"/>
    <n v="7"/>
    <s v="septiembre"/>
    <n v="9"/>
    <n v="2022"/>
    <d v="1899-12-30T17:35:39"/>
    <n v="0"/>
    <d v="2022-09-24T00:00:00"/>
    <d v="1899-12-30T17:49:46"/>
    <d v="1899-12-30T00:14:07"/>
    <s v="Agendar Cita"/>
    <s v="Tepuedoayudarenalgomas? =&gt; Si (Si), No (No)"/>
    <n v="0"/>
    <s v="messenger"/>
    <s v="messenger"/>
    <s v="NULL"/>
    <n v="0"/>
    <n v="0"/>
    <n v="0"/>
  </r>
  <r>
    <n v="108299554"/>
    <n v="108299554"/>
    <n v="547"/>
    <s v=""/>
    <n v="707"/>
    <n v="7077893474"/>
    <x v="0"/>
    <s v=""/>
    <d v="2022-09-24T00:00:00"/>
    <s v="sábado"/>
    <n v="7"/>
    <s v="septiembre"/>
    <n v="9"/>
    <n v="2022"/>
    <d v="1899-12-30T17:38:50"/>
    <n v="0"/>
    <d v="2022-09-24T00:00:00"/>
    <d v="1899-12-30T17:51:09"/>
    <d v="1899-12-30T00:12:19"/>
    <s v="Requisitos"/>
    <s v="Tepuedoayudarenalgomas? =&gt; Si (Si), No (No)"/>
    <n v="0"/>
    <s v="messenger"/>
    <s v="messenger"/>
    <s v="NULL"/>
    <n v="0"/>
    <n v="0"/>
    <n v="0"/>
  </r>
  <r>
    <n v="108300943"/>
    <n v="108300943"/>
    <n v="547"/>
    <s v=""/>
    <n v="795"/>
    <n v="7957801286"/>
    <x v="0"/>
    <s v=""/>
    <d v="2022-09-24T00:00:00"/>
    <s v="sábado"/>
    <n v="7"/>
    <s v="septiembre"/>
    <n v="9"/>
    <n v="2022"/>
    <d v="1899-12-30T17:54:34"/>
    <n v="0"/>
    <d v="2022-09-24T00:00:00"/>
    <d v="1899-12-30T18:00:00"/>
    <d v="1899-12-30T00:05:26"/>
    <s v="5"/>
    <s v="Gracias por comunicarte con nosotros, ha sido un g"/>
    <n v="0"/>
    <s v="messenger"/>
    <s v="messenger"/>
    <s v="NULL"/>
    <n v="0"/>
    <n v="0"/>
    <n v="0"/>
  </r>
  <r>
    <n v="108300812"/>
    <n v="108300812"/>
    <n v="547"/>
    <s v=""/>
    <n v="113"/>
    <n v="1137790867"/>
    <x v="5"/>
    <s v=""/>
    <d v="2022-09-24T00:00:00"/>
    <s v="sábado"/>
    <n v="7"/>
    <s v="septiembre"/>
    <n v="9"/>
    <n v="2022"/>
    <d v="1899-12-30T17:53:14"/>
    <n v="0"/>
    <d v="2022-09-24T00:00:00"/>
    <d v="1899-12-30T18:03:31"/>
    <d v="1899-12-30T00:10:17"/>
    <s v="Actualizar Datos"/>
    <s v="Tepuedoayudarenalgomas? =&gt; Si (Si), No (No)"/>
    <n v="0"/>
    <s v="messenger"/>
    <s v="messenger"/>
    <s v="NULL"/>
    <n v="0"/>
    <n v="0"/>
    <n v="0"/>
  </r>
  <r>
    <n v="108300469"/>
    <n v="108300469"/>
    <n v="547"/>
    <s v=""/>
    <n v="844"/>
    <n v="8445598794"/>
    <x v="27"/>
    <s v=""/>
    <d v="2022-09-24T00:00:00"/>
    <s v="sábado"/>
    <n v="7"/>
    <s v="septiembre"/>
    <n v="9"/>
    <n v="2022"/>
    <d v="1899-12-30T17:49:27"/>
    <n v="0"/>
    <d v="2022-09-24T00:00:00"/>
    <d v="1899-12-30T18:03:32"/>
    <d v="1899-12-30T00:14:05"/>
    <s v="No"/>
    <s v="Gracias por contactarnos! \n\nEn una escala del 1 a"/>
    <n v="0"/>
    <s v="messenger"/>
    <s v="messenger"/>
    <s v="NULL"/>
    <n v="0"/>
    <n v="0"/>
    <n v="0"/>
  </r>
  <r>
    <n v="108301128"/>
    <n v="108301128"/>
    <n v="547"/>
    <s v=""/>
    <n v="973"/>
    <n v="9739491283"/>
    <x v="0"/>
    <s v=""/>
    <d v="2022-09-24T00:00:00"/>
    <s v="sábado"/>
    <n v="7"/>
    <s v="septiembre"/>
    <n v="9"/>
    <n v="2022"/>
    <d v="1899-12-30T17:56:51"/>
    <n v="0"/>
    <d v="2022-09-24T00:00:00"/>
    <d v="1899-12-30T18:07:11"/>
    <d v="1899-12-30T00:10:20"/>
    <s v="Si"/>
    <s v="Que tipo de beca quieres consultar? =&gt; Educacion "/>
    <n v="0"/>
    <s v="messenger"/>
    <s v="messenger"/>
    <s v="NULL"/>
    <n v="0"/>
    <n v="0"/>
    <n v="0"/>
  </r>
  <r>
    <n v="108300875"/>
    <n v="108300875"/>
    <n v="547"/>
    <s v=""/>
    <n v="213"/>
    <n v="2137094180"/>
    <x v="0"/>
    <s v=""/>
    <d v="2022-09-24T00:00:00"/>
    <s v="sábado"/>
    <n v="7"/>
    <s v="septiembre"/>
    <n v="9"/>
    <n v="2022"/>
    <d v="1899-12-30T17:53:49"/>
    <n v="0"/>
    <d v="2022-09-24T00:00:00"/>
    <d v="1899-12-30T18:07:37"/>
    <d v="1899-12-30T00:13:48"/>
    <s v="Publicacion Convocatoria"/>
    <s v="Tepuedoayudarenalgomas? =&gt; Si (Si), No (No)"/>
    <n v="0"/>
    <s v="messenger"/>
    <s v="messenger"/>
    <s v="NULL"/>
    <n v="0"/>
    <n v="0"/>
    <n v="0"/>
  </r>
  <r>
    <n v="108301643"/>
    <n v="108301643"/>
    <n v="547"/>
    <s v=""/>
    <n v="559"/>
    <n v="5595992386"/>
    <x v="5"/>
    <s v=""/>
    <d v="2022-09-24T00:00:00"/>
    <s v="sábado"/>
    <n v="7"/>
    <s v="septiembre"/>
    <n v="9"/>
    <n v="2022"/>
    <d v="1899-12-30T18:03:18"/>
    <n v="0"/>
    <d v="2022-09-24T00:00:00"/>
    <d v="1899-12-30T18:08:19"/>
    <d v="1899-12-30T00:05:01"/>
    <s v="1"/>
    <s v="Gracias por comunicarte con nosotros, ha sido un g"/>
    <n v="0"/>
    <s v="messenger"/>
    <s v="messenger"/>
    <s v="NULL"/>
    <n v="0"/>
    <n v="0"/>
    <n v="0"/>
  </r>
  <r>
    <n v="108301345"/>
    <n v="108301345"/>
    <n v="547"/>
    <s v=""/>
    <n v="856"/>
    <n v="8561987225"/>
    <x v="0"/>
    <s v=""/>
    <d v="2022-09-24T00:00:00"/>
    <s v="sábado"/>
    <n v="7"/>
    <s v="septiembre"/>
    <n v="9"/>
    <n v="2022"/>
    <d v="1899-12-30T17:59:37"/>
    <n v="0"/>
    <d v="2022-09-24T00:00:00"/>
    <d v="1899-12-30T18:09:59"/>
    <d v="1899-12-30T00:10:22"/>
    <s v="Asesor"/>
    <s v="En que mas te puedo ayudar? =&gt; Menu principal (Me"/>
    <n v="0"/>
    <s v="messenger"/>
    <s v="messenger"/>
    <s v="NULL"/>
    <n v="0"/>
    <n v="0"/>
    <n v="0"/>
  </r>
  <r>
    <n v="108301379"/>
    <n v="108301379"/>
    <n v="547"/>
    <s v=""/>
    <n v="810"/>
    <n v="8109455942"/>
    <x v="0"/>
    <s v=""/>
    <d v="2022-09-24T00:00:00"/>
    <s v="sábado"/>
    <n v="7"/>
    <s v="septiembre"/>
    <n v="9"/>
    <n v="2022"/>
    <d v="1899-12-30T17:59:59"/>
    <n v="0"/>
    <d v="2022-09-24T00:00:00"/>
    <d v="1899-12-30T18:11:10"/>
    <d v="1899-12-30T00:11:11"/>
    <s v="Requisitos"/>
    <s v="Tepuedoayudarenalgomas? =&gt; Si (Si), No (No)"/>
    <n v="0"/>
    <s v="messenger"/>
    <s v="messenger"/>
    <s v="NULL"/>
    <n v="0"/>
    <n v="0"/>
    <n v="0"/>
  </r>
  <r>
    <n v="108301533"/>
    <n v="108301533"/>
    <n v="547"/>
    <s v=""/>
    <n v="603"/>
    <n v="6032724700"/>
    <x v="0"/>
    <s v=""/>
    <d v="2022-09-24T00:00:00"/>
    <s v="sábado"/>
    <n v="7"/>
    <s v="septiembre"/>
    <n v="9"/>
    <n v="2022"/>
    <d v="1899-12-30T18:01:50"/>
    <n v="0"/>
    <d v="2022-09-24T00:00:00"/>
    <d v="1899-12-30T18:13:32"/>
    <d v="1899-12-30T00:11:42"/>
    <s v="Cuando abren la plataforma para ingresar a un nino"/>
    <s v="Encontre las siguientes respuestas a tu pregunta. "/>
    <n v="0"/>
    <s v="messenger"/>
    <s v="messenger"/>
    <s v="NULL"/>
    <n v="0"/>
    <n v="0"/>
    <n v="0"/>
  </r>
  <r>
    <n v="108302180"/>
    <n v="108302180"/>
    <n v="547"/>
    <s v=""/>
    <n v="115"/>
    <n v="1151889552"/>
    <x v="5"/>
    <s v=""/>
    <d v="2022-09-24T00:00:00"/>
    <s v="sábado"/>
    <n v="7"/>
    <s v="septiembre"/>
    <n v="9"/>
    <n v="2022"/>
    <d v="1899-12-30T18:09:57"/>
    <n v="0"/>
    <d v="2022-09-24T00:00:00"/>
    <d v="1899-12-30T18:21:53"/>
    <d v="1899-12-30T00:11:56"/>
    <s v="Solicitar beca"/>
    <s v="Tepuedoayudarenalgomas? =&gt; Si (Si), No (No)"/>
    <n v="0"/>
    <s v="messenger"/>
    <s v="messenger"/>
    <s v="NULL"/>
    <n v="0"/>
    <n v="0"/>
    <n v="0"/>
  </r>
  <r>
    <n v="108302236"/>
    <n v="108302236"/>
    <n v="547"/>
    <s v=""/>
    <n v="408"/>
    <n v="4081260865"/>
    <x v="0"/>
    <s v=""/>
    <d v="2022-09-24T00:00:00"/>
    <s v="sábado"/>
    <n v="7"/>
    <s v="septiembre"/>
    <n v="9"/>
    <n v="2022"/>
    <d v="1899-12-30T18:10:48"/>
    <n v="0"/>
    <d v="2022-09-24T00:00:00"/>
    <d v="1899-12-30T18:22:26"/>
    <d v="1899-12-30T00:11:38"/>
    <s v="Como solicitar una beca"/>
    <s v="Tepuedoayudarenalgomas? =&gt; Si (Si), No (No)"/>
    <n v="0"/>
    <s v="messenger"/>
    <s v="messenger"/>
    <s v="NULL"/>
    <n v="0"/>
    <n v="0"/>
    <n v="0"/>
  </r>
  <r>
    <n v="108301833"/>
    <n v="108301833"/>
    <n v="547"/>
    <s v=""/>
    <n v="128"/>
    <n v="1288673912"/>
    <x v="5"/>
    <s v=""/>
    <d v="2022-09-24T00:00:00"/>
    <s v="sábado"/>
    <n v="7"/>
    <s v="septiembre"/>
    <n v="9"/>
    <n v="2022"/>
    <d v="1899-12-30T18:05:38"/>
    <n v="0"/>
    <d v="2022-09-24T00:00:00"/>
    <d v="1899-12-30T18:24:27"/>
    <d v="1899-12-30T00:18:49"/>
    <s v="Universidad publica"/>
    <s v="Tepuedoayudarenalgomas? =&gt; Si (Si), No (No)"/>
    <n v="0"/>
    <s v="messenger"/>
    <s v="messenger"/>
    <s v="NULL"/>
    <n v="0"/>
    <n v="0"/>
    <n v="0"/>
  </r>
  <r>
    <n v="108302299"/>
    <n v="108302299"/>
    <n v="547"/>
    <s v=""/>
    <n v="380"/>
    <n v="3807189334"/>
    <x v="0"/>
    <s v=""/>
    <d v="2022-09-24T00:00:00"/>
    <s v="sábado"/>
    <n v="7"/>
    <s v="septiembre"/>
    <n v="9"/>
    <n v="2022"/>
    <d v="1899-12-30T18:11:36"/>
    <n v="0"/>
    <d v="2022-09-24T00:00:00"/>
    <d v="1899-12-30T18:26:09"/>
    <d v="1899-12-30T00:14:33"/>
    <s v="Actualizacion de datos"/>
    <s v="Tepuedoayudarenalgomas? =&gt; Si (Si), No (No)"/>
    <n v="0"/>
    <s v="messenger"/>
    <s v="messenger"/>
    <s v="NULL"/>
    <n v="0"/>
    <n v="0"/>
    <n v="0"/>
  </r>
  <r>
    <n v="108302873"/>
    <n v="108302873"/>
    <n v="547"/>
    <s v=""/>
    <n v="722"/>
    <n v="722448836"/>
    <x v="11"/>
    <s v=""/>
    <d v="2022-09-24T00:00:00"/>
    <s v="sábado"/>
    <n v="7"/>
    <s v="septiembre"/>
    <n v="9"/>
    <n v="2022"/>
    <d v="1899-12-30T18:19:09"/>
    <n v="0"/>
    <d v="2022-09-24T00:00:00"/>
    <d v="1899-12-30T18:29:10"/>
    <d v="1899-12-30T00:10:01"/>
    <s v="Inicio"/>
    <s v="Eres becaria(o)dealgunprograma? =&gt; &lt;p&gt;Si&lt;/p&gt; "/>
    <n v="0"/>
    <s v="APP"/>
    <s v="APP"/>
    <s v="NULL"/>
    <n v="0"/>
    <n v="0"/>
    <n v="0"/>
  </r>
  <r>
    <n v="108303014"/>
    <n v="108303014"/>
    <n v="547"/>
    <s v=""/>
    <n v="68"/>
    <n v="689170806"/>
    <x v="0"/>
    <s v=""/>
    <d v="2022-09-24T00:00:00"/>
    <s v="sábado"/>
    <n v="7"/>
    <s v="septiembre"/>
    <n v="9"/>
    <n v="2022"/>
    <d v="1899-12-30T18:21:10"/>
    <n v="0"/>
    <d v="2022-09-24T00:00:00"/>
    <d v="1899-12-30T18:33:22"/>
    <d v="1899-12-30T00:12:12"/>
    <s v="Opcion 2"/>
    <s v="Te puedo ayudar en algo mas? =&gt; Si (Si), No (No)"/>
    <n v="0"/>
    <s v="messenger"/>
    <s v="messenger"/>
    <s v="NULL"/>
    <n v="0"/>
    <n v="0"/>
    <n v="0"/>
  </r>
  <r>
    <n v="108303183"/>
    <n v="108303183"/>
    <n v="547"/>
    <s v=""/>
    <n v="794"/>
    <n v="7947290687"/>
    <x v="0"/>
    <s v=""/>
    <d v="2022-09-24T00:00:00"/>
    <s v="sábado"/>
    <n v="7"/>
    <s v="septiembre"/>
    <n v="9"/>
    <n v="2022"/>
    <d v="1899-12-30T18:23:38"/>
    <n v="0"/>
    <d v="2022-09-24T00:00:00"/>
    <d v="1899-12-30T18:33:41"/>
    <d v="1899-12-30T00:10:03"/>
    <s v="image@_@png@_@https://cariai.com/logic/repository/"/>
    <s v="Porfavorseleccionaunadelasopciones =&gt; Si (Si"/>
    <n v="0"/>
    <s v="messenger"/>
    <s v="messenger"/>
    <s v="NULL"/>
    <n v="0"/>
    <n v="0"/>
    <n v="0"/>
  </r>
  <r>
    <n v="108303627"/>
    <n v="108303627"/>
    <n v="547"/>
    <s v=""/>
    <n v="344"/>
    <n v="3447398608"/>
    <x v="14"/>
    <s v=""/>
    <d v="2022-09-24T00:00:00"/>
    <s v="sábado"/>
    <n v="7"/>
    <s v="septiembre"/>
    <n v="9"/>
    <n v="2022"/>
    <d v="1899-12-30T18:29:29"/>
    <n v="0"/>
    <d v="2022-09-24T00:00:00"/>
    <d v="1899-12-30T18:41:16"/>
    <d v="1899-12-30T00:11:47"/>
    <s v="Seleccionar"/>
    <s v="Tepuedoayudarenalgomas? =&gt; Si (Si), No (No)"/>
    <n v="0"/>
    <s v="messenger"/>
    <s v="messenger"/>
    <s v="NULL"/>
    <n v="0"/>
    <n v="0"/>
    <n v="0"/>
  </r>
  <r>
    <n v="108303938"/>
    <n v="108303938"/>
    <n v="547"/>
    <s v=""/>
    <n v="905"/>
    <n v="9059911465"/>
    <x v="0"/>
    <s v=""/>
    <d v="2022-09-24T00:00:00"/>
    <s v="sábado"/>
    <n v="7"/>
    <s v="septiembre"/>
    <n v="9"/>
    <n v="2022"/>
    <d v="1899-12-30T18:33:22"/>
    <n v="0"/>
    <d v="2022-09-24T00:00:00"/>
    <d v="1899-12-30T18:50:21"/>
    <d v="1899-12-30T00:16:59"/>
    <s v="Como puedo agendar una cita?"/>
    <s v="Porfavorseleccionaunadelasopciones =&gt; Si"/>
    <n v="0"/>
    <s v="messenger"/>
    <s v="messenger"/>
    <s v="NULL"/>
    <n v="0"/>
    <n v="0"/>
    <n v="0"/>
  </r>
  <r>
    <n v="108303450"/>
    <n v="108303450"/>
    <n v="547"/>
    <s v=""/>
    <n v="369"/>
    <n v="3697377914"/>
    <x v="0"/>
    <s v=""/>
    <d v="2022-09-24T00:00:00"/>
    <s v="sábado"/>
    <n v="7"/>
    <s v="septiembre"/>
    <n v="9"/>
    <n v="2022"/>
    <d v="1899-12-30T18:26:48"/>
    <n v="0"/>
    <d v="2022-09-24T00:00:00"/>
    <d v="1899-12-30T18:52:07"/>
    <d v="1899-12-30T00:25:19"/>
    <s v="Cuales son los pasos para anotar a mi hijo en la b"/>
    <s v="Tepuedoayudarenalgomas? =&gt; Si (Si), No (No)"/>
    <n v="0"/>
    <s v="messenger"/>
    <s v="messenger"/>
    <s v="NULL"/>
    <n v="0"/>
    <n v="0"/>
    <n v="0"/>
  </r>
  <r>
    <n v="108304477"/>
    <n v="108304477"/>
    <n v="547"/>
    <s v=""/>
    <n v="372"/>
    <n v="3720012649"/>
    <x v="14"/>
    <s v=""/>
    <d v="2022-09-24T00:00:00"/>
    <s v="sábado"/>
    <n v="7"/>
    <s v="septiembre"/>
    <n v="9"/>
    <n v="2022"/>
    <d v="1899-12-30T18:39:50"/>
    <n v="0"/>
    <d v="2022-09-24T00:00:00"/>
    <d v="1899-12-30T18:56:39"/>
    <d v="1899-12-30T00:16:49"/>
    <s v="Como me inscribo"/>
    <s v="Tepuedoayudarenalgomas? =&gt; Si (Si), No (No)"/>
    <n v="0"/>
    <s v="messenger"/>
    <s v="messenger"/>
    <s v="NULL"/>
    <n v="0"/>
    <n v="0"/>
    <n v="0"/>
  </r>
  <r>
    <n v="108305965"/>
    <n v="108305965"/>
    <n v="547"/>
    <s v=""/>
    <n v="968"/>
    <n v="968441778"/>
    <x v="16"/>
    <s v=""/>
    <d v="2022-09-24T00:00:00"/>
    <s v="sábado"/>
    <n v="7"/>
    <s v="septiembre"/>
    <n v="9"/>
    <n v="2022"/>
    <d v="1899-12-30T18:58:36"/>
    <n v="0"/>
    <d v="2022-09-24T00:00:00"/>
    <d v="1899-12-30T19:00:28"/>
    <d v="1899-12-30T00:01:52"/>
    <s v="Agendar Cita"/>
    <s v="Tepuedoayudarenalgomas? =&gt; &lt;p&gt;Si&lt;/p&gt; (Si), &lt;"/>
    <n v="0"/>
    <s v="APP"/>
    <s v="APP"/>
    <s v="NULL"/>
    <n v="0"/>
    <n v="0"/>
    <n v="0"/>
  </r>
  <r>
    <n v="108305249"/>
    <n v="108305249"/>
    <n v="547"/>
    <s v=""/>
    <n v="944"/>
    <n v="9442937411"/>
    <x v="0"/>
    <s v=""/>
    <d v="2022-09-24T00:00:00"/>
    <s v="sábado"/>
    <n v="7"/>
    <s v="septiembre"/>
    <n v="9"/>
    <n v="2022"/>
    <d v="1899-12-30T18:50:07"/>
    <n v="0"/>
    <d v="2022-09-24T00:00:00"/>
    <d v="1899-12-30T19:02:10"/>
    <d v="1899-12-30T00:12:03"/>
    <s v="No"/>
    <s v="Que tipo de beca quieres consultar? =&gt; Educacion "/>
    <n v="0"/>
    <s v="messenger"/>
    <s v="messenger"/>
    <s v="NULL"/>
    <n v="0"/>
    <n v="0"/>
    <n v="0"/>
  </r>
  <r>
    <n v="108305490"/>
    <n v="108305490"/>
    <n v="547"/>
    <s v=""/>
    <n v="948"/>
    <n v="948084286"/>
    <x v="0"/>
    <s v=""/>
    <d v="2022-09-24T00:00:00"/>
    <s v="sábado"/>
    <n v="7"/>
    <s v="septiembre"/>
    <n v="9"/>
    <n v="2022"/>
    <d v="1899-12-30T18:52:56"/>
    <n v="0"/>
    <d v="2022-09-24T00:00:00"/>
    <d v="1899-12-30T19:02:57"/>
    <d v="1899-12-30T00:10:01"/>
    <s v="Inicio"/>
    <s v="Eres becaria(o)dealgunprograma? =&gt; &lt;p&gt;Si&lt;/p&gt; "/>
    <n v="0"/>
    <s v="APP"/>
    <s v="APP"/>
    <s v="NULL"/>
    <n v="0"/>
    <n v="0"/>
    <n v="0"/>
  </r>
  <r>
    <n v="108305402"/>
    <n v="108305402"/>
    <n v="547"/>
    <s v=""/>
    <n v="327"/>
    <n v="327400083"/>
    <x v="29"/>
    <s v=""/>
    <d v="2022-09-24T00:00:00"/>
    <s v="sábado"/>
    <n v="7"/>
    <s v="septiembre"/>
    <n v="9"/>
    <n v="2022"/>
    <d v="1899-12-30T18:52:03"/>
    <n v="0"/>
    <d v="2022-09-24T00:00:00"/>
    <d v="1899-12-30T19:03:36"/>
    <d v="1899-12-30T00:11:33"/>
    <s v="Inicio"/>
    <s v="Eres becaria(o)dealgunprograma? =&gt; &lt;p&gt;Si&lt;/p&gt; "/>
    <n v="0"/>
    <s v="APP"/>
    <s v="APP"/>
    <s v="NULL"/>
    <n v="0"/>
    <n v="0"/>
    <n v="0"/>
  </r>
  <r>
    <n v="108306031"/>
    <n v="108306031"/>
    <n v="547"/>
    <s v=""/>
    <n v="974"/>
    <n v="9744386218"/>
    <x v="0"/>
    <s v=""/>
    <d v="2022-09-24T00:00:00"/>
    <s v="sábado"/>
    <n v="7"/>
    <s v="septiembre"/>
    <n v="9"/>
    <n v="2022"/>
    <d v="1899-12-30T18:59:13"/>
    <n v="0"/>
    <d v="2022-09-24T00:00:00"/>
    <d v="1899-12-30T19:05:08"/>
    <d v="1899-12-30T00:05:55"/>
    <s v="No"/>
    <s v="Gracias por comunicarte con nosotros, ha sido un g"/>
    <n v="0"/>
    <s v="messenger"/>
    <s v="messenger"/>
    <s v="NULL"/>
    <n v="0"/>
    <n v="0"/>
    <n v="0"/>
  </r>
  <r>
    <n v="108305575"/>
    <n v="108305575"/>
    <n v="547"/>
    <s v=""/>
    <n v="716"/>
    <n v="7160933365"/>
    <x v="11"/>
    <s v=""/>
    <d v="2022-09-24T00:00:00"/>
    <s v="sábado"/>
    <n v="7"/>
    <s v="septiembre"/>
    <n v="9"/>
    <n v="2022"/>
    <d v="1899-12-30T18:53:55"/>
    <n v="0"/>
    <d v="2022-09-24T00:00:00"/>
    <d v="1899-12-30T19:06:04"/>
    <d v="1899-12-30T00:12:09"/>
    <s v="Solicitar beca"/>
    <s v="Tepuedoayudarenalgomas? =&gt; Si (Si), No (No)"/>
    <n v="0"/>
    <s v="messenger"/>
    <s v="messenger"/>
    <s v="NULL"/>
    <n v="0"/>
    <n v="0"/>
    <n v="0"/>
  </r>
  <r>
    <n v="108305506"/>
    <n v="108305506"/>
    <n v="547"/>
    <s v=""/>
    <n v="610"/>
    <n v="6103035910"/>
    <x v="0"/>
    <s v=""/>
    <d v="2022-09-24T00:00:00"/>
    <s v="sábado"/>
    <n v="7"/>
    <s v="septiembre"/>
    <n v="9"/>
    <n v="2022"/>
    <d v="1899-12-30T18:53:06"/>
    <n v="0"/>
    <d v="2022-09-24T00:00:00"/>
    <d v="1899-12-30T19:07:32"/>
    <d v="1899-12-30T00:14:26"/>
    <s v="No muchas gracias"/>
    <s v="En que mas te puedo ayudar? =&gt; Menu principal (Me"/>
    <n v="0"/>
    <s v="messenger"/>
    <s v="messenger"/>
    <s v="NULL"/>
    <n v="0"/>
    <n v="0"/>
    <n v="0"/>
  </r>
  <r>
    <n v="108305977"/>
    <n v="108305977"/>
    <n v="547"/>
    <s v=""/>
    <n v="842"/>
    <n v="8422059511"/>
    <x v="27"/>
    <s v=""/>
    <d v="2022-09-24T00:00:00"/>
    <s v="sábado"/>
    <n v="7"/>
    <s v="septiembre"/>
    <n v="9"/>
    <n v="2022"/>
    <d v="1899-12-30T18:58:44"/>
    <n v="0"/>
    <d v="2022-09-24T00:00:00"/>
    <d v="1899-12-30T19:09:39"/>
    <d v="1899-12-30T00:10:55"/>
    <s v="Buenas tardes quisiera saber como inscribir amis h"/>
    <s v="Encontre las siguientes respuestas a tu pregunta. "/>
    <n v="0"/>
    <s v="messenger"/>
    <s v="messenger"/>
    <s v="NULL"/>
    <n v="0"/>
    <n v="0"/>
    <n v="0"/>
  </r>
  <r>
    <n v="108306119"/>
    <n v="108306119"/>
    <n v="547"/>
    <s v=""/>
    <n v="600"/>
    <n v="600947489"/>
    <x v="0"/>
    <s v=""/>
    <d v="2022-09-24T00:00:00"/>
    <s v="sábado"/>
    <n v="7"/>
    <s v="septiembre"/>
    <n v="9"/>
    <n v="2022"/>
    <d v="1899-12-30T19:00:30"/>
    <n v="0"/>
    <d v="2022-09-24T00:00:00"/>
    <d v="1899-12-30T19:10:45"/>
    <d v="1899-12-30T00:10:15"/>
    <s v="Agendar Cita"/>
    <s v="Tepuedoayudarenalgomas? =&gt; &lt;p&gt;Si&lt;/p&gt; (Si), &lt;"/>
    <n v="0"/>
    <s v="APP"/>
    <s v="APP"/>
    <s v="NULL"/>
    <n v="0"/>
    <n v="0"/>
    <n v="0"/>
  </r>
  <r>
    <n v="108306458"/>
    <n v="108306458"/>
    <n v="547"/>
    <s v=""/>
    <n v="96"/>
    <n v="961593243"/>
    <x v="0"/>
    <s v=""/>
    <d v="2022-09-24T00:00:00"/>
    <s v="sábado"/>
    <n v="7"/>
    <s v="septiembre"/>
    <n v="9"/>
    <n v="2022"/>
    <d v="1899-12-30T19:05:07"/>
    <n v="0"/>
    <d v="2022-09-24T00:00:00"/>
    <d v="1899-12-30T19:16:39"/>
    <d v="1899-12-30T00:11:32"/>
    <s v="Como podre saber si mi hija fue beneficiada?"/>
    <s v="Porfavorseleccionaunadelasopciones =&gt; Si (Si"/>
    <n v="0"/>
    <s v="messenger"/>
    <s v="messenger"/>
    <s v="NULL"/>
    <n v="0"/>
    <n v="0"/>
    <n v="0"/>
  </r>
  <r>
    <n v="108307221"/>
    <n v="108307221"/>
    <n v="547"/>
    <s v=""/>
    <n v="337"/>
    <n v="337955950"/>
    <x v="14"/>
    <s v=""/>
    <d v="2022-09-24T00:00:00"/>
    <s v="sábado"/>
    <n v="7"/>
    <s v="septiembre"/>
    <n v="9"/>
    <n v="2022"/>
    <d v="1899-12-30T19:15:25"/>
    <n v="0"/>
    <d v="2022-09-24T00:00:00"/>
    <d v="1899-12-30T19:16:51"/>
    <d v="1899-12-30T00:01:26"/>
    <s v="Si"/>
    <s v="En que mas te puedo ayudar? =&gt; &lt;p&gt;Menu principal&lt;"/>
    <n v="0"/>
    <s v="APP"/>
    <s v="APP"/>
    <s v="NULL"/>
    <n v="0"/>
    <n v="0"/>
    <n v="0"/>
  </r>
  <r>
    <n v="108307091"/>
    <n v="108307091"/>
    <n v="547"/>
    <s v=""/>
    <n v="822"/>
    <n v="8223504935"/>
    <x v="0"/>
    <s v=""/>
    <d v="2022-09-24T00:00:00"/>
    <s v="sábado"/>
    <n v="7"/>
    <s v="septiembre"/>
    <n v="9"/>
    <n v="2022"/>
    <d v="1899-12-30T19:13:38"/>
    <n v="0"/>
    <d v="2022-09-24T00:00:00"/>
    <d v="1899-12-30T19:17:48"/>
    <d v="1899-12-30T00:04:10"/>
    <s v="5"/>
    <s v="Gracias por comunicarte con nosotros, ha sido un g"/>
    <n v="0"/>
    <s v="messenger"/>
    <s v="messenger"/>
    <s v="NULL"/>
    <n v="0"/>
    <n v="0"/>
    <n v="0"/>
  </r>
  <r>
    <n v="108306790"/>
    <n v="108306790"/>
    <n v="547"/>
    <s v=""/>
    <n v="565"/>
    <n v="5651389257"/>
    <x v="0"/>
    <s v=""/>
    <d v="2022-09-24T00:00:00"/>
    <s v="sábado"/>
    <n v="7"/>
    <s v="septiembre"/>
    <n v="9"/>
    <n v="2022"/>
    <d v="1899-12-30T19:09:47"/>
    <n v="0"/>
    <d v="2022-09-24T00:00:00"/>
    <d v="1899-12-30T19:20:05"/>
    <d v="1899-12-30T00:10:18"/>
    <s v="Inicio"/>
    <s v="Eres becaria(o)dealgunprograma? =&gt; Si (Si), N"/>
    <n v="0"/>
    <s v="messenger"/>
    <s v="messenger"/>
    <s v="NULL"/>
    <n v="0"/>
    <n v="0"/>
    <n v="0"/>
  </r>
  <r>
    <n v="108306550"/>
    <n v="108306550"/>
    <n v="547"/>
    <s v=""/>
    <n v="341"/>
    <n v="3412547624"/>
    <x v="14"/>
    <s v=""/>
    <d v="2022-09-24T00:00:00"/>
    <s v="sábado"/>
    <n v="7"/>
    <s v="septiembre"/>
    <n v="9"/>
    <n v="2022"/>
    <d v="1899-12-30T19:06:22"/>
    <n v="0"/>
    <d v="2022-09-24T00:00:00"/>
    <d v="1899-12-30T19:26:02"/>
    <d v="1899-12-30T00:19:40"/>
    <s v="No gracias"/>
    <s v="Hasta pronto!"/>
    <n v="0"/>
    <s v="messenger"/>
    <s v="messenger"/>
    <s v="NULL"/>
    <n v="0"/>
    <n v="0"/>
    <n v="0"/>
  </r>
  <r>
    <n v="108307210"/>
    <n v="108307210"/>
    <n v="547"/>
    <s v=""/>
    <n v="216"/>
    <n v="2162576286"/>
    <x v="0"/>
    <s v=""/>
    <d v="2022-09-24T00:00:00"/>
    <s v="sábado"/>
    <n v="7"/>
    <s v="septiembre"/>
    <n v="9"/>
    <n v="2022"/>
    <d v="1899-12-30T19:15:18"/>
    <n v="0"/>
    <d v="2022-09-24T00:00:00"/>
    <d v="1899-12-30T19:27:54"/>
    <d v="1899-12-30T00:12:36"/>
    <s v="Registro Bienestar"/>
    <s v="Tepuedoayudarenalgomas? =&gt; Si (Si), No (No)"/>
    <n v="0"/>
    <s v="messenger"/>
    <s v="messenger"/>
    <s v="NULL"/>
    <n v="0"/>
    <n v="0"/>
    <n v="0"/>
  </r>
  <r>
    <n v="108307388"/>
    <n v="108307388"/>
    <n v="547"/>
    <s v=""/>
    <n v="456"/>
    <n v="456092497"/>
    <x v="18"/>
    <s v=""/>
    <d v="2022-09-24T00:00:00"/>
    <s v="sábado"/>
    <n v="7"/>
    <s v="septiembre"/>
    <n v="9"/>
    <n v="2022"/>
    <d v="1899-12-30T19:17:54"/>
    <n v="0"/>
    <d v="2022-09-24T00:00:00"/>
    <d v="1899-12-30T19:27:55"/>
    <d v="1899-12-30T00:10:01"/>
    <s v="Inicio"/>
    <s v="Eres becaria(o)dealgunprograma? =&gt; &lt;p&gt;Si&lt;/p&gt; "/>
    <n v="0"/>
    <s v="APP"/>
    <s v="APP"/>
    <s v="NULL"/>
    <n v="0"/>
    <n v="0"/>
    <n v="0"/>
  </r>
  <r>
    <n v="108307998"/>
    <n v="108307998"/>
    <n v="547"/>
    <s v=""/>
    <n v="584"/>
    <n v="5841793850"/>
    <x v="0"/>
    <s v=""/>
    <d v="2022-09-24T00:00:00"/>
    <s v="sábado"/>
    <n v="7"/>
    <s v="septiembre"/>
    <n v="9"/>
    <n v="2022"/>
    <d v="1899-12-30T19:26:50"/>
    <n v="0"/>
    <d v="2022-09-24T00:00:00"/>
    <d v="1899-12-30T19:36:51"/>
    <d v="1899-12-30T00:10:01"/>
    <s v="Nunca me contestaron:pensive_face:"/>
    <s v="Eres becaria(o)dealgunprograma? =&gt; Si (Si), N"/>
    <n v="0"/>
    <s v="messenger"/>
    <s v="messenger"/>
    <s v="NULL"/>
    <n v="0"/>
    <n v="0"/>
    <n v="0"/>
  </r>
  <r>
    <n v="108307616"/>
    <n v="108307616"/>
    <n v="547"/>
    <s v=""/>
    <n v="46"/>
    <n v="460266225"/>
    <x v="0"/>
    <s v=""/>
    <d v="2022-09-24T00:00:00"/>
    <s v="sábado"/>
    <n v="7"/>
    <s v="septiembre"/>
    <n v="9"/>
    <n v="2022"/>
    <d v="1899-12-30T19:21:06"/>
    <n v="0"/>
    <d v="2022-09-24T00:00:00"/>
    <d v="1899-12-30T19:38:02"/>
    <d v="1899-12-30T00:16:56"/>
    <s v="Donde puedo consultar fechas oficiales para la pub"/>
    <s v="Porfavorseleccionaunadelasopciones =&gt; Si (Si"/>
    <n v="0"/>
    <s v="messenger"/>
    <s v="messenger"/>
    <s v="NULL"/>
    <n v="0"/>
    <n v="0"/>
    <n v="0"/>
  </r>
  <r>
    <n v="108307708"/>
    <n v="108307708"/>
    <n v="547"/>
    <s v=""/>
    <n v="710"/>
    <n v="7105972074"/>
    <x v="0"/>
    <s v=""/>
    <d v="2022-09-24T00:00:00"/>
    <s v="sábado"/>
    <n v="7"/>
    <s v="septiembre"/>
    <n v="9"/>
    <n v="2022"/>
    <d v="1899-12-30T19:22:20"/>
    <n v="0"/>
    <d v="2022-09-24T00:00:00"/>
    <d v="1899-12-30T19:38:51"/>
    <d v="1899-12-30T00:16:31"/>
    <s v="No"/>
    <s v="Gracias por contactarnos! \n\nEn una escala del 1 a"/>
    <n v="0"/>
    <s v="messenger"/>
    <s v="messenger"/>
    <s v="NULL"/>
    <n v="0"/>
    <n v="0"/>
    <n v="0"/>
  </r>
  <r>
    <n v="108308334"/>
    <n v="108308334"/>
    <n v="547"/>
    <s v=""/>
    <n v="180"/>
    <n v="1806954701"/>
    <x v="0"/>
    <s v=""/>
    <d v="2022-09-24T00:00:00"/>
    <s v="sábado"/>
    <n v="7"/>
    <s v="septiembre"/>
    <n v="9"/>
    <n v="2022"/>
    <d v="1899-12-30T19:31:46"/>
    <n v="0"/>
    <d v="2022-09-24T00:00:00"/>
    <d v="1899-12-30T19:43:29"/>
    <d v="1899-12-30T00:11:43"/>
    <s v="Solicitar beca"/>
    <s v="Tepuedoayudarenalgomas? =&gt; Si (Si), No (No)"/>
    <n v="0"/>
    <s v="messenger"/>
    <s v="messenger"/>
    <s v="NULL"/>
    <n v="0"/>
    <n v="0"/>
    <n v="0"/>
  </r>
  <r>
    <n v="108308395"/>
    <n v="108308395"/>
    <n v="547"/>
    <s v=""/>
    <n v="702"/>
    <n v="7028118161"/>
    <x v="0"/>
    <s v=""/>
    <d v="2022-09-24T00:00:00"/>
    <s v="sábado"/>
    <n v="7"/>
    <s v="septiembre"/>
    <n v="9"/>
    <n v="2022"/>
    <d v="1899-12-30T19:32:38"/>
    <n v="0"/>
    <d v="2022-09-24T00:00:00"/>
    <d v="1899-12-30T19:45:31"/>
    <d v="1899-12-30T00:12:53"/>
    <s v="Los de secundaria meterian papeles a la beca o no "/>
    <s v="Encontre las siguientes respuestas a tu pregunta. "/>
    <n v="0"/>
    <s v="messenger"/>
    <s v="messenger"/>
    <s v="NULL"/>
    <n v="0"/>
    <n v="0"/>
    <n v="0"/>
  </r>
  <r>
    <n v="108308398"/>
    <n v="108308398"/>
    <n v="547"/>
    <s v=""/>
    <n v="118"/>
    <n v="118010989"/>
    <x v="5"/>
    <s v=""/>
    <d v="2022-09-24T00:00:00"/>
    <s v="sábado"/>
    <n v="7"/>
    <s v="septiembre"/>
    <n v="9"/>
    <n v="2022"/>
    <d v="1899-12-30T19:32:41"/>
    <n v="0"/>
    <d v="2022-09-24T00:00:00"/>
    <d v="1899-12-30T19:46:23"/>
    <d v="1899-12-30T00:13:42"/>
    <s v="Menu principal"/>
    <s v="Eres becaria(o)dealgunprograma? =&gt; &lt;p&gt;Si&lt;/p&gt; "/>
    <n v="0"/>
    <s v="APP"/>
    <s v="APP"/>
    <s v="NULL"/>
    <n v="0"/>
    <n v="0"/>
    <n v="0"/>
  </r>
  <r>
    <n v="108309167"/>
    <n v="108309167"/>
    <n v="547"/>
    <s v=""/>
    <n v="484"/>
    <n v="484138373"/>
    <x v="0"/>
    <s v=""/>
    <d v="2022-09-24T00:00:00"/>
    <s v="sábado"/>
    <n v="7"/>
    <s v="septiembre"/>
    <n v="9"/>
    <n v="2022"/>
    <d v="1899-12-30T19:45:05"/>
    <n v="0"/>
    <d v="2022-09-24T00:00:00"/>
    <d v="1899-12-30T19:47:50"/>
    <d v="1899-12-30T00:02:45"/>
    <s v="1"/>
    <s v="Gracias por comunicarte con nosotros, ha sido un g"/>
    <n v="0"/>
    <s v="APP"/>
    <s v="APP"/>
    <s v="NULL"/>
    <n v="0"/>
    <n v="0"/>
    <n v="0"/>
  </r>
  <r>
    <n v="108308084"/>
    <n v="108308084"/>
    <n v="547"/>
    <s v=""/>
    <n v="222"/>
    <n v="2227719501"/>
    <x v="17"/>
    <s v=""/>
    <d v="2022-09-24T00:00:00"/>
    <s v="sábado"/>
    <n v="7"/>
    <s v="septiembre"/>
    <n v="9"/>
    <n v="2022"/>
    <d v="1899-12-30T19:27:58"/>
    <n v="0"/>
    <d v="2022-09-24T00:00:00"/>
    <d v="1899-12-30T19:49:08"/>
    <d v="1899-12-30T00:21:10"/>
    <s v="Atencion personal"/>
    <s v="Necesitas atencion personalizada? =&gt; Si (Si), No "/>
    <n v="0"/>
    <s v="messenger"/>
    <s v="messenger"/>
    <s v="NULL"/>
    <n v="0"/>
    <n v="0"/>
    <n v="0"/>
  </r>
  <r>
    <n v="108308864"/>
    <n v="108308864"/>
    <n v="547"/>
    <s v=""/>
    <n v="530"/>
    <n v="5304554698"/>
    <x v="0"/>
    <s v=""/>
    <d v="2022-09-24T00:00:00"/>
    <s v="sábado"/>
    <n v="7"/>
    <s v="septiembre"/>
    <n v="9"/>
    <n v="2022"/>
    <d v="1899-12-30T19:40:14"/>
    <n v="0"/>
    <d v="2022-09-24T00:00:00"/>
    <d v="1899-12-30T19:51:14"/>
    <d v="1899-12-30T00:11:00"/>
    <s v="Si"/>
    <s v="En que mas te puedo ayudar? =&gt; Menu principal (Me"/>
    <n v="0"/>
    <s v="messenger"/>
    <s v="messenger"/>
    <s v="NULL"/>
    <n v="0"/>
    <n v="0"/>
    <n v="0"/>
  </r>
  <r>
    <n v="108309108"/>
    <n v="108309108"/>
    <n v="547"/>
    <s v=""/>
    <n v="46"/>
    <n v="460266225"/>
    <x v="0"/>
    <s v=""/>
    <d v="2022-09-24T00:00:00"/>
    <s v="sábado"/>
    <n v="7"/>
    <s v="septiembre"/>
    <n v="9"/>
    <n v="2022"/>
    <d v="1899-12-30T19:44:13"/>
    <n v="0"/>
    <d v="2022-09-24T00:00:00"/>
    <d v="1899-12-30T19:54:14"/>
    <d v="1899-12-30T00:10:01"/>
    <s v="Donde puedo consultar fechas oficiales para la pub"/>
    <s v="Encontre las siguientes respuestas a tu pregunta. "/>
    <n v="0"/>
    <s v="messenger"/>
    <s v="messenger"/>
    <s v="NULL"/>
    <n v="0"/>
    <n v="0"/>
    <n v="0"/>
  </r>
  <r>
    <n v="108310032"/>
    <n v="108310032"/>
    <n v="547"/>
    <s v=""/>
    <n v="442"/>
    <n v="4422281968"/>
    <x v="18"/>
    <s v=""/>
    <d v="2022-09-24T00:00:00"/>
    <s v="sábado"/>
    <n v="7"/>
    <s v="septiembre"/>
    <n v="9"/>
    <n v="2022"/>
    <d v="1899-12-30T19:58:04"/>
    <n v="0"/>
    <d v="2022-09-24T00:00:00"/>
    <d v="1899-12-30T19:58:04"/>
    <d v="1899-12-30T00:00:00"/>
    <s v="Seleccionar"/>
    <s v="NULL"/>
    <n v="0"/>
    <s v="messenger"/>
    <s v="messenger"/>
    <s v="NULL"/>
    <n v="0"/>
    <n v="0"/>
    <n v="0"/>
  </r>
  <r>
    <n v="108309367"/>
    <n v="108309367"/>
    <n v="547"/>
    <s v=""/>
    <n v="292"/>
    <n v="292669609"/>
    <x v="0"/>
    <s v=""/>
    <d v="2022-09-24T00:00:00"/>
    <s v="sábado"/>
    <n v="7"/>
    <s v="septiembre"/>
    <n v="9"/>
    <n v="2022"/>
    <d v="1899-12-30T19:48:05"/>
    <n v="0"/>
    <d v="2022-09-24T00:00:00"/>
    <d v="1899-12-30T19:58:06"/>
    <d v="1899-12-30T00:10:01"/>
    <s v="Inicio"/>
    <s v="Eres becaria(o)dealgunprograma? =&gt; &lt;p&gt;Si&lt;/p&gt; "/>
    <n v="0"/>
    <s v="APP"/>
    <s v="APP"/>
    <s v="NULL"/>
    <n v="0"/>
    <n v="0"/>
    <n v="0"/>
  </r>
  <r>
    <n v="108309784"/>
    <n v="108309784"/>
    <n v="547"/>
    <s v=""/>
    <n v="267"/>
    <n v="2678237440"/>
    <x v="0"/>
    <s v=""/>
    <d v="2022-09-24T00:00:00"/>
    <s v="sábado"/>
    <n v="7"/>
    <s v="septiembre"/>
    <n v="9"/>
    <n v="2022"/>
    <d v="1899-12-30T19:54:27"/>
    <n v="0"/>
    <d v="2022-09-24T00:00:00"/>
    <d v="1899-12-30T20:01:08"/>
    <d v="1899-12-30T00:06:41"/>
    <s v="3"/>
    <s v="Gracias por comunicarte con nosotros, ha sido un g"/>
    <n v="0"/>
    <s v="messenger"/>
    <s v="messenger"/>
    <s v="NULL"/>
    <n v="0"/>
    <n v="0"/>
    <n v="0"/>
  </r>
  <r>
    <n v="108309523"/>
    <n v="108309523"/>
    <n v="547"/>
    <s v=""/>
    <n v="648"/>
    <n v="648009340"/>
    <x v="24"/>
    <s v=""/>
    <d v="2022-09-24T00:00:00"/>
    <s v="sábado"/>
    <n v="7"/>
    <s v="septiembre"/>
    <n v="9"/>
    <n v="2022"/>
    <d v="1899-12-30T19:50:37"/>
    <n v="0"/>
    <d v="2022-09-24T00:00:00"/>
    <d v="1899-12-30T20:01:52"/>
    <d v="1899-12-30T00:11:15"/>
    <s v="Si"/>
    <s v="En que mas te puedo ayudar? =&gt; &lt;p&gt;Menu principal&lt;"/>
    <n v="0"/>
    <s v="APP"/>
    <s v="APP"/>
    <s v="NULL"/>
    <n v="0"/>
    <n v="0"/>
    <n v="0"/>
  </r>
  <r>
    <n v="108309786"/>
    <n v="108309786"/>
    <n v="547"/>
    <s v=""/>
    <n v="783"/>
    <n v="7831739103"/>
    <x v="15"/>
    <s v=""/>
    <d v="2022-09-24T00:00:00"/>
    <s v="sábado"/>
    <n v="7"/>
    <s v="septiembre"/>
    <n v="9"/>
    <n v="2022"/>
    <d v="1899-12-30T19:54:28"/>
    <n v="0"/>
    <d v="2022-09-24T00:00:00"/>
    <d v="1899-12-30T20:04:29"/>
    <d v="1899-12-30T00:10:01"/>
    <s v="Inicio"/>
    <s v="Eres becaria(o)dealgunprograma? =&gt; Si (Si), N"/>
    <n v="0"/>
    <s v="messenger"/>
    <s v="messenger"/>
    <s v="NULL"/>
    <n v="0"/>
    <n v="0"/>
    <n v="0"/>
  </r>
  <r>
    <n v="108309819"/>
    <n v="108309819"/>
    <n v="547"/>
    <s v=""/>
    <n v="740"/>
    <n v="740497452"/>
    <x v="0"/>
    <s v=""/>
    <d v="2022-09-24T00:00:00"/>
    <s v="sábado"/>
    <n v="7"/>
    <s v="septiembre"/>
    <n v="9"/>
    <n v="2022"/>
    <d v="1899-12-30T19:54:56"/>
    <n v="0"/>
    <d v="2022-09-24T00:00:00"/>
    <d v="1899-12-30T20:04:57"/>
    <d v="1899-12-30T00:10:01"/>
    <s v="Inicio"/>
    <s v="Eres becaria(o)dealgunprograma? =&gt; &lt;p&gt;Si&lt;/p&gt; "/>
    <n v="0"/>
    <s v="APP"/>
    <s v="APP"/>
    <s v="NULL"/>
    <n v="0"/>
    <n v="0"/>
    <n v="0"/>
  </r>
  <r>
    <n v="108310049"/>
    <n v="108310049"/>
    <n v="547"/>
    <s v=""/>
    <n v="329"/>
    <n v="3296561620"/>
    <x v="29"/>
    <s v=""/>
    <d v="2022-09-24T00:00:00"/>
    <s v="sábado"/>
    <n v="7"/>
    <s v="septiembre"/>
    <n v="9"/>
    <n v="2022"/>
    <d v="1899-12-30T19:58:26"/>
    <n v="0"/>
    <d v="2022-09-24T00:00:00"/>
    <d v="1899-12-30T20:09:45"/>
    <d v="1899-12-30T00:11:19"/>
    <s v="Tarjeta del Bienestar"/>
    <s v="Tepuedoayudarenalgomas? =&gt; Si (Si), No (No)"/>
    <n v="0"/>
    <s v="messenger"/>
    <s v="messenger"/>
    <s v="NULL"/>
    <n v="0"/>
    <n v="0"/>
    <n v="0"/>
  </r>
  <r>
    <n v="108310872"/>
    <n v="108310872"/>
    <n v="547"/>
    <s v=""/>
    <n v="380"/>
    <n v="3807189334"/>
    <x v="0"/>
    <s v=""/>
    <d v="2022-09-24T00:00:00"/>
    <s v="sábado"/>
    <n v="7"/>
    <s v="septiembre"/>
    <n v="9"/>
    <n v="2022"/>
    <d v="1899-12-30T20:11:20"/>
    <n v="0"/>
    <d v="2022-09-24T00:00:00"/>
    <d v="1899-12-30T20:11:38"/>
    <d v="1899-12-30T00:00:18"/>
    <s v="5"/>
    <s v="Gracias por comunicarte con nosotros, ha sido un g"/>
    <n v="0"/>
    <s v="messenger"/>
    <s v="messenger"/>
    <s v="NULL"/>
    <n v="0"/>
    <n v="0"/>
    <n v="0"/>
  </r>
  <r>
    <n v="108310900"/>
    <n v="108310900"/>
    <n v="547"/>
    <s v=""/>
    <n v="380"/>
    <n v="3807189334"/>
    <x v="0"/>
    <s v=""/>
    <d v="2022-09-24T00:00:00"/>
    <s v="sábado"/>
    <n v="7"/>
    <s v="septiembre"/>
    <n v="9"/>
    <n v="2022"/>
    <d v="1899-12-30T20:11:48"/>
    <n v="0"/>
    <d v="2022-09-24T00:00:00"/>
    <d v="1899-12-30T20:15:07"/>
    <d v="1899-12-30T00:03:19"/>
    <s v="5"/>
    <s v="Gracias por comunicarte con nosotros, ha sido un g"/>
    <n v="0"/>
    <s v="messenger"/>
    <s v="messenger"/>
    <s v="NULL"/>
    <n v="0"/>
    <n v="0"/>
    <n v="0"/>
  </r>
  <r>
    <n v="108311020"/>
    <n v="108311020"/>
    <n v="547"/>
    <s v=""/>
    <n v="794"/>
    <n v="7945537314"/>
    <x v="0"/>
    <s v=""/>
    <d v="2022-09-24T00:00:00"/>
    <s v="sábado"/>
    <n v="7"/>
    <s v="septiembre"/>
    <n v="9"/>
    <n v="2022"/>
    <d v="1899-12-30T20:14:04"/>
    <n v="0"/>
    <d v="2022-09-24T00:00:00"/>
    <d v="1899-12-30T20:17:54"/>
    <d v="1899-12-30T00:03:50"/>
    <s v="5"/>
    <s v="Gracias por comunicarte con nosotros, ha sido un g"/>
    <n v="0"/>
    <s v="messenger"/>
    <s v="messenger"/>
    <s v="NULL"/>
    <n v="0"/>
    <n v="0"/>
    <n v="0"/>
  </r>
  <r>
    <n v="108310748"/>
    <n v="108310748"/>
    <n v="547"/>
    <s v=""/>
    <n v="341"/>
    <n v="3412547624"/>
    <x v="14"/>
    <s v=""/>
    <d v="2022-09-24T00:00:00"/>
    <s v="sábado"/>
    <n v="7"/>
    <s v="septiembre"/>
    <n v="9"/>
    <n v="2022"/>
    <d v="1899-12-30T20:09:34"/>
    <n v="0"/>
    <d v="2022-09-24T00:00:00"/>
    <d v="1899-12-30T20:20:02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08310430"/>
    <n v="108310430"/>
    <n v="547"/>
    <s v=""/>
    <n v="872"/>
    <n v="8722656030"/>
    <x v="27"/>
    <s v=""/>
    <d v="2022-09-24T00:00:00"/>
    <s v="sábado"/>
    <n v="7"/>
    <s v="septiembre"/>
    <n v="9"/>
    <n v="2022"/>
    <d v="1899-12-30T20:04:25"/>
    <n v="0"/>
    <d v="2022-09-24T00:00:00"/>
    <d v="1899-12-30T20:20:19"/>
    <d v="1899-12-30T00:15:54"/>
    <s v="Seleccionar"/>
    <s v="Tepuedoayudarenalgomas? =&gt; Si (Si), No (No)"/>
    <n v="0"/>
    <s v="messenger"/>
    <s v="messenger"/>
    <s v="NULL"/>
    <n v="0"/>
    <n v="0"/>
    <n v="0"/>
  </r>
  <r>
    <n v="108310109"/>
    <n v="108310109"/>
    <n v="547"/>
    <s v=""/>
    <n v="821"/>
    <n v="8218306497"/>
    <x v="6"/>
    <s v=""/>
    <d v="2022-09-24T00:00:00"/>
    <s v="sábado"/>
    <n v="7"/>
    <s v="septiembre"/>
    <n v="9"/>
    <n v="2022"/>
    <d v="1899-12-30T19:59:16"/>
    <n v="0"/>
    <d v="2022-09-24T00:00:00"/>
    <d v="1899-12-30T20:29:30"/>
    <d v="1899-12-30T00:30:14"/>
    <s v="Seria todo gracias"/>
    <s v="En que mas te puedo ayudar? =&gt; Menu principal (Me"/>
    <n v="0"/>
    <s v="messenger"/>
    <s v="messenger"/>
    <s v="NULL"/>
    <n v="0"/>
    <n v="0"/>
    <n v="0"/>
  </r>
  <r>
    <n v="108311348"/>
    <n v="108311348"/>
    <n v="547"/>
    <s v=""/>
    <n v="397"/>
    <n v="3978024224"/>
    <x v="0"/>
    <s v=""/>
    <d v="2022-09-24T00:00:00"/>
    <s v="sábado"/>
    <n v="7"/>
    <s v="septiembre"/>
    <n v="9"/>
    <n v="2022"/>
    <d v="1899-12-30T20:19:29"/>
    <n v="0"/>
    <d v="2022-09-24T00:00:00"/>
    <d v="1899-12-30T20:31:11"/>
    <d v="1899-12-30T00:11:42"/>
    <s v="me dice que no puedo acceder al sitio web"/>
    <s v="Tepuedoayudarenalgomas? =&gt; Si (Si), No (No)"/>
    <n v="0"/>
    <s v="messenger"/>
    <s v="messenger"/>
    <s v="NULL"/>
    <n v="0"/>
    <n v="0"/>
    <n v="0"/>
  </r>
  <r>
    <n v="108311293"/>
    <n v="108311293"/>
    <n v="547"/>
    <s v=""/>
    <n v="974"/>
    <n v="9740942438"/>
    <x v="0"/>
    <s v=""/>
    <d v="2022-09-24T00:00:00"/>
    <s v="sábado"/>
    <n v="7"/>
    <s v="septiembre"/>
    <n v="9"/>
    <n v="2022"/>
    <d v="1899-12-30T20:18:35"/>
    <n v="0"/>
    <d v="2022-09-24T00:00:00"/>
    <d v="1899-12-30T20:31:48"/>
    <d v="1899-12-30T00:13:13"/>
    <s v="Si"/>
    <s v="En que mas te puedo ayudar? =&gt; Menu principal (Me"/>
    <n v="0"/>
    <s v="messenger"/>
    <s v="messenger"/>
    <s v="NULL"/>
    <n v="0"/>
    <n v="0"/>
    <n v="0"/>
  </r>
  <r>
    <n v="108311439"/>
    <n v="108311439"/>
    <n v="547"/>
    <s v=""/>
    <n v="112"/>
    <n v="1122028032"/>
    <x v="5"/>
    <s v=""/>
    <d v="2022-09-24T00:00:00"/>
    <s v="sábado"/>
    <n v="7"/>
    <s v="septiembre"/>
    <n v="9"/>
    <n v="2022"/>
    <d v="1899-12-30T20:21:05"/>
    <n v="0"/>
    <d v="2022-09-24T00:00:00"/>
    <d v="1899-12-30T20:33:14"/>
    <d v="1899-12-30T00:12:09"/>
    <s v="Gracias"/>
    <s v="En que mas te puedo ayudar? =&gt; Menu principal (Me"/>
    <n v="0"/>
    <s v="messenger"/>
    <s v="messenger"/>
    <s v="NULL"/>
    <n v="0"/>
    <n v="0"/>
    <n v="0"/>
  </r>
  <r>
    <n v="108311595"/>
    <n v="108311595"/>
    <n v="547"/>
    <s v=""/>
    <n v="421"/>
    <n v="4211752499"/>
    <x v="18"/>
    <s v=""/>
    <d v="2022-09-24T00:00:00"/>
    <s v="sábado"/>
    <n v="7"/>
    <s v="septiembre"/>
    <n v="9"/>
    <n v="2022"/>
    <d v="1899-12-30T20:23:27"/>
    <n v="0"/>
    <d v="2022-09-24T00:00:00"/>
    <d v="1899-12-30T20:33:28"/>
    <d v="1899-12-30T00:10:01"/>
    <s v="Inicio"/>
    <s v="Eres becaria(o)dealgunprograma? =&gt; Si (Si), N"/>
    <n v="0"/>
    <s v="messenger"/>
    <s v="messenger"/>
    <s v="NULL"/>
    <n v="0"/>
    <n v="0"/>
    <n v="0"/>
  </r>
  <r>
    <n v="108311956"/>
    <n v="108311956"/>
    <n v="547"/>
    <s v=""/>
    <n v="113"/>
    <n v="1137790867"/>
    <x v="5"/>
    <s v=""/>
    <d v="2022-09-24T00:00:00"/>
    <s v="sábado"/>
    <n v="7"/>
    <s v="septiembre"/>
    <n v="9"/>
    <n v="2022"/>
    <d v="1899-12-30T20:29:18"/>
    <n v="0"/>
    <d v="2022-09-24T00:00:00"/>
    <d v="1899-12-30T20:39:42"/>
    <d v="1899-12-30T00:10:24"/>
    <s v="Si"/>
    <s v="En que mas te puedo ayudar? =&gt; Menu principal (Me"/>
    <n v="0"/>
    <s v="messenger"/>
    <s v="messenger"/>
    <s v="NULL"/>
    <n v="0"/>
    <n v="0"/>
    <n v="0"/>
  </r>
  <r>
    <n v="108312327"/>
    <n v="108312327"/>
    <n v="547"/>
    <s v=""/>
    <n v="508"/>
    <n v="5082281145"/>
    <x v="0"/>
    <s v=""/>
    <d v="2022-09-24T00:00:00"/>
    <s v="sábado"/>
    <n v="7"/>
    <s v="septiembre"/>
    <n v="9"/>
    <n v="2022"/>
    <d v="1899-12-30T20:36:03"/>
    <n v="0"/>
    <d v="2022-09-24T00:00:00"/>
    <d v="1899-12-30T20:49:54"/>
    <d v="1899-12-30T00:13:51"/>
    <s v="Opcion 2"/>
    <s v="Te puedo ayudar en algo mas? =&gt; Si (Si), No (No)"/>
    <n v="0"/>
    <s v="messenger"/>
    <s v="messenger"/>
    <s v="NULL"/>
    <n v="0"/>
    <n v="0"/>
    <n v="0"/>
  </r>
  <r>
    <n v="108312427"/>
    <n v="108312427"/>
    <n v="547"/>
    <s v=""/>
    <n v="172"/>
    <n v="1729454498"/>
    <x v="5"/>
    <s v=""/>
    <d v="2022-09-24T00:00:00"/>
    <s v="sábado"/>
    <n v="7"/>
    <s v="septiembre"/>
    <n v="9"/>
    <n v="2022"/>
    <d v="1899-12-30T20:38:02"/>
    <n v="0"/>
    <d v="2022-09-24T00:00:00"/>
    <d v="1899-12-30T20:50:11"/>
    <d v="1899-12-30T00:12:09"/>
    <s v="Necesito una cita"/>
    <s v="Tepuedoayudarenalgomas? =&gt; Si (Si), No (No)"/>
    <n v="0"/>
    <s v="messenger"/>
    <s v="messenger"/>
    <s v="NULL"/>
    <n v="0"/>
    <n v="0"/>
    <n v="0"/>
  </r>
  <r>
    <n v="108312524"/>
    <n v="108312524"/>
    <n v="547"/>
    <s v=""/>
    <n v="441"/>
    <n v="4414808382"/>
    <x v="12"/>
    <s v=""/>
    <d v="2022-09-24T00:00:00"/>
    <s v="sábado"/>
    <n v="7"/>
    <s v="septiembre"/>
    <n v="9"/>
    <n v="2022"/>
    <d v="1899-12-30T20:39:35"/>
    <n v="0"/>
    <d v="2022-09-24T00:00:00"/>
    <d v="1899-12-30T20:53:14"/>
    <d v="1899-12-30T00:13:39"/>
    <s v="Soy directora de la escuela primaria Tlamachtilcal"/>
    <s v="Porfavorseleccionaunadelasopciones =&gt; Si (Si"/>
    <n v="0"/>
    <s v="messenger"/>
    <s v="messenger"/>
    <s v="NULL"/>
    <n v="0"/>
    <n v="0"/>
    <n v="0"/>
  </r>
  <r>
    <n v="108312635"/>
    <n v="108312635"/>
    <n v="547"/>
    <s v=""/>
    <n v="209"/>
    <n v="2093879548"/>
    <x v="0"/>
    <s v=""/>
    <d v="2022-09-24T00:00:00"/>
    <s v="sábado"/>
    <n v="7"/>
    <s v="septiembre"/>
    <n v="9"/>
    <n v="2022"/>
    <d v="1899-12-30T20:41:52"/>
    <n v="0"/>
    <d v="2022-09-24T00:00:00"/>
    <d v="1899-12-30T20:53:15"/>
    <d v="1899-12-30T00:11:23"/>
    <s v="Actualizacion de datos"/>
    <s v="Tepuedoayudarenalgomas? =&gt; Si (Si), No (No)"/>
    <n v="0"/>
    <s v="messenger"/>
    <s v="messenger"/>
    <s v="NULL"/>
    <n v="0"/>
    <n v="0"/>
    <n v="0"/>
  </r>
  <r>
    <n v="108313161"/>
    <n v="108313161"/>
    <n v="547"/>
    <s v=""/>
    <n v="482"/>
    <n v="4822573096"/>
    <x v="25"/>
    <s v=""/>
    <d v="2022-09-24T00:00:00"/>
    <s v="sábado"/>
    <n v="7"/>
    <s v="septiembre"/>
    <n v="9"/>
    <n v="2022"/>
    <d v="1899-12-30T20:51:56"/>
    <n v="0"/>
    <d v="2022-09-24T00:00:00"/>
    <d v="1899-12-30T20:53:34"/>
    <d v="1899-12-30T00:01:38"/>
    <s v="3"/>
    <s v="Gracias por comunicarte con nosotros, ha sido un g"/>
    <n v="0"/>
    <s v="messenger"/>
    <s v="messenger"/>
    <s v="NULL"/>
    <n v="0"/>
    <n v="0"/>
    <n v="0"/>
  </r>
  <r>
    <n v="108312999"/>
    <n v="108312999"/>
    <n v="547"/>
    <s v=""/>
    <n v="912"/>
    <n v="912738726"/>
    <x v="0"/>
    <s v=""/>
    <d v="2022-09-24T00:00:00"/>
    <s v="sábado"/>
    <n v="7"/>
    <s v="septiembre"/>
    <n v="9"/>
    <n v="2022"/>
    <d v="1899-12-30T20:49:22"/>
    <n v="0"/>
    <d v="2022-09-24T00:00:00"/>
    <d v="1899-12-30T21:01:28"/>
    <d v="1899-12-30T00:12:06"/>
    <s v="Publicacion Convocatoria"/>
    <s v="Tepuedoayudarenalgomas? =&gt; &lt;p&gt;Si&lt;/p&gt; (Si), &lt;"/>
    <n v="0"/>
    <s v="APP"/>
    <s v="APP"/>
    <s v="NULL"/>
    <n v="0"/>
    <n v="0"/>
    <n v="0"/>
  </r>
  <r>
    <n v="108313158"/>
    <n v="108313158"/>
    <n v="547"/>
    <s v=""/>
    <n v="92"/>
    <n v="921823422"/>
    <x v="0"/>
    <s v=""/>
    <d v="2022-09-24T00:00:00"/>
    <s v="sábado"/>
    <n v="7"/>
    <s v="septiembre"/>
    <n v="9"/>
    <n v="2022"/>
    <d v="1899-12-30T20:51:53"/>
    <n v="0"/>
    <d v="2022-09-24T00:00:00"/>
    <d v="1899-12-30T21:04:55"/>
    <d v="1899-12-30T00:13:02"/>
    <s v="Mi duda es que mi hijo estuvo dado de baja tempora"/>
    <s v="Lo siento no entendi tu pregunta:sad:, por favor "/>
    <n v="0"/>
    <s v="messenger"/>
    <s v="messenger"/>
    <s v="NULL"/>
    <n v="0"/>
    <n v="0"/>
    <n v="0"/>
  </r>
  <r>
    <n v="108313540"/>
    <n v="108313540"/>
    <n v="547"/>
    <s v=""/>
    <n v="280"/>
    <n v="2800895777"/>
    <x v="0"/>
    <s v=""/>
    <d v="2022-09-24T00:00:00"/>
    <s v="sábado"/>
    <n v="7"/>
    <s v="septiembre"/>
    <n v="9"/>
    <n v="2022"/>
    <d v="1899-12-30T20:58:26"/>
    <n v="0"/>
    <d v="2022-09-24T00:00:00"/>
    <d v="1899-12-30T21:08:27"/>
    <d v="1899-12-30T00:10:01"/>
    <s v="Buenas noches, cuando se abrira la convocatoria de"/>
    <s v="Eres becaria(o)dealgunprograma? =&gt; Si (Si), N"/>
    <n v="0"/>
    <s v="messenger"/>
    <s v="messenger"/>
    <s v="NULL"/>
    <n v="0"/>
    <n v="0"/>
    <n v="0"/>
  </r>
  <r>
    <n v="108313531"/>
    <n v="108313531"/>
    <n v="547"/>
    <s v=""/>
    <n v="421"/>
    <n v="4211752499"/>
    <x v="18"/>
    <s v=""/>
    <d v="2022-09-24T00:00:00"/>
    <s v="sábado"/>
    <n v="7"/>
    <s v="septiembre"/>
    <n v="9"/>
    <n v="2022"/>
    <d v="1899-12-30T20:58:16"/>
    <n v="0"/>
    <d v="2022-09-24T00:00:00"/>
    <d v="1899-12-30T21:11:41"/>
    <d v="1899-12-30T00:13:25"/>
    <s v="Si"/>
    <s v="Quenecesitas? =&gt; A quien va dirigida (A quien va"/>
    <n v="0"/>
    <s v="messenger"/>
    <s v="messenger"/>
    <s v="NULL"/>
    <n v="0"/>
    <n v="0"/>
    <n v="0"/>
  </r>
  <r>
    <n v="108313419"/>
    <n v="108313419"/>
    <n v="547"/>
    <s v=""/>
    <n v="1"/>
    <n v="14897851"/>
    <x v="0"/>
    <s v=""/>
    <d v="2022-09-24T00:00:00"/>
    <s v="sábado"/>
    <n v="7"/>
    <s v="septiembre"/>
    <n v="9"/>
    <n v="2022"/>
    <d v="1899-12-30T20:56:28"/>
    <n v="0"/>
    <d v="2022-09-24T00:00:00"/>
    <d v="1899-12-30T21:13:38"/>
    <d v="1899-12-30T00:17:10"/>
    <s v="Si"/>
    <s v="En que mas te puedo ayudar? =&gt; Menu principal (Me"/>
    <n v="0"/>
    <s v="messenger"/>
    <s v="messenger"/>
    <s v="NULL"/>
    <n v="0"/>
    <n v="0"/>
    <n v="0"/>
  </r>
  <r>
    <n v="108313569"/>
    <n v="108313569"/>
    <n v="547"/>
    <s v=""/>
    <n v="143"/>
    <n v="143003842"/>
    <x v="5"/>
    <s v=""/>
    <d v="2022-09-24T00:00:00"/>
    <s v="sábado"/>
    <n v="7"/>
    <s v="septiembre"/>
    <n v="9"/>
    <n v="2022"/>
    <d v="1899-12-30T20:58:53"/>
    <n v="0"/>
    <d v="2022-09-24T00:00:00"/>
    <d v="1899-12-30T21:18:38"/>
    <d v="1899-12-30T00:19:45"/>
    <s v="No me deja entrar en ese enlace "/>
    <s v="Tepuedoayudarenalgomas? =&gt; &lt;p&gt;Si&lt;/p&gt; (Si), &lt;"/>
    <n v="0"/>
    <s v="APP"/>
    <s v="APP"/>
    <s v="NULL"/>
    <n v="0"/>
    <n v="0"/>
    <n v="0"/>
  </r>
  <r>
    <n v="108314494"/>
    <n v="108314494"/>
    <n v="547"/>
    <s v=""/>
    <n v="254"/>
    <n v="2546085384"/>
    <x v="0"/>
    <s v=""/>
    <d v="2022-09-24T00:00:00"/>
    <s v="sábado"/>
    <n v="7"/>
    <s v="septiembre"/>
    <n v="9"/>
    <n v="2022"/>
    <d v="1899-12-30T21:17:43"/>
    <n v="0"/>
    <d v="2022-09-24T00:00:00"/>
    <d v="1899-12-30T21:27:44"/>
    <d v="1899-12-30T00:10:01"/>
    <s v="Solicitar beca"/>
    <s v="Tepuedoayudarenalgomas? =&gt; Si (Si), No (No)"/>
    <n v="0"/>
    <s v="messenger"/>
    <s v="messenger"/>
    <s v="NULL"/>
    <n v="0"/>
    <n v="0"/>
    <n v="0"/>
  </r>
  <r>
    <n v="108314501"/>
    <n v="108314501"/>
    <n v="547"/>
    <s v=""/>
    <n v="429"/>
    <n v="429048301"/>
    <x v="18"/>
    <s v=""/>
    <d v="2022-09-24T00:00:00"/>
    <s v="sábado"/>
    <n v="7"/>
    <s v="septiembre"/>
    <n v="9"/>
    <n v="2022"/>
    <d v="1899-12-30T21:17:56"/>
    <n v="0"/>
    <d v="2022-09-24T00:00:00"/>
    <d v="1899-12-30T21:27:57"/>
    <d v="1899-12-30T00:10:01"/>
    <s v="Inicio"/>
    <s v="Eres becaria(o)dealgunprograma? =&gt; &lt;p&gt;Si&lt;/p&gt; "/>
    <n v="0"/>
    <s v="APP"/>
    <s v="APP"/>
    <s v="NULL"/>
    <n v="0"/>
    <n v="0"/>
    <n v="0"/>
  </r>
  <r>
    <n v="108314629"/>
    <n v="108314629"/>
    <n v="547"/>
    <s v=""/>
    <n v="520"/>
    <n v="5206382878"/>
    <x v="0"/>
    <s v=""/>
    <d v="2022-09-24T00:00:00"/>
    <s v="sábado"/>
    <n v="7"/>
    <s v="septiembre"/>
    <n v="9"/>
    <n v="2022"/>
    <d v="1899-12-30T21:20:39"/>
    <n v="0"/>
    <d v="2022-09-24T00:00:00"/>
    <d v="1899-12-30T21:32:21"/>
    <d v="1899-12-30T00:11:42"/>
    <s v="Si"/>
    <s v="En que mas te puedo ayudar? =&gt; Menu principal (Me"/>
    <n v="0"/>
    <s v="messenger"/>
    <s v="messenger"/>
    <s v="NULL"/>
    <n v="0"/>
    <n v="0"/>
    <n v="0"/>
  </r>
  <r>
    <n v="108313166"/>
    <n v="108313166"/>
    <n v="547"/>
    <s v=""/>
    <n v="789"/>
    <n v="7899150264"/>
    <x v="12"/>
    <s v=""/>
    <d v="2022-09-24T00:00:00"/>
    <s v="sábado"/>
    <n v="7"/>
    <s v="septiembre"/>
    <n v="9"/>
    <n v="2022"/>
    <d v="1899-12-30T20:52:01"/>
    <n v="0"/>
    <d v="2022-09-24T00:00:00"/>
    <d v="1899-12-30T21:34:12"/>
    <d v="1899-12-30T00:42:11"/>
    <s v="Holioe"/>
    <s v="Lo siento no entendi tu pregunta:sad:, por favor "/>
    <n v="0"/>
    <s v="messenger"/>
    <s v="messenger"/>
    <s v="NULL"/>
    <n v="0"/>
    <n v="0"/>
    <n v="0"/>
  </r>
  <r>
    <n v="108315211"/>
    <n v="108315211"/>
    <n v="547"/>
    <s v=""/>
    <n v="751"/>
    <n v="751175191"/>
    <x v="19"/>
    <s v=""/>
    <d v="2022-09-24T00:00:00"/>
    <s v="sábado"/>
    <n v="7"/>
    <s v="septiembre"/>
    <n v="9"/>
    <n v="2022"/>
    <d v="1899-12-30T21:32:49"/>
    <n v="0"/>
    <d v="2022-09-24T00:00:00"/>
    <d v="1899-12-30T21:44:03"/>
    <d v="1899-12-30T00:11:14"/>
    <s v="Duracion"/>
    <s v="Tepuedoayudarenalgomas? =&gt; &lt;p&gt;Si&lt;/p&gt; (Si), &lt;"/>
    <n v="0"/>
    <s v="APP"/>
    <s v="APP"/>
    <s v="NULL"/>
    <n v="0"/>
    <n v="0"/>
    <n v="0"/>
  </r>
  <r>
    <n v="108315610"/>
    <n v="108315610"/>
    <n v="547"/>
    <s v=""/>
    <n v="972"/>
    <n v="9728196974"/>
    <x v="4"/>
    <s v=""/>
    <d v="2022-09-24T00:00:00"/>
    <s v="sábado"/>
    <n v="7"/>
    <s v="septiembre"/>
    <n v="9"/>
    <n v="2022"/>
    <d v="1899-12-30T21:41:45"/>
    <n v="0"/>
    <d v="2022-09-24T00:00:00"/>
    <d v="1899-12-30T21:45:14"/>
    <d v="1899-12-30T00:03:29"/>
    <s v="2"/>
    <s v="Gracias por comunicarte con nosotros, ha sido un g"/>
    <n v="0"/>
    <s v="messenger"/>
    <s v="messenger"/>
    <s v="NULL"/>
    <n v="0"/>
    <n v="0"/>
    <n v="0"/>
  </r>
  <r>
    <n v="108315113"/>
    <n v="108315113"/>
    <n v="547"/>
    <s v=""/>
    <n v="564"/>
    <n v="5649371350"/>
    <x v="0"/>
    <s v=""/>
    <d v="2022-09-24T00:00:00"/>
    <s v="sábado"/>
    <n v="7"/>
    <s v="septiembre"/>
    <n v="9"/>
    <n v="2022"/>
    <d v="1899-12-30T21:30:51"/>
    <n v="0"/>
    <d v="2022-09-24T00:00:00"/>
    <d v="1899-12-30T21:45:26"/>
    <d v="1899-12-30T00:14:35"/>
    <s v="Como puedo solicitar la beca"/>
    <s v="Tepuedoayudarenalgomas? =&gt; Si (Si), No (No)"/>
    <n v="0"/>
    <s v="messenger"/>
    <s v="messenger"/>
    <s v="NULL"/>
    <n v="0"/>
    <n v="0"/>
    <n v="0"/>
  </r>
  <r>
    <n v="108315216"/>
    <n v="108315216"/>
    <n v="547"/>
    <s v=""/>
    <n v="759"/>
    <n v="7595979491"/>
    <x v="12"/>
    <s v=""/>
    <d v="2022-09-24T00:00:00"/>
    <s v="sábado"/>
    <n v="7"/>
    <s v="septiembre"/>
    <n v="9"/>
    <n v="2022"/>
    <d v="1899-12-30T21:32:58"/>
    <n v="0"/>
    <d v="2022-09-24T00:00:00"/>
    <d v="1899-12-30T21:45:33"/>
    <d v="1899-12-30T00:12:35"/>
    <s v="Perder la beca"/>
    <s v="Tepuedoayudarenalgomas? =&gt; Si (Si), No (No)"/>
    <n v="0"/>
    <s v="messenger"/>
    <s v="messenger"/>
    <s v="NULL"/>
    <n v="0"/>
    <n v="0"/>
    <n v="0"/>
  </r>
  <r>
    <n v="108315292"/>
    <n v="108315292"/>
    <n v="547"/>
    <s v=""/>
    <n v="894"/>
    <n v="8947181876"/>
    <x v="7"/>
    <s v=""/>
    <d v="2022-09-24T00:00:00"/>
    <s v="sábado"/>
    <n v="7"/>
    <s v="septiembre"/>
    <n v="9"/>
    <n v="2022"/>
    <d v="1899-12-30T21:34:31"/>
    <n v="0"/>
    <d v="2022-09-24T00:00:00"/>
    <d v="1899-12-30T21:48:44"/>
    <d v="1899-12-30T00:14:13"/>
    <s v="Gracias"/>
    <s v="En que mas te puedo ayudar? =&gt; Menu principal (Me"/>
    <n v="0"/>
    <s v="messenger"/>
    <s v="messenger"/>
    <s v="NULL"/>
    <n v="0"/>
    <n v="0"/>
    <n v="0"/>
  </r>
  <r>
    <n v="108315509"/>
    <n v="108315509"/>
    <n v="547"/>
    <s v=""/>
    <n v="764"/>
    <n v="764745991"/>
    <x v="17"/>
    <s v=""/>
    <d v="2022-09-24T00:00:00"/>
    <s v="sábado"/>
    <n v="7"/>
    <s v="septiembre"/>
    <n v="9"/>
    <n v="2022"/>
    <d v="1899-12-30T21:39:15"/>
    <n v="0"/>
    <d v="2022-09-24T00:00:00"/>
    <d v="1899-12-30T21:49:16"/>
    <d v="1899-12-30T00:10:01"/>
    <s v="Inicio"/>
    <s v="Eres becaria(o)dealgunprograma? =&gt; &lt;p&gt;Si&lt;/p&gt; "/>
    <n v="0"/>
    <s v="APP"/>
    <s v="APP"/>
    <s v="NULL"/>
    <n v="0"/>
    <n v="0"/>
    <n v="0"/>
  </r>
  <r>
    <n v="108315456"/>
    <n v="108315456"/>
    <n v="547"/>
    <s v=""/>
    <n v="262"/>
    <n v="2628164221"/>
    <x v="0"/>
    <s v=""/>
    <d v="2022-09-24T00:00:00"/>
    <s v="sábado"/>
    <n v="7"/>
    <s v="septiembre"/>
    <n v="9"/>
    <n v="2022"/>
    <d v="1899-12-30T21:38:07"/>
    <n v="0"/>
    <d v="2022-09-24T00:00:00"/>
    <d v="1899-12-30T21:51:03"/>
    <d v="1899-12-30T00:12:56"/>
    <s v="Cuando publican los resultados de la beca"/>
    <s v="Tepuedoayudarenalgomas? =&gt; Si (Si), No (No)"/>
    <n v="0"/>
    <s v="messenger"/>
    <s v="messenger"/>
    <s v="NULL"/>
    <n v="0"/>
    <n v="0"/>
    <n v="0"/>
  </r>
  <r>
    <n v="108315582"/>
    <n v="108315582"/>
    <n v="547"/>
    <s v=""/>
    <n v="634"/>
    <n v="6344691499"/>
    <x v="2"/>
    <s v=""/>
    <d v="2022-09-24T00:00:00"/>
    <s v="sábado"/>
    <n v="7"/>
    <s v="septiembre"/>
    <n v="9"/>
    <n v="2022"/>
    <d v="1899-12-30T21:40:56"/>
    <n v="0"/>
    <d v="2022-09-24T00:00:00"/>
    <d v="1899-12-30T21:52:45"/>
    <d v="1899-12-30T00:11:49"/>
    <s v="Seleccionar"/>
    <s v="Tepuedoayudarenalgomas? =&gt; Si (Si), No (No)"/>
    <n v="0"/>
    <s v="messenger"/>
    <s v="messenger"/>
    <s v="NULL"/>
    <n v="0"/>
    <n v="0"/>
    <n v="0"/>
  </r>
  <r>
    <n v="108315701"/>
    <n v="108315701"/>
    <n v="547"/>
    <s v=""/>
    <n v="599"/>
    <n v="5996243575"/>
    <x v="11"/>
    <s v=""/>
    <d v="2022-09-24T00:00:00"/>
    <s v="sábado"/>
    <n v="7"/>
    <s v="septiembre"/>
    <n v="9"/>
    <n v="2022"/>
    <d v="1899-12-30T21:43:46"/>
    <n v="0"/>
    <d v="2022-09-24T00:00:00"/>
    <d v="1899-12-30T21:53:47"/>
    <d v="1899-12-30T00:10:01"/>
    <s v="Requisitos"/>
    <s v="Tepuedoayudarenalgomas? =&gt; Si (Si), No (No)"/>
    <n v="0"/>
    <s v="messenger"/>
    <s v="messenger"/>
    <s v="NULL"/>
    <n v="0"/>
    <n v="0"/>
    <n v="0"/>
  </r>
  <r>
    <n v="108315570"/>
    <n v="108315570"/>
    <n v="547"/>
    <s v=""/>
    <n v="684"/>
    <n v="6840144189"/>
    <x v="0"/>
    <s v=""/>
    <d v="2022-09-24T00:00:00"/>
    <s v="sábado"/>
    <n v="7"/>
    <s v="septiembre"/>
    <n v="9"/>
    <n v="2022"/>
    <d v="1899-12-30T21:40:38"/>
    <n v="0"/>
    <d v="2022-09-24T00:00:00"/>
    <d v="1899-12-30T22:01:36"/>
    <d v="1899-12-30T00:20:58"/>
    <s v="Me puedes dar alguna informacion de las oficinas d"/>
    <s v="Tepuedoayudarenalgomas? =&gt; Si (Si), No (No)"/>
    <n v="0"/>
    <s v="messenger"/>
    <s v="messenger"/>
    <s v="NULL"/>
    <n v="0"/>
    <n v="0"/>
    <n v="0"/>
  </r>
  <r>
    <n v="108316288"/>
    <n v="108316288"/>
    <n v="547"/>
    <s v=""/>
    <n v="440"/>
    <n v="440227430"/>
    <x v="0"/>
    <s v=""/>
    <d v="2022-09-24T00:00:00"/>
    <s v="sábado"/>
    <n v="7"/>
    <s v="septiembre"/>
    <n v="9"/>
    <n v="2022"/>
    <d v="1899-12-30T21:57:56"/>
    <n v="0"/>
    <d v="2022-09-24T00:00:00"/>
    <d v="1899-12-30T22:09:48"/>
    <d v="1899-12-30T00:11:52"/>
    <s v="Gracias "/>
    <s v="En que mas te puedo ayudar? =&gt; &lt;p&gt;Menu principal&lt;"/>
    <n v="0"/>
    <s v="APP"/>
    <s v="APP"/>
    <s v="NULL"/>
    <n v="0"/>
    <n v="0"/>
    <n v="0"/>
  </r>
  <r>
    <n v="108316294"/>
    <n v="108316294"/>
    <n v="547"/>
    <s v=""/>
    <n v="512"/>
    <n v="5126622256"/>
    <x v="0"/>
    <s v=""/>
    <d v="2022-09-24T00:00:00"/>
    <s v="sábado"/>
    <n v="7"/>
    <s v="septiembre"/>
    <n v="9"/>
    <n v="2022"/>
    <d v="1899-12-30T21:58:12"/>
    <n v="0"/>
    <d v="2022-09-24T00:00:00"/>
    <d v="1899-12-30T22:11:14"/>
    <d v="1899-12-30T00:13:02"/>
    <s v="Donde se incribe para poder acceder alq beca"/>
    <s v="Lo siento no entendi tu pregunta:sad:, por favor "/>
    <n v="0"/>
    <s v="messenger"/>
    <s v="messenger"/>
    <s v="NULL"/>
    <n v="0"/>
    <n v="0"/>
    <n v="0"/>
  </r>
  <r>
    <n v="108316496"/>
    <n v="108316496"/>
    <n v="547"/>
    <s v=""/>
    <n v="360"/>
    <n v="360203426"/>
    <x v="0"/>
    <s v=""/>
    <d v="2022-09-24T00:00:00"/>
    <s v="sábado"/>
    <n v="7"/>
    <s v="septiembre"/>
    <n v="9"/>
    <n v="2022"/>
    <d v="1899-12-30T22:03:02"/>
    <n v="0"/>
    <d v="2022-09-24T00:00:00"/>
    <d v="1899-12-30T22:13:03"/>
    <d v="1899-12-30T00:10:01"/>
    <s v="Inicio"/>
    <s v="Eres becaria(o)dealgunprograma? =&gt; &lt;p&gt;Si&lt;/p&gt; "/>
    <n v="0"/>
    <s v="APP"/>
    <s v="APP"/>
    <s v="NULL"/>
    <n v="0"/>
    <n v="0"/>
    <n v="0"/>
  </r>
  <r>
    <n v="108316705"/>
    <n v="108316705"/>
    <n v="547"/>
    <s v=""/>
    <n v="885"/>
    <n v="8855580358"/>
    <x v="0"/>
    <s v=""/>
    <d v="2022-09-24T00:00:00"/>
    <s v="sábado"/>
    <n v="7"/>
    <s v="septiembre"/>
    <n v="9"/>
    <n v="2022"/>
    <d v="1899-12-30T22:09:26"/>
    <n v="0"/>
    <d v="2022-09-24T00:00:00"/>
    <d v="1899-12-30T22:21:12"/>
    <d v="1899-12-30T00:11:46"/>
    <s v="Si"/>
    <s v="En que mas te puedo ayudar? =&gt; Menu principal (Me"/>
    <n v="0"/>
    <s v="messenger"/>
    <s v="messenger"/>
    <s v="NULL"/>
    <n v="0"/>
    <n v="0"/>
    <n v="0"/>
  </r>
  <r>
    <n v="108316720"/>
    <n v="108316720"/>
    <n v="547"/>
    <s v=""/>
    <n v="642"/>
    <n v="6423645991"/>
    <x v="2"/>
    <s v=""/>
    <d v="2022-09-24T00:00:00"/>
    <s v="sábado"/>
    <n v="7"/>
    <s v="septiembre"/>
    <n v="9"/>
    <n v="2022"/>
    <d v="1899-12-30T22:09:51"/>
    <n v="0"/>
    <d v="2022-09-24T00:00:00"/>
    <d v="1899-12-30T22:23:42"/>
    <d v="1899-12-30T00:13:51"/>
    <s v="A quien va dirigida"/>
    <s v="Tepuedoayudarenalgomas? =&gt; Si (Si), No (No)"/>
    <n v="0"/>
    <s v="messenger"/>
    <s v="messenger"/>
    <s v="NULL"/>
    <n v="0"/>
    <n v="0"/>
    <n v="0"/>
  </r>
  <r>
    <n v="108316824"/>
    <n v="108316824"/>
    <n v="547"/>
    <s v=""/>
    <n v="157"/>
    <n v="1572604121"/>
    <x v="5"/>
    <s v=""/>
    <d v="2022-09-24T00:00:00"/>
    <s v="sábado"/>
    <n v="7"/>
    <s v="septiembre"/>
    <n v="9"/>
    <n v="2022"/>
    <d v="1899-12-30T22:12:52"/>
    <n v="0"/>
    <d v="2022-09-24T00:00:00"/>
    <d v="1899-12-30T22:28:01"/>
    <d v="1899-12-30T00:15:09"/>
    <s v="Si"/>
    <s v="En que mas te puedo ayudar? =&gt; Menu principal (Me"/>
    <n v="0"/>
    <s v="messenger"/>
    <s v="messenger"/>
    <s v="NULL"/>
    <n v="0"/>
    <n v="0"/>
    <n v="0"/>
  </r>
  <r>
    <n v="108317024"/>
    <n v="108317024"/>
    <n v="547"/>
    <s v=""/>
    <n v="750"/>
    <n v="7504748822"/>
    <x v="0"/>
    <s v=""/>
    <d v="2022-09-24T00:00:00"/>
    <s v="sábado"/>
    <n v="7"/>
    <s v="septiembre"/>
    <n v="9"/>
    <n v="2022"/>
    <d v="1899-12-30T22:18:52"/>
    <n v="0"/>
    <d v="2022-09-24T00:00:00"/>
    <d v="1899-12-30T22:29:01"/>
    <d v="1899-12-30T00:10:09"/>
    <s v="Buenas noches, para el nivel de educacion inicial "/>
    <s v="Tepuedoayudarenalgomas? =&gt; Si (Si), No (No)"/>
    <n v="0"/>
    <s v="messenger"/>
    <s v="messenger"/>
    <s v="NULL"/>
    <n v="0"/>
    <n v="0"/>
    <n v="0"/>
  </r>
  <r>
    <n v="108317032"/>
    <n v="108317032"/>
    <n v="547"/>
    <s v=""/>
    <n v="880"/>
    <n v="880862333"/>
    <x v="0"/>
    <s v=""/>
    <d v="2022-09-24T00:00:00"/>
    <s v="sábado"/>
    <n v="7"/>
    <s v="septiembre"/>
    <n v="9"/>
    <n v="2022"/>
    <d v="1899-12-30T22:19:07"/>
    <n v="0"/>
    <d v="2022-09-24T00:00:00"/>
    <d v="1899-12-30T22:33:26"/>
    <d v="1899-12-30T00:14:19"/>
    <s v="No"/>
    <s v="Gracias por contactarnos! \n\nEn una escala del 1 a"/>
    <n v="0"/>
    <s v="APP"/>
    <s v="APP"/>
    <s v="NULL"/>
    <n v="0"/>
    <n v="0"/>
    <n v="0"/>
  </r>
  <r>
    <n v="108317126"/>
    <n v="108317126"/>
    <n v="547"/>
    <s v=""/>
    <n v="867"/>
    <n v="8673224838"/>
    <x v="27"/>
    <s v=""/>
    <d v="2022-09-24T00:00:00"/>
    <s v="sábado"/>
    <n v="7"/>
    <s v="septiembre"/>
    <n v="9"/>
    <n v="2022"/>
    <d v="1899-12-30T22:21:34"/>
    <n v="0"/>
    <d v="2022-09-24T00:00:00"/>
    <d v="1899-12-30T22:33:31"/>
    <d v="1899-12-30T00:11:57"/>
    <s v="Manutencion"/>
    <s v="Seleccionas la opcion correcta. =&gt; Requisitos (Req"/>
    <n v="0"/>
    <s v="messenger"/>
    <s v="messenger"/>
    <s v="NULL"/>
    <n v="0"/>
    <n v="0"/>
    <n v="0"/>
  </r>
  <r>
    <n v="108316767"/>
    <n v="108316767"/>
    <n v="547"/>
    <s v=""/>
    <n v="619"/>
    <n v="6198706259"/>
    <x v="0"/>
    <s v=""/>
    <d v="2022-09-24T00:00:00"/>
    <s v="sábado"/>
    <n v="7"/>
    <s v="septiembre"/>
    <n v="9"/>
    <n v="2022"/>
    <d v="1899-12-30T22:11:21"/>
    <n v="0"/>
    <d v="2022-09-24T00:00:00"/>
    <d v="1899-12-30T22:34:02"/>
    <d v="1899-12-30T00:22:41"/>
    <s v="Gracias"/>
    <s v="En que mas te puedo ayudar? =&gt; Menu principal (Me"/>
    <n v="0"/>
    <s v="messenger"/>
    <s v="messenger"/>
    <s v="NULL"/>
    <n v="0"/>
    <n v="0"/>
    <n v="0"/>
  </r>
  <r>
    <n v="108317621"/>
    <n v="108317621"/>
    <n v="547"/>
    <s v=""/>
    <n v="445"/>
    <n v="445253619"/>
    <x v="18"/>
    <s v=""/>
    <d v="2022-09-24T00:00:00"/>
    <s v="sábado"/>
    <n v="7"/>
    <s v="septiembre"/>
    <n v="9"/>
    <n v="2022"/>
    <d v="1899-12-30T22:36:30"/>
    <n v="0"/>
    <d v="2022-09-24T00:00:00"/>
    <d v="1899-12-30T22:36:44"/>
    <d v="1899-12-30T00:00:14"/>
    <s v="Inicio"/>
    <s v="Eres becaria(o)dealgunprograma? =&gt; &lt;p&gt;Si&lt;/p&gt; "/>
    <n v="0"/>
    <s v="APP"/>
    <s v="APP"/>
    <s v="NULL"/>
    <n v="0"/>
    <n v="0"/>
    <n v="0"/>
  </r>
  <r>
    <n v="108317262"/>
    <n v="108317262"/>
    <n v="547"/>
    <s v=""/>
    <n v="116"/>
    <n v="116219414"/>
    <x v="5"/>
    <s v=""/>
    <d v="2022-09-24T00:00:00"/>
    <s v="sábado"/>
    <n v="7"/>
    <s v="septiembre"/>
    <n v="9"/>
    <n v="2022"/>
    <d v="1899-12-30T22:25:59"/>
    <n v="0"/>
    <d v="2022-09-24T00:00:00"/>
    <d v="1899-12-30T22:40:00"/>
    <d v="1899-12-30T00:14:01"/>
    <s v="Donde puedo conseguir la celula familiar "/>
    <s v="Encontre las siguientes respuestas a tu pregunta. "/>
    <n v="0"/>
    <s v="APP"/>
    <s v="APP"/>
    <s v="NULL"/>
    <n v="0"/>
    <n v="0"/>
    <n v="0"/>
  </r>
  <r>
    <n v="108317393"/>
    <n v="108317393"/>
    <n v="547"/>
    <s v=""/>
    <n v="509"/>
    <n v="509950480"/>
    <x v="0"/>
    <s v=""/>
    <d v="2022-09-24T00:00:00"/>
    <s v="sábado"/>
    <n v="7"/>
    <s v="septiembre"/>
    <n v="9"/>
    <n v="2022"/>
    <d v="1899-12-30T22:30:03"/>
    <n v="0"/>
    <d v="2022-09-24T00:00:00"/>
    <d v="1899-12-30T22:40:40"/>
    <d v="1899-12-30T00:10:37"/>
    <s v="Problema con pago de beca"/>
    <s v="Tepuedoayudarenalgomas? =&gt; &lt;p&gt;Si&lt;/p&gt; (Si), &lt;"/>
    <n v="0"/>
    <s v="APP"/>
    <s v="APP"/>
    <s v="NULL"/>
    <n v="0"/>
    <n v="0"/>
    <n v="0"/>
  </r>
  <r>
    <n v="108317427"/>
    <n v="108317427"/>
    <n v="547"/>
    <s v=""/>
    <n v="989"/>
    <n v="989083603"/>
    <x v="0"/>
    <s v=""/>
    <d v="2022-09-24T00:00:00"/>
    <s v="sábado"/>
    <n v="7"/>
    <s v="septiembre"/>
    <n v="9"/>
    <n v="2022"/>
    <d v="1899-12-30T22:31:07"/>
    <n v="0"/>
    <d v="2022-09-24T00:00:00"/>
    <d v="1899-12-30T22:41:08"/>
    <d v="1899-12-30T00:10:01"/>
    <s v="Inicio"/>
    <s v="Eres becaria(o)dealgunprograma? =&gt; &lt;p&gt;Si&lt;/p&gt; "/>
    <n v="0"/>
    <s v="APP"/>
    <s v="APP"/>
    <s v="NULL"/>
    <n v="0"/>
    <n v="0"/>
    <n v="0"/>
  </r>
  <r>
    <n v="108317600"/>
    <n v="108317600"/>
    <n v="547"/>
    <s v=""/>
    <n v="732"/>
    <n v="732087717"/>
    <x v="8"/>
    <s v=""/>
    <d v="2022-09-24T00:00:00"/>
    <s v="sábado"/>
    <n v="7"/>
    <s v="septiembre"/>
    <n v="9"/>
    <n v="2022"/>
    <d v="1899-12-30T22:35:54"/>
    <n v="0"/>
    <d v="2022-09-24T00:00:00"/>
    <d v="1899-12-30T22:46:36"/>
    <d v="1899-12-30T00:10:42"/>
    <s v="No"/>
    <s v="Que tipo de beca quieres consultar? =&gt; &lt;p&gt;Educaci"/>
    <n v="0"/>
    <s v="APP"/>
    <s v="APP"/>
    <s v="NULL"/>
    <n v="0"/>
    <n v="0"/>
    <n v="0"/>
  </r>
  <r>
    <n v="108317713"/>
    <n v="108317713"/>
    <n v="547"/>
    <s v=""/>
    <n v="441"/>
    <n v="4418709748"/>
    <x v="12"/>
    <s v=""/>
    <d v="2022-09-24T00:00:00"/>
    <s v="sábado"/>
    <n v="7"/>
    <s v="septiembre"/>
    <n v="9"/>
    <n v="2022"/>
    <d v="1899-12-30T22:38:47"/>
    <n v="0"/>
    <d v="2022-09-24T00:00:00"/>
    <d v="1899-12-30T22:48:48"/>
    <d v="1899-12-30T00:10:01"/>
    <s v="Inicio"/>
    <s v="Eres becaria(o)dealgunprograma? =&gt; Si (Si), N"/>
    <n v="0"/>
    <s v="messenger"/>
    <s v="messenger"/>
    <s v="NULL"/>
    <n v="0"/>
    <n v="0"/>
    <n v="0"/>
  </r>
  <r>
    <n v="108317622"/>
    <n v="108317622"/>
    <n v="547"/>
    <s v=""/>
    <n v="381"/>
    <n v="3810727235"/>
    <x v="10"/>
    <s v=""/>
    <d v="2022-09-24T00:00:00"/>
    <s v="sábado"/>
    <n v="7"/>
    <s v="septiembre"/>
    <n v="9"/>
    <n v="2022"/>
    <d v="1899-12-30T22:36:30"/>
    <n v="0"/>
    <d v="2022-09-24T00:00:00"/>
    <d v="1899-12-30T22:48:53"/>
    <d v="1899-12-30T00:12:23"/>
    <s v="Educacion Basica"/>
    <s v="Quenecesitas? =&gt; Actualizar Datos (Actualizar Da"/>
    <n v="0"/>
    <s v="messenger"/>
    <s v="messenger"/>
    <s v="NULL"/>
    <n v="0"/>
    <n v="0"/>
    <n v="0"/>
  </r>
  <r>
    <n v="108317888"/>
    <n v="108317888"/>
    <n v="547"/>
    <s v=""/>
    <n v="445"/>
    <n v="4450384695"/>
    <x v="18"/>
    <s v=""/>
    <d v="2022-09-24T00:00:00"/>
    <s v="sábado"/>
    <n v="7"/>
    <s v="septiembre"/>
    <n v="9"/>
    <n v="2022"/>
    <d v="1899-12-30T22:43:57"/>
    <n v="0"/>
    <d v="2022-09-24T00:00:00"/>
    <d v="1899-12-30T22:53:58"/>
    <d v="1899-12-30T00:10:01"/>
    <s v="Si"/>
    <s v="Que tipo de beca quieres consultar? =&gt; Educacion "/>
    <n v="0"/>
    <s v="messenger"/>
    <s v="messenger"/>
    <s v="NULL"/>
    <n v="0"/>
    <n v="0"/>
    <n v="0"/>
  </r>
  <r>
    <n v="108318082"/>
    <n v="108318082"/>
    <n v="547"/>
    <s v=""/>
    <n v="399"/>
    <n v="3998271099"/>
    <x v="0"/>
    <s v=""/>
    <d v="2022-09-24T00:00:00"/>
    <s v="sábado"/>
    <n v="7"/>
    <s v="septiembre"/>
    <n v="9"/>
    <n v="2022"/>
    <d v="1899-12-30T22:49:51"/>
    <n v="0"/>
    <d v="2022-09-24T00:00:00"/>
    <d v="1899-12-30T23:01:40"/>
    <d v="1899-12-30T00:11:49"/>
    <s v="Solicitar beca"/>
    <s v="Tepuedoayudarenalgomas? =&gt; Si (Si), No (No)"/>
    <n v="0"/>
    <s v="messenger"/>
    <s v="messenger"/>
    <s v="NULL"/>
    <n v="0"/>
    <n v="0"/>
    <n v="0"/>
  </r>
  <r>
    <n v="108318153"/>
    <n v="108318153"/>
    <n v="547"/>
    <s v=""/>
    <n v="574"/>
    <n v="574915204"/>
    <x v="0"/>
    <s v=""/>
    <d v="2022-09-24T00:00:00"/>
    <s v="sábado"/>
    <n v="7"/>
    <s v="septiembre"/>
    <n v="9"/>
    <n v="2022"/>
    <d v="1899-12-30T22:52:09"/>
    <n v="0"/>
    <d v="2022-09-24T00:00:00"/>
    <d v="1899-12-30T23:02:25"/>
    <d v="1899-12-30T00:10:16"/>
    <s v="Soy becaria (o)?"/>
    <s v="Tepuedoayudarenalgomas? =&gt; &lt;p&gt;Si&lt;/p&gt; (Si), &lt;"/>
    <n v="0"/>
    <s v="APP"/>
    <s v="APP"/>
    <s v="NULL"/>
    <n v="0"/>
    <n v="0"/>
    <n v="0"/>
  </r>
  <r>
    <n v="108318250"/>
    <n v="108318250"/>
    <n v="547"/>
    <s v=""/>
    <n v="399"/>
    <n v="3996766888"/>
    <x v="0"/>
    <s v=""/>
    <d v="2022-09-24T00:00:00"/>
    <s v="sábado"/>
    <n v="7"/>
    <s v="septiembre"/>
    <n v="9"/>
    <n v="2022"/>
    <d v="1899-12-30T22:55:11"/>
    <n v="0"/>
    <d v="2022-09-24T00:00:00"/>
    <d v="1899-12-30T23:05:45"/>
    <d v="1899-12-30T00:10:34"/>
    <s v="Educacion Media Superior"/>
    <s v="Quenecesitas? =&gt; Agendar Cita (Agendar Cita), Re"/>
    <n v="0"/>
    <s v="messenger"/>
    <s v="messenger"/>
    <s v="NULL"/>
    <n v="0"/>
    <n v="0"/>
    <n v="0"/>
  </r>
  <r>
    <n v="108318437"/>
    <n v="108318437"/>
    <n v="547"/>
    <s v=""/>
    <n v="916"/>
    <n v="9167838727"/>
    <x v="16"/>
    <s v=""/>
    <d v="2022-09-24T00:00:00"/>
    <s v="sábado"/>
    <n v="7"/>
    <s v="septiembre"/>
    <n v="9"/>
    <n v="2022"/>
    <d v="1899-12-30T23:01:26"/>
    <n v="0"/>
    <d v="2022-09-24T00:00:00"/>
    <d v="1899-12-30T23:13:32"/>
    <d v="1899-12-30T00:12:06"/>
    <s v="Si"/>
    <s v="Eres becaria(o)dealgunprograma? =&gt; Si (Si), N"/>
    <n v="0"/>
    <s v="messenger"/>
    <s v="messenger"/>
    <s v="NULL"/>
    <n v="0"/>
    <n v="0"/>
    <n v="0"/>
  </r>
  <r>
    <n v="108318562"/>
    <n v="108318562"/>
    <n v="547"/>
    <s v=""/>
    <n v="506"/>
    <n v="5065461025"/>
    <x v="0"/>
    <s v=""/>
    <d v="2022-09-24T00:00:00"/>
    <s v="sábado"/>
    <n v="7"/>
    <s v="septiembre"/>
    <n v="9"/>
    <n v="2022"/>
    <d v="1899-12-30T23:05:46"/>
    <n v="0"/>
    <d v="2022-09-24T00:00:00"/>
    <d v="1899-12-30T23:17:40"/>
    <d v="1899-12-30T00:11:54"/>
    <s v="Solicitud de Beca"/>
    <s v="Tepuedoayudarenalgomas? =&gt; Si (Si), No (No)"/>
    <n v="0"/>
    <s v="messenger"/>
    <s v="messenger"/>
    <s v="NULL"/>
    <n v="0"/>
    <n v="0"/>
    <n v="0"/>
  </r>
  <r>
    <n v="108318606"/>
    <n v="108318606"/>
    <n v="547"/>
    <s v=""/>
    <n v="119"/>
    <n v="1199436075"/>
    <x v="0"/>
    <s v=""/>
    <d v="2022-09-24T00:00:00"/>
    <s v="sábado"/>
    <n v="7"/>
    <s v="septiembre"/>
    <n v="9"/>
    <n v="2022"/>
    <d v="1899-12-30T23:07:41"/>
    <n v="0"/>
    <d v="2022-09-24T00:00:00"/>
    <d v="1899-12-30T23:17:42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08318923"/>
    <n v="108318923"/>
    <n v="547"/>
    <s v=""/>
    <n v="612"/>
    <n v="612847148"/>
    <x v="32"/>
    <s v=""/>
    <d v="2022-09-24T00:00:00"/>
    <s v="sábado"/>
    <n v="7"/>
    <s v="septiembre"/>
    <n v="9"/>
    <n v="2022"/>
    <d v="1899-12-30T23:19:57"/>
    <n v="0"/>
    <d v="2022-09-24T00:00:00"/>
    <d v="1899-12-30T23:22:37"/>
    <d v="1899-12-30T00:02:40"/>
    <s v="5"/>
    <s v="Gracias por comunicarte con nosotros, ha sido un g"/>
    <n v="0"/>
    <s v="APP"/>
    <s v="APP"/>
    <s v="NULL"/>
    <n v="0"/>
    <n v="0"/>
    <n v="0"/>
  </r>
  <r>
    <n v="108319006"/>
    <n v="108319006"/>
    <n v="547"/>
    <s v=""/>
    <n v="612"/>
    <n v="612847148"/>
    <x v="32"/>
    <s v=""/>
    <d v="2022-09-24T00:00:00"/>
    <s v="sábado"/>
    <n v="7"/>
    <s v="septiembre"/>
    <n v="9"/>
    <n v="2022"/>
    <d v="1899-12-30T23:22:47"/>
    <n v="0"/>
    <d v="2022-09-24T00:00:00"/>
    <d v="1899-12-30T23:33:16"/>
    <d v="1899-12-30T00:10:29"/>
    <s v="Educacion Basica "/>
    <s v="Quenecesitas? =&gt; A quien va dirigida (A quien va"/>
    <n v="0"/>
    <s v="APP"/>
    <s v="APP"/>
    <s v="NULL"/>
    <n v="0"/>
    <n v="0"/>
    <n v="0"/>
  </r>
  <r>
    <n v="108319200"/>
    <n v="108319200"/>
    <n v="547"/>
    <s v=""/>
    <n v="950"/>
    <n v="9503289544"/>
    <x v="0"/>
    <s v=""/>
    <d v="2022-09-24T00:00:00"/>
    <s v="sábado"/>
    <n v="7"/>
    <s v="septiembre"/>
    <n v="9"/>
    <n v="2022"/>
    <d v="1899-12-30T23:29:42"/>
    <n v="0"/>
    <d v="2022-09-24T00:00:00"/>
    <d v="1899-12-30T23:39:51"/>
    <d v="1899-12-30T00:10:09"/>
    <s v="Agendar Cita"/>
    <s v="Tepuedoayudarenalgomas? =&gt; Si (Si), No (No)"/>
    <n v="0"/>
    <s v="messenger"/>
    <s v="messenger"/>
    <s v="NULL"/>
    <n v="0"/>
    <n v="0"/>
    <n v="0"/>
  </r>
  <r>
    <n v="108318843"/>
    <n v="108318843"/>
    <n v="547"/>
    <s v=""/>
    <n v="867"/>
    <n v="8677532297"/>
    <x v="27"/>
    <s v=""/>
    <d v="2022-09-24T00:00:00"/>
    <s v="sábado"/>
    <n v="7"/>
    <s v="septiembre"/>
    <n v="9"/>
    <n v="2022"/>
    <d v="1899-12-30T23:16:44"/>
    <n v="0"/>
    <d v="2022-09-24T00:00:00"/>
    <d v="1899-12-30T23:40:01"/>
    <d v="1899-12-30T00:23:17"/>
    <s v="No esta la convocatoria"/>
    <s v="Tepuedoayudarenalgomas? =&gt; Si (Si), No (No)"/>
    <n v="0"/>
    <s v="messenger"/>
    <s v="messenger"/>
    <s v="NULL"/>
    <n v="0"/>
    <n v="0"/>
    <n v="0"/>
  </r>
  <r>
    <n v="108319229"/>
    <n v="108319229"/>
    <n v="547"/>
    <s v=""/>
    <n v="132"/>
    <n v="1321220036"/>
    <x v="5"/>
    <s v=""/>
    <d v="2022-09-24T00:00:00"/>
    <s v="sábado"/>
    <n v="7"/>
    <s v="septiembre"/>
    <n v="9"/>
    <n v="2022"/>
    <d v="1899-12-30T23:31:05"/>
    <n v="0"/>
    <d v="2022-09-24T00:00:00"/>
    <d v="1899-12-30T23:41:39"/>
    <d v="1899-12-30T00:10:34"/>
    <s v="No"/>
    <s v="Que tipo de beca quieres consultar? =&gt; Educacion "/>
    <n v="0"/>
    <s v="messenger"/>
    <s v="messenger"/>
    <s v="NULL"/>
    <n v="0"/>
    <n v="0"/>
    <n v="0"/>
  </r>
  <r>
    <n v="108319367"/>
    <n v="108319367"/>
    <n v="547"/>
    <s v=""/>
    <n v="309"/>
    <n v="309163496"/>
    <x v="0"/>
    <s v=""/>
    <d v="2022-09-24T00:00:00"/>
    <s v="sábado"/>
    <n v="7"/>
    <s v="septiembre"/>
    <n v="9"/>
    <n v="2022"/>
    <d v="1899-12-30T23:36:49"/>
    <n v="0"/>
    <d v="2022-09-24T00:00:00"/>
    <d v="1899-12-30T23:46:50"/>
    <d v="1899-12-30T00:10:01"/>
    <s v="Inicio"/>
    <s v="Eres becaria(o)dealgunprograma? =&gt; &lt;p&gt;Si&lt;/p&gt; "/>
    <n v="0"/>
    <s v="APP"/>
    <s v="APP"/>
    <s v="NULL"/>
    <n v="0"/>
    <n v="0"/>
    <n v="0"/>
  </r>
  <r>
    <n v="108319482"/>
    <n v="108319482"/>
    <n v="547"/>
    <s v=""/>
    <n v="689"/>
    <n v="6895522165"/>
    <x v="0"/>
    <s v=""/>
    <d v="2022-09-24T00:00:00"/>
    <s v="sábado"/>
    <n v="7"/>
    <s v="septiembre"/>
    <n v="9"/>
    <n v="2022"/>
    <d v="1899-12-30T23:41:57"/>
    <n v="0"/>
    <d v="2022-09-24T00:00:00"/>
    <d v="1899-12-30T23:48:40"/>
    <d v="1899-12-30T00:06:43"/>
    <s v="5"/>
    <s v="Gracias por comunicarte con nosotros, ha sido un g"/>
    <n v="0"/>
    <s v="messenger"/>
    <s v="messenger"/>
    <s v="NULL"/>
    <n v="0"/>
    <n v="0"/>
    <n v="0"/>
  </r>
  <r>
    <n v="108319359"/>
    <n v="108319359"/>
    <n v="547"/>
    <s v=""/>
    <n v="97"/>
    <n v="973769596"/>
    <x v="0"/>
    <s v=""/>
    <d v="2022-09-24T00:00:00"/>
    <s v="sábado"/>
    <n v="7"/>
    <s v="septiembre"/>
    <n v="9"/>
    <n v="2022"/>
    <d v="1899-12-30T23:36:28"/>
    <n v="0"/>
    <d v="2022-09-24T00:00:00"/>
    <d v="1899-12-30T23:48:56"/>
    <d v="1899-12-30T00:12:28"/>
    <s v="Pero si no asiste a ningun plantel, solo estudia e"/>
    <s v="Porfavorseleccionaunadelasopciones =&gt; Si (Si"/>
    <n v="0"/>
    <s v="messenger"/>
    <s v="messenger"/>
    <s v="NULL"/>
    <n v="0"/>
    <n v="0"/>
    <n v="0"/>
  </r>
  <r>
    <n v="108319486"/>
    <n v="108319486"/>
    <n v="547"/>
    <s v=""/>
    <n v="894"/>
    <n v="8944158339"/>
    <x v="7"/>
    <s v=""/>
    <d v="2022-09-24T00:00:00"/>
    <s v="sábado"/>
    <n v="7"/>
    <s v="septiembre"/>
    <n v="9"/>
    <n v="2022"/>
    <d v="1899-12-30T23:42:09"/>
    <n v="0"/>
    <d v="2022-09-24T00:00:00"/>
    <d v="1899-12-30T23:53:41"/>
    <d v="1899-12-30T00:11:32"/>
    <s v="Atencion personal"/>
    <s v="Necesitas atencion personalizada? =&gt; Si (Si), No "/>
    <n v="0"/>
    <s v="messenger"/>
    <s v="messenger"/>
    <s v="NULL"/>
    <n v="0"/>
    <n v="0"/>
    <n v="0"/>
  </r>
  <r>
    <n v="108319565"/>
    <n v="108319565"/>
    <n v="547"/>
    <s v=""/>
    <n v="694"/>
    <n v="6949244018"/>
    <x v="3"/>
    <s v=""/>
    <d v="2022-09-24T00:00:00"/>
    <s v="sábado"/>
    <n v="7"/>
    <s v="septiembre"/>
    <n v="9"/>
    <n v="2022"/>
    <d v="1899-12-30T23:45:40"/>
    <n v="0"/>
    <d v="2022-09-24T00:00:00"/>
    <d v="1899-12-30T23:58:48"/>
    <d v="1899-12-30T00:13:08"/>
    <s v="Cuando debo registrar mi clave interbancaria fecha"/>
    <s v="Tepuedoayudarenalgomas? =&gt; Si (Si), No (No)"/>
    <n v="0"/>
    <s v="messenger"/>
    <s v="messenger"/>
    <s v="NULL"/>
    <n v="0"/>
    <n v="0"/>
    <n v="0"/>
  </r>
  <r>
    <n v="108320199"/>
    <n v="108320199"/>
    <n v="547"/>
    <s v=""/>
    <n v="813"/>
    <n v="813752367"/>
    <x v="6"/>
    <s v=""/>
    <d v="2022-09-25T00:00:00"/>
    <s v="domingo"/>
    <n v="1"/>
    <s v="septiembre"/>
    <n v="9"/>
    <n v="2022"/>
    <d v="1899-12-30T00:08:41"/>
    <n v="0"/>
    <d v="2022-09-25T00:00:00"/>
    <d v="1899-12-30T00:11:00"/>
    <d v="1899-12-30T00:02:19"/>
    <s v="3"/>
    <s v="Gracias por comunicarte con nosotros, ha sido un g"/>
    <n v="0"/>
    <s v="APP"/>
    <s v="APP"/>
    <s v="NULL"/>
    <n v="0"/>
    <n v="0"/>
    <n v="0"/>
  </r>
  <r>
    <n v="108319938"/>
    <n v="108319938"/>
    <n v="547"/>
    <s v=""/>
    <n v="147"/>
    <n v="1478747454"/>
    <x v="5"/>
    <s v=""/>
    <d v="2022-09-25T00:00:00"/>
    <s v="domingo"/>
    <n v="1"/>
    <s v="septiembre"/>
    <n v="9"/>
    <n v="2022"/>
    <d v="1899-12-30T00:00:52"/>
    <n v="0"/>
    <d v="2022-09-25T00:00:00"/>
    <d v="1899-12-30T00:17:25"/>
    <d v="1899-12-30T00:16:33"/>
    <s v="Me interesa esta publicacion: https://facebook.com"/>
    <s v="Porfavorseleccionaunadelasopciones =&gt; Si (Si"/>
    <n v="0"/>
    <s v="messenger"/>
    <s v="messenger"/>
    <s v="NULL"/>
    <n v="0"/>
    <n v="0"/>
    <n v="0"/>
  </r>
  <r>
    <n v="108320117"/>
    <n v="108320117"/>
    <n v="547"/>
    <s v=""/>
    <n v="138"/>
    <n v="1389419115"/>
    <x v="5"/>
    <s v=""/>
    <d v="2022-09-25T00:00:00"/>
    <s v="domingo"/>
    <n v="1"/>
    <s v="septiembre"/>
    <n v="9"/>
    <n v="2022"/>
    <d v="1899-12-30T00:05:14"/>
    <n v="0"/>
    <d v="2022-09-25T00:00:00"/>
    <d v="1899-12-30T00:17:36"/>
    <d v="1899-12-30T00:12:22"/>
    <s v="Realice mi inscripcion a la beca de jovenes escrib"/>
    <s v="Tepuedoayudarenalgomas? =&gt; Si (Si), No (No)"/>
    <n v="0"/>
    <s v="messenger"/>
    <s v="messenger"/>
    <s v="NULL"/>
    <n v="0"/>
    <n v="0"/>
    <n v="0"/>
  </r>
  <r>
    <n v="108320196"/>
    <n v="108320196"/>
    <n v="547"/>
    <s v=""/>
    <n v="188"/>
    <n v="1880361391"/>
    <x v="5"/>
    <s v=""/>
    <d v="2022-09-25T00:00:00"/>
    <s v="domingo"/>
    <n v="1"/>
    <s v="septiembre"/>
    <n v="9"/>
    <n v="2022"/>
    <d v="1899-12-30T00:08:36"/>
    <n v="0"/>
    <d v="2022-09-25T00:00:00"/>
    <d v="1899-12-30T00:21:36"/>
    <d v="1899-12-30T00:13:00"/>
    <s v="Si"/>
    <s v="En que mas te puedo ayudar? =&gt; Menu principal (Me"/>
    <n v="0"/>
    <s v="messenger"/>
    <s v="messenger"/>
    <s v="NULL"/>
    <n v="0"/>
    <n v="0"/>
    <n v="0"/>
  </r>
  <r>
    <n v="108320418"/>
    <n v="108320418"/>
    <n v="547"/>
    <s v=""/>
    <n v="229"/>
    <n v="2292967669"/>
    <x v="15"/>
    <s v=""/>
    <d v="2022-09-25T00:00:00"/>
    <s v="domingo"/>
    <n v="1"/>
    <s v="septiembre"/>
    <n v="9"/>
    <n v="2022"/>
    <d v="1899-12-30T00:22:06"/>
    <n v="0"/>
    <d v="2022-09-25T00:00:00"/>
    <d v="1899-12-30T00:24:32"/>
    <d v="1899-12-30T00:02:26"/>
    <s v="5"/>
    <s v="Gracias por comunicarte con nosotros, ha sido un g"/>
    <n v="0"/>
    <s v="messenger"/>
    <s v="messenger"/>
    <s v="NULL"/>
    <n v="0"/>
    <n v="0"/>
    <n v="0"/>
  </r>
  <r>
    <n v="108320348"/>
    <n v="108320348"/>
    <n v="547"/>
    <s v=""/>
    <n v="468"/>
    <n v="4683331643"/>
    <x v="18"/>
    <s v=""/>
    <d v="2022-09-25T00:00:00"/>
    <s v="domingo"/>
    <n v="1"/>
    <s v="septiembre"/>
    <n v="9"/>
    <n v="2022"/>
    <d v="1899-12-30T00:17:29"/>
    <n v="0"/>
    <d v="2022-09-25T00:00:00"/>
    <d v="1899-12-30T00:27:55"/>
    <d v="1899-12-30T00:10:26"/>
    <s v="Agendar Cita"/>
    <s v="Tepuedoayudarenalgomas? =&gt; Si (Si), No (No)"/>
    <n v="0"/>
    <s v="messenger"/>
    <s v="messenger"/>
    <s v="NULL"/>
    <n v="0"/>
    <n v="0"/>
    <n v="0"/>
  </r>
  <r>
    <n v="108320385"/>
    <n v="108320385"/>
    <n v="547"/>
    <s v=""/>
    <n v="339"/>
    <n v="3390342441"/>
    <x v="14"/>
    <s v=""/>
    <d v="2022-09-25T00:00:00"/>
    <s v="domingo"/>
    <n v="1"/>
    <s v="septiembre"/>
    <n v="9"/>
    <n v="2022"/>
    <d v="1899-12-30T00:19:28"/>
    <n v="0"/>
    <d v="2022-09-25T00:00:00"/>
    <d v="1899-12-30T00:30:45"/>
    <d v="1899-12-30T00:11:17"/>
    <s v="Media"/>
    <s v="Tepuedoayudarenalgomas? =&gt; Si (Si), No (No)"/>
    <n v="0"/>
    <s v="messenger"/>
    <s v="messenger"/>
    <s v="NULL"/>
    <n v="0"/>
    <n v="0"/>
    <n v="0"/>
  </r>
  <r>
    <n v="108320543"/>
    <n v="108320543"/>
    <n v="547"/>
    <s v=""/>
    <n v="376"/>
    <n v="3764983667"/>
    <x v="14"/>
    <s v=""/>
    <d v="2022-09-25T00:00:00"/>
    <s v="domingo"/>
    <n v="1"/>
    <s v="septiembre"/>
    <n v="9"/>
    <n v="2022"/>
    <d v="1899-12-30T00:30:31"/>
    <n v="0"/>
    <d v="2022-09-25T00:00:00"/>
    <d v="1899-12-30T00:35:49"/>
    <d v="1899-12-30T00:05:18"/>
    <s v="5"/>
    <s v="Gracias por comunicarte con nosotros, ha sido un g"/>
    <n v="0"/>
    <s v="messenger"/>
    <s v="messenger"/>
    <s v="NULL"/>
    <n v="0"/>
    <n v="0"/>
    <n v="0"/>
  </r>
  <r>
    <n v="108320620"/>
    <n v="108320620"/>
    <n v="547"/>
    <s v=""/>
    <n v="806"/>
    <n v="8060265600"/>
    <x v="0"/>
    <s v=""/>
    <d v="2022-09-25T00:00:00"/>
    <s v="domingo"/>
    <n v="1"/>
    <s v="septiembre"/>
    <n v="9"/>
    <n v="2022"/>
    <d v="1899-12-30T00:35:49"/>
    <n v="0"/>
    <d v="2022-09-25T00:00:00"/>
    <d v="1899-12-30T00:37:58"/>
    <d v="1899-12-30T00:02:09"/>
    <s v="No"/>
    <s v="Gracias por comunicarte con nosotros, ha sido un g"/>
    <n v="0"/>
    <s v="messenger"/>
    <s v="messenger"/>
    <s v="NULL"/>
    <n v="0"/>
    <n v="0"/>
    <n v="0"/>
  </r>
  <r>
    <n v="108320527"/>
    <n v="108320527"/>
    <n v="547"/>
    <s v=""/>
    <n v="189"/>
    <n v="1890529925"/>
    <x v="5"/>
    <s v=""/>
    <d v="2022-09-25T00:00:00"/>
    <s v="domingo"/>
    <n v="1"/>
    <s v="septiembre"/>
    <n v="9"/>
    <n v="2022"/>
    <d v="1899-12-30T00:29:25"/>
    <n v="0"/>
    <d v="2022-09-25T00:00:00"/>
    <d v="1899-12-30T00:42:18"/>
    <d v="1899-12-30T00:12:53"/>
    <s v="Menu principal"/>
    <s v="Eres becaria(o)dealgunprograma? =&gt; Si (Si), N"/>
    <n v="0"/>
    <s v="messenger"/>
    <s v="messenger"/>
    <s v="NULL"/>
    <n v="0"/>
    <n v="0"/>
    <n v="0"/>
  </r>
  <r>
    <n v="108320554"/>
    <n v="108320554"/>
    <n v="547"/>
    <s v=""/>
    <n v="833"/>
    <n v="8331045260"/>
    <x v="7"/>
    <s v=""/>
    <d v="2022-09-25T00:00:00"/>
    <s v="domingo"/>
    <n v="1"/>
    <s v="septiembre"/>
    <n v="9"/>
    <n v="2022"/>
    <d v="1899-12-30T00:31:26"/>
    <n v="0"/>
    <d v="2022-09-25T00:00:00"/>
    <d v="1899-12-30T00:43:25"/>
    <d v="1899-12-30T00:11:59"/>
    <s v="Educacion basica"/>
    <s v="Quenecesitas? =&gt; Actualizar Datos (Actualizar Da"/>
    <n v="0"/>
    <s v="messenger"/>
    <s v="messenger"/>
    <s v="NULL"/>
    <n v="0"/>
    <n v="0"/>
    <n v="0"/>
  </r>
  <r>
    <n v="108320567"/>
    <n v="108320567"/>
    <n v="547"/>
    <s v=""/>
    <n v="194"/>
    <n v="1948697336"/>
    <x v="5"/>
    <s v=""/>
    <d v="2022-09-25T00:00:00"/>
    <s v="domingo"/>
    <n v="1"/>
    <s v="septiembre"/>
    <n v="9"/>
    <n v="2022"/>
    <d v="1899-12-30T00:31:59"/>
    <n v="0"/>
    <d v="2022-09-25T00:00:00"/>
    <d v="1899-12-30T00:46:20"/>
    <d v="1899-12-30T00:14:21"/>
    <s v="Si"/>
    <s v="En que mas te puedo ayudar? =&gt; Menu principal (Me"/>
    <n v="0"/>
    <s v="messenger"/>
    <s v="messenger"/>
    <s v="NULL"/>
    <n v="0"/>
    <n v="0"/>
    <n v="0"/>
  </r>
  <r>
    <n v="108320805"/>
    <n v="108320805"/>
    <n v="547"/>
    <s v=""/>
    <n v="299"/>
    <n v="2991851471"/>
    <x v="0"/>
    <s v=""/>
    <d v="2022-09-25T00:00:00"/>
    <s v="domingo"/>
    <n v="1"/>
    <s v="septiembre"/>
    <n v="9"/>
    <n v="2022"/>
    <d v="1899-12-30T00:51:29"/>
    <n v="0"/>
    <d v="2022-09-25T00:00:00"/>
    <d v="1899-12-30T01:03:20"/>
    <d v="1899-12-30T00:11:51"/>
    <s v="Como le hago"/>
    <s v="Te puedo ayudar en algo mas? =&gt; Si (Si), No (No)"/>
    <n v="0"/>
    <s v="messenger"/>
    <s v="messenger"/>
    <s v="NULL"/>
    <n v="0"/>
    <n v="0"/>
    <n v="0"/>
  </r>
  <r>
    <n v="108320823"/>
    <n v="108320823"/>
    <n v="547"/>
    <s v=""/>
    <n v="948"/>
    <n v="9486023082"/>
    <x v="0"/>
    <s v=""/>
    <d v="2022-09-25T00:00:00"/>
    <s v="domingo"/>
    <n v="1"/>
    <s v="septiembre"/>
    <n v="9"/>
    <n v="2022"/>
    <d v="1899-12-30T00:53:38"/>
    <n v="0"/>
    <d v="2022-09-25T00:00:00"/>
    <d v="1899-12-30T01:11:03"/>
    <d v="1899-12-30T00:17:25"/>
    <s v="Gracias"/>
    <s v="En que mas te puedo ayudar? =&gt; Menu principal (Me"/>
    <n v="0"/>
    <s v="messenger"/>
    <s v="messenger"/>
    <s v="NULL"/>
    <n v="0"/>
    <n v="0"/>
    <n v="0"/>
  </r>
  <r>
    <n v="108320992"/>
    <n v="108320992"/>
    <n v="547"/>
    <s v=""/>
    <n v="214"/>
    <n v="2140345690"/>
    <x v="0"/>
    <s v=""/>
    <d v="2022-09-25T00:00:00"/>
    <s v="domingo"/>
    <n v="1"/>
    <s v="septiembre"/>
    <n v="9"/>
    <n v="2022"/>
    <d v="1899-12-30T01:10:50"/>
    <n v="0"/>
    <d v="2022-09-25T00:00:00"/>
    <d v="1899-12-30T01:24:39"/>
    <d v="1899-12-30T00:13:49"/>
    <s v="En la pagina  citas.becasbenitojuarez.gob.mx  Esta"/>
    <s v="Te puedo ayudar en algo mas? =&gt; Si (Si), No (No)"/>
    <n v="0"/>
    <s v="messenger"/>
    <s v="messenger"/>
    <s v="NULL"/>
    <n v="0"/>
    <n v="0"/>
    <n v="0"/>
  </r>
  <r>
    <n v="108321042"/>
    <n v="108321042"/>
    <n v="547"/>
    <s v=""/>
    <n v="464"/>
    <n v="4649075671"/>
    <x v="18"/>
    <s v=""/>
    <d v="2022-09-25T00:00:00"/>
    <s v="domingo"/>
    <n v="1"/>
    <s v="septiembre"/>
    <n v="9"/>
    <n v="2022"/>
    <d v="1899-12-30T01:14:17"/>
    <n v="0"/>
    <d v="2022-09-25T00:00:00"/>
    <d v="1899-12-30T01:28:39"/>
    <d v="1899-12-30T00:14:22"/>
    <s v="Atencion personal"/>
    <s v="Necesitas atencion personalizada? =&gt; Si (Si), No "/>
    <n v="0"/>
    <s v="messenger"/>
    <s v="messenger"/>
    <s v="NULL"/>
    <n v="0"/>
    <n v="0"/>
    <n v="0"/>
  </r>
  <r>
    <n v="108321096"/>
    <n v="108321096"/>
    <n v="547"/>
    <s v=""/>
    <n v="500"/>
    <n v="5003536587"/>
    <x v="0"/>
    <s v=""/>
    <d v="2022-09-25T00:00:00"/>
    <s v="domingo"/>
    <n v="1"/>
    <s v="septiembre"/>
    <n v="9"/>
    <n v="2022"/>
    <d v="1899-12-30T01:20:55"/>
    <n v="0"/>
    <d v="2022-09-25T00:00:00"/>
    <d v="1899-12-30T01:32:22"/>
    <d v="1899-12-30T00:11:27"/>
    <s v="Gracias"/>
    <s v="Hasta pronto!"/>
    <n v="0"/>
    <s v="messenger"/>
    <s v="messenger"/>
    <s v="NULL"/>
    <n v="0"/>
    <n v="0"/>
    <n v="0"/>
  </r>
  <r>
    <n v="108321174"/>
    <n v="108321174"/>
    <n v="547"/>
    <s v=""/>
    <n v="234"/>
    <n v="234156455"/>
    <x v="0"/>
    <s v=""/>
    <d v="2022-09-25T00:00:00"/>
    <s v="domingo"/>
    <n v="1"/>
    <s v="septiembre"/>
    <n v="9"/>
    <n v="2022"/>
    <d v="1899-12-30T01:29:11"/>
    <n v="0"/>
    <d v="2022-09-25T00:00:00"/>
    <d v="1899-12-30T01:40:02"/>
    <d v="1899-12-30T00:10:51"/>
    <s v="Registro Bienestar"/>
    <s v="Tepuedoayudarenalgomas? =&gt; &lt;p&gt;Si&lt;/p&gt; (Si), &lt;"/>
    <n v="0"/>
    <s v="APP"/>
    <s v="APP"/>
    <s v="NULL"/>
    <n v="0"/>
    <n v="0"/>
    <n v="0"/>
  </r>
  <r>
    <n v="108321246"/>
    <n v="108321246"/>
    <n v="547"/>
    <s v=""/>
    <n v="471"/>
    <n v="4713889019"/>
    <x v="10"/>
    <s v=""/>
    <d v="2022-09-25T00:00:00"/>
    <s v="domingo"/>
    <n v="1"/>
    <s v="septiembre"/>
    <n v="9"/>
    <n v="2022"/>
    <d v="1899-12-30T01:37:18"/>
    <n v="0"/>
    <d v="2022-09-25T00:00:00"/>
    <d v="1899-12-30T01:52:41"/>
    <d v="1899-12-30T00:15:23"/>
    <s v="No"/>
    <s v="Gracias por contactarnos! \n\nEn una escala del 1 a"/>
    <n v="0"/>
    <s v="messenger"/>
    <s v="messenger"/>
    <s v="NULL"/>
    <n v="0"/>
    <n v="0"/>
    <n v="0"/>
  </r>
  <r>
    <n v="108321243"/>
    <n v="108321243"/>
    <n v="547"/>
    <s v=""/>
    <n v="873"/>
    <n v="8737607037"/>
    <x v="27"/>
    <s v=""/>
    <d v="2022-09-25T00:00:00"/>
    <s v="domingo"/>
    <n v="1"/>
    <s v="septiembre"/>
    <n v="9"/>
    <n v="2022"/>
    <d v="1899-12-30T01:36:49"/>
    <n v="0"/>
    <d v="2022-09-25T00:00:00"/>
    <d v="1899-12-30T02:04:16"/>
    <d v="1899-12-30T00:27:27"/>
    <s v="Si"/>
    <s v="Que necesitas? =&gt; Beca cancelada (Beca cancelada)"/>
    <n v="0"/>
    <s v="messenger"/>
    <s v="messenger"/>
    <s v="NULL"/>
    <n v="0"/>
    <n v="0"/>
    <n v="0"/>
  </r>
  <r>
    <n v="108321413"/>
    <n v="108321413"/>
    <n v="547"/>
    <s v=""/>
    <n v="5"/>
    <n v="51170362"/>
    <x v="0"/>
    <s v=""/>
    <d v="2022-09-25T00:00:00"/>
    <s v="domingo"/>
    <n v="1"/>
    <s v="septiembre"/>
    <n v="9"/>
    <n v="2022"/>
    <d v="1899-12-30T01:57:08"/>
    <n v="0"/>
    <d v="2022-09-25T00:00:00"/>
    <d v="1899-12-30T02:07:09"/>
    <d v="1899-12-30T00:10:01"/>
    <s v="Aun no actualiza la pagina para la citas"/>
    <s v="Eres becaria(o)dealgunprograma? =&gt; Si (Si), N"/>
    <n v="0"/>
    <s v="messenger"/>
    <s v="messenger"/>
    <s v="NULL"/>
    <n v="0"/>
    <n v="0"/>
    <n v="0"/>
  </r>
  <r>
    <n v="108321479"/>
    <n v="108321479"/>
    <n v="547"/>
    <s v=""/>
    <n v="54"/>
    <n v="541879623"/>
    <x v="0"/>
    <s v=""/>
    <d v="2022-09-25T00:00:00"/>
    <s v="domingo"/>
    <n v="1"/>
    <s v="septiembre"/>
    <n v="9"/>
    <n v="2022"/>
    <d v="1899-12-30T02:04:48"/>
    <n v="0"/>
    <d v="2022-09-25T00:00:00"/>
    <d v="1899-12-30T02:17:29"/>
    <d v="1899-12-30T00:12:41"/>
    <s v="Si"/>
    <s v="En que mas te puedo ayudar? =&gt; Menu principal (Me"/>
    <n v="0"/>
    <s v="messenger"/>
    <s v="messenger"/>
    <s v="NULL"/>
    <n v="0"/>
    <n v="0"/>
    <n v="0"/>
  </r>
  <r>
    <n v="108321505"/>
    <n v="108321505"/>
    <n v="547"/>
    <s v=""/>
    <n v="487"/>
    <n v="4874109236"/>
    <x v="31"/>
    <s v=""/>
    <d v="2022-09-25T00:00:00"/>
    <s v="domingo"/>
    <n v="1"/>
    <s v="septiembre"/>
    <n v="9"/>
    <n v="2022"/>
    <d v="1899-12-30T02:08:39"/>
    <n v="0"/>
    <d v="2022-09-25T00:00:00"/>
    <d v="1899-12-30T02:22:40"/>
    <d v="1899-12-30T00:14:01"/>
    <s v="Si"/>
    <s v="Que tipo de beca quieres consultar? =&gt; Educacion "/>
    <n v="0"/>
    <s v="messenger"/>
    <s v="messenger"/>
    <s v="NULL"/>
    <n v="0"/>
    <n v="0"/>
    <n v="0"/>
  </r>
  <r>
    <n v="108321606"/>
    <n v="108321606"/>
    <n v="547"/>
    <s v=""/>
    <n v="829"/>
    <n v="8290602407"/>
    <x v="6"/>
    <s v=""/>
    <d v="2022-09-25T00:00:00"/>
    <s v="domingo"/>
    <n v="1"/>
    <s v="septiembre"/>
    <n v="9"/>
    <n v="2022"/>
    <d v="1899-12-30T02:22:44"/>
    <n v="0"/>
    <d v="2022-09-25T00:00:00"/>
    <d v="1899-12-30T02:34:07"/>
    <d v="1899-12-30T00:11:23"/>
    <s v="Solicitar beca"/>
    <s v="Tepuedoayudarenalgomas? =&gt; Si (Si), No (No)"/>
    <n v="0"/>
    <s v="messenger"/>
    <s v="messenger"/>
    <s v="NULL"/>
    <n v="0"/>
    <n v="0"/>
    <n v="0"/>
  </r>
  <r>
    <n v="108321629"/>
    <n v="108321629"/>
    <n v="547"/>
    <s v=""/>
    <n v="122"/>
    <n v="122149766"/>
    <x v="5"/>
    <s v=""/>
    <d v="2022-09-25T00:00:00"/>
    <s v="domingo"/>
    <n v="1"/>
    <s v="septiembre"/>
    <n v="9"/>
    <n v="2022"/>
    <d v="1899-12-30T02:27:08"/>
    <n v="0"/>
    <d v="2022-09-25T00:00:00"/>
    <d v="1899-12-30T02:37:09"/>
    <d v="1899-12-30T00:10:01"/>
    <s v="Inicio"/>
    <s v="Eres becaria(o)dealgunprograma? =&gt; &lt;p&gt;Si&lt;/p&gt; "/>
    <n v="0"/>
    <s v="APP"/>
    <s v="APP"/>
    <s v="NULL"/>
    <n v="0"/>
    <n v="0"/>
    <n v="0"/>
  </r>
  <r>
    <n v="108321632"/>
    <n v="108321632"/>
    <n v="547"/>
    <s v=""/>
    <n v="776"/>
    <n v="776013923"/>
    <x v="12"/>
    <s v=""/>
    <d v="2022-09-25T00:00:00"/>
    <s v="domingo"/>
    <n v="1"/>
    <s v="septiembre"/>
    <n v="9"/>
    <n v="2022"/>
    <d v="1899-12-30T02:27:35"/>
    <n v="0"/>
    <d v="2022-09-25T00:00:00"/>
    <d v="1899-12-30T02:39:39"/>
    <d v="1899-12-30T00:12:04"/>
    <s v="Problema con pago de beca"/>
    <s v="Tepuedoayudarenalgomas? =&gt; &lt;p&gt;Si&lt;/p&gt; (Si), &lt;"/>
    <n v="0"/>
    <s v="APP"/>
    <s v="APP"/>
    <s v="NULL"/>
    <n v="0"/>
    <n v="0"/>
    <n v="0"/>
  </r>
  <r>
    <n v="108321655"/>
    <n v="108321655"/>
    <n v="547"/>
    <s v=""/>
    <n v="391"/>
    <n v="3910982191"/>
    <x v="14"/>
    <s v=""/>
    <d v="2022-09-25T00:00:00"/>
    <s v="domingo"/>
    <n v="1"/>
    <s v="septiembre"/>
    <n v="9"/>
    <n v="2022"/>
    <d v="1899-12-30T02:30:48"/>
    <n v="0"/>
    <d v="2022-09-25T00:00:00"/>
    <d v="1899-12-30T02:43:47"/>
    <d v="1899-12-30T00:12:59"/>
    <s v="Hay alguna manera de inscripcion fisico a la beca "/>
    <s v="Tepuedoayudarenalgomas? =&gt; Si (Si), No (No)"/>
    <n v="0"/>
    <s v="messenger"/>
    <s v="messenger"/>
    <s v="NULL"/>
    <n v="0"/>
    <n v="0"/>
    <n v="0"/>
  </r>
  <r>
    <n v="108321697"/>
    <n v="108321697"/>
    <n v="547"/>
    <s v=""/>
    <n v="507"/>
    <n v="507616070"/>
    <x v="0"/>
    <s v=""/>
    <d v="2022-09-25T00:00:00"/>
    <s v="domingo"/>
    <n v="1"/>
    <s v="septiembre"/>
    <n v="9"/>
    <n v="2022"/>
    <d v="1899-12-30T02:35:33"/>
    <n v="0"/>
    <d v="2022-09-25T00:00:00"/>
    <d v="1899-12-30T02:46:58"/>
    <d v="1899-12-30T00:11:25"/>
    <s v="Problema con pago de beca"/>
    <s v="Tepuedoayudarenalgomas? =&gt; &lt;p&gt;Si&lt;/p&gt; (Si), &lt;"/>
    <n v="0"/>
    <s v="APP"/>
    <s v="APP"/>
    <s v="NULL"/>
    <n v="0"/>
    <n v="0"/>
    <n v="0"/>
  </r>
  <r>
    <n v="108321714"/>
    <n v="108321714"/>
    <n v="547"/>
    <s v=""/>
    <n v="465"/>
    <n v="4650119761"/>
    <x v="9"/>
    <s v=""/>
    <d v="2022-09-25T00:00:00"/>
    <s v="domingo"/>
    <n v="1"/>
    <s v="septiembre"/>
    <n v="9"/>
    <n v="2022"/>
    <d v="1899-12-30T02:38:18"/>
    <n v="0"/>
    <d v="2022-09-25T00:00:00"/>
    <d v="1899-12-30T02:49:22"/>
    <d v="1899-12-30T00:11:04"/>
    <s v="Media superior"/>
    <s v="Tepuedoayudarenalgomas? =&gt; Si (Si), No (No)"/>
    <n v="0"/>
    <s v="messenger"/>
    <s v="messenger"/>
    <s v="NULL"/>
    <n v="0"/>
    <n v="0"/>
    <n v="0"/>
  </r>
  <r>
    <n v="108321723"/>
    <n v="108321723"/>
    <n v="547"/>
    <s v=""/>
    <n v="722"/>
    <n v="722448836"/>
    <x v="11"/>
    <s v=""/>
    <d v="2022-09-25T00:00:00"/>
    <s v="domingo"/>
    <n v="1"/>
    <s v="septiembre"/>
    <n v="9"/>
    <n v="2022"/>
    <d v="1899-12-30T02:39:49"/>
    <n v="0"/>
    <d v="2022-09-25T00:00:00"/>
    <d v="1899-12-30T02:49:50"/>
    <d v="1899-12-30T00:10:01"/>
    <s v="Inicio"/>
    <s v="Eres becaria(o)dealgunprograma? =&gt; &lt;p&gt;Si&lt;/p&gt; "/>
    <n v="0"/>
    <s v="APP"/>
    <s v="APP"/>
    <s v="NULL"/>
    <n v="0"/>
    <n v="0"/>
    <n v="0"/>
  </r>
  <r>
    <n v="108321752"/>
    <n v="108321752"/>
    <n v="547"/>
    <s v=""/>
    <n v="688"/>
    <n v="688012906"/>
    <x v="0"/>
    <s v=""/>
    <d v="2022-09-25T00:00:00"/>
    <s v="domingo"/>
    <n v="1"/>
    <s v="septiembre"/>
    <n v="9"/>
    <n v="2022"/>
    <d v="1899-12-30T02:44:33"/>
    <n v="0"/>
    <d v="2022-09-25T00:00:00"/>
    <d v="1899-12-30T02:55:07"/>
    <d v="1899-12-30T00:10:34"/>
    <s v="Atencion personal"/>
    <s v="Necesitas atencion personalizada? =&gt; &lt;p&gt;Si&lt;/p&gt; (S"/>
    <n v="0"/>
    <s v="APP"/>
    <s v="APP"/>
    <s v="NULL"/>
    <n v="0"/>
    <n v="0"/>
    <n v="0"/>
  </r>
  <r>
    <n v="108321727"/>
    <n v="108321727"/>
    <n v="547"/>
    <s v=""/>
    <n v="314"/>
    <n v="3144766351"/>
    <x v="21"/>
    <s v=""/>
    <d v="2022-09-25T00:00:00"/>
    <s v="domingo"/>
    <n v="1"/>
    <s v="septiembre"/>
    <n v="9"/>
    <n v="2022"/>
    <d v="1899-12-30T02:40:44"/>
    <n v="0"/>
    <d v="2022-09-25T00:00:00"/>
    <d v="1899-12-30T03:00:03"/>
    <d v="1899-12-30T00:19:19"/>
    <s v="Si"/>
    <s v="En que mas te puedo ayudar? =&gt; Menu principal (Me"/>
    <n v="0"/>
    <s v="messenger"/>
    <s v="messenger"/>
    <s v="NULL"/>
    <n v="0"/>
    <n v="0"/>
    <n v="0"/>
  </r>
  <r>
    <n v="108321839"/>
    <n v="108321839"/>
    <n v="547"/>
    <s v=""/>
    <n v="160"/>
    <n v="160079042"/>
    <x v="0"/>
    <s v=""/>
    <d v="2022-09-25T00:00:00"/>
    <s v="domingo"/>
    <n v="1"/>
    <s v="septiembre"/>
    <n v="9"/>
    <n v="2022"/>
    <d v="1899-12-30T02:58:33"/>
    <n v="0"/>
    <d v="2022-09-25T00:00:00"/>
    <d v="1899-12-30T03:08:34"/>
    <d v="1899-12-30T00:10:01"/>
    <s v="Inicio"/>
    <s v="Eres becaria(o)dealgunprograma? =&gt; &lt;p&gt;Si&lt;/p&gt; "/>
    <n v="0"/>
    <s v="APP"/>
    <s v="APP"/>
    <s v="NULL"/>
    <n v="0"/>
    <n v="0"/>
    <n v="0"/>
  </r>
  <r>
    <n v="108321878"/>
    <n v="108321878"/>
    <n v="547"/>
    <s v=""/>
    <n v="251"/>
    <n v="251971012"/>
    <x v="0"/>
    <s v=""/>
    <d v="2022-09-25T00:00:00"/>
    <s v="domingo"/>
    <n v="1"/>
    <s v="septiembre"/>
    <n v="9"/>
    <n v="2022"/>
    <d v="1899-12-30T03:05:35"/>
    <n v="0"/>
    <d v="2022-09-25T00:00:00"/>
    <d v="1899-12-30T03:17:08"/>
    <d v="1899-12-30T00:11:33"/>
    <s v="Si"/>
    <s v="En que mas te puedo ayudar? =&gt; &lt;p&gt;Menu principal&lt;"/>
    <n v="0"/>
    <s v="APP"/>
    <s v="APP"/>
    <s v="NULL"/>
    <n v="0"/>
    <n v="0"/>
    <n v="0"/>
  </r>
  <r>
    <n v="108322039"/>
    <n v="108322039"/>
    <n v="547"/>
    <s v=""/>
    <n v="952"/>
    <n v="9524671952"/>
    <x v="0"/>
    <s v=""/>
    <d v="2022-09-25T00:00:00"/>
    <s v="domingo"/>
    <n v="1"/>
    <s v="septiembre"/>
    <n v="9"/>
    <n v="2022"/>
    <d v="1899-12-30T03:40:43"/>
    <n v="0"/>
    <d v="2022-09-25T00:00:00"/>
    <d v="1899-12-30T03:53:12"/>
    <d v="1899-12-30T00:12:29"/>
    <s v="No"/>
    <s v="Gracias por contactarnos! \n\nEn una escala del 1 a"/>
    <n v="0"/>
    <s v="messenger"/>
    <s v="messenger"/>
    <s v="NULL"/>
    <n v="0"/>
    <n v="0"/>
    <n v="0"/>
  </r>
  <r>
    <n v="108322053"/>
    <n v="108322053"/>
    <n v="547"/>
    <s v=""/>
    <n v="200"/>
    <n v="2000076281"/>
    <x v="0"/>
    <s v=""/>
    <d v="2022-09-25T00:00:00"/>
    <s v="domingo"/>
    <n v="1"/>
    <s v="septiembre"/>
    <n v="9"/>
    <n v="2022"/>
    <d v="1899-12-30T03:44:20"/>
    <n v="0"/>
    <d v="2022-09-25T00:00:00"/>
    <d v="1899-12-30T03:55:33"/>
    <d v="1899-12-30T00:11:13"/>
    <s v="Your send me pictures"/>
    <s v="Lo siento no entendi tu pregunta:sad:, por favor "/>
    <n v="0"/>
    <s v="messenger"/>
    <s v="messenger"/>
    <s v="NULL"/>
    <n v="0"/>
    <n v="0"/>
    <n v="0"/>
  </r>
  <r>
    <n v="108322105"/>
    <n v="108322105"/>
    <n v="547"/>
    <s v=""/>
    <n v="519"/>
    <n v="5191769900"/>
    <x v="0"/>
    <s v=""/>
    <d v="2022-09-25T00:00:00"/>
    <s v="domingo"/>
    <n v="1"/>
    <s v="septiembre"/>
    <n v="9"/>
    <n v="2022"/>
    <d v="1899-12-30T03:58:18"/>
    <n v="0"/>
    <d v="2022-09-25T00:00:00"/>
    <d v="1899-12-30T04:11:22"/>
    <d v="1899-12-30T00:13:04"/>
    <s v="Solicitar beca"/>
    <s v="Tepuedoayudarenalgomas? =&gt; Si (Si), No (No)"/>
    <n v="0"/>
    <s v="messenger"/>
    <s v="messenger"/>
    <s v="NULL"/>
    <n v="0"/>
    <n v="0"/>
    <n v="0"/>
  </r>
  <r>
    <n v="108322171"/>
    <n v="108322171"/>
    <n v="547"/>
    <s v=""/>
    <n v="519"/>
    <n v="5191769900"/>
    <x v="0"/>
    <s v=""/>
    <d v="2022-09-25T00:00:00"/>
    <s v="domingo"/>
    <n v="1"/>
    <s v="septiembre"/>
    <n v="9"/>
    <n v="2022"/>
    <d v="1899-12-30T04:14:51"/>
    <n v="0"/>
    <d v="2022-09-25T00:00:00"/>
    <d v="1899-12-30T04:26:14"/>
    <d v="1899-12-30T00:11:23"/>
    <s v="Solicitar beca"/>
    <s v="Tepuedoayudarenalgomas? =&gt; Si (Si), No (No)"/>
    <n v="0"/>
    <s v="messenger"/>
    <s v="messenger"/>
    <s v="NULL"/>
    <n v="0"/>
    <n v="0"/>
    <n v="0"/>
  </r>
  <r>
    <n v="108322185"/>
    <n v="108322185"/>
    <n v="547"/>
    <s v=""/>
    <n v="187"/>
    <n v="1878161597"/>
    <x v="5"/>
    <s v=""/>
    <d v="2022-09-25T00:00:00"/>
    <s v="domingo"/>
    <n v="1"/>
    <s v="septiembre"/>
    <n v="9"/>
    <n v="2022"/>
    <d v="1899-12-30T04:18:33"/>
    <n v="0"/>
    <d v="2022-09-25T00:00:00"/>
    <d v="1899-12-30T04:28:53"/>
    <d v="1899-12-30T00:10:20"/>
    <s v="Hello"/>
    <s v="Eres becaria(o)dealgunprograma? =&gt; Si (Si), N"/>
    <n v="0"/>
    <s v="messenger"/>
    <s v="messenger"/>
    <s v="NULL"/>
    <n v="0"/>
    <n v="0"/>
    <n v="0"/>
  </r>
  <r>
    <n v="108322503"/>
    <n v="108322503"/>
    <n v="547"/>
    <s v=""/>
    <n v="74"/>
    <n v="742239223"/>
    <x v="0"/>
    <s v=""/>
    <d v="2022-09-25T00:00:00"/>
    <s v="domingo"/>
    <n v="1"/>
    <s v="septiembre"/>
    <n v="9"/>
    <n v="2022"/>
    <d v="1899-12-30T05:25:21"/>
    <n v="0"/>
    <d v="2022-09-25T00:00:00"/>
    <d v="1899-12-30T05:44:18"/>
    <d v="1899-12-30T00:18:57"/>
    <s v="Tarjeta del Bienestar"/>
    <s v="Tepuedoayudarenalgomas? =&gt; Si (Si), No (No)"/>
    <n v="0"/>
    <s v="messenger"/>
    <s v="messenger"/>
    <s v="NULL"/>
    <n v="0"/>
    <n v="0"/>
    <n v="0"/>
  </r>
  <r>
    <n v="108322758"/>
    <n v="108322758"/>
    <n v="547"/>
    <s v=""/>
    <n v="812"/>
    <n v="8120198072"/>
    <x v="6"/>
    <s v=""/>
    <d v="2022-09-25T00:00:00"/>
    <s v="domingo"/>
    <n v="1"/>
    <s v="septiembre"/>
    <n v="9"/>
    <n v="2022"/>
    <d v="1899-12-30T05:57:28"/>
    <n v="0"/>
    <d v="2022-09-25T00:00:00"/>
    <d v="1899-12-30T06:07:36"/>
    <d v="1899-12-30T00:10:08"/>
    <s v="Buen dia"/>
    <s v="Porfavorseleccionaunadelasopciones =&gt; Si (Si"/>
    <n v="0"/>
    <s v="messenger"/>
    <s v="messenger"/>
    <s v="NULL"/>
    <n v="0"/>
    <n v="0"/>
    <n v="0"/>
  </r>
  <r>
    <n v="108323219"/>
    <n v="108323219"/>
    <n v="547"/>
    <s v=""/>
    <n v="88"/>
    <n v="887961482"/>
    <x v="0"/>
    <s v=""/>
    <d v="2022-09-25T00:00:00"/>
    <s v="domingo"/>
    <n v="1"/>
    <s v="septiembre"/>
    <n v="9"/>
    <n v="2022"/>
    <d v="1899-12-30T06:34:43"/>
    <n v="0"/>
    <d v="2022-09-25T00:00:00"/>
    <d v="1899-12-30T06:48:00"/>
    <d v="1899-12-30T00:13:17"/>
    <s v="Problemas con SUBES"/>
    <s v="Tepuedoayudarenalgomas? =&gt; Si (Si), No (No)"/>
    <n v="0"/>
    <s v="messenger"/>
    <s v="messenger"/>
    <s v="NULL"/>
    <n v="0"/>
    <n v="0"/>
    <n v="0"/>
  </r>
  <r>
    <n v="108323389"/>
    <n v="108323389"/>
    <n v="547"/>
    <s v=""/>
    <n v="579"/>
    <n v="5795531822"/>
    <x v="0"/>
    <s v=""/>
    <d v="2022-09-25T00:00:00"/>
    <s v="domingo"/>
    <n v="1"/>
    <s v="septiembre"/>
    <n v="9"/>
    <n v="2022"/>
    <d v="1899-12-30T06:45:07"/>
    <n v="0"/>
    <d v="2022-09-25T00:00:00"/>
    <d v="1899-12-30T06:55:25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08323777"/>
    <n v="108323777"/>
    <n v="547"/>
    <s v=""/>
    <n v="907"/>
    <n v="9073017231"/>
    <x v="0"/>
    <s v=""/>
    <d v="2022-09-25T00:00:00"/>
    <s v="domingo"/>
    <n v="1"/>
    <s v="septiembre"/>
    <n v="9"/>
    <n v="2022"/>
    <d v="1899-12-30T07:04:17"/>
    <n v="0"/>
    <d v="2022-09-25T00:00:00"/>
    <d v="1899-12-30T07:18:16"/>
    <d v="1899-12-30T00:13:59"/>
    <s v="pro m dice q todavia noai citas"/>
    <s v="Tepuedoayudarenalgomas? =&gt; Si (Si), No (No)"/>
    <n v="0"/>
    <s v="messenger"/>
    <s v="messenger"/>
    <s v="NULL"/>
    <n v="0"/>
    <n v="0"/>
    <n v="0"/>
  </r>
  <r>
    <n v="108324320"/>
    <n v="108324320"/>
    <n v="547"/>
    <s v=""/>
    <n v="886"/>
    <n v="8867882708"/>
    <x v="0"/>
    <s v=""/>
    <d v="2022-09-25T00:00:00"/>
    <s v="domingo"/>
    <n v="1"/>
    <s v="septiembre"/>
    <n v="9"/>
    <n v="2022"/>
    <d v="1899-12-30T07:19:16"/>
    <n v="0"/>
    <d v="2022-09-25T00:00:00"/>
    <d v="1899-12-30T07:40:55"/>
    <d v="1899-12-30T00:21:39"/>
    <s v="Me interesa esta publicacion: https://facebook.com"/>
    <s v="Lo siento no entendi tu pregunta:sad:, por favor "/>
    <n v="0"/>
    <s v="messenger"/>
    <s v="messenger"/>
    <s v="NULL"/>
    <n v="0"/>
    <n v="0"/>
    <n v="0"/>
  </r>
  <r>
    <n v="108324887"/>
    <n v="108324887"/>
    <n v="547"/>
    <s v=""/>
    <n v="956"/>
    <n v="9560289151"/>
    <x v="0"/>
    <s v=""/>
    <d v="2022-09-25T00:00:00"/>
    <s v="domingo"/>
    <n v="1"/>
    <s v="septiembre"/>
    <n v="9"/>
    <n v="2022"/>
    <d v="1899-12-30T07:35:58"/>
    <n v="0"/>
    <d v="2022-09-25T00:00:00"/>
    <d v="1899-12-30T07:47:09"/>
    <d v="1899-12-30T00:11:11"/>
    <s v="se cuidaria y prepa"/>
    <s v="Tepuedoayudarenalgomas? =&gt; Si (Si), No (No)"/>
    <n v="0"/>
    <s v="messenger"/>
    <s v="messenger"/>
    <s v="NULL"/>
    <n v="0"/>
    <n v="0"/>
    <n v="0"/>
  </r>
  <r>
    <n v="108325248"/>
    <n v="108325248"/>
    <n v="547"/>
    <s v=""/>
    <n v="831"/>
    <n v="8314517358"/>
    <x v="7"/>
    <s v=""/>
    <d v="2022-09-25T00:00:00"/>
    <s v="domingo"/>
    <n v="1"/>
    <s v="septiembre"/>
    <n v="9"/>
    <n v="2022"/>
    <d v="1899-12-30T07:45:44"/>
    <n v="0"/>
    <d v="2022-09-25T00:00:00"/>
    <d v="1899-12-30T07:48:40"/>
    <d v="1899-12-30T00:02:56"/>
    <s v="5"/>
    <s v="Gracias por comunicarte con nosotros, ha sido un g"/>
    <n v="0"/>
    <s v="messenger"/>
    <s v="messenger"/>
    <s v="NULL"/>
    <n v="0"/>
    <n v="0"/>
    <n v="0"/>
  </r>
  <r>
    <n v="108325360"/>
    <n v="108325360"/>
    <n v="547"/>
    <s v=""/>
    <n v="831"/>
    <n v="8314517358"/>
    <x v="7"/>
    <s v=""/>
    <d v="2022-09-25T00:00:00"/>
    <s v="domingo"/>
    <n v="1"/>
    <s v="septiembre"/>
    <n v="9"/>
    <n v="2022"/>
    <d v="1899-12-30T07:48:50"/>
    <n v="0"/>
    <d v="2022-09-25T00:00:00"/>
    <d v="1899-12-30T07:59:05"/>
    <d v="1899-12-30T00:10:15"/>
    <s v="Si"/>
    <s v="Que tipo de beca quieres consultar? =&gt; Educacion "/>
    <n v="0"/>
    <s v="messenger"/>
    <s v="messenger"/>
    <s v="NULL"/>
    <n v="0"/>
    <n v="0"/>
    <n v="0"/>
  </r>
  <r>
    <n v="108325468"/>
    <n v="108325468"/>
    <n v="547"/>
    <s v=""/>
    <n v="769"/>
    <n v="7696595967"/>
    <x v="19"/>
    <s v=""/>
    <d v="2022-09-25T00:00:00"/>
    <s v="domingo"/>
    <n v="1"/>
    <s v="septiembre"/>
    <n v="9"/>
    <n v="2022"/>
    <d v="1899-12-30T07:51:00"/>
    <n v="0"/>
    <d v="2022-09-25T00:00:00"/>
    <d v="1899-12-30T08:01:12"/>
    <d v="1899-12-30T00:10:12"/>
    <s v="Agendar Cita"/>
    <s v="Tepuedoayudarenalgomas? =&gt; Si (Si), No (No)"/>
    <n v="0"/>
    <s v="messenger"/>
    <s v="messenger"/>
    <s v="NULL"/>
    <n v="0"/>
    <n v="0"/>
    <n v="0"/>
  </r>
  <r>
    <n v="108326225"/>
    <n v="108326225"/>
    <n v="547"/>
    <s v=""/>
    <n v="345"/>
    <n v="345317639"/>
    <x v="14"/>
    <s v=""/>
    <d v="2022-09-25T00:00:00"/>
    <s v="domingo"/>
    <n v="1"/>
    <s v="septiembre"/>
    <n v="9"/>
    <n v="2022"/>
    <d v="1899-12-30T08:07:23"/>
    <n v="0"/>
    <d v="2022-09-25T00:00:00"/>
    <d v="1899-12-30T08:18:26"/>
    <d v="1899-12-30T00:11:03"/>
    <s v="Agendar Cita"/>
    <s v="Tepuedoayudarenalgomas? =&gt; &lt;p&gt;Si&lt;/p&gt; (Si), &lt;"/>
    <n v="0"/>
    <s v="APP"/>
    <s v="APP"/>
    <s v="NULL"/>
    <n v="0"/>
    <n v="0"/>
    <n v="0"/>
  </r>
  <r>
    <n v="108325696"/>
    <n v="108325696"/>
    <n v="547"/>
    <s v=""/>
    <n v="724"/>
    <n v="7244928080"/>
    <x v="11"/>
    <s v=""/>
    <d v="2022-09-25T00:00:00"/>
    <s v="domingo"/>
    <n v="1"/>
    <s v="septiembre"/>
    <n v="9"/>
    <n v="2022"/>
    <d v="1899-12-30T07:57:30"/>
    <n v="0"/>
    <d v="2022-09-25T00:00:00"/>
    <d v="1899-12-30T08:20:25"/>
    <d v="1899-12-30T00:22:55"/>
    <s v="Atencion personal"/>
    <s v="Necesitas atencion personalizada? =&gt; Si (Si), No "/>
    <n v="0"/>
    <s v="messenger"/>
    <s v="messenger"/>
    <s v="NULL"/>
    <n v="0"/>
    <n v="0"/>
    <n v="0"/>
  </r>
  <r>
    <n v="108326651"/>
    <n v="108326651"/>
    <n v="547"/>
    <s v=""/>
    <n v="555"/>
    <n v="5559208454"/>
    <x v="5"/>
    <s v=""/>
    <d v="2022-09-25T00:00:00"/>
    <s v="domingo"/>
    <n v="1"/>
    <s v="septiembre"/>
    <n v="9"/>
    <n v="2022"/>
    <d v="1899-12-30T08:12:01"/>
    <n v="0"/>
    <d v="2022-09-25T00:00:00"/>
    <d v="1899-12-30T08:22:02"/>
    <d v="1899-12-30T00:10:01"/>
    <s v="Inicio"/>
    <s v="Eres becaria(o)dealgunprograma? =&gt; Si (Si), N"/>
    <n v="0"/>
    <s v="messenger"/>
    <s v="messenger"/>
    <s v="NULL"/>
    <n v="0"/>
    <n v="0"/>
    <n v="0"/>
  </r>
  <r>
    <n v="108326853"/>
    <n v="108326853"/>
    <n v="547"/>
    <s v=""/>
    <n v="409"/>
    <n v="4099914558"/>
    <x v="0"/>
    <s v=""/>
    <d v="2022-09-25T00:00:00"/>
    <s v="domingo"/>
    <n v="1"/>
    <s v="septiembre"/>
    <n v="9"/>
    <n v="2022"/>
    <d v="1899-12-30T08:16:06"/>
    <n v="0"/>
    <d v="2022-09-25T00:00:00"/>
    <d v="1899-12-30T08:26:07"/>
    <d v="1899-12-30T00:10:01"/>
    <s v="Inicio"/>
    <s v="Eres becaria(o)dealgunprograma? =&gt; Si (Si), N"/>
    <n v="0"/>
    <s v="messenger"/>
    <s v="messenger"/>
    <s v="NULL"/>
    <n v="0"/>
    <n v="0"/>
    <n v="0"/>
  </r>
  <r>
    <n v="108327426"/>
    <n v="108327426"/>
    <n v="547"/>
    <s v=""/>
    <n v="888"/>
    <n v="8881166002"/>
    <x v="0"/>
    <s v=""/>
    <d v="2022-09-25T00:00:00"/>
    <s v="domingo"/>
    <n v="1"/>
    <s v="septiembre"/>
    <n v="9"/>
    <n v="2022"/>
    <d v="1899-12-30T08:26:16"/>
    <n v="0"/>
    <d v="2022-09-25T00:00:00"/>
    <d v="1899-12-30T08:36:50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108327877"/>
    <n v="108327877"/>
    <n v="547"/>
    <s v=""/>
    <n v="600"/>
    <n v="600940447"/>
    <x v="0"/>
    <s v=""/>
    <d v="2022-09-25T00:00:00"/>
    <s v="domingo"/>
    <n v="1"/>
    <s v="septiembre"/>
    <n v="9"/>
    <n v="2022"/>
    <d v="1899-12-30T08:33:23"/>
    <n v="0"/>
    <d v="2022-09-25T00:00:00"/>
    <d v="1899-12-30T08:43:24"/>
    <d v="1899-12-30T00:10:01"/>
    <s v="Inicio"/>
    <s v="Eres becaria(o)dealgunprograma? =&gt; &lt;p&gt;Si&lt;/p&gt; "/>
    <n v="0"/>
    <s v="APP"/>
    <s v="APP"/>
    <s v="NULL"/>
    <n v="0"/>
    <n v="0"/>
    <n v="0"/>
  </r>
  <r>
    <n v="108327992"/>
    <n v="108327992"/>
    <n v="547"/>
    <s v=""/>
    <n v="229"/>
    <n v="2292845218"/>
    <x v="15"/>
    <s v=""/>
    <d v="2022-09-25T00:00:00"/>
    <s v="domingo"/>
    <n v="1"/>
    <s v="septiembre"/>
    <n v="9"/>
    <n v="2022"/>
    <d v="1899-12-30T08:35:16"/>
    <n v="0"/>
    <d v="2022-09-25T00:00:00"/>
    <d v="1899-12-30T08:46:37"/>
    <d v="1899-12-30T00:11:21"/>
    <s v="Buen dia!! Mi hijo es becario, requiere actualizar"/>
    <s v="Porfavorseleccionaunadelasopciones =&gt; Si (Si"/>
    <n v="0"/>
    <s v="messenger"/>
    <s v="messenger"/>
    <s v="NULL"/>
    <n v="0"/>
    <n v="0"/>
    <n v="0"/>
  </r>
  <r>
    <n v="108327775"/>
    <n v="108327775"/>
    <n v="547"/>
    <s v=""/>
    <n v="349"/>
    <n v="3499980203"/>
    <x v="14"/>
    <s v=""/>
    <d v="2022-09-25T00:00:00"/>
    <s v="domingo"/>
    <n v="1"/>
    <s v="septiembre"/>
    <n v="9"/>
    <n v="2022"/>
    <d v="1899-12-30T08:32:03"/>
    <n v="0"/>
    <d v="2022-09-25T00:00:00"/>
    <d v="1899-12-30T08:46:50"/>
    <d v="1899-12-30T00:14:47"/>
    <s v="Sabe a partir de que fecha diran los alumnos que f"/>
    <s v="Te puedo ayudar en algo mas? =&gt; Si (Si), No (No)"/>
    <n v="0"/>
    <s v="messenger"/>
    <s v="messenger"/>
    <s v="NULL"/>
    <n v="0"/>
    <n v="0"/>
    <n v="0"/>
  </r>
  <r>
    <n v="108328190"/>
    <n v="108328190"/>
    <n v="547"/>
    <s v=""/>
    <n v="201"/>
    <n v="2018178557"/>
    <x v="0"/>
    <s v=""/>
    <d v="2022-09-25T00:00:00"/>
    <s v="domingo"/>
    <n v="1"/>
    <s v="septiembre"/>
    <n v="9"/>
    <n v="2022"/>
    <d v="1899-12-30T08:37:59"/>
    <n v="0"/>
    <d v="2022-09-25T00:00:00"/>
    <d v="1899-12-30T08:48:54"/>
    <d v="1899-12-30T00:10:55"/>
    <s v="Agendar Cita"/>
    <s v="Tepuedoayudarenalgomas? =&gt; Si (Si), No (No)"/>
    <n v="0"/>
    <s v="messenger"/>
    <s v="messenger"/>
    <s v="NULL"/>
    <n v="0"/>
    <n v="0"/>
    <n v="0"/>
  </r>
  <r>
    <n v="108328918"/>
    <n v="108328918"/>
    <n v="547"/>
    <s v=""/>
    <n v="932"/>
    <n v="9322915097"/>
    <x v="16"/>
    <s v=""/>
    <d v="2022-09-25T00:00:00"/>
    <s v="domingo"/>
    <n v="1"/>
    <s v="septiembre"/>
    <n v="9"/>
    <n v="2022"/>
    <d v="1899-12-30T08:50:02"/>
    <n v="0"/>
    <d v="2022-09-25T00:00:00"/>
    <d v="1899-12-30T08:51:02"/>
    <d v="1899-12-30T00:01:00"/>
    <s v="2"/>
    <s v="Gracias por comunicarte con nosotros, ha sido un g"/>
    <n v="0"/>
    <s v="messenger"/>
    <s v="messenger"/>
    <s v="NULL"/>
    <n v="0"/>
    <n v="0"/>
    <n v="0"/>
  </r>
  <r>
    <n v="108329038"/>
    <n v="108329038"/>
    <n v="547"/>
    <s v=""/>
    <n v="265"/>
    <n v="265760880"/>
    <x v="0"/>
    <s v=""/>
    <d v="2022-09-25T00:00:00"/>
    <s v="domingo"/>
    <n v="1"/>
    <s v="septiembre"/>
    <n v="9"/>
    <n v="2022"/>
    <d v="1899-12-30T08:51:54"/>
    <n v="0"/>
    <d v="2022-09-25T00:00:00"/>
    <d v="1899-12-30T09:01:55"/>
    <d v="1899-12-30T00:10:01"/>
    <s v="Inicio"/>
    <s v="Eres becaria(o)dealgunprograma? =&gt; &lt;p&gt;Si&lt;/p&gt; "/>
    <n v="0"/>
    <s v="APP"/>
    <s v="APP"/>
    <s v="NULL"/>
    <n v="0"/>
    <n v="0"/>
    <n v="0"/>
  </r>
  <r>
    <n v="108328955"/>
    <n v="108328955"/>
    <n v="547"/>
    <s v=""/>
    <n v="140"/>
    <n v="1407337857"/>
    <x v="0"/>
    <s v=""/>
    <d v="2022-09-25T00:00:00"/>
    <s v="domingo"/>
    <n v="1"/>
    <s v="septiembre"/>
    <n v="9"/>
    <n v="2022"/>
    <d v="1899-12-30T08:50:32"/>
    <n v="0"/>
    <d v="2022-09-25T00:00:00"/>
    <d v="1899-12-30T09:02:57"/>
    <d v="1899-12-30T00:12:25"/>
    <s v="1"/>
    <s v="Lo siento no entendi tu pregunta:sad:, por favor "/>
    <n v="0"/>
    <s v="messenger"/>
    <s v="messenger"/>
    <s v="NULL"/>
    <n v="0"/>
    <n v="0"/>
    <n v="0"/>
  </r>
  <r>
    <n v="108329417"/>
    <n v="108329417"/>
    <n v="547"/>
    <s v=""/>
    <n v="9"/>
    <n v="92983959"/>
    <x v="0"/>
    <s v=""/>
    <d v="2022-09-25T00:00:00"/>
    <s v="domingo"/>
    <n v="1"/>
    <s v="septiembre"/>
    <n v="9"/>
    <n v="2022"/>
    <d v="1899-12-30T08:58:38"/>
    <n v="0"/>
    <d v="2022-09-25T00:00:00"/>
    <d v="1899-12-30T09:09:15"/>
    <d v="1899-12-30T00:10:37"/>
    <s v="Agendar Cita"/>
    <s v="Tepuedoayudarenalgomas? =&gt; Si (Si), No (No)"/>
    <n v="0"/>
    <s v="messenger"/>
    <s v="messenger"/>
    <s v="NULL"/>
    <n v="0"/>
    <n v="0"/>
    <n v="0"/>
  </r>
  <r>
    <n v="108329536"/>
    <n v="108329536"/>
    <n v="547"/>
    <s v=""/>
    <n v="721"/>
    <n v="7214832386"/>
    <x v="11"/>
    <s v=""/>
    <d v="2022-09-25T00:00:00"/>
    <s v="domingo"/>
    <n v="1"/>
    <s v="septiembre"/>
    <n v="9"/>
    <n v="2022"/>
    <d v="1899-12-30T09:00:11"/>
    <n v="0"/>
    <d v="2022-09-25T00:00:00"/>
    <d v="1899-12-30T09:10:20"/>
    <d v="1899-12-30T00:10:09"/>
    <s v="No hay movimiento"/>
    <s v="Te puedo ayudar en algo mas? =&gt; Si (Si), No (No)"/>
    <n v="0"/>
    <s v="messenger"/>
    <s v="messenger"/>
    <s v="NULL"/>
    <n v="0"/>
    <n v="0"/>
    <n v="0"/>
  </r>
  <r>
    <n v="108329608"/>
    <n v="108329608"/>
    <n v="547"/>
    <s v=""/>
    <n v="886"/>
    <n v="8867882708"/>
    <x v="0"/>
    <s v=""/>
    <d v="2022-09-25T00:00:00"/>
    <s v="domingo"/>
    <n v="1"/>
    <s v="septiembre"/>
    <n v="9"/>
    <n v="2022"/>
    <d v="1899-12-30T09:01:09"/>
    <n v="0"/>
    <d v="2022-09-25T00:00:00"/>
    <d v="1899-12-30T09:12:41"/>
    <d v="1899-12-30T00:11:32"/>
    <s v="A que hora puedo agendar una cita"/>
    <s v="En que mas te puedo ayudar? =&gt; Menu principal (Me"/>
    <n v="0"/>
    <s v="messenger"/>
    <s v="messenger"/>
    <s v="NULL"/>
    <n v="0"/>
    <n v="0"/>
    <n v="0"/>
  </r>
  <r>
    <n v="108329748"/>
    <n v="108329748"/>
    <n v="547"/>
    <s v=""/>
    <n v="102"/>
    <n v="1021139760"/>
    <x v="5"/>
    <s v=""/>
    <d v="2022-09-25T00:00:00"/>
    <s v="domingo"/>
    <n v="1"/>
    <s v="septiembre"/>
    <n v="9"/>
    <n v="2022"/>
    <d v="1899-12-30T09:03:21"/>
    <n v="0"/>
    <d v="2022-09-25T00:00:00"/>
    <d v="1899-12-30T09:13:53"/>
    <d v="1899-12-30T00:10:32"/>
    <s v="Agendar Cita"/>
    <s v="Tepuedoayudarenalgomas? =&gt; Si (Si), No (No)"/>
    <n v="0"/>
    <s v="messenger"/>
    <s v="messenger"/>
    <s v="NULL"/>
    <n v="0"/>
    <n v="0"/>
    <n v="0"/>
  </r>
  <r>
    <n v="108330027"/>
    <n v="108330027"/>
    <n v="547"/>
    <s v=""/>
    <n v="744"/>
    <n v="7441815031"/>
    <x v="8"/>
    <s v=""/>
    <d v="2022-09-25T00:00:00"/>
    <s v="domingo"/>
    <n v="1"/>
    <s v="septiembre"/>
    <n v="9"/>
    <n v="2022"/>
    <d v="1899-12-30T09:07:38"/>
    <n v="0"/>
    <d v="2022-09-25T00:00:00"/>
    <d v="1899-12-30T09:18:14"/>
    <d v="1899-12-30T00:10:36"/>
    <s v="Hola se volvio abrir la solicitud de becas?"/>
    <s v="Tepuedoayudarenalgomas? =&gt; Si (Si), No (No)"/>
    <n v="0"/>
    <s v="messenger"/>
    <s v="messenger"/>
    <s v="NULL"/>
    <n v="0"/>
    <n v="0"/>
    <n v="0"/>
  </r>
  <r>
    <n v="108330102"/>
    <n v="108330102"/>
    <n v="547"/>
    <s v=""/>
    <n v="684"/>
    <n v="6840144189"/>
    <x v="0"/>
    <s v=""/>
    <d v="2022-09-25T00:00:00"/>
    <s v="domingo"/>
    <n v="1"/>
    <s v="septiembre"/>
    <n v="9"/>
    <n v="2022"/>
    <d v="1899-12-30T09:08:45"/>
    <n v="0"/>
    <d v="2022-09-25T00:00:00"/>
    <d v="1899-12-30T09:20:23"/>
    <d v="1899-12-30T00:11:38"/>
    <s v="Solicitar beca"/>
    <s v="Tepuedoayudarenalgomas? =&gt; Si (Si), No (No)"/>
    <n v="0"/>
    <s v="messenger"/>
    <s v="messenger"/>
    <s v="NULL"/>
    <n v="0"/>
    <n v="0"/>
    <n v="0"/>
  </r>
  <r>
    <n v="108330081"/>
    <n v="108330081"/>
    <n v="547"/>
    <s v=""/>
    <n v="76"/>
    <n v="763555667"/>
    <x v="0"/>
    <s v=""/>
    <d v="2022-09-25T00:00:00"/>
    <s v="domingo"/>
    <n v="1"/>
    <s v="septiembre"/>
    <n v="9"/>
    <n v="2022"/>
    <d v="1899-12-30T09:08:18"/>
    <n v="0"/>
    <d v="2022-09-25T00:00:00"/>
    <d v="1899-12-30T09:20:35"/>
    <d v="1899-12-30T00:12:17"/>
    <s v="Como me registro"/>
    <s v="Tepuedoayudarenalgomas? =&gt; Si (Si), No (No)"/>
    <n v="0"/>
    <s v="messenger"/>
    <s v="messenger"/>
    <s v="NULL"/>
    <n v="0"/>
    <n v="0"/>
    <n v="0"/>
  </r>
  <r>
    <n v="108329973"/>
    <n v="108329973"/>
    <n v="547"/>
    <s v=""/>
    <n v="6"/>
    <n v="66944217"/>
    <x v="0"/>
    <s v=""/>
    <d v="2022-09-25T00:00:00"/>
    <s v="domingo"/>
    <n v="1"/>
    <s v="septiembre"/>
    <n v="9"/>
    <n v="2022"/>
    <d v="1899-12-30T09:06:39"/>
    <n v="0"/>
    <d v="2022-09-25T00:00:00"/>
    <d v="1899-12-30T09:20:38"/>
    <d v="1899-12-30T00:13:59"/>
    <s v="Seleccionar"/>
    <s v="Tepuedoayudarenalgomas? =&gt; Si (Si), No (No)"/>
    <n v="0"/>
    <s v="messenger"/>
    <s v="messenger"/>
    <s v="NULL"/>
    <n v="0"/>
    <n v="0"/>
    <n v="0"/>
  </r>
  <r>
    <n v="108329952"/>
    <n v="108329952"/>
    <n v="547"/>
    <s v=""/>
    <n v="102"/>
    <n v="1020247010"/>
    <x v="5"/>
    <s v=""/>
    <d v="2022-09-25T00:00:00"/>
    <s v="domingo"/>
    <n v="1"/>
    <s v="septiembre"/>
    <n v="9"/>
    <n v="2022"/>
    <d v="1899-12-30T09:06:17"/>
    <n v="0"/>
    <d v="2022-09-25T00:00:00"/>
    <d v="1899-12-30T09:20:41"/>
    <d v="1899-12-30T00:14:24"/>
    <s v="Entonces cuando podran venir a bustamante  nl"/>
    <s v="Lo siento no entendi tu pregunta:sad:, por favor "/>
    <n v="0"/>
    <s v="messenger"/>
    <s v="messenger"/>
    <s v="NULL"/>
    <n v="0"/>
    <n v="0"/>
    <n v="0"/>
  </r>
  <r>
    <n v="108330259"/>
    <n v="108330259"/>
    <n v="547"/>
    <s v=""/>
    <n v="507"/>
    <n v="507616070"/>
    <x v="0"/>
    <s v=""/>
    <d v="2022-09-25T00:00:00"/>
    <s v="domingo"/>
    <n v="1"/>
    <s v="septiembre"/>
    <n v="9"/>
    <n v="2022"/>
    <d v="1899-12-30T09:11:20"/>
    <n v="0"/>
    <d v="2022-09-25T00:00:00"/>
    <d v="1899-12-30T09:21:21"/>
    <d v="1899-12-30T00:10:01"/>
    <s v="Inicio"/>
    <s v="Eres becaria(o)dealgunprograma? =&gt; &lt;p&gt;Si&lt;/p&gt; "/>
    <n v="0"/>
    <s v="APP"/>
    <s v="APP"/>
    <s v="NULL"/>
    <n v="0"/>
    <n v="0"/>
    <n v="0"/>
  </r>
  <r>
    <n v="108330123"/>
    <n v="108330123"/>
    <n v="547"/>
    <s v=""/>
    <n v="167"/>
    <n v="1676004926"/>
    <x v="5"/>
    <s v=""/>
    <d v="2022-09-25T00:00:00"/>
    <s v="domingo"/>
    <n v="1"/>
    <s v="septiembre"/>
    <n v="9"/>
    <n v="2022"/>
    <d v="1899-12-30T09:09:01"/>
    <n v="0"/>
    <d v="2022-09-25T00:00:00"/>
    <d v="1899-12-30T09:21:58"/>
    <d v="1899-12-30T00:12:57"/>
    <s v="Es mucho dinero"/>
    <s v="Lo siento no entendi tu pregunta:sad:, por favor "/>
    <n v="0"/>
    <s v="messenger"/>
    <s v="messenger"/>
    <s v="NULL"/>
    <n v="0"/>
    <n v="0"/>
    <n v="0"/>
  </r>
  <r>
    <n v="108330258"/>
    <n v="108330258"/>
    <n v="547"/>
    <s v=""/>
    <n v="869"/>
    <n v="8693841992"/>
    <x v="27"/>
    <s v=""/>
    <d v="2022-09-25T00:00:00"/>
    <s v="domingo"/>
    <n v="1"/>
    <s v="septiembre"/>
    <n v="9"/>
    <n v="2022"/>
    <d v="1899-12-30T09:11:19"/>
    <n v="0"/>
    <d v="2022-09-25T00:00:00"/>
    <d v="1899-12-30T09:23:22"/>
    <d v="1899-12-30T00:12:03"/>
    <s v="Atencion personal"/>
    <s v="Necesitas atencion personalizada? =&gt; Si (Si), No "/>
    <n v="0"/>
    <s v="messenger"/>
    <s v="messenger"/>
    <s v="NULL"/>
    <n v="0"/>
    <n v="0"/>
    <n v="0"/>
  </r>
  <r>
    <n v="108330378"/>
    <n v="108330378"/>
    <n v="547"/>
    <s v=""/>
    <n v="92"/>
    <n v="922801813"/>
    <x v="0"/>
    <s v=""/>
    <d v="2022-09-25T00:00:00"/>
    <s v="domingo"/>
    <n v="1"/>
    <s v="septiembre"/>
    <n v="9"/>
    <n v="2022"/>
    <d v="1899-12-30T09:13:09"/>
    <n v="0"/>
    <d v="2022-09-25T00:00:00"/>
    <d v="1899-12-30T09:24:56"/>
    <d v="1899-12-30T00:11:47"/>
    <s v="Si"/>
    <s v="En que mas te puedo ayudar? =&gt; Menu principal (Me"/>
    <n v="0"/>
    <s v="messenger"/>
    <s v="messenger"/>
    <s v="NULL"/>
    <n v="0"/>
    <n v="0"/>
    <n v="0"/>
  </r>
  <r>
    <n v="108330655"/>
    <n v="108330655"/>
    <n v="547"/>
    <s v=""/>
    <n v="996"/>
    <n v="9961599767"/>
    <x v="26"/>
    <s v=""/>
    <d v="2022-09-25T00:00:00"/>
    <s v="domingo"/>
    <n v="1"/>
    <s v="septiembre"/>
    <n v="9"/>
    <n v="2022"/>
    <d v="1899-12-30T09:17:26"/>
    <n v="0"/>
    <d v="2022-09-25T00:00:00"/>
    <d v="1899-12-30T09:27:27"/>
    <d v="1899-12-30T00:10:01"/>
    <s v="Hola"/>
    <s v="Eres becaria(o)dealgunprograma? =&gt; Si (Si), N"/>
    <n v="0"/>
    <s v="messenger"/>
    <s v="messenger"/>
    <s v="NULL"/>
    <n v="0"/>
    <n v="0"/>
    <n v="0"/>
  </r>
  <r>
    <n v="108330570"/>
    <n v="108330570"/>
    <n v="547"/>
    <s v=""/>
    <n v="576"/>
    <n v="5768020039"/>
    <x v="0"/>
    <s v=""/>
    <d v="2022-09-25T00:00:00"/>
    <s v="domingo"/>
    <n v="1"/>
    <s v="septiembre"/>
    <n v="9"/>
    <n v="2022"/>
    <d v="1899-12-30T09:16:08"/>
    <n v="0"/>
    <d v="2022-09-25T00:00:00"/>
    <d v="1899-12-30T09:27:34"/>
    <d v="1899-12-30T00:11:26"/>
    <s v="Incorporacion"/>
    <s v="Tepuedoayudarenalgomas? =&gt; Si (Si), No (No)"/>
    <n v="0"/>
    <s v="messenger"/>
    <s v="messenger"/>
    <s v="NULL"/>
    <n v="0"/>
    <n v="0"/>
    <n v="0"/>
  </r>
  <r>
    <n v="108330682"/>
    <n v="108330682"/>
    <n v="547"/>
    <s v=""/>
    <n v="558"/>
    <n v="5581334991"/>
    <x v="5"/>
    <s v=""/>
    <d v="2022-09-25T00:00:00"/>
    <s v="domingo"/>
    <n v="1"/>
    <s v="septiembre"/>
    <n v="9"/>
    <n v="2022"/>
    <d v="1899-12-30T09:17:48"/>
    <n v="0"/>
    <d v="2022-09-25T00:00:00"/>
    <d v="1899-12-30T09:27:49"/>
    <d v="1899-12-30T00:10:01"/>
    <s v="Inicio"/>
    <s v="Eres becaria(o)dealgunprograma? =&gt; Si (Si), N"/>
    <n v="0"/>
    <s v="messenger"/>
    <s v="messenger"/>
    <s v="NULL"/>
    <n v="0"/>
    <n v="0"/>
    <n v="0"/>
  </r>
  <r>
    <n v="108330732"/>
    <n v="108330732"/>
    <n v="547"/>
    <s v=""/>
    <n v="540"/>
    <n v="540853278"/>
    <x v="0"/>
    <s v=""/>
    <d v="2022-09-25T00:00:00"/>
    <s v="domingo"/>
    <n v="1"/>
    <s v="septiembre"/>
    <n v="9"/>
    <n v="2022"/>
    <d v="1899-12-30T09:18:29"/>
    <n v="0"/>
    <d v="2022-09-25T00:00:00"/>
    <d v="1899-12-30T09:28:30"/>
    <d v="1899-12-30T00:10:01"/>
    <s v="Inicio"/>
    <s v="Eres becaria(o)dealgunprograma? =&gt; &lt;p&gt;Si&lt;/p&gt; "/>
    <n v="0"/>
    <s v="APP"/>
    <s v="APP"/>
    <s v="NULL"/>
    <n v="0"/>
    <n v="0"/>
    <n v="0"/>
  </r>
  <r>
    <n v="108331124"/>
    <n v="108331124"/>
    <n v="547"/>
    <s v=""/>
    <n v="903"/>
    <n v="903833509"/>
    <x v="0"/>
    <s v=""/>
    <d v="2022-09-25T00:00:00"/>
    <s v="domingo"/>
    <n v="1"/>
    <s v="septiembre"/>
    <n v="9"/>
    <n v="2022"/>
    <d v="1899-12-30T09:24:23"/>
    <n v="0"/>
    <d v="2022-09-25T00:00:00"/>
    <d v="1899-12-30T09:34:24"/>
    <d v="1899-12-30T00:10:01"/>
    <s v="Inicio"/>
    <s v="Eres becaria(o)dealgunprograma? =&gt; &lt;p&gt;Si&lt;/p&gt; "/>
    <n v="0"/>
    <s v="APP"/>
    <s v="APP"/>
    <s v="NULL"/>
    <n v="0"/>
    <n v="0"/>
    <n v="0"/>
  </r>
  <r>
    <n v="108331513"/>
    <n v="108331513"/>
    <n v="547"/>
    <s v=""/>
    <n v="829"/>
    <n v="8291160838"/>
    <x v="6"/>
    <s v=""/>
    <d v="2022-09-25T00:00:00"/>
    <s v="domingo"/>
    <n v="1"/>
    <s v="septiembre"/>
    <n v="9"/>
    <n v="2022"/>
    <d v="1899-12-30T09:30:05"/>
    <n v="0"/>
    <d v="2022-09-25T00:00:00"/>
    <d v="1899-12-30T09:35:23"/>
    <d v="1899-12-30T00:05:18"/>
    <s v="3"/>
    <s v="Gracias por comunicarte con nosotros, ha sido un g"/>
    <n v="0"/>
    <s v="messenger"/>
    <s v="messenger"/>
    <s v="NULL"/>
    <n v="0"/>
    <n v="0"/>
    <n v="0"/>
  </r>
  <r>
    <n v="108331316"/>
    <n v="108331316"/>
    <n v="547"/>
    <s v=""/>
    <n v="799"/>
    <n v="799136181"/>
    <x v="0"/>
    <s v=""/>
    <d v="2022-09-25T00:00:00"/>
    <s v="domingo"/>
    <n v="1"/>
    <s v="septiembre"/>
    <n v="9"/>
    <n v="2022"/>
    <d v="1899-12-30T09:27:10"/>
    <n v="0"/>
    <d v="2022-09-25T00:00:00"/>
    <d v="1899-12-30T09:37:11"/>
    <d v="1899-12-30T00:10:01"/>
    <s v="Inicio"/>
    <s v="Eres becaria(o)dealgunprograma? =&gt; &lt;p&gt;Si&lt;/p&gt; "/>
    <n v="0"/>
    <s v="APP"/>
    <s v="APP"/>
    <s v="NULL"/>
    <n v="0"/>
    <n v="0"/>
    <n v="0"/>
  </r>
  <r>
    <n v="108332105"/>
    <n v="108332105"/>
    <n v="547"/>
    <s v=""/>
    <n v="589"/>
    <n v="5891078868"/>
    <x v="0"/>
    <s v=""/>
    <d v="2022-09-25T00:00:00"/>
    <s v="domingo"/>
    <n v="1"/>
    <s v="septiembre"/>
    <n v="9"/>
    <n v="2022"/>
    <d v="1899-12-30T09:37:48"/>
    <n v="0"/>
    <d v="2022-09-25T00:00:00"/>
    <d v="1899-12-30T09:38:48"/>
    <d v="1899-12-30T00:01:00"/>
    <s v="1"/>
    <s v="Gracias por comunicarte con nosotros, ha sido un g"/>
    <n v="0"/>
    <s v="messenger"/>
    <s v="messenger"/>
    <s v="NULL"/>
    <n v="0"/>
    <n v="0"/>
    <n v="0"/>
  </r>
  <r>
    <n v="108331443"/>
    <n v="108331443"/>
    <n v="547"/>
    <s v=""/>
    <n v="98"/>
    <n v="984109308"/>
    <x v="0"/>
    <s v=""/>
    <d v="2022-09-25T00:00:00"/>
    <s v="domingo"/>
    <n v="1"/>
    <s v="septiembre"/>
    <n v="9"/>
    <n v="2022"/>
    <d v="1899-12-30T09:29:07"/>
    <n v="0"/>
    <d v="2022-09-25T00:00:00"/>
    <d v="1899-12-30T09:40:05"/>
    <d v="1899-12-30T00:10:58"/>
    <s v="Si"/>
    <s v="En que mas te puedo ayudar? =&gt; Menu principal (Me"/>
    <n v="0"/>
    <s v="messenger"/>
    <s v="messenger"/>
    <s v="NULL"/>
    <n v="0"/>
    <n v="0"/>
    <n v="0"/>
  </r>
  <r>
    <n v="108331449"/>
    <n v="108331449"/>
    <n v="547"/>
    <s v=""/>
    <n v="739"/>
    <n v="7391786516"/>
    <x v="19"/>
    <s v=""/>
    <d v="2022-09-25T00:00:00"/>
    <s v="domingo"/>
    <n v="1"/>
    <s v="septiembre"/>
    <n v="9"/>
    <n v="2022"/>
    <d v="1899-12-30T09:29:19"/>
    <n v="0"/>
    <d v="2022-09-25T00:00:00"/>
    <d v="1899-12-30T09:41:10"/>
    <d v="1899-12-30T00:11:51"/>
    <s v="Si"/>
    <s v="En que mas te puedo ayudar? =&gt; Menu principal (Me"/>
    <n v="0"/>
    <s v="messenger"/>
    <s v="messenger"/>
    <s v="NULL"/>
    <n v="0"/>
    <n v="0"/>
    <n v="0"/>
  </r>
  <r>
    <n v="108331288"/>
    <n v="108331288"/>
    <n v="547"/>
    <s v=""/>
    <n v="671"/>
    <n v="6718700401"/>
    <x v="27"/>
    <s v=""/>
    <d v="2022-09-25T00:00:00"/>
    <s v="domingo"/>
    <n v="1"/>
    <s v="septiembre"/>
    <n v="9"/>
    <n v="2022"/>
    <d v="1899-12-30T09:26:49"/>
    <n v="0"/>
    <d v="2022-09-25T00:00:00"/>
    <d v="1899-12-30T09:41:12"/>
    <d v="1899-12-30T00:14:23"/>
    <s v="No"/>
    <s v="Gracias por contactarnos! \n\nEn una escala del 1 a"/>
    <n v="0"/>
    <s v="messenger"/>
    <s v="messenger"/>
    <s v="NULL"/>
    <n v="0"/>
    <n v="0"/>
    <n v="0"/>
  </r>
  <r>
    <n v="108332483"/>
    <n v="108332483"/>
    <n v="547"/>
    <s v=""/>
    <n v="428"/>
    <n v="4284473059"/>
    <x v="18"/>
    <s v=""/>
    <d v="2022-09-25T00:00:00"/>
    <s v="domingo"/>
    <n v="1"/>
    <s v="septiembre"/>
    <n v="9"/>
    <n v="2022"/>
    <d v="1899-12-30T09:42:21"/>
    <n v="0"/>
    <d v="2022-09-25T00:00:00"/>
    <d v="1899-12-30T09:42:21"/>
    <d v="1899-12-30T00:00:00"/>
    <s v="Seleccionar"/>
    <s v="NULL"/>
    <n v="0"/>
    <s v="messenger"/>
    <s v="messenger"/>
    <s v="NULL"/>
    <n v="0"/>
    <n v="0"/>
    <n v="0"/>
  </r>
  <r>
    <n v="108330915"/>
    <n v="108330915"/>
    <n v="547"/>
    <s v=""/>
    <n v="208"/>
    <n v="2082622662"/>
    <x v="0"/>
    <s v=""/>
    <d v="2022-09-25T00:00:00"/>
    <s v="domingo"/>
    <n v="1"/>
    <s v="septiembre"/>
    <n v="9"/>
    <n v="2022"/>
    <d v="1899-12-30T09:21:09"/>
    <n v="0"/>
    <d v="2022-09-25T00:00:00"/>
    <d v="1899-12-30T09:42:36"/>
    <d v="1899-12-30T00:21:27"/>
    <s v="SUBES"/>
    <s v="El Sistema Unico de Beneficiarios de Educacion Sup"/>
    <n v="0"/>
    <s v="messenger"/>
    <s v="messenger"/>
    <s v="NULL"/>
    <n v="0"/>
    <n v="0"/>
    <n v="0"/>
  </r>
  <r>
    <n v="108331861"/>
    <n v="108331861"/>
    <n v="547"/>
    <s v=""/>
    <n v="439"/>
    <n v="4390856020"/>
    <x v="0"/>
    <s v=""/>
    <d v="2022-09-25T00:00:00"/>
    <s v="domingo"/>
    <n v="1"/>
    <s v="septiembre"/>
    <n v="9"/>
    <n v="2022"/>
    <d v="1899-12-30T09:34:45"/>
    <n v="0"/>
    <d v="2022-09-25T00:00:00"/>
    <d v="1899-12-30T09:45:29"/>
    <d v="1899-12-30T00:10:44"/>
    <s v="Buenos dias como le ago para el registro"/>
    <s v="Encontre las siguientes respuestas a tu pregunta. "/>
    <n v="0"/>
    <s v="messenger"/>
    <s v="messenger"/>
    <s v="NULL"/>
    <n v="0"/>
    <n v="0"/>
    <n v="0"/>
  </r>
  <r>
    <n v="108332023"/>
    <n v="108332023"/>
    <n v="547"/>
    <s v=""/>
    <n v="91"/>
    <n v="918513560"/>
    <x v="0"/>
    <s v=""/>
    <d v="2022-09-25T00:00:00"/>
    <s v="domingo"/>
    <n v="1"/>
    <s v="septiembre"/>
    <n v="9"/>
    <n v="2022"/>
    <d v="1899-12-30T09:36:32"/>
    <n v="0"/>
    <d v="2022-09-25T00:00:00"/>
    <d v="1899-12-30T09:48:04"/>
    <d v="1899-12-30T00:11:32"/>
    <s v="Si"/>
    <s v="En que mas te puedo ayudar? =&gt; Menu principal (Me"/>
    <n v="0"/>
    <s v="messenger"/>
    <s v="messenger"/>
    <s v="NULL"/>
    <n v="0"/>
    <n v="0"/>
    <n v="0"/>
  </r>
  <r>
    <n v="108331892"/>
    <n v="108331892"/>
    <n v="547"/>
    <s v=""/>
    <n v="26"/>
    <n v="264112161"/>
    <x v="0"/>
    <s v=""/>
    <d v="2022-09-25T00:00:00"/>
    <s v="domingo"/>
    <n v="1"/>
    <s v="septiembre"/>
    <n v="9"/>
    <n v="2022"/>
    <d v="1899-12-30T09:35:02"/>
    <n v="0"/>
    <d v="2022-09-25T00:00:00"/>
    <d v="1899-12-30T09:49:31"/>
    <d v="1899-12-30T00:14:29"/>
    <s v="Porqueria de bot"/>
    <s v="Lo siento no entendi tu pregunta:sad:, por favor "/>
    <n v="0"/>
    <s v="messenger"/>
    <s v="messenger"/>
    <s v="NULL"/>
    <n v="0"/>
    <n v="0"/>
    <n v="0"/>
  </r>
  <r>
    <n v="108332032"/>
    <n v="108332032"/>
    <n v="547"/>
    <s v=""/>
    <n v="245"/>
    <n v="2452701337"/>
    <x v="17"/>
    <s v=""/>
    <d v="2022-09-25T00:00:00"/>
    <s v="domingo"/>
    <n v="1"/>
    <s v="septiembre"/>
    <n v="9"/>
    <n v="2022"/>
    <d v="1899-12-30T09:36:40"/>
    <n v="0"/>
    <d v="2022-09-25T00:00:00"/>
    <d v="1899-12-30T09:51:24"/>
    <d v="1899-12-30T00:14:44"/>
    <s v="Si"/>
    <s v="En que mas te puedo ayudar? =&gt; Menu principal (Me"/>
    <n v="0"/>
    <s v="messenger"/>
    <s v="messenger"/>
    <s v="NULL"/>
    <n v="0"/>
    <n v="0"/>
    <n v="0"/>
  </r>
  <r>
    <n v="108332487"/>
    <n v="108332487"/>
    <n v="547"/>
    <s v=""/>
    <n v="428"/>
    <n v="4284473059"/>
    <x v="18"/>
    <s v=""/>
    <d v="2022-09-25T00:00:00"/>
    <s v="domingo"/>
    <n v="1"/>
    <s v="septiembre"/>
    <n v="9"/>
    <n v="2022"/>
    <d v="1899-12-30T09:42:25"/>
    <n v="0"/>
    <d v="2022-09-25T00:00:00"/>
    <d v="1899-12-30T09:53:14"/>
    <d v="1899-12-30T00:10:49"/>
    <s v="Solicitar beca"/>
    <s v="Tepuedoayudarenalgomas? =&gt; Si (Si), No (No)"/>
    <n v="0"/>
    <s v="messenger"/>
    <s v="messenger"/>
    <s v="NULL"/>
    <n v="0"/>
    <n v="0"/>
    <n v="0"/>
  </r>
  <r>
    <n v="108332611"/>
    <n v="108332611"/>
    <n v="547"/>
    <s v=""/>
    <n v="364"/>
    <n v="3648851970"/>
    <x v="0"/>
    <s v=""/>
    <d v="2022-09-25T00:00:00"/>
    <s v="domingo"/>
    <n v="1"/>
    <s v="septiembre"/>
    <n v="9"/>
    <n v="2022"/>
    <d v="1899-12-30T09:43:56"/>
    <n v="0"/>
    <d v="2022-09-25T00:00:00"/>
    <d v="1899-12-30T09:53:57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8332603"/>
    <n v="108332603"/>
    <n v="547"/>
    <s v=""/>
    <n v="961"/>
    <n v="9617741098"/>
    <x v="16"/>
    <s v=""/>
    <d v="2022-09-25T00:00:00"/>
    <s v="domingo"/>
    <n v="1"/>
    <s v="septiembre"/>
    <n v="9"/>
    <n v="2022"/>
    <d v="1899-12-30T09:43:53"/>
    <n v="0"/>
    <d v="2022-09-25T00:00:00"/>
    <d v="1899-12-30T09:56:32"/>
    <d v="1899-12-30T00:12:39"/>
    <s v="Si"/>
    <s v="En que mas te puedo ayudar? =&gt; Menu principal (Me"/>
    <n v="0"/>
    <s v="messenger"/>
    <s v="messenger"/>
    <s v="NULL"/>
    <n v="0"/>
    <n v="0"/>
    <n v="0"/>
  </r>
  <r>
    <n v="108332806"/>
    <n v="108332806"/>
    <n v="547"/>
    <s v=""/>
    <n v="851"/>
    <n v="8514669129"/>
    <x v="0"/>
    <s v=""/>
    <d v="2022-09-25T00:00:00"/>
    <s v="domingo"/>
    <n v="1"/>
    <s v="septiembre"/>
    <n v="9"/>
    <n v="2022"/>
    <d v="1899-12-30T09:46:25"/>
    <n v="0"/>
    <d v="2022-09-25T00:00:00"/>
    <d v="1899-12-30T09:56:35"/>
    <d v="1899-12-30T00:10:10"/>
    <s v="Agendar Cita"/>
    <s v="Tepuedoayudarenalgomas? =&gt; Si (Si), No (No)"/>
    <n v="0"/>
    <s v="messenger"/>
    <s v="messenger"/>
    <s v="NULL"/>
    <n v="0"/>
    <n v="0"/>
    <n v="0"/>
  </r>
  <r>
    <n v="108332043"/>
    <n v="108332043"/>
    <n v="547"/>
    <s v=""/>
    <n v="171"/>
    <n v="1716295308"/>
    <x v="5"/>
    <s v=""/>
    <d v="2022-09-25T00:00:00"/>
    <s v="domingo"/>
    <n v="1"/>
    <s v="septiembre"/>
    <n v="9"/>
    <n v="2022"/>
    <d v="1899-12-30T09:36:55"/>
    <n v="0"/>
    <d v="2022-09-25T00:00:00"/>
    <d v="1899-12-30T10:00:32"/>
    <d v="1899-12-30T00:23:37"/>
    <s v="A quien va dirigida"/>
    <s v="Tepuedoayudarenalgomas? =&gt; Si (Si), No (No)"/>
    <n v="0"/>
    <s v="messenger"/>
    <s v="messenger"/>
    <s v="NULL"/>
    <n v="0"/>
    <n v="0"/>
    <n v="0"/>
  </r>
  <r>
    <n v="108333366"/>
    <n v="108333366"/>
    <n v="547"/>
    <s v=""/>
    <n v="695"/>
    <n v="695946179"/>
    <x v="3"/>
    <s v=""/>
    <d v="2022-09-25T00:00:00"/>
    <s v="domingo"/>
    <n v="1"/>
    <s v="septiembre"/>
    <n v="9"/>
    <n v="2022"/>
    <d v="1899-12-30T09:54:16"/>
    <n v="0"/>
    <d v="2022-09-25T00:00:00"/>
    <d v="1899-12-30T10:04:28"/>
    <d v="1899-12-30T00:10:12"/>
    <s v="Si"/>
    <s v="Que tipo de beca quieres consultar? =&gt; &lt;p&gt;Educaci"/>
    <n v="0"/>
    <s v="APP"/>
    <s v="APP"/>
    <s v="NULL"/>
    <n v="0"/>
    <n v="0"/>
    <n v="0"/>
  </r>
  <r>
    <n v="108333438"/>
    <n v="108333438"/>
    <n v="547"/>
    <s v=""/>
    <n v="899"/>
    <n v="8993818004"/>
    <x v="7"/>
    <s v=""/>
    <d v="2022-09-25T00:00:00"/>
    <s v="domingo"/>
    <n v="1"/>
    <s v="septiembre"/>
    <n v="9"/>
    <n v="2022"/>
    <d v="1899-12-30T09:55:18"/>
    <n v="0"/>
    <d v="2022-09-25T00:00:00"/>
    <d v="1899-12-30T10:11:37"/>
    <d v="1899-12-30T00:16:19"/>
    <s v="Solicitar beca"/>
    <s v="Tepuedoayudarenalgomas? =&gt; Si (Si), No (No)"/>
    <n v="0"/>
    <s v="messenger"/>
    <s v="messenger"/>
    <s v="NULL"/>
    <n v="0"/>
    <n v="0"/>
    <n v="0"/>
  </r>
  <r>
    <n v="108333954"/>
    <n v="108333954"/>
    <n v="547"/>
    <s v=""/>
    <n v="101"/>
    <n v="1017940416"/>
    <x v="5"/>
    <s v=""/>
    <d v="2022-09-25T00:00:00"/>
    <s v="domingo"/>
    <n v="1"/>
    <s v="septiembre"/>
    <n v="9"/>
    <n v="2022"/>
    <d v="1899-12-30T10:02:09"/>
    <n v="0"/>
    <d v="2022-09-25T00:00:00"/>
    <d v="1899-12-30T10:13:12"/>
    <d v="1899-12-30T00:11:03"/>
    <s v="SUBES"/>
    <s v="Que necesitas? =&gt; Problemas con SUBES (Problemas "/>
    <n v="0"/>
    <s v="messenger"/>
    <s v="messenger"/>
    <s v="NULL"/>
    <n v="0"/>
    <n v="0"/>
    <n v="0"/>
  </r>
  <r>
    <n v="108333821"/>
    <n v="108333821"/>
    <n v="547"/>
    <s v=""/>
    <n v="680"/>
    <n v="6805372678"/>
    <x v="0"/>
    <s v=""/>
    <d v="2022-09-25T00:00:00"/>
    <s v="domingo"/>
    <n v="1"/>
    <s v="septiembre"/>
    <n v="9"/>
    <n v="2022"/>
    <d v="1899-12-30T10:00:29"/>
    <n v="0"/>
    <d v="2022-09-25T00:00:00"/>
    <d v="1899-12-30T10:13:15"/>
    <d v="1899-12-30T00:12:46"/>
    <s v="Si"/>
    <s v="Que tipo de beca quieres consultar? =&gt; Educacion "/>
    <n v="0"/>
    <s v="messenger"/>
    <s v="messenger"/>
    <s v="NULL"/>
    <n v="0"/>
    <n v="0"/>
    <n v="0"/>
  </r>
  <r>
    <n v="108334737"/>
    <n v="108334737"/>
    <n v="547"/>
    <s v=""/>
    <n v="265"/>
    <n v="2651396595"/>
    <x v="0"/>
    <s v=""/>
    <d v="2022-09-25T00:00:00"/>
    <s v="domingo"/>
    <n v="1"/>
    <s v="septiembre"/>
    <n v="9"/>
    <n v="2022"/>
    <d v="1899-12-30T10:07:15"/>
    <n v="0"/>
    <d v="2022-09-25T00:00:00"/>
    <d v="1899-12-30T10:20:04"/>
    <d v="1899-12-30T00:12:49"/>
    <s v="Si"/>
    <s v="Quenecesitas? =&gt; A quien va dirigida (A quien va"/>
    <n v="0"/>
    <s v="messenger"/>
    <s v="messenger"/>
    <s v="NULL"/>
    <n v="0"/>
    <n v="0"/>
    <n v="0"/>
  </r>
  <r>
    <n v="108334898"/>
    <n v="108334898"/>
    <n v="547"/>
    <s v=""/>
    <n v="901"/>
    <n v="9013670408"/>
    <x v="0"/>
    <s v=""/>
    <d v="2022-09-25T00:00:00"/>
    <s v="domingo"/>
    <n v="1"/>
    <s v="septiembre"/>
    <n v="9"/>
    <n v="2022"/>
    <d v="1899-12-30T10:08:22"/>
    <n v="0"/>
    <d v="2022-09-25T00:00:00"/>
    <d v="1899-12-30T10:20:16"/>
    <d v="1899-12-30T00:11:54"/>
    <s v="No"/>
    <s v="Que tipo de beca quieres consultar? =&gt; Educacion "/>
    <n v="0"/>
    <s v="messenger"/>
    <s v="messenger"/>
    <s v="NULL"/>
    <n v="0"/>
    <n v="0"/>
    <n v="0"/>
  </r>
  <r>
    <n v="108334025"/>
    <n v="108334025"/>
    <n v="547"/>
    <s v=""/>
    <n v="88"/>
    <n v="889975462"/>
    <x v="0"/>
    <s v=""/>
    <d v="2022-09-25T00:00:00"/>
    <s v="domingo"/>
    <n v="1"/>
    <s v="septiembre"/>
    <n v="9"/>
    <n v="2022"/>
    <d v="1899-12-30T10:02:53"/>
    <n v="0"/>
    <d v="2022-09-25T00:00:00"/>
    <d v="1899-12-30T10:20:35"/>
    <d v="1899-12-30T00:17:42"/>
    <s v="Soy de prepa"/>
    <s v="Tepuedoayudarenalgomas? =&gt; Si (Si), No (No)"/>
    <n v="0"/>
    <s v="messenger"/>
    <s v="messenger"/>
    <s v="NULL"/>
    <n v="0"/>
    <n v="0"/>
    <n v="0"/>
  </r>
  <r>
    <n v="108335823"/>
    <n v="108335823"/>
    <n v="547"/>
    <s v=""/>
    <n v="440"/>
    <n v="4405785149"/>
    <x v="0"/>
    <s v=""/>
    <d v="2022-09-25T00:00:00"/>
    <s v="domingo"/>
    <n v="1"/>
    <s v="septiembre"/>
    <n v="9"/>
    <n v="2022"/>
    <d v="1899-12-30T10:17:48"/>
    <n v="0"/>
    <d v="2022-09-25T00:00:00"/>
    <d v="1899-12-30T10:20:53"/>
    <d v="1899-12-30T00:03:05"/>
    <s v="5"/>
    <s v="Gracias por comunicarte con nosotros, ha sido un g"/>
    <n v="0"/>
    <s v="messenger"/>
    <s v="messenger"/>
    <s v="NULL"/>
    <n v="0"/>
    <n v="0"/>
    <n v="0"/>
  </r>
  <r>
    <n v="108335349"/>
    <n v="108335349"/>
    <n v="547"/>
    <s v=""/>
    <n v="895"/>
    <n v="8951625114"/>
    <x v="0"/>
    <s v=""/>
    <d v="2022-09-25T00:00:00"/>
    <s v="domingo"/>
    <n v="1"/>
    <s v="septiembre"/>
    <n v="9"/>
    <n v="2022"/>
    <d v="1899-12-30T10:12:44"/>
    <n v="0"/>
    <d v="2022-09-25T00:00:00"/>
    <d v="1899-12-30T10:23:50"/>
    <d v="1899-12-30T00:11:06"/>
    <s v="Educacion basica"/>
    <s v="Quenecesitas? =&gt; A quien va dirigida (A quien va"/>
    <n v="0"/>
    <s v="messenger"/>
    <s v="messenger"/>
    <s v="NULL"/>
    <n v="0"/>
    <n v="0"/>
    <n v="0"/>
  </r>
  <r>
    <n v="108335393"/>
    <n v="108335393"/>
    <n v="547"/>
    <s v=""/>
    <n v="466"/>
    <n v="4668060272"/>
    <x v="18"/>
    <s v=""/>
    <d v="2022-09-25T00:00:00"/>
    <s v="domingo"/>
    <n v="1"/>
    <s v="septiembre"/>
    <n v="9"/>
    <n v="2022"/>
    <d v="1899-12-30T10:13:06"/>
    <n v="0"/>
    <d v="2022-09-25T00:00:00"/>
    <d v="1899-12-30T10:25:15"/>
    <d v="1899-12-30T00:12:09"/>
    <s v="Entrega de beca"/>
    <s v="Tepuedoayudarenalgomas? =&gt; Si (Si), No (No)"/>
    <n v="0"/>
    <s v="messenger"/>
    <s v="messenger"/>
    <s v="NULL"/>
    <n v="0"/>
    <n v="0"/>
    <n v="0"/>
  </r>
  <r>
    <n v="108335909"/>
    <n v="108335909"/>
    <n v="547"/>
    <s v=""/>
    <n v="48"/>
    <n v="488813332"/>
    <x v="0"/>
    <s v=""/>
    <d v="2022-09-25T00:00:00"/>
    <s v="domingo"/>
    <n v="1"/>
    <s v="septiembre"/>
    <n v="9"/>
    <n v="2022"/>
    <d v="1899-12-30T10:18:59"/>
    <n v="0"/>
    <d v="2022-09-25T00:00:00"/>
    <d v="1899-12-30T10:29:00"/>
    <d v="1899-12-30T00:10:01"/>
    <s v="No"/>
    <s v="Eres becaria(o)dealgunprograma? =&gt; Si (Si), N"/>
    <n v="0"/>
    <s v="messenger"/>
    <s v="messenger"/>
    <s v="NULL"/>
    <n v="0"/>
    <n v="0"/>
    <n v="0"/>
  </r>
  <r>
    <n v="108335810"/>
    <n v="108335810"/>
    <n v="547"/>
    <s v=""/>
    <n v="5"/>
    <n v="51170362"/>
    <x v="0"/>
    <s v=""/>
    <d v="2022-09-25T00:00:00"/>
    <s v="domingo"/>
    <n v="1"/>
    <s v="septiembre"/>
    <n v="9"/>
    <n v="2022"/>
    <d v="1899-12-30T10:17:36"/>
    <n v="0"/>
    <d v="2022-09-25T00:00:00"/>
    <d v="1899-12-30T10:29:19"/>
    <d v="1899-12-30T00:11:43"/>
    <s v="De las citas 1"/>
    <s v="Por favor, calificala calidad de la atencion reci"/>
    <n v="0"/>
    <s v="messenger"/>
    <s v="messenger"/>
    <s v="NULL"/>
    <n v="0"/>
    <n v="0"/>
    <n v="0"/>
  </r>
  <r>
    <n v="108336277"/>
    <n v="108336277"/>
    <n v="547"/>
    <s v=""/>
    <n v="220"/>
    <n v="220141970"/>
    <x v="0"/>
    <s v=""/>
    <d v="2022-09-25T00:00:00"/>
    <s v="domingo"/>
    <n v="1"/>
    <s v="septiembre"/>
    <n v="9"/>
    <n v="2022"/>
    <d v="1899-12-30T10:23:12"/>
    <n v="0"/>
    <d v="2022-09-25T00:00:00"/>
    <d v="1899-12-30T10:33:13"/>
    <d v="1899-12-30T00:10:01"/>
    <s v="Inicio"/>
    <s v="Eres becaria(o)dealgunprograma? =&gt; &lt;p&gt;Si&lt;/p&gt; "/>
    <n v="0"/>
    <s v="APP"/>
    <s v="APP"/>
    <s v="NULL"/>
    <n v="0"/>
    <n v="0"/>
    <n v="0"/>
  </r>
  <r>
    <n v="108336094"/>
    <n v="108336094"/>
    <n v="547"/>
    <s v=""/>
    <n v="611"/>
    <n v="6115206447"/>
    <x v="0"/>
    <s v=""/>
    <d v="2022-09-25T00:00:00"/>
    <s v="domingo"/>
    <n v="1"/>
    <s v="septiembre"/>
    <n v="9"/>
    <n v="2022"/>
    <d v="1899-12-30T10:21:25"/>
    <n v="0"/>
    <d v="2022-09-25T00:00:00"/>
    <d v="1899-12-30T10:33:34"/>
    <d v="1899-12-30T00:12:09"/>
    <s v="No puedo agendar una cita"/>
    <s v="Porfavorseleccionaunadelasopciones =&gt; Si (Si"/>
    <n v="0"/>
    <s v="messenger"/>
    <s v="messenger"/>
    <s v="NULL"/>
    <n v="0"/>
    <n v="0"/>
    <n v="0"/>
  </r>
  <r>
    <n v="108336115"/>
    <n v="108336115"/>
    <n v="547"/>
    <s v=""/>
    <n v="309"/>
    <n v="3092581655"/>
    <x v="0"/>
    <s v=""/>
    <d v="2022-09-25T00:00:00"/>
    <s v="domingo"/>
    <n v="1"/>
    <s v="septiembre"/>
    <n v="9"/>
    <n v="2022"/>
    <d v="1899-12-30T10:21:40"/>
    <n v="0"/>
    <d v="2022-09-25T00:00:00"/>
    <d v="1899-12-30T10:34:04"/>
    <d v="1899-12-30T00:12:24"/>
    <s v="Si"/>
    <s v="En que mas te puedo ayudar? =&gt; Menu principal (Me"/>
    <n v="0"/>
    <s v="messenger"/>
    <s v="messenger"/>
    <s v="NULL"/>
    <n v="0"/>
    <n v="0"/>
    <n v="0"/>
  </r>
  <r>
    <n v="108336018"/>
    <n v="108336018"/>
    <n v="547"/>
    <s v=""/>
    <n v="771"/>
    <n v="7716995791"/>
    <x v="12"/>
    <s v=""/>
    <d v="2022-09-25T00:00:00"/>
    <s v="domingo"/>
    <n v="1"/>
    <s v="septiembre"/>
    <n v="9"/>
    <n v="2022"/>
    <d v="1899-12-30T10:20:17"/>
    <n v="0"/>
    <d v="2022-09-25T00:00:00"/>
    <d v="1899-12-30T10:34:05"/>
    <d v="1899-12-30T00:13:48"/>
    <s v="Hola mi hija esta en un kinder con suceptibilidad"/>
    <s v="Te puedo ayudar en algo mas? =&gt; Si (Si), No (No)"/>
    <n v="0"/>
    <s v="messenger"/>
    <s v="messenger"/>
    <s v="NULL"/>
    <n v="0"/>
    <n v="0"/>
    <n v="0"/>
  </r>
  <r>
    <n v="108336185"/>
    <n v="108336185"/>
    <n v="547"/>
    <s v=""/>
    <n v="510"/>
    <n v="5100744528"/>
    <x v="0"/>
    <s v=""/>
    <d v="2022-09-25T00:00:00"/>
    <s v="domingo"/>
    <n v="1"/>
    <s v="septiembre"/>
    <n v="9"/>
    <n v="2022"/>
    <d v="1899-12-30T10:22:19"/>
    <n v="0"/>
    <d v="2022-09-25T00:00:00"/>
    <d v="1899-12-30T10:34:32"/>
    <d v="1899-12-30T00:12:13"/>
    <s v="Realice mi registro, sin embargo no realice la ced"/>
    <s v="Seleccionas la opcion correcta. =&gt; A quien va diri"/>
    <n v="0"/>
    <s v="messenger"/>
    <s v="messenger"/>
    <s v="NULL"/>
    <n v="0"/>
    <n v="0"/>
    <n v="0"/>
  </r>
  <r>
    <n v="108336504"/>
    <n v="108336504"/>
    <n v="547"/>
    <s v=""/>
    <n v="957"/>
    <n v="9573965631"/>
    <x v="0"/>
    <s v=""/>
    <d v="2022-09-25T00:00:00"/>
    <s v="domingo"/>
    <n v="1"/>
    <s v="septiembre"/>
    <n v="9"/>
    <n v="2022"/>
    <d v="1899-12-30T10:25:58"/>
    <n v="0"/>
    <d v="2022-09-25T00:00:00"/>
    <d v="1899-12-30T10:35:59"/>
    <d v="1899-12-30T00:10:01"/>
    <s v="Hola buenos dias, disculpe estoy teniendo problema"/>
    <s v="Eres becaria(o)dealgunprograma? =&gt; Si (Si), N"/>
    <n v="0"/>
    <s v="messenger"/>
    <s v="messenger"/>
    <s v="NULL"/>
    <n v="0"/>
    <n v="0"/>
    <n v="0"/>
  </r>
  <r>
    <n v="108336703"/>
    <n v="108336703"/>
    <n v="547"/>
    <s v=""/>
    <n v="901"/>
    <n v="9013670408"/>
    <x v="0"/>
    <s v=""/>
    <d v="2022-09-25T00:00:00"/>
    <s v="domingo"/>
    <n v="1"/>
    <s v="septiembre"/>
    <n v="9"/>
    <n v="2022"/>
    <d v="1899-12-30T10:27:54"/>
    <n v="0"/>
    <d v="2022-09-25T00:00:00"/>
    <d v="1899-12-30T10:37:55"/>
    <d v="1899-12-30T00:10:01"/>
    <s v="Ok"/>
    <s v="Eres becaria(o)dealgunprograma? =&gt; Si (Si), N"/>
    <n v="0"/>
    <s v="messenger"/>
    <s v="messenger"/>
    <s v="NULL"/>
    <n v="0"/>
    <n v="0"/>
    <n v="0"/>
  </r>
  <r>
    <n v="108338865"/>
    <n v="108338865"/>
    <n v="547"/>
    <s v=""/>
    <n v="937"/>
    <n v="937830224"/>
    <x v="20"/>
    <s v=""/>
    <d v="2022-09-25T00:00:00"/>
    <s v="domingo"/>
    <n v="1"/>
    <s v="septiembre"/>
    <n v="9"/>
    <n v="2022"/>
    <d v="1899-12-30T10:45:46"/>
    <n v="0"/>
    <d v="2022-09-25T00:00:00"/>
    <d v="1899-12-30T10:46:43"/>
    <d v="1899-12-30T00:00:57"/>
    <s v="5 "/>
    <s v="Gracias por comunicarte con nosotros, ha sido un g"/>
    <n v="0"/>
    <s v="APP"/>
    <s v="APP"/>
    <s v="NULL"/>
    <n v="0"/>
    <n v="0"/>
    <n v="0"/>
  </r>
  <r>
    <n v="108337532"/>
    <n v="108337532"/>
    <n v="547"/>
    <s v=""/>
    <n v="259"/>
    <n v="2592213286"/>
    <x v="0"/>
    <s v=""/>
    <d v="2022-09-25T00:00:00"/>
    <s v="domingo"/>
    <n v="1"/>
    <s v="septiembre"/>
    <n v="9"/>
    <n v="2022"/>
    <d v="1899-12-30T10:33:31"/>
    <n v="0"/>
    <d v="2022-09-25T00:00:00"/>
    <d v="1899-12-30T10:47:05"/>
    <d v="1899-12-30T00:13:34"/>
    <s v="Esta ubicada en la colonia Miguel Hidalgo 14DPR381"/>
    <s v="Te puedo ayudar en algo mas? =&gt; Si (Si), No (No)"/>
    <n v="0"/>
    <s v="messenger"/>
    <s v="messenger"/>
    <s v="NULL"/>
    <n v="0"/>
    <n v="0"/>
    <n v="0"/>
  </r>
  <r>
    <n v="108337939"/>
    <n v="108337939"/>
    <n v="547"/>
    <s v=""/>
    <n v="626"/>
    <n v="626930529"/>
    <x v="24"/>
    <s v=""/>
    <d v="2022-09-25T00:00:00"/>
    <s v="domingo"/>
    <n v="1"/>
    <s v="septiembre"/>
    <n v="9"/>
    <n v="2022"/>
    <d v="1899-12-30T10:36:36"/>
    <n v="0"/>
    <d v="2022-09-25T00:00:00"/>
    <d v="1899-12-30T10:51:31"/>
    <d v="1899-12-30T00:14:55"/>
    <s v="Cual es el link para mi cedula "/>
    <s v="Encontre las siguientes respuestas a tu pregunta. "/>
    <n v="0"/>
    <s v="APP"/>
    <s v="APP"/>
    <s v="NULL"/>
    <n v="0"/>
    <n v="0"/>
    <n v="0"/>
  </r>
  <r>
    <n v="108338677"/>
    <n v="108338677"/>
    <n v="547"/>
    <s v=""/>
    <n v="467"/>
    <n v="4676776079"/>
    <x v="13"/>
    <s v=""/>
    <d v="2022-09-25T00:00:00"/>
    <s v="domingo"/>
    <n v="1"/>
    <s v="septiembre"/>
    <n v="9"/>
    <n v="2022"/>
    <d v="1899-12-30T10:43:49"/>
    <n v="0"/>
    <d v="2022-09-25T00:00:00"/>
    <d v="1899-12-30T10:54:30"/>
    <d v="1899-12-30T00:10:41"/>
    <s v="Si soy becario"/>
    <s v="Porfavorseleccionaunadelasopciones =&gt; Si (Si"/>
    <n v="0"/>
    <s v="messenger"/>
    <s v="messenger"/>
    <s v="NULL"/>
    <n v="0"/>
    <n v="0"/>
    <n v="0"/>
  </r>
  <r>
    <n v="108339065"/>
    <n v="108339065"/>
    <n v="547"/>
    <s v=""/>
    <n v="546"/>
    <n v="5463055555"/>
    <x v="0"/>
    <s v=""/>
    <d v="2022-09-25T00:00:00"/>
    <s v="domingo"/>
    <n v="1"/>
    <s v="septiembre"/>
    <n v="9"/>
    <n v="2022"/>
    <d v="1899-12-30T10:47:59"/>
    <n v="0"/>
    <d v="2022-09-25T00:00:00"/>
    <d v="1899-12-30T10:59:15"/>
    <d v="1899-12-30T00:11:16"/>
    <s v="Muchas gracias !!"/>
    <s v="En que mas te puedo ayudar? =&gt; Menu principal (Me"/>
    <n v="0"/>
    <s v="messenger"/>
    <s v="messenger"/>
    <s v="NULL"/>
    <n v="0"/>
    <n v="0"/>
    <n v="0"/>
  </r>
  <r>
    <n v="108338767"/>
    <n v="108338767"/>
    <n v="547"/>
    <s v=""/>
    <n v="159"/>
    <n v="159539552"/>
    <x v="5"/>
    <s v=""/>
    <d v="2022-09-25T00:00:00"/>
    <s v="domingo"/>
    <n v="1"/>
    <s v="septiembre"/>
    <n v="9"/>
    <n v="2022"/>
    <d v="1899-12-30T10:44:40"/>
    <n v="0"/>
    <d v="2022-09-25T00:00:00"/>
    <d v="1899-12-30T11:01:25"/>
    <d v="1899-12-30T00:16:45"/>
    <s v="Si"/>
    <s v="Que necesitas? =&gt; Requisitos (Requisitos), Solici"/>
    <n v="0"/>
    <s v="APP"/>
    <s v="APP"/>
    <s v="NULL"/>
    <n v="0"/>
    <n v="0"/>
    <n v="0"/>
  </r>
  <r>
    <n v="108338381"/>
    <n v="108338381"/>
    <n v="547"/>
    <s v=""/>
    <n v="115"/>
    <n v="1158687473"/>
    <x v="5"/>
    <s v=""/>
    <d v="2022-09-25T00:00:00"/>
    <s v="domingo"/>
    <n v="1"/>
    <s v="septiembre"/>
    <n v="9"/>
    <n v="2022"/>
    <d v="1899-12-30T10:40:42"/>
    <n v="0"/>
    <d v="2022-09-25T00:00:00"/>
    <d v="1899-12-30T11:04:11"/>
    <d v="1899-12-30T00:23:29"/>
    <s v="Menu principal"/>
    <s v="Eres becaria(o)dealgunprograma? =&gt; Si (Si), N"/>
    <n v="0"/>
    <s v="messenger"/>
    <s v="messenger"/>
    <s v="NULL"/>
    <n v="0"/>
    <n v="0"/>
    <n v="0"/>
  </r>
  <r>
    <n v="108339443"/>
    <n v="108339443"/>
    <n v="547"/>
    <s v=""/>
    <n v="836"/>
    <n v="8368276413"/>
    <x v="7"/>
    <s v=""/>
    <d v="2022-09-25T00:00:00"/>
    <s v="domingo"/>
    <n v="1"/>
    <s v="septiembre"/>
    <n v="9"/>
    <n v="2022"/>
    <d v="1899-12-30T10:51:54"/>
    <n v="0"/>
    <d v="2022-09-25T00:00:00"/>
    <d v="1899-12-30T11:04:11"/>
    <d v="1899-12-30T00:12:17"/>
    <s v="Educacion media superior"/>
    <s v="Lo siento no entendi tu pregunta:sad:, por favor "/>
    <n v="0"/>
    <s v="messenger"/>
    <s v="messenger"/>
    <s v="NULL"/>
    <n v="0"/>
    <n v="0"/>
    <n v="0"/>
  </r>
  <r>
    <n v="108339570"/>
    <n v="108339570"/>
    <n v="547"/>
    <s v=""/>
    <n v="892"/>
    <n v="8922128242"/>
    <x v="6"/>
    <s v=""/>
    <d v="2022-09-25T00:00:00"/>
    <s v="domingo"/>
    <n v="1"/>
    <s v="septiembre"/>
    <n v="9"/>
    <n v="2022"/>
    <d v="1899-12-30T10:53:13"/>
    <n v="0"/>
    <d v="2022-09-25T00:00:00"/>
    <d v="1899-12-30T11:04:51"/>
    <d v="1899-12-30T00:11:38"/>
    <s v="No"/>
    <s v="Que tipo de beca quieres consultar? =&gt; Educacion "/>
    <n v="0"/>
    <s v="messenger"/>
    <s v="messenger"/>
    <s v="NULL"/>
    <n v="0"/>
    <n v="0"/>
    <n v="0"/>
  </r>
  <r>
    <n v="108339678"/>
    <n v="108339678"/>
    <n v="547"/>
    <s v=""/>
    <n v="886"/>
    <n v="8867882708"/>
    <x v="0"/>
    <s v=""/>
    <d v="2022-09-25T00:00:00"/>
    <s v="domingo"/>
    <n v="1"/>
    <s v="septiembre"/>
    <n v="9"/>
    <n v="2022"/>
    <d v="1899-12-30T10:54:17"/>
    <n v="0"/>
    <d v="2022-09-25T00:00:00"/>
    <d v="1899-12-30T11:05:25"/>
    <d v="1899-12-30T00:11:08"/>
    <s v="Sistema de citas benito juarez"/>
    <s v="Lo siento no entendi tu pregunta:sad:, por favor "/>
    <n v="0"/>
    <s v="messenger"/>
    <s v="messenger"/>
    <s v="NULL"/>
    <n v="0"/>
    <n v="0"/>
    <n v="0"/>
  </r>
  <r>
    <n v="108340042"/>
    <n v="108340042"/>
    <n v="547"/>
    <s v=""/>
    <n v="834"/>
    <n v="8344221219"/>
    <x v="7"/>
    <s v=""/>
    <d v="2022-09-25T00:00:00"/>
    <s v="domingo"/>
    <n v="1"/>
    <s v="septiembre"/>
    <n v="9"/>
    <n v="2022"/>
    <d v="1899-12-30T10:58:14"/>
    <n v="0"/>
    <d v="2022-09-25T00:00:00"/>
    <d v="1899-12-30T11:08:15"/>
    <d v="1899-12-30T00:10:01"/>
    <s v="Buenas tardes"/>
    <s v="Eres becaria(o)dealgunprograma? =&gt; Si (Si), N"/>
    <n v="0"/>
    <s v="messenger"/>
    <s v="messenger"/>
    <s v="NULL"/>
    <n v="0"/>
    <n v="0"/>
    <n v="0"/>
  </r>
  <r>
    <n v="108340254"/>
    <n v="108340254"/>
    <n v="547"/>
    <s v=""/>
    <n v="267"/>
    <n v="2677026387"/>
    <x v="0"/>
    <s v=""/>
    <d v="2022-09-25T00:00:00"/>
    <s v="domingo"/>
    <n v="1"/>
    <s v="septiembre"/>
    <n v="9"/>
    <n v="2022"/>
    <d v="1899-12-30T11:00:27"/>
    <n v="0"/>
    <d v="2022-09-25T00:00:00"/>
    <d v="1899-12-30T11:10:28"/>
    <d v="1899-12-30T00:10:01"/>
    <s v="No hay sistema de becas"/>
    <s v="Encontre las siguientes respuestas a tu pregunta. "/>
    <n v="0"/>
    <s v="messenger"/>
    <s v="messenger"/>
    <s v="NULL"/>
    <n v="0"/>
    <n v="0"/>
    <n v="0"/>
  </r>
  <r>
    <n v="108340292"/>
    <n v="108340292"/>
    <n v="547"/>
    <s v=""/>
    <n v="535"/>
    <n v="535422082"/>
    <x v="0"/>
    <s v=""/>
    <d v="2022-09-25T00:00:00"/>
    <s v="domingo"/>
    <n v="1"/>
    <s v="septiembre"/>
    <n v="9"/>
    <n v="2022"/>
    <d v="1899-12-30T11:00:47"/>
    <n v="0"/>
    <d v="2022-09-25T00:00:00"/>
    <d v="1899-12-30T11:10:48"/>
    <d v="1899-12-30T00:10:01"/>
    <s v="Inicio"/>
    <s v="Eres becaria(o)dealgunprograma? =&gt; &lt;p&gt;Si&lt;/p&gt; "/>
    <n v="0"/>
    <s v="APP"/>
    <s v="APP"/>
    <s v="NULL"/>
    <n v="0"/>
    <n v="0"/>
    <n v="0"/>
  </r>
  <r>
    <n v="108340418"/>
    <n v="108340418"/>
    <n v="547"/>
    <s v=""/>
    <n v="967"/>
    <n v="967106153"/>
    <x v="16"/>
    <s v=""/>
    <d v="2022-09-25T00:00:00"/>
    <s v="domingo"/>
    <n v="1"/>
    <s v="septiembre"/>
    <n v="9"/>
    <n v="2022"/>
    <d v="1899-12-30T11:02:08"/>
    <n v="0"/>
    <d v="2022-09-25T00:00:00"/>
    <d v="1899-12-30T11:12:09"/>
    <d v="1899-12-30T00:10:01"/>
    <s v="Inicio"/>
    <s v="Eres becaria(o)dealgunprograma? =&gt; &lt;p&gt;Si&lt;/p&gt; "/>
    <n v="0"/>
    <s v="APP"/>
    <s v="APP"/>
    <s v="NULL"/>
    <n v="0"/>
    <n v="0"/>
    <n v="0"/>
  </r>
  <r>
    <n v="108340143"/>
    <n v="108340143"/>
    <n v="547"/>
    <s v=""/>
    <n v="480"/>
    <n v="4809805771"/>
    <x v="0"/>
    <s v=""/>
    <d v="2022-09-25T00:00:00"/>
    <s v="domingo"/>
    <n v="1"/>
    <s v="septiembre"/>
    <n v="9"/>
    <n v="2022"/>
    <d v="1899-12-30T10:59:18"/>
    <n v="0"/>
    <d v="2022-09-25T00:00:00"/>
    <d v="1899-12-30T11:13:33"/>
    <d v="1899-12-30T00:14:15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8340327"/>
    <n v="108340327"/>
    <n v="547"/>
    <s v=""/>
    <n v="607"/>
    <n v="6071038183"/>
    <x v="0"/>
    <s v=""/>
    <d v="2022-09-25T00:00:00"/>
    <s v="domingo"/>
    <n v="1"/>
    <s v="septiembre"/>
    <n v="9"/>
    <n v="2022"/>
    <d v="1899-12-30T11:01:09"/>
    <n v="0"/>
    <d v="2022-09-25T00:00:00"/>
    <d v="1899-12-30T11:14:56"/>
    <d v="1899-12-30T00:13:47"/>
    <s v="Si"/>
    <s v="En que mas te puedo ayudar? =&gt; Menu principal (Me"/>
    <n v="0"/>
    <s v="messenger"/>
    <s v="messenger"/>
    <s v="NULL"/>
    <n v="0"/>
    <n v="0"/>
    <n v="0"/>
  </r>
  <r>
    <n v="108340541"/>
    <n v="108340541"/>
    <n v="547"/>
    <s v=""/>
    <n v="629"/>
    <n v="6291589413"/>
    <x v="24"/>
    <s v=""/>
    <d v="2022-09-25T00:00:00"/>
    <s v="domingo"/>
    <n v="1"/>
    <s v="septiembre"/>
    <n v="9"/>
    <n v="2022"/>
    <d v="1899-12-30T11:03:44"/>
    <n v="0"/>
    <d v="2022-09-25T00:00:00"/>
    <d v="1899-12-30T11:15:52"/>
    <d v="1899-12-30T00:12:08"/>
    <s v="Quisiera saber aquioras se abre el  sistema de cit"/>
    <s v="Lo siento no entendi tu pregunta:sad:, por favor "/>
    <n v="0"/>
    <s v="messenger"/>
    <s v="messenger"/>
    <s v="NULL"/>
    <n v="0"/>
    <n v="0"/>
    <n v="0"/>
  </r>
  <r>
    <n v="108340847"/>
    <n v="108340847"/>
    <n v="547"/>
    <s v=""/>
    <n v="40"/>
    <n v="401365122"/>
    <x v="0"/>
    <s v=""/>
    <d v="2022-09-25T00:00:00"/>
    <s v="domingo"/>
    <n v="1"/>
    <s v="septiembre"/>
    <n v="9"/>
    <n v="2022"/>
    <d v="1899-12-30T11:06:54"/>
    <n v="0"/>
    <d v="2022-09-25T00:00:00"/>
    <d v="1899-12-30T11:18:24"/>
    <d v="1899-12-30T00:11:30"/>
    <s v="Tengo 3 anos buscando las famosas becas y puras ex"/>
    <s v="Tepuedoayudarenalgomas? =&gt; Si (Si), No (No)"/>
    <n v="0"/>
    <s v="messenger"/>
    <s v="messenger"/>
    <s v="NULL"/>
    <n v="0"/>
    <n v="0"/>
    <n v="0"/>
  </r>
  <r>
    <n v="108341032"/>
    <n v="108341032"/>
    <n v="547"/>
    <s v=""/>
    <n v="432"/>
    <n v="432751863"/>
    <x v="18"/>
    <s v=""/>
    <d v="2022-09-25T00:00:00"/>
    <s v="domingo"/>
    <n v="1"/>
    <s v="septiembre"/>
    <n v="9"/>
    <n v="2022"/>
    <d v="1899-12-30T11:09:00"/>
    <n v="0"/>
    <d v="2022-09-25T00:00:00"/>
    <d v="1899-12-30T11:19:01"/>
    <d v="1899-12-30T00:10:01"/>
    <s v="Inicio"/>
    <s v="Eres becaria(o)dealgunprograma? =&gt; &lt;p&gt;Si&lt;/p&gt; "/>
    <n v="0"/>
    <s v="APP"/>
    <s v="APP"/>
    <s v="NULL"/>
    <n v="0"/>
    <n v="0"/>
    <n v="0"/>
  </r>
  <r>
    <n v="108341090"/>
    <n v="108341090"/>
    <n v="547"/>
    <s v=""/>
    <n v="815"/>
    <n v="8157822690"/>
    <x v="6"/>
    <s v=""/>
    <d v="2022-09-25T00:00:00"/>
    <s v="domingo"/>
    <n v="1"/>
    <s v="septiembre"/>
    <n v="9"/>
    <n v="2022"/>
    <d v="1899-12-30T11:09:42"/>
    <n v="0"/>
    <d v="2022-09-25T00:00:00"/>
    <d v="1899-12-30T11:21:27"/>
    <d v="1899-12-30T00:11:45"/>
    <s v="Que tengo que hacer si no acudi a mi cita porque e"/>
    <s v="Te puedo ayudar en algo mas? =&gt; Si (Si), No (No)"/>
    <n v="0"/>
    <s v="messenger"/>
    <s v="messenger"/>
    <s v="NULL"/>
    <n v="0"/>
    <n v="0"/>
    <n v="0"/>
  </r>
  <r>
    <n v="108340039"/>
    <n v="108340039"/>
    <n v="547"/>
    <s v=""/>
    <n v="941"/>
    <n v="9412026060"/>
    <x v="0"/>
    <s v=""/>
    <d v="2022-09-25T00:00:00"/>
    <s v="domingo"/>
    <n v="1"/>
    <s v="septiembre"/>
    <n v="9"/>
    <n v="2022"/>
    <d v="1899-12-30T10:58:13"/>
    <n v="0"/>
    <d v="2022-09-25T00:00:00"/>
    <d v="1899-12-30T11:24:43"/>
    <d v="1899-12-30T00:26:30"/>
    <s v="Opcion 2  como se puede solicitar la beca?"/>
    <s v="Tepuedoayudarenalgomas? =&gt; Si (Si), No (No)"/>
    <n v="0"/>
    <s v="messenger"/>
    <s v="messenger"/>
    <s v="NULL"/>
    <n v="0"/>
    <n v="0"/>
    <n v="0"/>
  </r>
  <r>
    <n v="108341568"/>
    <n v="108341568"/>
    <n v="547"/>
    <s v=""/>
    <n v="126"/>
    <n v="1265587517"/>
    <x v="5"/>
    <s v=""/>
    <d v="2022-09-25T00:00:00"/>
    <s v="domingo"/>
    <n v="1"/>
    <s v="septiembre"/>
    <n v="9"/>
    <n v="2022"/>
    <d v="1899-12-30T11:15:15"/>
    <n v="0"/>
    <d v="2022-09-25T00:00:00"/>
    <d v="1899-12-30T11:25:16"/>
    <d v="1899-12-30T00:10:01"/>
    <s v="Nj,jdjd"/>
    <s v="Eres becaria(o)dealgunprograma? =&gt; Si (Si), N"/>
    <n v="0"/>
    <s v="messenger"/>
    <s v="messenger"/>
    <s v="NULL"/>
    <n v="0"/>
    <n v="0"/>
    <n v="0"/>
  </r>
  <r>
    <n v="108341582"/>
    <n v="108341582"/>
    <n v="547"/>
    <s v=""/>
    <n v="70"/>
    <n v="708592187"/>
    <x v="0"/>
    <s v=""/>
    <d v="2022-09-25T00:00:00"/>
    <s v="domingo"/>
    <n v="1"/>
    <s v="septiembre"/>
    <n v="9"/>
    <n v="2022"/>
    <d v="1899-12-30T11:15:29"/>
    <n v="0"/>
    <d v="2022-09-25T00:00:00"/>
    <d v="1899-12-30T11:26:13"/>
    <d v="1899-12-30T00:10:44"/>
    <s v="Inicio"/>
    <s v="Eres becaria(o)dealgunprograma? =&gt; Si (Si), N"/>
    <n v="0"/>
    <s v="messenger"/>
    <s v="messenger"/>
    <s v="NULL"/>
    <n v="0"/>
    <n v="0"/>
    <n v="0"/>
  </r>
  <r>
    <n v="108341464"/>
    <n v="108341464"/>
    <n v="547"/>
    <s v=""/>
    <n v="668"/>
    <n v="6689937301"/>
    <x v="3"/>
    <s v=""/>
    <d v="2022-09-25T00:00:00"/>
    <s v="domingo"/>
    <n v="1"/>
    <s v="septiembre"/>
    <n v="9"/>
    <n v="2022"/>
    <d v="1899-12-30T11:13:55"/>
    <n v="0"/>
    <d v="2022-09-25T00:00:00"/>
    <d v="1899-12-30T11:26:31"/>
    <d v="1899-12-30T00:12:36"/>
    <s v="Si"/>
    <s v="En que mas te puedo ayudar? =&gt; Menu principal (Me"/>
    <n v="0"/>
    <s v="messenger"/>
    <s v="messenger"/>
    <s v="NULL"/>
    <n v="0"/>
    <n v="0"/>
    <n v="0"/>
  </r>
  <r>
    <n v="108341375"/>
    <n v="108341375"/>
    <n v="547"/>
    <s v=""/>
    <n v="269"/>
    <n v="2695830208"/>
    <x v="0"/>
    <s v=""/>
    <d v="2022-09-25T00:00:00"/>
    <s v="domingo"/>
    <n v="1"/>
    <s v="septiembre"/>
    <n v="9"/>
    <n v="2022"/>
    <d v="1899-12-30T11:13:03"/>
    <n v="0"/>
    <d v="2022-09-25T00:00:00"/>
    <d v="1899-12-30T11:27:04"/>
    <d v="1899-12-30T00:14:01"/>
    <s v="Requisitos"/>
    <s v="Tepuedoayudarenalgomas? =&gt; Si (Si), No (No)"/>
    <n v="0"/>
    <s v="messenger"/>
    <s v="messenger"/>
    <s v="NULL"/>
    <n v="0"/>
    <n v="0"/>
    <n v="0"/>
  </r>
  <r>
    <n v="108341789"/>
    <n v="108341789"/>
    <n v="547"/>
    <s v=""/>
    <n v="950"/>
    <n v="950274510"/>
    <x v="0"/>
    <s v=""/>
    <d v="2022-09-25T00:00:00"/>
    <s v="domingo"/>
    <n v="1"/>
    <s v="septiembre"/>
    <n v="9"/>
    <n v="2022"/>
    <d v="1899-12-30T11:18:00"/>
    <n v="0"/>
    <d v="2022-09-25T00:00:00"/>
    <d v="1899-12-30T11:28:44"/>
    <d v="1899-12-30T00:10:44"/>
    <s v="Si"/>
    <s v="En que mas te puedo ayudar? =&gt; &lt;p&gt;Menu principal&lt;"/>
    <n v="0"/>
    <s v="APP"/>
    <s v="APP"/>
    <s v="NULL"/>
    <n v="0"/>
    <n v="0"/>
    <n v="0"/>
  </r>
  <r>
    <n v="108341790"/>
    <n v="108341790"/>
    <n v="547"/>
    <s v=""/>
    <n v="922"/>
    <n v="9223604062"/>
    <x v="15"/>
    <s v=""/>
    <d v="2022-09-25T00:00:00"/>
    <s v="domingo"/>
    <n v="1"/>
    <s v="septiembre"/>
    <n v="9"/>
    <n v="2022"/>
    <d v="1899-12-30T11:18:01"/>
    <n v="0"/>
    <d v="2022-09-25T00:00:00"/>
    <d v="1899-12-30T11:29:20"/>
    <d v="1899-12-30T00:11:19"/>
    <s v="Cual es el horario para solicitar una cita para la"/>
    <s v="Tepuedoayudarenalgomas? =&gt; Si (Si), No (No)"/>
    <n v="0"/>
    <s v="messenger"/>
    <s v="messenger"/>
    <s v="NULL"/>
    <n v="0"/>
    <n v="0"/>
    <n v="0"/>
  </r>
  <r>
    <n v="108343419"/>
    <n v="108343419"/>
    <n v="547"/>
    <s v=""/>
    <n v="298"/>
    <n v="298969073"/>
    <x v="0"/>
    <s v=""/>
    <d v="2022-09-25T00:00:00"/>
    <s v="domingo"/>
    <n v="1"/>
    <s v="septiembre"/>
    <n v="9"/>
    <n v="2022"/>
    <d v="1899-12-30T11:37:01"/>
    <n v="0"/>
    <d v="2022-09-25T00:00:00"/>
    <d v="1899-12-30T11:40:12"/>
    <d v="1899-12-30T00:03:11"/>
    <s v="5 "/>
    <s v="Gracias por comunicarte con nosotros, ha sido un g"/>
    <n v="0"/>
    <s v="web"/>
    <s v="web"/>
    <s v="NULL"/>
    <n v="0"/>
    <n v="0"/>
    <n v="0"/>
  </r>
  <r>
    <n v="108342122"/>
    <n v="108342122"/>
    <n v="547"/>
    <s v=""/>
    <n v="46"/>
    <n v="464750689"/>
    <x v="0"/>
    <s v=""/>
    <d v="2022-09-25T00:00:00"/>
    <s v="domingo"/>
    <n v="1"/>
    <s v="septiembre"/>
    <n v="9"/>
    <n v="2022"/>
    <d v="1899-12-30T11:21:45"/>
    <n v="0"/>
    <d v="2022-09-25T00:00:00"/>
    <d v="1899-12-30T11:40:52"/>
    <d v="1899-12-30T00:19:07"/>
    <s v="Menu principal"/>
    <s v="Eres becaria(o)dealgunprograma? =&gt; Si (Si), N"/>
    <n v="0"/>
    <s v="messenger"/>
    <s v="messenger"/>
    <s v="NULL"/>
    <n v="0"/>
    <n v="0"/>
    <n v="0"/>
  </r>
  <r>
    <n v="108343200"/>
    <n v="108343200"/>
    <n v="547"/>
    <s v=""/>
    <n v="766"/>
    <n v="766303251"/>
    <x v="15"/>
    <s v=""/>
    <d v="2022-09-25T00:00:00"/>
    <s v="domingo"/>
    <n v="1"/>
    <s v="septiembre"/>
    <n v="9"/>
    <n v="2022"/>
    <d v="1899-12-30T11:34:16"/>
    <n v="0"/>
    <d v="2022-09-25T00:00:00"/>
    <d v="1899-12-30T11:45:39"/>
    <d v="1899-12-30T00:11:23"/>
    <s v="Requisitos"/>
    <s v="Tepuedoayudarenalgomas? =&gt; &lt;p&gt;Si&lt;/p&gt; (Si), &lt;"/>
    <n v="0"/>
    <s v="APP"/>
    <s v="APP"/>
    <s v="NULL"/>
    <n v="0"/>
    <n v="0"/>
    <n v="0"/>
  </r>
  <r>
    <n v="108343593"/>
    <n v="108343593"/>
    <n v="547"/>
    <s v=""/>
    <n v="721"/>
    <n v="7210058180"/>
    <x v="11"/>
    <s v=""/>
    <d v="2022-09-25T00:00:00"/>
    <s v="domingo"/>
    <n v="1"/>
    <s v="septiembre"/>
    <n v="9"/>
    <n v="2022"/>
    <d v="1899-12-30T11:39:13"/>
    <n v="0"/>
    <d v="2022-09-25T00:00:00"/>
    <d v="1899-12-30T11:50:25"/>
    <d v="1899-12-30T00:11:12"/>
    <s v="Educacion Media Superior"/>
    <s v="Quenecesitas? =&gt; Agendar Cita (Agendar Cita), Re"/>
    <n v="0"/>
    <s v="messenger"/>
    <s v="messenger"/>
    <s v="NULL"/>
    <n v="0"/>
    <n v="0"/>
    <n v="0"/>
  </r>
  <r>
    <n v="108343935"/>
    <n v="108343935"/>
    <n v="547"/>
    <s v=""/>
    <n v="358"/>
    <n v="3588526166"/>
    <x v="14"/>
    <s v=""/>
    <d v="2022-09-25T00:00:00"/>
    <s v="domingo"/>
    <n v="1"/>
    <s v="septiembre"/>
    <n v="9"/>
    <n v="2022"/>
    <d v="1899-12-30T11:43:33"/>
    <n v="0"/>
    <d v="2022-09-25T00:00:00"/>
    <d v="1899-12-30T11:53:34"/>
    <d v="1899-12-30T00:10:01"/>
    <s v="Agendar Cita"/>
    <s v="Tepuedoayudarenalgomas? =&gt; Si (Si), No (No)"/>
    <n v="0"/>
    <s v="messenger"/>
    <s v="messenger"/>
    <s v="NULL"/>
    <n v="0"/>
    <n v="0"/>
    <n v="0"/>
  </r>
  <r>
    <n v="108344009"/>
    <n v="108344009"/>
    <n v="547"/>
    <s v=""/>
    <n v="933"/>
    <n v="933370999"/>
    <x v="20"/>
    <s v=""/>
    <d v="2022-09-25T00:00:00"/>
    <s v="domingo"/>
    <n v="1"/>
    <s v="septiembre"/>
    <n v="9"/>
    <n v="2022"/>
    <d v="1899-12-30T11:44:21"/>
    <n v="0"/>
    <d v="2022-09-25T00:00:00"/>
    <d v="1899-12-30T11:54:22"/>
    <d v="1899-12-30T00:10:01"/>
    <s v="Inicio"/>
    <s v="Eres becaria(o)dealgunprograma? =&gt; Si (Si), N"/>
    <n v="0"/>
    <s v="web"/>
    <s v="web"/>
    <s v="NULL"/>
    <n v="0"/>
    <n v="0"/>
    <n v="0"/>
  </r>
  <r>
    <n v="108344027"/>
    <n v="108344027"/>
    <n v="547"/>
    <s v=""/>
    <n v="288"/>
    <n v="2882379676"/>
    <x v="15"/>
    <s v=""/>
    <d v="2022-09-25T00:00:00"/>
    <s v="domingo"/>
    <n v="1"/>
    <s v="septiembre"/>
    <n v="9"/>
    <n v="2022"/>
    <d v="1899-12-30T11:44:38"/>
    <n v="0"/>
    <d v="2022-09-25T00:00:00"/>
    <d v="1899-12-30T11:57:53"/>
    <d v="1899-12-30T00:13:15"/>
    <s v="Como puedo realizar el registro para ser beneficia"/>
    <s v="Tepuedoayudarenalgomas? =&gt; Si (Si), No (No)"/>
    <n v="0"/>
    <s v="messenger"/>
    <s v="messenger"/>
    <s v="NULL"/>
    <n v="0"/>
    <n v="0"/>
    <n v="0"/>
  </r>
  <r>
    <n v="108344191"/>
    <n v="108344191"/>
    <n v="547"/>
    <s v=""/>
    <n v="171"/>
    <n v="1716735106"/>
    <x v="5"/>
    <s v=""/>
    <d v="2022-09-25T00:00:00"/>
    <s v="domingo"/>
    <n v="1"/>
    <s v="septiembre"/>
    <n v="9"/>
    <n v="2022"/>
    <d v="1899-12-30T11:46:31"/>
    <n v="0"/>
    <d v="2022-09-25T00:00:00"/>
    <d v="1899-12-30T11:58:24"/>
    <d v="1899-12-30T00:11:53"/>
    <s v="Si"/>
    <s v="En que mas te puedo ayudar? =&gt; Menu principal (Me"/>
    <n v="0"/>
    <s v="messenger"/>
    <s v="messenger"/>
    <s v="NULL"/>
    <n v="0"/>
    <n v="0"/>
    <n v="0"/>
  </r>
  <r>
    <n v="108344351"/>
    <n v="108344351"/>
    <n v="547"/>
    <s v=""/>
    <n v="377"/>
    <n v="377972836"/>
    <x v="14"/>
    <s v=""/>
    <d v="2022-09-25T00:00:00"/>
    <s v="domingo"/>
    <n v="1"/>
    <s v="septiembre"/>
    <n v="9"/>
    <n v="2022"/>
    <d v="1899-12-30T11:48:25"/>
    <n v="0"/>
    <d v="2022-09-25T00:00:00"/>
    <d v="1899-12-30T11:58:26"/>
    <d v="1899-12-30T00:10:01"/>
    <s v="Inicio"/>
    <s v="Eres becaria(o)dealgunprograma? =&gt; &lt;p&gt;Si&lt;/p&gt; "/>
    <n v="0"/>
    <s v="APP"/>
    <s v="APP"/>
    <s v="NULL"/>
    <n v="0"/>
    <n v="0"/>
    <n v="0"/>
  </r>
  <r>
    <n v="108343765"/>
    <n v="108343765"/>
    <n v="547"/>
    <s v=""/>
    <n v="27"/>
    <n v="278041238"/>
    <x v="0"/>
    <s v=""/>
    <d v="2022-09-25T00:00:00"/>
    <s v="domingo"/>
    <n v="1"/>
    <s v="septiembre"/>
    <n v="9"/>
    <n v="2022"/>
    <d v="1899-12-30T11:41:12"/>
    <n v="0"/>
    <d v="2022-09-25T00:00:00"/>
    <d v="1899-12-30T12:01:35"/>
    <d v="1899-12-30T00:20:23"/>
    <s v="No"/>
    <s v="Que tipo de beca quieres consultar? =&gt; Educacion "/>
    <n v="0"/>
    <s v="messenger"/>
    <s v="messenger"/>
    <s v="NULL"/>
    <n v="0"/>
    <n v="0"/>
    <n v="0"/>
  </r>
  <r>
    <n v="108344936"/>
    <n v="108344936"/>
    <n v="547"/>
    <s v=""/>
    <n v="46"/>
    <n v="469886426"/>
    <x v="0"/>
    <s v=""/>
    <d v="2022-09-25T00:00:00"/>
    <s v="domingo"/>
    <n v="1"/>
    <s v="septiembre"/>
    <n v="9"/>
    <n v="2022"/>
    <d v="1899-12-30T11:56:14"/>
    <n v="0"/>
    <d v="2022-09-25T00:00:00"/>
    <d v="1899-12-30T12:07:49"/>
    <d v="1899-12-30T00:11:35"/>
    <s v="Resultados para becas Benito Juarez"/>
    <s v="Encontre las siguientes respuestas a tu pregunta. "/>
    <n v="0"/>
    <s v="messenger"/>
    <s v="messenger"/>
    <s v="NULL"/>
    <n v="0"/>
    <n v="0"/>
    <n v="0"/>
  </r>
  <r>
    <n v="108344760"/>
    <n v="108344760"/>
    <n v="547"/>
    <s v=""/>
    <n v="361"/>
    <n v="3611576931"/>
    <x v="0"/>
    <s v=""/>
    <d v="2022-09-25T00:00:00"/>
    <s v="domingo"/>
    <n v="1"/>
    <s v="septiembre"/>
    <n v="9"/>
    <n v="2022"/>
    <d v="1899-12-30T11:54:06"/>
    <n v="0"/>
    <d v="2022-09-25T00:00:00"/>
    <d v="1899-12-30T12:08:07"/>
    <d v="1899-12-30T00:14:01"/>
    <s v="Hola buenos dias, soy becario de la beca Benito Ju"/>
    <s v="Porfavorseleccionaunadelasopciones =&gt; Si (Si"/>
    <n v="0"/>
    <s v="messenger"/>
    <s v="messenger"/>
    <s v="NULL"/>
    <n v="0"/>
    <n v="0"/>
    <n v="0"/>
  </r>
  <r>
    <n v="108345880"/>
    <n v="108345880"/>
    <n v="547"/>
    <s v=""/>
    <n v="802"/>
    <n v="8023750054"/>
    <x v="0"/>
    <s v=""/>
    <d v="2022-09-25T00:00:00"/>
    <s v="domingo"/>
    <n v="1"/>
    <s v="septiembre"/>
    <n v="9"/>
    <n v="2022"/>
    <d v="1899-12-30T12:06:38"/>
    <n v="0"/>
    <d v="2022-09-25T00:00:00"/>
    <d v="1899-12-30T12:17:32"/>
    <d v="1899-12-30T00:10:54"/>
    <s v="Mi preparatoria esta en Zapopan y tengo que ir a l"/>
    <s v="Tepuedoayudarenalgomas? =&gt; Si (Si), No (No)"/>
    <n v="0"/>
    <s v="messenger"/>
    <s v="messenger"/>
    <s v="NULL"/>
    <n v="0"/>
    <n v="0"/>
    <n v="0"/>
  </r>
  <r>
    <n v="108346392"/>
    <n v="108346392"/>
    <n v="547"/>
    <s v=""/>
    <n v="360"/>
    <n v="3608709616"/>
    <x v="0"/>
    <s v=""/>
    <d v="2022-09-25T00:00:00"/>
    <s v="domingo"/>
    <n v="1"/>
    <s v="septiembre"/>
    <n v="9"/>
    <n v="2022"/>
    <d v="1899-12-30T12:12:20"/>
    <n v="0"/>
    <d v="2022-09-25T00:00:00"/>
    <d v="1899-12-30T12:22:21"/>
    <d v="1899-12-30T00:10:01"/>
    <s v="Cuando abriran otra vez la plataforma para la soli"/>
    <s v="Eres becaria(o)dealgunprograma? =&gt; Si (Si), N"/>
    <n v="0"/>
    <s v="messenger"/>
    <s v="messenger"/>
    <s v="NULL"/>
    <n v="0"/>
    <n v="0"/>
    <n v="0"/>
  </r>
  <r>
    <n v="108346561"/>
    <n v="108346561"/>
    <n v="547"/>
    <s v=""/>
    <n v="958"/>
    <n v="9581473719"/>
    <x v="4"/>
    <s v=""/>
    <d v="2022-09-25T00:00:00"/>
    <s v="domingo"/>
    <n v="1"/>
    <s v="septiembre"/>
    <n v="9"/>
    <n v="2022"/>
    <d v="1899-12-30T12:14:13"/>
    <n v="0"/>
    <d v="2022-09-25T00:00:00"/>
    <d v="1899-12-30T12:24:55"/>
    <d v="1899-12-30T00:10:42"/>
    <s v="Si soy becaria pero nunca pude agendar una cita pa"/>
    <s v="Te puedo ayudar en algo mas? =&gt; Si (Si), No (No)"/>
    <n v="0"/>
    <s v="messenger"/>
    <s v="messenger"/>
    <s v="NULL"/>
    <n v="0"/>
    <n v="0"/>
    <n v="0"/>
  </r>
  <r>
    <n v="108346003"/>
    <n v="108346003"/>
    <n v="547"/>
    <s v=""/>
    <n v="650"/>
    <n v="6500553861"/>
    <x v="0"/>
    <s v=""/>
    <d v="2022-09-25T00:00:00"/>
    <s v="domingo"/>
    <n v="1"/>
    <s v="septiembre"/>
    <n v="9"/>
    <n v="2022"/>
    <d v="1899-12-30T12:08:06"/>
    <n v="0"/>
    <d v="2022-09-25T00:00:00"/>
    <d v="1899-12-30T12:25:09"/>
    <d v="1899-12-30T00:17:03"/>
    <s v="Cuando entregan Targeta del bienestar .ya me ablar"/>
    <s v="Porfavorseleccionaunadelasopciones =&gt; Si"/>
    <n v="0"/>
    <s v="messenger"/>
    <s v="messenger"/>
    <s v="NULL"/>
    <n v="0"/>
    <n v="0"/>
    <n v="0"/>
  </r>
  <r>
    <n v="108346730"/>
    <n v="108346730"/>
    <n v="547"/>
    <s v=""/>
    <n v="548"/>
    <n v="5482369362"/>
    <x v="0"/>
    <s v=""/>
    <d v="2022-09-25T00:00:00"/>
    <s v="domingo"/>
    <n v="1"/>
    <s v="septiembre"/>
    <n v="9"/>
    <n v="2022"/>
    <d v="1899-12-30T12:16:04"/>
    <n v="0"/>
    <d v="2022-09-25T00:00:00"/>
    <d v="1899-12-30T12:26:39"/>
    <d v="1899-12-30T00:10:35"/>
    <s v="Ya van tres doming que estoy pendiente y doce que "/>
    <s v="Te puedo ayudar en algo mas? =&gt; Si (Si), No (No)"/>
    <n v="0"/>
    <s v="messenger"/>
    <s v="messenger"/>
    <s v="NULL"/>
    <n v="0"/>
    <n v="0"/>
    <n v="0"/>
  </r>
  <r>
    <n v="108346704"/>
    <n v="108346704"/>
    <n v="547"/>
    <s v=""/>
    <n v="654"/>
    <n v="6548761717"/>
    <x v="0"/>
    <s v=""/>
    <d v="2022-09-25T00:00:00"/>
    <s v="domingo"/>
    <n v="1"/>
    <s v="septiembre"/>
    <n v="9"/>
    <n v="2022"/>
    <d v="1899-12-30T12:15:46"/>
    <n v="0"/>
    <d v="2022-09-25T00:00:00"/>
    <d v="1899-12-30T12:29:33"/>
    <d v="1899-12-30T00:13:47"/>
    <s v="1"/>
    <s v="Gracias por comunicarte con nosotros, ha sido un g"/>
    <n v="0"/>
    <s v="messenger"/>
    <s v="messenger"/>
    <s v="NULL"/>
    <n v="0"/>
    <n v="0"/>
    <n v="0"/>
  </r>
  <r>
    <n v="108346482"/>
    <n v="108346482"/>
    <n v="547"/>
    <s v=""/>
    <n v="794"/>
    <n v="7946135090"/>
    <x v="0"/>
    <s v=""/>
    <d v="2022-09-25T00:00:00"/>
    <s v="domingo"/>
    <n v="1"/>
    <s v="septiembre"/>
    <n v="9"/>
    <n v="2022"/>
    <d v="1899-12-30T12:13:27"/>
    <n v="0"/>
    <d v="2022-09-25T00:00:00"/>
    <d v="1899-12-30T12:30:49"/>
    <d v="1899-12-30T00:17:22"/>
    <s v="Chale."/>
    <s v="Te puedo ayudar en algo mas? =&gt; Si (Si), No (No)"/>
    <n v="0"/>
    <s v="messenger"/>
    <s v="messenger"/>
    <s v="NULL"/>
    <n v="0"/>
    <n v="0"/>
    <n v="0"/>
  </r>
  <r>
    <n v="108347458"/>
    <n v="108347458"/>
    <n v="547"/>
    <s v=""/>
    <n v="968"/>
    <n v="968950500"/>
    <x v="16"/>
    <s v=""/>
    <d v="2022-09-25T00:00:00"/>
    <s v="domingo"/>
    <n v="1"/>
    <s v="septiembre"/>
    <n v="9"/>
    <n v="2022"/>
    <d v="1899-12-30T12:24:48"/>
    <n v="0"/>
    <d v="2022-09-25T00:00:00"/>
    <d v="1899-12-30T12:36:14"/>
    <d v="1899-12-30T00:11:26"/>
    <s v="No"/>
    <s v="Gracias por contactarnos! \n\nEn una escala del 1 a"/>
    <n v="0"/>
    <s v="APP"/>
    <s v="APP"/>
    <s v="NULL"/>
    <n v="0"/>
    <n v="0"/>
    <n v="0"/>
  </r>
  <r>
    <n v="108347570"/>
    <n v="108347570"/>
    <n v="547"/>
    <s v=""/>
    <n v="819"/>
    <n v="8199944220"/>
    <x v="6"/>
    <s v=""/>
    <d v="2022-09-25T00:00:00"/>
    <s v="domingo"/>
    <n v="1"/>
    <s v="septiembre"/>
    <n v="9"/>
    <n v="2022"/>
    <d v="1899-12-30T12:26:24"/>
    <n v="0"/>
    <d v="2022-09-25T00:00:00"/>
    <d v="1899-12-30T12:36:25"/>
    <d v="1899-12-30T00:10:01"/>
    <s v="Hola"/>
    <s v="Eres becaria(o)dealgunprograma? =&gt; Si (Si), N"/>
    <n v="0"/>
    <s v="messenger"/>
    <s v="messenger"/>
    <s v="NULL"/>
    <n v="0"/>
    <n v="0"/>
    <n v="0"/>
  </r>
  <r>
    <n v="108347969"/>
    <n v="108347969"/>
    <n v="547"/>
    <s v=""/>
    <n v="85"/>
    <n v="855544693"/>
    <x v="0"/>
    <s v=""/>
    <d v="2022-09-25T00:00:00"/>
    <s v="domingo"/>
    <n v="1"/>
    <s v="septiembre"/>
    <n v="9"/>
    <n v="2022"/>
    <d v="1899-12-30T12:31:17"/>
    <n v="0"/>
    <d v="2022-09-25T00:00:00"/>
    <d v="1899-12-30T12:37:12"/>
    <d v="1899-12-30T00:05:55"/>
    <s v="La Escuela k este no este prioritaria no tiene der"/>
    <s v="Gracias por comunicarte con nosotros, ha sido un g"/>
    <n v="0"/>
    <s v="messenger"/>
    <s v="messenger"/>
    <s v="NULL"/>
    <n v="0"/>
    <n v="0"/>
    <n v="0"/>
  </r>
  <r>
    <n v="108347737"/>
    <n v="108347737"/>
    <n v="547"/>
    <s v=""/>
    <n v="950"/>
    <n v="950274510"/>
    <x v="0"/>
    <s v=""/>
    <d v="2022-09-25T00:00:00"/>
    <s v="domingo"/>
    <n v="1"/>
    <s v="septiembre"/>
    <n v="9"/>
    <n v="2022"/>
    <d v="1899-12-30T12:28:24"/>
    <n v="0"/>
    <d v="2022-09-25T00:00:00"/>
    <d v="1899-12-30T12:38:25"/>
    <d v="1899-12-30T00:10:01"/>
    <s v="Inicio"/>
    <s v="Eres becaria(o)dealgunprograma? =&gt; &lt;p&gt;Si&lt;/p&gt; "/>
    <n v="0"/>
    <s v="APP"/>
    <s v="APP"/>
    <s v="NULL"/>
    <n v="0"/>
    <n v="0"/>
    <n v="0"/>
  </r>
  <r>
    <n v="108347625"/>
    <n v="108347625"/>
    <n v="547"/>
    <s v=""/>
    <n v="265"/>
    <n v="2652072952"/>
    <x v="0"/>
    <s v=""/>
    <d v="2022-09-25T00:00:00"/>
    <s v="domingo"/>
    <n v="1"/>
    <s v="septiembre"/>
    <n v="9"/>
    <n v="2022"/>
    <d v="1899-12-30T12:26:56"/>
    <n v="0"/>
    <d v="2022-09-25T00:00:00"/>
    <d v="1899-12-30T12:38:43"/>
    <d v="1899-12-30T00:11:47"/>
    <s v="Buenas tardes para poder registrar mi cita no me d"/>
    <s v="En que mas te puedo ayudar? =&gt; Menu principal (Me"/>
    <n v="0"/>
    <s v="messenger"/>
    <s v="messenger"/>
    <s v="NULL"/>
    <n v="0"/>
    <n v="0"/>
    <n v="0"/>
  </r>
  <r>
    <n v="108347717"/>
    <n v="108347717"/>
    <n v="547"/>
    <s v=""/>
    <n v="230"/>
    <n v="2309599283"/>
    <x v="0"/>
    <s v=""/>
    <d v="2022-09-25T00:00:00"/>
    <s v="domingo"/>
    <n v="1"/>
    <s v="septiembre"/>
    <n v="9"/>
    <n v="2022"/>
    <d v="1899-12-30T12:28:11"/>
    <n v="0"/>
    <d v="2022-09-25T00:00:00"/>
    <d v="1899-12-30T12:39:26"/>
    <d v="1899-12-30T00:11:15"/>
    <s v="Registro Bienestar"/>
    <s v="Tepuedoayudarenalgomas? =&gt; Si (Si), No (No)"/>
    <n v="0"/>
    <s v="messenger"/>
    <s v="messenger"/>
    <s v="NULL"/>
    <n v="0"/>
    <n v="0"/>
    <n v="0"/>
  </r>
  <r>
    <n v="108347850"/>
    <n v="108347850"/>
    <n v="547"/>
    <s v=""/>
    <n v="475"/>
    <n v="4758446318"/>
    <x v="14"/>
    <s v=""/>
    <d v="2022-09-25T00:00:00"/>
    <s v="domingo"/>
    <n v="1"/>
    <s v="septiembre"/>
    <n v="9"/>
    <n v="2022"/>
    <d v="1899-12-30T12:29:55"/>
    <n v="0"/>
    <d v="2022-09-25T00:00:00"/>
    <d v="1899-12-30T12:39:56"/>
    <d v="1899-12-30T00:10:01"/>
    <s v="Inicio"/>
    <s v="Eres becaria(o)dealgunprograma? =&gt; Si (Si), N"/>
    <n v="0"/>
    <s v="messenger"/>
    <s v="messenger"/>
    <s v="NULL"/>
    <n v="0"/>
    <n v="0"/>
    <n v="0"/>
  </r>
  <r>
    <n v="108347952"/>
    <n v="108347952"/>
    <n v="547"/>
    <s v=""/>
    <n v="862"/>
    <n v="8625166627"/>
    <x v="27"/>
    <s v=""/>
    <d v="2022-09-25T00:00:00"/>
    <s v="domingo"/>
    <n v="1"/>
    <s v="septiembre"/>
    <n v="9"/>
    <n v="2022"/>
    <d v="1899-12-30T12:31:10"/>
    <n v="0"/>
    <d v="2022-09-25T00:00:00"/>
    <d v="1899-12-30T12:43:31"/>
    <d v="1899-12-30T00:12:21"/>
    <s v="PEFN050806MBCRNTA5"/>
    <s v="Por favor, calificala calidad de la atencion reci"/>
    <n v="0"/>
    <s v="messenger"/>
    <s v="messenger"/>
    <s v="NULL"/>
    <n v="0"/>
    <n v="0"/>
    <n v="0"/>
  </r>
  <r>
    <n v="108347907"/>
    <n v="108347907"/>
    <n v="547"/>
    <s v=""/>
    <n v="957"/>
    <n v="9573965631"/>
    <x v="0"/>
    <s v=""/>
    <d v="2022-09-25T00:00:00"/>
    <s v="domingo"/>
    <n v="1"/>
    <s v="septiembre"/>
    <n v="9"/>
    <n v="2022"/>
    <d v="1899-12-30T12:30:45"/>
    <n v="0"/>
    <d v="2022-09-25T00:00:00"/>
    <d v="1899-12-30T12:44:30"/>
    <d v="1899-12-30T00:13:45"/>
    <s v="Seleccionar"/>
    <s v="Tepuedoayudarenalgomas? =&gt; Si (Si), No (No)"/>
    <n v="0"/>
    <s v="messenger"/>
    <s v="messenger"/>
    <s v="NULL"/>
    <n v="0"/>
    <n v="0"/>
    <n v="0"/>
  </r>
  <r>
    <n v="108347749"/>
    <n v="108347749"/>
    <n v="547"/>
    <s v=""/>
    <n v="561"/>
    <n v="5614848621"/>
    <x v="5"/>
    <s v=""/>
    <d v="2022-09-25T00:00:00"/>
    <s v="domingo"/>
    <n v="1"/>
    <s v="septiembre"/>
    <n v="9"/>
    <n v="2022"/>
    <d v="1899-12-30T12:28:36"/>
    <n v="0"/>
    <d v="2022-09-25T00:00:00"/>
    <d v="1899-12-30T12:44:43"/>
    <d v="1899-12-30T00:16:07"/>
    <s v="Problemas en Sistema MBBJ"/>
    <s v="Tepuedoayudarenalgomas? =&gt; Si (Si), No (No)"/>
    <n v="0"/>
    <s v="messenger"/>
    <s v="messenger"/>
    <s v="NULL"/>
    <n v="0"/>
    <n v="0"/>
    <n v="0"/>
  </r>
  <r>
    <n v="108348591"/>
    <n v="108348591"/>
    <n v="547"/>
    <s v=""/>
    <n v="796"/>
    <n v="7963131774"/>
    <x v="0"/>
    <s v=""/>
    <d v="2022-09-25T00:00:00"/>
    <s v="domingo"/>
    <n v="1"/>
    <s v="septiembre"/>
    <n v="9"/>
    <n v="2022"/>
    <d v="1899-12-30T12:38:17"/>
    <n v="0"/>
    <d v="2022-09-25T00:00:00"/>
    <d v="1899-12-30T12:48:18"/>
    <d v="1899-12-30T00:10:01"/>
    <s v="2"/>
    <s v="Eres becaria(o)dealgunprograma? =&gt; Si (Si), N"/>
    <n v="0"/>
    <s v="messenger"/>
    <s v="messenger"/>
    <s v="NULL"/>
    <n v="0"/>
    <n v="0"/>
    <n v="0"/>
  </r>
  <r>
    <n v="108348375"/>
    <n v="108348375"/>
    <n v="547"/>
    <s v=""/>
    <n v="466"/>
    <n v="4669026825"/>
    <x v="18"/>
    <s v=""/>
    <d v="2022-09-25T00:00:00"/>
    <s v="domingo"/>
    <n v="1"/>
    <s v="septiembre"/>
    <n v="9"/>
    <n v="2022"/>
    <d v="1899-12-30T12:35:54"/>
    <n v="0"/>
    <d v="2022-09-25T00:00:00"/>
    <d v="1899-12-30T12:49:15"/>
    <d v="1899-12-30T00:13:21"/>
    <s v="Si"/>
    <s v="En que mas te puedo ayudar? =&gt; Menu principal (Me"/>
    <n v="0"/>
    <s v="messenger"/>
    <s v="messenger"/>
    <s v="NULL"/>
    <n v="0"/>
    <n v="0"/>
    <n v="0"/>
  </r>
  <r>
    <n v="108348648"/>
    <n v="108348648"/>
    <n v="547"/>
    <s v=""/>
    <n v="265"/>
    <n v="2652072952"/>
    <x v="0"/>
    <s v=""/>
    <d v="2022-09-25T00:00:00"/>
    <s v="domingo"/>
    <n v="1"/>
    <s v="septiembre"/>
    <n v="9"/>
    <n v="2022"/>
    <d v="1899-12-30T12:38:56"/>
    <n v="0"/>
    <d v="2022-09-25T00:00:00"/>
    <d v="1899-12-30T12:49:31"/>
    <d v="1899-12-30T00:10:35"/>
    <s v="Horarios Para las citas"/>
    <s v="En que mas te puedo ayudar? =&gt; Menu principal (Me"/>
    <n v="0"/>
    <s v="messenger"/>
    <s v="messenger"/>
    <s v="NULL"/>
    <n v="0"/>
    <n v="0"/>
    <n v="0"/>
  </r>
  <r>
    <n v="108348488"/>
    <n v="108348488"/>
    <n v="547"/>
    <s v=""/>
    <n v="394"/>
    <n v="3941687071"/>
    <x v="10"/>
    <s v=""/>
    <d v="2022-09-25T00:00:00"/>
    <s v="domingo"/>
    <n v="1"/>
    <s v="septiembre"/>
    <n v="9"/>
    <n v="2022"/>
    <d v="1899-12-30T12:37:03"/>
    <n v="0"/>
    <d v="2022-09-25T00:00:00"/>
    <d v="1899-12-30T12:51:03"/>
    <d v="1899-12-30T00:14:00"/>
    <s v="Buenas tardes, queria preguntarles si se puede age"/>
    <s v="Lo siento no entendi tu pregunta:sad:, por favor "/>
    <n v="0"/>
    <s v="messenger"/>
    <s v="messenger"/>
    <s v="NULL"/>
    <n v="0"/>
    <n v="0"/>
    <n v="0"/>
  </r>
  <r>
    <n v="108348765"/>
    <n v="108348765"/>
    <n v="547"/>
    <s v=""/>
    <n v="935"/>
    <n v="9355677200"/>
    <x v="0"/>
    <s v=""/>
    <d v="2022-09-25T00:00:00"/>
    <s v="domingo"/>
    <n v="1"/>
    <s v="septiembre"/>
    <n v="9"/>
    <n v="2022"/>
    <d v="1899-12-30T12:40:12"/>
    <n v="0"/>
    <d v="2022-09-25T00:00:00"/>
    <d v="1899-12-30T12:51:09"/>
    <d v="1899-12-30T00:10:57"/>
    <s v="B dia como puede ingresar ala cedula para el progr"/>
    <s v="Porfavorseleccionaunadelasopciones =&gt; Si (Si"/>
    <n v="0"/>
    <s v="messenger"/>
    <s v="messenger"/>
    <s v="NULL"/>
    <n v="0"/>
    <n v="0"/>
    <n v="0"/>
  </r>
  <r>
    <n v="108347909"/>
    <n v="108347909"/>
    <n v="547"/>
    <s v=""/>
    <n v="523"/>
    <n v="5238271166"/>
    <x v="0"/>
    <s v=""/>
    <d v="2022-09-25T00:00:00"/>
    <s v="domingo"/>
    <n v="1"/>
    <s v="septiembre"/>
    <n v="9"/>
    <n v="2022"/>
    <d v="1899-12-30T12:30:50"/>
    <n v="0"/>
    <d v="2022-09-25T00:00:00"/>
    <d v="1899-12-30T12:54:03"/>
    <d v="1899-12-30T00:23:13"/>
    <s v="I"/>
    <s v="Seleccionas la opcion correcta. =&gt; Actualizar Dato"/>
    <n v="0"/>
    <s v="messenger"/>
    <s v="messenger"/>
    <s v="NULL"/>
    <n v="0"/>
    <n v="0"/>
    <n v="0"/>
  </r>
  <r>
    <n v="108348610"/>
    <n v="108348610"/>
    <n v="547"/>
    <s v=""/>
    <n v="353"/>
    <n v="3537891298"/>
    <x v="10"/>
    <s v=""/>
    <d v="2022-09-25T00:00:00"/>
    <s v="domingo"/>
    <n v="1"/>
    <s v="septiembre"/>
    <n v="9"/>
    <n v="2022"/>
    <d v="1899-12-30T12:38:32"/>
    <n v="0"/>
    <d v="2022-09-25T00:00:00"/>
    <d v="1899-12-30T12:55:46"/>
    <d v="1899-12-30T00:17:14"/>
    <s v="Solicitar beca"/>
    <s v="Tepuedoayudarenalgomas? =&gt; Si (Si), No (No)"/>
    <n v="0"/>
    <s v="messenger"/>
    <s v="messenger"/>
    <s v="NULL"/>
    <n v="0"/>
    <n v="0"/>
    <n v="0"/>
  </r>
  <r>
    <n v="108349620"/>
    <n v="108349620"/>
    <n v="547"/>
    <s v=""/>
    <n v="966"/>
    <n v="9663729265"/>
    <x v="16"/>
    <s v=""/>
    <d v="2022-09-25T00:00:00"/>
    <s v="domingo"/>
    <n v="1"/>
    <s v="septiembre"/>
    <n v="9"/>
    <n v="2022"/>
    <d v="1899-12-30T12:51:31"/>
    <n v="0"/>
    <d v="2022-09-25T00:00:00"/>
    <d v="1899-12-30T12:58:19"/>
    <d v="1899-12-30T00:06:48"/>
    <s v="1"/>
    <s v="Gracias por comunicarte con nosotros, ha sido un g"/>
    <n v="0"/>
    <s v="messenger"/>
    <s v="messenger"/>
    <s v="NULL"/>
    <n v="0"/>
    <n v="0"/>
    <n v="0"/>
  </r>
  <r>
    <n v="108349286"/>
    <n v="108349286"/>
    <n v="547"/>
    <s v=""/>
    <n v="824"/>
    <n v="8245371412"/>
    <x v="6"/>
    <s v=""/>
    <d v="2022-09-25T00:00:00"/>
    <s v="domingo"/>
    <n v="1"/>
    <s v="septiembre"/>
    <n v="9"/>
    <n v="2022"/>
    <d v="1899-12-30T12:47:02"/>
    <n v="0"/>
    <d v="2022-09-25T00:00:00"/>
    <d v="1899-12-30T12:58:33"/>
    <d v="1899-12-30T00:11:31"/>
    <s v="Buenas tardes no me permite agendar cita para pago"/>
    <s v="Eres becaria(o)dealgunprograma? =&gt; Si (Si), N"/>
    <n v="0"/>
    <s v="messenger"/>
    <s v="messenger"/>
    <s v="NULL"/>
    <n v="0"/>
    <n v="0"/>
    <n v="0"/>
  </r>
  <r>
    <n v="108349410"/>
    <n v="108349410"/>
    <n v="547"/>
    <s v=""/>
    <n v="85"/>
    <n v="855544693"/>
    <x v="0"/>
    <s v=""/>
    <d v="2022-09-25T00:00:00"/>
    <s v="domingo"/>
    <n v="1"/>
    <s v="septiembre"/>
    <n v="9"/>
    <n v="2022"/>
    <d v="1899-12-30T12:48:47"/>
    <n v="0"/>
    <d v="2022-09-25T00:00:00"/>
    <d v="1899-12-30T12:58:48"/>
    <d v="1899-12-30T00:10:01"/>
    <s v="Buenos dias y la escuela k no esten prioritarias n"/>
    <s v="Eres becaria(o)dealgunprograma? =&gt; Si (Si), N"/>
    <n v="0"/>
    <s v="messenger"/>
    <s v="messenger"/>
    <s v="NULL"/>
    <n v="0"/>
    <n v="0"/>
    <n v="0"/>
  </r>
  <r>
    <n v="108349663"/>
    <n v="108349663"/>
    <n v="547"/>
    <s v=""/>
    <n v="881"/>
    <n v="8814548564"/>
    <x v="0"/>
    <s v=""/>
    <d v="2022-09-25T00:00:00"/>
    <s v="domingo"/>
    <n v="1"/>
    <s v="septiembre"/>
    <n v="9"/>
    <n v="2022"/>
    <d v="1899-12-30T12:52:07"/>
    <n v="0"/>
    <d v="2022-09-25T00:00:00"/>
    <d v="1899-12-30T13:02:08"/>
    <d v="1899-12-30T00:10:01"/>
    <s v="Inicio"/>
    <s v="Eres becaria(o)dealgunprograma? =&gt; Si (Si), N"/>
    <n v="0"/>
    <s v="messenger"/>
    <s v="messenger"/>
    <s v="NULL"/>
    <n v="0"/>
    <n v="0"/>
    <n v="0"/>
  </r>
  <r>
    <n v="108349551"/>
    <n v="108349551"/>
    <n v="547"/>
    <s v=""/>
    <n v="87"/>
    <n v="872719199"/>
    <x v="0"/>
    <s v=""/>
    <d v="2022-09-25T00:00:00"/>
    <s v="domingo"/>
    <n v="1"/>
    <s v="septiembre"/>
    <n v="9"/>
    <n v="2022"/>
    <d v="1899-12-30T12:50:39"/>
    <n v="0"/>
    <d v="2022-09-25T00:00:00"/>
    <d v="1899-12-30T13:03:28"/>
    <d v="1899-12-30T00:12:49"/>
    <s v="Solicitud de beca"/>
    <s v="Tepuedoayudarenalgomas? =&gt; Si (Si), No (No)"/>
    <n v="0"/>
    <s v="messenger"/>
    <s v="messenger"/>
    <s v="NULL"/>
    <n v="0"/>
    <n v="0"/>
    <n v="0"/>
  </r>
  <r>
    <n v="108349524"/>
    <n v="108349524"/>
    <n v="547"/>
    <s v=""/>
    <n v="806"/>
    <n v="8060725528"/>
    <x v="0"/>
    <s v=""/>
    <d v="2022-09-25T00:00:00"/>
    <s v="domingo"/>
    <n v="1"/>
    <s v="septiembre"/>
    <n v="9"/>
    <n v="2022"/>
    <d v="1899-12-30T12:50:18"/>
    <n v="0"/>
    <d v="2022-09-25T00:00:00"/>
    <d v="1899-12-30T13:04:13"/>
    <d v="1899-12-30T00:13:55"/>
    <s v="Si"/>
    <s v="En que mas te puedo ayudar? =&gt; Menu principal (Me"/>
    <n v="0"/>
    <s v="messenger"/>
    <s v="messenger"/>
    <s v="NULL"/>
    <n v="0"/>
    <n v="0"/>
    <n v="0"/>
  </r>
  <r>
    <n v="108349804"/>
    <n v="108349804"/>
    <n v="547"/>
    <s v=""/>
    <n v="328"/>
    <n v="3284619895"/>
    <x v="10"/>
    <s v=""/>
    <d v="2022-09-25T00:00:00"/>
    <s v="domingo"/>
    <n v="1"/>
    <s v="septiembre"/>
    <n v="9"/>
    <n v="2022"/>
    <d v="1899-12-30T12:54:00"/>
    <n v="0"/>
    <d v="2022-09-25T00:00:00"/>
    <d v="1899-12-30T13:04:34"/>
    <d v="1899-12-30T00:10:34"/>
    <s v="Si"/>
    <s v="En que mas te puedo ayudar? =&gt; Menu principal (Me"/>
    <n v="0"/>
    <s v="messenger"/>
    <s v="messenger"/>
    <s v="NULL"/>
    <n v="0"/>
    <n v="0"/>
    <n v="0"/>
  </r>
  <r>
    <n v="108349527"/>
    <n v="108349527"/>
    <n v="547"/>
    <s v=""/>
    <n v="346"/>
    <n v="3465051478"/>
    <x v="14"/>
    <s v=""/>
    <d v="2022-09-25T00:00:00"/>
    <s v="domingo"/>
    <n v="1"/>
    <s v="septiembre"/>
    <n v="9"/>
    <n v="2022"/>
    <d v="1899-12-30T12:50:21"/>
    <n v="0"/>
    <d v="2022-09-25T00:00:00"/>
    <d v="1899-12-30T13:04:51"/>
    <d v="1899-12-30T00:14:30"/>
    <s v="Es que no puedo"/>
    <s v="Te puedo ayudar en algo mas? =&gt; Si (Si), No (No)"/>
    <n v="0"/>
    <s v="messenger"/>
    <s v="messenger"/>
    <s v="NULL"/>
    <n v="0"/>
    <n v="0"/>
    <n v="0"/>
  </r>
  <r>
    <n v="108350801"/>
    <n v="108350801"/>
    <n v="547"/>
    <s v=""/>
    <n v="325"/>
    <n v="3254982399"/>
    <x v="29"/>
    <s v=""/>
    <d v="2022-09-25T00:00:00"/>
    <s v="domingo"/>
    <n v="1"/>
    <s v="septiembre"/>
    <n v="9"/>
    <n v="2022"/>
    <d v="1899-12-30T13:06:11"/>
    <n v="0"/>
    <d v="2022-09-25T00:00:00"/>
    <d v="1899-12-30T13:08:26"/>
    <d v="1899-12-30T00:02:15"/>
    <s v="No"/>
    <s v="Gracias por comunicarte con nosotros, ha sido un g"/>
    <n v="0"/>
    <s v="messenger"/>
    <s v="messenger"/>
    <s v="NULL"/>
    <n v="0"/>
    <n v="0"/>
    <n v="0"/>
  </r>
  <r>
    <n v="108350122"/>
    <n v="108350122"/>
    <n v="547"/>
    <s v=""/>
    <n v="373"/>
    <n v="3738418616"/>
    <x v="14"/>
    <s v=""/>
    <d v="2022-09-25T00:00:00"/>
    <s v="domingo"/>
    <n v="1"/>
    <s v="septiembre"/>
    <n v="9"/>
    <n v="2022"/>
    <d v="1899-12-30T12:58:00"/>
    <n v="0"/>
    <d v="2022-09-25T00:00:00"/>
    <d v="1899-12-30T13:08:46"/>
    <d v="1899-12-30T00:10:46"/>
    <s v="Oficina"/>
    <s v="Seleccionas la opcion correcta. =&gt; Agendar Cita (A"/>
    <n v="0"/>
    <s v="messenger"/>
    <s v="messenger"/>
    <s v="NULL"/>
    <n v="0"/>
    <n v="0"/>
    <n v="0"/>
  </r>
  <r>
    <n v="108350871"/>
    <n v="108350871"/>
    <n v="547"/>
    <s v=""/>
    <n v="234"/>
    <n v="2347117284"/>
    <x v="0"/>
    <s v=""/>
    <d v="2022-09-25T00:00:00"/>
    <s v="domingo"/>
    <n v="1"/>
    <s v="septiembre"/>
    <n v="9"/>
    <n v="2022"/>
    <d v="1899-12-30T13:07:04"/>
    <n v="0"/>
    <d v="2022-09-25T00:00:00"/>
    <d v="1899-12-30T13:09:48"/>
    <d v="1899-12-30T00:02:44"/>
    <s v="5"/>
    <s v="Gracias por comunicarte con nosotros, ha sido un g"/>
    <n v="0"/>
    <s v="messenger"/>
    <s v="messenger"/>
    <s v="NULL"/>
    <n v="0"/>
    <n v="0"/>
    <n v="0"/>
  </r>
  <r>
    <n v="108350294"/>
    <n v="108350294"/>
    <n v="547"/>
    <s v=""/>
    <n v="834"/>
    <n v="8344221219"/>
    <x v="7"/>
    <s v=""/>
    <d v="2022-09-25T00:00:00"/>
    <s v="domingo"/>
    <n v="1"/>
    <s v="septiembre"/>
    <n v="9"/>
    <n v="2022"/>
    <d v="1899-12-30T13:00:14"/>
    <n v="0"/>
    <d v="2022-09-25T00:00:00"/>
    <d v="1899-12-30T13:10:40"/>
    <d v="1899-12-30T00:10:26"/>
    <s v="No"/>
    <s v="Que tipo de beca quieres consultar? =&gt; Educacion "/>
    <n v="0"/>
    <s v="messenger"/>
    <s v="messenger"/>
    <s v="NULL"/>
    <n v="0"/>
    <n v="0"/>
    <n v="0"/>
  </r>
  <r>
    <n v="108350253"/>
    <n v="108350253"/>
    <n v="547"/>
    <s v=""/>
    <n v="293"/>
    <n v="293090891"/>
    <x v="0"/>
    <s v=""/>
    <d v="2022-09-25T00:00:00"/>
    <s v="domingo"/>
    <n v="1"/>
    <s v="septiembre"/>
    <n v="9"/>
    <n v="2022"/>
    <d v="1899-12-30T12:59:47"/>
    <n v="0"/>
    <d v="2022-09-25T00:00:00"/>
    <d v="1899-12-30T13:10:48"/>
    <d v="1899-12-30T00:11:01"/>
    <s v="Menu principal"/>
    <s v="Eres becaria(o)dealgunprograma? =&gt; &lt;p&gt;Si&lt;/p&gt; "/>
    <n v="0"/>
    <s v="APP"/>
    <s v="APP"/>
    <s v="NULL"/>
    <n v="0"/>
    <n v="0"/>
    <n v="0"/>
  </r>
  <r>
    <n v="108350563"/>
    <n v="108350563"/>
    <n v="547"/>
    <s v=""/>
    <n v="353"/>
    <n v="3537891298"/>
    <x v="10"/>
    <s v=""/>
    <d v="2022-09-25T00:00:00"/>
    <s v="domingo"/>
    <n v="1"/>
    <s v="septiembre"/>
    <n v="9"/>
    <n v="2022"/>
    <d v="1899-12-30T13:03:29"/>
    <n v="0"/>
    <d v="2022-09-25T00:00:00"/>
    <d v="1899-12-30T13:13:37"/>
    <d v="1899-12-30T00:10:08"/>
    <s v="Monto"/>
    <s v="Tepuedoayudarenalgomas? =&gt; Si (Si), No (No)"/>
    <n v="0"/>
    <s v="messenger"/>
    <s v="messenger"/>
    <s v="NULL"/>
    <n v="0"/>
    <n v="0"/>
    <n v="0"/>
  </r>
  <r>
    <n v="108350488"/>
    <n v="108350488"/>
    <n v="547"/>
    <s v=""/>
    <n v="328"/>
    <n v="3287525740"/>
    <x v="10"/>
    <s v=""/>
    <d v="2022-09-25T00:00:00"/>
    <s v="domingo"/>
    <n v="1"/>
    <s v="septiembre"/>
    <n v="9"/>
    <n v="2022"/>
    <d v="1899-12-30T13:02:42"/>
    <n v="0"/>
    <d v="2022-09-25T00:00:00"/>
    <d v="1899-12-30T13:14:39"/>
    <d v="1899-12-30T00:11:57"/>
    <s v="Requiero de recuperar mi cuenta subes"/>
    <s v="El Sistema Unico de Beneficiarios de Educacion Sup"/>
    <n v="0"/>
    <s v="messenger"/>
    <s v="messenger"/>
    <s v="NULL"/>
    <n v="0"/>
    <n v="0"/>
    <n v="0"/>
  </r>
  <r>
    <n v="108350703"/>
    <n v="108350703"/>
    <n v="547"/>
    <s v=""/>
    <n v="95"/>
    <n v="951387120"/>
    <x v="0"/>
    <s v=""/>
    <d v="2022-09-25T00:00:00"/>
    <s v="domingo"/>
    <n v="1"/>
    <s v="septiembre"/>
    <n v="9"/>
    <n v="2022"/>
    <d v="1899-12-30T13:04:56"/>
    <n v="0"/>
    <d v="2022-09-25T00:00:00"/>
    <d v="1899-12-30T13:17:46"/>
    <d v="1899-12-30T00:12:50"/>
    <s v="Mi hija ya tiene beca ,para q siga recibiendo su p"/>
    <s v="Tepuedoayudarenalgomas? =&gt; Si (Si), No (No)"/>
    <n v="0"/>
    <s v="messenger"/>
    <s v="messenger"/>
    <s v="NULL"/>
    <n v="0"/>
    <n v="0"/>
    <n v="0"/>
  </r>
  <r>
    <n v="108350937"/>
    <n v="108350937"/>
    <n v="547"/>
    <s v=""/>
    <n v="781"/>
    <n v="7818238237"/>
    <x v="8"/>
    <s v=""/>
    <d v="2022-09-25T00:00:00"/>
    <s v="domingo"/>
    <n v="1"/>
    <s v="septiembre"/>
    <n v="9"/>
    <n v="2022"/>
    <d v="1899-12-30T13:07:51"/>
    <n v="0"/>
    <d v="2022-09-25T00:00:00"/>
    <d v="1899-12-30T13:17:52"/>
    <d v="1899-12-30T00:10:01"/>
    <s v="Buenas tardes quisiera saber si aun puedo inscribi"/>
    <s v="Eres becaria(o)dealgunprograma? =&gt; Si (Si), N"/>
    <n v="0"/>
    <s v="messenger"/>
    <s v="messenger"/>
    <s v="NULL"/>
    <n v="0"/>
    <n v="0"/>
    <n v="0"/>
  </r>
  <r>
    <n v="108350921"/>
    <n v="108350921"/>
    <n v="547"/>
    <s v=""/>
    <n v="814"/>
    <n v="8147312054"/>
    <x v="6"/>
    <s v=""/>
    <d v="2022-09-25T00:00:00"/>
    <s v="domingo"/>
    <n v="1"/>
    <s v="septiembre"/>
    <n v="9"/>
    <n v="2022"/>
    <d v="1899-12-30T13:07:44"/>
    <n v="0"/>
    <d v="2022-09-25T00:00:00"/>
    <d v="1899-12-30T13:18:31"/>
    <d v="1899-12-30T00:10:47"/>
    <s v="A quien va dirigida"/>
    <s v="Tepuedoayudarenalgomas? =&gt; Si (Si), No (No)"/>
    <n v="0"/>
    <s v="messenger"/>
    <s v="messenger"/>
    <s v="NULL"/>
    <n v="0"/>
    <n v="0"/>
    <n v="0"/>
  </r>
  <r>
    <n v="108350109"/>
    <n v="108350109"/>
    <n v="547"/>
    <s v=""/>
    <n v="570"/>
    <n v="5704526944"/>
    <x v="0"/>
    <s v=""/>
    <d v="2022-09-25T00:00:00"/>
    <s v="domingo"/>
    <n v="1"/>
    <s v="septiembre"/>
    <n v="9"/>
    <n v="2022"/>
    <d v="1899-12-30T12:57:51"/>
    <n v="0"/>
    <d v="2022-09-25T00:00:00"/>
    <d v="1899-12-30T13:20:48"/>
    <d v="1899-12-30T00:22:57"/>
    <s v="Solicitar beca"/>
    <s v="Tepuedoayudarenalgomas? =&gt; Si (Si), No (No)"/>
    <n v="0"/>
    <s v="messenger"/>
    <s v="messenger"/>
    <s v="NULL"/>
    <n v="0"/>
    <n v="0"/>
    <n v="0"/>
  </r>
  <r>
    <n v="108351327"/>
    <n v="108351327"/>
    <n v="547"/>
    <s v=""/>
    <n v="213"/>
    <n v="2132944876"/>
    <x v="0"/>
    <s v=""/>
    <d v="2022-09-25T00:00:00"/>
    <s v="domingo"/>
    <n v="1"/>
    <s v="septiembre"/>
    <n v="9"/>
    <n v="2022"/>
    <d v="1899-12-30T13:12:38"/>
    <n v="0"/>
    <d v="2022-09-25T00:00:00"/>
    <d v="1899-12-30T13:23:05"/>
    <d v="1899-12-30T00:10:27"/>
    <s v="Quisiera una beca preescolar"/>
    <s v="Tepuedoayudarenalgomas? =&gt; Si (Si), No (No)"/>
    <n v="0"/>
    <s v="messenger"/>
    <s v="messenger"/>
    <s v="NULL"/>
    <n v="0"/>
    <n v="0"/>
    <n v="0"/>
  </r>
  <r>
    <n v="108350872"/>
    <n v="108350872"/>
    <n v="547"/>
    <s v=""/>
    <n v="947"/>
    <n v="9475555107"/>
    <x v="0"/>
    <s v=""/>
    <d v="2022-09-25T00:00:00"/>
    <s v="domingo"/>
    <n v="1"/>
    <s v="septiembre"/>
    <n v="9"/>
    <n v="2022"/>
    <d v="1899-12-30T13:07:04"/>
    <n v="0"/>
    <d v="2022-09-25T00:00:00"/>
    <d v="1899-12-30T13:25:04"/>
    <d v="1899-12-30T00:18:00"/>
    <s v="Ah donde puedo acudir para ver porque no me dieron"/>
    <s v="Tepuedoayudarenalgomas? =&gt; Si (Si), No (No)"/>
    <n v="0"/>
    <s v="messenger"/>
    <s v="messenger"/>
    <s v="NULL"/>
    <n v="0"/>
    <n v="0"/>
    <n v="0"/>
  </r>
  <r>
    <n v="108351301"/>
    <n v="108351301"/>
    <n v="547"/>
    <s v=""/>
    <n v="360"/>
    <n v="3608709616"/>
    <x v="0"/>
    <s v=""/>
    <d v="2022-09-25T00:00:00"/>
    <s v="domingo"/>
    <n v="1"/>
    <s v="septiembre"/>
    <n v="9"/>
    <n v="2022"/>
    <d v="1899-12-30T13:12:23"/>
    <n v="0"/>
    <d v="2022-09-25T00:00:00"/>
    <d v="1899-12-30T13:25:51"/>
    <d v="1899-12-30T00:13:28"/>
    <s v="Incorporacion"/>
    <s v="Tepuedoayudarenalgomas? =&gt; Si (Si), No (No)"/>
    <n v="0"/>
    <s v="messenger"/>
    <s v="messenger"/>
    <s v="NULL"/>
    <n v="0"/>
    <n v="0"/>
    <n v="0"/>
  </r>
  <r>
    <n v="108352250"/>
    <n v="108352250"/>
    <n v="547"/>
    <s v=""/>
    <n v="352"/>
    <n v="3528793231"/>
    <x v="18"/>
    <s v=""/>
    <d v="2022-09-25T00:00:00"/>
    <s v="domingo"/>
    <n v="1"/>
    <s v="septiembre"/>
    <n v="9"/>
    <n v="2022"/>
    <d v="1899-12-30T13:23:54"/>
    <n v="0"/>
    <d v="2022-09-25T00:00:00"/>
    <d v="1899-12-30T13:26:00"/>
    <d v="1899-12-30T00:02:06"/>
    <s v="5"/>
    <s v="Gracias por comunicarte con nosotros, ha sido un g"/>
    <n v="0"/>
    <s v="messenger"/>
    <s v="messenger"/>
    <s v="NULL"/>
    <n v="0"/>
    <n v="0"/>
    <n v="0"/>
  </r>
  <r>
    <n v="108351393"/>
    <n v="108351393"/>
    <n v="547"/>
    <s v=""/>
    <n v="498"/>
    <n v="4986422546"/>
    <x v="13"/>
    <s v=""/>
    <d v="2022-09-25T00:00:00"/>
    <s v="domingo"/>
    <n v="1"/>
    <s v="septiembre"/>
    <n v="9"/>
    <n v="2022"/>
    <d v="1899-12-30T13:13:24"/>
    <n v="0"/>
    <d v="2022-09-25T00:00:00"/>
    <d v="1899-12-30T13:26:05"/>
    <d v="1899-12-30T00:12:41"/>
    <s v="Cuando daran los resultados?"/>
    <s v="Tepuedoayudarenalgomas? =&gt; Si (Si), No (No)"/>
    <n v="0"/>
    <s v="messenger"/>
    <s v="messenger"/>
    <s v="NULL"/>
    <n v="0"/>
    <n v="0"/>
    <n v="0"/>
  </r>
  <r>
    <n v="108351521"/>
    <n v="108351521"/>
    <n v="547"/>
    <s v=""/>
    <n v="67"/>
    <n v="675546888"/>
    <x v="0"/>
    <s v=""/>
    <d v="2022-09-25T00:00:00"/>
    <s v="domingo"/>
    <n v="1"/>
    <s v="septiembre"/>
    <n v="9"/>
    <n v="2022"/>
    <d v="1899-12-30T13:14:58"/>
    <n v="0"/>
    <d v="2022-09-25T00:00:00"/>
    <d v="1899-12-30T13:27:27"/>
    <d v="1899-12-30T00:12:29"/>
    <s v="No"/>
    <s v="Gracias por contactarnos! \n\nEn una escala del 1 a"/>
    <n v="0"/>
    <s v="messenger"/>
    <s v="messenger"/>
    <s v="NULL"/>
    <n v="0"/>
    <n v="0"/>
    <n v="0"/>
  </r>
  <r>
    <n v="108351331"/>
    <n v="108351331"/>
    <n v="547"/>
    <s v=""/>
    <n v="239"/>
    <n v="2391241841"/>
    <x v="0"/>
    <s v=""/>
    <d v="2022-09-25T00:00:00"/>
    <s v="domingo"/>
    <n v="1"/>
    <s v="septiembre"/>
    <n v="9"/>
    <n v="2022"/>
    <d v="1899-12-30T13:12:40"/>
    <n v="0"/>
    <d v="2022-09-25T00:00:00"/>
    <d v="1899-12-30T13:29:16"/>
    <d v="1899-12-30T00:16:36"/>
    <s v="Atencion Personal"/>
    <s v="Necesitas atencion personalizada? =&gt; Si (Si), No "/>
    <n v="0"/>
    <s v="messenger"/>
    <s v="messenger"/>
    <s v="NULL"/>
    <n v="0"/>
    <n v="0"/>
    <n v="0"/>
  </r>
  <r>
    <n v="108351906"/>
    <n v="108351906"/>
    <n v="547"/>
    <s v=""/>
    <n v="670"/>
    <n v="6705903409"/>
    <x v="0"/>
    <s v=""/>
    <d v="2022-09-25T00:00:00"/>
    <s v="domingo"/>
    <n v="1"/>
    <s v="septiembre"/>
    <n v="9"/>
    <n v="2022"/>
    <d v="1899-12-30T13:19:45"/>
    <n v="0"/>
    <d v="2022-09-25T00:00:00"/>
    <d v="1899-12-30T13:29:46"/>
    <d v="1899-12-30T00:10:01"/>
    <s v="Inicio"/>
    <s v="Eres becaria(o)dealgunprograma? =&gt; Si (Si), N"/>
    <n v="0"/>
    <s v="messenger"/>
    <s v="messenger"/>
    <s v="NULL"/>
    <n v="0"/>
    <n v="0"/>
    <n v="0"/>
  </r>
  <r>
    <n v="108351829"/>
    <n v="108351829"/>
    <n v="547"/>
    <s v=""/>
    <n v="716"/>
    <n v="7161407099"/>
    <x v="11"/>
    <s v=""/>
    <d v="2022-09-25T00:00:00"/>
    <s v="domingo"/>
    <n v="1"/>
    <s v="septiembre"/>
    <n v="9"/>
    <n v="2022"/>
    <d v="1899-12-30T13:18:45"/>
    <n v="0"/>
    <d v="2022-09-25T00:00:00"/>
    <d v="1899-12-30T13:30:10"/>
    <d v="1899-12-30T00:11:25"/>
    <s v="Agendar Cita"/>
    <s v="Tepuedoayudarenalgomas? =&gt; Si (Si), No (No)"/>
    <n v="0"/>
    <s v="messenger"/>
    <s v="messenger"/>
    <s v="NULL"/>
    <n v="0"/>
    <n v="0"/>
    <n v="0"/>
  </r>
  <r>
    <n v="108351895"/>
    <n v="108351895"/>
    <n v="547"/>
    <s v=""/>
    <n v="893"/>
    <n v="8931869488"/>
    <x v="0"/>
    <s v=""/>
    <d v="2022-09-25T00:00:00"/>
    <s v="domingo"/>
    <n v="1"/>
    <s v="septiembre"/>
    <n v="9"/>
    <n v="2022"/>
    <d v="1899-12-30T13:19:39"/>
    <n v="0"/>
    <d v="2022-09-25T00:00:00"/>
    <d v="1899-12-30T13:30:41"/>
    <d v="1899-12-30T00:11:02"/>
    <s v="No"/>
    <s v="Gracias por contactarnos! \n\nEn una escala del 1 a"/>
    <n v="0"/>
    <s v="messenger"/>
    <s v="messenger"/>
    <s v="NULL"/>
    <n v="0"/>
    <n v="0"/>
    <n v="0"/>
  </r>
  <r>
    <n v="108351236"/>
    <n v="108351236"/>
    <n v="547"/>
    <s v=""/>
    <n v="973"/>
    <n v="9730838137"/>
    <x v="0"/>
    <s v=""/>
    <d v="2022-09-25T00:00:00"/>
    <s v="domingo"/>
    <n v="1"/>
    <s v="septiembre"/>
    <n v="9"/>
    <n v="2022"/>
    <d v="1899-12-30T13:11:28"/>
    <n v="0"/>
    <d v="2022-09-25T00:00:00"/>
    <d v="1899-12-30T13:31:28"/>
    <d v="1899-12-30T00:20:00"/>
    <s v="Es para beca de primaria"/>
    <s v="Tepuedoayudarenalgomas? =&gt; Si (Si), No (No)"/>
    <n v="0"/>
    <s v="messenger"/>
    <s v="messenger"/>
    <s v="NULL"/>
    <n v="0"/>
    <n v="0"/>
    <n v="0"/>
  </r>
  <r>
    <n v="108352093"/>
    <n v="108352093"/>
    <n v="547"/>
    <s v=""/>
    <n v="268"/>
    <n v="2683134706"/>
    <x v="0"/>
    <s v=""/>
    <d v="2022-09-25T00:00:00"/>
    <s v="domingo"/>
    <n v="1"/>
    <s v="septiembre"/>
    <n v="9"/>
    <n v="2022"/>
    <d v="1899-12-30T13:22:00"/>
    <n v="0"/>
    <d v="2022-09-25T00:00:00"/>
    <d v="1899-12-30T13:32:01"/>
    <d v="1899-12-30T00:10:01"/>
    <s v="Inicio"/>
    <s v="Eres becaria(o)dealgunprograma? =&gt; Si (Si), N"/>
    <n v="0"/>
    <s v="messenger"/>
    <s v="messenger"/>
    <s v="NULL"/>
    <n v="0"/>
    <n v="0"/>
    <n v="0"/>
  </r>
  <r>
    <n v="108352029"/>
    <n v="108352029"/>
    <n v="547"/>
    <s v=""/>
    <n v="788"/>
    <n v="788001853"/>
    <x v="0"/>
    <s v=""/>
    <d v="2022-09-25T00:00:00"/>
    <s v="domingo"/>
    <n v="1"/>
    <s v="septiembre"/>
    <n v="9"/>
    <n v="2022"/>
    <d v="1899-12-30T13:21:19"/>
    <n v="0"/>
    <d v="2022-09-25T00:00:00"/>
    <d v="1899-12-30T13:32:02"/>
    <d v="1899-12-30T00:10:43"/>
    <s v="Problema con pago de beca"/>
    <s v="Tepuedoayudarenalgomas? =&gt; &lt;p&gt;Si&lt;/p&gt; (Si), &lt;"/>
    <n v="0"/>
    <s v="APP"/>
    <s v="APP"/>
    <s v="NULL"/>
    <n v="0"/>
    <n v="0"/>
    <n v="0"/>
  </r>
  <r>
    <n v="108352045"/>
    <n v="108352045"/>
    <n v="547"/>
    <s v=""/>
    <n v="320"/>
    <n v="3206951861"/>
    <x v="0"/>
    <s v=""/>
    <d v="2022-09-25T00:00:00"/>
    <s v="domingo"/>
    <n v="1"/>
    <s v="septiembre"/>
    <n v="9"/>
    <n v="2022"/>
    <d v="1899-12-30T13:21:35"/>
    <n v="0"/>
    <d v="2022-09-25T00:00:00"/>
    <d v="1899-12-30T13:32:31"/>
    <d v="1899-12-30T00:10:56"/>
    <s v="image@_@jpg@_@https://cariai.com/logic/repository/"/>
    <s v="Seleccionas la opcion correcta. =&gt; Beca cancelada "/>
    <n v="0"/>
    <s v="messenger"/>
    <s v="messenger"/>
    <s v="NULL"/>
    <n v="0"/>
    <n v="0"/>
    <n v="0"/>
  </r>
  <r>
    <n v="108351632"/>
    <n v="108351632"/>
    <n v="547"/>
    <s v=""/>
    <n v="965"/>
    <n v="9657147628"/>
    <x v="16"/>
    <s v=""/>
    <d v="2022-09-25T00:00:00"/>
    <s v="domingo"/>
    <n v="1"/>
    <s v="septiembre"/>
    <n v="9"/>
    <n v="2022"/>
    <d v="1899-12-30T13:16:26"/>
    <n v="0"/>
    <d v="2022-09-25T00:00:00"/>
    <d v="1899-12-30T13:33:34"/>
    <d v="1899-12-30T00:17:08"/>
    <s v="Atencion personal"/>
    <s v="Necesitas atencion personalizada? =&gt; Si (Si), No "/>
    <n v="0"/>
    <s v="messenger"/>
    <s v="messenger"/>
    <s v="NULL"/>
    <n v="0"/>
    <n v="0"/>
    <n v="0"/>
  </r>
  <r>
    <n v="108352051"/>
    <n v="108352051"/>
    <n v="547"/>
    <s v=""/>
    <n v="614"/>
    <n v="6143323503"/>
    <x v="24"/>
    <s v=""/>
    <d v="2022-09-25T00:00:00"/>
    <s v="domingo"/>
    <n v="1"/>
    <s v="septiembre"/>
    <n v="9"/>
    <n v="2022"/>
    <d v="1899-12-30T13:21:40"/>
    <n v="0"/>
    <d v="2022-09-25T00:00:00"/>
    <d v="1899-12-30T13:34:18"/>
    <d v="1899-12-30T00:12:38"/>
    <s v="Necesito agendar cita, pero me aparece que no hay "/>
    <s v="Lo siento no entendi tu pregunta:sad:, por favor "/>
    <n v="0"/>
    <s v="messenger"/>
    <s v="messenger"/>
    <s v="NULL"/>
    <n v="0"/>
    <n v="0"/>
    <n v="0"/>
  </r>
  <r>
    <n v="108352538"/>
    <n v="108352538"/>
    <n v="547"/>
    <s v=""/>
    <n v="836"/>
    <n v="8363090821"/>
    <x v="7"/>
    <s v=""/>
    <d v="2022-09-25T00:00:00"/>
    <s v="domingo"/>
    <n v="1"/>
    <s v="septiembre"/>
    <n v="9"/>
    <n v="2022"/>
    <d v="1899-12-30T13:27:53"/>
    <n v="0"/>
    <d v="2022-09-25T00:00:00"/>
    <d v="1899-12-30T13:37:54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08352655"/>
    <n v="108352655"/>
    <n v="547"/>
    <s v=""/>
    <n v="588"/>
    <n v="588411288"/>
    <x v="11"/>
    <s v=""/>
    <d v="2022-09-25T00:00:00"/>
    <s v="domingo"/>
    <n v="1"/>
    <s v="septiembre"/>
    <n v="9"/>
    <n v="2022"/>
    <d v="1899-12-30T13:29:12"/>
    <n v="0"/>
    <d v="2022-09-25T00:00:00"/>
    <d v="1899-12-30T13:39:13"/>
    <d v="1899-12-30T00:10:01"/>
    <s v="Inicio"/>
    <s v="Eres becaria(o)dealgunprograma? =&gt; &lt;p&gt;Si&lt;/p&gt; "/>
    <n v="0"/>
    <s v="APP"/>
    <s v="APP"/>
    <s v="NULL"/>
    <n v="0"/>
    <n v="0"/>
    <n v="0"/>
  </r>
  <r>
    <n v="108352277"/>
    <n v="108352277"/>
    <n v="547"/>
    <s v=""/>
    <n v="44"/>
    <n v="445045714"/>
    <x v="0"/>
    <s v=""/>
    <d v="2022-09-25T00:00:00"/>
    <s v="domingo"/>
    <n v="1"/>
    <s v="septiembre"/>
    <n v="9"/>
    <n v="2022"/>
    <d v="1899-12-30T13:24:14"/>
    <n v="0"/>
    <d v="2022-09-25T00:00:00"/>
    <d v="1899-12-30T13:40:47"/>
    <d v="1899-12-30T00:16:33"/>
    <s v="No"/>
    <s v="Gracias por contactarnos! \n\nEn una escala del 1 a"/>
    <n v="0"/>
    <s v="messenger"/>
    <s v="messenger"/>
    <s v="NULL"/>
    <n v="0"/>
    <n v="0"/>
    <n v="0"/>
  </r>
  <r>
    <n v="108352200"/>
    <n v="108352200"/>
    <n v="547"/>
    <s v=""/>
    <n v="353"/>
    <n v="3535367220"/>
    <x v="10"/>
    <s v=""/>
    <d v="2022-09-25T00:00:00"/>
    <s v="domingo"/>
    <n v="1"/>
    <s v="septiembre"/>
    <n v="9"/>
    <n v="2022"/>
    <d v="1899-12-30T13:23:13"/>
    <n v="0"/>
    <d v="2022-09-25T00:00:00"/>
    <d v="1899-12-30T13:44:11"/>
    <d v="1899-12-30T00:20:58"/>
    <s v="Menu principal"/>
    <s v="Eres becaria(o)dealgunprograma? =&gt; Si (Si), N"/>
    <n v="0"/>
    <s v="messenger"/>
    <s v="messenger"/>
    <s v="NULL"/>
    <n v="0"/>
    <n v="0"/>
    <n v="0"/>
  </r>
  <r>
    <n v="108352876"/>
    <n v="108352876"/>
    <n v="547"/>
    <s v=""/>
    <n v="246"/>
    <n v="2464095314"/>
    <x v="28"/>
    <s v=""/>
    <d v="2022-09-25T00:00:00"/>
    <s v="domingo"/>
    <n v="1"/>
    <s v="septiembre"/>
    <n v="9"/>
    <n v="2022"/>
    <d v="1899-12-30T13:32:15"/>
    <n v="0"/>
    <d v="2022-09-25T00:00:00"/>
    <d v="1899-12-30T13:44:55"/>
    <d v="1899-12-30T00:12:40"/>
    <s v="Uno"/>
    <s v="Por favor, elige una de las opciones =&gt; Educacion "/>
    <n v="0"/>
    <s v="messenger"/>
    <s v="messenger"/>
    <s v="NULL"/>
    <n v="0"/>
    <n v="0"/>
    <n v="0"/>
  </r>
  <r>
    <n v="108352984"/>
    <n v="108352984"/>
    <n v="547"/>
    <s v=""/>
    <n v="833"/>
    <n v="8335156166"/>
    <x v="7"/>
    <s v=""/>
    <d v="2022-09-25T00:00:00"/>
    <s v="domingo"/>
    <n v="1"/>
    <s v="septiembre"/>
    <n v="9"/>
    <n v="2022"/>
    <d v="1899-12-30T13:33:29"/>
    <n v="0"/>
    <d v="2022-09-25T00:00:00"/>
    <d v="1899-12-30T13:45:06"/>
    <d v="1899-12-30T00:11:37"/>
    <s v="??"/>
    <s v="Te puedo ayudar en algo mas? =&gt; Si (Si), No (No)"/>
    <n v="0"/>
    <s v="messenger"/>
    <s v="messenger"/>
    <s v="NULL"/>
    <n v="0"/>
    <n v="0"/>
    <n v="0"/>
  </r>
  <r>
    <n v="108352887"/>
    <n v="108352887"/>
    <n v="547"/>
    <s v=""/>
    <n v="578"/>
    <n v="5787466859"/>
    <x v="0"/>
    <s v=""/>
    <d v="2022-09-25T00:00:00"/>
    <s v="domingo"/>
    <n v="1"/>
    <s v="septiembre"/>
    <n v="9"/>
    <n v="2022"/>
    <d v="1899-12-30T13:32:20"/>
    <n v="0"/>
    <d v="2022-09-25T00:00:00"/>
    <d v="1899-12-30T13:46:06"/>
    <d v="1899-12-30T00:13:46"/>
    <s v="Es plan con manana"/>
    <s v="Por favor, elige una de las opciones =&gt; Educacion "/>
    <n v="0"/>
    <s v="messenger"/>
    <s v="messenger"/>
    <s v="NULL"/>
    <n v="0"/>
    <n v="0"/>
    <n v="0"/>
  </r>
  <r>
    <n v="108353073"/>
    <n v="108353073"/>
    <n v="547"/>
    <s v=""/>
    <n v="915"/>
    <n v="9158772997"/>
    <x v="0"/>
    <s v=""/>
    <d v="2022-09-25T00:00:00"/>
    <s v="domingo"/>
    <n v="1"/>
    <s v="septiembre"/>
    <n v="9"/>
    <n v="2022"/>
    <d v="1899-12-30T13:34:32"/>
    <n v="0"/>
    <d v="2022-09-25T00:00:00"/>
    <d v="1899-12-30T13:46:32"/>
    <d v="1899-12-30T00:12:00"/>
    <s v="donde queda la oficina 205"/>
    <s v="Tepuedoayudarenalgomas? =&gt; Si (Si), No (No)"/>
    <n v="0"/>
    <s v="messenger"/>
    <s v="messenger"/>
    <s v="NULL"/>
    <n v="0"/>
    <n v="0"/>
    <n v="0"/>
  </r>
  <r>
    <n v="108353058"/>
    <n v="108353058"/>
    <n v="547"/>
    <s v=""/>
    <n v="163"/>
    <n v="1633498987"/>
    <x v="5"/>
    <s v=""/>
    <d v="2022-09-25T00:00:00"/>
    <s v="domingo"/>
    <n v="1"/>
    <s v="septiembre"/>
    <n v="9"/>
    <n v="2022"/>
    <d v="1899-12-30T13:34:23"/>
    <n v="0"/>
    <d v="2022-09-25T00:00:00"/>
    <d v="1899-12-30T13:47:26"/>
    <d v="1899-12-30T00:13:03"/>
    <s v="Si"/>
    <s v="En que mas te puedo ayudar? =&gt; Menu principal (Me"/>
    <n v="0"/>
    <s v="messenger"/>
    <s v="messenger"/>
    <s v="NULL"/>
    <n v="0"/>
    <n v="0"/>
    <n v="0"/>
  </r>
  <r>
    <n v="108353393"/>
    <n v="108353393"/>
    <n v="547"/>
    <s v=""/>
    <n v="753"/>
    <n v="7531576052"/>
    <x v="8"/>
    <s v=""/>
    <d v="2022-09-25T00:00:00"/>
    <s v="domingo"/>
    <n v="1"/>
    <s v="septiembre"/>
    <n v="9"/>
    <n v="2022"/>
    <d v="1899-12-30T13:38:41"/>
    <n v="0"/>
    <d v="2022-09-25T00:00:00"/>
    <d v="1899-12-30T13:49:24"/>
    <d v="1899-12-30T00:10:43"/>
    <s v="Si"/>
    <s v="En que mas te puedo ayudar? =&gt; Menu principal (Me"/>
    <n v="0"/>
    <s v="messenger"/>
    <s v="messenger"/>
    <s v="NULL"/>
    <n v="0"/>
    <n v="0"/>
    <n v="0"/>
  </r>
  <r>
    <n v="108353111"/>
    <n v="108353111"/>
    <n v="547"/>
    <s v=""/>
    <n v="27"/>
    <n v="271413317"/>
    <x v="0"/>
    <s v=""/>
    <d v="2022-09-25T00:00:00"/>
    <s v="domingo"/>
    <n v="1"/>
    <s v="septiembre"/>
    <n v="9"/>
    <n v="2022"/>
    <d v="1899-12-30T13:35:05"/>
    <n v="0"/>
    <d v="2022-09-25T00:00:00"/>
    <d v="1899-12-30T13:50:31"/>
    <d v="1899-12-30T00:15:26"/>
    <s v="Calendario de Pago"/>
    <s v="Tepuedoayudarenalgomas? =&gt; Si (Si), No (No)"/>
    <n v="0"/>
    <s v="messenger"/>
    <s v="messenger"/>
    <s v="NULL"/>
    <n v="0"/>
    <n v="0"/>
    <n v="0"/>
  </r>
  <r>
    <n v="108353325"/>
    <n v="108353325"/>
    <n v="547"/>
    <s v=""/>
    <n v="814"/>
    <n v="8147189692"/>
    <x v="6"/>
    <s v=""/>
    <d v="2022-09-25T00:00:00"/>
    <s v="domingo"/>
    <n v="1"/>
    <s v="septiembre"/>
    <n v="9"/>
    <n v="2022"/>
    <d v="1899-12-30T13:37:42"/>
    <n v="0"/>
    <d v="2022-09-25T00:00:00"/>
    <d v="1899-12-30T13:51:15"/>
    <d v="1899-12-30T00:13:33"/>
    <s v="Problemas en Sistema MBBJ"/>
    <s v="Tepuedoayudarenalgomas? =&gt; Si (Si), No (No)"/>
    <n v="0"/>
    <s v="messenger"/>
    <s v="messenger"/>
    <s v="NULL"/>
    <n v="0"/>
    <n v="0"/>
    <n v="0"/>
  </r>
  <r>
    <n v="108353378"/>
    <n v="108353378"/>
    <n v="547"/>
    <s v=""/>
    <n v="519"/>
    <n v="5198491517"/>
    <x v="0"/>
    <s v=""/>
    <d v="2022-09-25T00:00:00"/>
    <s v="domingo"/>
    <n v="1"/>
    <s v="septiembre"/>
    <n v="9"/>
    <n v="2022"/>
    <d v="1899-12-30T13:38:28"/>
    <n v="0"/>
    <d v="2022-09-25T00:00:00"/>
    <d v="1899-12-30T13:51:41"/>
    <d v="1899-12-30T00:13:13"/>
    <s v="Beca basica"/>
    <s v="Tepuedoayudarenalgomas? =&gt; Si (Si), No (No)"/>
    <n v="0"/>
    <s v="messenger"/>
    <s v="messenger"/>
    <s v="NULL"/>
    <n v="0"/>
    <n v="0"/>
    <n v="0"/>
  </r>
  <r>
    <n v="108353502"/>
    <n v="108353502"/>
    <n v="547"/>
    <s v=""/>
    <n v="619"/>
    <n v="6197012421"/>
    <x v="0"/>
    <s v=""/>
    <d v="2022-09-25T00:00:00"/>
    <s v="domingo"/>
    <n v="1"/>
    <s v="septiembre"/>
    <n v="9"/>
    <n v="2022"/>
    <d v="1899-12-30T13:39:58"/>
    <n v="0"/>
    <d v="2022-09-25T00:00:00"/>
    <d v="1899-12-30T13:51:44"/>
    <d v="1899-12-30T00:11:46"/>
    <s v="Solicitar beca"/>
    <s v="Tepuedoayudarenalgomas? =&gt; Si (Si), No (No)"/>
    <n v="0"/>
    <s v="messenger"/>
    <s v="messenger"/>
    <s v="NULL"/>
    <n v="0"/>
    <n v="0"/>
    <n v="0"/>
  </r>
  <r>
    <n v="108353635"/>
    <n v="108353635"/>
    <n v="547"/>
    <s v=""/>
    <n v="752"/>
    <n v="7520345840"/>
    <x v="0"/>
    <s v=""/>
    <d v="2022-09-25T00:00:00"/>
    <s v="domingo"/>
    <n v="1"/>
    <s v="septiembre"/>
    <n v="9"/>
    <n v="2022"/>
    <d v="1899-12-30T13:41:49"/>
    <n v="0"/>
    <d v="2022-09-25T00:00:00"/>
    <d v="1899-12-30T13:52:13"/>
    <d v="1899-12-30T00:10:24"/>
    <s v="Si"/>
    <s v="En que mas te puedo ayudar? =&gt; Menu principal (Me"/>
    <n v="0"/>
    <s v="messenger"/>
    <s v="messenger"/>
    <s v="NULL"/>
    <n v="0"/>
    <n v="0"/>
    <n v="0"/>
  </r>
  <r>
    <n v="108353925"/>
    <n v="108353925"/>
    <n v="547"/>
    <s v=""/>
    <n v="354"/>
    <n v="3542289911"/>
    <x v="14"/>
    <s v=""/>
    <d v="2022-09-25T00:00:00"/>
    <s v="domingo"/>
    <n v="1"/>
    <s v="septiembre"/>
    <n v="9"/>
    <n v="2022"/>
    <d v="1899-12-30T13:46:15"/>
    <n v="0"/>
    <d v="2022-09-25T00:00:00"/>
    <d v="1899-12-30T13:56:16"/>
    <d v="1899-12-30T00:10:01"/>
    <s v="Inicio"/>
    <s v="Eres becaria(o)dealgunprograma? =&gt; Si (Si), N"/>
    <n v="0"/>
    <s v="messenger"/>
    <s v="messenger"/>
    <s v="NULL"/>
    <n v="0"/>
    <n v="0"/>
    <n v="0"/>
  </r>
  <r>
    <n v="108353982"/>
    <n v="108353982"/>
    <n v="547"/>
    <s v=""/>
    <n v="394"/>
    <n v="394003076"/>
    <x v="10"/>
    <s v=""/>
    <d v="2022-09-25T00:00:00"/>
    <s v="domingo"/>
    <n v="1"/>
    <s v="septiembre"/>
    <n v="9"/>
    <n v="2022"/>
    <d v="1899-12-30T13:46:54"/>
    <n v="0"/>
    <d v="2022-09-25T00:00:00"/>
    <d v="1899-12-30T13:57:43"/>
    <d v="1899-12-30T00:10:49"/>
    <s v="Tarjeta del Bienestar"/>
    <s v="Tepuedoayudarenalgomas? =&gt; &lt;p&gt;Si&lt;/p&gt; (Si), &lt;"/>
    <n v="0"/>
    <s v="APP"/>
    <s v="APP"/>
    <s v="NULL"/>
    <n v="0"/>
    <n v="0"/>
    <n v="0"/>
  </r>
  <r>
    <n v="108354077"/>
    <n v="108354077"/>
    <n v="547"/>
    <s v=""/>
    <n v="616"/>
    <n v="6165320400"/>
    <x v="22"/>
    <s v=""/>
    <d v="2022-09-25T00:00:00"/>
    <s v="domingo"/>
    <n v="1"/>
    <s v="septiembre"/>
    <n v="9"/>
    <n v="2022"/>
    <d v="1899-12-30T13:47:58"/>
    <n v="0"/>
    <d v="2022-09-25T00:00:00"/>
    <d v="1899-12-30T13:58:31"/>
    <d v="1899-12-30T00:10:33"/>
    <s v="?"/>
    <s v="Te puedo ayudar en algo mas? =&gt; Si (Si), No (No)"/>
    <n v="0"/>
    <s v="messenger"/>
    <s v="messenger"/>
    <s v="NULL"/>
    <n v="0"/>
    <n v="0"/>
    <n v="0"/>
  </r>
  <r>
    <n v="108353615"/>
    <n v="108353615"/>
    <n v="547"/>
    <s v=""/>
    <n v="678"/>
    <n v="6780211962"/>
    <x v="0"/>
    <s v=""/>
    <d v="2022-09-25T00:00:00"/>
    <s v="domingo"/>
    <n v="1"/>
    <s v="septiembre"/>
    <n v="9"/>
    <n v="2022"/>
    <d v="1899-12-30T13:41:27"/>
    <n v="0"/>
    <d v="2022-09-25T00:00:00"/>
    <d v="1899-12-30T13:59:05"/>
    <d v="1899-12-30T00:17:38"/>
    <s v="video@_@mp4@_@https://cariai.com/logic/repository/"/>
    <s v="Te puedo ayudar en algo mas? =&gt; Si (Si), No (No)"/>
    <n v="0"/>
    <s v="messenger"/>
    <s v="messenger"/>
    <s v="NULL"/>
    <n v="0"/>
    <n v="0"/>
    <n v="0"/>
  </r>
  <r>
    <n v="108354152"/>
    <n v="108354152"/>
    <n v="547"/>
    <s v=""/>
    <n v="194"/>
    <n v="194683901"/>
    <x v="5"/>
    <s v=""/>
    <d v="2022-09-25T00:00:00"/>
    <s v="domingo"/>
    <n v="1"/>
    <s v="septiembre"/>
    <n v="9"/>
    <n v="2022"/>
    <d v="1899-12-30T13:48:57"/>
    <n v="0"/>
    <d v="2022-09-25T00:00:00"/>
    <d v="1899-12-30T14:01:06"/>
    <d v="1899-12-30T00:12:09"/>
    <s v="Si"/>
    <s v="Quenecesitas? =&gt; Requisitos (Requisitos), Solici"/>
    <n v="0"/>
    <s v="APP"/>
    <s v="APP"/>
    <s v="NULL"/>
    <n v="0"/>
    <n v="0"/>
    <n v="0"/>
  </r>
  <r>
    <n v="108354319"/>
    <n v="108354319"/>
    <n v="547"/>
    <s v=""/>
    <n v="112"/>
    <n v="1128248476"/>
    <x v="5"/>
    <s v=""/>
    <d v="2022-09-25T00:00:00"/>
    <s v="domingo"/>
    <n v="1"/>
    <s v="septiembre"/>
    <n v="9"/>
    <n v="2022"/>
    <d v="1899-12-30T13:51:32"/>
    <n v="0"/>
    <d v="2022-09-25T00:00:00"/>
    <d v="1899-12-30T14:03:52"/>
    <d v="1899-12-30T00:12:20"/>
    <s v="Si"/>
    <s v="En que mas te puedo ayudar? =&gt; Menu principal (Me"/>
    <n v="0"/>
    <s v="messenger"/>
    <s v="messenger"/>
    <s v="NULL"/>
    <n v="0"/>
    <n v="0"/>
    <n v="0"/>
  </r>
  <r>
    <n v="108354192"/>
    <n v="108354192"/>
    <n v="547"/>
    <s v=""/>
    <n v="663"/>
    <n v="6632104652"/>
    <x v="22"/>
    <s v=""/>
    <d v="2022-09-25T00:00:00"/>
    <s v="domingo"/>
    <n v="1"/>
    <s v="septiembre"/>
    <n v="9"/>
    <n v="2022"/>
    <d v="1899-12-30T13:49:33"/>
    <n v="0"/>
    <d v="2022-09-25T00:00:00"/>
    <d v="1899-12-30T14:04:12"/>
    <d v="1899-12-30T00:14:39"/>
    <s v="Calendario de Pago"/>
    <s v="Tepuedoayudarenalgomas? =&gt; Si (Si), No (No)"/>
    <n v="0"/>
    <s v="messenger"/>
    <s v="messenger"/>
    <s v="NULL"/>
    <n v="0"/>
    <n v="0"/>
    <n v="0"/>
  </r>
  <r>
    <n v="108354631"/>
    <n v="108354631"/>
    <n v="547"/>
    <s v=""/>
    <n v="714"/>
    <n v="7142633209"/>
    <x v="11"/>
    <s v=""/>
    <d v="2022-09-25T00:00:00"/>
    <s v="domingo"/>
    <n v="1"/>
    <s v="septiembre"/>
    <n v="9"/>
    <n v="2022"/>
    <d v="1899-12-30T13:55:31"/>
    <n v="0"/>
    <d v="2022-09-25T00:00:00"/>
    <d v="1899-12-30T14:06:17"/>
    <d v="1899-12-30T00:10:46"/>
    <s v="No"/>
    <s v="Gracias por contactarnos! \n\nEn una escala del 1 a"/>
    <n v="0"/>
    <s v="messenger"/>
    <s v="messenger"/>
    <s v="NULL"/>
    <n v="0"/>
    <n v="0"/>
    <n v="0"/>
  </r>
  <r>
    <n v="108354752"/>
    <n v="108354752"/>
    <n v="547"/>
    <s v=""/>
    <n v="778"/>
    <n v="7781612604"/>
    <x v="12"/>
    <s v=""/>
    <d v="2022-09-25T00:00:00"/>
    <s v="domingo"/>
    <n v="1"/>
    <s v="septiembre"/>
    <n v="9"/>
    <n v="2022"/>
    <d v="1899-12-30T13:56:53"/>
    <n v="0"/>
    <d v="2022-09-25T00:00:00"/>
    <d v="1899-12-30T14:06:57"/>
    <d v="1899-12-30T00:10:04"/>
    <s v="Buenas no me permite agendar cita la pagina lo he "/>
    <s v="Lo siento no entendi tu pregunta:sad:, por favor "/>
    <n v="0"/>
    <s v="messenger"/>
    <s v="messenger"/>
    <s v="NULL"/>
    <n v="0"/>
    <n v="0"/>
    <n v="0"/>
  </r>
  <r>
    <n v="108354635"/>
    <n v="108354635"/>
    <n v="547"/>
    <s v=""/>
    <n v="632"/>
    <n v="6321075754"/>
    <x v="2"/>
    <s v=""/>
    <d v="2022-09-25T00:00:00"/>
    <s v="domingo"/>
    <n v="1"/>
    <s v="septiembre"/>
    <n v="9"/>
    <n v="2022"/>
    <d v="1899-12-30T13:55:32"/>
    <n v="0"/>
    <d v="2022-09-25T00:00:00"/>
    <d v="1899-12-30T14:07:52"/>
    <d v="1899-12-30T00:12:20"/>
    <s v="Si"/>
    <s v="En que mas te puedo ayudar? =&gt; Menu principal (Me"/>
    <n v="0"/>
    <s v="messenger"/>
    <s v="messenger"/>
    <s v="NULL"/>
    <n v="0"/>
    <n v="0"/>
    <n v="0"/>
  </r>
  <r>
    <n v="108354669"/>
    <n v="108354669"/>
    <n v="547"/>
    <s v=""/>
    <n v="316"/>
    <n v="3163171976"/>
    <x v="14"/>
    <s v=""/>
    <d v="2022-09-25T00:00:00"/>
    <s v="domingo"/>
    <n v="1"/>
    <s v="septiembre"/>
    <n v="9"/>
    <n v="2022"/>
    <d v="1899-12-30T13:55:54"/>
    <n v="0"/>
    <d v="2022-09-25T00:00:00"/>
    <d v="1899-12-30T14:08:24"/>
    <d v="1899-12-30T00:12:30"/>
    <s v="Cuando dan resultados de las becas benito juarez n"/>
    <s v="Encontre las siguientes respuestas a tu pregunta. "/>
    <n v="0"/>
    <s v="messenger"/>
    <s v="messenger"/>
    <s v="NULL"/>
    <n v="0"/>
    <n v="0"/>
    <n v="0"/>
  </r>
  <r>
    <n v="108354864"/>
    <n v="108354864"/>
    <n v="547"/>
    <s v=""/>
    <n v="546"/>
    <n v="5466904864"/>
    <x v="0"/>
    <s v=""/>
    <d v="2022-09-25T00:00:00"/>
    <s v="domingo"/>
    <n v="1"/>
    <s v="septiembre"/>
    <n v="9"/>
    <n v="2022"/>
    <d v="1899-12-30T13:58:23"/>
    <n v="0"/>
    <d v="2022-09-25T00:00:00"/>
    <d v="1899-12-30T14:09:37"/>
    <d v="1899-12-30T00:11:14"/>
    <s v="Buenos dias, espero que se encuentre bien, una pre"/>
    <s v="Porfavorseleccionaunadelasopciones =&gt; Si (Si"/>
    <n v="0"/>
    <s v="messenger"/>
    <s v="messenger"/>
    <s v="NULL"/>
    <n v="0"/>
    <n v="0"/>
    <n v="0"/>
  </r>
  <r>
    <n v="108353812"/>
    <n v="108353812"/>
    <n v="547"/>
    <s v=""/>
    <n v="461"/>
    <n v="4612756209"/>
    <x v="18"/>
    <s v=""/>
    <d v="2022-09-25T00:00:00"/>
    <s v="domingo"/>
    <n v="1"/>
    <s v="septiembre"/>
    <n v="9"/>
    <n v="2022"/>
    <d v="1899-12-30T13:44:24"/>
    <n v="0"/>
    <d v="2022-09-25T00:00:00"/>
    <d v="1899-12-30T14:09:40"/>
    <d v="1899-12-30T00:25:16"/>
    <s v="Incorporacion"/>
    <s v="Tepuedoayudarenalgomas? =&gt; Si (Si), No (No)"/>
    <n v="0"/>
    <s v="messenger"/>
    <s v="messenger"/>
    <s v="NULL"/>
    <n v="0"/>
    <n v="0"/>
    <n v="0"/>
  </r>
  <r>
    <n v="108355636"/>
    <n v="108355636"/>
    <n v="547"/>
    <s v=""/>
    <n v="985"/>
    <n v="9853216935"/>
    <x v="23"/>
    <s v=""/>
    <d v="2022-09-25T00:00:00"/>
    <s v="domingo"/>
    <n v="1"/>
    <s v="septiembre"/>
    <n v="9"/>
    <n v="2022"/>
    <d v="1899-12-30T14:08:05"/>
    <n v="0"/>
    <d v="2022-09-25T00:00:00"/>
    <d v="1899-12-30T14:09:50"/>
    <d v="1899-12-30T00:01:45"/>
    <s v="1"/>
    <s v="Gracias por comunicarte con nosotros, ha sido un g"/>
    <n v="0"/>
    <s v="messenger"/>
    <s v="messenger"/>
    <s v="NULL"/>
    <n v="0"/>
    <n v="0"/>
    <n v="0"/>
  </r>
  <r>
    <n v="108354951"/>
    <n v="108354951"/>
    <n v="547"/>
    <s v=""/>
    <n v="553"/>
    <n v="5539647367"/>
    <x v="5"/>
    <s v=""/>
    <d v="2022-09-25T00:00:00"/>
    <s v="domingo"/>
    <n v="1"/>
    <s v="septiembre"/>
    <n v="9"/>
    <n v="2022"/>
    <d v="1899-12-30T13:59:38"/>
    <n v="0"/>
    <d v="2022-09-25T00:00:00"/>
    <d v="1899-12-30T14:10:05"/>
    <d v="1899-12-30T00:10:27"/>
    <s v="image@_@jpg@_@https://cariai.com/logic/repository/"/>
    <s v="Porfavorseleccionaunadelasopciones =&gt; Si (Si"/>
    <n v="0"/>
    <s v="messenger"/>
    <s v="messenger"/>
    <s v="NULL"/>
    <n v="0"/>
    <n v="0"/>
    <n v="0"/>
  </r>
  <r>
    <n v="108354858"/>
    <n v="108354858"/>
    <n v="547"/>
    <s v=""/>
    <n v="76"/>
    <n v="767733896"/>
    <x v="0"/>
    <s v=""/>
    <d v="2022-09-25T00:00:00"/>
    <s v="domingo"/>
    <n v="1"/>
    <s v="septiembre"/>
    <n v="9"/>
    <n v="2022"/>
    <d v="1899-12-30T13:58:19"/>
    <n v="0"/>
    <d v="2022-09-25T00:00:00"/>
    <d v="1899-12-30T14:11:49"/>
    <d v="1899-12-30T00:13:30"/>
    <s v="Si"/>
    <s v="En que mas te puedo ayudar? =&gt; Menu principal (Me"/>
    <n v="0"/>
    <s v="messenger"/>
    <s v="messenger"/>
    <s v="NULL"/>
    <n v="0"/>
    <n v="0"/>
    <n v="0"/>
  </r>
  <r>
    <n v="108355159"/>
    <n v="108355159"/>
    <n v="547"/>
    <s v=""/>
    <n v="849"/>
    <n v="849425143"/>
    <x v="0"/>
    <s v=""/>
    <d v="2022-09-25T00:00:00"/>
    <s v="domingo"/>
    <n v="1"/>
    <s v="septiembre"/>
    <n v="9"/>
    <n v="2022"/>
    <d v="1899-12-30T14:02:15"/>
    <n v="0"/>
    <d v="2022-09-25T00:00:00"/>
    <d v="1899-12-30T14:13:57"/>
    <d v="1899-12-30T00:11:42"/>
    <s v="Si"/>
    <s v="En que mas te puedo ayudar? =&gt; &lt;p&gt;Menu principal&lt;"/>
    <n v="0"/>
    <s v="APP"/>
    <s v="APP"/>
    <s v="NULL"/>
    <n v="0"/>
    <n v="0"/>
    <n v="0"/>
  </r>
  <r>
    <n v="108355198"/>
    <n v="108355198"/>
    <n v="547"/>
    <s v=""/>
    <n v="75"/>
    <n v="752792745"/>
    <x v="0"/>
    <s v=""/>
    <d v="2022-09-25T00:00:00"/>
    <s v="domingo"/>
    <n v="1"/>
    <s v="septiembre"/>
    <n v="9"/>
    <n v="2022"/>
    <d v="1899-12-30T14:02:47"/>
    <n v="0"/>
    <d v="2022-09-25T00:00:00"/>
    <d v="1899-12-30T14:14:14"/>
    <d v="1899-12-30T00:11:27"/>
    <s v="Beca cancelada"/>
    <s v="Tepuedoayudarenalgomas? =&gt; Si (Si), No (No)"/>
    <n v="0"/>
    <s v="messenger"/>
    <s v="messenger"/>
    <s v="NULL"/>
    <n v="0"/>
    <n v="0"/>
    <n v="0"/>
  </r>
  <r>
    <n v="108355448"/>
    <n v="108355448"/>
    <n v="547"/>
    <s v=""/>
    <n v="176"/>
    <n v="176692649"/>
    <x v="5"/>
    <s v=""/>
    <d v="2022-09-25T00:00:00"/>
    <s v="domingo"/>
    <n v="1"/>
    <s v="septiembre"/>
    <n v="9"/>
    <n v="2022"/>
    <d v="1899-12-30T14:05:52"/>
    <n v="0"/>
    <d v="2022-09-25T00:00:00"/>
    <d v="1899-12-30T14:16:51"/>
    <d v="1899-12-30T00:10:59"/>
    <s v="No"/>
    <s v="Gracias por contactarnos! \n\nEn una escala del 1 a"/>
    <n v="0"/>
    <s v="APP"/>
    <s v="APP"/>
    <s v="NULL"/>
    <n v="0"/>
    <n v="0"/>
    <n v="0"/>
  </r>
  <r>
    <n v="108355474"/>
    <n v="108355474"/>
    <n v="547"/>
    <s v=""/>
    <n v="559"/>
    <n v="5598385284"/>
    <x v="5"/>
    <s v=""/>
    <d v="2022-09-25T00:00:00"/>
    <s v="domingo"/>
    <n v="1"/>
    <s v="septiembre"/>
    <n v="9"/>
    <n v="2022"/>
    <d v="1899-12-30T14:06:12"/>
    <n v="0"/>
    <d v="2022-09-25T00:00:00"/>
    <d v="1899-12-30T14:18:40"/>
    <d v="1899-12-30T00:12:28"/>
    <s v="?"/>
    <s v="Porfavorseleccionaunadelasopciones =&gt; Si (Si"/>
    <n v="0"/>
    <s v="messenger"/>
    <s v="messenger"/>
    <s v="NULL"/>
    <n v="0"/>
    <n v="0"/>
    <n v="0"/>
  </r>
  <r>
    <n v="108355787"/>
    <n v="108355787"/>
    <n v="547"/>
    <s v=""/>
    <n v="71"/>
    <n v="718943755"/>
    <x v="0"/>
    <s v=""/>
    <d v="2022-09-25T00:00:00"/>
    <s v="domingo"/>
    <n v="1"/>
    <s v="septiembre"/>
    <n v="9"/>
    <n v="2022"/>
    <d v="1899-12-30T14:09:58"/>
    <n v="0"/>
    <d v="2022-09-25T00:00:00"/>
    <d v="1899-12-30T14:20:35"/>
    <d v="1899-12-30T00:10:37"/>
    <s v="image@_@png@_@https://cariai.com/logic/repository/"/>
    <s v="Porfavorseleccionaunadelasopciones =&gt; Si (Si"/>
    <n v="0"/>
    <s v="messenger"/>
    <s v="messenger"/>
    <s v="NULL"/>
    <n v="0"/>
    <n v="0"/>
    <n v="0"/>
  </r>
  <r>
    <n v="108355729"/>
    <n v="108355729"/>
    <n v="547"/>
    <s v=""/>
    <n v="453"/>
    <n v="4538786897"/>
    <x v="10"/>
    <s v=""/>
    <d v="2022-09-25T00:00:00"/>
    <s v="domingo"/>
    <n v="1"/>
    <s v="septiembre"/>
    <n v="9"/>
    <n v="2022"/>
    <d v="1899-12-30T14:09:13"/>
    <n v="0"/>
    <d v="2022-09-25T00:00:00"/>
    <d v="1899-12-30T14:21:33"/>
    <d v="1899-12-30T00:12:20"/>
    <s v="Si"/>
    <s v="En que mas te puedo ayudar? =&gt; Menu principal (Me"/>
    <n v="0"/>
    <s v="messenger"/>
    <s v="messenger"/>
    <s v="NULL"/>
    <n v="0"/>
    <n v="0"/>
    <n v="0"/>
  </r>
  <r>
    <n v="108355793"/>
    <n v="108355793"/>
    <n v="547"/>
    <s v=""/>
    <n v="985"/>
    <n v="9853216935"/>
    <x v="23"/>
    <s v=""/>
    <d v="2022-09-25T00:00:00"/>
    <s v="domingo"/>
    <n v="1"/>
    <s v="septiembre"/>
    <n v="9"/>
    <n v="2022"/>
    <d v="1899-12-30T14:09:59"/>
    <n v="0"/>
    <d v="2022-09-25T00:00:00"/>
    <d v="1899-12-30T14:21:57"/>
    <d v="1899-12-30T00:11:58"/>
    <s v="Beca cancelada"/>
    <s v="Tepuedoayudarenalgomas? =&gt; Si (Si), No (No)"/>
    <n v="0"/>
    <s v="messenger"/>
    <s v="messenger"/>
    <s v="NULL"/>
    <n v="0"/>
    <n v="0"/>
    <n v="0"/>
  </r>
  <r>
    <n v="108355899"/>
    <n v="108355899"/>
    <n v="547"/>
    <s v=""/>
    <n v="80"/>
    <n v="800672291"/>
    <x v="0"/>
    <s v=""/>
    <d v="2022-09-25T00:00:00"/>
    <s v="domingo"/>
    <n v="1"/>
    <s v="septiembre"/>
    <n v="9"/>
    <n v="2022"/>
    <d v="1899-12-30T14:11:22"/>
    <n v="0"/>
    <d v="2022-09-25T00:00:00"/>
    <d v="1899-12-30T14:23:04"/>
    <d v="1899-12-30T00:11:42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8356061"/>
    <n v="108356061"/>
    <n v="547"/>
    <s v=""/>
    <n v="444"/>
    <n v="4446344947"/>
    <x v="25"/>
    <s v=""/>
    <d v="2022-09-25T00:00:00"/>
    <s v="domingo"/>
    <n v="1"/>
    <s v="septiembre"/>
    <n v="9"/>
    <n v="2022"/>
    <d v="1899-12-30T14:13:34"/>
    <n v="0"/>
    <d v="2022-09-25T00:00:00"/>
    <d v="1899-12-30T14:23:49"/>
    <d v="1899-12-30T00:10:15"/>
    <s v="Educacion Superior"/>
    <s v="Que necesitas? =&gt; Beca cancelada (Beca cancelada)"/>
    <n v="0"/>
    <s v="messenger"/>
    <s v="messenger"/>
    <s v="NULL"/>
    <n v="0"/>
    <n v="0"/>
    <n v="0"/>
  </r>
  <r>
    <n v="108355734"/>
    <n v="108355734"/>
    <n v="547"/>
    <s v=""/>
    <n v="183"/>
    <n v="1830795256"/>
    <x v="5"/>
    <s v=""/>
    <d v="2022-09-25T00:00:00"/>
    <s v="domingo"/>
    <n v="1"/>
    <s v="septiembre"/>
    <n v="9"/>
    <n v="2022"/>
    <d v="1899-12-30T14:09:16"/>
    <n v="0"/>
    <d v="2022-09-25T00:00:00"/>
    <d v="1899-12-30T14:24:33"/>
    <d v="1899-12-30T00:15:17"/>
    <s v="No soy becaria"/>
    <s v="Te puedo ayudar en algo mas? =&gt; Si (Si), No (No)"/>
    <n v="0"/>
    <s v="messenger"/>
    <s v="messenger"/>
    <s v="NULL"/>
    <n v="0"/>
    <n v="0"/>
    <n v="0"/>
  </r>
  <r>
    <n v="108356115"/>
    <n v="108356115"/>
    <n v="547"/>
    <s v=""/>
    <n v="870"/>
    <n v="8700091879"/>
    <x v="0"/>
    <s v=""/>
    <d v="2022-09-25T00:00:00"/>
    <s v="domingo"/>
    <n v="1"/>
    <s v="septiembre"/>
    <n v="9"/>
    <n v="2022"/>
    <d v="1899-12-30T14:14:12"/>
    <n v="0"/>
    <d v="2022-09-25T00:00:00"/>
    <d v="1899-12-30T14:25:08"/>
    <d v="1899-12-30T00:10:56"/>
    <s v="Si"/>
    <s v="En que mas te puedo ayudar? =&gt; Menu principal (Me"/>
    <n v="0"/>
    <s v="messenger"/>
    <s v="messenger"/>
    <s v="NULL"/>
    <n v="0"/>
    <n v="0"/>
    <n v="0"/>
  </r>
  <r>
    <n v="108356027"/>
    <n v="108356027"/>
    <n v="547"/>
    <s v=""/>
    <n v="90"/>
    <n v="909531310"/>
    <x v="0"/>
    <s v=""/>
    <d v="2022-09-25T00:00:00"/>
    <s v="domingo"/>
    <n v="1"/>
    <s v="septiembre"/>
    <n v="9"/>
    <n v="2022"/>
    <d v="1899-12-30T14:13:05"/>
    <n v="0"/>
    <d v="2022-09-25T00:00:00"/>
    <d v="1899-12-30T14:25:09"/>
    <d v="1899-12-30T00:12:04"/>
    <s v="Si"/>
    <s v="En que mas te puedo ayudar? =&gt; Menu principal (Me"/>
    <n v="0"/>
    <s v="messenger"/>
    <s v="messenger"/>
    <s v="NULL"/>
    <n v="0"/>
    <n v="0"/>
    <n v="0"/>
  </r>
  <r>
    <n v="108356324"/>
    <n v="108356324"/>
    <n v="547"/>
    <s v=""/>
    <n v="819"/>
    <n v="8199944220"/>
    <x v="6"/>
    <s v=""/>
    <d v="2022-09-25T00:00:00"/>
    <s v="domingo"/>
    <n v="1"/>
    <s v="septiembre"/>
    <n v="9"/>
    <n v="2022"/>
    <d v="1899-12-30T14:17:12"/>
    <n v="0"/>
    <d v="2022-09-25T00:00:00"/>
    <d v="1899-12-30T14:28:03"/>
    <d v="1899-12-30T00:10:51"/>
    <s v="Me apunte por medio de internet cuando se sabe si "/>
    <s v="Tepuedoayudarenalgomas? =&gt; Si (Si), No (No)"/>
    <n v="0"/>
    <s v="messenger"/>
    <s v="messenger"/>
    <s v="NULL"/>
    <n v="0"/>
    <n v="0"/>
    <n v="0"/>
  </r>
  <r>
    <n v="108356385"/>
    <n v="108356385"/>
    <n v="547"/>
    <s v=""/>
    <n v="800"/>
    <n v="8004097009"/>
    <x v="0"/>
    <s v=""/>
    <d v="2022-09-25T00:00:00"/>
    <s v="domingo"/>
    <n v="1"/>
    <s v="septiembre"/>
    <n v="9"/>
    <n v="2022"/>
    <d v="1899-12-30T14:18:03"/>
    <n v="0"/>
    <d v="2022-09-25T00:00:00"/>
    <d v="1899-12-30T14:28:06"/>
    <d v="1899-12-30T00:10:03"/>
    <s v="Ayuda"/>
    <s v="Porfavorseleccionaunadelasopciones =&gt; Si (Si"/>
    <n v="0"/>
    <s v="messenger"/>
    <s v="messenger"/>
    <s v="NULL"/>
    <n v="0"/>
    <n v="0"/>
    <n v="0"/>
  </r>
  <r>
    <n v="108356278"/>
    <n v="108356278"/>
    <n v="547"/>
    <s v=""/>
    <n v="894"/>
    <n v="8948048421"/>
    <x v="7"/>
    <s v=""/>
    <d v="2022-09-25T00:00:00"/>
    <s v="domingo"/>
    <n v="1"/>
    <s v="septiembre"/>
    <n v="9"/>
    <n v="2022"/>
    <d v="1899-12-30T14:16:34"/>
    <n v="0"/>
    <d v="2022-09-25T00:00:00"/>
    <d v="1899-12-30T14:28:53"/>
    <d v="1899-12-30T00:12:19"/>
    <s v="Si"/>
    <s v="Quenecesitas? =&gt; Agendar Cita (Agendar Cita), Re"/>
    <n v="0"/>
    <s v="messenger"/>
    <s v="messenger"/>
    <s v="NULL"/>
    <n v="0"/>
    <n v="0"/>
    <n v="0"/>
  </r>
  <r>
    <n v="108356374"/>
    <n v="108356374"/>
    <n v="547"/>
    <s v=""/>
    <n v="247"/>
    <n v="247877468"/>
    <x v="28"/>
    <s v=""/>
    <d v="2022-09-25T00:00:00"/>
    <s v="domingo"/>
    <n v="1"/>
    <s v="septiembre"/>
    <n v="9"/>
    <n v="2022"/>
    <d v="1899-12-30T14:17:50"/>
    <n v="0"/>
    <d v="2022-09-25T00:00:00"/>
    <d v="1899-12-30T14:29:51"/>
    <d v="1899-12-30T00:12:01"/>
    <s v="Si"/>
    <s v="Quenecesitas? =&gt; A quien va dirigida (A quien va"/>
    <n v="0"/>
    <s v="APP"/>
    <s v="APP"/>
    <s v="NULL"/>
    <n v="0"/>
    <n v="0"/>
    <n v="0"/>
  </r>
  <r>
    <n v="108356519"/>
    <n v="108356519"/>
    <n v="547"/>
    <s v=""/>
    <n v="284"/>
    <n v="284025871"/>
    <x v="15"/>
    <s v=""/>
    <d v="2022-09-25T00:00:00"/>
    <s v="domingo"/>
    <n v="1"/>
    <s v="septiembre"/>
    <n v="9"/>
    <n v="2022"/>
    <d v="1899-12-30T14:19:50"/>
    <n v="0"/>
    <d v="2022-09-25T00:00:00"/>
    <d v="1899-12-30T14:33:22"/>
    <d v="1899-12-30T00:13:32"/>
    <s v="Agendar Cita"/>
    <s v="Tepuedoayudarenalgomas? =&gt; &lt;p&gt;Si&lt;/p&gt; (Si), &lt;"/>
    <n v="0"/>
    <s v="APP"/>
    <s v="APP"/>
    <s v="NULL"/>
    <n v="0"/>
    <n v="0"/>
    <n v="0"/>
  </r>
  <r>
    <n v="108356846"/>
    <n v="108356846"/>
    <n v="547"/>
    <s v=""/>
    <n v="257"/>
    <n v="2572648977"/>
    <x v="0"/>
    <s v=""/>
    <d v="2022-09-25T00:00:00"/>
    <s v="domingo"/>
    <n v="1"/>
    <s v="septiembre"/>
    <n v="9"/>
    <n v="2022"/>
    <d v="1899-12-30T14:24:01"/>
    <n v="0"/>
    <d v="2022-09-25T00:00:00"/>
    <d v="1899-12-30T14:36:19"/>
    <d v="1899-12-30T00:12:18"/>
    <s v="???"/>
    <s v="Te puedo ayudar en algo mas? =&gt; Si (Si), No (No)"/>
    <n v="0"/>
    <s v="messenger"/>
    <s v="messenger"/>
    <s v="NULL"/>
    <n v="0"/>
    <n v="0"/>
    <n v="0"/>
  </r>
  <r>
    <n v="108357051"/>
    <n v="108357051"/>
    <n v="547"/>
    <s v=""/>
    <n v="543"/>
    <n v="543396294"/>
    <x v="0"/>
    <s v=""/>
    <d v="2022-09-25T00:00:00"/>
    <s v="domingo"/>
    <n v="1"/>
    <s v="septiembre"/>
    <n v="9"/>
    <n v="2022"/>
    <d v="1899-12-30T14:26:55"/>
    <n v="0"/>
    <d v="2022-09-25T00:00:00"/>
    <d v="1899-12-30T14:36:56"/>
    <d v="1899-12-30T00:10:01"/>
    <s v="Inicio"/>
    <s v="Eres becaria(o)dealgunprograma? =&gt; &lt;p&gt;Si&lt;/p&gt; "/>
    <n v="0"/>
    <s v="APP"/>
    <s v="APP"/>
    <s v="NULL"/>
    <n v="0"/>
    <n v="0"/>
    <n v="0"/>
  </r>
  <r>
    <n v="108356787"/>
    <n v="108356787"/>
    <n v="547"/>
    <s v=""/>
    <n v="64"/>
    <n v="643307892"/>
    <x v="0"/>
    <s v=""/>
    <d v="2022-09-25T00:00:00"/>
    <s v="domingo"/>
    <n v="1"/>
    <s v="septiembre"/>
    <n v="9"/>
    <n v="2022"/>
    <d v="1899-12-30T14:23:19"/>
    <n v="0"/>
    <d v="2022-09-25T00:00:00"/>
    <d v="1899-12-30T14:37:36"/>
    <d v="1899-12-30T00:14:17"/>
    <s v="Seleccionar"/>
    <s v="En que mas te puedo ayudar? =&gt; Menu principal (Me"/>
    <n v="0"/>
    <s v="messenger"/>
    <s v="messenger"/>
    <s v="NULL"/>
    <n v="0"/>
    <n v="0"/>
    <n v="0"/>
  </r>
  <r>
    <n v="108357297"/>
    <n v="108357297"/>
    <n v="547"/>
    <s v=""/>
    <n v="851"/>
    <n v="8510068370"/>
    <x v="0"/>
    <s v=""/>
    <d v="2022-09-25T00:00:00"/>
    <s v="domingo"/>
    <n v="1"/>
    <s v="septiembre"/>
    <n v="9"/>
    <n v="2022"/>
    <d v="1899-12-30T14:30:19"/>
    <n v="0"/>
    <d v="2022-09-25T00:00:00"/>
    <d v="1899-12-30T14:40:42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108357281"/>
    <n v="108357281"/>
    <n v="547"/>
    <s v=""/>
    <n v="645"/>
    <n v="6459113412"/>
    <x v="2"/>
    <s v=""/>
    <d v="2022-09-25T00:00:00"/>
    <s v="domingo"/>
    <n v="1"/>
    <s v="septiembre"/>
    <n v="9"/>
    <n v="2022"/>
    <d v="1899-12-30T14:30:05"/>
    <n v="0"/>
    <d v="2022-09-25T00:00:00"/>
    <d v="1899-12-30T14:42:08"/>
    <d v="1899-12-30T00:12:03"/>
    <s v="Buenas tardes, si mi ficha escolar ya esta activad"/>
    <s v="Tepuedoayudarenalgomas? =&gt; Si (Si), No (No)"/>
    <n v="0"/>
    <s v="messenger"/>
    <s v="messenger"/>
    <s v="NULL"/>
    <n v="0"/>
    <n v="0"/>
    <n v="0"/>
  </r>
  <r>
    <n v="108357414"/>
    <n v="108357414"/>
    <n v="547"/>
    <s v=""/>
    <n v="260"/>
    <n v="260897372"/>
    <x v="0"/>
    <s v=""/>
    <d v="2022-09-25T00:00:00"/>
    <s v="domingo"/>
    <n v="1"/>
    <s v="septiembre"/>
    <n v="9"/>
    <n v="2022"/>
    <d v="1899-12-30T14:31:55"/>
    <n v="0"/>
    <d v="2022-09-25T00:00:00"/>
    <d v="1899-12-30T14:43:17"/>
    <d v="1899-12-30T00:11:22"/>
    <s v="No"/>
    <s v="Gracias por contactarnos! \n\nEn una escala del 1 a"/>
    <n v="0"/>
    <s v="APP"/>
    <s v="APP"/>
    <s v="NULL"/>
    <n v="0"/>
    <n v="0"/>
    <n v="0"/>
  </r>
  <r>
    <n v="108357568"/>
    <n v="108357568"/>
    <n v="547"/>
    <s v=""/>
    <n v="800"/>
    <n v="8004097009"/>
    <x v="0"/>
    <s v=""/>
    <d v="2022-09-25T00:00:00"/>
    <s v="domingo"/>
    <n v="1"/>
    <s v="septiembre"/>
    <n v="9"/>
    <n v="2022"/>
    <d v="1899-12-30T14:34:00"/>
    <n v="0"/>
    <d v="2022-09-25T00:00:00"/>
    <d v="1899-12-30T14:44:46"/>
    <d v="1899-12-30T00:10:46"/>
    <s v="Si"/>
    <s v="En que mas te puedo ayudar? =&gt; Menu principal (Me"/>
    <n v="0"/>
    <s v="messenger"/>
    <s v="messenger"/>
    <s v="NULL"/>
    <n v="0"/>
    <n v="0"/>
    <n v="0"/>
  </r>
  <r>
    <n v="108357645"/>
    <n v="108357645"/>
    <n v="547"/>
    <s v=""/>
    <n v="864"/>
    <n v="864991677"/>
    <x v="27"/>
    <s v=""/>
    <d v="2022-09-25T00:00:00"/>
    <s v="domingo"/>
    <n v="1"/>
    <s v="septiembre"/>
    <n v="9"/>
    <n v="2022"/>
    <d v="1899-12-30T14:34:53"/>
    <n v="0"/>
    <d v="2022-09-25T00:00:00"/>
    <d v="1899-12-30T14:44:54"/>
    <d v="1899-12-30T00:10:01"/>
    <s v="Inicio"/>
    <s v="Eres becaria(o)dealgunprograma? =&gt; &lt;p&gt;Si&lt;/p&gt; "/>
    <n v="0"/>
    <s v="APP"/>
    <s v="APP"/>
    <s v="NULL"/>
    <n v="0"/>
    <n v="0"/>
    <n v="0"/>
  </r>
  <r>
    <n v="108358381"/>
    <n v="108358381"/>
    <n v="547"/>
    <s v=""/>
    <n v="975"/>
    <n v="9759782106"/>
    <x v="0"/>
    <s v=""/>
    <d v="2022-09-25T00:00:00"/>
    <s v="domingo"/>
    <n v="1"/>
    <s v="septiembre"/>
    <n v="9"/>
    <n v="2022"/>
    <d v="1899-12-30T14:45:11"/>
    <n v="0"/>
    <d v="2022-09-25T00:00:00"/>
    <d v="1899-12-30T14:51:55"/>
    <d v="1899-12-30T00:06:44"/>
    <s v="3"/>
    <s v="Gracias por comunicarte con nosotros, ha sido un g"/>
    <n v="0"/>
    <s v="messenger"/>
    <s v="messenger"/>
    <s v="NULL"/>
    <n v="0"/>
    <n v="0"/>
    <n v="0"/>
  </r>
  <r>
    <n v="108358169"/>
    <n v="108358169"/>
    <n v="547"/>
    <s v=""/>
    <n v="295"/>
    <n v="2959172263"/>
    <x v="0"/>
    <s v=""/>
    <d v="2022-09-25T00:00:00"/>
    <s v="domingo"/>
    <n v="1"/>
    <s v="septiembre"/>
    <n v="9"/>
    <n v="2022"/>
    <d v="1899-12-30T14:42:08"/>
    <n v="0"/>
    <d v="2022-09-25T00:00:00"/>
    <d v="1899-12-30T14:53:00"/>
    <d v="1899-12-30T00:10:52"/>
    <s v="No"/>
    <s v="Gracias por contactarnos! \n\nEn una escala del 1 a"/>
    <n v="0"/>
    <s v="messenger"/>
    <s v="messenger"/>
    <s v="NULL"/>
    <n v="0"/>
    <n v="0"/>
    <n v="0"/>
  </r>
  <r>
    <n v="108358216"/>
    <n v="108358216"/>
    <n v="547"/>
    <s v=""/>
    <n v="375"/>
    <n v="375474407"/>
    <x v="14"/>
    <s v=""/>
    <d v="2022-09-25T00:00:00"/>
    <s v="domingo"/>
    <n v="1"/>
    <s v="septiembre"/>
    <n v="9"/>
    <n v="2022"/>
    <d v="1899-12-30T14:42:48"/>
    <n v="0"/>
    <d v="2022-09-25T00:00:00"/>
    <d v="1899-12-30T14:55:15"/>
    <d v="1899-12-30T00:12:27"/>
    <s v="Problema con pago de beca"/>
    <s v="Tepuedoayudarenalgomas? =&gt; &lt;p&gt;Si&lt;/p&gt; (Si), &lt;"/>
    <n v="0"/>
    <s v="APP"/>
    <s v="APP"/>
    <s v="NULL"/>
    <n v="0"/>
    <n v="0"/>
    <n v="0"/>
  </r>
  <r>
    <n v="108358552"/>
    <n v="108358552"/>
    <n v="547"/>
    <s v=""/>
    <n v="444"/>
    <n v="444760029"/>
    <x v="25"/>
    <s v=""/>
    <d v="2022-09-25T00:00:00"/>
    <s v="domingo"/>
    <n v="1"/>
    <s v="septiembre"/>
    <n v="9"/>
    <n v="2022"/>
    <d v="1899-12-30T14:47:35"/>
    <n v="0"/>
    <d v="2022-09-25T00:00:00"/>
    <d v="1899-12-30T14:59:47"/>
    <d v="1899-12-30T00:12:12"/>
    <s v="Menu principal"/>
    <s v="Eres becaria(o)dealgunprograma? =&gt; &lt;p&gt;Si&lt;/p&gt; "/>
    <n v="0"/>
    <s v="APP"/>
    <s v="APP"/>
    <s v="NULL"/>
    <n v="0"/>
    <n v="0"/>
    <n v="0"/>
  </r>
  <r>
    <n v="108358741"/>
    <n v="108358741"/>
    <n v="547"/>
    <s v=""/>
    <n v="698"/>
    <n v="6988387221"/>
    <x v="3"/>
    <s v=""/>
    <d v="2022-09-25T00:00:00"/>
    <s v="domingo"/>
    <n v="1"/>
    <s v="septiembre"/>
    <n v="9"/>
    <n v="2022"/>
    <d v="1899-12-30T14:50:27"/>
    <n v="0"/>
    <d v="2022-09-25T00:00:00"/>
    <d v="1899-12-30T15:02:01"/>
    <d v="1899-12-30T00:11:34"/>
    <s v="Si"/>
    <s v="En que mas te puedo ayudar? =&gt; Menu principal (Me"/>
    <n v="0"/>
    <s v="messenger"/>
    <s v="messenger"/>
    <s v="NULL"/>
    <n v="0"/>
    <n v="0"/>
    <n v="0"/>
  </r>
  <r>
    <n v="108358901"/>
    <n v="108358901"/>
    <n v="547"/>
    <s v=""/>
    <n v="498"/>
    <n v="498890149"/>
    <x v="13"/>
    <s v=""/>
    <d v="2022-09-25T00:00:00"/>
    <s v="domingo"/>
    <n v="1"/>
    <s v="septiembre"/>
    <n v="9"/>
    <n v="2022"/>
    <d v="1899-12-30T14:52:47"/>
    <n v="0"/>
    <d v="2022-09-25T00:00:00"/>
    <d v="1899-12-30T15:03:21"/>
    <d v="1899-12-30T00:10:34"/>
    <s v="Problema con pago de beca"/>
    <s v="Tepuedoayudarenalgomas? =&gt; &lt;p&gt;Si&lt;/p&gt; (Si), &lt;"/>
    <n v="0"/>
    <s v="APP"/>
    <s v="APP"/>
    <s v="NULL"/>
    <n v="0"/>
    <n v="0"/>
    <n v="0"/>
  </r>
  <r>
    <n v="108358847"/>
    <n v="108358847"/>
    <n v="547"/>
    <s v=""/>
    <n v="127"/>
    <n v="1270702622"/>
    <x v="5"/>
    <s v=""/>
    <d v="2022-09-25T00:00:00"/>
    <s v="domingo"/>
    <n v="1"/>
    <s v="septiembre"/>
    <n v="9"/>
    <n v="2022"/>
    <d v="1899-12-30T14:51:56"/>
    <n v="0"/>
    <d v="2022-09-25T00:00:00"/>
    <d v="1899-12-30T15:05:10"/>
    <d v="1899-12-30T00:13:14"/>
    <s v="Si"/>
    <s v="En que mas te puedo ayudar? =&gt; Menu principal (Me"/>
    <n v="0"/>
    <s v="messenger"/>
    <s v="messenger"/>
    <s v="NULL"/>
    <n v="0"/>
    <n v="0"/>
    <n v="0"/>
  </r>
  <r>
    <n v="108358827"/>
    <n v="108358827"/>
    <n v="547"/>
    <s v=""/>
    <n v="292"/>
    <n v="2924436403"/>
    <x v="0"/>
    <s v=""/>
    <d v="2022-09-25T00:00:00"/>
    <s v="domingo"/>
    <n v="1"/>
    <s v="septiembre"/>
    <n v="9"/>
    <n v="2022"/>
    <d v="1899-12-30T14:51:41"/>
    <n v="0"/>
    <d v="2022-09-25T00:00:00"/>
    <d v="1899-12-30T15:09:27"/>
    <d v="1899-12-30T00:17:46"/>
    <s v="Si"/>
    <s v="En que mas te puedo ayudar? =&gt; Menu principal (Me"/>
    <n v="0"/>
    <s v="messenger"/>
    <s v="messenger"/>
    <s v="NULL"/>
    <n v="0"/>
    <n v="0"/>
    <n v="0"/>
  </r>
  <r>
    <n v="108359402"/>
    <n v="108359402"/>
    <n v="547"/>
    <s v=""/>
    <n v="27"/>
    <n v="272231293"/>
    <x v="0"/>
    <s v=""/>
    <d v="2022-09-25T00:00:00"/>
    <s v="domingo"/>
    <n v="1"/>
    <s v="septiembre"/>
    <n v="9"/>
    <n v="2022"/>
    <d v="1899-12-30T15:00:08"/>
    <n v="0"/>
    <d v="2022-09-25T00:00:00"/>
    <d v="1899-12-30T15:13:21"/>
    <d v="1899-12-30T00:13:13"/>
    <s v="No puedo ver las opciones"/>
    <s v="Seleccionas la opcion correcta. =&gt; A quien va diri"/>
    <n v="0"/>
    <s v="messenger"/>
    <s v="messenger"/>
    <s v="NULL"/>
    <n v="0"/>
    <n v="0"/>
    <n v="0"/>
  </r>
  <r>
    <n v="108359774"/>
    <n v="108359774"/>
    <n v="547"/>
    <s v=""/>
    <n v="775"/>
    <n v="775683396"/>
    <x v="12"/>
    <s v=""/>
    <d v="2022-09-25T00:00:00"/>
    <s v="domingo"/>
    <n v="1"/>
    <s v="septiembre"/>
    <n v="9"/>
    <n v="2022"/>
    <d v="1899-12-30T15:04:39"/>
    <n v="0"/>
    <d v="2022-09-25T00:00:00"/>
    <d v="1899-12-30T15:16:10"/>
    <d v="1899-12-30T00:11:31"/>
    <s v="Consultar saldo "/>
    <s v="Seleccionas la opcion correcta. =&gt; Problemas con S"/>
    <n v="0"/>
    <s v="APP"/>
    <s v="APP"/>
    <s v="NULL"/>
    <n v="0"/>
    <n v="0"/>
    <n v="0"/>
  </r>
  <r>
    <n v="108359859"/>
    <n v="108359859"/>
    <n v="547"/>
    <s v=""/>
    <n v="62"/>
    <n v="621699971"/>
    <x v="0"/>
    <s v=""/>
    <d v="2022-09-25T00:00:00"/>
    <s v="domingo"/>
    <n v="1"/>
    <s v="septiembre"/>
    <n v="9"/>
    <n v="2022"/>
    <d v="1899-12-30T15:05:25"/>
    <n v="0"/>
    <d v="2022-09-25T00:00:00"/>
    <d v="1899-12-30T15:16:15"/>
    <d v="1899-12-30T00:10:50"/>
    <s v="."/>
    <s v="Por favor, elige una de las opciones =&gt; Educacion"/>
    <n v="0"/>
    <s v="messenger"/>
    <s v="messenger"/>
    <s v="NULL"/>
    <n v="0"/>
    <n v="0"/>
    <n v="0"/>
  </r>
  <r>
    <n v="108359918"/>
    <n v="108359918"/>
    <n v="547"/>
    <s v=""/>
    <n v="460"/>
    <n v="4608501052"/>
    <x v="0"/>
    <s v=""/>
    <d v="2022-09-25T00:00:00"/>
    <s v="domingo"/>
    <n v="1"/>
    <s v="septiembre"/>
    <n v="9"/>
    <n v="2022"/>
    <d v="1899-12-30T15:06:17"/>
    <n v="0"/>
    <d v="2022-09-25T00:00:00"/>
    <d v="1899-12-30T15:16:24"/>
    <d v="1899-12-30T00:10:07"/>
    <s v="atencion personal"/>
    <s v="En que mas te puedo ayudar? =&gt; Menu principal (Me"/>
    <n v="0"/>
    <s v="messenger"/>
    <s v="messenger"/>
    <s v="NULL"/>
    <n v="0"/>
    <n v="0"/>
    <n v="0"/>
  </r>
  <r>
    <n v="108359771"/>
    <n v="108359771"/>
    <n v="547"/>
    <s v=""/>
    <n v="689"/>
    <n v="6895856472"/>
    <x v="0"/>
    <s v=""/>
    <d v="2022-09-25T00:00:00"/>
    <s v="domingo"/>
    <n v="1"/>
    <s v="septiembre"/>
    <n v="9"/>
    <n v="2022"/>
    <d v="1899-12-30T15:04:36"/>
    <n v="0"/>
    <d v="2022-09-25T00:00:00"/>
    <d v="1899-12-30T15:16:34"/>
    <d v="1899-12-30T00:11:58"/>
    <s v="Que documentos sirven como identificacion oficial"/>
    <s v="Te puedo ayudar en algo mas? =&gt; Si (Si), No (No)"/>
    <n v="0"/>
    <s v="messenger"/>
    <s v="messenger"/>
    <s v="NULL"/>
    <n v="0"/>
    <n v="0"/>
    <n v="0"/>
  </r>
  <r>
    <n v="108359969"/>
    <n v="108359969"/>
    <n v="547"/>
    <s v=""/>
    <n v="720"/>
    <n v="7202232574"/>
    <x v="0"/>
    <s v=""/>
    <d v="2022-09-25T00:00:00"/>
    <s v="domingo"/>
    <n v="1"/>
    <s v="septiembre"/>
    <n v="9"/>
    <n v="2022"/>
    <d v="1899-12-30T15:07:03"/>
    <n v="0"/>
    <d v="2022-09-25T00:00:00"/>
    <d v="1899-12-30T15:18:08"/>
    <d v="1899-12-30T00:11:05"/>
    <s v="Solicitud de beca"/>
    <s v="Tepuedoayudarenalgomas? =&gt; Si (Si), No (No)"/>
    <n v="0"/>
    <s v="messenger"/>
    <s v="messenger"/>
    <s v="NULL"/>
    <n v="0"/>
    <n v="0"/>
    <n v="0"/>
  </r>
  <r>
    <n v="108360081"/>
    <n v="108360081"/>
    <n v="547"/>
    <s v=""/>
    <n v="245"/>
    <n v="2459604747"/>
    <x v="17"/>
    <s v=""/>
    <d v="2022-09-25T00:00:00"/>
    <s v="domingo"/>
    <n v="1"/>
    <s v="septiembre"/>
    <n v="9"/>
    <n v="2022"/>
    <d v="1899-12-30T15:08:29"/>
    <n v="0"/>
    <d v="2022-09-25T00:00:00"/>
    <d v="1899-12-30T15:19:25"/>
    <d v="1899-12-30T00:10:56"/>
    <s v="Si"/>
    <s v="En que mas te puedo ayudar? =&gt; Menu principal (Me"/>
    <n v="0"/>
    <s v="messenger"/>
    <s v="messenger"/>
    <s v="NULL"/>
    <n v="0"/>
    <n v="0"/>
    <n v="0"/>
  </r>
  <r>
    <n v="108359744"/>
    <n v="108359744"/>
    <n v="547"/>
    <s v=""/>
    <n v="309"/>
    <n v="3096716806"/>
    <x v="0"/>
    <s v=""/>
    <d v="2022-09-25T00:00:00"/>
    <s v="domingo"/>
    <n v="1"/>
    <s v="septiembre"/>
    <n v="9"/>
    <n v="2022"/>
    <d v="1899-12-30T15:04:23"/>
    <n v="0"/>
    <d v="2022-09-25T00:00:00"/>
    <d v="1899-12-30T15:19:48"/>
    <d v="1899-12-30T00:15:25"/>
    <s v="Si"/>
    <s v="En que mas te puedo ayudar? =&gt; Menu principal (Me"/>
    <n v="0"/>
    <s v="messenger"/>
    <s v="messenger"/>
    <s v="NULL"/>
    <n v="0"/>
    <n v="0"/>
    <n v="0"/>
  </r>
  <r>
    <n v="108360797"/>
    <n v="108360797"/>
    <n v="547"/>
    <s v=""/>
    <n v="27"/>
    <n v="279711237"/>
    <x v="0"/>
    <s v=""/>
    <d v="2022-09-25T00:00:00"/>
    <s v="domingo"/>
    <n v="1"/>
    <s v="septiembre"/>
    <n v="9"/>
    <n v="2022"/>
    <d v="1899-12-30T15:18:43"/>
    <n v="0"/>
    <d v="2022-09-25T00:00:00"/>
    <d v="1899-12-30T15:28:44"/>
    <d v="1899-12-30T00:10:01"/>
    <s v="Hola buenos dia"/>
    <s v="Eres becaria(o)dealgunprograma? =&gt; Si (Si), N"/>
    <n v="0"/>
    <s v="messenger"/>
    <s v="messenger"/>
    <s v="NULL"/>
    <n v="0"/>
    <n v="0"/>
    <n v="0"/>
  </r>
  <r>
    <n v="108360730"/>
    <n v="108360730"/>
    <n v="547"/>
    <s v=""/>
    <n v="363"/>
    <n v="3632025199"/>
    <x v="0"/>
    <s v=""/>
    <d v="2022-09-25T00:00:00"/>
    <s v="domingo"/>
    <n v="1"/>
    <s v="septiembre"/>
    <n v="9"/>
    <n v="2022"/>
    <d v="1899-12-30T15:17:55"/>
    <n v="0"/>
    <d v="2022-09-25T00:00:00"/>
    <d v="1899-12-30T15:29:55"/>
    <d v="1899-12-30T00:12:00"/>
    <s v="Si"/>
    <s v="En que mas te puedo ayudar? =&gt; Menu principal (Me"/>
    <n v="0"/>
    <s v="messenger"/>
    <s v="messenger"/>
    <s v="NULL"/>
    <n v="0"/>
    <n v="0"/>
    <n v="0"/>
  </r>
  <r>
    <n v="108360910"/>
    <n v="108360910"/>
    <n v="547"/>
    <s v=""/>
    <n v="181"/>
    <n v="1817016324"/>
    <x v="5"/>
    <s v=""/>
    <d v="2022-09-25T00:00:00"/>
    <s v="domingo"/>
    <n v="1"/>
    <s v="septiembre"/>
    <n v="9"/>
    <n v="2022"/>
    <d v="1899-12-30T15:20:27"/>
    <n v="0"/>
    <d v="2022-09-25T00:00:00"/>
    <d v="1899-12-30T15:30:37"/>
    <d v="1899-12-30T00:10:10"/>
    <s v="Menu principal"/>
    <s v="Eres becaria(o)dealgunprograma? =&gt; Si (Si), N"/>
    <n v="0"/>
    <s v="messenger"/>
    <s v="messenger"/>
    <s v="NULL"/>
    <n v="0"/>
    <n v="0"/>
    <n v="0"/>
  </r>
  <r>
    <n v="108360826"/>
    <n v="108360826"/>
    <n v="547"/>
    <s v=""/>
    <n v="769"/>
    <n v="7695983845"/>
    <x v="19"/>
    <s v=""/>
    <d v="2022-09-25T00:00:00"/>
    <s v="domingo"/>
    <n v="1"/>
    <s v="septiembre"/>
    <n v="9"/>
    <n v="2022"/>
    <d v="1899-12-30T15:19:13"/>
    <n v="0"/>
    <d v="2022-09-25T00:00:00"/>
    <d v="1899-12-30T15:32:42"/>
    <d v="1899-12-30T00:13:29"/>
    <s v="Atencion personal"/>
    <s v="Necesitas atencion personalizada? =&gt; Si (Si), No "/>
    <n v="0"/>
    <s v="messenger"/>
    <s v="messenger"/>
    <s v="NULL"/>
    <n v="0"/>
    <n v="0"/>
    <n v="0"/>
  </r>
  <r>
    <n v="108361167"/>
    <n v="108361167"/>
    <n v="547"/>
    <s v=""/>
    <n v="573"/>
    <n v="5735057241"/>
    <x v="0"/>
    <s v=""/>
    <d v="2022-09-25T00:00:00"/>
    <s v="domingo"/>
    <n v="1"/>
    <s v="septiembre"/>
    <n v="9"/>
    <n v="2022"/>
    <d v="1899-12-30T15:24:05"/>
    <n v="0"/>
    <d v="2022-09-25T00:00:00"/>
    <d v="1899-12-30T15:38:54"/>
    <d v="1899-12-30T00:14:49"/>
    <s v="Monto de Beca"/>
    <s v="Tepuedoayudarenalgomas? =&gt; Si (Si), No (No)"/>
    <n v="0"/>
    <s v="messenger"/>
    <s v="messenger"/>
    <s v="NULL"/>
    <n v="0"/>
    <n v="0"/>
    <n v="0"/>
  </r>
  <r>
    <n v="108362324"/>
    <n v="108362324"/>
    <n v="547"/>
    <s v=""/>
    <n v="681"/>
    <n v="681059899"/>
    <x v="0"/>
    <s v=""/>
    <d v="2022-09-25T00:00:00"/>
    <s v="domingo"/>
    <n v="1"/>
    <s v="septiembre"/>
    <n v="9"/>
    <n v="2022"/>
    <d v="1899-12-30T15:38:36"/>
    <n v="0"/>
    <d v="2022-09-25T00:00:00"/>
    <d v="1899-12-30T15:40:05"/>
    <d v="1899-12-30T00:01:29"/>
    <s v="Inicio"/>
    <s v="Eres becaria(o)dealgunprograma? =&gt; Si (Si), N"/>
    <n v="0"/>
    <s v="web"/>
    <s v="web"/>
    <s v="NULL"/>
    <n v="0"/>
    <n v="0"/>
    <n v="0"/>
  </r>
  <r>
    <n v="108361452"/>
    <n v="108361452"/>
    <n v="547"/>
    <s v=""/>
    <n v="65"/>
    <n v="652857761"/>
    <x v="0"/>
    <s v=""/>
    <d v="2022-09-25T00:00:00"/>
    <s v="domingo"/>
    <n v="1"/>
    <s v="septiembre"/>
    <n v="9"/>
    <n v="2022"/>
    <d v="1899-12-30T15:28:29"/>
    <n v="0"/>
    <d v="2022-09-25T00:00:00"/>
    <d v="1899-12-30T15:41:11"/>
    <d v="1899-12-30T00:12:42"/>
    <s v="Educacion basica"/>
    <s v="Quenecesitas? =&gt; A quien va dirigida (A quien va"/>
    <n v="0"/>
    <s v="messenger"/>
    <s v="messenger"/>
    <s v="NULL"/>
    <n v="0"/>
    <n v="0"/>
    <n v="0"/>
  </r>
  <r>
    <n v="108361650"/>
    <n v="108361650"/>
    <n v="547"/>
    <s v=""/>
    <n v="482"/>
    <n v="4820367782"/>
    <x v="25"/>
    <s v=""/>
    <d v="2022-09-25T00:00:00"/>
    <s v="domingo"/>
    <n v="1"/>
    <s v="septiembre"/>
    <n v="9"/>
    <n v="2022"/>
    <d v="1899-12-30T15:31:07"/>
    <n v="0"/>
    <d v="2022-09-25T00:00:00"/>
    <d v="1899-12-30T15:42:26"/>
    <d v="1899-12-30T00:11:19"/>
    <s v="Hola mi hija es la beneficiara"/>
    <s v="Porfavorseleccionaunadelasopciones =&gt; Si (Si"/>
    <n v="0"/>
    <s v="messenger"/>
    <s v="messenger"/>
    <s v="NULL"/>
    <n v="0"/>
    <n v="0"/>
    <n v="0"/>
  </r>
  <r>
    <n v="108361684"/>
    <n v="108361684"/>
    <n v="547"/>
    <s v=""/>
    <n v="922"/>
    <n v="9220564564"/>
    <x v="15"/>
    <s v=""/>
    <d v="2022-09-25T00:00:00"/>
    <s v="domingo"/>
    <n v="1"/>
    <s v="septiembre"/>
    <n v="9"/>
    <n v="2022"/>
    <d v="1899-12-30T15:31:37"/>
    <n v="0"/>
    <d v="2022-09-25T00:00:00"/>
    <d v="1899-12-30T15:44:28"/>
    <d v="1899-12-30T00:12:51"/>
    <s v="Perder la beca"/>
    <s v="Tepuedoayudarenalgomas? =&gt; Si (Si), No (No)"/>
    <n v="0"/>
    <s v="messenger"/>
    <s v="messenger"/>
    <s v="NULL"/>
    <n v="0"/>
    <n v="0"/>
    <n v="0"/>
  </r>
  <r>
    <n v="108361656"/>
    <n v="108361656"/>
    <n v="547"/>
    <s v=""/>
    <n v="470"/>
    <n v="4706139232"/>
    <x v="0"/>
    <s v=""/>
    <d v="2022-09-25T00:00:00"/>
    <s v="domingo"/>
    <n v="1"/>
    <s v="septiembre"/>
    <n v="9"/>
    <n v="2022"/>
    <d v="1899-12-30T15:31:13"/>
    <n v="0"/>
    <d v="2022-09-25T00:00:00"/>
    <d v="1899-12-30T15:46:57"/>
    <d v="1899-12-30T00:15:44"/>
    <s v="Si"/>
    <s v="En que mas te puedo ayudar? =&gt; Menu principal (Me"/>
    <n v="0"/>
    <s v="messenger"/>
    <s v="messenger"/>
    <s v="NULL"/>
    <n v="0"/>
    <n v="0"/>
    <n v="0"/>
  </r>
  <r>
    <n v="108362233"/>
    <n v="108362233"/>
    <n v="547"/>
    <s v=""/>
    <n v="23"/>
    <n v="231020191"/>
    <x v="0"/>
    <s v=""/>
    <d v="2022-09-25T00:00:00"/>
    <s v="domingo"/>
    <n v="1"/>
    <s v="septiembre"/>
    <n v="9"/>
    <n v="2022"/>
    <d v="1899-12-30T15:37:40"/>
    <n v="0"/>
    <d v="2022-09-25T00:00:00"/>
    <d v="1899-12-30T15:49:04"/>
    <d v="1899-12-30T00:11:24"/>
    <s v="Solicitar beca"/>
    <s v="Tepuedoayudarenalgomas? =&gt; Si (Si), No (No)"/>
    <n v="0"/>
    <s v="messenger"/>
    <s v="messenger"/>
    <s v="NULL"/>
    <n v="0"/>
    <n v="0"/>
    <n v="0"/>
  </r>
  <r>
    <n v="108362375"/>
    <n v="108362375"/>
    <n v="547"/>
    <s v=""/>
    <n v="358"/>
    <n v="358157316"/>
    <x v="14"/>
    <s v=""/>
    <d v="2022-09-25T00:00:00"/>
    <s v="domingo"/>
    <n v="1"/>
    <s v="septiembre"/>
    <n v="9"/>
    <n v="2022"/>
    <d v="1899-12-30T15:39:22"/>
    <n v="0"/>
    <d v="2022-09-25T00:00:00"/>
    <d v="1899-12-30T15:49:54"/>
    <d v="1899-12-30T00:10:32"/>
    <s v="No"/>
    <s v="Gracias por contactarnos! \n\nEn una escala del 1 a"/>
    <n v="0"/>
    <s v="APP"/>
    <s v="APP"/>
    <s v="NULL"/>
    <n v="0"/>
    <n v="0"/>
    <n v="0"/>
  </r>
  <r>
    <n v="108362403"/>
    <n v="108362403"/>
    <n v="547"/>
    <s v=""/>
    <n v="146"/>
    <n v="1469611824"/>
    <x v="5"/>
    <s v=""/>
    <d v="2022-09-25T00:00:00"/>
    <s v="domingo"/>
    <n v="1"/>
    <s v="septiembre"/>
    <n v="9"/>
    <n v="2022"/>
    <d v="1899-12-30T15:39:46"/>
    <n v="0"/>
    <d v="2022-09-25T00:00:00"/>
    <d v="1899-12-30T15:50:13"/>
    <d v="1899-12-30T00:10:27"/>
    <s v="Si"/>
    <s v="En que mas te puedo ayudar? =&gt; Menu principal (Me"/>
    <n v="0"/>
    <s v="messenger"/>
    <s v="messenger"/>
    <s v="NULL"/>
    <n v="0"/>
    <n v="0"/>
    <n v="0"/>
  </r>
  <r>
    <n v="108362552"/>
    <n v="108362552"/>
    <n v="547"/>
    <s v=""/>
    <n v="681"/>
    <n v="681059899"/>
    <x v="0"/>
    <s v=""/>
    <d v="2022-09-25T00:00:00"/>
    <s v="domingo"/>
    <n v="1"/>
    <s v="septiembre"/>
    <n v="9"/>
    <n v="2022"/>
    <d v="1899-12-30T15:42:10"/>
    <n v="0"/>
    <d v="2022-09-25T00:00:00"/>
    <d v="1899-12-30T15:52:11"/>
    <d v="1899-12-30T00:10:01"/>
    <s v="Inicio"/>
    <s v="Eres becaria(o)dealgunprograma? =&gt; Si (Si), N"/>
    <n v="0"/>
    <s v="web"/>
    <s v="web"/>
    <s v="NULL"/>
    <n v="0"/>
    <n v="0"/>
    <n v="0"/>
  </r>
  <r>
    <n v="108362064"/>
    <n v="108362064"/>
    <n v="547"/>
    <s v=""/>
    <n v="35"/>
    <n v="359634955"/>
    <x v="0"/>
    <s v=""/>
    <d v="2022-09-25T00:00:00"/>
    <s v="domingo"/>
    <n v="1"/>
    <s v="septiembre"/>
    <n v="9"/>
    <n v="2022"/>
    <d v="1899-12-30T15:35:32"/>
    <n v="0"/>
    <d v="2022-09-25T00:00:00"/>
    <d v="1899-12-30T15:53:11"/>
    <d v="1899-12-30T00:17:39"/>
    <s v="Ya lo intente no me deja"/>
    <s v="Te puedo ayudar en algo mas? =&gt; Si (Si), No (No)"/>
    <n v="0"/>
    <s v="messenger"/>
    <s v="messenger"/>
    <s v="NULL"/>
    <n v="0"/>
    <n v="0"/>
    <n v="0"/>
  </r>
  <r>
    <n v="108362542"/>
    <n v="108362542"/>
    <n v="547"/>
    <s v=""/>
    <n v="260"/>
    <n v="2605527591"/>
    <x v="0"/>
    <s v=""/>
    <d v="2022-09-25T00:00:00"/>
    <s v="domingo"/>
    <n v="1"/>
    <s v="septiembre"/>
    <n v="9"/>
    <n v="2022"/>
    <d v="1899-12-30T15:42:03"/>
    <n v="0"/>
    <d v="2022-09-25T00:00:00"/>
    <d v="1899-12-30T15:53:49"/>
    <d v="1899-12-30T00:11:46"/>
    <s v="Si"/>
    <s v="En que mas te puedo ayudar? =&gt; Menu principal (Me"/>
    <n v="0"/>
    <s v="messenger"/>
    <s v="messenger"/>
    <s v="NULL"/>
    <n v="0"/>
    <n v="0"/>
    <n v="0"/>
  </r>
  <r>
    <n v="108362603"/>
    <n v="108362603"/>
    <n v="547"/>
    <s v=""/>
    <n v="817"/>
    <n v="8179138740"/>
    <x v="6"/>
    <s v=""/>
    <d v="2022-09-25T00:00:00"/>
    <s v="domingo"/>
    <n v="1"/>
    <s v="septiembre"/>
    <n v="9"/>
    <n v="2022"/>
    <d v="1899-12-30T15:42:53"/>
    <n v="0"/>
    <d v="2022-09-25T00:00:00"/>
    <d v="1899-12-30T15:54:10"/>
    <d v="1899-12-30T00:11:17"/>
    <s v="Si"/>
    <s v="En que mas te puedo ayudar? =&gt; Menu principal (Me"/>
    <n v="0"/>
    <s v="messenger"/>
    <s v="messenger"/>
    <s v="NULL"/>
    <n v="0"/>
    <n v="0"/>
    <n v="0"/>
  </r>
  <r>
    <n v="108362582"/>
    <n v="108362582"/>
    <n v="547"/>
    <s v=""/>
    <n v="844"/>
    <n v="8448286684"/>
    <x v="27"/>
    <s v=""/>
    <d v="2022-09-25T00:00:00"/>
    <s v="domingo"/>
    <n v="1"/>
    <s v="septiembre"/>
    <n v="9"/>
    <n v="2022"/>
    <d v="1899-12-30T15:42:36"/>
    <n v="0"/>
    <d v="2022-09-25T00:00:00"/>
    <d v="1899-12-30T15:54:59"/>
    <d v="1899-12-30T00:12:23"/>
    <s v="Si"/>
    <s v="En que mas te puedo ayudar? =&gt; Menu principal (Me"/>
    <n v="0"/>
    <s v="messenger"/>
    <s v="messenger"/>
    <s v="NULL"/>
    <n v="0"/>
    <n v="0"/>
    <n v="0"/>
  </r>
  <r>
    <n v="108362626"/>
    <n v="108362626"/>
    <n v="547"/>
    <s v=""/>
    <n v="469"/>
    <n v="4690133352"/>
    <x v="18"/>
    <s v=""/>
    <d v="2022-09-25T00:00:00"/>
    <s v="domingo"/>
    <n v="1"/>
    <s v="septiembre"/>
    <n v="9"/>
    <n v="2022"/>
    <d v="1899-12-30T15:43:13"/>
    <n v="0"/>
    <d v="2022-09-25T00:00:00"/>
    <d v="1899-12-30T15:57:11"/>
    <d v="1899-12-30T00:13:58"/>
    <s v="Incorporacion"/>
    <s v="Tepuedoayudarenalgomas? =&gt; Si (Si), No (No)"/>
    <n v="0"/>
    <s v="messenger"/>
    <s v="messenger"/>
    <s v="NULL"/>
    <n v="0"/>
    <n v="0"/>
    <n v="0"/>
  </r>
  <r>
    <n v="108362607"/>
    <n v="108362607"/>
    <n v="547"/>
    <s v=""/>
    <n v="784"/>
    <n v="7849233496"/>
    <x v="15"/>
    <s v=""/>
    <d v="2022-09-25T00:00:00"/>
    <s v="domingo"/>
    <n v="1"/>
    <s v="septiembre"/>
    <n v="9"/>
    <n v="2022"/>
    <d v="1899-12-30T15:42:55"/>
    <n v="0"/>
    <d v="2022-09-25T00:00:00"/>
    <d v="1899-12-30T15:58:16"/>
    <d v="1899-12-30T00:15:21"/>
    <s v="Registro Bienestar"/>
    <s v="Tepuedoayudarenalgomas? =&gt; Si (Si), No (No)"/>
    <n v="0"/>
    <s v="messenger"/>
    <s v="messenger"/>
    <s v="NULL"/>
    <n v="0"/>
    <n v="0"/>
    <n v="0"/>
  </r>
  <r>
    <n v="108363015"/>
    <n v="108363015"/>
    <n v="547"/>
    <s v=""/>
    <n v="263"/>
    <n v="2636292621"/>
    <x v="0"/>
    <s v=""/>
    <d v="2022-09-25T00:00:00"/>
    <s v="domingo"/>
    <n v="1"/>
    <s v="septiembre"/>
    <n v="9"/>
    <n v="2022"/>
    <d v="1899-12-30T15:48:34"/>
    <n v="0"/>
    <d v="2022-09-25T00:00:00"/>
    <d v="1899-12-30T16:01:16"/>
    <d v="1899-12-30T00:12:42"/>
    <s v="Menu principal"/>
    <s v="Eres becaria(o)dealgunprograma? =&gt; Si (Si), N"/>
    <n v="0"/>
    <s v="messenger"/>
    <s v="messenger"/>
    <s v="NULL"/>
    <n v="0"/>
    <n v="0"/>
    <n v="0"/>
  </r>
  <r>
    <n v="108363406"/>
    <n v="108363406"/>
    <n v="547"/>
    <s v=""/>
    <n v="329"/>
    <n v="3299006641"/>
    <x v="29"/>
    <s v=""/>
    <d v="2022-09-25T00:00:00"/>
    <s v="domingo"/>
    <n v="1"/>
    <s v="septiembre"/>
    <n v="9"/>
    <n v="2022"/>
    <d v="1899-12-30T15:53:58"/>
    <n v="0"/>
    <d v="2022-09-25T00:00:00"/>
    <d v="1899-12-30T16:04:56"/>
    <d v="1899-12-30T00:10:58"/>
    <s v="Soy director de un jardin de ninos"/>
    <s v="Porfavorseleccionaunadelasopciones =&gt; Si"/>
    <n v="0"/>
    <s v="messenger"/>
    <s v="messenger"/>
    <s v="NULL"/>
    <n v="0"/>
    <n v="0"/>
    <n v="0"/>
  </r>
  <r>
    <n v="108363745"/>
    <n v="108363745"/>
    <n v="547"/>
    <s v=""/>
    <n v="773"/>
    <n v="7734425093"/>
    <x v="12"/>
    <s v=""/>
    <d v="2022-09-25T00:00:00"/>
    <s v="domingo"/>
    <n v="1"/>
    <s v="septiembre"/>
    <n v="9"/>
    <n v="2022"/>
    <d v="1899-12-30T15:58:26"/>
    <n v="0"/>
    <d v="2022-09-25T00:00:00"/>
    <d v="1899-12-30T16:08:27"/>
    <d v="1899-12-30T00:10:01"/>
    <s v="Inicio"/>
    <s v="Eres becaria(o)dealgunprograma? =&gt; Si (Si), N"/>
    <n v="0"/>
    <s v="messenger"/>
    <s v="messenger"/>
    <s v="NULL"/>
    <n v="0"/>
    <n v="0"/>
    <n v="0"/>
  </r>
  <r>
    <n v="108363982"/>
    <n v="108363982"/>
    <n v="547"/>
    <s v=""/>
    <n v="656"/>
    <n v="6568328907"/>
    <x v="24"/>
    <s v=""/>
    <d v="2022-09-25T00:00:00"/>
    <s v="domingo"/>
    <n v="1"/>
    <s v="septiembre"/>
    <n v="9"/>
    <n v="2022"/>
    <d v="1899-12-30T16:01:33"/>
    <n v="0"/>
    <d v="2022-09-25T00:00:00"/>
    <d v="1899-12-30T16:11:34"/>
    <d v="1899-12-30T00:10:01"/>
    <s v="Me interesa esta publicacion: https://facebook.com"/>
    <s v="Eres becaria(o)dealgunprograma? =&gt; Si (Si), N"/>
    <n v="0"/>
    <s v="messenger"/>
    <s v="messenger"/>
    <s v="NULL"/>
    <n v="0"/>
    <n v="0"/>
    <n v="0"/>
  </r>
  <r>
    <n v="108364074"/>
    <n v="108364074"/>
    <n v="547"/>
    <s v=""/>
    <n v="701"/>
    <n v="701905735"/>
    <x v="0"/>
    <s v=""/>
    <d v="2022-09-25T00:00:00"/>
    <s v="domingo"/>
    <n v="1"/>
    <s v="septiembre"/>
    <n v="9"/>
    <n v="2022"/>
    <d v="1899-12-30T16:02:48"/>
    <n v="0"/>
    <d v="2022-09-25T00:00:00"/>
    <d v="1899-12-30T16:12:49"/>
    <d v="1899-12-30T00:10:01"/>
    <s v="Inicio"/>
    <s v="Eres becaria(o)dealgunprograma? =&gt; &lt;p&gt;Si&lt;/p&gt; "/>
    <n v="0"/>
    <s v="APP"/>
    <s v="APP"/>
    <s v="NULL"/>
    <n v="0"/>
    <n v="0"/>
    <n v="0"/>
  </r>
  <r>
    <n v="108364137"/>
    <n v="108364137"/>
    <n v="547"/>
    <s v=""/>
    <n v="527"/>
    <n v="5276513080"/>
    <x v="0"/>
    <s v=""/>
    <d v="2022-09-25T00:00:00"/>
    <s v="domingo"/>
    <n v="1"/>
    <s v="septiembre"/>
    <n v="9"/>
    <n v="2022"/>
    <d v="1899-12-30T16:03:34"/>
    <n v="0"/>
    <d v="2022-09-25T00:00:00"/>
    <d v="1899-12-30T16:14:59"/>
    <d v="1899-12-30T00:11:25"/>
    <s v="Menu principal"/>
    <s v="Eres becaria(o)dealgunprograma? =&gt; Si (Si), N"/>
    <n v="0"/>
    <s v="messenger"/>
    <s v="messenger"/>
    <s v="NULL"/>
    <n v="0"/>
    <n v="0"/>
    <n v="0"/>
  </r>
  <r>
    <n v="108364982"/>
    <n v="108364982"/>
    <n v="547"/>
    <s v=""/>
    <n v="421"/>
    <n v="4219402511"/>
    <x v="18"/>
    <s v=""/>
    <d v="2022-09-25T00:00:00"/>
    <s v="domingo"/>
    <n v="1"/>
    <s v="septiembre"/>
    <n v="9"/>
    <n v="2022"/>
    <d v="1899-12-30T16:14:53"/>
    <n v="0"/>
    <d v="2022-09-25T00:00:00"/>
    <d v="1899-12-30T16:17:56"/>
    <d v="1899-12-30T00:03:03"/>
    <s v="5"/>
    <s v="Gracias por comunicarte con nosotros, ha sido un g"/>
    <n v="0"/>
    <s v="messenger"/>
    <s v="messenger"/>
    <s v="NULL"/>
    <n v="0"/>
    <n v="0"/>
    <n v="0"/>
  </r>
  <r>
    <n v="108364236"/>
    <n v="108364236"/>
    <n v="547"/>
    <s v=""/>
    <n v="65"/>
    <n v="652857761"/>
    <x v="0"/>
    <s v=""/>
    <d v="2022-09-25T00:00:00"/>
    <s v="domingo"/>
    <n v="1"/>
    <s v="septiembre"/>
    <n v="9"/>
    <n v="2022"/>
    <d v="1899-12-30T16:04:45"/>
    <n v="0"/>
    <d v="2022-09-25T00:00:00"/>
    <d v="1899-12-30T16:20:35"/>
    <d v="1899-12-30T00:15:50"/>
    <s v="Si"/>
    <s v="Quenecesitas? =&gt; A quien va dirigida (A quien va"/>
    <n v="0"/>
    <s v="messenger"/>
    <s v="messenger"/>
    <s v="NULL"/>
    <n v="0"/>
    <n v="0"/>
    <n v="0"/>
  </r>
  <r>
    <n v="108364799"/>
    <n v="108364799"/>
    <n v="547"/>
    <s v=""/>
    <n v="556"/>
    <n v="5565719534"/>
    <x v="5"/>
    <s v=""/>
    <d v="2022-09-25T00:00:00"/>
    <s v="domingo"/>
    <n v="1"/>
    <s v="septiembre"/>
    <n v="9"/>
    <n v="2022"/>
    <d v="1899-12-30T16:12:10"/>
    <n v="0"/>
    <d v="2022-09-25T00:00:00"/>
    <d v="1899-12-30T16:22:11"/>
    <d v="1899-12-30T00:10:01"/>
    <s v="Hola"/>
    <s v="Eres becaria(o)dealgunprograma? =&gt; Si (Si), N"/>
    <n v="0"/>
    <s v="messenger"/>
    <s v="messenger"/>
    <s v="NULL"/>
    <n v="0"/>
    <n v="0"/>
    <n v="0"/>
  </r>
  <r>
    <n v="108365266"/>
    <n v="108365266"/>
    <n v="547"/>
    <s v=""/>
    <n v="214"/>
    <n v="2143022357"/>
    <x v="0"/>
    <s v=""/>
    <d v="2022-09-25T00:00:00"/>
    <s v="domingo"/>
    <n v="1"/>
    <s v="septiembre"/>
    <n v="9"/>
    <n v="2022"/>
    <d v="1899-12-30T16:18:31"/>
    <n v="0"/>
    <d v="2022-09-25T00:00:00"/>
    <d v="1899-12-30T16:30:48"/>
    <d v="1899-12-30T00:12:17"/>
    <s v="Me aparece eso"/>
    <s v="Seleccionas la opcion correcta. =&gt; Requisitos (Req"/>
    <n v="0"/>
    <s v="messenger"/>
    <s v="messenger"/>
    <s v="NULL"/>
    <n v="0"/>
    <n v="0"/>
    <n v="0"/>
  </r>
  <r>
    <n v="108365345"/>
    <n v="108365345"/>
    <n v="547"/>
    <s v=""/>
    <n v="384"/>
    <n v="3843881554"/>
    <x v="14"/>
    <s v=""/>
    <d v="2022-09-25T00:00:00"/>
    <s v="domingo"/>
    <n v="1"/>
    <s v="septiembre"/>
    <n v="9"/>
    <n v="2022"/>
    <d v="1899-12-30T16:19:35"/>
    <n v="0"/>
    <d v="2022-09-25T00:00:00"/>
    <d v="1899-12-30T16:32:56"/>
    <d v="1899-12-30T00:13:21"/>
    <s v="Gracias"/>
    <s v="En que mas te puedo ayudar? =&gt; Menu principal (Me"/>
    <n v="0"/>
    <s v="messenger"/>
    <s v="messenger"/>
    <s v="NULL"/>
    <n v="0"/>
    <n v="0"/>
    <n v="0"/>
  </r>
  <r>
    <n v="108365672"/>
    <n v="108365672"/>
    <n v="547"/>
    <s v=""/>
    <n v="922"/>
    <n v="9223915478"/>
    <x v="15"/>
    <s v=""/>
    <d v="2022-09-25T00:00:00"/>
    <s v="domingo"/>
    <n v="1"/>
    <s v="septiembre"/>
    <n v="9"/>
    <n v="2022"/>
    <d v="1899-12-30T16:24:28"/>
    <n v="0"/>
    <d v="2022-09-25T00:00:00"/>
    <d v="1899-12-30T16:34:53"/>
    <d v="1899-12-30T00:10:25"/>
    <s v="Si"/>
    <s v="En que mas te puedo ayudar? =&gt; Menu principal (Me"/>
    <n v="0"/>
    <s v="messenger"/>
    <s v="messenger"/>
    <s v="NULL"/>
    <n v="0"/>
    <n v="0"/>
    <n v="0"/>
  </r>
  <r>
    <n v="108365730"/>
    <n v="108365730"/>
    <n v="547"/>
    <s v=""/>
    <n v="369"/>
    <n v="3697219805"/>
    <x v="0"/>
    <s v=""/>
    <d v="2022-09-25T00:00:00"/>
    <s v="domingo"/>
    <n v="1"/>
    <s v="septiembre"/>
    <n v="9"/>
    <n v="2022"/>
    <d v="1899-12-30T16:25:34"/>
    <n v="0"/>
    <d v="2022-09-25T00:00:00"/>
    <d v="1899-12-30T16:38:04"/>
    <d v="1899-12-30T00:12:30"/>
    <s v="Beca cancelada"/>
    <s v="Tepuedoayudarenalgomas? =&gt; Si (Si), No (No)"/>
    <n v="0"/>
    <s v="messenger"/>
    <s v="messenger"/>
    <s v="NULL"/>
    <n v="0"/>
    <n v="0"/>
    <n v="0"/>
  </r>
  <r>
    <n v="108366069"/>
    <n v="108366069"/>
    <n v="547"/>
    <s v=""/>
    <n v="171"/>
    <n v="1712658263"/>
    <x v="5"/>
    <s v=""/>
    <d v="2022-09-25T00:00:00"/>
    <s v="domingo"/>
    <n v="1"/>
    <s v="septiembre"/>
    <n v="9"/>
    <n v="2022"/>
    <d v="1899-12-30T16:29:50"/>
    <n v="0"/>
    <d v="2022-09-25T00:00:00"/>
    <d v="1899-12-30T16:40:15"/>
    <d v="1899-12-30T00:10:25"/>
    <s v="Hi"/>
    <s v="Eres becaria(o)dealgunprograma? =&gt; Si (Si), N"/>
    <n v="0"/>
    <s v="messenger"/>
    <s v="messenger"/>
    <s v="NULL"/>
    <n v="0"/>
    <n v="0"/>
    <n v="0"/>
  </r>
  <r>
    <n v="108366197"/>
    <n v="108366197"/>
    <n v="547"/>
    <s v=""/>
    <n v="210"/>
    <n v="2100498836"/>
    <x v="0"/>
    <s v=""/>
    <d v="2022-09-25T00:00:00"/>
    <s v="domingo"/>
    <n v="1"/>
    <s v="septiembre"/>
    <n v="9"/>
    <n v="2022"/>
    <d v="1899-12-30T16:31:29"/>
    <n v="0"/>
    <d v="2022-09-25T00:00:00"/>
    <d v="1899-12-30T16:42:39"/>
    <d v="1899-12-30T00:11:10"/>
    <s v="No tengo nin guna"/>
    <s v="Porfavorseleccionaunadelasopciones =&gt; Si (Si"/>
    <n v="0"/>
    <s v="messenger"/>
    <s v="messenger"/>
    <s v="NULL"/>
    <n v="0"/>
    <n v="0"/>
    <n v="0"/>
  </r>
  <r>
    <n v="108365570"/>
    <n v="108365570"/>
    <n v="547"/>
    <s v=""/>
    <n v="856"/>
    <n v="8569350803"/>
    <x v="0"/>
    <s v=""/>
    <d v="2022-09-25T00:00:00"/>
    <s v="domingo"/>
    <n v="1"/>
    <s v="septiembre"/>
    <n v="9"/>
    <n v="2022"/>
    <d v="1899-12-30T16:22:54"/>
    <n v="0"/>
    <d v="2022-09-25T00:00:00"/>
    <d v="1899-12-30T16:44:08"/>
    <d v="1899-12-30T00:21:14"/>
    <s v="Si"/>
    <s v="En que mas te puedo ayudar? =&gt; Menu principal (Me"/>
    <n v="0"/>
    <s v="messenger"/>
    <s v="messenger"/>
    <s v="NULL"/>
    <n v="0"/>
    <n v="0"/>
    <n v="0"/>
  </r>
  <r>
    <n v="108366353"/>
    <n v="108366353"/>
    <n v="547"/>
    <s v=""/>
    <n v="655"/>
    <n v="6550893275"/>
    <x v="0"/>
    <s v=""/>
    <d v="2022-09-25T00:00:00"/>
    <s v="domingo"/>
    <n v="1"/>
    <s v="septiembre"/>
    <n v="9"/>
    <n v="2022"/>
    <d v="1899-12-30T16:33:40"/>
    <n v="0"/>
    <d v="2022-09-25T00:00:00"/>
    <d v="1899-12-30T16:46:19"/>
    <d v="1899-12-30T00:12:39"/>
    <s v="image@_@jpg@_@https://cariai.com/logic/repository/"/>
    <s v="Lo siento no entendi tu pregunta:sad:, por favor "/>
    <n v="0"/>
    <s v="messenger"/>
    <s v="messenger"/>
    <s v="NULL"/>
    <n v="0"/>
    <n v="0"/>
    <n v="0"/>
  </r>
  <r>
    <n v="108366616"/>
    <n v="108366616"/>
    <n v="547"/>
    <s v=""/>
    <n v="34"/>
    <n v="345159185"/>
    <x v="0"/>
    <s v=""/>
    <d v="2022-09-25T00:00:00"/>
    <s v="domingo"/>
    <n v="1"/>
    <s v="septiembre"/>
    <n v="9"/>
    <n v="2022"/>
    <d v="1899-12-30T16:37:32"/>
    <n v="0"/>
    <d v="2022-09-25T00:00:00"/>
    <d v="1899-12-30T16:50:04"/>
    <d v="1899-12-30T00:12:32"/>
    <s v="Si"/>
    <s v="En que mas te puedo ayudar? =&gt; Menu principal (Me"/>
    <n v="0"/>
    <s v="messenger"/>
    <s v="messenger"/>
    <s v="NULL"/>
    <n v="0"/>
    <n v="0"/>
    <n v="0"/>
  </r>
  <r>
    <n v="108366872"/>
    <n v="108366872"/>
    <n v="547"/>
    <s v=""/>
    <n v="681"/>
    <n v="681059899"/>
    <x v="0"/>
    <s v=""/>
    <d v="2022-09-25T00:00:00"/>
    <s v="domingo"/>
    <n v="1"/>
    <s v="septiembre"/>
    <n v="9"/>
    <n v="2022"/>
    <d v="1899-12-30T16:41:00"/>
    <n v="0"/>
    <d v="2022-09-25T00:00:00"/>
    <d v="1899-12-30T16:51:01"/>
    <d v="1899-12-30T00:10:01"/>
    <s v="Inicio"/>
    <s v="Eres becaria(o)dealgunprograma? =&gt; Si (Si), N"/>
    <n v="0"/>
    <s v="web"/>
    <s v="web"/>
    <s v="NULL"/>
    <n v="0"/>
    <n v="0"/>
    <n v="0"/>
  </r>
  <r>
    <n v="108366810"/>
    <n v="108366810"/>
    <n v="547"/>
    <s v=""/>
    <n v="468"/>
    <n v="4680974539"/>
    <x v="18"/>
    <s v=""/>
    <d v="2022-09-25T00:00:00"/>
    <s v="domingo"/>
    <n v="1"/>
    <s v="septiembre"/>
    <n v="9"/>
    <n v="2022"/>
    <d v="1899-12-30T16:40:08"/>
    <n v="0"/>
    <d v="2022-09-25T00:00:00"/>
    <d v="1899-12-30T16:51:19"/>
    <d v="1899-12-30T00:11:11"/>
    <s v="Agendar Cita"/>
    <s v="Tepuedoayudarenalgomas? =&gt; Si (Si), No (No)"/>
    <n v="0"/>
    <s v="messenger"/>
    <s v="messenger"/>
    <s v="NULL"/>
    <n v="0"/>
    <n v="0"/>
    <n v="0"/>
  </r>
  <r>
    <n v="108367626"/>
    <n v="108367626"/>
    <n v="547"/>
    <s v=""/>
    <n v="788"/>
    <n v="7888056476"/>
    <x v="0"/>
    <s v=""/>
    <d v="2022-09-25T00:00:00"/>
    <s v="domingo"/>
    <n v="1"/>
    <s v="septiembre"/>
    <n v="9"/>
    <n v="2022"/>
    <d v="1899-12-30T16:52:20"/>
    <n v="0"/>
    <d v="2022-09-25T00:00:00"/>
    <d v="1899-12-30T16:55:10"/>
    <d v="1899-12-30T00:02:50"/>
    <s v="5"/>
    <s v="Gracias por comunicarte con nosotros, ha sido un g"/>
    <n v="0"/>
    <s v="messenger"/>
    <s v="messenger"/>
    <s v="NULL"/>
    <n v="0"/>
    <n v="0"/>
    <n v="0"/>
  </r>
  <r>
    <n v="108367079"/>
    <n v="108367079"/>
    <n v="547"/>
    <s v=""/>
    <n v="160"/>
    <n v="1606956836"/>
    <x v="0"/>
    <s v=""/>
    <d v="2022-09-25T00:00:00"/>
    <s v="domingo"/>
    <n v="1"/>
    <s v="septiembre"/>
    <n v="9"/>
    <n v="2022"/>
    <d v="1899-12-30T16:44:04"/>
    <n v="0"/>
    <d v="2022-09-25T00:00:00"/>
    <d v="1899-12-30T16:55:51"/>
    <d v="1899-12-30T00:11:47"/>
    <s v="tengo dos hijos y no cuentan con ningun apoyo"/>
    <s v="Tepuedoayudarenalgomas? =&gt; Si (Si), No (No)"/>
    <n v="0"/>
    <s v="messenger"/>
    <s v="messenger"/>
    <s v="NULL"/>
    <n v="0"/>
    <n v="0"/>
    <n v="0"/>
  </r>
  <r>
    <n v="108367415"/>
    <n v="108367415"/>
    <n v="547"/>
    <s v=""/>
    <n v="0"/>
    <n v="4717358"/>
    <x v="0"/>
    <s v=""/>
    <d v="2022-09-25T00:00:00"/>
    <s v="domingo"/>
    <n v="1"/>
    <s v="septiembre"/>
    <n v="9"/>
    <n v="2022"/>
    <d v="1899-12-30T16:49:17"/>
    <n v="0"/>
    <d v="2022-09-25T00:00:00"/>
    <d v="1899-12-30T17:00:44"/>
    <d v="1899-12-30T00:11:27"/>
    <s v="Si"/>
    <s v="En que mas te puedo ayudar? =&gt; Menu principal (Me"/>
    <n v="0"/>
    <s v="messenger"/>
    <s v="messenger"/>
    <s v="NULL"/>
    <n v="0"/>
    <n v="0"/>
    <n v="0"/>
  </r>
  <r>
    <n v="108367627"/>
    <n v="108367627"/>
    <n v="547"/>
    <s v=""/>
    <n v="984"/>
    <n v="9841951313"/>
    <x v="30"/>
    <s v=""/>
    <d v="2022-09-25T00:00:00"/>
    <s v="domingo"/>
    <n v="1"/>
    <s v="septiembre"/>
    <n v="9"/>
    <n v="2022"/>
    <d v="1899-12-30T16:52:20"/>
    <n v="0"/>
    <d v="2022-09-25T00:00:00"/>
    <d v="1899-12-30T17:03:40"/>
    <d v="1899-12-30T00:11:20"/>
    <s v="Solicitar beca"/>
    <s v="Tepuedoayudarenalgomas? =&gt; Si (Si), No (No)"/>
    <n v="0"/>
    <s v="messenger"/>
    <s v="messenger"/>
    <s v="NULL"/>
    <n v="0"/>
    <n v="0"/>
    <n v="0"/>
  </r>
  <r>
    <n v="108367747"/>
    <n v="108367747"/>
    <n v="547"/>
    <s v=""/>
    <n v="759"/>
    <n v="7595979491"/>
    <x v="12"/>
    <s v=""/>
    <d v="2022-09-25T00:00:00"/>
    <s v="domingo"/>
    <n v="1"/>
    <s v="septiembre"/>
    <n v="9"/>
    <n v="2022"/>
    <d v="1899-12-30T16:54:08"/>
    <n v="0"/>
    <d v="2022-09-25T00:00:00"/>
    <d v="1899-12-30T17:04:21"/>
    <d v="1899-12-30T00:10:13"/>
    <s v="Convocatoria"/>
    <s v="Tepuedoayudarenalgomas? =&gt; Si (Si), No (No)"/>
    <n v="0"/>
    <s v="messenger"/>
    <s v="messenger"/>
    <s v="NULL"/>
    <n v="0"/>
    <n v="0"/>
    <n v="0"/>
  </r>
  <r>
    <n v="108367744"/>
    <n v="108367744"/>
    <n v="547"/>
    <s v=""/>
    <n v="508"/>
    <n v="508058429"/>
    <x v="0"/>
    <s v=""/>
    <d v="2022-09-25T00:00:00"/>
    <s v="domingo"/>
    <n v="1"/>
    <s v="septiembre"/>
    <n v="9"/>
    <n v="2022"/>
    <d v="1899-12-30T16:54:07"/>
    <n v="0"/>
    <d v="2022-09-25T00:00:00"/>
    <d v="1899-12-30T17:06:31"/>
    <d v="1899-12-30T00:12:24"/>
    <s v="Educacion Basica"/>
    <s v="Quenecesitas? =&gt; Actualizar Datos (Actualizar Da"/>
    <n v="0"/>
    <s v="APP"/>
    <s v="APP"/>
    <s v="NULL"/>
    <n v="0"/>
    <n v="0"/>
    <n v="0"/>
  </r>
  <r>
    <n v="108367069"/>
    <n v="108367069"/>
    <n v="547"/>
    <s v=""/>
    <n v="985"/>
    <n v="9852927304"/>
    <x v="23"/>
    <s v=""/>
    <d v="2022-09-25T00:00:00"/>
    <s v="domingo"/>
    <n v="1"/>
    <s v="septiembre"/>
    <n v="9"/>
    <n v="2022"/>
    <d v="1899-12-30T16:43:56"/>
    <n v="0"/>
    <d v="2022-09-25T00:00:00"/>
    <d v="1899-12-30T17:07:10"/>
    <d v="1899-12-30T00:23:14"/>
    <s v="No esta la convocatoria"/>
    <s v="Tepuedoayudarenalgomas? =&gt; Si (Si), No (No)"/>
    <n v="0"/>
    <s v="messenger"/>
    <s v="messenger"/>
    <s v="NULL"/>
    <n v="0"/>
    <n v="0"/>
    <n v="0"/>
  </r>
  <r>
    <n v="108368019"/>
    <n v="108368019"/>
    <n v="547"/>
    <s v=""/>
    <n v="327"/>
    <n v="327828969"/>
    <x v="29"/>
    <s v=""/>
    <d v="2022-09-25T00:00:00"/>
    <s v="domingo"/>
    <n v="1"/>
    <s v="septiembre"/>
    <n v="9"/>
    <n v="2022"/>
    <d v="1899-12-30T16:58:08"/>
    <n v="0"/>
    <d v="2022-09-25T00:00:00"/>
    <d v="1899-12-30T17:08:09"/>
    <d v="1899-12-30T00:10:01"/>
    <s v="Inicio"/>
    <s v="Eres becaria(o)dealgunprograma? =&gt; &lt;p&gt;Si&lt;/p&gt; "/>
    <n v="0"/>
    <s v="APP"/>
    <s v="APP"/>
    <s v="NULL"/>
    <n v="0"/>
    <n v="0"/>
    <n v="0"/>
  </r>
  <r>
    <n v="108368089"/>
    <n v="108368089"/>
    <n v="547"/>
    <s v=""/>
    <n v="383"/>
    <n v="3838521003"/>
    <x v="10"/>
    <s v=""/>
    <d v="2022-09-25T00:00:00"/>
    <s v="domingo"/>
    <n v="1"/>
    <s v="septiembre"/>
    <n v="9"/>
    <n v="2022"/>
    <d v="1899-12-30T16:58:59"/>
    <n v="0"/>
    <d v="2022-09-25T00:00:00"/>
    <d v="1899-12-30T17:09:42"/>
    <d v="1899-12-30T00:10:43"/>
    <s v="Cuando abren para hacer lo del CU de nuevo?"/>
    <s v="Encontre las siguientes respuestas a tu pregunta. "/>
    <n v="0"/>
    <s v="messenger"/>
    <s v="messenger"/>
    <s v="NULL"/>
    <n v="0"/>
    <n v="0"/>
    <n v="0"/>
  </r>
  <r>
    <n v="108368008"/>
    <n v="108368008"/>
    <n v="547"/>
    <s v=""/>
    <n v="305"/>
    <n v="3058809109"/>
    <x v="0"/>
    <s v=""/>
    <d v="2022-09-25T00:00:00"/>
    <s v="domingo"/>
    <n v="1"/>
    <s v="septiembre"/>
    <n v="9"/>
    <n v="2022"/>
    <d v="1899-12-30T16:57:59"/>
    <n v="0"/>
    <d v="2022-09-25T00:00:00"/>
    <d v="1899-12-30T17:10:19"/>
    <d v="1899-12-30T00:12:20"/>
    <s v="Buenas tardes para seguir con la beca de Benito Ju"/>
    <s v="Encontre las siguientes respuestas a tu pregunta. "/>
    <n v="0"/>
    <s v="messenger"/>
    <s v="messenger"/>
    <s v="NULL"/>
    <n v="0"/>
    <n v="0"/>
    <n v="0"/>
  </r>
  <r>
    <n v="108368092"/>
    <n v="108368092"/>
    <n v="547"/>
    <s v=""/>
    <n v="116"/>
    <n v="1165375036"/>
    <x v="5"/>
    <s v=""/>
    <d v="2022-09-25T00:00:00"/>
    <s v="domingo"/>
    <n v="1"/>
    <s v="septiembre"/>
    <n v="9"/>
    <n v="2022"/>
    <d v="1899-12-30T16:59:02"/>
    <n v="0"/>
    <d v="2022-09-25T00:00:00"/>
    <d v="1899-12-30T17:11:58"/>
    <d v="1899-12-30T00:12:56"/>
    <s v="Requisitos"/>
    <s v="Tepuedoayudarenalgomas? =&gt; Si (Si), No (No)"/>
    <n v="0"/>
    <s v="messenger"/>
    <s v="messenger"/>
    <s v="NULL"/>
    <n v="0"/>
    <n v="0"/>
    <n v="0"/>
  </r>
  <r>
    <n v="108368401"/>
    <n v="108368401"/>
    <n v="547"/>
    <s v=""/>
    <n v="935"/>
    <n v="935378952"/>
    <x v="0"/>
    <s v=""/>
    <d v="2022-09-25T00:00:00"/>
    <s v="domingo"/>
    <n v="1"/>
    <s v="septiembre"/>
    <n v="9"/>
    <n v="2022"/>
    <d v="1899-12-30T17:03:14"/>
    <n v="0"/>
    <d v="2022-09-25T00:00:00"/>
    <d v="1899-12-30T17:17:14"/>
    <d v="1899-12-30T00:14:00"/>
    <s v="Si"/>
    <s v="Quenecesitas? =&gt; A quien va dirigida (A quien va"/>
    <n v="0"/>
    <s v="APP"/>
    <s v="APP"/>
    <s v="NULL"/>
    <n v="0"/>
    <n v="0"/>
    <n v="0"/>
  </r>
  <r>
    <n v="108368582"/>
    <n v="108368582"/>
    <n v="547"/>
    <s v=""/>
    <n v="621"/>
    <n v="6216232263"/>
    <x v="24"/>
    <s v=""/>
    <d v="2022-09-25T00:00:00"/>
    <s v="domingo"/>
    <n v="1"/>
    <s v="septiembre"/>
    <n v="9"/>
    <n v="2022"/>
    <d v="1899-12-30T17:05:41"/>
    <n v="0"/>
    <d v="2022-09-25T00:00:00"/>
    <d v="1899-12-30T17:18:21"/>
    <d v="1899-12-30T00:12:40"/>
    <s v="gracias"/>
    <s v="En que mas te puedo ayudar? =&gt; Menu principal (Me"/>
    <n v="0"/>
    <s v="messenger"/>
    <s v="messenger"/>
    <s v="NULL"/>
    <n v="0"/>
    <n v="0"/>
    <n v="0"/>
  </r>
  <r>
    <n v="108368842"/>
    <n v="108368842"/>
    <n v="547"/>
    <s v=""/>
    <n v="311"/>
    <n v="3118337268"/>
    <x v="29"/>
    <s v=""/>
    <d v="2022-09-25T00:00:00"/>
    <s v="domingo"/>
    <n v="1"/>
    <s v="septiembre"/>
    <n v="9"/>
    <n v="2022"/>
    <d v="1899-12-30T17:09:22"/>
    <n v="0"/>
    <d v="2022-09-25T00:00:00"/>
    <d v="1899-12-30T17:20:05"/>
    <d v="1899-12-30T00:10:43"/>
    <s v="Inicio"/>
    <s v="Eres becaria(o)dealgunprograma? =&gt; Si (Si), N"/>
    <n v="0"/>
    <s v="messenger"/>
    <s v="messenger"/>
    <s v="NULL"/>
    <n v="0"/>
    <n v="0"/>
    <n v="0"/>
  </r>
  <r>
    <n v="108368920"/>
    <n v="108368920"/>
    <n v="547"/>
    <s v=""/>
    <n v="534"/>
    <n v="5349134318"/>
    <x v="0"/>
    <s v=""/>
    <d v="2022-09-25T00:00:00"/>
    <s v="domingo"/>
    <n v="1"/>
    <s v="septiembre"/>
    <n v="9"/>
    <n v="2022"/>
    <d v="1899-12-30T17:10:25"/>
    <n v="0"/>
    <d v="2022-09-25T00:00:00"/>
    <d v="1899-12-30T17:21:34"/>
    <d v="1899-12-30T00:11:09"/>
    <s v="Menu principal"/>
    <s v="Eres becaria(o)dealgunprograma? =&gt; Si (Si), N"/>
    <n v="0"/>
    <s v="messenger"/>
    <s v="messenger"/>
    <s v="NULL"/>
    <n v="0"/>
    <n v="0"/>
    <n v="0"/>
  </r>
  <r>
    <n v="108368989"/>
    <n v="108368989"/>
    <n v="547"/>
    <s v=""/>
    <n v="984"/>
    <n v="9841951313"/>
    <x v="30"/>
    <s v=""/>
    <d v="2022-09-25T00:00:00"/>
    <s v="domingo"/>
    <n v="1"/>
    <s v="septiembre"/>
    <n v="9"/>
    <n v="2022"/>
    <d v="1899-12-30T17:11:17"/>
    <n v="0"/>
    <d v="2022-09-25T00:00:00"/>
    <d v="1899-12-30T17:23:34"/>
    <d v="1899-12-30T00:12:17"/>
    <s v="Soy becaria (o)?"/>
    <s v="Tepuedoayudarenalgomas? =&gt; Si (Si), No (No)"/>
    <n v="0"/>
    <s v="messenger"/>
    <s v="messenger"/>
    <s v="NULL"/>
    <n v="0"/>
    <n v="0"/>
    <n v="0"/>
  </r>
  <r>
    <n v="108369456"/>
    <n v="108369456"/>
    <n v="547"/>
    <s v=""/>
    <n v="560"/>
    <n v="5608963130"/>
    <x v="0"/>
    <s v=""/>
    <d v="2022-09-25T00:00:00"/>
    <s v="domingo"/>
    <n v="1"/>
    <s v="septiembre"/>
    <n v="9"/>
    <n v="2022"/>
    <d v="1899-12-30T17:18:14"/>
    <n v="0"/>
    <d v="2022-09-25T00:00:00"/>
    <d v="1899-12-30T17:29:44"/>
    <d v="1899-12-30T00:11:30"/>
    <s v="Atencion personal"/>
    <s v="Necesitas atencion personalizada? =&gt; Si (Si), No "/>
    <n v="0"/>
    <s v="messenger"/>
    <s v="messenger"/>
    <s v="NULL"/>
    <n v="0"/>
    <n v="0"/>
    <n v="0"/>
  </r>
  <r>
    <n v="108369515"/>
    <n v="108369515"/>
    <n v="547"/>
    <s v=""/>
    <n v="30"/>
    <n v="304020001"/>
    <x v="0"/>
    <s v=""/>
    <d v="2022-09-25T00:00:00"/>
    <s v="domingo"/>
    <n v="1"/>
    <s v="septiembre"/>
    <n v="9"/>
    <n v="2022"/>
    <d v="1899-12-30T17:19:06"/>
    <n v="0"/>
    <d v="2022-09-25T00:00:00"/>
    <d v="1899-12-30T17:29:59"/>
    <d v="1899-12-30T00:10:53"/>
    <s v="Menu principal"/>
    <s v="Eres becaria(o)dealgunprograma? =&gt; Si (Si), N"/>
    <n v="0"/>
    <s v="messenger"/>
    <s v="messenger"/>
    <s v="NULL"/>
    <n v="0"/>
    <n v="0"/>
    <n v="0"/>
  </r>
  <r>
    <n v="108369609"/>
    <n v="108369609"/>
    <n v="547"/>
    <s v=""/>
    <n v="535"/>
    <n v="5357533026"/>
    <x v="0"/>
    <s v=""/>
    <d v="2022-09-25T00:00:00"/>
    <s v="domingo"/>
    <n v="1"/>
    <s v="septiembre"/>
    <n v="9"/>
    <n v="2022"/>
    <d v="1899-12-30T17:20:33"/>
    <n v="0"/>
    <d v="2022-09-25T00:00:00"/>
    <d v="1899-12-30T17:31:46"/>
    <d v="1899-12-30T00:11:13"/>
    <s v="Si"/>
    <s v="En que mas te puedo ayudar? =&gt; Menu principal (Me"/>
    <n v="0"/>
    <s v="messenger"/>
    <s v="messenger"/>
    <s v="NULL"/>
    <n v="0"/>
    <n v="0"/>
    <n v="0"/>
  </r>
  <r>
    <n v="108369925"/>
    <n v="108369925"/>
    <n v="547"/>
    <s v=""/>
    <n v="371"/>
    <n v="371322465"/>
    <x v="14"/>
    <s v=""/>
    <d v="2022-09-25T00:00:00"/>
    <s v="domingo"/>
    <n v="1"/>
    <s v="septiembre"/>
    <n v="9"/>
    <n v="2022"/>
    <d v="1899-12-30T17:25:07"/>
    <n v="0"/>
    <d v="2022-09-25T00:00:00"/>
    <d v="1899-12-30T17:37:50"/>
    <d v="1899-12-30T00:12:43"/>
    <s v="SUBES"/>
    <s v="El Sistema Unico de Beneficiarios de Educacion Sup"/>
    <n v="0"/>
    <s v="APP"/>
    <s v="APP"/>
    <s v="NULL"/>
    <n v="0"/>
    <n v="0"/>
    <n v="0"/>
  </r>
  <r>
    <n v="108369904"/>
    <n v="108369904"/>
    <n v="547"/>
    <s v=""/>
    <n v="974"/>
    <n v="9747972553"/>
    <x v="0"/>
    <s v=""/>
    <d v="2022-09-25T00:00:00"/>
    <s v="domingo"/>
    <n v="1"/>
    <s v="septiembre"/>
    <n v="9"/>
    <n v="2022"/>
    <d v="1899-12-30T17:24:50"/>
    <n v="0"/>
    <d v="2022-09-25T00:00:00"/>
    <d v="1899-12-30T17:38:08"/>
    <d v="1899-12-30T00:13:18"/>
    <s v="Agendar Cita"/>
    <s v="Tepuedoayudarenalgomas? =&gt; Si (Si), No (No)"/>
    <n v="0"/>
    <s v="messenger"/>
    <s v="messenger"/>
    <s v="NULL"/>
    <n v="0"/>
    <n v="0"/>
    <n v="0"/>
  </r>
  <r>
    <n v="108370329"/>
    <n v="108370329"/>
    <n v="547"/>
    <s v=""/>
    <n v="327"/>
    <n v="327828969"/>
    <x v="29"/>
    <s v=""/>
    <d v="2022-09-25T00:00:00"/>
    <s v="domingo"/>
    <n v="1"/>
    <s v="septiembre"/>
    <n v="9"/>
    <n v="2022"/>
    <d v="1899-12-30T17:31:08"/>
    <n v="0"/>
    <d v="2022-09-25T00:00:00"/>
    <d v="1899-12-30T17:41:09"/>
    <d v="1899-12-30T00:10:01"/>
    <s v="Inicio"/>
    <s v="Eres becaria(o)dealgunprograma? =&gt; &lt;p&gt;Si&lt;/p&gt; "/>
    <n v="0"/>
    <s v="APP"/>
    <s v="APP"/>
    <s v="NULL"/>
    <n v="0"/>
    <n v="0"/>
    <n v="0"/>
  </r>
  <r>
    <n v="108370400"/>
    <n v="108370400"/>
    <n v="547"/>
    <s v=""/>
    <n v="126"/>
    <n v="1265587517"/>
    <x v="5"/>
    <s v=""/>
    <d v="2022-09-25T00:00:00"/>
    <s v="domingo"/>
    <n v="1"/>
    <s v="septiembre"/>
    <n v="9"/>
    <n v="2022"/>
    <d v="1899-12-30T17:32:10"/>
    <n v="0"/>
    <d v="2022-09-25T00:00:00"/>
    <d v="1899-12-30T17:42:57"/>
    <d v="1899-12-30T00:10:47"/>
    <s v="No como le puedo hacer mi nina tiene buen predio"/>
    <s v="Encontre las siguientes respuestas a tu pregunta. "/>
    <n v="0"/>
    <s v="messenger"/>
    <s v="messenger"/>
    <s v="NULL"/>
    <n v="0"/>
    <n v="0"/>
    <n v="0"/>
  </r>
  <r>
    <n v="108370468"/>
    <n v="108370468"/>
    <n v="547"/>
    <s v=""/>
    <n v="0"/>
    <n v="1926882"/>
    <x v="0"/>
    <s v=""/>
    <d v="2022-09-25T00:00:00"/>
    <s v="domingo"/>
    <n v="1"/>
    <s v="septiembre"/>
    <n v="9"/>
    <n v="2022"/>
    <d v="1899-12-30T17:33:08"/>
    <n v="0"/>
    <d v="2022-09-25T00:00:00"/>
    <d v="1899-12-30T17:43:09"/>
    <d v="1899-12-30T00:10:01"/>
    <s v="No"/>
    <s v="Gracias por contactarnos! \n\nEn una escala del 1 a"/>
    <n v="0"/>
    <s v="messenger"/>
    <s v="messenger"/>
    <s v="NULL"/>
    <n v="0"/>
    <n v="0"/>
    <n v="0"/>
  </r>
  <r>
    <n v="108370697"/>
    <n v="108370697"/>
    <n v="547"/>
    <s v=""/>
    <n v="947"/>
    <n v="9475555107"/>
    <x v="0"/>
    <s v=""/>
    <d v="2022-09-25T00:00:00"/>
    <s v="domingo"/>
    <n v="1"/>
    <s v="septiembre"/>
    <n v="9"/>
    <n v="2022"/>
    <d v="1899-12-30T17:36:14"/>
    <n v="0"/>
    <d v="2022-09-25T00:00:00"/>
    <d v="1899-12-30T17:47:31"/>
    <d v="1899-12-30T00:11:17"/>
    <s v="Ya pude agendar mi cita pero no puedo descargar el"/>
    <s v="Seleccionas la opcion correcta. =&gt; Agendar Cita (A"/>
    <n v="0"/>
    <s v="messenger"/>
    <s v="messenger"/>
    <s v="NULL"/>
    <n v="0"/>
    <n v="0"/>
    <n v="0"/>
  </r>
  <r>
    <n v="108371336"/>
    <n v="108371336"/>
    <n v="547"/>
    <s v=""/>
    <n v="452"/>
    <n v="452824887"/>
    <x v="10"/>
    <s v=""/>
    <d v="2022-09-25T00:00:00"/>
    <s v="domingo"/>
    <n v="1"/>
    <s v="septiembre"/>
    <n v="9"/>
    <n v="2022"/>
    <d v="1899-12-30T17:45:45"/>
    <n v="0"/>
    <d v="2022-09-25T00:00:00"/>
    <d v="1899-12-30T17:47:56"/>
    <d v="1899-12-30T00:02:11"/>
    <s v="5"/>
    <s v="Gracias por comunicarte con nosotros, ha sido un g"/>
    <n v="0"/>
    <s v="APP"/>
    <s v="APP"/>
    <s v="NULL"/>
    <n v="0"/>
    <n v="0"/>
    <n v="0"/>
  </r>
  <r>
    <n v="108370622"/>
    <n v="108370622"/>
    <n v="547"/>
    <s v=""/>
    <n v="961"/>
    <n v="9616211120"/>
    <x v="16"/>
    <s v=""/>
    <d v="2022-09-25T00:00:00"/>
    <s v="domingo"/>
    <n v="1"/>
    <s v="septiembre"/>
    <n v="9"/>
    <n v="2022"/>
    <d v="1899-12-30T17:35:12"/>
    <n v="0"/>
    <d v="2022-09-25T00:00:00"/>
    <d v="1899-12-30T17:48:09"/>
    <d v="1899-12-30T00:12:57"/>
    <s v="Cuanto es el pago?"/>
    <s v="Tepuedoayudarenalgomas? =&gt; Si (Si), No (No)"/>
    <n v="0"/>
    <s v="messenger"/>
    <s v="messenger"/>
    <s v="NULL"/>
    <n v="0"/>
    <n v="0"/>
    <n v="0"/>
  </r>
  <r>
    <n v="108370673"/>
    <n v="108370673"/>
    <n v="547"/>
    <s v=""/>
    <n v="116"/>
    <n v="1166679482"/>
    <x v="5"/>
    <s v=""/>
    <d v="2022-09-25T00:00:00"/>
    <s v="domingo"/>
    <n v="1"/>
    <s v="septiembre"/>
    <n v="9"/>
    <n v="2022"/>
    <d v="1899-12-30T17:35:57"/>
    <n v="0"/>
    <d v="2022-09-25T00:00:00"/>
    <d v="1899-12-30T17:48:15"/>
    <d v="1899-12-30T00:12:18"/>
    <s v="Nunca pude entrar para inscribirme"/>
    <s v="Encontre las siguientes respuestas a tu pregunta. "/>
    <n v="0"/>
    <s v="messenger"/>
    <s v="messenger"/>
    <s v="NULL"/>
    <n v="0"/>
    <n v="0"/>
    <n v="0"/>
  </r>
  <r>
    <n v="108370688"/>
    <n v="108370688"/>
    <n v="547"/>
    <s v=""/>
    <n v="431"/>
    <n v="4318859885"/>
    <x v="14"/>
    <s v=""/>
    <d v="2022-09-25T00:00:00"/>
    <s v="domingo"/>
    <n v="1"/>
    <s v="septiembre"/>
    <n v="9"/>
    <n v="2022"/>
    <d v="1899-12-30T17:36:07"/>
    <n v="0"/>
    <d v="2022-09-25T00:00:00"/>
    <d v="1899-12-30T17:48:53"/>
    <d v="1899-12-30T00:12:46"/>
    <s v="Saber que prosigue"/>
    <s v="Lo siento no entendi tu pregunta:sad:, por favor "/>
    <n v="0"/>
    <s v="messenger"/>
    <s v="messenger"/>
    <s v="NULL"/>
    <n v="0"/>
    <n v="0"/>
    <n v="0"/>
  </r>
  <r>
    <n v="108370874"/>
    <n v="108370874"/>
    <n v="547"/>
    <s v=""/>
    <n v="876"/>
    <n v="876088993"/>
    <x v="0"/>
    <s v=""/>
    <d v="2022-09-25T00:00:00"/>
    <s v="domingo"/>
    <n v="1"/>
    <s v="septiembre"/>
    <n v="9"/>
    <n v="2022"/>
    <d v="1899-12-30T17:38:53"/>
    <n v="0"/>
    <d v="2022-09-25T00:00:00"/>
    <d v="1899-12-30T17:50:48"/>
    <d v="1899-12-30T00:11:55"/>
    <s v="Si"/>
    <s v="Quenecesitas? =&gt; A quien va dirigida (A quien va"/>
    <n v="0"/>
    <s v="APP"/>
    <s v="APP"/>
    <s v="NULL"/>
    <n v="0"/>
    <n v="0"/>
    <n v="0"/>
  </r>
  <r>
    <n v="108370980"/>
    <n v="108370980"/>
    <n v="547"/>
    <s v=""/>
    <n v="436"/>
    <n v="4368001743"/>
    <x v="10"/>
    <s v=""/>
    <d v="2022-09-25T00:00:00"/>
    <s v="domingo"/>
    <n v="1"/>
    <s v="septiembre"/>
    <n v="9"/>
    <n v="2022"/>
    <d v="1899-12-30T17:40:13"/>
    <n v="0"/>
    <d v="2022-09-25T00:00:00"/>
    <d v="1899-12-30T17:52:52"/>
    <d v="1899-12-30T00:12:39"/>
    <s v="No he retirado mi beca"/>
    <s v="Tepuedoayudarenalgomas? =&gt; Si (Si), No (No)"/>
    <n v="0"/>
    <s v="messenger"/>
    <s v="messenger"/>
    <s v="NULL"/>
    <n v="0"/>
    <n v="0"/>
    <n v="0"/>
  </r>
  <r>
    <n v="108371234"/>
    <n v="108371234"/>
    <n v="547"/>
    <s v=""/>
    <n v="360"/>
    <n v="3600248735"/>
    <x v="0"/>
    <s v=""/>
    <d v="2022-09-25T00:00:00"/>
    <s v="domingo"/>
    <n v="1"/>
    <s v="septiembre"/>
    <n v="9"/>
    <n v="2022"/>
    <d v="1899-12-30T17:44:16"/>
    <n v="0"/>
    <d v="2022-09-25T00:00:00"/>
    <d v="1899-12-30T17:54:17"/>
    <d v="1899-12-30T00:10:01"/>
    <s v="Inicio"/>
    <s v="Eres becaria(o)dealgunprograma? =&gt; Si (Si), N"/>
    <n v="0"/>
    <s v="messenger"/>
    <s v="messenger"/>
    <s v="NULL"/>
    <n v="0"/>
    <n v="0"/>
    <n v="0"/>
  </r>
  <r>
    <n v="108371100"/>
    <n v="108371100"/>
    <n v="547"/>
    <s v=""/>
    <n v="526"/>
    <n v="5264972746"/>
    <x v="0"/>
    <s v=""/>
    <d v="2022-09-25T00:00:00"/>
    <s v="domingo"/>
    <n v="1"/>
    <s v="septiembre"/>
    <n v="9"/>
    <n v="2022"/>
    <d v="1899-12-30T17:42:12"/>
    <n v="0"/>
    <d v="2022-09-25T00:00:00"/>
    <d v="1899-12-30T17:54:25"/>
    <d v="1899-12-30T00:12:13"/>
    <s v="Avisame cuando se pueda inscribir a mi hijo beca b"/>
    <s v="Lo siento no entendi tu pregunta:sad:, por favor "/>
    <n v="0"/>
    <s v="messenger"/>
    <s v="messenger"/>
    <s v="NULL"/>
    <n v="0"/>
    <n v="0"/>
    <n v="0"/>
  </r>
  <r>
    <n v="108370914"/>
    <n v="108370914"/>
    <n v="547"/>
    <s v=""/>
    <n v="160"/>
    <n v="1608362371"/>
    <x v="0"/>
    <s v=""/>
    <d v="2022-09-25T00:00:00"/>
    <s v="domingo"/>
    <n v="1"/>
    <s v="septiembre"/>
    <n v="9"/>
    <n v="2022"/>
    <d v="1899-12-30T17:39:22"/>
    <n v="0"/>
    <d v="2022-09-25T00:00:00"/>
    <d v="1899-12-30T17:55:05"/>
    <d v="1899-12-30T00:15:43"/>
    <s v="Si"/>
    <s v="En que mas te puedo ayudar? =&gt; Menu principal (Me"/>
    <n v="0"/>
    <s v="messenger"/>
    <s v="messenger"/>
    <s v="NULL"/>
    <n v="0"/>
    <n v="0"/>
    <n v="0"/>
  </r>
  <r>
    <n v="108371443"/>
    <n v="108371443"/>
    <n v="547"/>
    <s v=""/>
    <n v="337"/>
    <n v="3374371678"/>
    <x v="14"/>
    <s v=""/>
    <d v="2022-09-25T00:00:00"/>
    <s v="domingo"/>
    <n v="1"/>
    <s v="septiembre"/>
    <n v="9"/>
    <n v="2022"/>
    <d v="1899-12-30T17:47:08"/>
    <n v="0"/>
    <d v="2022-09-25T00:00:00"/>
    <d v="1899-12-30T17:57:09"/>
    <d v="1899-12-30T00:10:01"/>
    <s v="Inicio"/>
    <s v="Eres becaria(o)dealgunprograma? =&gt; Si (Si), N"/>
    <n v="0"/>
    <s v="messenger"/>
    <s v="messenger"/>
    <s v="NULL"/>
    <n v="0"/>
    <n v="0"/>
    <n v="0"/>
  </r>
  <r>
    <n v="108371088"/>
    <n v="108371088"/>
    <n v="547"/>
    <s v=""/>
    <n v="932"/>
    <n v="9323035464"/>
    <x v="16"/>
    <s v=""/>
    <d v="2022-09-25T00:00:00"/>
    <s v="domingo"/>
    <n v="1"/>
    <s v="septiembre"/>
    <n v="9"/>
    <n v="2022"/>
    <d v="1899-12-30T17:41:59"/>
    <n v="0"/>
    <d v="2022-09-25T00:00:00"/>
    <d v="1899-12-30T17:57:14"/>
    <d v="1899-12-30T00:15:15"/>
    <s v="Requisitos"/>
    <s v="Tepuedoayudarenalgomas? =&gt; Si (Si), No (No)"/>
    <n v="0"/>
    <s v="messenger"/>
    <s v="messenger"/>
    <s v="NULL"/>
    <n v="0"/>
    <n v="0"/>
    <n v="0"/>
  </r>
  <r>
    <n v="108371440"/>
    <n v="108371440"/>
    <n v="547"/>
    <s v=""/>
    <n v="201"/>
    <n v="2013808453"/>
    <x v="0"/>
    <s v=""/>
    <d v="2022-09-25T00:00:00"/>
    <s v="domingo"/>
    <n v="1"/>
    <s v="septiembre"/>
    <n v="9"/>
    <n v="2022"/>
    <d v="1899-12-30T17:47:07"/>
    <n v="0"/>
    <d v="2022-09-25T00:00:00"/>
    <d v="1899-12-30T17:57:31"/>
    <d v="1899-12-30T00:10:24"/>
    <s v="Agendar Cita"/>
    <s v="Tepuedoayudarenalgomas? =&gt; Si (Si), No (No)"/>
    <n v="0"/>
    <s v="messenger"/>
    <s v="messenger"/>
    <s v="NULL"/>
    <n v="0"/>
    <n v="0"/>
    <n v="0"/>
  </r>
  <r>
    <n v="108371521"/>
    <n v="108371521"/>
    <n v="547"/>
    <s v=""/>
    <n v="109"/>
    <n v="1097454622"/>
    <x v="5"/>
    <s v=""/>
    <d v="2022-09-25T00:00:00"/>
    <s v="domingo"/>
    <n v="1"/>
    <s v="septiembre"/>
    <n v="9"/>
    <n v="2022"/>
    <d v="1899-12-30T17:48:31"/>
    <n v="0"/>
    <d v="2022-09-25T00:00:00"/>
    <d v="1899-12-30T18:05:12"/>
    <d v="1899-12-30T00:16:41"/>
    <s v="Menu principal"/>
    <s v="Eres becaria(o)dealgunprograma? =&gt; Si (Si), N"/>
    <n v="0"/>
    <s v="messenger"/>
    <s v="messenger"/>
    <s v="NULL"/>
    <n v="0"/>
    <n v="0"/>
    <n v="0"/>
  </r>
  <r>
    <n v="108371976"/>
    <n v="108371976"/>
    <n v="547"/>
    <s v=""/>
    <n v="742"/>
    <n v="7423996418"/>
    <x v="8"/>
    <s v=""/>
    <d v="2022-09-25T00:00:00"/>
    <s v="domingo"/>
    <n v="1"/>
    <s v="septiembre"/>
    <n v="9"/>
    <n v="2022"/>
    <d v="1899-12-30T17:55:12"/>
    <n v="0"/>
    <d v="2022-09-25T00:00:00"/>
    <d v="1899-12-30T18:06:41"/>
    <d v="1899-12-30T00:11:29"/>
    <s v="Ninguno"/>
    <s v="Te puedo ayudar en algo mas? =&gt; Si (Si), No (No)"/>
    <n v="0"/>
    <s v="messenger"/>
    <s v="messenger"/>
    <s v="NULL"/>
    <n v="0"/>
    <n v="0"/>
    <n v="0"/>
  </r>
  <r>
    <n v="108372324"/>
    <n v="108372324"/>
    <n v="547"/>
    <s v=""/>
    <n v="977"/>
    <n v="9773116011"/>
    <x v="0"/>
    <s v=""/>
    <d v="2022-09-25T00:00:00"/>
    <s v="domingo"/>
    <n v="1"/>
    <s v="septiembre"/>
    <n v="9"/>
    <n v="2022"/>
    <d v="1899-12-30T18:00:29"/>
    <n v="0"/>
    <d v="2022-09-25T00:00:00"/>
    <d v="1899-12-30T18:10:49"/>
    <d v="1899-12-30T00:10:20"/>
    <s v="Pero mi hermana es becada"/>
    <s v="Porfavorseleccionaunadelasopciones =&gt; Si (Si"/>
    <n v="0"/>
    <s v="messenger"/>
    <s v="messenger"/>
    <s v="NULL"/>
    <n v="0"/>
    <n v="0"/>
    <n v="0"/>
  </r>
  <r>
    <n v="108372544"/>
    <n v="108372544"/>
    <n v="547"/>
    <s v=""/>
    <n v="781"/>
    <n v="7819836487"/>
    <x v="8"/>
    <s v=""/>
    <d v="2022-09-25T00:00:00"/>
    <s v="domingo"/>
    <n v="1"/>
    <s v="septiembre"/>
    <n v="9"/>
    <n v="2022"/>
    <d v="1899-12-30T18:03:54"/>
    <n v="0"/>
    <d v="2022-09-25T00:00:00"/>
    <d v="1899-12-30T18:14:58"/>
    <d v="1899-12-30T00:11:04"/>
    <s v="Tarjeta Bienestar"/>
    <s v="Tepuedoayudarenalgomas? =&gt; Si (Si), No (No)"/>
    <n v="0"/>
    <s v="messenger"/>
    <s v="messenger"/>
    <s v="NULL"/>
    <n v="0"/>
    <n v="0"/>
    <n v="0"/>
  </r>
  <r>
    <n v="108372627"/>
    <n v="108372627"/>
    <n v="547"/>
    <s v=""/>
    <n v="447"/>
    <n v="4473302388"/>
    <x v="10"/>
    <s v=""/>
    <d v="2022-09-25T00:00:00"/>
    <s v="domingo"/>
    <n v="1"/>
    <s v="septiembre"/>
    <n v="9"/>
    <n v="2022"/>
    <d v="1899-12-30T18:04:50"/>
    <n v="0"/>
    <d v="2022-09-25T00:00:00"/>
    <d v="1899-12-30T18:16:19"/>
    <d v="1899-12-30T00:11:29"/>
    <s v="Atencion personal"/>
    <s v="En que mas te puedo ayudar? =&gt; Menu principal (Me"/>
    <n v="0"/>
    <s v="messenger"/>
    <s v="messenger"/>
    <s v="NULL"/>
    <n v="0"/>
    <n v="0"/>
    <n v="0"/>
  </r>
  <r>
    <n v="108372154"/>
    <n v="108372154"/>
    <n v="547"/>
    <s v=""/>
    <n v="337"/>
    <n v="3374371678"/>
    <x v="14"/>
    <s v=""/>
    <d v="2022-09-25T00:00:00"/>
    <s v="domingo"/>
    <n v="1"/>
    <s v="septiembre"/>
    <n v="9"/>
    <n v="2022"/>
    <d v="1899-12-30T17:58:00"/>
    <n v="0"/>
    <d v="2022-09-25T00:00:00"/>
    <d v="1899-12-30T18:18:46"/>
    <d v="1899-12-30T00:20:46"/>
    <s v="Si"/>
    <s v="Que necesitas? =&gt; Requisitos (Requisitos), Solici"/>
    <n v="0"/>
    <s v="messenger"/>
    <s v="messenger"/>
    <s v="NULL"/>
    <n v="0"/>
    <n v="0"/>
    <n v="0"/>
  </r>
  <r>
    <n v="108372498"/>
    <n v="108372498"/>
    <n v="547"/>
    <s v=""/>
    <n v="376"/>
    <n v="3769831006"/>
    <x v="14"/>
    <s v=""/>
    <d v="2022-09-25T00:00:00"/>
    <s v="domingo"/>
    <n v="1"/>
    <s v="septiembre"/>
    <n v="9"/>
    <n v="2022"/>
    <d v="1899-12-30T18:03:15"/>
    <n v="0"/>
    <d v="2022-09-25T00:00:00"/>
    <d v="1899-12-30T18:19:17"/>
    <d v="1899-12-30T00:16:02"/>
    <s v="Requisitos"/>
    <s v="Tepuedoayudarenalgomas? =&gt; Si (Si), No (No)"/>
    <n v="0"/>
    <s v="messenger"/>
    <s v="messenger"/>
    <s v="NULL"/>
    <n v="0"/>
    <n v="0"/>
    <n v="0"/>
  </r>
  <r>
    <n v="108373053"/>
    <n v="108373053"/>
    <n v="547"/>
    <s v=""/>
    <n v="280"/>
    <n v="2801877089"/>
    <x v="0"/>
    <s v=""/>
    <d v="2022-09-25T00:00:00"/>
    <s v="domingo"/>
    <n v="1"/>
    <s v="septiembre"/>
    <n v="9"/>
    <n v="2022"/>
    <d v="1899-12-30T18:10:33"/>
    <n v="0"/>
    <d v="2022-09-25T00:00:00"/>
    <d v="1899-12-30T18:20:34"/>
    <d v="1899-12-30T00:10:01"/>
    <s v="I para nuevo ingreso"/>
    <s v="Eres becaria(o)dealgunprograma? =&gt; Si (Si), N"/>
    <n v="0"/>
    <s v="messenger"/>
    <s v="messenger"/>
    <s v="NULL"/>
    <n v="0"/>
    <n v="0"/>
    <n v="0"/>
  </r>
  <r>
    <n v="108373219"/>
    <n v="108373219"/>
    <n v="547"/>
    <s v=""/>
    <n v="992"/>
    <n v="9923194985"/>
    <x v="16"/>
    <s v=""/>
    <d v="2022-09-25T00:00:00"/>
    <s v="domingo"/>
    <n v="1"/>
    <s v="septiembre"/>
    <n v="9"/>
    <n v="2022"/>
    <d v="1899-12-30T18:12:55"/>
    <n v="0"/>
    <d v="2022-09-25T00:00:00"/>
    <d v="1899-12-30T18:22:56"/>
    <d v="1899-12-30T00:10:01"/>
    <s v="Hola"/>
    <s v="Eres becaria(o)dealgunprograma? =&gt; Si (Si), N"/>
    <n v="0"/>
    <s v="messenger"/>
    <s v="messenger"/>
    <s v="NULL"/>
    <n v="0"/>
    <n v="0"/>
    <n v="0"/>
  </r>
  <r>
    <n v="108373320"/>
    <n v="108373320"/>
    <n v="547"/>
    <s v=""/>
    <n v="506"/>
    <n v="5067789008"/>
    <x v="0"/>
    <s v=""/>
    <d v="2022-09-25T00:00:00"/>
    <s v="domingo"/>
    <n v="1"/>
    <s v="septiembre"/>
    <n v="9"/>
    <n v="2022"/>
    <d v="1899-12-30T18:14:35"/>
    <n v="0"/>
    <d v="2022-09-25T00:00:00"/>
    <d v="1899-12-30T18:24:44"/>
    <d v="1899-12-30T00:10:09"/>
    <s v="Si"/>
    <s v="Que tipo de beca quieres consultar? =&gt; Educacion "/>
    <n v="0"/>
    <s v="messenger"/>
    <s v="messenger"/>
    <s v="NULL"/>
    <n v="0"/>
    <n v="0"/>
    <n v="0"/>
  </r>
  <r>
    <n v="108373871"/>
    <n v="108373871"/>
    <n v="547"/>
    <s v=""/>
    <n v="155"/>
    <n v="1554339954"/>
    <x v="5"/>
    <s v=""/>
    <d v="2022-09-25T00:00:00"/>
    <s v="domingo"/>
    <n v="1"/>
    <s v="septiembre"/>
    <n v="9"/>
    <n v="2022"/>
    <d v="1899-12-30T18:22:16"/>
    <n v="0"/>
    <d v="2022-09-25T00:00:00"/>
    <d v="1899-12-30T18:29:21"/>
    <d v="1899-12-30T00:07:05"/>
    <s v="3"/>
    <s v="Gracias por comunicarte con nosotros, ha sido un g"/>
    <n v="0"/>
    <s v="messenger"/>
    <s v="messenger"/>
    <s v="NULL"/>
    <n v="0"/>
    <n v="0"/>
    <n v="0"/>
  </r>
  <r>
    <n v="108373898"/>
    <n v="108373898"/>
    <n v="547"/>
    <s v=""/>
    <n v="681"/>
    <n v="681059899"/>
    <x v="0"/>
    <s v=""/>
    <d v="2022-09-25T00:00:00"/>
    <s v="domingo"/>
    <n v="1"/>
    <s v="septiembre"/>
    <n v="9"/>
    <n v="2022"/>
    <d v="1899-12-30T18:22:39"/>
    <n v="0"/>
    <d v="2022-09-25T00:00:00"/>
    <d v="1899-12-30T18:32:40"/>
    <d v="1899-12-30T00:10:01"/>
    <s v="Inicio"/>
    <s v="Eres becaria(o)dealgunprograma? =&gt; Si (Si), N"/>
    <n v="0"/>
    <s v="web"/>
    <s v="web"/>
    <s v="NULL"/>
    <n v="0"/>
    <n v="0"/>
    <n v="0"/>
  </r>
  <r>
    <n v="108373753"/>
    <n v="108373753"/>
    <n v="547"/>
    <s v=""/>
    <n v="640"/>
    <n v="6404216824"/>
    <x v="0"/>
    <s v=""/>
    <d v="2022-09-25T00:00:00"/>
    <s v="domingo"/>
    <n v="1"/>
    <s v="septiembre"/>
    <n v="9"/>
    <n v="2022"/>
    <d v="1899-12-30T18:20:41"/>
    <n v="0"/>
    <d v="2022-09-25T00:00:00"/>
    <d v="1899-12-30T18:34:09"/>
    <d v="1899-12-30T00:13:28"/>
    <s v="Seleccionar"/>
    <s v="Tepuedoayudarenalgomas? =&gt; Si (Si), No (No)"/>
    <n v="0"/>
    <s v="messenger"/>
    <s v="messenger"/>
    <s v="NULL"/>
    <n v="0"/>
    <n v="0"/>
    <n v="0"/>
  </r>
  <r>
    <n v="108373028"/>
    <n v="108373028"/>
    <n v="547"/>
    <s v=""/>
    <n v="988"/>
    <n v="9880040321"/>
    <x v="23"/>
    <s v=""/>
    <d v="2022-09-25T00:00:00"/>
    <s v="domingo"/>
    <n v="1"/>
    <s v="septiembre"/>
    <n v="9"/>
    <n v="2022"/>
    <d v="1899-12-30T18:10:16"/>
    <n v="0"/>
    <d v="2022-09-25T00:00:00"/>
    <d v="1899-12-30T18:35:45"/>
    <d v="1899-12-30T00:25:29"/>
    <s v="1"/>
    <s v="Gracias por comunicarte con nosotros, ha sido un g"/>
    <n v="0"/>
    <s v="messenger"/>
    <s v="messenger"/>
    <s v="NULL"/>
    <n v="0"/>
    <n v="0"/>
    <n v="0"/>
  </r>
  <r>
    <n v="108374191"/>
    <n v="108374191"/>
    <n v="547"/>
    <s v=""/>
    <n v="76"/>
    <n v="760955938"/>
    <x v="0"/>
    <s v=""/>
    <d v="2022-09-25T00:00:00"/>
    <s v="domingo"/>
    <n v="1"/>
    <s v="septiembre"/>
    <n v="9"/>
    <n v="2022"/>
    <d v="1899-12-30T18:27:08"/>
    <n v="0"/>
    <d v="2022-09-25T00:00:00"/>
    <d v="1899-12-30T18:41:50"/>
    <d v="1899-12-30T00:14:42"/>
    <s v="Okis"/>
    <s v="Eres becaria(o)dealgunprograma? =&gt; Si (Si), N"/>
    <n v="0"/>
    <s v="messenger"/>
    <s v="messenger"/>
    <s v="NULL"/>
    <n v="0"/>
    <n v="0"/>
    <n v="0"/>
  </r>
  <r>
    <n v="108374501"/>
    <n v="108374501"/>
    <n v="547"/>
    <s v=""/>
    <n v="172"/>
    <n v="1723961834"/>
    <x v="5"/>
    <s v=""/>
    <d v="2022-09-25T00:00:00"/>
    <s v="domingo"/>
    <n v="1"/>
    <s v="septiembre"/>
    <n v="9"/>
    <n v="2022"/>
    <d v="1899-12-30T18:31:40"/>
    <n v="0"/>
    <d v="2022-09-25T00:00:00"/>
    <d v="1899-12-30T18:43:01"/>
    <d v="1899-12-30T00:11:21"/>
    <s v="Buenas tardes mi hija es beneficiaria del programa"/>
    <s v="Porfavorseleccionaunadelasopciones =&gt; Si (Si"/>
    <n v="0"/>
    <s v="messenger"/>
    <s v="messenger"/>
    <s v="NULL"/>
    <n v="0"/>
    <n v="0"/>
    <n v="0"/>
  </r>
  <r>
    <n v="108374728"/>
    <n v="108374728"/>
    <n v="547"/>
    <s v=""/>
    <n v="317"/>
    <n v="3172467580"/>
    <x v="14"/>
    <s v=""/>
    <d v="2022-09-25T00:00:00"/>
    <s v="domingo"/>
    <n v="1"/>
    <s v="septiembre"/>
    <n v="9"/>
    <n v="2022"/>
    <d v="1899-12-30T18:33:48"/>
    <n v="0"/>
    <d v="2022-09-25T00:00:00"/>
    <d v="1899-12-30T18:43:49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8374786"/>
    <n v="108374786"/>
    <n v="547"/>
    <s v=""/>
    <n v="841"/>
    <n v="8418493810"/>
    <x v="7"/>
    <s v=""/>
    <d v="2022-09-25T00:00:00"/>
    <s v="domingo"/>
    <n v="1"/>
    <s v="septiembre"/>
    <n v="9"/>
    <n v="2022"/>
    <d v="1899-12-30T18:34:13"/>
    <n v="0"/>
    <d v="2022-09-25T00:00:00"/>
    <d v="1899-12-30T18:44:14"/>
    <d v="1899-12-30T00:10:01"/>
    <s v="Mexicali"/>
    <s v="Eres becaria(o)dealgunprograma? =&gt; Si (Si), N"/>
    <n v="0"/>
    <s v="messenger"/>
    <s v="messenger"/>
    <s v="NULL"/>
    <n v="0"/>
    <n v="0"/>
    <n v="0"/>
  </r>
  <r>
    <n v="108374706"/>
    <n v="108374706"/>
    <n v="547"/>
    <s v=""/>
    <n v="925"/>
    <n v="925813949"/>
    <x v="0"/>
    <s v=""/>
    <d v="2022-09-25T00:00:00"/>
    <s v="domingo"/>
    <n v="1"/>
    <s v="septiembre"/>
    <n v="9"/>
    <n v="2022"/>
    <d v="1899-12-30T18:33:39"/>
    <n v="0"/>
    <d v="2022-09-25T00:00:00"/>
    <d v="1899-12-30T18:44:43"/>
    <d v="1899-12-30T00:11:04"/>
    <s v="Solicitar beca"/>
    <s v="Tepuedoayudarenalgomas? =&gt; &lt;p&gt;Si&lt;/p&gt; (Si), &lt;"/>
    <n v="0"/>
    <s v="APP"/>
    <s v="APP"/>
    <s v="NULL"/>
    <n v="0"/>
    <n v="0"/>
    <n v="0"/>
  </r>
  <r>
    <n v="108375252"/>
    <n v="108375252"/>
    <n v="547"/>
    <s v=""/>
    <n v="442"/>
    <n v="4427319133"/>
    <x v="18"/>
    <s v=""/>
    <d v="2022-09-25T00:00:00"/>
    <s v="domingo"/>
    <n v="1"/>
    <s v="septiembre"/>
    <n v="9"/>
    <n v="2022"/>
    <d v="1899-12-30T18:39:16"/>
    <n v="0"/>
    <d v="2022-09-25T00:00:00"/>
    <d v="1899-12-30T18:49:05"/>
    <d v="1899-12-30T00:09:49"/>
    <s v="5"/>
    <s v="Gracias por comunicarte con nosotros, ha sido un g"/>
    <n v="0"/>
    <s v="messenger"/>
    <s v="messenger"/>
    <s v="NULL"/>
    <n v="0"/>
    <n v="0"/>
    <n v="0"/>
  </r>
  <r>
    <n v="108375356"/>
    <n v="108375356"/>
    <n v="547"/>
    <s v=""/>
    <n v="143"/>
    <n v="1433171033"/>
    <x v="5"/>
    <s v=""/>
    <d v="2022-09-25T00:00:00"/>
    <s v="domingo"/>
    <n v="1"/>
    <s v="septiembre"/>
    <n v="9"/>
    <n v="2022"/>
    <d v="1899-12-30T18:40:27"/>
    <n v="0"/>
    <d v="2022-09-25T00:00:00"/>
    <d v="1899-12-30T18:51:25"/>
    <d v="1899-12-30T00:10:58"/>
    <s v="Aviso de Cobro Impreso"/>
    <s v="Tepuedoayudarenalgomas? =&gt; Si (Si), No (No)"/>
    <n v="0"/>
    <s v="messenger"/>
    <s v="messenger"/>
    <s v="NULL"/>
    <n v="0"/>
    <n v="0"/>
    <n v="0"/>
  </r>
  <r>
    <n v="108376072"/>
    <n v="108376072"/>
    <n v="547"/>
    <s v=""/>
    <n v="631"/>
    <n v="6312142776"/>
    <x v="2"/>
    <s v=""/>
    <d v="2022-09-25T00:00:00"/>
    <s v="domingo"/>
    <n v="1"/>
    <s v="septiembre"/>
    <n v="9"/>
    <n v="2022"/>
    <d v="1899-12-30T18:49:44"/>
    <n v="0"/>
    <d v="2022-09-25T00:00:00"/>
    <d v="1899-12-30T18:52:18"/>
    <d v="1899-12-30T00:02:34"/>
    <s v="5"/>
    <s v="Gracias por comunicarte con nosotros, ha sido un g"/>
    <n v="0"/>
    <s v="messenger"/>
    <s v="messenger"/>
    <s v="NULL"/>
    <n v="0"/>
    <n v="0"/>
    <n v="0"/>
  </r>
  <r>
    <n v="108375562"/>
    <n v="108375562"/>
    <n v="547"/>
    <s v=""/>
    <n v="922"/>
    <n v="9221017800"/>
    <x v="15"/>
    <s v=""/>
    <d v="2022-09-25T00:00:00"/>
    <s v="domingo"/>
    <n v="1"/>
    <s v="septiembre"/>
    <n v="9"/>
    <n v="2022"/>
    <d v="1899-12-30T18:43:14"/>
    <n v="0"/>
    <d v="2022-09-25T00:00:00"/>
    <d v="1899-12-30T18:55:09"/>
    <d v="1899-12-30T00:11:55"/>
    <s v="Quiero una veca para mi hijo que esta en bachiller"/>
    <s v="Tepuedoayudarenalgomas? =&gt; Si (Si), No (No)"/>
    <n v="0"/>
    <s v="messenger"/>
    <s v="messenger"/>
    <s v="NULL"/>
    <n v="0"/>
    <n v="0"/>
    <n v="0"/>
  </r>
  <r>
    <n v="108375673"/>
    <n v="108375673"/>
    <n v="547"/>
    <s v=""/>
    <n v="712"/>
    <n v="712356129"/>
    <x v="11"/>
    <s v=""/>
    <d v="2022-09-25T00:00:00"/>
    <s v="domingo"/>
    <n v="1"/>
    <s v="septiembre"/>
    <n v="9"/>
    <n v="2022"/>
    <d v="1899-12-30T18:44:31"/>
    <n v="0"/>
    <d v="2022-09-25T00:00:00"/>
    <d v="1899-12-30T18:57:20"/>
    <d v="1899-12-30T00:12:49"/>
    <s v="Inicio"/>
    <s v="Eres becaria(o)dealgunprograma? =&gt; &lt;p&gt;Si&lt;/p&gt; "/>
    <n v="0"/>
    <s v="APP"/>
    <s v="APP"/>
    <s v="NULL"/>
    <n v="0"/>
    <n v="0"/>
    <n v="0"/>
  </r>
  <r>
    <n v="108375950"/>
    <n v="108375950"/>
    <n v="547"/>
    <s v=""/>
    <n v="745"/>
    <n v="745344057"/>
    <x v="8"/>
    <s v=""/>
    <d v="2022-09-25T00:00:00"/>
    <s v="domingo"/>
    <n v="1"/>
    <s v="septiembre"/>
    <n v="9"/>
    <n v="2022"/>
    <d v="1899-12-30T18:48:09"/>
    <n v="0"/>
    <d v="2022-09-25T00:00:00"/>
    <d v="1899-12-30T18:58:10"/>
    <d v="1899-12-30T00:10:01"/>
    <s v="Inicio"/>
    <s v="Eres becaria(o)dealgunprograma? =&gt; &lt;p&gt;Si&lt;/p&gt; "/>
    <n v="0"/>
    <s v="APP"/>
    <s v="APP"/>
    <s v="NULL"/>
    <n v="0"/>
    <n v="0"/>
    <n v="0"/>
  </r>
  <r>
    <n v="108376040"/>
    <n v="108376040"/>
    <n v="547"/>
    <s v=""/>
    <n v="671"/>
    <n v="671487355"/>
    <x v="27"/>
    <s v=""/>
    <d v="2022-09-25T00:00:00"/>
    <s v="domingo"/>
    <n v="1"/>
    <s v="septiembre"/>
    <n v="9"/>
    <n v="2022"/>
    <d v="1899-12-30T18:49:15"/>
    <n v="0"/>
    <d v="2022-09-25T00:00:00"/>
    <d v="1899-12-30T18:59:16"/>
    <d v="1899-12-30T00:10:01"/>
    <s v="Inicio"/>
    <s v="Eres becaria(o)dealgunprograma? =&gt; &lt;p&gt;Si&lt;/p&gt; "/>
    <n v="0"/>
    <s v="APP"/>
    <s v="APP"/>
    <s v="NULL"/>
    <n v="0"/>
    <n v="0"/>
    <n v="0"/>
  </r>
  <r>
    <n v="108376059"/>
    <n v="108376059"/>
    <n v="547"/>
    <s v=""/>
    <n v="495"/>
    <n v="495673674"/>
    <x v="9"/>
    <s v=""/>
    <d v="2022-09-25T00:00:00"/>
    <s v="domingo"/>
    <n v="1"/>
    <s v="septiembre"/>
    <n v="9"/>
    <n v="2022"/>
    <d v="1899-12-30T18:49:32"/>
    <n v="0"/>
    <d v="2022-09-25T00:00:00"/>
    <d v="1899-12-30T18:59:54"/>
    <d v="1899-12-30T00:10:22"/>
    <s v="Agendar Cita"/>
    <s v="Tepuedoayudarenalgomas? =&gt; &lt;p&gt;Si&lt;/p&gt; (Si), &lt;"/>
    <n v="0"/>
    <s v="APP"/>
    <s v="APP"/>
    <s v="NULL"/>
    <n v="0"/>
    <n v="0"/>
    <n v="0"/>
  </r>
  <r>
    <n v="108376188"/>
    <n v="108376188"/>
    <n v="547"/>
    <s v=""/>
    <n v="466"/>
    <n v="466219518"/>
    <x v="18"/>
    <s v=""/>
    <d v="2022-09-25T00:00:00"/>
    <s v="domingo"/>
    <n v="1"/>
    <s v="septiembre"/>
    <n v="9"/>
    <n v="2022"/>
    <d v="1899-12-30T18:51:16"/>
    <n v="0"/>
    <d v="2022-09-25T00:00:00"/>
    <d v="1899-12-30T19:01:33"/>
    <d v="1899-12-30T00:10:17"/>
    <s v="Educacion Superior"/>
    <s v="Que necesitas? =&gt; Beca cancelada (Beca cancelada)"/>
    <n v="0"/>
    <s v="APP"/>
    <s v="APP"/>
    <s v="NULL"/>
    <n v="0"/>
    <n v="0"/>
    <n v="0"/>
  </r>
  <r>
    <n v="108376308"/>
    <n v="108376308"/>
    <n v="547"/>
    <s v=""/>
    <n v="379"/>
    <n v="379897572"/>
    <x v="0"/>
    <s v=""/>
    <d v="2022-09-25T00:00:00"/>
    <s v="domingo"/>
    <n v="1"/>
    <s v="septiembre"/>
    <n v="9"/>
    <n v="2022"/>
    <d v="1899-12-30T18:52:49"/>
    <n v="0"/>
    <d v="2022-09-25T00:00:00"/>
    <d v="1899-12-30T19:02:50"/>
    <d v="1899-12-30T00:10:01"/>
    <s v="Inicio"/>
    <s v="Eres becaria(o)dealgunprograma? =&gt; &lt;p&gt;Si&lt;/p&gt; "/>
    <n v="0"/>
    <s v="APP"/>
    <s v="APP"/>
    <s v="NULL"/>
    <n v="0"/>
    <n v="0"/>
    <n v="0"/>
  </r>
  <r>
    <n v="108375783"/>
    <n v="108375783"/>
    <n v="547"/>
    <s v=""/>
    <n v="997"/>
    <n v="9970194860"/>
    <x v="30"/>
    <s v=""/>
    <d v="2022-09-25T00:00:00"/>
    <s v="domingo"/>
    <n v="1"/>
    <s v="septiembre"/>
    <n v="9"/>
    <n v="2022"/>
    <d v="1899-12-30T18:46:07"/>
    <n v="0"/>
    <d v="2022-09-25T00:00:00"/>
    <d v="1899-12-30T19:04:34"/>
    <d v="1899-12-30T00:18:27"/>
    <s v="."/>
    <s v="Te puedo ayudar en algo mas? =&gt; Si (Si), No (No)"/>
    <n v="0"/>
    <s v="messenger"/>
    <s v="messenger"/>
    <s v="NULL"/>
    <n v="0"/>
    <n v="0"/>
    <n v="0"/>
  </r>
  <r>
    <n v="108377269"/>
    <n v="108377269"/>
    <n v="547"/>
    <s v=""/>
    <n v="899"/>
    <n v="8998448487"/>
    <x v="7"/>
    <s v=""/>
    <d v="2022-09-25T00:00:00"/>
    <s v="domingo"/>
    <n v="1"/>
    <s v="septiembre"/>
    <n v="9"/>
    <n v="2022"/>
    <d v="1899-12-30T19:05:21"/>
    <n v="0"/>
    <d v="2022-09-25T00:00:00"/>
    <d v="1899-12-30T19:15:22"/>
    <d v="1899-12-30T00:10:01"/>
    <s v="Inicio"/>
    <s v="Eres becaria(o)dealgunprograma? =&gt; Si (Si), N"/>
    <n v="0"/>
    <s v="messenger"/>
    <s v="messenger"/>
    <s v="NULL"/>
    <n v="0"/>
    <n v="0"/>
    <n v="0"/>
  </r>
  <r>
    <n v="108377165"/>
    <n v="108377165"/>
    <n v="547"/>
    <s v=""/>
    <n v="691"/>
    <n v="6914240702"/>
    <x v="0"/>
    <s v=""/>
    <d v="2022-09-25T00:00:00"/>
    <s v="domingo"/>
    <n v="1"/>
    <s v="septiembre"/>
    <n v="9"/>
    <n v="2022"/>
    <d v="1899-12-30T19:03:56"/>
    <n v="0"/>
    <d v="2022-09-25T00:00:00"/>
    <d v="1899-12-30T19:16:29"/>
    <d v="1899-12-30T00:12:33"/>
    <s v="Si"/>
    <s v="Quenecesitas? =&gt; Agendar Cita (Agendar Cita), Re"/>
    <n v="0"/>
    <s v="messenger"/>
    <s v="messenger"/>
    <s v="NULL"/>
    <n v="0"/>
    <n v="0"/>
    <n v="0"/>
  </r>
  <r>
    <n v="108377058"/>
    <n v="108377058"/>
    <n v="547"/>
    <s v=""/>
    <n v="278"/>
    <n v="2783916291"/>
    <x v="15"/>
    <s v=""/>
    <d v="2022-09-25T00:00:00"/>
    <s v="domingo"/>
    <n v="1"/>
    <s v="septiembre"/>
    <n v="9"/>
    <n v="2022"/>
    <d v="1899-12-30T19:02:40"/>
    <n v="0"/>
    <d v="2022-09-25T00:00:00"/>
    <d v="1899-12-30T19:16:51"/>
    <d v="1899-12-30T00:14:11"/>
    <s v="Agendar Cita"/>
    <s v="Tepuedoayudarenalgomas? =&gt; Si (Si), No (No)"/>
    <n v="0"/>
    <s v="messenger"/>
    <s v="messenger"/>
    <s v="NULL"/>
    <n v="0"/>
    <n v="0"/>
    <n v="0"/>
  </r>
  <r>
    <n v="108376620"/>
    <n v="108376620"/>
    <n v="547"/>
    <s v=""/>
    <n v="265"/>
    <n v="265352188"/>
    <x v="0"/>
    <s v=""/>
    <d v="2022-09-25T00:00:00"/>
    <s v="domingo"/>
    <n v="1"/>
    <s v="septiembre"/>
    <n v="9"/>
    <n v="2022"/>
    <d v="1899-12-30T18:56:56"/>
    <n v="0"/>
    <d v="2022-09-25T00:00:00"/>
    <d v="1899-12-30T19:16:57"/>
    <d v="1899-12-30T00:20:01"/>
    <s v="Si"/>
    <s v="Quenecesitas? =&gt; Agendar Cita (Agendar Cita), Re"/>
    <n v="0"/>
    <s v="APP"/>
    <s v="APP"/>
    <s v="NULL"/>
    <n v="0"/>
    <n v="0"/>
    <n v="0"/>
  </r>
  <r>
    <n v="108377316"/>
    <n v="108377316"/>
    <n v="547"/>
    <s v=""/>
    <n v="952"/>
    <n v="9527010207"/>
    <x v="0"/>
    <s v=""/>
    <d v="2022-09-25T00:00:00"/>
    <s v="domingo"/>
    <n v="1"/>
    <s v="septiembre"/>
    <n v="9"/>
    <n v="2022"/>
    <d v="1899-12-30T19:05:55"/>
    <n v="0"/>
    <d v="2022-09-25T00:00:00"/>
    <d v="1899-12-30T19:19:11"/>
    <d v="1899-12-30T00:13:16"/>
    <s v="Si"/>
    <s v="En que mas te puedo ayudar? =&gt; Menu principal (Me"/>
    <n v="0"/>
    <s v="messenger"/>
    <s v="messenger"/>
    <s v="NULL"/>
    <n v="0"/>
    <n v="0"/>
    <n v="0"/>
  </r>
  <r>
    <n v="108377585"/>
    <n v="108377585"/>
    <n v="547"/>
    <s v=""/>
    <n v="941"/>
    <n v="941827094"/>
    <x v="0"/>
    <s v=""/>
    <d v="2022-09-25T00:00:00"/>
    <s v="domingo"/>
    <n v="1"/>
    <s v="septiembre"/>
    <n v="9"/>
    <n v="2022"/>
    <d v="1899-12-30T19:09:44"/>
    <n v="0"/>
    <d v="2022-09-25T00:00:00"/>
    <d v="1899-12-30T19:19:45"/>
    <d v="1899-12-30T00:10:01"/>
    <s v="Inicio"/>
    <s v="Eres becaria(o)dealgunprograma? =&gt; &lt;p&gt;Si&lt;/p&gt; "/>
    <n v="0"/>
    <s v="APP"/>
    <s v="APP"/>
    <s v="NULL"/>
    <n v="0"/>
    <n v="0"/>
    <n v="0"/>
  </r>
  <r>
    <n v="108377586"/>
    <n v="108377586"/>
    <n v="547"/>
    <s v=""/>
    <n v="909"/>
    <n v="909720870"/>
    <x v="0"/>
    <s v=""/>
    <d v="2022-09-25T00:00:00"/>
    <s v="domingo"/>
    <n v="1"/>
    <s v="septiembre"/>
    <n v="9"/>
    <n v="2022"/>
    <d v="1899-12-30T19:09:44"/>
    <n v="0"/>
    <d v="2022-09-25T00:00:00"/>
    <d v="1899-12-30T19:20:30"/>
    <d v="1899-12-30T00:10:46"/>
    <s v="Requisitos"/>
    <s v="Tepuedoayudarenalgomas? =&gt; &lt;p&gt;Si&lt;/p&gt; (Si), &lt;"/>
    <n v="0"/>
    <s v="APP"/>
    <s v="APP"/>
    <s v="NULL"/>
    <n v="0"/>
    <n v="0"/>
    <n v="0"/>
  </r>
  <r>
    <n v="108377721"/>
    <n v="108377721"/>
    <n v="547"/>
    <s v=""/>
    <n v="160"/>
    <n v="160079042"/>
    <x v="0"/>
    <s v=""/>
    <d v="2022-09-25T00:00:00"/>
    <s v="domingo"/>
    <n v="1"/>
    <s v="septiembre"/>
    <n v="9"/>
    <n v="2022"/>
    <d v="1899-12-30T19:11:28"/>
    <n v="0"/>
    <d v="2022-09-25T00:00:00"/>
    <d v="1899-12-30T19:21:29"/>
    <d v="1899-12-30T00:10:01"/>
    <s v="Inicio"/>
    <s v="Eres becaria(o)dealgunprograma? =&gt; &lt;p&gt;Si&lt;/p&gt; "/>
    <n v="0"/>
    <s v="APP"/>
    <s v="APP"/>
    <s v="NULL"/>
    <n v="0"/>
    <n v="0"/>
    <n v="0"/>
  </r>
  <r>
    <n v="108377635"/>
    <n v="108377635"/>
    <n v="547"/>
    <s v=""/>
    <n v="200"/>
    <n v="2003936211"/>
    <x v="0"/>
    <s v=""/>
    <d v="2022-09-25T00:00:00"/>
    <s v="domingo"/>
    <n v="1"/>
    <s v="septiembre"/>
    <n v="9"/>
    <n v="2022"/>
    <d v="1899-12-30T19:10:23"/>
    <n v="0"/>
    <d v="2022-09-25T00:00:00"/>
    <d v="1899-12-30T19:22:35"/>
    <d v="1899-12-30T00:12:12"/>
    <s v="Que mi hijo no a podido cobrar su beca de media su"/>
    <s v="Tepuedoayudarenalgomas? =&gt; Si (Si), No (No)"/>
    <n v="0"/>
    <s v="messenger"/>
    <s v="messenger"/>
    <s v="NULL"/>
    <n v="0"/>
    <n v="0"/>
    <n v="0"/>
  </r>
  <r>
    <n v="108377573"/>
    <n v="108377573"/>
    <n v="547"/>
    <s v=""/>
    <n v="962"/>
    <n v="9622417640"/>
    <x v="16"/>
    <s v=""/>
    <d v="2022-09-25T00:00:00"/>
    <s v="domingo"/>
    <n v="1"/>
    <s v="septiembre"/>
    <n v="9"/>
    <n v="2022"/>
    <d v="1899-12-30T19:09:35"/>
    <n v="0"/>
    <d v="2022-09-25T00:00:00"/>
    <d v="1899-12-30T19:23:15"/>
    <d v="1899-12-30T00:13:40"/>
    <s v="Si"/>
    <s v="En que mas te puedo ayudar? =&gt; Menu principal (Me"/>
    <n v="0"/>
    <s v="messenger"/>
    <s v="messenger"/>
    <s v="NULL"/>
    <n v="0"/>
    <n v="0"/>
    <n v="0"/>
  </r>
  <r>
    <n v="108377689"/>
    <n v="108377689"/>
    <n v="547"/>
    <s v=""/>
    <n v="690"/>
    <n v="690004269"/>
    <x v="0"/>
    <s v=""/>
    <d v="2022-09-25T00:00:00"/>
    <s v="domingo"/>
    <n v="1"/>
    <s v="septiembre"/>
    <n v="9"/>
    <n v="2022"/>
    <d v="1899-12-30T19:11:10"/>
    <n v="0"/>
    <d v="2022-09-25T00:00:00"/>
    <d v="1899-12-30T19:23:53"/>
    <d v="1899-12-30T00:12:43"/>
    <s v="Si"/>
    <s v="En que mas te puedo ayudar? =&gt; &lt;p&gt;Menu principal&lt;"/>
    <n v="0"/>
    <s v="APP"/>
    <s v="APP"/>
    <s v="NULL"/>
    <n v="0"/>
    <n v="0"/>
    <n v="0"/>
  </r>
  <r>
    <n v="108378070"/>
    <n v="108378070"/>
    <n v="547"/>
    <s v=""/>
    <n v="352"/>
    <n v="3520905306"/>
    <x v="18"/>
    <s v=""/>
    <d v="2022-09-25T00:00:00"/>
    <s v="domingo"/>
    <n v="1"/>
    <s v="septiembre"/>
    <n v="9"/>
    <n v="2022"/>
    <d v="1899-12-30T19:16:21"/>
    <n v="0"/>
    <d v="2022-09-25T00:00:00"/>
    <d v="1899-12-30T19:26:22"/>
    <d v="1899-12-30T00:10:01"/>
    <s v="Buenas tardes... Ni tarjeta v3ncio el mes de agost"/>
    <s v="Eres becaria(o)dealgunprograma? =&gt; Si (Si), N"/>
    <n v="0"/>
    <s v="messenger"/>
    <s v="messenger"/>
    <s v="NULL"/>
    <n v="0"/>
    <n v="0"/>
    <n v="0"/>
  </r>
  <r>
    <n v="108378269"/>
    <n v="108378269"/>
    <n v="547"/>
    <s v=""/>
    <n v="463"/>
    <n v="4637178007"/>
    <x v="13"/>
    <s v=""/>
    <d v="2022-09-25T00:00:00"/>
    <s v="domingo"/>
    <n v="1"/>
    <s v="septiembre"/>
    <n v="9"/>
    <n v="2022"/>
    <d v="1899-12-30T19:18:52"/>
    <n v="0"/>
    <d v="2022-09-25T00:00:00"/>
    <d v="1899-12-30T19:28:53"/>
    <d v="1899-12-30T00:10:01"/>
    <s v="Inicio"/>
    <s v="Eres becaria(o)dealgunprograma? =&gt; Si (Si), N"/>
    <n v="0"/>
    <s v="messenger"/>
    <s v="messenger"/>
    <s v="NULL"/>
    <n v="0"/>
    <n v="0"/>
    <n v="0"/>
  </r>
  <r>
    <n v="108379817"/>
    <n v="108379817"/>
    <n v="547"/>
    <s v=""/>
    <n v="371"/>
    <n v="371322465"/>
    <x v="14"/>
    <s v=""/>
    <d v="2022-09-25T00:00:00"/>
    <s v="domingo"/>
    <n v="1"/>
    <s v="septiembre"/>
    <n v="9"/>
    <n v="2022"/>
    <d v="1899-12-30T19:39:53"/>
    <n v="0"/>
    <d v="2022-09-25T00:00:00"/>
    <d v="1899-12-30T19:39:58"/>
    <d v="1899-12-30T00:00:05"/>
    <s v="Inicio"/>
    <s v="Eres becaria(o)dealgunprograma? =&gt; &lt;p&gt;Si&lt;/p&gt; "/>
    <n v="0"/>
    <s v="APP"/>
    <s v="APP"/>
    <s v="NULL"/>
    <n v="0"/>
    <n v="0"/>
    <n v="0"/>
  </r>
  <r>
    <n v="108379005"/>
    <n v="108379005"/>
    <n v="547"/>
    <s v=""/>
    <n v="453"/>
    <n v="4538721051"/>
    <x v="10"/>
    <s v=""/>
    <d v="2022-09-25T00:00:00"/>
    <s v="domingo"/>
    <n v="1"/>
    <s v="septiembre"/>
    <n v="9"/>
    <n v="2022"/>
    <d v="1899-12-30T19:28:47"/>
    <n v="0"/>
    <d v="2022-09-25T00:00:00"/>
    <d v="1899-12-30T19:41:23"/>
    <d v="1899-12-30T00:12:36"/>
    <s v="Menu principal"/>
    <s v="Eres becaria(o)dealgunprograma? =&gt; Si (Si), N"/>
    <n v="0"/>
    <s v="messenger"/>
    <s v="messenger"/>
    <s v="NULL"/>
    <n v="0"/>
    <n v="0"/>
    <n v="0"/>
  </r>
  <r>
    <n v="108379697"/>
    <n v="108379697"/>
    <n v="547"/>
    <s v=""/>
    <n v="748"/>
    <n v="7486039353"/>
    <x v="12"/>
    <s v=""/>
    <d v="2022-09-25T00:00:00"/>
    <s v="domingo"/>
    <n v="1"/>
    <s v="septiembre"/>
    <n v="9"/>
    <n v="2022"/>
    <d v="1899-12-30T19:38:15"/>
    <n v="0"/>
    <d v="2022-09-25T00:00:00"/>
    <d v="1899-12-30T19:41:35"/>
    <d v="1899-12-30T00:03:20"/>
    <s v="5"/>
    <s v="Gracias por comunicarte con nosotros, ha sido un g"/>
    <n v="0"/>
    <s v="messenger"/>
    <s v="messenger"/>
    <s v="NULL"/>
    <n v="0"/>
    <n v="0"/>
    <n v="0"/>
  </r>
  <r>
    <n v="108379097"/>
    <n v="108379097"/>
    <n v="547"/>
    <s v=""/>
    <n v="143"/>
    <n v="1433171033"/>
    <x v="5"/>
    <s v=""/>
    <d v="2022-09-25T00:00:00"/>
    <s v="domingo"/>
    <n v="1"/>
    <s v="septiembre"/>
    <n v="9"/>
    <n v="2022"/>
    <d v="1899-12-30T19:30:04"/>
    <n v="0"/>
    <d v="2022-09-25T00:00:00"/>
    <d v="1899-12-30T19:41:39"/>
    <d v="1899-12-30T00:11:35"/>
    <s v="No he retirado mi beca"/>
    <s v="Tepuedoayudarenalgomas? =&gt; Si (Si), No (No)"/>
    <n v="0"/>
    <s v="messenger"/>
    <s v="messenger"/>
    <s v="NULL"/>
    <n v="0"/>
    <n v="0"/>
    <n v="0"/>
  </r>
  <r>
    <n v="108379128"/>
    <n v="108379128"/>
    <n v="547"/>
    <s v=""/>
    <n v="309"/>
    <n v="309816698"/>
    <x v="0"/>
    <s v=""/>
    <d v="2022-09-25T00:00:00"/>
    <s v="domingo"/>
    <n v="1"/>
    <s v="septiembre"/>
    <n v="9"/>
    <n v="2022"/>
    <d v="1899-12-30T19:30:32"/>
    <n v="0"/>
    <d v="2022-09-25T00:00:00"/>
    <d v="1899-12-30T19:42:33"/>
    <d v="1899-12-30T00:12:01"/>
    <s v="Educacion Basica "/>
    <s v="Quenecesitas? =&gt; A quien va dirigida (A quien va"/>
    <n v="0"/>
    <s v="APP"/>
    <s v="APP"/>
    <s v="NULL"/>
    <n v="0"/>
    <n v="0"/>
    <n v="0"/>
  </r>
  <r>
    <n v="108379700"/>
    <n v="108379700"/>
    <n v="547"/>
    <s v=""/>
    <n v="973"/>
    <n v="9739491283"/>
    <x v="0"/>
    <s v=""/>
    <d v="2022-09-25T00:00:00"/>
    <s v="domingo"/>
    <n v="1"/>
    <s v="septiembre"/>
    <n v="9"/>
    <n v="2022"/>
    <d v="1899-12-30T19:38:17"/>
    <n v="0"/>
    <d v="2022-09-25T00:00:00"/>
    <d v="1899-12-30T19:50:27"/>
    <d v="1899-12-30T00:12:10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08379845"/>
    <n v="108379845"/>
    <n v="547"/>
    <s v=""/>
    <n v="898"/>
    <n v="8982101231"/>
    <x v="0"/>
    <s v=""/>
    <d v="2022-09-25T00:00:00"/>
    <s v="domingo"/>
    <n v="1"/>
    <s v="septiembre"/>
    <n v="9"/>
    <n v="2022"/>
    <d v="1899-12-30T19:40:16"/>
    <n v="0"/>
    <d v="2022-09-25T00:00:00"/>
    <d v="1899-12-30T19:52:04"/>
    <d v="1899-12-30T00:11:48"/>
    <s v="Y si la fecha ya paso y no lo pude inscribir?"/>
    <s v="En que mas te puedo ayudar? =&gt; Menu principal (Me"/>
    <n v="0"/>
    <s v="messenger"/>
    <s v="messenger"/>
    <s v="NULL"/>
    <n v="0"/>
    <n v="0"/>
    <n v="0"/>
  </r>
  <r>
    <n v="108380277"/>
    <n v="108380277"/>
    <n v="547"/>
    <s v=""/>
    <n v="309"/>
    <n v="309816698"/>
    <x v="0"/>
    <s v=""/>
    <d v="2022-09-25T00:00:00"/>
    <s v="domingo"/>
    <n v="1"/>
    <s v="septiembre"/>
    <n v="9"/>
    <n v="2022"/>
    <d v="1899-12-30T19:45:44"/>
    <n v="0"/>
    <d v="2022-09-25T00:00:00"/>
    <d v="1899-12-30T19:55:45"/>
    <d v="1899-12-30T00:10:01"/>
    <s v="Inicio"/>
    <s v="Eres becaria(o)dealgunprograma? =&gt; &lt;p&gt;Si&lt;/p&gt; "/>
    <n v="0"/>
    <s v="APP"/>
    <s v="APP"/>
    <s v="NULL"/>
    <n v="0"/>
    <n v="0"/>
    <n v="0"/>
  </r>
  <r>
    <n v="108380200"/>
    <n v="108380200"/>
    <n v="547"/>
    <s v=""/>
    <n v="997"/>
    <n v="9970194860"/>
    <x v="30"/>
    <s v=""/>
    <d v="2022-09-25T00:00:00"/>
    <s v="domingo"/>
    <n v="1"/>
    <s v="septiembre"/>
    <n v="9"/>
    <n v="2022"/>
    <d v="1899-12-30T19:44:49"/>
    <n v="0"/>
    <d v="2022-09-25T00:00:00"/>
    <d v="1899-12-30T19:56:17"/>
    <d v="1899-12-30T00:11:28"/>
    <s v="Asesor"/>
    <s v="En que mas te puedo ayudar? =&gt; Menu principal (Me"/>
    <n v="0"/>
    <s v="messenger"/>
    <s v="messenger"/>
    <s v="NULL"/>
    <n v="0"/>
    <n v="0"/>
    <n v="0"/>
  </r>
  <r>
    <n v="108380300"/>
    <n v="108380300"/>
    <n v="547"/>
    <s v=""/>
    <n v="453"/>
    <n v="453393887"/>
    <x v="10"/>
    <s v=""/>
    <d v="2022-09-25T00:00:00"/>
    <s v="domingo"/>
    <n v="1"/>
    <s v="septiembre"/>
    <n v="9"/>
    <n v="2022"/>
    <d v="1899-12-30T19:46:03"/>
    <n v="0"/>
    <d v="2022-09-25T00:00:00"/>
    <d v="1899-12-30T19:57:22"/>
    <d v="1899-12-30T00:11:19"/>
    <s v="Si"/>
    <s v="En que mas te puedo ayudar? =&gt; &lt;p&gt;Menu principal&lt;"/>
    <n v="0"/>
    <s v="APP"/>
    <s v="APP"/>
    <s v="NULL"/>
    <n v="0"/>
    <n v="0"/>
    <n v="0"/>
  </r>
  <r>
    <n v="108380945"/>
    <n v="108380945"/>
    <n v="547"/>
    <s v=""/>
    <n v="386"/>
    <n v="3868805473"/>
    <x v="14"/>
    <s v=""/>
    <d v="2022-09-25T00:00:00"/>
    <s v="domingo"/>
    <n v="1"/>
    <s v="septiembre"/>
    <n v="9"/>
    <n v="2022"/>
    <d v="1899-12-30T19:54:37"/>
    <n v="0"/>
    <d v="2022-09-25T00:00:00"/>
    <d v="1899-12-30T20:05:55"/>
    <d v="1899-12-30T00:11:18"/>
    <s v="Mi hija no ledan becs y ya ba en tersero de primar"/>
    <s v="Porfavorseleccionaunadelasopciones =&gt; Si (Si"/>
    <n v="0"/>
    <s v="messenger"/>
    <s v="messenger"/>
    <s v="NULL"/>
    <n v="0"/>
    <n v="0"/>
    <n v="0"/>
  </r>
  <r>
    <n v="108381124"/>
    <n v="108381124"/>
    <n v="547"/>
    <s v=""/>
    <n v="659"/>
    <n v="659763731"/>
    <x v="24"/>
    <s v=""/>
    <d v="2022-09-25T00:00:00"/>
    <s v="domingo"/>
    <n v="1"/>
    <s v="septiembre"/>
    <n v="9"/>
    <n v="2022"/>
    <d v="1899-12-30T19:56:52"/>
    <n v="0"/>
    <d v="2022-09-25T00:00:00"/>
    <d v="1899-12-30T20:07:10"/>
    <d v="1899-12-30T00:10:18"/>
    <s v="Soy becaria (o)?"/>
    <s v="Tepuedoayudarenalgomas? =&gt; &lt;p&gt;Si&lt;/p&gt; (Si), &lt;"/>
    <n v="0"/>
    <s v="APP"/>
    <s v="APP"/>
    <s v="NULL"/>
    <n v="0"/>
    <n v="0"/>
    <n v="0"/>
  </r>
  <r>
    <n v="108381098"/>
    <n v="108381098"/>
    <n v="547"/>
    <s v=""/>
    <n v="265"/>
    <n v="265352188"/>
    <x v="0"/>
    <s v=""/>
    <d v="2022-09-25T00:00:00"/>
    <s v="domingo"/>
    <n v="1"/>
    <s v="septiembre"/>
    <n v="9"/>
    <n v="2022"/>
    <d v="1899-12-30T19:56:36"/>
    <n v="0"/>
    <d v="2022-09-25T00:00:00"/>
    <d v="1899-12-30T20:07:41"/>
    <d v="1899-12-30T00:11:05"/>
    <s v="Inicio"/>
    <s v="Eres becaria(o)dealgunprograma? =&gt; &lt;p&gt;Si&lt;/p&gt; "/>
    <n v="0"/>
    <s v="APP"/>
    <s v="APP"/>
    <s v="NULL"/>
    <n v="0"/>
    <n v="0"/>
    <n v="0"/>
  </r>
  <r>
    <n v="108381204"/>
    <n v="108381204"/>
    <n v="547"/>
    <s v=""/>
    <n v="515"/>
    <n v="5154457482"/>
    <x v="0"/>
    <s v=""/>
    <d v="2022-09-25T00:00:00"/>
    <s v="domingo"/>
    <n v="1"/>
    <s v="septiembre"/>
    <n v="9"/>
    <n v="2022"/>
    <d v="1899-12-30T19:57:45"/>
    <n v="0"/>
    <d v="2022-09-25T00:00:00"/>
    <d v="1899-12-30T20:08:03"/>
    <d v="1899-12-30T00:10:18"/>
    <s v="No"/>
    <s v="Que tipo de beca quieres consultar? =&gt; Educacion "/>
    <n v="0"/>
    <s v="messenger"/>
    <s v="messenger"/>
    <s v="NULL"/>
    <n v="0"/>
    <n v="0"/>
    <n v="0"/>
  </r>
  <r>
    <n v="108381236"/>
    <n v="108381236"/>
    <n v="547"/>
    <s v=""/>
    <n v="352"/>
    <n v="3520905306"/>
    <x v="18"/>
    <s v=""/>
    <d v="2022-09-25T00:00:00"/>
    <s v="domingo"/>
    <n v="1"/>
    <s v="septiembre"/>
    <n v="9"/>
    <n v="2022"/>
    <d v="1899-12-30T19:58:13"/>
    <n v="0"/>
    <d v="2022-09-25T00:00:00"/>
    <d v="1899-12-30T20:09:18"/>
    <d v="1899-12-30T00:11:05"/>
    <s v="Como puedo renovar mi tarjeta antes era prospera d"/>
    <s v="Lo siento no entendi tu pregunta:sad:, por favor "/>
    <n v="0"/>
    <s v="messenger"/>
    <s v="messenger"/>
    <s v="NULL"/>
    <n v="0"/>
    <n v="0"/>
    <n v="0"/>
  </r>
  <r>
    <n v="108381264"/>
    <n v="108381264"/>
    <n v="547"/>
    <s v=""/>
    <n v="886"/>
    <n v="8865170906"/>
    <x v="0"/>
    <s v=""/>
    <d v="2022-09-25T00:00:00"/>
    <s v="domingo"/>
    <n v="1"/>
    <s v="septiembre"/>
    <n v="9"/>
    <n v="2022"/>
    <d v="1899-12-30T19:58:28"/>
    <n v="0"/>
    <d v="2022-09-25T00:00:00"/>
    <d v="1899-12-30T20:09:41"/>
    <d v="1899-12-30T00:11:13"/>
    <s v="Agendar Cita"/>
    <s v="Tepuedoayudarenalgomas? =&gt; Si (Si), No (No)"/>
    <n v="0"/>
    <s v="messenger"/>
    <s v="messenger"/>
    <s v="NULL"/>
    <n v="0"/>
    <n v="0"/>
    <n v="0"/>
  </r>
  <r>
    <n v="108381459"/>
    <n v="108381459"/>
    <n v="547"/>
    <s v=""/>
    <n v="227"/>
    <n v="2278394487"/>
    <x v="17"/>
    <s v=""/>
    <d v="2022-09-25T00:00:00"/>
    <s v="domingo"/>
    <n v="1"/>
    <s v="septiembre"/>
    <n v="9"/>
    <n v="2022"/>
    <d v="1899-12-30T20:01:08"/>
    <n v="0"/>
    <d v="2022-09-25T00:00:00"/>
    <d v="1899-12-30T20:13:57"/>
    <d v="1899-12-30T00:12:49"/>
    <s v="Basica y media"/>
    <s v="Tepuedoayudarenalgomas? =&gt; Si (Si), No (No)"/>
    <n v="0"/>
    <s v="messenger"/>
    <s v="messenger"/>
    <s v="NULL"/>
    <n v="0"/>
    <n v="0"/>
    <n v="0"/>
  </r>
  <r>
    <n v="108381250"/>
    <n v="108381250"/>
    <n v="547"/>
    <s v=""/>
    <n v="957"/>
    <n v="9577610546"/>
    <x v="0"/>
    <s v=""/>
    <d v="2022-09-25T00:00:00"/>
    <s v="domingo"/>
    <n v="1"/>
    <s v="septiembre"/>
    <n v="9"/>
    <n v="2022"/>
    <d v="1899-12-30T19:58:18"/>
    <n v="0"/>
    <d v="2022-09-25T00:00:00"/>
    <d v="1899-12-30T20:13:59"/>
    <d v="1899-12-30T00:15:41"/>
    <s v="hola buenas tardes solicite la beca el dia 11 de s"/>
    <s v="Lo siento no entendi tu pregunta:sad:, por favor "/>
    <n v="0"/>
    <s v="messenger"/>
    <s v="messenger"/>
    <s v="NULL"/>
    <n v="0"/>
    <n v="0"/>
    <n v="0"/>
  </r>
  <r>
    <n v="108381690"/>
    <n v="108381690"/>
    <n v="547"/>
    <s v=""/>
    <n v="972"/>
    <n v="9722025279"/>
    <x v="4"/>
    <s v=""/>
    <d v="2022-09-25T00:00:00"/>
    <s v="domingo"/>
    <n v="1"/>
    <s v="septiembre"/>
    <n v="9"/>
    <n v="2022"/>
    <d v="1899-12-30T20:04:07"/>
    <n v="0"/>
    <d v="2022-09-25T00:00:00"/>
    <d v="1899-12-30T20:14:08"/>
    <d v="1899-12-30T00:10:01"/>
    <s v="Like And Share"/>
    <s v="Eres becaria(o)dealgunprograma? =&gt; Si (Si), N"/>
    <n v="0"/>
    <s v="messenger"/>
    <s v="messenger"/>
    <s v="NULL"/>
    <n v="0"/>
    <n v="0"/>
    <n v="0"/>
  </r>
  <r>
    <n v="108381757"/>
    <n v="108381757"/>
    <n v="547"/>
    <s v=""/>
    <n v="424"/>
    <n v="424998216"/>
    <x v="14"/>
    <s v=""/>
    <d v="2022-09-25T00:00:00"/>
    <s v="domingo"/>
    <n v="1"/>
    <s v="septiembre"/>
    <n v="9"/>
    <n v="2022"/>
    <d v="1899-12-30T20:04:48"/>
    <n v="0"/>
    <d v="2022-09-25T00:00:00"/>
    <d v="1899-12-30T20:14:49"/>
    <d v="1899-12-30T00:10:01"/>
    <s v="Inicio"/>
    <s v="Eres becaria(o)dealgunprograma? =&gt; &lt;p&gt;Si&lt;/p&gt; "/>
    <n v="0"/>
    <s v="APP"/>
    <s v="APP"/>
    <s v="NULL"/>
    <n v="0"/>
    <n v="0"/>
    <n v="0"/>
  </r>
  <r>
    <n v="108381772"/>
    <n v="108381772"/>
    <n v="547"/>
    <s v=""/>
    <n v="670"/>
    <n v="6700116127"/>
    <x v="0"/>
    <s v=""/>
    <d v="2022-09-25T00:00:00"/>
    <s v="domingo"/>
    <n v="1"/>
    <s v="septiembre"/>
    <n v="9"/>
    <n v="2022"/>
    <d v="1899-12-30T20:05:00"/>
    <n v="0"/>
    <d v="2022-09-25T00:00:00"/>
    <d v="1899-12-30T20:15:01"/>
    <d v="1899-12-30T00:10:01"/>
    <s v="Inicio"/>
    <s v="Eres becaria(o)dealgunprograma? =&gt; Si (Si), N"/>
    <n v="0"/>
    <s v="messenger"/>
    <s v="messenger"/>
    <s v="NULL"/>
    <n v="0"/>
    <n v="0"/>
    <n v="0"/>
  </r>
  <r>
    <n v="108380764"/>
    <n v="108380764"/>
    <n v="547"/>
    <s v=""/>
    <n v="148"/>
    <n v="1481635770"/>
    <x v="5"/>
    <s v=""/>
    <d v="2022-09-25T00:00:00"/>
    <s v="domingo"/>
    <n v="1"/>
    <s v="septiembre"/>
    <n v="9"/>
    <n v="2022"/>
    <d v="1899-12-30T19:51:56"/>
    <n v="0"/>
    <d v="2022-09-25T00:00:00"/>
    <d v="1899-12-30T20:19:24"/>
    <d v="1899-12-30T00:27:28"/>
    <s v="Registro Bienestar"/>
    <s v="Tepuedoayudarenalgomas? =&gt; Si (Si), No (No)"/>
    <n v="0"/>
    <s v="messenger"/>
    <s v="messenger"/>
    <s v="NULL"/>
    <n v="0"/>
    <n v="0"/>
    <n v="0"/>
  </r>
  <r>
    <n v="108382111"/>
    <n v="108382111"/>
    <n v="547"/>
    <s v=""/>
    <n v="268"/>
    <n v="2684564115"/>
    <x v="0"/>
    <s v=""/>
    <d v="2022-09-25T00:00:00"/>
    <s v="domingo"/>
    <n v="1"/>
    <s v="septiembre"/>
    <n v="9"/>
    <n v="2022"/>
    <d v="1899-12-30T20:10:02"/>
    <n v="0"/>
    <d v="2022-09-25T00:00:00"/>
    <d v="1899-12-30T20:20:31"/>
    <d v="1899-12-30T00:10:29"/>
    <s v="Quiero ingresar a mi escuela"/>
    <s v="Porfavorseleccionaunadelasopciones =&gt; Si (Si"/>
    <n v="0"/>
    <s v="messenger"/>
    <s v="messenger"/>
    <s v="NULL"/>
    <n v="0"/>
    <n v="0"/>
    <n v="0"/>
  </r>
  <r>
    <n v="108381983"/>
    <n v="108381983"/>
    <n v="547"/>
    <s v=""/>
    <n v="27"/>
    <n v="279711237"/>
    <x v="0"/>
    <s v=""/>
    <d v="2022-09-25T00:00:00"/>
    <s v="domingo"/>
    <n v="1"/>
    <s v="septiembre"/>
    <n v="9"/>
    <n v="2022"/>
    <d v="1899-12-30T20:08:11"/>
    <n v="0"/>
    <d v="2022-09-25T00:00:00"/>
    <d v="1899-12-30T20:21:15"/>
    <d v="1899-12-30T00:13:04"/>
    <s v="Requisitos"/>
    <s v="Tepuedoayudarenalgomas? =&gt; Si (Si), No (No)"/>
    <n v="0"/>
    <s v="messenger"/>
    <s v="messenger"/>
    <s v="NULL"/>
    <n v="0"/>
    <n v="0"/>
    <n v="0"/>
  </r>
  <r>
    <n v="108382249"/>
    <n v="108382249"/>
    <n v="547"/>
    <s v=""/>
    <n v="227"/>
    <n v="2275867957"/>
    <x v="17"/>
    <s v=""/>
    <d v="2022-09-25T00:00:00"/>
    <s v="domingo"/>
    <n v="1"/>
    <s v="septiembre"/>
    <n v="9"/>
    <n v="2022"/>
    <d v="1899-12-30T20:11:37"/>
    <n v="0"/>
    <d v="2022-09-25T00:00:00"/>
    <d v="1899-12-30T20:21:38"/>
    <d v="1899-12-30T00:10:01"/>
    <s v="Inicio"/>
    <s v="Eres becaria(o)dealgunprograma? =&gt; Si (Si), N"/>
    <n v="0"/>
    <s v="messenger"/>
    <s v="messenger"/>
    <s v="NULL"/>
    <n v="0"/>
    <n v="0"/>
    <n v="0"/>
  </r>
  <r>
    <n v="108382178"/>
    <n v="108382178"/>
    <n v="547"/>
    <s v=""/>
    <n v="613"/>
    <n v="613644140"/>
    <x v="32"/>
    <s v=""/>
    <d v="2022-09-25T00:00:00"/>
    <s v="domingo"/>
    <n v="1"/>
    <s v="septiembre"/>
    <n v="9"/>
    <n v="2022"/>
    <d v="1899-12-30T20:10:51"/>
    <n v="0"/>
    <d v="2022-09-25T00:00:00"/>
    <d v="1899-12-30T20:21:40"/>
    <d v="1899-12-30T00:10:49"/>
    <s v="Si"/>
    <s v="En que mas te puedo ayudar? =&gt; &lt;p&gt;Menu principal&lt;"/>
    <n v="0"/>
    <s v="APP"/>
    <s v="APP"/>
    <s v="NULL"/>
    <n v="0"/>
    <n v="0"/>
    <n v="0"/>
  </r>
  <r>
    <n v="108383099"/>
    <n v="108383099"/>
    <n v="547"/>
    <s v=""/>
    <n v="789"/>
    <n v="7899150264"/>
    <x v="12"/>
    <s v=""/>
    <d v="2022-09-25T00:00:00"/>
    <s v="domingo"/>
    <n v="1"/>
    <s v="septiembre"/>
    <n v="9"/>
    <n v="2022"/>
    <d v="1899-12-30T20:22:35"/>
    <n v="0"/>
    <d v="2022-09-25T00:00:00"/>
    <d v="1899-12-30T20:22:35"/>
    <d v="1899-12-30T00:00:00"/>
    <s v="No"/>
    <s v="Gracias por comunicarte con nosotros, ha sido un g"/>
    <n v="0"/>
    <s v="messenger"/>
    <s v="messenger"/>
    <s v="NULL"/>
    <n v="0"/>
    <n v="0"/>
    <n v="0"/>
  </r>
  <r>
    <n v="108383114"/>
    <n v="108383114"/>
    <n v="547"/>
    <s v=""/>
    <n v="789"/>
    <n v="7899150264"/>
    <x v="12"/>
    <s v=""/>
    <d v="2022-09-25T00:00:00"/>
    <s v="domingo"/>
    <n v="1"/>
    <s v="septiembre"/>
    <n v="9"/>
    <n v="2022"/>
    <d v="1899-12-30T20:22:45"/>
    <n v="0"/>
    <d v="2022-09-25T00:00:00"/>
    <d v="1899-12-30T20:23:28"/>
    <d v="1899-12-30T00:00:43"/>
    <s v="Cias"/>
    <s v="Gracias por comunicarte con nosotros, ha sido un g"/>
    <n v="0"/>
    <s v="messenger"/>
    <s v="messenger"/>
    <s v="NULL"/>
    <n v="0"/>
    <n v="0"/>
    <n v="0"/>
  </r>
  <r>
    <n v="108382202"/>
    <n v="108382202"/>
    <n v="547"/>
    <s v=""/>
    <n v="644"/>
    <n v="6449880065"/>
    <x v="2"/>
    <s v=""/>
    <d v="2022-09-25T00:00:00"/>
    <s v="domingo"/>
    <n v="1"/>
    <s v="septiembre"/>
    <n v="9"/>
    <n v="2022"/>
    <d v="1899-12-30T20:11:07"/>
    <n v="0"/>
    <d v="2022-09-25T00:00:00"/>
    <d v="1899-12-30T20:24:37"/>
    <d v="1899-12-30T00:13:30"/>
    <s v="A quien va dirigida"/>
    <s v="Tepuedoayudarenalgomas? =&gt; Si (Si), No (No)"/>
    <n v="0"/>
    <s v="messenger"/>
    <s v="messenger"/>
    <s v="NULL"/>
    <n v="0"/>
    <n v="0"/>
    <n v="0"/>
  </r>
  <r>
    <n v="108382425"/>
    <n v="108382425"/>
    <n v="547"/>
    <s v=""/>
    <n v="952"/>
    <n v="9527010207"/>
    <x v="0"/>
    <s v=""/>
    <d v="2022-09-25T00:00:00"/>
    <s v="domingo"/>
    <n v="1"/>
    <s v="septiembre"/>
    <n v="9"/>
    <n v="2022"/>
    <d v="1899-12-30T20:14:09"/>
    <n v="0"/>
    <d v="2022-09-25T00:00:00"/>
    <d v="1899-12-30T20:24:51"/>
    <d v="1899-12-30T00:10:42"/>
    <s v="Requisitos"/>
    <s v="Tepuedoayudarenalgomas? =&gt; Si (Si), No (No)"/>
    <n v="0"/>
    <s v="messenger"/>
    <s v="messenger"/>
    <s v="NULL"/>
    <n v="0"/>
    <n v="0"/>
    <n v="0"/>
  </r>
  <r>
    <n v="108383217"/>
    <n v="108383217"/>
    <n v="547"/>
    <s v=""/>
    <n v="789"/>
    <n v="7899150264"/>
    <x v="12"/>
    <s v=""/>
    <d v="2022-09-25T00:00:00"/>
    <s v="domingo"/>
    <n v="1"/>
    <s v="septiembre"/>
    <n v="9"/>
    <n v="2022"/>
    <d v="1899-12-30T20:23:58"/>
    <n v="0"/>
    <d v="2022-09-25T00:00:00"/>
    <d v="1899-12-30T20:27:20"/>
    <d v="1899-12-30T00:03:22"/>
    <s v="Cias"/>
    <s v="Gracias por comunicarte con nosotros, ha sido un g"/>
    <n v="0"/>
    <s v="messenger"/>
    <s v="messenger"/>
    <s v="NULL"/>
    <n v="0"/>
    <n v="0"/>
    <n v="0"/>
  </r>
  <r>
    <n v="108382401"/>
    <n v="108382401"/>
    <n v="547"/>
    <s v=""/>
    <n v="533"/>
    <n v="5330045959"/>
    <x v="0"/>
    <s v=""/>
    <d v="2022-09-25T00:00:00"/>
    <s v="domingo"/>
    <n v="1"/>
    <s v="septiembre"/>
    <n v="9"/>
    <n v="2022"/>
    <d v="1899-12-30T20:13:44"/>
    <n v="0"/>
    <d v="2022-09-25T00:00:00"/>
    <d v="1899-12-30T20:27:53"/>
    <d v="1899-12-30T00:14:09"/>
    <s v="Menu principal"/>
    <s v="Eres becaria(o)dealgunprograma? =&gt; Si (Si), N"/>
    <n v="0"/>
    <s v="messenger"/>
    <s v="messenger"/>
    <s v="NULL"/>
    <n v="0"/>
    <n v="0"/>
    <n v="0"/>
  </r>
  <r>
    <n v="108383586"/>
    <n v="108383586"/>
    <n v="547"/>
    <s v=""/>
    <n v="789"/>
    <n v="7899150264"/>
    <x v="12"/>
    <s v=""/>
    <d v="2022-09-25T00:00:00"/>
    <s v="domingo"/>
    <n v="1"/>
    <s v="septiembre"/>
    <n v="9"/>
    <n v="2022"/>
    <d v="1899-12-30T20:28:36"/>
    <n v="0"/>
    <d v="2022-09-25T00:00:00"/>
    <d v="1899-12-30T20:31:08"/>
    <d v="1899-12-30T00:02:32"/>
    <s v="Cias"/>
    <s v="Gracias por comunicarte con nosotros, ha sido un g"/>
    <n v="0"/>
    <s v="messenger"/>
    <s v="messenger"/>
    <s v="NULL"/>
    <n v="0"/>
    <n v="0"/>
    <n v="0"/>
  </r>
  <r>
    <n v="108382800"/>
    <n v="108382800"/>
    <n v="547"/>
    <s v=""/>
    <n v="245"/>
    <n v="2451232241"/>
    <x v="17"/>
    <s v=""/>
    <d v="2022-09-25T00:00:00"/>
    <s v="domingo"/>
    <n v="1"/>
    <s v="septiembre"/>
    <n v="9"/>
    <n v="2022"/>
    <d v="1899-12-30T20:18:37"/>
    <n v="0"/>
    <d v="2022-09-25T00:00:00"/>
    <d v="1899-12-30T20:32:23"/>
    <d v="1899-12-30T00:13:46"/>
    <s v="Atencion personal"/>
    <s v="Necesitas atencion personalizada? =&gt; Si (Si), No "/>
    <n v="0"/>
    <s v="messenger"/>
    <s v="messenger"/>
    <s v="NULL"/>
    <n v="0"/>
    <n v="0"/>
    <n v="0"/>
  </r>
  <r>
    <n v="108383173"/>
    <n v="108383173"/>
    <n v="547"/>
    <s v=""/>
    <n v="946"/>
    <n v="9461099402"/>
    <x v="0"/>
    <s v=""/>
    <d v="2022-09-25T00:00:00"/>
    <s v="domingo"/>
    <n v="1"/>
    <s v="septiembre"/>
    <n v="9"/>
    <n v="2022"/>
    <d v="1899-12-30T20:23:32"/>
    <n v="0"/>
    <d v="2022-09-25T00:00:00"/>
    <d v="1899-12-30T20:33:33"/>
    <d v="1899-12-30T00:10:01"/>
    <s v="."/>
    <s v="Eres becaria(o)dealgunprograma? =&gt; Si (Si), N"/>
    <n v="0"/>
    <s v="messenger"/>
    <s v="messenger"/>
    <s v="NULL"/>
    <n v="0"/>
    <n v="0"/>
    <n v="0"/>
  </r>
  <r>
    <n v="108382984"/>
    <n v="108382984"/>
    <n v="547"/>
    <s v=""/>
    <n v="402"/>
    <n v="4021234753"/>
    <x v="0"/>
    <s v=""/>
    <d v="2022-09-25T00:00:00"/>
    <s v="domingo"/>
    <n v="1"/>
    <s v="septiembre"/>
    <n v="9"/>
    <n v="2022"/>
    <d v="1899-12-30T20:20:59"/>
    <n v="0"/>
    <d v="2022-09-25T00:00:00"/>
    <d v="1899-12-30T20:35:24"/>
    <d v="1899-12-30T00:14:25"/>
    <s v="Atencion Personal"/>
    <s v="Necesitas atencion personalizada? =&gt; Si (Si), No "/>
    <n v="0"/>
    <s v="messenger"/>
    <s v="messenger"/>
    <s v="NULL"/>
    <n v="0"/>
    <n v="0"/>
    <n v="0"/>
  </r>
  <r>
    <n v="108383387"/>
    <n v="108383387"/>
    <n v="547"/>
    <s v=""/>
    <n v="22"/>
    <n v="226269668"/>
    <x v="0"/>
    <s v=""/>
    <d v="2022-09-25T00:00:00"/>
    <s v="domingo"/>
    <n v="1"/>
    <s v="septiembre"/>
    <n v="9"/>
    <n v="2022"/>
    <d v="1899-12-30T20:26:08"/>
    <n v="0"/>
    <d v="2022-09-25T00:00:00"/>
    <d v="1899-12-30T20:36:55"/>
    <d v="1899-12-30T00:10:47"/>
    <s v="Buen  dia me podrian proporcionar la informacion d"/>
    <s v="Encontre las siguientes respuestas a tu pregunta. "/>
    <n v="0"/>
    <s v="messenger"/>
    <s v="messenger"/>
    <s v="NULL"/>
    <n v="0"/>
    <n v="0"/>
    <n v="0"/>
  </r>
  <r>
    <n v="108383423"/>
    <n v="108383423"/>
    <n v="547"/>
    <s v=""/>
    <n v="200"/>
    <n v="2000076281"/>
    <x v="0"/>
    <s v=""/>
    <d v="2022-09-25T00:00:00"/>
    <s v="domingo"/>
    <n v="1"/>
    <s v="septiembre"/>
    <n v="9"/>
    <n v="2022"/>
    <d v="1899-12-30T20:26:42"/>
    <n v="0"/>
    <d v="2022-09-25T00:00:00"/>
    <d v="1899-12-30T20:37:08"/>
    <d v="1899-12-30T00:10:26"/>
    <s v="image@_@jpg@_@https://cariai.com/logic/repository/"/>
    <s v="Porfavorseleccionaunadelasopciones =&gt; Si (Si"/>
    <n v="0"/>
    <s v="messenger"/>
    <s v="messenger"/>
    <s v="NULL"/>
    <n v="0"/>
    <n v="0"/>
    <n v="0"/>
  </r>
  <r>
    <n v="108383280"/>
    <n v="108383280"/>
    <n v="547"/>
    <s v=""/>
    <n v="629"/>
    <n v="6291754915"/>
    <x v="24"/>
    <s v=""/>
    <d v="2022-09-25T00:00:00"/>
    <s v="domingo"/>
    <n v="1"/>
    <s v="septiembre"/>
    <n v="9"/>
    <n v="2022"/>
    <d v="1899-12-30T20:24:50"/>
    <n v="0"/>
    <d v="2022-09-25T00:00:00"/>
    <d v="1899-12-30T20:37:48"/>
    <d v="1899-12-30T00:12:58"/>
    <s v="No"/>
    <s v="Gracias por contactarnos! \n\nEn una escala del 1 a"/>
    <n v="0"/>
    <s v="messenger"/>
    <s v="messenger"/>
    <s v="NULL"/>
    <n v="0"/>
    <n v="0"/>
    <n v="0"/>
  </r>
  <r>
    <n v="108383807"/>
    <n v="108383807"/>
    <n v="547"/>
    <s v=""/>
    <n v="611"/>
    <n v="6118712840"/>
    <x v="0"/>
    <s v=""/>
    <d v="2022-09-25T00:00:00"/>
    <s v="domingo"/>
    <n v="1"/>
    <s v="septiembre"/>
    <n v="9"/>
    <n v="2022"/>
    <d v="1899-12-30T20:31:51"/>
    <n v="0"/>
    <d v="2022-09-25T00:00:00"/>
    <d v="1899-12-30T20:40:27"/>
    <d v="1899-12-30T00:08:36"/>
    <s v="No"/>
    <s v="Gracias por comunicarte con nosotros, ha sido un g"/>
    <n v="0"/>
    <s v="messenger"/>
    <s v="messenger"/>
    <s v="NULL"/>
    <n v="0"/>
    <n v="0"/>
    <n v="0"/>
  </r>
  <r>
    <n v="108383859"/>
    <n v="108383859"/>
    <n v="547"/>
    <s v=""/>
    <n v="730"/>
    <n v="7305692313"/>
    <x v="0"/>
    <s v=""/>
    <d v="2022-09-25T00:00:00"/>
    <s v="domingo"/>
    <n v="1"/>
    <s v="septiembre"/>
    <n v="9"/>
    <n v="2022"/>
    <d v="1899-12-30T20:32:43"/>
    <n v="0"/>
    <d v="2022-09-25T00:00:00"/>
    <d v="1899-12-30T20:42:44"/>
    <d v="1899-12-30T00:10:01"/>
    <s v="Inicio"/>
    <s v="Eres becaria(o)dealgunprograma? =&gt; Si (Si), N"/>
    <n v="0"/>
    <s v="messenger"/>
    <s v="messenger"/>
    <s v="NULL"/>
    <n v="0"/>
    <n v="0"/>
    <n v="0"/>
  </r>
  <r>
    <n v="108383772"/>
    <n v="108383772"/>
    <n v="547"/>
    <s v=""/>
    <n v="376"/>
    <n v="3764983667"/>
    <x v="14"/>
    <s v=""/>
    <d v="2022-09-25T00:00:00"/>
    <s v="domingo"/>
    <n v="1"/>
    <s v="septiembre"/>
    <n v="9"/>
    <n v="2022"/>
    <d v="1899-12-30T20:31:28"/>
    <n v="0"/>
    <d v="2022-09-25T00:00:00"/>
    <d v="1899-12-30T20:43:11"/>
    <d v="1899-12-30T00:11:43"/>
    <s v="Agendar Cita"/>
    <s v="Tepuedoayudarenalgomas? =&gt; Si (Si), No (No)"/>
    <n v="0"/>
    <s v="messenger"/>
    <s v="messenger"/>
    <s v="NULL"/>
    <n v="0"/>
    <n v="0"/>
    <n v="0"/>
  </r>
  <r>
    <n v="108383929"/>
    <n v="108383929"/>
    <n v="547"/>
    <s v=""/>
    <n v="679"/>
    <n v="679665210"/>
    <x v="0"/>
    <s v=""/>
    <d v="2022-09-25T00:00:00"/>
    <s v="domingo"/>
    <n v="1"/>
    <s v="septiembre"/>
    <n v="9"/>
    <n v="2022"/>
    <d v="1899-12-30T20:33:33"/>
    <n v="0"/>
    <d v="2022-09-25T00:00:00"/>
    <d v="1899-12-30T20:43:34"/>
    <d v="1899-12-30T00:10:01"/>
    <s v="Inicio"/>
    <s v="Eres becaria(o)dealgunprograma? =&gt; &lt;p&gt;Si&lt;/p&gt; "/>
    <n v="0"/>
    <s v="APP"/>
    <s v="APP"/>
    <s v="NULL"/>
    <n v="0"/>
    <n v="0"/>
    <n v="0"/>
  </r>
  <r>
    <n v="108384037"/>
    <n v="108384037"/>
    <n v="547"/>
    <s v=""/>
    <n v="278"/>
    <n v="2785062573"/>
    <x v="15"/>
    <s v=""/>
    <d v="2022-09-25T00:00:00"/>
    <s v="domingo"/>
    <n v="1"/>
    <s v="septiembre"/>
    <n v="9"/>
    <n v="2022"/>
    <d v="1899-12-30T20:34:53"/>
    <n v="0"/>
    <d v="2022-09-25T00:00:00"/>
    <d v="1899-12-30T20:45:18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108384644"/>
    <n v="108384644"/>
    <n v="547"/>
    <s v=""/>
    <n v="669"/>
    <n v="6694909635"/>
    <x v="3"/>
    <s v=""/>
    <d v="2022-09-25T00:00:00"/>
    <s v="domingo"/>
    <n v="1"/>
    <s v="septiembre"/>
    <n v="9"/>
    <n v="2022"/>
    <d v="1899-12-30T20:42:53"/>
    <n v="0"/>
    <d v="2022-09-25T00:00:00"/>
    <d v="1899-12-30T20:46:21"/>
    <d v="1899-12-30T00:03:28"/>
    <s v="3"/>
    <s v="Gracias por comunicarte con nosotros, ha sido un g"/>
    <n v="0"/>
    <s v="messenger"/>
    <s v="messenger"/>
    <s v="NULL"/>
    <n v="0"/>
    <n v="0"/>
    <n v="0"/>
  </r>
  <r>
    <n v="108383233"/>
    <n v="108383233"/>
    <n v="547"/>
    <s v=""/>
    <n v="672"/>
    <n v="6721210636"/>
    <x v="3"/>
    <s v=""/>
    <d v="2022-09-25T00:00:00"/>
    <s v="domingo"/>
    <n v="1"/>
    <s v="septiembre"/>
    <n v="9"/>
    <n v="2022"/>
    <d v="1899-12-30T20:24:08"/>
    <n v="0"/>
    <d v="2022-09-25T00:00:00"/>
    <d v="1899-12-30T20:46:28"/>
    <d v="1899-12-30T00:22:20"/>
    <s v="Solicitar beca"/>
    <s v="Tepuedoayudarenalgomas? =&gt; Si (Si), No (No)"/>
    <n v="0"/>
    <s v="messenger"/>
    <s v="messenger"/>
    <s v="NULL"/>
    <n v="0"/>
    <n v="0"/>
    <n v="0"/>
  </r>
  <r>
    <n v="108384039"/>
    <n v="108384039"/>
    <n v="547"/>
    <s v=""/>
    <n v="310"/>
    <n v="3109900066"/>
    <x v="0"/>
    <s v=""/>
    <d v="2022-09-25T00:00:00"/>
    <s v="domingo"/>
    <n v="1"/>
    <s v="septiembre"/>
    <n v="9"/>
    <n v="2022"/>
    <d v="1899-12-30T20:34:55"/>
    <n v="0"/>
    <d v="2022-09-25T00:00:00"/>
    <d v="1899-12-30T20:47:13"/>
    <d v="1899-12-30T00:12:18"/>
    <s v="Publicacion Convocatoria"/>
    <s v="Tepuedoayudarenalgomas? =&gt; Si (Si), No (No)"/>
    <n v="0"/>
    <s v="messenger"/>
    <s v="messenger"/>
    <s v="NULL"/>
    <n v="0"/>
    <n v="0"/>
    <n v="0"/>
  </r>
  <r>
    <n v="108384253"/>
    <n v="108384253"/>
    <n v="547"/>
    <s v=""/>
    <n v="432"/>
    <n v="4322531441"/>
    <x v="18"/>
    <s v=""/>
    <d v="2022-09-25T00:00:00"/>
    <s v="domingo"/>
    <n v="1"/>
    <s v="septiembre"/>
    <n v="9"/>
    <n v="2022"/>
    <d v="1899-12-30T20:37:45"/>
    <n v="0"/>
    <d v="2022-09-25T00:00:00"/>
    <d v="1899-12-30T20:48:59"/>
    <d v="1899-12-30T00:11:14"/>
    <s v="Hola"/>
    <s v="Eres becaria(o)dealgunprograma? =&gt; Si (Si), N"/>
    <n v="0"/>
    <s v="messenger"/>
    <s v="messenger"/>
    <s v="NULL"/>
    <n v="0"/>
    <n v="0"/>
    <n v="0"/>
  </r>
  <r>
    <n v="108384530"/>
    <n v="108384530"/>
    <n v="547"/>
    <s v=""/>
    <n v="199"/>
    <n v="1994181297"/>
    <x v="5"/>
    <s v=""/>
    <d v="2022-09-25T00:00:00"/>
    <s v="domingo"/>
    <n v="1"/>
    <s v="septiembre"/>
    <n v="9"/>
    <n v="2022"/>
    <d v="1899-12-30T20:41:15"/>
    <n v="0"/>
    <d v="2022-09-25T00:00:00"/>
    <d v="1899-12-30T20:52:20"/>
    <d v="1899-12-30T00:11:05"/>
    <s v="Si"/>
    <s v="En que mas te puedo ayudar? =&gt; Menu principal (Me"/>
    <n v="0"/>
    <s v="messenger"/>
    <s v="messenger"/>
    <s v="NULL"/>
    <n v="0"/>
    <n v="0"/>
    <n v="0"/>
  </r>
  <r>
    <n v="108384828"/>
    <n v="108384828"/>
    <n v="547"/>
    <s v=""/>
    <n v="663"/>
    <n v="663075460"/>
    <x v="22"/>
    <s v=""/>
    <d v="2022-09-25T00:00:00"/>
    <s v="domingo"/>
    <n v="1"/>
    <s v="septiembre"/>
    <n v="9"/>
    <n v="2022"/>
    <d v="1899-12-30T20:45:17"/>
    <n v="0"/>
    <d v="2022-09-25T00:00:00"/>
    <d v="1899-12-30T20:57:37"/>
    <d v="1899-12-30T00:12:20"/>
    <s v="Inicio"/>
    <s v="Eres becaria(o)dealgunprograma? =&gt; &lt;p&gt;Si&lt;/p&gt; "/>
    <n v="0"/>
    <s v="APP"/>
    <s v="APP"/>
    <s v="NULL"/>
    <n v="0"/>
    <n v="0"/>
    <n v="0"/>
  </r>
  <r>
    <n v="108385024"/>
    <n v="108385024"/>
    <n v="547"/>
    <s v=""/>
    <n v="63"/>
    <n v="633939925"/>
    <x v="0"/>
    <s v=""/>
    <d v="2022-09-25T00:00:00"/>
    <s v="domingo"/>
    <n v="1"/>
    <s v="septiembre"/>
    <n v="9"/>
    <n v="2022"/>
    <d v="1899-12-30T20:47:53"/>
    <n v="0"/>
    <d v="2022-09-25T00:00:00"/>
    <d v="1899-12-30T20:57:5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384835"/>
    <n v="108384835"/>
    <n v="547"/>
    <s v=""/>
    <n v="979"/>
    <n v="9795047505"/>
    <x v="0"/>
    <s v=""/>
    <d v="2022-09-25T00:00:00"/>
    <s v="domingo"/>
    <n v="1"/>
    <s v="septiembre"/>
    <n v="9"/>
    <n v="2022"/>
    <d v="1899-12-30T20:45:23"/>
    <n v="0"/>
    <d v="2022-09-25T00:00:00"/>
    <d v="1899-12-30T20:57:59"/>
    <d v="1899-12-30T00:12:36"/>
    <s v="Informacion de como inscribir a mi hija al program"/>
    <s v="Seleccionas la opcion correcta. =&gt; A quien va diri"/>
    <n v="0"/>
    <s v="messenger"/>
    <s v="messenger"/>
    <s v="NULL"/>
    <n v="0"/>
    <n v="0"/>
    <n v="0"/>
  </r>
  <r>
    <n v="108385000"/>
    <n v="108385000"/>
    <n v="547"/>
    <s v=""/>
    <n v="408"/>
    <n v="4081260865"/>
    <x v="0"/>
    <s v=""/>
    <d v="2022-09-25T00:00:00"/>
    <s v="domingo"/>
    <n v="1"/>
    <s v="septiembre"/>
    <n v="9"/>
    <n v="2022"/>
    <d v="1899-12-30T20:47:43"/>
    <n v="0"/>
    <d v="2022-09-25T00:00:00"/>
    <d v="1899-12-30T20:58:28"/>
    <d v="1899-12-30T00:10:45"/>
    <s v="Como puedo inscribir a mi nino"/>
    <s v="Tepuedoayudarenalgomas? =&gt; Si (Si), No (No)"/>
    <n v="0"/>
    <s v="messenger"/>
    <s v="messenger"/>
    <s v="NULL"/>
    <n v="0"/>
    <n v="0"/>
    <n v="0"/>
  </r>
  <r>
    <n v="108385438"/>
    <n v="108385438"/>
    <n v="547"/>
    <s v=""/>
    <n v="603"/>
    <n v="6032815223"/>
    <x v="0"/>
    <s v=""/>
    <d v="2022-09-25T00:00:00"/>
    <s v="domingo"/>
    <n v="1"/>
    <s v="septiembre"/>
    <n v="9"/>
    <n v="2022"/>
    <d v="1899-12-30T20:53:23"/>
    <n v="0"/>
    <d v="2022-09-25T00:00:00"/>
    <d v="1899-12-30T21:00:25"/>
    <d v="1899-12-30T00:07:02"/>
    <s v="5"/>
    <s v="Gracias por comunicarte con nosotros, ha sido un g"/>
    <n v="0"/>
    <s v="messenger"/>
    <s v="messenger"/>
    <s v="NULL"/>
    <n v="0"/>
    <n v="0"/>
    <n v="0"/>
  </r>
  <r>
    <n v="108385354"/>
    <n v="108385354"/>
    <n v="547"/>
    <s v=""/>
    <n v="791"/>
    <n v="7915086213"/>
    <x v="12"/>
    <s v=""/>
    <d v="2022-09-25T00:00:00"/>
    <s v="domingo"/>
    <n v="1"/>
    <s v="septiembre"/>
    <n v="9"/>
    <n v="2022"/>
    <d v="1899-12-30T20:52:24"/>
    <n v="0"/>
    <d v="2022-09-25T00:00:00"/>
    <d v="1899-12-30T21:05:23"/>
    <d v="1899-12-30T00:12:59"/>
    <s v="No gracias"/>
    <s v="Hasta pronto!"/>
    <n v="0"/>
    <s v="messenger"/>
    <s v="messenger"/>
    <s v="NULL"/>
    <n v="0"/>
    <n v="0"/>
    <n v="0"/>
  </r>
  <r>
    <n v="108385708"/>
    <n v="108385708"/>
    <n v="547"/>
    <s v=""/>
    <n v="877"/>
    <n v="8773885007"/>
    <x v="27"/>
    <s v=""/>
    <d v="2022-09-25T00:00:00"/>
    <s v="domingo"/>
    <n v="1"/>
    <s v="septiembre"/>
    <n v="9"/>
    <n v="2022"/>
    <d v="1899-12-30T20:57:00"/>
    <n v="0"/>
    <d v="2022-09-25T00:00:00"/>
    <d v="1899-12-30T21:07:01"/>
    <d v="1899-12-30T00:10:01"/>
    <s v="Inicio"/>
    <s v="Eres becaria(o)dealgunprograma? =&gt; Si (Si), N"/>
    <n v="0"/>
    <s v="messenger"/>
    <s v="messenger"/>
    <s v="NULL"/>
    <n v="0"/>
    <n v="0"/>
    <n v="0"/>
  </r>
  <r>
    <n v="108385720"/>
    <n v="108385720"/>
    <n v="547"/>
    <s v=""/>
    <n v="386"/>
    <n v="3866843934"/>
    <x v="14"/>
    <s v=""/>
    <d v="2022-09-25T00:00:00"/>
    <s v="domingo"/>
    <n v="1"/>
    <s v="septiembre"/>
    <n v="9"/>
    <n v="2022"/>
    <d v="1899-12-30T20:57:08"/>
    <n v="0"/>
    <d v="2022-09-25T00:00:00"/>
    <d v="1899-12-30T21:08:45"/>
    <d v="1899-12-30T00:11:37"/>
    <s v="Educacion Media Superior"/>
    <s v="Quenecesitas? =&gt; Agendar Cita (Agendar Cita), Re"/>
    <n v="0"/>
    <s v="messenger"/>
    <s v="messenger"/>
    <s v="NULL"/>
    <n v="0"/>
    <n v="0"/>
    <n v="0"/>
  </r>
  <r>
    <n v="108384588"/>
    <n v="108384588"/>
    <n v="547"/>
    <s v=""/>
    <n v="988"/>
    <n v="9885759730"/>
    <x v="23"/>
    <s v=""/>
    <d v="2022-09-25T00:00:00"/>
    <s v="domingo"/>
    <n v="1"/>
    <s v="septiembre"/>
    <n v="9"/>
    <n v="2022"/>
    <d v="1899-12-30T20:41:59"/>
    <n v="0"/>
    <d v="2022-09-25T00:00:00"/>
    <d v="1899-12-30T21:09:35"/>
    <d v="1899-12-30T00:27:36"/>
    <s v="Gracias!"/>
    <s v="En que mas te puedo ayudar? =&gt; Menu principal (Me"/>
    <n v="0"/>
    <s v="messenger"/>
    <s v="messenger"/>
    <s v="NULL"/>
    <n v="0"/>
    <n v="0"/>
    <n v="0"/>
  </r>
  <r>
    <n v="108385965"/>
    <n v="108385965"/>
    <n v="547"/>
    <s v=""/>
    <n v="453"/>
    <n v="4538721051"/>
    <x v="10"/>
    <s v=""/>
    <d v="2022-09-25T00:00:00"/>
    <s v="domingo"/>
    <n v="1"/>
    <s v="septiembre"/>
    <n v="9"/>
    <n v="2022"/>
    <d v="1899-12-30T21:00:40"/>
    <n v="0"/>
    <d v="2022-09-25T00:00:00"/>
    <d v="1899-12-30T21:10:41"/>
    <d v="1899-12-30T00:10:01"/>
    <s v="Si"/>
    <s v="Que tipo de beca quieres consultar? =&gt; Educacion "/>
    <n v="0"/>
    <s v="messenger"/>
    <s v="messenger"/>
    <s v="NULL"/>
    <n v="0"/>
    <n v="0"/>
    <n v="0"/>
  </r>
  <r>
    <n v="108386167"/>
    <n v="108386167"/>
    <n v="547"/>
    <s v=""/>
    <n v="530"/>
    <n v="5301663957"/>
    <x v="0"/>
    <s v=""/>
    <d v="2022-09-25T00:00:00"/>
    <s v="domingo"/>
    <n v="1"/>
    <s v="septiembre"/>
    <n v="9"/>
    <n v="2022"/>
    <d v="1899-12-30T21:03:49"/>
    <n v="0"/>
    <d v="2022-09-25T00:00:00"/>
    <d v="1899-12-30T21:10:55"/>
    <d v="1899-12-30T00:07:06"/>
    <s v="5"/>
    <s v="Gracias por comunicarte con nosotros, ha sido un g"/>
    <n v="0"/>
    <s v="messenger"/>
    <s v="messenger"/>
    <s v="NULL"/>
    <n v="0"/>
    <n v="0"/>
    <n v="0"/>
  </r>
  <r>
    <n v="108386201"/>
    <n v="108386201"/>
    <n v="547"/>
    <s v=""/>
    <n v="208"/>
    <n v="208108007"/>
    <x v="0"/>
    <s v=""/>
    <d v="2022-09-25T00:00:00"/>
    <s v="domingo"/>
    <n v="1"/>
    <s v="septiembre"/>
    <n v="9"/>
    <n v="2022"/>
    <d v="1899-12-30T21:04:13"/>
    <n v="0"/>
    <d v="2022-09-25T00:00:00"/>
    <d v="1899-12-30T21:14:14"/>
    <d v="1899-12-30T00:10:01"/>
    <s v="Inicio"/>
    <s v="Eres becaria(o)dealgunprograma? =&gt; &lt;p&gt;Si&lt;/p&gt; "/>
    <n v="0"/>
    <s v="APP"/>
    <s v="APP"/>
    <s v="NULL"/>
    <n v="0"/>
    <n v="0"/>
    <n v="0"/>
  </r>
  <r>
    <n v="108385929"/>
    <n v="108385929"/>
    <n v="547"/>
    <s v=""/>
    <n v="569"/>
    <n v="5696421724"/>
    <x v="0"/>
    <s v=""/>
    <d v="2022-09-25T00:00:00"/>
    <s v="domingo"/>
    <n v="1"/>
    <s v="septiembre"/>
    <n v="9"/>
    <n v="2022"/>
    <d v="1899-12-30T21:00:05"/>
    <n v="0"/>
    <d v="2022-09-25T00:00:00"/>
    <d v="1899-12-30T21:14:57"/>
    <d v="1899-12-30T00:14:52"/>
    <s v="No esta la convocatoria"/>
    <s v="Tepuedoayudarenalgomas? =&gt; Si (Si), No (No)"/>
    <n v="0"/>
    <s v="messenger"/>
    <s v="messenger"/>
    <s v="NULL"/>
    <n v="0"/>
    <n v="0"/>
    <n v="0"/>
  </r>
  <r>
    <n v="108385946"/>
    <n v="108385946"/>
    <n v="547"/>
    <s v=""/>
    <n v="801"/>
    <n v="8017373929"/>
    <x v="0"/>
    <s v=""/>
    <d v="2022-09-25T00:00:00"/>
    <s v="domingo"/>
    <n v="1"/>
    <s v="septiembre"/>
    <n v="9"/>
    <n v="2022"/>
    <d v="1899-12-30T21:00:24"/>
    <n v="0"/>
    <d v="2022-09-25T00:00:00"/>
    <d v="1899-12-30T21:15:50"/>
    <d v="1899-12-30T00:15:26"/>
    <s v="Entrega de beca"/>
    <s v="Tepuedoayudarenalgomas? =&gt; Si (Si), No (No)"/>
    <n v="0"/>
    <s v="messenger"/>
    <s v="messenger"/>
    <s v="NULL"/>
    <n v="0"/>
    <n v="0"/>
    <n v="0"/>
  </r>
  <r>
    <n v="108386395"/>
    <n v="108386395"/>
    <n v="547"/>
    <s v=""/>
    <n v="378"/>
    <n v="378361817"/>
    <x v="14"/>
    <s v=""/>
    <d v="2022-09-25T00:00:00"/>
    <s v="domingo"/>
    <n v="1"/>
    <s v="septiembre"/>
    <n v="9"/>
    <n v="2022"/>
    <d v="1899-12-30T21:07:00"/>
    <n v="0"/>
    <d v="2022-09-25T00:00:00"/>
    <d v="1899-12-30T21:17:01"/>
    <d v="1899-12-30T00:10:01"/>
    <s v="Inicio"/>
    <s v="Eres becaria(o)dealgunprograma? =&gt; &lt;p&gt;Si&lt;/p&gt; "/>
    <n v="0"/>
    <s v="APP"/>
    <s v="APP"/>
    <s v="NULL"/>
    <n v="0"/>
    <n v="0"/>
    <n v="0"/>
  </r>
  <r>
    <n v="108386950"/>
    <n v="108386950"/>
    <n v="547"/>
    <s v=""/>
    <n v="42"/>
    <n v="428355586"/>
    <x v="0"/>
    <s v=""/>
    <d v="2022-09-25T00:00:00"/>
    <s v="domingo"/>
    <n v="1"/>
    <s v="septiembre"/>
    <n v="9"/>
    <n v="2022"/>
    <d v="1899-12-30T21:15:05"/>
    <n v="0"/>
    <d v="2022-09-25T00:00:00"/>
    <d v="1899-12-30T21:18:01"/>
    <d v="1899-12-30T00:02:56"/>
    <s v="3"/>
    <s v="Gracias por comunicarte con nosotros, ha sido un g"/>
    <n v="0"/>
    <s v="messenger"/>
    <s v="messenger"/>
    <s v="NULL"/>
    <n v="0"/>
    <n v="0"/>
    <n v="0"/>
  </r>
  <r>
    <n v="108386497"/>
    <n v="108386497"/>
    <n v="547"/>
    <s v=""/>
    <n v="877"/>
    <n v="8773885007"/>
    <x v="27"/>
    <s v=""/>
    <d v="2022-09-25T00:00:00"/>
    <s v="domingo"/>
    <n v="1"/>
    <s v="septiembre"/>
    <n v="9"/>
    <n v="2022"/>
    <d v="1899-12-30T21:08:27"/>
    <n v="0"/>
    <d v="2022-09-25T00:00:00"/>
    <d v="1899-12-30T21:18:28"/>
    <d v="1899-12-30T00:10:01"/>
    <s v="Buenas noches! Espero puedan apoyarme, le comento "/>
    <s v="Eres becaria(o)dealgunprograma? =&gt; Si (Si), N"/>
    <n v="0"/>
    <s v="messenger"/>
    <s v="messenger"/>
    <s v="NULL"/>
    <n v="0"/>
    <n v="0"/>
    <n v="0"/>
  </r>
  <r>
    <n v="108386561"/>
    <n v="108386561"/>
    <n v="547"/>
    <s v=""/>
    <n v="323"/>
    <n v="3237330469"/>
    <x v="29"/>
    <s v=""/>
    <d v="2022-09-25T00:00:00"/>
    <s v="domingo"/>
    <n v="1"/>
    <s v="septiembre"/>
    <n v="9"/>
    <n v="2022"/>
    <d v="1899-12-30T21:09:35"/>
    <n v="0"/>
    <d v="2022-09-25T00:00:00"/>
    <d v="1899-12-30T21:23:34"/>
    <d v="1899-12-30T00:13:59"/>
    <s v="Si"/>
    <s v="En que mas te puedo ayudar? =&gt; Menu principal (Me"/>
    <n v="0"/>
    <s v="messenger"/>
    <s v="messenger"/>
    <s v="NULL"/>
    <n v="0"/>
    <n v="0"/>
    <n v="0"/>
  </r>
  <r>
    <n v="108386852"/>
    <n v="108386852"/>
    <n v="547"/>
    <s v=""/>
    <n v="336"/>
    <n v="3365540661"/>
    <x v="14"/>
    <s v=""/>
    <d v="2022-09-25T00:00:00"/>
    <s v="domingo"/>
    <n v="1"/>
    <s v="septiembre"/>
    <n v="9"/>
    <n v="2022"/>
    <d v="1899-12-30T21:13:45"/>
    <n v="0"/>
    <d v="2022-09-25T00:00:00"/>
    <d v="1899-12-30T21:23:46"/>
    <d v="1899-12-30T00:10:01"/>
    <s v="Inicio"/>
    <s v="Eres becaria(o)dealgunprograma? =&gt; Si (Si), N"/>
    <n v="0"/>
    <s v="messenger"/>
    <s v="messenger"/>
    <s v="NULL"/>
    <n v="0"/>
    <n v="0"/>
    <n v="0"/>
  </r>
  <r>
    <n v="108386942"/>
    <n v="108386942"/>
    <n v="547"/>
    <s v=""/>
    <n v="999"/>
    <n v="9994844855"/>
    <x v="23"/>
    <s v=""/>
    <d v="2022-09-25T00:00:00"/>
    <s v="domingo"/>
    <n v="1"/>
    <s v="septiembre"/>
    <n v="9"/>
    <n v="2022"/>
    <d v="1899-12-30T21:15:00"/>
    <n v="0"/>
    <d v="2022-09-25T00:00:00"/>
    <d v="1899-12-30T21:27:03"/>
    <d v="1899-12-30T00:12:03"/>
    <s v="Si"/>
    <s v="Quenecesitas? =&gt; A quien va dirigida (A quien va"/>
    <n v="0"/>
    <s v="messenger"/>
    <s v="messenger"/>
    <s v="NULL"/>
    <n v="0"/>
    <n v="0"/>
    <n v="0"/>
  </r>
  <r>
    <n v="108387002"/>
    <n v="108387002"/>
    <n v="547"/>
    <s v=""/>
    <n v="386"/>
    <n v="3866843934"/>
    <x v="14"/>
    <s v=""/>
    <d v="2022-09-25T00:00:00"/>
    <s v="domingo"/>
    <n v="1"/>
    <s v="septiembre"/>
    <n v="9"/>
    <n v="2022"/>
    <d v="1899-12-30T21:15:53"/>
    <n v="0"/>
    <d v="2022-09-25T00:00:00"/>
    <d v="1899-12-30T21:27:03"/>
    <d v="1899-12-30T00:11:10"/>
    <s v="Menu principal"/>
    <s v="Eres becaria(o)dealgunprograma? =&gt; Si (Si), N"/>
    <n v="0"/>
    <s v="messenger"/>
    <s v="messenger"/>
    <s v="NULL"/>
    <n v="0"/>
    <n v="0"/>
    <n v="0"/>
  </r>
  <r>
    <n v="108386939"/>
    <n v="108386939"/>
    <n v="547"/>
    <s v=""/>
    <n v="281"/>
    <n v="2810109248"/>
    <x v="4"/>
    <s v=""/>
    <d v="2022-09-25T00:00:00"/>
    <s v="domingo"/>
    <n v="1"/>
    <s v="septiembre"/>
    <n v="9"/>
    <n v="2022"/>
    <d v="1899-12-30T21:14:58"/>
    <n v="0"/>
    <d v="2022-09-25T00:00:00"/>
    <d v="1899-12-30T21:27:28"/>
    <d v="1899-12-30T00:12:30"/>
    <s v="No me sirvio la informacion"/>
    <s v="Porfavorseleccionaunadelasopciones =&gt; Si (Si"/>
    <n v="0"/>
    <s v="messenger"/>
    <s v="messenger"/>
    <s v="NULL"/>
    <n v="0"/>
    <n v="0"/>
    <n v="0"/>
  </r>
  <r>
    <n v="108387162"/>
    <n v="108387162"/>
    <n v="547"/>
    <s v=""/>
    <n v="518"/>
    <n v="518613010"/>
    <x v="0"/>
    <s v=""/>
    <d v="2022-09-25T00:00:00"/>
    <s v="domingo"/>
    <n v="1"/>
    <s v="septiembre"/>
    <n v="9"/>
    <n v="2022"/>
    <d v="1899-12-30T21:17:53"/>
    <n v="0"/>
    <d v="2022-09-25T00:00:00"/>
    <d v="1899-12-30T21:29:35"/>
    <d v="1899-12-30T00:11:42"/>
    <s v="Si"/>
    <s v="Quenecesitas? =&gt; Actualizar Datos (Actualizar Da"/>
    <n v="0"/>
    <s v="APP"/>
    <s v="APP"/>
    <s v="NULL"/>
    <n v="0"/>
    <n v="0"/>
    <n v="0"/>
  </r>
  <r>
    <n v="108387452"/>
    <n v="108387452"/>
    <n v="547"/>
    <s v=""/>
    <n v="51"/>
    <n v="519625264"/>
    <x v="0"/>
    <s v=""/>
    <d v="2022-09-25T00:00:00"/>
    <s v="domingo"/>
    <n v="1"/>
    <s v="septiembre"/>
    <n v="9"/>
    <n v="2022"/>
    <d v="1899-12-30T21:21:49"/>
    <n v="0"/>
    <d v="2022-09-25T00:00:00"/>
    <d v="1899-12-30T21:35:09"/>
    <d v="1899-12-30T00:13:20"/>
    <s v="Calendario"/>
    <s v="Seleccionas la opcion correcta. =&gt; Beca cancelada "/>
    <n v="0"/>
    <s v="messenger"/>
    <s v="messenger"/>
    <s v="NULL"/>
    <n v="0"/>
    <n v="0"/>
    <n v="0"/>
  </r>
  <r>
    <n v="108387793"/>
    <n v="108387793"/>
    <n v="547"/>
    <s v=""/>
    <n v="421"/>
    <n v="4219402511"/>
    <x v="18"/>
    <s v=""/>
    <d v="2022-09-25T00:00:00"/>
    <s v="domingo"/>
    <n v="1"/>
    <s v="septiembre"/>
    <n v="9"/>
    <n v="2022"/>
    <d v="1899-12-30T21:27:02"/>
    <n v="0"/>
    <d v="2022-09-25T00:00:00"/>
    <d v="1899-12-30T21:37:03"/>
    <d v="1899-12-30T00:10:01"/>
    <s v="Aver espliqueme la escuela donde va mi hijo si es "/>
    <s v="Eres becaria(o)dealgunprograma? =&gt; Si (Si), N"/>
    <n v="0"/>
    <s v="messenger"/>
    <s v="messenger"/>
    <s v="NULL"/>
    <n v="0"/>
    <n v="0"/>
    <n v="0"/>
  </r>
  <r>
    <n v="108387641"/>
    <n v="108387641"/>
    <n v="547"/>
    <s v=""/>
    <n v="288"/>
    <n v="2887687632"/>
    <x v="15"/>
    <s v=""/>
    <d v="2022-09-25T00:00:00"/>
    <s v="domingo"/>
    <n v="1"/>
    <s v="septiembre"/>
    <n v="9"/>
    <n v="2022"/>
    <d v="1899-12-30T21:24:41"/>
    <n v="0"/>
    <d v="2022-09-25T00:00:00"/>
    <d v="1899-12-30T21:37:19"/>
    <d v="1899-12-30T00:12:38"/>
    <s v="Tarjeta del Bienestar"/>
    <s v="Tepuedoayudarenalgomas? =&gt; Si (Si), No (No)"/>
    <n v="0"/>
    <s v="messenger"/>
    <s v="messenger"/>
    <s v="NULL"/>
    <n v="0"/>
    <n v="0"/>
    <n v="0"/>
  </r>
  <r>
    <n v="108387621"/>
    <n v="108387621"/>
    <n v="547"/>
    <s v=""/>
    <n v="290"/>
    <n v="2908113936"/>
    <x v="0"/>
    <s v=""/>
    <d v="2022-09-25T00:00:00"/>
    <s v="domingo"/>
    <n v="1"/>
    <s v="septiembre"/>
    <n v="9"/>
    <n v="2022"/>
    <d v="1899-12-30T21:24:21"/>
    <n v="0"/>
    <d v="2022-09-25T00:00:00"/>
    <d v="1899-12-30T21:38:29"/>
    <d v="1899-12-30T00:14:08"/>
    <s v="Ok manana lo hago"/>
    <s v="Eres becaria(o)dealgunprograma? =&gt; Si (Si), N"/>
    <n v="0"/>
    <s v="messenger"/>
    <s v="messenger"/>
    <s v="NULL"/>
    <n v="0"/>
    <n v="0"/>
    <n v="0"/>
  </r>
  <r>
    <n v="108388125"/>
    <n v="108388125"/>
    <n v="547"/>
    <s v=""/>
    <n v="640"/>
    <n v="6404216824"/>
    <x v="0"/>
    <s v=""/>
    <d v="2022-09-25T00:00:00"/>
    <s v="domingo"/>
    <n v="1"/>
    <s v="septiembre"/>
    <n v="9"/>
    <n v="2022"/>
    <d v="1899-12-30T21:31:43"/>
    <n v="0"/>
    <d v="2022-09-25T00:00:00"/>
    <d v="1899-12-30T21:42:21"/>
    <d v="1899-12-30T00:10:38"/>
    <s v="Actualizacion de datos"/>
    <s v="Tepuedoayudarenalgomas? =&gt; Si (Si), No (No)"/>
    <n v="0"/>
    <s v="messenger"/>
    <s v="messenger"/>
    <s v="NULL"/>
    <n v="0"/>
    <n v="0"/>
    <n v="0"/>
  </r>
  <r>
    <n v="108387532"/>
    <n v="108387532"/>
    <n v="547"/>
    <s v=""/>
    <n v="409"/>
    <n v="4093664596"/>
    <x v="0"/>
    <s v=""/>
    <d v="2022-09-25T00:00:00"/>
    <s v="domingo"/>
    <n v="1"/>
    <s v="septiembre"/>
    <n v="9"/>
    <n v="2022"/>
    <d v="1899-12-30T21:22:57"/>
    <n v="0"/>
    <d v="2022-09-25T00:00:00"/>
    <d v="1899-12-30T21:42:32"/>
    <d v="1899-12-30T00:19:35"/>
    <s v="Si"/>
    <s v="En que mas te puedo ayudar? =&gt; Menu principal (Me"/>
    <n v="0"/>
    <s v="messenger"/>
    <s v="messenger"/>
    <s v="NULL"/>
    <n v="0"/>
    <n v="0"/>
    <n v="0"/>
  </r>
  <r>
    <n v="108388148"/>
    <n v="108388148"/>
    <n v="547"/>
    <s v=""/>
    <n v="473"/>
    <n v="4736239934"/>
    <x v="18"/>
    <s v=""/>
    <d v="2022-09-25T00:00:00"/>
    <s v="domingo"/>
    <n v="1"/>
    <s v="septiembre"/>
    <n v="9"/>
    <n v="2022"/>
    <d v="1899-12-30T21:32:00"/>
    <n v="0"/>
    <d v="2022-09-25T00:00:00"/>
    <d v="1899-12-30T21:43:33"/>
    <d v="1899-12-30T00:11:33"/>
    <s v="Si"/>
    <s v="Quenecesitas? =&gt; Requisitos (Requisitos), Solici"/>
    <n v="0"/>
    <s v="messenger"/>
    <s v="messenger"/>
    <s v="NULL"/>
    <n v="0"/>
    <n v="0"/>
    <n v="0"/>
  </r>
  <r>
    <n v="108388468"/>
    <n v="108388468"/>
    <n v="547"/>
    <s v=""/>
    <n v="483"/>
    <n v="4831749307"/>
    <x v="12"/>
    <s v=""/>
    <d v="2022-09-25T00:00:00"/>
    <s v="domingo"/>
    <n v="1"/>
    <s v="septiembre"/>
    <n v="9"/>
    <n v="2022"/>
    <d v="1899-12-30T21:36:16"/>
    <n v="0"/>
    <d v="2022-09-25T00:00:00"/>
    <d v="1899-12-30T21:46:17"/>
    <d v="1899-12-30T00:10:01"/>
    <s v="Tengo una duda"/>
    <s v="Eres becaria(o)dealgunprograma? =&gt; Si (Si), N"/>
    <n v="0"/>
    <s v="messenger"/>
    <s v="messenger"/>
    <s v="NULL"/>
    <n v="0"/>
    <n v="0"/>
    <n v="0"/>
  </r>
  <r>
    <n v="108388529"/>
    <n v="108388529"/>
    <n v="547"/>
    <s v=""/>
    <n v="701"/>
    <n v="701905735"/>
    <x v="0"/>
    <s v=""/>
    <d v="2022-09-25T00:00:00"/>
    <s v="domingo"/>
    <n v="1"/>
    <s v="septiembre"/>
    <n v="9"/>
    <n v="2022"/>
    <d v="1899-12-30T21:37:04"/>
    <n v="0"/>
    <d v="2022-09-25T00:00:00"/>
    <d v="1899-12-30T21:47:05"/>
    <d v="1899-12-30T00:10:01"/>
    <s v="Inicio"/>
    <s v="Eres becaria(o)dealgunprograma? =&gt; &lt;p&gt;Si&lt;/p&gt; "/>
    <n v="0"/>
    <s v="APP"/>
    <s v="APP"/>
    <s v="NULL"/>
    <n v="0"/>
    <n v="0"/>
    <n v="0"/>
  </r>
  <r>
    <n v="108387826"/>
    <n v="108387826"/>
    <n v="547"/>
    <s v=""/>
    <n v="21"/>
    <n v="214954295"/>
    <x v="0"/>
    <s v=""/>
    <d v="2022-09-25T00:00:00"/>
    <s v="domingo"/>
    <n v="1"/>
    <s v="septiembre"/>
    <n v="9"/>
    <n v="2022"/>
    <d v="1899-12-30T21:27:25"/>
    <n v="0"/>
    <d v="2022-09-25T00:00:00"/>
    <d v="1899-12-30T21:48:12"/>
    <d v="1899-12-30T00:20:47"/>
    <s v="Ayudame"/>
    <s v="Lo siento no entendi tu pregunta:sad:, por favor "/>
    <n v="0"/>
    <s v="messenger"/>
    <s v="messenger"/>
    <s v="NULL"/>
    <n v="0"/>
    <n v="0"/>
    <n v="0"/>
  </r>
  <r>
    <n v="108388594"/>
    <n v="108388594"/>
    <n v="547"/>
    <s v=""/>
    <n v="623"/>
    <n v="6237377033"/>
    <x v="2"/>
    <s v=""/>
    <d v="2022-09-25T00:00:00"/>
    <s v="domingo"/>
    <n v="1"/>
    <s v="septiembre"/>
    <n v="9"/>
    <n v="2022"/>
    <d v="1899-12-30T21:38:16"/>
    <n v="0"/>
    <d v="2022-09-25T00:00:00"/>
    <d v="1899-12-30T21:48:44"/>
    <d v="1899-12-30T00:10:28"/>
    <s v="Requisitos"/>
    <s v="Tepuedoayudarenalgomas? =&gt; Si (Si), No (No)"/>
    <n v="0"/>
    <s v="messenger"/>
    <s v="messenger"/>
    <s v="NULL"/>
    <n v="0"/>
    <n v="0"/>
    <n v="0"/>
  </r>
  <r>
    <n v="108388793"/>
    <n v="108388793"/>
    <n v="547"/>
    <s v=""/>
    <n v="514"/>
    <n v="514929670"/>
    <x v="0"/>
    <s v=""/>
    <d v="2022-09-25T00:00:00"/>
    <s v="domingo"/>
    <n v="1"/>
    <s v="septiembre"/>
    <n v="9"/>
    <n v="2022"/>
    <d v="1899-12-30T21:41:01"/>
    <n v="0"/>
    <d v="2022-09-25T00:00:00"/>
    <d v="1899-12-30T21:51:02"/>
    <d v="1899-12-30T00:10:01"/>
    <s v="Inicio"/>
    <s v="Eres becaria(o)dealgunprograma? =&gt; &lt;p&gt;Si&lt;/p&gt; "/>
    <n v="0"/>
    <s v="APP"/>
    <s v="APP"/>
    <s v="NULL"/>
    <n v="0"/>
    <n v="0"/>
    <n v="0"/>
  </r>
  <r>
    <n v="108389275"/>
    <n v="108389275"/>
    <n v="547"/>
    <s v=""/>
    <n v="540"/>
    <n v="5406226353"/>
    <x v="0"/>
    <s v=""/>
    <d v="2022-09-25T00:00:00"/>
    <s v="domingo"/>
    <n v="1"/>
    <s v="septiembre"/>
    <n v="9"/>
    <n v="2022"/>
    <d v="1899-12-30T21:48:06"/>
    <n v="0"/>
    <d v="2022-09-25T00:00:00"/>
    <d v="1899-12-30T21:52:49"/>
    <d v="1899-12-30T00:04:43"/>
    <s v="4"/>
    <s v="Gracias por comunicarte con nosotros, ha sido un g"/>
    <n v="0"/>
    <s v="messenger"/>
    <s v="messenger"/>
    <s v="NULL"/>
    <n v="0"/>
    <n v="0"/>
    <n v="0"/>
  </r>
  <r>
    <n v="108388692"/>
    <n v="108388692"/>
    <n v="547"/>
    <s v=""/>
    <n v="841"/>
    <n v="8418493810"/>
    <x v="7"/>
    <s v=""/>
    <d v="2022-09-25T00:00:00"/>
    <s v="domingo"/>
    <n v="1"/>
    <s v="septiembre"/>
    <n v="9"/>
    <n v="2022"/>
    <d v="1899-12-30T21:39:35"/>
    <n v="0"/>
    <d v="2022-09-25T00:00:00"/>
    <d v="1899-12-30T21:53:10"/>
    <d v="1899-12-30T00:13:35"/>
    <s v="Si"/>
    <s v="Quenecesitas? =&gt; A quien va dirigida (A quien va"/>
    <n v="0"/>
    <s v="messenger"/>
    <s v="messenger"/>
    <s v="NULL"/>
    <n v="0"/>
    <n v="0"/>
    <n v="0"/>
  </r>
  <r>
    <n v="108389165"/>
    <n v="108389165"/>
    <n v="547"/>
    <s v=""/>
    <n v="640"/>
    <n v="6404216824"/>
    <x v="0"/>
    <s v=""/>
    <d v="2022-09-25T00:00:00"/>
    <s v="domingo"/>
    <n v="1"/>
    <s v="septiembre"/>
    <n v="9"/>
    <n v="2022"/>
    <d v="1899-12-30T21:46:26"/>
    <n v="0"/>
    <d v="2022-09-25T00:00:00"/>
    <d v="1899-12-30T21:57:00"/>
    <d v="1899-12-30T00:10:34"/>
    <s v="S8"/>
    <s v="Que tipo de beca quieres consultar? =&gt; Educacion "/>
    <n v="0"/>
    <s v="messenger"/>
    <s v="messenger"/>
    <s v="NULL"/>
    <n v="0"/>
    <n v="0"/>
    <n v="0"/>
  </r>
  <r>
    <n v="108389219"/>
    <n v="108389219"/>
    <n v="547"/>
    <s v=""/>
    <n v="851"/>
    <n v="8514669129"/>
    <x v="0"/>
    <s v=""/>
    <d v="2022-09-25T00:00:00"/>
    <s v="domingo"/>
    <n v="1"/>
    <s v="septiembre"/>
    <n v="9"/>
    <n v="2022"/>
    <d v="1899-12-30T21:47:10"/>
    <n v="0"/>
    <d v="2022-09-25T00:00:00"/>
    <d v="1899-12-30T21:57:11"/>
    <d v="1899-12-30T00:10:01"/>
    <s v="Si"/>
    <s v="Quenecesitas? =&gt; Agendar Cita (Agendar Cita), Re"/>
    <n v="0"/>
    <s v="messenger"/>
    <s v="messenger"/>
    <s v="NULL"/>
    <n v="0"/>
    <n v="0"/>
    <n v="0"/>
  </r>
  <r>
    <n v="108389535"/>
    <n v="108389535"/>
    <n v="547"/>
    <s v=""/>
    <n v="140"/>
    <n v="1401324440"/>
    <x v="0"/>
    <s v=""/>
    <d v="2022-09-25T00:00:00"/>
    <s v="domingo"/>
    <n v="1"/>
    <s v="septiembre"/>
    <n v="9"/>
    <n v="2022"/>
    <d v="1899-12-30T21:52:14"/>
    <n v="0"/>
    <d v="2022-09-25T00:00:00"/>
    <d v="1899-12-30T22:04:19"/>
    <d v="1899-12-30T00:12:05"/>
    <s v="Menu principal"/>
    <s v="Eres becaria(o)dealgunprograma? =&gt; Si (Si), N"/>
    <n v="0"/>
    <s v="messenger"/>
    <s v="messenger"/>
    <s v="NULL"/>
    <n v="0"/>
    <n v="0"/>
    <n v="0"/>
  </r>
  <r>
    <n v="108389939"/>
    <n v="108389939"/>
    <n v="547"/>
    <s v=""/>
    <n v="505"/>
    <n v="505513592"/>
    <x v="0"/>
    <s v=""/>
    <d v="2022-09-25T00:00:00"/>
    <s v="domingo"/>
    <n v="1"/>
    <s v="septiembre"/>
    <n v="9"/>
    <n v="2022"/>
    <d v="1899-12-30T21:58:56"/>
    <n v="0"/>
    <d v="2022-09-25T00:00:00"/>
    <d v="1899-12-30T22:08:57"/>
    <d v="1899-12-30T00:10:01"/>
    <s v="Inicio"/>
    <s v="Eres becaria(o)dealgunprograma? =&gt; &lt;p&gt;Si&lt;/p&gt; "/>
    <n v="0"/>
    <s v="APP"/>
    <s v="APP"/>
    <s v="NULL"/>
    <n v="0"/>
    <n v="0"/>
    <n v="0"/>
  </r>
  <r>
    <n v="108389947"/>
    <n v="108389947"/>
    <n v="547"/>
    <s v=""/>
    <n v="663"/>
    <n v="663075460"/>
    <x v="22"/>
    <s v=""/>
    <d v="2022-09-25T00:00:00"/>
    <s v="domingo"/>
    <n v="1"/>
    <s v="septiembre"/>
    <n v="9"/>
    <n v="2022"/>
    <d v="1899-12-30T21:59:12"/>
    <n v="0"/>
    <d v="2022-09-25T00:00:00"/>
    <d v="1899-12-30T22:09:13"/>
    <d v="1899-12-30T00:10:01"/>
    <s v="Inicio"/>
    <s v="Eres becaria(o)dealgunprograma? =&gt; &lt;p&gt;Si&lt;/p&gt; "/>
    <n v="0"/>
    <s v="APP"/>
    <s v="APP"/>
    <s v="NULL"/>
    <n v="0"/>
    <n v="0"/>
    <n v="0"/>
  </r>
  <r>
    <n v="108390026"/>
    <n v="108390026"/>
    <n v="547"/>
    <s v=""/>
    <n v="515"/>
    <n v="5152941891"/>
    <x v="0"/>
    <s v=""/>
    <d v="2022-09-25T00:00:00"/>
    <s v="domingo"/>
    <n v="1"/>
    <s v="septiembre"/>
    <n v="9"/>
    <n v="2022"/>
    <d v="1899-12-30T22:01:17"/>
    <n v="0"/>
    <d v="2022-09-25T00:00:00"/>
    <d v="1899-12-30T22:11:36"/>
    <d v="1899-12-30T00:10:19"/>
    <s v="Brunas buenas noches"/>
    <s v="Eres becaria(o)dealgunprograma? =&gt; Si (Si), N"/>
    <n v="0"/>
    <s v="messenger"/>
    <s v="messenger"/>
    <s v="NULL"/>
    <n v="0"/>
    <n v="0"/>
    <n v="0"/>
  </r>
  <r>
    <n v="108390205"/>
    <n v="108390205"/>
    <n v="547"/>
    <s v=""/>
    <n v="264"/>
    <n v="2641279991"/>
    <x v="0"/>
    <s v=""/>
    <d v="2022-09-25T00:00:00"/>
    <s v="domingo"/>
    <n v="1"/>
    <s v="septiembre"/>
    <n v="9"/>
    <n v="2022"/>
    <d v="1899-12-30T22:04:58"/>
    <n v="0"/>
    <d v="2022-09-25T00:00:00"/>
    <d v="1899-12-30T22:14:59"/>
    <d v="1899-12-30T00:10:01"/>
    <s v="Buenas noches,  ami no me deja apartar cita, desde"/>
    <s v="Eres becaria(o)dealgunprograma? =&gt; Si (Si), N"/>
    <n v="0"/>
    <s v="messenger"/>
    <s v="messenger"/>
    <s v="NULL"/>
    <n v="0"/>
    <n v="0"/>
    <n v="0"/>
  </r>
  <r>
    <n v="108390335"/>
    <n v="108390335"/>
    <n v="547"/>
    <s v=""/>
    <n v="281"/>
    <n v="2814134829"/>
    <x v="4"/>
    <s v=""/>
    <d v="2022-09-25T00:00:00"/>
    <s v="domingo"/>
    <n v="1"/>
    <s v="septiembre"/>
    <n v="9"/>
    <n v="2022"/>
    <d v="1899-12-30T22:07:43"/>
    <n v="0"/>
    <d v="2022-09-25T00:00:00"/>
    <d v="1899-12-30T22:18:37"/>
    <d v="1899-12-30T00:10:54"/>
    <s v="Menu principal"/>
    <s v="Eres becaria(o)dealgunprograma? =&gt; Si (Si), N"/>
    <n v="0"/>
    <s v="messenger"/>
    <s v="messenger"/>
    <s v="NULL"/>
    <n v="0"/>
    <n v="0"/>
    <n v="0"/>
  </r>
  <r>
    <n v="108390908"/>
    <n v="108390908"/>
    <n v="547"/>
    <s v=""/>
    <n v="434"/>
    <n v="4347975087"/>
    <x v="10"/>
    <s v=""/>
    <d v="2022-09-25T00:00:00"/>
    <s v="domingo"/>
    <n v="1"/>
    <s v="septiembre"/>
    <n v="9"/>
    <n v="2022"/>
    <d v="1899-12-30T22:16:41"/>
    <n v="0"/>
    <d v="2022-09-25T00:00:00"/>
    <d v="1899-12-30T22:18:48"/>
    <d v="1899-12-30T00:02:07"/>
    <s v="2"/>
    <s v="Gracias por comunicarte con nosotros, ha sido un g"/>
    <n v="0"/>
    <s v="messenger"/>
    <s v="messenger"/>
    <s v="NULL"/>
    <n v="0"/>
    <n v="0"/>
    <n v="0"/>
  </r>
  <r>
    <n v="108390893"/>
    <n v="108390893"/>
    <n v="547"/>
    <s v=""/>
    <n v="132"/>
    <n v="132877094"/>
    <x v="5"/>
    <s v=""/>
    <d v="2022-09-25T00:00:00"/>
    <s v="domingo"/>
    <n v="1"/>
    <s v="septiembre"/>
    <n v="9"/>
    <n v="2022"/>
    <d v="1899-12-30T22:16:30"/>
    <n v="0"/>
    <d v="2022-09-25T00:00:00"/>
    <d v="1899-12-30T22:20:44"/>
    <d v="1899-12-30T00:04:14"/>
    <s v="Seleccionar"/>
    <s v="Tepuedoayudarenalgomas? =&gt; &lt;p&gt;Si&lt;/p&gt; (Si), &lt;"/>
    <n v="0"/>
    <s v="APP"/>
    <s v="APP"/>
    <s v="NULL"/>
    <n v="0"/>
    <n v="0"/>
    <n v="0"/>
  </r>
  <r>
    <n v="108390469"/>
    <n v="108390469"/>
    <n v="547"/>
    <s v=""/>
    <n v="245"/>
    <n v="2451232241"/>
    <x v="17"/>
    <s v=""/>
    <d v="2022-09-25T00:00:00"/>
    <s v="domingo"/>
    <n v="1"/>
    <s v="septiembre"/>
    <n v="9"/>
    <n v="2022"/>
    <d v="1899-12-30T22:10:40"/>
    <n v="0"/>
    <d v="2022-09-25T00:00:00"/>
    <d v="1899-12-30T22:21:04"/>
    <d v="1899-12-30T00:10:24"/>
    <s v="Menu principal"/>
    <s v="Eres becaria(o)dealgunprograma? =&gt; Si (Si), N"/>
    <n v="0"/>
    <s v="messenger"/>
    <s v="messenger"/>
    <s v="NULL"/>
    <n v="0"/>
    <n v="0"/>
    <n v="0"/>
  </r>
  <r>
    <n v="108390437"/>
    <n v="108390437"/>
    <n v="547"/>
    <s v=""/>
    <n v="372"/>
    <n v="3727797312"/>
    <x v="14"/>
    <s v=""/>
    <d v="2022-09-25T00:00:00"/>
    <s v="domingo"/>
    <n v="1"/>
    <s v="septiembre"/>
    <n v="9"/>
    <n v="2022"/>
    <d v="1899-12-30T22:10:00"/>
    <n v="0"/>
    <d v="2022-09-25T00:00:00"/>
    <d v="1899-12-30T22:23:20"/>
    <d v="1899-12-30T00:13:20"/>
    <s v="Soy abuelita del menor"/>
    <s v="Por favor, calificala calidad de la atencion reci"/>
    <n v="0"/>
    <s v="messenger"/>
    <s v="messenger"/>
    <s v="NULL"/>
    <n v="0"/>
    <n v="0"/>
    <n v="0"/>
  </r>
  <r>
    <n v="108390705"/>
    <n v="108390705"/>
    <n v="547"/>
    <s v=""/>
    <n v="729"/>
    <n v="7295231014"/>
    <x v="11"/>
    <s v=""/>
    <d v="2022-09-25T00:00:00"/>
    <s v="domingo"/>
    <n v="1"/>
    <s v="septiembre"/>
    <n v="9"/>
    <n v="2022"/>
    <d v="1899-12-30T22:13:19"/>
    <n v="0"/>
    <d v="2022-09-25T00:00:00"/>
    <d v="1899-12-30T22:25:47"/>
    <d v="1899-12-30T00:12:28"/>
    <s v="Si"/>
    <s v="En que mas te puedo ayudar? =&gt; Menu principal (Me"/>
    <n v="0"/>
    <s v="messenger"/>
    <s v="messenger"/>
    <s v="NULL"/>
    <n v="0"/>
    <n v="0"/>
    <n v="0"/>
  </r>
  <r>
    <n v="108390814"/>
    <n v="108390814"/>
    <n v="547"/>
    <s v=""/>
    <n v="776"/>
    <n v="7768105931"/>
    <x v="12"/>
    <s v=""/>
    <d v="2022-09-25T00:00:00"/>
    <s v="domingo"/>
    <n v="1"/>
    <s v="septiembre"/>
    <n v="9"/>
    <n v="2022"/>
    <d v="1899-12-30T22:15:04"/>
    <n v="0"/>
    <d v="2022-09-25T00:00:00"/>
    <d v="1899-12-30T22:26:20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108390894"/>
    <n v="108390894"/>
    <n v="547"/>
    <s v=""/>
    <n v="984"/>
    <n v="9849601687"/>
    <x v="30"/>
    <s v=""/>
    <d v="2022-09-25T00:00:00"/>
    <s v="domingo"/>
    <n v="1"/>
    <s v="septiembre"/>
    <n v="9"/>
    <n v="2022"/>
    <d v="1899-12-30T22:16:31"/>
    <n v="0"/>
    <d v="2022-09-25T00:00:00"/>
    <d v="1899-12-30T22:26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390291"/>
    <n v="108390291"/>
    <n v="547"/>
    <s v=""/>
    <n v="792"/>
    <n v="7920293390"/>
    <x v="0"/>
    <s v=""/>
    <d v="2022-09-25T00:00:00"/>
    <s v="domingo"/>
    <n v="1"/>
    <s v="septiembre"/>
    <n v="9"/>
    <n v="2022"/>
    <d v="1899-12-30T22:06:45"/>
    <n v="0"/>
    <d v="2022-09-25T00:00:00"/>
    <d v="1899-12-30T22:26:50"/>
    <d v="1899-12-30T00:20:05"/>
    <s v="Fechas??"/>
    <s v="Porfavorseleccionaunadelasopciones =&gt; Si"/>
    <n v="0"/>
    <s v="messenger"/>
    <s v="messenger"/>
    <s v="NULL"/>
    <n v="0"/>
    <n v="0"/>
    <n v="0"/>
  </r>
  <r>
    <n v="108390916"/>
    <n v="108390916"/>
    <n v="547"/>
    <s v=""/>
    <n v="138"/>
    <n v="1388180689"/>
    <x v="5"/>
    <s v=""/>
    <d v="2022-09-25T00:00:00"/>
    <s v="domingo"/>
    <n v="1"/>
    <s v="septiembre"/>
    <n v="9"/>
    <n v="2022"/>
    <d v="1899-12-30T22:16:55"/>
    <n v="0"/>
    <d v="2022-09-25T00:00:00"/>
    <d v="1899-12-30T22:29:30"/>
    <d v="1899-12-30T00:12:35"/>
    <s v="Si"/>
    <s v="Quenecesitas? =&gt; A quien va dirigida (A quien va"/>
    <n v="0"/>
    <s v="messenger"/>
    <s v="messenger"/>
    <s v="NULL"/>
    <n v="0"/>
    <n v="0"/>
    <n v="0"/>
  </r>
  <r>
    <n v="108391036"/>
    <n v="108391036"/>
    <n v="547"/>
    <s v=""/>
    <n v="434"/>
    <n v="4347975087"/>
    <x v="10"/>
    <s v=""/>
    <d v="2022-09-25T00:00:00"/>
    <s v="domingo"/>
    <n v="1"/>
    <s v="septiembre"/>
    <n v="9"/>
    <n v="2022"/>
    <d v="1899-12-30T22:19:04"/>
    <n v="0"/>
    <d v="2022-09-25T00:00:00"/>
    <d v="1899-12-30T22:30:02"/>
    <d v="1899-12-30T00:10:58"/>
    <s v="Cancele mi beca"/>
    <s v="Tepuedoayudarenalgomas? =&gt; Si (Si), No (No)"/>
    <n v="0"/>
    <s v="messenger"/>
    <s v="messenger"/>
    <s v="NULL"/>
    <n v="0"/>
    <n v="0"/>
    <n v="0"/>
  </r>
  <r>
    <n v="108391248"/>
    <n v="108391248"/>
    <n v="547"/>
    <s v=""/>
    <n v="162"/>
    <n v="1622129835"/>
    <x v="5"/>
    <s v=""/>
    <d v="2022-09-25T00:00:00"/>
    <s v="domingo"/>
    <n v="1"/>
    <s v="septiembre"/>
    <n v="9"/>
    <n v="2022"/>
    <d v="1899-12-30T22:22:40"/>
    <n v="0"/>
    <d v="2022-09-25T00:00:00"/>
    <d v="1899-12-30T22:32:41"/>
    <d v="1899-12-30T00:10:01"/>
    <s v="Inicio"/>
    <s v="Eres becaria(o)dealgunprograma? =&gt; Si (Si), N"/>
    <n v="0"/>
    <s v="messenger"/>
    <s v="messenger"/>
    <s v="NULL"/>
    <n v="0"/>
    <n v="0"/>
    <n v="0"/>
  </r>
  <r>
    <n v="108391388"/>
    <n v="108391388"/>
    <n v="547"/>
    <s v=""/>
    <n v="692"/>
    <n v="6929482668"/>
    <x v="0"/>
    <s v=""/>
    <d v="2022-09-25T00:00:00"/>
    <s v="domingo"/>
    <n v="1"/>
    <s v="septiembre"/>
    <n v="9"/>
    <n v="2022"/>
    <d v="1899-12-30T22:25:18"/>
    <n v="0"/>
    <d v="2022-09-25T00:00:00"/>
    <d v="1899-12-30T22:35:45"/>
    <d v="1899-12-30T00:10:27"/>
    <s v="Disculpe estoy tratando de cobrar mi beca en la cu"/>
    <s v="Porfavorseleccionaunadelasopciones =&gt; Si (Si"/>
    <n v="0"/>
    <s v="messenger"/>
    <s v="messenger"/>
    <s v="NULL"/>
    <n v="0"/>
    <n v="0"/>
    <n v="0"/>
  </r>
  <r>
    <n v="108391325"/>
    <n v="108391325"/>
    <n v="547"/>
    <s v=""/>
    <n v="264"/>
    <n v="2641279991"/>
    <x v="0"/>
    <s v=""/>
    <d v="2022-09-25T00:00:00"/>
    <s v="domingo"/>
    <n v="1"/>
    <s v="septiembre"/>
    <n v="9"/>
    <n v="2022"/>
    <d v="1899-12-30T22:24:06"/>
    <n v="0"/>
    <d v="2022-09-25T00:00:00"/>
    <d v="1899-12-30T22:36:44"/>
    <d v="1899-12-30T00:12:38"/>
    <s v="Okey, gracias"/>
    <s v="Eres becaria(o)dealgunprograma? =&gt; Si (Si), N"/>
    <n v="0"/>
    <s v="messenger"/>
    <s v="messenger"/>
    <s v="NULL"/>
    <n v="0"/>
    <n v="0"/>
    <n v="0"/>
  </r>
  <r>
    <n v="108391483"/>
    <n v="108391483"/>
    <n v="547"/>
    <s v=""/>
    <n v="976"/>
    <n v="976200329"/>
    <x v="0"/>
    <s v=""/>
    <d v="2022-09-25T00:00:00"/>
    <s v="domingo"/>
    <n v="1"/>
    <s v="septiembre"/>
    <n v="9"/>
    <n v="2022"/>
    <d v="1899-12-30T22:27:18"/>
    <n v="0"/>
    <d v="2022-09-25T00:00:00"/>
    <d v="1899-12-30T22:37:19"/>
    <d v="1899-12-30T00:10:01"/>
    <s v="Inicio"/>
    <s v="Eres becaria(o)dealgunprograma? =&gt; &lt;p&gt;Si&lt;/p&gt; "/>
    <n v="0"/>
    <s v="APP"/>
    <s v="APP"/>
    <s v="NULL"/>
    <n v="0"/>
    <n v="0"/>
    <n v="0"/>
  </r>
  <r>
    <n v="108392058"/>
    <n v="108392058"/>
    <n v="547"/>
    <s v=""/>
    <n v="265"/>
    <n v="265352188"/>
    <x v="0"/>
    <s v=""/>
    <d v="2022-09-25T00:00:00"/>
    <s v="domingo"/>
    <n v="1"/>
    <s v="septiembre"/>
    <n v="9"/>
    <n v="2022"/>
    <d v="1899-12-30T22:39:46"/>
    <n v="0"/>
    <d v="2022-09-25T00:00:00"/>
    <d v="1899-12-30T22:39:50"/>
    <d v="1899-12-30T00:00:04"/>
    <s v="Inicio"/>
    <s v="Eres becaria(o)dealgunprograma? =&gt; &lt;p&gt;Si&lt;/p&gt; "/>
    <n v="0"/>
    <s v="APP"/>
    <s v="APP"/>
    <s v="NULL"/>
    <n v="0"/>
    <n v="0"/>
    <n v="0"/>
  </r>
  <r>
    <n v="108391560"/>
    <n v="108391560"/>
    <n v="547"/>
    <s v=""/>
    <n v="756"/>
    <n v="7563493231"/>
    <x v="8"/>
    <s v=""/>
    <d v="2022-09-25T00:00:00"/>
    <s v="domingo"/>
    <n v="1"/>
    <s v="septiembre"/>
    <n v="9"/>
    <n v="2022"/>
    <d v="1899-12-30T22:28:54"/>
    <n v="0"/>
    <d v="2022-09-25T00:00:00"/>
    <d v="1899-12-30T22:42:29"/>
    <d v="1899-12-30T00:13:35"/>
    <s v="Actualizacion de datos"/>
    <s v="Tepuedoayudarenalgomas? =&gt; Si (Si), No (No)"/>
    <n v="0"/>
    <s v="messenger"/>
    <s v="messenger"/>
    <s v="NULL"/>
    <n v="0"/>
    <n v="0"/>
    <n v="0"/>
  </r>
  <r>
    <n v="108391657"/>
    <n v="108391657"/>
    <n v="547"/>
    <s v=""/>
    <n v="260"/>
    <n v="2608165377"/>
    <x v="0"/>
    <s v=""/>
    <d v="2022-09-25T00:00:00"/>
    <s v="domingo"/>
    <n v="1"/>
    <s v="septiembre"/>
    <n v="9"/>
    <n v="2022"/>
    <d v="1899-12-30T22:30:58"/>
    <n v="0"/>
    <d v="2022-09-25T00:00:00"/>
    <d v="1899-12-30T22:45:18"/>
    <d v="1899-12-30T00:14:20"/>
    <s v="Si"/>
    <s v="En que mas te puedo ayudar? =&gt; Menu principal (Me"/>
    <n v="0"/>
    <s v="messenger"/>
    <s v="messenger"/>
    <s v="NULL"/>
    <n v="0"/>
    <n v="0"/>
    <n v="0"/>
  </r>
  <r>
    <n v="108391778"/>
    <n v="108391778"/>
    <n v="547"/>
    <s v=""/>
    <n v="250"/>
    <n v="2505312514"/>
    <x v="0"/>
    <s v=""/>
    <d v="2022-09-25T00:00:00"/>
    <s v="domingo"/>
    <n v="1"/>
    <s v="septiembre"/>
    <n v="9"/>
    <n v="2022"/>
    <d v="1899-12-30T22:33:38"/>
    <n v="0"/>
    <d v="2022-09-25T00:00:00"/>
    <d v="1899-12-30T22:45:51"/>
    <d v="1899-12-30T00:12:13"/>
    <s v="No"/>
    <s v="Gracias por contactarnos! \n\nEn una escala del 1 a"/>
    <n v="0"/>
    <s v="messenger"/>
    <s v="messenger"/>
    <s v="NULL"/>
    <n v="0"/>
    <n v="0"/>
    <n v="0"/>
  </r>
  <r>
    <n v="108391961"/>
    <n v="108391961"/>
    <n v="547"/>
    <s v=""/>
    <n v="36"/>
    <n v="367139292"/>
    <x v="0"/>
    <s v=""/>
    <d v="2022-09-25T00:00:00"/>
    <s v="domingo"/>
    <n v="1"/>
    <s v="septiembre"/>
    <n v="9"/>
    <n v="2022"/>
    <d v="1899-12-30T22:37:41"/>
    <n v="0"/>
    <d v="2022-09-25T00:00:00"/>
    <d v="1899-12-30T22:47:42"/>
    <d v="1899-12-30T00:10:01"/>
    <s v="Soy becaria (o)?"/>
    <s v="Tepuedoayudarenalgomas? =&gt; Si (Si), No (No)"/>
    <n v="0"/>
    <s v="messenger"/>
    <s v="messenger"/>
    <s v="NULL"/>
    <n v="0"/>
    <n v="0"/>
    <n v="0"/>
  </r>
  <r>
    <n v="108391846"/>
    <n v="108391846"/>
    <n v="547"/>
    <s v=""/>
    <n v="95"/>
    <n v="951050113"/>
    <x v="0"/>
    <s v=""/>
    <d v="2022-09-25T00:00:00"/>
    <s v="domingo"/>
    <n v="1"/>
    <s v="septiembre"/>
    <n v="9"/>
    <n v="2022"/>
    <d v="1899-12-30T22:35:10"/>
    <n v="0"/>
    <d v="2022-09-25T00:00:00"/>
    <d v="1899-12-30T22:47:54"/>
    <d v="1899-12-30T00:12:44"/>
    <s v="si"/>
    <s v="En que mas te puedo ayudar? =&gt; Menu principal (Me"/>
    <n v="0"/>
    <s v="messenger"/>
    <s v="messenger"/>
    <s v="NULL"/>
    <n v="0"/>
    <n v="0"/>
    <n v="0"/>
  </r>
  <r>
    <n v="108391966"/>
    <n v="108391966"/>
    <n v="547"/>
    <s v=""/>
    <n v="935"/>
    <n v="9355230939"/>
    <x v="0"/>
    <s v=""/>
    <d v="2022-09-25T00:00:00"/>
    <s v="domingo"/>
    <n v="1"/>
    <s v="septiembre"/>
    <n v="9"/>
    <n v="2022"/>
    <d v="1899-12-30T22:37:45"/>
    <n v="0"/>
    <d v="2022-09-25T00:00:00"/>
    <d v="1899-12-30T22:49:36"/>
    <d v="1899-12-30T00:11:51"/>
    <s v="Si"/>
    <s v="Quenecesitas? =&gt; Requisitos (Requisitos), Solici"/>
    <n v="0"/>
    <s v="messenger"/>
    <s v="messenger"/>
    <s v="NULL"/>
    <n v="0"/>
    <n v="0"/>
    <n v="0"/>
  </r>
  <r>
    <n v="108391995"/>
    <n v="108391995"/>
    <n v="547"/>
    <s v=""/>
    <n v="399"/>
    <n v="3997688274"/>
    <x v="0"/>
    <s v=""/>
    <d v="2022-09-25T00:00:00"/>
    <s v="domingo"/>
    <n v="1"/>
    <s v="septiembre"/>
    <n v="9"/>
    <n v="2022"/>
    <d v="1899-12-30T22:38:26"/>
    <n v="0"/>
    <d v="2022-09-25T00:00:00"/>
    <d v="1899-12-30T22:50:30"/>
    <d v="1899-12-30T00:12:04"/>
    <s v="Si"/>
    <s v="En que mas te puedo ayudar? =&gt; Menu principal (Me"/>
    <n v="0"/>
    <s v="messenger"/>
    <s v="messenger"/>
    <s v="NULL"/>
    <n v="0"/>
    <n v="0"/>
    <n v="0"/>
  </r>
  <r>
    <n v="108391617"/>
    <n v="108391617"/>
    <n v="547"/>
    <s v=""/>
    <n v="900"/>
    <n v="9008632416"/>
    <x v="0"/>
    <s v=""/>
    <d v="2022-09-25T00:00:00"/>
    <s v="domingo"/>
    <n v="1"/>
    <s v="septiembre"/>
    <n v="9"/>
    <n v="2022"/>
    <d v="1899-12-30T22:29:53"/>
    <n v="0"/>
    <d v="2022-09-25T00:00:00"/>
    <d v="1899-12-30T22:52:16"/>
    <d v="1899-12-30T00:22:23"/>
    <s v="Atencion personal"/>
    <s v="Necesitas atencion personalizada? =&gt; Si (Si), No "/>
    <n v="0"/>
    <s v="messenger"/>
    <s v="messenger"/>
    <s v="NULL"/>
    <n v="0"/>
    <n v="0"/>
    <n v="0"/>
  </r>
  <r>
    <n v="108392208"/>
    <n v="108392208"/>
    <n v="547"/>
    <s v=""/>
    <n v="434"/>
    <n v="4348227798"/>
    <x v="10"/>
    <s v=""/>
    <d v="2022-09-25T00:00:00"/>
    <s v="domingo"/>
    <n v="1"/>
    <s v="septiembre"/>
    <n v="9"/>
    <n v="2022"/>
    <d v="1899-12-30T22:43:02"/>
    <n v="0"/>
    <d v="2022-09-25T00:00:00"/>
    <d v="1899-12-30T22:57:25"/>
    <d v="1899-12-30T00:14:23"/>
    <s v="Su pagina para agendar citas es deficiente me marc"/>
    <s v="Lo siento no entendi tu pregunta:sad:, por favor "/>
    <n v="0"/>
    <s v="messenger"/>
    <s v="messenger"/>
    <s v="NULL"/>
    <n v="0"/>
    <n v="0"/>
    <n v="0"/>
  </r>
  <r>
    <n v="108392355"/>
    <n v="108392355"/>
    <n v="547"/>
    <s v=""/>
    <n v="207"/>
    <n v="2078157462"/>
    <x v="0"/>
    <s v=""/>
    <d v="2022-09-25T00:00:00"/>
    <s v="domingo"/>
    <n v="1"/>
    <s v="septiembre"/>
    <n v="9"/>
    <n v="2022"/>
    <d v="1899-12-30T22:46:49"/>
    <n v="0"/>
    <d v="2022-09-25T00:00:00"/>
    <d v="1899-12-30T22:57:53"/>
    <d v="1899-12-30T00:11:04"/>
    <s v="No"/>
    <s v="Gracias por contactarnos! \n\nEn una escala del 1 a"/>
    <n v="0"/>
    <s v="messenger"/>
    <s v="messenger"/>
    <s v="NULL"/>
    <n v="0"/>
    <n v="0"/>
    <n v="0"/>
  </r>
  <r>
    <n v="108392409"/>
    <n v="108392409"/>
    <n v="547"/>
    <s v=""/>
    <n v="480"/>
    <n v="480645810"/>
    <x v="0"/>
    <s v=""/>
    <d v="2022-09-25T00:00:00"/>
    <s v="domingo"/>
    <n v="1"/>
    <s v="septiembre"/>
    <n v="9"/>
    <n v="2022"/>
    <d v="1899-12-30T22:48:02"/>
    <n v="0"/>
    <d v="2022-09-25T00:00:00"/>
    <d v="1899-12-30T22:59:03"/>
    <d v="1899-12-30T00:11:01"/>
    <s v="No he retirado mi beca"/>
    <s v="Tepuedoayudarenalgomas? =&gt; &lt;p&gt;Si&lt;/p&gt; (Si), &lt;"/>
    <n v="0"/>
    <s v="APP"/>
    <s v="APP"/>
    <s v="NULL"/>
    <n v="0"/>
    <n v="0"/>
    <n v="0"/>
  </r>
  <r>
    <n v="108392210"/>
    <n v="108392210"/>
    <n v="547"/>
    <s v=""/>
    <n v="874"/>
    <n v="8747321451"/>
    <x v="0"/>
    <s v=""/>
    <d v="2022-09-25T00:00:00"/>
    <s v="domingo"/>
    <n v="1"/>
    <s v="septiembre"/>
    <n v="9"/>
    <n v="2022"/>
    <d v="1899-12-30T22:43:06"/>
    <n v="0"/>
    <d v="2022-09-25T00:00:00"/>
    <d v="1899-12-30T22:59:27"/>
    <d v="1899-12-30T00:16:21"/>
    <s v="5"/>
    <s v="Gracias por comunicarte con nosotros, ha sido un g"/>
    <n v="0"/>
    <s v="messenger"/>
    <s v="messenger"/>
    <s v="NULL"/>
    <n v="0"/>
    <n v="0"/>
    <n v="0"/>
  </r>
  <r>
    <n v="108392156"/>
    <n v="108392156"/>
    <n v="547"/>
    <s v=""/>
    <n v="1"/>
    <n v="19787231"/>
    <x v="0"/>
    <s v=""/>
    <d v="2022-09-25T00:00:00"/>
    <s v="domingo"/>
    <n v="1"/>
    <s v="septiembre"/>
    <n v="9"/>
    <n v="2022"/>
    <d v="1899-12-30T22:41:42"/>
    <n v="0"/>
    <d v="2022-09-25T00:00:00"/>
    <d v="1899-12-30T23:02:05"/>
    <d v="1899-12-30T00:20:23"/>
    <s v="si"/>
    <s v="En que mas te puedo ayudar? =&gt; Menu principal (Me"/>
    <n v="0"/>
    <s v="messenger"/>
    <s v="messenger"/>
    <s v="NULL"/>
    <n v="0"/>
    <n v="0"/>
    <n v="0"/>
  </r>
  <r>
    <n v="108392573"/>
    <n v="108392573"/>
    <n v="547"/>
    <s v=""/>
    <n v="927"/>
    <n v="9272708978"/>
    <x v="0"/>
    <s v=""/>
    <d v="2022-09-25T00:00:00"/>
    <s v="domingo"/>
    <n v="1"/>
    <s v="septiembre"/>
    <n v="9"/>
    <n v="2022"/>
    <d v="1899-12-30T22:51:35"/>
    <n v="0"/>
    <d v="2022-09-25T00:00:00"/>
    <d v="1899-12-30T23:03:29"/>
    <d v="1899-12-30T00:11:54"/>
    <s v="Si"/>
    <s v="En que mas te puedo ayudar? =&gt; Menu principal (Me"/>
    <n v="0"/>
    <s v="messenger"/>
    <s v="messenger"/>
    <s v="NULL"/>
    <n v="0"/>
    <n v="0"/>
    <n v="0"/>
  </r>
  <r>
    <n v="108392651"/>
    <n v="108392651"/>
    <n v="547"/>
    <s v=""/>
    <n v="383"/>
    <n v="3832042635"/>
    <x v="10"/>
    <s v=""/>
    <d v="2022-09-25T00:00:00"/>
    <s v="domingo"/>
    <n v="1"/>
    <s v="septiembre"/>
    <n v="9"/>
    <n v="2022"/>
    <d v="1899-12-30T22:54:09"/>
    <n v="0"/>
    <d v="2022-09-25T00:00:00"/>
    <d v="1899-12-30T23:04:10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8392662"/>
    <n v="108392662"/>
    <n v="547"/>
    <s v=""/>
    <n v="626"/>
    <n v="6268568845"/>
    <x v="24"/>
    <s v=""/>
    <d v="2022-09-25T00:00:00"/>
    <s v="domingo"/>
    <n v="1"/>
    <s v="septiembre"/>
    <n v="9"/>
    <n v="2022"/>
    <d v="1899-12-30T22:54:22"/>
    <n v="0"/>
    <d v="2022-09-25T00:00:00"/>
    <d v="1899-12-30T23:07:09"/>
    <d v="1899-12-30T00:12:47"/>
    <s v="No"/>
    <s v="Gracias por contactarnos! \n\nEn una escala del 1 a"/>
    <n v="0"/>
    <s v="messenger"/>
    <s v="messenger"/>
    <s v="NULL"/>
    <n v="0"/>
    <n v="0"/>
    <n v="0"/>
  </r>
  <r>
    <n v="108392906"/>
    <n v="108392906"/>
    <n v="547"/>
    <s v=""/>
    <n v="874"/>
    <n v="8747321451"/>
    <x v="0"/>
    <s v=""/>
    <d v="2022-09-25T00:00:00"/>
    <s v="domingo"/>
    <n v="1"/>
    <s v="septiembre"/>
    <n v="9"/>
    <n v="2022"/>
    <d v="1899-12-30T23:00:03"/>
    <n v="0"/>
    <d v="2022-09-25T00:00:00"/>
    <d v="1899-12-30T23:12:57"/>
    <d v="1899-12-30T00:12:54"/>
    <s v="Educacion basica"/>
    <s v="Quenecesitas? =&gt; A quien va dirigida (A quien va"/>
    <n v="0"/>
    <s v="messenger"/>
    <s v="messenger"/>
    <s v="NULL"/>
    <n v="0"/>
    <n v="0"/>
    <n v="0"/>
  </r>
  <r>
    <n v="108393142"/>
    <n v="108393142"/>
    <n v="547"/>
    <s v=""/>
    <n v="224"/>
    <n v="2245389538"/>
    <x v="17"/>
    <s v=""/>
    <d v="2022-09-25T00:00:00"/>
    <s v="domingo"/>
    <n v="1"/>
    <s v="septiembre"/>
    <n v="9"/>
    <n v="2022"/>
    <d v="1899-12-30T23:06:59"/>
    <n v="0"/>
    <d v="2022-09-25T00:00:00"/>
    <d v="1899-12-30T23:17:00"/>
    <d v="1899-12-30T00:10:01"/>
    <s v="Inicio"/>
    <s v="Eres becaria(o)dealgunprograma? =&gt; Si (Si), N"/>
    <n v="0"/>
    <s v="messenger"/>
    <s v="messenger"/>
    <s v="NULL"/>
    <n v="0"/>
    <n v="0"/>
    <n v="0"/>
  </r>
  <r>
    <n v="108393087"/>
    <n v="108393087"/>
    <n v="547"/>
    <s v=""/>
    <n v="583"/>
    <n v="5831192122"/>
    <x v="0"/>
    <s v=""/>
    <d v="2022-09-25T00:00:00"/>
    <s v="domingo"/>
    <n v="1"/>
    <s v="septiembre"/>
    <n v="9"/>
    <n v="2022"/>
    <d v="1899-12-30T23:05:10"/>
    <n v="0"/>
    <d v="2022-09-25T00:00:00"/>
    <d v="1899-12-30T23:17:53"/>
    <d v="1899-12-30T00:12:43"/>
    <s v="Gracias"/>
    <s v="En que mas te puedo ayudar? =&gt; Menu principal (Me"/>
    <n v="0"/>
    <s v="messenger"/>
    <s v="messenger"/>
    <s v="NULL"/>
    <n v="0"/>
    <n v="0"/>
    <n v="0"/>
  </r>
  <r>
    <n v="108392674"/>
    <n v="108392674"/>
    <n v="547"/>
    <s v=""/>
    <n v="869"/>
    <n v="8692823608"/>
    <x v="27"/>
    <s v=""/>
    <d v="2022-09-25T00:00:00"/>
    <s v="domingo"/>
    <n v="1"/>
    <s v="septiembre"/>
    <n v="9"/>
    <n v="2022"/>
    <d v="1899-12-30T22:54:37"/>
    <n v="0"/>
    <d v="2022-09-25T00:00:00"/>
    <d v="1899-12-30T23:18:13"/>
    <d v="1899-12-30T00:23:36"/>
    <s v="Gracias"/>
    <s v="En que mas te puedo ayudar? =&gt; Menu principal (Me"/>
    <n v="0"/>
    <s v="messenger"/>
    <s v="messenger"/>
    <s v="NULL"/>
    <n v="0"/>
    <n v="0"/>
    <n v="0"/>
  </r>
  <r>
    <n v="108393210"/>
    <n v="108393210"/>
    <n v="547"/>
    <s v=""/>
    <n v="499"/>
    <n v="4990296058"/>
    <x v="13"/>
    <s v=""/>
    <d v="2022-09-25T00:00:00"/>
    <s v="domingo"/>
    <n v="1"/>
    <s v="septiembre"/>
    <n v="9"/>
    <n v="2022"/>
    <d v="1899-12-30T23:09:05"/>
    <n v="0"/>
    <d v="2022-09-25T00:00:00"/>
    <d v="1899-12-30T23:21:13"/>
    <d v="1899-12-30T00:12:08"/>
    <s v="Si"/>
    <s v="En que mas te puedo ayudar? =&gt; Menu principal (Me"/>
    <n v="0"/>
    <s v="messenger"/>
    <s v="messenger"/>
    <s v="NULL"/>
    <n v="0"/>
    <n v="0"/>
    <n v="0"/>
  </r>
  <r>
    <n v="108393362"/>
    <n v="108393362"/>
    <n v="547"/>
    <s v=""/>
    <n v="184"/>
    <n v="184050136"/>
    <x v="5"/>
    <s v=""/>
    <d v="2022-09-25T00:00:00"/>
    <s v="domingo"/>
    <n v="1"/>
    <s v="septiembre"/>
    <n v="9"/>
    <n v="2022"/>
    <d v="1899-12-30T23:12:48"/>
    <n v="0"/>
    <d v="2022-09-25T00:00:00"/>
    <d v="1899-12-30T23:23:12"/>
    <d v="1899-12-30T00:10:24"/>
    <s v="No"/>
    <s v="Gracias por comunicarte con nosotros, ha sido un g"/>
    <n v="0"/>
    <s v="APP"/>
    <s v="APP"/>
    <s v="NULL"/>
    <n v="0"/>
    <n v="0"/>
    <n v="0"/>
  </r>
  <r>
    <n v="108393365"/>
    <n v="108393365"/>
    <n v="547"/>
    <s v=""/>
    <n v="131"/>
    <n v="1311327981"/>
    <x v="5"/>
    <s v=""/>
    <d v="2022-09-25T00:00:00"/>
    <s v="domingo"/>
    <n v="1"/>
    <s v="septiembre"/>
    <n v="9"/>
    <n v="2022"/>
    <d v="1899-12-30T23:12:54"/>
    <n v="0"/>
    <d v="2022-09-25T00:00:00"/>
    <d v="1899-12-30T23:23:22"/>
    <d v="1899-12-30T00:10:28"/>
    <s v="Si"/>
    <s v="Que necesitas? =&gt; Requisitos (Requisitos), Solici"/>
    <n v="0"/>
    <s v="messenger"/>
    <s v="messenger"/>
    <s v="NULL"/>
    <n v="0"/>
    <n v="0"/>
    <n v="0"/>
  </r>
  <r>
    <n v="108393390"/>
    <n v="108393390"/>
    <n v="547"/>
    <s v=""/>
    <n v="124"/>
    <n v="1246157008"/>
    <x v="5"/>
    <s v=""/>
    <d v="2022-09-25T00:00:00"/>
    <s v="domingo"/>
    <n v="1"/>
    <s v="septiembre"/>
    <n v="9"/>
    <n v="2022"/>
    <d v="1899-12-30T23:13:32"/>
    <n v="0"/>
    <d v="2022-09-25T00:00:00"/>
    <d v="1899-12-30T23:23:33"/>
    <d v="1899-12-30T00:10:01"/>
    <s v="Si"/>
    <s v="Quenecesitas? =&gt; Agendar Cita (Agendar Cita), Re"/>
    <n v="0"/>
    <s v="messenger"/>
    <s v="messenger"/>
    <s v="NULL"/>
    <n v="0"/>
    <n v="0"/>
    <n v="0"/>
  </r>
  <r>
    <n v="108393560"/>
    <n v="108393560"/>
    <n v="547"/>
    <s v=""/>
    <n v="575"/>
    <n v="5755706252"/>
    <x v="0"/>
    <s v=""/>
    <d v="2022-09-25T00:00:00"/>
    <s v="domingo"/>
    <n v="1"/>
    <s v="septiembre"/>
    <n v="9"/>
    <n v="2022"/>
    <d v="1899-12-30T23:20:22"/>
    <n v="0"/>
    <d v="2022-09-25T00:00:00"/>
    <d v="1899-12-30T23:24:44"/>
    <d v="1899-12-30T00:04:22"/>
    <s v="5"/>
    <s v="Gracias por comunicarte con nosotros, ha sido un g"/>
    <n v="0"/>
    <s v="messenger"/>
    <s v="messenger"/>
    <s v="NULL"/>
    <n v="0"/>
    <n v="0"/>
    <n v="0"/>
  </r>
  <r>
    <n v="108393635"/>
    <n v="108393635"/>
    <n v="547"/>
    <s v=""/>
    <n v="184"/>
    <n v="184050136"/>
    <x v="5"/>
    <s v=""/>
    <d v="2022-09-25T00:00:00"/>
    <s v="domingo"/>
    <n v="1"/>
    <s v="septiembre"/>
    <n v="9"/>
    <n v="2022"/>
    <d v="1899-12-30T23:24:33"/>
    <n v="0"/>
    <d v="2022-09-25T00:00:00"/>
    <d v="1899-12-30T23:26:06"/>
    <d v="1899-12-30T00:01:33"/>
    <s v="No"/>
    <s v="Gracias por contactarnos! \n\nEn una escala del 1 a"/>
    <n v="0"/>
    <s v="APP"/>
    <s v="APP"/>
    <s v="NULL"/>
    <n v="0"/>
    <n v="0"/>
    <n v="0"/>
  </r>
  <r>
    <n v="108393487"/>
    <n v="108393487"/>
    <n v="547"/>
    <s v=""/>
    <n v="671"/>
    <n v="6715729340"/>
    <x v="27"/>
    <s v=""/>
    <d v="2022-09-25T00:00:00"/>
    <s v="domingo"/>
    <n v="1"/>
    <s v="septiembre"/>
    <n v="9"/>
    <n v="2022"/>
    <d v="1899-12-30T23:16:33"/>
    <n v="0"/>
    <d v="2022-09-25T00:00:00"/>
    <d v="1899-12-30T23:29:37"/>
    <d v="1899-12-30T00:13:04"/>
    <s v="No esta la convocatoria"/>
    <s v="Tepuedoayudarenalgomas? =&gt; Si (Si), No (No)"/>
    <n v="0"/>
    <s v="messenger"/>
    <s v="messenger"/>
    <s v="NULL"/>
    <n v="0"/>
    <n v="0"/>
    <n v="0"/>
  </r>
  <r>
    <n v="108393592"/>
    <n v="108393592"/>
    <n v="547"/>
    <s v=""/>
    <n v="600"/>
    <n v="6007556475"/>
    <x v="0"/>
    <s v=""/>
    <d v="2022-09-25T00:00:00"/>
    <s v="domingo"/>
    <n v="1"/>
    <s v="septiembre"/>
    <n v="9"/>
    <n v="2022"/>
    <d v="1899-12-30T23:22:04"/>
    <n v="0"/>
    <d v="2022-09-25T00:00:00"/>
    <d v="1899-12-30T23:33:25"/>
    <d v="1899-12-30T00:11:21"/>
    <s v="Si"/>
    <s v="Que tipo de beca quieres consultar? =&gt; Educacion "/>
    <n v="0"/>
    <s v="messenger"/>
    <s v="messenger"/>
    <s v="NULL"/>
    <n v="0"/>
    <n v="0"/>
    <n v="0"/>
  </r>
  <r>
    <n v="108393551"/>
    <n v="108393551"/>
    <n v="547"/>
    <s v=""/>
    <n v="371"/>
    <n v="3712217373"/>
    <x v="14"/>
    <s v=""/>
    <d v="2022-09-25T00:00:00"/>
    <s v="domingo"/>
    <n v="1"/>
    <s v="septiembre"/>
    <n v="9"/>
    <n v="2022"/>
    <d v="1899-12-30T23:20:04"/>
    <n v="0"/>
    <d v="2022-09-25T00:00:00"/>
    <d v="1899-12-30T23:35:12"/>
    <d v="1899-12-30T00:15:08"/>
    <s v="Coman caca"/>
    <s v="Te puedo ayudar en algo mas? =&gt; Si (Si), No (No)"/>
    <n v="0"/>
    <s v="messenger"/>
    <s v="messenger"/>
    <s v="NULL"/>
    <n v="0"/>
    <n v="0"/>
    <n v="0"/>
  </r>
  <r>
    <n v="108393857"/>
    <n v="108393857"/>
    <n v="547"/>
    <s v=""/>
    <n v="778"/>
    <n v="7780718316"/>
    <x v="12"/>
    <s v=""/>
    <d v="2022-09-25T00:00:00"/>
    <s v="domingo"/>
    <n v="1"/>
    <s v="septiembre"/>
    <n v="9"/>
    <n v="2022"/>
    <d v="1899-12-30T23:27:18"/>
    <n v="0"/>
    <d v="2022-09-25T00:00:00"/>
    <d v="1899-12-30T23:35:42"/>
    <d v="1899-12-30T00:08:24"/>
    <s v="5"/>
    <s v="Gracias por comunicarte con nosotros, ha sido un g"/>
    <n v="0"/>
    <s v="messenger"/>
    <s v="messenger"/>
    <s v="NULL"/>
    <n v="0"/>
    <n v="0"/>
    <n v="0"/>
  </r>
  <r>
    <n v="108393583"/>
    <n v="108393583"/>
    <n v="547"/>
    <s v=""/>
    <n v="32"/>
    <n v="329363052"/>
    <x v="0"/>
    <s v=""/>
    <d v="2022-09-25T00:00:00"/>
    <s v="domingo"/>
    <n v="1"/>
    <s v="septiembre"/>
    <n v="9"/>
    <n v="2022"/>
    <d v="1899-12-30T23:21:26"/>
    <n v="0"/>
    <d v="2022-09-25T00:00:00"/>
    <d v="1899-12-30T23:36:05"/>
    <d v="1899-12-30T00:14:39"/>
    <s v="no soy becario"/>
    <s v="Te puedo ayudar en algo mas? =&gt; Si (Si), No (No)"/>
    <n v="0"/>
    <s v="messenger"/>
    <s v="messenger"/>
    <s v="NULL"/>
    <n v="0"/>
    <n v="0"/>
    <n v="0"/>
  </r>
  <r>
    <n v="108393858"/>
    <n v="108393858"/>
    <n v="547"/>
    <s v=""/>
    <n v="518"/>
    <n v="5184781427"/>
    <x v="0"/>
    <s v=""/>
    <d v="2022-09-25T00:00:00"/>
    <s v="domingo"/>
    <n v="1"/>
    <s v="septiembre"/>
    <n v="9"/>
    <n v="2022"/>
    <d v="1899-12-30T23:27:20"/>
    <n v="0"/>
    <d v="2022-09-25T00:00:00"/>
    <d v="1899-12-30T23:38:01"/>
    <d v="1899-12-30T00:10:41"/>
    <s v="Agendar Cita"/>
    <s v="Tepuedoayudarenalgomas? =&gt; Si (Si), No (No)"/>
    <n v="0"/>
    <s v="messenger"/>
    <s v="messenger"/>
    <s v="NULL"/>
    <n v="0"/>
    <n v="0"/>
    <n v="0"/>
  </r>
  <r>
    <n v="108393919"/>
    <n v="108393919"/>
    <n v="547"/>
    <s v=""/>
    <n v="355"/>
    <n v="3554752589"/>
    <x v="10"/>
    <s v=""/>
    <d v="2022-09-25T00:00:00"/>
    <s v="domingo"/>
    <n v="1"/>
    <s v="septiembre"/>
    <n v="9"/>
    <n v="2022"/>
    <d v="1899-12-30T23:29:23"/>
    <n v="0"/>
    <d v="2022-09-25T00:00:00"/>
    <d v="1899-12-30T23:39:24"/>
    <d v="1899-12-30T00:10:01"/>
    <s v="Inicio"/>
    <s v="Eres becaria(o)dealgunprograma? =&gt; Si (Si), N"/>
    <n v="0"/>
    <s v="messenger"/>
    <s v="messenger"/>
    <s v="NULL"/>
    <n v="0"/>
    <n v="0"/>
    <n v="0"/>
  </r>
  <r>
    <n v="108393901"/>
    <n v="108393901"/>
    <n v="547"/>
    <s v=""/>
    <n v="68"/>
    <n v="686996181"/>
    <x v="0"/>
    <s v=""/>
    <d v="2022-09-25T00:00:00"/>
    <s v="domingo"/>
    <n v="1"/>
    <s v="septiembre"/>
    <n v="9"/>
    <n v="2022"/>
    <d v="1899-12-30T23:28:36"/>
    <n v="0"/>
    <d v="2022-09-25T00:00:00"/>
    <d v="1899-12-30T23:39:51"/>
    <d v="1899-12-30T00:11:15"/>
    <s v="Solicitar beca"/>
    <s v="Tepuedoayudarenalgomas? =&gt; Si (Si), No (No)"/>
    <n v="0"/>
    <s v="messenger"/>
    <s v="messenger"/>
    <s v="NULL"/>
    <n v="0"/>
    <n v="0"/>
    <n v="0"/>
  </r>
  <r>
    <n v="108394294"/>
    <n v="108394294"/>
    <n v="547"/>
    <s v=""/>
    <n v="72"/>
    <n v="724250691"/>
    <x v="0"/>
    <s v=""/>
    <d v="2022-09-25T00:00:00"/>
    <s v="domingo"/>
    <n v="1"/>
    <s v="septiembre"/>
    <n v="9"/>
    <n v="2022"/>
    <d v="1899-12-30T23:41:27"/>
    <n v="0"/>
    <d v="2022-09-25T00:00:00"/>
    <d v="1899-12-30T23:55:13"/>
    <d v="1899-12-30T00:13:46"/>
    <s v="Si"/>
    <s v="En que mas te puedo ayudar? =&gt; Menu principal (Me"/>
    <n v="0"/>
    <s v="messenger"/>
    <s v="messenger"/>
    <s v="NULL"/>
    <n v="0"/>
    <n v="0"/>
    <n v="0"/>
  </r>
  <r>
    <n v="108394247"/>
    <n v="108394247"/>
    <n v="547"/>
    <s v=""/>
    <n v="846"/>
    <n v="846976589"/>
    <x v="15"/>
    <s v=""/>
    <d v="2022-09-25T00:00:00"/>
    <s v="domingo"/>
    <n v="1"/>
    <s v="septiembre"/>
    <n v="9"/>
    <n v="2022"/>
    <d v="1899-12-30T23:40:08"/>
    <n v="0"/>
    <d v="2022-09-25T00:00:00"/>
    <d v="1899-12-30T23:58:04"/>
    <d v="1899-12-30T00:17:56"/>
    <s v="Y mi beca Prospera?"/>
    <s v="Tepuedoayudarenalgomas? =&gt; &lt;p&gt;Si&lt;/p&gt; (Si), &lt;"/>
    <n v="0"/>
    <s v="APP"/>
    <s v="APP"/>
    <s v="NULL"/>
    <n v="0"/>
    <n v="0"/>
    <n v="0"/>
  </r>
  <r>
    <n v="108395375"/>
    <n v="108395375"/>
    <n v="547"/>
    <s v=""/>
    <n v="288"/>
    <n v="2886174434"/>
    <x v="15"/>
    <s v=""/>
    <d v="2022-09-26T00:00:00"/>
    <s v="lunes"/>
    <n v="2"/>
    <s v="septiembre"/>
    <n v="9"/>
    <n v="2022"/>
    <d v="1899-12-30T00:10:49"/>
    <n v="0"/>
    <d v="2022-09-26T00:00:00"/>
    <d v="1899-12-30T00:23:23"/>
    <d v="1899-12-30T00:12:34"/>
    <s v="Quiero recuperar mi folio es que no llene mi cedul"/>
    <s v="Seleccionas la opcion correcta. =&gt; Beca cancelada "/>
    <n v="0"/>
    <s v="messenger"/>
    <s v="messenger"/>
    <s v="NULL"/>
    <n v="0"/>
    <n v="0"/>
    <n v="0"/>
  </r>
  <r>
    <n v="108395558"/>
    <n v="108395558"/>
    <n v="547"/>
    <s v=""/>
    <n v="625"/>
    <n v="6255385619"/>
    <x v="24"/>
    <s v=""/>
    <d v="2022-09-26T00:00:00"/>
    <s v="lunes"/>
    <n v="2"/>
    <s v="septiembre"/>
    <n v="9"/>
    <n v="2022"/>
    <d v="1899-12-30T00:22:35"/>
    <n v="0"/>
    <d v="2022-09-26T00:00:00"/>
    <d v="1899-12-30T00:33:05"/>
    <d v="1899-12-30T00:10:30"/>
    <s v="Agendar Cita"/>
    <s v="Tepuedoayudarenalgomas? =&gt; Si (Si), No (No)"/>
    <n v="0"/>
    <s v="messenger"/>
    <s v="messenger"/>
    <s v="NULL"/>
    <n v="0"/>
    <n v="0"/>
    <n v="0"/>
  </r>
  <r>
    <n v="108395568"/>
    <n v="108395568"/>
    <n v="547"/>
    <s v=""/>
    <n v="667"/>
    <n v="6672950496"/>
    <x v="3"/>
    <s v=""/>
    <d v="2022-09-26T00:00:00"/>
    <s v="lunes"/>
    <n v="2"/>
    <s v="septiembre"/>
    <n v="9"/>
    <n v="2022"/>
    <d v="1899-12-30T00:23:16"/>
    <n v="0"/>
    <d v="2022-09-26T00:00:00"/>
    <d v="1899-12-30T00:34:27"/>
    <d v="1899-12-30T00:11:11"/>
    <s v="Solicitar beca"/>
    <s v="Tepuedoayudarenalgomas? =&gt; Si (Si), No (No)"/>
    <n v="0"/>
    <s v="messenger"/>
    <s v="messenger"/>
    <s v="NULL"/>
    <n v="0"/>
    <n v="0"/>
    <n v="0"/>
  </r>
  <r>
    <n v="108395689"/>
    <n v="108395689"/>
    <n v="547"/>
    <s v=""/>
    <n v="417"/>
    <n v="4173466640"/>
    <x v="18"/>
    <s v=""/>
    <d v="2022-09-26T00:00:00"/>
    <s v="lunes"/>
    <n v="2"/>
    <s v="septiembre"/>
    <n v="9"/>
    <n v="2022"/>
    <d v="1899-12-30T00:32:30"/>
    <n v="0"/>
    <d v="2022-09-26T00:00:00"/>
    <d v="1899-12-30T00:42:31"/>
    <d v="1899-12-30T00:10:01"/>
    <s v="Inicio"/>
    <s v="Eres becaria(o)dealgunprograma? =&gt; Si (Si), N"/>
    <n v="0"/>
    <s v="messenger"/>
    <s v="messenger"/>
    <s v="NULL"/>
    <n v="0"/>
    <n v="0"/>
    <n v="0"/>
  </r>
  <r>
    <n v="108395695"/>
    <n v="108395695"/>
    <n v="547"/>
    <s v=""/>
    <n v="905"/>
    <n v="9057861209"/>
    <x v="0"/>
    <s v=""/>
    <d v="2022-09-26T00:00:00"/>
    <s v="lunes"/>
    <n v="2"/>
    <s v="septiembre"/>
    <n v="9"/>
    <n v="2022"/>
    <d v="1899-12-30T00:32:45"/>
    <n v="0"/>
    <d v="2022-09-26T00:00:00"/>
    <d v="1899-12-30T00:42:46"/>
    <d v="1899-12-30T00:10:01"/>
    <s v="Inicio"/>
    <s v="Eres becaria(o)dealgunprograma? =&gt; Si (Si), N"/>
    <n v="0"/>
    <s v="messenger"/>
    <s v="messenger"/>
    <s v="NULL"/>
    <n v="0"/>
    <n v="0"/>
    <n v="0"/>
  </r>
  <r>
    <n v="108395717"/>
    <n v="108395717"/>
    <n v="547"/>
    <s v=""/>
    <n v="676"/>
    <n v="6760825330"/>
    <x v="1"/>
    <s v=""/>
    <d v="2022-09-26T00:00:00"/>
    <s v="lunes"/>
    <n v="2"/>
    <s v="septiembre"/>
    <n v="9"/>
    <n v="2022"/>
    <d v="1899-12-30T00:34:41"/>
    <n v="0"/>
    <d v="2022-09-26T00:00:00"/>
    <d v="1899-12-30T00:48:31"/>
    <d v="1899-12-30T00:13:50"/>
    <s v="Problema con pago de beca"/>
    <s v="Tepuedoayudarenalgomas? =&gt; Si (Si), No (No)"/>
    <n v="0"/>
    <s v="messenger"/>
    <s v="messenger"/>
    <s v="NULL"/>
    <n v="0"/>
    <n v="0"/>
    <n v="0"/>
  </r>
  <r>
    <n v="108395742"/>
    <n v="108395742"/>
    <n v="547"/>
    <s v=""/>
    <n v="411"/>
    <n v="4116350557"/>
    <x v="18"/>
    <s v=""/>
    <d v="2022-09-26T00:00:00"/>
    <s v="lunes"/>
    <n v="2"/>
    <s v="septiembre"/>
    <n v="9"/>
    <n v="2022"/>
    <d v="1899-12-30T00:36:49"/>
    <n v="0"/>
    <d v="2022-09-26T00:00:00"/>
    <d v="1899-12-30T00:49:02"/>
    <d v="1899-12-30T00:12:13"/>
    <s v="Y de ahi no puedo"/>
    <s v="Te puedo ayudar en algo mas? =&gt; Si (Si), No (No)"/>
    <n v="0"/>
    <s v="messenger"/>
    <s v="messenger"/>
    <s v="NULL"/>
    <n v="0"/>
    <n v="0"/>
    <n v="0"/>
  </r>
  <r>
    <n v="108395786"/>
    <n v="108395786"/>
    <n v="547"/>
    <s v=""/>
    <n v="181"/>
    <n v="1813376247"/>
    <x v="5"/>
    <s v=""/>
    <d v="2022-09-26T00:00:00"/>
    <s v="lunes"/>
    <n v="2"/>
    <s v="septiembre"/>
    <n v="9"/>
    <n v="2022"/>
    <d v="1899-12-30T00:40:02"/>
    <n v="0"/>
    <d v="2022-09-26T00:00:00"/>
    <d v="1899-12-30T00:50:52"/>
    <d v="1899-12-30T00:10:50"/>
    <s v="Si sale eso que significa"/>
    <s v="Te puedo ayudar en algo mas? =&gt; Si (Si), No (No)"/>
    <n v="0"/>
    <s v="messenger"/>
    <s v="messenger"/>
    <s v="NULL"/>
    <n v="0"/>
    <n v="0"/>
    <n v="0"/>
  </r>
  <r>
    <n v="108395789"/>
    <n v="108395789"/>
    <n v="547"/>
    <s v=""/>
    <n v="273"/>
    <n v="273911853"/>
    <x v="15"/>
    <s v=""/>
    <d v="2022-09-26T00:00:00"/>
    <s v="lunes"/>
    <n v="2"/>
    <s v="septiembre"/>
    <n v="9"/>
    <n v="2022"/>
    <d v="1899-12-30T00:40:49"/>
    <n v="0"/>
    <d v="2022-09-26T00:00:00"/>
    <d v="1899-12-30T00:51:23"/>
    <d v="1899-12-30T00:10:34"/>
    <s v="Menu principal"/>
    <s v="Eres becaria(o)dealgunprograma? =&gt; &lt;p&gt;Si&lt;/p&gt; "/>
    <n v="0"/>
    <s v="APP"/>
    <s v="APP"/>
    <s v="NULL"/>
    <n v="0"/>
    <n v="0"/>
    <n v="0"/>
  </r>
  <r>
    <n v="108395799"/>
    <n v="108395799"/>
    <n v="547"/>
    <s v=""/>
    <n v="407"/>
    <n v="4079348865"/>
    <x v="0"/>
    <s v=""/>
    <d v="2022-09-26T00:00:00"/>
    <s v="lunes"/>
    <n v="2"/>
    <s v="septiembre"/>
    <n v="9"/>
    <n v="2022"/>
    <d v="1899-12-30T00:42:07"/>
    <n v="0"/>
    <d v="2022-09-26T00:00:00"/>
    <d v="1899-12-30T00:54:35"/>
    <d v="1899-12-30T00:12:28"/>
    <s v="Publicacion Convocatoria"/>
    <s v="Tepuedoayudarenalgomas? =&gt; Si (Si), No (No)"/>
    <n v="0"/>
    <s v="messenger"/>
    <s v="messenger"/>
    <s v="NULL"/>
    <n v="0"/>
    <n v="0"/>
    <n v="0"/>
  </r>
  <r>
    <n v="108395835"/>
    <n v="108395835"/>
    <n v="547"/>
    <s v=""/>
    <n v="65"/>
    <n v="652028133"/>
    <x v="0"/>
    <s v=""/>
    <d v="2022-09-26T00:00:00"/>
    <s v="lunes"/>
    <n v="2"/>
    <s v="septiembre"/>
    <n v="9"/>
    <n v="2022"/>
    <d v="1899-12-30T00:46:25"/>
    <n v="0"/>
    <d v="2022-09-26T00:00:00"/>
    <d v="1899-12-30T00:57:13"/>
    <d v="1899-12-30T00:10:48"/>
    <s v="Cuanto tirmpo tiene de vigencia la constancia para"/>
    <s v="Tepuedoayudarenalgomas? =&gt; Si (Si), No (No)"/>
    <n v="0"/>
    <s v="messenger"/>
    <s v="messenger"/>
    <s v="NULL"/>
    <n v="0"/>
    <n v="0"/>
    <n v="0"/>
  </r>
  <r>
    <n v="108395859"/>
    <n v="108395859"/>
    <n v="547"/>
    <s v=""/>
    <n v="769"/>
    <n v="7698014488"/>
    <x v="19"/>
    <s v=""/>
    <d v="2022-09-26T00:00:00"/>
    <s v="lunes"/>
    <n v="2"/>
    <s v="septiembre"/>
    <n v="9"/>
    <n v="2022"/>
    <d v="1899-12-30T00:47:57"/>
    <n v="0"/>
    <d v="2022-09-26T00:00:00"/>
    <d v="1899-12-30T00:57:58"/>
    <d v="1899-12-30T00:10:01"/>
    <s v="."/>
    <s v="Eres becaria(o)dealgunprograma? =&gt; Si (Si), N"/>
    <n v="0"/>
    <s v="messenger"/>
    <s v="messenger"/>
    <s v="NULL"/>
    <n v="0"/>
    <n v="0"/>
    <n v="0"/>
  </r>
  <r>
    <n v="108395968"/>
    <n v="108395968"/>
    <n v="547"/>
    <s v=""/>
    <n v="631"/>
    <n v="6311772774"/>
    <x v="2"/>
    <s v=""/>
    <d v="2022-09-26T00:00:00"/>
    <s v="lunes"/>
    <n v="2"/>
    <s v="septiembre"/>
    <n v="9"/>
    <n v="2022"/>
    <d v="1899-12-30T00:59:29"/>
    <n v="0"/>
    <d v="2022-09-26T00:00:00"/>
    <d v="1899-12-30T01:01:32"/>
    <d v="1899-12-30T00:02:03"/>
    <s v="4"/>
    <s v="Gracias por comunicarte con nosotros, ha sido un g"/>
    <n v="0"/>
    <s v="messenger"/>
    <s v="messenger"/>
    <s v="NULL"/>
    <n v="0"/>
    <n v="0"/>
    <n v="0"/>
  </r>
  <r>
    <n v="108395906"/>
    <n v="108395906"/>
    <n v="547"/>
    <s v=""/>
    <n v="55"/>
    <n v="553938940"/>
    <x v="11"/>
    <s v=""/>
    <d v="2022-09-26T00:00:00"/>
    <s v="lunes"/>
    <n v="2"/>
    <s v="septiembre"/>
    <n v="9"/>
    <n v="2022"/>
    <d v="1899-12-30T00:52:17"/>
    <n v="0"/>
    <d v="2022-09-26T00:00:00"/>
    <d v="1899-12-30T01:05:07"/>
    <d v="1899-12-30T00:12:50"/>
    <s v="Solicitar beca"/>
    <s v="Tepuedoayudarenalgomas? =&gt; Si (Si), No (No)"/>
    <n v="0"/>
    <s v="messenger"/>
    <s v="messenger"/>
    <s v="NULL"/>
    <n v="0"/>
    <n v="0"/>
    <n v="0"/>
  </r>
  <r>
    <n v="108395944"/>
    <n v="108395944"/>
    <n v="547"/>
    <s v=""/>
    <n v="515"/>
    <n v="5152941891"/>
    <x v="0"/>
    <s v=""/>
    <d v="2022-09-26T00:00:00"/>
    <s v="lunes"/>
    <n v="2"/>
    <s v="septiembre"/>
    <n v="9"/>
    <n v="2022"/>
    <d v="1899-12-30T00:56:51"/>
    <n v="0"/>
    <d v="2022-09-26T00:00:00"/>
    <d v="1899-12-30T01:06:52"/>
    <d v="1899-12-30T00:10:01"/>
    <s v="Buenas noches"/>
    <s v="Eres becaria(o)dealgunprograma? =&gt; Si (Si), N"/>
    <n v="0"/>
    <s v="messenger"/>
    <s v="messenger"/>
    <s v="NULL"/>
    <n v="0"/>
    <n v="0"/>
    <n v="0"/>
  </r>
  <r>
    <n v="108395950"/>
    <n v="108395950"/>
    <n v="547"/>
    <s v=""/>
    <n v="72"/>
    <n v="722875301"/>
    <x v="0"/>
    <s v=""/>
    <d v="2022-09-26T00:00:00"/>
    <s v="lunes"/>
    <n v="2"/>
    <s v="septiembre"/>
    <n v="9"/>
    <n v="2022"/>
    <d v="1899-12-30T00:57:24"/>
    <n v="0"/>
    <d v="2022-09-26T00:00:00"/>
    <d v="1899-12-30T01:07:2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395934"/>
    <n v="108395934"/>
    <n v="547"/>
    <s v=""/>
    <n v="387"/>
    <n v="3879672832"/>
    <x v="14"/>
    <s v=""/>
    <d v="2022-09-26T00:00:00"/>
    <s v="lunes"/>
    <n v="2"/>
    <s v="septiembre"/>
    <n v="9"/>
    <n v="2022"/>
    <d v="1899-12-30T00:55:49"/>
    <n v="0"/>
    <d v="2022-09-26T00:00:00"/>
    <d v="1899-12-30T01:07:36"/>
    <d v="1899-12-30T00:11:47"/>
    <s v="Si"/>
    <s v="En que mas te puedo ayudar? =&gt; Menu principal (Me"/>
    <n v="0"/>
    <s v="messenger"/>
    <s v="messenger"/>
    <s v="NULL"/>
    <n v="0"/>
    <n v="0"/>
    <n v="0"/>
  </r>
  <r>
    <n v="108396019"/>
    <n v="108396019"/>
    <n v="547"/>
    <s v=""/>
    <n v="339"/>
    <n v="339857173"/>
    <x v="14"/>
    <s v=""/>
    <d v="2022-09-26T00:00:00"/>
    <s v="lunes"/>
    <n v="2"/>
    <s v="septiembre"/>
    <n v="9"/>
    <n v="2022"/>
    <d v="1899-12-30T01:03:34"/>
    <n v="0"/>
    <d v="2022-09-26T00:00:00"/>
    <d v="1899-12-30T01:16:02"/>
    <d v="1899-12-30T00:12:28"/>
    <s v="Perder la beca"/>
    <s v="Tepuedoayudarenalgomas? =&gt; &lt;p&gt;Si&lt;/p&gt; (Si), &lt;"/>
    <n v="0"/>
    <s v="APP"/>
    <s v="APP"/>
    <s v="NULL"/>
    <n v="0"/>
    <n v="0"/>
    <n v="0"/>
  </r>
  <r>
    <n v="108396037"/>
    <n v="108396037"/>
    <n v="547"/>
    <s v=""/>
    <n v="61"/>
    <n v="615481214"/>
    <x v="0"/>
    <s v=""/>
    <d v="2022-09-26T00:00:00"/>
    <s v="lunes"/>
    <n v="2"/>
    <s v="septiembre"/>
    <n v="9"/>
    <n v="2022"/>
    <d v="1899-12-30T01:05:40"/>
    <n v="0"/>
    <d v="2022-09-26T00:00:00"/>
    <d v="1899-12-30T01:16:21"/>
    <d v="1899-12-30T00:10:41"/>
    <s v="No"/>
    <s v="Que tipo de beca quieres consultar? =&gt; Educacion "/>
    <n v="0"/>
    <s v="messenger"/>
    <s v="messenger"/>
    <s v="NULL"/>
    <n v="0"/>
    <n v="0"/>
    <n v="0"/>
  </r>
  <r>
    <n v="108396046"/>
    <n v="108396046"/>
    <n v="547"/>
    <s v=""/>
    <n v="639"/>
    <n v="6395184091"/>
    <x v="24"/>
    <s v=""/>
    <d v="2022-09-26T00:00:00"/>
    <s v="lunes"/>
    <n v="2"/>
    <s v="septiembre"/>
    <n v="9"/>
    <n v="2022"/>
    <d v="1899-12-30T01:07:04"/>
    <n v="0"/>
    <d v="2022-09-26T00:00:00"/>
    <d v="1899-12-30T01:17:05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8396062"/>
    <n v="108396062"/>
    <n v="547"/>
    <s v=""/>
    <n v="692"/>
    <n v="692953404"/>
    <x v="0"/>
    <s v=""/>
    <d v="2022-09-26T00:00:00"/>
    <s v="lunes"/>
    <n v="2"/>
    <s v="septiembre"/>
    <n v="9"/>
    <n v="2022"/>
    <d v="1899-12-30T01:08:19"/>
    <n v="0"/>
    <d v="2022-09-26T00:00:00"/>
    <d v="1899-12-30T01:19:51"/>
    <d v="1899-12-30T00:11:32"/>
    <s v="Inicio"/>
    <s v="Eres becaria(o)dealgunprograma? =&gt; &lt;p&gt;Si&lt;/p&gt; "/>
    <n v="0"/>
    <s v="APP"/>
    <s v="APP"/>
    <s v="NULL"/>
    <n v="0"/>
    <n v="0"/>
    <n v="0"/>
  </r>
  <r>
    <n v="108396105"/>
    <n v="108396105"/>
    <n v="547"/>
    <s v=""/>
    <n v="16"/>
    <n v="166884242"/>
    <x v="0"/>
    <s v=""/>
    <d v="2022-09-26T00:00:00"/>
    <s v="lunes"/>
    <n v="2"/>
    <s v="septiembre"/>
    <n v="9"/>
    <n v="2022"/>
    <d v="1899-12-30T01:14:22"/>
    <n v="0"/>
    <d v="2022-09-26T00:00:00"/>
    <d v="1899-12-30T01:25:15"/>
    <d v="1899-12-30T00:10:53"/>
    <s v="Disculpa toda via esta disponible la beca para uni"/>
    <s v="Tepuedoayudarenalgomas? =&gt; Si (Si), No (No)"/>
    <n v="0"/>
    <s v="messenger"/>
    <s v="messenger"/>
    <s v="NULL"/>
    <n v="0"/>
    <n v="0"/>
    <n v="0"/>
  </r>
  <r>
    <n v="108396126"/>
    <n v="108396126"/>
    <n v="547"/>
    <s v=""/>
    <n v="455"/>
    <n v="4552016087"/>
    <x v="10"/>
    <s v=""/>
    <d v="2022-09-26T00:00:00"/>
    <s v="lunes"/>
    <n v="2"/>
    <s v="septiembre"/>
    <n v="9"/>
    <n v="2022"/>
    <d v="1899-12-30T01:16:26"/>
    <n v="0"/>
    <d v="2022-09-26T00:00:00"/>
    <d v="1899-12-30T01:26:27"/>
    <d v="1899-12-30T00:10:01"/>
    <s v="Nunca pude acceder a la cedula unicaa"/>
    <s v="Eres becaria(o)dealgunprograma? =&gt; Si (Si), N"/>
    <n v="0"/>
    <s v="messenger"/>
    <s v="messenger"/>
    <s v="NULL"/>
    <n v="0"/>
    <n v="0"/>
    <n v="0"/>
  </r>
  <r>
    <n v="108396150"/>
    <n v="108396150"/>
    <n v="547"/>
    <s v=""/>
    <n v="860"/>
    <n v="860555451"/>
    <x v="0"/>
    <s v=""/>
    <d v="2022-09-26T00:00:00"/>
    <s v="lunes"/>
    <n v="2"/>
    <s v="septiembre"/>
    <n v="9"/>
    <n v="2022"/>
    <d v="1899-12-30T01:19:07"/>
    <n v="0"/>
    <d v="2022-09-26T00:00:00"/>
    <d v="1899-12-30T01:34:52"/>
    <d v="1899-12-30T00:15:45"/>
    <s v="No"/>
    <s v="Gracias por contactarnos! \n\nEn una escala del 1 a"/>
    <n v="0"/>
    <s v="APP"/>
    <s v="APP"/>
    <s v="NULL"/>
    <n v="0"/>
    <n v="0"/>
    <n v="0"/>
  </r>
  <r>
    <n v="108396297"/>
    <n v="108396297"/>
    <n v="547"/>
    <s v=""/>
    <n v="413"/>
    <n v="4139386189"/>
    <x v="18"/>
    <s v=""/>
    <d v="2022-09-26T00:00:00"/>
    <s v="lunes"/>
    <n v="2"/>
    <s v="septiembre"/>
    <n v="9"/>
    <n v="2022"/>
    <d v="1899-12-30T01:40:27"/>
    <n v="0"/>
    <d v="2022-09-26T00:00:00"/>
    <d v="1899-12-30T01:43:13"/>
    <d v="1899-12-30T00:02:46"/>
    <s v="No"/>
    <s v="Gracias por comunicarte con nosotros, ha sido un g"/>
    <n v="0"/>
    <s v="messenger"/>
    <s v="messenger"/>
    <s v="NULL"/>
    <n v="0"/>
    <n v="0"/>
    <n v="0"/>
  </r>
  <r>
    <n v="108396223"/>
    <n v="108396223"/>
    <n v="547"/>
    <s v=""/>
    <n v="842"/>
    <n v="8427394069"/>
    <x v="27"/>
    <s v=""/>
    <d v="2022-09-26T00:00:00"/>
    <s v="lunes"/>
    <n v="2"/>
    <s v="septiembre"/>
    <n v="9"/>
    <n v="2022"/>
    <d v="1899-12-30T01:30:22"/>
    <n v="0"/>
    <d v="2022-09-26T00:00:00"/>
    <d v="1899-12-30T01:46:36"/>
    <d v="1899-12-30T00:16:14"/>
    <s v="Atencion personal"/>
    <s v="Necesitas atencion personalizada? =&gt; Si (Si), No "/>
    <n v="0"/>
    <s v="messenger"/>
    <s v="messenger"/>
    <s v="NULL"/>
    <n v="0"/>
    <n v="0"/>
    <n v="0"/>
  </r>
  <r>
    <n v="108396373"/>
    <n v="108396373"/>
    <n v="547"/>
    <s v=""/>
    <n v="847"/>
    <n v="8471638732"/>
    <x v="0"/>
    <s v=""/>
    <d v="2022-09-26T00:00:00"/>
    <s v="lunes"/>
    <n v="2"/>
    <s v="septiembre"/>
    <n v="9"/>
    <n v="2022"/>
    <d v="1899-12-30T01:51:00"/>
    <n v="0"/>
    <d v="2022-09-26T00:00:00"/>
    <d v="1899-12-30T02:01:01"/>
    <d v="1899-12-30T00:10:01"/>
    <s v="Inicio"/>
    <s v="Eres becaria(o)dealgunprograma? =&gt; Si (Si), N"/>
    <n v="0"/>
    <s v="messenger"/>
    <s v="messenger"/>
    <s v="NULL"/>
    <n v="0"/>
    <n v="0"/>
    <n v="0"/>
  </r>
  <r>
    <n v="108396475"/>
    <n v="108396475"/>
    <n v="547"/>
    <s v=""/>
    <n v="116"/>
    <n v="1162115648"/>
    <x v="5"/>
    <s v=""/>
    <d v="2022-09-26T00:00:00"/>
    <s v="lunes"/>
    <n v="2"/>
    <s v="septiembre"/>
    <n v="9"/>
    <n v="2022"/>
    <d v="1899-12-30T02:05:23"/>
    <n v="0"/>
    <d v="2022-09-26T00:00:00"/>
    <d v="1899-12-30T02:21:44"/>
    <d v="1899-12-30T00:16:21"/>
    <s v="Agendar Cita"/>
    <s v="Tepuedoayudarenalgomas? =&gt; Si (Si), No (No)"/>
    <n v="0"/>
    <s v="messenger"/>
    <s v="messenger"/>
    <s v="NULL"/>
    <n v="0"/>
    <n v="0"/>
    <n v="0"/>
  </r>
  <r>
    <n v="108396532"/>
    <n v="108396532"/>
    <n v="547"/>
    <s v=""/>
    <n v="772"/>
    <n v="7726881905"/>
    <x v="12"/>
    <s v=""/>
    <d v="2022-09-26T00:00:00"/>
    <s v="lunes"/>
    <n v="2"/>
    <s v="septiembre"/>
    <n v="9"/>
    <n v="2022"/>
    <d v="1899-12-30T02:14:25"/>
    <n v="0"/>
    <d v="2022-09-26T00:00:00"/>
    <d v="1899-12-30T02:26:15"/>
    <d v="1899-12-30T00:11:50"/>
    <s v="Como solicito mi beca"/>
    <s v="Tepuedoayudarenalgomas? =&gt; Si (Si), No (No)"/>
    <n v="0"/>
    <s v="messenger"/>
    <s v="messenger"/>
    <s v="NULL"/>
    <n v="0"/>
    <n v="0"/>
    <n v="0"/>
  </r>
  <r>
    <n v="108396559"/>
    <n v="108396559"/>
    <n v="547"/>
    <s v=""/>
    <n v="528"/>
    <n v="528559313"/>
    <x v="0"/>
    <s v=""/>
    <d v="2022-09-26T00:00:00"/>
    <s v="lunes"/>
    <n v="2"/>
    <s v="septiembre"/>
    <n v="9"/>
    <n v="2022"/>
    <d v="1899-12-30T02:20:04"/>
    <n v="0"/>
    <d v="2022-09-26T00:00:00"/>
    <d v="1899-12-30T02:30:05"/>
    <d v="1899-12-30T00:10:01"/>
    <s v="Inicio"/>
    <s v="Eres becaria(o)dealgunprograma? =&gt; &lt;p&gt;Si&lt;/p&gt; "/>
    <n v="0"/>
    <s v="APP"/>
    <s v="APP"/>
    <s v="NULL"/>
    <n v="0"/>
    <n v="0"/>
    <n v="0"/>
  </r>
  <r>
    <n v="108396688"/>
    <n v="108396688"/>
    <n v="547"/>
    <s v=""/>
    <n v="960"/>
    <n v="9603724897"/>
    <x v="0"/>
    <s v=""/>
    <d v="2022-09-26T00:00:00"/>
    <s v="lunes"/>
    <n v="2"/>
    <s v="septiembre"/>
    <n v="9"/>
    <n v="2022"/>
    <d v="1899-12-30T02:42:13"/>
    <n v="0"/>
    <d v="2022-09-26T00:00:00"/>
    <d v="1899-12-30T02:53:52"/>
    <d v="1899-12-30T00:11:39"/>
    <s v="Educacion Basica"/>
    <s v="Quenecesitas? =&gt; Actualizar Datos (Actualizar Da"/>
    <n v="0"/>
    <s v="messenger"/>
    <s v="messenger"/>
    <s v="NULL"/>
    <n v="0"/>
    <n v="0"/>
    <n v="0"/>
  </r>
  <r>
    <n v="108396705"/>
    <n v="108396705"/>
    <n v="547"/>
    <s v=""/>
    <n v="708"/>
    <n v="7083252927"/>
    <x v="0"/>
    <s v=""/>
    <d v="2022-09-26T00:00:00"/>
    <s v="lunes"/>
    <n v="2"/>
    <s v="septiembre"/>
    <n v="9"/>
    <n v="2022"/>
    <d v="1899-12-30T02:46:20"/>
    <n v="0"/>
    <d v="2022-09-26T00:00:00"/>
    <d v="1899-12-30T02:56:21"/>
    <d v="1899-12-30T00:10:01"/>
    <s v="Inicio"/>
    <s v="Eres becaria(o)dealgunprograma? =&gt; Si (Si), N"/>
    <n v="0"/>
    <s v="messenger"/>
    <s v="messenger"/>
    <s v="NULL"/>
    <n v="0"/>
    <n v="0"/>
    <n v="0"/>
  </r>
  <r>
    <n v="108397317"/>
    <n v="108397317"/>
    <n v="547"/>
    <s v=""/>
    <n v="789"/>
    <n v="7899150264"/>
    <x v="12"/>
    <s v=""/>
    <d v="2022-09-26T00:00:00"/>
    <s v="lunes"/>
    <n v="2"/>
    <s v="septiembre"/>
    <n v="9"/>
    <n v="2022"/>
    <d v="1899-12-30T04:31:06"/>
    <n v="0"/>
    <d v="2022-09-26T00:00:00"/>
    <d v="1899-12-30T04:41:16"/>
    <d v="1899-12-30T00:10:10"/>
    <s v="Cgoc"/>
    <s v="Porfavorseleccionaunadelasopciones =&gt; Si (Si"/>
    <n v="0"/>
    <s v="messenger"/>
    <s v="messenger"/>
    <s v="NULL"/>
    <n v="0"/>
    <n v="0"/>
    <n v="0"/>
  </r>
  <r>
    <n v="108397366"/>
    <n v="108397366"/>
    <n v="547"/>
    <s v=""/>
    <n v="144"/>
    <n v="1442086443"/>
    <x v="5"/>
    <s v=""/>
    <d v="2022-09-26T00:00:00"/>
    <s v="lunes"/>
    <n v="2"/>
    <s v="septiembre"/>
    <n v="9"/>
    <n v="2022"/>
    <d v="1899-12-30T04:36:48"/>
    <n v="0"/>
    <d v="2022-09-26T00:00:00"/>
    <d v="1899-12-30T04:50:47"/>
    <d v="1899-12-30T00:13:59"/>
    <s v="Si"/>
    <s v="En que mas te puedo ayudar? =&gt; Menu principal (Me"/>
    <n v="0"/>
    <s v="messenger"/>
    <s v="messenger"/>
    <s v="NULL"/>
    <n v="0"/>
    <n v="0"/>
    <n v="0"/>
  </r>
  <r>
    <n v="108397437"/>
    <n v="108397437"/>
    <n v="547"/>
    <s v=""/>
    <n v="472"/>
    <n v="4720599807"/>
    <x v="18"/>
    <s v=""/>
    <d v="2022-09-26T00:00:00"/>
    <s v="lunes"/>
    <n v="2"/>
    <s v="septiembre"/>
    <n v="9"/>
    <n v="2022"/>
    <d v="1899-12-30T04:43:43"/>
    <n v="0"/>
    <d v="2022-09-26T00:00:00"/>
    <d v="1899-12-30T04:53:44"/>
    <d v="1899-12-30T00:10:01"/>
    <s v="No"/>
    <s v="Gracias por contactarnos! \n\nEn una escala del 1 a"/>
    <n v="0"/>
    <s v="messenger"/>
    <s v="messenger"/>
    <s v="NULL"/>
    <n v="0"/>
    <n v="0"/>
    <n v="0"/>
  </r>
  <r>
    <n v="108397744"/>
    <n v="108397744"/>
    <n v="547"/>
    <s v=""/>
    <n v="537"/>
    <n v="5373788848"/>
    <x v="0"/>
    <s v=""/>
    <d v="2022-09-26T00:00:00"/>
    <s v="lunes"/>
    <n v="2"/>
    <s v="septiembre"/>
    <n v="9"/>
    <n v="2022"/>
    <d v="1899-12-30T05:09:34"/>
    <n v="0"/>
    <d v="2022-09-26T00:00:00"/>
    <d v="1899-12-30T05:19:35"/>
    <d v="1899-12-30T00:10:01"/>
    <s v="Si"/>
    <s v="En que mas te puedo ayudar? =&gt; Menu principal (Me"/>
    <n v="0"/>
    <s v="messenger"/>
    <s v="messenger"/>
    <s v="NULL"/>
    <n v="0"/>
    <n v="0"/>
    <n v="0"/>
  </r>
  <r>
    <n v="108397799"/>
    <n v="108397799"/>
    <n v="547"/>
    <s v=""/>
    <n v="171"/>
    <n v="1716295308"/>
    <x v="5"/>
    <s v=""/>
    <d v="2022-09-26T00:00:00"/>
    <s v="lunes"/>
    <n v="2"/>
    <s v="septiembre"/>
    <n v="9"/>
    <n v="2022"/>
    <d v="1899-12-30T05:12:31"/>
    <n v="0"/>
    <d v="2022-09-26T00:00:00"/>
    <d v="1899-12-30T05:25:02"/>
    <d v="1899-12-30T00:12:31"/>
    <s v="No"/>
    <s v="Gracias por contactarnos! \n\nEn una escala del 1 a"/>
    <n v="0"/>
    <s v="messenger"/>
    <s v="messenger"/>
    <s v="NULL"/>
    <n v="0"/>
    <n v="0"/>
    <n v="0"/>
  </r>
  <r>
    <n v="108398345"/>
    <n v="108398345"/>
    <n v="547"/>
    <s v=""/>
    <n v="182"/>
    <n v="182286651"/>
    <x v="5"/>
    <s v=""/>
    <d v="2022-09-26T00:00:00"/>
    <s v="lunes"/>
    <n v="2"/>
    <s v="septiembre"/>
    <n v="9"/>
    <n v="2022"/>
    <d v="1899-12-30T05:38:14"/>
    <n v="0"/>
    <d v="2022-09-26T00:00:00"/>
    <d v="1899-12-30T05:49:33"/>
    <d v="1899-12-30T00:11:19"/>
    <s v="Consultar si ya hay deposito en mi tarjeta"/>
    <s v="Seleccionas la opcion correcta. =&gt; Actualizar Dato"/>
    <n v="0"/>
    <s v="APP"/>
    <s v="APP"/>
    <s v="NULL"/>
    <n v="0"/>
    <n v="0"/>
    <n v="0"/>
  </r>
  <r>
    <n v="108398423"/>
    <n v="108398423"/>
    <n v="547"/>
    <s v=""/>
    <n v="262"/>
    <n v="2623446479"/>
    <x v="0"/>
    <s v=""/>
    <d v="2022-09-26T00:00:00"/>
    <s v="lunes"/>
    <n v="2"/>
    <s v="septiembre"/>
    <n v="9"/>
    <n v="2022"/>
    <d v="1899-12-30T05:40:57"/>
    <n v="0"/>
    <d v="2022-09-26T00:00:00"/>
    <d v="1899-12-30T05:53:34"/>
    <d v="1899-12-30T00:12:37"/>
    <s v="Me gustaria saber si aun puedo solicitar la beca o"/>
    <s v="Tepuedoayudarenalgomas? =&gt; Si (Si), No (No)"/>
    <n v="0"/>
    <s v="messenger"/>
    <s v="messenger"/>
    <s v="NULL"/>
    <n v="0"/>
    <n v="0"/>
    <n v="0"/>
  </r>
  <r>
    <n v="108398919"/>
    <n v="108398919"/>
    <n v="547"/>
    <s v=""/>
    <n v="472"/>
    <n v="4720599807"/>
    <x v="18"/>
    <s v=""/>
    <d v="2022-09-26T00:00:00"/>
    <s v="lunes"/>
    <n v="2"/>
    <s v="septiembre"/>
    <n v="9"/>
    <n v="2022"/>
    <d v="1899-12-30T05:56:48"/>
    <n v="0"/>
    <d v="2022-09-26T00:00:00"/>
    <d v="1899-12-30T06:06:49"/>
    <d v="1899-12-30T00:10:01"/>
    <s v="1"/>
    <s v="Eres becaria(o)dealgunprograma? =&gt; Si (Si), N"/>
    <n v="0"/>
    <s v="messenger"/>
    <s v="messenger"/>
    <s v="NULL"/>
    <n v="0"/>
    <n v="0"/>
    <n v="0"/>
  </r>
  <r>
    <n v="108398903"/>
    <n v="108398903"/>
    <n v="547"/>
    <s v=""/>
    <n v="536"/>
    <n v="5360528101"/>
    <x v="0"/>
    <s v=""/>
    <d v="2022-09-26T00:00:00"/>
    <s v="lunes"/>
    <n v="2"/>
    <s v="septiembre"/>
    <n v="9"/>
    <n v="2022"/>
    <d v="1899-12-30T05:56:18"/>
    <n v="0"/>
    <d v="2022-09-26T00:00:00"/>
    <d v="1899-12-30T06:08:22"/>
    <d v="1899-12-30T00:12:04"/>
    <s v="Gracias"/>
    <s v="En que mas te puedo ayudar? =&gt; Menu principal (Me"/>
    <n v="0"/>
    <s v="messenger"/>
    <s v="messenger"/>
    <s v="NULL"/>
    <n v="0"/>
    <n v="0"/>
    <n v="0"/>
  </r>
  <r>
    <n v="108398799"/>
    <n v="108398799"/>
    <n v="547"/>
    <s v=""/>
    <n v="419"/>
    <n v="4195407345"/>
    <x v="18"/>
    <s v=""/>
    <d v="2022-09-26T00:00:00"/>
    <s v="lunes"/>
    <n v="2"/>
    <s v="septiembre"/>
    <n v="9"/>
    <n v="2022"/>
    <d v="1899-12-30T05:53:41"/>
    <n v="0"/>
    <d v="2022-09-26T00:00:00"/>
    <d v="1899-12-30T06:11:17"/>
    <d v="1899-12-30T00:17:36"/>
    <s v="Mucha gracias por su atencion"/>
    <s v="En que mas te puedo ayudar? =&gt; Menu principal (Me"/>
    <n v="0"/>
    <s v="messenger"/>
    <s v="messenger"/>
    <s v="NULL"/>
    <n v="0"/>
    <n v="0"/>
    <n v="0"/>
  </r>
  <r>
    <n v="108399804"/>
    <n v="108399804"/>
    <n v="547"/>
    <s v=""/>
    <n v="222"/>
    <n v="2224016645"/>
    <x v="17"/>
    <s v=""/>
    <d v="2022-09-26T00:00:00"/>
    <s v="lunes"/>
    <n v="2"/>
    <s v="septiembre"/>
    <n v="9"/>
    <n v="2022"/>
    <d v="1899-12-30T06:16:10"/>
    <n v="0"/>
    <d v="2022-09-26T00:00:00"/>
    <d v="1899-12-30T06:18:18"/>
    <d v="1899-12-30T00:02:08"/>
    <s v="1"/>
    <s v="Gracias por comunicarte con nosotros, ha sido un g"/>
    <n v="0"/>
    <s v="messenger"/>
    <s v="messenger"/>
    <s v="NULL"/>
    <n v="0"/>
    <n v="0"/>
    <n v="0"/>
  </r>
  <r>
    <n v="108400748"/>
    <n v="108400748"/>
    <n v="547"/>
    <s v=""/>
    <n v="626"/>
    <n v="626938294"/>
    <x v="24"/>
    <s v=""/>
    <d v="2022-09-26T00:00:00"/>
    <s v="lunes"/>
    <n v="2"/>
    <s v="septiembre"/>
    <n v="9"/>
    <n v="2022"/>
    <d v="1899-12-30T06:30:51"/>
    <n v="0"/>
    <d v="2022-09-26T00:00:00"/>
    <d v="1899-12-30T06:40:52"/>
    <d v="1899-12-30T00:10:01"/>
    <s v="Inicio"/>
    <s v="Eres becaria(o)dealgunprograma? =&gt; &lt;p&gt;Si&lt;/p&gt; "/>
    <n v="0"/>
    <s v="APP"/>
    <s v="APP"/>
    <s v="NULL"/>
    <n v="0"/>
    <n v="0"/>
    <n v="0"/>
  </r>
  <r>
    <n v="108403051"/>
    <n v="108403051"/>
    <n v="547"/>
    <s v=""/>
    <n v="940"/>
    <n v="940567858"/>
    <x v="0"/>
    <s v=""/>
    <d v="2022-09-26T00:00:00"/>
    <s v="lunes"/>
    <n v="2"/>
    <s v="septiembre"/>
    <n v="9"/>
    <n v="2022"/>
    <d v="1899-12-30T06:59:42"/>
    <n v="0"/>
    <d v="2022-09-26T00:00:00"/>
    <d v="1899-12-30T06:59:50"/>
    <d v="1899-12-30T00:00:08"/>
    <s v="Inicio"/>
    <s v="Eres becaria(o)dealgunprograma? =&gt; &lt;p&gt;Si&lt;/p&gt; "/>
    <n v="0"/>
    <s v="APP"/>
    <s v="APP"/>
    <s v="NULL"/>
    <n v="0"/>
    <n v="0"/>
    <n v="0"/>
  </r>
  <r>
    <n v="108401883"/>
    <n v="108401883"/>
    <n v="547"/>
    <s v=""/>
    <n v="662"/>
    <n v="662587493"/>
    <x v="2"/>
    <s v=""/>
    <d v="2022-09-26T00:00:00"/>
    <s v="lunes"/>
    <n v="2"/>
    <s v="septiembre"/>
    <n v="9"/>
    <n v="2022"/>
    <d v="1899-12-30T06:46:51"/>
    <n v="0"/>
    <d v="2022-09-26T00:00:00"/>
    <d v="1899-12-30T07:01:02"/>
    <d v="1899-12-30T00:14:11"/>
    <s v="5"/>
    <s v="Gracias por comunicarte con nosotros, ha sido un g"/>
    <n v="0"/>
    <s v="APP"/>
    <s v="APP"/>
    <s v="NULL"/>
    <n v="0"/>
    <n v="0"/>
    <n v="0"/>
  </r>
  <r>
    <n v="108402319"/>
    <n v="108402319"/>
    <n v="547"/>
    <s v=""/>
    <n v="1"/>
    <n v="18442239"/>
    <x v="0"/>
    <s v=""/>
    <d v="2022-09-26T00:00:00"/>
    <s v="lunes"/>
    <n v="2"/>
    <s v="septiembre"/>
    <n v="9"/>
    <n v="2022"/>
    <d v="1899-12-30T06:52:04"/>
    <n v="0"/>
    <d v="2022-09-26T00:00:00"/>
    <d v="1899-12-30T07:02:05"/>
    <d v="1899-12-30T00:10:01"/>
    <s v="Que necesito"/>
    <s v="Eres becaria(o)dealgunprograma? =&gt; Si (Si), N"/>
    <n v="0"/>
    <s v="messenger"/>
    <s v="messenger"/>
    <s v="NULL"/>
    <n v="0"/>
    <n v="0"/>
    <n v="0"/>
  </r>
  <r>
    <n v="108402489"/>
    <n v="108402489"/>
    <n v="547"/>
    <s v=""/>
    <n v="570"/>
    <n v="5701039364"/>
    <x v="0"/>
    <s v=""/>
    <d v="2022-09-26T00:00:00"/>
    <s v="lunes"/>
    <n v="2"/>
    <s v="septiembre"/>
    <n v="9"/>
    <n v="2022"/>
    <d v="1899-12-30T06:53:59"/>
    <n v="0"/>
    <d v="2022-09-26T00:00:00"/>
    <d v="1899-12-30T07:05:06"/>
    <d v="1899-12-30T00:11:07"/>
    <s v="Menu principal"/>
    <s v="Eres becaria(o)dealgunprograma? =&gt; Si (Si), N"/>
    <n v="0"/>
    <s v="messenger"/>
    <s v="messenger"/>
    <s v="NULL"/>
    <n v="0"/>
    <n v="0"/>
    <n v="0"/>
  </r>
  <r>
    <n v="108403675"/>
    <n v="108403675"/>
    <n v="547"/>
    <s v=""/>
    <n v="940"/>
    <n v="940567858"/>
    <x v="0"/>
    <s v=""/>
    <d v="2022-09-26T00:00:00"/>
    <s v="lunes"/>
    <n v="2"/>
    <s v="septiembre"/>
    <n v="9"/>
    <n v="2022"/>
    <d v="1899-12-30T07:04:56"/>
    <n v="0"/>
    <d v="2022-09-26T00:00:00"/>
    <d v="1899-12-30T07:14:57"/>
    <d v="1899-12-30T00:10:01"/>
    <s v="Inicio"/>
    <s v="Eres becaria(o)dealgunprograma? =&gt; &lt;p&gt;Si&lt;/p&gt; "/>
    <n v="0"/>
    <s v="APP"/>
    <s v="APP"/>
    <s v="NULL"/>
    <n v="0"/>
    <n v="0"/>
    <n v="0"/>
  </r>
  <r>
    <n v="108403299"/>
    <n v="108403299"/>
    <n v="547"/>
    <s v=""/>
    <n v="662"/>
    <n v="662587493"/>
    <x v="2"/>
    <s v=""/>
    <d v="2022-09-26T00:00:00"/>
    <s v="lunes"/>
    <n v="2"/>
    <s v="septiembre"/>
    <n v="9"/>
    <n v="2022"/>
    <d v="1899-12-30T07:01:47"/>
    <n v="0"/>
    <d v="2022-09-26T00:00:00"/>
    <d v="1899-12-30T07:15:03"/>
    <d v="1899-12-30T00:13:16"/>
    <s v="No"/>
    <s v="Gracias por contactarnos! \n\nEn una escala del 1 a"/>
    <n v="0"/>
    <s v="APP"/>
    <s v="APP"/>
    <s v="NULL"/>
    <n v="0"/>
    <n v="0"/>
    <n v="0"/>
  </r>
  <r>
    <n v="108403785"/>
    <n v="108403785"/>
    <n v="547"/>
    <s v=""/>
    <n v="341"/>
    <n v="341584287"/>
    <x v="14"/>
    <s v=""/>
    <d v="2022-09-26T00:00:00"/>
    <s v="lunes"/>
    <n v="2"/>
    <s v="septiembre"/>
    <n v="9"/>
    <n v="2022"/>
    <d v="1899-12-30T07:05:54"/>
    <n v="0"/>
    <d v="2022-09-26T00:00:00"/>
    <d v="1899-12-30T07:16:28"/>
    <d v="1899-12-30T00:10:34"/>
    <s v="No"/>
    <s v="Gracias por contactarnos! \n\nEn una escala del 1 a"/>
    <n v="0"/>
    <s v="APP"/>
    <s v="APP"/>
    <s v="NULL"/>
    <n v="0"/>
    <n v="0"/>
    <n v="0"/>
  </r>
  <r>
    <n v="108404102"/>
    <n v="108404102"/>
    <n v="547"/>
    <s v=""/>
    <n v="727"/>
    <n v="7272929981"/>
    <x v="8"/>
    <s v=""/>
    <d v="2022-09-26T00:00:00"/>
    <s v="lunes"/>
    <n v="2"/>
    <s v="septiembre"/>
    <n v="9"/>
    <n v="2022"/>
    <d v="1899-12-30T07:08:24"/>
    <n v="0"/>
    <d v="2022-09-26T00:00:00"/>
    <d v="1899-12-30T07:20:35"/>
    <d v="1899-12-30T00:12:11"/>
    <s v="Para cuando depositan la beca?"/>
    <s v="Tepuedoayudarenalgomas? =&gt; Si (Si), No (No)"/>
    <n v="0"/>
    <s v="messenger"/>
    <s v="messenger"/>
    <s v="NULL"/>
    <n v="0"/>
    <n v="0"/>
    <n v="0"/>
  </r>
  <r>
    <n v="108407232"/>
    <n v="108407232"/>
    <n v="547"/>
    <s v=""/>
    <n v="645"/>
    <n v="6452779884"/>
    <x v="2"/>
    <s v=""/>
    <d v="2022-09-26T00:00:00"/>
    <s v="lunes"/>
    <n v="2"/>
    <s v="septiembre"/>
    <n v="9"/>
    <n v="2022"/>
    <d v="1899-12-30T07:30:13"/>
    <n v="0"/>
    <d v="2022-09-26T00:00:00"/>
    <d v="1899-12-30T07:40:14"/>
    <d v="1899-12-30T00:10:01"/>
    <s v="Inicio"/>
    <s v="Eres becaria(o)dealgunprograma? =&gt; Si (Si), N"/>
    <n v="0"/>
    <s v="messenger"/>
    <s v="messenger"/>
    <s v="NULL"/>
    <n v="0"/>
    <n v="0"/>
    <n v="0"/>
  </r>
  <r>
    <n v="108408035"/>
    <n v="108408035"/>
    <n v="547"/>
    <s v=""/>
    <n v="927"/>
    <n v="9275804405"/>
    <x v="0"/>
    <s v=""/>
    <d v="2022-09-26T00:00:00"/>
    <s v="lunes"/>
    <n v="2"/>
    <s v="septiembre"/>
    <n v="9"/>
    <n v="2022"/>
    <d v="1899-12-30T07:34:38"/>
    <n v="0"/>
    <d v="2022-09-26T00:00:00"/>
    <d v="1899-12-30T07:45:28"/>
    <d v="1899-12-30T00:10:50"/>
    <s v="Si"/>
    <s v="En que mas te puedo ayudar? =&gt; Menu principal (Me"/>
    <n v="0"/>
    <s v="messenger"/>
    <s v="messenger"/>
    <s v="NULL"/>
    <n v="0"/>
    <n v="0"/>
    <n v="0"/>
  </r>
  <r>
    <n v="108407828"/>
    <n v="108407828"/>
    <n v="547"/>
    <s v=""/>
    <n v="457"/>
    <n v="4578978931"/>
    <x v="14"/>
    <s v=""/>
    <d v="2022-09-26T00:00:00"/>
    <s v="lunes"/>
    <n v="2"/>
    <s v="septiembre"/>
    <n v="9"/>
    <n v="2022"/>
    <d v="1899-12-30T07:33:36"/>
    <n v="0"/>
    <d v="2022-09-26T00:00:00"/>
    <d v="1899-12-30T07:47:57"/>
    <d v="1899-12-30T00:14:21"/>
    <s v="Si"/>
    <s v="Quenecesitas? =&gt; A quien va dirigida (A quien va"/>
    <n v="0"/>
    <s v="messenger"/>
    <s v="messenger"/>
    <s v="NULL"/>
    <n v="0"/>
    <n v="0"/>
    <n v="0"/>
  </r>
  <r>
    <n v="108409223"/>
    <n v="108409223"/>
    <n v="547"/>
    <s v=""/>
    <n v="465"/>
    <n v="4653018259"/>
    <x v="9"/>
    <s v=""/>
    <d v="2022-09-26T00:00:00"/>
    <s v="lunes"/>
    <n v="2"/>
    <s v="septiembre"/>
    <n v="9"/>
    <n v="2022"/>
    <d v="1899-12-30T07:41:43"/>
    <n v="0"/>
    <d v="2022-09-26T00:00:00"/>
    <d v="1899-12-30T07:51:44"/>
    <d v="1899-12-30T00:10:01"/>
    <s v="ssjvzkzgg,n"/>
    <s v="Eres becaria(o)dealgunprograma? =&gt; Si (Si), N"/>
    <n v="0"/>
    <s v="messenger"/>
    <s v="messenger"/>
    <s v="NULL"/>
    <n v="0"/>
    <n v="0"/>
    <n v="0"/>
  </r>
  <r>
    <n v="108410743"/>
    <n v="108410743"/>
    <n v="547"/>
    <s v=""/>
    <n v="834"/>
    <n v="8345376522"/>
    <x v="7"/>
    <s v=""/>
    <d v="2022-09-26T00:00:00"/>
    <s v="lunes"/>
    <n v="2"/>
    <s v="septiembre"/>
    <n v="9"/>
    <n v="2022"/>
    <d v="1899-12-30T07:50:09"/>
    <n v="0"/>
    <d v="2022-09-26T00:00:00"/>
    <d v="1899-12-30T07:55:39"/>
    <d v="1899-12-30T00:05:30"/>
    <s v="5"/>
    <s v="Gracias por comunicarte con nosotros, ha sido un g"/>
    <n v="0"/>
    <s v="messenger"/>
    <s v="messenger"/>
    <s v="NULL"/>
    <n v="0"/>
    <n v="0"/>
    <n v="0"/>
  </r>
  <r>
    <n v="108408434"/>
    <n v="108408434"/>
    <n v="547"/>
    <s v=""/>
    <n v="582"/>
    <n v="582453571"/>
    <x v="0"/>
    <s v=""/>
    <d v="2022-09-26T00:00:00"/>
    <s v="lunes"/>
    <n v="2"/>
    <s v="septiembre"/>
    <n v="9"/>
    <n v="2022"/>
    <d v="1899-12-30T07:36:56"/>
    <n v="0"/>
    <d v="2022-09-26T00:00:00"/>
    <d v="1899-12-30T07:59:06"/>
    <d v="1899-12-30T00:22:10"/>
    <s v="Gracias"/>
    <s v="En que mas te puedo ayudar? =&gt; &lt;p&gt;Menu principal&lt;"/>
    <n v="0"/>
    <s v="APP"/>
    <s v="APP"/>
    <s v="NULL"/>
    <n v="0"/>
    <n v="0"/>
    <n v="0"/>
  </r>
  <r>
    <n v="108411104"/>
    <n v="108411104"/>
    <n v="547"/>
    <s v=""/>
    <n v="575"/>
    <n v="575845935"/>
    <x v="0"/>
    <s v=""/>
    <d v="2022-09-26T00:00:00"/>
    <s v="lunes"/>
    <n v="2"/>
    <s v="septiembre"/>
    <n v="9"/>
    <n v="2022"/>
    <d v="1899-12-30T07:52:03"/>
    <n v="0"/>
    <d v="2022-09-26T00:00:00"/>
    <d v="1899-12-30T08:02:04"/>
    <d v="1899-12-30T00:10:01"/>
    <s v="Inicio"/>
    <s v="Eres becaria(o)dealgunprograma? =&gt; &lt;p&gt;Si&lt;/p&gt; "/>
    <n v="0"/>
    <s v="APP"/>
    <s v="APP"/>
    <s v="NULL"/>
    <n v="0"/>
    <n v="0"/>
    <n v="0"/>
  </r>
  <r>
    <n v="108411825"/>
    <n v="108411825"/>
    <n v="547"/>
    <s v=""/>
    <n v="138"/>
    <n v="138732127"/>
    <x v="5"/>
    <s v=""/>
    <d v="2022-09-26T00:00:00"/>
    <s v="lunes"/>
    <n v="2"/>
    <s v="septiembre"/>
    <n v="9"/>
    <n v="2022"/>
    <d v="1899-12-30T07:55:58"/>
    <n v="0"/>
    <d v="2022-09-26T00:00:00"/>
    <d v="1899-12-30T08:07:08"/>
    <d v="1899-12-30T00:11:10"/>
    <s v="Solicitar beca"/>
    <s v="Tepuedoayudarenalgomas? =&gt; &lt;p&gt;Si&lt;/p&gt; (Si), &lt;"/>
    <n v="0"/>
    <s v="APP"/>
    <s v="APP"/>
    <s v="NULL"/>
    <n v="0"/>
    <n v="0"/>
    <n v="0"/>
  </r>
  <r>
    <n v="108414797"/>
    <n v="108414797"/>
    <n v="547"/>
    <s v=""/>
    <n v="169"/>
    <n v="1691847544"/>
    <x v="5"/>
    <s v=""/>
    <d v="2022-09-26T00:00:00"/>
    <s v="lunes"/>
    <n v="2"/>
    <s v="septiembre"/>
    <n v="9"/>
    <n v="2022"/>
    <d v="1899-12-30T08:07:36"/>
    <n v="0"/>
    <d v="2022-09-26T00:00:00"/>
    <d v="1899-12-30T08:11:08"/>
    <d v="1899-12-30T00:03:32"/>
    <s v="Gracias"/>
    <s v="Hasta pronto!"/>
    <n v="0"/>
    <s v="messenger"/>
    <s v="messenger"/>
    <s v="NULL"/>
    <n v="0"/>
    <n v="0"/>
    <n v="0"/>
  </r>
  <r>
    <n v="108413318"/>
    <n v="108413318"/>
    <n v="547"/>
    <s v=""/>
    <n v="357"/>
    <n v="3578384734"/>
    <x v="14"/>
    <s v=""/>
    <d v="2022-09-26T00:00:00"/>
    <s v="lunes"/>
    <n v="2"/>
    <s v="septiembre"/>
    <n v="9"/>
    <n v="2022"/>
    <d v="1899-12-30T08:02:40"/>
    <n v="0"/>
    <d v="2022-09-26T00:00:00"/>
    <d v="1899-12-30T08:14:17"/>
    <d v="1899-12-30T00:11:37"/>
    <s v="Como pyefo hacer?"/>
    <s v="Aun no estoy entrenado para responder tu solicitud"/>
    <n v="0"/>
    <s v="messenger"/>
    <s v="messenger"/>
    <s v="NULL"/>
    <n v="0"/>
    <n v="0"/>
    <n v="0"/>
  </r>
  <r>
    <n v="108413164"/>
    <n v="108413164"/>
    <n v="547"/>
    <s v=""/>
    <n v="308"/>
    <n v="3086479541"/>
    <x v="0"/>
    <s v=""/>
    <d v="2022-09-26T00:00:00"/>
    <s v="lunes"/>
    <n v="2"/>
    <s v="septiembre"/>
    <n v="9"/>
    <n v="2022"/>
    <d v="1899-12-30T08:02:00"/>
    <n v="0"/>
    <d v="2022-09-26T00:00:00"/>
    <d v="1899-12-30T08:14:21"/>
    <d v="1899-12-30T00:12:21"/>
    <s v="Gracias buena tarde"/>
    <s v="Hasta pronto!"/>
    <n v="0"/>
    <s v="messenger"/>
    <s v="messenger"/>
    <s v="NULL"/>
    <n v="0"/>
    <n v="0"/>
    <n v="0"/>
  </r>
  <r>
    <n v="108413382"/>
    <n v="108413382"/>
    <n v="547"/>
    <s v=""/>
    <n v="729"/>
    <n v="7298541060"/>
    <x v="11"/>
    <s v=""/>
    <d v="2022-09-26T00:00:00"/>
    <s v="lunes"/>
    <n v="2"/>
    <s v="septiembre"/>
    <n v="9"/>
    <n v="2022"/>
    <d v="1899-12-30T08:02:58"/>
    <n v="0"/>
    <d v="2022-09-26T00:00:00"/>
    <d v="1899-12-30T08:15:54"/>
    <d v="1899-12-30T00:12:56"/>
    <s v="Direccion de la oficina en Guasave Sinaloa"/>
    <s v="Porfavorseleccionaunadelasopciones =&gt; Si (Si"/>
    <n v="0"/>
    <s v="messenger"/>
    <s v="messenger"/>
    <s v="NULL"/>
    <n v="0"/>
    <n v="0"/>
    <n v="0"/>
  </r>
  <r>
    <n v="108415621"/>
    <n v="108415621"/>
    <n v="547"/>
    <s v=""/>
    <n v="859"/>
    <n v="8598949115"/>
    <x v="0"/>
    <s v=""/>
    <d v="2022-09-26T00:00:00"/>
    <s v="lunes"/>
    <n v="2"/>
    <s v="septiembre"/>
    <n v="9"/>
    <n v="2022"/>
    <d v="1899-12-30T08:10:29"/>
    <n v="0"/>
    <d v="2022-09-26T00:00:00"/>
    <d v="1899-12-30T08:20:50"/>
    <d v="1899-12-30T00:10:21"/>
    <s v="5"/>
    <s v="Gracias por comunicarte con nosotros, ha sido un g"/>
    <n v="0"/>
    <s v="messenger"/>
    <s v="messenger"/>
    <s v="NULL"/>
    <n v="0"/>
    <n v="0"/>
    <n v="0"/>
  </r>
  <r>
    <n v="108417359"/>
    <n v="108417359"/>
    <n v="547"/>
    <s v=""/>
    <n v="700"/>
    <n v="7002077727"/>
    <x v="0"/>
    <s v=""/>
    <d v="2022-09-26T00:00:00"/>
    <s v="lunes"/>
    <n v="2"/>
    <s v="septiembre"/>
    <n v="9"/>
    <n v="2022"/>
    <d v="1899-12-30T08:17:00"/>
    <n v="0"/>
    <d v="2022-09-26T00:00:00"/>
    <d v="1899-12-30T08:20:51"/>
    <d v="1899-12-30T00:03:51"/>
    <s v="1"/>
    <s v="Gracias por comunicarte con nosotros, ha sido un g"/>
    <n v="0"/>
    <s v="messenger"/>
    <s v="messenger"/>
    <s v="NULL"/>
    <n v="0"/>
    <n v="0"/>
    <n v="0"/>
  </r>
  <r>
    <n v="108415739"/>
    <n v="108415739"/>
    <n v="547"/>
    <s v=""/>
    <n v="134"/>
    <n v="1344859417"/>
    <x v="5"/>
    <s v=""/>
    <d v="2022-09-26T00:00:00"/>
    <s v="lunes"/>
    <n v="2"/>
    <s v="septiembre"/>
    <n v="9"/>
    <n v="2022"/>
    <d v="1899-12-30T08:10:50"/>
    <n v="0"/>
    <d v="2022-09-26T00:00:00"/>
    <d v="1899-12-30T08:21:22"/>
    <d v="1899-12-30T00:10:32"/>
    <s v="image@_@png@_@https://cariai.com/logic/repository/"/>
    <s v="Porfavorseleccionaunadelasopciones =&gt; Si (Si"/>
    <n v="0"/>
    <s v="messenger"/>
    <s v="messenger"/>
    <s v="NULL"/>
    <n v="0"/>
    <n v="0"/>
    <n v="0"/>
  </r>
  <r>
    <n v="108415610"/>
    <n v="108415610"/>
    <n v="547"/>
    <s v=""/>
    <n v="298"/>
    <n v="2981024339"/>
    <x v="0"/>
    <s v=""/>
    <d v="2022-09-26T00:00:00"/>
    <s v="lunes"/>
    <n v="2"/>
    <s v="septiembre"/>
    <n v="9"/>
    <n v="2022"/>
    <d v="1899-12-30T08:10:26"/>
    <n v="0"/>
    <d v="2022-09-26T00:00:00"/>
    <d v="1899-12-30T08:26:48"/>
    <d v="1899-12-30T00:16:22"/>
    <s v="Menu principal"/>
    <s v="Eres becaria(o)dealgunprograma? =&gt; Si (Si), N"/>
    <n v="0"/>
    <s v="messenger"/>
    <s v="messenger"/>
    <s v="NULL"/>
    <n v="0"/>
    <n v="0"/>
    <n v="0"/>
  </r>
  <r>
    <n v="108415273"/>
    <n v="108415273"/>
    <n v="547"/>
    <s v=""/>
    <n v="1"/>
    <n v="18442239"/>
    <x v="0"/>
    <s v=""/>
    <d v="2022-09-26T00:00:00"/>
    <s v="lunes"/>
    <n v="2"/>
    <s v="septiembre"/>
    <n v="9"/>
    <n v="2022"/>
    <d v="1899-12-30T08:09:16"/>
    <n v="0"/>
    <d v="2022-09-26T00:00:00"/>
    <d v="1899-12-30T08:28:59"/>
    <d v="1899-12-30T00:19:43"/>
    <s v="No, Tamaulipas para las becas"/>
    <s v="Gracias por contactarnos! \n\nEn una escala del 1 a"/>
    <n v="0"/>
    <s v="messenger"/>
    <s v="messenger"/>
    <s v="NULL"/>
    <n v="0"/>
    <n v="0"/>
    <n v="0"/>
  </r>
  <r>
    <n v="108415355"/>
    <n v="108415355"/>
    <n v="547"/>
    <s v=""/>
    <n v="957"/>
    <n v="9579373554"/>
    <x v="0"/>
    <s v=""/>
    <d v="2022-09-26T00:00:00"/>
    <s v="lunes"/>
    <n v="2"/>
    <s v="septiembre"/>
    <n v="9"/>
    <n v="2022"/>
    <d v="1899-12-30T08:09:34"/>
    <n v="0"/>
    <d v="2022-09-26T00:00:00"/>
    <d v="1899-12-30T08:29:29"/>
    <d v="1899-12-30T00:19:55"/>
    <s v="5"/>
    <s v="Gracias por comunicarte con nosotros, ha sido un g"/>
    <n v="0"/>
    <s v="messenger"/>
    <s v="messenger"/>
    <s v="NULL"/>
    <n v="0"/>
    <n v="0"/>
    <n v="0"/>
  </r>
  <r>
    <n v="108417025"/>
    <n v="108417025"/>
    <n v="547"/>
    <s v=""/>
    <n v="141"/>
    <n v="1413129799"/>
    <x v="5"/>
    <s v=""/>
    <d v="2022-09-26T00:00:00"/>
    <s v="lunes"/>
    <n v="2"/>
    <s v="septiembre"/>
    <n v="9"/>
    <n v="2022"/>
    <d v="1899-12-30T08:15:39"/>
    <n v="0"/>
    <d v="2022-09-26T00:00:00"/>
    <d v="1899-12-30T08:37:08"/>
    <d v="1899-12-30T00:21:29"/>
    <s v="Atencion personal"/>
    <s v="Necesitas atencion personalizada? =&gt; Si (Si), No "/>
    <n v="0"/>
    <s v="messenger"/>
    <s v="messenger"/>
    <s v="NULL"/>
    <n v="0"/>
    <n v="0"/>
    <n v="0"/>
  </r>
  <r>
    <n v="108418051"/>
    <n v="108418051"/>
    <n v="547"/>
    <s v=""/>
    <n v="23"/>
    <n v="234849141"/>
    <x v="0"/>
    <s v=""/>
    <d v="2022-09-26T00:00:00"/>
    <s v="lunes"/>
    <n v="2"/>
    <s v="septiembre"/>
    <n v="9"/>
    <n v="2022"/>
    <d v="1899-12-30T08:19:42"/>
    <n v="0"/>
    <d v="2022-09-26T00:00:00"/>
    <d v="1899-12-30T08:39:53"/>
    <d v="1899-12-30T00:20:11"/>
    <s v="Solicitar beca"/>
    <s v="Tepuedoayudarenalgomas? =&gt; Si (Si), No (No)"/>
    <n v="0"/>
    <s v="messenger"/>
    <s v="messenger"/>
    <s v="NULL"/>
    <n v="0"/>
    <n v="0"/>
    <n v="0"/>
  </r>
  <r>
    <n v="108422535"/>
    <n v="108422535"/>
    <n v="547"/>
    <s v=""/>
    <n v="339"/>
    <n v="3397278802"/>
    <x v="14"/>
    <s v=""/>
    <d v="2022-09-26T00:00:00"/>
    <s v="lunes"/>
    <n v="2"/>
    <s v="septiembre"/>
    <n v="9"/>
    <n v="2022"/>
    <d v="1899-12-30T08:35:42"/>
    <n v="0"/>
    <d v="2022-09-26T00:00:00"/>
    <d v="1899-12-30T08:49:32"/>
    <d v="1899-12-30T00:13:50"/>
    <s v="Incorporacion"/>
    <s v="Tepuedoayudarenalgomas? =&gt; Si (Si), No (No)"/>
    <n v="0"/>
    <s v="messenger"/>
    <s v="messenger"/>
    <s v="NULL"/>
    <n v="0"/>
    <n v="0"/>
    <n v="0"/>
  </r>
  <r>
    <n v="108425104"/>
    <n v="108425104"/>
    <n v="547"/>
    <s v=""/>
    <n v="692"/>
    <n v="692185473"/>
    <x v="0"/>
    <s v=""/>
    <d v="2022-09-26T00:00:00"/>
    <s v="lunes"/>
    <n v="2"/>
    <s v="septiembre"/>
    <n v="9"/>
    <n v="2022"/>
    <d v="1899-12-30T08:44:56"/>
    <n v="0"/>
    <d v="2022-09-26T00:00:00"/>
    <d v="1899-12-30T08:55:24"/>
    <d v="1899-12-30T00:10:28"/>
    <s v="Problema con pago de beca"/>
    <s v="Tepuedoayudarenalgomas? =&gt; &lt;p&gt;Si&lt;/p&gt; (Si), &lt;"/>
    <n v="0"/>
    <s v="APP"/>
    <s v="APP"/>
    <s v="NULL"/>
    <n v="0"/>
    <n v="0"/>
    <n v="0"/>
  </r>
  <r>
    <n v="108424388"/>
    <n v="108424388"/>
    <n v="547"/>
    <s v=""/>
    <n v="501"/>
    <n v="5018546582"/>
    <x v="0"/>
    <s v=""/>
    <d v="2022-09-26T00:00:00"/>
    <s v="lunes"/>
    <n v="2"/>
    <s v="septiembre"/>
    <n v="9"/>
    <n v="2022"/>
    <d v="1899-12-30T08:42:16"/>
    <n v="0"/>
    <d v="2022-09-26T00:00:00"/>
    <d v="1899-12-30T08:55:40"/>
    <d v="1899-12-30T00:13:24"/>
    <s v="5"/>
    <s v="Gracias por comunicarte con nosotros, ha sido un g"/>
    <n v="0"/>
    <s v="messenger"/>
    <s v="messenger"/>
    <s v="NULL"/>
    <n v="0"/>
    <n v="0"/>
    <n v="0"/>
  </r>
  <r>
    <n v="108425318"/>
    <n v="108425318"/>
    <n v="547"/>
    <s v=""/>
    <n v="725"/>
    <n v="725138157"/>
    <x v="11"/>
    <s v=""/>
    <d v="2022-09-26T00:00:00"/>
    <s v="lunes"/>
    <n v="2"/>
    <s v="septiembre"/>
    <n v="9"/>
    <n v="2022"/>
    <d v="1899-12-30T08:45:39"/>
    <n v="0"/>
    <d v="2022-09-26T00:00:00"/>
    <d v="1899-12-30T08:55:49"/>
    <d v="1899-12-30T00:10:10"/>
    <s v="No se puede"/>
    <s v="Porfavorseleccionaunadelasopciones =&gt; &lt;p&gt;Si&lt;"/>
    <n v="0"/>
    <s v="APP"/>
    <s v="APP"/>
    <s v="NULL"/>
    <n v="0"/>
    <n v="0"/>
    <n v="0"/>
  </r>
  <r>
    <n v="108425625"/>
    <n v="108425625"/>
    <n v="547"/>
    <s v=""/>
    <n v="166"/>
    <n v="1669447762"/>
    <x v="5"/>
    <s v=""/>
    <d v="2022-09-26T00:00:00"/>
    <s v="lunes"/>
    <n v="2"/>
    <s v="septiembre"/>
    <n v="9"/>
    <n v="2022"/>
    <d v="1899-12-30T08:46:41"/>
    <n v="0"/>
    <d v="2022-09-26T00:00:00"/>
    <d v="1899-12-30T08:56:53"/>
    <d v="1899-12-30T00:10:12"/>
    <s v="No"/>
    <s v="Que tipo de beca quieres consultar? =&gt; Educacion "/>
    <n v="0"/>
    <s v="messenger"/>
    <s v="messenger"/>
    <s v="NULL"/>
    <n v="0"/>
    <n v="0"/>
    <n v="0"/>
  </r>
  <r>
    <n v="108426041"/>
    <n v="108426041"/>
    <n v="547"/>
    <s v=""/>
    <n v="479"/>
    <n v="479881288"/>
    <x v="18"/>
    <s v=""/>
    <d v="2022-09-26T00:00:00"/>
    <s v="lunes"/>
    <n v="2"/>
    <s v="septiembre"/>
    <n v="9"/>
    <n v="2022"/>
    <d v="1899-12-30T08:48:15"/>
    <n v="0"/>
    <d v="2022-09-26T00:00:00"/>
    <d v="1899-12-30T08:58:16"/>
    <d v="1899-12-30T00:10:01"/>
    <s v="Inicio"/>
    <s v="Eres becaria(o)dealgunprograma? =&gt; &lt;p&gt;Si&lt;/p&gt; "/>
    <n v="0"/>
    <s v="APP"/>
    <s v="APP"/>
    <s v="NULL"/>
    <n v="0"/>
    <n v="0"/>
    <n v="0"/>
  </r>
  <r>
    <n v="108425843"/>
    <n v="108425843"/>
    <n v="547"/>
    <s v=""/>
    <n v="365"/>
    <n v="365978361"/>
    <x v="0"/>
    <s v=""/>
    <d v="2022-09-26T00:00:00"/>
    <s v="lunes"/>
    <n v="2"/>
    <s v="septiembre"/>
    <n v="9"/>
    <n v="2022"/>
    <d v="1899-12-30T08:47:29"/>
    <n v="0"/>
    <d v="2022-09-26T00:00:00"/>
    <d v="1899-12-30T08:58:46"/>
    <d v="1899-12-30T00:11:17"/>
    <s v="Dar de alta Ami hijo de primaria "/>
    <s v="Seleccionas la opcion correcta. =&gt; A quien va diri"/>
    <n v="0"/>
    <s v="APP"/>
    <s v="APP"/>
    <s v="NULL"/>
    <n v="0"/>
    <n v="0"/>
    <n v="0"/>
  </r>
  <r>
    <n v="108426665"/>
    <n v="108426665"/>
    <n v="547"/>
    <s v=""/>
    <n v="578"/>
    <n v="5781348153"/>
    <x v="0"/>
    <s v=""/>
    <d v="2022-09-26T00:00:00"/>
    <s v="lunes"/>
    <n v="2"/>
    <s v="septiembre"/>
    <n v="9"/>
    <n v="2022"/>
    <d v="1899-12-30T08:50:32"/>
    <n v="0"/>
    <d v="2022-09-26T00:00:00"/>
    <d v="1899-12-30T09:00:33"/>
    <d v="1899-12-30T00:10:01"/>
    <s v="Inicio"/>
    <s v="Eres becaria(o)dealgunprograma? =&gt; Si (Si), N"/>
    <n v="0"/>
    <s v="messenger"/>
    <s v="messenger"/>
    <s v="NULL"/>
    <n v="0"/>
    <n v="0"/>
    <n v="0"/>
  </r>
  <r>
    <n v="108425721"/>
    <n v="108425721"/>
    <n v="547"/>
    <s v=""/>
    <n v="234"/>
    <n v="2349957480"/>
    <x v="0"/>
    <s v=""/>
    <d v="2022-09-26T00:00:00"/>
    <s v="lunes"/>
    <n v="2"/>
    <s v="septiembre"/>
    <n v="9"/>
    <n v="2022"/>
    <d v="1899-12-30T08:47:04"/>
    <n v="0"/>
    <d v="2022-09-26T00:00:00"/>
    <d v="1899-12-30T09:01:34"/>
    <d v="1899-12-30T00:14:30"/>
    <s v="Buen dia  me dirijo a ustedes por que no hay maner"/>
    <s v="Porfavorseleccionaunadelasopciones =&gt; Si (Si"/>
    <n v="0"/>
    <s v="messenger"/>
    <s v="messenger"/>
    <s v="NULL"/>
    <n v="0"/>
    <n v="0"/>
    <n v="0"/>
  </r>
  <r>
    <n v="108424215"/>
    <n v="108424215"/>
    <n v="547"/>
    <s v=""/>
    <n v="811"/>
    <n v="8117323194"/>
    <x v="6"/>
    <s v=""/>
    <d v="2022-09-26T00:00:00"/>
    <s v="lunes"/>
    <n v="2"/>
    <s v="septiembre"/>
    <n v="9"/>
    <n v="2022"/>
    <d v="1899-12-30T08:41:41"/>
    <n v="0"/>
    <d v="2022-09-26T00:00:00"/>
    <d v="1899-12-30T09:02:53"/>
    <d v="1899-12-30T00:21:12"/>
    <s v="Cuando son las citas de becas"/>
    <s v="Aun no estoy entrenado para responder tu solicitud"/>
    <n v="0"/>
    <s v="messenger"/>
    <s v="messenger"/>
    <s v="NULL"/>
    <n v="0"/>
    <n v="0"/>
    <n v="0"/>
  </r>
  <r>
    <n v="108426294"/>
    <n v="108426294"/>
    <n v="547"/>
    <s v=""/>
    <n v="753"/>
    <n v="7534579758"/>
    <x v="8"/>
    <s v=""/>
    <d v="2022-09-26T00:00:00"/>
    <s v="lunes"/>
    <n v="2"/>
    <s v="septiembre"/>
    <n v="9"/>
    <n v="2022"/>
    <d v="1899-12-30T08:49:07"/>
    <n v="0"/>
    <d v="2022-09-26T00:00:00"/>
    <d v="1899-12-30T09:03:12"/>
    <d v="1899-12-30T00:14:05"/>
    <s v="Donde puedo solicitar la beca Benito Juarez educac"/>
    <s v="Tepuedoayudarenalgomas? =&gt; Si (Si), No (No)"/>
    <n v="0"/>
    <s v="messenger"/>
    <s v="messenger"/>
    <s v="NULL"/>
    <n v="0"/>
    <n v="0"/>
    <n v="0"/>
  </r>
  <r>
    <n v="108423347"/>
    <n v="108423347"/>
    <n v="547"/>
    <s v=""/>
    <n v="451"/>
    <n v="451275448"/>
    <x v="10"/>
    <s v=""/>
    <d v="2022-09-26T00:00:00"/>
    <s v="lunes"/>
    <n v="2"/>
    <s v="septiembre"/>
    <n v="9"/>
    <n v="2022"/>
    <d v="1899-12-30T08:38:34"/>
    <n v="0"/>
    <d v="2022-09-26T00:00:00"/>
    <d v="1899-12-30T09:05:29"/>
    <d v="1899-12-30T00:26:55"/>
    <s v="Ok"/>
    <s v="Gracias por contactarnos! \n\nEn una escala del 1 a"/>
    <n v="0"/>
    <s v="APP"/>
    <s v="APP"/>
    <s v="NULL"/>
    <n v="0"/>
    <n v="0"/>
    <n v="0"/>
  </r>
  <r>
    <n v="108426382"/>
    <n v="108426382"/>
    <n v="547"/>
    <s v=""/>
    <n v="728"/>
    <n v="728286164"/>
    <x v="11"/>
    <s v=""/>
    <d v="2022-09-26T00:00:00"/>
    <s v="lunes"/>
    <n v="2"/>
    <s v="septiembre"/>
    <n v="9"/>
    <n v="2022"/>
    <d v="1899-12-30T08:49:28"/>
    <n v="0"/>
    <d v="2022-09-26T00:00:00"/>
    <d v="1899-12-30T09:06:56"/>
    <d v="1899-12-30T00:17:28"/>
    <s v="No puedo agendar mi cita, los horarios que me apar"/>
    <s v="Gracias por contactarnos! \n\nEn una escala del 1 a"/>
    <n v="0"/>
    <s v="APP"/>
    <s v="APP"/>
    <s v="NULL"/>
    <n v="0"/>
    <n v="0"/>
    <n v="0"/>
  </r>
  <r>
    <n v="108428652"/>
    <n v="108428652"/>
    <n v="547"/>
    <s v=""/>
    <n v="80"/>
    <n v="800672291"/>
    <x v="0"/>
    <s v=""/>
    <d v="2022-09-26T00:00:00"/>
    <s v="lunes"/>
    <n v="2"/>
    <s v="septiembre"/>
    <n v="9"/>
    <n v="2022"/>
    <d v="1899-12-30T08:57:10"/>
    <n v="0"/>
    <d v="2022-09-26T00:00:00"/>
    <d v="1899-12-30T09:07:59"/>
    <d v="1899-12-30T00:10:49"/>
    <s v="Incorporacion"/>
    <s v="Tepuedoayudarenalgomas? =&gt; Si (Si), No (No)"/>
    <n v="0"/>
    <s v="messenger"/>
    <s v="messenger"/>
    <s v="NULL"/>
    <n v="0"/>
    <n v="0"/>
    <n v="0"/>
  </r>
  <r>
    <n v="108425569"/>
    <n v="108425569"/>
    <n v="547"/>
    <s v=""/>
    <n v="549"/>
    <n v="5498429584"/>
    <x v="0"/>
    <s v=""/>
    <d v="2022-09-26T00:00:00"/>
    <s v="lunes"/>
    <n v="2"/>
    <s v="septiembre"/>
    <n v="9"/>
    <n v="2022"/>
    <d v="1899-12-30T08:46:29"/>
    <n v="0"/>
    <d v="2022-09-26T00:00:00"/>
    <d v="1899-12-30T09:08:37"/>
    <d v="1899-12-30T00:22:08"/>
    <s v="5"/>
    <s v="Gracias por comunicarte con nosotros, ha sido un g"/>
    <n v="0"/>
    <s v="messenger"/>
    <s v="messenger"/>
    <s v="NULL"/>
    <n v="0"/>
    <n v="0"/>
    <n v="0"/>
  </r>
  <r>
    <n v="108429287"/>
    <n v="108429287"/>
    <n v="547"/>
    <s v=""/>
    <n v="490"/>
    <n v="490092235"/>
    <x v="0"/>
    <s v=""/>
    <d v="2022-09-26T00:00:00"/>
    <s v="lunes"/>
    <n v="2"/>
    <s v="septiembre"/>
    <n v="9"/>
    <n v="2022"/>
    <d v="1899-12-30T08:59:14"/>
    <n v="0"/>
    <d v="2022-09-26T00:00:00"/>
    <d v="1899-12-30T09:10:58"/>
    <d v="1899-12-30T00:11:44"/>
    <s v="Si"/>
    <s v="Que necesitas? =&gt; Beca cancelada (Beca cancelada)"/>
    <n v="0"/>
    <s v="APP"/>
    <s v="APP"/>
    <s v="NULL"/>
    <n v="0"/>
    <n v="0"/>
    <n v="0"/>
  </r>
  <r>
    <n v="108425567"/>
    <n v="108425567"/>
    <n v="547"/>
    <s v=""/>
    <n v="438"/>
    <n v="4384918079"/>
    <x v="18"/>
    <s v=""/>
    <d v="2022-09-26T00:00:00"/>
    <s v="lunes"/>
    <n v="2"/>
    <s v="septiembre"/>
    <n v="9"/>
    <n v="2022"/>
    <d v="1899-12-30T08:46:28"/>
    <n v="0"/>
    <d v="2022-09-26T00:00:00"/>
    <d v="1899-12-30T09:11:52"/>
    <d v="1899-12-30T00:25:24"/>
    <s v="Es todo gracias"/>
    <s v="Gracias por contactarnos! \n\nEn una escala del 1 a"/>
    <n v="0"/>
    <s v="messenger"/>
    <s v="messenger"/>
    <s v="NULL"/>
    <n v="0"/>
    <n v="0"/>
    <n v="0"/>
  </r>
  <r>
    <n v="108430121"/>
    <n v="108430121"/>
    <n v="547"/>
    <s v=""/>
    <n v="105"/>
    <n v="1051445642"/>
    <x v="5"/>
    <s v=""/>
    <d v="2022-09-26T00:00:00"/>
    <s v="lunes"/>
    <n v="2"/>
    <s v="septiembre"/>
    <n v="9"/>
    <n v="2022"/>
    <d v="1899-12-30T09:01:53"/>
    <n v="0"/>
    <d v="2022-09-26T00:00:00"/>
    <d v="1899-12-30T09:12:02"/>
    <d v="1899-12-30T00:10:09"/>
    <s v="5"/>
    <s v="Gracias por comunicarte con nosotros, ha sido un g"/>
    <n v="0"/>
    <s v="messenger"/>
    <s v="messenger"/>
    <s v="NULL"/>
    <n v="0"/>
    <n v="0"/>
    <n v="0"/>
  </r>
  <r>
    <n v="108430271"/>
    <n v="108430271"/>
    <n v="547"/>
    <s v=""/>
    <n v="882"/>
    <n v="8825069267"/>
    <x v="0"/>
    <s v=""/>
    <d v="2022-09-26T00:00:00"/>
    <s v="lunes"/>
    <n v="2"/>
    <s v="septiembre"/>
    <n v="9"/>
    <n v="2022"/>
    <d v="1899-12-30T09:02:22"/>
    <n v="0"/>
    <d v="2022-09-26T00:00:00"/>
    <d v="1899-12-30T09:12:23"/>
    <d v="1899-12-30T00:10:01"/>
    <s v="Inicio"/>
    <s v="Eres becaria(o)dealgunprograma? =&gt; Si (Si), N"/>
    <n v="0"/>
    <s v="messenger"/>
    <s v="messenger"/>
    <s v="NULL"/>
    <n v="0"/>
    <n v="0"/>
    <n v="0"/>
  </r>
  <r>
    <n v="108429161"/>
    <n v="108429161"/>
    <n v="547"/>
    <s v=""/>
    <n v="881"/>
    <n v="8812288365"/>
    <x v="0"/>
    <s v=""/>
    <d v="2022-09-26T00:00:00"/>
    <s v="lunes"/>
    <n v="2"/>
    <s v="septiembre"/>
    <n v="9"/>
    <n v="2022"/>
    <d v="1899-12-30T08:58:48"/>
    <n v="0"/>
    <d v="2022-09-26T00:00:00"/>
    <d v="1899-12-30T09:13:36"/>
    <d v="1899-12-30T00:14:48"/>
    <s v="Atencion personal"/>
    <s v="Necesitas atencion personalizada? =&gt; Si (Si), No "/>
    <n v="0"/>
    <s v="messenger"/>
    <s v="messenger"/>
    <s v="NULL"/>
    <n v="0"/>
    <n v="0"/>
    <n v="0"/>
  </r>
  <r>
    <n v="108430946"/>
    <n v="108430946"/>
    <n v="547"/>
    <s v=""/>
    <n v="83"/>
    <n v="831954968"/>
    <x v="0"/>
    <s v=""/>
    <d v="2022-09-26T00:00:00"/>
    <s v="lunes"/>
    <n v="2"/>
    <s v="septiembre"/>
    <n v="9"/>
    <n v="2022"/>
    <d v="1899-12-30T09:04:12"/>
    <n v="0"/>
    <d v="2022-09-26T00:00:00"/>
    <d v="1899-12-30T09:15:42"/>
    <d v="1899-12-30T00:11:30"/>
    <s v="Si que me mande los enlaces donde pueda hacer el t"/>
    <s v="Porfavorseleccionaunadelasopciones =&gt; Si"/>
    <n v="0"/>
    <s v="messenger"/>
    <s v="messenger"/>
    <s v="NULL"/>
    <n v="0"/>
    <n v="0"/>
    <n v="0"/>
  </r>
  <r>
    <n v="108431649"/>
    <n v="108431649"/>
    <n v="547"/>
    <s v=""/>
    <n v="451"/>
    <n v="451275448"/>
    <x v="10"/>
    <s v=""/>
    <d v="2022-09-26T00:00:00"/>
    <s v="lunes"/>
    <n v="2"/>
    <s v="septiembre"/>
    <n v="9"/>
    <n v="2022"/>
    <d v="1899-12-30T09:06:03"/>
    <n v="0"/>
    <d v="2022-09-26T00:00:00"/>
    <d v="1899-12-30T09:16:04"/>
    <d v="1899-12-30T00:10:01"/>
    <s v="Inicio"/>
    <s v="Eres becaria(o)dealgunprograma? =&gt; &lt;p&gt;Si&lt;/p&gt; "/>
    <n v="0"/>
    <s v="APP"/>
    <s v="APP"/>
    <s v="NULL"/>
    <n v="0"/>
    <n v="0"/>
    <n v="0"/>
  </r>
  <r>
    <n v="108431936"/>
    <n v="108431936"/>
    <n v="547"/>
    <s v=""/>
    <n v="476"/>
    <n v="4765010364"/>
    <x v="18"/>
    <s v=""/>
    <d v="2022-09-26T00:00:00"/>
    <s v="lunes"/>
    <n v="2"/>
    <s v="septiembre"/>
    <n v="9"/>
    <n v="2022"/>
    <d v="1899-12-30T09:06:48"/>
    <n v="0"/>
    <d v="2022-09-26T00:00:00"/>
    <d v="1899-12-30T09:17:11"/>
    <d v="1899-12-30T00:10:23"/>
    <s v="Algun numero de celular para marcar"/>
    <s v="Por favor, elige una de las opciones =&gt; Educacion"/>
    <n v="0"/>
    <s v="messenger"/>
    <s v="messenger"/>
    <s v="NULL"/>
    <n v="0"/>
    <n v="0"/>
    <n v="0"/>
  </r>
  <r>
    <n v="108431944"/>
    <n v="108431944"/>
    <n v="547"/>
    <s v=""/>
    <n v="217"/>
    <n v="217518023"/>
    <x v="0"/>
    <s v=""/>
    <d v="2022-09-26T00:00:00"/>
    <s v="lunes"/>
    <n v="2"/>
    <s v="septiembre"/>
    <n v="9"/>
    <n v="2022"/>
    <d v="1899-12-30T09:06:49"/>
    <n v="0"/>
    <d v="2022-09-26T00:00:00"/>
    <d v="1899-12-30T09:17:11"/>
    <d v="1899-12-30T00:10:22"/>
    <s v="Atencion personal"/>
    <s v="Necesitas atencion personalizada? =&gt; &lt;p&gt;Si&lt;/p&gt; (S"/>
    <n v="0"/>
    <s v="APP"/>
    <s v="APP"/>
    <s v="NULL"/>
    <n v="0"/>
    <n v="0"/>
    <n v="0"/>
  </r>
  <r>
    <n v="108432705"/>
    <n v="108432705"/>
    <n v="547"/>
    <s v=""/>
    <n v="594"/>
    <n v="5947275768"/>
    <x v="11"/>
    <s v=""/>
    <d v="2022-09-26T00:00:00"/>
    <s v="lunes"/>
    <n v="2"/>
    <s v="septiembre"/>
    <n v="9"/>
    <n v="2022"/>
    <d v="1899-12-30T09:08:52"/>
    <n v="0"/>
    <d v="2022-09-26T00:00:00"/>
    <d v="1899-12-30T09:18:53"/>
    <d v="1899-12-30T00:10:01"/>
    <s v="Inicio"/>
    <s v="Eres becaria(o)dealgunprograma? =&gt; Si (Si), N"/>
    <n v="0"/>
    <s v="messenger"/>
    <s v="messenger"/>
    <s v="NULL"/>
    <n v="0"/>
    <n v="0"/>
    <n v="0"/>
  </r>
  <r>
    <n v="108432745"/>
    <n v="108432745"/>
    <n v="547"/>
    <s v=""/>
    <n v="836"/>
    <n v="8360119504"/>
    <x v="7"/>
    <s v=""/>
    <d v="2022-09-26T00:00:00"/>
    <s v="lunes"/>
    <n v="2"/>
    <s v="septiembre"/>
    <n v="9"/>
    <n v="2022"/>
    <d v="1899-12-30T09:08:59"/>
    <n v="0"/>
    <d v="2022-09-26T00:00:00"/>
    <d v="1899-12-30T09:19:00"/>
    <d v="1899-12-30T00:10:01"/>
    <s v="Perder la beca"/>
    <s v="Tepuedoayudarenalgomas? =&gt; Si (Si), No (No)"/>
    <n v="0"/>
    <s v="messenger"/>
    <s v="messenger"/>
    <s v="NULL"/>
    <n v="0"/>
    <n v="0"/>
    <n v="0"/>
  </r>
  <r>
    <n v="108432567"/>
    <n v="108432567"/>
    <n v="547"/>
    <s v=""/>
    <n v="988"/>
    <n v="9884198052"/>
    <x v="23"/>
    <s v=""/>
    <d v="2022-09-26T00:00:00"/>
    <s v="lunes"/>
    <n v="2"/>
    <s v="septiembre"/>
    <n v="9"/>
    <n v="2022"/>
    <d v="1899-12-30T09:08:29"/>
    <n v="0"/>
    <d v="2022-09-26T00:00:00"/>
    <d v="1899-12-30T09:19:50"/>
    <d v="1899-12-30T00:11:21"/>
    <s v="Hola buenas tardes si no pudimos inscribirnos a la"/>
    <s v="Porfavorseleccionaunadelasopciones =&gt; Si (Si"/>
    <n v="0"/>
    <s v="messenger"/>
    <s v="messenger"/>
    <s v="NULL"/>
    <n v="0"/>
    <n v="0"/>
    <n v="0"/>
  </r>
  <r>
    <n v="108432466"/>
    <n v="108432466"/>
    <n v="547"/>
    <s v=""/>
    <n v="402"/>
    <n v="4024587252"/>
    <x v="0"/>
    <s v=""/>
    <d v="2022-09-26T00:00:00"/>
    <s v="lunes"/>
    <n v="2"/>
    <s v="septiembre"/>
    <n v="9"/>
    <n v="2022"/>
    <d v="1899-12-30T09:08:15"/>
    <n v="0"/>
    <d v="2022-09-26T00:00:00"/>
    <d v="1899-12-30T09:20:14"/>
    <d v="1899-12-30T00:11:59"/>
    <s v="Problema con pago de beca"/>
    <s v="Tepuedoayudarenalgomas? =&gt; Si (Si), No (No)"/>
    <n v="0"/>
    <s v="messenger"/>
    <s v="messenger"/>
    <s v="NULL"/>
    <n v="0"/>
    <n v="0"/>
    <n v="0"/>
  </r>
  <r>
    <n v="108433412"/>
    <n v="108433412"/>
    <n v="547"/>
    <s v=""/>
    <n v="425"/>
    <n v="4251387432"/>
    <x v="10"/>
    <s v=""/>
    <d v="2022-09-26T00:00:00"/>
    <s v="lunes"/>
    <n v="2"/>
    <s v="septiembre"/>
    <n v="9"/>
    <n v="2022"/>
    <d v="1899-12-30T09:10:48"/>
    <n v="0"/>
    <d v="2022-09-26T00:00:00"/>
    <d v="1899-12-30T09:20:49"/>
    <d v="1899-12-30T00:10:01"/>
    <s v="Inicio"/>
    <s v="Eres becaria(o)dealgunprograma? =&gt; Si (Si), N"/>
    <n v="0"/>
    <s v="messenger"/>
    <s v="messenger"/>
    <s v="NULL"/>
    <n v="0"/>
    <n v="0"/>
    <n v="0"/>
  </r>
  <r>
    <n v="108434337"/>
    <n v="108434337"/>
    <n v="547"/>
    <s v=""/>
    <n v="169"/>
    <n v="1692180808"/>
    <x v="5"/>
    <s v=""/>
    <d v="2022-09-26T00:00:00"/>
    <s v="lunes"/>
    <n v="2"/>
    <s v="septiembre"/>
    <n v="9"/>
    <n v="2022"/>
    <d v="1899-12-30T09:13:15"/>
    <n v="0"/>
    <d v="2022-09-26T00:00:00"/>
    <d v="1899-12-30T09:22:39"/>
    <d v="1899-12-30T00:09:24"/>
    <s v="4"/>
    <s v="Gracias por comunicarte con nosotros, ha sido un g"/>
    <n v="0"/>
    <s v="messenger"/>
    <s v="messenger"/>
    <s v="NULL"/>
    <n v="0"/>
    <n v="0"/>
    <n v="0"/>
  </r>
  <r>
    <n v="108434663"/>
    <n v="108434663"/>
    <n v="547"/>
    <s v=""/>
    <n v="350"/>
    <n v="350114957"/>
    <x v="0"/>
    <s v=""/>
    <d v="2022-09-26T00:00:00"/>
    <s v="lunes"/>
    <n v="2"/>
    <s v="septiembre"/>
    <n v="9"/>
    <n v="2022"/>
    <d v="1899-12-30T09:13:57"/>
    <n v="0"/>
    <d v="2022-09-26T00:00:00"/>
    <d v="1899-12-30T09:24:46"/>
    <d v="1899-12-30T00:10:49"/>
    <s v="Consulta de saldo"/>
    <s v="Seleccionas la opcion correcta. =&gt; Actualizar Dato"/>
    <n v="0"/>
    <s v="APP"/>
    <s v="APP"/>
    <s v="NULL"/>
    <n v="0"/>
    <n v="0"/>
    <n v="0"/>
  </r>
  <r>
    <n v="108434979"/>
    <n v="108434979"/>
    <n v="547"/>
    <s v=""/>
    <n v="556"/>
    <n v="556092347"/>
    <x v="5"/>
    <s v=""/>
    <d v="2022-09-26T00:00:00"/>
    <s v="lunes"/>
    <n v="2"/>
    <s v="septiembre"/>
    <n v="9"/>
    <n v="2022"/>
    <d v="1899-12-30T09:14:46"/>
    <n v="0"/>
    <d v="2022-09-26T00:00:00"/>
    <d v="1899-12-30T09:25:21"/>
    <d v="1899-12-30T00:10:35"/>
    <s v="No"/>
    <s v="Gracias por contactarnos! \n\nEn una escala del 1 a"/>
    <n v="0"/>
    <s v="APP"/>
    <s v="APP"/>
    <s v="NULL"/>
    <n v="0"/>
    <n v="0"/>
    <n v="0"/>
  </r>
  <r>
    <n v="108435998"/>
    <n v="108435998"/>
    <n v="547"/>
    <s v=""/>
    <n v="749"/>
    <n v="749139409"/>
    <x v="28"/>
    <s v=""/>
    <d v="2022-09-26T00:00:00"/>
    <s v="lunes"/>
    <n v="2"/>
    <s v="septiembre"/>
    <n v="9"/>
    <n v="2022"/>
    <d v="1899-12-30T09:17:12"/>
    <n v="0"/>
    <d v="2022-09-26T00:00:00"/>
    <d v="1899-12-30T09:27:13"/>
    <d v="1899-12-30T00:10:01"/>
    <s v="Inicio"/>
    <s v="Eres becaria(o)dealgunprograma? =&gt; &lt;p&gt;Si&lt;/p&gt; "/>
    <n v="0"/>
    <s v="APP"/>
    <s v="APP"/>
    <s v="NULL"/>
    <n v="0"/>
    <n v="0"/>
    <n v="0"/>
  </r>
  <r>
    <n v="108436618"/>
    <n v="108436618"/>
    <n v="547"/>
    <s v=""/>
    <n v="990"/>
    <n v="9903823593"/>
    <x v="0"/>
    <s v=""/>
    <d v="2022-09-26T00:00:00"/>
    <s v="lunes"/>
    <n v="2"/>
    <s v="septiembre"/>
    <n v="9"/>
    <n v="2022"/>
    <d v="1899-12-30T09:18:54"/>
    <n v="0"/>
    <d v="2022-09-26T00:00:00"/>
    <d v="1899-12-30T09:28:05"/>
    <d v="1899-12-30T00:09:11"/>
    <s v="5"/>
    <s v="Gracias por comunicarte con nosotros, ha sido un g"/>
    <n v="0"/>
    <s v="messenger"/>
    <s v="messenger"/>
    <s v="NULL"/>
    <n v="0"/>
    <n v="0"/>
    <n v="0"/>
  </r>
  <r>
    <n v="108436406"/>
    <n v="108436406"/>
    <n v="547"/>
    <s v=""/>
    <n v="97"/>
    <n v="977767204"/>
    <x v="0"/>
    <s v=""/>
    <d v="2022-09-26T00:00:00"/>
    <s v="lunes"/>
    <n v="2"/>
    <s v="septiembre"/>
    <n v="9"/>
    <n v="2022"/>
    <d v="1899-12-30T09:18:14"/>
    <n v="0"/>
    <d v="2022-09-26T00:00:00"/>
    <d v="1899-12-30T09:28:15"/>
    <d v="1899-12-30T00:10:01"/>
    <s v="."/>
    <s v="Eres becaria(o)dealgunprograma? =&gt; Si (Si), N"/>
    <n v="0"/>
    <s v="messenger"/>
    <s v="messenger"/>
    <s v="NULL"/>
    <n v="0"/>
    <n v="0"/>
    <n v="0"/>
  </r>
  <r>
    <n v="108434375"/>
    <n v="108434375"/>
    <n v="547"/>
    <s v=""/>
    <n v="167"/>
    <n v="1676361714"/>
    <x v="5"/>
    <s v=""/>
    <d v="2022-09-26T00:00:00"/>
    <s v="lunes"/>
    <n v="2"/>
    <s v="septiembre"/>
    <n v="9"/>
    <n v="2022"/>
    <d v="1899-12-30T09:13:19"/>
    <n v="0"/>
    <d v="2022-09-26T00:00:00"/>
    <d v="1899-12-30T09:28:21"/>
    <d v="1899-12-30T00:15:02"/>
    <s v="Problema con pago de beca"/>
    <s v="Tepuedoayudarenalgomas? =&gt; Si (Si), No (No)"/>
    <n v="0"/>
    <s v="messenger"/>
    <s v="messenger"/>
    <s v="NULL"/>
    <n v="0"/>
    <n v="0"/>
    <n v="0"/>
  </r>
  <r>
    <n v="108433590"/>
    <n v="108433590"/>
    <n v="547"/>
    <s v=""/>
    <n v="854"/>
    <n v="8543406912"/>
    <x v="0"/>
    <s v=""/>
    <d v="2022-09-26T00:00:00"/>
    <s v="lunes"/>
    <n v="2"/>
    <s v="septiembre"/>
    <n v="9"/>
    <n v="2022"/>
    <d v="1899-12-30T09:11:15"/>
    <n v="0"/>
    <d v="2022-09-26T00:00:00"/>
    <d v="1899-12-30T09:32:21"/>
    <d v="1899-12-30T00:21:06"/>
    <s v="Gracias"/>
    <s v="Gracias por contactarnos! \n\nEn una escala del 1 a"/>
    <n v="0"/>
    <s v="messenger"/>
    <s v="messenger"/>
    <s v="NULL"/>
    <n v="0"/>
    <n v="0"/>
    <n v="0"/>
  </r>
  <r>
    <n v="108437399"/>
    <n v="108437399"/>
    <n v="547"/>
    <s v=""/>
    <n v="369"/>
    <n v="3697080922"/>
    <x v="0"/>
    <s v=""/>
    <d v="2022-09-26T00:00:00"/>
    <s v="lunes"/>
    <n v="2"/>
    <s v="septiembre"/>
    <n v="9"/>
    <n v="2022"/>
    <d v="1899-12-30T09:21:05"/>
    <n v="0"/>
    <d v="2022-09-26T00:00:00"/>
    <d v="1899-12-30T09:32:24"/>
    <d v="1899-12-30T00:11:19"/>
    <s v="Para realizar el cambio de domicilio"/>
    <s v="Tepuedoayudarenalgomas? =&gt; Si (Si), No (No)"/>
    <n v="0"/>
    <s v="messenger"/>
    <s v="messenger"/>
    <s v="NULL"/>
    <n v="0"/>
    <n v="0"/>
    <n v="0"/>
  </r>
  <r>
    <n v="108438289"/>
    <n v="108438289"/>
    <n v="547"/>
    <s v=""/>
    <n v="100"/>
    <n v="100424615"/>
    <x v="0"/>
    <s v=""/>
    <d v="2022-09-26T00:00:00"/>
    <s v="lunes"/>
    <n v="2"/>
    <s v="septiembre"/>
    <n v="9"/>
    <n v="2022"/>
    <d v="1899-12-30T09:23:33"/>
    <n v="0"/>
    <d v="2022-09-26T00:00:00"/>
    <d v="1899-12-30T09:33:34"/>
    <d v="1899-12-30T00:10:01"/>
    <s v="Inicio"/>
    <s v="Eres becaria(o)dealgunprograma? =&gt; &lt;p&gt;Si&lt;/p&gt; "/>
    <n v="0"/>
    <s v="APP"/>
    <s v="APP"/>
    <s v="NULL"/>
    <n v="0"/>
    <n v="0"/>
    <n v="0"/>
  </r>
  <r>
    <n v="108438235"/>
    <n v="108438235"/>
    <n v="547"/>
    <s v=""/>
    <n v="890"/>
    <n v="8901273386"/>
    <x v="0"/>
    <s v=""/>
    <d v="2022-09-26T00:00:00"/>
    <s v="lunes"/>
    <n v="2"/>
    <s v="septiembre"/>
    <n v="9"/>
    <n v="2022"/>
    <d v="1899-12-30T09:23:25"/>
    <n v="0"/>
    <d v="2022-09-26T00:00:00"/>
    <d v="1899-12-30T09:34:45"/>
    <d v="1899-12-30T00:11:20"/>
    <s v="Problema con pago de beca"/>
    <s v="Tepuedoayudarenalgomas? =&gt; Si (Si), No (No)"/>
    <n v="0"/>
    <s v="messenger"/>
    <s v="messenger"/>
    <s v="NULL"/>
    <n v="0"/>
    <n v="0"/>
    <n v="0"/>
  </r>
  <r>
    <n v="108438668"/>
    <n v="108438668"/>
    <n v="547"/>
    <s v=""/>
    <n v="155"/>
    <n v="1554339954"/>
    <x v="5"/>
    <s v=""/>
    <d v="2022-09-26T00:00:00"/>
    <s v="lunes"/>
    <n v="2"/>
    <s v="septiembre"/>
    <n v="9"/>
    <n v="2022"/>
    <d v="1899-12-30T09:24:34"/>
    <n v="0"/>
    <d v="2022-09-26T00:00:00"/>
    <d v="1899-12-30T09:36:15"/>
    <d v="1899-12-30T00:11:41"/>
    <s v="5"/>
    <s v="Gracias por comunicarte con nosotros, ha sido un g"/>
    <n v="0"/>
    <s v="messenger"/>
    <s v="messenger"/>
    <s v="NULL"/>
    <n v="0"/>
    <n v="0"/>
    <n v="0"/>
  </r>
  <r>
    <n v="108438320"/>
    <n v="108438320"/>
    <n v="547"/>
    <s v=""/>
    <n v="528"/>
    <n v="5283563706"/>
    <x v="0"/>
    <s v=""/>
    <d v="2022-09-26T00:00:00"/>
    <s v="lunes"/>
    <n v="2"/>
    <s v="septiembre"/>
    <n v="9"/>
    <n v="2022"/>
    <d v="1899-12-30T09:23:37"/>
    <n v="0"/>
    <d v="2022-09-26T00:00:00"/>
    <d v="1899-12-30T09:36:24"/>
    <d v="1899-12-30T00:12:47"/>
    <s v="No me aparece donde yo vivo"/>
    <s v="Seleccionas la opcion correcta. =&gt; Beca cancelada "/>
    <n v="0"/>
    <s v="messenger"/>
    <s v="messenger"/>
    <s v="NULL"/>
    <n v="0"/>
    <n v="0"/>
    <n v="0"/>
  </r>
  <r>
    <n v="108432141"/>
    <n v="108432141"/>
    <n v="547"/>
    <s v=""/>
    <n v="813"/>
    <n v="8130472134"/>
    <x v="6"/>
    <s v=""/>
    <d v="2022-09-26T00:00:00"/>
    <s v="lunes"/>
    <n v="2"/>
    <s v="septiembre"/>
    <n v="9"/>
    <n v="2022"/>
    <d v="1899-12-30T09:07:25"/>
    <n v="0"/>
    <d v="2022-09-26T00:00:00"/>
    <d v="1899-12-30T09:38:36"/>
    <d v="1899-12-30T00:31:11"/>
    <s v="sera para la otra. que tengas buen dia. :disappoin"/>
    <s v="Gracias por contactarnos! \n\nEn una escala del 1 a"/>
    <n v="0"/>
    <s v="messenger"/>
    <s v="messenger"/>
    <s v="NULL"/>
    <n v="0"/>
    <n v="0"/>
    <n v="0"/>
  </r>
  <r>
    <n v="108437665"/>
    <n v="108437665"/>
    <n v="547"/>
    <s v=""/>
    <n v="988"/>
    <n v="9884198052"/>
    <x v="23"/>
    <s v=""/>
    <d v="2022-09-26T00:00:00"/>
    <s v="lunes"/>
    <n v="2"/>
    <s v="septiembre"/>
    <n v="9"/>
    <n v="2022"/>
    <d v="1899-12-30T09:21:53"/>
    <n v="0"/>
    <d v="2022-09-26T00:00:00"/>
    <d v="1899-12-30T09:39:35"/>
    <d v="1899-12-30T00:17:42"/>
    <s v="Solicitar beca"/>
    <s v="Tepuedoayudarenalgomas? =&gt; Si (Si), No (No)"/>
    <n v="0"/>
    <s v="messenger"/>
    <s v="messenger"/>
    <s v="NULL"/>
    <n v="0"/>
    <n v="0"/>
    <n v="0"/>
  </r>
  <r>
    <n v="108438331"/>
    <n v="108438331"/>
    <n v="547"/>
    <s v=""/>
    <n v="748"/>
    <n v="7482567895"/>
    <x v="12"/>
    <s v=""/>
    <d v="2022-09-26T00:00:00"/>
    <s v="lunes"/>
    <n v="2"/>
    <s v="septiembre"/>
    <n v="9"/>
    <n v="2022"/>
    <d v="1899-12-30T09:23:39"/>
    <n v="0"/>
    <d v="2022-09-26T00:00:00"/>
    <d v="1899-12-30T09:40:17"/>
    <d v="1899-12-30T00:16:38"/>
    <s v="Habra alguna manera para inscribirse a la beca de "/>
    <s v="Tepuedoayudarenalgomas? =&gt; Si (Si), No (No)"/>
    <n v="0"/>
    <s v="messenger"/>
    <s v="messenger"/>
    <s v="NULL"/>
    <n v="0"/>
    <n v="0"/>
    <n v="0"/>
  </r>
  <r>
    <n v="108444092"/>
    <n v="108444092"/>
    <n v="547"/>
    <s v=""/>
    <n v="665"/>
    <n v="6658200114"/>
    <x v="22"/>
    <s v=""/>
    <d v="2022-09-26T00:00:00"/>
    <s v="lunes"/>
    <n v="2"/>
    <s v="septiembre"/>
    <n v="9"/>
    <n v="2022"/>
    <d v="1899-12-30T09:39:01"/>
    <n v="0"/>
    <d v="2022-09-26T00:00:00"/>
    <d v="1899-12-30T09:41:06"/>
    <d v="1899-12-30T00:02:05"/>
    <s v="5"/>
    <s v="Gracias por comunicarte con nosotros, ha sido un g"/>
    <n v="0"/>
    <s v="messenger"/>
    <s v="messenger"/>
    <s v="NULL"/>
    <n v="0"/>
    <n v="0"/>
    <n v="0"/>
  </r>
  <r>
    <n v="108440828"/>
    <n v="108440828"/>
    <n v="547"/>
    <s v=""/>
    <n v="820"/>
    <n v="8201030024"/>
    <x v="0"/>
    <s v=""/>
    <d v="2022-09-26T00:00:00"/>
    <s v="lunes"/>
    <n v="2"/>
    <s v="septiembre"/>
    <n v="9"/>
    <n v="2022"/>
    <d v="1899-12-30T09:29:50"/>
    <n v="0"/>
    <d v="2022-09-26T00:00:00"/>
    <d v="1899-12-30T09:41:12"/>
    <d v="1899-12-30T00:11:22"/>
    <s v="Como me puedo incorporar"/>
    <s v="Tepuedoayudarenalgomas? =&gt; Si (Si), No (No)"/>
    <n v="0"/>
    <s v="messenger"/>
    <s v="messenger"/>
    <s v="NULL"/>
    <n v="0"/>
    <n v="0"/>
    <n v="0"/>
  </r>
  <r>
    <n v="108444042"/>
    <n v="108444042"/>
    <n v="547"/>
    <s v=""/>
    <n v="263"/>
    <n v="263515934"/>
    <x v="0"/>
    <s v=""/>
    <d v="2022-09-26T00:00:00"/>
    <s v="lunes"/>
    <n v="2"/>
    <s v="septiembre"/>
    <n v="9"/>
    <n v="2022"/>
    <d v="1899-12-30T09:38:55"/>
    <n v="0"/>
    <d v="2022-09-26T00:00:00"/>
    <d v="1899-12-30T09:41:26"/>
    <d v="1899-12-30T00:02:31"/>
    <s v="Si"/>
    <s v="En un momento uno de nuestros asesores te atendera"/>
    <n v="0"/>
    <s v="APP"/>
    <s v="APP"/>
    <s v="NULL"/>
    <n v="0"/>
    <n v="0"/>
    <n v="0"/>
  </r>
  <r>
    <n v="108440895"/>
    <n v="108440895"/>
    <n v="547"/>
    <s v=""/>
    <n v="555"/>
    <n v="5551781608"/>
    <x v="5"/>
    <s v=""/>
    <d v="2022-09-26T00:00:00"/>
    <s v="lunes"/>
    <n v="2"/>
    <s v="septiembre"/>
    <n v="9"/>
    <n v="2022"/>
    <d v="1899-12-30T09:30:00"/>
    <n v="0"/>
    <d v="2022-09-26T00:00:00"/>
    <d v="1899-12-30T09:41:56"/>
    <d v="1899-12-30T00:11:56"/>
    <s v="No esta la convocatoria"/>
    <s v="Tepuedoayudarenalgomas? =&gt; Si (Si), No (No)"/>
    <n v="0"/>
    <s v="messenger"/>
    <s v="messenger"/>
    <s v="NULL"/>
    <n v="0"/>
    <n v="0"/>
    <n v="0"/>
  </r>
  <r>
    <n v="108436946"/>
    <n v="108436946"/>
    <n v="547"/>
    <s v=""/>
    <n v="457"/>
    <n v="4575153212"/>
    <x v="14"/>
    <s v=""/>
    <d v="2022-09-26T00:00:00"/>
    <s v="lunes"/>
    <n v="2"/>
    <s v="septiembre"/>
    <n v="9"/>
    <n v="2022"/>
    <d v="1899-12-30T09:19:48"/>
    <n v="0"/>
    <d v="2022-09-26T00:00:00"/>
    <d v="1899-12-30T09:42:25"/>
    <d v="1899-12-30T00:22:37"/>
    <s v="Quiero expresar que mi hijo asi como muchos otris "/>
    <s v="Tepuedoayudarenalgomas? =&gt; Si (Si), No (No)"/>
    <n v="0"/>
    <s v="messenger"/>
    <s v="messenger"/>
    <s v="NULL"/>
    <n v="0"/>
    <n v="0"/>
    <n v="0"/>
  </r>
  <r>
    <n v="108442003"/>
    <n v="108442003"/>
    <n v="547"/>
    <s v=""/>
    <n v="379"/>
    <n v="379897572"/>
    <x v="0"/>
    <s v=""/>
    <d v="2022-09-26T00:00:00"/>
    <s v="lunes"/>
    <n v="2"/>
    <s v="septiembre"/>
    <n v="9"/>
    <n v="2022"/>
    <d v="1899-12-30T09:32:58"/>
    <n v="0"/>
    <d v="2022-09-26T00:00:00"/>
    <d v="1899-12-30T09:42:59"/>
    <d v="1899-12-30T00:10:01"/>
    <s v="Inicio"/>
    <s v="Eres becaria(o)dealgunprograma? =&gt; &lt;p&gt;Si&lt;/p&gt; "/>
    <n v="0"/>
    <s v="APP"/>
    <s v="APP"/>
    <s v="NULL"/>
    <n v="0"/>
    <n v="0"/>
    <n v="0"/>
  </r>
  <r>
    <n v="108442137"/>
    <n v="108442137"/>
    <n v="547"/>
    <s v=""/>
    <n v="446"/>
    <n v="4466592686"/>
    <x v="31"/>
    <s v=""/>
    <d v="2022-09-26T00:00:00"/>
    <s v="lunes"/>
    <n v="2"/>
    <s v="septiembre"/>
    <n v="9"/>
    <n v="2022"/>
    <d v="1899-12-30T09:33:24"/>
    <n v="0"/>
    <d v="2022-09-26T00:00:00"/>
    <d v="1899-12-30T09:44:57"/>
    <d v="1899-12-30T00:11:33"/>
    <s v="Incorporacion"/>
    <s v="Tepuedoayudarenalgomas? =&gt; Si (Si), No (No)"/>
    <n v="0"/>
    <s v="messenger"/>
    <s v="messenger"/>
    <s v="NULL"/>
    <n v="0"/>
    <n v="0"/>
    <n v="0"/>
  </r>
  <r>
    <n v="108442422"/>
    <n v="108442422"/>
    <n v="547"/>
    <s v=""/>
    <n v="993"/>
    <n v="9932153647"/>
    <x v="20"/>
    <s v=""/>
    <d v="2022-09-26T00:00:00"/>
    <s v="lunes"/>
    <n v="2"/>
    <s v="septiembre"/>
    <n v="9"/>
    <n v="2022"/>
    <d v="1899-12-30T09:34:18"/>
    <n v="0"/>
    <d v="2022-09-26T00:00:00"/>
    <d v="1899-12-30T09:45:12"/>
    <d v="1899-12-30T00:10:54"/>
    <s v="Me gustaria saber como puedo inscribir a mi hijo e"/>
    <s v="Tepuedoayudarenalgomas? =&gt; Si (Si), No (No)"/>
    <n v="0"/>
    <s v="messenger"/>
    <s v="messenger"/>
    <s v="NULL"/>
    <n v="0"/>
    <n v="0"/>
    <n v="0"/>
  </r>
  <r>
    <n v="108440939"/>
    <n v="108440939"/>
    <n v="547"/>
    <s v=""/>
    <n v="831"/>
    <n v="8315898889"/>
    <x v="7"/>
    <s v=""/>
    <d v="2022-09-26T00:00:00"/>
    <s v="lunes"/>
    <n v="2"/>
    <s v="septiembre"/>
    <n v="9"/>
    <n v="2022"/>
    <d v="1899-12-30T09:30:06"/>
    <n v="0"/>
    <d v="2022-09-26T00:00:00"/>
    <d v="1899-12-30T09:45:15"/>
    <d v="1899-12-30T00:15:09"/>
    <s v="Atencion personal"/>
    <s v="Necesitas atencion personalizada? =&gt; Si (Si), No "/>
    <n v="0"/>
    <s v="messenger"/>
    <s v="messenger"/>
    <s v="NULL"/>
    <n v="0"/>
    <n v="0"/>
    <n v="0"/>
  </r>
  <r>
    <n v="108444935"/>
    <n v="108444935"/>
    <n v="547"/>
    <s v=""/>
    <n v="665"/>
    <n v="6658200114"/>
    <x v="22"/>
    <s v=""/>
    <d v="2022-09-26T00:00:00"/>
    <s v="lunes"/>
    <n v="2"/>
    <s v="septiembre"/>
    <n v="9"/>
    <n v="2022"/>
    <d v="1899-12-30T09:41:17"/>
    <n v="0"/>
    <d v="2022-09-26T00:00:00"/>
    <d v="1899-12-30T09:45:18"/>
    <d v="1899-12-30T00:04:01"/>
    <s v="5"/>
    <s v="Gracias por comunicarte con nosotros, ha sido un g"/>
    <n v="0"/>
    <s v="messenger"/>
    <s v="messenger"/>
    <s v="NULL"/>
    <n v="0"/>
    <n v="0"/>
    <n v="0"/>
  </r>
  <r>
    <n v="108442536"/>
    <n v="108442536"/>
    <n v="547"/>
    <s v=""/>
    <n v="140"/>
    <n v="1400353663"/>
    <x v="0"/>
    <s v=""/>
    <d v="2022-09-26T00:00:00"/>
    <s v="lunes"/>
    <n v="2"/>
    <s v="septiembre"/>
    <n v="9"/>
    <n v="2022"/>
    <d v="1899-12-30T09:34:38"/>
    <n v="0"/>
    <d v="2022-09-26T00:00:00"/>
    <d v="1899-12-30T09:46:05"/>
    <d v="1899-12-30T00:11:27"/>
    <s v="Como le podemos hacer"/>
    <s v="Porfavorseleccionaunadelasopciones =&gt; Si (Si"/>
    <n v="0"/>
    <s v="messenger"/>
    <s v="messenger"/>
    <s v="NULL"/>
    <n v="0"/>
    <n v="0"/>
    <n v="0"/>
  </r>
  <r>
    <n v="108438348"/>
    <n v="108438348"/>
    <n v="547"/>
    <s v=""/>
    <n v="897"/>
    <n v="8976921527"/>
    <x v="7"/>
    <s v=""/>
    <d v="2022-09-26T00:00:00"/>
    <s v="lunes"/>
    <n v="2"/>
    <s v="septiembre"/>
    <n v="9"/>
    <n v="2022"/>
    <d v="1899-12-30T09:23:42"/>
    <n v="0"/>
    <d v="2022-09-26T00:00:00"/>
    <d v="1899-12-30T09:47:21"/>
    <d v="1899-12-30T00:23:39"/>
    <s v="Mi pregunta se podra cambiar, cuando el. Personal "/>
    <s v="Aun no estoy entrenado para responder tu solicitud"/>
    <n v="0"/>
    <s v="messenger"/>
    <s v="messenger"/>
    <s v="NULL"/>
    <n v="0"/>
    <n v="0"/>
    <n v="0"/>
  </r>
  <r>
    <n v="108443021"/>
    <n v="108443021"/>
    <n v="547"/>
    <s v=""/>
    <n v="845"/>
    <n v="8458931884"/>
    <x v="25"/>
    <s v=""/>
    <d v="2022-09-26T00:00:00"/>
    <s v="lunes"/>
    <n v="2"/>
    <s v="septiembre"/>
    <n v="9"/>
    <n v="2022"/>
    <d v="1899-12-30T09:35:56"/>
    <n v="0"/>
    <d v="2022-09-26T00:00:00"/>
    <d v="1899-12-30T09:47:24"/>
    <d v="1899-12-30T00:11:28"/>
    <s v="Buenos dias  Soy de Colombia estoy como refugiada "/>
    <s v="Porfavorseleccionaunadelasopciones =&gt; Si (Si"/>
    <n v="0"/>
    <s v="messenger"/>
    <s v="messenger"/>
    <s v="NULL"/>
    <n v="0"/>
    <n v="0"/>
    <n v="0"/>
  </r>
  <r>
    <n v="108446323"/>
    <n v="108446323"/>
    <n v="547"/>
    <s v=""/>
    <n v="188"/>
    <n v="1884268326"/>
    <x v="5"/>
    <s v=""/>
    <d v="2022-09-26T00:00:00"/>
    <s v="lunes"/>
    <n v="2"/>
    <s v="septiembre"/>
    <n v="9"/>
    <n v="2022"/>
    <d v="1899-12-30T09:45:15"/>
    <n v="0"/>
    <d v="2022-09-26T00:00:00"/>
    <d v="1899-12-30T09:47:25"/>
    <d v="1899-12-30T00:02:10"/>
    <s v="1"/>
    <s v="Gracias por comunicarte con nosotros, ha sido un g"/>
    <n v="0"/>
    <s v="messenger"/>
    <s v="messenger"/>
    <s v="NULL"/>
    <n v="0"/>
    <n v="0"/>
    <n v="0"/>
  </r>
  <r>
    <n v="108443762"/>
    <n v="108443762"/>
    <n v="547"/>
    <s v=""/>
    <n v="80"/>
    <n v="805020493"/>
    <x v="0"/>
    <s v=""/>
    <d v="2022-09-26T00:00:00"/>
    <s v="lunes"/>
    <n v="2"/>
    <s v="septiembre"/>
    <n v="9"/>
    <n v="2022"/>
    <d v="1899-12-30T09:38:08"/>
    <n v="0"/>
    <d v="2022-09-26T00:00:00"/>
    <d v="1899-12-30T09:48:09"/>
    <d v="1899-12-30T00:10:01"/>
    <s v="."/>
    <s v="Eres becaria(o)dealgunprograma? =&gt; Si (Si), N"/>
    <n v="0"/>
    <s v="messenger"/>
    <s v="messenger"/>
    <s v="NULL"/>
    <n v="0"/>
    <n v="0"/>
    <n v="0"/>
  </r>
  <r>
    <n v="108444983"/>
    <n v="108444983"/>
    <n v="547"/>
    <s v=""/>
    <n v="564"/>
    <n v="564234789"/>
    <x v="0"/>
    <s v=""/>
    <d v="2022-09-26T00:00:00"/>
    <s v="lunes"/>
    <n v="2"/>
    <s v="septiembre"/>
    <n v="9"/>
    <n v="2022"/>
    <d v="1899-12-30T09:41:27"/>
    <n v="0"/>
    <d v="2022-09-26T00:00:00"/>
    <d v="1899-12-30T09:51:28"/>
    <d v="1899-12-30T00:10:01"/>
    <s v="Inicio"/>
    <s v="Eres becaria(o)dealgunprograma? =&gt; &lt;p&gt;Si&lt;/p&gt; "/>
    <n v="0"/>
    <s v="APP"/>
    <s v="APP"/>
    <s v="NULL"/>
    <n v="0"/>
    <n v="0"/>
    <n v="0"/>
  </r>
  <r>
    <n v="108433855"/>
    <n v="108433855"/>
    <n v="547"/>
    <s v=""/>
    <n v="244"/>
    <n v="2445309484"/>
    <x v="17"/>
    <s v=""/>
    <d v="2022-09-26T00:00:00"/>
    <s v="lunes"/>
    <n v="2"/>
    <s v="septiembre"/>
    <n v="9"/>
    <n v="2022"/>
    <d v="1899-12-30T09:11:55"/>
    <n v="0"/>
    <d v="2022-09-26T00:00:00"/>
    <d v="1899-12-30T09:51:32"/>
    <d v="1899-12-30T00:39:37"/>
    <s v="Si"/>
    <s v="Gracias por contactarnos! \n\nEn una escala del 1 a"/>
    <n v="0"/>
    <s v="messenger"/>
    <s v="messenger"/>
    <s v="NULL"/>
    <n v="0"/>
    <n v="0"/>
    <n v="0"/>
  </r>
  <r>
    <n v="108439359"/>
    <n v="108439359"/>
    <n v="547"/>
    <s v=""/>
    <n v="965"/>
    <n v="9657147628"/>
    <x v="16"/>
    <s v=""/>
    <d v="2022-09-26T00:00:00"/>
    <s v="lunes"/>
    <n v="2"/>
    <s v="septiembre"/>
    <n v="9"/>
    <n v="2022"/>
    <d v="1899-12-30T09:26:07"/>
    <n v="0"/>
    <d v="2022-09-26T00:00:00"/>
    <d v="1899-12-30T09:51:37"/>
    <d v="1899-12-30T00:25:30"/>
    <s v="No seria todo muchas Gracias"/>
    <s v="Gracias por contactarnos! \n\nEn una escala del 1 a"/>
    <n v="0"/>
    <s v="messenger"/>
    <s v="messenger"/>
    <s v="NULL"/>
    <n v="0"/>
    <n v="0"/>
    <n v="0"/>
  </r>
  <r>
    <n v="108443928"/>
    <n v="108443928"/>
    <n v="547"/>
    <s v=""/>
    <n v="525"/>
    <n v="5259473951"/>
    <x v="0"/>
    <s v=""/>
    <d v="2022-09-26T00:00:00"/>
    <s v="lunes"/>
    <n v="2"/>
    <s v="septiembre"/>
    <n v="9"/>
    <n v="2022"/>
    <d v="1899-12-30T09:38:35"/>
    <n v="0"/>
    <d v="2022-09-26T00:00:00"/>
    <d v="1899-12-30T09:51:53"/>
    <d v="1899-12-30T00:13:18"/>
    <s v="No"/>
    <s v="Gracias por contactarnos! \n\nEn una escala del 1 a"/>
    <n v="0"/>
    <s v="messenger"/>
    <s v="messenger"/>
    <s v="NULL"/>
    <n v="0"/>
    <n v="0"/>
    <n v="0"/>
  </r>
  <r>
    <n v="108441667"/>
    <n v="108441667"/>
    <n v="547"/>
    <s v=""/>
    <n v="643"/>
    <n v="6432065460"/>
    <x v="2"/>
    <s v=""/>
    <d v="2022-09-26T00:00:00"/>
    <s v="lunes"/>
    <n v="2"/>
    <s v="septiembre"/>
    <n v="9"/>
    <n v="2022"/>
    <d v="1899-12-30T09:32:02"/>
    <n v="0"/>
    <d v="2022-09-26T00:00:00"/>
    <d v="1899-12-30T09:53:13"/>
    <d v="1899-12-30T00:21:11"/>
    <s v="5"/>
    <s v="Gracias por comunicarte con nosotros, ha sido un g"/>
    <n v="0"/>
    <s v="messenger"/>
    <s v="messenger"/>
    <s v="NULL"/>
    <n v="0"/>
    <n v="0"/>
    <n v="0"/>
  </r>
  <r>
    <n v="108433581"/>
    <n v="108433581"/>
    <n v="547"/>
    <s v=""/>
    <n v="15"/>
    <n v="159504473"/>
    <x v="0"/>
    <s v=""/>
    <d v="2022-09-26T00:00:00"/>
    <s v="lunes"/>
    <n v="2"/>
    <s v="septiembre"/>
    <n v="9"/>
    <n v="2022"/>
    <d v="1899-12-30T09:11:15"/>
    <n v="0"/>
    <d v="2022-09-26T00:00:00"/>
    <d v="1899-12-30T09:54:06"/>
    <d v="1899-12-30T00:42:51"/>
    <s v="5"/>
    <s v="Gracias por comunicarte con nosotros, ha sido un g"/>
    <n v="0"/>
    <s v="messenger"/>
    <s v="messenger"/>
    <s v="NULL"/>
    <n v="0"/>
    <n v="0"/>
    <n v="0"/>
  </r>
  <r>
    <n v="108445448"/>
    <n v="108445448"/>
    <n v="547"/>
    <s v=""/>
    <n v="130"/>
    <n v="1305723400"/>
    <x v="0"/>
    <s v=""/>
    <d v="2022-09-26T00:00:00"/>
    <s v="lunes"/>
    <n v="2"/>
    <s v="septiembre"/>
    <n v="9"/>
    <n v="2022"/>
    <d v="1899-12-30T09:42:41"/>
    <n v="0"/>
    <d v="2022-09-26T00:00:00"/>
    <d v="1899-12-30T09:54:29"/>
    <d v="1899-12-30T00:11:48"/>
    <s v="Quisiera saber como finalizo mi solicitud"/>
    <s v="Aun no estoy entrenado para responder tu solicitud"/>
    <n v="0"/>
    <s v="messenger"/>
    <s v="messenger"/>
    <s v="NULL"/>
    <n v="0"/>
    <n v="0"/>
    <n v="0"/>
  </r>
  <r>
    <n v="108445948"/>
    <n v="108445948"/>
    <n v="547"/>
    <s v=""/>
    <n v="352"/>
    <n v="3520905306"/>
    <x v="18"/>
    <s v=""/>
    <d v="2022-09-26T00:00:00"/>
    <s v="lunes"/>
    <n v="2"/>
    <s v="septiembre"/>
    <n v="9"/>
    <n v="2022"/>
    <d v="1899-12-30T09:44:08"/>
    <n v="0"/>
    <d v="2022-09-26T00:00:00"/>
    <d v="1899-12-30T09:54:33"/>
    <d v="1899-12-30T00:10:25"/>
    <s v="Beca benito juarez"/>
    <s v="Encontre las siguientes respuestas a tu pregunta. "/>
    <n v="0"/>
    <s v="messenger"/>
    <s v="messenger"/>
    <s v="NULL"/>
    <n v="0"/>
    <n v="0"/>
    <n v="0"/>
  </r>
  <r>
    <n v="108440331"/>
    <n v="108440331"/>
    <n v="547"/>
    <s v=""/>
    <n v="431"/>
    <n v="4314525930"/>
    <x v="14"/>
    <s v=""/>
    <d v="2022-09-26T00:00:00"/>
    <s v="lunes"/>
    <n v="2"/>
    <s v="septiembre"/>
    <n v="9"/>
    <n v="2022"/>
    <d v="1899-12-30T09:28:27"/>
    <n v="0"/>
    <d v="2022-09-26T00:00:00"/>
    <d v="1899-12-30T09:56:19"/>
    <d v="1899-12-30T00:27:52"/>
    <s v="Como puedo hacer mi solicitud para ser becario de "/>
    <s v="Gracias por contactarnos! \n\nEn una escala del 1 a"/>
    <n v="0"/>
    <s v="messenger"/>
    <s v="messenger"/>
    <s v="NULL"/>
    <n v="0"/>
    <n v="0"/>
    <n v="0"/>
  </r>
  <r>
    <n v="108445894"/>
    <n v="108445894"/>
    <n v="547"/>
    <s v=""/>
    <n v="413"/>
    <n v="4135944161"/>
    <x v="18"/>
    <s v=""/>
    <d v="2022-09-26T00:00:00"/>
    <s v="lunes"/>
    <n v="2"/>
    <s v="septiembre"/>
    <n v="9"/>
    <n v="2022"/>
    <d v="1899-12-30T09:43:56"/>
    <n v="0"/>
    <d v="2022-09-26T00:00:00"/>
    <d v="1899-12-30T09:56:31"/>
    <d v="1899-12-30T00:12:35"/>
    <s v="No"/>
    <s v="Gracias por contactarnos! \n\nEn una escala del 1 a"/>
    <n v="0"/>
    <s v="messenger"/>
    <s v="messenger"/>
    <s v="NULL"/>
    <n v="0"/>
    <n v="0"/>
    <n v="0"/>
  </r>
  <r>
    <n v="108440818"/>
    <n v="108440818"/>
    <n v="547"/>
    <s v=""/>
    <n v="927"/>
    <n v="9275804405"/>
    <x v="0"/>
    <s v=""/>
    <d v="2022-09-26T00:00:00"/>
    <s v="lunes"/>
    <n v="2"/>
    <s v="septiembre"/>
    <n v="9"/>
    <n v="2022"/>
    <d v="1899-12-30T09:29:48"/>
    <n v="0"/>
    <d v="2022-09-26T00:00:00"/>
    <d v="1899-12-30T09:56:40"/>
    <d v="1899-12-30T00:26:52"/>
    <s v="No, gracias"/>
    <s v="En que mas te puedo ayudar? =&gt; Menu principal (Me"/>
    <n v="0"/>
    <s v="messenger"/>
    <s v="messenger"/>
    <s v="NULL"/>
    <n v="0"/>
    <n v="0"/>
    <n v="0"/>
  </r>
  <r>
    <n v="108446929"/>
    <n v="108446929"/>
    <n v="547"/>
    <s v=""/>
    <n v="273"/>
    <n v="2731963508"/>
    <x v="15"/>
    <s v=""/>
    <d v="2022-09-26T00:00:00"/>
    <s v="lunes"/>
    <n v="2"/>
    <s v="septiembre"/>
    <n v="9"/>
    <n v="2022"/>
    <d v="1899-12-30T09:47:05"/>
    <n v="0"/>
    <d v="2022-09-26T00:00:00"/>
    <d v="1899-12-30T09:57:06"/>
    <d v="1899-12-30T00:10:01"/>
    <s v="Inicio"/>
    <s v="Eres becaria(o)dealgunprograma? =&gt; Si (Si), N"/>
    <n v="0"/>
    <s v="messenger"/>
    <s v="messenger"/>
    <s v="NULL"/>
    <n v="0"/>
    <n v="0"/>
    <n v="0"/>
  </r>
  <r>
    <n v="108443243"/>
    <n v="108443243"/>
    <n v="547"/>
    <s v=""/>
    <n v="296"/>
    <n v="2968473822"/>
    <x v="15"/>
    <s v=""/>
    <d v="2022-09-26T00:00:00"/>
    <s v="lunes"/>
    <n v="2"/>
    <s v="septiembre"/>
    <n v="9"/>
    <n v="2022"/>
    <d v="1899-12-30T09:36:37"/>
    <n v="0"/>
    <d v="2022-09-26T00:00:00"/>
    <d v="1899-12-30T09:57:08"/>
    <d v="1899-12-30T00:20:31"/>
    <s v="5"/>
    <s v="Gracias por comunicarte con nosotros, ha sido un g"/>
    <n v="0"/>
    <s v="messenger"/>
    <s v="messenger"/>
    <s v="NULL"/>
    <n v="0"/>
    <n v="0"/>
    <n v="0"/>
  </r>
  <r>
    <n v="108446852"/>
    <n v="108446852"/>
    <n v="547"/>
    <s v=""/>
    <n v="813"/>
    <n v="8130472134"/>
    <x v="6"/>
    <s v=""/>
    <d v="2022-09-26T00:00:00"/>
    <s v="lunes"/>
    <n v="2"/>
    <s v="septiembre"/>
    <n v="9"/>
    <n v="2022"/>
    <d v="1899-12-30T09:46:50"/>
    <n v="0"/>
    <d v="2022-09-26T00:00:00"/>
    <d v="1899-12-30T09:57:28"/>
    <d v="1899-12-30T00:10:38"/>
    <s v="Superior educacion"/>
    <s v="Quenecesitas? =&gt; Requisitos (Requisitos), Solici"/>
    <n v="0"/>
    <s v="messenger"/>
    <s v="messenger"/>
    <s v="NULL"/>
    <n v="0"/>
    <n v="0"/>
    <n v="0"/>
  </r>
  <r>
    <n v="108445672"/>
    <n v="108445672"/>
    <n v="547"/>
    <s v=""/>
    <n v="155"/>
    <n v="1550452451"/>
    <x v="5"/>
    <s v=""/>
    <d v="2022-09-26T00:00:00"/>
    <s v="lunes"/>
    <n v="2"/>
    <s v="septiembre"/>
    <n v="9"/>
    <n v="2022"/>
    <d v="1899-12-30T09:43:21"/>
    <n v="0"/>
    <d v="2022-09-26T00:00:00"/>
    <d v="1899-12-30T09:58:06"/>
    <d v="1899-12-30T00:14:45"/>
    <s v="3"/>
    <s v="Gracias por comunicarte con nosotros, ha sido un g"/>
    <n v="0"/>
    <s v="messenger"/>
    <s v="messenger"/>
    <s v="NULL"/>
    <n v="0"/>
    <n v="0"/>
    <n v="0"/>
  </r>
  <r>
    <n v="108447320"/>
    <n v="108447320"/>
    <n v="547"/>
    <s v=""/>
    <n v="467"/>
    <n v="4672558209"/>
    <x v="13"/>
    <s v=""/>
    <d v="2022-09-26T00:00:00"/>
    <s v="lunes"/>
    <n v="2"/>
    <s v="septiembre"/>
    <n v="9"/>
    <n v="2022"/>
    <d v="1899-12-30T09:48:12"/>
    <n v="0"/>
    <d v="2022-09-26T00:00:00"/>
    <d v="1899-12-30T09:58:47"/>
    <d v="1899-12-30T00:10:35"/>
    <s v="Superior"/>
    <s v="Por favor, elige una de las opciones =&gt; Educacion "/>
    <n v="0"/>
    <s v="messenger"/>
    <s v="messenger"/>
    <s v="NULL"/>
    <n v="0"/>
    <n v="0"/>
    <n v="0"/>
  </r>
  <r>
    <n v="108447759"/>
    <n v="108447759"/>
    <n v="547"/>
    <s v=""/>
    <n v="831"/>
    <n v="8312103774"/>
    <x v="7"/>
    <s v=""/>
    <d v="2022-09-26T00:00:00"/>
    <s v="lunes"/>
    <n v="2"/>
    <s v="septiembre"/>
    <n v="9"/>
    <n v="2022"/>
    <d v="1899-12-30T09:49:24"/>
    <n v="0"/>
    <d v="2022-09-26T00:00:00"/>
    <d v="1899-12-30T09:59:25"/>
    <d v="1899-12-30T00:10:01"/>
    <s v="Buenos dias."/>
    <s v="Eres becaria(o)dealgunprograma? =&gt; Si (Si), N"/>
    <n v="0"/>
    <s v="messenger"/>
    <s v="messenger"/>
    <s v="NULL"/>
    <n v="0"/>
    <n v="0"/>
    <n v="0"/>
  </r>
  <r>
    <n v="108446532"/>
    <n v="108446532"/>
    <n v="547"/>
    <s v=""/>
    <n v="419"/>
    <n v="4199289316"/>
    <x v="18"/>
    <s v=""/>
    <d v="2022-09-26T00:00:00"/>
    <s v="lunes"/>
    <n v="2"/>
    <s v="septiembre"/>
    <n v="9"/>
    <n v="2022"/>
    <d v="1899-12-30T09:45:58"/>
    <n v="0"/>
    <d v="2022-09-26T00:00:00"/>
    <d v="1899-12-30T09:59:44"/>
    <d v="1899-12-30T00:13:46"/>
    <s v="Si"/>
    <s v="Quenecesitas? =&gt; A quien va dirigida (A quien va"/>
    <n v="0"/>
    <s v="messenger"/>
    <s v="messenger"/>
    <s v="NULL"/>
    <n v="0"/>
    <n v="0"/>
    <n v="0"/>
  </r>
  <r>
    <n v="108442438"/>
    <n v="108442438"/>
    <n v="547"/>
    <s v=""/>
    <n v="107"/>
    <n v="107745422"/>
    <x v="5"/>
    <s v=""/>
    <d v="2022-09-26T00:00:00"/>
    <s v="lunes"/>
    <n v="2"/>
    <s v="septiembre"/>
    <n v="9"/>
    <n v="2022"/>
    <d v="1899-12-30T09:34:20"/>
    <n v="0"/>
    <d v="2022-09-26T00:00:00"/>
    <d v="1899-12-30T09:59:52"/>
    <d v="1899-12-30T00:25:32"/>
    <s v="Si"/>
    <s v="Gracias por contactarnos! \n\nEn una escala del 1 a"/>
    <n v="0"/>
    <s v="APP"/>
    <s v="APP"/>
    <s v="NULL"/>
    <n v="0"/>
    <n v="0"/>
    <n v="0"/>
  </r>
  <r>
    <n v="108446098"/>
    <n v="108446098"/>
    <n v="547"/>
    <s v=""/>
    <n v="335"/>
    <n v="3350352277"/>
    <x v="14"/>
    <s v=""/>
    <d v="2022-09-26T00:00:00"/>
    <s v="lunes"/>
    <n v="2"/>
    <s v="septiembre"/>
    <n v="9"/>
    <n v="2022"/>
    <d v="1899-12-30T09:44:35"/>
    <n v="0"/>
    <d v="2022-09-26T00:00:00"/>
    <d v="1899-12-30T10:00:51"/>
    <d v="1899-12-30T00:16:16"/>
    <s v="Oficina  de irapuato"/>
    <s v="Porfavorseleccionaunadelasopciones =&gt; Si"/>
    <n v="0"/>
    <s v="messenger"/>
    <s v="messenger"/>
    <s v="NULL"/>
    <n v="0"/>
    <n v="0"/>
    <n v="0"/>
  </r>
  <r>
    <n v="108442726"/>
    <n v="108442726"/>
    <n v="547"/>
    <s v=""/>
    <n v="257"/>
    <n v="2571738592"/>
    <x v="0"/>
    <s v=""/>
    <d v="2022-09-26T00:00:00"/>
    <s v="lunes"/>
    <n v="2"/>
    <s v="septiembre"/>
    <n v="9"/>
    <n v="2022"/>
    <d v="1899-12-30T09:35:10"/>
    <n v="0"/>
    <d v="2022-09-26T00:00:00"/>
    <d v="1899-12-30T10:01:51"/>
    <d v="1899-12-30T00:26:41"/>
    <s v="4"/>
    <s v="Gracias por comunicarte con nosotros, ha sido un g"/>
    <n v="0"/>
    <s v="messenger"/>
    <s v="messenger"/>
    <s v="NULL"/>
    <n v="0"/>
    <n v="0"/>
    <n v="0"/>
  </r>
  <r>
    <n v="108448617"/>
    <n v="108448617"/>
    <n v="547"/>
    <s v=""/>
    <n v="252"/>
    <n v="2522228929"/>
    <x v="0"/>
    <s v=""/>
    <d v="2022-09-26T00:00:00"/>
    <s v="lunes"/>
    <n v="2"/>
    <s v="septiembre"/>
    <n v="9"/>
    <n v="2022"/>
    <d v="1899-12-30T09:51:50"/>
    <n v="0"/>
    <d v="2022-09-26T00:00:00"/>
    <d v="1899-12-30T10:01:51"/>
    <d v="1899-12-30T00:10:01"/>
    <s v="Inicio"/>
    <s v="Eres becaria(o)dealgunprograma? =&gt; Si (Si), N"/>
    <n v="0"/>
    <s v="messenger"/>
    <s v="messenger"/>
    <s v="NULL"/>
    <n v="0"/>
    <n v="0"/>
    <n v="0"/>
  </r>
  <r>
    <n v="108441783"/>
    <n v="108441783"/>
    <n v="547"/>
    <s v=""/>
    <n v="630"/>
    <n v="6303877595"/>
    <x v="0"/>
    <s v=""/>
    <d v="2022-09-26T00:00:00"/>
    <s v="lunes"/>
    <n v="2"/>
    <s v="septiembre"/>
    <n v="9"/>
    <n v="2022"/>
    <d v="1899-12-30T09:32:21"/>
    <n v="0"/>
    <d v="2022-09-26T00:00:00"/>
    <d v="1899-12-30T10:02:01"/>
    <d v="1899-12-30T00:29:40"/>
    <s v="S entra verdad?"/>
    <s v="Gracias por contactarnos! \n\nEn una escala del 1 a"/>
    <n v="0"/>
    <s v="messenger"/>
    <s v="messenger"/>
    <s v="NULL"/>
    <n v="0"/>
    <n v="0"/>
    <n v="0"/>
  </r>
  <r>
    <n v="108435782"/>
    <n v="108435782"/>
    <n v="547"/>
    <s v=""/>
    <n v="989"/>
    <n v="9892451937"/>
    <x v="0"/>
    <s v=""/>
    <d v="2022-09-26T00:00:00"/>
    <s v="lunes"/>
    <n v="2"/>
    <s v="septiembre"/>
    <n v="9"/>
    <n v="2022"/>
    <d v="1899-12-30T09:16:36"/>
    <n v="0"/>
    <d v="2022-09-26T00:00:00"/>
    <d v="1899-12-30T10:02:24"/>
    <d v="1899-12-30T00:45:48"/>
    <s v="Y si es suseptible q pasa"/>
    <s v="Gracias por contactarnos! \n\nEn una escala del 1 a"/>
    <n v="0"/>
    <s v="messenger"/>
    <s v="messenger"/>
    <s v="NULL"/>
    <n v="0"/>
    <n v="0"/>
    <n v="0"/>
  </r>
  <r>
    <n v="108448921"/>
    <n v="108448921"/>
    <n v="547"/>
    <s v=""/>
    <n v="892"/>
    <n v="8922128242"/>
    <x v="6"/>
    <s v=""/>
    <d v="2022-09-26T00:00:00"/>
    <s v="lunes"/>
    <n v="2"/>
    <s v="septiembre"/>
    <n v="9"/>
    <n v="2022"/>
    <d v="1899-12-30T09:52:38"/>
    <n v="0"/>
    <d v="2022-09-26T00:00:00"/>
    <d v="1899-12-30T10:02:43"/>
    <d v="1899-12-30T00:10:05"/>
    <s v="Educacion Superior"/>
    <s v="Quenecesitas? =&gt; Requisitos (Requisitos), Solici"/>
    <n v="0"/>
    <s v="messenger"/>
    <s v="messenger"/>
    <s v="NULL"/>
    <n v="0"/>
    <n v="0"/>
    <n v="0"/>
  </r>
  <r>
    <n v="108447662"/>
    <n v="108447662"/>
    <n v="547"/>
    <s v=""/>
    <n v="20"/>
    <n v="200694762"/>
    <x v="0"/>
    <s v=""/>
    <d v="2022-09-26T00:00:00"/>
    <s v="lunes"/>
    <n v="2"/>
    <s v="septiembre"/>
    <n v="9"/>
    <n v="2022"/>
    <d v="1899-12-30T09:49:07"/>
    <n v="0"/>
    <d v="2022-09-26T00:00:00"/>
    <d v="1899-12-30T10:03:25"/>
    <d v="1899-12-30T00:14:18"/>
    <s v="Hola"/>
    <s v="Eres becaria(o)dealgunprograma? =&gt; Si (Si), N"/>
    <n v="0"/>
    <s v="messenger"/>
    <s v="messenger"/>
    <s v="NULL"/>
    <n v="0"/>
    <n v="0"/>
    <n v="0"/>
  </r>
  <r>
    <n v="108448578"/>
    <n v="108448578"/>
    <n v="547"/>
    <s v=""/>
    <n v="384"/>
    <n v="3844018555"/>
    <x v="14"/>
    <s v=""/>
    <d v="2022-09-26T00:00:00"/>
    <s v="lunes"/>
    <n v="2"/>
    <s v="septiembre"/>
    <n v="9"/>
    <n v="2022"/>
    <d v="1899-12-30T09:51:43"/>
    <n v="0"/>
    <d v="2022-09-26T00:00:00"/>
    <d v="1899-12-30T10:04:11"/>
    <d v="1899-12-30T00:12:28"/>
    <s v="Atencion personal"/>
    <s v="Necesitas atencion personalizada? =&gt; Si (Si), No "/>
    <n v="0"/>
    <s v="messenger"/>
    <s v="messenger"/>
    <s v="NULL"/>
    <n v="0"/>
    <n v="0"/>
    <n v="0"/>
  </r>
  <r>
    <n v="108449707"/>
    <n v="108449707"/>
    <n v="547"/>
    <s v=""/>
    <n v="22"/>
    <n v="224505004"/>
    <x v="0"/>
    <s v=""/>
    <d v="2022-09-26T00:00:00"/>
    <s v="lunes"/>
    <n v="2"/>
    <s v="septiembre"/>
    <n v="9"/>
    <n v="2022"/>
    <d v="1899-12-30T09:54:36"/>
    <n v="0"/>
    <d v="2022-09-26T00:00:00"/>
    <d v="1899-12-30T10:05:59"/>
    <d v="1899-12-30T00:11:23"/>
    <s v="Incorporacion"/>
    <s v="Tepuedoayudarenalgomas? =&gt; Si (Si), No (No)"/>
    <n v="0"/>
    <s v="messenger"/>
    <s v="messenger"/>
    <s v="NULL"/>
    <n v="0"/>
    <n v="0"/>
    <n v="0"/>
  </r>
  <r>
    <n v="108450204"/>
    <n v="108450204"/>
    <n v="547"/>
    <s v=""/>
    <n v="876"/>
    <n v="8761119567"/>
    <x v="0"/>
    <s v=""/>
    <d v="2022-09-26T00:00:00"/>
    <s v="lunes"/>
    <n v="2"/>
    <s v="septiembre"/>
    <n v="9"/>
    <n v="2022"/>
    <d v="1899-12-30T09:55:54"/>
    <n v="0"/>
    <d v="2022-09-26T00:00:00"/>
    <d v="1899-12-30T10:06:23"/>
    <d v="1899-12-30T00:10:29"/>
    <s v="No"/>
    <s v="Que tipo de beca quieres consultar? =&gt; Educacion "/>
    <n v="0"/>
    <s v="messenger"/>
    <s v="messenger"/>
    <s v="NULL"/>
    <n v="0"/>
    <n v="0"/>
    <n v="0"/>
  </r>
  <r>
    <n v="108445922"/>
    <n v="108445922"/>
    <n v="547"/>
    <s v=""/>
    <n v="903"/>
    <n v="9032106934"/>
    <x v="0"/>
    <s v=""/>
    <d v="2022-09-26T00:00:00"/>
    <s v="lunes"/>
    <n v="2"/>
    <s v="septiembre"/>
    <n v="9"/>
    <n v="2022"/>
    <d v="1899-12-30T09:44:03"/>
    <n v="0"/>
    <d v="2022-09-26T00:00:00"/>
    <d v="1899-12-30T10:06:58"/>
    <d v="1899-12-30T00:22:55"/>
    <s v="5"/>
    <s v="Gracias por comunicarte con nosotros, ha sido un g"/>
    <n v="0"/>
    <s v="messenger"/>
    <s v="messenger"/>
    <s v="NULL"/>
    <n v="0"/>
    <n v="0"/>
    <n v="0"/>
  </r>
  <r>
    <n v="108450313"/>
    <n v="108450313"/>
    <n v="547"/>
    <s v=""/>
    <n v="536"/>
    <n v="5360210105"/>
    <x v="0"/>
    <s v=""/>
    <d v="2022-09-26T00:00:00"/>
    <s v="lunes"/>
    <n v="2"/>
    <s v="septiembre"/>
    <n v="9"/>
    <n v="2022"/>
    <d v="1899-12-30T09:56:12"/>
    <n v="0"/>
    <d v="2022-09-26T00:00:00"/>
    <d v="1899-12-30T10:07:15"/>
    <d v="1899-12-30T00:11:03"/>
    <s v="Yono tengo beca de mi hijo"/>
    <s v="Tepuedoayudarenalgomas? =&gt; Si (Si), No (No)"/>
    <n v="0"/>
    <s v="messenger"/>
    <s v="messenger"/>
    <s v="NULL"/>
    <n v="0"/>
    <n v="0"/>
    <n v="0"/>
  </r>
  <r>
    <n v="108449280"/>
    <n v="108449280"/>
    <n v="547"/>
    <s v=""/>
    <n v="112"/>
    <n v="1125833054"/>
    <x v="5"/>
    <s v=""/>
    <d v="2022-09-26T00:00:00"/>
    <s v="lunes"/>
    <n v="2"/>
    <s v="septiembre"/>
    <n v="9"/>
    <n v="2022"/>
    <d v="1899-12-30T09:53:29"/>
    <n v="0"/>
    <d v="2022-09-26T00:00:00"/>
    <d v="1899-12-30T10:07:55"/>
    <d v="1899-12-30T00:14:26"/>
    <s v="5"/>
    <s v="Gracias por comunicarte con nosotros, ha sido un g"/>
    <n v="0"/>
    <s v="messenger"/>
    <s v="messenger"/>
    <s v="NULL"/>
    <n v="0"/>
    <n v="0"/>
    <n v="0"/>
  </r>
  <r>
    <n v="108450917"/>
    <n v="108450917"/>
    <n v="547"/>
    <s v=""/>
    <n v="338"/>
    <n v="3387569014"/>
    <x v="14"/>
    <s v=""/>
    <d v="2022-09-26T00:00:00"/>
    <s v="lunes"/>
    <n v="2"/>
    <s v="septiembre"/>
    <n v="9"/>
    <n v="2022"/>
    <d v="1899-12-30T09:57:54"/>
    <n v="0"/>
    <d v="2022-09-26T00:00:00"/>
    <d v="1899-12-30T10:07:55"/>
    <d v="1899-12-30T00:10:01"/>
    <s v="Incorporacion"/>
    <s v="Tepuedoayudarenalgomas? =&gt; Si (Si), No (No)"/>
    <n v="0"/>
    <s v="messenger"/>
    <s v="messenger"/>
    <s v="NULL"/>
    <n v="0"/>
    <n v="0"/>
    <n v="0"/>
  </r>
  <r>
    <n v="108451121"/>
    <n v="108451121"/>
    <n v="547"/>
    <s v=""/>
    <n v="686"/>
    <n v="6863944437"/>
    <x v="22"/>
    <s v=""/>
    <d v="2022-09-26T00:00:00"/>
    <s v="lunes"/>
    <n v="2"/>
    <s v="septiembre"/>
    <n v="9"/>
    <n v="2022"/>
    <d v="1899-12-30T09:58:33"/>
    <n v="0"/>
    <d v="2022-09-26T00:00:00"/>
    <d v="1899-12-30T10:08:34"/>
    <d v="1899-12-30T00:10:01"/>
    <s v="Inicio"/>
    <s v="Eres becaria(o)dealgunprograma? =&gt; Si (Si), N"/>
    <n v="0"/>
    <s v="messenger"/>
    <s v="messenger"/>
    <s v="NULL"/>
    <n v="0"/>
    <n v="0"/>
    <n v="0"/>
  </r>
  <r>
    <n v="108446690"/>
    <n v="108446690"/>
    <n v="547"/>
    <s v=""/>
    <n v="556"/>
    <n v="5567428058"/>
    <x v="5"/>
    <s v=""/>
    <d v="2022-09-26T00:00:00"/>
    <s v="lunes"/>
    <n v="2"/>
    <s v="septiembre"/>
    <n v="9"/>
    <n v="2022"/>
    <d v="1899-12-30T09:46:23"/>
    <n v="0"/>
    <d v="2022-09-26T00:00:00"/>
    <d v="1899-12-30T10:08:53"/>
    <d v="1899-12-30T00:22:30"/>
    <s v="gracias por la informacion, ojala todos los ninos "/>
    <s v="Hasta pronto!"/>
    <n v="0"/>
    <s v="messenger"/>
    <s v="messenger"/>
    <s v="NULL"/>
    <n v="0"/>
    <n v="0"/>
    <n v="0"/>
  </r>
  <r>
    <n v="108450855"/>
    <n v="108450855"/>
    <n v="547"/>
    <s v=""/>
    <n v="450"/>
    <n v="4504315235"/>
    <x v="0"/>
    <s v=""/>
    <d v="2022-09-26T00:00:00"/>
    <s v="lunes"/>
    <n v="2"/>
    <s v="septiembre"/>
    <n v="9"/>
    <n v="2022"/>
    <d v="1899-12-30T09:57:44"/>
    <n v="0"/>
    <d v="2022-09-26T00:00:00"/>
    <d v="1899-12-30T10:09:01"/>
    <d v="1899-12-30T00:11:17"/>
    <s v="Requisitos"/>
    <s v="Tepuedoayudarenalgomas? =&gt; Si (Si), No (No)"/>
    <n v="0"/>
    <s v="messenger"/>
    <s v="messenger"/>
    <s v="NULL"/>
    <n v="0"/>
    <n v="0"/>
    <n v="0"/>
  </r>
  <r>
    <n v="108450838"/>
    <n v="108450838"/>
    <n v="547"/>
    <s v=""/>
    <n v="551"/>
    <n v="5515595860"/>
    <x v="5"/>
    <s v=""/>
    <d v="2022-09-26T00:00:00"/>
    <s v="lunes"/>
    <n v="2"/>
    <s v="septiembre"/>
    <n v="9"/>
    <n v="2022"/>
    <d v="1899-12-30T09:57:41"/>
    <n v="0"/>
    <d v="2022-09-26T00:00:00"/>
    <d v="1899-12-30T10:09:04"/>
    <d v="1899-12-30T00:11:23"/>
    <s v="Espero puedan mejorar su sistema"/>
    <s v="Seleccionas la opcion correcta. =&gt; A quien va diri"/>
    <n v="0"/>
    <s v="messenger"/>
    <s v="messenger"/>
    <s v="NULL"/>
    <n v="0"/>
    <n v="0"/>
    <n v="0"/>
  </r>
  <r>
    <n v="108450784"/>
    <n v="108450784"/>
    <n v="547"/>
    <s v=""/>
    <n v="967"/>
    <n v="9679166739"/>
    <x v="16"/>
    <s v=""/>
    <d v="2022-09-26T00:00:00"/>
    <s v="lunes"/>
    <n v="2"/>
    <s v="septiembre"/>
    <n v="9"/>
    <n v="2022"/>
    <d v="1899-12-30T09:57:33"/>
    <n v="0"/>
    <d v="2022-09-26T00:00:00"/>
    <d v="1899-12-30T10:09:08"/>
    <d v="1899-12-30T00:11:35"/>
    <s v="Incorporacion"/>
    <s v="Tepuedoayudarenalgomas? =&gt; Si (Si), No (No)"/>
    <n v="0"/>
    <s v="messenger"/>
    <s v="messenger"/>
    <s v="NULL"/>
    <n v="0"/>
    <n v="0"/>
    <n v="0"/>
  </r>
  <r>
    <n v="108441886"/>
    <n v="108441886"/>
    <n v="547"/>
    <s v=""/>
    <n v="849"/>
    <n v="8499140672"/>
    <x v="0"/>
    <s v=""/>
    <d v="2022-09-26T00:00:00"/>
    <s v="lunes"/>
    <n v="2"/>
    <s v="septiembre"/>
    <n v="9"/>
    <n v="2022"/>
    <d v="1899-12-30T09:32:40"/>
    <n v="0"/>
    <d v="2022-09-26T00:00:00"/>
    <d v="1899-12-30T10:10:10"/>
    <d v="1899-12-30T00:37:30"/>
    <s v="No gracias"/>
    <s v="Gracias por contactarnos! \n\nEn una escala del 1 a"/>
    <n v="0"/>
    <s v="messenger"/>
    <s v="messenger"/>
    <s v="NULL"/>
    <n v="0"/>
    <n v="0"/>
    <n v="0"/>
  </r>
  <r>
    <n v="108451011"/>
    <n v="108451011"/>
    <n v="547"/>
    <s v=""/>
    <n v="489"/>
    <n v="4898210054"/>
    <x v="25"/>
    <s v=""/>
    <d v="2022-09-26T00:00:00"/>
    <s v="lunes"/>
    <n v="2"/>
    <s v="septiembre"/>
    <n v="9"/>
    <n v="2022"/>
    <d v="1899-12-30T09:58:11"/>
    <n v="0"/>
    <d v="2022-09-26T00:00:00"/>
    <d v="1899-12-30T10:10:32"/>
    <d v="1899-12-30T00:12:21"/>
    <s v="Como puedo darme de baja de la beca manutencion?"/>
    <s v="Tepuedoayudarenalgomas? =&gt; Si (Si), No (No)"/>
    <n v="0"/>
    <s v="messenger"/>
    <s v="messenger"/>
    <s v="NULL"/>
    <n v="0"/>
    <n v="0"/>
    <n v="0"/>
  </r>
  <r>
    <n v="108456027"/>
    <n v="108456027"/>
    <n v="547"/>
    <s v=""/>
    <n v="728"/>
    <n v="728286164"/>
    <x v="11"/>
    <s v=""/>
    <d v="2022-09-26T00:00:00"/>
    <s v="lunes"/>
    <n v="2"/>
    <s v="septiembre"/>
    <n v="9"/>
    <n v="2022"/>
    <d v="1899-12-30T10:10:37"/>
    <n v="0"/>
    <d v="2022-09-26T00:00:00"/>
    <d v="1899-12-30T10:10:44"/>
    <d v="1899-12-30T00:00:07"/>
    <s v="Inicio"/>
    <s v="Eres becaria(o)dealgunprograma? =&gt; &lt;p&gt;Si&lt;/p&gt; "/>
    <n v="0"/>
    <s v="APP"/>
    <s v="APP"/>
    <s v="NULL"/>
    <n v="0"/>
    <n v="0"/>
    <n v="0"/>
  </r>
  <r>
    <n v="108450876"/>
    <n v="108450876"/>
    <n v="547"/>
    <s v=""/>
    <n v="537"/>
    <n v="5379548237"/>
    <x v="0"/>
    <s v=""/>
    <d v="2022-09-26T00:00:00"/>
    <s v="lunes"/>
    <n v="2"/>
    <s v="septiembre"/>
    <n v="9"/>
    <n v="2022"/>
    <d v="1899-12-30T09:57:47"/>
    <n v="0"/>
    <d v="2022-09-26T00:00:00"/>
    <d v="1899-12-30T10:11:09"/>
    <d v="1899-12-30T00:13:22"/>
    <s v="No"/>
    <s v="Gracias por contactarnos! \n\nEn una escala del 1 a"/>
    <n v="0"/>
    <s v="messenger"/>
    <s v="messenger"/>
    <s v="NULL"/>
    <n v="0"/>
    <n v="0"/>
    <n v="0"/>
  </r>
  <r>
    <n v="108452238"/>
    <n v="108452238"/>
    <n v="547"/>
    <s v=""/>
    <n v="450"/>
    <n v="4503785137"/>
    <x v="0"/>
    <s v=""/>
    <d v="2022-09-26T00:00:00"/>
    <s v="lunes"/>
    <n v="2"/>
    <s v="septiembre"/>
    <n v="9"/>
    <n v="2022"/>
    <d v="1899-12-30T10:01:37"/>
    <n v="0"/>
    <d v="2022-09-26T00:00:00"/>
    <d v="1899-12-30T10:11:38"/>
    <d v="1899-12-30T00:10:01"/>
    <s v="Inicio"/>
    <s v="Eres becaria(o)dealgunprograma? =&gt; Si (Si), N"/>
    <n v="0"/>
    <s v="messenger"/>
    <s v="messenger"/>
    <s v="NULL"/>
    <n v="0"/>
    <n v="0"/>
    <n v="0"/>
  </r>
  <r>
    <n v="108446462"/>
    <n v="108446462"/>
    <n v="547"/>
    <s v=""/>
    <n v="203"/>
    <n v="203964287"/>
    <x v="0"/>
    <s v=""/>
    <d v="2022-09-26T00:00:00"/>
    <s v="lunes"/>
    <n v="2"/>
    <s v="septiembre"/>
    <n v="9"/>
    <n v="2022"/>
    <d v="1899-12-30T09:45:45"/>
    <n v="0"/>
    <d v="2022-09-26T00:00:00"/>
    <d v="1899-12-30T10:11:45"/>
    <d v="1899-12-30T00:26:00"/>
    <s v="Ocupo ablar con alguien "/>
    <s v="Gracias por contactarnos! \n\nEn una escala del 1 a"/>
    <n v="0"/>
    <s v="web"/>
    <s v="web"/>
    <s v="NULL"/>
    <n v="0"/>
    <n v="0"/>
    <n v="0"/>
  </r>
  <r>
    <n v="108450813"/>
    <n v="108450813"/>
    <n v="547"/>
    <s v=""/>
    <n v="360"/>
    <n v="3603667562"/>
    <x v="0"/>
    <s v=""/>
    <d v="2022-09-26T00:00:00"/>
    <s v="lunes"/>
    <n v="2"/>
    <s v="septiembre"/>
    <n v="9"/>
    <n v="2022"/>
    <d v="1899-12-30T09:57:38"/>
    <n v="0"/>
    <d v="2022-09-26T00:00:00"/>
    <d v="1899-12-30T10:12:02"/>
    <d v="1899-12-30T00:14:24"/>
    <s v="Donde mando esa informacion"/>
    <s v="Porfavorseleccionaunadelasopciones =&gt; Si"/>
    <n v="0"/>
    <s v="messenger"/>
    <s v="messenger"/>
    <s v="NULL"/>
    <n v="0"/>
    <n v="0"/>
    <n v="0"/>
  </r>
  <r>
    <n v="108448552"/>
    <n v="108448552"/>
    <n v="547"/>
    <s v=""/>
    <n v="387"/>
    <n v="3879672832"/>
    <x v="14"/>
    <s v=""/>
    <d v="2022-09-26T00:00:00"/>
    <s v="lunes"/>
    <n v="2"/>
    <s v="septiembre"/>
    <n v="9"/>
    <n v="2022"/>
    <d v="1899-12-30T09:51:39"/>
    <n v="0"/>
    <d v="2022-09-26T00:00:00"/>
    <d v="1899-12-30T10:12:08"/>
    <d v="1899-12-30T00:20:29"/>
    <s v="5"/>
    <s v="Gracias por comunicarte con nosotros, ha sido un g"/>
    <n v="0"/>
    <s v="messenger"/>
    <s v="messenger"/>
    <s v="NULL"/>
    <n v="0"/>
    <n v="0"/>
    <n v="0"/>
  </r>
  <r>
    <n v="108446290"/>
    <n v="108446290"/>
    <n v="547"/>
    <s v=""/>
    <n v="71"/>
    <n v="716623566"/>
    <x v="0"/>
    <s v=""/>
    <d v="2022-09-26T00:00:00"/>
    <s v="lunes"/>
    <n v="2"/>
    <s v="septiembre"/>
    <n v="9"/>
    <n v="2022"/>
    <d v="1899-12-30T09:45:08"/>
    <n v="0"/>
    <d v="2022-09-26T00:00:00"/>
    <d v="1899-12-30T10:12:38"/>
    <d v="1899-12-30T00:27:30"/>
    <s v="Si"/>
    <s v="Gracias por contactarnos! \n\nEn una escala del 1 a"/>
    <n v="0"/>
    <s v="messenger"/>
    <s v="messenger"/>
    <s v="NULL"/>
    <n v="0"/>
    <n v="0"/>
    <n v="0"/>
  </r>
  <r>
    <n v="108451749"/>
    <n v="108451749"/>
    <n v="547"/>
    <s v=""/>
    <n v="899"/>
    <n v="8996468883"/>
    <x v="7"/>
    <s v=""/>
    <d v="2022-09-26T00:00:00"/>
    <s v="lunes"/>
    <n v="2"/>
    <s v="septiembre"/>
    <n v="9"/>
    <n v="2022"/>
    <d v="1899-12-30T10:00:19"/>
    <n v="0"/>
    <d v="2022-09-26T00:00:00"/>
    <d v="1899-12-30T10:12:47"/>
    <d v="1899-12-30T00:12:28"/>
    <s v="O quiero agendar una cita y me dice que no se pued"/>
    <s v="Tepuedoayudarenalgomas? =&gt; Si (Si), No (No)"/>
    <n v="0"/>
    <s v="messenger"/>
    <s v="messenger"/>
    <s v="NULL"/>
    <n v="0"/>
    <n v="0"/>
    <n v="0"/>
  </r>
  <r>
    <n v="108452678"/>
    <n v="108452678"/>
    <n v="547"/>
    <s v=""/>
    <n v="449"/>
    <n v="4495672422"/>
    <x v="9"/>
    <s v=""/>
    <d v="2022-09-26T00:00:00"/>
    <s v="lunes"/>
    <n v="2"/>
    <s v="septiembre"/>
    <n v="9"/>
    <n v="2022"/>
    <d v="1899-12-30T10:02:52"/>
    <n v="0"/>
    <d v="2022-09-26T00:00:00"/>
    <d v="1899-12-30T10:13:26"/>
    <d v="1899-12-30T00:10:34"/>
    <s v="5"/>
    <s v="Gracias por comunicarte con nosotros, ha sido un g"/>
    <n v="0"/>
    <s v="messenger"/>
    <s v="messenger"/>
    <s v="NULL"/>
    <n v="0"/>
    <n v="0"/>
    <n v="0"/>
  </r>
  <r>
    <n v="108435843"/>
    <n v="108435843"/>
    <n v="547"/>
    <s v=""/>
    <n v="229"/>
    <n v="229308700"/>
    <x v="15"/>
    <s v=""/>
    <d v="2022-09-26T00:00:00"/>
    <s v="lunes"/>
    <n v="2"/>
    <s v="septiembre"/>
    <n v="9"/>
    <n v="2022"/>
    <d v="1899-12-30T09:16:47"/>
    <n v="0"/>
    <d v="2022-09-26T00:00:00"/>
    <d v="1899-12-30T10:13:31"/>
    <d v="1899-12-30T00:56:44"/>
    <s v="Si es susceptible no se podra solicitar "/>
    <s v="Encontre las siguientes respuestas a tu pregunta. "/>
    <n v="0"/>
    <s v="APP"/>
    <s v="APP"/>
    <s v="NULL"/>
    <n v="0"/>
    <n v="0"/>
    <n v="0"/>
  </r>
  <r>
    <n v="108452934"/>
    <n v="108452934"/>
    <n v="547"/>
    <s v=""/>
    <n v="723"/>
    <n v="723091564"/>
    <x v="11"/>
    <s v=""/>
    <d v="2022-09-26T00:00:00"/>
    <s v="lunes"/>
    <n v="2"/>
    <s v="septiembre"/>
    <n v="9"/>
    <n v="2022"/>
    <d v="1899-12-30T10:03:36"/>
    <n v="0"/>
    <d v="2022-09-26T00:00:00"/>
    <d v="1899-12-30T10:13:37"/>
    <d v="1899-12-30T00:10:01"/>
    <s v="Inicio"/>
    <s v="Eres becaria(o)dealgunprograma? =&gt; &lt;p&gt;Si&lt;/p&gt; "/>
    <n v="0"/>
    <s v="APP"/>
    <s v="APP"/>
    <s v="NULL"/>
    <n v="0"/>
    <n v="0"/>
    <n v="0"/>
  </r>
  <r>
    <n v="108448790"/>
    <n v="108448790"/>
    <n v="547"/>
    <s v=""/>
    <n v="201"/>
    <n v="2010464531"/>
    <x v="0"/>
    <s v=""/>
    <d v="2022-09-26T00:00:00"/>
    <s v="lunes"/>
    <n v="2"/>
    <s v="septiembre"/>
    <n v="9"/>
    <n v="2022"/>
    <d v="1899-12-30T09:52:16"/>
    <n v="0"/>
    <d v="2022-09-26T00:00:00"/>
    <d v="1899-12-30T10:13:44"/>
    <d v="1899-12-30T00:21:28"/>
    <s v="5"/>
    <s v="Gracias por comunicarte con nosotros, ha sido un g"/>
    <n v="0"/>
    <s v="messenger"/>
    <s v="messenger"/>
    <s v="NULL"/>
    <n v="0"/>
    <n v="0"/>
    <n v="0"/>
  </r>
  <r>
    <n v="108451061"/>
    <n v="108451061"/>
    <n v="547"/>
    <s v=""/>
    <n v="155"/>
    <n v="1550452451"/>
    <x v="5"/>
    <s v=""/>
    <d v="2022-09-26T00:00:00"/>
    <s v="lunes"/>
    <n v="2"/>
    <s v="septiembre"/>
    <n v="9"/>
    <n v="2022"/>
    <d v="1899-12-30T09:58:22"/>
    <n v="0"/>
    <d v="2022-09-26T00:00:00"/>
    <d v="1899-12-30T10:13:45"/>
    <d v="1899-12-30T00:15:23"/>
    <s v="5"/>
    <s v="Gracias por comunicarte con nosotros, ha sido un g"/>
    <n v="0"/>
    <s v="messenger"/>
    <s v="messenger"/>
    <s v="NULL"/>
    <n v="0"/>
    <n v="0"/>
    <n v="0"/>
  </r>
  <r>
    <n v="108452661"/>
    <n v="108452661"/>
    <n v="547"/>
    <s v=""/>
    <n v="778"/>
    <n v="7787605887"/>
    <x v="12"/>
    <s v=""/>
    <d v="2022-09-26T00:00:00"/>
    <s v="lunes"/>
    <n v="2"/>
    <s v="septiembre"/>
    <n v="9"/>
    <n v="2022"/>
    <d v="1899-12-30T10:02:50"/>
    <n v="0"/>
    <d v="2022-09-26T00:00:00"/>
    <d v="1899-12-30T10:14:14"/>
    <d v="1899-12-30T00:11:24"/>
    <s v="Hasta luego"/>
    <s v="Gracias por comunicarte con nosotros, ha sido un g"/>
    <n v="0"/>
    <s v="messenger"/>
    <s v="messenger"/>
    <s v="NULL"/>
    <n v="0"/>
    <n v="0"/>
    <n v="0"/>
  </r>
  <r>
    <n v="108446823"/>
    <n v="108446823"/>
    <n v="547"/>
    <s v=""/>
    <n v="622"/>
    <n v="6220323894"/>
    <x v="2"/>
    <s v=""/>
    <d v="2022-09-26T00:00:00"/>
    <s v="lunes"/>
    <n v="2"/>
    <s v="septiembre"/>
    <n v="9"/>
    <n v="2022"/>
    <d v="1899-12-30T09:46:45"/>
    <n v="0"/>
    <d v="2022-09-26T00:00:00"/>
    <d v="1899-12-30T10:15:02"/>
    <d v="1899-12-30T00:28:17"/>
    <s v="Si"/>
    <s v="Gracias por contactarnos! \n\nEn una escala del 1 a"/>
    <n v="0"/>
    <s v="messenger"/>
    <s v="messenger"/>
    <s v="NULL"/>
    <n v="0"/>
    <n v="0"/>
    <n v="0"/>
  </r>
  <r>
    <n v="108453577"/>
    <n v="108453577"/>
    <n v="547"/>
    <s v=""/>
    <n v="965"/>
    <n v="9657147628"/>
    <x v="16"/>
    <s v=""/>
    <d v="2022-09-26T00:00:00"/>
    <s v="lunes"/>
    <n v="2"/>
    <s v="septiembre"/>
    <n v="9"/>
    <n v="2022"/>
    <d v="1899-12-30T10:05:16"/>
    <n v="0"/>
    <d v="2022-09-26T00:00:00"/>
    <d v="1899-12-30T10:15:17"/>
    <d v="1899-12-30T00:10:01"/>
    <s v="5"/>
    <s v="Eres becaria(o)dealgunprograma? =&gt; Si (Si), N"/>
    <n v="0"/>
    <s v="messenger"/>
    <s v="messenger"/>
    <s v="NULL"/>
    <n v="0"/>
    <n v="0"/>
    <n v="0"/>
  </r>
  <r>
    <n v="108453089"/>
    <n v="108453089"/>
    <n v="547"/>
    <s v=""/>
    <n v="590"/>
    <n v="5908651440"/>
    <x v="0"/>
    <s v=""/>
    <d v="2022-09-26T00:00:00"/>
    <s v="lunes"/>
    <n v="2"/>
    <s v="septiembre"/>
    <n v="9"/>
    <n v="2022"/>
    <d v="1899-12-30T10:04:03"/>
    <n v="0"/>
    <d v="2022-09-26T00:00:00"/>
    <d v="1899-12-30T10:16:00"/>
    <d v="1899-12-30T00:11:57"/>
    <s v="Seleccionar"/>
    <s v="Tepuedoayudarenalgomas? =&gt; Si (Si), No (No)"/>
    <n v="0"/>
    <s v="messenger"/>
    <s v="messenger"/>
    <s v="NULL"/>
    <n v="0"/>
    <n v="0"/>
    <n v="0"/>
  </r>
  <r>
    <n v="108449279"/>
    <n v="108449279"/>
    <n v="547"/>
    <s v=""/>
    <n v="839"/>
    <n v="8396268148"/>
    <x v="0"/>
    <s v=""/>
    <d v="2022-09-26T00:00:00"/>
    <s v="lunes"/>
    <n v="2"/>
    <s v="septiembre"/>
    <n v="9"/>
    <n v="2022"/>
    <d v="1899-12-30T09:53:29"/>
    <n v="0"/>
    <d v="2022-09-26T00:00:00"/>
    <d v="1899-12-30T10:16:18"/>
    <d v="1899-12-30T00:22:49"/>
    <s v="No"/>
    <s v="Gracias por contactarnos! \n\nEn una escala del 1 a"/>
    <n v="0"/>
    <s v="messenger"/>
    <s v="messenger"/>
    <s v="NULL"/>
    <n v="0"/>
    <n v="0"/>
    <n v="0"/>
  </r>
  <r>
    <n v="108446220"/>
    <n v="108446220"/>
    <n v="547"/>
    <s v=""/>
    <n v="642"/>
    <n v="642961532"/>
    <x v="2"/>
    <s v=""/>
    <d v="2022-09-26T00:00:00"/>
    <s v="lunes"/>
    <n v="2"/>
    <s v="septiembre"/>
    <n v="9"/>
    <n v="2022"/>
    <d v="1899-12-30T09:44:56"/>
    <n v="0"/>
    <d v="2022-09-26T00:00:00"/>
    <d v="1899-12-30T10:17:11"/>
    <d v="1899-12-30T00:32:15"/>
    <s v="Si"/>
    <s v="Gracias por contactarnos! \n\nEn una escala del 1 a"/>
    <n v="0"/>
    <s v="APP"/>
    <s v="APP"/>
    <s v="NULL"/>
    <n v="0"/>
    <n v="0"/>
    <n v="0"/>
  </r>
  <r>
    <n v="108454692"/>
    <n v="108454692"/>
    <n v="547"/>
    <s v=""/>
    <n v="519"/>
    <n v="5198580762"/>
    <x v="0"/>
    <s v=""/>
    <d v="2022-09-26T00:00:00"/>
    <s v="lunes"/>
    <n v="2"/>
    <s v="septiembre"/>
    <n v="9"/>
    <n v="2022"/>
    <d v="1899-12-30T10:07:30"/>
    <n v="0"/>
    <d v="2022-09-26T00:00:00"/>
    <d v="1899-12-30T10:18:02"/>
    <d v="1899-12-30T00:10:32"/>
    <s v="Seleccionar"/>
    <s v="En que mas te puedo ayudar? =&gt; Menu principal (Me"/>
    <n v="0"/>
    <s v="messenger"/>
    <s v="messenger"/>
    <s v="NULL"/>
    <n v="0"/>
    <n v="0"/>
    <n v="0"/>
  </r>
  <r>
    <n v="108452304"/>
    <n v="108452304"/>
    <n v="547"/>
    <s v=""/>
    <n v="827"/>
    <n v="8279111354"/>
    <x v="0"/>
    <s v=""/>
    <d v="2022-09-26T00:00:00"/>
    <s v="lunes"/>
    <n v="2"/>
    <s v="septiembre"/>
    <n v="9"/>
    <n v="2022"/>
    <d v="1899-12-30T10:01:49"/>
    <n v="0"/>
    <d v="2022-09-26T00:00:00"/>
    <d v="1899-12-30T10:19:15"/>
    <d v="1899-12-30T00:17:26"/>
    <s v="1"/>
    <s v="Gracias por comunicarte con nosotros, ha sido un g"/>
    <n v="0"/>
    <s v="messenger"/>
    <s v="messenger"/>
    <s v="NULL"/>
    <n v="0"/>
    <n v="0"/>
    <n v="0"/>
  </r>
  <r>
    <n v="108455476"/>
    <n v="108455476"/>
    <n v="547"/>
    <s v=""/>
    <n v="841"/>
    <n v="8419970231"/>
    <x v="7"/>
    <s v=""/>
    <d v="2022-09-26T00:00:00"/>
    <s v="lunes"/>
    <n v="2"/>
    <s v="septiembre"/>
    <n v="9"/>
    <n v="2022"/>
    <d v="1899-12-30T10:09:12"/>
    <n v="0"/>
    <d v="2022-09-26T00:00:00"/>
    <d v="1899-12-30T10:19:32"/>
    <d v="1899-12-30T00:10:20"/>
    <s v="Hola buenos dias"/>
    <s v="Eres becaria(o)dealgunprograma? =&gt; Si (Si), N"/>
    <n v="0"/>
    <s v="messenger"/>
    <s v="messenger"/>
    <s v="NULL"/>
    <n v="0"/>
    <n v="0"/>
    <n v="0"/>
  </r>
  <r>
    <n v="108445246"/>
    <n v="108445246"/>
    <n v="547"/>
    <s v=""/>
    <n v="207"/>
    <n v="2072814166"/>
    <x v="0"/>
    <s v=""/>
    <d v="2022-09-26T00:00:00"/>
    <s v="lunes"/>
    <n v="2"/>
    <s v="septiembre"/>
    <n v="9"/>
    <n v="2022"/>
    <d v="1899-12-30T09:42:07"/>
    <n v="0"/>
    <d v="2022-09-26T00:00:00"/>
    <d v="1899-12-30T10:21:08"/>
    <d v="1899-12-30T00:39:01"/>
    <s v="GUTM890617MPLTPY04"/>
    <s v="Por favor, calificala calidad de la atencion reci"/>
    <n v="0"/>
    <s v="messenger"/>
    <s v="messenger"/>
    <s v="NULL"/>
    <n v="0"/>
    <n v="0"/>
    <n v="0"/>
  </r>
  <r>
    <n v="108454539"/>
    <n v="108454539"/>
    <n v="547"/>
    <s v=""/>
    <n v="196"/>
    <n v="1964083565"/>
    <x v="5"/>
    <s v=""/>
    <d v="2022-09-26T00:00:00"/>
    <s v="lunes"/>
    <n v="2"/>
    <s v="septiembre"/>
    <n v="9"/>
    <n v="2022"/>
    <d v="1899-12-30T10:07:12"/>
    <n v="0"/>
    <d v="2022-09-26T00:00:00"/>
    <d v="1899-12-30T10:23:09"/>
    <d v="1899-12-30T00:15:57"/>
    <s v="M podria decir gracias"/>
    <s v="En que mas te puedo ayudar? =&gt; Menu principal (Me"/>
    <n v="0"/>
    <s v="messenger"/>
    <s v="messenger"/>
    <s v="NULL"/>
    <n v="0"/>
    <n v="0"/>
    <n v="0"/>
  </r>
  <r>
    <n v="108450159"/>
    <n v="108450159"/>
    <n v="547"/>
    <s v=""/>
    <n v="737"/>
    <n v="7379248206"/>
    <x v="19"/>
    <s v=""/>
    <d v="2022-09-26T00:00:00"/>
    <s v="lunes"/>
    <n v="2"/>
    <s v="septiembre"/>
    <n v="9"/>
    <n v="2022"/>
    <d v="1899-12-30T09:55:47"/>
    <n v="0"/>
    <d v="2022-09-26T00:00:00"/>
    <d v="1899-12-30T10:23:18"/>
    <d v="1899-12-30T00:27:31"/>
    <s v="Si"/>
    <s v="Seleccionas la opcion correcta. =&gt; Actualizar Dato"/>
    <n v="0"/>
    <s v="messenger"/>
    <s v="messenger"/>
    <s v="NULL"/>
    <n v="0"/>
    <n v="0"/>
    <n v="0"/>
  </r>
  <r>
    <n v="108449410"/>
    <n v="108449410"/>
    <n v="547"/>
    <s v=""/>
    <n v="86"/>
    <n v="861967079"/>
    <x v="0"/>
    <s v=""/>
    <d v="2022-09-26T00:00:00"/>
    <s v="lunes"/>
    <n v="2"/>
    <s v="septiembre"/>
    <n v="9"/>
    <n v="2022"/>
    <d v="1899-12-30T09:53:52"/>
    <n v="0"/>
    <d v="2022-09-26T00:00:00"/>
    <d v="1899-12-30T10:24:34"/>
    <d v="1899-12-30T00:30:42"/>
    <s v="Si"/>
    <s v="Gracias por contactarnos! \n\nEn una escala del 1 a"/>
    <n v="0"/>
    <s v="messenger"/>
    <s v="messenger"/>
    <s v="NULL"/>
    <n v="0"/>
    <n v="0"/>
    <n v="0"/>
  </r>
  <r>
    <n v="108457636"/>
    <n v="108457636"/>
    <n v="547"/>
    <s v=""/>
    <n v="201"/>
    <n v="2010464531"/>
    <x v="0"/>
    <s v=""/>
    <d v="2022-09-26T00:00:00"/>
    <s v="lunes"/>
    <n v="2"/>
    <s v="septiembre"/>
    <n v="9"/>
    <n v="2022"/>
    <d v="1899-12-30T10:14:48"/>
    <n v="0"/>
    <d v="2022-09-26T00:00:00"/>
    <d v="1899-12-30T10:24:49"/>
    <d v="1899-12-30T00:10:01"/>
    <s v="Saludos"/>
    <s v="Eres becaria(o)dealgunprograma? =&gt; Si (Si), N"/>
    <n v="0"/>
    <s v="messenger"/>
    <s v="messenger"/>
    <s v="NULL"/>
    <n v="0"/>
    <n v="0"/>
    <n v="0"/>
  </r>
  <r>
    <n v="108457037"/>
    <n v="108457037"/>
    <n v="547"/>
    <s v=""/>
    <n v="326"/>
    <n v="3267532514"/>
    <x v="14"/>
    <s v=""/>
    <d v="2022-09-26T00:00:00"/>
    <s v="lunes"/>
    <n v="2"/>
    <s v="septiembre"/>
    <n v="9"/>
    <n v="2022"/>
    <d v="1899-12-30T10:13:11"/>
    <n v="0"/>
    <d v="2022-09-26T00:00:00"/>
    <d v="1899-12-30T10:25:12"/>
    <d v="1899-12-30T00:12:01"/>
    <s v="No esta la convocatoria"/>
    <s v="Tepuedoayudarenalgomas? =&gt; Si (Si), No (No)"/>
    <n v="0"/>
    <s v="messenger"/>
    <s v="messenger"/>
    <s v="NULL"/>
    <n v="0"/>
    <n v="0"/>
    <n v="0"/>
  </r>
  <r>
    <n v="108457711"/>
    <n v="108457711"/>
    <n v="547"/>
    <s v=""/>
    <n v="71"/>
    <n v="711121970"/>
    <x v="0"/>
    <s v=""/>
    <d v="2022-09-26T00:00:00"/>
    <s v="lunes"/>
    <n v="2"/>
    <s v="septiembre"/>
    <n v="9"/>
    <n v="2022"/>
    <d v="1899-12-30T10:15:00"/>
    <n v="0"/>
    <d v="2022-09-26T00:00:00"/>
    <d v="1899-12-30T10:25:27"/>
    <d v="1899-12-30T00:10:27"/>
    <s v="Hola buen dia como se puede inscribir para un prog"/>
    <s v="Encontre las siguientes respuestas a tu pregunta. "/>
    <n v="0"/>
    <s v="messenger"/>
    <s v="messenger"/>
    <s v="NULL"/>
    <n v="0"/>
    <n v="0"/>
    <n v="0"/>
  </r>
  <r>
    <n v="108457901"/>
    <n v="108457901"/>
    <n v="547"/>
    <s v=""/>
    <n v="373"/>
    <n v="3732599798"/>
    <x v="14"/>
    <s v=""/>
    <d v="2022-09-26T00:00:00"/>
    <s v="lunes"/>
    <n v="2"/>
    <s v="septiembre"/>
    <n v="9"/>
    <n v="2022"/>
    <d v="1899-12-30T10:15:28"/>
    <n v="0"/>
    <d v="2022-09-26T00:00:00"/>
    <d v="1899-12-30T10:25:29"/>
    <d v="1899-12-30T00:10:01"/>
    <s v="Hola buenos dias...queria preguntar  si el operati"/>
    <s v="Eres becaria(o)dealgunprograma? =&gt; Si (Si), N"/>
    <n v="0"/>
    <s v="messenger"/>
    <s v="messenger"/>
    <s v="NULL"/>
    <n v="0"/>
    <n v="0"/>
    <n v="0"/>
  </r>
  <r>
    <n v="108457955"/>
    <n v="108457955"/>
    <n v="547"/>
    <s v=""/>
    <n v="778"/>
    <n v="7787605887"/>
    <x v="12"/>
    <s v=""/>
    <d v="2022-09-26T00:00:00"/>
    <s v="lunes"/>
    <n v="2"/>
    <s v="septiembre"/>
    <n v="9"/>
    <n v="2022"/>
    <d v="1899-12-30T10:15:35"/>
    <n v="0"/>
    <d v="2022-09-26T00:00:00"/>
    <d v="1899-12-30T10:25:36"/>
    <d v="1899-12-30T00:10:01"/>
    <s v="5"/>
    <s v="Eres becaria(o)dealgunprograma? =&gt; Si (Si), N"/>
    <n v="0"/>
    <s v="messenger"/>
    <s v="messenger"/>
    <s v="NULL"/>
    <n v="0"/>
    <n v="0"/>
    <n v="0"/>
  </r>
  <r>
    <n v="108453228"/>
    <n v="108453228"/>
    <n v="547"/>
    <s v=""/>
    <n v="463"/>
    <n v="4635090420"/>
    <x v="13"/>
    <s v=""/>
    <d v="2022-09-26T00:00:00"/>
    <s v="lunes"/>
    <n v="2"/>
    <s v="septiembre"/>
    <n v="9"/>
    <n v="2022"/>
    <d v="1899-12-30T10:04:26"/>
    <n v="0"/>
    <d v="2022-09-26T00:00:00"/>
    <d v="1899-12-30T10:26:02"/>
    <d v="1899-12-30T00:21:36"/>
    <s v="Ok lo seguire intentando muchas gracias"/>
    <s v="Gracias por contactarnos! \n\nEn una escala del 1 a"/>
    <n v="0"/>
    <s v="messenger"/>
    <s v="messenger"/>
    <s v="NULL"/>
    <n v="0"/>
    <n v="0"/>
    <n v="0"/>
  </r>
  <r>
    <n v="108454626"/>
    <n v="108454626"/>
    <n v="547"/>
    <s v=""/>
    <n v="674"/>
    <n v="6745206123"/>
    <x v="1"/>
    <s v=""/>
    <d v="2022-09-26T00:00:00"/>
    <s v="lunes"/>
    <n v="2"/>
    <s v="septiembre"/>
    <n v="9"/>
    <n v="2022"/>
    <d v="1899-12-30T10:07:22"/>
    <n v="0"/>
    <d v="2022-09-26T00:00:00"/>
    <d v="1899-12-30T10:27:02"/>
    <d v="1899-12-30T00:19:40"/>
    <s v="1 no soy becario de ningun programa  2 Soy de Naya"/>
    <s v="Encontre las siguientes respuestas a tu pregunta. "/>
    <n v="0"/>
    <s v="messenger"/>
    <s v="messenger"/>
    <s v="NULL"/>
    <n v="0"/>
    <n v="0"/>
    <n v="0"/>
  </r>
  <r>
    <n v="108455749"/>
    <n v="108455749"/>
    <n v="547"/>
    <s v=""/>
    <n v="390"/>
    <n v="3903862357"/>
    <x v="0"/>
    <s v=""/>
    <d v="2022-09-26T00:00:00"/>
    <s v="lunes"/>
    <n v="2"/>
    <s v="septiembre"/>
    <n v="9"/>
    <n v="2022"/>
    <d v="1899-12-30T10:09:52"/>
    <n v="0"/>
    <d v="2022-09-26T00:00:00"/>
    <d v="1899-12-30T10:27:16"/>
    <d v="1899-12-30T00:17:24"/>
    <s v="Seleccionar"/>
    <s v="Tepuedoayudarenalgomas? =&gt; Si (Si), No (No)"/>
    <n v="0"/>
    <s v="messenger"/>
    <s v="messenger"/>
    <s v="NULL"/>
    <n v="0"/>
    <n v="0"/>
    <n v="0"/>
  </r>
  <r>
    <n v="108458608"/>
    <n v="108458608"/>
    <n v="547"/>
    <s v=""/>
    <n v="537"/>
    <n v="5379548237"/>
    <x v="0"/>
    <s v=""/>
    <d v="2022-09-26T00:00:00"/>
    <s v="lunes"/>
    <n v="2"/>
    <s v="septiembre"/>
    <n v="9"/>
    <n v="2022"/>
    <d v="1899-12-30T10:17:23"/>
    <n v="0"/>
    <d v="2022-09-26T00:00:00"/>
    <d v="1899-12-30T10:28:00"/>
    <d v="1899-12-30T00:10:37"/>
    <s v="Educacion basica"/>
    <s v="Quenecesitas? =&gt; A quien va dirigida (A quien va"/>
    <n v="0"/>
    <s v="messenger"/>
    <s v="messenger"/>
    <s v="NULL"/>
    <n v="0"/>
    <n v="0"/>
    <n v="0"/>
  </r>
  <r>
    <n v="108449725"/>
    <n v="108449725"/>
    <n v="547"/>
    <s v=""/>
    <n v="938"/>
    <n v="9389991118"/>
    <x v="26"/>
    <s v=""/>
    <d v="2022-09-26T00:00:00"/>
    <s v="lunes"/>
    <n v="2"/>
    <s v="septiembre"/>
    <n v="9"/>
    <n v="2022"/>
    <d v="1899-12-30T09:54:39"/>
    <n v="0"/>
    <d v="2022-09-26T00:00:00"/>
    <d v="1899-12-30T10:28:43"/>
    <d v="1899-12-30T00:34:04"/>
    <s v="Ya consulte la liga pero solo aparecen escuelas y "/>
    <s v="Gracias por contactarnos! \n\nEn una escala del 1 a"/>
    <n v="0"/>
    <s v="messenger"/>
    <s v="messenger"/>
    <s v="NULL"/>
    <n v="0"/>
    <n v="0"/>
    <n v="0"/>
  </r>
  <r>
    <n v="108459627"/>
    <n v="108459627"/>
    <n v="547"/>
    <s v=""/>
    <n v="842"/>
    <n v="8421401546"/>
    <x v="27"/>
    <s v=""/>
    <d v="2022-09-26T00:00:00"/>
    <s v="lunes"/>
    <n v="2"/>
    <s v="septiembre"/>
    <n v="9"/>
    <n v="2022"/>
    <d v="1899-12-30T10:20:11"/>
    <n v="0"/>
    <d v="2022-09-26T00:00:00"/>
    <d v="1899-12-30T10:30:37"/>
    <d v="1899-12-30T00:10:26"/>
    <s v="Educacion Superior"/>
    <s v="Quenecesitas? =&gt; Requisitos (Requisitos), Solici"/>
    <n v="0"/>
    <s v="messenger"/>
    <s v="messenger"/>
    <s v="NULL"/>
    <n v="0"/>
    <n v="0"/>
    <n v="0"/>
  </r>
  <r>
    <n v="108460033"/>
    <n v="108460033"/>
    <n v="547"/>
    <s v=""/>
    <n v="65"/>
    <n v="652028133"/>
    <x v="0"/>
    <s v=""/>
    <d v="2022-09-26T00:00:00"/>
    <s v="lunes"/>
    <n v="2"/>
    <s v="septiembre"/>
    <n v="9"/>
    <n v="2022"/>
    <d v="1899-12-30T10:21:24"/>
    <n v="0"/>
    <d v="2022-09-26T00:00:00"/>
    <d v="1899-12-30T10:32:06"/>
    <d v="1899-12-30T00:10:42"/>
    <s v="Si"/>
    <s v="Eres becaria(o)dealgunprograma? =&gt; Si (Si), N"/>
    <n v="0"/>
    <s v="messenger"/>
    <s v="messenger"/>
    <s v="NULL"/>
    <n v="0"/>
    <n v="0"/>
    <n v="0"/>
  </r>
  <r>
    <n v="108458785"/>
    <n v="108458785"/>
    <n v="547"/>
    <s v=""/>
    <n v="675"/>
    <n v="6750912463"/>
    <x v="1"/>
    <s v=""/>
    <d v="2022-09-26T00:00:00"/>
    <s v="lunes"/>
    <n v="2"/>
    <s v="septiembre"/>
    <n v="9"/>
    <n v="2022"/>
    <d v="1899-12-30T10:17:49"/>
    <n v="0"/>
    <d v="2022-09-26T00:00:00"/>
    <d v="1899-12-30T10:32:11"/>
    <d v="1899-12-30T00:14:22"/>
    <s v="3"/>
    <s v="Gracias por comunicarte con nosotros, ha sido un g"/>
    <n v="0"/>
    <s v="messenger"/>
    <s v="messenger"/>
    <s v="NULL"/>
    <n v="0"/>
    <n v="0"/>
    <n v="0"/>
  </r>
  <r>
    <n v="108460693"/>
    <n v="108460693"/>
    <n v="547"/>
    <s v=""/>
    <n v="892"/>
    <n v="8922128242"/>
    <x v="6"/>
    <s v=""/>
    <d v="2022-09-26T00:00:00"/>
    <s v="lunes"/>
    <n v="2"/>
    <s v="septiembre"/>
    <n v="9"/>
    <n v="2022"/>
    <d v="1899-12-30T10:23:09"/>
    <n v="0"/>
    <d v="2022-09-26T00:00:00"/>
    <d v="1899-12-30T10:33:10"/>
    <d v="1899-12-30T00:10:01"/>
    <s v="Solicitar beca"/>
    <s v="Tepuedoayudarenalgomas? =&gt; Si (Si), No (No)"/>
    <n v="0"/>
    <s v="messenger"/>
    <s v="messenger"/>
    <s v="NULL"/>
    <n v="0"/>
    <n v="0"/>
    <n v="0"/>
  </r>
  <r>
    <n v="108459446"/>
    <n v="108459446"/>
    <n v="547"/>
    <s v=""/>
    <n v="391"/>
    <n v="3910276897"/>
    <x v="14"/>
    <s v=""/>
    <d v="2022-09-26T00:00:00"/>
    <s v="lunes"/>
    <n v="2"/>
    <s v="septiembre"/>
    <n v="9"/>
    <n v="2022"/>
    <d v="1899-12-30T10:19:36"/>
    <n v="0"/>
    <d v="2022-09-26T00:00:00"/>
    <d v="1899-12-30T10:33:30"/>
    <d v="1899-12-30T00:13:54"/>
    <s v="Opcion 1"/>
    <s v="Seleccionas la opcion correcta. =&gt; A quien va diri"/>
    <n v="0"/>
    <s v="messenger"/>
    <s v="messenger"/>
    <s v="NULL"/>
    <n v="0"/>
    <n v="0"/>
    <n v="0"/>
  </r>
  <r>
    <n v="108459723"/>
    <n v="108459723"/>
    <n v="547"/>
    <s v=""/>
    <n v="257"/>
    <n v="2575466895"/>
    <x v="0"/>
    <s v=""/>
    <d v="2022-09-26T00:00:00"/>
    <s v="lunes"/>
    <n v="2"/>
    <s v="septiembre"/>
    <n v="9"/>
    <n v="2022"/>
    <d v="1899-12-30T10:20:28"/>
    <n v="0"/>
    <d v="2022-09-26T00:00:00"/>
    <d v="1899-12-30T10:33:58"/>
    <d v="1899-12-30T00:13:30"/>
    <s v="No"/>
    <s v="Gracias por contactarnos! \n\nEn una escala del 1 a"/>
    <n v="0"/>
    <s v="messenger"/>
    <s v="messenger"/>
    <s v="NULL"/>
    <n v="0"/>
    <n v="0"/>
    <n v="0"/>
  </r>
  <r>
    <n v="108455979"/>
    <n v="108455979"/>
    <n v="547"/>
    <s v=""/>
    <n v="880"/>
    <n v="8803475411"/>
    <x v="0"/>
    <s v=""/>
    <d v="2022-09-26T00:00:00"/>
    <s v="lunes"/>
    <n v="2"/>
    <s v="septiembre"/>
    <n v="9"/>
    <n v="2022"/>
    <d v="1899-12-30T10:10:28"/>
    <n v="0"/>
    <d v="2022-09-26T00:00:00"/>
    <d v="1899-12-30T10:35:26"/>
    <d v="1899-12-30T00:24:58"/>
    <s v="No gracias"/>
    <s v="Gracias por contactarnos! \n\nEn una escala del 1 a"/>
    <n v="0"/>
    <s v="messenger"/>
    <s v="messenger"/>
    <s v="NULL"/>
    <n v="0"/>
    <n v="0"/>
    <n v="0"/>
  </r>
  <r>
    <n v="108461785"/>
    <n v="108461785"/>
    <n v="547"/>
    <s v=""/>
    <n v="207"/>
    <n v="2072814166"/>
    <x v="0"/>
    <s v=""/>
    <d v="2022-09-26T00:00:00"/>
    <s v="lunes"/>
    <n v="2"/>
    <s v="septiembre"/>
    <n v="9"/>
    <n v="2022"/>
    <d v="1899-12-30T10:26:07"/>
    <n v="0"/>
    <d v="2022-09-26T00:00:00"/>
    <d v="1899-12-30T10:36:08"/>
    <d v="1899-12-30T00:10:01"/>
    <s v="1"/>
    <s v="Eres becaria(o)dealgunprograma? =&gt; Si (Si), N"/>
    <n v="0"/>
    <s v="messenger"/>
    <s v="messenger"/>
    <s v="NULL"/>
    <n v="0"/>
    <n v="0"/>
    <n v="0"/>
  </r>
  <r>
    <n v="108460839"/>
    <n v="108460839"/>
    <n v="547"/>
    <s v=""/>
    <n v="46"/>
    <n v="464509515"/>
    <x v="0"/>
    <s v=""/>
    <d v="2022-09-26T00:00:00"/>
    <s v="lunes"/>
    <n v="2"/>
    <s v="septiembre"/>
    <n v="9"/>
    <n v="2022"/>
    <d v="1899-12-30T10:23:34"/>
    <n v="0"/>
    <d v="2022-09-26T00:00:00"/>
    <d v="1899-12-30T10:36:38"/>
    <d v="1899-12-30T00:13:04"/>
    <s v="Soy becaria (o)?"/>
    <s v="Tepuedoayudarenalgomas? =&gt; Si (Si), No (No)"/>
    <n v="0"/>
    <s v="messenger"/>
    <s v="messenger"/>
    <s v="NULL"/>
    <n v="0"/>
    <n v="0"/>
    <n v="0"/>
  </r>
  <r>
    <n v="108462975"/>
    <n v="108462975"/>
    <n v="547"/>
    <s v=""/>
    <n v="373"/>
    <n v="3732599798"/>
    <x v="14"/>
    <s v=""/>
    <d v="2022-09-26T00:00:00"/>
    <s v="lunes"/>
    <n v="2"/>
    <s v="septiembre"/>
    <n v="9"/>
    <n v="2022"/>
    <d v="1899-12-30T10:29:29"/>
    <n v="0"/>
    <d v="2022-09-26T00:00:00"/>
    <d v="1899-12-30T10:36:48"/>
    <d v="1899-12-30T00:07:19"/>
    <s v="Gracias,buen dia"/>
    <s v="Hasta pronto!"/>
    <n v="0"/>
    <s v="messenger"/>
    <s v="messenger"/>
    <s v="NULL"/>
    <n v="0"/>
    <n v="0"/>
    <n v="0"/>
  </r>
  <r>
    <n v="108461237"/>
    <n v="108461237"/>
    <n v="547"/>
    <s v=""/>
    <n v="922"/>
    <n v="9223915478"/>
    <x v="15"/>
    <s v=""/>
    <d v="2022-09-26T00:00:00"/>
    <s v="lunes"/>
    <n v="2"/>
    <s v="septiembre"/>
    <n v="9"/>
    <n v="2022"/>
    <d v="1899-12-30T10:24:37"/>
    <n v="0"/>
    <d v="2022-09-26T00:00:00"/>
    <d v="1899-12-30T10:37:07"/>
    <d v="1899-12-30T00:12:30"/>
    <s v="5"/>
    <s v="Gracias por comunicarte con nosotros, ha sido un g"/>
    <n v="0"/>
    <s v="messenger"/>
    <s v="messenger"/>
    <s v="NULL"/>
    <n v="0"/>
    <n v="0"/>
    <n v="0"/>
  </r>
  <r>
    <n v="108452970"/>
    <n v="108452970"/>
    <n v="547"/>
    <s v=""/>
    <n v="127"/>
    <n v="1270702622"/>
    <x v="5"/>
    <s v=""/>
    <d v="2022-09-26T00:00:00"/>
    <s v="lunes"/>
    <n v="2"/>
    <s v="septiembre"/>
    <n v="9"/>
    <n v="2022"/>
    <d v="1899-12-30T10:03:42"/>
    <n v="0"/>
    <d v="2022-09-26T00:00:00"/>
    <d v="1899-12-30T10:37:41"/>
    <d v="1899-12-30T00:33:59"/>
    <s v="Gracias"/>
    <s v="Gracias por contactarnos! \n\nEn una escala del 1 a"/>
    <n v="0"/>
    <s v="messenger"/>
    <s v="messenger"/>
    <s v="NULL"/>
    <n v="0"/>
    <n v="0"/>
    <n v="0"/>
  </r>
  <r>
    <n v="108461288"/>
    <n v="108461288"/>
    <n v="547"/>
    <s v=""/>
    <n v="704"/>
    <n v="7045213392"/>
    <x v="0"/>
    <s v=""/>
    <d v="2022-09-26T00:00:00"/>
    <s v="lunes"/>
    <n v="2"/>
    <s v="septiembre"/>
    <n v="9"/>
    <n v="2022"/>
    <d v="1899-12-30T10:24:46"/>
    <n v="0"/>
    <d v="2022-09-26T00:00:00"/>
    <d v="1899-12-30T10:37:47"/>
    <d v="1899-12-30T00:13:01"/>
    <s v="Si"/>
    <s v="Quenecesitas? =&gt; A quien va dirigida (A quien va"/>
    <n v="0"/>
    <s v="messenger"/>
    <s v="messenger"/>
    <s v="NULL"/>
    <n v="0"/>
    <n v="0"/>
    <n v="0"/>
  </r>
  <r>
    <n v="108460892"/>
    <n v="108460892"/>
    <n v="547"/>
    <s v=""/>
    <n v="181"/>
    <n v="1815493578"/>
    <x v="5"/>
    <s v=""/>
    <d v="2022-09-26T00:00:00"/>
    <s v="lunes"/>
    <n v="2"/>
    <s v="septiembre"/>
    <n v="9"/>
    <n v="2022"/>
    <d v="1899-12-30T10:23:42"/>
    <n v="0"/>
    <d v="2022-09-26T00:00:00"/>
    <d v="1899-12-30T10:37:57"/>
    <d v="1899-12-30T00:14:15"/>
    <s v="Me interesa saber"/>
    <s v="Aun no estoy entrenado para responder tu solicitud"/>
    <n v="0"/>
    <s v="messenger"/>
    <s v="messenger"/>
    <s v="NULL"/>
    <n v="0"/>
    <n v="0"/>
    <n v="0"/>
  </r>
  <r>
    <n v="108461990"/>
    <n v="108461990"/>
    <n v="547"/>
    <s v=""/>
    <n v="927"/>
    <n v="9272857215"/>
    <x v="0"/>
    <s v=""/>
    <d v="2022-09-26T00:00:00"/>
    <s v="lunes"/>
    <n v="2"/>
    <s v="septiembre"/>
    <n v="9"/>
    <n v="2022"/>
    <d v="1899-12-30T10:26:42"/>
    <n v="0"/>
    <d v="2022-09-26T00:00:00"/>
    <d v="1899-12-30T10:37:59"/>
    <d v="1899-12-30T00:11:17"/>
    <s v="Publicacion Convocatoria"/>
    <s v="Tepuedoayudarenalgomas? =&gt; Si (Si), No (No)"/>
    <n v="0"/>
    <s v="messenger"/>
    <s v="messenger"/>
    <s v="NULL"/>
    <n v="0"/>
    <n v="0"/>
    <n v="0"/>
  </r>
  <r>
    <n v="108457484"/>
    <n v="108457484"/>
    <n v="547"/>
    <s v=""/>
    <n v="268"/>
    <n v="2685423099"/>
    <x v="0"/>
    <s v=""/>
    <d v="2022-09-26T00:00:00"/>
    <s v="lunes"/>
    <n v="2"/>
    <s v="septiembre"/>
    <n v="9"/>
    <n v="2022"/>
    <d v="1899-12-30T10:14:24"/>
    <n v="0"/>
    <d v="2022-09-26T00:00:00"/>
    <d v="1899-12-30T10:39:21"/>
    <d v="1899-12-30T00:24:57"/>
    <s v="Ya no se Ara en linia por medio de la plataforma?"/>
    <s v="Tepuedoayudarenalgomas? =&gt; Si (Si), No (No)"/>
    <n v="0"/>
    <s v="messenger"/>
    <s v="messenger"/>
    <s v="NULL"/>
    <n v="0"/>
    <n v="0"/>
    <n v="0"/>
  </r>
  <r>
    <n v="108462336"/>
    <n v="108462336"/>
    <n v="547"/>
    <s v=""/>
    <n v="487"/>
    <n v="4871658120"/>
    <x v="31"/>
    <s v=""/>
    <d v="2022-09-26T00:00:00"/>
    <s v="lunes"/>
    <n v="2"/>
    <s v="septiembre"/>
    <n v="9"/>
    <n v="2022"/>
    <d v="1899-12-30T10:27:38"/>
    <n v="0"/>
    <d v="2022-09-26T00:00:00"/>
    <d v="1899-12-30T10:39:37"/>
    <d v="1899-12-30T00:11:59"/>
    <s v="No"/>
    <s v="Que tipo de beca quieres consultar? =&gt; Educacion "/>
    <n v="0"/>
    <s v="messenger"/>
    <s v="messenger"/>
    <s v="NULL"/>
    <n v="0"/>
    <n v="0"/>
    <n v="0"/>
  </r>
  <r>
    <n v="108461834"/>
    <n v="108461834"/>
    <n v="547"/>
    <s v=""/>
    <n v="919"/>
    <n v="9197276731"/>
    <x v="16"/>
    <s v=""/>
    <d v="2022-09-26T00:00:00"/>
    <s v="lunes"/>
    <n v="2"/>
    <s v="septiembre"/>
    <n v="9"/>
    <n v="2022"/>
    <d v="1899-12-30T10:26:16"/>
    <n v="0"/>
    <d v="2022-09-26T00:00:00"/>
    <d v="1899-12-30T10:39:51"/>
    <d v="1899-12-30T00:13:35"/>
    <s v="Incorporacion"/>
    <s v="Tepuedoayudarenalgomas? =&gt; Si (Si), No (No)"/>
    <n v="0"/>
    <s v="messenger"/>
    <s v="messenger"/>
    <s v="NULL"/>
    <n v="0"/>
    <n v="0"/>
    <n v="0"/>
  </r>
  <r>
    <n v="108462936"/>
    <n v="108462936"/>
    <n v="547"/>
    <s v=""/>
    <n v="281"/>
    <n v="2814134829"/>
    <x v="4"/>
    <s v=""/>
    <d v="2022-09-26T00:00:00"/>
    <s v="lunes"/>
    <n v="2"/>
    <s v="septiembre"/>
    <n v="9"/>
    <n v="2022"/>
    <d v="1899-12-30T10:29:21"/>
    <n v="0"/>
    <d v="2022-09-26T00:00:00"/>
    <d v="1899-12-30T10:39:55"/>
    <d v="1899-12-30T00:10:34"/>
    <s v="5"/>
    <s v="Gracias por comunicarte con nosotros, ha sido un g"/>
    <n v="0"/>
    <s v="messenger"/>
    <s v="messenger"/>
    <s v="NULL"/>
    <n v="0"/>
    <n v="0"/>
    <n v="0"/>
  </r>
  <r>
    <n v="108460632"/>
    <n v="108460632"/>
    <n v="547"/>
    <s v=""/>
    <n v="509"/>
    <n v="5097231441"/>
    <x v="0"/>
    <s v=""/>
    <d v="2022-09-26T00:00:00"/>
    <s v="lunes"/>
    <n v="2"/>
    <s v="septiembre"/>
    <n v="9"/>
    <n v="2022"/>
    <d v="1899-12-30T10:23:00"/>
    <n v="0"/>
    <d v="2022-09-26T00:00:00"/>
    <d v="1899-12-30T10:40:32"/>
    <d v="1899-12-30T00:17:32"/>
    <s v="4"/>
    <s v="Gracias por comunicarte con nosotros, ha sido un g"/>
    <n v="0"/>
    <s v="messenger"/>
    <s v="messenger"/>
    <s v="NULL"/>
    <n v="0"/>
    <n v="0"/>
    <n v="0"/>
  </r>
  <r>
    <n v="108459059"/>
    <n v="108459059"/>
    <n v="547"/>
    <s v=""/>
    <n v="1"/>
    <n v="14836497"/>
    <x v="0"/>
    <s v=""/>
    <d v="2022-09-26T00:00:00"/>
    <s v="lunes"/>
    <n v="2"/>
    <s v="septiembre"/>
    <n v="9"/>
    <n v="2022"/>
    <d v="1899-12-30T10:18:34"/>
    <n v="0"/>
    <d v="2022-09-26T00:00:00"/>
    <d v="1899-12-30T10:40:40"/>
    <d v="1899-12-30T00:22:06"/>
    <s v="No se becaria Estoy en nivel superior Soy de Guerr"/>
    <s v="Gracias por contactarnos! \n\nEn una escala del 1 a"/>
    <n v="0"/>
    <s v="messenger"/>
    <s v="messenger"/>
    <s v="NULL"/>
    <n v="0"/>
    <n v="0"/>
    <n v="0"/>
  </r>
  <r>
    <n v="108458466"/>
    <n v="108458466"/>
    <n v="547"/>
    <s v=""/>
    <n v="149"/>
    <n v="1493338306"/>
    <x v="5"/>
    <s v=""/>
    <d v="2022-09-26T00:00:00"/>
    <s v="lunes"/>
    <n v="2"/>
    <s v="septiembre"/>
    <n v="9"/>
    <n v="2022"/>
    <d v="1899-12-30T10:17:00"/>
    <n v="0"/>
    <d v="2022-09-26T00:00:00"/>
    <d v="1899-12-30T10:42:04"/>
    <d v="1899-12-30T00:25:04"/>
    <s v="5"/>
    <s v="Gracias por comunicarte con nosotros, ha sido un g"/>
    <n v="0"/>
    <s v="messenger"/>
    <s v="messenger"/>
    <s v="NULL"/>
    <n v="0"/>
    <n v="0"/>
    <n v="0"/>
  </r>
  <r>
    <n v="108462046"/>
    <n v="108462046"/>
    <n v="547"/>
    <s v=""/>
    <n v="413"/>
    <n v="4132444963"/>
    <x v="18"/>
    <s v=""/>
    <d v="2022-09-26T00:00:00"/>
    <s v="lunes"/>
    <n v="2"/>
    <s v="septiembre"/>
    <n v="9"/>
    <n v="2022"/>
    <d v="1899-12-30T10:26:52"/>
    <n v="0"/>
    <d v="2022-09-26T00:00:00"/>
    <d v="1899-12-30T10:42:10"/>
    <d v="1899-12-30T00:15:18"/>
    <s v="Actualizar Datos"/>
    <s v="Tepuedoayudarenalgomas? =&gt; Si (Si), No (No)"/>
    <n v="0"/>
    <s v="messenger"/>
    <s v="messenger"/>
    <s v="NULL"/>
    <n v="0"/>
    <n v="0"/>
    <n v="0"/>
  </r>
  <r>
    <n v="108463999"/>
    <n v="108463999"/>
    <n v="547"/>
    <s v=""/>
    <n v="379"/>
    <n v="379897572"/>
    <x v="0"/>
    <s v=""/>
    <d v="2022-09-26T00:00:00"/>
    <s v="lunes"/>
    <n v="2"/>
    <s v="septiembre"/>
    <n v="9"/>
    <n v="2022"/>
    <d v="1899-12-30T10:32:13"/>
    <n v="0"/>
    <d v="2022-09-26T00:00:00"/>
    <d v="1899-12-30T10:42:14"/>
    <d v="1899-12-30T00:10:01"/>
    <s v="Inicio"/>
    <s v="Eres becaria(o)dealgunprograma? =&gt; &lt;p&gt;Si&lt;/p&gt; "/>
    <n v="0"/>
    <s v="APP"/>
    <s v="APP"/>
    <s v="NULL"/>
    <n v="0"/>
    <n v="0"/>
    <n v="0"/>
  </r>
  <r>
    <n v="108463789"/>
    <n v="108463789"/>
    <n v="547"/>
    <s v=""/>
    <n v="71"/>
    <n v="716623566"/>
    <x v="0"/>
    <s v=""/>
    <d v="2022-09-26T00:00:00"/>
    <s v="lunes"/>
    <n v="2"/>
    <s v="septiembre"/>
    <n v="9"/>
    <n v="2022"/>
    <d v="1899-12-30T10:31:52"/>
    <n v="0"/>
    <d v="2022-09-26T00:00:00"/>
    <d v="1899-12-30T10:43:55"/>
    <d v="1899-12-30T00:12:03"/>
    <s v="Si"/>
    <s v="Quenecesitas? =&gt; A quien va dirigida (A quien va"/>
    <n v="0"/>
    <s v="messenger"/>
    <s v="messenger"/>
    <s v="NULL"/>
    <n v="0"/>
    <n v="0"/>
    <n v="0"/>
  </r>
  <r>
    <n v="108460885"/>
    <n v="108460885"/>
    <n v="547"/>
    <s v=""/>
    <n v="130"/>
    <n v="130473919"/>
    <x v="0"/>
    <s v=""/>
    <d v="2022-09-26T00:00:00"/>
    <s v="lunes"/>
    <n v="2"/>
    <s v="septiembre"/>
    <n v="9"/>
    <n v="2022"/>
    <d v="1899-12-30T10:23:41"/>
    <n v="0"/>
    <d v="2022-09-26T00:00:00"/>
    <d v="1899-12-30T10:45:07"/>
    <d v="1899-12-30T00:21:26"/>
    <s v="Mi tarjeta la tengo vencida donde pudiera ir para "/>
    <s v="Gracias por contactarnos! \n\nEn una escala del 1 a"/>
    <n v="0"/>
    <s v="APP"/>
    <s v="APP"/>
    <s v="NULL"/>
    <n v="0"/>
    <n v="0"/>
    <n v="0"/>
  </r>
  <r>
    <n v="108465788"/>
    <n v="108465788"/>
    <n v="547"/>
    <s v=""/>
    <n v="634"/>
    <n v="6343241868"/>
    <x v="2"/>
    <s v=""/>
    <d v="2022-09-26T00:00:00"/>
    <s v="lunes"/>
    <n v="2"/>
    <s v="septiembre"/>
    <n v="9"/>
    <n v="2022"/>
    <d v="1899-12-30T10:35:38"/>
    <n v="0"/>
    <d v="2022-09-26T00:00:00"/>
    <d v="1899-12-30T10:45:39"/>
    <d v="1899-12-30T00:10:01"/>
    <s v="Inicio"/>
    <s v="Eres becaria(o)dealgunprograma? =&gt; Si (Si), N"/>
    <n v="0"/>
    <s v="messenger"/>
    <s v="messenger"/>
    <s v="NULL"/>
    <n v="0"/>
    <n v="0"/>
    <n v="0"/>
  </r>
  <r>
    <n v="108465051"/>
    <n v="108465051"/>
    <n v="547"/>
    <s v=""/>
    <n v="820"/>
    <n v="8202682597"/>
    <x v="0"/>
    <s v=""/>
    <d v="2022-09-26T00:00:00"/>
    <s v="lunes"/>
    <n v="2"/>
    <s v="septiembre"/>
    <n v="9"/>
    <n v="2022"/>
    <d v="1899-12-30T10:33:59"/>
    <n v="0"/>
    <d v="2022-09-26T00:00:00"/>
    <d v="1899-12-30T10:46:03"/>
    <d v="1899-12-30T00:12:04"/>
    <s v="Atencion personal"/>
    <s v="Necesitas atencion personalizada? =&gt; Si (Si), No "/>
    <n v="0"/>
    <s v="messenger"/>
    <s v="messenger"/>
    <s v="NULL"/>
    <n v="0"/>
    <n v="0"/>
    <n v="0"/>
  </r>
  <r>
    <n v="108462697"/>
    <n v="108462697"/>
    <n v="547"/>
    <s v=""/>
    <n v="815"/>
    <n v="8150408066"/>
    <x v="6"/>
    <s v=""/>
    <d v="2022-09-26T00:00:00"/>
    <s v="lunes"/>
    <n v="2"/>
    <s v="septiembre"/>
    <n v="9"/>
    <n v="2022"/>
    <d v="1899-12-30T10:28:42"/>
    <n v="0"/>
    <d v="2022-09-26T00:00:00"/>
    <d v="1899-12-30T10:46:36"/>
    <d v="1899-12-30T00:17:54"/>
    <s v="5"/>
    <s v="Gracias por comunicarte con nosotros, ha sido un g"/>
    <n v="0"/>
    <s v="messenger"/>
    <s v="messenger"/>
    <s v="NULL"/>
    <n v="0"/>
    <n v="0"/>
    <n v="0"/>
  </r>
  <r>
    <n v="108463038"/>
    <n v="108463038"/>
    <n v="547"/>
    <s v=""/>
    <n v="419"/>
    <n v="4199289316"/>
    <x v="18"/>
    <s v=""/>
    <d v="2022-09-26T00:00:00"/>
    <s v="lunes"/>
    <n v="2"/>
    <s v="septiembre"/>
    <n v="9"/>
    <n v="2022"/>
    <d v="1899-12-30T10:29:38"/>
    <n v="0"/>
    <d v="2022-09-26T00:00:00"/>
    <d v="1899-12-30T10:46:46"/>
    <d v="1899-12-30T00:17:08"/>
    <s v="Secundaria"/>
    <s v="Gracias por contactarnos! \n\nEn una escala del 1 a"/>
    <n v="0"/>
    <s v="messenger"/>
    <s v="messenger"/>
    <s v="NULL"/>
    <n v="0"/>
    <n v="0"/>
    <n v="0"/>
  </r>
  <r>
    <n v="108462426"/>
    <n v="108462426"/>
    <n v="547"/>
    <s v=""/>
    <n v="675"/>
    <n v="6754746563"/>
    <x v="1"/>
    <s v=""/>
    <d v="2022-09-26T00:00:00"/>
    <s v="lunes"/>
    <n v="2"/>
    <s v="septiembre"/>
    <n v="9"/>
    <n v="2022"/>
    <d v="1899-12-30T10:27:55"/>
    <n v="0"/>
    <d v="2022-09-26T00:00:00"/>
    <d v="1899-12-30T10:48:38"/>
    <d v="1899-12-30T00:20:43"/>
    <s v="Solicitar beca"/>
    <s v="Tepuedoayudarenalgomas? =&gt; Si (Si), No (No)"/>
    <n v="0"/>
    <s v="messenger"/>
    <s v="messenger"/>
    <s v="NULL"/>
    <n v="0"/>
    <n v="0"/>
    <n v="0"/>
  </r>
  <r>
    <n v="108455699"/>
    <n v="108455699"/>
    <n v="547"/>
    <s v=""/>
    <n v="118"/>
    <n v="1182028317"/>
    <x v="5"/>
    <s v=""/>
    <d v="2022-09-26T00:00:00"/>
    <s v="lunes"/>
    <n v="2"/>
    <s v="septiembre"/>
    <n v="9"/>
    <n v="2022"/>
    <d v="1899-12-30T10:09:44"/>
    <n v="0"/>
    <d v="2022-09-26T00:00:00"/>
    <d v="1899-12-30T10:48:40"/>
    <d v="1899-12-30T00:38:56"/>
    <s v="O por formato de pago"/>
    <s v="Gracias por contactarnos! \n\nEn una escala del 1 a"/>
    <n v="0"/>
    <s v="messenger"/>
    <s v="messenger"/>
    <s v="NULL"/>
    <n v="0"/>
    <n v="0"/>
    <n v="0"/>
  </r>
  <r>
    <n v="108466774"/>
    <n v="108466774"/>
    <n v="547"/>
    <s v=""/>
    <n v="227"/>
    <n v="2275234531"/>
    <x v="17"/>
    <s v=""/>
    <d v="2022-09-26T00:00:00"/>
    <s v="lunes"/>
    <n v="2"/>
    <s v="septiembre"/>
    <n v="9"/>
    <n v="2022"/>
    <d v="1899-12-30T10:37:59"/>
    <n v="0"/>
    <d v="2022-09-26T00:00:00"/>
    <d v="1899-12-30T10:49:39"/>
    <d v="1899-12-30T00:11:40"/>
    <s v="Ya fuimos a palacio y no me pueden atender"/>
    <s v="Lo siento, no te entendi. Por favor me confirmas s"/>
    <n v="0"/>
    <s v="messenger"/>
    <s v="messenger"/>
    <s v="NULL"/>
    <n v="0"/>
    <n v="0"/>
    <n v="0"/>
  </r>
  <r>
    <n v="108467634"/>
    <n v="108467634"/>
    <n v="547"/>
    <s v=""/>
    <n v="281"/>
    <n v="2814134829"/>
    <x v="4"/>
    <s v=""/>
    <d v="2022-09-26T00:00:00"/>
    <s v="lunes"/>
    <n v="2"/>
    <s v="septiembre"/>
    <n v="9"/>
    <n v="2022"/>
    <d v="1899-12-30T10:40:09"/>
    <n v="0"/>
    <d v="2022-09-26T00:00:00"/>
    <d v="1899-12-30T10:50:10"/>
    <d v="1899-12-30T00:10:01"/>
    <s v=":blush:"/>
    <s v="Eres becaria(o)dealgunprograma? =&gt; Si (Si), N"/>
    <n v="0"/>
    <s v="messenger"/>
    <s v="messenger"/>
    <s v="NULL"/>
    <n v="0"/>
    <n v="0"/>
    <n v="0"/>
  </r>
  <r>
    <n v="108468672"/>
    <n v="108468672"/>
    <n v="547"/>
    <s v=""/>
    <n v="872"/>
    <n v="8726085992"/>
    <x v="27"/>
    <s v=""/>
    <d v="2022-09-26T00:00:00"/>
    <s v="lunes"/>
    <n v="2"/>
    <s v="septiembre"/>
    <n v="9"/>
    <n v="2022"/>
    <d v="1899-12-30T10:42:50"/>
    <n v="0"/>
    <d v="2022-09-26T00:00:00"/>
    <d v="1899-12-30T10:50:19"/>
    <d v="1899-12-30T00:07:29"/>
    <s v="5"/>
    <s v="Gracias por comunicarte con nosotros, ha sido un g"/>
    <n v="0"/>
    <s v="messenger"/>
    <s v="messenger"/>
    <s v="NULL"/>
    <n v="0"/>
    <n v="0"/>
    <n v="0"/>
  </r>
  <r>
    <n v="108464426"/>
    <n v="108464426"/>
    <n v="547"/>
    <s v=""/>
    <n v="667"/>
    <n v="6676319259"/>
    <x v="3"/>
    <s v=""/>
    <d v="2022-09-26T00:00:00"/>
    <s v="lunes"/>
    <n v="2"/>
    <s v="septiembre"/>
    <n v="9"/>
    <n v="2022"/>
    <d v="1899-12-30T10:32:52"/>
    <n v="0"/>
    <d v="2022-09-26T00:00:00"/>
    <d v="1899-12-30T10:50:26"/>
    <d v="1899-12-30T00:17:34"/>
    <s v="Por el momento, es todo."/>
    <s v="Lo siento no entendi tu pregunta:sad:, por favor "/>
    <n v="0"/>
    <s v="messenger"/>
    <s v="messenger"/>
    <s v="NULL"/>
    <n v="0"/>
    <n v="0"/>
    <n v="0"/>
  </r>
  <r>
    <n v="108462313"/>
    <n v="108462313"/>
    <n v="547"/>
    <s v=""/>
    <n v="904"/>
    <n v="9049793242"/>
    <x v="0"/>
    <s v=""/>
    <d v="2022-09-26T00:00:00"/>
    <s v="lunes"/>
    <n v="2"/>
    <s v="septiembre"/>
    <n v="9"/>
    <n v="2022"/>
    <d v="1899-12-30T10:27:34"/>
    <n v="0"/>
    <d v="2022-09-26T00:00:00"/>
    <d v="1899-12-30T10:50:27"/>
    <d v="1899-12-30T00:22:53"/>
    <s v="Seria todo, gracias"/>
    <s v="Gracias por contactarnos! \n\nEn una escala del 1 a"/>
    <n v="0"/>
    <s v="messenger"/>
    <s v="messenger"/>
    <s v="NULL"/>
    <n v="0"/>
    <n v="0"/>
    <n v="0"/>
  </r>
  <r>
    <n v="108467944"/>
    <n v="108467944"/>
    <n v="547"/>
    <s v=""/>
    <n v="337"/>
    <n v="3378526948"/>
    <x v="14"/>
    <s v=""/>
    <d v="2022-09-26T00:00:00"/>
    <s v="lunes"/>
    <n v="2"/>
    <s v="septiembre"/>
    <n v="9"/>
    <n v="2022"/>
    <d v="1899-12-30T10:40:49"/>
    <n v="0"/>
    <d v="2022-09-26T00:00:00"/>
    <d v="1899-12-30T10:50:50"/>
    <d v="1899-12-30T00:10:01"/>
    <s v="Inicio"/>
    <s v="Eres becaria(o)dealgunprograma? =&gt; Si (Si), N"/>
    <n v="0"/>
    <s v="messenger"/>
    <s v="messenger"/>
    <s v="NULL"/>
    <n v="0"/>
    <n v="0"/>
    <n v="0"/>
  </r>
  <r>
    <n v="108465798"/>
    <n v="108465798"/>
    <n v="547"/>
    <s v=""/>
    <n v="475"/>
    <n v="4750025585"/>
    <x v="14"/>
    <s v=""/>
    <d v="2022-09-26T00:00:00"/>
    <s v="lunes"/>
    <n v="2"/>
    <s v="septiembre"/>
    <n v="9"/>
    <n v="2022"/>
    <d v="1899-12-30T10:35:40"/>
    <n v="0"/>
    <d v="2022-09-26T00:00:00"/>
    <d v="1899-12-30T10:52:26"/>
    <d v="1899-12-30T00:16:46"/>
    <s v="Gracias"/>
    <s v="Gracias por contactarnos! \n\nEn una escala del 1 a"/>
    <n v="0"/>
    <s v="messenger"/>
    <s v="messenger"/>
    <s v="NULL"/>
    <n v="0"/>
    <n v="0"/>
    <n v="0"/>
  </r>
  <r>
    <n v="108465583"/>
    <n v="108465583"/>
    <n v="547"/>
    <s v=""/>
    <n v="716"/>
    <n v="7167899511"/>
    <x v="11"/>
    <s v=""/>
    <d v="2022-09-26T00:00:00"/>
    <s v="lunes"/>
    <n v="2"/>
    <s v="septiembre"/>
    <n v="9"/>
    <n v="2022"/>
    <d v="1899-12-30T10:35:07"/>
    <n v="0"/>
    <d v="2022-09-26T00:00:00"/>
    <d v="1899-12-30T10:52:47"/>
    <d v="1899-12-30T00:17:40"/>
    <s v="2"/>
    <s v="Gracias por comunicarte con nosotros, ha sido un g"/>
    <n v="0"/>
    <s v="messenger"/>
    <s v="messenger"/>
    <s v="NULL"/>
    <n v="0"/>
    <n v="0"/>
    <n v="0"/>
  </r>
  <r>
    <n v="108469299"/>
    <n v="108469299"/>
    <n v="547"/>
    <s v=""/>
    <n v="487"/>
    <n v="4871658120"/>
    <x v="31"/>
    <s v=""/>
    <d v="2022-09-26T00:00:00"/>
    <s v="lunes"/>
    <n v="2"/>
    <s v="septiembre"/>
    <n v="9"/>
    <n v="2022"/>
    <d v="1899-12-30T10:44:29"/>
    <n v="0"/>
    <d v="2022-09-26T00:00:00"/>
    <d v="1899-12-30T10:54:30"/>
    <d v="1899-12-30T00:10:01"/>
    <s v="Eduacion basica"/>
    <s v="Eres becaria(o)dealgunprograma? =&gt; Si (Si), N"/>
    <n v="0"/>
    <s v="messenger"/>
    <s v="messenger"/>
    <s v="NULL"/>
    <n v="0"/>
    <n v="0"/>
    <n v="0"/>
  </r>
  <r>
    <n v="108468669"/>
    <n v="108468669"/>
    <n v="547"/>
    <s v=""/>
    <n v="301"/>
    <n v="3018869705"/>
    <x v="0"/>
    <s v=""/>
    <d v="2022-09-26T00:00:00"/>
    <s v="lunes"/>
    <n v="2"/>
    <s v="septiembre"/>
    <n v="9"/>
    <n v="2022"/>
    <d v="1899-12-30T10:42:49"/>
    <n v="0"/>
    <d v="2022-09-26T00:00:00"/>
    <d v="1899-12-30T10:55:24"/>
    <d v="1899-12-30T00:12:35"/>
    <s v="Tengo una duda hice el tramite esto m aparece eso "/>
    <s v="Lo siento, no te entendi. Por favor me confirmas s"/>
    <n v="0"/>
    <s v="messenger"/>
    <s v="messenger"/>
    <s v="NULL"/>
    <n v="0"/>
    <n v="0"/>
    <n v="0"/>
  </r>
  <r>
    <n v="108472042"/>
    <n v="108472042"/>
    <n v="547"/>
    <s v=""/>
    <n v="750"/>
    <n v="7509065715"/>
    <x v="0"/>
    <s v=""/>
    <d v="2022-09-26T00:00:00"/>
    <s v="lunes"/>
    <n v="2"/>
    <s v="septiembre"/>
    <n v="9"/>
    <n v="2022"/>
    <d v="1899-12-30T10:51:42"/>
    <n v="0"/>
    <d v="2022-09-26T00:00:00"/>
    <d v="1899-12-30T10:55:27"/>
    <d v="1899-12-30T00:03:45"/>
    <s v="3"/>
    <s v="Gracias por comunicarte con nosotros, ha sido un g"/>
    <n v="0"/>
    <s v="messenger"/>
    <s v="messenger"/>
    <s v="NULL"/>
    <n v="0"/>
    <n v="0"/>
    <n v="0"/>
  </r>
  <r>
    <n v="108469877"/>
    <n v="108469877"/>
    <n v="547"/>
    <s v=""/>
    <n v="672"/>
    <n v="672587515"/>
    <x v="3"/>
    <s v=""/>
    <d v="2022-09-26T00:00:00"/>
    <s v="lunes"/>
    <n v="2"/>
    <s v="septiembre"/>
    <n v="9"/>
    <n v="2022"/>
    <d v="1899-12-30T10:45:59"/>
    <n v="0"/>
    <d v="2022-09-26T00:00:00"/>
    <d v="1899-12-30T10:56:00"/>
    <d v="1899-12-30T00:10:01"/>
    <s v="Inicio"/>
    <s v="Eres becaria(o)dealgunprograma? =&gt; &lt;p&gt;Si&lt;/p&gt; "/>
    <n v="0"/>
    <s v="APP"/>
    <s v="APP"/>
    <s v="NULL"/>
    <n v="0"/>
    <n v="0"/>
    <n v="0"/>
  </r>
  <r>
    <n v="108470199"/>
    <n v="108470199"/>
    <n v="547"/>
    <s v=""/>
    <n v="897"/>
    <n v="8976921527"/>
    <x v="7"/>
    <s v=""/>
    <d v="2022-09-26T00:00:00"/>
    <s v="lunes"/>
    <n v="2"/>
    <s v="septiembre"/>
    <n v="9"/>
    <n v="2022"/>
    <d v="1899-12-30T10:46:54"/>
    <n v="0"/>
    <d v="2022-09-26T00:00:00"/>
    <d v="1899-12-30T10:57:03"/>
    <d v="1899-12-30T00:10:09"/>
    <s v="Si"/>
    <s v="Eres becaria(o)dealgunprograma? =&gt; Si (Si), N"/>
    <n v="0"/>
    <s v="messenger"/>
    <s v="messenger"/>
    <s v="NULL"/>
    <n v="0"/>
    <n v="0"/>
    <n v="0"/>
  </r>
  <r>
    <n v="108470559"/>
    <n v="108470559"/>
    <n v="547"/>
    <s v=""/>
    <n v="548"/>
    <n v="5480838623"/>
    <x v="0"/>
    <s v=""/>
    <d v="2022-09-26T00:00:00"/>
    <s v="lunes"/>
    <n v="2"/>
    <s v="septiembre"/>
    <n v="9"/>
    <n v="2022"/>
    <d v="1899-12-30T10:47:52"/>
    <n v="0"/>
    <d v="2022-09-26T00:00:00"/>
    <d v="1899-12-30T10:57:53"/>
    <d v="1899-12-30T00:10:01"/>
    <s v="Inicio"/>
    <s v="Eres becaria(o)dealgunprograma? =&gt; Si (Si), N"/>
    <n v="0"/>
    <s v="messenger"/>
    <s v="messenger"/>
    <s v="NULL"/>
    <n v="0"/>
    <n v="0"/>
    <n v="0"/>
  </r>
  <r>
    <n v="108469714"/>
    <n v="108469714"/>
    <n v="547"/>
    <s v=""/>
    <n v="595"/>
    <n v="5950814968"/>
    <x v="11"/>
    <s v=""/>
    <d v="2022-09-26T00:00:00"/>
    <s v="lunes"/>
    <n v="2"/>
    <s v="septiembre"/>
    <n v="9"/>
    <n v="2022"/>
    <d v="1899-12-30T10:45:36"/>
    <n v="0"/>
    <d v="2022-09-26T00:00:00"/>
    <d v="1899-12-30T10:58:35"/>
    <d v="1899-12-30T00:12:59"/>
    <s v="No se puede seleccionar"/>
    <s v="Por favor, elige una de las opciones =&gt; Educacion "/>
    <n v="0"/>
    <s v="messenger"/>
    <s v="messenger"/>
    <s v="NULL"/>
    <n v="0"/>
    <n v="0"/>
    <n v="0"/>
  </r>
  <r>
    <n v="108470285"/>
    <n v="108470285"/>
    <n v="547"/>
    <s v=""/>
    <n v="941"/>
    <n v="9417786394"/>
    <x v="0"/>
    <s v=""/>
    <d v="2022-09-26T00:00:00"/>
    <s v="lunes"/>
    <n v="2"/>
    <s v="septiembre"/>
    <n v="9"/>
    <n v="2022"/>
    <d v="1899-12-30T10:47:08"/>
    <n v="0"/>
    <d v="2022-09-26T00:00:00"/>
    <d v="1899-12-30T10:58:51"/>
    <d v="1899-12-30T00:11:43"/>
    <s v="Incorporacion"/>
    <s v="Tepuedoayudarenalgomas? =&gt; Si (Si), No (No)"/>
    <n v="0"/>
    <s v="messenger"/>
    <s v="messenger"/>
    <s v="NULL"/>
    <n v="0"/>
    <n v="0"/>
    <n v="0"/>
  </r>
  <r>
    <n v="108471323"/>
    <n v="108471323"/>
    <n v="547"/>
    <s v=""/>
    <n v="262"/>
    <n v="2625153954"/>
    <x v="0"/>
    <s v=""/>
    <d v="2022-09-26T00:00:00"/>
    <s v="lunes"/>
    <n v="2"/>
    <s v="septiembre"/>
    <n v="9"/>
    <n v="2022"/>
    <d v="1899-12-30T10:49:50"/>
    <n v="0"/>
    <d v="2022-09-26T00:00:00"/>
    <d v="1899-12-30T10:59:36"/>
    <d v="1899-12-30T00:09:46"/>
    <s v="5"/>
    <s v="Gracias por comunicarte con nosotros, ha sido un g"/>
    <n v="0"/>
    <s v="messenger"/>
    <s v="messenger"/>
    <s v="NULL"/>
    <n v="0"/>
    <n v="0"/>
    <n v="0"/>
  </r>
  <r>
    <n v="108471456"/>
    <n v="108471456"/>
    <n v="547"/>
    <s v=""/>
    <n v="287"/>
    <n v="2879408686"/>
    <x v="4"/>
    <s v=""/>
    <d v="2022-09-26T00:00:00"/>
    <s v="lunes"/>
    <n v="2"/>
    <s v="septiembre"/>
    <n v="9"/>
    <n v="2022"/>
    <d v="1899-12-30T10:50:11"/>
    <n v="0"/>
    <d v="2022-09-26T00:00:00"/>
    <d v="1899-12-30T11:00:51"/>
    <d v="1899-12-30T00:10:40"/>
    <s v="Requisitos"/>
    <s v="Tepuedoayudarenalgomas? =&gt; Si (Si), No (No)"/>
    <n v="0"/>
    <s v="messenger"/>
    <s v="messenger"/>
    <s v="NULL"/>
    <n v="0"/>
    <n v="0"/>
    <n v="0"/>
  </r>
  <r>
    <n v="108472134"/>
    <n v="108472134"/>
    <n v="547"/>
    <s v=""/>
    <n v="613"/>
    <n v="6135336774"/>
    <x v="32"/>
    <s v=""/>
    <d v="2022-09-26T00:00:00"/>
    <s v="lunes"/>
    <n v="2"/>
    <s v="septiembre"/>
    <n v="9"/>
    <n v="2022"/>
    <d v="1899-12-30T10:51:55"/>
    <n v="0"/>
    <d v="2022-09-26T00:00:00"/>
    <d v="1899-12-30T11:05:14"/>
    <d v="1899-12-30T00:13:19"/>
    <s v="Mis hijos nunca les toco ese tipo de becas por mas"/>
    <s v="Porfavorseleccionaunadelasopciones =&gt; Si"/>
    <n v="0"/>
    <s v="messenger"/>
    <s v="messenger"/>
    <s v="NULL"/>
    <n v="0"/>
    <n v="0"/>
    <n v="0"/>
  </r>
  <r>
    <n v="108472228"/>
    <n v="108472228"/>
    <n v="547"/>
    <s v=""/>
    <n v="90"/>
    <n v="906990230"/>
    <x v="0"/>
    <s v=""/>
    <d v="2022-09-26T00:00:00"/>
    <s v="lunes"/>
    <n v="2"/>
    <s v="septiembre"/>
    <n v="9"/>
    <n v="2022"/>
    <d v="1899-12-30T10:52:10"/>
    <n v="0"/>
    <d v="2022-09-26T00:00:00"/>
    <d v="1899-12-30T11:07:34"/>
    <d v="1899-12-30T00:15:24"/>
    <s v="No la entendi gracias"/>
    <s v="Gracias por contactarnos! \n\nEn una escala del 1 a"/>
    <n v="0"/>
    <s v="messenger"/>
    <s v="messenger"/>
    <s v="NULL"/>
    <n v="0"/>
    <n v="0"/>
    <n v="0"/>
  </r>
  <r>
    <n v="108474245"/>
    <n v="108474245"/>
    <n v="547"/>
    <s v=""/>
    <n v="525"/>
    <n v="5258414957"/>
    <x v="0"/>
    <s v=""/>
    <d v="2022-09-26T00:00:00"/>
    <s v="lunes"/>
    <n v="2"/>
    <s v="septiembre"/>
    <n v="9"/>
    <n v="2022"/>
    <d v="1899-12-30T10:57:51"/>
    <n v="0"/>
    <d v="2022-09-26T00:00:00"/>
    <d v="1899-12-30T11:07:52"/>
    <d v="1899-12-30T00:10:01"/>
    <s v="Inicio"/>
    <s v="Eres becaria(o)dealgunprograma? =&gt; Si (Si), N"/>
    <n v="0"/>
    <s v="messenger"/>
    <s v="messenger"/>
    <s v="NULL"/>
    <n v="0"/>
    <n v="0"/>
    <n v="0"/>
  </r>
  <r>
    <n v="108474246"/>
    <n v="108474246"/>
    <n v="547"/>
    <s v=""/>
    <n v="364"/>
    <n v="3645823004"/>
    <x v="0"/>
    <s v=""/>
    <d v="2022-09-26T00:00:00"/>
    <s v="lunes"/>
    <n v="2"/>
    <s v="septiembre"/>
    <n v="9"/>
    <n v="2022"/>
    <d v="1899-12-30T10:57:51"/>
    <n v="0"/>
    <d v="2022-09-26T00:00:00"/>
    <d v="1899-12-30T11:07:52"/>
    <d v="1899-12-30T00:10:01"/>
    <s v="Como poder dame de alta en el sistema de becas Ben"/>
    <s v="Eres becaria(o)dealgunprograma? =&gt; Si (Si), N"/>
    <n v="0"/>
    <s v="messenger"/>
    <s v="messenger"/>
    <s v="NULL"/>
    <n v="0"/>
    <n v="0"/>
    <n v="0"/>
  </r>
  <r>
    <n v="108469091"/>
    <n v="108469091"/>
    <n v="547"/>
    <s v=""/>
    <n v="856"/>
    <n v="8561987225"/>
    <x v="0"/>
    <s v=""/>
    <d v="2022-09-26T00:00:00"/>
    <s v="lunes"/>
    <n v="2"/>
    <s v="septiembre"/>
    <n v="9"/>
    <n v="2022"/>
    <d v="1899-12-30T10:43:57"/>
    <n v="0"/>
    <d v="2022-09-26T00:00:00"/>
    <d v="1899-12-30T11:08:27"/>
    <d v="1899-12-30T00:24:30"/>
    <s v="Si esta bien"/>
    <s v="Gracias por contactarnos! \n\nEn una escala del 1 a"/>
    <n v="0"/>
    <s v="messenger"/>
    <s v="messenger"/>
    <s v="NULL"/>
    <n v="0"/>
    <n v="0"/>
    <n v="0"/>
  </r>
  <r>
    <n v="108467014"/>
    <n v="108467014"/>
    <n v="547"/>
    <s v=""/>
    <n v="419"/>
    <n v="4195726598"/>
    <x v="18"/>
    <s v=""/>
    <d v="2022-09-26T00:00:00"/>
    <s v="lunes"/>
    <n v="2"/>
    <s v="septiembre"/>
    <n v="9"/>
    <n v="2022"/>
    <d v="1899-12-30T10:38:33"/>
    <n v="0"/>
    <d v="2022-09-26T00:00:00"/>
    <d v="1899-12-30T11:08:33"/>
    <d v="1899-12-30T00:30:00"/>
    <s v="Pero la pagina para agendar la cita no carga despu"/>
    <s v="Aun no estoy entrenado para responder tu solicitud"/>
    <n v="0"/>
    <s v="messenger"/>
    <s v="messenger"/>
    <s v="NULL"/>
    <n v="0"/>
    <n v="0"/>
    <n v="0"/>
  </r>
  <r>
    <n v="108474488"/>
    <n v="108474488"/>
    <n v="547"/>
    <s v=""/>
    <n v="314"/>
    <n v="3149190020"/>
    <x v="21"/>
    <s v=""/>
    <d v="2022-09-26T00:00:00"/>
    <s v="lunes"/>
    <n v="2"/>
    <s v="septiembre"/>
    <n v="9"/>
    <n v="2022"/>
    <d v="1899-12-30T10:58:25"/>
    <n v="0"/>
    <d v="2022-09-26T00:00:00"/>
    <d v="1899-12-30T11:09:00"/>
    <d v="1899-12-30T00:10:35"/>
    <s v="Para educacion basica no se extendio"/>
    <s v="Encontre las siguientes respuestas a tu pregunta. "/>
    <n v="0"/>
    <s v="messenger"/>
    <s v="messenger"/>
    <s v="NULL"/>
    <n v="0"/>
    <n v="0"/>
    <n v="0"/>
  </r>
  <r>
    <n v="108473873"/>
    <n v="108473873"/>
    <n v="547"/>
    <s v=""/>
    <n v="216"/>
    <n v="2167174805"/>
    <x v="0"/>
    <s v=""/>
    <d v="2022-09-26T00:00:00"/>
    <s v="lunes"/>
    <n v="2"/>
    <s v="septiembre"/>
    <n v="9"/>
    <n v="2022"/>
    <d v="1899-12-30T10:56:34"/>
    <n v="0"/>
    <d v="2022-09-26T00:00:00"/>
    <d v="1899-12-30T11:09:52"/>
    <d v="1899-12-30T00:13:18"/>
    <s v="Selecciono el boton de no, pero no sirve"/>
    <s v="Te puedo ayudar en algo mas? =&gt; Si (Si), No (No)"/>
    <n v="0"/>
    <s v="messenger"/>
    <s v="messenger"/>
    <s v="NULL"/>
    <n v="0"/>
    <n v="0"/>
    <n v="0"/>
  </r>
  <r>
    <n v="108475058"/>
    <n v="108475058"/>
    <n v="547"/>
    <s v=""/>
    <n v="583"/>
    <n v="5833270467"/>
    <x v="0"/>
    <s v=""/>
    <d v="2022-09-26T00:00:00"/>
    <s v="lunes"/>
    <n v="2"/>
    <s v="septiembre"/>
    <n v="9"/>
    <n v="2022"/>
    <d v="1899-12-30T11:00:02"/>
    <n v="0"/>
    <d v="2022-09-26T00:00:00"/>
    <d v="1899-12-30T11:10:53"/>
    <d v="1899-12-30T00:10:51"/>
    <s v="Incorporacion"/>
    <s v="Tepuedoayudarenalgomas? =&gt; Si (Si), No (No)"/>
    <n v="0"/>
    <s v="messenger"/>
    <s v="messenger"/>
    <s v="NULL"/>
    <n v="0"/>
    <n v="0"/>
    <n v="0"/>
  </r>
  <r>
    <n v="108475796"/>
    <n v="108475796"/>
    <n v="547"/>
    <s v=""/>
    <n v="684"/>
    <n v="6844755526"/>
    <x v="0"/>
    <s v=""/>
    <d v="2022-09-26T00:00:00"/>
    <s v="lunes"/>
    <n v="2"/>
    <s v="septiembre"/>
    <n v="9"/>
    <n v="2022"/>
    <d v="1899-12-30T11:01:56"/>
    <n v="0"/>
    <d v="2022-09-26T00:00:00"/>
    <d v="1899-12-30T11:11:57"/>
    <d v="1899-12-30T00:10:01"/>
    <s v="Mi hijo esta en prepa y tiene todo el ano que no a"/>
    <s v="Eres becaria(o)dealgunprograma? =&gt; Si (Si), N"/>
    <n v="0"/>
    <s v="messenger"/>
    <s v="messenger"/>
    <s v="NULL"/>
    <n v="0"/>
    <n v="0"/>
    <n v="0"/>
  </r>
  <r>
    <n v="108473043"/>
    <n v="108473043"/>
    <n v="547"/>
    <s v=""/>
    <n v="42"/>
    <n v="429098495"/>
    <x v="0"/>
    <s v=""/>
    <d v="2022-09-26T00:00:00"/>
    <s v="lunes"/>
    <n v="2"/>
    <s v="septiembre"/>
    <n v="9"/>
    <n v="2022"/>
    <d v="1899-12-30T10:54:25"/>
    <n v="0"/>
    <d v="2022-09-26T00:00:00"/>
    <d v="1899-12-30T11:12:40"/>
    <d v="1899-12-30T00:18:15"/>
    <s v="Si"/>
    <s v="Gracias por contactarnos! \n\nEn una escala del 1 a"/>
    <n v="0"/>
    <s v="messenger"/>
    <s v="messenger"/>
    <s v="NULL"/>
    <n v="0"/>
    <n v="0"/>
    <n v="0"/>
  </r>
  <r>
    <n v="108471410"/>
    <n v="108471410"/>
    <n v="547"/>
    <s v=""/>
    <n v="634"/>
    <n v="6343241868"/>
    <x v="2"/>
    <s v=""/>
    <d v="2022-09-26T00:00:00"/>
    <s v="lunes"/>
    <n v="2"/>
    <s v="septiembre"/>
    <n v="9"/>
    <n v="2022"/>
    <d v="1899-12-30T10:50:03"/>
    <n v="0"/>
    <d v="2022-09-26T00:00:00"/>
    <d v="1899-12-30T11:14:50"/>
    <d v="1899-12-30T00:24:47"/>
    <s v="No, muchas gracias"/>
    <s v="Gracias por contactarnos! \n\nEn una escala del 1 a"/>
    <n v="0"/>
    <s v="messenger"/>
    <s v="messenger"/>
    <s v="NULL"/>
    <n v="0"/>
    <n v="0"/>
    <n v="0"/>
  </r>
  <r>
    <n v="108475563"/>
    <n v="108475563"/>
    <n v="547"/>
    <s v=""/>
    <n v="770"/>
    <n v="7705107352"/>
    <x v="0"/>
    <s v=""/>
    <d v="2022-09-26T00:00:00"/>
    <s v="lunes"/>
    <n v="2"/>
    <s v="septiembre"/>
    <n v="9"/>
    <n v="2022"/>
    <d v="1899-12-30T11:01:25"/>
    <n v="0"/>
    <d v="2022-09-26T00:00:00"/>
    <d v="1899-12-30T11:14:52"/>
    <d v="1899-12-30T00:13:27"/>
    <s v="Solicitud de beca"/>
    <s v="Tepuedoayudarenalgomas? =&gt; Si (Si), No (No)"/>
    <n v="0"/>
    <s v="messenger"/>
    <s v="messenger"/>
    <s v="NULL"/>
    <n v="0"/>
    <n v="0"/>
    <n v="0"/>
  </r>
  <r>
    <n v="108473009"/>
    <n v="108473009"/>
    <n v="547"/>
    <s v=""/>
    <n v="370"/>
    <n v="3703424290"/>
    <x v="0"/>
    <s v=""/>
    <d v="2022-09-26T00:00:00"/>
    <s v="lunes"/>
    <n v="2"/>
    <s v="septiembre"/>
    <n v="9"/>
    <n v="2022"/>
    <d v="1899-12-30T10:54:20"/>
    <n v="0"/>
    <d v="2022-09-26T00:00:00"/>
    <d v="1899-12-30T11:15:25"/>
    <d v="1899-12-30T00:21:05"/>
    <s v="Hay un numero a cual pueda llamar?"/>
    <s v="Porfavorseleccionaunadelasopciones =&gt; Si (Si"/>
    <n v="0"/>
    <s v="messenger"/>
    <s v="messenger"/>
    <s v="NULL"/>
    <n v="0"/>
    <n v="0"/>
    <n v="0"/>
  </r>
  <r>
    <n v="108474987"/>
    <n v="108474987"/>
    <n v="547"/>
    <s v=""/>
    <n v="793"/>
    <n v="7938641807"/>
    <x v="0"/>
    <s v=""/>
    <d v="2022-09-26T00:00:00"/>
    <s v="lunes"/>
    <n v="2"/>
    <s v="septiembre"/>
    <n v="9"/>
    <n v="2022"/>
    <d v="1899-12-30T10:59:50"/>
    <n v="0"/>
    <d v="2022-09-26T00:00:00"/>
    <d v="1899-12-30T11:15:58"/>
    <d v="1899-12-30T00:16:08"/>
    <s v="Problema con pago de beca"/>
    <s v="Tepuedoayudarenalgomas? =&gt; Si (Si), No (No)"/>
    <n v="0"/>
    <s v="messenger"/>
    <s v="messenger"/>
    <s v="NULL"/>
    <n v="0"/>
    <n v="0"/>
    <n v="0"/>
  </r>
  <r>
    <n v="108477432"/>
    <n v="108477432"/>
    <n v="547"/>
    <s v=""/>
    <n v="548"/>
    <n v="5480838623"/>
    <x v="0"/>
    <s v=""/>
    <d v="2022-09-26T00:00:00"/>
    <s v="lunes"/>
    <n v="2"/>
    <s v="septiembre"/>
    <n v="9"/>
    <n v="2022"/>
    <d v="1899-12-30T11:06:07"/>
    <n v="0"/>
    <d v="2022-09-26T00:00:00"/>
    <d v="1899-12-30T11:16:08"/>
    <d v="1899-12-30T00:10:01"/>
    <s v="No"/>
    <s v="Eres becaria(o)dealgunprograma? =&gt; Si (Si), N"/>
    <n v="0"/>
    <s v="messenger"/>
    <s v="messenger"/>
    <s v="NULL"/>
    <n v="0"/>
    <n v="0"/>
    <n v="0"/>
  </r>
  <r>
    <n v="108477480"/>
    <n v="108477480"/>
    <n v="547"/>
    <s v=""/>
    <n v="771"/>
    <n v="7716995791"/>
    <x v="12"/>
    <s v=""/>
    <d v="2022-09-26T00:00:00"/>
    <s v="lunes"/>
    <n v="2"/>
    <s v="septiembre"/>
    <n v="9"/>
    <n v="2022"/>
    <d v="1899-12-30T11:06:13"/>
    <n v="0"/>
    <d v="2022-09-26T00:00:00"/>
    <d v="1899-12-30T11:16:14"/>
    <d v="1899-12-30T00:10:01"/>
    <s v="No responden"/>
    <s v="Eres becaria(o)dealgunprograma? =&gt; Si (Si), N"/>
    <n v="0"/>
    <s v="messenger"/>
    <s v="messenger"/>
    <s v="NULL"/>
    <n v="0"/>
    <n v="0"/>
    <n v="0"/>
  </r>
  <r>
    <n v="108477569"/>
    <n v="108477569"/>
    <n v="547"/>
    <s v=""/>
    <n v="387"/>
    <n v="3873253078"/>
    <x v="14"/>
    <s v=""/>
    <d v="2022-09-26T00:00:00"/>
    <s v="lunes"/>
    <n v="2"/>
    <s v="septiembre"/>
    <n v="9"/>
    <n v="2022"/>
    <d v="1899-12-30T11:06:25"/>
    <n v="0"/>
    <d v="2022-09-26T00:00:00"/>
    <d v="1899-12-30T11:16:26"/>
    <d v="1899-12-30T00:10:01"/>
    <s v="podria informarme  sobre una solicitud si se proce"/>
    <s v="Eres becaria(o)dealgunprograma? =&gt; Si (Si), N"/>
    <n v="0"/>
    <s v="messenger"/>
    <s v="messenger"/>
    <s v="NULL"/>
    <n v="0"/>
    <n v="0"/>
    <n v="0"/>
  </r>
  <r>
    <n v="108477828"/>
    <n v="108477828"/>
    <n v="547"/>
    <s v=""/>
    <n v="147"/>
    <n v="1473156494"/>
    <x v="5"/>
    <s v=""/>
    <d v="2022-09-26T00:00:00"/>
    <s v="lunes"/>
    <n v="2"/>
    <s v="septiembre"/>
    <n v="9"/>
    <n v="2022"/>
    <d v="1899-12-30T11:07:08"/>
    <n v="0"/>
    <d v="2022-09-26T00:00:00"/>
    <d v="1899-12-30T11:17:09"/>
    <d v="1899-12-30T00:10:01"/>
    <s v="Inicio"/>
    <s v="Eres becaria(o)dealgunprograma? =&gt; Si (Si), N"/>
    <n v="0"/>
    <s v="messenger"/>
    <s v="messenger"/>
    <s v="NULL"/>
    <n v="0"/>
    <n v="0"/>
    <n v="0"/>
  </r>
  <r>
    <n v="108478122"/>
    <n v="108478122"/>
    <n v="547"/>
    <s v=""/>
    <n v="979"/>
    <n v="9792678843"/>
    <x v="0"/>
    <s v=""/>
    <d v="2022-09-26T00:00:00"/>
    <s v="lunes"/>
    <n v="2"/>
    <s v="septiembre"/>
    <n v="9"/>
    <n v="2022"/>
    <d v="1899-12-30T11:07:49"/>
    <n v="0"/>
    <d v="2022-09-26T00:00:00"/>
    <d v="1899-12-30T11:18:17"/>
    <d v="1899-12-30T00:10:28"/>
    <s v="Buen dia como le ago para obtener la beca"/>
    <s v="Tepuedoayudarenalgomas? =&gt; Si (Si), No (No)"/>
    <n v="0"/>
    <s v="messenger"/>
    <s v="messenger"/>
    <s v="NULL"/>
    <n v="0"/>
    <n v="0"/>
    <n v="0"/>
  </r>
  <r>
    <n v="108478498"/>
    <n v="108478498"/>
    <n v="547"/>
    <s v=""/>
    <n v="1"/>
    <n v="14836497"/>
    <x v="0"/>
    <s v=""/>
    <d v="2022-09-26T00:00:00"/>
    <s v="lunes"/>
    <n v="2"/>
    <s v="septiembre"/>
    <n v="9"/>
    <n v="2022"/>
    <d v="1899-12-30T11:08:53"/>
    <n v="0"/>
    <d v="2022-09-26T00:00:00"/>
    <d v="1899-12-30T11:18:54"/>
    <d v="1899-12-30T00:10:01"/>
    <s v="Me refiero a que al momento de llenar la cedula de"/>
    <s v="Eres becaria(o)dealgunprograma? =&gt; Si (Si), N"/>
    <n v="0"/>
    <s v="messenger"/>
    <s v="messenger"/>
    <s v="NULL"/>
    <n v="0"/>
    <n v="0"/>
    <n v="0"/>
  </r>
  <r>
    <n v="108476838"/>
    <n v="108476838"/>
    <n v="547"/>
    <s v=""/>
    <n v="487"/>
    <n v="4871658120"/>
    <x v="31"/>
    <s v=""/>
    <d v="2022-09-26T00:00:00"/>
    <s v="lunes"/>
    <n v="2"/>
    <s v="septiembre"/>
    <n v="9"/>
    <n v="2022"/>
    <d v="1899-12-30T11:04:31"/>
    <n v="0"/>
    <d v="2022-09-26T00:00:00"/>
    <d v="1899-12-30T11:20:48"/>
    <d v="1899-12-30T00:16:17"/>
    <s v="Ya que con la pagina que mandaron no pude"/>
    <s v="Porfavorseleccionaunadelasopciones =&gt; Si"/>
    <n v="0"/>
    <s v="messenger"/>
    <s v="messenger"/>
    <s v="NULL"/>
    <n v="0"/>
    <n v="0"/>
    <n v="0"/>
  </r>
  <r>
    <n v="108474977"/>
    <n v="108474977"/>
    <n v="547"/>
    <s v=""/>
    <n v="970"/>
    <n v="9706795817"/>
    <x v="0"/>
    <s v=""/>
    <d v="2022-09-26T00:00:00"/>
    <s v="lunes"/>
    <n v="2"/>
    <s v="septiembre"/>
    <n v="9"/>
    <n v="2022"/>
    <d v="1899-12-30T10:59:48"/>
    <n v="0"/>
    <d v="2022-09-26T00:00:00"/>
    <d v="1899-12-30T11:21:50"/>
    <d v="1899-12-30T00:22:02"/>
    <s v="Ok entonces solo queda esperar, muchas gracias"/>
    <s v="Gracias por contactarnos! \n\nEn una escala del 1 a"/>
    <n v="0"/>
    <s v="messenger"/>
    <s v="messenger"/>
    <s v="NULL"/>
    <n v="0"/>
    <n v="0"/>
    <n v="0"/>
  </r>
  <r>
    <n v="108478842"/>
    <n v="108478842"/>
    <n v="547"/>
    <s v=""/>
    <n v="606"/>
    <n v="6064850823"/>
    <x v="0"/>
    <s v=""/>
    <d v="2022-09-26T00:00:00"/>
    <s v="lunes"/>
    <n v="2"/>
    <s v="septiembre"/>
    <n v="9"/>
    <n v="2022"/>
    <d v="1899-12-30T11:09:48"/>
    <n v="0"/>
    <d v="2022-09-26T00:00:00"/>
    <d v="1899-12-30T11:22:57"/>
    <d v="1899-12-30T00:13:09"/>
    <s v="Para primaria"/>
    <s v="Tepuedoayudarenalgomas? =&gt; Si (Si), No (No)"/>
    <n v="0"/>
    <s v="messenger"/>
    <s v="messenger"/>
    <s v="NULL"/>
    <n v="0"/>
    <n v="0"/>
    <n v="0"/>
  </r>
  <r>
    <n v="108481053"/>
    <n v="108481053"/>
    <n v="547"/>
    <s v=""/>
    <n v="42"/>
    <n v="429098495"/>
    <x v="0"/>
    <s v=""/>
    <d v="2022-09-26T00:00:00"/>
    <s v="lunes"/>
    <n v="2"/>
    <s v="septiembre"/>
    <n v="9"/>
    <n v="2022"/>
    <d v="1899-12-30T11:15:08"/>
    <n v="0"/>
    <d v="2022-09-26T00:00:00"/>
    <d v="1899-12-30T11:25:09"/>
    <d v="1899-12-30T00:10:01"/>
    <s v="4"/>
    <s v="Eres becaria(o)dealgunprograma? =&gt; Si (Si), N"/>
    <n v="0"/>
    <s v="messenger"/>
    <s v="messenger"/>
    <s v="NULL"/>
    <n v="0"/>
    <n v="0"/>
    <n v="0"/>
  </r>
  <r>
    <n v="108463522"/>
    <n v="108463522"/>
    <n v="547"/>
    <s v=""/>
    <n v="222"/>
    <n v="2225363807"/>
    <x v="17"/>
    <s v=""/>
    <d v="2022-09-26T00:00:00"/>
    <s v="lunes"/>
    <n v="2"/>
    <s v="septiembre"/>
    <n v="9"/>
    <n v="2022"/>
    <d v="1899-12-30T10:31:00"/>
    <n v="0"/>
    <d v="2022-09-26T00:00:00"/>
    <d v="1899-12-30T11:25:10"/>
    <d v="1899-12-30T00:54:10"/>
    <s v="5"/>
    <s v="Gracias por comunicarte con nosotros, ha sido un g"/>
    <n v="0"/>
    <s v="messenger"/>
    <s v="messenger"/>
    <s v="NULL"/>
    <n v="0"/>
    <n v="0"/>
    <n v="0"/>
  </r>
  <r>
    <n v="108481500"/>
    <n v="108481500"/>
    <n v="547"/>
    <s v=""/>
    <n v="701"/>
    <n v="7013474662"/>
    <x v="0"/>
    <s v=""/>
    <d v="2022-09-26T00:00:00"/>
    <s v="lunes"/>
    <n v="2"/>
    <s v="septiembre"/>
    <n v="9"/>
    <n v="2022"/>
    <d v="1899-12-30T11:16:20"/>
    <n v="0"/>
    <d v="2022-09-26T00:00:00"/>
    <d v="1899-12-30T11:26:21"/>
    <d v="1899-12-30T00:10:01"/>
    <s v="Inicio"/>
    <s v="Eres becaria(o)dealgunprograma? =&gt; Si (Si), N"/>
    <n v="0"/>
    <s v="messenger"/>
    <s v="messenger"/>
    <s v="NULL"/>
    <n v="0"/>
    <n v="0"/>
    <n v="0"/>
  </r>
  <r>
    <n v="108481219"/>
    <n v="108481219"/>
    <n v="547"/>
    <s v=""/>
    <n v="833"/>
    <n v="8332193384"/>
    <x v="7"/>
    <s v=""/>
    <d v="2022-09-26T00:00:00"/>
    <s v="lunes"/>
    <n v="2"/>
    <s v="septiembre"/>
    <n v="9"/>
    <n v="2022"/>
    <d v="1899-12-30T11:15:33"/>
    <n v="0"/>
    <d v="2022-09-26T00:00:00"/>
    <d v="1899-12-30T11:26:36"/>
    <d v="1899-12-30T00:11:03"/>
    <s v="cuando sale los resultados de la beca benito juare"/>
    <s v="Tepuedoayudarenalgomas? =&gt; Si (Si), No (No)"/>
    <n v="0"/>
    <s v="messenger"/>
    <s v="messenger"/>
    <s v="NULL"/>
    <n v="0"/>
    <n v="0"/>
    <n v="0"/>
  </r>
  <r>
    <n v="108481485"/>
    <n v="108481485"/>
    <n v="547"/>
    <s v=""/>
    <n v="364"/>
    <n v="3641951591"/>
    <x v="0"/>
    <s v=""/>
    <d v="2022-09-26T00:00:00"/>
    <s v="lunes"/>
    <n v="2"/>
    <s v="septiembre"/>
    <n v="9"/>
    <n v="2022"/>
    <d v="1899-12-30T11:16:18"/>
    <n v="0"/>
    <d v="2022-09-26T00:00:00"/>
    <d v="1899-12-30T11:26:53"/>
    <d v="1899-12-30T00:10:35"/>
    <s v="Pueden darme un numero..dnde se encuentran"/>
    <s v="Porfavorseleccionaunadelasopciones =&gt; Si (Si"/>
    <n v="0"/>
    <s v="messenger"/>
    <s v="messenger"/>
    <s v="NULL"/>
    <n v="0"/>
    <n v="0"/>
    <n v="0"/>
  </r>
  <r>
    <n v="108481099"/>
    <n v="108481099"/>
    <n v="547"/>
    <s v=""/>
    <n v="93"/>
    <n v="939429647"/>
    <x v="0"/>
    <s v=""/>
    <d v="2022-09-26T00:00:00"/>
    <s v="lunes"/>
    <n v="2"/>
    <s v="septiembre"/>
    <n v="9"/>
    <n v="2022"/>
    <d v="1899-12-30T11:15:14"/>
    <n v="0"/>
    <d v="2022-09-26T00:00:00"/>
    <d v="1899-12-30T11:27:38"/>
    <d v="1899-12-30T00:12:24"/>
    <s v="Donde puedo solicitar una ?"/>
    <s v="Tepuedoayudarenalgomas? =&gt; Si (Si), No (No)"/>
    <n v="0"/>
    <s v="messenger"/>
    <s v="messenger"/>
    <s v="NULL"/>
    <n v="0"/>
    <n v="0"/>
    <n v="0"/>
  </r>
  <r>
    <n v="108476702"/>
    <n v="108476702"/>
    <n v="547"/>
    <s v=""/>
    <n v="467"/>
    <n v="4674821273"/>
    <x v="13"/>
    <s v=""/>
    <d v="2022-09-26T00:00:00"/>
    <s v="lunes"/>
    <n v="2"/>
    <s v="septiembre"/>
    <n v="9"/>
    <n v="2022"/>
    <d v="1899-12-30T11:04:12"/>
    <n v="0"/>
    <d v="2022-09-26T00:00:00"/>
    <d v="1899-12-30T11:28:13"/>
    <d v="1899-12-30T00:24:01"/>
    <s v="Gracias"/>
    <s v="Gracias por contactarnos! \n\nEn una escala del 1 a"/>
    <n v="0"/>
    <s v="messenger"/>
    <s v="messenger"/>
    <s v="NULL"/>
    <n v="0"/>
    <n v="0"/>
    <n v="0"/>
  </r>
  <r>
    <n v="108480756"/>
    <n v="108480756"/>
    <n v="547"/>
    <s v=""/>
    <n v="390"/>
    <n v="3905352527"/>
    <x v="0"/>
    <s v=""/>
    <d v="2022-09-26T00:00:00"/>
    <s v="lunes"/>
    <n v="2"/>
    <s v="septiembre"/>
    <n v="9"/>
    <n v="2022"/>
    <d v="1899-12-30T11:14:28"/>
    <n v="0"/>
    <d v="2022-09-26T00:00:00"/>
    <d v="1899-12-30T11:28:26"/>
    <d v="1899-12-30T00:13:58"/>
    <s v="La escuela nos dio el aviso para la inscripcion"/>
    <s v="Tepuedoayudarenalgomas? =&gt; Si (Si), No (No)"/>
    <n v="0"/>
    <s v="messenger"/>
    <s v="messenger"/>
    <s v="NULL"/>
    <n v="0"/>
    <n v="0"/>
    <n v="0"/>
  </r>
  <r>
    <n v="108474240"/>
    <n v="108474240"/>
    <n v="547"/>
    <s v=""/>
    <n v="453"/>
    <n v="4538721051"/>
    <x v="10"/>
    <s v=""/>
    <d v="2022-09-26T00:00:00"/>
    <s v="lunes"/>
    <n v="2"/>
    <s v="septiembre"/>
    <n v="9"/>
    <n v="2022"/>
    <d v="1899-12-30T10:57:50"/>
    <n v="0"/>
    <d v="2022-09-26T00:00:00"/>
    <d v="1899-12-30T11:28:50"/>
    <d v="1899-12-30T00:31:00"/>
    <s v="Pero el problema es que se supone que esta es la u"/>
    <s v="Gracias por contactarnos! \n\nEn una escala del 1 a"/>
    <n v="0"/>
    <s v="messenger"/>
    <s v="messenger"/>
    <s v="NULL"/>
    <n v="0"/>
    <n v="0"/>
    <n v="0"/>
  </r>
  <r>
    <n v="108481152"/>
    <n v="108481152"/>
    <n v="547"/>
    <s v=""/>
    <n v="520"/>
    <n v="5207701197"/>
    <x v="0"/>
    <s v=""/>
    <d v="2022-09-26T00:00:00"/>
    <s v="lunes"/>
    <n v="2"/>
    <s v="septiembre"/>
    <n v="9"/>
    <n v="2022"/>
    <d v="1899-12-30T11:15:23"/>
    <n v="0"/>
    <d v="2022-09-26T00:00:00"/>
    <d v="1899-12-30T11:31:20"/>
    <d v="1899-12-30T00:15:57"/>
    <s v="Soy becaria (o)?"/>
    <s v="Tepuedoayudarenalgomas? =&gt; Si (Si), No (No)"/>
    <n v="0"/>
    <s v="messenger"/>
    <s v="messenger"/>
    <s v="NULL"/>
    <n v="0"/>
    <n v="0"/>
    <n v="0"/>
  </r>
  <r>
    <n v="108485154"/>
    <n v="108485154"/>
    <n v="547"/>
    <s v=""/>
    <n v="525"/>
    <n v="5251442274"/>
    <x v="0"/>
    <s v=""/>
    <d v="2022-09-26T00:00:00"/>
    <s v="lunes"/>
    <n v="2"/>
    <s v="septiembre"/>
    <n v="9"/>
    <n v="2022"/>
    <d v="1899-12-30T11:25:54"/>
    <n v="0"/>
    <d v="2022-09-26T00:00:00"/>
    <d v="1899-12-30T11:31:47"/>
    <d v="1899-12-30T00:05:53"/>
    <s v="2"/>
    <s v="Gracias por comunicarte con nosotros, ha sido un g"/>
    <n v="0"/>
    <s v="messenger"/>
    <s v="messenger"/>
    <s v="NULL"/>
    <n v="0"/>
    <n v="0"/>
    <n v="0"/>
  </r>
  <r>
    <n v="108483397"/>
    <n v="108483397"/>
    <n v="547"/>
    <s v=""/>
    <n v="855"/>
    <n v="8555484787"/>
    <x v="0"/>
    <s v=""/>
    <d v="2022-09-26T00:00:00"/>
    <s v="lunes"/>
    <n v="2"/>
    <s v="septiembre"/>
    <n v="9"/>
    <n v="2022"/>
    <d v="1899-12-30T11:21:11"/>
    <n v="0"/>
    <d v="2022-09-26T00:00:00"/>
    <d v="1899-12-30T11:31:52"/>
    <d v="1899-12-30T00:10:41"/>
    <s v="se puede llevar diploma como documento escolar act"/>
    <s v="Porfavorseleccionaunadelasopciones =&gt; Si (Si"/>
    <n v="0"/>
    <s v="messenger"/>
    <s v="messenger"/>
    <s v="NULL"/>
    <n v="0"/>
    <n v="0"/>
    <n v="0"/>
  </r>
  <r>
    <n v="108475690"/>
    <n v="108475690"/>
    <n v="547"/>
    <s v=""/>
    <n v="383"/>
    <n v="3833293908"/>
    <x v="10"/>
    <s v=""/>
    <d v="2022-09-26T00:00:00"/>
    <s v="lunes"/>
    <n v="2"/>
    <s v="septiembre"/>
    <n v="9"/>
    <n v="2022"/>
    <d v="1899-12-30T11:01:44"/>
    <n v="0"/>
    <d v="2022-09-26T00:00:00"/>
    <d v="1899-12-30T11:33:04"/>
    <d v="1899-12-30T00:31:20"/>
    <s v="Antes de esa fecha quise entrar y nunca me dejo re"/>
    <s v="Gracias por contactarnos! \n\nEn una escala del 1 a"/>
    <n v="0"/>
    <s v="messenger"/>
    <s v="messenger"/>
    <s v="NULL"/>
    <n v="0"/>
    <n v="0"/>
    <n v="0"/>
  </r>
  <r>
    <n v="108484204"/>
    <n v="108484204"/>
    <n v="547"/>
    <s v=""/>
    <n v="970"/>
    <n v="9706795817"/>
    <x v="0"/>
    <s v=""/>
    <d v="2022-09-26T00:00:00"/>
    <s v="lunes"/>
    <n v="2"/>
    <s v="septiembre"/>
    <n v="9"/>
    <n v="2022"/>
    <d v="1899-12-30T11:23:19"/>
    <n v="0"/>
    <d v="2022-09-26T00:00:00"/>
    <d v="1899-12-30T11:33:20"/>
    <d v="1899-12-30T00:10:01"/>
    <s v="5muy bueno"/>
    <s v="Eres becaria(o)dealgunprograma? =&gt; Si (Si), N"/>
    <n v="0"/>
    <s v="messenger"/>
    <s v="messenger"/>
    <s v="NULL"/>
    <n v="0"/>
    <n v="0"/>
    <n v="0"/>
  </r>
  <r>
    <n v="108484425"/>
    <n v="108484425"/>
    <n v="547"/>
    <s v=""/>
    <n v="704"/>
    <n v="7049836760"/>
    <x v="0"/>
    <s v=""/>
    <d v="2022-09-26T00:00:00"/>
    <s v="lunes"/>
    <n v="2"/>
    <s v="septiembre"/>
    <n v="9"/>
    <n v="2022"/>
    <d v="1899-12-30T11:23:53"/>
    <n v="0"/>
    <d v="2022-09-26T00:00:00"/>
    <d v="1899-12-30T11:33:54"/>
    <d v="1899-12-30T00:10:01"/>
    <s v="Buenos dias si no pude entrar a llenar mi celula f"/>
    <s v="Eres becaria(o)dealgunprograma? =&gt; Si (Si), N"/>
    <n v="0"/>
    <s v="messenger"/>
    <s v="messenger"/>
    <s v="NULL"/>
    <n v="0"/>
    <n v="0"/>
    <n v="0"/>
  </r>
  <r>
    <n v="108484585"/>
    <n v="108484585"/>
    <n v="547"/>
    <s v=""/>
    <n v="891"/>
    <n v="8910157688"/>
    <x v="7"/>
    <s v=""/>
    <d v="2022-09-26T00:00:00"/>
    <s v="lunes"/>
    <n v="2"/>
    <s v="septiembre"/>
    <n v="9"/>
    <n v="2022"/>
    <d v="1899-12-30T11:24:21"/>
    <n v="0"/>
    <d v="2022-09-26T00:00:00"/>
    <d v="1899-12-30T11:34:22"/>
    <d v="1899-12-30T00:10:01"/>
    <s v="Disculpen en la convocatoria anterior no pude hace"/>
    <s v="Eres becaria(o)dealgunprograma? =&gt; Si (Si), N"/>
    <n v="0"/>
    <s v="messenger"/>
    <s v="messenger"/>
    <s v="NULL"/>
    <n v="0"/>
    <n v="0"/>
    <n v="0"/>
  </r>
  <r>
    <n v="108476994"/>
    <n v="108476994"/>
    <n v="547"/>
    <s v=""/>
    <n v="273"/>
    <n v="2731963508"/>
    <x v="15"/>
    <s v=""/>
    <d v="2022-09-26T00:00:00"/>
    <s v="lunes"/>
    <n v="2"/>
    <s v="septiembre"/>
    <n v="9"/>
    <n v="2022"/>
    <d v="1899-12-30T11:04:56"/>
    <n v="0"/>
    <d v="2022-09-26T00:00:00"/>
    <d v="1899-12-30T11:34:50"/>
    <d v="1899-12-30T00:29:54"/>
    <s v="4"/>
    <s v="Gracias por comunicarte con nosotros, ha sido un g"/>
    <n v="0"/>
    <s v="messenger"/>
    <s v="messenger"/>
    <s v="NULL"/>
    <n v="0"/>
    <n v="0"/>
    <n v="0"/>
  </r>
  <r>
    <n v="108484936"/>
    <n v="108484936"/>
    <n v="547"/>
    <s v=""/>
    <n v="222"/>
    <n v="2225363807"/>
    <x v="17"/>
    <s v=""/>
    <d v="2022-09-26T00:00:00"/>
    <s v="lunes"/>
    <n v="2"/>
    <s v="septiembre"/>
    <n v="9"/>
    <n v="2022"/>
    <d v="1899-12-30T11:25:19"/>
    <n v="0"/>
    <d v="2022-09-26T00:00:00"/>
    <d v="1899-12-30T11:35:2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485054"/>
    <n v="108485054"/>
    <n v="547"/>
    <s v=""/>
    <n v="448"/>
    <n v="4481831122"/>
    <x v="31"/>
    <s v=""/>
    <d v="2022-09-26T00:00:00"/>
    <s v="lunes"/>
    <n v="2"/>
    <s v="septiembre"/>
    <n v="9"/>
    <n v="2022"/>
    <d v="1899-12-30T11:25:37"/>
    <n v="0"/>
    <d v="2022-09-26T00:00:00"/>
    <d v="1899-12-30T11:36:00"/>
    <d v="1899-12-30T00:10:23"/>
    <s v="Hola buenos dias"/>
    <s v="Eres becaria(o)dealgunprograma? =&gt; Si (Si), N"/>
    <n v="0"/>
    <s v="messenger"/>
    <s v="messenger"/>
    <s v="NULL"/>
    <n v="0"/>
    <n v="0"/>
    <n v="0"/>
  </r>
  <r>
    <n v="108485378"/>
    <n v="108485378"/>
    <n v="547"/>
    <s v=""/>
    <n v="879"/>
    <n v="8793338917"/>
    <x v="0"/>
    <s v=""/>
    <d v="2022-09-26T00:00:00"/>
    <s v="lunes"/>
    <n v="2"/>
    <s v="septiembre"/>
    <n v="9"/>
    <n v="2022"/>
    <d v="1899-12-30T11:26:29"/>
    <n v="0"/>
    <d v="2022-09-26T00:00:00"/>
    <d v="1899-12-30T11:36:45"/>
    <d v="1899-12-30T00:10:16"/>
    <s v="Porfa:pray:"/>
    <s v="Porfavorseleccionaunadelasopciones =&gt; Si (Si"/>
    <n v="0"/>
    <s v="messenger"/>
    <s v="messenger"/>
    <s v="NULL"/>
    <n v="0"/>
    <n v="0"/>
    <n v="0"/>
  </r>
  <r>
    <n v="108481930"/>
    <n v="108481930"/>
    <n v="547"/>
    <s v=""/>
    <n v="147"/>
    <n v="1473156494"/>
    <x v="5"/>
    <s v=""/>
    <d v="2022-09-26T00:00:00"/>
    <s v="lunes"/>
    <n v="2"/>
    <s v="septiembre"/>
    <n v="9"/>
    <n v="2022"/>
    <d v="1899-12-30T11:17:21"/>
    <n v="0"/>
    <d v="2022-09-26T00:00:00"/>
    <d v="1899-12-30T11:37:16"/>
    <d v="1899-12-30T00:19:55"/>
    <s v="image@_@png@_@https://cariai.com/logic/repository/"/>
    <s v="Seleccionas la opcion correcta. =&gt; Beca cancelada "/>
    <n v="0"/>
    <s v="messenger"/>
    <s v="messenger"/>
    <s v="NULL"/>
    <n v="0"/>
    <n v="0"/>
    <n v="0"/>
  </r>
  <r>
    <n v="108477238"/>
    <n v="108477238"/>
    <n v="547"/>
    <s v=""/>
    <n v="651"/>
    <n v="6519514982"/>
    <x v="2"/>
    <s v=""/>
    <d v="2022-09-26T00:00:00"/>
    <s v="lunes"/>
    <n v="2"/>
    <s v="septiembre"/>
    <n v="9"/>
    <n v="2022"/>
    <d v="1899-12-30T11:05:39"/>
    <n v="0"/>
    <d v="2022-09-26T00:00:00"/>
    <d v="1899-12-30T11:37:25"/>
    <d v="1899-12-30T00:31:46"/>
    <s v="Ajendar cita"/>
    <s v="Gracias por contactarnos! \n\nEn una escala del 1 a"/>
    <n v="0"/>
    <s v="messenger"/>
    <s v="messenger"/>
    <s v="NULL"/>
    <n v="0"/>
    <n v="0"/>
    <n v="0"/>
  </r>
  <r>
    <n v="108479429"/>
    <n v="108479429"/>
    <n v="547"/>
    <s v=""/>
    <n v="489"/>
    <n v="4890795013"/>
    <x v="25"/>
    <s v=""/>
    <d v="2022-09-26T00:00:00"/>
    <s v="lunes"/>
    <n v="2"/>
    <s v="septiembre"/>
    <n v="9"/>
    <n v="2022"/>
    <d v="1899-12-30T11:11:07"/>
    <n v="0"/>
    <d v="2022-09-26T00:00:00"/>
    <d v="1899-12-30T11:39:37"/>
    <d v="1899-12-30T00:28:30"/>
    <s v="3"/>
    <s v="Gracias por comunicarte con nosotros, ha sido un g"/>
    <n v="0"/>
    <s v="messenger"/>
    <s v="messenger"/>
    <s v="NULL"/>
    <n v="0"/>
    <n v="0"/>
    <n v="0"/>
  </r>
  <r>
    <n v="108486052"/>
    <n v="108486052"/>
    <n v="547"/>
    <s v=""/>
    <n v="946"/>
    <n v="9464263828"/>
    <x v="0"/>
    <s v=""/>
    <d v="2022-09-26T00:00:00"/>
    <s v="lunes"/>
    <n v="2"/>
    <s v="septiembre"/>
    <n v="9"/>
    <n v="2022"/>
    <d v="1899-12-30T11:28:20"/>
    <n v="0"/>
    <d v="2022-09-26T00:00:00"/>
    <d v="1899-12-30T11:40:08"/>
    <d v="1899-12-30T00:11:48"/>
    <s v="Monto de Beca"/>
    <s v="Tepuedoayudarenalgomas? =&gt; Si (Si), No (No)"/>
    <n v="0"/>
    <s v="messenger"/>
    <s v="messenger"/>
    <s v="NULL"/>
    <n v="0"/>
    <n v="0"/>
    <n v="0"/>
  </r>
  <r>
    <n v="108487357"/>
    <n v="108487357"/>
    <n v="547"/>
    <s v=""/>
    <n v="145"/>
    <n v="145919575"/>
    <x v="5"/>
    <s v=""/>
    <d v="2022-09-26T00:00:00"/>
    <s v="lunes"/>
    <n v="2"/>
    <s v="septiembre"/>
    <n v="9"/>
    <n v="2022"/>
    <d v="1899-12-30T11:32:04"/>
    <n v="0"/>
    <d v="2022-09-26T00:00:00"/>
    <d v="1899-12-30T11:42:05"/>
    <d v="1899-12-30T00:10:01"/>
    <s v="Inicio"/>
    <s v="Eres becaria(o)dealgunprograma? =&gt; &lt;p&gt;Si&lt;/p&gt; "/>
    <n v="0"/>
    <s v="APP"/>
    <s v="APP"/>
    <s v="NULL"/>
    <n v="0"/>
    <n v="0"/>
    <n v="0"/>
  </r>
  <r>
    <n v="108487361"/>
    <n v="108487361"/>
    <n v="547"/>
    <s v=""/>
    <n v="123"/>
    <n v="123423965"/>
    <x v="5"/>
    <s v=""/>
    <d v="2022-09-26T00:00:00"/>
    <s v="lunes"/>
    <n v="2"/>
    <s v="septiembre"/>
    <n v="9"/>
    <n v="2022"/>
    <d v="1899-12-30T11:32:04"/>
    <n v="0"/>
    <d v="2022-09-26T00:00:00"/>
    <d v="1899-12-30T11:42:05"/>
    <d v="1899-12-30T00:10:01"/>
    <s v="Inicio"/>
    <s v="Eres becaria(o)dealgunprograma? =&gt; &lt;p&gt;Si&lt;/p&gt; "/>
    <n v="0"/>
    <s v="APP"/>
    <s v="APP"/>
    <s v="NULL"/>
    <n v="0"/>
    <n v="0"/>
    <n v="0"/>
  </r>
  <r>
    <n v="108480294"/>
    <n v="108480294"/>
    <n v="547"/>
    <s v=""/>
    <n v="675"/>
    <n v="6754746563"/>
    <x v="1"/>
    <s v=""/>
    <d v="2022-09-26T00:00:00"/>
    <s v="lunes"/>
    <n v="2"/>
    <s v="septiembre"/>
    <n v="9"/>
    <n v="2022"/>
    <d v="1899-12-30T11:13:12"/>
    <n v="0"/>
    <d v="2022-09-26T00:00:00"/>
    <d v="1899-12-30T11:42:37"/>
    <d v="1899-12-30T00:29:25"/>
    <s v="Si"/>
    <s v="Gracias por contactarnos! \n\nEn una escala del 1 a"/>
    <n v="0"/>
    <s v="messenger"/>
    <s v="messenger"/>
    <s v="NULL"/>
    <n v="0"/>
    <n v="0"/>
    <n v="0"/>
  </r>
  <r>
    <n v="108486600"/>
    <n v="108486600"/>
    <n v="547"/>
    <s v=""/>
    <n v="718"/>
    <n v="7188946627"/>
    <x v="11"/>
    <s v=""/>
    <d v="2022-09-26T00:00:00"/>
    <s v="lunes"/>
    <n v="2"/>
    <s v="septiembre"/>
    <n v="9"/>
    <n v="2022"/>
    <d v="1899-12-30T11:29:51"/>
    <n v="0"/>
    <d v="2022-09-26T00:00:00"/>
    <d v="1899-12-30T11:42:49"/>
    <d v="1899-12-30T00:12:58"/>
    <s v="Me aparese en la aplicacion que tengo que agendar "/>
    <s v="Tepuedoayudarenalgomas? =&gt; Si (Si), No (No)"/>
    <n v="0"/>
    <s v="messenger"/>
    <s v="messenger"/>
    <s v="NULL"/>
    <n v="0"/>
    <n v="0"/>
    <n v="0"/>
  </r>
  <r>
    <n v="108487069"/>
    <n v="108487069"/>
    <n v="547"/>
    <s v=""/>
    <n v="991"/>
    <n v="9915602177"/>
    <x v="23"/>
    <s v=""/>
    <d v="2022-09-26T00:00:00"/>
    <s v="lunes"/>
    <n v="2"/>
    <s v="septiembre"/>
    <n v="9"/>
    <n v="2022"/>
    <d v="1899-12-30T11:31:13"/>
    <n v="0"/>
    <d v="2022-09-26T00:00:00"/>
    <d v="1899-12-30T11:42:54"/>
    <d v="1899-12-30T00:11:41"/>
    <s v="Educacion Basica"/>
    <s v="Quenecesitas? =&gt; Actualizar Datos (Actualizar Da"/>
    <n v="0"/>
    <s v="messenger"/>
    <s v="messenger"/>
    <s v="NULL"/>
    <n v="0"/>
    <n v="0"/>
    <n v="0"/>
  </r>
  <r>
    <n v="108486614"/>
    <n v="108486614"/>
    <n v="547"/>
    <s v=""/>
    <n v="833"/>
    <n v="8335156166"/>
    <x v="7"/>
    <s v=""/>
    <d v="2022-09-26T00:00:00"/>
    <s v="lunes"/>
    <n v="2"/>
    <s v="septiembre"/>
    <n v="9"/>
    <n v="2022"/>
    <d v="1899-12-30T11:29:54"/>
    <n v="0"/>
    <d v="2022-09-26T00:00:00"/>
    <d v="1899-12-30T11:42:59"/>
    <d v="1899-12-30T00:13:05"/>
    <s v="Cual es la identificacion oficial"/>
    <s v="Encontre las siguientes respuestas a tu pregunta. "/>
    <n v="0"/>
    <s v="messenger"/>
    <s v="messenger"/>
    <s v="NULL"/>
    <n v="0"/>
    <n v="0"/>
    <n v="0"/>
  </r>
  <r>
    <n v="108488824"/>
    <n v="108488824"/>
    <n v="547"/>
    <s v=""/>
    <n v="455"/>
    <n v="455300705"/>
    <x v="10"/>
    <s v=""/>
    <d v="2022-09-26T00:00:00"/>
    <s v="lunes"/>
    <n v="2"/>
    <s v="septiembre"/>
    <n v="9"/>
    <n v="2022"/>
    <d v="1899-12-30T11:35:39"/>
    <n v="0"/>
    <d v="2022-09-26T00:00:00"/>
    <d v="1899-12-30T11:45:40"/>
    <d v="1899-12-30T00:10:01"/>
    <s v="Inicio"/>
    <s v="Eres becaria(o)dealgunprograma? =&gt; &lt;p&gt;Si&lt;/p&gt; "/>
    <n v="0"/>
    <s v="APP"/>
    <s v="APP"/>
    <s v="NULL"/>
    <n v="0"/>
    <n v="0"/>
    <n v="0"/>
  </r>
  <r>
    <n v="108488873"/>
    <n v="108488873"/>
    <n v="547"/>
    <s v=""/>
    <n v="99"/>
    <n v="998573376"/>
    <x v="0"/>
    <s v=""/>
    <d v="2022-09-26T00:00:00"/>
    <s v="lunes"/>
    <n v="2"/>
    <s v="septiembre"/>
    <n v="9"/>
    <n v="2022"/>
    <d v="1899-12-30T11:35:46"/>
    <n v="0"/>
    <d v="2022-09-26T00:00:00"/>
    <d v="1899-12-30T11:45:47"/>
    <d v="1899-12-30T00:10:01"/>
    <s v="Holaa"/>
    <s v="Eres becaria(o)dealgunprograma? =&gt; Si (Si), N"/>
    <n v="0"/>
    <s v="messenger"/>
    <s v="messenger"/>
    <s v="NULL"/>
    <n v="0"/>
    <n v="0"/>
    <n v="0"/>
  </r>
  <r>
    <n v="108480547"/>
    <n v="108480547"/>
    <n v="547"/>
    <s v=""/>
    <n v="822"/>
    <n v="8227005228"/>
    <x v="0"/>
    <s v=""/>
    <d v="2022-09-26T00:00:00"/>
    <s v="lunes"/>
    <n v="2"/>
    <s v="septiembre"/>
    <n v="9"/>
    <n v="2022"/>
    <d v="1899-12-30T11:13:53"/>
    <n v="0"/>
    <d v="2022-09-26T00:00:00"/>
    <d v="1899-12-30T11:46:12"/>
    <d v="1899-12-30T00:32:19"/>
    <s v="Ok gracias"/>
    <s v="Gracias por contactarnos! \n\nEn una escala del 1 a"/>
    <n v="0"/>
    <s v="messenger"/>
    <s v="messenger"/>
    <s v="NULL"/>
    <n v="0"/>
    <n v="0"/>
    <n v="0"/>
  </r>
  <r>
    <n v="108490259"/>
    <n v="108490259"/>
    <n v="547"/>
    <s v=""/>
    <n v="19"/>
    <n v="198007438"/>
    <x v="0"/>
    <s v=""/>
    <d v="2022-09-26T00:00:00"/>
    <s v="lunes"/>
    <n v="2"/>
    <s v="septiembre"/>
    <n v="9"/>
    <n v="2022"/>
    <d v="1899-12-30T11:39:28"/>
    <n v="0"/>
    <d v="2022-09-26T00:00:00"/>
    <d v="1899-12-30T11:46:45"/>
    <d v="1899-12-30T00:07:17"/>
    <s v="Gracias."/>
    <s v="Hasta pronto!"/>
    <n v="0"/>
    <s v="messenger"/>
    <s v="messenger"/>
    <s v="NULL"/>
    <n v="0"/>
    <n v="0"/>
    <n v="0"/>
  </r>
  <r>
    <n v="108488746"/>
    <n v="108488746"/>
    <n v="547"/>
    <s v=""/>
    <n v="956"/>
    <n v="9564847300"/>
    <x v="0"/>
    <s v=""/>
    <d v="2022-09-26T00:00:00"/>
    <s v="lunes"/>
    <n v="2"/>
    <s v="septiembre"/>
    <n v="9"/>
    <n v="2022"/>
    <d v="1899-12-30T11:35:28"/>
    <n v="0"/>
    <d v="2022-09-26T00:00:00"/>
    <d v="1899-12-30T11:50:08"/>
    <d v="1899-12-30T00:14:40"/>
    <s v="3"/>
    <s v="Lo siento no entendi tu pregunta:sad:, por favor "/>
    <n v="0"/>
    <s v="messenger"/>
    <s v="messenger"/>
    <s v="NULL"/>
    <n v="0"/>
    <n v="0"/>
    <n v="0"/>
  </r>
  <r>
    <n v="108490730"/>
    <n v="108490730"/>
    <n v="547"/>
    <s v=""/>
    <n v="723"/>
    <n v="723091564"/>
    <x v="11"/>
    <s v=""/>
    <d v="2022-09-26T00:00:00"/>
    <s v="lunes"/>
    <n v="2"/>
    <s v="septiembre"/>
    <n v="9"/>
    <n v="2022"/>
    <d v="1899-12-30T11:40:42"/>
    <n v="0"/>
    <d v="2022-09-26T00:00:00"/>
    <d v="1899-12-30T11:50:43"/>
    <d v="1899-12-30T00:10:01"/>
    <s v="Inicio"/>
    <s v="Eres becaria(o)dealgunprograma? =&gt; &lt;p&gt;Si&lt;/p&gt; "/>
    <n v="0"/>
    <s v="APP"/>
    <s v="APP"/>
    <s v="NULL"/>
    <n v="0"/>
    <n v="0"/>
    <n v="0"/>
  </r>
  <r>
    <n v="108494777"/>
    <n v="108494777"/>
    <n v="547"/>
    <s v=""/>
    <n v="330"/>
    <n v="330319318"/>
    <x v="0"/>
    <s v=""/>
    <d v="2022-09-26T00:00:00"/>
    <s v="lunes"/>
    <n v="2"/>
    <s v="septiembre"/>
    <n v="9"/>
    <n v="2022"/>
    <d v="1899-12-30T11:51:32"/>
    <n v="0"/>
    <d v="2022-09-26T00:00:00"/>
    <d v="1899-12-30T11:51:49"/>
    <d v="1899-12-30T00:00:17"/>
    <s v="Inicio"/>
    <s v="Eres becaria(o)dealgunprograma? =&gt; &lt;p&gt;Si&lt;/p&gt; "/>
    <n v="0"/>
    <s v="APP"/>
    <s v="APP"/>
    <s v="NULL"/>
    <n v="0"/>
    <n v="0"/>
    <n v="0"/>
  </r>
  <r>
    <n v="108490529"/>
    <n v="108490529"/>
    <n v="547"/>
    <s v=""/>
    <n v="820"/>
    <n v="8201595071"/>
    <x v="0"/>
    <s v=""/>
    <d v="2022-09-26T00:00:00"/>
    <s v="lunes"/>
    <n v="2"/>
    <s v="septiembre"/>
    <n v="9"/>
    <n v="2022"/>
    <d v="1899-12-30T11:40:13"/>
    <n v="0"/>
    <d v="2022-09-26T00:00:00"/>
    <d v="1899-12-30T11:52:15"/>
    <d v="1899-12-30T00:12:02"/>
    <s v="Atencion personal"/>
    <s v="Necesitas atencion personalizada? =&gt; Si (Si), No "/>
    <n v="0"/>
    <s v="messenger"/>
    <s v="messenger"/>
    <s v="NULL"/>
    <n v="0"/>
    <n v="0"/>
    <n v="0"/>
  </r>
  <r>
    <n v="108491430"/>
    <n v="108491430"/>
    <n v="547"/>
    <s v=""/>
    <n v="946"/>
    <n v="9464263828"/>
    <x v="0"/>
    <s v=""/>
    <d v="2022-09-26T00:00:00"/>
    <s v="lunes"/>
    <n v="2"/>
    <s v="septiembre"/>
    <n v="9"/>
    <n v="2022"/>
    <d v="1899-12-30T11:42:23"/>
    <n v="0"/>
    <d v="2022-09-26T00:00:00"/>
    <d v="1899-12-30T11:52:24"/>
    <d v="1899-12-30T00:10:01"/>
    <s v="Que pagina me puedo inscribir"/>
    <s v="Seleccionas la opcion correcta. =&gt; A quien va diri"/>
    <n v="0"/>
    <s v="messenger"/>
    <s v="messenger"/>
    <s v="NULL"/>
    <n v="0"/>
    <n v="0"/>
    <n v="0"/>
  </r>
  <r>
    <n v="108491786"/>
    <n v="108491786"/>
    <n v="547"/>
    <s v=""/>
    <n v="530"/>
    <n v="5308162081"/>
    <x v="0"/>
    <s v=""/>
    <d v="2022-09-26T00:00:00"/>
    <s v="lunes"/>
    <n v="2"/>
    <s v="septiembre"/>
    <n v="9"/>
    <n v="2022"/>
    <d v="1899-12-30T11:43:20"/>
    <n v="0"/>
    <d v="2022-09-26T00:00:00"/>
    <d v="1899-12-30T11:54:23"/>
    <d v="1899-12-30T00:11:03"/>
    <s v="Perder la beca"/>
    <s v="Tepuedoayudarenalgomas? =&gt; Si (Si), No (No)"/>
    <n v="0"/>
    <s v="messenger"/>
    <s v="messenger"/>
    <s v="NULL"/>
    <n v="0"/>
    <n v="0"/>
    <n v="0"/>
  </r>
  <r>
    <n v="108491953"/>
    <n v="108491953"/>
    <n v="547"/>
    <s v=""/>
    <n v="873"/>
    <n v="8734838207"/>
    <x v="27"/>
    <s v=""/>
    <d v="2022-09-26T00:00:00"/>
    <s v="lunes"/>
    <n v="2"/>
    <s v="septiembre"/>
    <n v="9"/>
    <n v="2022"/>
    <d v="1899-12-30T11:43:47"/>
    <n v="0"/>
    <d v="2022-09-26T00:00:00"/>
    <d v="1899-12-30T11:55:09"/>
    <d v="1899-12-30T00:11:22"/>
    <s v="Gracias"/>
    <s v="Hasta pronto!"/>
    <n v="0"/>
    <s v="messenger"/>
    <s v="messenger"/>
    <s v="NULL"/>
    <n v="0"/>
    <n v="0"/>
    <n v="0"/>
  </r>
  <r>
    <n v="108486924"/>
    <n v="108486924"/>
    <n v="547"/>
    <s v=""/>
    <n v="463"/>
    <n v="4634079416"/>
    <x v="13"/>
    <s v=""/>
    <d v="2022-09-26T00:00:00"/>
    <s v="lunes"/>
    <n v="2"/>
    <s v="septiembre"/>
    <n v="9"/>
    <n v="2022"/>
    <d v="1899-12-30T11:30:49"/>
    <n v="0"/>
    <d v="2022-09-26T00:00:00"/>
    <d v="1899-12-30T11:55:10"/>
    <d v="1899-12-30T00:24:21"/>
    <s v="entonces ya no podre seguir con el proceso y ya se"/>
    <s v="Encontre las siguientes respuestas a tu pregunta. "/>
    <n v="0"/>
    <s v="messenger"/>
    <s v="messenger"/>
    <s v="NULL"/>
    <n v="0"/>
    <n v="0"/>
    <n v="0"/>
  </r>
  <r>
    <n v="108490999"/>
    <n v="108490999"/>
    <n v="547"/>
    <s v=""/>
    <n v="388"/>
    <n v="3880967389"/>
    <x v="14"/>
    <s v=""/>
    <d v="2022-09-26T00:00:00"/>
    <s v="lunes"/>
    <n v="2"/>
    <s v="septiembre"/>
    <n v="9"/>
    <n v="2022"/>
    <d v="1899-12-30T11:41:18"/>
    <n v="0"/>
    <d v="2022-09-26T00:00:00"/>
    <d v="1899-12-30T11:55:31"/>
    <d v="1899-12-30T00:14:13"/>
    <s v="Opcion 1"/>
    <s v="Porfavorseleccionaunadelasopciones =&gt; Si"/>
    <n v="0"/>
    <s v="messenger"/>
    <s v="messenger"/>
    <s v="NULL"/>
    <n v="0"/>
    <n v="0"/>
    <n v="0"/>
  </r>
  <r>
    <n v="108492732"/>
    <n v="108492732"/>
    <n v="547"/>
    <s v=""/>
    <n v="386"/>
    <n v="3866439964"/>
    <x v="14"/>
    <s v=""/>
    <d v="2022-09-26T00:00:00"/>
    <s v="lunes"/>
    <n v="2"/>
    <s v="septiembre"/>
    <n v="9"/>
    <n v="2022"/>
    <d v="1899-12-30T11:46:05"/>
    <n v="0"/>
    <d v="2022-09-26T00:00:00"/>
    <d v="1899-12-30T11:57:31"/>
    <d v="1899-12-30T00:11:26"/>
    <s v="Tengo una situacion, con respecto a becas pero nad"/>
    <s v="Seleccionas la opcion correcta. =&gt; A quien va diri"/>
    <n v="0"/>
    <s v="messenger"/>
    <s v="messenger"/>
    <s v="NULL"/>
    <n v="0"/>
    <n v="0"/>
    <n v="0"/>
  </r>
  <r>
    <n v="108492927"/>
    <n v="108492927"/>
    <n v="547"/>
    <s v=""/>
    <n v="281"/>
    <n v="2814134829"/>
    <x v="4"/>
    <s v=""/>
    <d v="2022-09-26T00:00:00"/>
    <s v="lunes"/>
    <n v="2"/>
    <s v="septiembre"/>
    <n v="9"/>
    <n v="2022"/>
    <d v="1899-12-30T11:46:36"/>
    <n v="0"/>
    <d v="2022-09-26T00:00:00"/>
    <d v="1899-12-30T11:57:56"/>
    <d v="1899-12-30T00:11:20"/>
    <s v="No"/>
    <s v="Gracias por contactarnos! \n\nEn una escala del 1 a"/>
    <n v="0"/>
    <s v="messenger"/>
    <s v="messenger"/>
    <s v="NULL"/>
    <n v="0"/>
    <n v="0"/>
    <n v="0"/>
  </r>
  <r>
    <n v="108480765"/>
    <n v="108480765"/>
    <n v="547"/>
    <s v=""/>
    <n v="756"/>
    <n v="7569357705"/>
    <x v="8"/>
    <s v=""/>
    <d v="2022-09-26T00:00:00"/>
    <s v="lunes"/>
    <n v="2"/>
    <s v="septiembre"/>
    <n v="9"/>
    <n v="2022"/>
    <d v="1899-12-30T11:14:30"/>
    <n v="0"/>
    <d v="2022-09-26T00:00:00"/>
    <d v="1899-12-30T11:58:11"/>
    <d v="1899-12-30T00:43:41"/>
    <s v="5"/>
    <s v="Gracias por comunicarte con nosotros, ha sido un g"/>
    <n v="0"/>
    <s v="messenger"/>
    <s v="messenger"/>
    <s v="NULL"/>
    <n v="0"/>
    <n v="0"/>
    <n v="0"/>
  </r>
  <r>
    <n v="108492838"/>
    <n v="108492838"/>
    <n v="547"/>
    <s v=""/>
    <n v="322"/>
    <n v="3229736472"/>
    <x v="14"/>
    <s v=""/>
    <d v="2022-09-26T00:00:00"/>
    <s v="lunes"/>
    <n v="2"/>
    <s v="septiembre"/>
    <n v="9"/>
    <n v="2022"/>
    <d v="1899-12-30T11:46:23"/>
    <n v="0"/>
    <d v="2022-09-26T00:00:00"/>
    <d v="1899-12-30T11:58:54"/>
    <d v="1899-12-30T00:12:31"/>
    <s v="Busco informacion"/>
    <s v="Aun no estoy entrenado para responder tu solicitud"/>
    <n v="0"/>
    <s v="messenger"/>
    <s v="messenger"/>
    <s v="NULL"/>
    <n v="0"/>
    <n v="0"/>
    <n v="0"/>
  </r>
  <r>
    <n v="108493859"/>
    <n v="108493859"/>
    <n v="547"/>
    <s v=""/>
    <n v="144"/>
    <n v="1442086443"/>
    <x v="5"/>
    <s v=""/>
    <d v="2022-09-26T00:00:00"/>
    <s v="lunes"/>
    <n v="2"/>
    <s v="septiembre"/>
    <n v="9"/>
    <n v="2022"/>
    <d v="1899-12-30T11:49:03"/>
    <n v="0"/>
    <d v="2022-09-26T00:00:00"/>
    <d v="1899-12-30T11:59:04"/>
    <d v="1899-12-30T00:10:01"/>
    <s v="Buen dia"/>
    <s v="Eres becaria(o)dealgunprograma? =&gt; Si (Si), N"/>
    <n v="0"/>
    <s v="messenger"/>
    <s v="messenger"/>
    <s v="NULL"/>
    <n v="0"/>
    <n v="0"/>
    <n v="0"/>
  </r>
  <r>
    <n v="108489697"/>
    <n v="108489697"/>
    <n v="547"/>
    <s v=""/>
    <n v="644"/>
    <n v="6446796355"/>
    <x v="2"/>
    <s v=""/>
    <d v="2022-09-26T00:00:00"/>
    <s v="lunes"/>
    <n v="2"/>
    <s v="septiembre"/>
    <n v="9"/>
    <n v="2022"/>
    <d v="1899-12-30T11:37:54"/>
    <n v="0"/>
    <d v="2022-09-26T00:00:00"/>
    <d v="1899-12-30T11:59:22"/>
    <d v="1899-12-30T00:21:28"/>
    <s v="Si"/>
    <s v="Gracias por comunicarte con nosotros, ha sido un g"/>
    <n v="0"/>
    <s v="messenger"/>
    <s v="messenger"/>
    <s v="NULL"/>
    <n v="0"/>
    <n v="0"/>
    <n v="0"/>
  </r>
  <r>
    <n v="108493607"/>
    <n v="108493607"/>
    <n v="547"/>
    <s v=""/>
    <n v="241"/>
    <n v="2412530270"/>
    <x v="28"/>
    <s v=""/>
    <d v="2022-09-26T00:00:00"/>
    <s v="lunes"/>
    <n v="2"/>
    <s v="septiembre"/>
    <n v="9"/>
    <n v="2022"/>
    <d v="1899-12-30T11:48:22"/>
    <n v="0"/>
    <d v="2022-09-26T00:00:00"/>
    <d v="1899-12-30T12:00:23"/>
    <d v="1899-12-30T00:12:01"/>
    <s v="No soy becaria"/>
    <s v="Aun no estoy entrenado para responder tu solicitud"/>
    <n v="0"/>
    <s v="messenger"/>
    <s v="messenger"/>
    <s v="NULL"/>
    <n v="0"/>
    <n v="0"/>
    <n v="0"/>
  </r>
  <r>
    <n v="108496755"/>
    <n v="108496755"/>
    <n v="547"/>
    <s v=""/>
    <n v="327"/>
    <n v="3273886948"/>
    <x v="29"/>
    <s v=""/>
    <d v="2022-09-26T00:00:00"/>
    <s v="lunes"/>
    <n v="2"/>
    <s v="septiembre"/>
    <n v="9"/>
    <n v="2022"/>
    <d v="1899-12-30T11:56:56"/>
    <n v="0"/>
    <d v="2022-09-26T00:00:00"/>
    <d v="1899-12-30T12:00:54"/>
    <d v="1899-12-30T00:03:58"/>
    <s v="5"/>
    <s v="Gracias por comunicarte con nosotros, ha sido un g"/>
    <n v="0"/>
    <s v="messenger"/>
    <s v="messenger"/>
    <s v="NULL"/>
    <n v="0"/>
    <n v="0"/>
    <n v="0"/>
  </r>
  <r>
    <n v="108494661"/>
    <n v="108494661"/>
    <n v="547"/>
    <s v=""/>
    <n v="99"/>
    <n v="998573376"/>
    <x v="0"/>
    <s v=""/>
    <d v="2022-09-26T00:00:00"/>
    <s v="lunes"/>
    <n v="2"/>
    <s v="septiembre"/>
    <n v="9"/>
    <n v="2022"/>
    <d v="1899-12-30T11:51:13"/>
    <n v="0"/>
    <d v="2022-09-26T00:00:00"/>
    <d v="1899-12-30T12:01:14"/>
    <d v="1899-12-30T00:10:01"/>
    <s v="No"/>
    <s v="Eres becaria(o)dealgunprograma? =&gt; Si (Si), N"/>
    <n v="0"/>
    <s v="messenger"/>
    <s v="messenger"/>
    <s v="NULL"/>
    <n v="0"/>
    <n v="0"/>
    <n v="0"/>
  </r>
  <r>
    <n v="108492817"/>
    <n v="108492817"/>
    <n v="547"/>
    <s v=""/>
    <n v="490"/>
    <n v="4909953876"/>
    <x v="0"/>
    <s v=""/>
    <d v="2022-09-26T00:00:00"/>
    <s v="lunes"/>
    <n v="2"/>
    <s v="septiembre"/>
    <n v="9"/>
    <n v="2022"/>
    <d v="1899-12-30T11:46:20"/>
    <n v="0"/>
    <d v="2022-09-26T00:00:00"/>
    <d v="1899-12-30T12:02:18"/>
    <d v="1899-12-30T00:15:58"/>
    <s v="Activar Ficha Escolar"/>
    <s v="Tepuedoayudarenalgomas? =&gt; Si (Si), No (No)"/>
    <n v="0"/>
    <s v="messenger"/>
    <s v="messenger"/>
    <s v="NULL"/>
    <n v="0"/>
    <n v="0"/>
    <n v="0"/>
  </r>
  <r>
    <n v="108490450"/>
    <n v="108490450"/>
    <n v="547"/>
    <s v=""/>
    <n v="386"/>
    <n v="3866843934"/>
    <x v="14"/>
    <s v=""/>
    <d v="2022-09-26T00:00:00"/>
    <s v="lunes"/>
    <n v="2"/>
    <s v="septiembre"/>
    <n v="9"/>
    <n v="2022"/>
    <d v="1899-12-30T11:40:00"/>
    <n v="0"/>
    <d v="2022-09-26T00:00:00"/>
    <d v="1899-12-30T12:03:19"/>
    <d v="1899-12-30T00:23:19"/>
    <s v="Si"/>
    <s v="Gracias por comunicarte con nosotros, ha sido un g"/>
    <n v="0"/>
    <s v="messenger"/>
    <s v="messenger"/>
    <s v="NULL"/>
    <n v="0"/>
    <n v="0"/>
    <n v="0"/>
  </r>
  <r>
    <n v="108488049"/>
    <n v="108488049"/>
    <n v="547"/>
    <s v=""/>
    <n v="439"/>
    <n v="4397722271"/>
    <x v="0"/>
    <s v=""/>
    <d v="2022-09-26T00:00:00"/>
    <s v="lunes"/>
    <n v="2"/>
    <s v="septiembre"/>
    <n v="9"/>
    <n v="2022"/>
    <d v="1899-12-30T11:33:45"/>
    <n v="0"/>
    <d v="2022-09-26T00:00:00"/>
    <d v="1899-12-30T12:04:31"/>
    <d v="1899-12-30T00:30:46"/>
    <s v="Es que los lugares a los que puedo agendar estan a"/>
    <s v="Gracias por contactarnos! \n\nEn una escala del 1 a"/>
    <n v="0"/>
    <s v="messenger"/>
    <s v="messenger"/>
    <s v="NULL"/>
    <n v="0"/>
    <n v="0"/>
    <n v="0"/>
  </r>
  <r>
    <n v="108493984"/>
    <n v="108493984"/>
    <n v="547"/>
    <s v=""/>
    <n v="363"/>
    <n v="3638170759"/>
    <x v="0"/>
    <s v=""/>
    <d v="2022-09-26T00:00:00"/>
    <s v="lunes"/>
    <n v="2"/>
    <s v="septiembre"/>
    <n v="9"/>
    <n v="2022"/>
    <d v="1899-12-30T11:49:23"/>
    <n v="0"/>
    <d v="2022-09-26T00:00:00"/>
    <d v="1899-12-30T12:06:36"/>
    <d v="1899-12-30T00:17:13"/>
    <s v="image@_@png@_@https://cariai.com/logic/repository/"/>
    <s v="Lo siento, no te entendi. Por favor me confirmas s"/>
    <n v="0"/>
    <s v="messenger"/>
    <s v="messenger"/>
    <s v="NULL"/>
    <n v="0"/>
    <n v="0"/>
    <n v="0"/>
  </r>
  <r>
    <n v="108494069"/>
    <n v="108494069"/>
    <n v="547"/>
    <s v=""/>
    <n v="671"/>
    <n v="6714595778"/>
    <x v="27"/>
    <s v=""/>
    <d v="2022-09-26T00:00:00"/>
    <s v="lunes"/>
    <n v="2"/>
    <s v="septiembre"/>
    <n v="9"/>
    <n v="2022"/>
    <d v="1899-12-30T11:49:37"/>
    <n v="0"/>
    <d v="2022-09-26T00:00:00"/>
    <d v="1899-12-30T12:06:41"/>
    <d v="1899-12-30T00:17:04"/>
    <s v="Si. Perdi mi targeta de apoyo y no puedo kobrar"/>
    <s v="Tepuedoayudarenalgomas? =&gt; Si (Si), No (No)"/>
    <n v="0"/>
    <s v="messenger"/>
    <s v="messenger"/>
    <s v="NULL"/>
    <n v="0"/>
    <n v="0"/>
    <n v="0"/>
  </r>
  <r>
    <n v="108496558"/>
    <n v="108496558"/>
    <n v="547"/>
    <s v=""/>
    <n v="767"/>
    <n v="7672937532"/>
    <x v="11"/>
    <s v=""/>
    <d v="2022-09-26T00:00:00"/>
    <s v="lunes"/>
    <n v="2"/>
    <s v="septiembre"/>
    <n v="9"/>
    <n v="2022"/>
    <d v="1899-12-30T11:56:24"/>
    <n v="0"/>
    <d v="2022-09-26T00:00:00"/>
    <d v="1899-12-30T12:06:53"/>
    <d v="1899-12-30T00:10:29"/>
    <s v="Atencion personal"/>
    <s v="Necesitas atencion personalizada? =&gt; Si (Si), No "/>
    <n v="0"/>
    <s v="messenger"/>
    <s v="messenger"/>
    <s v="NULL"/>
    <n v="0"/>
    <n v="0"/>
    <n v="0"/>
  </r>
  <r>
    <n v="108488515"/>
    <n v="108488515"/>
    <n v="547"/>
    <s v=""/>
    <n v="513"/>
    <n v="5134751176"/>
    <x v="0"/>
    <s v=""/>
    <d v="2022-09-26T00:00:00"/>
    <s v="lunes"/>
    <n v="2"/>
    <s v="septiembre"/>
    <n v="9"/>
    <n v="2022"/>
    <d v="1899-12-30T11:34:58"/>
    <n v="0"/>
    <d v="2022-09-26T00:00:00"/>
    <d v="1899-12-30T12:07:10"/>
    <d v="1899-12-30T00:32:12"/>
    <s v="5 , muchas gracias"/>
    <s v="En que mas te puedo ayudar? =&gt; Menu principal (Me"/>
    <n v="0"/>
    <s v="messenger"/>
    <s v="messenger"/>
    <s v="NULL"/>
    <n v="0"/>
    <n v="0"/>
    <n v="0"/>
  </r>
  <r>
    <n v="108495569"/>
    <n v="108495569"/>
    <n v="547"/>
    <s v=""/>
    <n v="817"/>
    <n v="8178596263"/>
    <x v="6"/>
    <s v=""/>
    <d v="2022-09-26T00:00:00"/>
    <s v="lunes"/>
    <n v="2"/>
    <s v="septiembre"/>
    <n v="9"/>
    <n v="2022"/>
    <d v="1899-12-30T11:53:36"/>
    <n v="0"/>
    <d v="2022-09-26T00:00:00"/>
    <d v="1899-12-30T12:07:12"/>
    <d v="1899-12-30T00:13:36"/>
    <s v="Mi hija asiste a una escuela supirior y no recibe "/>
    <s v="Seleccionas la opcion correcta. =&gt; Requisitos (Req"/>
    <n v="0"/>
    <s v="messenger"/>
    <s v="messenger"/>
    <s v="NULL"/>
    <n v="0"/>
    <n v="0"/>
    <n v="0"/>
  </r>
  <r>
    <n v="108497460"/>
    <n v="108497460"/>
    <n v="547"/>
    <s v=""/>
    <n v="688"/>
    <n v="6886909548"/>
    <x v="0"/>
    <s v=""/>
    <d v="2022-09-26T00:00:00"/>
    <s v="lunes"/>
    <n v="2"/>
    <s v="septiembre"/>
    <n v="9"/>
    <n v="2022"/>
    <d v="1899-12-30T11:59:05"/>
    <n v="0"/>
    <d v="2022-09-26T00:00:00"/>
    <d v="1899-12-30T12:09:06"/>
    <d v="1899-12-30T00:10:01"/>
    <s v="BUENAS TARDES DISCULPE CUANDO DARAN A CONOCER LOS "/>
    <s v="Eres becaria(o)dealgunprograma? =&gt; Si (Si), N"/>
    <n v="0"/>
    <s v="messenger"/>
    <s v="messenger"/>
    <s v="NULL"/>
    <n v="0"/>
    <n v="0"/>
    <n v="0"/>
  </r>
  <r>
    <n v="108497526"/>
    <n v="108497526"/>
    <n v="547"/>
    <s v=""/>
    <n v="217"/>
    <n v="2172056603"/>
    <x v="0"/>
    <s v=""/>
    <d v="2022-09-26T00:00:00"/>
    <s v="lunes"/>
    <n v="2"/>
    <s v="septiembre"/>
    <n v="9"/>
    <n v="2022"/>
    <d v="1899-12-30T11:59:15"/>
    <n v="0"/>
    <d v="2022-09-26T00:00:00"/>
    <d v="1899-12-30T12:09:16"/>
    <d v="1899-12-30T00:10:01"/>
    <s v="Inicio"/>
    <s v="Eres becaria(o)dealgunprograma? =&gt; Si (Si), N"/>
    <n v="0"/>
    <s v="messenger"/>
    <s v="messenger"/>
    <s v="NULL"/>
    <n v="0"/>
    <n v="0"/>
    <n v="0"/>
  </r>
  <r>
    <n v="108495123"/>
    <n v="108495123"/>
    <n v="547"/>
    <s v=""/>
    <n v="283"/>
    <n v="2830731913"/>
    <x v="4"/>
    <s v=""/>
    <d v="2022-09-26T00:00:00"/>
    <s v="lunes"/>
    <n v="2"/>
    <s v="septiembre"/>
    <n v="9"/>
    <n v="2022"/>
    <d v="1899-12-30T11:52:25"/>
    <n v="0"/>
    <d v="2022-09-26T00:00:00"/>
    <d v="1899-12-30T12:09:17"/>
    <d v="1899-12-30T00:16:52"/>
    <s v="Incorporacion"/>
    <s v="Tepuedoayudarenalgomas? =&gt; Si (Si), No (No)"/>
    <n v="0"/>
    <s v="messenger"/>
    <s v="messenger"/>
    <s v="NULL"/>
    <n v="0"/>
    <n v="0"/>
    <n v="0"/>
  </r>
  <r>
    <n v="108488503"/>
    <n v="108488503"/>
    <n v="547"/>
    <s v=""/>
    <n v="656"/>
    <n v="6561903588"/>
    <x v="24"/>
    <s v=""/>
    <d v="2022-09-26T00:00:00"/>
    <s v="lunes"/>
    <n v="2"/>
    <s v="septiembre"/>
    <n v="9"/>
    <n v="2022"/>
    <d v="1899-12-30T11:34:55"/>
    <n v="0"/>
    <d v="2022-09-26T00:00:00"/>
    <d v="1899-12-30T12:11:00"/>
    <d v="1899-12-30T00:36:05"/>
    <s v="Si"/>
    <s v="Gracias por contactarnos! \n\nEn una escala del 1 a"/>
    <n v="0"/>
    <s v="messenger"/>
    <s v="messenger"/>
    <s v="NULL"/>
    <n v="0"/>
    <n v="0"/>
    <n v="0"/>
  </r>
  <r>
    <n v="108497874"/>
    <n v="108497874"/>
    <n v="547"/>
    <s v=""/>
    <n v="87"/>
    <n v="870973239"/>
    <x v="0"/>
    <s v=""/>
    <d v="2022-09-26T00:00:00"/>
    <s v="lunes"/>
    <n v="2"/>
    <s v="septiembre"/>
    <n v="9"/>
    <n v="2022"/>
    <d v="1899-12-30T12:00:10"/>
    <n v="0"/>
    <d v="2022-09-26T00:00:00"/>
    <d v="1899-12-30T12:11:34"/>
    <d v="1899-12-30T00:11:24"/>
    <s v="No he retirado mi beca"/>
    <s v="Tepuedoayudarenalgomas? =&gt; Si (Si), No (No)"/>
    <n v="0"/>
    <s v="messenger"/>
    <s v="messenger"/>
    <s v="NULL"/>
    <n v="0"/>
    <n v="0"/>
    <n v="0"/>
  </r>
  <r>
    <n v="108489286"/>
    <n v="108489286"/>
    <n v="547"/>
    <s v=""/>
    <n v="263"/>
    <n v="2636292621"/>
    <x v="0"/>
    <s v=""/>
    <d v="2022-09-26T00:00:00"/>
    <s v="lunes"/>
    <n v="2"/>
    <s v="septiembre"/>
    <n v="9"/>
    <n v="2022"/>
    <d v="1899-12-30T11:36:52"/>
    <n v="0"/>
    <d v="2022-09-26T00:00:00"/>
    <d v="1899-12-30T12:15:21"/>
    <d v="1899-12-30T00:38:29"/>
    <s v="1"/>
    <s v="Gracias por comunicarte con nosotros, ha sido un g"/>
    <n v="0"/>
    <s v="messenger"/>
    <s v="messenger"/>
    <s v="NULL"/>
    <n v="0"/>
    <n v="0"/>
    <n v="0"/>
  </r>
  <r>
    <n v="108495835"/>
    <n v="108495835"/>
    <n v="547"/>
    <s v=""/>
    <n v="102"/>
    <n v="1028908036"/>
    <x v="5"/>
    <s v=""/>
    <d v="2022-09-26T00:00:00"/>
    <s v="lunes"/>
    <n v="2"/>
    <s v="septiembre"/>
    <n v="9"/>
    <n v="2022"/>
    <d v="1899-12-30T11:54:18"/>
    <n v="0"/>
    <d v="2022-09-26T00:00:00"/>
    <d v="1899-12-30T12:15:55"/>
    <d v="1899-12-30T00:21:37"/>
    <s v="5"/>
    <s v="Gracias por comunicarte con nosotros, ha sido un g"/>
    <n v="0"/>
    <s v="messenger"/>
    <s v="messenger"/>
    <s v="NULL"/>
    <n v="0"/>
    <n v="0"/>
    <n v="0"/>
  </r>
  <r>
    <n v="108486785"/>
    <n v="108486785"/>
    <n v="547"/>
    <s v=""/>
    <n v="527"/>
    <n v="5276513080"/>
    <x v="0"/>
    <s v=""/>
    <d v="2022-09-26T00:00:00"/>
    <s v="lunes"/>
    <n v="2"/>
    <s v="septiembre"/>
    <n v="9"/>
    <n v="2022"/>
    <d v="1899-12-30T11:30:25"/>
    <n v="0"/>
    <d v="2022-09-26T00:00:00"/>
    <d v="1899-12-30T12:16:19"/>
    <d v="1899-12-30T00:45:54"/>
    <s v="Okey, gracias"/>
    <s v="Gracias por contactarnos! \n\nEn una escala del 1 a"/>
    <n v="0"/>
    <s v="messenger"/>
    <s v="messenger"/>
    <s v="NULL"/>
    <n v="0"/>
    <n v="0"/>
    <n v="0"/>
  </r>
  <r>
    <n v="108499876"/>
    <n v="108499876"/>
    <n v="547"/>
    <s v=""/>
    <n v="121"/>
    <n v="1219838539"/>
    <x v="5"/>
    <s v=""/>
    <d v="2022-09-26T00:00:00"/>
    <s v="lunes"/>
    <n v="2"/>
    <s v="septiembre"/>
    <n v="9"/>
    <n v="2022"/>
    <d v="1899-12-30T12:05:53"/>
    <n v="0"/>
    <d v="2022-09-26T00:00:00"/>
    <d v="1899-12-30T12:16:23"/>
    <d v="1899-12-30T00:10:30"/>
    <s v="Actualizar Datos"/>
    <s v="Tepuedoayudarenalgomas? =&gt; Si (Si), No (No)"/>
    <n v="0"/>
    <s v="messenger"/>
    <s v="messenger"/>
    <s v="NULL"/>
    <n v="0"/>
    <n v="0"/>
    <n v="0"/>
  </r>
  <r>
    <n v="108496745"/>
    <n v="108496745"/>
    <n v="547"/>
    <s v=""/>
    <n v="492"/>
    <n v="4925211216"/>
    <x v="13"/>
    <s v=""/>
    <d v="2022-09-26T00:00:00"/>
    <s v="lunes"/>
    <n v="2"/>
    <s v="septiembre"/>
    <n v="9"/>
    <n v="2022"/>
    <d v="1899-12-30T11:56:55"/>
    <n v="0"/>
    <d v="2022-09-26T00:00:00"/>
    <d v="1899-12-30T12:16:38"/>
    <d v="1899-12-30T00:19:43"/>
    <s v="Muchas gracias :relaxed:"/>
    <s v="Hasta pronto!"/>
    <n v="0"/>
    <s v="messenger"/>
    <s v="messenger"/>
    <s v="NULL"/>
    <n v="0"/>
    <n v="0"/>
    <n v="0"/>
  </r>
  <r>
    <n v="108500279"/>
    <n v="108500279"/>
    <n v="547"/>
    <s v=""/>
    <n v="224"/>
    <n v="224702432"/>
    <x v="17"/>
    <s v=""/>
    <d v="2022-09-26T00:00:00"/>
    <s v="lunes"/>
    <n v="2"/>
    <s v="septiembre"/>
    <n v="9"/>
    <n v="2022"/>
    <d v="1899-12-30T12:07:07"/>
    <n v="0"/>
    <d v="2022-09-26T00:00:00"/>
    <d v="1899-12-30T12:17:08"/>
    <d v="1899-12-30T00:10:01"/>
    <s v="Inicio"/>
    <s v="Eres becaria(o)dealgunprograma? =&gt; &lt;p&gt;Si&lt;/p&gt; "/>
    <n v="0"/>
    <s v="APP"/>
    <s v="APP"/>
    <s v="NULL"/>
    <n v="0"/>
    <n v="0"/>
    <n v="0"/>
  </r>
  <r>
    <n v="108500241"/>
    <n v="108500241"/>
    <n v="547"/>
    <s v=""/>
    <n v="373"/>
    <n v="3732498822"/>
    <x v="14"/>
    <s v=""/>
    <d v="2022-09-26T00:00:00"/>
    <s v="lunes"/>
    <n v="2"/>
    <s v="septiembre"/>
    <n v="9"/>
    <n v="2022"/>
    <d v="1899-12-30T12:07:00"/>
    <n v="0"/>
    <d v="2022-09-26T00:00:00"/>
    <d v="1899-12-30T12:17:19"/>
    <d v="1899-12-30T00:10:19"/>
    <s v="si"/>
    <s v="Que tipo de beca quieres consultar? =&gt; Educacion "/>
    <n v="0"/>
    <s v="messenger"/>
    <s v="messenger"/>
    <s v="NULL"/>
    <n v="0"/>
    <n v="0"/>
    <n v="0"/>
  </r>
  <r>
    <n v="108500339"/>
    <n v="108500339"/>
    <n v="547"/>
    <s v=""/>
    <n v="407"/>
    <n v="4074672059"/>
    <x v="0"/>
    <s v=""/>
    <d v="2022-09-26T00:00:00"/>
    <s v="lunes"/>
    <n v="2"/>
    <s v="septiembre"/>
    <n v="9"/>
    <n v="2022"/>
    <d v="1899-12-30T12:07:19"/>
    <n v="0"/>
    <d v="2022-09-26T00:00:00"/>
    <d v="1899-12-30T12:17:55"/>
    <d v="1899-12-30T00:10:36"/>
    <s v="Media"/>
    <s v="Tepuedoayudarenalgomas? =&gt; Si (Si), No (No)"/>
    <n v="0"/>
    <s v="messenger"/>
    <s v="messenger"/>
    <s v="NULL"/>
    <n v="0"/>
    <n v="0"/>
    <n v="0"/>
  </r>
  <r>
    <n v="108497143"/>
    <n v="108497143"/>
    <n v="547"/>
    <s v=""/>
    <n v="386"/>
    <n v="3866439964"/>
    <x v="14"/>
    <s v=""/>
    <d v="2022-09-26T00:00:00"/>
    <s v="lunes"/>
    <n v="2"/>
    <s v="septiembre"/>
    <n v="9"/>
    <n v="2022"/>
    <d v="1899-12-30T11:58:04"/>
    <n v="0"/>
    <d v="2022-09-26T00:00:00"/>
    <d v="1899-12-30T12:19:01"/>
    <d v="1899-12-30T00:20:57"/>
    <s v="Gracias"/>
    <s v="Gracias por contactarnos! \n\nEn una escala del 1 a"/>
    <n v="0"/>
    <s v="messenger"/>
    <s v="messenger"/>
    <s v="NULL"/>
    <n v="0"/>
    <n v="0"/>
    <n v="0"/>
  </r>
  <r>
    <n v="108501174"/>
    <n v="108501174"/>
    <n v="547"/>
    <s v=""/>
    <n v="612"/>
    <n v="612367904"/>
    <x v="32"/>
    <s v=""/>
    <d v="2022-09-26T00:00:00"/>
    <s v="lunes"/>
    <n v="2"/>
    <s v="septiembre"/>
    <n v="9"/>
    <n v="2022"/>
    <d v="1899-12-30T12:09:48"/>
    <n v="0"/>
    <d v="2022-09-26T00:00:00"/>
    <d v="1899-12-30T12:20:27"/>
    <d v="1899-12-30T00:10:39"/>
    <s v="Gracias :smiling_face_with_smiling_eyes: "/>
    <s v="En un momento uno de nuestros asesores te atendera"/>
    <n v="0"/>
    <s v="APP"/>
    <s v="APP"/>
    <s v="NULL"/>
    <n v="0"/>
    <n v="0"/>
    <n v="0"/>
  </r>
  <r>
    <n v="108494418"/>
    <n v="108494418"/>
    <n v="547"/>
    <s v=""/>
    <n v="181"/>
    <n v="1815493578"/>
    <x v="5"/>
    <s v=""/>
    <d v="2022-09-26T00:00:00"/>
    <s v="lunes"/>
    <n v="2"/>
    <s v="septiembre"/>
    <n v="9"/>
    <n v="2022"/>
    <d v="1899-12-30T11:50:33"/>
    <n v="0"/>
    <d v="2022-09-26T00:00:00"/>
    <d v="1899-12-30T12:20:49"/>
    <d v="1899-12-30T00:30:16"/>
    <s v="Preguntare en la Esc, gracias"/>
    <s v="Gracias por contactarnos! \n\nEn una escala del 1 a"/>
    <n v="0"/>
    <s v="messenger"/>
    <s v="messenger"/>
    <s v="NULL"/>
    <n v="0"/>
    <n v="0"/>
    <n v="0"/>
  </r>
  <r>
    <n v="108497410"/>
    <n v="108497410"/>
    <n v="547"/>
    <s v=""/>
    <n v="739"/>
    <n v="739306381"/>
    <x v="19"/>
    <s v=""/>
    <d v="2022-09-26T00:00:00"/>
    <s v="lunes"/>
    <n v="2"/>
    <s v="septiembre"/>
    <n v="9"/>
    <n v="2022"/>
    <d v="1899-12-30T11:58:56"/>
    <n v="0"/>
    <d v="2022-09-26T00:00:00"/>
    <d v="1899-12-30T12:21:42"/>
    <d v="1899-12-30T00:22:46"/>
    <s v="Si"/>
    <s v="Gracias por contactarnos! \n\nEn una escala del 1 a"/>
    <n v="0"/>
    <s v="APP"/>
    <s v="APP"/>
    <s v="NULL"/>
    <n v="0"/>
    <n v="0"/>
    <n v="0"/>
  </r>
  <r>
    <n v="108501915"/>
    <n v="108501915"/>
    <n v="547"/>
    <s v=""/>
    <n v="183"/>
    <n v="1830795256"/>
    <x v="5"/>
    <s v=""/>
    <d v="2022-09-26T00:00:00"/>
    <s v="lunes"/>
    <n v="2"/>
    <s v="septiembre"/>
    <n v="9"/>
    <n v="2022"/>
    <d v="1899-12-30T12:11:57"/>
    <n v="0"/>
    <d v="2022-09-26T00:00:00"/>
    <d v="1899-12-30T12:21:58"/>
    <d v="1899-12-30T00:10:01"/>
    <s v="Empezar"/>
    <s v="Eres becaria(o)dealgunprograma? =&gt; Si (Si), N"/>
    <n v="0"/>
    <s v="messenger"/>
    <s v="messenger"/>
    <s v="NULL"/>
    <n v="0"/>
    <n v="0"/>
    <n v="0"/>
  </r>
  <r>
    <n v="108502038"/>
    <n v="108502038"/>
    <n v="547"/>
    <s v=""/>
    <n v="688"/>
    <n v="6886909548"/>
    <x v="0"/>
    <s v=""/>
    <d v="2022-09-26T00:00:00"/>
    <s v="lunes"/>
    <n v="2"/>
    <s v="septiembre"/>
    <n v="9"/>
    <n v="2022"/>
    <d v="1899-12-30T12:12:18"/>
    <n v="0"/>
    <d v="2022-09-26T00:00:00"/>
    <d v="1899-12-30T12:22:19"/>
    <d v="1899-12-30T00:10:01"/>
    <s v="no"/>
    <s v="Eres becaria(o)dealgunprograma? =&gt; Si (Si), N"/>
    <n v="0"/>
    <s v="messenger"/>
    <s v="messenger"/>
    <s v="NULL"/>
    <n v="0"/>
    <n v="0"/>
    <n v="0"/>
  </r>
  <r>
    <n v="108489525"/>
    <n v="108489525"/>
    <n v="547"/>
    <s v=""/>
    <n v="706"/>
    <n v="7069344892"/>
    <x v="0"/>
    <s v=""/>
    <d v="2022-09-26T00:00:00"/>
    <s v="lunes"/>
    <n v="2"/>
    <s v="septiembre"/>
    <n v="9"/>
    <n v="2022"/>
    <d v="1899-12-30T11:37:26"/>
    <n v="0"/>
    <d v="2022-09-26T00:00:00"/>
    <d v="1899-12-30T12:22:22"/>
    <d v="1899-12-30T00:44:56"/>
    <s v="Si"/>
    <s v="Gracias por contactarnos! \n\nEn una escala del 1 a"/>
    <n v="0"/>
    <s v="messenger"/>
    <s v="messenger"/>
    <s v="NULL"/>
    <n v="0"/>
    <n v="0"/>
    <n v="0"/>
  </r>
  <r>
    <n v="108481390"/>
    <n v="108481390"/>
    <n v="547"/>
    <s v=""/>
    <n v="722"/>
    <n v="7226538755"/>
    <x v="11"/>
    <s v=""/>
    <d v="2022-09-26T00:00:00"/>
    <s v="lunes"/>
    <n v="2"/>
    <s v="septiembre"/>
    <n v="9"/>
    <n v="2022"/>
    <d v="1899-12-30T11:16:01"/>
    <n v="0"/>
    <d v="2022-09-26T00:00:00"/>
    <d v="1899-12-30T12:22:44"/>
    <d v="1899-12-30T01:06:43"/>
    <s v="Por eso me interesa la beca para mi nino"/>
    <s v="Gracias por contactarnos! \n\nEn una escala del 1 a"/>
    <n v="0"/>
    <s v="messenger"/>
    <s v="messenger"/>
    <s v="NULL"/>
    <n v="0"/>
    <n v="0"/>
    <n v="0"/>
  </r>
  <r>
    <n v="108500302"/>
    <n v="108500302"/>
    <n v="547"/>
    <s v=""/>
    <n v="172"/>
    <n v="1720115424"/>
    <x v="5"/>
    <s v=""/>
    <d v="2022-09-26T00:00:00"/>
    <s v="lunes"/>
    <n v="2"/>
    <s v="septiembre"/>
    <n v="9"/>
    <n v="2022"/>
    <d v="1899-12-30T12:07:13"/>
    <n v="0"/>
    <d v="2022-09-26T00:00:00"/>
    <d v="1899-12-30T12:22:50"/>
    <d v="1899-12-30T00:15:37"/>
    <s v="A donde puedo acudir para el registro de beca"/>
    <s v="Lo siento no entendi tu pregunta:sad:, por favor "/>
    <n v="0"/>
    <s v="messenger"/>
    <s v="messenger"/>
    <s v="NULL"/>
    <n v="0"/>
    <n v="0"/>
    <n v="0"/>
  </r>
  <r>
    <n v="108494269"/>
    <n v="108494269"/>
    <n v="547"/>
    <s v=""/>
    <n v="675"/>
    <n v="6754746563"/>
    <x v="1"/>
    <s v=""/>
    <d v="2022-09-26T00:00:00"/>
    <s v="lunes"/>
    <n v="2"/>
    <s v="septiembre"/>
    <n v="9"/>
    <n v="2022"/>
    <d v="1899-12-30T11:50:08"/>
    <n v="0"/>
    <d v="2022-09-26T00:00:00"/>
    <d v="1899-12-30T12:22:58"/>
    <d v="1899-12-30T00:32:50"/>
    <s v="Es todo muchas gracias"/>
    <s v="Gracias por contactarnos! \n\nEn una escala del 1 a"/>
    <n v="0"/>
    <s v="messenger"/>
    <s v="messenger"/>
    <s v="NULL"/>
    <n v="0"/>
    <n v="0"/>
    <n v="0"/>
  </r>
  <r>
    <n v="108483842"/>
    <n v="108483842"/>
    <n v="547"/>
    <s v=""/>
    <n v="650"/>
    <n v="6508291448"/>
    <x v="0"/>
    <s v=""/>
    <d v="2022-09-26T00:00:00"/>
    <s v="lunes"/>
    <n v="2"/>
    <s v="septiembre"/>
    <n v="9"/>
    <n v="2022"/>
    <d v="1899-12-30T11:22:19"/>
    <n v="0"/>
    <d v="2022-09-26T00:00:00"/>
    <d v="1899-12-30T12:23:08"/>
    <d v="1899-12-30T01:00:49"/>
    <s v="Si"/>
    <s v="Gracias por contactarnos! \n\nEn una escala del 1 a"/>
    <n v="0"/>
    <s v="messenger"/>
    <s v="messenger"/>
    <s v="NULL"/>
    <n v="0"/>
    <n v="0"/>
    <n v="0"/>
  </r>
  <r>
    <n v="108491285"/>
    <n v="108491285"/>
    <n v="547"/>
    <s v=""/>
    <n v="751"/>
    <n v="7512660785"/>
    <x v="19"/>
    <s v=""/>
    <d v="2022-09-26T00:00:00"/>
    <s v="lunes"/>
    <n v="2"/>
    <s v="septiembre"/>
    <n v="9"/>
    <n v="2022"/>
    <d v="1899-12-30T11:41:59"/>
    <n v="0"/>
    <d v="2022-09-26T00:00:00"/>
    <d v="1899-12-30T12:24:18"/>
    <d v="1899-12-30T00:42:19"/>
    <s v="Lleno y dicha activada"/>
    <s v="Gracias por contactarnos! \n\nEn una escala del 1 a"/>
    <n v="0"/>
    <s v="messenger"/>
    <s v="messenger"/>
    <s v="NULL"/>
    <n v="0"/>
    <n v="0"/>
    <n v="0"/>
  </r>
  <r>
    <n v="108502149"/>
    <n v="108502149"/>
    <n v="547"/>
    <s v=""/>
    <n v="563"/>
    <n v="5636551299"/>
    <x v="0"/>
    <s v=""/>
    <d v="2022-09-26T00:00:00"/>
    <s v="lunes"/>
    <n v="2"/>
    <s v="septiembre"/>
    <n v="9"/>
    <n v="2022"/>
    <d v="1899-12-30T12:12:42"/>
    <n v="0"/>
    <d v="2022-09-26T00:00:00"/>
    <d v="1899-12-30T12:24:51"/>
    <d v="1899-12-30T00:12:09"/>
    <s v="Aviso de Cobro Impreso"/>
    <s v="Tepuedoayudarenalgomas? =&gt; Si (Si), No (No)"/>
    <n v="0"/>
    <s v="messenger"/>
    <s v="messenger"/>
    <s v="NULL"/>
    <n v="0"/>
    <n v="0"/>
    <n v="0"/>
  </r>
  <r>
    <n v="108502527"/>
    <n v="108502527"/>
    <n v="547"/>
    <s v=""/>
    <n v="442"/>
    <n v="4427478978"/>
    <x v="18"/>
    <s v=""/>
    <d v="2022-09-26T00:00:00"/>
    <s v="lunes"/>
    <n v="2"/>
    <s v="septiembre"/>
    <n v="9"/>
    <n v="2022"/>
    <d v="1899-12-30T12:13:47"/>
    <n v="0"/>
    <d v="2022-09-26T00:00:00"/>
    <d v="1899-12-30T12:26:41"/>
    <d v="1899-12-30T00:12:54"/>
    <s v="Educacion Basica "/>
    <s v="Quenecesitas? =&gt; A quien va dirigida (A quien va"/>
    <n v="0"/>
    <s v="messenger"/>
    <s v="messenger"/>
    <s v="NULL"/>
    <n v="0"/>
    <n v="0"/>
    <n v="0"/>
  </r>
  <r>
    <n v="108503211"/>
    <n v="108503211"/>
    <n v="547"/>
    <s v=""/>
    <n v="444"/>
    <n v="4449014491"/>
    <x v="25"/>
    <s v=""/>
    <d v="2022-09-26T00:00:00"/>
    <s v="lunes"/>
    <n v="2"/>
    <s v="septiembre"/>
    <n v="9"/>
    <n v="2022"/>
    <d v="1899-12-30T12:15:56"/>
    <n v="0"/>
    <d v="2022-09-26T00:00:00"/>
    <d v="1899-12-30T12:27:19"/>
    <d v="1899-12-30T00:11:23"/>
    <s v="Incorporacion"/>
    <s v="Tepuedoayudarenalgomas? =&gt; Si (Si), No (No)"/>
    <n v="0"/>
    <s v="messenger"/>
    <s v="messenger"/>
    <s v="NULL"/>
    <n v="0"/>
    <n v="0"/>
    <n v="0"/>
  </r>
  <r>
    <n v="108497202"/>
    <n v="108497202"/>
    <n v="547"/>
    <s v=""/>
    <n v="642"/>
    <n v="6423645991"/>
    <x v="2"/>
    <s v=""/>
    <d v="2022-09-26T00:00:00"/>
    <s v="lunes"/>
    <n v="2"/>
    <s v="septiembre"/>
    <n v="9"/>
    <n v="2022"/>
    <d v="1899-12-30T11:58:17"/>
    <n v="0"/>
    <d v="2022-09-26T00:00:00"/>
    <d v="1899-12-30T12:29:10"/>
    <d v="1899-12-30T00:30:53"/>
    <s v="No"/>
    <s v="Gracias por contactarnos! \n\nEn una escala del 1 a"/>
    <n v="0"/>
    <s v="messenger"/>
    <s v="messenger"/>
    <s v="NULL"/>
    <n v="0"/>
    <n v="0"/>
    <n v="0"/>
  </r>
  <r>
    <n v="108502251"/>
    <n v="108502251"/>
    <n v="547"/>
    <s v=""/>
    <n v="131"/>
    <n v="1315962335"/>
    <x v="5"/>
    <s v=""/>
    <d v="2022-09-26T00:00:00"/>
    <s v="lunes"/>
    <n v="2"/>
    <s v="septiembre"/>
    <n v="9"/>
    <n v="2022"/>
    <d v="1899-12-30T12:13:00"/>
    <n v="0"/>
    <d v="2022-09-26T00:00:00"/>
    <d v="1899-12-30T12:29:31"/>
    <d v="1899-12-30T00:16:31"/>
    <s v="No. Le agradezco"/>
    <s v="Gracias por contactarnos! \n\nEn una escala del 1 a"/>
    <n v="0"/>
    <s v="messenger"/>
    <s v="messenger"/>
    <s v="NULL"/>
    <n v="0"/>
    <n v="0"/>
    <n v="0"/>
  </r>
  <r>
    <n v="108497780"/>
    <n v="108497780"/>
    <n v="547"/>
    <s v=""/>
    <n v="644"/>
    <n v="6446796355"/>
    <x v="2"/>
    <s v=""/>
    <d v="2022-09-26T00:00:00"/>
    <s v="lunes"/>
    <n v="2"/>
    <s v="septiembre"/>
    <n v="9"/>
    <n v="2022"/>
    <d v="1899-12-30T11:59:53"/>
    <n v="0"/>
    <d v="2022-09-26T00:00:00"/>
    <d v="1899-12-30T12:30:08"/>
    <d v="1899-12-30T00:30:15"/>
    <s v="A ok"/>
    <s v="Gracias por contactarnos! \n\nEn una escala del 1 a"/>
    <n v="0"/>
    <s v="messenger"/>
    <s v="messenger"/>
    <s v="NULL"/>
    <n v="0"/>
    <n v="0"/>
    <n v="0"/>
  </r>
  <r>
    <n v="108504333"/>
    <n v="108504333"/>
    <n v="547"/>
    <s v=""/>
    <n v="387"/>
    <n v="387354151"/>
    <x v="14"/>
    <s v=""/>
    <d v="2022-09-26T00:00:00"/>
    <s v="lunes"/>
    <n v="2"/>
    <s v="septiembre"/>
    <n v="9"/>
    <n v="2022"/>
    <d v="1899-12-30T12:19:34"/>
    <n v="0"/>
    <d v="2022-09-26T00:00:00"/>
    <d v="1899-12-30T12:31:01"/>
    <d v="1899-12-30T00:11:27"/>
    <s v="Requisitos"/>
    <s v="Tepuedoayudarenalgomas? =&gt; &lt;p&gt;Si&lt;/p&gt; (Si), &lt;"/>
    <n v="0"/>
    <s v="APP"/>
    <s v="APP"/>
    <s v="NULL"/>
    <n v="0"/>
    <n v="0"/>
    <n v="0"/>
  </r>
  <r>
    <n v="108499909"/>
    <n v="108499909"/>
    <n v="547"/>
    <s v=""/>
    <n v="849"/>
    <n v="8492675526"/>
    <x v="0"/>
    <s v=""/>
    <d v="2022-09-26T00:00:00"/>
    <s v="lunes"/>
    <n v="2"/>
    <s v="septiembre"/>
    <n v="9"/>
    <n v="2022"/>
    <d v="1899-12-30T12:05:57"/>
    <n v="0"/>
    <d v="2022-09-26T00:00:00"/>
    <d v="1899-12-30T12:31:18"/>
    <d v="1899-12-30T00:25:21"/>
    <s v="5"/>
    <s v="Gracias por comunicarte con nosotros, ha sido un g"/>
    <n v="0"/>
    <s v="messenger"/>
    <s v="messenger"/>
    <s v="NULL"/>
    <n v="0"/>
    <n v="0"/>
    <n v="0"/>
  </r>
  <r>
    <n v="108504863"/>
    <n v="108504863"/>
    <n v="547"/>
    <s v=""/>
    <n v="77"/>
    <n v="777171275"/>
    <x v="0"/>
    <s v=""/>
    <d v="2022-09-26T00:00:00"/>
    <s v="lunes"/>
    <n v="2"/>
    <s v="septiembre"/>
    <n v="9"/>
    <n v="2022"/>
    <d v="1899-12-30T12:21:06"/>
    <n v="0"/>
    <d v="2022-09-26T00:00:00"/>
    <d v="1899-12-30T12:31:36"/>
    <d v="1899-12-30T00:10:30"/>
    <s v="Educacion Superior"/>
    <s v="Que necesitas? =&gt; Beca cancelada (Beca cancelada)"/>
    <n v="0"/>
    <s v="messenger"/>
    <s v="messenger"/>
    <s v="NULL"/>
    <n v="0"/>
    <n v="0"/>
    <n v="0"/>
  </r>
  <r>
    <n v="108505452"/>
    <n v="108505452"/>
    <n v="547"/>
    <s v=""/>
    <n v="257"/>
    <n v="2578324770"/>
    <x v="0"/>
    <s v=""/>
    <d v="2022-09-26T00:00:00"/>
    <s v="lunes"/>
    <n v="2"/>
    <s v="septiembre"/>
    <n v="9"/>
    <n v="2022"/>
    <d v="1899-12-30T12:22:58"/>
    <n v="0"/>
    <d v="2022-09-26T00:00:00"/>
    <d v="1899-12-30T12:33:22"/>
    <d v="1899-12-30T00:10:24"/>
    <s v="Hola buen dia abrieron el registro de becas de nue"/>
    <s v="Porfavorseleccionaunadelasopciones =&gt; Si (Si"/>
    <n v="0"/>
    <s v="messenger"/>
    <s v="messenger"/>
    <s v="NULL"/>
    <n v="0"/>
    <n v="0"/>
    <n v="0"/>
  </r>
  <r>
    <n v="108494217"/>
    <n v="108494217"/>
    <n v="547"/>
    <s v=""/>
    <n v="776"/>
    <n v="7769677652"/>
    <x v="12"/>
    <s v=""/>
    <d v="2022-09-26T00:00:00"/>
    <s v="lunes"/>
    <n v="2"/>
    <s v="septiembre"/>
    <n v="9"/>
    <n v="2022"/>
    <d v="1899-12-30T11:49:59"/>
    <n v="0"/>
    <d v="2022-09-26T00:00:00"/>
    <d v="1899-12-30T12:33:32"/>
    <d v="1899-12-30T00:43:33"/>
    <s v="Gracias"/>
    <s v="En que mas te puedo ayudar? =&gt; Menu principal (Me"/>
    <n v="0"/>
    <s v="messenger"/>
    <s v="messenger"/>
    <s v="NULL"/>
    <n v="0"/>
    <n v="0"/>
    <n v="0"/>
  </r>
  <r>
    <n v="108502761"/>
    <n v="108502761"/>
    <n v="547"/>
    <s v=""/>
    <n v="454"/>
    <n v="4548023557"/>
    <x v="10"/>
    <s v=""/>
    <d v="2022-09-26T00:00:00"/>
    <s v="lunes"/>
    <n v="2"/>
    <s v="septiembre"/>
    <n v="9"/>
    <n v="2022"/>
    <d v="1899-12-30T12:14:35"/>
    <n v="0"/>
    <d v="2022-09-26T00:00:00"/>
    <d v="1899-12-30T12:33:56"/>
    <d v="1899-12-30T00:19:21"/>
    <s v="Ok gracias"/>
    <s v="Gracias por contactarnos! \n\nEn una escala del 1 a"/>
    <n v="0"/>
    <s v="messenger"/>
    <s v="messenger"/>
    <s v="NULL"/>
    <n v="0"/>
    <n v="0"/>
    <n v="0"/>
  </r>
  <r>
    <n v="108506122"/>
    <n v="108506122"/>
    <n v="547"/>
    <s v=""/>
    <n v="223"/>
    <n v="2237783813"/>
    <x v="17"/>
    <s v=""/>
    <d v="2022-09-26T00:00:00"/>
    <s v="lunes"/>
    <n v="2"/>
    <s v="septiembre"/>
    <n v="9"/>
    <n v="2022"/>
    <d v="1899-12-30T12:25:11"/>
    <n v="0"/>
    <d v="2022-09-26T00:00:00"/>
    <d v="1899-12-30T12:36:00"/>
    <d v="1899-12-30T00:10:49"/>
    <s v="En las becas entran ninos de Preescolar"/>
    <s v="Tepuedoayudarenalgomas? =&gt; Si (Si), No (No)"/>
    <n v="0"/>
    <s v="messenger"/>
    <s v="messenger"/>
    <s v="NULL"/>
    <n v="0"/>
    <n v="0"/>
    <n v="0"/>
  </r>
  <r>
    <n v="108506847"/>
    <n v="108506847"/>
    <n v="547"/>
    <s v=""/>
    <n v="752"/>
    <n v="7524250079"/>
    <x v="0"/>
    <s v=""/>
    <d v="2022-09-26T00:00:00"/>
    <s v="lunes"/>
    <n v="2"/>
    <s v="septiembre"/>
    <n v="9"/>
    <n v="2022"/>
    <d v="1899-12-30T12:27:29"/>
    <n v="0"/>
    <d v="2022-09-26T00:00:00"/>
    <d v="1899-12-30T12:37:30"/>
    <d v="1899-12-30T00:10:01"/>
    <s v="Inicio"/>
    <s v="Eres becaria(o)dealgunprograma? =&gt; Si (Si), N"/>
    <n v="0"/>
    <s v="messenger"/>
    <s v="messenger"/>
    <s v="NULL"/>
    <n v="0"/>
    <n v="0"/>
    <n v="0"/>
  </r>
  <r>
    <n v="108507069"/>
    <n v="108507069"/>
    <n v="547"/>
    <s v=""/>
    <n v="292"/>
    <n v="2924436403"/>
    <x v="0"/>
    <s v=""/>
    <d v="2022-09-26T00:00:00"/>
    <s v="lunes"/>
    <n v="2"/>
    <s v="septiembre"/>
    <n v="9"/>
    <n v="2022"/>
    <d v="1899-12-30T12:28:20"/>
    <n v="0"/>
    <d v="2022-09-26T00:00:00"/>
    <d v="1899-12-30T12:39:06"/>
    <d v="1899-12-30T00:10:46"/>
    <s v="5"/>
    <s v="Gracias por comunicarte con nosotros, ha sido un g"/>
    <n v="0"/>
    <s v="messenger"/>
    <s v="messenger"/>
    <s v="NULL"/>
    <n v="0"/>
    <n v="0"/>
    <n v="0"/>
  </r>
  <r>
    <n v="108503223"/>
    <n v="108503223"/>
    <n v="547"/>
    <s v=""/>
    <n v="913"/>
    <n v="9136120821"/>
    <x v="26"/>
    <s v=""/>
    <d v="2022-09-26T00:00:00"/>
    <s v="lunes"/>
    <n v="2"/>
    <s v="septiembre"/>
    <n v="9"/>
    <n v="2022"/>
    <d v="1899-12-30T12:15:58"/>
    <n v="0"/>
    <d v="2022-09-26T00:00:00"/>
    <d v="1899-12-30T12:39:33"/>
    <d v="1899-12-30T00:23:35"/>
    <s v="Eso es todo gracias"/>
    <s v="En que mas te puedo ayudar? =&gt; Menu principal (Me"/>
    <n v="0"/>
    <s v="messenger"/>
    <s v="messenger"/>
    <s v="NULL"/>
    <n v="0"/>
    <n v="0"/>
    <n v="0"/>
  </r>
  <r>
    <n v="108506731"/>
    <n v="108506731"/>
    <n v="547"/>
    <s v=""/>
    <n v="442"/>
    <n v="4427478978"/>
    <x v="18"/>
    <s v=""/>
    <d v="2022-09-26T00:00:00"/>
    <s v="lunes"/>
    <n v="2"/>
    <s v="septiembre"/>
    <n v="9"/>
    <n v="2022"/>
    <d v="1899-12-30T12:27:04"/>
    <n v="0"/>
    <d v="2022-09-26T00:00:00"/>
    <d v="1899-12-30T12:39:45"/>
    <d v="1899-12-30T00:12:41"/>
    <s v="Requisitos"/>
    <s v="Tepuedoayudarenalgomas? =&gt; Si (Si), No (No)"/>
    <n v="0"/>
    <s v="messenger"/>
    <s v="messenger"/>
    <s v="NULL"/>
    <n v="0"/>
    <n v="0"/>
    <n v="0"/>
  </r>
  <r>
    <n v="108507743"/>
    <n v="108507743"/>
    <n v="547"/>
    <s v=""/>
    <n v="944"/>
    <n v="9448362991"/>
    <x v="0"/>
    <s v=""/>
    <d v="2022-09-26T00:00:00"/>
    <s v="lunes"/>
    <n v="2"/>
    <s v="septiembre"/>
    <n v="9"/>
    <n v="2022"/>
    <d v="1899-12-30T12:30:36"/>
    <n v="0"/>
    <d v="2022-09-26T00:00:00"/>
    <d v="1899-12-30T12:40:57"/>
    <d v="1899-12-30T00:10:21"/>
    <s v="Actualizacion de datos"/>
    <s v="Tepuedoayudarenalgomas? =&gt; Si (Si), No (No)"/>
    <n v="0"/>
    <s v="messenger"/>
    <s v="messenger"/>
    <s v="NULL"/>
    <n v="0"/>
    <n v="0"/>
    <n v="0"/>
  </r>
  <r>
    <n v="108507947"/>
    <n v="108507947"/>
    <n v="547"/>
    <s v=""/>
    <n v="641"/>
    <n v="6411652144"/>
    <x v="2"/>
    <s v=""/>
    <d v="2022-09-26T00:00:00"/>
    <s v="lunes"/>
    <n v="2"/>
    <s v="septiembre"/>
    <n v="9"/>
    <n v="2022"/>
    <d v="1899-12-30T12:31:15"/>
    <n v="0"/>
    <d v="2022-09-26T00:00:00"/>
    <d v="1899-12-30T12:43:13"/>
    <d v="1899-12-30T00:11:58"/>
    <s v="La beca para titulacion aun existe? Habra este a"/>
    <s v="Tepuedoayudarenalgomas? =&gt; Si (Si), No (No)"/>
    <n v="0"/>
    <s v="messenger"/>
    <s v="messenger"/>
    <s v="NULL"/>
    <n v="0"/>
    <n v="0"/>
    <n v="0"/>
  </r>
  <r>
    <n v="108508906"/>
    <n v="108508906"/>
    <n v="547"/>
    <s v=""/>
    <n v="876"/>
    <n v="8764519719"/>
    <x v="0"/>
    <s v=""/>
    <d v="2022-09-26T00:00:00"/>
    <s v="lunes"/>
    <n v="2"/>
    <s v="septiembre"/>
    <n v="9"/>
    <n v="2022"/>
    <d v="1899-12-30T12:34:10"/>
    <n v="0"/>
    <d v="2022-09-26T00:00:00"/>
    <d v="1899-12-30T12:44:11"/>
    <d v="1899-12-30T00:10:01"/>
    <s v="Inicio"/>
    <s v="Eres becaria(o)dealgunprograma? =&gt; Si (Si), N"/>
    <n v="0"/>
    <s v="messenger"/>
    <s v="messenger"/>
    <s v="NULL"/>
    <n v="0"/>
    <n v="0"/>
    <n v="0"/>
  </r>
  <r>
    <n v="108510562"/>
    <n v="108510562"/>
    <n v="547"/>
    <s v=""/>
    <n v="53"/>
    <n v="531559676"/>
    <x v="0"/>
    <s v=""/>
    <d v="2022-09-26T00:00:00"/>
    <s v="lunes"/>
    <n v="2"/>
    <s v="septiembre"/>
    <n v="9"/>
    <n v="2022"/>
    <d v="1899-12-30T12:39:55"/>
    <n v="0"/>
    <d v="2022-09-26T00:00:00"/>
    <d v="1899-12-30T12:44:53"/>
    <d v="1899-12-30T00:04:58"/>
    <s v="5"/>
    <s v="Gracias por comunicarte con nosotros, ha sido un g"/>
    <n v="0"/>
    <s v="messenger"/>
    <s v="messenger"/>
    <s v="NULL"/>
    <n v="0"/>
    <n v="0"/>
    <n v="0"/>
  </r>
  <r>
    <n v="108510981"/>
    <n v="108510981"/>
    <n v="547"/>
    <s v=""/>
    <n v="473"/>
    <n v="473857221"/>
    <x v="18"/>
    <s v=""/>
    <d v="2022-09-26T00:00:00"/>
    <s v="lunes"/>
    <n v="2"/>
    <s v="septiembre"/>
    <n v="9"/>
    <n v="2022"/>
    <d v="1899-12-30T12:41:18"/>
    <n v="0"/>
    <d v="2022-09-26T00:00:00"/>
    <d v="1899-12-30T12:45:54"/>
    <d v="1899-12-30T00:04:36"/>
    <s v="Gracias "/>
    <s v="Hasta pronto!"/>
    <n v="0"/>
    <s v="APP"/>
    <s v="APP"/>
    <s v="NULL"/>
    <n v="0"/>
    <n v="0"/>
    <n v="0"/>
  </r>
  <r>
    <n v="108509045"/>
    <n v="108509045"/>
    <n v="547"/>
    <s v=""/>
    <n v="411"/>
    <n v="4115621541"/>
    <x v="18"/>
    <s v=""/>
    <d v="2022-09-26T00:00:00"/>
    <s v="lunes"/>
    <n v="2"/>
    <s v="septiembre"/>
    <n v="9"/>
    <n v="2022"/>
    <d v="1899-12-30T12:34:37"/>
    <n v="0"/>
    <d v="2022-09-26T00:00:00"/>
    <d v="1899-12-30T12:47:23"/>
    <d v="1899-12-30T00:12:46"/>
    <s v="3"/>
    <s v="Gracias por comunicarte con nosotros, ha sido un g"/>
    <n v="0"/>
    <s v="messenger"/>
    <s v="messenger"/>
    <s v="NULL"/>
    <n v="0"/>
    <n v="0"/>
    <n v="0"/>
  </r>
  <r>
    <n v="108503763"/>
    <n v="108503763"/>
    <n v="547"/>
    <s v=""/>
    <n v="188"/>
    <n v="188582986"/>
    <x v="5"/>
    <s v=""/>
    <d v="2022-09-26T00:00:00"/>
    <s v="lunes"/>
    <n v="2"/>
    <s v="septiembre"/>
    <n v="9"/>
    <n v="2022"/>
    <d v="1899-12-30T12:17:43"/>
    <n v="0"/>
    <d v="2022-09-26T00:00:00"/>
    <d v="1899-12-30T12:49:20"/>
    <d v="1899-12-30T00:31:37"/>
    <s v="Ocupo sacar sita o como me dan la orden de pago"/>
    <s v="En un momento uno de nuestros asesores te atendera"/>
    <n v="0"/>
    <s v="APP"/>
    <s v="APP"/>
    <s v="NULL"/>
    <n v="0"/>
    <n v="0"/>
    <n v="0"/>
  </r>
  <r>
    <n v="108512088"/>
    <n v="108512088"/>
    <n v="547"/>
    <s v=""/>
    <n v="53"/>
    <n v="531559676"/>
    <x v="0"/>
    <s v=""/>
    <d v="2022-09-26T00:00:00"/>
    <s v="lunes"/>
    <n v="2"/>
    <s v="septiembre"/>
    <n v="9"/>
    <n v="2022"/>
    <d v="1899-12-30T12:45:14"/>
    <n v="0"/>
    <d v="2022-09-26T00:00:00"/>
    <d v="1899-12-30T12:49:39"/>
    <d v="1899-12-30T00:04:25"/>
    <s v="5"/>
    <s v="Gracias por comunicarte con nosotros, ha sido un g"/>
    <n v="0"/>
    <s v="messenger"/>
    <s v="messenger"/>
    <s v="NULL"/>
    <n v="0"/>
    <n v="0"/>
    <n v="0"/>
  </r>
  <r>
    <n v="108510580"/>
    <n v="108510580"/>
    <n v="547"/>
    <s v=""/>
    <n v="201"/>
    <n v="2019697473"/>
    <x v="0"/>
    <s v=""/>
    <d v="2022-09-26T00:00:00"/>
    <s v="lunes"/>
    <n v="2"/>
    <s v="septiembre"/>
    <n v="9"/>
    <n v="2022"/>
    <d v="1899-12-30T12:40:00"/>
    <n v="0"/>
    <d v="2022-09-26T00:00:00"/>
    <d v="1899-12-30T12:50:01"/>
    <d v="1899-12-30T00:10:01"/>
    <s v="Inicio"/>
    <s v="Eres becaria(o)dealgunprograma? =&gt; Si (Si), N"/>
    <n v="0"/>
    <s v="messenger"/>
    <s v="messenger"/>
    <s v="NULL"/>
    <n v="0"/>
    <n v="0"/>
    <n v="0"/>
  </r>
  <r>
    <n v="108510250"/>
    <n v="108510250"/>
    <n v="547"/>
    <s v=""/>
    <n v="875"/>
    <n v="8755416928"/>
    <x v="0"/>
    <s v=""/>
    <d v="2022-09-26T00:00:00"/>
    <s v="lunes"/>
    <n v="2"/>
    <s v="septiembre"/>
    <n v="9"/>
    <n v="2022"/>
    <d v="1899-12-30T12:38:47"/>
    <n v="0"/>
    <d v="2022-09-26T00:00:00"/>
    <d v="1899-12-30T12:50:49"/>
    <d v="1899-12-30T00:12:02"/>
    <s v="En que link puedo meterme"/>
    <s v="Seleccionas la opcion correcta. =&gt; A quien va diri"/>
    <n v="0"/>
    <s v="messenger"/>
    <s v="messenger"/>
    <s v="NULL"/>
    <n v="0"/>
    <n v="0"/>
    <n v="0"/>
  </r>
  <r>
    <n v="108507827"/>
    <n v="108507827"/>
    <n v="547"/>
    <s v=""/>
    <n v="172"/>
    <n v="1725380353"/>
    <x v="5"/>
    <s v=""/>
    <d v="2022-09-26T00:00:00"/>
    <s v="lunes"/>
    <n v="2"/>
    <s v="septiembre"/>
    <n v="9"/>
    <n v="2022"/>
    <d v="1899-12-30T12:30:52"/>
    <n v="0"/>
    <d v="2022-09-26T00:00:00"/>
    <d v="1899-12-30T12:51:11"/>
    <d v="1899-12-30T00:20:19"/>
    <s v="Si"/>
    <s v="Quenecesitas? =&gt; A quien va dirigida (A quien va"/>
    <n v="0"/>
    <s v="messenger"/>
    <s v="messenger"/>
    <s v="NULL"/>
    <n v="0"/>
    <n v="0"/>
    <n v="0"/>
  </r>
  <r>
    <n v="108509799"/>
    <n v="108509799"/>
    <n v="547"/>
    <s v=""/>
    <n v="65"/>
    <n v="651903860"/>
    <x v="0"/>
    <s v=""/>
    <d v="2022-09-26T00:00:00"/>
    <s v="lunes"/>
    <n v="2"/>
    <s v="septiembre"/>
    <n v="9"/>
    <n v="2022"/>
    <d v="1899-12-30T12:37:20"/>
    <n v="0"/>
    <d v="2022-09-26T00:00:00"/>
    <d v="1899-12-30T12:54:08"/>
    <d v="1899-12-30T00:16:48"/>
    <s v="4"/>
    <s v="Gracias por comunicarte con nosotros, ha sido un g"/>
    <n v="0"/>
    <s v="messenger"/>
    <s v="messenger"/>
    <s v="NULL"/>
    <n v="0"/>
    <n v="0"/>
    <n v="0"/>
  </r>
  <r>
    <n v="108511309"/>
    <n v="108511309"/>
    <n v="547"/>
    <s v=""/>
    <n v="787"/>
    <n v="7875730702"/>
    <x v="0"/>
    <s v=""/>
    <d v="2022-09-26T00:00:00"/>
    <s v="lunes"/>
    <n v="2"/>
    <s v="septiembre"/>
    <n v="9"/>
    <n v="2022"/>
    <d v="1899-12-30T12:42:27"/>
    <n v="0"/>
    <d v="2022-09-26T00:00:00"/>
    <d v="1899-12-30T12:54:55"/>
    <d v="1899-12-30T00:12:28"/>
    <s v="4"/>
    <s v="Gracias por comunicarte con nosotros, ha sido un g"/>
    <n v="0"/>
    <s v="messenger"/>
    <s v="messenger"/>
    <s v="NULL"/>
    <n v="0"/>
    <n v="0"/>
    <n v="0"/>
  </r>
  <r>
    <n v="108508433"/>
    <n v="108508433"/>
    <n v="547"/>
    <s v=""/>
    <n v="706"/>
    <n v="7069344892"/>
    <x v="0"/>
    <s v=""/>
    <d v="2022-09-26T00:00:00"/>
    <s v="lunes"/>
    <n v="2"/>
    <s v="septiembre"/>
    <n v="9"/>
    <n v="2022"/>
    <d v="1899-12-30T12:32:41"/>
    <n v="0"/>
    <d v="2022-09-26T00:00:00"/>
    <d v="1899-12-30T12:56:55"/>
    <d v="1899-12-30T00:24:14"/>
    <s v="No me ha dejado realizarlo y tampoco descargar el "/>
    <s v="Gracias por contactarnos! \n\nEn una escala del 1 a"/>
    <n v="0"/>
    <s v="messenger"/>
    <s v="messenger"/>
    <s v="NULL"/>
    <n v="0"/>
    <n v="0"/>
    <n v="0"/>
  </r>
  <r>
    <n v="108512482"/>
    <n v="108512482"/>
    <n v="547"/>
    <s v=""/>
    <n v="111"/>
    <n v="1119598380"/>
    <x v="5"/>
    <s v=""/>
    <d v="2022-09-26T00:00:00"/>
    <s v="lunes"/>
    <n v="2"/>
    <s v="septiembre"/>
    <n v="9"/>
    <n v="2022"/>
    <d v="1899-12-30T12:46:34"/>
    <n v="0"/>
    <d v="2022-09-26T00:00:00"/>
    <d v="1899-12-30T12:58:11"/>
    <d v="1899-12-30T00:11:37"/>
    <s v="Solicitar beca"/>
    <s v="Tepuedoayudarenalgomas? =&gt; Si (Si), No (No)"/>
    <n v="0"/>
    <s v="messenger"/>
    <s v="messenger"/>
    <s v="NULL"/>
    <n v="0"/>
    <n v="0"/>
    <n v="0"/>
  </r>
  <r>
    <n v="108516009"/>
    <n v="108516009"/>
    <n v="547"/>
    <s v=""/>
    <n v="491"/>
    <n v="491618435"/>
    <x v="0"/>
    <s v=""/>
    <d v="2022-09-26T00:00:00"/>
    <s v="lunes"/>
    <n v="2"/>
    <s v="septiembre"/>
    <n v="9"/>
    <n v="2022"/>
    <d v="1899-12-30T12:58:15"/>
    <n v="0"/>
    <d v="2022-09-26T00:00:00"/>
    <d v="1899-12-30T12:58:34"/>
    <d v="1899-12-30T00:00:19"/>
    <s v="Si"/>
    <s v="Que tipo de beca quieres consultar? =&gt; Educacion "/>
    <n v="0"/>
    <s v="web"/>
    <s v="web"/>
    <s v="NULL"/>
    <n v="0"/>
    <n v="0"/>
    <n v="0"/>
  </r>
  <r>
    <n v="108511411"/>
    <n v="108511411"/>
    <n v="547"/>
    <s v=""/>
    <n v="645"/>
    <n v="645316346"/>
    <x v="2"/>
    <s v=""/>
    <d v="2022-09-26T00:00:00"/>
    <s v="lunes"/>
    <n v="2"/>
    <s v="septiembre"/>
    <n v="9"/>
    <n v="2022"/>
    <d v="1899-12-30T12:42:51"/>
    <n v="0"/>
    <d v="2022-09-26T00:00:00"/>
    <d v="1899-12-30T12:59:54"/>
    <d v="1899-12-30T00:17:03"/>
    <s v="Estado de Mexico"/>
    <s v="Gracias por contactarnos! \n\nEn una escala del 1 a"/>
    <n v="0"/>
    <s v="APP"/>
    <s v="APP"/>
    <s v="NULL"/>
    <n v="0"/>
    <n v="0"/>
    <n v="0"/>
  </r>
  <r>
    <n v="108511878"/>
    <n v="108511878"/>
    <n v="547"/>
    <s v=""/>
    <n v="478"/>
    <n v="4781818684"/>
    <x v="13"/>
    <s v=""/>
    <d v="2022-09-26T00:00:00"/>
    <s v="lunes"/>
    <n v="2"/>
    <s v="septiembre"/>
    <n v="9"/>
    <n v="2022"/>
    <d v="1899-12-30T12:44:31"/>
    <n v="0"/>
    <d v="2022-09-26T00:00:00"/>
    <d v="1899-12-30T12:59:55"/>
    <d v="1899-12-30T00:15:24"/>
    <s v="Educacion superior"/>
    <s v="Quenecesitas? =&gt; Requisitos (Requisitos), Solici"/>
    <n v="0"/>
    <s v="messenger"/>
    <s v="messenger"/>
    <s v="NULL"/>
    <n v="0"/>
    <n v="0"/>
    <n v="0"/>
  </r>
  <r>
    <n v="108510516"/>
    <n v="108510516"/>
    <n v="547"/>
    <s v=""/>
    <n v="226"/>
    <n v="2263263576"/>
    <x v="15"/>
    <s v=""/>
    <d v="2022-09-26T00:00:00"/>
    <s v="lunes"/>
    <n v="2"/>
    <s v="septiembre"/>
    <n v="9"/>
    <n v="2022"/>
    <d v="1899-12-30T12:39:45"/>
    <n v="0"/>
    <d v="2022-09-26T00:00:00"/>
    <d v="1899-12-30T13:00:59"/>
    <d v="1899-12-30T00:21:14"/>
    <s v="5"/>
    <s v="Gracias por comunicarte con nosotros, ha sido un g"/>
    <n v="0"/>
    <s v="messenger"/>
    <s v="messenger"/>
    <s v="NULL"/>
    <n v="0"/>
    <n v="0"/>
    <n v="0"/>
  </r>
  <r>
    <n v="108512987"/>
    <n v="108512987"/>
    <n v="547"/>
    <s v=""/>
    <n v="342"/>
    <n v="3424350629"/>
    <x v="14"/>
    <s v=""/>
    <d v="2022-09-26T00:00:00"/>
    <s v="lunes"/>
    <n v="2"/>
    <s v="septiembre"/>
    <n v="9"/>
    <n v="2022"/>
    <d v="1899-12-30T12:48:21"/>
    <n v="0"/>
    <d v="2022-09-26T00:00:00"/>
    <d v="1899-12-30T13:02:39"/>
    <d v="1899-12-30T00:14:18"/>
    <s v="Cuando pueden benir a ver si nos otorgan la veca"/>
    <s v="Seleccionas la opcion correcta. =&gt; A quien va diri"/>
    <n v="0"/>
    <s v="messenger"/>
    <s v="messenger"/>
    <s v="NULL"/>
    <n v="0"/>
    <n v="0"/>
    <n v="0"/>
  </r>
  <r>
    <n v="108513408"/>
    <n v="108513408"/>
    <n v="547"/>
    <s v=""/>
    <n v="53"/>
    <n v="531559676"/>
    <x v="0"/>
    <s v=""/>
    <d v="2022-09-26T00:00:00"/>
    <s v="lunes"/>
    <n v="2"/>
    <s v="septiembre"/>
    <n v="9"/>
    <n v="2022"/>
    <d v="1899-12-30T12:49:52"/>
    <n v="0"/>
    <d v="2022-09-26T00:00:00"/>
    <d v="1899-12-30T13:03:43"/>
    <d v="1899-12-30T00:13:51"/>
    <s v="5"/>
    <s v="Gracias por comunicarte con nosotros, ha sido un g"/>
    <n v="0"/>
    <s v="messenger"/>
    <s v="messenger"/>
    <s v="NULL"/>
    <n v="0"/>
    <n v="0"/>
    <n v="0"/>
  </r>
  <r>
    <n v="108505616"/>
    <n v="108505616"/>
    <n v="547"/>
    <s v=""/>
    <n v="754"/>
    <n v="7549549996"/>
    <x v="8"/>
    <s v=""/>
    <d v="2022-09-26T00:00:00"/>
    <s v="lunes"/>
    <n v="2"/>
    <s v="septiembre"/>
    <n v="9"/>
    <n v="2022"/>
    <d v="1899-12-30T12:23:28"/>
    <n v="0"/>
    <d v="2022-09-26T00:00:00"/>
    <d v="1899-12-30T13:03:55"/>
    <d v="1899-12-30T00:40:27"/>
    <s v="Muchas Gracias"/>
    <s v="En que mas te puedo ayudar? =&gt; Menu principal (Me"/>
    <n v="0"/>
    <s v="messenger"/>
    <s v="messenger"/>
    <s v="NULL"/>
    <n v="0"/>
    <n v="0"/>
    <n v="0"/>
  </r>
  <r>
    <n v="108507671"/>
    <n v="108507671"/>
    <n v="547"/>
    <s v=""/>
    <n v="547"/>
    <n v="5471506566"/>
    <x v="0"/>
    <s v=""/>
    <d v="2022-09-26T00:00:00"/>
    <s v="lunes"/>
    <n v="2"/>
    <s v="septiembre"/>
    <n v="9"/>
    <n v="2022"/>
    <d v="1899-12-30T12:30:21"/>
    <n v="0"/>
    <d v="2022-09-26T00:00:00"/>
    <d v="1899-12-30T13:03:55"/>
    <d v="1899-12-30T00:33:34"/>
    <s v="Si muchas gracias"/>
    <s v="En que mas te puedo ayudar? =&gt; Menu principal (Me"/>
    <n v="0"/>
    <s v="messenger"/>
    <s v="messenger"/>
    <s v="NULL"/>
    <n v="0"/>
    <n v="0"/>
    <n v="0"/>
  </r>
  <r>
    <n v="108510927"/>
    <n v="108510927"/>
    <n v="547"/>
    <s v=""/>
    <n v="792"/>
    <n v="7925462338"/>
    <x v="0"/>
    <s v=""/>
    <d v="2022-09-26T00:00:00"/>
    <s v="lunes"/>
    <n v="2"/>
    <s v="septiembre"/>
    <n v="9"/>
    <n v="2022"/>
    <d v="1899-12-30T12:41:06"/>
    <n v="0"/>
    <d v="2022-09-26T00:00:00"/>
    <d v="1899-12-30T13:04:35"/>
    <d v="1899-12-30T00:23:29"/>
    <s v="Para saber si ni hija es candidata para la beca"/>
    <s v="Gracias por contactarnos! \n\nEn una escala del 1 a"/>
    <n v="0"/>
    <s v="messenger"/>
    <s v="messenger"/>
    <s v="NULL"/>
    <n v="0"/>
    <n v="0"/>
    <n v="0"/>
  </r>
  <r>
    <n v="108513944"/>
    <n v="108513944"/>
    <n v="547"/>
    <s v=""/>
    <n v="313"/>
    <n v="3134782887"/>
    <x v="21"/>
    <s v=""/>
    <d v="2022-09-26T00:00:00"/>
    <s v="lunes"/>
    <n v="2"/>
    <s v="septiembre"/>
    <n v="9"/>
    <n v="2022"/>
    <d v="1899-12-30T12:51:53"/>
    <n v="0"/>
    <d v="2022-09-26T00:00:00"/>
    <d v="1899-12-30T13:04:39"/>
    <d v="1899-12-30T00:12:46"/>
    <s v="Mi hija estudia la licenciatura en nutricion en Xa"/>
    <s v="Aun no estoy entrenado para responder tu solicitud"/>
    <n v="0"/>
    <s v="messenger"/>
    <s v="messenger"/>
    <s v="NULL"/>
    <n v="0"/>
    <n v="0"/>
    <n v="0"/>
  </r>
  <r>
    <n v="108514938"/>
    <n v="108514938"/>
    <n v="547"/>
    <s v=""/>
    <n v="438"/>
    <n v="4384918079"/>
    <x v="18"/>
    <s v=""/>
    <d v="2022-09-26T00:00:00"/>
    <s v="lunes"/>
    <n v="2"/>
    <s v="septiembre"/>
    <n v="9"/>
    <n v="2022"/>
    <d v="1899-12-30T12:54:56"/>
    <n v="0"/>
    <d v="2022-09-26T00:00:00"/>
    <d v="1899-12-30T13:04:57"/>
    <d v="1899-12-30T00:10:01"/>
    <s v="5"/>
    <s v="Eres becaria(o)dealgunprograma? =&gt; Si (Si), N"/>
    <n v="0"/>
    <s v="messenger"/>
    <s v="messenger"/>
    <s v="NULL"/>
    <n v="0"/>
    <n v="0"/>
    <n v="0"/>
  </r>
  <r>
    <n v="108514305"/>
    <n v="108514305"/>
    <n v="547"/>
    <s v=""/>
    <n v="364"/>
    <n v="3641163080"/>
    <x v="0"/>
    <s v=""/>
    <d v="2022-09-26T00:00:00"/>
    <s v="lunes"/>
    <n v="2"/>
    <s v="septiembre"/>
    <n v="9"/>
    <n v="2022"/>
    <d v="1899-12-30T12:53:00"/>
    <n v="0"/>
    <d v="2022-09-26T00:00:00"/>
    <d v="1899-12-30T13:05:28"/>
    <d v="1899-12-30T00:12:28"/>
    <s v="???"/>
    <s v="Porfavorseleccionaunadelasopciones =&gt; Si (Si"/>
    <n v="0"/>
    <s v="messenger"/>
    <s v="messenger"/>
    <s v="NULL"/>
    <n v="0"/>
    <n v="0"/>
    <n v="0"/>
  </r>
  <r>
    <n v="108515545"/>
    <n v="108515545"/>
    <n v="547"/>
    <s v=""/>
    <n v="390"/>
    <n v="3906434152"/>
    <x v="0"/>
    <s v=""/>
    <d v="2022-09-26T00:00:00"/>
    <s v="lunes"/>
    <n v="2"/>
    <s v="septiembre"/>
    <n v="9"/>
    <n v="2022"/>
    <d v="1899-12-30T12:56:47"/>
    <n v="0"/>
    <d v="2022-09-26T00:00:00"/>
    <d v="1899-12-30T13:06:48"/>
    <d v="1899-12-30T00:10:01"/>
    <s v="Hola, quiero registrarme para la beca universitari"/>
    <s v="Eres becaria(o)dealgunprograma? =&gt; Si (Si), N"/>
    <n v="0"/>
    <s v="messenger"/>
    <s v="messenger"/>
    <s v="NULL"/>
    <n v="0"/>
    <n v="0"/>
    <n v="0"/>
  </r>
  <r>
    <n v="108513806"/>
    <n v="108513806"/>
    <n v="547"/>
    <s v=""/>
    <n v="919"/>
    <n v="9194496855"/>
    <x v="16"/>
    <s v=""/>
    <d v="2022-09-26T00:00:00"/>
    <s v="lunes"/>
    <n v="2"/>
    <s v="septiembre"/>
    <n v="9"/>
    <n v="2022"/>
    <d v="1899-12-30T12:51:22"/>
    <n v="0"/>
    <d v="2022-09-26T00:00:00"/>
    <d v="1899-12-30T13:07:42"/>
    <d v="1899-12-30T00:16:20"/>
    <s v="Si"/>
    <s v="Quenecesitas? =&gt; A quien va dirigida (A quien va"/>
    <n v="0"/>
    <s v="messenger"/>
    <s v="messenger"/>
    <s v="NULL"/>
    <n v="0"/>
    <n v="0"/>
    <n v="0"/>
  </r>
  <r>
    <n v="108512502"/>
    <n v="108512502"/>
    <n v="547"/>
    <s v=""/>
    <n v="803"/>
    <n v="803735481"/>
    <x v="0"/>
    <s v=""/>
    <d v="2022-09-26T00:00:00"/>
    <s v="lunes"/>
    <n v="2"/>
    <s v="septiembre"/>
    <n v="9"/>
    <n v="2022"/>
    <d v="1899-12-30T12:46:37"/>
    <n v="0"/>
    <d v="2022-09-26T00:00:00"/>
    <d v="1899-12-30T13:08:05"/>
    <d v="1899-12-30T00:21:28"/>
    <s v="Hola"/>
    <s v="Gracias por contactarnos! \n\nEn una escala del 1 a"/>
    <n v="0"/>
    <s v="APP"/>
    <s v="APP"/>
    <s v="NULL"/>
    <n v="0"/>
    <n v="0"/>
    <n v="0"/>
  </r>
  <r>
    <n v="108514401"/>
    <n v="108514401"/>
    <n v="547"/>
    <s v=""/>
    <n v="925"/>
    <n v="9256248730"/>
    <x v="0"/>
    <s v=""/>
    <d v="2022-09-26T00:00:00"/>
    <s v="lunes"/>
    <n v="2"/>
    <s v="septiembre"/>
    <n v="9"/>
    <n v="2022"/>
    <d v="1899-12-30T12:53:15"/>
    <n v="0"/>
    <d v="2022-09-26T00:00:00"/>
    <d v="1899-12-30T13:10:07"/>
    <d v="1899-12-30T00:16:52"/>
    <s v="Gracias"/>
    <s v="Hasta pronto!"/>
    <n v="0"/>
    <s v="messenger"/>
    <s v="messenger"/>
    <s v="NULL"/>
    <n v="0"/>
    <n v="0"/>
    <n v="0"/>
  </r>
  <r>
    <n v="108513569"/>
    <n v="108513569"/>
    <n v="547"/>
    <s v=""/>
    <n v="745"/>
    <n v="7453518013"/>
    <x v="8"/>
    <s v=""/>
    <d v="2022-09-26T00:00:00"/>
    <s v="lunes"/>
    <n v="2"/>
    <s v="septiembre"/>
    <n v="9"/>
    <n v="2022"/>
    <d v="1899-12-30T12:50:31"/>
    <n v="0"/>
    <d v="2022-09-26T00:00:00"/>
    <d v="1899-12-30T13:11:15"/>
    <d v="1899-12-30T00:20:44"/>
    <s v="Que tengas un buen dia.:sparkles:"/>
    <s v="Gracias por contactarnos! \n\nEn una escala del 1 a"/>
    <n v="0"/>
    <s v="messenger"/>
    <s v="messenger"/>
    <s v="NULL"/>
    <n v="0"/>
    <n v="0"/>
    <n v="0"/>
  </r>
  <r>
    <n v="108518584"/>
    <n v="108518584"/>
    <n v="547"/>
    <s v=""/>
    <n v="542"/>
    <n v="5422028235"/>
    <x v="0"/>
    <s v=""/>
    <d v="2022-09-26T00:00:00"/>
    <s v="lunes"/>
    <n v="2"/>
    <s v="septiembre"/>
    <n v="9"/>
    <n v="2022"/>
    <d v="1899-12-30T13:06:36"/>
    <n v="0"/>
    <d v="2022-09-26T00:00:00"/>
    <d v="1899-12-30T13:12:31"/>
    <d v="1899-12-30T00:05:55"/>
    <s v="5"/>
    <s v="Gracias por comunicarte con nosotros, ha sido un g"/>
    <n v="0"/>
    <s v="messenger"/>
    <s v="messenger"/>
    <s v="NULL"/>
    <n v="0"/>
    <n v="0"/>
    <n v="0"/>
  </r>
  <r>
    <n v="108516642"/>
    <n v="108516642"/>
    <n v="547"/>
    <s v=""/>
    <n v="417"/>
    <n v="4179318531"/>
    <x v="18"/>
    <s v=""/>
    <d v="2022-09-26T00:00:00"/>
    <s v="lunes"/>
    <n v="2"/>
    <s v="septiembre"/>
    <n v="9"/>
    <n v="2022"/>
    <d v="1899-12-30T13:00:30"/>
    <n v="0"/>
    <d v="2022-09-26T00:00:00"/>
    <d v="1899-12-30T13:12:32"/>
    <d v="1899-12-30T00:12:02"/>
    <s v="Incorporacion"/>
    <s v="Tepuedoayudarenalgomas? =&gt; Si (Si), No (No)"/>
    <n v="0"/>
    <s v="messenger"/>
    <s v="messenger"/>
    <s v="NULL"/>
    <n v="0"/>
    <n v="0"/>
    <n v="0"/>
  </r>
  <r>
    <n v="108514772"/>
    <n v="108514772"/>
    <n v="547"/>
    <s v=""/>
    <n v="65"/>
    <n v="651903860"/>
    <x v="0"/>
    <s v=""/>
    <d v="2022-09-26T00:00:00"/>
    <s v="lunes"/>
    <n v="2"/>
    <s v="septiembre"/>
    <n v="9"/>
    <n v="2022"/>
    <d v="1899-12-30T12:54:23"/>
    <n v="0"/>
    <d v="2022-09-26T00:00:00"/>
    <d v="1899-12-30T13:12:58"/>
    <d v="1899-12-30T00:18:35"/>
    <s v="5"/>
    <s v="Gracias por comunicarte con nosotros, ha sido un g"/>
    <n v="0"/>
    <s v="messenger"/>
    <s v="messenger"/>
    <s v="NULL"/>
    <n v="0"/>
    <n v="0"/>
    <n v="0"/>
  </r>
  <r>
    <n v="108518997"/>
    <n v="108518997"/>
    <n v="547"/>
    <s v=""/>
    <n v="963"/>
    <n v="9636961700"/>
    <x v="16"/>
    <s v=""/>
    <d v="2022-09-26T00:00:00"/>
    <s v="lunes"/>
    <n v="2"/>
    <s v="septiembre"/>
    <n v="9"/>
    <n v="2022"/>
    <d v="1899-12-30T13:08:00"/>
    <n v="0"/>
    <d v="2022-09-26T00:00:00"/>
    <d v="1899-12-30T13:18:01"/>
    <d v="1899-12-30T00:10:01"/>
    <s v="Hola"/>
    <s v="Eres becaria(o)dealgunprograma? =&gt; Si (Si), N"/>
    <n v="0"/>
    <s v="messenger"/>
    <s v="messenger"/>
    <s v="NULL"/>
    <n v="0"/>
    <n v="0"/>
    <n v="0"/>
  </r>
  <r>
    <n v="108515015"/>
    <n v="108515015"/>
    <n v="547"/>
    <s v=""/>
    <n v="971"/>
    <n v="9715086678"/>
    <x v="4"/>
    <s v=""/>
    <d v="2022-09-26T00:00:00"/>
    <s v="lunes"/>
    <n v="2"/>
    <s v="septiembre"/>
    <n v="9"/>
    <n v="2022"/>
    <d v="1899-12-30T12:55:09"/>
    <n v="0"/>
    <d v="2022-09-26T00:00:00"/>
    <d v="1899-12-30T13:18:02"/>
    <d v="1899-12-30T00:22:53"/>
    <s v="Si"/>
    <s v="Gracias por contactarnos! \n\nEn una escala del 1 a"/>
    <n v="0"/>
    <s v="messenger"/>
    <s v="messenger"/>
    <s v="NULL"/>
    <n v="0"/>
    <n v="0"/>
    <n v="0"/>
  </r>
  <r>
    <n v="108518678"/>
    <n v="108518678"/>
    <n v="547"/>
    <s v=""/>
    <n v="826"/>
    <n v="8264431594"/>
    <x v="6"/>
    <s v=""/>
    <d v="2022-09-26T00:00:00"/>
    <s v="lunes"/>
    <n v="2"/>
    <s v="septiembre"/>
    <n v="9"/>
    <n v="2022"/>
    <d v="1899-12-30T13:06:56"/>
    <n v="0"/>
    <d v="2022-09-26T00:00:00"/>
    <d v="1899-12-30T13:18:04"/>
    <d v="1899-12-30T00:11:08"/>
    <s v="Inconformidad con plantel educativo"/>
    <s v="Tepuedoayudarenalgomas? =&gt; Si (Si), No (No)"/>
    <n v="0"/>
    <s v="messenger"/>
    <s v="messenger"/>
    <s v="NULL"/>
    <n v="0"/>
    <n v="0"/>
    <n v="0"/>
  </r>
  <r>
    <n v="108519052"/>
    <n v="108519052"/>
    <n v="547"/>
    <s v=""/>
    <n v="71"/>
    <n v="716890407"/>
    <x v="0"/>
    <s v=""/>
    <d v="2022-09-26T00:00:00"/>
    <s v="lunes"/>
    <n v="2"/>
    <s v="septiembre"/>
    <n v="9"/>
    <n v="2022"/>
    <d v="1899-12-30T13:08:12"/>
    <n v="0"/>
    <d v="2022-09-26T00:00:00"/>
    <d v="1899-12-30T13:18:13"/>
    <d v="1899-12-30T00:10:01"/>
    <s v="Inicio"/>
    <s v="Eres becaria(o)dealgunprograma? =&gt; Si (Si), N"/>
    <n v="0"/>
    <s v="messenger"/>
    <s v="messenger"/>
    <s v="NULL"/>
    <n v="0"/>
    <n v="0"/>
    <n v="0"/>
  </r>
  <r>
    <n v="108519224"/>
    <n v="108519224"/>
    <n v="547"/>
    <s v=""/>
    <n v="136"/>
    <n v="1369886917"/>
    <x v="5"/>
    <s v=""/>
    <d v="2022-09-26T00:00:00"/>
    <s v="lunes"/>
    <n v="2"/>
    <s v="septiembre"/>
    <n v="9"/>
    <n v="2022"/>
    <d v="1899-12-30T13:08:52"/>
    <n v="0"/>
    <d v="2022-09-26T00:00:00"/>
    <d v="1899-12-30T13:18:53"/>
    <d v="1899-12-30T00:10:01"/>
    <s v="Hola buenas tardes, quisiera saber si la beca Elis"/>
    <s v="Eres becaria(o)dealgunprograma? =&gt; Si (Si), N"/>
    <n v="0"/>
    <s v="messenger"/>
    <s v="messenger"/>
    <s v="NULL"/>
    <n v="0"/>
    <n v="0"/>
    <n v="0"/>
  </r>
  <r>
    <n v="108516556"/>
    <n v="108516556"/>
    <n v="547"/>
    <s v=""/>
    <n v="158"/>
    <n v="158946247"/>
    <x v="5"/>
    <s v=""/>
    <d v="2022-09-26T00:00:00"/>
    <s v="lunes"/>
    <n v="2"/>
    <s v="septiembre"/>
    <n v="9"/>
    <n v="2022"/>
    <d v="1899-12-30T13:00:13"/>
    <n v="0"/>
    <d v="2022-09-26T00:00:00"/>
    <d v="1899-12-30T13:21:30"/>
    <d v="1899-12-30T00:21:17"/>
    <s v="3"/>
    <s v="Gracias por comunicarte con nosotros, ha sido un g"/>
    <n v="0"/>
    <s v="APP"/>
    <s v="APP"/>
    <s v="NULL"/>
    <n v="0"/>
    <n v="0"/>
    <n v="0"/>
  </r>
  <r>
    <n v="108523011"/>
    <n v="108523011"/>
    <n v="547"/>
    <s v=""/>
    <n v="702"/>
    <n v="7024461342"/>
    <x v="0"/>
    <s v=""/>
    <d v="2022-09-26T00:00:00"/>
    <s v="lunes"/>
    <n v="2"/>
    <s v="septiembre"/>
    <n v="9"/>
    <n v="2022"/>
    <d v="1899-12-30T13:21:47"/>
    <n v="0"/>
    <d v="2022-09-26T00:00:00"/>
    <d v="1899-12-30T13:21:57"/>
    <d v="1899-12-30T00:00:10"/>
    <s v="Adios"/>
    <s v="Gracias por comunicarte con nosotros, ha sido un g"/>
    <n v="0"/>
    <s v="messenger"/>
    <s v="messenger"/>
    <s v="NULL"/>
    <n v="0"/>
    <n v="0"/>
    <n v="0"/>
  </r>
  <r>
    <n v="108519667"/>
    <n v="108519667"/>
    <n v="547"/>
    <s v=""/>
    <n v="133"/>
    <n v="1330246321"/>
    <x v="5"/>
    <s v=""/>
    <d v="2022-09-26T00:00:00"/>
    <s v="lunes"/>
    <n v="2"/>
    <s v="septiembre"/>
    <n v="9"/>
    <n v="2022"/>
    <d v="1899-12-30T13:10:23"/>
    <n v="0"/>
    <d v="2022-09-26T00:00:00"/>
    <d v="1899-12-30T13:22:50"/>
    <d v="1899-12-30T00:12:27"/>
    <s v="Por que no tiene  becas para San Francisco Magu?"/>
    <s v="Tepuedoayudarenalgomas? =&gt; Si (Si), No (No)"/>
    <n v="0"/>
    <s v="messenger"/>
    <s v="messenger"/>
    <s v="NULL"/>
    <n v="0"/>
    <n v="0"/>
    <n v="0"/>
  </r>
  <r>
    <n v="108516162"/>
    <n v="108516162"/>
    <n v="547"/>
    <s v=""/>
    <n v="243"/>
    <n v="2439691130"/>
    <x v="17"/>
    <s v=""/>
    <d v="2022-09-26T00:00:00"/>
    <s v="lunes"/>
    <n v="2"/>
    <s v="septiembre"/>
    <n v="9"/>
    <n v="2022"/>
    <d v="1899-12-30T12:58:47"/>
    <n v="0"/>
    <d v="2022-09-26T00:00:00"/>
    <d v="1899-12-30T13:24:15"/>
    <d v="1899-12-30T00:25:28"/>
    <s v="5"/>
    <s v="Gracias por comunicarte con nosotros, ha sido un g"/>
    <n v="0"/>
    <s v="messenger"/>
    <s v="messenger"/>
    <s v="NULL"/>
    <n v="0"/>
    <n v="0"/>
    <n v="0"/>
  </r>
  <r>
    <n v="108515681"/>
    <n v="108515681"/>
    <n v="547"/>
    <s v=""/>
    <n v="57"/>
    <n v="570161893"/>
    <x v="0"/>
    <s v=""/>
    <d v="2022-09-26T00:00:00"/>
    <s v="lunes"/>
    <n v="2"/>
    <s v="septiembre"/>
    <n v="9"/>
    <n v="2022"/>
    <d v="1899-12-30T12:57:11"/>
    <n v="0"/>
    <d v="2022-09-26T00:00:00"/>
    <d v="1899-12-30T13:26:49"/>
    <d v="1899-12-30T00:29:38"/>
    <s v="Me ayudarian a continuar con el proceso o tendria "/>
    <s v="Por favor, calificala calidad de la atencion reci"/>
    <n v="0"/>
    <s v="messenger"/>
    <s v="messenger"/>
    <s v="NULL"/>
    <n v="0"/>
    <n v="0"/>
    <n v="0"/>
  </r>
  <r>
    <n v="108520956"/>
    <n v="108520956"/>
    <n v="547"/>
    <s v=""/>
    <n v="908"/>
    <n v="9087344005"/>
    <x v="0"/>
    <s v=""/>
    <d v="2022-09-26T00:00:00"/>
    <s v="lunes"/>
    <n v="2"/>
    <s v="septiembre"/>
    <n v="9"/>
    <n v="2022"/>
    <d v="1899-12-30T13:14:40"/>
    <n v="0"/>
    <d v="2022-09-26T00:00:00"/>
    <d v="1899-12-30T13:27:11"/>
    <d v="1899-12-30T00:12:31"/>
    <s v="Mi hija de la universidad si era pero desde el ano"/>
    <s v="Porfavorseleccionaunadelasopciones =&gt; Si (Si"/>
    <n v="0"/>
    <s v="messenger"/>
    <s v="messenger"/>
    <s v="NULL"/>
    <n v="0"/>
    <n v="0"/>
    <n v="0"/>
  </r>
  <r>
    <n v="108513452"/>
    <n v="108513452"/>
    <n v="547"/>
    <s v=""/>
    <n v="784"/>
    <n v="7848800232"/>
    <x v="15"/>
    <s v=""/>
    <d v="2022-09-26T00:00:00"/>
    <s v="lunes"/>
    <n v="2"/>
    <s v="septiembre"/>
    <n v="9"/>
    <n v="2022"/>
    <d v="1899-12-30T12:50:02"/>
    <n v="0"/>
    <d v="2022-09-26T00:00:00"/>
    <d v="1899-12-30T13:29:04"/>
    <d v="1899-12-30T00:39:02"/>
    <s v="Espero otro periodo"/>
    <s v="Gracias por contactarnos! \n\nEn una escala del 1 a"/>
    <n v="0"/>
    <s v="messenger"/>
    <s v="messenger"/>
    <s v="NULL"/>
    <n v="0"/>
    <n v="0"/>
    <n v="0"/>
  </r>
  <r>
    <n v="108521887"/>
    <n v="108521887"/>
    <n v="547"/>
    <s v=""/>
    <n v="722"/>
    <n v="7220552182"/>
    <x v="11"/>
    <s v=""/>
    <d v="2022-09-26T00:00:00"/>
    <s v="lunes"/>
    <n v="2"/>
    <s v="septiembre"/>
    <n v="9"/>
    <n v="2022"/>
    <d v="1899-12-30T13:17:56"/>
    <n v="0"/>
    <d v="2022-09-26T00:00:00"/>
    <d v="1899-12-30T13:29:30"/>
    <d v="1899-12-30T00:11:34"/>
    <s v="Registro Bienestar"/>
    <s v="Tepuedoayudarenalgomas? =&gt; Si (Si), No (No)"/>
    <n v="0"/>
    <s v="messenger"/>
    <s v="messenger"/>
    <s v="NULL"/>
    <n v="0"/>
    <n v="0"/>
    <n v="0"/>
  </r>
  <r>
    <n v="108521384"/>
    <n v="108521384"/>
    <n v="547"/>
    <s v=""/>
    <n v="189"/>
    <n v="1894931725"/>
    <x v="5"/>
    <s v=""/>
    <d v="2022-09-26T00:00:00"/>
    <s v="lunes"/>
    <n v="2"/>
    <s v="septiembre"/>
    <n v="9"/>
    <n v="2022"/>
    <d v="1899-12-30T13:16:11"/>
    <n v="0"/>
    <d v="2022-09-26T00:00:00"/>
    <d v="1899-12-30T13:30:20"/>
    <d v="1899-12-30T00:14:09"/>
    <s v="Problema con pago de beca"/>
    <s v="Tepuedoayudarenalgomas? =&gt; Si (Si), No (No)"/>
    <n v="0"/>
    <s v="messenger"/>
    <s v="messenger"/>
    <s v="NULL"/>
    <n v="0"/>
    <n v="0"/>
    <n v="0"/>
  </r>
  <r>
    <n v="108522301"/>
    <n v="108522301"/>
    <n v="547"/>
    <s v=""/>
    <n v="697"/>
    <n v="6976138586"/>
    <x v="3"/>
    <s v=""/>
    <d v="2022-09-26T00:00:00"/>
    <s v="lunes"/>
    <n v="2"/>
    <s v="septiembre"/>
    <n v="9"/>
    <n v="2022"/>
    <d v="1899-12-30T13:19:11"/>
    <n v="0"/>
    <d v="2022-09-26T00:00:00"/>
    <d v="1899-12-30T13:30:37"/>
    <d v="1899-12-30T00:11:26"/>
    <s v="Buenas tardes, para inscribir a mi hija que inicio"/>
    <s v="Porfavorseleccionaunadelasopciones =&gt; Si (Si"/>
    <n v="0"/>
    <s v="messenger"/>
    <s v="messenger"/>
    <s v="NULL"/>
    <n v="0"/>
    <n v="0"/>
    <n v="0"/>
  </r>
  <r>
    <n v="108525805"/>
    <n v="108525805"/>
    <n v="547"/>
    <s v=""/>
    <n v="497"/>
    <n v="497214570"/>
    <x v="0"/>
    <s v=""/>
    <d v="2022-09-26T00:00:00"/>
    <s v="lunes"/>
    <n v="2"/>
    <s v="septiembre"/>
    <n v="9"/>
    <n v="2022"/>
    <d v="1899-12-30T13:31:49"/>
    <n v="0"/>
    <d v="2022-09-26T00:00:00"/>
    <d v="1899-12-30T13:31:54"/>
    <d v="1899-12-30T00:00:05"/>
    <s v="Inicio"/>
    <s v="Eres becaria(o)dealgunprograma? =&gt; &lt;p&gt;Si&lt;/p&gt; "/>
    <n v="0"/>
    <s v="APP"/>
    <s v="APP"/>
    <s v="NULL"/>
    <n v="0"/>
    <n v="0"/>
    <n v="0"/>
  </r>
  <r>
    <n v="108525848"/>
    <n v="108525848"/>
    <n v="547"/>
    <s v=""/>
    <n v="592"/>
    <n v="592459267"/>
    <x v="11"/>
    <s v=""/>
    <d v="2022-09-26T00:00:00"/>
    <s v="lunes"/>
    <n v="2"/>
    <s v="septiembre"/>
    <n v="9"/>
    <n v="2022"/>
    <d v="1899-12-30T13:32:02"/>
    <n v="0"/>
    <d v="2022-09-26T00:00:00"/>
    <d v="1899-12-30T13:32:04"/>
    <d v="1899-12-30T00:00:02"/>
    <s v="Inicio"/>
    <s v="Eres becaria(o)dealgunprograma? =&gt; &lt;p&gt;Si&lt;/p&gt; "/>
    <n v="0"/>
    <s v="APP"/>
    <s v="APP"/>
    <s v="NULL"/>
    <n v="0"/>
    <n v="0"/>
    <n v="0"/>
  </r>
  <r>
    <n v="108521921"/>
    <n v="108521921"/>
    <n v="547"/>
    <s v=""/>
    <n v="884"/>
    <n v="8843206297"/>
    <x v="0"/>
    <s v=""/>
    <d v="2022-09-26T00:00:00"/>
    <s v="lunes"/>
    <n v="2"/>
    <s v="septiembre"/>
    <n v="9"/>
    <n v="2022"/>
    <d v="1899-12-30T13:18:03"/>
    <n v="0"/>
    <d v="2022-09-26T00:00:00"/>
    <d v="1899-12-30T13:32:20"/>
    <d v="1899-12-30T00:14:17"/>
    <s v="3"/>
    <s v="Gracias por comunicarte con nosotros, ha sido un g"/>
    <n v="0"/>
    <s v="messenger"/>
    <s v="messenger"/>
    <s v="NULL"/>
    <n v="0"/>
    <n v="0"/>
    <n v="0"/>
  </r>
  <r>
    <n v="108523648"/>
    <n v="108523648"/>
    <n v="547"/>
    <s v=""/>
    <n v="72"/>
    <n v="722173446"/>
    <x v="0"/>
    <s v=""/>
    <d v="2022-09-26T00:00:00"/>
    <s v="lunes"/>
    <n v="2"/>
    <s v="septiembre"/>
    <n v="9"/>
    <n v="2022"/>
    <d v="1899-12-30T13:23:58"/>
    <n v="0"/>
    <d v="2022-09-26T00:00:00"/>
    <d v="1899-12-30T13:33:59"/>
    <d v="1899-12-30T00:10:01"/>
    <s v="Inicio"/>
    <s v="Eres becaria(o)dealgunprograma? =&gt; Si (Si), N"/>
    <n v="0"/>
    <s v="messenger"/>
    <s v="messenger"/>
    <s v="NULL"/>
    <n v="0"/>
    <n v="0"/>
    <n v="0"/>
  </r>
  <r>
    <n v="108523483"/>
    <n v="108523483"/>
    <n v="547"/>
    <s v=""/>
    <n v="651"/>
    <n v="6519514982"/>
    <x v="2"/>
    <s v=""/>
    <d v="2022-09-26T00:00:00"/>
    <s v="lunes"/>
    <n v="2"/>
    <s v="septiembre"/>
    <n v="9"/>
    <n v="2022"/>
    <d v="1899-12-30T13:23:21"/>
    <n v="0"/>
    <d v="2022-09-26T00:00:00"/>
    <d v="1899-12-30T13:34:09"/>
    <d v="1899-12-30T00:10:48"/>
    <s v="Menu principal"/>
    <s v="Eres becaria(o)dealgunprograma? =&gt; Si (Si), N"/>
    <n v="0"/>
    <s v="messenger"/>
    <s v="messenger"/>
    <s v="NULL"/>
    <n v="0"/>
    <n v="0"/>
    <n v="0"/>
  </r>
  <r>
    <n v="108523702"/>
    <n v="108523702"/>
    <n v="547"/>
    <s v=""/>
    <n v="835"/>
    <n v="8352211209"/>
    <x v="7"/>
    <s v=""/>
    <d v="2022-09-26T00:00:00"/>
    <s v="lunes"/>
    <n v="2"/>
    <s v="septiembre"/>
    <n v="9"/>
    <n v="2022"/>
    <d v="1899-12-30T13:24:10"/>
    <n v="0"/>
    <d v="2022-09-26T00:00:00"/>
    <d v="1899-12-30T13:34:11"/>
    <d v="1899-12-30T00:10:01"/>
    <s v="Hola buen dia"/>
    <s v="Eres becaria(o)dealgunprograma? =&gt; Si (Si), N"/>
    <n v="0"/>
    <s v="messenger"/>
    <s v="messenger"/>
    <s v="NULL"/>
    <n v="0"/>
    <n v="0"/>
    <n v="0"/>
  </r>
  <r>
    <n v="108523897"/>
    <n v="108523897"/>
    <n v="547"/>
    <s v=""/>
    <n v="942"/>
    <n v="9425724383"/>
    <x v="0"/>
    <s v=""/>
    <d v="2022-09-26T00:00:00"/>
    <s v="lunes"/>
    <n v="2"/>
    <s v="septiembre"/>
    <n v="9"/>
    <n v="2022"/>
    <d v="1899-12-30T13:24:56"/>
    <n v="0"/>
    <d v="2022-09-26T00:00:00"/>
    <d v="1899-12-30T13:34:57"/>
    <d v="1899-12-30T00:10:01"/>
    <s v="Inicio"/>
    <s v="Eres becaria(o)dealgunprograma? =&gt; Si (Si), N"/>
    <n v="0"/>
    <s v="messenger"/>
    <s v="messenger"/>
    <s v="NULL"/>
    <n v="0"/>
    <n v="0"/>
    <n v="0"/>
  </r>
  <r>
    <n v="108524156"/>
    <n v="108524156"/>
    <n v="547"/>
    <s v=""/>
    <n v="169"/>
    <n v="1695042998"/>
    <x v="5"/>
    <s v=""/>
    <d v="2022-09-26T00:00:00"/>
    <s v="lunes"/>
    <n v="2"/>
    <s v="septiembre"/>
    <n v="9"/>
    <n v="2022"/>
    <d v="1899-12-30T13:25:50"/>
    <n v="0"/>
    <d v="2022-09-26T00:00:00"/>
    <d v="1899-12-30T13:35:51"/>
    <d v="1899-12-30T00:10:01"/>
    <s v="No pude acompletar el tramite de becas , como pued"/>
    <s v="Encontre las siguientes respuestas a tu pregunta. "/>
    <n v="0"/>
    <s v="messenger"/>
    <s v="messenger"/>
    <s v="NULL"/>
    <n v="0"/>
    <n v="0"/>
    <n v="0"/>
  </r>
  <r>
    <n v="108524200"/>
    <n v="108524200"/>
    <n v="547"/>
    <s v=""/>
    <n v="215"/>
    <n v="215937034"/>
    <x v="0"/>
    <s v=""/>
    <d v="2022-09-26T00:00:00"/>
    <s v="lunes"/>
    <n v="2"/>
    <s v="septiembre"/>
    <n v="9"/>
    <n v="2022"/>
    <d v="1899-12-30T13:25:59"/>
    <n v="0"/>
    <d v="2022-09-26T00:00:00"/>
    <d v="1899-12-30T13:37:31"/>
    <d v="1899-12-30T00:11:32"/>
    <s v="Quiero saber cuando sera el pago"/>
    <s v="Seleccionas la opcion correcta. =&gt; Agendar Cita (A"/>
    <n v="0"/>
    <s v="APP"/>
    <s v="APP"/>
    <s v="NULL"/>
    <n v="0"/>
    <n v="0"/>
    <n v="0"/>
  </r>
  <r>
    <n v="108519570"/>
    <n v="108519570"/>
    <n v="547"/>
    <s v=""/>
    <n v="856"/>
    <n v="8561987225"/>
    <x v="0"/>
    <s v=""/>
    <d v="2022-09-26T00:00:00"/>
    <s v="lunes"/>
    <n v="2"/>
    <s v="septiembre"/>
    <n v="9"/>
    <n v="2022"/>
    <d v="1899-12-30T13:10:05"/>
    <n v="0"/>
    <d v="2022-09-26T00:00:00"/>
    <d v="1899-12-30T13:38:40"/>
    <d v="1899-12-30T00:28:35"/>
    <s v="En un dado caso que si sea beneficiaria ustedes sa"/>
    <s v="Por favor, calificala calidad de la atencion reci"/>
    <n v="0"/>
    <s v="messenger"/>
    <s v="messenger"/>
    <s v="NULL"/>
    <n v="0"/>
    <n v="0"/>
    <n v="0"/>
  </r>
  <r>
    <n v="108525311"/>
    <n v="108525311"/>
    <n v="547"/>
    <s v=""/>
    <n v="874"/>
    <n v="8748650611"/>
    <x v="0"/>
    <s v=""/>
    <d v="2022-09-26T00:00:00"/>
    <s v="lunes"/>
    <n v="2"/>
    <s v="septiembre"/>
    <n v="9"/>
    <n v="2022"/>
    <d v="1899-12-30T13:30:03"/>
    <n v="0"/>
    <d v="2022-09-26T00:00:00"/>
    <d v="1899-12-30T13:39:05"/>
    <d v="1899-12-30T00:09:02"/>
    <s v="2"/>
    <s v="Gracias por comunicarte con nosotros, ha sido un g"/>
    <n v="0"/>
    <s v="messenger"/>
    <s v="messenger"/>
    <s v="NULL"/>
    <n v="0"/>
    <n v="0"/>
    <n v="0"/>
  </r>
  <r>
    <n v="108522062"/>
    <n v="108522062"/>
    <n v="547"/>
    <s v=""/>
    <n v="564"/>
    <n v="5648495413"/>
    <x v="0"/>
    <s v=""/>
    <d v="2022-09-26T00:00:00"/>
    <s v="lunes"/>
    <n v="2"/>
    <s v="septiembre"/>
    <n v="9"/>
    <n v="2022"/>
    <d v="1899-12-30T13:18:29"/>
    <n v="0"/>
    <d v="2022-09-26T00:00:00"/>
    <d v="1899-12-30T13:39:32"/>
    <d v="1899-12-30T00:21:03"/>
    <s v="Solo queria recibir el apoyo, gracias..."/>
    <s v="Gracias por contactarnos! \n\nEn una escala del 1 a"/>
    <n v="0"/>
    <s v="messenger"/>
    <s v="messenger"/>
    <s v="NULL"/>
    <n v="0"/>
    <n v="0"/>
    <n v="0"/>
  </r>
  <r>
    <n v="108524227"/>
    <n v="108524227"/>
    <n v="547"/>
    <s v=""/>
    <n v="938"/>
    <n v="9386340120"/>
    <x v="26"/>
    <s v=""/>
    <d v="2022-09-26T00:00:00"/>
    <s v="lunes"/>
    <n v="2"/>
    <s v="septiembre"/>
    <n v="9"/>
    <n v="2022"/>
    <d v="1899-12-30T13:26:05"/>
    <n v="0"/>
    <d v="2022-09-26T00:00:00"/>
    <d v="1899-12-30T13:39:44"/>
    <d v="1899-12-30T00:13:39"/>
    <s v="No"/>
    <s v="Gracias por contactarnos! \n\nEn una escala del 1 a"/>
    <n v="0"/>
    <s v="messenger"/>
    <s v="messenger"/>
    <s v="NULL"/>
    <n v="0"/>
    <n v="0"/>
    <n v="0"/>
  </r>
  <r>
    <n v="108524211"/>
    <n v="108524211"/>
    <n v="547"/>
    <s v=""/>
    <n v="735"/>
    <n v="7357064082"/>
    <x v="19"/>
    <s v=""/>
    <d v="2022-09-26T00:00:00"/>
    <s v="lunes"/>
    <n v="2"/>
    <s v="septiembre"/>
    <n v="9"/>
    <n v="2022"/>
    <d v="1899-12-30T13:26:01"/>
    <n v="0"/>
    <d v="2022-09-26T00:00:00"/>
    <d v="1899-12-30T13:39:56"/>
    <d v="1899-12-30T00:13:55"/>
    <s v="Como podria regresar la para el este incorporada"/>
    <s v="Tepuedoayudarenalgomas? =&gt; Si (Si), No (No)"/>
    <n v="0"/>
    <s v="messenger"/>
    <s v="messenger"/>
    <s v="NULL"/>
    <n v="0"/>
    <n v="0"/>
    <n v="0"/>
  </r>
  <r>
    <n v="108525043"/>
    <n v="108525043"/>
    <n v="547"/>
    <s v=""/>
    <n v="303"/>
    <n v="3038649851"/>
    <x v="0"/>
    <s v=""/>
    <d v="2022-09-26T00:00:00"/>
    <s v="lunes"/>
    <n v="2"/>
    <s v="septiembre"/>
    <n v="9"/>
    <n v="2022"/>
    <d v="1899-12-30T13:29:05"/>
    <n v="0"/>
    <d v="2022-09-26T00:00:00"/>
    <d v="1899-12-30T13:40:38"/>
    <d v="1899-12-30T00:11:33"/>
    <s v="Registre a mi hijo para la becas de Benito Juarez "/>
    <s v="En que mas te puedo ayudar? =&gt; Menu principal (Me"/>
    <n v="0"/>
    <s v="messenger"/>
    <s v="messenger"/>
    <s v="NULL"/>
    <n v="0"/>
    <n v="0"/>
    <n v="0"/>
  </r>
  <r>
    <n v="108525398"/>
    <n v="108525398"/>
    <n v="547"/>
    <s v=""/>
    <n v="112"/>
    <n v="1120505072"/>
    <x v="5"/>
    <s v=""/>
    <d v="2022-09-26T00:00:00"/>
    <s v="lunes"/>
    <n v="2"/>
    <s v="septiembre"/>
    <n v="9"/>
    <n v="2022"/>
    <d v="1899-12-30T13:30:17"/>
    <n v="0"/>
    <d v="2022-09-26T00:00:00"/>
    <d v="1899-12-30T13:41:02"/>
    <d v="1899-12-30T00:10:45"/>
    <s v="Disculpe la pregunta.como le hago para cambiar mis"/>
    <s v="Encontre las siguientes respuestas a tu pregunta. "/>
    <n v="0"/>
    <s v="messenger"/>
    <s v="messenger"/>
    <s v="NULL"/>
    <n v="0"/>
    <n v="0"/>
    <n v="0"/>
  </r>
  <r>
    <n v="108523828"/>
    <n v="108523828"/>
    <n v="547"/>
    <s v=""/>
    <n v="828"/>
    <n v="8289133177"/>
    <x v="6"/>
    <s v=""/>
    <d v="2022-09-26T00:00:00"/>
    <s v="lunes"/>
    <n v="2"/>
    <s v="septiembre"/>
    <n v="9"/>
    <n v="2022"/>
    <d v="1899-12-30T13:24:38"/>
    <n v="0"/>
    <d v="2022-09-26T00:00:00"/>
    <d v="1899-12-30T13:41:30"/>
    <d v="1899-12-30T00:16:52"/>
    <s v="5"/>
    <s v="Gracias por comunicarte con nosotros, ha sido un g"/>
    <n v="0"/>
    <s v="messenger"/>
    <s v="messenger"/>
    <s v="NULL"/>
    <n v="0"/>
    <n v="0"/>
    <n v="0"/>
  </r>
  <r>
    <n v="108520675"/>
    <n v="108520675"/>
    <n v="547"/>
    <s v=""/>
    <n v="71"/>
    <n v="717376320"/>
    <x v="0"/>
    <s v=""/>
    <d v="2022-09-26T00:00:00"/>
    <s v="lunes"/>
    <n v="2"/>
    <s v="septiembre"/>
    <n v="9"/>
    <n v="2022"/>
    <d v="1899-12-30T13:13:41"/>
    <n v="0"/>
    <d v="2022-09-26T00:00:00"/>
    <d v="1899-12-30T13:41:34"/>
    <d v="1899-12-30T00:27:53"/>
    <s v="Ok"/>
    <s v="Gracias por contactarnos! \n\nEn una escala del 1 a"/>
    <n v="0"/>
    <s v="messenger"/>
    <s v="messenger"/>
    <s v="NULL"/>
    <n v="0"/>
    <n v="0"/>
    <n v="0"/>
  </r>
  <r>
    <n v="108523781"/>
    <n v="108523781"/>
    <n v="547"/>
    <s v=""/>
    <n v="540"/>
    <n v="5408739643"/>
    <x v="0"/>
    <s v=""/>
    <d v="2022-09-26T00:00:00"/>
    <s v="lunes"/>
    <n v="2"/>
    <s v="septiembre"/>
    <n v="9"/>
    <n v="2022"/>
    <d v="1899-12-30T13:24:28"/>
    <n v="0"/>
    <d v="2022-09-26T00:00:00"/>
    <d v="1899-12-30T13:41:44"/>
    <d v="1899-12-30T00:17:16"/>
    <s v="Entonces la beca es por familia"/>
    <s v="Encontre las siguientes respuestas a tu pregunta. "/>
    <n v="0"/>
    <s v="messenger"/>
    <s v="messenger"/>
    <s v="NULL"/>
    <n v="0"/>
    <n v="0"/>
    <n v="0"/>
  </r>
  <r>
    <n v="108525696"/>
    <n v="108525696"/>
    <n v="547"/>
    <s v=""/>
    <n v="500"/>
    <n v="5000161673"/>
    <x v="0"/>
    <s v=""/>
    <d v="2022-09-26T00:00:00"/>
    <s v="lunes"/>
    <n v="2"/>
    <s v="septiembre"/>
    <n v="9"/>
    <n v="2022"/>
    <d v="1899-12-30T13:31:21"/>
    <n v="0"/>
    <d v="2022-09-26T00:00:00"/>
    <d v="1899-12-30T13:42:08"/>
    <d v="1899-12-30T00:10:47"/>
    <s v="Jovenes escribiendo el futuro, inscripcion"/>
    <s v="Tepuedoayudarenalgomas? =&gt; Si (Si), No (No)"/>
    <n v="0"/>
    <s v="messenger"/>
    <s v="messenger"/>
    <s v="NULL"/>
    <n v="0"/>
    <n v="0"/>
    <n v="0"/>
  </r>
  <r>
    <n v="108525879"/>
    <n v="108525879"/>
    <n v="547"/>
    <s v=""/>
    <n v="655"/>
    <n v="655838835"/>
    <x v="0"/>
    <s v=""/>
    <d v="2022-09-26T00:00:00"/>
    <s v="lunes"/>
    <n v="2"/>
    <s v="septiembre"/>
    <n v="9"/>
    <n v="2022"/>
    <d v="1899-12-30T13:32:08"/>
    <n v="0"/>
    <d v="2022-09-26T00:00:00"/>
    <d v="1899-12-30T13:42:09"/>
    <d v="1899-12-30T00:10:01"/>
    <s v="Inicio"/>
    <s v="Eres becaria(o)dealgunprograma? =&gt; &lt;p&gt;Si&lt;/p&gt; "/>
    <n v="0"/>
    <s v="APP"/>
    <s v="APP"/>
    <s v="NULL"/>
    <n v="0"/>
    <n v="0"/>
    <n v="0"/>
  </r>
  <r>
    <n v="108525889"/>
    <n v="108525889"/>
    <n v="547"/>
    <s v=""/>
    <n v="466"/>
    <n v="466595225"/>
    <x v="18"/>
    <s v=""/>
    <d v="2022-09-26T00:00:00"/>
    <s v="lunes"/>
    <n v="2"/>
    <s v="septiembre"/>
    <n v="9"/>
    <n v="2022"/>
    <d v="1899-12-30T13:32:08"/>
    <n v="0"/>
    <d v="2022-09-26T00:00:00"/>
    <d v="1899-12-30T13:42:10"/>
    <d v="1899-12-30T00:10:02"/>
    <s v="Inicio"/>
    <s v="Eres becaria(o)dealgunprograma? =&gt; &lt;p&gt;Si&lt;/p&gt; "/>
    <n v="0"/>
    <s v="APP"/>
    <s v="APP"/>
    <s v="NULL"/>
    <n v="0"/>
    <n v="0"/>
    <n v="0"/>
  </r>
  <r>
    <n v="108525904"/>
    <n v="108525904"/>
    <n v="547"/>
    <s v=""/>
    <n v="728"/>
    <n v="728621210"/>
    <x v="11"/>
    <s v=""/>
    <d v="2022-09-26T00:00:00"/>
    <s v="lunes"/>
    <n v="2"/>
    <s v="septiembre"/>
    <n v="9"/>
    <n v="2022"/>
    <d v="1899-12-30T13:32:10"/>
    <n v="0"/>
    <d v="2022-09-26T00:00:00"/>
    <d v="1899-12-30T13:42:11"/>
    <d v="1899-12-30T00:10:01"/>
    <s v="Inicio"/>
    <s v="Eres becaria(o)dealgunprograma? =&gt; &lt;p&gt;Si&lt;/p&gt; "/>
    <n v="0"/>
    <s v="APP"/>
    <s v="APP"/>
    <s v="NULL"/>
    <n v="0"/>
    <n v="0"/>
    <n v="0"/>
  </r>
  <r>
    <n v="108520921"/>
    <n v="108520921"/>
    <n v="547"/>
    <s v=""/>
    <n v="691"/>
    <n v="6915989619"/>
    <x v="0"/>
    <s v=""/>
    <d v="2022-09-26T00:00:00"/>
    <s v="lunes"/>
    <n v="2"/>
    <s v="septiembre"/>
    <n v="9"/>
    <n v="2022"/>
    <d v="1899-12-30T13:14:32"/>
    <n v="0"/>
    <d v="2022-09-26T00:00:00"/>
    <d v="1899-12-30T13:42:30"/>
    <d v="1899-12-30T00:27:58"/>
    <s v="Okey Gracias"/>
    <s v="Gracias por contactarnos! \n\nEn una escala del 1 a"/>
    <n v="0"/>
    <s v="messenger"/>
    <s v="messenger"/>
    <s v="NULL"/>
    <n v="0"/>
    <n v="0"/>
    <n v="0"/>
  </r>
  <r>
    <n v="108524653"/>
    <n v="108524653"/>
    <n v="547"/>
    <s v=""/>
    <n v="928"/>
    <n v="9284493599"/>
    <x v="0"/>
    <s v=""/>
    <d v="2022-09-26T00:00:00"/>
    <s v="lunes"/>
    <n v="2"/>
    <s v="septiembre"/>
    <n v="9"/>
    <n v="2022"/>
    <d v="1899-12-30T13:27:40"/>
    <n v="0"/>
    <d v="2022-09-26T00:00:00"/>
    <d v="1899-12-30T13:42:31"/>
    <d v="1899-12-30T00:14:51"/>
    <s v=":cry:"/>
    <s v="Porfavorseleccionaunadelasopciones =&gt; Si (Si"/>
    <n v="0"/>
    <s v="messenger"/>
    <s v="messenger"/>
    <s v="NULL"/>
    <n v="0"/>
    <n v="0"/>
    <n v="0"/>
  </r>
  <r>
    <n v="108524979"/>
    <n v="108524979"/>
    <n v="547"/>
    <s v=""/>
    <n v="259"/>
    <n v="2596403962"/>
    <x v="0"/>
    <s v=""/>
    <d v="2022-09-26T00:00:00"/>
    <s v="lunes"/>
    <n v="2"/>
    <s v="septiembre"/>
    <n v="9"/>
    <n v="2022"/>
    <d v="1899-12-30T13:28:51"/>
    <n v="0"/>
    <d v="2022-09-26T00:00:00"/>
    <d v="1899-12-30T13:43:31"/>
    <d v="1899-12-30T00:14:40"/>
    <s v="A quien va dirigida"/>
    <s v="Tepuedoayudarenalgomas? =&gt; Si (Si), No (No)"/>
    <n v="0"/>
    <s v="messenger"/>
    <s v="messenger"/>
    <s v="NULL"/>
    <n v="0"/>
    <n v="0"/>
    <n v="0"/>
  </r>
  <r>
    <n v="108525776"/>
    <n v="108525776"/>
    <n v="547"/>
    <s v=""/>
    <n v="65"/>
    <n v="651903860"/>
    <x v="0"/>
    <s v=""/>
    <d v="2022-09-26T00:00:00"/>
    <s v="lunes"/>
    <n v="2"/>
    <s v="septiembre"/>
    <n v="9"/>
    <n v="2022"/>
    <d v="1899-12-30T13:31:43"/>
    <n v="0"/>
    <d v="2022-09-26T00:00:00"/>
    <d v="1899-12-30T13:43:42"/>
    <d v="1899-12-30T00:11:59"/>
    <s v="SUBES"/>
    <s v="El Sistema Unico de Beneficiarios de Educacion Sup"/>
    <n v="0"/>
    <s v="messenger"/>
    <s v="messenger"/>
    <s v="NULL"/>
    <n v="0"/>
    <n v="0"/>
    <n v="0"/>
  </r>
  <r>
    <n v="108523896"/>
    <n v="108523896"/>
    <n v="547"/>
    <s v=""/>
    <n v="270"/>
    <n v="2709923102"/>
    <x v="0"/>
    <s v=""/>
    <d v="2022-09-26T00:00:00"/>
    <s v="lunes"/>
    <n v="2"/>
    <s v="septiembre"/>
    <n v="9"/>
    <n v="2022"/>
    <d v="1899-12-30T13:24:56"/>
    <n v="0"/>
    <d v="2022-09-26T00:00:00"/>
    <d v="1899-12-30T13:43:48"/>
    <d v="1899-12-30T00:18:52"/>
    <s v="1"/>
    <s v="Gracias por comunicarte con nosotros, ha sido un g"/>
    <n v="0"/>
    <s v="messenger"/>
    <s v="messenger"/>
    <s v="NULL"/>
    <n v="0"/>
    <n v="0"/>
    <n v="0"/>
  </r>
  <r>
    <n v="108524194"/>
    <n v="108524194"/>
    <n v="547"/>
    <s v=""/>
    <n v="567"/>
    <n v="5675683352"/>
    <x v="0"/>
    <s v=""/>
    <d v="2022-09-26T00:00:00"/>
    <s v="lunes"/>
    <n v="2"/>
    <s v="septiembre"/>
    <n v="9"/>
    <n v="2022"/>
    <d v="1899-12-30T13:25:58"/>
    <n v="0"/>
    <d v="2022-09-26T00:00:00"/>
    <d v="1899-12-30T13:44:18"/>
    <d v="1899-12-30T00:18:20"/>
    <s v="No"/>
    <s v="Que tipo de beca quieres consultar? =&gt; Educacion "/>
    <n v="0"/>
    <s v="messenger"/>
    <s v="messenger"/>
    <s v="NULL"/>
    <n v="0"/>
    <n v="0"/>
    <n v="0"/>
  </r>
  <r>
    <n v="108526463"/>
    <n v="108526463"/>
    <n v="547"/>
    <s v=""/>
    <n v="656"/>
    <n v="6561903588"/>
    <x v="24"/>
    <s v=""/>
    <d v="2022-09-26T00:00:00"/>
    <s v="lunes"/>
    <n v="2"/>
    <s v="septiembre"/>
    <n v="9"/>
    <n v="2022"/>
    <d v="1899-12-30T13:34:01"/>
    <n v="0"/>
    <d v="2022-09-26T00:00:00"/>
    <d v="1899-12-30T13:44:32"/>
    <d v="1899-12-30T00:10:31"/>
    <s v="Requisitos"/>
    <s v="Tepuedoayudarenalgomas? =&gt; Si (Si), No (No)"/>
    <n v="0"/>
    <s v="messenger"/>
    <s v="messenger"/>
    <s v="NULL"/>
    <n v="0"/>
    <n v="0"/>
    <n v="0"/>
  </r>
  <r>
    <n v="108525414"/>
    <n v="108525414"/>
    <n v="547"/>
    <s v=""/>
    <n v="479"/>
    <n v="4799188941"/>
    <x v="18"/>
    <s v=""/>
    <d v="2022-09-26T00:00:00"/>
    <s v="lunes"/>
    <n v="2"/>
    <s v="septiembre"/>
    <n v="9"/>
    <n v="2022"/>
    <d v="1899-12-30T13:30:20"/>
    <n v="0"/>
    <d v="2022-09-26T00:00:00"/>
    <d v="1899-12-30T13:44:37"/>
    <d v="1899-12-30T00:14:17"/>
    <s v="Cedula de inscorporacion en linea"/>
    <s v="Por favor, elige una de las opciones =&gt; Si (Si), N"/>
    <n v="0"/>
    <s v="messenger"/>
    <s v="messenger"/>
    <s v="NULL"/>
    <n v="0"/>
    <n v="0"/>
    <n v="0"/>
  </r>
  <r>
    <n v="108526228"/>
    <n v="108526228"/>
    <n v="547"/>
    <s v=""/>
    <n v="481"/>
    <n v="4819748618"/>
    <x v="25"/>
    <s v=""/>
    <d v="2022-09-26T00:00:00"/>
    <s v="lunes"/>
    <n v="2"/>
    <s v="septiembre"/>
    <n v="9"/>
    <n v="2022"/>
    <d v="1899-12-30T13:33:13"/>
    <n v="0"/>
    <d v="2022-09-26T00:00:00"/>
    <d v="1899-12-30T13:44:39"/>
    <d v="1899-12-30T00:11:26"/>
    <s v="Seleccionar"/>
    <s v="Tepuedoayudarenalgomas? =&gt; Si (Si), No (No)"/>
    <n v="0"/>
    <s v="messenger"/>
    <s v="messenger"/>
    <s v="NULL"/>
    <n v="0"/>
    <n v="0"/>
    <n v="0"/>
  </r>
  <r>
    <n v="108525209"/>
    <n v="108525209"/>
    <n v="547"/>
    <s v=""/>
    <n v="268"/>
    <n v="2683475535"/>
    <x v="0"/>
    <s v=""/>
    <d v="2022-09-26T00:00:00"/>
    <s v="lunes"/>
    <n v="2"/>
    <s v="septiembre"/>
    <n v="9"/>
    <n v="2022"/>
    <d v="1899-12-30T13:29:39"/>
    <n v="0"/>
    <d v="2022-09-26T00:00:00"/>
    <d v="1899-12-30T13:44:57"/>
    <d v="1899-12-30T00:15:18"/>
    <s v="Incorporacion"/>
    <s v="Tepuedoayudarenalgomas? =&gt; Si (Si), No (No)"/>
    <n v="0"/>
    <s v="messenger"/>
    <s v="messenger"/>
    <s v="NULL"/>
    <n v="0"/>
    <n v="0"/>
    <n v="0"/>
  </r>
  <r>
    <n v="108526096"/>
    <n v="108526096"/>
    <n v="547"/>
    <s v=""/>
    <n v="692"/>
    <n v="6925587247"/>
    <x v="0"/>
    <s v=""/>
    <d v="2022-09-26T00:00:00"/>
    <s v="lunes"/>
    <n v="2"/>
    <s v="septiembre"/>
    <n v="9"/>
    <n v="2022"/>
    <d v="1899-12-30T13:32:43"/>
    <n v="0"/>
    <d v="2022-09-26T00:00:00"/>
    <d v="1899-12-30T13:45:34"/>
    <d v="1899-12-30T00:12:51"/>
    <s v="Un apoyo para seguir estudiando"/>
    <s v="Encontre las siguientes respuestas a tu pregunta. "/>
    <n v="0"/>
    <s v="messenger"/>
    <s v="messenger"/>
    <s v="NULL"/>
    <n v="0"/>
    <n v="0"/>
    <n v="0"/>
  </r>
  <r>
    <n v="108523279"/>
    <n v="108523279"/>
    <n v="547"/>
    <s v=""/>
    <n v="144"/>
    <n v="1442086443"/>
    <x v="5"/>
    <s v=""/>
    <d v="2022-09-26T00:00:00"/>
    <s v="lunes"/>
    <n v="2"/>
    <s v="septiembre"/>
    <n v="9"/>
    <n v="2022"/>
    <d v="1899-12-30T13:22:41"/>
    <n v="0"/>
    <d v="2022-09-26T00:00:00"/>
    <d v="1899-12-30T13:46:12"/>
    <d v="1899-12-30T00:23:31"/>
    <s v="5"/>
    <s v="Gracias por comunicarte con nosotros, ha sido un g"/>
    <n v="0"/>
    <s v="messenger"/>
    <s v="messenger"/>
    <s v="NULL"/>
    <n v="0"/>
    <n v="0"/>
    <n v="0"/>
  </r>
  <r>
    <n v="108524640"/>
    <n v="108524640"/>
    <n v="547"/>
    <s v=""/>
    <n v="199"/>
    <n v="1994181297"/>
    <x v="5"/>
    <s v=""/>
    <d v="2022-09-26T00:00:00"/>
    <s v="lunes"/>
    <n v="2"/>
    <s v="septiembre"/>
    <n v="9"/>
    <n v="2022"/>
    <d v="1899-12-30T13:27:36"/>
    <n v="0"/>
    <d v="2022-09-26T00:00:00"/>
    <d v="1899-12-30T13:46:50"/>
    <d v="1899-12-30T00:19:14"/>
    <s v="1"/>
    <s v="Gracias por comunicarte con nosotros, ha sido un g"/>
    <n v="0"/>
    <s v="messenger"/>
    <s v="messenger"/>
    <s v="NULL"/>
    <n v="0"/>
    <n v="0"/>
    <n v="0"/>
  </r>
  <r>
    <n v="108527328"/>
    <n v="108527328"/>
    <n v="547"/>
    <s v=""/>
    <n v="967"/>
    <n v="9676905318"/>
    <x v="16"/>
    <s v=""/>
    <d v="2022-09-26T00:00:00"/>
    <s v="lunes"/>
    <n v="2"/>
    <s v="septiembre"/>
    <n v="9"/>
    <n v="2022"/>
    <d v="1899-12-30T13:37:05"/>
    <n v="0"/>
    <d v="2022-09-26T00:00:00"/>
    <d v="1899-12-30T13:47:06"/>
    <d v="1899-12-30T00:10:01"/>
    <s v="Si"/>
    <s v="Quenecesitas? =&gt; A quien va dirigida (A quien va"/>
    <n v="0"/>
    <s v="messenger"/>
    <s v="messenger"/>
    <s v="NULL"/>
    <n v="0"/>
    <n v="0"/>
    <n v="0"/>
  </r>
  <r>
    <n v="108526597"/>
    <n v="108526597"/>
    <n v="547"/>
    <s v=""/>
    <n v="855"/>
    <n v="8558773779"/>
    <x v="0"/>
    <s v=""/>
    <d v="2022-09-26T00:00:00"/>
    <s v="lunes"/>
    <n v="2"/>
    <s v="septiembre"/>
    <n v="9"/>
    <n v="2022"/>
    <d v="1899-12-30T13:34:27"/>
    <n v="0"/>
    <d v="2022-09-26T00:00:00"/>
    <d v="1899-12-30T13:47:08"/>
    <d v="1899-12-30T00:12:41"/>
    <s v="Hola buenad tardes, si mi hija tenia la beca basic"/>
    <s v="En que mas te puedo ayudar? =&gt; Menu principal (Me"/>
    <n v="0"/>
    <s v="messenger"/>
    <s v="messenger"/>
    <s v="NULL"/>
    <n v="0"/>
    <n v="0"/>
    <n v="0"/>
  </r>
  <r>
    <n v="108525556"/>
    <n v="108525556"/>
    <n v="547"/>
    <s v=""/>
    <n v="971"/>
    <n v="9715086678"/>
    <x v="4"/>
    <s v=""/>
    <d v="2022-09-26T00:00:00"/>
    <s v="lunes"/>
    <n v="2"/>
    <s v="septiembre"/>
    <n v="9"/>
    <n v="2022"/>
    <d v="1899-12-30T13:30:53"/>
    <n v="0"/>
    <d v="2022-09-26T00:00:00"/>
    <d v="1899-12-30T13:48:04"/>
    <d v="1899-12-30T00:17:11"/>
    <s v="5"/>
    <s v="Gracias por comunicarte con nosotros, ha sido un g"/>
    <n v="0"/>
    <s v="messenger"/>
    <s v="messenger"/>
    <s v="NULL"/>
    <n v="0"/>
    <n v="0"/>
    <n v="0"/>
  </r>
  <r>
    <n v="108527180"/>
    <n v="108527180"/>
    <n v="547"/>
    <s v=""/>
    <n v="846"/>
    <n v="8464617858"/>
    <x v="15"/>
    <s v=""/>
    <d v="2022-09-26T00:00:00"/>
    <s v="lunes"/>
    <n v="2"/>
    <s v="septiembre"/>
    <n v="9"/>
    <n v="2022"/>
    <d v="1899-12-30T13:36:37"/>
    <n v="0"/>
    <d v="2022-09-26T00:00:00"/>
    <d v="1899-12-30T13:50:21"/>
    <d v="1899-12-30T00:13:44"/>
    <s v="Requisitos"/>
    <s v="Tepuedoayudarenalgomas? =&gt; Si (Si), No (No)"/>
    <n v="0"/>
    <s v="messenger"/>
    <s v="messenger"/>
    <s v="NULL"/>
    <n v="0"/>
    <n v="0"/>
    <n v="0"/>
  </r>
  <r>
    <n v="108528564"/>
    <n v="108528564"/>
    <n v="547"/>
    <s v=""/>
    <n v="59"/>
    <n v="592631715"/>
    <x v="0"/>
    <s v=""/>
    <d v="2022-09-26T00:00:00"/>
    <s v="lunes"/>
    <n v="2"/>
    <s v="septiembre"/>
    <n v="9"/>
    <n v="2022"/>
    <d v="1899-12-30T13:41:15"/>
    <n v="0"/>
    <d v="2022-09-26T00:00:00"/>
    <d v="1899-12-30T13:51:16"/>
    <d v="1899-12-30T00:10:01"/>
    <s v="Y mi beca Prospera?"/>
    <s v="Tepuedoayudarenalgomas? =&gt; Si (Si), No (No)"/>
    <n v="0"/>
    <s v="messenger"/>
    <s v="messenger"/>
    <s v="NULL"/>
    <n v="0"/>
    <n v="0"/>
    <n v="0"/>
  </r>
  <r>
    <n v="108528647"/>
    <n v="108528647"/>
    <n v="547"/>
    <s v=""/>
    <n v="303"/>
    <n v="3038649851"/>
    <x v="0"/>
    <s v=""/>
    <d v="2022-09-26T00:00:00"/>
    <s v="lunes"/>
    <n v="2"/>
    <s v="septiembre"/>
    <n v="9"/>
    <n v="2022"/>
    <d v="1899-12-30T13:41:27"/>
    <n v="0"/>
    <d v="2022-09-26T00:00:00"/>
    <d v="1899-12-30T13:51:28"/>
    <d v="1899-12-30T00:10:01"/>
    <s v=":smiling_face_with_smiling_eyes:"/>
    <s v="Eres becaria(o)dealgunprograma? =&gt; Si (Si), N"/>
    <n v="0"/>
    <s v="messenger"/>
    <s v="messenger"/>
    <s v="NULL"/>
    <n v="0"/>
    <n v="0"/>
    <n v="0"/>
  </r>
  <r>
    <n v="108528214"/>
    <n v="108528214"/>
    <n v="547"/>
    <s v=""/>
    <n v="72"/>
    <n v="724238386"/>
    <x v="0"/>
    <s v=""/>
    <d v="2022-09-26T00:00:00"/>
    <s v="lunes"/>
    <n v="2"/>
    <s v="septiembre"/>
    <n v="9"/>
    <n v="2022"/>
    <d v="1899-12-30T13:40:06"/>
    <n v="0"/>
    <d v="2022-09-26T00:00:00"/>
    <d v="1899-12-30T13:52:42"/>
    <d v="1899-12-30T00:12:36"/>
    <s v="Incorporacion"/>
    <s v="Tepuedoayudarenalgomas? =&gt; Si (Si), No (No)"/>
    <n v="0"/>
    <s v="messenger"/>
    <s v="messenger"/>
    <s v="NULL"/>
    <n v="0"/>
    <n v="0"/>
    <n v="0"/>
  </r>
  <r>
    <n v="108529048"/>
    <n v="108529048"/>
    <n v="547"/>
    <s v=""/>
    <n v="281"/>
    <n v="2810287232"/>
    <x v="4"/>
    <s v=""/>
    <d v="2022-09-26T00:00:00"/>
    <s v="lunes"/>
    <n v="2"/>
    <s v="septiembre"/>
    <n v="9"/>
    <n v="2022"/>
    <d v="1899-12-30T13:42:51"/>
    <n v="0"/>
    <d v="2022-09-26T00:00:00"/>
    <d v="1899-12-30T13:53:06"/>
    <d v="1899-12-30T00:10:15"/>
    <s v="Educacion Basica "/>
    <s v="Quenecesitas? =&gt; A quien va dirigida (A quien va"/>
    <n v="0"/>
    <s v="messenger"/>
    <s v="messenger"/>
    <s v="NULL"/>
    <n v="0"/>
    <n v="0"/>
    <n v="0"/>
  </r>
  <r>
    <n v="108528441"/>
    <n v="108528441"/>
    <n v="547"/>
    <s v=""/>
    <n v="682"/>
    <n v="6825866068"/>
    <x v="0"/>
    <s v=""/>
    <d v="2022-09-26T00:00:00"/>
    <s v="lunes"/>
    <n v="2"/>
    <s v="septiembre"/>
    <n v="9"/>
    <n v="2022"/>
    <d v="1899-12-30T13:40:51"/>
    <n v="0"/>
    <d v="2022-09-26T00:00:00"/>
    <d v="1899-12-30T13:53:13"/>
    <d v="1899-12-30T00:12:22"/>
    <s v="Hola para saber si mi nena fue beneficiada de la p"/>
    <s v="Seleccionas la opcion correcta. =&gt; A quien va diri"/>
    <n v="0"/>
    <s v="messenger"/>
    <s v="messenger"/>
    <s v="NULL"/>
    <n v="0"/>
    <n v="0"/>
    <n v="0"/>
  </r>
  <r>
    <n v="108524185"/>
    <n v="108524185"/>
    <n v="547"/>
    <s v=""/>
    <n v="81"/>
    <n v="817552208"/>
    <x v="0"/>
    <s v=""/>
    <d v="2022-09-26T00:00:00"/>
    <s v="lunes"/>
    <n v="2"/>
    <s v="septiembre"/>
    <n v="9"/>
    <n v="2022"/>
    <d v="1899-12-30T13:25:56"/>
    <n v="0"/>
    <d v="2022-09-26T00:00:00"/>
    <d v="1899-12-30T13:53:22"/>
    <d v="1899-12-30T00:27:26"/>
    <s v="Entro a checar lo de el estado de la solicitud y m"/>
    <s v="Gracias por contactarnos! \n\nEn una escala del 1 a"/>
    <n v="0"/>
    <s v="messenger"/>
    <s v="messenger"/>
    <s v="NULL"/>
    <n v="0"/>
    <n v="0"/>
    <n v="0"/>
  </r>
  <r>
    <n v="108525196"/>
    <n v="108525196"/>
    <n v="547"/>
    <s v=""/>
    <n v="770"/>
    <n v="7705107352"/>
    <x v="0"/>
    <s v=""/>
    <d v="2022-09-26T00:00:00"/>
    <s v="lunes"/>
    <n v="2"/>
    <s v="septiembre"/>
    <n v="9"/>
    <n v="2022"/>
    <d v="1899-12-30T13:29:36"/>
    <n v="0"/>
    <d v="2022-09-26T00:00:00"/>
    <d v="1899-12-30T13:53:52"/>
    <d v="1899-12-30T00:24:16"/>
    <s v="Gracias"/>
    <s v="Hasta pronto!"/>
    <n v="0"/>
    <s v="messenger"/>
    <s v="messenger"/>
    <s v="NULL"/>
    <n v="0"/>
    <n v="0"/>
    <n v="0"/>
  </r>
  <r>
    <n v="108528005"/>
    <n v="108528005"/>
    <n v="547"/>
    <s v=""/>
    <n v="280"/>
    <n v="2803895910"/>
    <x v="0"/>
    <s v=""/>
    <d v="2022-09-26T00:00:00"/>
    <s v="lunes"/>
    <n v="2"/>
    <s v="septiembre"/>
    <n v="9"/>
    <n v="2022"/>
    <d v="1899-12-30T13:39:22"/>
    <n v="0"/>
    <d v="2022-09-26T00:00:00"/>
    <d v="1899-12-30T13:54:04"/>
    <d v="1899-12-30T00:14:42"/>
    <s v="5"/>
    <s v="Gracias por comunicarte con nosotros, ha sido un g"/>
    <n v="0"/>
    <s v="messenger"/>
    <s v="messenger"/>
    <s v="NULL"/>
    <n v="0"/>
    <n v="0"/>
    <n v="0"/>
  </r>
  <r>
    <n v="108528917"/>
    <n v="108528917"/>
    <n v="547"/>
    <s v=""/>
    <n v="764"/>
    <n v="7640206734"/>
    <x v="17"/>
    <s v=""/>
    <d v="2022-09-26T00:00:00"/>
    <s v="lunes"/>
    <n v="2"/>
    <s v="septiembre"/>
    <n v="9"/>
    <n v="2022"/>
    <d v="1899-12-30T13:42:23"/>
    <n v="0"/>
    <d v="2022-09-26T00:00:00"/>
    <d v="1899-12-30T13:54:06"/>
    <d v="1899-12-30T00:11:43"/>
    <s v="Agendar Cita"/>
    <s v="Tepuedoayudarenalgomas? =&gt; Si (Si), No (No)"/>
    <n v="0"/>
    <s v="messenger"/>
    <s v="messenger"/>
    <s v="NULL"/>
    <n v="0"/>
    <n v="0"/>
    <n v="0"/>
  </r>
  <r>
    <n v="108530278"/>
    <n v="108530278"/>
    <n v="547"/>
    <s v=""/>
    <n v="818"/>
    <n v="818378983"/>
    <x v="6"/>
    <s v=""/>
    <d v="2022-09-26T00:00:00"/>
    <s v="lunes"/>
    <n v="2"/>
    <s v="septiembre"/>
    <n v="9"/>
    <n v="2022"/>
    <d v="1899-12-30T13:47:17"/>
    <n v="0"/>
    <d v="2022-09-26T00:00:00"/>
    <d v="1899-12-30T13:54:08"/>
    <d v="1899-12-30T00:06:51"/>
    <s v="5"/>
    <s v="Gracias por comunicarte con nosotros, ha sido un g"/>
    <n v="0"/>
    <s v="APP"/>
    <s v="APP"/>
    <s v="NULL"/>
    <n v="0"/>
    <n v="0"/>
    <n v="0"/>
  </r>
  <r>
    <n v="108529706"/>
    <n v="108529706"/>
    <n v="547"/>
    <s v=""/>
    <n v="294"/>
    <n v="2948853771"/>
    <x v="15"/>
    <s v=""/>
    <d v="2022-09-26T00:00:00"/>
    <s v="lunes"/>
    <n v="2"/>
    <s v="septiembre"/>
    <n v="9"/>
    <n v="2022"/>
    <d v="1899-12-30T13:44:58"/>
    <n v="0"/>
    <d v="2022-09-26T00:00:00"/>
    <d v="1899-12-30T13:54:59"/>
    <d v="1899-12-30T00:10:01"/>
    <s v="Inicio"/>
    <s v="Eres becaria(o)dealgunprograma? =&gt; Si (Si), N"/>
    <n v="0"/>
    <s v="messenger"/>
    <s v="messenger"/>
    <s v="NULL"/>
    <n v="0"/>
    <n v="0"/>
    <n v="0"/>
  </r>
  <r>
    <n v="108529497"/>
    <n v="108529497"/>
    <n v="547"/>
    <s v=""/>
    <n v="921"/>
    <n v="921185920"/>
    <x v="15"/>
    <s v=""/>
    <d v="2022-09-26T00:00:00"/>
    <s v="lunes"/>
    <n v="2"/>
    <s v="septiembre"/>
    <n v="9"/>
    <n v="2022"/>
    <d v="1899-12-30T13:44:14"/>
    <n v="0"/>
    <d v="2022-09-26T00:00:00"/>
    <d v="1899-12-30T13:55:09"/>
    <d v="1899-12-30T00:10:55"/>
    <s v="No"/>
    <s v="Que tipo de beca quieres consultar? =&gt; &lt;p&gt;Educaci"/>
    <n v="0"/>
    <s v="APP"/>
    <s v="APP"/>
    <s v="NULL"/>
    <n v="0"/>
    <n v="0"/>
    <n v="0"/>
  </r>
  <r>
    <n v="108529345"/>
    <n v="108529345"/>
    <n v="547"/>
    <s v=""/>
    <n v="692"/>
    <n v="6921690513"/>
    <x v="0"/>
    <s v=""/>
    <d v="2022-09-26T00:00:00"/>
    <s v="lunes"/>
    <n v="2"/>
    <s v="septiembre"/>
    <n v="9"/>
    <n v="2022"/>
    <d v="1899-12-30T13:43:44"/>
    <n v="0"/>
    <d v="2022-09-26T00:00:00"/>
    <d v="1899-12-30T13:55:11"/>
    <d v="1899-12-30T00:11:27"/>
    <s v="Si"/>
    <s v="Que necesitas? =&gt; Beca cancelada (Beca cancelada)"/>
    <n v="0"/>
    <s v="messenger"/>
    <s v="messenger"/>
    <s v="NULL"/>
    <n v="0"/>
    <n v="0"/>
    <n v="0"/>
  </r>
  <r>
    <n v="108529768"/>
    <n v="108529768"/>
    <n v="547"/>
    <s v=""/>
    <n v="841"/>
    <n v="8418868544"/>
    <x v="7"/>
    <s v=""/>
    <d v="2022-09-26T00:00:00"/>
    <s v="lunes"/>
    <n v="2"/>
    <s v="septiembre"/>
    <n v="9"/>
    <n v="2022"/>
    <d v="1899-12-30T13:45:14"/>
    <n v="0"/>
    <d v="2022-09-26T00:00:00"/>
    <d v="1899-12-30T13:55:15"/>
    <d v="1899-12-30T00:10:01"/>
    <s v="Empezar"/>
    <s v="Eres becaria(o)dealgunprograma? =&gt; Si (Si), N"/>
    <n v="0"/>
    <s v="messenger"/>
    <s v="messenger"/>
    <s v="NULL"/>
    <n v="0"/>
    <n v="0"/>
    <n v="0"/>
  </r>
  <r>
    <n v="108529793"/>
    <n v="108529793"/>
    <n v="547"/>
    <s v=""/>
    <n v="638"/>
    <n v="638444768"/>
    <x v="2"/>
    <s v=""/>
    <d v="2022-09-26T00:00:00"/>
    <s v="lunes"/>
    <n v="2"/>
    <s v="septiembre"/>
    <n v="9"/>
    <n v="2022"/>
    <d v="1899-12-30T13:45:19"/>
    <n v="0"/>
    <d v="2022-09-26T00:00:00"/>
    <d v="1899-12-30T13:55:20"/>
    <d v="1899-12-30T00:10:01"/>
    <s v="Inicio"/>
    <s v="Eres becaria(o)dealgunprograma? =&gt; &lt;p&gt;Si&lt;/p&gt; "/>
    <n v="0"/>
    <s v="APP"/>
    <s v="APP"/>
    <s v="NULL"/>
    <n v="0"/>
    <n v="0"/>
    <n v="0"/>
  </r>
  <r>
    <n v="108523963"/>
    <n v="108523963"/>
    <n v="547"/>
    <s v=""/>
    <n v="490"/>
    <n v="4902636077"/>
    <x v="0"/>
    <s v=""/>
    <d v="2022-09-26T00:00:00"/>
    <s v="lunes"/>
    <n v="2"/>
    <s v="septiembre"/>
    <n v="9"/>
    <n v="2022"/>
    <d v="1899-12-30T13:25:06"/>
    <n v="0"/>
    <d v="2022-09-26T00:00:00"/>
    <d v="1899-12-30T13:55:21"/>
    <d v="1899-12-30T00:30:15"/>
    <s v="Ok gracias"/>
    <s v="Gracias por contactarnos! \n\nEn una escala del 1 a"/>
    <n v="0"/>
    <s v="messenger"/>
    <s v="messenger"/>
    <s v="NULL"/>
    <n v="0"/>
    <n v="0"/>
    <n v="0"/>
  </r>
  <r>
    <n v="108529426"/>
    <n v="108529426"/>
    <n v="547"/>
    <s v=""/>
    <n v="890"/>
    <n v="8900324668"/>
    <x v="0"/>
    <s v=""/>
    <d v="2022-09-26T00:00:00"/>
    <s v="lunes"/>
    <n v="2"/>
    <s v="septiembre"/>
    <n v="9"/>
    <n v="2022"/>
    <d v="1899-12-30T13:44:00"/>
    <n v="0"/>
    <d v="2022-09-26T00:00:00"/>
    <d v="1899-12-30T13:55:38"/>
    <d v="1899-12-30T00:11:38"/>
    <s v="Convocatoria"/>
    <s v="Tepuedoayudarenalgomas? =&gt; Si (Si), No (No)"/>
    <n v="0"/>
    <s v="messenger"/>
    <s v="messenger"/>
    <s v="NULL"/>
    <n v="0"/>
    <n v="0"/>
    <n v="0"/>
  </r>
  <r>
    <n v="108532439"/>
    <n v="108532439"/>
    <n v="547"/>
    <s v=""/>
    <n v="280"/>
    <n v="2803895910"/>
    <x v="0"/>
    <s v=""/>
    <d v="2022-09-26T00:00:00"/>
    <s v="lunes"/>
    <n v="2"/>
    <s v="septiembre"/>
    <n v="9"/>
    <n v="2022"/>
    <d v="1899-12-30T13:55:03"/>
    <n v="0"/>
    <d v="2022-09-26T00:00:00"/>
    <d v="1899-12-30T13:56:16"/>
    <d v="1899-12-30T00:01:13"/>
    <s v="5"/>
    <s v="Gracias por comunicarte con nosotros, ha sido un g"/>
    <n v="0"/>
    <s v="messenger"/>
    <s v="messenger"/>
    <s v="NULL"/>
    <n v="0"/>
    <n v="0"/>
    <n v="0"/>
  </r>
  <r>
    <n v="108530057"/>
    <n v="108530057"/>
    <n v="547"/>
    <s v=""/>
    <n v="268"/>
    <n v="2683475535"/>
    <x v="0"/>
    <s v=""/>
    <d v="2022-09-26T00:00:00"/>
    <s v="lunes"/>
    <n v="2"/>
    <s v="septiembre"/>
    <n v="9"/>
    <n v="2022"/>
    <d v="1899-12-30T13:46:25"/>
    <n v="0"/>
    <d v="2022-09-26T00:00:00"/>
    <d v="1899-12-30T13:56:2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529779"/>
    <n v="108529779"/>
    <n v="547"/>
    <s v=""/>
    <n v="731"/>
    <n v="7319025464"/>
    <x v="19"/>
    <s v=""/>
    <d v="2022-09-26T00:00:00"/>
    <s v="lunes"/>
    <n v="2"/>
    <s v="septiembre"/>
    <n v="9"/>
    <n v="2022"/>
    <d v="1899-12-30T13:45:16"/>
    <n v="0"/>
    <d v="2022-09-26T00:00:00"/>
    <d v="1899-12-30T13:58:11"/>
    <d v="1899-12-30T00:12:55"/>
    <s v="Requisitos"/>
    <s v="Tepuedoayudarenalgomas? =&gt; Si (Si), No (No)"/>
    <n v="0"/>
    <s v="messenger"/>
    <s v="messenger"/>
    <s v="NULL"/>
    <n v="0"/>
    <n v="0"/>
    <n v="0"/>
  </r>
  <r>
    <n v="108525256"/>
    <n v="108525256"/>
    <n v="547"/>
    <s v=""/>
    <n v="610"/>
    <n v="6100179812"/>
    <x v="0"/>
    <s v=""/>
    <d v="2022-09-26T00:00:00"/>
    <s v="lunes"/>
    <n v="2"/>
    <s v="septiembre"/>
    <n v="9"/>
    <n v="2022"/>
    <d v="1899-12-30T13:29:49"/>
    <n v="0"/>
    <d v="2022-09-26T00:00:00"/>
    <d v="1899-12-30T13:58:24"/>
    <d v="1899-12-30T00:28:35"/>
    <s v="3"/>
    <s v="Gracias por comunicarte con nosotros, ha sido un g"/>
    <n v="0"/>
    <s v="messenger"/>
    <s v="messenger"/>
    <s v="NULL"/>
    <n v="0"/>
    <n v="0"/>
    <n v="0"/>
  </r>
  <r>
    <n v="108529291"/>
    <n v="108529291"/>
    <n v="547"/>
    <s v=""/>
    <n v="11"/>
    <n v="114815951"/>
    <x v="0"/>
    <s v=""/>
    <d v="2022-09-26T00:00:00"/>
    <s v="lunes"/>
    <n v="2"/>
    <s v="septiembre"/>
    <n v="9"/>
    <n v="2022"/>
    <d v="1899-12-30T13:43:32"/>
    <n v="0"/>
    <d v="2022-09-26T00:00:00"/>
    <d v="1899-12-30T13:58:54"/>
    <d v="1899-12-30T00:15:22"/>
    <s v="image@_@jpg@_@https://cariai.com/logic/repository/"/>
    <s v="Aun no estoy entrenado para responder tu solicitud"/>
    <n v="0"/>
    <s v="messenger"/>
    <s v="messenger"/>
    <s v="NULL"/>
    <n v="0"/>
    <n v="0"/>
    <n v="0"/>
  </r>
  <r>
    <n v="108524180"/>
    <n v="108524180"/>
    <n v="547"/>
    <s v=""/>
    <n v="896"/>
    <n v="8966717082"/>
    <x v="0"/>
    <s v=""/>
    <d v="2022-09-26T00:00:00"/>
    <s v="lunes"/>
    <n v="2"/>
    <s v="septiembre"/>
    <n v="9"/>
    <n v="2022"/>
    <d v="1899-12-30T13:25:54"/>
    <n v="0"/>
    <d v="2022-09-26T00:00:00"/>
    <d v="1899-12-30T14:00:12"/>
    <d v="1899-12-30T00:34:18"/>
    <s v="De tlaxcala"/>
    <s v="Por favor, calificala calidad de la atencion reci"/>
    <n v="0"/>
    <s v="messenger"/>
    <s v="messenger"/>
    <s v="NULL"/>
    <n v="0"/>
    <n v="0"/>
    <n v="0"/>
  </r>
  <r>
    <n v="108531255"/>
    <n v="108531255"/>
    <n v="547"/>
    <s v=""/>
    <n v="435"/>
    <n v="4355242272"/>
    <x v="10"/>
    <s v=""/>
    <d v="2022-09-26T00:00:00"/>
    <s v="lunes"/>
    <n v="2"/>
    <s v="septiembre"/>
    <n v="9"/>
    <n v="2022"/>
    <d v="1899-12-30T13:50:44"/>
    <n v="0"/>
    <d v="2022-09-26T00:00:00"/>
    <d v="1899-12-30T14:01:56"/>
    <d v="1899-12-30T00:11:12"/>
    <s v="aplica para nivel licienciatura?"/>
    <s v="Porfavorseleccionaunadelasopciones =&gt; Si (Si"/>
    <n v="0"/>
    <s v="messenger"/>
    <s v="messenger"/>
    <s v="NULL"/>
    <n v="0"/>
    <n v="0"/>
    <n v="0"/>
  </r>
  <r>
    <n v="108531643"/>
    <n v="108531643"/>
    <n v="547"/>
    <s v=""/>
    <n v="653"/>
    <n v="6535969462"/>
    <x v="22"/>
    <s v=""/>
    <d v="2022-09-26T00:00:00"/>
    <s v="lunes"/>
    <n v="2"/>
    <s v="septiembre"/>
    <n v="9"/>
    <n v="2022"/>
    <d v="1899-12-30T13:52:04"/>
    <n v="0"/>
    <d v="2022-09-26T00:00:00"/>
    <d v="1899-12-30T14:02:05"/>
    <d v="1899-12-30T00:10:01"/>
    <s v="Inicio"/>
    <s v="Eres becaria(o)dealgunprograma? =&gt; Si (Si), N"/>
    <n v="0"/>
    <s v="messenger"/>
    <s v="messenger"/>
    <s v="NULL"/>
    <n v="0"/>
    <n v="0"/>
    <n v="0"/>
  </r>
  <r>
    <n v="108532621"/>
    <n v="108532621"/>
    <n v="547"/>
    <s v=""/>
    <n v="201"/>
    <n v="2019697473"/>
    <x v="0"/>
    <s v=""/>
    <d v="2022-09-26T00:00:00"/>
    <s v="lunes"/>
    <n v="2"/>
    <s v="septiembre"/>
    <n v="9"/>
    <n v="2022"/>
    <d v="1899-12-30T13:55:19"/>
    <n v="0"/>
    <d v="2022-09-26T00:00:00"/>
    <d v="1899-12-30T14:05:20"/>
    <d v="1899-12-30T00:10:01"/>
    <s v="Buen dia. Si, el dia de hoy fui a recoger mi orden"/>
    <s v="Eres becaria(o)dealgunprograma? =&gt; Si (Si), N"/>
    <n v="0"/>
    <s v="messenger"/>
    <s v="messenger"/>
    <s v="NULL"/>
    <n v="0"/>
    <n v="0"/>
    <n v="0"/>
  </r>
  <r>
    <n v="108532896"/>
    <n v="108532896"/>
    <n v="547"/>
    <s v=""/>
    <n v="266"/>
    <n v="2668940144"/>
    <x v="0"/>
    <s v=""/>
    <d v="2022-09-26T00:00:00"/>
    <s v="lunes"/>
    <n v="2"/>
    <s v="septiembre"/>
    <n v="9"/>
    <n v="2022"/>
    <d v="1899-12-30T13:56:14"/>
    <n v="0"/>
    <d v="2022-09-26T00:00:00"/>
    <d v="1899-12-30T14:06:15"/>
    <d v="1899-12-30T00:10:01"/>
    <s v="Hola"/>
    <s v="Eres becaria(o)dealgunprograma? =&gt; Si (Si), N"/>
    <n v="0"/>
    <s v="messenger"/>
    <s v="messenger"/>
    <s v="NULL"/>
    <n v="0"/>
    <n v="0"/>
    <n v="0"/>
  </r>
  <r>
    <n v="108530413"/>
    <n v="108530413"/>
    <n v="547"/>
    <s v=""/>
    <n v="65"/>
    <n v="651903860"/>
    <x v="0"/>
    <s v=""/>
    <d v="2022-09-26T00:00:00"/>
    <s v="lunes"/>
    <n v="2"/>
    <s v="septiembre"/>
    <n v="9"/>
    <n v="2022"/>
    <d v="1899-12-30T13:47:44"/>
    <n v="0"/>
    <d v="2022-09-26T00:00:00"/>
    <d v="1899-12-30T14:06:49"/>
    <d v="1899-12-30T00:19:05"/>
    <s v="5"/>
    <s v="Gracias por comunicarte con nosotros, ha sido un g"/>
    <n v="0"/>
    <s v="messenger"/>
    <s v="messenger"/>
    <s v="NULL"/>
    <n v="0"/>
    <n v="0"/>
    <n v="0"/>
  </r>
  <r>
    <n v="108533331"/>
    <n v="108533331"/>
    <n v="547"/>
    <s v=""/>
    <n v="889"/>
    <n v="8896756141"/>
    <x v="0"/>
    <s v=""/>
    <d v="2022-09-26T00:00:00"/>
    <s v="lunes"/>
    <n v="2"/>
    <s v="septiembre"/>
    <n v="9"/>
    <n v="2022"/>
    <d v="1899-12-30T13:57:48"/>
    <n v="0"/>
    <d v="2022-09-26T00:00:00"/>
    <d v="1899-12-30T14:07:49"/>
    <d v="1899-12-30T00:10:01"/>
    <s v="Hola buena tarde, daran mas plazo para el llenado "/>
    <s v="Eres becaria(o)dealgunprograma? =&gt; Si (Si), N"/>
    <n v="0"/>
    <s v="messenger"/>
    <s v="messenger"/>
    <s v="NULL"/>
    <n v="0"/>
    <n v="0"/>
    <n v="0"/>
  </r>
  <r>
    <n v="108532983"/>
    <n v="108532983"/>
    <n v="547"/>
    <s v=""/>
    <n v="956"/>
    <n v="9564847300"/>
    <x v="0"/>
    <s v=""/>
    <d v="2022-09-26T00:00:00"/>
    <s v="lunes"/>
    <n v="2"/>
    <s v="septiembre"/>
    <n v="9"/>
    <n v="2022"/>
    <d v="1899-12-30T13:56:36"/>
    <n v="0"/>
    <d v="2022-09-26T00:00:00"/>
    <d v="1899-12-30T14:09:20"/>
    <d v="1899-12-30T00:12:44"/>
    <s v="No"/>
    <s v="Gracias por contactarnos! \n\nEn una escala del 1 a"/>
    <n v="0"/>
    <s v="messenger"/>
    <s v="messenger"/>
    <s v="NULL"/>
    <n v="0"/>
    <n v="0"/>
    <n v="0"/>
  </r>
  <r>
    <n v="108532578"/>
    <n v="108532578"/>
    <n v="547"/>
    <s v=""/>
    <n v="500"/>
    <n v="5000161673"/>
    <x v="0"/>
    <s v=""/>
    <d v="2022-09-26T00:00:00"/>
    <s v="lunes"/>
    <n v="2"/>
    <s v="septiembre"/>
    <n v="9"/>
    <n v="2022"/>
    <d v="1899-12-30T13:55:12"/>
    <n v="0"/>
    <d v="2022-09-26T00:00:00"/>
    <d v="1899-12-30T14:09:33"/>
    <d v="1899-12-30T00:14:21"/>
    <s v="5"/>
    <s v="Gracias por comunicarte con nosotros, ha sido un g"/>
    <n v="0"/>
    <s v="messenger"/>
    <s v="messenger"/>
    <s v="NULL"/>
    <n v="0"/>
    <n v="0"/>
    <n v="0"/>
  </r>
  <r>
    <n v="108532105"/>
    <n v="108532105"/>
    <n v="547"/>
    <s v=""/>
    <n v="862"/>
    <n v="8625432041"/>
    <x v="27"/>
    <s v=""/>
    <d v="2022-09-26T00:00:00"/>
    <s v="lunes"/>
    <n v="2"/>
    <s v="septiembre"/>
    <n v="9"/>
    <n v="2022"/>
    <d v="1899-12-30T13:53:34"/>
    <n v="0"/>
    <d v="2022-09-26T00:00:00"/>
    <d v="1899-12-30T14:12:17"/>
    <d v="1899-12-30T00:18:43"/>
    <s v="5"/>
    <s v="Gracias por comunicarte con nosotros, ha sido un g"/>
    <n v="0"/>
    <s v="messenger"/>
    <s v="messenger"/>
    <s v="NULL"/>
    <n v="0"/>
    <n v="0"/>
    <n v="0"/>
  </r>
  <r>
    <n v="108530459"/>
    <n v="108530459"/>
    <n v="547"/>
    <s v=""/>
    <n v="112"/>
    <n v="1120505072"/>
    <x v="5"/>
    <s v=""/>
    <d v="2022-09-26T00:00:00"/>
    <s v="lunes"/>
    <n v="2"/>
    <s v="septiembre"/>
    <n v="9"/>
    <n v="2022"/>
    <d v="1899-12-30T13:47:52"/>
    <n v="0"/>
    <d v="2022-09-26T00:00:00"/>
    <d v="1899-12-30T14:14:29"/>
    <d v="1899-12-30T00:26:37"/>
    <s v="Menu principal"/>
    <s v="Eres becaria(o)dealgunprograma? =&gt; Si (Si), N"/>
    <n v="0"/>
    <s v="messenger"/>
    <s v="messenger"/>
    <s v="NULL"/>
    <n v="0"/>
    <n v="0"/>
    <n v="0"/>
  </r>
  <r>
    <n v="108530385"/>
    <n v="108530385"/>
    <n v="547"/>
    <s v=""/>
    <n v="743"/>
    <n v="7439116431"/>
    <x v="11"/>
    <s v=""/>
    <d v="2022-09-26T00:00:00"/>
    <s v="lunes"/>
    <n v="2"/>
    <s v="septiembre"/>
    <n v="9"/>
    <n v="2022"/>
    <d v="1899-12-30T13:47:40"/>
    <n v="0"/>
    <d v="2022-09-26T00:00:00"/>
    <d v="1899-12-30T14:14:47"/>
    <d v="1899-12-30T00:27:07"/>
    <s v="Eso no es"/>
    <s v="Gracias por contactarnos! \n\nEn una escala del 1 a"/>
    <n v="0"/>
    <s v="messenger"/>
    <s v="messenger"/>
    <s v="NULL"/>
    <n v="0"/>
    <n v="0"/>
    <n v="0"/>
  </r>
  <r>
    <n v="108534875"/>
    <n v="108534875"/>
    <n v="547"/>
    <s v=""/>
    <n v="815"/>
    <n v="8157422601"/>
    <x v="6"/>
    <s v=""/>
    <d v="2022-09-26T00:00:00"/>
    <s v="lunes"/>
    <n v="2"/>
    <s v="septiembre"/>
    <n v="9"/>
    <n v="2022"/>
    <d v="1899-12-30T14:03:02"/>
    <n v="0"/>
    <d v="2022-09-26T00:00:00"/>
    <d v="1899-12-30T14:14:56"/>
    <d v="1899-12-30T00:11:54"/>
    <s v="Si"/>
    <s v="Quenecesitas? =&gt; A quien va dirigida (A quien va"/>
    <n v="0"/>
    <s v="messenger"/>
    <s v="messenger"/>
    <s v="NULL"/>
    <n v="0"/>
    <n v="0"/>
    <n v="0"/>
  </r>
  <r>
    <n v="108529057"/>
    <n v="108529057"/>
    <n v="547"/>
    <s v=""/>
    <n v="718"/>
    <n v="7182078473"/>
    <x v="11"/>
    <s v=""/>
    <d v="2022-09-26T00:00:00"/>
    <s v="lunes"/>
    <n v="2"/>
    <s v="septiembre"/>
    <n v="9"/>
    <n v="2022"/>
    <d v="1899-12-30T13:42:53"/>
    <n v="0"/>
    <d v="2022-09-26T00:00:00"/>
    <d v="1899-12-30T14:15:20"/>
    <d v="1899-12-30T00:32:27"/>
    <s v="Si lo realice pero no me salio el folio"/>
    <s v="Por favor, calificala calidad de la atencion reci"/>
    <n v="0"/>
    <s v="messenger"/>
    <s v="messenger"/>
    <s v="NULL"/>
    <n v="0"/>
    <n v="0"/>
    <n v="0"/>
  </r>
  <r>
    <n v="108535712"/>
    <n v="108535712"/>
    <n v="547"/>
    <s v=""/>
    <n v="957"/>
    <n v="9579373554"/>
    <x v="0"/>
    <s v=""/>
    <d v="2022-09-26T00:00:00"/>
    <s v="lunes"/>
    <n v="2"/>
    <s v="septiembre"/>
    <n v="9"/>
    <n v="2022"/>
    <d v="1899-12-30T14:05:43"/>
    <n v="0"/>
    <d v="2022-09-26T00:00:00"/>
    <d v="1899-12-30T14:15:44"/>
    <d v="1899-12-30T00:10:01"/>
    <s v="Pesimo servicio"/>
    <s v="Eres becaria(o)dealgunprograma? =&gt; Si (Si), N"/>
    <n v="0"/>
    <s v="messenger"/>
    <s v="messenger"/>
    <s v="NULL"/>
    <n v="0"/>
    <n v="0"/>
    <n v="0"/>
  </r>
  <r>
    <n v="108533261"/>
    <n v="108533261"/>
    <n v="547"/>
    <s v=""/>
    <n v="534"/>
    <n v="5349134318"/>
    <x v="0"/>
    <s v=""/>
    <d v="2022-09-26T00:00:00"/>
    <s v="lunes"/>
    <n v="2"/>
    <s v="septiembre"/>
    <n v="9"/>
    <n v="2022"/>
    <d v="1899-12-30T13:57:34"/>
    <n v="0"/>
    <d v="2022-09-26T00:00:00"/>
    <d v="1899-12-30T14:15:45"/>
    <d v="1899-12-30T00:18:11"/>
    <s v="Si"/>
    <s v="Gracias por contactarnos! \n\nEn una escala del 1 a"/>
    <n v="0"/>
    <s v="messenger"/>
    <s v="messenger"/>
    <s v="NULL"/>
    <n v="0"/>
    <n v="0"/>
    <n v="0"/>
  </r>
  <r>
    <n v="108535734"/>
    <n v="108535734"/>
    <n v="547"/>
    <s v=""/>
    <n v="52"/>
    <n v="521560148"/>
    <x v="0"/>
    <s v=""/>
    <d v="2022-09-26T00:00:00"/>
    <s v="lunes"/>
    <n v="2"/>
    <s v="septiembre"/>
    <n v="9"/>
    <n v="2022"/>
    <d v="1899-12-30T14:05:46"/>
    <n v="0"/>
    <d v="2022-09-26T00:00:00"/>
    <d v="1899-12-30T14:15:47"/>
    <d v="1899-12-30T00:10:01"/>
    <s v="https://www.facebook.com/1741110116104120/posts/pf"/>
    <s v="Eres becaria(o)dealgunprograma? =&gt; Si (Si), N"/>
    <n v="0"/>
    <s v="messenger"/>
    <s v="messenger"/>
    <s v="NULL"/>
    <n v="0"/>
    <n v="0"/>
    <n v="0"/>
  </r>
  <r>
    <n v="108525957"/>
    <n v="108525957"/>
    <n v="547"/>
    <s v=""/>
    <n v="69"/>
    <n v="694747075"/>
    <x v="0"/>
    <s v=""/>
    <d v="2022-09-26T00:00:00"/>
    <s v="lunes"/>
    <n v="2"/>
    <s v="septiembre"/>
    <n v="9"/>
    <n v="2022"/>
    <d v="1899-12-30T13:32:16"/>
    <n v="0"/>
    <d v="2022-09-26T00:00:00"/>
    <d v="1899-12-30T14:18:44"/>
    <d v="1899-12-30T00:46:28"/>
    <s v="1"/>
    <s v="Gracias por comunicarte con nosotros, ha sido un g"/>
    <n v="0"/>
    <s v="messenger"/>
    <s v="messenger"/>
    <s v="NULL"/>
    <n v="0"/>
    <n v="0"/>
    <n v="0"/>
  </r>
  <r>
    <n v="108539147"/>
    <n v="108539147"/>
    <n v="547"/>
    <s v=""/>
    <n v="441"/>
    <n v="4414865191"/>
    <x v="12"/>
    <s v=""/>
    <d v="2022-09-26T00:00:00"/>
    <s v="lunes"/>
    <n v="2"/>
    <s v="septiembre"/>
    <n v="9"/>
    <n v="2022"/>
    <d v="1899-12-30T14:16:58"/>
    <n v="0"/>
    <d v="2022-09-26T00:00:00"/>
    <d v="1899-12-30T14:20:05"/>
    <d v="1899-12-30T00:03:07"/>
    <s v="1"/>
    <s v="Gracias por comunicarte con nosotros, ha sido un g"/>
    <n v="0"/>
    <s v="messenger"/>
    <s v="messenger"/>
    <s v="NULL"/>
    <n v="0"/>
    <n v="0"/>
    <n v="0"/>
  </r>
  <r>
    <n v="108537120"/>
    <n v="108537120"/>
    <n v="547"/>
    <s v=""/>
    <n v="979"/>
    <n v="9795640987"/>
    <x v="0"/>
    <s v=""/>
    <d v="2022-09-26T00:00:00"/>
    <s v="lunes"/>
    <n v="2"/>
    <s v="septiembre"/>
    <n v="9"/>
    <n v="2022"/>
    <d v="1899-12-30T14:10:30"/>
    <n v="0"/>
    <d v="2022-09-26T00:00:00"/>
    <d v="1899-12-30T14:20:31"/>
    <d v="1899-12-30T00:10:01"/>
    <s v="Buen dia  Realice el CSI pero no pude rescatar el "/>
    <s v="Eres becaria(o)dealgunprograma? =&gt; Si (Si), N"/>
    <n v="0"/>
    <s v="messenger"/>
    <s v="messenger"/>
    <s v="NULL"/>
    <n v="0"/>
    <n v="0"/>
    <n v="0"/>
  </r>
  <r>
    <n v="108531905"/>
    <n v="108531905"/>
    <n v="547"/>
    <s v=""/>
    <n v="199"/>
    <n v="1994181297"/>
    <x v="5"/>
    <s v=""/>
    <d v="2022-09-26T00:00:00"/>
    <s v="lunes"/>
    <n v="2"/>
    <s v="septiembre"/>
    <n v="9"/>
    <n v="2022"/>
    <d v="1899-12-30T13:52:56"/>
    <n v="0"/>
    <d v="2022-09-26T00:00:00"/>
    <d v="1899-12-30T14:21:41"/>
    <d v="1899-12-30T00:28:45"/>
    <s v="Seria todo gracias 5"/>
    <s v="En que mas te puedo ayudar? =&gt; Menu principal (Me"/>
    <n v="0"/>
    <s v="messenger"/>
    <s v="messenger"/>
    <s v="NULL"/>
    <n v="0"/>
    <n v="0"/>
    <n v="0"/>
  </r>
  <r>
    <n v="108531106"/>
    <n v="108531106"/>
    <n v="547"/>
    <s v=""/>
    <n v="501"/>
    <n v="5017618486"/>
    <x v="0"/>
    <s v=""/>
    <d v="2022-09-26T00:00:00"/>
    <s v="lunes"/>
    <n v="2"/>
    <s v="septiembre"/>
    <n v="9"/>
    <n v="2022"/>
    <d v="1899-12-30T13:50:09"/>
    <n v="0"/>
    <d v="2022-09-26T00:00:00"/>
    <d v="1899-12-30T14:22:13"/>
    <d v="1899-12-30T00:32:04"/>
    <s v="Lo intentare, muchas gracias"/>
    <s v="Gracias por contactarnos! \n\nEn una escala del 1 a"/>
    <n v="0"/>
    <s v="messenger"/>
    <s v="messenger"/>
    <s v="NULL"/>
    <n v="0"/>
    <n v="0"/>
    <n v="0"/>
  </r>
  <r>
    <n v="108536469"/>
    <n v="108536469"/>
    <n v="547"/>
    <s v=""/>
    <n v="489"/>
    <n v="4897925779"/>
    <x v="25"/>
    <s v=""/>
    <d v="2022-09-26T00:00:00"/>
    <s v="lunes"/>
    <n v="2"/>
    <s v="septiembre"/>
    <n v="9"/>
    <n v="2022"/>
    <d v="1899-12-30T14:08:14"/>
    <n v="0"/>
    <d v="2022-09-26T00:00:00"/>
    <d v="1899-12-30T14:22:28"/>
    <d v="1899-12-30T00:14:14"/>
    <s v="Inscribirme"/>
    <s v="Seleccionas la opcion correcta. =&gt; A quien va diri"/>
    <n v="0"/>
    <s v="messenger"/>
    <s v="messenger"/>
    <s v="NULL"/>
    <n v="0"/>
    <n v="0"/>
    <n v="0"/>
  </r>
  <r>
    <n v="108537811"/>
    <n v="108537811"/>
    <n v="547"/>
    <s v=""/>
    <n v="217"/>
    <n v="2172056603"/>
    <x v="0"/>
    <s v=""/>
    <d v="2022-09-26T00:00:00"/>
    <s v="lunes"/>
    <n v="2"/>
    <s v="septiembre"/>
    <n v="9"/>
    <n v="2022"/>
    <d v="1899-12-30T14:12:42"/>
    <n v="0"/>
    <d v="2022-09-26T00:00:00"/>
    <d v="1899-12-30T14:22:43"/>
    <d v="1899-12-30T00:10:01"/>
    <s v="No"/>
    <s v="Que tipo de beca quieres consultar? =&gt; Educacion "/>
    <n v="0"/>
    <s v="messenger"/>
    <s v="messenger"/>
    <s v="NULL"/>
    <n v="0"/>
    <n v="0"/>
    <n v="0"/>
  </r>
  <r>
    <n v="108535473"/>
    <n v="108535473"/>
    <n v="547"/>
    <s v=""/>
    <n v="841"/>
    <n v="8418868544"/>
    <x v="7"/>
    <s v=""/>
    <d v="2022-09-26T00:00:00"/>
    <s v="lunes"/>
    <n v="2"/>
    <s v="septiembre"/>
    <n v="9"/>
    <n v="2022"/>
    <d v="1899-12-30T14:04:59"/>
    <n v="0"/>
    <d v="2022-09-26T00:00:00"/>
    <d v="1899-12-30T14:23:35"/>
    <d v="1899-12-30T00:18:36"/>
    <s v="No, ya resolvi mis dudas"/>
    <s v="Gracias por contactarnos! \n\nEn una escala del 1 a"/>
    <n v="0"/>
    <s v="messenger"/>
    <s v="messenger"/>
    <s v="NULL"/>
    <n v="0"/>
    <n v="0"/>
    <n v="0"/>
  </r>
  <r>
    <n v="108538075"/>
    <n v="108538075"/>
    <n v="547"/>
    <s v=""/>
    <n v="19"/>
    <n v="191559401"/>
    <x v="0"/>
    <s v=""/>
    <d v="2022-09-26T00:00:00"/>
    <s v="lunes"/>
    <n v="2"/>
    <s v="septiembre"/>
    <n v="9"/>
    <n v="2022"/>
    <d v="1899-12-30T14:13:34"/>
    <n v="0"/>
    <d v="2022-09-26T00:00:00"/>
    <d v="1899-12-30T14:23:35"/>
    <d v="1899-12-30T00:10:01"/>
    <s v="Hola buen dia"/>
    <s v="Eres becaria(o)dealgunprograma? =&gt; Si (Si), N"/>
    <n v="0"/>
    <s v="messenger"/>
    <s v="messenger"/>
    <s v="NULL"/>
    <n v="0"/>
    <n v="0"/>
    <n v="0"/>
  </r>
  <r>
    <n v="108537359"/>
    <n v="108537359"/>
    <n v="547"/>
    <s v=""/>
    <n v="951"/>
    <n v="9517222820"/>
    <x v="4"/>
    <s v=""/>
    <d v="2022-09-26T00:00:00"/>
    <s v="lunes"/>
    <n v="2"/>
    <s v="septiembre"/>
    <n v="9"/>
    <n v="2022"/>
    <d v="1899-12-30T14:11:10"/>
    <n v="0"/>
    <d v="2022-09-26T00:00:00"/>
    <d v="1899-12-30T14:24:10"/>
    <d v="1899-12-30T00:13:00"/>
    <s v="Buen dia, no pude recoger la tarjeta de mi hijo el"/>
    <s v="Porfavorseleccionaunadelasopciones =&gt; Si"/>
    <n v="0"/>
    <s v="messenger"/>
    <s v="messenger"/>
    <s v="NULL"/>
    <n v="0"/>
    <n v="0"/>
    <n v="0"/>
  </r>
  <r>
    <n v="108532662"/>
    <n v="108532662"/>
    <n v="547"/>
    <s v=""/>
    <n v="632"/>
    <n v="6324383757"/>
    <x v="2"/>
    <s v=""/>
    <d v="2022-09-26T00:00:00"/>
    <s v="lunes"/>
    <n v="2"/>
    <s v="septiembre"/>
    <n v="9"/>
    <n v="2022"/>
    <d v="1899-12-30T13:55:27"/>
    <n v="0"/>
    <d v="2022-09-26T00:00:00"/>
    <d v="1899-12-30T14:24:14"/>
    <d v="1899-12-30T00:28:47"/>
    <s v="Nos agendaran cita a los de nivel superior?"/>
    <s v="Gracias por contactarnos! \n\nEn una escala del 1 a"/>
    <n v="0"/>
    <s v="messenger"/>
    <s v="messenger"/>
    <s v="NULL"/>
    <n v="0"/>
    <n v="0"/>
    <n v="0"/>
  </r>
  <r>
    <n v="108531311"/>
    <n v="108531311"/>
    <n v="547"/>
    <s v=""/>
    <n v="765"/>
    <n v="7652069317"/>
    <x v="15"/>
    <s v=""/>
    <d v="2022-09-26T00:00:00"/>
    <s v="lunes"/>
    <n v="2"/>
    <s v="septiembre"/>
    <n v="9"/>
    <n v="2022"/>
    <d v="1899-12-30T13:50:57"/>
    <n v="0"/>
    <d v="2022-09-26T00:00:00"/>
    <d v="1899-12-30T14:24:29"/>
    <d v="1899-12-30T00:33:32"/>
    <s v="O sacar cita para actualizar datos"/>
    <s v="Gracias por contactarnos! \n\nEn una escala del 1 a"/>
    <n v="0"/>
    <s v="messenger"/>
    <s v="messenger"/>
    <s v="NULL"/>
    <n v="0"/>
    <n v="0"/>
    <n v="0"/>
  </r>
  <r>
    <n v="108537441"/>
    <n v="108537441"/>
    <n v="547"/>
    <s v=""/>
    <n v="529"/>
    <n v="5292631577"/>
    <x v="0"/>
    <s v=""/>
    <d v="2022-09-26T00:00:00"/>
    <s v="lunes"/>
    <n v="2"/>
    <s v="septiembre"/>
    <n v="9"/>
    <n v="2022"/>
    <d v="1899-12-30T14:11:28"/>
    <n v="0"/>
    <d v="2022-09-26T00:00:00"/>
    <d v="1899-12-30T14:25:01"/>
    <d v="1899-12-30T00:13:33"/>
    <s v="Desde el ano 2020"/>
    <s v="Porfavorseleccionaunadelasopciones =&gt; Si"/>
    <n v="0"/>
    <s v="messenger"/>
    <s v="messenger"/>
    <s v="NULL"/>
    <n v="0"/>
    <n v="0"/>
    <n v="0"/>
  </r>
  <r>
    <n v="108538111"/>
    <n v="108538111"/>
    <n v="547"/>
    <s v=""/>
    <n v="893"/>
    <n v="8931869488"/>
    <x v="0"/>
    <s v=""/>
    <d v="2022-09-26T00:00:00"/>
    <s v="lunes"/>
    <n v="2"/>
    <s v="septiembre"/>
    <n v="9"/>
    <n v="2022"/>
    <d v="1899-12-30T14:13:42"/>
    <n v="0"/>
    <d v="2022-09-26T00:00:00"/>
    <d v="1899-12-30T14:25:15"/>
    <d v="1899-12-30T00:11:33"/>
    <s v="Atencion personal"/>
    <s v="Necesitas atencion personalizada? =&gt; Si (Si), No "/>
    <n v="0"/>
    <s v="messenger"/>
    <s v="messenger"/>
    <s v="NULL"/>
    <n v="0"/>
    <n v="0"/>
    <n v="0"/>
  </r>
  <r>
    <n v="108538209"/>
    <n v="108538209"/>
    <n v="547"/>
    <s v=""/>
    <n v="14"/>
    <n v="143641455"/>
    <x v="0"/>
    <s v=""/>
    <d v="2022-09-26T00:00:00"/>
    <s v="lunes"/>
    <n v="2"/>
    <s v="septiembre"/>
    <n v="9"/>
    <n v="2022"/>
    <d v="1899-12-30T14:13:57"/>
    <n v="0"/>
    <d v="2022-09-26T00:00:00"/>
    <d v="1899-12-30T14:26:05"/>
    <d v="1899-12-30T00:12:08"/>
    <s v="Atencion personal"/>
    <s v="Necesitas atencion personalizada? =&gt; Si (Si), No "/>
    <n v="0"/>
    <s v="messenger"/>
    <s v="messenger"/>
    <s v="NULL"/>
    <n v="0"/>
    <n v="0"/>
    <n v="0"/>
  </r>
  <r>
    <n v="108534953"/>
    <n v="108534953"/>
    <n v="547"/>
    <s v=""/>
    <n v="118"/>
    <n v="1185551195"/>
    <x v="5"/>
    <s v=""/>
    <d v="2022-09-26T00:00:00"/>
    <s v="lunes"/>
    <n v="2"/>
    <s v="septiembre"/>
    <n v="9"/>
    <n v="2022"/>
    <d v="1899-12-30T14:03:15"/>
    <n v="0"/>
    <d v="2022-09-26T00:00:00"/>
    <d v="1899-12-30T14:26:36"/>
    <d v="1899-12-30T00:23:21"/>
    <s v="Me agrado el trato que recibi"/>
    <s v="Hasta pronto!"/>
    <n v="0"/>
    <s v="messenger"/>
    <s v="messenger"/>
    <s v="NULL"/>
    <n v="0"/>
    <n v="0"/>
    <n v="0"/>
  </r>
  <r>
    <n v="108536540"/>
    <n v="108536540"/>
    <n v="547"/>
    <s v=""/>
    <n v="976"/>
    <n v="9767290669"/>
    <x v="0"/>
    <s v=""/>
    <d v="2022-09-26T00:00:00"/>
    <s v="lunes"/>
    <n v="2"/>
    <s v="septiembre"/>
    <n v="9"/>
    <n v="2022"/>
    <d v="1899-12-30T14:08:29"/>
    <n v="0"/>
    <d v="2022-09-26T00:00:00"/>
    <d v="1899-12-30T14:26:52"/>
    <d v="1899-12-30T00:18:23"/>
    <s v="2"/>
    <s v="Gracias por comunicarte con nosotros, ha sido un g"/>
    <n v="0"/>
    <s v="messenger"/>
    <s v="messenger"/>
    <s v="NULL"/>
    <n v="0"/>
    <n v="0"/>
    <n v="0"/>
  </r>
  <r>
    <n v="108538648"/>
    <n v="108538648"/>
    <n v="547"/>
    <s v=""/>
    <n v="381"/>
    <n v="3817007101"/>
    <x v="10"/>
    <s v=""/>
    <d v="2022-09-26T00:00:00"/>
    <s v="lunes"/>
    <n v="2"/>
    <s v="septiembre"/>
    <n v="9"/>
    <n v="2022"/>
    <d v="1899-12-30T14:15:28"/>
    <n v="0"/>
    <d v="2022-09-26T00:00:00"/>
    <d v="1899-12-30T14:28:02"/>
    <d v="1899-12-30T00:12:34"/>
    <s v="Cuando se abre de nuevo la incorporacion"/>
    <s v="Seleccionas la opcion correcta. =&gt; A quien va diri"/>
    <n v="0"/>
    <s v="messenger"/>
    <s v="messenger"/>
    <s v="NULL"/>
    <n v="0"/>
    <n v="0"/>
    <n v="0"/>
  </r>
  <r>
    <n v="108539618"/>
    <n v="108539618"/>
    <n v="547"/>
    <s v=""/>
    <n v="913"/>
    <n v="9136484618"/>
    <x v="26"/>
    <s v=""/>
    <d v="2022-09-26T00:00:00"/>
    <s v="lunes"/>
    <n v="2"/>
    <s v="septiembre"/>
    <n v="9"/>
    <n v="2022"/>
    <d v="1899-12-30T14:18:10"/>
    <n v="0"/>
    <d v="2022-09-26T00:00:00"/>
    <d v="1899-12-30T14:29:03"/>
    <d v="1899-12-30T00:10:53"/>
    <s v="Superior"/>
    <s v="Por favor, elige una de las opciones =&gt; Educacion "/>
    <n v="0"/>
    <s v="messenger"/>
    <s v="messenger"/>
    <s v="NULL"/>
    <n v="0"/>
    <n v="0"/>
    <n v="0"/>
  </r>
  <r>
    <n v="108540297"/>
    <n v="108540297"/>
    <n v="547"/>
    <s v=""/>
    <n v="429"/>
    <n v="4292675263"/>
    <x v="18"/>
    <s v=""/>
    <d v="2022-09-26T00:00:00"/>
    <s v="lunes"/>
    <n v="2"/>
    <s v="septiembre"/>
    <n v="9"/>
    <n v="2022"/>
    <d v="1899-12-30T14:20:01"/>
    <n v="0"/>
    <d v="2022-09-26T00:00:00"/>
    <d v="1899-12-30T14:30:02"/>
    <d v="1899-12-30T00:10:01"/>
    <s v="Buena tarde, una duda, si una de mis hijas ya tien"/>
    <s v="Eres becaria(o)dealgunprograma? =&gt; Si (Si), N"/>
    <n v="0"/>
    <s v="messenger"/>
    <s v="messenger"/>
    <s v="NULL"/>
    <n v="0"/>
    <n v="0"/>
    <n v="0"/>
  </r>
  <r>
    <n v="108534054"/>
    <n v="108534054"/>
    <n v="547"/>
    <s v=""/>
    <n v="696"/>
    <n v="6966571029"/>
    <x v="3"/>
    <s v=""/>
    <d v="2022-09-26T00:00:00"/>
    <s v="lunes"/>
    <n v="2"/>
    <s v="septiembre"/>
    <n v="9"/>
    <n v="2022"/>
    <d v="1899-12-30T14:00:15"/>
    <n v="0"/>
    <d v="2022-09-26T00:00:00"/>
    <d v="1899-12-30T14:30:04"/>
    <d v="1899-12-30T00:29:49"/>
    <s v="Cualquier cosa me vuelvo a comunicar"/>
    <s v="Gracias por contactarnos! \n\nEn una escala del 1 a"/>
    <n v="0"/>
    <s v="messenger"/>
    <s v="messenger"/>
    <s v="NULL"/>
    <n v="0"/>
    <n v="0"/>
    <n v="0"/>
  </r>
  <r>
    <n v="108540215"/>
    <n v="108540215"/>
    <n v="547"/>
    <s v=""/>
    <n v="724"/>
    <n v="7244950119"/>
    <x v="11"/>
    <s v=""/>
    <d v="2022-09-26T00:00:00"/>
    <s v="lunes"/>
    <n v="2"/>
    <s v="septiembre"/>
    <n v="9"/>
    <n v="2022"/>
    <d v="1899-12-30T14:19:49"/>
    <n v="0"/>
    <d v="2022-09-26T00:00:00"/>
    <d v="1899-12-30T14:30:15"/>
    <d v="1899-12-30T00:10:26"/>
    <s v="5"/>
    <s v="Gracias por comunicarte con nosotros, ha sido un g"/>
    <n v="0"/>
    <s v="messenger"/>
    <s v="messenger"/>
    <s v="NULL"/>
    <n v="0"/>
    <n v="0"/>
    <n v="0"/>
  </r>
  <r>
    <n v="108540371"/>
    <n v="108540371"/>
    <n v="547"/>
    <s v=""/>
    <n v="118"/>
    <n v="118010989"/>
    <x v="5"/>
    <s v=""/>
    <d v="2022-09-26T00:00:00"/>
    <s v="lunes"/>
    <n v="2"/>
    <s v="septiembre"/>
    <n v="9"/>
    <n v="2022"/>
    <d v="1899-12-30T14:20:14"/>
    <n v="0"/>
    <d v="2022-09-26T00:00:00"/>
    <d v="1899-12-30T14:30:15"/>
    <d v="1899-12-30T00:10:01"/>
    <s v="Inicio"/>
    <s v="Eres becaria(o)dealgunprograma? =&gt; &lt;p&gt;Si&lt;/p&gt; "/>
    <n v="0"/>
    <s v="APP"/>
    <s v="APP"/>
    <s v="NULL"/>
    <n v="0"/>
    <n v="0"/>
    <n v="0"/>
  </r>
  <r>
    <n v="108540079"/>
    <n v="108540079"/>
    <n v="547"/>
    <s v=""/>
    <n v="281"/>
    <n v="2810287232"/>
    <x v="4"/>
    <s v=""/>
    <d v="2022-09-26T00:00:00"/>
    <s v="lunes"/>
    <n v="2"/>
    <s v="septiembre"/>
    <n v="9"/>
    <n v="2022"/>
    <d v="1899-12-30T14:19:24"/>
    <n v="0"/>
    <d v="2022-09-26T00:00:00"/>
    <d v="1899-12-30T14:31:08"/>
    <d v="1899-12-30T00:11:44"/>
    <s v="Atencion personal"/>
    <s v="Necesitas atencion personalizada? =&gt; Si (Si), No "/>
    <n v="0"/>
    <s v="messenger"/>
    <s v="messenger"/>
    <s v="NULL"/>
    <n v="0"/>
    <n v="0"/>
    <n v="0"/>
  </r>
  <r>
    <n v="108540263"/>
    <n v="108540263"/>
    <n v="547"/>
    <s v=""/>
    <n v="219"/>
    <n v="2198746318"/>
    <x v="0"/>
    <s v=""/>
    <d v="2022-09-26T00:00:00"/>
    <s v="lunes"/>
    <n v="2"/>
    <s v="septiembre"/>
    <n v="9"/>
    <n v="2022"/>
    <d v="1899-12-30T14:19:55"/>
    <n v="0"/>
    <d v="2022-09-26T00:00:00"/>
    <d v="1899-12-30T14:31:24"/>
    <d v="1899-12-30T00:11:29"/>
    <s v="Buenas tardes como podria inscribirme para las bec"/>
    <s v="Tepuedoayudarenalgomas? =&gt; Si (Si), No (No)"/>
    <n v="0"/>
    <s v="messenger"/>
    <s v="messenger"/>
    <s v="NULL"/>
    <n v="0"/>
    <n v="0"/>
    <n v="0"/>
  </r>
  <r>
    <n v="108535565"/>
    <n v="108535565"/>
    <n v="547"/>
    <s v=""/>
    <n v="918"/>
    <n v="9189227123"/>
    <x v="16"/>
    <s v=""/>
    <d v="2022-09-26T00:00:00"/>
    <s v="lunes"/>
    <n v="2"/>
    <s v="septiembre"/>
    <n v="9"/>
    <n v="2022"/>
    <d v="1899-12-30T14:05:12"/>
    <n v="0"/>
    <d v="2022-09-26T00:00:00"/>
    <d v="1899-12-30T14:33:19"/>
    <d v="1899-12-30T00:28:07"/>
    <s v="Buen dia"/>
    <s v="Gracias por contactarnos! \n\nEn una escala del 1 a"/>
    <n v="0"/>
    <s v="messenger"/>
    <s v="messenger"/>
    <s v="NULL"/>
    <n v="0"/>
    <n v="0"/>
    <n v="0"/>
  </r>
  <r>
    <n v="108541510"/>
    <n v="108541510"/>
    <n v="547"/>
    <s v=""/>
    <n v="101"/>
    <n v="1017823690"/>
    <x v="5"/>
    <s v=""/>
    <d v="2022-09-26T00:00:00"/>
    <s v="lunes"/>
    <n v="2"/>
    <s v="septiembre"/>
    <n v="9"/>
    <n v="2022"/>
    <d v="1899-12-30T14:23:29"/>
    <n v="0"/>
    <d v="2022-09-26T00:00:00"/>
    <d v="1899-12-30T14:33:30"/>
    <d v="1899-12-30T00:10:01"/>
    <s v="Como puedo incribir a mi hija"/>
    <s v="Eres becaria(o)dealgunprograma? =&gt; Si (Si), N"/>
    <n v="0"/>
    <s v="messenger"/>
    <s v="messenger"/>
    <s v="NULL"/>
    <n v="0"/>
    <n v="0"/>
    <n v="0"/>
  </r>
  <r>
    <n v="108540699"/>
    <n v="108540699"/>
    <n v="547"/>
    <s v=""/>
    <n v="834"/>
    <n v="8348979448"/>
    <x v="7"/>
    <s v=""/>
    <d v="2022-09-26T00:00:00"/>
    <s v="lunes"/>
    <n v="2"/>
    <s v="septiembre"/>
    <n v="9"/>
    <n v="2022"/>
    <d v="1899-12-30T14:21:07"/>
    <n v="0"/>
    <d v="2022-09-26T00:00:00"/>
    <d v="1899-12-30T14:34:00"/>
    <d v="1899-12-30T00:12:53"/>
    <s v="No"/>
    <s v="Gracias por contactarnos! \n\nEn una escala del 1 a"/>
    <n v="0"/>
    <s v="messenger"/>
    <s v="messenger"/>
    <s v="NULL"/>
    <n v="0"/>
    <n v="0"/>
    <n v="0"/>
  </r>
  <r>
    <n v="108537658"/>
    <n v="108537658"/>
    <n v="547"/>
    <s v=""/>
    <n v="923"/>
    <n v="9238702128"/>
    <x v="20"/>
    <s v=""/>
    <d v="2022-09-26T00:00:00"/>
    <s v="lunes"/>
    <n v="2"/>
    <s v="septiembre"/>
    <n v="9"/>
    <n v="2022"/>
    <d v="1899-12-30T14:12:14"/>
    <n v="0"/>
    <d v="2022-09-26T00:00:00"/>
    <d v="1899-12-30T14:34:33"/>
    <d v="1899-12-30T00:22:19"/>
    <s v="1"/>
    <s v="Gracias por comunicarte con nosotros, ha sido un g"/>
    <n v="0"/>
    <s v="messenger"/>
    <s v="messenger"/>
    <s v="NULL"/>
    <n v="0"/>
    <n v="0"/>
    <n v="0"/>
  </r>
  <r>
    <n v="108536447"/>
    <n v="108536447"/>
    <n v="547"/>
    <s v=""/>
    <n v="21"/>
    <n v="213584093"/>
    <x v="0"/>
    <s v=""/>
    <d v="2022-09-26T00:00:00"/>
    <s v="lunes"/>
    <n v="2"/>
    <s v="septiembre"/>
    <n v="9"/>
    <n v="2022"/>
    <d v="1899-12-30T14:08:11"/>
    <n v="0"/>
    <d v="2022-09-26T00:00:00"/>
    <d v="1899-12-30T14:36:07"/>
    <d v="1899-12-30T00:27:56"/>
    <s v="Mi curp es CIMA971010MNLSLL02"/>
    <s v="Gracias por contactarnos! \n\nEn una escala del 1 a"/>
    <n v="0"/>
    <s v="messenger"/>
    <s v="messenger"/>
    <s v="NULL"/>
    <n v="0"/>
    <n v="0"/>
    <n v="0"/>
  </r>
  <r>
    <n v="108542699"/>
    <n v="108542699"/>
    <n v="547"/>
    <s v=""/>
    <n v="813"/>
    <n v="8137911708"/>
    <x v="6"/>
    <s v=""/>
    <d v="2022-09-26T00:00:00"/>
    <s v="lunes"/>
    <n v="2"/>
    <s v="septiembre"/>
    <n v="9"/>
    <n v="2022"/>
    <d v="1899-12-30T14:26:36"/>
    <n v="0"/>
    <d v="2022-09-26T00:00:00"/>
    <d v="1899-12-30T14:36:37"/>
    <d v="1899-12-30T00:10:01"/>
    <s v="Inicio"/>
    <s v="Eres becaria(o)dealgunprograma? =&gt; Si (Si), N"/>
    <n v="0"/>
    <s v="messenger"/>
    <s v="messenger"/>
    <s v="NULL"/>
    <n v="0"/>
    <n v="0"/>
    <n v="0"/>
  </r>
  <r>
    <n v="108542909"/>
    <n v="108542909"/>
    <n v="547"/>
    <s v=""/>
    <n v="431"/>
    <n v="4312236548"/>
    <x v="14"/>
    <s v=""/>
    <d v="2022-09-26T00:00:00"/>
    <s v="lunes"/>
    <n v="2"/>
    <s v="septiembre"/>
    <n v="9"/>
    <n v="2022"/>
    <d v="1899-12-30T14:27:15"/>
    <n v="0"/>
    <d v="2022-09-26T00:00:00"/>
    <d v="1899-12-30T14:37:16"/>
    <d v="1899-12-30T00:10:01"/>
    <s v="Hola buen dia"/>
    <s v="Eres becaria(o)dealgunprograma? =&gt; Si (Si), N"/>
    <n v="0"/>
    <s v="messenger"/>
    <s v="messenger"/>
    <s v="NULL"/>
    <n v="0"/>
    <n v="0"/>
    <n v="0"/>
  </r>
  <r>
    <n v="108538279"/>
    <n v="108538279"/>
    <n v="547"/>
    <s v=""/>
    <n v="476"/>
    <n v="4763363202"/>
    <x v="18"/>
    <s v=""/>
    <d v="2022-09-26T00:00:00"/>
    <s v="lunes"/>
    <n v="2"/>
    <s v="septiembre"/>
    <n v="9"/>
    <n v="2022"/>
    <d v="1899-12-30T14:14:13"/>
    <n v="0"/>
    <d v="2022-09-26T00:00:00"/>
    <d v="1899-12-30T14:39:34"/>
    <d v="1899-12-30T00:25:21"/>
    <s v="Mi escuela es prioritaria pero aun no me aparece l"/>
    <s v="Por favor, calificala calidad de la atencion reci"/>
    <n v="0"/>
    <s v="messenger"/>
    <s v="messenger"/>
    <s v="NULL"/>
    <n v="0"/>
    <n v="0"/>
    <n v="0"/>
  </r>
  <r>
    <n v="108540412"/>
    <n v="108540412"/>
    <n v="547"/>
    <s v=""/>
    <n v="87"/>
    <n v="876721257"/>
    <x v="0"/>
    <s v=""/>
    <d v="2022-09-26T00:00:00"/>
    <s v="lunes"/>
    <n v="2"/>
    <s v="septiembre"/>
    <n v="9"/>
    <n v="2022"/>
    <d v="1899-12-30T14:20:17"/>
    <n v="0"/>
    <d v="2022-09-26T00:00:00"/>
    <d v="1899-12-30T14:40:06"/>
    <d v="1899-12-30T00:19:49"/>
    <s v="Seleccionar"/>
    <s v="Tepuedoayudarenalgomas? =&gt; Si (Si), No (No)"/>
    <n v="0"/>
    <s v="messenger"/>
    <s v="messenger"/>
    <s v="NULL"/>
    <n v="0"/>
    <n v="0"/>
    <n v="0"/>
  </r>
  <r>
    <n v="108543630"/>
    <n v="108543630"/>
    <n v="547"/>
    <s v=""/>
    <n v="314"/>
    <n v="3145571493"/>
    <x v="21"/>
    <s v=""/>
    <d v="2022-09-26T00:00:00"/>
    <s v="lunes"/>
    <n v="2"/>
    <s v="septiembre"/>
    <n v="9"/>
    <n v="2022"/>
    <d v="1899-12-30T14:29:51"/>
    <n v="0"/>
    <d v="2022-09-26T00:00:00"/>
    <d v="1899-12-30T14:40:50"/>
    <d v="1899-12-30T00:10:59"/>
    <s v="Solicitar beca"/>
    <s v="Tepuedoayudarenalgomas? =&gt; Si (Si), No (No)"/>
    <n v="0"/>
    <s v="messenger"/>
    <s v="messenger"/>
    <s v="NULL"/>
    <n v="0"/>
    <n v="0"/>
    <n v="0"/>
  </r>
  <r>
    <n v="108542526"/>
    <n v="108542526"/>
    <n v="547"/>
    <s v=""/>
    <n v="110"/>
    <n v="1107768389"/>
    <x v="5"/>
    <s v=""/>
    <d v="2022-09-26T00:00:00"/>
    <s v="lunes"/>
    <n v="2"/>
    <s v="septiembre"/>
    <n v="9"/>
    <n v="2022"/>
    <d v="1899-12-30T14:26:10"/>
    <n v="0"/>
    <d v="2022-09-26T00:00:00"/>
    <d v="1899-12-30T14:42:52"/>
    <d v="1899-12-30T00:16:42"/>
    <s v="Gracias saludos"/>
    <s v="Hasta pronto!"/>
    <n v="0"/>
    <s v="messenger"/>
    <s v="messenger"/>
    <s v="NULL"/>
    <n v="0"/>
    <n v="0"/>
    <n v="0"/>
  </r>
  <r>
    <n v="108540053"/>
    <n v="108540053"/>
    <n v="547"/>
    <s v=""/>
    <n v="733"/>
    <n v="7332345263"/>
    <x v="8"/>
    <s v=""/>
    <d v="2022-09-26T00:00:00"/>
    <s v="lunes"/>
    <n v="2"/>
    <s v="septiembre"/>
    <n v="9"/>
    <n v="2022"/>
    <d v="1899-12-30T14:19:18"/>
    <n v="0"/>
    <d v="2022-09-26T00:00:00"/>
    <d v="1899-12-30T14:43:15"/>
    <d v="1899-12-30T00:23:57"/>
    <s v="Beca para nivel basico"/>
    <s v="Tepuedoayudarenalgomas? =&gt; Si (Si), No (No)"/>
    <n v="0"/>
    <s v="messenger"/>
    <s v="messenger"/>
    <s v="NULL"/>
    <n v="0"/>
    <n v="0"/>
    <n v="0"/>
  </r>
  <r>
    <n v="108542820"/>
    <n v="108542820"/>
    <n v="547"/>
    <s v=""/>
    <n v="976"/>
    <n v="9767290669"/>
    <x v="0"/>
    <s v=""/>
    <d v="2022-09-26T00:00:00"/>
    <s v="lunes"/>
    <n v="2"/>
    <s v="septiembre"/>
    <n v="9"/>
    <n v="2022"/>
    <d v="1899-12-30T14:27:00"/>
    <n v="0"/>
    <d v="2022-09-26T00:00:00"/>
    <d v="1899-12-30T14:45:52"/>
    <d v="1899-12-30T00:18:52"/>
    <s v="5"/>
    <s v="Gracias por comunicarte con nosotros, ha sido un g"/>
    <n v="0"/>
    <s v="messenger"/>
    <s v="messenger"/>
    <s v="NULL"/>
    <n v="0"/>
    <n v="0"/>
    <n v="0"/>
  </r>
  <r>
    <n v="108545023"/>
    <n v="108545023"/>
    <n v="547"/>
    <s v=""/>
    <n v="979"/>
    <n v="9795640987"/>
    <x v="0"/>
    <s v=""/>
    <d v="2022-09-26T00:00:00"/>
    <s v="lunes"/>
    <n v="2"/>
    <s v="septiembre"/>
    <n v="9"/>
    <n v="2022"/>
    <d v="1899-12-30T14:35:04"/>
    <n v="0"/>
    <d v="2022-09-26T00:00:00"/>
    <d v="1899-12-30T14:46:34"/>
    <d v="1899-12-30T00:11:30"/>
    <s v="Cuando sabre si mi hijo es beneficiado"/>
    <s v="Seleccionas la opcion correcta. =&gt; A quien va diri"/>
    <n v="0"/>
    <s v="messenger"/>
    <s v="messenger"/>
    <s v="NULL"/>
    <n v="0"/>
    <n v="0"/>
    <n v="0"/>
  </r>
  <r>
    <n v="108544728"/>
    <n v="108544728"/>
    <n v="547"/>
    <s v=""/>
    <n v="67"/>
    <n v="673745689"/>
    <x v="0"/>
    <s v=""/>
    <d v="2022-09-26T00:00:00"/>
    <s v="lunes"/>
    <n v="2"/>
    <s v="septiembre"/>
    <n v="9"/>
    <n v="2022"/>
    <d v="1899-12-30T14:34:00"/>
    <n v="0"/>
    <d v="2022-09-26T00:00:00"/>
    <d v="1899-12-30T14:46:45"/>
    <d v="1899-12-30T00:12:45"/>
    <s v="Atencion personal"/>
    <s v="Necesitas atencion personalizada? =&gt; Si (Si), No "/>
    <n v="0"/>
    <s v="messenger"/>
    <s v="messenger"/>
    <s v="NULL"/>
    <n v="0"/>
    <n v="0"/>
    <n v="0"/>
  </r>
  <r>
    <n v="108545513"/>
    <n v="108545513"/>
    <n v="547"/>
    <s v=""/>
    <n v="214"/>
    <n v="2147316570"/>
    <x v="0"/>
    <s v=""/>
    <d v="2022-09-26T00:00:00"/>
    <s v="lunes"/>
    <n v="2"/>
    <s v="septiembre"/>
    <n v="9"/>
    <n v="2022"/>
    <d v="1899-12-30T14:36:48"/>
    <n v="0"/>
    <d v="2022-09-26T00:00:00"/>
    <d v="1899-12-30T14:46:49"/>
    <d v="1899-12-30T00:10:01"/>
    <s v="Inicio"/>
    <s v="Eres becaria(o)dealgunprograma? =&gt; Si (Si), N"/>
    <n v="0"/>
    <s v="messenger"/>
    <s v="messenger"/>
    <s v="NULL"/>
    <n v="0"/>
    <n v="0"/>
    <n v="0"/>
  </r>
  <r>
    <n v="108544087"/>
    <n v="108544087"/>
    <n v="547"/>
    <s v=""/>
    <n v="589"/>
    <n v="5892147608"/>
    <x v="0"/>
    <s v=""/>
    <d v="2022-09-26T00:00:00"/>
    <s v="lunes"/>
    <n v="2"/>
    <s v="septiembre"/>
    <n v="9"/>
    <n v="2022"/>
    <d v="1899-12-30T14:31:37"/>
    <n v="0"/>
    <d v="2022-09-26T00:00:00"/>
    <d v="1899-12-30T14:47:35"/>
    <d v="1899-12-30T00:15:58"/>
    <s v="No seria todo gracias"/>
    <s v="Gracias por contactarnos! \n\nEn una escala del 1 a"/>
    <n v="0"/>
    <s v="messenger"/>
    <s v="messenger"/>
    <s v="NULL"/>
    <n v="0"/>
    <n v="0"/>
    <n v="0"/>
  </r>
  <r>
    <n v="108545390"/>
    <n v="108545390"/>
    <n v="547"/>
    <s v=""/>
    <n v="701"/>
    <n v="7013474662"/>
    <x v="0"/>
    <s v=""/>
    <d v="2022-09-26T00:00:00"/>
    <s v="lunes"/>
    <n v="2"/>
    <s v="septiembre"/>
    <n v="9"/>
    <n v="2022"/>
    <d v="1899-12-30T14:36:21"/>
    <n v="0"/>
    <d v="2022-09-26T00:00:00"/>
    <d v="1899-12-30T14:47:41"/>
    <d v="1899-12-30T00:11:20"/>
    <s v="Opcion 2"/>
    <s v="Aun no estoy entrenado para responder tu solicitud"/>
    <n v="0"/>
    <s v="messenger"/>
    <s v="messenger"/>
    <s v="NULL"/>
    <n v="0"/>
    <n v="0"/>
    <n v="0"/>
  </r>
  <r>
    <n v="108544798"/>
    <n v="108544798"/>
    <n v="547"/>
    <s v=""/>
    <n v="831"/>
    <n v="8319743870"/>
    <x v="7"/>
    <s v=""/>
    <d v="2022-09-26T00:00:00"/>
    <s v="lunes"/>
    <n v="2"/>
    <s v="septiembre"/>
    <n v="9"/>
    <n v="2022"/>
    <d v="1899-12-30T14:34:15"/>
    <n v="0"/>
    <d v="2022-09-26T00:00:00"/>
    <d v="1899-12-30T14:48:37"/>
    <d v="1899-12-30T00:14:22"/>
    <s v="Atencion personal"/>
    <s v="Necesitas atencion personalizada? =&gt; Si (Si), No "/>
    <n v="0"/>
    <s v="messenger"/>
    <s v="messenger"/>
    <s v="NULL"/>
    <n v="0"/>
    <n v="0"/>
    <n v="0"/>
  </r>
  <r>
    <n v="108544844"/>
    <n v="108544844"/>
    <n v="547"/>
    <s v=""/>
    <n v="396"/>
    <n v="3962836610"/>
    <x v="0"/>
    <s v=""/>
    <d v="2022-09-26T00:00:00"/>
    <s v="lunes"/>
    <n v="2"/>
    <s v="septiembre"/>
    <n v="9"/>
    <n v="2022"/>
    <d v="1899-12-30T14:34:26"/>
    <n v="0"/>
    <d v="2022-09-26T00:00:00"/>
    <d v="1899-12-30T14:49:00"/>
    <d v="1899-12-30T00:14:34"/>
    <s v="Atencion personal"/>
    <s v="Necesitas atencion personalizada? =&gt; Si (Si), No "/>
    <n v="0"/>
    <s v="messenger"/>
    <s v="messenger"/>
    <s v="NULL"/>
    <n v="0"/>
    <n v="0"/>
    <n v="0"/>
  </r>
  <r>
    <n v="108545859"/>
    <n v="108545859"/>
    <n v="547"/>
    <s v=""/>
    <n v="128"/>
    <n v="1289064035"/>
    <x v="5"/>
    <s v=""/>
    <d v="2022-09-26T00:00:00"/>
    <s v="lunes"/>
    <n v="2"/>
    <s v="septiembre"/>
    <n v="9"/>
    <n v="2022"/>
    <d v="1899-12-30T14:37:56"/>
    <n v="0"/>
    <d v="2022-09-26T00:00:00"/>
    <d v="1899-12-30T14:49:43"/>
    <d v="1899-12-30T00:11:47"/>
    <s v="Atencion personal"/>
    <s v="Necesitas atencion personalizada? =&gt; Si (Si), No "/>
    <n v="0"/>
    <s v="messenger"/>
    <s v="messenger"/>
    <s v="NULL"/>
    <n v="0"/>
    <n v="0"/>
    <n v="0"/>
  </r>
  <r>
    <n v="108547113"/>
    <n v="108547113"/>
    <n v="547"/>
    <s v=""/>
    <n v="749"/>
    <n v="749139409"/>
    <x v="28"/>
    <s v=""/>
    <d v="2022-09-26T00:00:00"/>
    <s v="lunes"/>
    <n v="2"/>
    <s v="septiembre"/>
    <n v="9"/>
    <n v="2022"/>
    <d v="1899-12-30T14:41:42"/>
    <n v="0"/>
    <d v="2022-09-26T00:00:00"/>
    <d v="1899-12-30T14:51:43"/>
    <d v="1899-12-30T00:10:01"/>
    <s v="Inicio"/>
    <s v="Eres becaria(o)dealgunprograma? =&gt; &lt;p&gt;Si&lt;/p&gt; "/>
    <n v="0"/>
    <s v="APP"/>
    <s v="APP"/>
    <s v="NULL"/>
    <n v="0"/>
    <n v="0"/>
    <n v="0"/>
  </r>
  <r>
    <n v="108545943"/>
    <n v="108545943"/>
    <n v="547"/>
    <s v=""/>
    <n v="277"/>
    <n v="2770651903"/>
    <x v="0"/>
    <s v=""/>
    <d v="2022-09-26T00:00:00"/>
    <s v="lunes"/>
    <n v="2"/>
    <s v="septiembre"/>
    <n v="9"/>
    <n v="2022"/>
    <d v="1899-12-30T14:38:13"/>
    <n v="0"/>
    <d v="2022-09-26T00:00:00"/>
    <d v="1899-12-30T14:51:55"/>
    <d v="1899-12-30T00:13:42"/>
    <s v="Educacion basica"/>
    <s v="Quenecesitas? =&gt; A quien va dirigida (A quien va"/>
    <n v="0"/>
    <s v="messenger"/>
    <s v="messenger"/>
    <s v="NULL"/>
    <n v="0"/>
    <n v="0"/>
    <n v="0"/>
  </r>
  <r>
    <n v="108547373"/>
    <n v="108547373"/>
    <n v="547"/>
    <s v=""/>
    <n v="663"/>
    <n v="6638773084"/>
    <x v="22"/>
    <s v=""/>
    <d v="2022-09-26T00:00:00"/>
    <s v="lunes"/>
    <n v="2"/>
    <s v="septiembre"/>
    <n v="9"/>
    <n v="2022"/>
    <d v="1899-12-30T14:42:36"/>
    <n v="0"/>
    <d v="2022-09-26T00:00:00"/>
    <d v="1899-12-30T14:52:38"/>
    <d v="1899-12-30T00:10:02"/>
    <s v="Buenas tardes, tengo una cita el dia de manana, pe"/>
    <s v="Porfavorseleccionaunadelasopciones =&gt; Si (Si"/>
    <n v="0"/>
    <s v="messenger"/>
    <s v="messenger"/>
    <s v="NULL"/>
    <n v="0"/>
    <n v="0"/>
    <n v="0"/>
  </r>
  <r>
    <n v="108537300"/>
    <n v="108537300"/>
    <n v="547"/>
    <s v=""/>
    <n v="736"/>
    <n v="7367673978"/>
    <x v="8"/>
    <s v=""/>
    <d v="2022-09-26T00:00:00"/>
    <s v="lunes"/>
    <n v="2"/>
    <s v="septiembre"/>
    <n v="9"/>
    <n v="2022"/>
    <d v="1899-12-30T14:10:59"/>
    <n v="0"/>
    <d v="2022-09-26T00:00:00"/>
    <d v="1899-12-30T14:53:57"/>
    <d v="1899-12-30T00:42:58"/>
    <s v="Graciasss"/>
    <s v="Gracias por contactarnos! \n\nEn una escala del 1 a"/>
    <n v="0"/>
    <s v="messenger"/>
    <s v="messenger"/>
    <s v="NULL"/>
    <n v="0"/>
    <n v="0"/>
    <n v="0"/>
  </r>
  <r>
    <n v="108543692"/>
    <n v="108543692"/>
    <n v="547"/>
    <s v=""/>
    <n v="212"/>
    <n v="2126508927"/>
    <x v="0"/>
    <s v=""/>
    <d v="2022-09-26T00:00:00"/>
    <s v="lunes"/>
    <n v="2"/>
    <s v="septiembre"/>
    <n v="9"/>
    <n v="2022"/>
    <d v="1899-12-30T14:30:06"/>
    <n v="0"/>
    <d v="2022-09-26T00:00:00"/>
    <d v="1899-12-30T14:54:05"/>
    <d v="1899-12-30T00:23:59"/>
    <s v="Gracias por su atencion"/>
    <s v="Gracias por contactarnos! \n\nEn una escala del 1 a"/>
    <n v="0"/>
    <s v="messenger"/>
    <s v="messenger"/>
    <s v="NULL"/>
    <n v="0"/>
    <n v="0"/>
    <n v="0"/>
  </r>
  <r>
    <n v="108547006"/>
    <n v="108547006"/>
    <n v="547"/>
    <s v=""/>
    <n v="528"/>
    <n v="5285179129"/>
    <x v="0"/>
    <s v=""/>
    <d v="2022-09-26T00:00:00"/>
    <s v="lunes"/>
    <n v="2"/>
    <s v="septiembre"/>
    <n v="9"/>
    <n v="2022"/>
    <d v="1899-12-30T14:41:24"/>
    <n v="0"/>
    <d v="2022-09-26T00:00:00"/>
    <d v="1899-12-30T14:54:40"/>
    <d v="1899-12-30T00:13:16"/>
    <s v="Opcion3"/>
    <s v="Porfavorseleccionaunadelasopciones =&gt; Si"/>
    <n v="0"/>
    <s v="messenger"/>
    <s v="messenger"/>
    <s v="NULL"/>
    <n v="0"/>
    <n v="0"/>
    <n v="0"/>
  </r>
  <r>
    <n v="108548010"/>
    <n v="108548010"/>
    <n v="547"/>
    <s v=""/>
    <n v="161"/>
    <n v="1619355630"/>
    <x v="5"/>
    <s v=""/>
    <d v="2022-09-26T00:00:00"/>
    <s v="lunes"/>
    <n v="2"/>
    <s v="septiembre"/>
    <n v="9"/>
    <n v="2022"/>
    <d v="1899-12-30T14:44:42"/>
    <n v="0"/>
    <d v="2022-09-26T00:00:00"/>
    <d v="1899-12-30T14:54:43"/>
    <d v="1899-12-30T00:10:01"/>
    <s v="Inicio"/>
    <s v="Eres becaria(o)dealgunprograma? =&gt; Si (Si), N"/>
    <n v="0"/>
    <s v="messenger"/>
    <s v="messenger"/>
    <s v="NULL"/>
    <n v="0"/>
    <n v="0"/>
    <n v="0"/>
  </r>
  <r>
    <n v="108546727"/>
    <n v="108546727"/>
    <n v="547"/>
    <s v=""/>
    <n v="534"/>
    <n v="5349596088"/>
    <x v="0"/>
    <s v=""/>
    <d v="2022-09-26T00:00:00"/>
    <s v="lunes"/>
    <n v="2"/>
    <s v="septiembre"/>
    <n v="9"/>
    <n v="2022"/>
    <d v="1899-12-30T14:40:38"/>
    <n v="0"/>
    <d v="2022-09-26T00:00:00"/>
    <d v="1899-12-30T14:54:49"/>
    <d v="1899-12-30T00:14:11"/>
    <s v="Solicitar beca"/>
    <s v="Tepuedoayudarenalgomas? =&gt; Si (Si), No (No)"/>
    <n v="0"/>
    <s v="messenger"/>
    <s v="messenger"/>
    <s v="NULL"/>
    <n v="0"/>
    <n v="0"/>
    <n v="0"/>
  </r>
  <r>
    <n v="108547063"/>
    <n v="108547063"/>
    <n v="547"/>
    <s v=""/>
    <n v="224"/>
    <n v="2247171059"/>
    <x v="17"/>
    <s v=""/>
    <d v="2022-09-26T00:00:00"/>
    <s v="lunes"/>
    <n v="2"/>
    <s v="septiembre"/>
    <n v="9"/>
    <n v="2022"/>
    <d v="1899-12-30T14:41:34"/>
    <n v="0"/>
    <d v="2022-09-26T00:00:00"/>
    <d v="1899-12-30T14:55:06"/>
    <d v="1899-12-30T00:13:32"/>
    <s v="Como sabre si vendran o a donde dirigirme en caso "/>
    <s v="Seleccionas la opcion correcta. =&gt; A quien va diri"/>
    <n v="0"/>
    <s v="messenger"/>
    <s v="messenger"/>
    <s v="NULL"/>
    <n v="0"/>
    <n v="0"/>
    <n v="0"/>
  </r>
  <r>
    <n v="108548342"/>
    <n v="108548342"/>
    <n v="547"/>
    <s v=""/>
    <n v="99"/>
    <n v="998573376"/>
    <x v="0"/>
    <s v=""/>
    <d v="2022-09-26T00:00:00"/>
    <s v="lunes"/>
    <n v="2"/>
    <s v="septiembre"/>
    <n v="9"/>
    <n v="2022"/>
    <d v="1899-12-30T14:45:50"/>
    <n v="0"/>
    <d v="2022-09-26T00:00:00"/>
    <d v="1899-12-30T14:56:25"/>
    <d v="1899-12-30T00:10:35"/>
    <s v="No dekaaaa"/>
    <s v="Porfavorseleccionaunadelasopciones =&gt; Si (Si"/>
    <n v="0"/>
    <s v="messenger"/>
    <s v="messenger"/>
    <s v="NULL"/>
    <n v="0"/>
    <n v="0"/>
    <n v="0"/>
  </r>
  <r>
    <n v="108550898"/>
    <n v="108550898"/>
    <n v="547"/>
    <s v=""/>
    <n v="196"/>
    <n v="1969248034"/>
    <x v="5"/>
    <s v=""/>
    <d v="2022-09-26T00:00:00"/>
    <s v="lunes"/>
    <n v="2"/>
    <s v="septiembre"/>
    <n v="9"/>
    <n v="2022"/>
    <d v="1899-12-30T14:54:07"/>
    <n v="0"/>
    <d v="2022-09-26T00:00:00"/>
    <d v="1899-12-30T14:56:51"/>
    <d v="1899-12-30T00:02:44"/>
    <s v="4"/>
    <s v="Gracias por comunicarte con nosotros, ha sido un g"/>
    <n v="0"/>
    <s v="messenger"/>
    <s v="messenger"/>
    <s v="NULL"/>
    <n v="0"/>
    <n v="0"/>
    <n v="0"/>
  </r>
  <r>
    <n v="108547553"/>
    <n v="108547553"/>
    <n v="547"/>
    <s v=""/>
    <n v="316"/>
    <n v="3169551035"/>
    <x v="14"/>
    <s v=""/>
    <d v="2022-09-26T00:00:00"/>
    <s v="lunes"/>
    <n v="2"/>
    <s v="septiembre"/>
    <n v="9"/>
    <n v="2022"/>
    <d v="1899-12-30T14:43:11"/>
    <n v="0"/>
    <d v="2022-09-26T00:00:00"/>
    <d v="1899-12-30T14:57:10"/>
    <d v="1899-12-30T00:13:59"/>
    <s v="1"/>
    <s v="Gracias por comunicarte con nosotros, ha sido un g"/>
    <n v="0"/>
    <s v="messenger"/>
    <s v="messenger"/>
    <s v="NULL"/>
    <n v="0"/>
    <n v="0"/>
    <n v="0"/>
  </r>
  <r>
    <n v="108547961"/>
    <n v="108547961"/>
    <n v="547"/>
    <s v=""/>
    <n v="766"/>
    <n v="7665955078"/>
    <x v="15"/>
    <s v=""/>
    <d v="2022-09-26T00:00:00"/>
    <s v="lunes"/>
    <n v="2"/>
    <s v="septiembre"/>
    <n v="9"/>
    <n v="2022"/>
    <d v="1899-12-30T14:44:32"/>
    <n v="0"/>
    <d v="2022-09-26T00:00:00"/>
    <d v="1899-12-30T14:57:37"/>
    <d v="1899-12-30T00:13:05"/>
    <s v="5"/>
    <s v="Gracias por comunicarte con nosotros, ha sido un g"/>
    <n v="0"/>
    <s v="messenger"/>
    <s v="messenger"/>
    <s v="NULL"/>
    <n v="0"/>
    <n v="0"/>
    <n v="0"/>
  </r>
  <r>
    <n v="108543413"/>
    <n v="108543413"/>
    <n v="547"/>
    <s v=""/>
    <n v="614"/>
    <n v="6143323503"/>
    <x v="24"/>
    <s v=""/>
    <d v="2022-09-26T00:00:00"/>
    <s v="lunes"/>
    <n v="2"/>
    <s v="septiembre"/>
    <n v="9"/>
    <n v="2022"/>
    <d v="1899-12-30T14:29:07"/>
    <n v="0"/>
    <d v="2022-09-26T00:00:00"/>
    <d v="1899-12-30T14:58:25"/>
    <d v="1899-12-30T00:29:18"/>
    <s v="Vale, gracias!"/>
    <s v="En que mas te puedo ayudar? =&gt; Menu principal (Me"/>
    <n v="0"/>
    <s v="messenger"/>
    <s v="messenger"/>
    <s v="NULL"/>
    <n v="0"/>
    <n v="0"/>
    <n v="0"/>
  </r>
  <r>
    <n v="108549519"/>
    <n v="108549519"/>
    <n v="547"/>
    <s v=""/>
    <n v="139"/>
    <n v="1395193374"/>
    <x v="5"/>
    <s v=""/>
    <d v="2022-09-26T00:00:00"/>
    <s v="lunes"/>
    <n v="2"/>
    <s v="septiembre"/>
    <n v="9"/>
    <n v="2022"/>
    <d v="1899-12-30T14:49:33"/>
    <n v="0"/>
    <d v="2022-09-26T00:00:00"/>
    <d v="1899-12-30T14:59:34"/>
    <d v="1899-12-30T00:10:01"/>
    <s v="Es un verdadero fraude la pagina para citas desde "/>
    <s v="Eres becaria(o)dealgunprograma? =&gt; Si (Si), N"/>
    <n v="0"/>
    <s v="messenger"/>
    <s v="messenger"/>
    <s v="NULL"/>
    <n v="0"/>
    <n v="0"/>
    <n v="0"/>
  </r>
  <r>
    <n v="108549842"/>
    <n v="108549842"/>
    <n v="547"/>
    <s v=""/>
    <n v="937"/>
    <n v="9376183467"/>
    <x v="20"/>
    <s v=""/>
    <d v="2022-09-26T00:00:00"/>
    <s v="lunes"/>
    <n v="2"/>
    <s v="septiembre"/>
    <n v="9"/>
    <n v="2022"/>
    <d v="1899-12-30T14:50:42"/>
    <n v="0"/>
    <d v="2022-09-26T00:00:00"/>
    <d v="1899-12-30T15:00:06"/>
    <d v="1899-12-30T00:09:24"/>
    <s v="1"/>
    <s v="Gracias por comunicarte con nosotros, ha sido un g"/>
    <n v="0"/>
    <s v="messenger"/>
    <s v="messenger"/>
    <s v="NULL"/>
    <n v="0"/>
    <n v="0"/>
    <n v="0"/>
  </r>
  <r>
    <n v="108549566"/>
    <n v="108549566"/>
    <n v="547"/>
    <s v=""/>
    <n v="775"/>
    <n v="7758812528"/>
    <x v="12"/>
    <s v=""/>
    <d v="2022-09-26T00:00:00"/>
    <s v="lunes"/>
    <n v="2"/>
    <s v="septiembre"/>
    <n v="9"/>
    <n v="2022"/>
    <d v="1899-12-30T14:49:43"/>
    <n v="0"/>
    <d v="2022-09-26T00:00:00"/>
    <d v="1899-12-30T15:00:38"/>
    <d v="1899-12-30T00:10:55"/>
    <s v="Soy becaria (o)?"/>
    <s v="Tepuedoayudarenalgomas? =&gt; Si (Si), No (No)"/>
    <n v="0"/>
    <s v="messenger"/>
    <s v="messenger"/>
    <s v="NULL"/>
    <n v="0"/>
    <n v="0"/>
    <n v="0"/>
  </r>
  <r>
    <n v="108549520"/>
    <n v="108549520"/>
    <n v="547"/>
    <s v=""/>
    <n v="314"/>
    <n v="3145571493"/>
    <x v="21"/>
    <s v=""/>
    <d v="2022-09-26T00:00:00"/>
    <s v="lunes"/>
    <n v="2"/>
    <s v="septiembre"/>
    <n v="9"/>
    <n v="2022"/>
    <d v="1899-12-30T14:49:34"/>
    <n v="0"/>
    <d v="2022-09-26T00:00:00"/>
    <d v="1899-12-30T15:01:22"/>
    <d v="1899-12-30T00:11:48"/>
    <s v="Compatibilidad"/>
    <s v="Tepuedoayudarenalgomas? =&gt; Si (Si), No (No)"/>
    <n v="0"/>
    <s v="messenger"/>
    <s v="messenger"/>
    <s v="NULL"/>
    <n v="0"/>
    <n v="0"/>
    <n v="0"/>
  </r>
  <r>
    <n v="108549437"/>
    <n v="108549437"/>
    <n v="547"/>
    <s v=""/>
    <n v="971"/>
    <n v="9710550883"/>
    <x v="4"/>
    <s v=""/>
    <d v="2022-09-26T00:00:00"/>
    <s v="lunes"/>
    <n v="2"/>
    <s v="septiembre"/>
    <n v="9"/>
    <n v="2022"/>
    <d v="1899-12-30T14:49:19"/>
    <n v="0"/>
    <d v="2022-09-26T00:00:00"/>
    <d v="1899-12-30T15:02:09"/>
    <d v="1899-12-30T00:12:50"/>
    <s v="Incorporacion"/>
    <s v="Tepuedoayudarenalgomas? =&gt; Si (Si), No (No)"/>
    <n v="0"/>
    <s v="messenger"/>
    <s v="messenger"/>
    <s v="NULL"/>
    <n v="0"/>
    <n v="0"/>
    <n v="0"/>
  </r>
  <r>
    <n v="108550399"/>
    <n v="108550399"/>
    <n v="547"/>
    <s v=""/>
    <n v="977"/>
    <n v="9778229314"/>
    <x v="0"/>
    <s v=""/>
    <d v="2022-09-26T00:00:00"/>
    <s v="lunes"/>
    <n v="2"/>
    <s v="septiembre"/>
    <n v="9"/>
    <n v="2022"/>
    <d v="1899-12-30T14:52:38"/>
    <n v="0"/>
    <d v="2022-09-26T00:00:00"/>
    <d v="1899-12-30T15:02:3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546244"/>
    <n v="108546244"/>
    <n v="547"/>
    <s v=""/>
    <n v="889"/>
    <n v="8897847778"/>
    <x v="0"/>
    <s v=""/>
    <d v="2022-09-26T00:00:00"/>
    <s v="lunes"/>
    <n v="2"/>
    <s v="septiembre"/>
    <n v="9"/>
    <n v="2022"/>
    <d v="1899-12-30T14:39:08"/>
    <n v="0"/>
    <d v="2022-09-26T00:00:00"/>
    <d v="1899-12-30T15:02:46"/>
    <d v="1899-12-30T00:23:38"/>
    <s v="5 de Chimalhuacan"/>
    <s v="Por favor, calificala calidad de la atencion reci"/>
    <n v="0"/>
    <s v="messenger"/>
    <s v="messenger"/>
    <s v="NULL"/>
    <n v="0"/>
    <n v="0"/>
    <n v="0"/>
  </r>
  <r>
    <n v="108549843"/>
    <n v="108549843"/>
    <n v="547"/>
    <s v=""/>
    <n v="848"/>
    <n v="8488362358"/>
    <x v="0"/>
    <s v=""/>
    <d v="2022-09-26T00:00:00"/>
    <s v="lunes"/>
    <n v="2"/>
    <s v="septiembre"/>
    <n v="9"/>
    <n v="2022"/>
    <d v="1899-12-30T14:50:42"/>
    <n v="0"/>
    <d v="2022-09-26T00:00:00"/>
    <d v="1899-12-30T15:02:51"/>
    <d v="1899-12-30T00:12:09"/>
    <s v="Solicitar beca"/>
    <s v="Tepuedoayudarenalgomas? =&gt; Si (Si), No (No)"/>
    <n v="0"/>
    <s v="messenger"/>
    <s v="messenger"/>
    <s v="NULL"/>
    <n v="0"/>
    <n v="0"/>
    <n v="0"/>
  </r>
  <r>
    <n v="108549976"/>
    <n v="108549976"/>
    <n v="547"/>
    <s v=""/>
    <n v="337"/>
    <n v="3376540851"/>
    <x v="14"/>
    <s v=""/>
    <d v="2022-09-26T00:00:00"/>
    <s v="lunes"/>
    <n v="2"/>
    <s v="septiembre"/>
    <n v="9"/>
    <n v="2022"/>
    <d v="1899-12-30T14:51:09"/>
    <n v="0"/>
    <d v="2022-09-26T00:00:00"/>
    <d v="1899-12-30T15:02:53"/>
    <d v="1899-12-30T00:11:44"/>
    <s v="Si"/>
    <s v="Quenecesitas? =&gt; A quien va dirigida (A quien va"/>
    <n v="0"/>
    <s v="messenger"/>
    <s v="messenger"/>
    <s v="NULL"/>
    <n v="0"/>
    <n v="0"/>
    <n v="0"/>
  </r>
  <r>
    <n v="108548991"/>
    <n v="108548991"/>
    <n v="547"/>
    <s v=""/>
    <n v="833"/>
    <n v="8339458894"/>
    <x v="7"/>
    <s v=""/>
    <d v="2022-09-26T00:00:00"/>
    <s v="lunes"/>
    <n v="2"/>
    <s v="septiembre"/>
    <n v="9"/>
    <n v="2022"/>
    <d v="1899-12-30T14:47:52"/>
    <n v="0"/>
    <d v="2022-09-26T00:00:00"/>
    <d v="1899-12-30T15:03:21"/>
    <d v="1899-12-30T00:15:29"/>
    <s v="Educacion superior"/>
    <s v="Quenecesitas? =&gt; Requisitos (Requisitos), Solici"/>
    <n v="0"/>
    <s v="messenger"/>
    <s v="messenger"/>
    <s v="NULL"/>
    <n v="0"/>
    <n v="0"/>
    <n v="0"/>
  </r>
  <r>
    <n v="108550622"/>
    <n v="108550622"/>
    <n v="547"/>
    <s v=""/>
    <n v="262"/>
    <n v="2622865492"/>
    <x v="0"/>
    <s v=""/>
    <d v="2022-09-26T00:00:00"/>
    <s v="lunes"/>
    <n v="2"/>
    <s v="septiembre"/>
    <n v="9"/>
    <n v="2022"/>
    <d v="1899-12-30T14:53:22"/>
    <n v="0"/>
    <d v="2022-09-26T00:00:00"/>
    <d v="1899-12-30T15:04:23"/>
    <d v="1899-12-30T00:11:01"/>
    <s v="Educacion Basica"/>
    <s v="Quenecesitas? =&gt; Actualizar Datos (Actualizar Da"/>
    <n v="0"/>
    <s v="messenger"/>
    <s v="messenger"/>
    <s v="NULL"/>
    <n v="0"/>
    <n v="0"/>
    <n v="0"/>
  </r>
  <r>
    <n v="108551229"/>
    <n v="108551229"/>
    <n v="547"/>
    <s v=""/>
    <n v="458"/>
    <n v="4585421708"/>
    <x v="9"/>
    <s v=""/>
    <d v="2022-09-26T00:00:00"/>
    <s v="lunes"/>
    <n v="2"/>
    <s v="septiembre"/>
    <n v="9"/>
    <n v="2022"/>
    <d v="1899-12-30T14:55:08"/>
    <n v="0"/>
    <d v="2022-09-26T00:00:00"/>
    <d v="1899-12-30T15:05:09"/>
    <d v="1899-12-30T00:10:01"/>
    <s v="Inicio"/>
    <s v="Eres becaria(o)dealgunprograma? =&gt; Si (Si), N"/>
    <n v="0"/>
    <s v="messenger"/>
    <s v="messenger"/>
    <s v="NULL"/>
    <n v="0"/>
    <n v="0"/>
    <n v="0"/>
  </r>
  <r>
    <n v="108550616"/>
    <n v="108550616"/>
    <n v="547"/>
    <s v=""/>
    <n v="258"/>
    <n v="2588574341"/>
    <x v="0"/>
    <s v=""/>
    <d v="2022-09-26T00:00:00"/>
    <s v="lunes"/>
    <n v="2"/>
    <s v="septiembre"/>
    <n v="9"/>
    <n v="2022"/>
    <d v="1899-12-30T14:53:20"/>
    <n v="0"/>
    <d v="2022-09-26T00:00:00"/>
    <d v="1899-12-30T15:05:54"/>
    <d v="1899-12-30T00:12:34"/>
    <s v="Atencion Personal"/>
    <s v="Necesitas atencion personalizada? =&gt; Si (Si), No "/>
    <n v="0"/>
    <s v="messenger"/>
    <s v="messenger"/>
    <s v="NULL"/>
    <n v="0"/>
    <n v="0"/>
    <n v="0"/>
  </r>
  <r>
    <n v="108548686"/>
    <n v="108548686"/>
    <n v="547"/>
    <s v=""/>
    <n v="204"/>
    <n v="2044299450"/>
    <x v="0"/>
    <s v=""/>
    <d v="2022-09-26T00:00:00"/>
    <s v="lunes"/>
    <n v="2"/>
    <s v="septiembre"/>
    <n v="9"/>
    <n v="2022"/>
    <d v="1899-12-30T14:46:52"/>
    <n v="0"/>
    <d v="2022-09-26T00:00:00"/>
    <d v="1899-12-30T15:06:18"/>
    <d v="1899-12-30T00:19:26"/>
    <s v="1"/>
    <s v="Gracias por comunicarte con nosotros, ha sido un g"/>
    <n v="0"/>
    <s v="messenger"/>
    <s v="messenger"/>
    <s v="NULL"/>
    <n v="0"/>
    <n v="0"/>
    <n v="0"/>
  </r>
  <r>
    <n v="108551673"/>
    <n v="108551673"/>
    <n v="547"/>
    <s v=""/>
    <n v="489"/>
    <n v="4897925779"/>
    <x v="25"/>
    <s v=""/>
    <d v="2022-09-26T00:00:00"/>
    <s v="lunes"/>
    <n v="2"/>
    <s v="septiembre"/>
    <n v="9"/>
    <n v="2022"/>
    <d v="1899-12-30T14:56:36"/>
    <n v="0"/>
    <d v="2022-09-26T00:00:00"/>
    <d v="1899-12-30T15:07:04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08551626"/>
    <n v="108551626"/>
    <n v="547"/>
    <s v=""/>
    <n v="269"/>
    <n v="2693983908"/>
    <x v="0"/>
    <s v=""/>
    <d v="2022-09-26T00:00:00"/>
    <s v="lunes"/>
    <n v="2"/>
    <s v="septiembre"/>
    <n v="9"/>
    <n v="2022"/>
    <d v="1899-12-30T14:56:29"/>
    <n v="0"/>
    <d v="2022-09-26T00:00:00"/>
    <d v="1899-12-30T15:07:25"/>
    <d v="1899-12-30T00:10:56"/>
    <s v="Buenas tardes, una pregunta aun hay posibilidad de"/>
    <s v="Porfavorseleccionaunadelasopciones =&gt; Si (Si"/>
    <n v="0"/>
    <s v="messenger"/>
    <s v="messenger"/>
    <s v="NULL"/>
    <n v="0"/>
    <n v="0"/>
    <n v="0"/>
  </r>
  <r>
    <n v="108551684"/>
    <n v="108551684"/>
    <n v="547"/>
    <s v=""/>
    <n v="403"/>
    <n v="4033125533"/>
    <x v="0"/>
    <s v=""/>
    <d v="2022-09-26T00:00:00"/>
    <s v="lunes"/>
    <n v="2"/>
    <s v="septiembre"/>
    <n v="9"/>
    <n v="2022"/>
    <d v="1899-12-30T14:56:38"/>
    <n v="0"/>
    <d v="2022-09-26T00:00:00"/>
    <d v="1899-12-30T15:08:00"/>
    <d v="1899-12-30T00:11:22"/>
    <s v="Solicitar beca"/>
    <s v="Tepuedoayudarenalgomas? =&gt; Si (Si), No (No)"/>
    <n v="0"/>
    <s v="messenger"/>
    <s v="messenger"/>
    <s v="NULL"/>
    <n v="0"/>
    <n v="0"/>
    <n v="0"/>
  </r>
  <r>
    <n v="108551904"/>
    <n v="108551904"/>
    <n v="547"/>
    <s v=""/>
    <n v="316"/>
    <n v="3169551035"/>
    <x v="14"/>
    <s v=""/>
    <d v="2022-09-26T00:00:00"/>
    <s v="lunes"/>
    <n v="2"/>
    <s v="septiembre"/>
    <n v="9"/>
    <n v="2022"/>
    <d v="1899-12-30T14:57:19"/>
    <n v="0"/>
    <d v="2022-09-26T00:00:00"/>
    <d v="1899-12-30T15:08:23"/>
    <d v="1899-12-30T00:11:04"/>
    <s v="1"/>
    <s v="Gracias por comunicarte con nosotros, ha sido un g"/>
    <n v="0"/>
    <s v="messenger"/>
    <s v="messenger"/>
    <s v="NULL"/>
    <n v="0"/>
    <n v="0"/>
    <n v="0"/>
  </r>
  <r>
    <n v="108551071"/>
    <n v="108551071"/>
    <n v="547"/>
    <s v=""/>
    <n v="350"/>
    <n v="3505677810"/>
    <x v="0"/>
    <s v=""/>
    <d v="2022-09-26T00:00:00"/>
    <s v="lunes"/>
    <n v="2"/>
    <s v="septiembre"/>
    <n v="9"/>
    <n v="2022"/>
    <d v="1899-12-30T14:54:39"/>
    <n v="0"/>
    <d v="2022-09-26T00:00:00"/>
    <d v="1899-12-30T15:08:35"/>
    <d v="1899-12-30T00:13:56"/>
    <s v="Cual es la pregunta?"/>
    <s v="Aun no estoy entrenado para responder tu solicitud"/>
    <n v="0"/>
    <s v="messenger"/>
    <s v="messenger"/>
    <s v="NULL"/>
    <n v="0"/>
    <n v="0"/>
    <n v="0"/>
  </r>
  <r>
    <n v="108549854"/>
    <n v="108549854"/>
    <n v="547"/>
    <s v=""/>
    <n v="719"/>
    <n v="7191570161"/>
    <x v="11"/>
    <s v=""/>
    <d v="2022-09-26T00:00:00"/>
    <s v="lunes"/>
    <n v="2"/>
    <s v="septiembre"/>
    <n v="9"/>
    <n v="2022"/>
    <d v="1899-12-30T14:50:45"/>
    <n v="0"/>
    <d v="2022-09-26T00:00:00"/>
    <d v="1899-12-30T15:08:41"/>
    <d v="1899-12-30T00:17:56"/>
    <s v="Seria todo"/>
    <s v="Gracias por contactarnos! \n\nEn una escala del 1 a"/>
    <n v="0"/>
    <s v="messenger"/>
    <s v="messenger"/>
    <s v="NULL"/>
    <n v="0"/>
    <n v="0"/>
    <n v="0"/>
  </r>
  <r>
    <n v="108550484"/>
    <n v="108550484"/>
    <n v="547"/>
    <s v=""/>
    <n v="279"/>
    <n v="2799125190"/>
    <x v="15"/>
    <s v=""/>
    <d v="2022-09-26T00:00:00"/>
    <s v="lunes"/>
    <n v="2"/>
    <s v="septiembre"/>
    <n v="9"/>
    <n v="2022"/>
    <d v="1899-12-30T14:52:53"/>
    <n v="0"/>
    <d v="2022-09-26T00:00:00"/>
    <d v="1899-12-30T15:08:42"/>
    <d v="1899-12-30T00:15:49"/>
    <s v="Rejistrarme para una beca"/>
    <s v="Seleccionas la opcion correcta. =&gt; A quien va diri"/>
    <n v="0"/>
    <s v="messenger"/>
    <s v="messenger"/>
    <s v="NULL"/>
    <n v="0"/>
    <n v="0"/>
    <n v="0"/>
  </r>
  <r>
    <n v="108552262"/>
    <n v="108552262"/>
    <n v="547"/>
    <s v=""/>
    <n v="214"/>
    <n v="214815967"/>
    <x v="0"/>
    <s v=""/>
    <d v="2022-09-26T00:00:00"/>
    <s v="lunes"/>
    <n v="2"/>
    <s v="septiembre"/>
    <n v="9"/>
    <n v="2022"/>
    <d v="1899-12-30T14:58:34"/>
    <n v="0"/>
    <d v="2022-09-26T00:00:00"/>
    <d v="1899-12-30T15:12:09"/>
    <d v="1899-12-30T00:13:35"/>
    <s v="No"/>
    <s v="Que tipo de beca quieres consultar? =&gt; &lt;p&gt;Educaci"/>
    <n v="0"/>
    <s v="APP"/>
    <s v="APP"/>
    <s v="NULL"/>
    <n v="0"/>
    <n v="0"/>
    <n v="0"/>
  </r>
  <r>
    <n v="108550134"/>
    <n v="108550134"/>
    <n v="547"/>
    <s v=""/>
    <n v="34"/>
    <n v="345159185"/>
    <x v="0"/>
    <s v=""/>
    <d v="2022-09-26T00:00:00"/>
    <s v="lunes"/>
    <n v="2"/>
    <s v="septiembre"/>
    <n v="9"/>
    <n v="2022"/>
    <d v="1899-12-30T14:51:45"/>
    <n v="0"/>
    <d v="2022-09-26T00:00:00"/>
    <d v="1899-12-30T15:13:02"/>
    <d v="1899-12-30T00:21:17"/>
    <s v="No soy Beneficiario Educacion Basica Del estado de"/>
    <s v="Tepuedoayudarenalgomas? =&gt; Si (Si), No (No)"/>
    <n v="0"/>
    <s v="messenger"/>
    <s v="messenger"/>
    <s v="NULL"/>
    <n v="0"/>
    <n v="0"/>
    <n v="0"/>
  </r>
  <r>
    <n v="108553685"/>
    <n v="108553685"/>
    <n v="547"/>
    <s v=""/>
    <n v="857"/>
    <n v="8575193345"/>
    <x v="0"/>
    <s v=""/>
    <d v="2022-09-26T00:00:00"/>
    <s v="lunes"/>
    <n v="2"/>
    <s v="septiembre"/>
    <n v="9"/>
    <n v="2022"/>
    <d v="1899-12-30T15:03:05"/>
    <n v="0"/>
    <d v="2022-09-26T00:00:00"/>
    <d v="1899-12-30T15:13:06"/>
    <d v="1899-12-30T00:10:01"/>
    <s v="Hola buenas tardes como puedo ingresar a mi hija a"/>
    <s v="Eres becaria(o)dealgunprograma? =&gt; Si (Si), N"/>
    <n v="0"/>
    <s v="messenger"/>
    <s v="messenger"/>
    <s v="NULL"/>
    <n v="0"/>
    <n v="0"/>
    <n v="0"/>
  </r>
  <r>
    <n v="108553118"/>
    <n v="108553118"/>
    <n v="547"/>
    <s v=""/>
    <n v="76"/>
    <n v="762432449"/>
    <x v="0"/>
    <s v=""/>
    <d v="2022-09-26T00:00:00"/>
    <s v="lunes"/>
    <n v="2"/>
    <s v="septiembre"/>
    <n v="9"/>
    <n v="2022"/>
    <d v="1899-12-30T15:01:15"/>
    <n v="0"/>
    <d v="2022-09-26T00:00:00"/>
    <d v="1899-12-30T15:13:20"/>
    <d v="1899-12-30T00:12:05"/>
    <s v="Yo intente aser la solicitud pero nunca pude lo in"/>
    <s v="Que tipo de beca quieres consultar? =&gt; Educacion "/>
    <n v="0"/>
    <s v="messenger"/>
    <s v="messenger"/>
    <s v="NULL"/>
    <n v="0"/>
    <n v="0"/>
    <n v="0"/>
  </r>
  <r>
    <n v="108553764"/>
    <n v="108553764"/>
    <n v="547"/>
    <s v=""/>
    <n v="62"/>
    <n v="620125306"/>
    <x v="0"/>
    <s v=""/>
    <d v="2022-09-26T00:00:00"/>
    <s v="lunes"/>
    <n v="2"/>
    <s v="septiembre"/>
    <n v="9"/>
    <n v="2022"/>
    <d v="1899-12-30T15:03:19"/>
    <n v="0"/>
    <d v="2022-09-26T00:00:00"/>
    <d v="1899-12-30T15:13:58"/>
    <d v="1899-12-30T00:10:39"/>
    <s v="Educacion basica"/>
    <s v="Quenecesitas? =&gt; A quien va dirigida (A quien va"/>
    <n v="0"/>
    <s v="messenger"/>
    <s v="messenger"/>
    <s v="NULL"/>
    <n v="0"/>
    <n v="0"/>
    <n v="0"/>
  </r>
  <r>
    <n v="108547789"/>
    <n v="108547789"/>
    <n v="547"/>
    <s v=""/>
    <n v="557"/>
    <n v="5574447445"/>
    <x v="5"/>
    <s v=""/>
    <d v="2022-09-26T00:00:00"/>
    <s v="lunes"/>
    <n v="2"/>
    <s v="septiembre"/>
    <n v="9"/>
    <n v="2022"/>
    <d v="1899-12-30T14:43:59"/>
    <n v="0"/>
    <d v="2022-09-26T00:00:00"/>
    <d v="1899-12-30T15:14:12"/>
    <d v="1899-12-30T00:30:13"/>
    <s v="1"/>
    <s v="Gracias por comunicarte con nosotros, ha sido un g"/>
    <n v="0"/>
    <s v="messenger"/>
    <s v="messenger"/>
    <s v="NULL"/>
    <n v="0"/>
    <n v="0"/>
    <n v="0"/>
  </r>
  <r>
    <n v="108554130"/>
    <n v="108554130"/>
    <n v="547"/>
    <s v=""/>
    <n v="109"/>
    <n v="1097454622"/>
    <x v="5"/>
    <s v=""/>
    <d v="2022-09-26T00:00:00"/>
    <s v="lunes"/>
    <n v="2"/>
    <s v="septiembre"/>
    <n v="9"/>
    <n v="2022"/>
    <d v="1899-12-30T15:04:32"/>
    <n v="0"/>
    <d v="2022-09-26T00:00:00"/>
    <d v="1899-12-30T15:14:54"/>
    <d v="1899-12-30T00:10:22"/>
    <s v="Incorporacion"/>
    <s v="Tepuedoayudarenalgomas? =&gt; Si (Si), No (No)"/>
    <n v="0"/>
    <s v="messenger"/>
    <s v="messenger"/>
    <s v="NULL"/>
    <n v="0"/>
    <n v="0"/>
    <n v="0"/>
  </r>
  <r>
    <n v="108551406"/>
    <n v="108551406"/>
    <n v="547"/>
    <s v=""/>
    <n v="653"/>
    <n v="6534603159"/>
    <x v="22"/>
    <s v=""/>
    <d v="2022-09-26T00:00:00"/>
    <s v="lunes"/>
    <n v="2"/>
    <s v="septiembre"/>
    <n v="9"/>
    <n v="2022"/>
    <d v="1899-12-30T14:55:41"/>
    <n v="0"/>
    <d v="2022-09-26T00:00:00"/>
    <d v="1899-12-30T15:16:00"/>
    <d v="1899-12-30T00:20:19"/>
    <s v="Necesito el numero de tel ..de bien estar"/>
    <s v="Seleccionas la opcion correcta. =&gt; Agendar Cita (A"/>
    <n v="0"/>
    <s v="messenger"/>
    <s v="messenger"/>
    <s v="NULL"/>
    <n v="0"/>
    <n v="0"/>
    <n v="0"/>
  </r>
  <r>
    <n v="108553333"/>
    <n v="108553333"/>
    <n v="547"/>
    <s v=""/>
    <n v="937"/>
    <n v="9376183467"/>
    <x v="20"/>
    <s v=""/>
    <d v="2022-09-26T00:00:00"/>
    <s v="lunes"/>
    <n v="2"/>
    <s v="septiembre"/>
    <n v="9"/>
    <n v="2022"/>
    <d v="1899-12-30T15:01:58"/>
    <n v="0"/>
    <d v="2022-09-26T00:00:00"/>
    <d v="1899-12-30T15:16:56"/>
    <d v="1899-12-30T00:14:58"/>
    <s v="No"/>
    <s v="Gracias por contactarnos! \n\nEn una escala del 1 a"/>
    <n v="0"/>
    <s v="messenger"/>
    <s v="messenger"/>
    <s v="NULL"/>
    <n v="0"/>
    <n v="0"/>
    <n v="0"/>
  </r>
  <r>
    <n v="108554896"/>
    <n v="108554896"/>
    <n v="547"/>
    <s v=""/>
    <n v="219"/>
    <n v="2198746318"/>
    <x v="0"/>
    <s v=""/>
    <d v="2022-09-26T00:00:00"/>
    <s v="lunes"/>
    <n v="2"/>
    <s v="septiembre"/>
    <n v="9"/>
    <n v="2022"/>
    <d v="1899-12-30T15:06:42"/>
    <n v="0"/>
    <d v="2022-09-26T00:00:00"/>
    <d v="1899-12-30T15:16:56"/>
    <d v="1899-12-30T00:10:14"/>
    <s v="Para las becas"/>
    <s v="Tepuedoayudarenalgomas? =&gt; Si (Si), No (No)"/>
    <n v="0"/>
    <s v="messenger"/>
    <s v="messenger"/>
    <s v="NULL"/>
    <n v="0"/>
    <n v="0"/>
    <n v="0"/>
  </r>
  <r>
    <n v="108554310"/>
    <n v="108554310"/>
    <n v="547"/>
    <s v=""/>
    <n v="601"/>
    <n v="6018382291"/>
    <x v="0"/>
    <s v=""/>
    <d v="2022-09-26T00:00:00"/>
    <s v="lunes"/>
    <n v="2"/>
    <s v="septiembre"/>
    <n v="9"/>
    <n v="2022"/>
    <d v="1899-12-30T15:05:04"/>
    <n v="0"/>
    <d v="2022-09-26T00:00:00"/>
    <d v="1899-12-30T15:17:21"/>
    <d v="1899-12-30T00:12:17"/>
    <s v="Buenas tardes"/>
    <s v="Eres becaria(o)dealgunprograma? =&gt; Si (Si), N"/>
    <n v="0"/>
    <s v="messenger"/>
    <s v="messenger"/>
    <s v="NULL"/>
    <n v="0"/>
    <n v="0"/>
    <n v="0"/>
  </r>
  <r>
    <n v="108555309"/>
    <n v="108555309"/>
    <n v="547"/>
    <s v=""/>
    <n v="725"/>
    <n v="7256805482"/>
    <x v="11"/>
    <s v=""/>
    <d v="2022-09-26T00:00:00"/>
    <s v="lunes"/>
    <n v="2"/>
    <s v="septiembre"/>
    <n v="9"/>
    <n v="2022"/>
    <d v="1899-12-30T15:07:50"/>
    <n v="0"/>
    <d v="2022-09-26T00:00:00"/>
    <d v="1899-12-30T15:17:51"/>
    <d v="1899-12-30T00:10:01"/>
    <s v="Hola !. Ya no tendran nueva fecha?.la pagina estuv"/>
    <s v="Eres becaria(o)dealgunprograma? =&gt; Si (Si), N"/>
    <n v="0"/>
    <s v="messenger"/>
    <s v="messenger"/>
    <s v="NULL"/>
    <n v="0"/>
    <n v="0"/>
    <n v="0"/>
  </r>
  <r>
    <n v="108554987"/>
    <n v="108554987"/>
    <n v="547"/>
    <s v=""/>
    <n v="435"/>
    <n v="4358068741"/>
    <x v="10"/>
    <s v=""/>
    <d v="2022-09-26T00:00:00"/>
    <s v="lunes"/>
    <n v="2"/>
    <s v="septiembre"/>
    <n v="9"/>
    <n v="2022"/>
    <d v="1899-12-30T15:06:58"/>
    <n v="0"/>
    <d v="2022-09-26T00:00:00"/>
    <d v="1899-12-30T15:18:06"/>
    <d v="1899-12-30T00:11:08"/>
    <s v="Ya fueron a la escuela de mi hijo y no alcance ate"/>
    <s v="Tepuedoayudarenalgomas? =&gt; Si (Si), No (No)"/>
    <n v="0"/>
    <s v="messenger"/>
    <s v="messenger"/>
    <s v="NULL"/>
    <n v="0"/>
    <n v="0"/>
    <n v="0"/>
  </r>
  <r>
    <n v="108555346"/>
    <n v="108555346"/>
    <n v="547"/>
    <s v=""/>
    <n v="166"/>
    <n v="1668186914"/>
    <x v="5"/>
    <s v=""/>
    <d v="2022-09-26T00:00:00"/>
    <s v="lunes"/>
    <n v="2"/>
    <s v="septiembre"/>
    <n v="9"/>
    <n v="2022"/>
    <d v="1899-12-30T15:07:55"/>
    <n v="0"/>
    <d v="2022-09-26T00:00:00"/>
    <d v="1899-12-30T15:18:16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08550074"/>
    <n v="108550074"/>
    <n v="547"/>
    <s v=""/>
    <n v="734"/>
    <n v="7342075397"/>
    <x v="19"/>
    <s v=""/>
    <d v="2022-09-26T00:00:00"/>
    <s v="lunes"/>
    <n v="2"/>
    <s v="septiembre"/>
    <n v="9"/>
    <n v="2022"/>
    <d v="1899-12-30T14:51:33"/>
    <n v="0"/>
    <d v="2022-09-26T00:00:00"/>
    <d v="1899-12-30T15:18:27"/>
    <d v="1899-12-30T00:26:54"/>
    <s v="Entonces no podre solicitar mi beca? Hasta cuando?"/>
    <s v="Tepuedoayudarenalgomas? =&gt; Si (Si), No (No)"/>
    <n v="0"/>
    <s v="messenger"/>
    <s v="messenger"/>
    <s v="NULL"/>
    <n v="0"/>
    <n v="0"/>
    <n v="0"/>
  </r>
  <r>
    <n v="108555833"/>
    <n v="108555833"/>
    <n v="547"/>
    <s v=""/>
    <n v="385"/>
    <n v="3850456220"/>
    <x v="14"/>
    <s v=""/>
    <d v="2022-09-26T00:00:00"/>
    <s v="lunes"/>
    <n v="2"/>
    <s v="septiembre"/>
    <n v="9"/>
    <n v="2022"/>
    <d v="1899-12-30T15:09:26"/>
    <n v="0"/>
    <d v="2022-09-26T00:00:00"/>
    <d v="1899-12-30T15:19:27"/>
    <d v="1899-12-30T00:10:01"/>
    <s v="Hola"/>
    <s v="Eres becaria(o)dealgunprograma? =&gt; Si (Si), N"/>
    <n v="0"/>
    <s v="messenger"/>
    <s v="messenger"/>
    <s v="NULL"/>
    <n v="0"/>
    <n v="0"/>
    <n v="0"/>
  </r>
  <r>
    <n v="108555096"/>
    <n v="108555096"/>
    <n v="547"/>
    <s v=""/>
    <n v="702"/>
    <n v="702487862"/>
    <x v="0"/>
    <s v=""/>
    <d v="2022-09-26T00:00:00"/>
    <s v="lunes"/>
    <n v="2"/>
    <s v="septiembre"/>
    <n v="9"/>
    <n v="2022"/>
    <d v="1899-12-30T15:07:11"/>
    <n v="0"/>
    <d v="2022-09-26T00:00:00"/>
    <d v="1899-12-30T15:19:55"/>
    <d v="1899-12-30T00:12:44"/>
    <s v="Uno una beca Yamada prospera  y todavia me siguen "/>
    <s v="Encontre las siguientes respuestas a tu pregunta. "/>
    <n v="0"/>
    <s v="APP"/>
    <s v="APP"/>
    <s v="NULL"/>
    <n v="0"/>
    <n v="0"/>
    <n v="0"/>
  </r>
  <r>
    <n v="108558767"/>
    <n v="108558767"/>
    <n v="547"/>
    <s v=""/>
    <n v="454"/>
    <n v="454151845"/>
    <x v="10"/>
    <s v=""/>
    <d v="2022-09-26T00:00:00"/>
    <s v="lunes"/>
    <n v="2"/>
    <s v="septiembre"/>
    <n v="9"/>
    <n v="2022"/>
    <d v="1899-12-30T15:18:15"/>
    <n v="0"/>
    <d v="2022-09-26T00:00:00"/>
    <d v="1899-12-30T15:20:27"/>
    <d v="1899-12-30T00:02:12"/>
    <s v="5"/>
    <s v="Gracias por comunicarte con nosotros, ha sido un g"/>
    <n v="0"/>
    <s v="APP"/>
    <s v="APP"/>
    <s v="NULL"/>
    <n v="0"/>
    <n v="0"/>
    <n v="0"/>
  </r>
  <r>
    <n v="108556272"/>
    <n v="108556272"/>
    <n v="547"/>
    <s v=""/>
    <n v="108"/>
    <n v="108539144"/>
    <x v="5"/>
    <s v=""/>
    <d v="2022-09-26T00:00:00"/>
    <s v="lunes"/>
    <n v="2"/>
    <s v="septiembre"/>
    <n v="9"/>
    <n v="2022"/>
    <d v="1899-12-30T15:10:39"/>
    <n v="0"/>
    <d v="2022-09-26T00:00:00"/>
    <d v="1899-12-30T15:20:40"/>
    <d v="1899-12-30T00:10:01"/>
    <s v="Inicio"/>
    <s v="Eres becaria(o)dealgunprograma? =&gt; &lt;p&gt;Si&lt;/p&gt; "/>
    <n v="0"/>
    <s v="APP"/>
    <s v="APP"/>
    <s v="NULL"/>
    <n v="0"/>
    <n v="0"/>
    <n v="0"/>
  </r>
  <r>
    <n v="108550323"/>
    <n v="108550323"/>
    <n v="547"/>
    <s v=""/>
    <n v="205"/>
    <n v="2056965467"/>
    <x v="0"/>
    <s v=""/>
    <d v="2022-09-26T00:00:00"/>
    <s v="lunes"/>
    <n v="2"/>
    <s v="septiembre"/>
    <n v="9"/>
    <n v="2022"/>
    <d v="1899-12-30T14:52:26"/>
    <n v="0"/>
    <d v="2022-09-26T00:00:00"/>
    <d v="1899-12-30T15:21:12"/>
    <d v="1899-12-30T00:28:46"/>
    <s v="4"/>
    <s v="Gracias por comunicarte con nosotros, ha sido un g"/>
    <n v="0"/>
    <s v="messenger"/>
    <s v="messenger"/>
    <s v="NULL"/>
    <n v="0"/>
    <n v="0"/>
    <n v="0"/>
  </r>
  <r>
    <n v="108546385"/>
    <n v="108546385"/>
    <n v="547"/>
    <s v=""/>
    <n v="670"/>
    <n v="6705103123"/>
    <x v="0"/>
    <s v=""/>
    <d v="2022-09-26T00:00:00"/>
    <s v="lunes"/>
    <n v="2"/>
    <s v="septiembre"/>
    <n v="9"/>
    <n v="2022"/>
    <d v="1899-12-30T14:39:40"/>
    <n v="0"/>
    <d v="2022-09-26T00:00:00"/>
    <d v="1899-12-30T15:22:24"/>
    <d v="1899-12-30T00:42:44"/>
    <s v="Hicieron una convocatoria y ahi fuimos todas la ma"/>
    <s v="Gracias por contactarnos! \n\nEn una escala del 1 a"/>
    <n v="0"/>
    <s v="messenger"/>
    <s v="messenger"/>
    <s v="NULL"/>
    <n v="0"/>
    <n v="0"/>
    <n v="0"/>
  </r>
  <r>
    <n v="108559771"/>
    <n v="108559771"/>
    <n v="547"/>
    <s v=""/>
    <n v="205"/>
    <n v="2056965467"/>
    <x v="0"/>
    <s v=""/>
    <d v="2022-09-26T00:00:00"/>
    <s v="lunes"/>
    <n v="2"/>
    <s v="septiembre"/>
    <n v="9"/>
    <n v="2022"/>
    <d v="1899-12-30T15:21:31"/>
    <n v="0"/>
    <d v="2022-09-26T00:00:00"/>
    <d v="1899-12-30T15:22:38"/>
    <d v="1899-12-30T00:01:07"/>
    <s v="4"/>
    <s v="Gracias por comunicarte con nosotros, ha sido un g"/>
    <n v="0"/>
    <s v="messenger"/>
    <s v="messenger"/>
    <s v="NULL"/>
    <n v="0"/>
    <n v="0"/>
    <n v="0"/>
  </r>
  <r>
    <n v="108554887"/>
    <n v="108554887"/>
    <n v="547"/>
    <s v=""/>
    <n v="427"/>
    <n v="4276708909"/>
    <x v="11"/>
    <s v=""/>
    <d v="2022-09-26T00:00:00"/>
    <s v="lunes"/>
    <n v="2"/>
    <s v="septiembre"/>
    <n v="9"/>
    <n v="2022"/>
    <d v="1899-12-30T15:06:40"/>
    <n v="0"/>
    <d v="2022-09-26T00:00:00"/>
    <d v="1899-12-30T15:22:54"/>
    <d v="1899-12-30T00:16:14"/>
    <s v="Atencion personal"/>
    <s v="Necesitas atencion personalizada? =&gt; Si (Si), No "/>
    <n v="0"/>
    <s v="messenger"/>
    <s v="messenger"/>
    <s v="NULL"/>
    <n v="0"/>
    <n v="0"/>
    <n v="0"/>
  </r>
  <r>
    <n v="108547237"/>
    <n v="108547237"/>
    <n v="547"/>
    <s v=""/>
    <n v="872"/>
    <n v="8726738280"/>
    <x v="27"/>
    <s v=""/>
    <d v="2022-09-26T00:00:00"/>
    <s v="lunes"/>
    <n v="2"/>
    <s v="septiembre"/>
    <n v="9"/>
    <n v="2022"/>
    <d v="1899-12-30T14:42:09"/>
    <n v="0"/>
    <d v="2022-09-26T00:00:00"/>
    <d v="1899-12-30T15:23:41"/>
    <d v="1899-12-30T00:41:32"/>
    <s v="Tengo una amiga ella si es beneficiaria de una bec"/>
    <s v="Gracias por contactarnos! \n\nEn una escala del 1 a"/>
    <n v="0"/>
    <s v="messenger"/>
    <s v="messenger"/>
    <s v="NULL"/>
    <n v="0"/>
    <n v="0"/>
    <n v="0"/>
  </r>
  <r>
    <n v="108556974"/>
    <n v="108556974"/>
    <n v="547"/>
    <s v=""/>
    <n v="325"/>
    <n v="3258765790"/>
    <x v="29"/>
    <s v=""/>
    <d v="2022-09-26T00:00:00"/>
    <s v="lunes"/>
    <n v="2"/>
    <s v="septiembre"/>
    <n v="9"/>
    <n v="2022"/>
    <d v="1899-12-30T15:12:46"/>
    <n v="0"/>
    <d v="2022-09-26T00:00:00"/>
    <d v="1899-12-30T15:24:39"/>
    <d v="1899-12-30T00:11:53"/>
    <s v="No"/>
    <s v="Gracias por contactarnos! \n\nEn una escala del 1 a"/>
    <n v="0"/>
    <s v="messenger"/>
    <s v="messenger"/>
    <s v="NULL"/>
    <n v="0"/>
    <n v="0"/>
    <n v="0"/>
  </r>
  <r>
    <n v="108557689"/>
    <n v="108557689"/>
    <n v="547"/>
    <s v=""/>
    <n v="670"/>
    <n v="6700420238"/>
    <x v="0"/>
    <s v=""/>
    <d v="2022-09-26T00:00:00"/>
    <s v="lunes"/>
    <n v="2"/>
    <s v="septiembre"/>
    <n v="9"/>
    <n v="2022"/>
    <d v="1899-12-30T15:14:50"/>
    <n v="0"/>
    <d v="2022-09-26T00:00:00"/>
    <d v="1899-12-30T15:24:51"/>
    <d v="1899-12-30T00:10:01"/>
    <s v="No"/>
    <s v="Gracias por contactarnos! \n\nEn una escala del 1 a"/>
    <n v="0"/>
    <s v="messenger"/>
    <s v="messenger"/>
    <s v="NULL"/>
    <n v="0"/>
    <n v="0"/>
    <n v="0"/>
  </r>
  <r>
    <n v="108557640"/>
    <n v="108557640"/>
    <n v="547"/>
    <s v=""/>
    <n v="110"/>
    <n v="1100890076"/>
    <x v="5"/>
    <s v=""/>
    <d v="2022-09-26T00:00:00"/>
    <s v="lunes"/>
    <n v="2"/>
    <s v="septiembre"/>
    <n v="9"/>
    <n v="2022"/>
    <d v="1899-12-30T15:14:42"/>
    <n v="0"/>
    <d v="2022-09-26T00:00:00"/>
    <d v="1899-12-30T15:25:42"/>
    <d v="1899-12-30T00:11:00"/>
    <s v="5"/>
    <s v="Gracias por comunicarte con nosotros, ha sido un g"/>
    <n v="0"/>
    <s v="messenger"/>
    <s v="messenger"/>
    <s v="NULL"/>
    <n v="0"/>
    <n v="0"/>
    <n v="0"/>
  </r>
  <r>
    <n v="108555867"/>
    <n v="108555867"/>
    <n v="547"/>
    <s v=""/>
    <n v="548"/>
    <n v="5486412427"/>
    <x v="0"/>
    <s v=""/>
    <d v="2022-09-26T00:00:00"/>
    <s v="lunes"/>
    <n v="2"/>
    <s v="septiembre"/>
    <n v="9"/>
    <n v="2022"/>
    <d v="1899-12-30T15:09:30"/>
    <n v="0"/>
    <d v="2022-09-26T00:00:00"/>
    <d v="1899-12-30T15:26:01"/>
    <d v="1899-12-30T00:16:31"/>
    <s v="No"/>
    <s v="Gracias por contactarnos! \n\nEn una escala del 1 a"/>
    <n v="0"/>
    <s v="messenger"/>
    <s v="messenger"/>
    <s v="NULL"/>
    <n v="0"/>
    <n v="0"/>
    <n v="0"/>
  </r>
  <r>
    <n v="108556766"/>
    <n v="108556766"/>
    <n v="547"/>
    <s v=""/>
    <n v="402"/>
    <n v="4021481782"/>
    <x v="0"/>
    <s v=""/>
    <d v="2022-09-26T00:00:00"/>
    <s v="lunes"/>
    <n v="2"/>
    <s v="septiembre"/>
    <n v="9"/>
    <n v="2022"/>
    <d v="1899-12-30T15:12:12"/>
    <n v="0"/>
    <d v="2022-09-26T00:00:00"/>
    <d v="1899-12-30T15:26:30"/>
    <d v="1899-12-30T00:14:18"/>
    <s v="Priorizacion"/>
    <s v="Tepuedoayudarenalgomas? =&gt; Si (Si), No (No)"/>
    <n v="0"/>
    <s v="messenger"/>
    <s v="messenger"/>
    <s v="NULL"/>
    <n v="0"/>
    <n v="0"/>
    <n v="0"/>
  </r>
  <r>
    <n v="108553824"/>
    <n v="108553824"/>
    <n v="547"/>
    <s v=""/>
    <n v="171"/>
    <n v="1715328712"/>
    <x v="5"/>
    <s v=""/>
    <d v="2022-09-26T00:00:00"/>
    <s v="lunes"/>
    <n v="2"/>
    <s v="septiembre"/>
    <n v="9"/>
    <n v="2022"/>
    <d v="1899-12-30T15:03:33"/>
    <n v="0"/>
    <d v="2022-09-26T00:00:00"/>
    <d v="1899-12-30T15:26:45"/>
    <d v="1899-12-30T00:23:12"/>
    <s v="Muchas gracias que tenga buen dia."/>
    <s v="En que mas te puedo ayudar? =&gt; Menu principal (Me"/>
    <n v="0"/>
    <s v="messenger"/>
    <s v="messenger"/>
    <s v="NULL"/>
    <n v="0"/>
    <n v="0"/>
    <n v="0"/>
  </r>
  <r>
    <n v="108557976"/>
    <n v="108557976"/>
    <n v="547"/>
    <s v=""/>
    <n v="280"/>
    <n v="2806540702"/>
    <x v="0"/>
    <s v=""/>
    <d v="2022-09-26T00:00:00"/>
    <s v="lunes"/>
    <n v="2"/>
    <s v="septiembre"/>
    <n v="9"/>
    <n v="2022"/>
    <d v="1899-12-30T15:15:43"/>
    <n v="0"/>
    <d v="2022-09-26T00:00:00"/>
    <d v="1899-12-30T15:28:19"/>
    <d v="1899-12-30T00:12:36"/>
    <s v="Educacion media"/>
    <s v="Quenecesitas? =&gt; Agendar Cita (Agendar Cita), Re"/>
    <n v="0"/>
    <s v="messenger"/>
    <s v="messenger"/>
    <s v="NULL"/>
    <n v="0"/>
    <n v="0"/>
    <n v="0"/>
  </r>
  <r>
    <n v="108558748"/>
    <n v="108558748"/>
    <n v="547"/>
    <s v=""/>
    <n v="470"/>
    <n v="4709926960"/>
    <x v="0"/>
    <s v=""/>
    <d v="2022-09-26T00:00:00"/>
    <s v="lunes"/>
    <n v="2"/>
    <s v="septiembre"/>
    <n v="9"/>
    <n v="2022"/>
    <d v="1899-12-30T15:18:10"/>
    <n v="0"/>
    <d v="2022-09-26T00:00:00"/>
    <d v="1899-12-30T15:28:47"/>
    <d v="1899-12-30T00:10:37"/>
    <s v="5"/>
    <s v="Gracias por comunicarte con nosotros, ha sido un g"/>
    <n v="0"/>
    <s v="messenger"/>
    <s v="messenger"/>
    <s v="NULL"/>
    <n v="0"/>
    <n v="0"/>
    <n v="0"/>
  </r>
  <r>
    <n v="108559099"/>
    <n v="108559099"/>
    <n v="547"/>
    <s v=""/>
    <n v="734"/>
    <n v="7342075397"/>
    <x v="19"/>
    <s v=""/>
    <d v="2022-09-26T00:00:00"/>
    <s v="lunes"/>
    <n v="2"/>
    <s v="septiembre"/>
    <n v="9"/>
    <n v="2022"/>
    <d v="1899-12-30T15:19:17"/>
    <n v="0"/>
    <d v="2022-09-26T00:00:00"/>
    <d v="1899-12-30T15:30:26"/>
    <d v="1899-12-30T00:11:09"/>
    <s v="O como puedo tener una beca Benito Juarez para esc"/>
    <s v="En que mas te puedo ayudar? =&gt; Menu principal (Me"/>
    <n v="0"/>
    <s v="messenger"/>
    <s v="messenger"/>
    <s v="NULL"/>
    <n v="0"/>
    <n v="0"/>
    <n v="0"/>
  </r>
  <r>
    <n v="108559053"/>
    <n v="108559053"/>
    <n v="547"/>
    <s v=""/>
    <n v="543"/>
    <n v="5431577076"/>
    <x v="0"/>
    <s v=""/>
    <d v="2022-09-26T00:00:00"/>
    <s v="lunes"/>
    <n v="2"/>
    <s v="septiembre"/>
    <n v="9"/>
    <n v="2022"/>
    <d v="1899-12-30T15:19:10"/>
    <n v="0"/>
    <d v="2022-09-26T00:00:00"/>
    <d v="1899-12-30T15:31:35"/>
    <d v="1899-12-30T00:12:25"/>
    <s v="5"/>
    <s v="Gracias por comunicarte con nosotros, ha sido un g"/>
    <n v="0"/>
    <s v="messenger"/>
    <s v="messenger"/>
    <s v="NULL"/>
    <n v="0"/>
    <n v="0"/>
    <n v="0"/>
  </r>
  <r>
    <n v="108559916"/>
    <n v="108559916"/>
    <n v="547"/>
    <s v=""/>
    <n v="707"/>
    <n v="7078332927"/>
    <x v="0"/>
    <s v=""/>
    <d v="2022-09-26T00:00:00"/>
    <s v="lunes"/>
    <n v="2"/>
    <s v="septiembre"/>
    <n v="9"/>
    <n v="2022"/>
    <d v="1899-12-30T15:21:59"/>
    <n v="0"/>
    <d v="2022-09-26T00:00:00"/>
    <d v="1899-12-30T15:32:15"/>
    <d v="1899-12-30T00:10:16"/>
    <s v="Educacion Superior"/>
    <s v="Quenecesitas? =&gt; Requisitos (Requisitos), Solici"/>
    <n v="0"/>
    <s v="messenger"/>
    <s v="messenger"/>
    <s v="NULL"/>
    <n v="0"/>
    <n v="0"/>
    <n v="0"/>
  </r>
  <r>
    <n v="108556813"/>
    <n v="108556813"/>
    <n v="547"/>
    <s v=""/>
    <n v="655"/>
    <n v="6558470959"/>
    <x v="0"/>
    <s v=""/>
    <d v="2022-09-26T00:00:00"/>
    <s v="lunes"/>
    <n v="2"/>
    <s v="septiembre"/>
    <n v="9"/>
    <n v="2022"/>
    <d v="1899-12-30T15:12:19"/>
    <n v="0"/>
    <d v="2022-09-26T00:00:00"/>
    <d v="1899-12-30T15:33:34"/>
    <d v="1899-12-30T00:21:15"/>
    <s v="A ok gracias"/>
    <s v="Gracias por contactarnos! \n\nEn una escala del 1 a"/>
    <n v="0"/>
    <s v="messenger"/>
    <s v="messenger"/>
    <s v="NULL"/>
    <n v="0"/>
    <n v="0"/>
    <n v="0"/>
  </r>
  <r>
    <n v="108560671"/>
    <n v="108560671"/>
    <n v="547"/>
    <s v=""/>
    <n v="653"/>
    <n v="6534603159"/>
    <x v="22"/>
    <s v=""/>
    <d v="2022-09-26T00:00:00"/>
    <s v="lunes"/>
    <n v="2"/>
    <s v="septiembre"/>
    <n v="9"/>
    <n v="2022"/>
    <d v="1899-12-30T15:24:25"/>
    <n v="0"/>
    <d v="2022-09-26T00:00:00"/>
    <d v="1899-12-30T15:34:26"/>
    <d v="1899-12-30T00:10:01"/>
    <s v="Necesito el numero de bienestar"/>
    <s v="Eres becaria(o)dealgunprograma? =&gt; Si (Si), N"/>
    <n v="0"/>
    <s v="messenger"/>
    <s v="messenger"/>
    <s v="NULL"/>
    <n v="0"/>
    <n v="0"/>
    <n v="0"/>
  </r>
  <r>
    <n v="108559121"/>
    <n v="108559121"/>
    <n v="547"/>
    <s v=""/>
    <n v="972"/>
    <n v="9720830692"/>
    <x v="4"/>
    <s v=""/>
    <d v="2022-09-26T00:00:00"/>
    <s v="lunes"/>
    <n v="2"/>
    <s v="septiembre"/>
    <n v="9"/>
    <n v="2022"/>
    <d v="1899-12-30T15:19:23"/>
    <n v="0"/>
    <d v="2022-09-26T00:00:00"/>
    <d v="1899-12-30T15:34:52"/>
    <d v="1899-12-30T00:15:29"/>
    <s v="2"/>
    <s v="Gracias por comunicarte con nosotros, ha sido un g"/>
    <n v="0"/>
    <s v="messenger"/>
    <s v="messenger"/>
    <s v="NULL"/>
    <n v="0"/>
    <n v="0"/>
    <n v="0"/>
  </r>
  <r>
    <n v="108551660"/>
    <n v="108551660"/>
    <n v="547"/>
    <s v=""/>
    <n v="674"/>
    <n v="6746080304"/>
    <x v="1"/>
    <s v=""/>
    <d v="2022-09-26T00:00:00"/>
    <s v="lunes"/>
    <n v="2"/>
    <s v="septiembre"/>
    <n v="9"/>
    <n v="2022"/>
    <d v="1899-12-30T14:56:34"/>
    <n v="0"/>
    <d v="2022-09-26T00:00:00"/>
    <d v="1899-12-30T15:34:55"/>
    <d v="1899-12-30T00:38:21"/>
    <s v="ooo ya entendio bueno esta bien muchas gracias"/>
    <s v="Gracias por contactarnos! \n\nEn una escala del 1 a"/>
    <n v="0"/>
    <s v="messenger"/>
    <s v="messenger"/>
    <s v="NULL"/>
    <n v="0"/>
    <n v="0"/>
    <n v="0"/>
  </r>
  <r>
    <n v="108557908"/>
    <n v="108557908"/>
    <n v="547"/>
    <s v=""/>
    <n v="557"/>
    <n v="5574447445"/>
    <x v="5"/>
    <s v=""/>
    <d v="2022-09-26T00:00:00"/>
    <s v="lunes"/>
    <n v="2"/>
    <s v="septiembre"/>
    <n v="9"/>
    <n v="2022"/>
    <d v="1899-12-30T15:15:32"/>
    <n v="0"/>
    <d v="2022-09-26T00:00:00"/>
    <d v="1899-12-30T15:35:02"/>
    <d v="1899-12-30T00:19:30"/>
    <s v="??"/>
    <s v="Gracias por contactarnos! \n\nEn una escala del 1 a"/>
    <n v="0"/>
    <s v="messenger"/>
    <s v="messenger"/>
    <s v="NULL"/>
    <n v="0"/>
    <n v="0"/>
    <n v="0"/>
  </r>
  <r>
    <n v="108555515"/>
    <n v="108555515"/>
    <n v="547"/>
    <s v=""/>
    <n v="316"/>
    <n v="3169551035"/>
    <x v="14"/>
    <s v=""/>
    <d v="2022-09-26T00:00:00"/>
    <s v="lunes"/>
    <n v="2"/>
    <s v="septiembre"/>
    <n v="9"/>
    <n v="2022"/>
    <d v="1899-12-30T15:08:28"/>
    <n v="0"/>
    <d v="2022-09-26T00:00:00"/>
    <d v="1899-12-30T15:35:22"/>
    <d v="1899-12-30T00:26:54"/>
    <s v="Vi el correo y ya no pude accesar"/>
    <s v="Gracias por contactarnos! \n\nEn una escala del 1 a"/>
    <n v="0"/>
    <s v="messenger"/>
    <s v="messenger"/>
    <s v="NULL"/>
    <n v="0"/>
    <n v="0"/>
    <n v="0"/>
  </r>
  <r>
    <n v="108560636"/>
    <n v="108560636"/>
    <n v="547"/>
    <s v=""/>
    <n v="341"/>
    <n v="3419924227"/>
    <x v="14"/>
    <s v=""/>
    <d v="2022-09-26T00:00:00"/>
    <s v="lunes"/>
    <n v="2"/>
    <s v="septiembre"/>
    <n v="9"/>
    <n v="2022"/>
    <d v="1899-12-30T15:24:18"/>
    <n v="0"/>
    <d v="2022-09-26T00:00:00"/>
    <d v="1899-12-30T15:35:25"/>
    <d v="1899-12-30T00:11:07"/>
    <s v="Education vasica"/>
    <s v="Quenecesitas? =&gt; A quien va dirigida (A quien va"/>
    <n v="0"/>
    <s v="messenger"/>
    <s v="messenger"/>
    <s v="NULL"/>
    <n v="0"/>
    <n v="0"/>
    <n v="0"/>
  </r>
  <r>
    <n v="108561064"/>
    <n v="108561064"/>
    <n v="547"/>
    <s v=""/>
    <n v="118"/>
    <n v="1182028317"/>
    <x v="5"/>
    <s v=""/>
    <d v="2022-09-26T00:00:00"/>
    <s v="lunes"/>
    <n v="2"/>
    <s v="septiembre"/>
    <n v="9"/>
    <n v="2022"/>
    <d v="1899-12-30T15:25:42"/>
    <n v="0"/>
    <d v="2022-09-26T00:00:00"/>
    <d v="1899-12-30T15:35:43"/>
    <d v="1899-12-30T00:10:01"/>
    <s v="Hola"/>
    <s v="Eres becaria(o)dealgunprograma? =&gt; Si (Si), N"/>
    <n v="0"/>
    <s v="messenger"/>
    <s v="messenger"/>
    <s v="NULL"/>
    <n v="0"/>
    <n v="0"/>
    <n v="0"/>
  </r>
  <r>
    <n v="108559758"/>
    <n v="108559758"/>
    <n v="547"/>
    <s v=""/>
    <n v="601"/>
    <n v="6018382291"/>
    <x v="0"/>
    <s v=""/>
    <d v="2022-09-26T00:00:00"/>
    <s v="lunes"/>
    <n v="2"/>
    <s v="septiembre"/>
    <n v="9"/>
    <n v="2022"/>
    <d v="1899-12-30T15:21:27"/>
    <n v="0"/>
    <d v="2022-09-26T00:00:00"/>
    <d v="1899-12-30T15:36:01"/>
    <d v="1899-12-30T00:14:34"/>
    <s v="Gracias"/>
    <s v="Hasta pronto!"/>
    <n v="0"/>
    <s v="messenger"/>
    <s v="messenger"/>
    <s v="NULL"/>
    <n v="0"/>
    <n v="0"/>
    <n v="0"/>
  </r>
  <r>
    <n v="108561200"/>
    <n v="108561200"/>
    <n v="547"/>
    <s v=""/>
    <n v="110"/>
    <n v="1100890076"/>
    <x v="5"/>
    <s v=""/>
    <d v="2022-09-26T00:00:00"/>
    <s v="lunes"/>
    <n v="2"/>
    <s v="septiembre"/>
    <n v="9"/>
    <n v="2022"/>
    <d v="1899-12-30T15:26:08"/>
    <n v="0"/>
    <d v="2022-09-26T00:00:00"/>
    <d v="1899-12-30T15:36:09"/>
    <d v="1899-12-30T00:10:01"/>
    <s v="Gracias por su atencion, que tenga buen dia"/>
    <s v="Eres becaria(o)dealgunprograma? =&gt; Si (Si), N"/>
    <n v="0"/>
    <s v="messenger"/>
    <s v="messenger"/>
    <s v="NULL"/>
    <n v="0"/>
    <n v="0"/>
    <n v="0"/>
  </r>
  <r>
    <n v="108558429"/>
    <n v="108558429"/>
    <n v="547"/>
    <s v=""/>
    <n v="981"/>
    <n v="9818177504"/>
    <x v="26"/>
    <s v=""/>
    <d v="2022-09-26T00:00:00"/>
    <s v="lunes"/>
    <n v="2"/>
    <s v="septiembre"/>
    <n v="9"/>
    <n v="2022"/>
    <d v="1899-12-30T15:17:11"/>
    <n v="0"/>
    <d v="2022-09-26T00:00:00"/>
    <d v="1899-12-30T15:36:44"/>
    <d v="1899-12-30T00:19:33"/>
    <s v="5"/>
    <s v="Lo siento no entendi tu pregunta:sad:, por favor "/>
    <n v="0"/>
    <s v="messenger"/>
    <s v="messenger"/>
    <s v="NULL"/>
    <n v="0"/>
    <n v="0"/>
    <n v="0"/>
  </r>
  <r>
    <n v="108560804"/>
    <n v="108560804"/>
    <n v="547"/>
    <s v=""/>
    <n v="680"/>
    <n v="6800252682"/>
    <x v="0"/>
    <s v=""/>
    <d v="2022-09-26T00:00:00"/>
    <s v="lunes"/>
    <n v="2"/>
    <s v="septiembre"/>
    <n v="9"/>
    <n v="2022"/>
    <d v="1899-12-30T15:24:49"/>
    <n v="0"/>
    <d v="2022-09-26T00:00:00"/>
    <d v="1899-12-30T15:38:05"/>
    <d v="1899-12-30T00:13:16"/>
    <s v="Educacion superior"/>
    <s v="Quenecesitas? =&gt; Requisitos (Requisitos), Solici"/>
    <n v="0"/>
    <s v="messenger"/>
    <s v="messenger"/>
    <s v="NULL"/>
    <n v="0"/>
    <n v="0"/>
    <n v="0"/>
  </r>
  <r>
    <n v="108557859"/>
    <n v="108557859"/>
    <n v="547"/>
    <s v=""/>
    <n v="753"/>
    <n v="7531576052"/>
    <x v="8"/>
    <s v=""/>
    <d v="2022-09-26T00:00:00"/>
    <s v="lunes"/>
    <n v="2"/>
    <s v="septiembre"/>
    <n v="9"/>
    <n v="2022"/>
    <d v="1899-12-30T15:15:23"/>
    <n v="0"/>
    <d v="2022-09-26T00:00:00"/>
    <d v="1899-12-30T15:38:55"/>
    <d v="1899-12-30T00:23:32"/>
    <s v="Es todo, gracias"/>
    <s v="Gracias por contactarnos! \n\nEn una escala del 1 a"/>
    <n v="0"/>
    <s v="messenger"/>
    <s v="messenger"/>
    <s v="NULL"/>
    <n v="0"/>
    <n v="0"/>
    <n v="0"/>
  </r>
  <r>
    <n v="108562062"/>
    <n v="108562062"/>
    <n v="547"/>
    <s v=""/>
    <n v="470"/>
    <n v="4709926960"/>
    <x v="0"/>
    <s v=""/>
    <d v="2022-09-26T00:00:00"/>
    <s v="lunes"/>
    <n v="2"/>
    <s v="septiembre"/>
    <n v="9"/>
    <n v="2022"/>
    <d v="1899-12-30T15:28:54"/>
    <n v="0"/>
    <d v="2022-09-26T00:00:00"/>
    <d v="1899-12-30T15:38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562236"/>
    <n v="108562236"/>
    <n v="547"/>
    <s v=""/>
    <n v="779"/>
    <n v="7796790247"/>
    <x v="12"/>
    <s v=""/>
    <d v="2022-09-26T00:00:00"/>
    <s v="lunes"/>
    <n v="2"/>
    <s v="septiembre"/>
    <n v="9"/>
    <n v="2022"/>
    <d v="1899-12-30T15:29:33"/>
    <n v="0"/>
    <d v="2022-09-26T00:00:00"/>
    <d v="1899-12-30T15:39:34"/>
    <d v="1899-12-30T00:10:01"/>
    <s v="Inicio"/>
    <s v="Eres becaria(o)dealgunprograma? =&gt; Si (Si), N"/>
    <n v="0"/>
    <s v="messenger"/>
    <s v="messenger"/>
    <s v="NULL"/>
    <n v="0"/>
    <n v="0"/>
    <n v="0"/>
  </r>
  <r>
    <n v="108562326"/>
    <n v="108562326"/>
    <n v="547"/>
    <s v=""/>
    <n v="139"/>
    <n v="1392231619"/>
    <x v="5"/>
    <s v=""/>
    <d v="2022-09-26T00:00:00"/>
    <s v="lunes"/>
    <n v="2"/>
    <s v="septiembre"/>
    <n v="9"/>
    <n v="2022"/>
    <d v="1899-12-30T15:29:51"/>
    <n v="0"/>
    <d v="2022-09-26T00:00:00"/>
    <d v="1899-12-30T15:39:52"/>
    <d v="1899-12-30T00:10:01"/>
    <s v="Inicio"/>
    <s v="Eres becaria(o)dealgunprograma? =&gt; Si (Si), N"/>
    <n v="0"/>
    <s v="messenger"/>
    <s v="messenger"/>
    <s v="NULL"/>
    <n v="0"/>
    <n v="0"/>
    <n v="0"/>
  </r>
  <r>
    <n v="108563032"/>
    <n v="108563032"/>
    <n v="547"/>
    <s v=""/>
    <n v="656"/>
    <n v="6560878215"/>
    <x v="24"/>
    <s v=""/>
    <d v="2022-09-26T00:00:00"/>
    <s v="lunes"/>
    <n v="2"/>
    <s v="septiembre"/>
    <n v="9"/>
    <n v="2022"/>
    <d v="1899-12-30T15:32:03"/>
    <n v="0"/>
    <d v="2022-09-26T00:00:00"/>
    <d v="1899-12-30T15:43:47"/>
    <d v="1899-12-30T00:11:44"/>
    <s v="Buenas tardes ingrese los datos de mis hijos pero "/>
    <s v="Porfavorseleccionaunadelasopciones =&gt; Si (Si"/>
    <n v="0"/>
    <s v="messenger"/>
    <s v="messenger"/>
    <s v="NULL"/>
    <n v="0"/>
    <n v="0"/>
    <n v="0"/>
  </r>
  <r>
    <n v="108563743"/>
    <n v="108563743"/>
    <n v="547"/>
    <s v=""/>
    <n v="889"/>
    <n v="8897847778"/>
    <x v="0"/>
    <s v=""/>
    <d v="2022-09-26T00:00:00"/>
    <s v="lunes"/>
    <n v="2"/>
    <s v="septiembre"/>
    <n v="9"/>
    <n v="2022"/>
    <d v="1899-12-30T15:34:07"/>
    <n v="0"/>
    <d v="2022-09-26T00:00:00"/>
    <d v="1899-12-30T15:44:08"/>
    <d v="1899-12-30T00:10:01"/>
    <s v="5"/>
    <s v="Eres becaria(o)dealgunprograma? =&gt; Si (Si), N"/>
    <n v="0"/>
    <s v="messenger"/>
    <s v="messenger"/>
    <s v="NULL"/>
    <n v="0"/>
    <n v="0"/>
    <n v="0"/>
  </r>
  <r>
    <n v="108563216"/>
    <n v="108563216"/>
    <n v="547"/>
    <s v=""/>
    <n v="674"/>
    <n v="6740045052"/>
    <x v="1"/>
    <s v=""/>
    <d v="2022-09-26T00:00:00"/>
    <s v="lunes"/>
    <n v="2"/>
    <s v="septiembre"/>
    <n v="9"/>
    <n v="2022"/>
    <d v="1899-12-30T15:32:33"/>
    <n v="0"/>
    <d v="2022-09-26T00:00:00"/>
    <d v="1899-12-30T15:45:11"/>
    <d v="1899-12-30T00:12:38"/>
    <s v="5"/>
    <s v="Gracias por comunicarte con nosotros, ha sido un g"/>
    <n v="0"/>
    <s v="messenger"/>
    <s v="messenger"/>
    <s v="NULL"/>
    <n v="0"/>
    <n v="0"/>
    <n v="0"/>
  </r>
  <r>
    <n v="108564192"/>
    <n v="108564192"/>
    <n v="547"/>
    <s v=""/>
    <n v="245"/>
    <n v="2457025315"/>
    <x v="17"/>
    <s v=""/>
    <d v="2022-09-26T00:00:00"/>
    <s v="lunes"/>
    <n v="2"/>
    <s v="septiembre"/>
    <n v="9"/>
    <n v="2022"/>
    <d v="1899-12-30T15:35:23"/>
    <n v="0"/>
    <d v="2022-09-26T00:00:00"/>
    <d v="1899-12-30T15:45:24"/>
    <d v="1899-12-30T00:10:01"/>
    <s v="Inicio"/>
    <s v="Eres becaria(o)dealgunprograma? =&gt; Si (Si), N"/>
    <n v="0"/>
    <s v="messenger"/>
    <s v="messenger"/>
    <s v="NULL"/>
    <n v="0"/>
    <n v="0"/>
    <n v="0"/>
  </r>
  <r>
    <n v="108564316"/>
    <n v="108564316"/>
    <n v="547"/>
    <s v=""/>
    <n v="544"/>
    <n v="544669477"/>
    <x v="0"/>
    <s v=""/>
    <d v="2022-09-26T00:00:00"/>
    <s v="lunes"/>
    <n v="2"/>
    <s v="septiembre"/>
    <n v="9"/>
    <n v="2022"/>
    <d v="1899-12-30T15:35:46"/>
    <n v="0"/>
    <d v="2022-09-26T00:00:00"/>
    <d v="1899-12-30T15:46:08"/>
    <d v="1899-12-30T00:10:22"/>
    <s v="Educacion Basica "/>
    <s v="Quenecesitas? =&gt; A quien va dirigida (A quien va"/>
    <n v="0"/>
    <s v="APP"/>
    <s v="APP"/>
    <s v="NULL"/>
    <n v="0"/>
    <n v="0"/>
    <n v="0"/>
  </r>
  <r>
    <n v="108563568"/>
    <n v="108563568"/>
    <n v="547"/>
    <s v=""/>
    <n v="670"/>
    <n v="6705103123"/>
    <x v="0"/>
    <s v=""/>
    <d v="2022-09-26T00:00:00"/>
    <s v="lunes"/>
    <n v="2"/>
    <s v="septiembre"/>
    <n v="9"/>
    <n v="2022"/>
    <d v="1899-12-30T15:33:36"/>
    <n v="0"/>
    <d v="2022-09-26T00:00:00"/>
    <d v="1899-12-30T15:46:49"/>
    <d v="1899-12-30T00:13:13"/>
    <s v="Clave de la escuela primaria Otilia Lopez Tizimin "/>
    <s v="Eres becaria(o)dealgunprograma? =&gt; Si (Si), N"/>
    <n v="0"/>
    <s v="messenger"/>
    <s v="messenger"/>
    <s v="NULL"/>
    <n v="0"/>
    <n v="0"/>
    <n v="0"/>
  </r>
  <r>
    <n v="108564827"/>
    <n v="108564827"/>
    <n v="547"/>
    <s v=""/>
    <n v="820"/>
    <n v="8209165920"/>
    <x v="0"/>
    <s v=""/>
    <d v="2022-09-26T00:00:00"/>
    <s v="lunes"/>
    <n v="2"/>
    <s v="septiembre"/>
    <n v="9"/>
    <n v="2022"/>
    <d v="1899-12-30T15:37:22"/>
    <n v="0"/>
    <d v="2022-09-26T00:00:00"/>
    <d v="1899-12-30T15:47:23"/>
    <d v="1899-12-30T00:10:01"/>
    <s v="Inicio"/>
    <s v="Eres becaria(o)dealgunprograma? =&gt; Si (Si), N"/>
    <n v="0"/>
    <s v="messenger"/>
    <s v="messenger"/>
    <s v="NULL"/>
    <n v="0"/>
    <n v="0"/>
    <n v="0"/>
  </r>
  <r>
    <n v="108563901"/>
    <n v="108563901"/>
    <n v="547"/>
    <s v=""/>
    <n v="277"/>
    <n v="2770651903"/>
    <x v="0"/>
    <s v=""/>
    <d v="2022-09-26T00:00:00"/>
    <s v="lunes"/>
    <n v="2"/>
    <s v="septiembre"/>
    <n v="9"/>
    <n v="2022"/>
    <d v="1899-12-30T15:34:33"/>
    <n v="0"/>
    <d v="2022-09-26T00:00:00"/>
    <d v="1899-12-30T15:47:35"/>
    <d v="1899-12-30T00:13:02"/>
    <s v="No"/>
    <s v="Que tipo de beca quieres consultar? =&gt; Educacion "/>
    <n v="0"/>
    <s v="messenger"/>
    <s v="messenger"/>
    <s v="NULL"/>
    <n v="0"/>
    <n v="0"/>
    <n v="0"/>
  </r>
  <r>
    <n v="108567177"/>
    <n v="108567177"/>
    <n v="547"/>
    <s v=""/>
    <n v="703"/>
    <n v="7039741500"/>
    <x v="0"/>
    <s v=""/>
    <d v="2022-09-26T00:00:00"/>
    <s v="lunes"/>
    <n v="2"/>
    <s v="septiembre"/>
    <n v="9"/>
    <n v="2022"/>
    <d v="1899-12-30T15:45:01"/>
    <n v="0"/>
    <d v="2022-09-26T00:00:00"/>
    <d v="1899-12-30T15:48:02"/>
    <d v="1899-12-30T00:03:01"/>
    <s v="5"/>
    <s v="Gracias por comunicarte con nosotros, ha sido un g"/>
    <n v="0"/>
    <s v="messenger"/>
    <s v="messenger"/>
    <s v="NULL"/>
    <n v="0"/>
    <n v="0"/>
    <n v="0"/>
  </r>
  <r>
    <n v="108565117"/>
    <n v="108565117"/>
    <n v="547"/>
    <s v=""/>
    <n v="523"/>
    <n v="523300002"/>
    <x v="0"/>
    <s v=""/>
    <d v="2022-09-26T00:00:00"/>
    <s v="lunes"/>
    <n v="2"/>
    <s v="septiembre"/>
    <n v="9"/>
    <n v="2022"/>
    <d v="1899-12-30T15:38:17"/>
    <n v="0"/>
    <d v="2022-09-26T00:00:00"/>
    <d v="1899-12-30T15:48:18"/>
    <d v="1899-12-30T00:10:01"/>
    <s v="Inicio"/>
    <s v="Eres becaria(o)dealgunprograma? =&gt; &lt;p&gt;Si&lt;/p&gt; "/>
    <n v="0"/>
    <s v="APP"/>
    <s v="APP"/>
    <s v="NULL"/>
    <n v="0"/>
    <n v="0"/>
    <n v="0"/>
  </r>
  <r>
    <n v="108557646"/>
    <n v="108557646"/>
    <n v="547"/>
    <s v=""/>
    <n v="774"/>
    <n v="7740422170"/>
    <x v="12"/>
    <s v=""/>
    <d v="2022-09-26T00:00:00"/>
    <s v="lunes"/>
    <n v="2"/>
    <s v="septiembre"/>
    <n v="9"/>
    <n v="2022"/>
    <d v="1899-12-30T15:14:43"/>
    <n v="0"/>
    <d v="2022-09-26T00:00:00"/>
    <d v="1899-12-30T15:48:44"/>
    <d v="1899-12-30T00:34:01"/>
    <s v="1 Ya eres becario (a) de algun Programa de Becas?"/>
    <s v="Gracias por contactarnos! \n\nEn una escala del 1 a"/>
    <n v="0"/>
    <s v="messenger"/>
    <s v="messenger"/>
    <s v="NULL"/>
    <n v="0"/>
    <n v="0"/>
    <n v="0"/>
  </r>
  <r>
    <n v="108564641"/>
    <n v="108564641"/>
    <n v="547"/>
    <s v=""/>
    <n v="705"/>
    <n v="705746870"/>
    <x v="0"/>
    <s v=""/>
    <d v="2022-09-26T00:00:00"/>
    <s v="lunes"/>
    <n v="2"/>
    <s v="septiembre"/>
    <n v="9"/>
    <n v="2022"/>
    <d v="1899-12-30T15:36:46"/>
    <n v="0"/>
    <d v="2022-09-26T00:00:00"/>
    <d v="1899-12-30T15:49:24"/>
    <d v="1899-12-30T00:12:38"/>
    <s v="Atencion personal"/>
    <s v="Necesitas atencion personalizada? =&gt; &lt;p&gt;Si&lt;/p&gt; (S"/>
    <n v="0"/>
    <s v="APP"/>
    <s v="APP"/>
    <s v="NULL"/>
    <n v="0"/>
    <n v="0"/>
    <n v="0"/>
  </r>
  <r>
    <n v="108566028"/>
    <n v="108566028"/>
    <n v="547"/>
    <s v=""/>
    <n v="582"/>
    <n v="582090283"/>
    <x v="0"/>
    <s v=""/>
    <d v="2022-09-26T00:00:00"/>
    <s v="lunes"/>
    <n v="2"/>
    <s v="septiembre"/>
    <n v="9"/>
    <n v="2022"/>
    <d v="1899-12-30T15:41:13"/>
    <n v="0"/>
    <d v="2022-09-26T00:00:00"/>
    <d v="1899-12-30T15:51:14"/>
    <d v="1899-12-30T00:10:01"/>
    <s v="Inicio"/>
    <s v="Eres becaria(o)dealgunprograma? =&gt; &lt;p&gt;Si&lt;/p&gt; "/>
    <n v="0"/>
    <s v="APP"/>
    <s v="APP"/>
    <s v="NULL"/>
    <n v="0"/>
    <n v="0"/>
    <n v="0"/>
  </r>
  <r>
    <n v="108566154"/>
    <n v="108566154"/>
    <n v="547"/>
    <s v=""/>
    <n v="601"/>
    <n v="6018382291"/>
    <x v="0"/>
    <s v=""/>
    <d v="2022-09-26T00:00:00"/>
    <s v="lunes"/>
    <n v="2"/>
    <s v="septiembre"/>
    <n v="9"/>
    <n v="2022"/>
    <d v="1899-12-30T15:41:38"/>
    <n v="0"/>
    <d v="2022-09-26T00:00:00"/>
    <d v="1899-12-30T15:51:3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565874"/>
    <n v="108565874"/>
    <n v="547"/>
    <s v=""/>
    <n v="822"/>
    <n v="8223140978"/>
    <x v="0"/>
    <s v=""/>
    <d v="2022-09-26T00:00:00"/>
    <s v="lunes"/>
    <n v="2"/>
    <s v="septiembre"/>
    <n v="9"/>
    <n v="2022"/>
    <d v="1899-12-30T15:40:44"/>
    <n v="0"/>
    <d v="2022-09-26T00:00:00"/>
    <d v="1899-12-30T15:51:41"/>
    <d v="1899-12-30T00:10:57"/>
    <s v="No"/>
    <s v="Que tipo de beca quieres consultar? =&gt; Educacion "/>
    <n v="0"/>
    <s v="messenger"/>
    <s v="messenger"/>
    <s v="NULL"/>
    <n v="0"/>
    <n v="0"/>
    <n v="0"/>
  </r>
  <r>
    <n v="108562263"/>
    <n v="108562263"/>
    <n v="547"/>
    <s v=""/>
    <n v="564"/>
    <n v="5646537035"/>
    <x v="0"/>
    <s v=""/>
    <d v="2022-09-26T00:00:00"/>
    <s v="lunes"/>
    <n v="2"/>
    <s v="septiembre"/>
    <n v="9"/>
    <n v="2022"/>
    <d v="1899-12-30T15:29:37"/>
    <n v="0"/>
    <d v="2022-09-26T00:00:00"/>
    <d v="1899-12-30T15:52:19"/>
    <d v="1899-12-30T00:22:42"/>
    <s v="Perdon esk ya van tiene mas de un mes que me.sale "/>
    <s v="Por favor, calificala calidad de la atencion reci"/>
    <n v="0"/>
    <s v="messenger"/>
    <s v="messenger"/>
    <s v="NULL"/>
    <n v="0"/>
    <n v="0"/>
    <n v="0"/>
  </r>
  <r>
    <n v="108562463"/>
    <n v="108562463"/>
    <n v="547"/>
    <s v=""/>
    <n v="496"/>
    <n v="496017758"/>
    <x v="9"/>
    <s v=""/>
    <d v="2022-09-26T00:00:00"/>
    <s v="lunes"/>
    <n v="2"/>
    <s v="septiembre"/>
    <n v="9"/>
    <n v="2022"/>
    <d v="1899-12-30T15:30:17"/>
    <n v="0"/>
    <d v="2022-09-26T00:00:00"/>
    <d v="1899-12-30T15:53:13"/>
    <d v="1899-12-30T00:22:56"/>
    <s v="Si becas basicas chihuahua como puedo saber las fe"/>
    <s v="Gracias por contactarnos! \n\nEn una escala del 1 a"/>
    <n v="0"/>
    <s v="APP"/>
    <s v="APP"/>
    <s v="NULL"/>
    <n v="0"/>
    <n v="0"/>
    <n v="0"/>
  </r>
  <r>
    <n v="108567263"/>
    <n v="108567263"/>
    <n v="547"/>
    <s v=""/>
    <n v="962"/>
    <n v="962159678"/>
    <x v="16"/>
    <s v=""/>
    <d v="2022-09-26T00:00:00"/>
    <s v="lunes"/>
    <n v="2"/>
    <s v="septiembre"/>
    <n v="9"/>
    <n v="2022"/>
    <d v="1899-12-30T15:45:17"/>
    <n v="0"/>
    <d v="2022-09-26T00:00:00"/>
    <d v="1899-12-30T15:55:18"/>
    <d v="1899-12-30T00:10:01"/>
    <s v="Inicio"/>
    <s v="Eres becaria(o)dealgunprograma? =&gt; &lt;p&gt;Si&lt;/p&gt; "/>
    <n v="0"/>
    <s v="APP"/>
    <s v="APP"/>
    <s v="NULL"/>
    <n v="0"/>
    <n v="0"/>
    <n v="0"/>
  </r>
  <r>
    <n v="108566337"/>
    <n v="108566337"/>
    <n v="547"/>
    <s v=""/>
    <n v="511"/>
    <n v="5112652034"/>
    <x v="0"/>
    <s v=""/>
    <d v="2022-09-26T00:00:00"/>
    <s v="lunes"/>
    <n v="2"/>
    <s v="septiembre"/>
    <n v="9"/>
    <n v="2022"/>
    <d v="1899-12-30T15:42:16"/>
    <n v="0"/>
    <d v="2022-09-26T00:00:00"/>
    <d v="1899-12-30T15:56:22"/>
    <d v="1899-12-30T00:14:06"/>
    <s v="Recuperar mi folio"/>
    <s v="Seleccionas la opcion correcta. =&gt; A quien va diri"/>
    <n v="0"/>
    <s v="messenger"/>
    <s v="messenger"/>
    <s v="NULL"/>
    <n v="0"/>
    <n v="0"/>
    <n v="0"/>
  </r>
  <r>
    <n v="108566675"/>
    <n v="108566675"/>
    <n v="547"/>
    <s v=""/>
    <n v="84"/>
    <n v="848027479"/>
    <x v="0"/>
    <s v=""/>
    <d v="2022-09-26T00:00:00"/>
    <s v="lunes"/>
    <n v="2"/>
    <s v="septiembre"/>
    <n v="9"/>
    <n v="2022"/>
    <d v="1899-12-30T15:43:25"/>
    <n v="0"/>
    <d v="2022-09-26T00:00:00"/>
    <d v="1899-12-30T15:56:38"/>
    <d v="1899-12-30T00:13:13"/>
    <s v="Como aser para inscribir a alguno de mis hijos"/>
    <s v="Aun no estoy entrenado para responder tu solicitud"/>
    <n v="0"/>
    <s v="messenger"/>
    <s v="messenger"/>
    <s v="NULL"/>
    <n v="0"/>
    <n v="0"/>
    <n v="0"/>
  </r>
  <r>
    <n v="108567981"/>
    <n v="108567981"/>
    <n v="547"/>
    <s v=""/>
    <n v="763"/>
    <n v="763401342"/>
    <x v="12"/>
    <s v=""/>
    <d v="2022-09-26T00:00:00"/>
    <s v="lunes"/>
    <n v="2"/>
    <s v="septiembre"/>
    <n v="9"/>
    <n v="2022"/>
    <d v="1899-12-30T15:47:46"/>
    <n v="0"/>
    <d v="2022-09-26T00:00:00"/>
    <d v="1899-12-30T15:57:56"/>
    <d v="1899-12-30T00:10:10"/>
    <s v="No"/>
    <s v="Que tipo de beca quieres consultar? =&gt; &lt;p&gt;Educaci"/>
    <n v="0"/>
    <s v="APP"/>
    <s v="APP"/>
    <s v="NULL"/>
    <n v="0"/>
    <n v="0"/>
    <n v="0"/>
  </r>
  <r>
    <n v="108568206"/>
    <n v="108568206"/>
    <n v="547"/>
    <s v=""/>
    <n v="711"/>
    <n v="7114358916"/>
    <x v="11"/>
    <s v=""/>
    <d v="2022-09-26T00:00:00"/>
    <s v="lunes"/>
    <n v="2"/>
    <s v="septiembre"/>
    <n v="9"/>
    <n v="2022"/>
    <d v="1899-12-30T15:48:30"/>
    <n v="0"/>
    <d v="2022-09-26T00:00:00"/>
    <d v="1899-12-30T15:58:31"/>
    <d v="1899-12-30T00:10:01"/>
    <s v="Buenas tardes"/>
    <s v="Eres becaria(o)dealgunprograma? =&gt; Si (Si), N"/>
    <n v="0"/>
    <s v="messenger"/>
    <s v="messenger"/>
    <s v="NULL"/>
    <n v="0"/>
    <n v="0"/>
    <n v="0"/>
  </r>
  <r>
    <n v="108568139"/>
    <n v="108568139"/>
    <n v="547"/>
    <s v=""/>
    <n v="615"/>
    <n v="615918943"/>
    <x v="22"/>
    <s v=""/>
    <d v="2022-09-26T00:00:00"/>
    <s v="lunes"/>
    <n v="2"/>
    <s v="septiembre"/>
    <n v="9"/>
    <n v="2022"/>
    <d v="1899-12-30T15:48:19"/>
    <n v="0"/>
    <d v="2022-09-26T00:00:00"/>
    <d v="1899-12-30T15:58:37"/>
    <d v="1899-12-30T00:10:18"/>
    <s v="Educacion Superior"/>
    <s v="Quenecesitas? =&gt; Requisitos (Requisitos), Solici"/>
    <n v="0"/>
    <s v="APP"/>
    <s v="APP"/>
    <s v="NULL"/>
    <n v="0"/>
    <n v="0"/>
    <n v="0"/>
  </r>
  <r>
    <n v="108562460"/>
    <n v="108562460"/>
    <n v="547"/>
    <s v=""/>
    <n v="945"/>
    <n v="9455470778"/>
    <x v="0"/>
    <s v=""/>
    <d v="2022-09-26T00:00:00"/>
    <s v="lunes"/>
    <n v="2"/>
    <s v="septiembre"/>
    <n v="9"/>
    <n v="2022"/>
    <d v="1899-12-30T15:30:16"/>
    <n v="0"/>
    <d v="2022-09-26T00:00:00"/>
    <d v="1899-12-30T15:59:50"/>
    <d v="1899-12-30T00:29:34"/>
    <s v="Jaja"/>
    <s v="Gracias por contactarnos! \n\nEn una escala del 1 a"/>
    <n v="0"/>
    <s v="messenger"/>
    <s v="messenger"/>
    <s v="NULL"/>
    <n v="0"/>
    <n v="0"/>
    <n v="0"/>
  </r>
  <r>
    <n v="108566015"/>
    <n v="108566015"/>
    <n v="547"/>
    <s v=""/>
    <n v="724"/>
    <n v="7246013253"/>
    <x v="11"/>
    <s v=""/>
    <d v="2022-09-26T00:00:00"/>
    <s v="lunes"/>
    <n v="2"/>
    <s v="septiembre"/>
    <n v="9"/>
    <n v="2022"/>
    <d v="1899-12-30T15:41:10"/>
    <n v="0"/>
    <d v="2022-09-26T00:00:00"/>
    <d v="1899-12-30T16:01:44"/>
    <d v="1899-12-30T00:20:34"/>
    <s v="yo tengo una pension por descapacitado y solicite "/>
    <s v="Porfavorseleccionaunadelasopciones =&gt; Si"/>
    <n v="0"/>
    <s v="messenger"/>
    <s v="messenger"/>
    <s v="NULL"/>
    <n v="0"/>
    <n v="0"/>
    <n v="0"/>
  </r>
  <r>
    <n v="108567930"/>
    <n v="108567930"/>
    <n v="547"/>
    <s v=""/>
    <n v="226"/>
    <n v="226428284"/>
    <x v="15"/>
    <s v=""/>
    <d v="2022-09-26T00:00:00"/>
    <s v="lunes"/>
    <n v="2"/>
    <s v="septiembre"/>
    <n v="9"/>
    <n v="2022"/>
    <d v="1899-12-30T15:47:34"/>
    <n v="0"/>
    <d v="2022-09-26T00:00:00"/>
    <d v="1899-12-30T16:01:44"/>
    <d v="1899-12-30T00:14:10"/>
    <s v="como te llamas tu me llamo elizabeth de la fuente "/>
    <s v="Lo siento no entendi tu pregunta:sad:, por favor "/>
    <n v="0"/>
    <s v="APP"/>
    <s v="APP"/>
    <s v="NULL"/>
    <n v="0"/>
    <n v="0"/>
    <n v="0"/>
  </r>
  <r>
    <n v="108569021"/>
    <n v="108569021"/>
    <n v="547"/>
    <s v=""/>
    <n v="110"/>
    <n v="1105942999"/>
    <x v="5"/>
    <s v=""/>
    <d v="2022-09-26T00:00:00"/>
    <s v="lunes"/>
    <n v="2"/>
    <s v="septiembre"/>
    <n v="9"/>
    <n v="2022"/>
    <d v="1899-12-30T15:51:16"/>
    <n v="0"/>
    <d v="2022-09-26T00:00:00"/>
    <d v="1899-12-30T16:02:00"/>
    <d v="1899-12-30T00:10:44"/>
    <s v="Tengo alguna opcion?"/>
    <s v="Lo siento no entendi tu pregunta:sad:, por favor "/>
    <n v="0"/>
    <s v="messenger"/>
    <s v="messenger"/>
    <s v="NULL"/>
    <n v="0"/>
    <n v="0"/>
    <n v="0"/>
  </r>
  <r>
    <n v="108572065"/>
    <n v="108572065"/>
    <n v="547"/>
    <s v=""/>
    <n v="88"/>
    <n v="887830285"/>
    <x v="0"/>
    <s v=""/>
    <d v="2022-09-26T00:00:00"/>
    <s v="lunes"/>
    <n v="2"/>
    <s v="septiembre"/>
    <n v="9"/>
    <n v="2022"/>
    <d v="1899-12-30T16:00:48"/>
    <n v="0"/>
    <d v="2022-09-26T00:00:00"/>
    <d v="1899-12-30T16:02:41"/>
    <d v="1899-12-30T00:01:53"/>
    <s v="5"/>
    <s v="Gracias por comunicarte con nosotros, ha sido un g"/>
    <n v="0"/>
    <s v="messenger"/>
    <s v="messenger"/>
    <s v="NULL"/>
    <n v="0"/>
    <n v="0"/>
    <n v="0"/>
  </r>
  <r>
    <n v="108568591"/>
    <n v="108568591"/>
    <n v="547"/>
    <s v=""/>
    <n v="588"/>
    <n v="5886363736"/>
    <x v="11"/>
    <s v=""/>
    <d v="2022-09-26T00:00:00"/>
    <s v="lunes"/>
    <n v="2"/>
    <s v="septiembre"/>
    <n v="9"/>
    <n v="2022"/>
    <d v="1899-12-30T15:49:48"/>
    <n v="0"/>
    <d v="2022-09-26T00:00:00"/>
    <d v="1899-12-30T16:04:03"/>
    <d v="1899-12-30T00:14:15"/>
    <s v="5"/>
    <s v="Gracias por comunicarte con nosotros, ha sido un g"/>
    <n v="0"/>
    <s v="messenger"/>
    <s v="messenger"/>
    <s v="NULL"/>
    <n v="0"/>
    <n v="0"/>
    <n v="0"/>
  </r>
  <r>
    <n v="108570391"/>
    <n v="108570391"/>
    <n v="547"/>
    <s v=""/>
    <n v="104"/>
    <n v="1042120833"/>
    <x v="5"/>
    <s v=""/>
    <d v="2022-09-26T00:00:00"/>
    <s v="lunes"/>
    <n v="2"/>
    <s v="septiembre"/>
    <n v="9"/>
    <n v="2022"/>
    <d v="1899-12-30T15:55:37"/>
    <n v="0"/>
    <d v="2022-09-26T00:00:00"/>
    <d v="1899-12-30T16:05:55"/>
    <d v="1899-12-30T00:10:18"/>
    <s v="Inicio"/>
    <s v="Eres becaria(o)dealgunprograma? =&gt; Si (Si), N"/>
    <n v="0"/>
    <s v="messenger"/>
    <s v="messenger"/>
    <s v="NULL"/>
    <n v="0"/>
    <n v="0"/>
    <n v="0"/>
  </r>
  <r>
    <n v="108570502"/>
    <n v="108570502"/>
    <n v="547"/>
    <s v=""/>
    <n v="100"/>
    <n v="1003591240"/>
    <x v="0"/>
    <s v=""/>
    <d v="2022-09-26T00:00:00"/>
    <s v="lunes"/>
    <n v="2"/>
    <s v="septiembre"/>
    <n v="9"/>
    <n v="2022"/>
    <d v="1899-12-30T15:56:02"/>
    <n v="0"/>
    <d v="2022-09-26T00:00:00"/>
    <d v="1899-12-30T16:06:03"/>
    <d v="1899-12-30T00:10:01"/>
    <s v="Inicio"/>
    <s v="Eres becaria(o)dealgunprograma? =&gt; Si (Si), N"/>
    <n v="0"/>
    <s v="messenger"/>
    <s v="messenger"/>
    <s v="NULL"/>
    <n v="0"/>
    <n v="0"/>
    <n v="0"/>
  </r>
  <r>
    <n v="108570760"/>
    <n v="108570760"/>
    <n v="547"/>
    <s v=""/>
    <n v="379"/>
    <n v="3795204354"/>
    <x v="0"/>
    <s v=""/>
    <d v="2022-09-26T00:00:00"/>
    <s v="lunes"/>
    <n v="2"/>
    <s v="septiembre"/>
    <n v="9"/>
    <n v="2022"/>
    <d v="1899-12-30T15:56:50"/>
    <n v="0"/>
    <d v="2022-09-26T00:00:00"/>
    <d v="1899-12-30T16:10:31"/>
    <d v="1899-12-30T00:13:41"/>
    <s v="5"/>
    <s v="Gracias por comunicarte con nosotros, ha sido un g"/>
    <n v="0"/>
    <s v="messenger"/>
    <s v="messenger"/>
    <s v="NULL"/>
    <n v="0"/>
    <n v="0"/>
    <n v="0"/>
  </r>
  <r>
    <n v="108567844"/>
    <n v="108567844"/>
    <n v="547"/>
    <s v=""/>
    <n v="139"/>
    <n v="1392231619"/>
    <x v="5"/>
    <s v=""/>
    <d v="2022-09-26T00:00:00"/>
    <s v="lunes"/>
    <n v="2"/>
    <s v="septiembre"/>
    <n v="9"/>
    <n v="2022"/>
    <d v="1899-12-30T15:47:13"/>
    <n v="0"/>
    <d v="2022-09-26T00:00:00"/>
    <d v="1899-12-30T16:11:05"/>
    <d v="1899-12-30T00:23:52"/>
    <s v="Si"/>
    <s v="Que necesitas? =&gt; Requisitos (Requisitos), Solici"/>
    <n v="0"/>
    <s v="messenger"/>
    <s v="messenger"/>
    <s v="NULL"/>
    <n v="0"/>
    <n v="0"/>
    <n v="0"/>
  </r>
  <r>
    <n v="108571303"/>
    <n v="108571303"/>
    <n v="547"/>
    <s v=""/>
    <n v="466"/>
    <n v="4666613360"/>
    <x v="18"/>
    <s v=""/>
    <d v="2022-09-26T00:00:00"/>
    <s v="lunes"/>
    <n v="2"/>
    <s v="septiembre"/>
    <n v="9"/>
    <n v="2022"/>
    <d v="1899-12-30T15:58:30"/>
    <n v="0"/>
    <d v="2022-09-26T00:00:00"/>
    <d v="1899-12-30T16:11:23"/>
    <d v="1899-12-30T00:12:53"/>
    <s v="Calendario de Pago"/>
    <s v="Tepuedoayudarenalgomas? =&gt; Si (Si), No (No)"/>
    <n v="0"/>
    <s v="messenger"/>
    <s v="messenger"/>
    <s v="NULL"/>
    <n v="0"/>
    <n v="0"/>
    <n v="0"/>
  </r>
  <r>
    <n v="108570557"/>
    <n v="108570557"/>
    <n v="547"/>
    <s v=""/>
    <n v="352"/>
    <n v="3528617492"/>
    <x v="18"/>
    <s v=""/>
    <d v="2022-09-26T00:00:00"/>
    <s v="lunes"/>
    <n v="2"/>
    <s v="septiembre"/>
    <n v="9"/>
    <n v="2022"/>
    <d v="1899-12-30T15:56:13"/>
    <n v="0"/>
    <d v="2022-09-26T00:00:00"/>
    <d v="1899-12-30T16:11:31"/>
    <d v="1899-12-30T00:15:18"/>
    <s v="Priorizacion"/>
    <s v="Tepuedoayudarenalgomas? =&gt; Si (Si), No (No)"/>
    <n v="0"/>
    <s v="messenger"/>
    <s v="messenger"/>
    <s v="NULL"/>
    <n v="0"/>
    <n v="0"/>
    <n v="0"/>
  </r>
  <r>
    <n v="108571341"/>
    <n v="108571341"/>
    <n v="547"/>
    <s v=""/>
    <n v="479"/>
    <n v="4796063388"/>
    <x v="18"/>
    <s v=""/>
    <d v="2022-09-26T00:00:00"/>
    <s v="lunes"/>
    <n v="2"/>
    <s v="septiembre"/>
    <n v="9"/>
    <n v="2022"/>
    <d v="1899-12-30T15:58:37"/>
    <n v="0"/>
    <d v="2022-09-26T00:00:00"/>
    <d v="1899-12-30T16:11:37"/>
    <d v="1899-12-30T00:13:00"/>
    <s v="Direccion"/>
    <s v="Porfavorseleccionaunadelasopciones =&gt; Si"/>
    <n v="0"/>
    <s v="messenger"/>
    <s v="messenger"/>
    <s v="NULL"/>
    <n v="0"/>
    <n v="0"/>
    <n v="0"/>
  </r>
  <r>
    <n v="108572481"/>
    <n v="108572481"/>
    <n v="547"/>
    <s v=""/>
    <n v="774"/>
    <n v="7740422170"/>
    <x v="12"/>
    <s v=""/>
    <d v="2022-09-26T00:00:00"/>
    <s v="lunes"/>
    <n v="2"/>
    <s v="septiembre"/>
    <n v="9"/>
    <n v="2022"/>
    <d v="1899-12-30T16:02:06"/>
    <n v="0"/>
    <d v="2022-09-26T00:00:00"/>
    <d v="1899-12-30T16:12:10"/>
    <d v="1899-12-30T00:10:04"/>
    <s v="3"/>
    <s v="Eres becaria(o)dealgunprograma? =&gt; Si (Si), N"/>
    <n v="0"/>
    <s v="messenger"/>
    <s v="messenger"/>
    <s v="NULL"/>
    <n v="0"/>
    <n v="0"/>
    <n v="0"/>
  </r>
  <r>
    <n v="108572401"/>
    <n v="108572401"/>
    <n v="547"/>
    <s v=""/>
    <n v="813"/>
    <n v="8137100613"/>
    <x v="6"/>
    <s v=""/>
    <d v="2022-09-26T00:00:00"/>
    <s v="lunes"/>
    <n v="2"/>
    <s v="septiembre"/>
    <n v="9"/>
    <n v="2022"/>
    <d v="1899-12-30T16:01:56"/>
    <n v="0"/>
    <d v="2022-09-26T00:00:00"/>
    <d v="1899-12-30T16:12:33"/>
    <d v="1899-12-30T00:10:37"/>
    <s v="Disculpe, me podria decir si es que puedo llenar l"/>
    <s v="Porfavorseleccionaunadelasopciones =&gt; Si (Si"/>
    <n v="0"/>
    <s v="messenger"/>
    <s v="messenger"/>
    <s v="NULL"/>
    <n v="0"/>
    <n v="0"/>
    <n v="0"/>
  </r>
  <r>
    <n v="108572920"/>
    <n v="108572920"/>
    <n v="547"/>
    <s v=""/>
    <n v="937"/>
    <n v="9376183467"/>
    <x v="20"/>
    <s v=""/>
    <d v="2022-09-26T00:00:00"/>
    <s v="lunes"/>
    <n v="2"/>
    <s v="septiembre"/>
    <n v="9"/>
    <n v="2022"/>
    <d v="1899-12-30T16:03:27"/>
    <n v="0"/>
    <d v="2022-09-26T00:00:00"/>
    <d v="1899-12-30T16:13:28"/>
    <d v="1899-12-30T00:10:01"/>
    <s v="5"/>
    <s v="Eres becaria(o)dealgunprograma? =&gt; Si (Si), N"/>
    <n v="0"/>
    <s v="messenger"/>
    <s v="messenger"/>
    <s v="NULL"/>
    <n v="0"/>
    <n v="0"/>
    <n v="0"/>
  </r>
  <r>
    <n v="108572916"/>
    <n v="108572916"/>
    <n v="547"/>
    <s v=""/>
    <n v="724"/>
    <n v="7246013253"/>
    <x v="11"/>
    <s v=""/>
    <d v="2022-09-26T00:00:00"/>
    <s v="lunes"/>
    <n v="2"/>
    <s v="septiembre"/>
    <n v="9"/>
    <n v="2022"/>
    <d v="1899-12-30T16:03:26"/>
    <n v="0"/>
    <d v="2022-09-26T00:00:00"/>
    <d v="1899-12-30T16:13:43"/>
    <d v="1899-12-30T00:10:17"/>
    <s v="como puedo saber si me puede dar una beca para mi "/>
    <s v="En que mas te puedo ayudar? =&gt; Menu principal (Me"/>
    <n v="0"/>
    <s v="messenger"/>
    <s v="messenger"/>
    <s v="NULL"/>
    <n v="0"/>
    <n v="0"/>
    <n v="0"/>
  </r>
  <r>
    <n v="108567886"/>
    <n v="108567886"/>
    <n v="547"/>
    <s v=""/>
    <n v="574"/>
    <n v="5748988401"/>
    <x v="0"/>
    <s v=""/>
    <d v="2022-09-26T00:00:00"/>
    <s v="lunes"/>
    <n v="2"/>
    <s v="septiembre"/>
    <n v="9"/>
    <n v="2022"/>
    <d v="1899-12-30T15:47:25"/>
    <n v="0"/>
    <d v="2022-09-26T00:00:00"/>
    <d v="1899-12-30T16:14:54"/>
    <d v="1899-12-30T00:27:29"/>
    <s v="No"/>
    <s v="Te puedo ayudar en algo mas? =&gt; Si (Si), No (No)"/>
    <n v="0"/>
    <s v="messenger"/>
    <s v="messenger"/>
    <s v="NULL"/>
    <n v="0"/>
    <n v="0"/>
    <n v="0"/>
  </r>
  <r>
    <n v="108573402"/>
    <n v="108573402"/>
    <n v="547"/>
    <s v=""/>
    <n v="779"/>
    <n v="7796790247"/>
    <x v="12"/>
    <s v=""/>
    <d v="2022-09-26T00:00:00"/>
    <s v="lunes"/>
    <n v="2"/>
    <s v="septiembre"/>
    <n v="9"/>
    <n v="2022"/>
    <d v="1899-12-30T16:04:55"/>
    <n v="0"/>
    <d v="2022-09-26T00:00:00"/>
    <d v="1899-12-30T16:14:59"/>
    <d v="1899-12-30T00:10:04"/>
    <s v="No"/>
    <s v="Que tipo de beca quieres consultar? =&gt; Educacion "/>
    <n v="0"/>
    <s v="messenger"/>
    <s v="messenger"/>
    <s v="NULL"/>
    <n v="0"/>
    <n v="0"/>
    <n v="0"/>
  </r>
  <r>
    <n v="108572842"/>
    <n v="108572842"/>
    <n v="547"/>
    <s v=""/>
    <n v="42"/>
    <n v="423994791"/>
    <x v="0"/>
    <s v=""/>
    <d v="2022-09-26T00:00:00"/>
    <s v="lunes"/>
    <n v="2"/>
    <s v="septiembre"/>
    <n v="9"/>
    <n v="2022"/>
    <d v="1899-12-30T16:03:13"/>
    <n v="0"/>
    <d v="2022-09-26T00:00:00"/>
    <d v="1899-12-30T16:15:19"/>
    <d v="1899-12-30T00:12:06"/>
    <s v="Solicitar beca"/>
    <s v="Tepuedoayudarenalgomas? =&gt; Si (Si), No (No)"/>
    <n v="0"/>
    <s v="messenger"/>
    <s v="messenger"/>
    <s v="NULL"/>
    <n v="0"/>
    <n v="0"/>
    <n v="0"/>
  </r>
  <r>
    <n v="108569774"/>
    <n v="108569774"/>
    <n v="547"/>
    <s v=""/>
    <n v="71"/>
    <n v="710325076"/>
    <x v="0"/>
    <s v=""/>
    <d v="2022-09-26T00:00:00"/>
    <s v="lunes"/>
    <n v="2"/>
    <s v="septiembre"/>
    <n v="9"/>
    <n v="2022"/>
    <d v="1899-12-30T15:53:37"/>
    <n v="0"/>
    <d v="2022-09-26T00:00:00"/>
    <d v="1899-12-30T16:15:32"/>
    <d v="1899-12-30T00:21:55"/>
    <s v="Aun no soy becaria, estoy cursando la licenciatura"/>
    <s v="Gracias por contactarnos! \n\nEn una escala del 1 a"/>
    <n v="0"/>
    <s v="messenger"/>
    <s v="messenger"/>
    <s v="NULL"/>
    <n v="0"/>
    <n v="0"/>
    <n v="0"/>
  </r>
  <r>
    <n v="108569205"/>
    <n v="108569205"/>
    <n v="547"/>
    <s v=""/>
    <n v="574"/>
    <n v="5743405368"/>
    <x v="0"/>
    <s v=""/>
    <d v="2022-09-26T00:00:00"/>
    <s v="lunes"/>
    <n v="2"/>
    <s v="septiembre"/>
    <n v="9"/>
    <n v="2022"/>
    <d v="1899-12-30T15:51:48"/>
    <n v="0"/>
    <d v="2022-09-26T00:00:00"/>
    <d v="1899-12-30T16:15:33"/>
    <d v="1899-12-30T00:23:45"/>
    <s v="Seria todo muchas gracias"/>
    <s v="Gracias por contactarnos! \n\nEn una escala del 1 a"/>
    <n v="0"/>
    <s v="messenger"/>
    <s v="messenger"/>
    <s v="NULL"/>
    <n v="0"/>
    <n v="0"/>
    <n v="0"/>
  </r>
  <r>
    <n v="108573599"/>
    <n v="108573599"/>
    <n v="547"/>
    <s v=""/>
    <n v="412"/>
    <n v="4125561556"/>
    <x v="18"/>
    <s v=""/>
    <d v="2022-09-26T00:00:00"/>
    <s v="lunes"/>
    <n v="2"/>
    <s v="septiembre"/>
    <n v="9"/>
    <n v="2022"/>
    <d v="1899-12-30T16:05:33"/>
    <n v="0"/>
    <d v="2022-09-26T00:00:00"/>
    <d v="1899-12-30T16:15:40"/>
    <d v="1899-12-30T00:10:07"/>
    <s v="Hola"/>
    <s v="Eres becaria(o)dealgunprograma? =&gt; Si (Si), N"/>
    <n v="0"/>
    <s v="messenger"/>
    <s v="messenger"/>
    <s v="NULL"/>
    <n v="0"/>
    <n v="0"/>
    <n v="0"/>
  </r>
  <r>
    <n v="108573175"/>
    <n v="108573175"/>
    <n v="547"/>
    <s v=""/>
    <n v="631"/>
    <n v="6314914830"/>
    <x v="2"/>
    <s v=""/>
    <d v="2022-09-26T00:00:00"/>
    <s v="lunes"/>
    <n v="2"/>
    <s v="septiembre"/>
    <n v="9"/>
    <n v="2022"/>
    <d v="1899-12-30T16:04:12"/>
    <n v="0"/>
    <d v="2022-09-26T00:00:00"/>
    <d v="1899-12-30T16:15:58"/>
    <d v="1899-12-30T00:11:46"/>
    <s v="2"/>
    <s v="Por favor, elige una de las opciones =&gt; Educacion "/>
    <n v="0"/>
    <s v="messenger"/>
    <s v="messenger"/>
    <s v="NULL"/>
    <n v="0"/>
    <n v="0"/>
    <n v="0"/>
  </r>
  <r>
    <n v="108570747"/>
    <n v="108570747"/>
    <n v="547"/>
    <s v=""/>
    <n v="204"/>
    <n v="2048390089"/>
    <x v="0"/>
    <s v=""/>
    <d v="2022-09-26T00:00:00"/>
    <s v="lunes"/>
    <n v="2"/>
    <s v="septiembre"/>
    <n v="9"/>
    <n v="2022"/>
    <d v="1899-12-30T15:56:47"/>
    <n v="0"/>
    <d v="2022-09-26T00:00:00"/>
    <d v="1899-12-30T16:16:30"/>
    <d v="1899-12-30T00:19:43"/>
    <s v="Agendar Cita"/>
    <s v="Tepuedoayudarenalgomas? =&gt; Si (Si), No (No)"/>
    <n v="0"/>
    <s v="messenger"/>
    <s v="messenger"/>
    <s v="NULL"/>
    <n v="0"/>
    <n v="0"/>
    <n v="0"/>
  </r>
  <r>
    <n v="108574286"/>
    <n v="108574286"/>
    <n v="547"/>
    <s v=""/>
    <n v="399"/>
    <n v="399861534"/>
    <x v="0"/>
    <s v=""/>
    <d v="2022-09-26T00:00:00"/>
    <s v="lunes"/>
    <n v="2"/>
    <s v="septiembre"/>
    <n v="9"/>
    <n v="2022"/>
    <d v="1899-12-30T16:07:52"/>
    <n v="0"/>
    <d v="2022-09-26T00:00:00"/>
    <d v="1899-12-30T16:17:53"/>
    <d v="1899-12-30T00:10:01"/>
    <s v="Inicio"/>
    <s v="Eres becaria(o)dealgunprograma? =&gt; &lt;p&gt;Si&lt;/p&gt; "/>
    <n v="0"/>
    <s v="APP"/>
    <s v="APP"/>
    <s v="NULL"/>
    <n v="0"/>
    <n v="0"/>
    <n v="0"/>
  </r>
  <r>
    <n v="108574263"/>
    <n v="108574263"/>
    <n v="547"/>
    <s v=""/>
    <n v="483"/>
    <n v="4832054380"/>
    <x v="12"/>
    <s v=""/>
    <d v="2022-09-26T00:00:00"/>
    <s v="lunes"/>
    <n v="2"/>
    <s v="septiembre"/>
    <n v="9"/>
    <n v="2022"/>
    <d v="1899-12-30T16:07:48"/>
    <n v="0"/>
    <d v="2022-09-26T00:00:00"/>
    <d v="1899-12-30T16:18:56"/>
    <d v="1899-12-30T00:11:08"/>
    <s v="Ok"/>
    <s v="Por favor, elige una de las opciones =&gt; Educacion"/>
    <n v="0"/>
    <s v="messenger"/>
    <s v="messenger"/>
    <s v="NULL"/>
    <n v="0"/>
    <n v="0"/>
    <n v="0"/>
  </r>
  <r>
    <n v="108567522"/>
    <n v="108567522"/>
    <n v="547"/>
    <s v=""/>
    <n v="875"/>
    <n v="8750403147"/>
    <x v="0"/>
    <s v=""/>
    <d v="2022-09-26T00:00:00"/>
    <s v="lunes"/>
    <n v="2"/>
    <s v="septiembre"/>
    <n v="9"/>
    <n v="2022"/>
    <d v="1899-12-30T15:46:06"/>
    <n v="0"/>
    <d v="2022-09-26T00:00:00"/>
    <d v="1899-12-30T16:19:04"/>
    <d v="1899-12-30T00:32:58"/>
    <s v="Okey le agradezco mucho su atencion muchas gracias"/>
    <s v="Gracias por contactarnos! \n\nEn una escala del 1 a"/>
    <n v="0"/>
    <s v="messenger"/>
    <s v="messenger"/>
    <s v="NULL"/>
    <n v="0"/>
    <n v="0"/>
    <n v="0"/>
  </r>
  <r>
    <n v="108564705"/>
    <n v="108564705"/>
    <n v="547"/>
    <s v=""/>
    <n v="801"/>
    <n v="8018345993"/>
    <x v="0"/>
    <s v=""/>
    <d v="2022-09-26T00:00:00"/>
    <s v="lunes"/>
    <n v="2"/>
    <s v="septiembre"/>
    <n v="9"/>
    <n v="2022"/>
    <d v="1899-12-30T15:36:55"/>
    <n v="0"/>
    <d v="2022-09-26T00:00:00"/>
    <d v="1899-12-30T16:20:26"/>
    <d v="1899-12-30T00:43:31"/>
    <s v="Oh okey"/>
    <s v="Gracias por contactarnos! \n\nEn una escala del 1 a"/>
    <n v="0"/>
    <s v="messenger"/>
    <s v="messenger"/>
    <s v="NULL"/>
    <n v="0"/>
    <n v="0"/>
    <n v="0"/>
  </r>
  <r>
    <n v="108574132"/>
    <n v="108574132"/>
    <n v="547"/>
    <s v=""/>
    <n v="312"/>
    <n v="3124871107"/>
    <x v="21"/>
    <s v=""/>
    <d v="2022-09-26T00:00:00"/>
    <s v="lunes"/>
    <n v="2"/>
    <s v="septiembre"/>
    <n v="9"/>
    <n v="2022"/>
    <d v="1899-12-30T16:07:24"/>
    <n v="0"/>
    <d v="2022-09-26T00:00:00"/>
    <d v="1899-12-30T16:21:27"/>
    <d v="1899-12-30T00:14:03"/>
    <s v="Necesito como inscribir a mi hijo  Porque ya va en"/>
    <s v="Tepuedoayudarenalgomas? =&gt; Si (Si), No (No)"/>
    <n v="0"/>
    <s v="messenger"/>
    <s v="messenger"/>
    <s v="NULL"/>
    <n v="0"/>
    <n v="0"/>
    <n v="0"/>
  </r>
  <r>
    <n v="108573655"/>
    <n v="108573655"/>
    <n v="547"/>
    <s v=""/>
    <n v="487"/>
    <n v="4878426211"/>
    <x v="31"/>
    <s v=""/>
    <d v="2022-09-26T00:00:00"/>
    <s v="lunes"/>
    <n v="2"/>
    <s v="septiembre"/>
    <n v="9"/>
    <n v="2022"/>
    <d v="1899-12-30T16:05:44"/>
    <n v="0"/>
    <d v="2022-09-26T00:00:00"/>
    <d v="1899-12-30T16:21:33"/>
    <d v="1899-12-30T00:15:49"/>
    <s v="Consultita......   Vivo el la Alcldia Coyoacan  Pa"/>
    <s v="Porfavorseleccionaunadelasopciones =&gt; Si (Si"/>
    <n v="0"/>
    <s v="messenger"/>
    <s v="messenger"/>
    <s v="NULL"/>
    <n v="0"/>
    <n v="0"/>
    <n v="0"/>
  </r>
  <r>
    <n v="108575021"/>
    <n v="108575021"/>
    <n v="547"/>
    <s v=""/>
    <n v="396"/>
    <n v="3968830398"/>
    <x v="0"/>
    <s v=""/>
    <d v="2022-09-26T00:00:00"/>
    <s v="lunes"/>
    <n v="2"/>
    <s v="septiembre"/>
    <n v="9"/>
    <n v="2022"/>
    <d v="1899-12-30T16:10:23"/>
    <n v="0"/>
    <d v="2022-09-26T00:00:00"/>
    <d v="1899-12-30T16:21:41"/>
    <d v="1899-12-30T00:11:18"/>
    <s v="Buenas tardes, a mi me llego el correo para llenar"/>
    <s v="Porfavorseleccionaunadelasopciones =&gt; Si (Si"/>
    <n v="0"/>
    <s v="messenger"/>
    <s v="messenger"/>
    <s v="NULL"/>
    <n v="0"/>
    <n v="0"/>
    <n v="0"/>
  </r>
  <r>
    <n v="108575590"/>
    <n v="108575590"/>
    <n v="547"/>
    <s v=""/>
    <n v="619"/>
    <n v="6194859150"/>
    <x v="0"/>
    <s v=""/>
    <d v="2022-09-26T00:00:00"/>
    <s v="lunes"/>
    <n v="2"/>
    <s v="septiembre"/>
    <n v="9"/>
    <n v="2022"/>
    <d v="1899-12-30T16:12:05"/>
    <n v="0"/>
    <d v="2022-09-26T00:00:00"/>
    <d v="1899-12-30T16:23:34"/>
    <d v="1899-12-30T00:11:29"/>
    <s v="Requisitos"/>
    <s v="Tepuedoayudarenalgomas? =&gt; Si (Si), No (No)"/>
    <n v="0"/>
    <s v="messenger"/>
    <s v="messenger"/>
    <s v="NULL"/>
    <n v="0"/>
    <n v="0"/>
    <n v="0"/>
  </r>
  <r>
    <n v="108575806"/>
    <n v="108575806"/>
    <n v="547"/>
    <s v=""/>
    <n v="993"/>
    <n v="9932153647"/>
    <x v="20"/>
    <s v=""/>
    <d v="2022-09-26T00:00:00"/>
    <s v="lunes"/>
    <n v="2"/>
    <s v="septiembre"/>
    <n v="9"/>
    <n v="2022"/>
    <d v="1899-12-30T16:12:45"/>
    <n v="0"/>
    <d v="2022-09-26T00:00:00"/>
    <d v="1899-12-30T16:24:08"/>
    <d v="1899-12-30T00:11:23"/>
    <s v="Ninguna"/>
    <s v="Eres becaria(o)dealgunprograma? =&gt; Si (Si), N"/>
    <n v="0"/>
    <s v="messenger"/>
    <s v="messenger"/>
    <s v="NULL"/>
    <n v="0"/>
    <n v="0"/>
    <n v="0"/>
  </r>
  <r>
    <n v="108576024"/>
    <n v="108576024"/>
    <n v="547"/>
    <s v=""/>
    <n v="592"/>
    <n v="5921176915"/>
    <x v="11"/>
    <s v=""/>
    <d v="2022-09-26T00:00:00"/>
    <s v="lunes"/>
    <n v="2"/>
    <s v="septiembre"/>
    <n v="9"/>
    <n v="2022"/>
    <d v="1899-12-30T16:13:25"/>
    <n v="0"/>
    <d v="2022-09-26T00:00:00"/>
    <d v="1899-12-30T16:25:24"/>
    <d v="1899-12-30T00:11:59"/>
    <s v="Hola yo no pude descargar el acuse que debo de hac"/>
    <s v="Porfavorseleccionaunadelasopciones =&gt; Si (Si"/>
    <n v="0"/>
    <s v="messenger"/>
    <s v="messenger"/>
    <s v="NULL"/>
    <n v="0"/>
    <n v="0"/>
    <n v="0"/>
  </r>
  <r>
    <n v="108576556"/>
    <n v="108576556"/>
    <n v="547"/>
    <s v=""/>
    <n v="148"/>
    <n v="148060514"/>
    <x v="5"/>
    <s v=""/>
    <d v="2022-09-26T00:00:00"/>
    <s v="lunes"/>
    <n v="2"/>
    <s v="septiembre"/>
    <n v="9"/>
    <n v="2022"/>
    <d v="1899-12-30T16:15:08"/>
    <n v="0"/>
    <d v="2022-09-26T00:00:00"/>
    <d v="1899-12-30T16:25:52"/>
    <d v="1899-12-30T00:10:44"/>
    <s v="No"/>
    <s v="Gracias por contactarnos! \n\nEn una escala del 1 a"/>
    <n v="0"/>
    <s v="APP"/>
    <s v="APP"/>
    <s v="NULL"/>
    <n v="0"/>
    <n v="0"/>
    <n v="0"/>
  </r>
  <r>
    <n v="108578185"/>
    <n v="108578185"/>
    <n v="547"/>
    <s v=""/>
    <n v="818"/>
    <n v="8184528047"/>
    <x v="6"/>
    <s v=""/>
    <d v="2022-09-26T00:00:00"/>
    <s v="lunes"/>
    <n v="2"/>
    <s v="septiembre"/>
    <n v="9"/>
    <n v="2022"/>
    <d v="1899-12-30T16:20:44"/>
    <n v="0"/>
    <d v="2022-09-26T00:00:00"/>
    <d v="1899-12-30T16:26:23"/>
    <d v="1899-12-30T00:05:39"/>
    <s v="1"/>
    <s v="Gracias por comunicarte con nosotros, ha sido un g"/>
    <n v="0"/>
    <s v="messenger"/>
    <s v="messenger"/>
    <s v="NULL"/>
    <n v="0"/>
    <n v="0"/>
    <n v="0"/>
  </r>
  <r>
    <n v="108574117"/>
    <n v="108574117"/>
    <n v="547"/>
    <s v=""/>
    <n v="711"/>
    <n v="7114358916"/>
    <x v="11"/>
    <s v=""/>
    <d v="2022-09-26T00:00:00"/>
    <s v="lunes"/>
    <n v="2"/>
    <s v="septiembre"/>
    <n v="9"/>
    <n v="2022"/>
    <d v="1899-12-30T16:07:20"/>
    <n v="0"/>
    <d v="2022-09-26T00:00:00"/>
    <d v="1899-12-30T16:27:42"/>
    <d v="1899-12-30T00:20:22"/>
    <s v="No"/>
    <s v="Gracias por contactarnos! \n\nEn una escala del 1 a"/>
    <n v="0"/>
    <s v="messenger"/>
    <s v="messenger"/>
    <s v="NULL"/>
    <n v="0"/>
    <n v="0"/>
    <n v="0"/>
  </r>
  <r>
    <n v="108576722"/>
    <n v="108576722"/>
    <n v="547"/>
    <s v=""/>
    <n v="263"/>
    <n v="2638084354"/>
    <x v="0"/>
    <s v=""/>
    <d v="2022-09-26T00:00:00"/>
    <s v="lunes"/>
    <n v="2"/>
    <s v="septiembre"/>
    <n v="9"/>
    <n v="2022"/>
    <d v="1899-12-30T16:15:47"/>
    <n v="0"/>
    <d v="2022-09-26T00:00:00"/>
    <d v="1899-12-30T16:27:54"/>
    <d v="1899-12-30T00:12:07"/>
    <s v="No"/>
    <s v="Gracias por contactarnos! \n\nEn una escala del 1 a"/>
    <n v="0"/>
    <s v="messenger"/>
    <s v="messenger"/>
    <s v="NULL"/>
    <n v="0"/>
    <n v="0"/>
    <n v="0"/>
  </r>
  <r>
    <n v="108577740"/>
    <n v="108577740"/>
    <n v="547"/>
    <s v=""/>
    <n v="374"/>
    <n v="374669832"/>
    <x v="14"/>
    <s v=""/>
    <d v="2022-09-26T00:00:00"/>
    <s v="lunes"/>
    <n v="2"/>
    <s v="septiembre"/>
    <n v="9"/>
    <n v="2022"/>
    <d v="1899-12-30T16:19:14"/>
    <n v="0"/>
    <d v="2022-09-26T00:00:00"/>
    <d v="1899-12-30T16:29:54"/>
    <d v="1899-12-30T00:10:40"/>
    <s v="Requisitos"/>
    <s v="Tepuedoayudarenalgomas? =&gt; &lt;p&gt;Si&lt;/p&gt; (Si), &lt;"/>
    <n v="0"/>
    <s v="APP"/>
    <s v="APP"/>
    <s v="NULL"/>
    <n v="0"/>
    <n v="0"/>
    <n v="0"/>
  </r>
  <r>
    <n v="108576327"/>
    <n v="108576327"/>
    <n v="547"/>
    <s v=""/>
    <n v="256"/>
    <n v="2567518357"/>
    <x v="0"/>
    <s v=""/>
    <d v="2022-09-26T00:00:00"/>
    <s v="lunes"/>
    <n v="2"/>
    <s v="septiembre"/>
    <n v="9"/>
    <n v="2022"/>
    <d v="1899-12-30T16:14:27"/>
    <n v="0"/>
    <d v="2022-09-26T00:00:00"/>
    <d v="1899-12-30T16:30:42"/>
    <d v="1899-12-30T00:16:15"/>
    <s v="Seleccionar"/>
    <s v="Tepuedoayudarenalgomas? =&gt; Si (Si), No (No)"/>
    <n v="0"/>
    <s v="messenger"/>
    <s v="messenger"/>
    <s v="NULL"/>
    <n v="0"/>
    <n v="0"/>
    <n v="0"/>
  </r>
  <r>
    <n v="108575617"/>
    <n v="108575617"/>
    <n v="547"/>
    <s v=""/>
    <n v="677"/>
    <n v="6775932012"/>
    <x v="1"/>
    <s v=""/>
    <d v="2022-09-26T00:00:00"/>
    <s v="lunes"/>
    <n v="2"/>
    <s v="septiembre"/>
    <n v="9"/>
    <n v="2022"/>
    <d v="1899-12-30T16:12:12"/>
    <n v="0"/>
    <d v="2022-09-26T00:00:00"/>
    <d v="1899-12-30T16:31:09"/>
    <d v="1899-12-30T00:18:57"/>
    <s v="4"/>
    <s v="Gracias por comunicarte con nosotros, ha sido un g"/>
    <n v="0"/>
    <s v="messenger"/>
    <s v="messenger"/>
    <s v="NULL"/>
    <n v="0"/>
    <n v="0"/>
    <n v="0"/>
  </r>
  <r>
    <n v="108572516"/>
    <n v="108572516"/>
    <n v="547"/>
    <s v=""/>
    <n v="207"/>
    <n v="2070986367"/>
    <x v="0"/>
    <s v=""/>
    <d v="2022-09-26T00:00:00"/>
    <s v="lunes"/>
    <n v="2"/>
    <s v="septiembre"/>
    <n v="9"/>
    <n v="2022"/>
    <d v="1899-12-30T16:02:10"/>
    <n v="0"/>
    <d v="2022-09-26T00:00:00"/>
    <d v="1899-12-30T16:32:05"/>
    <d v="1899-12-30T00:29:55"/>
    <s v="Espero"/>
    <s v="Gracias por contactarnos! \n\nEn una escala del 1 a"/>
    <n v="0"/>
    <s v="messenger"/>
    <s v="messenger"/>
    <s v="NULL"/>
    <n v="0"/>
    <n v="0"/>
    <n v="0"/>
  </r>
  <r>
    <n v="108578227"/>
    <n v="108578227"/>
    <n v="547"/>
    <s v=""/>
    <n v="22"/>
    <n v="222832463"/>
    <x v="0"/>
    <s v=""/>
    <d v="2022-09-26T00:00:00"/>
    <s v="lunes"/>
    <n v="2"/>
    <s v="septiembre"/>
    <n v="9"/>
    <n v="2022"/>
    <d v="1899-12-30T16:20:51"/>
    <n v="0"/>
    <d v="2022-09-26T00:00:00"/>
    <d v="1899-12-30T16:32:08"/>
    <d v="1899-12-30T00:11:17"/>
    <s v="Es beca de Benito Juarez para primaria"/>
    <s v="Encontre las siguientes respuestas a tu pregunta. "/>
    <n v="0"/>
    <s v="messenger"/>
    <s v="messenger"/>
    <s v="NULL"/>
    <n v="0"/>
    <n v="0"/>
    <n v="0"/>
  </r>
  <r>
    <n v="108578989"/>
    <n v="108578989"/>
    <n v="547"/>
    <s v=""/>
    <n v="875"/>
    <n v="8750403147"/>
    <x v="0"/>
    <s v=""/>
    <d v="2022-09-26T00:00:00"/>
    <s v="lunes"/>
    <n v="2"/>
    <s v="septiembre"/>
    <n v="9"/>
    <n v="2022"/>
    <d v="1899-12-30T16:23:31"/>
    <n v="0"/>
    <d v="2022-09-26T00:00:00"/>
    <d v="1899-12-30T16:33:32"/>
    <d v="1899-12-30T00:10:01"/>
    <s v="5"/>
    <s v="Eres becaria(o)dealgunprograma? =&gt; Si (Si), N"/>
    <n v="0"/>
    <s v="messenger"/>
    <s v="messenger"/>
    <s v="NULL"/>
    <n v="0"/>
    <n v="0"/>
    <n v="0"/>
  </r>
  <r>
    <n v="108577453"/>
    <n v="108577453"/>
    <n v="547"/>
    <s v=""/>
    <n v="631"/>
    <n v="6310095784"/>
    <x v="2"/>
    <s v=""/>
    <d v="2022-09-26T00:00:00"/>
    <s v="lunes"/>
    <n v="2"/>
    <s v="septiembre"/>
    <n v="9"/>
    <n v="2022"/>
    <d v="1899-12-30T16:18:20"/>
    <n v="0"/>
    <d v="2022-09-26T00:00:00"/>
    <d v="1899-12-30T16:33:36"/>
    <d v="1899-12-30T00:15:16"/>
    <s v="Si"/>
    <s v="Quenecesitas? =&gt; A quien va dirigida (A quien va"/>
    <n v="0"/>
    <s v="messenger"/>
    <s v="messenger"/>
    <s v="NULL"/>
    <n v="0"/>
    <n v="0"/>
    <n v="0"/>
  </r>
  <r>
    <n v="108578768"/>
    <n v="108578768"/>
    <n v="547"/>
    <s v=""/>
    <n v="532"/>
    <n v="5329015031"/>
    <x v="0"/>
    <s v=""/>
    <d v="2022-09-26T00:00:00"/>
    <s v="lunes"/>
    <n v="2"/>
    <s v="septiembre"/>
    <n v="9"/>
    <n v="2022"/>
    <d v="1899-12-30T16:22:41"/>
    <n v="0"/>
    <d v="2022-09-26T00:00:00"/>
    <d v="1899-12-30T16:33:53"/>
    <d v="1899-12-30T00:11:12"/>
    <s v="Priorizacion"/>
    <s v="Tepuedoayudarenalgomas? =&gt; Si (Si), No (No)"/>
    <n v="0"/>
    <s v="messenger"/>
    <s v="messenger"/>
    <s v="NULL"/>
    <n v="0"/>
    <n v="0"/>
    <n v="0"/>
  </r>
  <r>
    <n v="108575417"/>
    <n v="108575417"/>
    <n v="547"/>
    <s v=""/>
    <n v="328"/>
    <n v="3284619895"/>
    <x v="10"/>
    <s v=""/>
    <d v="2022-09-26T00:00:00"/>
    <s v="lunes"/>
    <n v="2"/>
    <s v="septiembre"/>
    <n v="9"/>
    <n v="2022"/>
    <d v="1899-12-30T16:11:34"/>
    <n v="0"/>
    <d v="2022-09-26T00:00:00"/>
    <d v="1899-12-30T16:34:53"/>
    <d v="1899-12-30T00:23:19"/>
    <s v="5"/>
    <s v="Gracias por comunicarte con nosotros, ha sido un g"/>
    <n v="0"/>
    <s v="messenger"/>
    <s v="messenger"/>
    <s v="NULL"/>
    <n v="0"/>
    <n v="0"/>
    <n v="0"/>
  </r>
  <r>
    <n v="108578815"/>
    <n v="108578815"/>
    <n v="547"/>
    <s v=""/>
    <n v="454"/>
    <n v="4545174591"/>
    <x v="10"/>
    <s v=""/>
    <d v="2022-09-26T00:00:00"/>
    <s v="lunes"/>
    <n v="2"/>
    <s v="septiembre"/>
    <n v="9"/>
    <n v="2022"/>
    <d v="1899-12-30T16:22:50"/>
    <n v="0"/>
    <d v="2022-09-26T00:00:00"/>
    <d v="1899-12-30T16:36:11"/>
    <d v="1899-12-30T00:13:21"/>
    <s v="Requisitos"/>
    <s v="Tepuedoayudarenalgomas? =&gt; Si (Si), No (No)"/>
    <n v="0"/>
    <s v="messenger"/>
    <s v="messenger"/>
    <s v="NULL"/>
    <n v="0"/>
    <n v="0"/>
    <n v="0"/>
  </r>
  <r>
    <n v="108579690"/>
    <n v="108579690"/>
    <n v="547"/>
    <s v=""/>
    <n v="520"/>
    <n v="520220267"/>
    <x v="0"/>
    <s v=""/>
    <d v="2022-09-26T00:00:00"/>
    <s v="lunes"/>
    <n v="2"/>
    <s v="septiembre"/>
    <n v="9"/>
    <n v="2022"/>
    <d v="1899-12-30T16:25:49"/>
    <n v="0"/>
    <d v="2022-09-26T00:00:00"/>
    <d v="1899-12-30T16:36:26"/>
    <d v="1899-12-30T00:10:37"/>
    <s v="Problema con pago de beca"/>
    <s v="Tepuedoayudarenalgomas? =&gt; &lt;p&gt;Si&lt;/p&gt; (Si), &lt;"/>
    <n v="0"/>
    <s v="APP"/>
    <s v="APP"/>
    <s v="NULL"/>
    <n v="0"/>
    <n v="0"/>
    <n v="0"/>
  </r>
  <r>
    <n v="108575359"/>
    <n v="108575359"/>
    <n v="547"/>
    <s v=""/>
    <n v="775"/>
    <n v="7757436915"/>
    <x v="12"/>
    <s v=""/>
    <d v="2022-09-26T00:00:00"/>
    <s v="lunes"/>
    <n v="2"/>
    <s v="septiembre"/>
    <n v="9"/>
    <n v="2022"/>
    <d v="1899-12-30T16:11:23"/>
    <n v="0"/>
    <d v="2022-09-26T00:00:00"/>
    <d v="1899-12-30T16:37:08"/>
    <d v="1899-12-30T00:25:45"/>
    <s v="Okey."/>
    <s v="Gracias por contactarnos! \n\nEn una escala del 1 a"/>
    <n v="0"/>
    <s v="messenger"/>
    <s v="messenger"/>
    <s v="NULL"/>
    <n v="0"/>
    <n v="0"/>
    <n v="0"/>
  </r>
  <r>
    <n v="108578658"/>
    <n v="108578658"/>
    <n v="547"/>
    <s v=""/>
    <n v="576"/>
    <n v="5769820547"/>
    <x v="0"/>
    <s v=""/>
    <d v="2022-09-26T00:00:00"/>
    <s v="lunes"/>
    <n v="2"/>
    <s v="septiembre"/>
    <n v="9"/>
    <n v="2022"/>
    <d v="1899-12-30T16:22:22"/>
    <n v="0"/>
    <d v="2022-09-26T00:00:00"/>
    <d v="1899-12-30T16:38:17"/>
    <d v="1899-12-30T00:15:55"/>
    <s v="En donde puedo apuntar a mi sobrino para la beca"/>
    <s v="Lo siento no entendi tu pregunta:sad:, por favor "/>
    <n v="0"/>
    <s v="messenger"/>
    <s v="messenger"/>
    <s v="NULL"/>
    <n v="0"/>
    <n v="0"/>
    <n v="0"/>
  </r>
  <r>
    <n v="108580135"/>
    <n v="108580135"/>
    <n v="547"/>
    <s v=""/>
    <n v="391"/>
    <n v="3919059855"/>
    <x v="14"/>
    <s v=""/>
    <d v="2022-09-26T00:00:00"/>
    <s v="lunes"/>
    <n v="2"/>
    <s v="septiembre"/>
    <n v="9"/>
    <n v="2022"/>
    <d v="1899-12-30T16:27:18"/>
    <n v="0"/>
    <d v="2022-09-26T00:00:00"/>
    <d v="1899-12-30T16:38:59"/>
    <d v="1899-12-30T00:11:41"/>
    <s v="Si"/>
    <s v="Que tipo de beca quieres consultar? =&gt; Educacion "/>
    <n v="0"/>
    <s v="messenger"/>
    <s v="messenger"/>
    <s v="NULL"/>
    <n v="0"/>
    <n v="0"/>
    <n v="0"/>
  </r>
  <r>
    <n v="108576929"/>
    <n v="108576929"/>
    <n v="547"/>
    <s v=""/>
    <n v="207"/>
    <n v="2076332983"/>
    <x v="0"/>
    <s v=""/>
    <d v="2022-09-26T00:00:00"/>
    <s v="lunes"/>
    <n v="2"/>
    <s v="septiembre"/>
    <n v="9"/>
    <n v="2022"/>
    <d v="1899-12-30T16:16:32"/>
    <n v="0"/>
    <d v="2022-09-26T00:00:00"/>
    <d v="1899-12-30T16:39:10"/>
    <d v="1899-12-30T00:22:38"/>
    <s v="."/>
    <s v="Porfavorseleccionaunadelasopciones =&gt; Si"/>
    <n v="0"/>
    <s v="messenger"/>
    <s v="messenger"/>
    <s v="NULL"/>
    <n v="0"/>
    <n v="0"/>
    <n v="0"/>
  </r>
  <r>
    <n v="108576717"/>
    <n v="108576717"/>
    <n v="547"/>
    <s v=""/>
    <n v="158"/>
    <n v="1589501875"/>
    <x v="5"/>
    <s v=""/>
    <d v="2022-09-26T00:00:00"/>
    <s v="lunes"/>
    <n v="2"/>
    <s v="septiembre"/>
    <n v="9"/>
    <n v="2022"/>
    <d v="1899-12-30T16:15:46"/>
    <n v="0"/>
    <d v="2022-09-26T00:00:00"/>
    <d v="1899-12-30T16:39:12"/>
    <d v="1899-12-30T00:23:26"/>
    <s v="Es todo gracias"/>
    <s v="Gracias por contactarnos! \n\nEn una escala del 1 a"/>
    <n v="0"/>
    <s v="messenger"/>
    <s v="messenger"/>
    <s v="NULL"/>
    <n v="0"/>
    <n v="0"/>
    <n v="0"/>
  </r>
  <r>
    <n v="108580678"/>
    <n v="108580678"/>
    <n v="547"/>
    <s v=""/>
    <n v="647"/>
    <n v="6478698875"/>
    <x v="2"/>
    <s v=""/>
    <d v="2022-09-26T00:00:00"/>
    <s v="lunes"/>
    <n v="2"/>
    <s v="septiembre"/>
    <n v="9"/>
    <n v="2022"/>
    <d v="1899-12-30T16:29:08"/>
    <n v="0"/>
    <d v="2022-09-26T00:00:00"/>
    <d v="1899-12-30T16:39:25"/>
    <d v="1899-12-30T00:10:17"/>
    <s v="Me podra dar la pagina xfa"/>
    <s v="Porfavorseleccionaunadelasopciones =&gt; Si (Si"/>
    <n v="0"/>
    <s v="messenger"/>
    <s v="messenger"/>
    <s v="NULL"/>
    <n v="0"/>
    <n v="0"/>
    <n v="0"/>
  </r>
  <r>
    <n v="108576317"/>
    <n v="108576317"/>
    <n v="547"/>
    <s v=""/>
    <n v="120"/>
    <n v="1206750812"/>
    <x v="0"/>
    <s v=""/>
    <d v="2022-09-26T00:00:00"/>
    <s v="lunes"/>
    <n v="2"/>
    <s v="septiembre"/>
    <n v="9"/>
    <n v="2022"/>
    <d v="1899-12-30T16:14:26"/>
    <n v="0"/>
    <d v="2022-09-26T00:00:00"/>
    <d v="1899-12-30T16:39:29"/>
    <d v="1899-12-30T00:25:03"/>
    <s v="5"/>
    <s v="Gracias por comunicarte con nosotros, ha sido un g"/>
    <n v="0"/>
    <s v="messenger"/>
    <s v="messenger"/>
    <s v="NULL"/>
    <n v="0"/>
    <n v="0"/>
    <n v="0"/>
  </r>
  <r>
    <n v="108581035"/>
    <n v="108581035"/>
    <n v="547"/>
    <s v=""/>
    <n v="236"/>
    <n v="2366768553"/>
    <x v="4"/>
    <s v=""/>
    <d v="2022-09-26T00:00:00"/>
    <s v="lunes"/>
    <n v="2"/>
    <s v="septiembre"/>
    <n v="9"/>
    <n v="2022"/>
    <d v="1899-12-30T16:30:25"/>
    <n v="0"/>
    <d v="2022-09-26T00:00:00"/>
    <d v="1899-12-30T16:40:47"/>
    <d v="1899-12-30T00:10:22"/>
    <s v="Si"/>
    <s v="Que tipo de beca quieres consultar? =&gt; Educacion "/>
    <n v="0"/>
    <s v="messenger"/>
    <s v="messenger"/>
    <s v="NULL"/>
    <n v="0"/>
    <n v="0"/>
    <n v="0"/>
  </r>
  <r>
    <n v="108578642"/>
    <n v="108578642"/>
    <n v="547"/>
    <s v=""/>
    <n v="280"/>
    <n v="2808598708"/>
    <x v="0"/>
    <s v=""/>
    <d v="2022-09-26T00:00:00"/>
    <s v="lunes"/>
    <n v="2"/>
    <s v="septiembre"/>
    <n v="9"/>
    <n v="2022"/>
    <d v="1899-12-30T16:22:18"/>
    <n v="0"/>
    <d v="2022-09-26T00:00:00"/>
    <d v="1899-12-30T16:41:24"/>
    <d v="1899-12-30T00:19:06"/>
    <s v="Educacion basica"/>
    <s v="Quenecesitas? =&gt; A quien va dirigida (A quien va"/>
    <n v="0"/>
    <s v="messenger"/>
    <s v="messenger"/>
    <s v="NULL"/>
    <n v="0"/>
    <n v="0"/>
    <n v="0"/>
  </r>
  <r>
    <n v="108583249"/>
    <n v="108583249"/>
    <n v="547"/>
    <s v=""/>
    <n v="786"/>
    <n v="7860373330"/>
    <x v="10"/>
    <s v=""/>
    <d v="2022-09-26T00:00:00"/>
    <s v="lunes"/>
    <n v="2"/>
    <s v="septiembre"/>
    <n v="9"/>
    <n v="2022"/>
    <d v="1899-12-30T16:38:30"/>
    <n v="0"/>
    <d v="2022-09-26T00:00:00"/>
    <d v="1899-12-30T16:43:20"/>
    <d v="1899-12-30T00:04:50"/>
    <s v="1"/>
    <s v="Gracias por comunicarte con nosotros, ha sido un g"/>
    <n v="0"/>
    <s v="messenger"/>
    <s v="messenger"/>
    <s v="NULL"/>
    <n v="0"/>
    <n v="0"/>
    <n v="0"/>
  </r>
  <r>
    <n v="108582210"/>
    <n v="108582210"/>
    <n v="547"/>
    <s v=""/>
    <n v="344"/>
    <n v="3448219748"/>
    <x v="14"/>
    <s v=""/>
    <d v="2022-09-26T00:00:00"/>
    <s v="lunes"/>
    <n v="2"/>
    <s v="septiembre"/>
    <n v="9"/>
    <n v="2022"/>
    <d v="1899-12-30T16:34:38"/>
    <n v="0"/>
    <d v="2022-09-26T00:00:00"/>
    <d v="1899-12-30T16:44:39"/>
    <d v="1899-12-30T00:10:01"/>
    <s v="Requisitos"/>
    <s v="Tepuedoayudarenalgomas? =&gt; Si (Si), No (No)"/>
    <n v="0"/>
    <s v="messenger"/>
    <s v="messenger"/>
    <s v="NULL"/>
    <n v="0"/>
    <n v="0"/>
    <n v="0"/>
  </r>
  <r>
    <n v="108582570"/>
    <n v="108582570"/>
    <n v="547"/>
    <s v=""/>
    <n v="511"/>
    <n v="5112652034"/>
    <x v="0"/>
    <s v=""/>
    <d v="2022-09-26T00:00:00"/>
    <s v="lunes"/>
    <n v="2"/>
    <s v="septiembre"/>
    <n v="9"/>
    <n v="2022"/>
    <d v="1899-12-30T16:35:55"/>
    <n v="0"/>
    <d v="2022-09-26T00:00:00"/>
    <d v="1899-12-30T16:45:56"/>
    <d v="1899-12-30T00:10:01"/>
    <s v="Incorporacion"/>
    <s v="Tepuedoayudarenalgomas? =&gt; Si (Si), No (No)"/>
    <n v="0"/>
    <s v="messenger"/>
    <s v="messenger"/>
    <s v="NULL"/>
    <n v="0"/>
    <n v="0"/>
    <n v="0"/>
  </r>
  <r>
    <n v="108576836"/>
    <n v="108576836"/>
    <n v="547"/>
    <s v=""/>
    <n v="96"/>
    <n v="961132273"/>
    <x v="0"/>
    <s v=""/>
    <d v="2022-09-26T00:00:00"/>
    <s v="lunes"/>
    <n v="2"/>
    <s v="septiembre"/>
    <n v="9"/>
    <n v="2022"/>
    <d v="1899-12-30T16:16:13"/>
    <n v="0"/>
    <d v="2022-09-26T00:00:00"/>
    <d v="1899-12-30T16:46:35"/>
    <d v="1899-12-30T00:30:22"/>
    <s v="Buenas tardes no pude concluir mi tramite me quede"/>
    <s v="Gracias por contactarnos! \n\nEn una escala del 1 a"/>
    <n v="0"/>
    <s v="messenger"/>
    <s v="messenger"/>
    <s v="NULL"/>
    <n v="0"/>
    <n v="0"/>
    <n v="0"/>
  </r>
  <r>
    <n v="108582875"/>
    <n v="108582875"/>
    <n v="547"/>
    <s v=""/>
    <n v="826"/>
    <n v="8267795026"/>
    <x v="6"/>
    <s v=""/>
    <d v="2022-09-26T00:00:00"/>
    <s v="lunes"/>
    <n v="2"/>
    <s v="septiembre"/>
    <n v="9"/>
    <n v="2022"/>
    <d v="1899-12-30T16:36:59"/>
    <n v="0"/>
    <d v="2022-09-26T00:00:00"/>
    <d v="1899-12-30T16:47:16"/>
    <d v="1899-12-30T00:10:17"/>
    <s v="+21690063093"/>
    <s v="Porfavorseleccionaunadelasopciones =&gt; Si (Si"/>
    <n v="0"/>
    <s v="messenger"/>
    <s v="messenger"/>
    <s v="NULL"/>
    <n v="0"/>
    <n v="0"/>
    <n v="0"/>
  </r>
  <r>
    <n v="108578820"/>
    <n v="108578820"/>
    <n v="547"/>
    <s v=""/>
    <n v="696"/>
    <n v="6960983262"/>
    <x v="3"/>
    <s v=""/>
    <d v="2022-09-26T00:00:00"/>
    <s v="lunes"/>
    <n v="2"/>
    <s v="septiembre"/>
    <n v="9"/>
    <n v="2022"/>
    <d v="1899-12-30T16:22:52"/>
    <n v="0"/>
    <d v="2022-09-26T00:00:00"/>
    <d v="1899-12-30T16:47:33"/>
    <d v="1899-12-30T00:24:41"/>
    <s v="Gracias"/>
    <s v="Hasta pronto!"/>
    <n v="0"/>
    <s v="messenger"/>
    <s v="messenger"/>
    <s v="NULL"/>
    <n v="0"/>
    <n v="0"/>
    <n v="0"/>
  </r>
  <r>
    <n v="108578183"/>
    <n v="108578183"/>
    <n v="547"/>
    <s v=""/>
    <n v="985"/>
    <n v="9852927304"/>
    <x v="23"/>
    <s v=""/>
    <d v="2022-09-26T00:00:00"/>
    <s v="lunes"/>
    <n v="2"/>
    <s v="septiembre"/>
    <n v="9"/>
    <n v="2022"/>
    <d v="1899-12-30T16:20:44"/>
    <n v="0"/>
    <d v="2022-09-26T00:00:00"/>
    <d v="1899-12-30T16:47:38"/>
    <d v="1899-12-30T00:26:54"/>
    <s v="1. No soy beneficiaria  2. Nivel superior 3. Estad"/>
    <s v="Gracias por contactarnos! \n\nEn una escala del 1 a"/>
    <n v="0"/>
    <s v="messenger"/>
    <s v="messenger"/>
    <s v="NULL"/>
    <n v="0"/>
    <n v="0"/>
    <n v="0"/>
  </r>
  <r>
    <n v="108583191"/>
    <n v="108583191"/>
    <n v="547"/>
    <s v=""/>
    <n v="549"/>
    <n v="5492878677"/>
    <x v="0"/>
    <s v=""/>
    <d v="2022-09-26T00:00:00"/>
    <s v="lunes"/>
    <n v="2"/>
    <s v="septiembre"/>
    <n v="9"/>
    <n v="2022"/>
    <d v="1899-12-30T16:38:17"/>
    <n v="0"/>
    <d v="2022-09-26T00:00:00"/>
    <d v="1899-12-30T16:49:20"/>
    <d v="1899-12-30T00:11:03"/>
    <s v="Duracion"/>
    <s v="Tepuedoayudarenalgomas? =&gt; Si (Si), No (No)"/>
    <n v="0"/>
    <s v="messenger"/>
    <s v="messenger"/>
    <s v="NULL"/>
    <n v="0"/>
    <n v="0"/>
    <n v="0"/>
  </r>
  <r>
    <n v="108584190"/>
    <n v="108584190"/>
    <n v="547"/>
    <s v=""/>
    <n v="102"/>
    <n v="102468158"/>
    <x v="5"/>
    <s v=""/>
    <d v="2022-09-26T00:00:00"/>
    <s v="lunes"/>
    <n v="2"/>
    <s v="septiembre"/>
    <n v="9"/>
    <n v="2022"/>
    <d v="1899-12-30T16:41:59"/>
    <n v="0"/>
    <d v="2022-09-26T00:00:00"/>
    <d v="1899-12-30T16:52:05"/>
    <d v="1899-12-30T00:10:06"/>
    <s v="Si"/>
    <s v="Que tipo de beca quieres consultar? =&gt; &lt;p&gt;Educaci"/>
    <n v="0"/>
    <s v="APP"/>
    <s v="APP"/>
    <s v="NULL"/>
    <n v="0"/>
    <n v="0"/>
    <n v="0"/>
  </r>
  <r>
    <n v="108582519"/>
    <n v="108582519"/>
    <n v="547"/>
    <s v=""/>
    <n v="790"/>
    <n v="7904035453"/>
    <x v="0"/>
    <s v=""/>
    <d v="2022-09-26T00:00:00"/>
    <s v="lunes"/>
    <n v="2"/>
    <s v="septiembre"/>
    <n v="9"/>
    <n v="2022"/>
    <d v="1899-12-30T16:35:45"/>
    <n v="0"/>
    <d v="2022-09-26T00:00:00"/>
    <d v="1899-12-30T16:52:14"/>
    <d v="1899-12-30T00:16:29"/>
    <s v="5"/>
    <s v="Gracias por comunicarte con nosotros, ha sido un g"/>
    <n v="0"/>
    <s v="messenger"/>
    <s v="messenger"/>
    <s v="NULL"/>
    <n v="0"/>
    <n v="0"/>
    <n v="0"/>
  </r>
  <r>
    <n v="108584284"/>
    <n v="108584284"/>
    <n v="547"/>
    <s v=""/>
    <n v="749"/>
    <n v="749217217"/>
    <x v="28"/>
    <s v=""/>
    <d v="2022-09-26T00:00:00"/>
    <s v="lunes"/>
    <n v="2"/>
    <s v="septiembre"/>
    <n v="9"/>
    <n v="2022"/>
    <d v="1899-12-30T16:42:15"/>
    <n v="0"/>
    <d v="2022-09-26T00:00:00"/>
    <d v="1899-12-30T16:52:31"/>
    <d v="1899-12-30T00:10:16"/>
    <s v="Tarjeta del Bienestar"/>
    <s v="Tepuedoayudarenalgomas? =&gt; &lt;p&gt;Si&lt;/p&gt; (Si), &lt;"/>
    <n v="0"/>
    <s v="APP"/>
    <s v="APP"/>
    <s v="NULL"/>
    <n v="0"/>
    <n v="0"/>
    <n v="0"/>
  </r>
  <r>
    <n v="108583793"/>
    <n v="108583793"/>
    <n v="547"/>
    <s v=""/>
    <n v="696"/>
    <n v="6969678321"/>
    <x v="3"/>
    <s v=""/>
    <d v="2022-09-26T00:00:00"/>
    <s v="lunes"/>
    <n v="2"/>
    <s v="septiembre"/>
    <n v="9"/>
    <n v="2022"/>
    <d v="1899-12-30T16:40:36"/>
    <n v="0"/>
    <d v="2022-09-26T00:00:00"/>
    <d v="1899-12-30T16:52:48"/>
    <d v="1899-12-30T00:12:12"/>
    <s v="Requisitos"/>
    <s v="Tepuedoayudarenalgomas? =&gt; Si (Si), No (No)"/>
    <n v="0"/>
    <s v="messenger"/>
    <s v="messenger"/>
    <s v="NULL"/>
    <n v="0"/>
    <n v="0"/>
    <n v="0"/>
  </r>
  <r>
    <n v="108578105"/>
    <n v="108578105"/>
    <n v="547"/>
    <s v=""/>
    <n v="622"/>
    <n v="6228135068"/>
    <x v="2"/>
    <s v=""/>
    <d v="2022-09-26T00:00:00"/>
    <s v="lunes"/>
    <n v="2"/>
    <s v="septiembre"/>
    <n v="9"/>
    <n v="2022"/>
    <d v="1899-12-30T16:20:26"/>
    <n v="0"/>
    <d v="2022-09-26T00:00:00"/>
    <d v="1899-12-30T16:52:57"/>
    <d v="1899-12-30T00:32:31"/>
    <s v="4"/>
    <s v="Gracias por comunicarte con nosotros, ha sido un g"/>
    <n v="0"/>
    <s v="messenger"/>
    <s v="messenger"/>
    <s v="NULL"/>
    <n v="0"/>
    <n v="0"/>
    <n v="0"/>
  </r>
  <r>
    <n v="108579026"/>
    <n v="108579026"/>
    <n v="547"/>
    <s v=""/>
    <n v="102"/>
    <n v="102613474"/>
    <x v="5"/>
    <s v=""/>
    <d v="2022-09-26T00:00:00"/>
    <s v="lunes"/>
    <n v="2"/>
    <s v="septiembre"/>
    <n v="9"/>
    <n v="2022"/>
    <d v="1899-12-30T16:23:38"/>
    <n v="0"/>
    <d v="2022-09-26T00:00:00"/>
    <d v="1899-12-30T16:53:45"/>
    <d v="1899-12-30T00:30:07"/>
    <s v="Si"/>
    <s v="Gracias por contactarnos! \n\nEn una escala del 1 a"/>
    <n v="0"/>
    <s v="APP"/>
    <s v="APP"/>
    <s v="NULL"/>
    <n v="0"/>
    <n v="0"/>
    <n v="0"/>
  </r>
  <r>
    <n v="108575976"/>
    <n v="108575976"/>
    <n v="547"/>
    <s v=""/>
    <n v="891"/>
    <n v="8915622494"/>
    <x v="7"/>
    <s v=""/>
    <d v="2022-09-26T00:00:00"/>
    <s v="lunes"/>
    <n v="2"/>
    <s v="septiembre"/>
    <n v="9"/>
    <n v="2022"/>
    <d v="1899-12-30T16:13:18"/>
    <n v="0"/>
    <d v="2022-09-26T00:00:00"/>
    <d v="1899-12-30T16:54:13"/>
    <d v="1899-12-30T00:40:55"/>
    <s v="Muchas gracias"/>
    <s v="En que mas te puedo ayudar? =&gt; Menu principal (Me"/>
    <n v="0"/>
    <s v="messenger"/>
    <s v="messenger"/>
    <s v="NULL"/>
    <n v="0"/>
    <n v="0"/>
    <n v="0"/>
  </r>
  <r>
    <n v="108584832"/>
    <n v="108584832"/>
    <n v="547"/>
    <s v=""/>
    <n v="786"/>
    <n v="7860373330"/>
    <x v="10"/>
    <s v=""/>
    <d v="2022-09-26T00:00:00"/>
    <s v="lunes"/>
    <n v="2"/>
    <s v="septiembre"/>
    <n v="9"/>
    <n v="2022"/>
    <d v="1899-12-30T16:44:16"/>
    <n v="0"/>
    <d v="2022-09-26T00:00:00"/>
    <d v="1899-12-30T16:54:39"/>
    <d v="1899-12-30T00:10:23"/>
    <s v="No"/>
    <s v="Que tipo de beca quieres consultar? =&gt; Educacion "/>
    <n v="0"/>
    <s v="messenger"/>
    <s v="messenger"/>
    <s v="NULL"/>
    <n v="0"/>
    <n v="0"/>
    <n v="0"/>
  </r>
  <r>
    <n v="108584489"/>
    <n v="108584489"/>
    <n v="547"/>
    <s v=""/>
    <n v="806"/>
    <n v="8065121833"/>
    <x v="0"/>
    <s v=""/>
    <d v="2022-09-26T00:00:00"/>
    <s v="lunes"/>
    <n v="2"/>
    <s v="septiembre"/>
    <n v="9"/>
    <n v="2022"/>
    <d v="1899-12-30T16:43:02"/>
    <n v="0"/>
    <d v="2022-09-26T00:00:00"/>
    <d v="1899-12-30T16:55:07"/>
    <d v="1899-12-30T00:12:05"/>
    <s v="No solo queria preguntar .. Ya que es la primera v"/>
    <s v="Porfavorseleccionaunadelasopciones =&gt; Si (Si"/>
    <n v="0"/>
    <s v="messenger"/>
    <s v="messenger"/>
    <s v="NULL"/>
    <n v="0"/>
    <n v="0"/>
    <n v="0"/>
  </r>
  <r>
    <n v="108583636"/>
    <n v="108583636"/>
    <n v="547"/>
    <s v=""/>
    <n v="117"/>
    <n v="1179778320"/>
    <x v="5"/>
    <s v=""/>
    <d v="2022-09-26T00:00:00"/>
    <s v="lunes"/>
    <n v="2"/>
    <s v="septiembre"/>
    <n v="9"/>
    <n v="2022"/>
    <d v="1899-12-30T16:40:01"/>
    <n v="0"/>
    <d v="2022-09-26T00:00:00"/>
    <d v="1899-12-30T16:55:11"/>
    <d v="1899-12-30T00:15:10"/>
    <s v="Porque mi estatus aparece en espera"/>
    <s v="Seleccionas la opcion correcta. =&gt; A quien va diri"/>
    <n v="0"/>
    <s v="messenger"/>
    <s v="messenger"/>
    <s v="NULL"/>
    <n v="0"/>
    <n v="0"/>
    <n v="0"/>
  </r>
  <r>
    <n v="108584421"/>
    <n v="108584421"/>
    <n v="547"/>
    <s v=""/>
    <n v="358"/>
    <n v="3585769188"/>
    <x v="14"/>
    <s v=""/>
    <d v="2022-09-26T00:00:00"/>
    <s v="lunes"/>
    <n v="2"/>
    <s v="septiembre"/>
    <n v="9"/>
    <n v="2022"/>
    <d v="1899-12-30T16:42:46"/>
    <n v="0"/>
    <d v="2022-09-26T00:00:00"/>
    <d v="1899-12-30T16:56:00"/>
    <d v="1899-12-30T00:13:14"/>
    <s v="Si"/>
    <s v="Quenecesitas? =&gt; A quien va dirigida (A quien va"/>
    <n v="0"/>
    <s v="messenger"/>
    <s v="messenger"/>
    <s v="NULL"/>
    <n v="0"/>
    <n v="0"/>
    <n v="0"/>
  </r>
  <r>
    <n v="108584674"/>
    <n v="108584674"/>
    <n v="547"/>
    <s v=""/>
    <n v="361"/>
    <n v="3615063605"/>
    <x v="0"/>
    <s v=""/>
    <d v="2022-09-26T00:00:00"/>
    <s v="lunes"/>
    <n v="2"/>
    <s v="septiembre"/>
    <n v="9"/>
    <n v="2022"/>
    <d v="1899-12-30T16:43:41"/>
    <n v="0"/>
    <d v="2022-09-26T00:00:00"/>
    <d v="1899-12-30T16:56:14"/>
    <d v="1899-12-30T00:12:33"/>
    <s v="perdon es beca para primaria"/>
    <s v="Tepuedoayudarenalgomas? =&gt; Si (Si), No (No)"/>
    <n v="0"/>
    <s v="messenger"/>
    <s v="messenger"/>
    <s v="NULL"/>
    <n v="0"/>
    <n v="0"/>
    <n v="0"/>
  </r>
  <r>
    <n v="108580782"/>
    <n v="108580782"/>
    <n v="547"/>
    <s v=""/>
    <n v="455"/>
    <n v="4554830436"/>
    <x v="10"/>
    <s v=""/>
    <d v="2022-09-26T00:00:00"/>
    <s v="lunes"/>
    <n v="2"/>
    <s v="septiembre"/>
    <n v="9"/>
    <n v="2022"/>
    <d v="1899-12-30T16:29:29"/>
    <n v="0"/>
    <d v="2022-09-26T00:00:00"/>
    <d v="1899-12-30T16:57:20"/>
    <d v="1899-12-30T00:27:51"/>
    <s v="Si"/>
    <s v="Gracias por contactarnos! \n\nEn una escala del 1 a"/>
    <n v="0"/>
    <s v="messenger"/>
    <s v="messenger"/>
    <s v="NULL"/>
    <n v="0"/>
    <n v="0"/>
    <n v="0"/>
  </r>
  <r>
    <n v="108585247"/>
    <n v="108585247"/>
    <n v="547"/>
    <s v=""/>
    <n v="758"/>
    <n v="7584088235"/>
    <x v="8"/>
    <s v=""/>
    <d v="2022-09-26T00:00:00"/>
    <s v="lunes"/>
    <n v="2"/>
    <s v="septiembre"/>
    <n v="9"/>
    <n v="2022"/>
    <d v="1899-12-30T16:45:50"/>
    <n v="0"/>
    <d v="2022-09-26T00:00:00"/>
    <d v="1899-12-30T16:57:20"/>
    <d v="1899-12-30T00:11:30"/>
    <s v="Xq pues la escuela de mi hija da becas solo a quie"/>
    <s v="Tepuedoayudarenalgomas? =&gt; Si (Si), No (No)"/>
    <n v="0"/>
    <s v="messenger"/>
    <s v="messenger"/>
    <s v="NULL"/>
    <n v="0"/>
    <n v="0"/>
    <n v="0"/>
  </r>
  <r>
    <n v="108585654"/>
    <n v="108585654"/>
    <n v="547"/>
    <s v=""/>
    <n v="583"/>
    <n v="583548893"/>
    <x v="0"/>
    <s v=""/>
    <d v="2022-09-26T00:00:00"/>
    <s v="lunes"/>
    <n v="2"/>
    <s v="septiembre"/>
    <n v="9"/>
    <n v="2022"/>
    <d v="1899-12-30T16:47:10"/>
    <n v="0"/>
    <d v="2022-09-26T00:00:00"/>
    <d v="1899-12-30T16:57:45"/>
    <d v="1899-12-30T00:10:35"/>
    <s v="Problema con pago de beca"/>
    <s v="Tepuedoayudarenalgomas? =&gt; &lt;p&gt;Si&lt;/p&gt; (Si), &lt;"/>
    <n v="0"/>
    <s v="APP"/>
    <s v="APP"/>
    <s v="NULL"/>
    <n v="0"/>
    <n v="0"/>
    <n v="0"/>
  </r>
  <r>
    <n v="108584770"/>
    <n v="108584770"/>
    <n v="547"/>
    <s v=""/>
    <n v="744"/>
    <n v="7442586140"/>
    <x v="8"/>
    <s v=""/>
    <d v="2022-09-26T00:00:00"/>
    <s v="lunes"/>
    <n v="2"/>
    <s v="septiembre"/>
    <n v="9"/>
    <n v="2022"/>
    <d v="1899-12-30T16:44:04"/>
    <n v="0"/>
    <d v="2022-09-26T00:00:00"/>
    <d v="1899-12-30T16:58:11"/>
    <d v="1899-12-30T00:14:07"/>
    <s v="No gracias"/>
    <s v="Hasta pronto!"/>
    <n v="0"/>
    <s v="messenger"/>
    <s v="messenger"/>
    <s v="NULL"/>
    <n v="0"/>
    <n v="0"/>
    <n v="0"/>
  </r>
  <r>
    <n v="108583021"/>
    <n v="108583021"/>
    <n v="547"/>
    <s v=""/>
    <n v="825"/>
    <n v="8251537452"/>
    <x v="6"/>
    <s v=""/>
    <d v="2022-09-26T00:00:00"/>
    <s v="lunes"/>
    <n v="2"/>
    <s v="septiembre"/>
    <n v="9"/>
    <n v="2022"/>
    <d v="1899-12-30T16:37:33"/>
    <n v="0"/>
    <d v="2022-09-26T00:00:00"/>
    <d v="1899-12-30T16:58:23"/>
    <d v="1899-12-30T00:20:50"/>
    <s v="5"/>
    <s v="Gracias por comunicarte con nosotros, ha sido un g"/>
    <n v="0"/>
    <s v="messenger"/>
    <s v="messenger"/>
    <s v="NULL"/>
    <n v="0"/>
    <n v="0"/>
    <n v="0"/>
  </r>
  <r>
    <n v="108585782"/>
    <n v="108585782"/>
    <n v="547"/>
    <s v=""/>
    <n v="473"/>
    <n v="4735356102"/>
    <x v="18"/>
    <s v=""/>
    <d v="2022-09-26T00:00:00"/>
    <s v="lunes"/>
    <n v="2"/>
    <s v="septiembre"/>
    <n v="9"/>
    <n v="2022"/>
    <d v="1899-12-30T16:47:36"/>
    <n v="0"/>
    <d v="2022-09-26T00:00:00"/>
    <d v="1899-12-30T16:58:58"/>
    <d v="1899-12-30T00:11:22"/>
    <s v="Superior"/>
    <s v="Por favor, elige una de las opciones =&gt; Educacion"/>
    <n v="0"/>
    <s v="messenger"/>
    <s v="messenger"/>
    <s v="NULL"/>
    <n v="0"/>
    <n v="0"/>
    <n v="0"/>
  </r>
  <r>
    <n v="108585336"/>
    <n v="108585336"/>
    <n v="547"/>
    <s v=""/>
    <n v="557"/>
    <n v="5574622612"/>
    <x v="5"/>
    <s v=""/>
    <d v="2022-09-26T00:00:00"/>
    <s v="lunes"/>
    <n v="2"/>
    <s v="septiembre"/>
    <n v="9"/>
    <n v="2022"/>
    <d v="1899-12-30T16:46:07"/>
    <n v="0"/>
    <d v="2022-09-26T00:00:00"/>
    <d v="1899-12-30T16:59:21"/>
    <d v="1899-12-30T00:13:14"/>
    <s v="A quien va dirigida"/>
    <s v="Tepuedoayudarenalgomas? =&gt; Si (Si), No (No)"/>
    <n v="0"/>
    <s v="messenger"/>
    <s v="messenger"/>
    <s v="NULL"/>
    <n v="0"/>
    <n v="0"/>
    <n v="0"/>
  </r>
  <r>
    <n v="108585718"/>
    <n v="108585718"/>
    <n v="547"/>
    <s v=""/>
    <n v="744"/>
    <n v="7446046908"/>
    <x v="8"/>
    <s v=""/>
    <d v="2022-09-26T00:00:00"/>
    <s v="lunes"/>
    <n v="2"/>
    <s v="septiembre"/>
    <n v="9"/>
    <n v="2022"/>
    <d v="1899-12-30T16:47:21"/>
    <n v="0"/>
    <d v="2022-09-26T00:00:00"/>
    <d v="1899-12-30T17:00:08"/>
    <d v="1899-12-30T00:12:47"/>
    <s v="Buenas tardes. Yo solo realice la ficha de incorpo"/>
    <s v="Porfavorseleccionaunadelasopciones =&gt; Si (Si"/>
    <n v="0"/>
    <s v="messenger"/>
    <s v="messenger"/>
    <s v="NULL"/>
    <n v="0"/>
    <n v="0"/>
    <n v="0"/>
  </r>
  <r>
    <n v="108585832"/>
    <n v="108585832"/>
    <n v="547"/>
    <s v=""/>
    <n v="199"/>
    <n v="1997663239"/>
    <x v="5"/>
    <s v=""/>
    <d v="2022-09-26T00:00:00"/>
    <s v="lunes"/>
    <n v="2"/>
    <s v="septiembre"/>
    <n v="9"/>
    <n v="2022"/>
    <d v="1899-12-30T16:47:48"/>
    <n v="0"/>
    <d v="2022-09-26T00:00:00"/>
    <d v="1899-12-30T17:00:38"/>
    <d v="1899-12-30T00:12:50"/>
    <s v="Si"/>
    <s v="Quenecesitas? =&gt; A quien va dirigida (A quien va"/>
    <n v="0"/>
    <s v="messenger"/>
    <s v="messenger"/>
    <s v="NULL"/>
    <n v="0"/>
    <n v="0"/>
    <n v="0"/>
  </r>
  <r>
    <n v="108586740"/>
    <n v="108586740"/>
    <n v="547"/>
    <s v=""/>
    <n v="937"/>
    <n v="9376605600"/>
    <x v="20"/>
    <s v=""/>
    <d v="2022-09-26T00:00:00"/>
    <s v="lunes"/>
    <n v="2"/>
    <s v="septiembre"/>
    <n v="9"/>
    <n v="2022"/>
    <d v="1899-12-30T16:51:07"/>
    <n v="0"/>
    <d v="2022-09-26T00:00:00"/>
    <d v="1899-12-30T17:01:08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08576925"/>
    <n v="108576925"/>
    <n v="547"/>
    <s v=""/>
    <n v="412"/>
    <n v="4122329990"/>
    <x v="18"/>
    <s v=""/>
    <d v="2022-09-26T00:00:00"/>
    <s v="lunes"/>
    <n v="2"/>
    <s v="septiembre"/>
    <n v="9"/>
    <n v="2022"/>
    <d v="1899-12-30T16:16:32"/>
    <n v="0"/>
    <d v="2022-09-26T00:00:00"/>
    <d v="1899-12-30T17:01:30"/>
    <d v="1899-12-30T00:44:58"/>
    <s v="Gracias"/>
    <s v="Gracias por contactarnos! \n\nEn una escala del 1 a"/>
    <n v="0"/>
    <s v="messenger"/>
    <s v="messenger"/>
    <s v="NULL"/>
    <n v="0"/>
    <n v="0"/>
    <n v="0"/>
  </r>
  <r>
    <n v="108580094"/>
    <n v="108580094"/>
    <n v="547"/>
    <s v=""/>
    <n v="176"/>
    <n v="1768936756"/>
    <x v="5"/>
    <s v=""/>
    <d v="2022-09-26T00:00:00"/>
    <s v="lunes"/>
    <n v="2"/>
    <s v="septiembre"/>
    <n v="9"/>
    <n v="2022"/>
    <d v="1899-12-30T16:27:11"/>
    <n v="0"/>
    <d v="2022-09-26T00:00:00"/>
    <d v="1899-12-30T17:02:28"/>
    <d v="1899-12-30T00:35:17"/>
    <s v="Hasta pronto"/>
    <s v="Hasta pronto!"/>
    <n v="0"/>
    <s v="messenger"/>
    <s v="messenger"/>
    <s v="NULL"/>
    <n v="0"/>
    <n v="0"/>
    <n v="0"/>
  </r>
  <r>
    <n v="108586561"/>
    <n v="108586561"/>
    <n v="547"/>
    <s v=""/>
    <n v="272"/>
    <n v="2724230861"/>
    <x v="15"/>
    <s v=""/>
    <d v="2022-09-26T00:00:00"/>
    <s v="lunes"/>
    <n v="2"/>
    <s v="septiembre"/>
    <n v="9"/>
    <n v="2022"/>
    <d v="1899-12-30T16:50:25"/>
    <n v="0"/>
    <d v="2022-09-26T00:00:00"/>
    <d v="1899-12-30T17:02:44"/>
    <d v="1899-12-30T00:12:19"/>
    <s v="Hola buenas tardes mando este mensaje para pedir i"/>
    <s v="Porfavorseleccionaunadelasopciones =&gt; Si (Si"/>
    <n v="0"/>
    <s v="messenger"/>
    <s v="messenger"/>
    <s v="NULL"/>
    <n v="0"/>
    <n v="0"/>
    <n v="0"/>
  </r>
  <r>
    <n v="108586430"/>
    <n v="108586430"/>
    <n v="547"/>
    <s v=""/>
    <n v="911"/>
    <n v="9112754100"/>
    <x v="0"/>
    <s v=""/>
    <d v="2022-09-26T00:00:00"/>
    <s v="lunes"/>
    <n v="2"/>
    <s v="septiembre"/>
    <n v="9"/>
    <n v="2022"/>
    <d v="1899-12-30T16:49:56"/>
    <n v="0"/>
    <d v="2022-09-26T00:00:00"/>
    <d v="1899-12-30T17:03:11"/>
    <d v="1899-12-30T00:13:15"/>
    <s v="Educacion Media Superior"/>
    <s v="Que necesitas? =&gt; Requisitos (Requisitos), Solici"/>
    <n v="0"/>
    <s v="messenger"/>
    <s v="messenger"/>
    <s v="NULL"/>
    <n v="0"/>
    <n v="0"/>
    <n v="0"/>
  </r>
  <r>
    <n v="108586679"/>
    <n v="108586679"/>
    <n v="547"/>
    <s v=""/>
    <n v="952"/>
    <n v="9521435013"/>
    <x v="0"/>
    <s v=""/>
    <d v="2022-09-26T00:00:00"/>
    <s v="lunes"/>
    <n v="2"/>
    <s v="septiembre"/>
    <n v="9"/>
    <n v="2022"/>
    <d v="1899-12-30T16:50:52"/>
    <n v="0"/>
    <d v="2022-09-26T00:00:00"/>
    <d v="1899-12-30T17:07:27"/>
    <d v="1899-12-30T00:16:35"/>
    <s v="Como se puede aser"/>
    <s v="Porfavorseleccionaunadelasopciones =&gt; Si"/>
    <n v="0"/>
    <s v="messenger"/>
    <s v="messenger"/>
    <s v="NULL"/>
    <n v="0"/>
    <n v="0"/>
    <n v="0"/>
  </r>
  <r>
    <n v="108587169"/>
    <n v="108587169"/>
    <n v="547"/>
    <s v=""/>
    <n v="49"/>
    <n v="491700078"/>
    <x v="0"/>
    <s v=""/>
    <d v="2022-09-26T00:00:00"/>
    <s v="lunes"/>
    <n v="2"/>
    <s v="septiembre"/>
    <n v="9"/>
    <n v="2022"/>
    <d v="1899-12-30T16:52:36"/>
    <n v="0"/>
    <d v="2022-09-26T00:00:00"/>
    <d v="1899-12-30T17:08:19"/>
    <d v="1899-12-30T00:15:43"/>
    <s v="Registro"/>
    <s v="Tepuedoayudarenalgomas? =&gt; Si (Si), No (No)"/>
    <n v="0"/>
    <s v="messenger"/>
    <s v="messenger"/>
    <s v="NULL"/>
    <n v="0"/>
    <n v="0"/>
    <n v="0"/>
  </r>
  <r>
    <n v="108585007"/>
    <n v="108585007"/>
    <n v="547"/>
    <s v=""/>
    <n v="834"/>
    <n v="8344051930"/>
    <x v="7"/>
    <s v=""/>
    <d v="2022-09-26T00:00:00"/>
    <s v="lunes"/>
    <n v="2"/>
    <s v="septiembre"/>
    <n v="9"/>
    <n v="2022"/>
    <d v="1899-12-30T16:44:57"/>
    <n v="0"/>
    <d v="2022-09-26T00:00:00"/>
    <d v="1899-12-30T17:08:47"/>
    <d v="1899-12-30T00:23:50"/>
    <s v="mi ficha escolar ya esta activa , sin embargo la c"/>
    <s v="Gracias por contactarnos! \n\nEn una escala del 1 a"/>
    <n v="0"/>
    <s v="messenger"/>
    <s v="messenger"/>
    <s v="NULL"/>
    <n v="0"/>
    <n v="0"/>
    <n v="0"/>
  </r>
  <r>
    <n v="108586194"/>
    <n v="108586194"/>
    <n v="547"/>
    <s v=""/>
    <n v="207"/>
    <n v="2075634945"/>
    <x v="0"/>
    <s v=""/>
    <d v="2022-09-26T00:00:00"/>
    <s v="lunes"/>
    <n v="2"/>
    <s v="septiembre"/>
    <n v="9"/>
    <n v="2022"/>
    <d v="1899-12-30T16:49:07"/>
    <n v="0"/>
    <d v="2022-09-26T00:00:00"/>
    <d v="1899-12-30T17:09:19"/>
    <d v="1899-12-30T00:20:12"/>
    <s v="4"/>
    <s v="Gracias por comunicarte con nosotros, ha sido un g"/>
    <n v="0"/>
    <s v="messenger"/>
    <s v="messenger"/>
    <s v="NULL"/>
    <n v="0"/>
    <n v="0"/>
    <n v="0"/>
  </r>
  <r>
    <n v="108590385"/>
    <n v="108590385"/>
    <n v="547"/>
    <s v=""/>
    <n v="158"/>
    <n v="1589501875"/>
    <x v="5"/>
    <s v=""/>
    <d v="2022-09-26T00:00:00"/>
    <s v="lunes"/>
    <n v="2"/>
    <s v="septiembre"/>
    <n v="9"/>
    <n v="2022"/>
    <d v="1899-12-30T17:04:20"/>
    <n v="0"/>
    <d v="2022-09-26T00:00:00"/>
    <d v="1899-12-30T17:14:21"/>
    <d v="1899-12-30T00:10:01"/>
    <s v="5"/>
    <s v="Eres becaria(o)dealgunprograma? =&gt; Si (Si), N"/>
    <n v="0"/>
    <s v="messenger"/>
    <s v="messenger"/>
    <s v="NULL"/>
    <n v="0"/>
    <n v="0"/>
    <n v="0"/>
  </r>
  <r>
    <n v="108587078"/>
    <n v="108587078"/>
    <n v="547"/>
    <s v=""/>
    <n v="739"/>
    <n v="7391786516"/>
    <x v="19"/>
    <s v=""/>
    <d v="2022-09-26T00:00:00"/>
    <s v="lunes"/>
    <n v="2"/>
    <s v="septiembre"/>
    <n v="9"/>
    <n v="2022"/>
    <d v="1899-12-30T16:52:16"/>
    <n v="0"/>
    <d v="2022-09-26T00:00:00"/>
    <d v="1899-12-30T17:14:51"/>
    <d v="1899-12-30T00:22:35"/>
    <s v="Lilibeth Aun ando en proceso Primaria  Ya hice tra"/>
    <s v="Gracias por contactarnos! \n\nEn una escala del 1 a"/>
    <n v="0"/>
    <s v="messenger"/>
    <s v="messenger"/>
    <s v="NULL"/>
    <n v="0"/>
    <n v="0"/>
    <n v="0"/>
  </r>
  <r>
    <n v="108588610"/>
    <n v="108588610"/>
    <n v="547"/>
    <s v=""/>
    <n v="449"/>
    <n v="449051689"/>
    <x v="9"/>
    <s v=""/>
    <d v="2022-09-26T00:00:00"/>
    <s v="lunes"/>
    <n v="2"/>
    <s v="septiembre"/>
    <n v="9"/>
    <n v="2022"/>
    <d v="1899-12-30T16:57:46"/>
    <n v="0"/>
    <d v="2022-09-26T00:00:00"/>
    <d v="1899-12-30T17:15:05"/>
    <d v="1899-12-30T00:17:19"/>
    <s v="Porfavor "/>
    <s v="Gracias por contactarnos! \n\nEn una escala del 1 a"/>
    <n v="0"/>
    <s v="APP"/>
    <s v="APP"/>
    <s v="NULL"/>
    <n v="0"/>
    <n v="0"/>
    <n v="0"/>
  </r>
  <r>
    <n v="108580868"/>
    <n v="108580868"/>
    <n v="547"/>
    <s v=""/>
    <n v="345"/>
    <n v="3457972118"/>
    <x v="14"/>
    <s v=""/>
    <d v="2022-09-26T00:00:00"/>
    <s v="lunes"/>
    <n v="2"/>
    <s v="septiembre"/>
    <n v="9"/>
    <n v="2022"/>
    <d v="1899-12-30T16:29:48"/>
    <n v="0"/>
    <d v="2022-09-26T00:00:00"/>
    <d v="1899-12-30T17:15:06"/>
    <d v="1899-12-30T00:45:18"/>
    <s v="No"/>
    <s v="Te puedo ayudar en algo mas? =&gt; Si (Si), No (No)"/>
    <n v="0"/>
    <s v="messenger"/>
    <s v="messenger"/>
    <s v="NULL"/>
    <n v="0"/>
    <n v="0"/>
    <n v="0"/>
  </r>
  <r>
    <n v="108590285"/>
    <n v="108590285"/>
    <n v="547"/>
    <s v=""/>
    <n v="524"/>
    <n v="5248925711"/>
    <x v="0"/>
    <s v=""/>
    <d v="2022-09-26T00:00:00"/>
    <s v="lunes"/>
    <n v="2"/>
    <s v="septiembre"/>
    <n v="9"/>
    <n v="2022"/>
    <d v="1899-12-30T17:03:56"/>
    <n v="0"/>
    <d v="2022-09-26T00:00:00"/>
    <d v="1899-12-30T17:15:21"/>
    <d v="1899-12-30T00:11:25"/>
    <s v="Registro Bienestar"/>
    <s v="Tepuedoayudarenalgomas? =&gt; Si (Si), No (No)"/>
    <n v="0"/>
    <s v="messenger"/>
    <s v="messenger"/>
    <s v="NULL"/>
    <n v="0"/>
    <n v="0"/>
    <n v="0"/>
  </r>
  <r>
    <n v="108590723"/>
    <n v="108590723"/>
    <n v="547"/>
    <s v=""/>
    <n v="20"/>
    <n v="200694762"/>
    <x v="0"/>
    <s v=""/>
    <d v="2022-09-26T00:00:00"/>
    <s v="lunes"/>
    <n v="2"/>
    <s v="septiembre"/>
    <n v="9"/>
    <n v="2022"/>
    <d v="1899-12-30T17:05:31"/>
    <n v="0"/>
    <d v="2022-09-26T00:00:00"/>
    <d v="1899-12-30T17:15:32"/>
    <d v="1899-12-30T00:10:01"/>
    <s v="Hola"/>
    <s v="Eres becaria(o)dealgunprograma? =&gt; Si (Si), N"/>
    <n v="0"/>
    <s v="messenger"/>
    <s v="messenger"/>
    <s v="NULL"/>
    <n v="0"/>
    <n v="0"/>
    <n v="0"/>
  </r>
  <r>
    <n v="108589763"/>
    <n v="108589763"/>
    <n v="547"/>
    <s v=""/>
    <n v="389"/>
    <n v="3897010505"/>
    <x v="29"/>
    <s v=""/>
    <d v="2022-09-26T00:00:00"/>
    <s v="lunes"/>
    <n v="2"/>
    <s v="septiembre"/>
    <n v="9"/>
    <n v="2022"/>
    <d v="1899-12-30T17:02:16"/>
    <n v="0"/>
    <d v="2022-09-26T00:00:00"/>
    <d v="1899-12-30T17:16:47"/>
    <d v="1899-12-30T00:14:31"/>
    <s v="Problema con pago de beca"/>
    <s v="Tepuedoayudarenalgomas? =&gt; Si (Si), No (No)"/>
    <n v="0"/>
    <s v="messenger"/>
    <s v="messenger"/>
    <s v="NULL"/>
    <n v="0"/>
    <n v="0"/>
    <n v="0"/>
  </r>
  <r>
    <n v="108590059"/>
    <n v="108590059"/>
    <n v="547"/>
    <s v=""/>
    <n v="729"/>
    <n v="7292652417"/>
    <x v="11"/>
    <s v=""/>
    <d v="2022-09-26T00:00:00"/>
    <s v="lunes"/>
    <n v="2"/>
    <s v="septiembre"/>
    <n v="9"/>
    <n v="2022"/>
    <d v="1899-12-30T17:03:14"/>
    <n v="0"/>
    <d v="2022-09-26T00:00:00"/>
    <d v="1899-12-30T17:17:21"/>
    <d v="1899-12-30T00:14:07"/>
    <s v="Atencion Personal"/>
    <s v="Necesitas atencion personalizada? =&gt; Si (Si), No "/>
    <n v="0"/>
    <s v="messenger"/>
    <s v="messenger"/>
    <s v="NULL"/>
    <n v="0"/>
    <n v="0"/>
    <n v="0"/>
  </r>
  <r>
    <n v="108589851"/>
    <n v="108589851"/>
    <n v="547"/>
    <s v=""/>
    <n v="781"/>
    <n v="7818689840"/>
    <x v="8"/>
    <s v=""/>
    <d v="2022-09-26T00:00:00"/>
    <s v="lunes"/>
    <n v="2"/>
    <s v="septiembre"/>
    <n v="9"/>
    <n v="2022"/>
    <d v="1899-12-30T17:02:33"/>
    <n v="0"/>
    <d v="2022-09-26T00:00:00"/>
    <d v="1899-12-30T17:17:43"/>
    <d v="1899-12-30T00:15:10"/>
    <s v="EDUCACION BASICA"/>
    <s v="Quenecesitas? =&gt; A quien va dirigida (A quien va"/>
    <n v="0"/>
    <s v="messenger"/>
    <s v="messenger"/>
    <s v="NULL"/>
    <n v="0"/>
    <n v="0"/>
    <n v="0"/>
  </r>
  <r>
    <n v="108591583"/>
    <n v="108591583"/>
    <n v="547"/>
    <s v=""/>
    <n v="239"/>
    <n v="2393202464"/>
    <x v="0"/>
    <s v=""/>
    <d v="2022-09-26T00:00:00"/>
    <s v="lunes"/>
    <n v="2"/>
    <s v="septiembre"/>
    <n v="9"/>
    <n v="2022"/>
    <d v="1899-12-30T17:08:40"/>
    <n v="0"/>
    <d v="2022-09-26T00:00:00"/>
    <d v="1899-12-30T17:18:41"/>
    <d v="1899-12-30T00:10:01"/>
    <s v="No me deja solicitarla"/>
    <s v="Eres becaria(o)dealgunprograma? =&gt; Si (Si), N"/>
    <n v="0"/>
    <s v="messenger"/>
    <s v="messenger"/>
    <s v="NULL"/>
    <n v="0"/>
    <n v="0"/>
    <n v="0"/>
  </r>
  <r>
    <n v="108591441"/>
    <n v="108591441"/>
    <n v="547"/>
    <s v=""/>
    <n v="685"/>
    <n v="6856194462"/>
    <x v="0"/>
    <s v=""/>
    <d v="2022-09-26T00:00:00"/>
    <s v="lunes"/>
    <n v="2"/>
    <s v="septiembre"/>
    <n v="9"/>
    <n v="2022"/>
    <d v="1899-12-30T17:08:09"/>
    <n v="0"/>
    <d v="2022-09-26T00:00:00"/>
    <d v="1899-12-30T17:18:57"/>
    <d v="1899-12-30T00:10:48"/>
    <s v="No me deja agendar cita siempre me sale que no hay"/>
    <s v="Porfavorseleccionaunadelasopciones =&gt; Si (Si"/>
    <n v="0"/>
    <s v="messenger"/>
    <s v="messenger"/>
    <s v="NULL"/>
    <n v="0"/>
    <n v="0"/>
    <n v="0"/>
  </r>
  <r>
    <n v="108591217"/>
    <n v="108591217"/>
    <n v="547"/>
    <s v=""/>
    <n v="703"/>
    <n v="7035093814"/>
    <x v="0"/>
    <s v=""/>
    <d v="2022-09-26T00:00:00"/>
    <s v="lunes"/>
    <n v="2"/>
    <s v="septiembre"/>
    <n v="9"/>
    <n v="2022"/>
    <d v="1899-12-30T17:07:19"/>
    <n v="0"/>
    <d v="2022-09-26T00:00:00"/>
    <d v="1899-12-30T17:19:32"/>
    <d v="1899-12-30T00:12:13"/>
    <s v="Para la beca?"/>
    <s v="Tepuedoayudarenalgomas? =&gt; Si (Si), No (No)"/>
    <n v="0"/>
    <s v="messenger"/>
    <s v="messenger"/>
    <s v="NULL"/>
    <n v="0"/>
    <n v="0"/>
    <n v="0"/>
  </r>
  <r>
    <n v="108592272"/>
    <n v="108592272"/>
    <n v="547"/>
    <s v=""/>
    <n v="16"/>
    <n v="163603617"/>
    <x v="0"/>
    <s v=""/>
    <d v="2022-09-26T00:00:00"/>
    <s v="lunes"/>
    <n v="2"/>
    <s v="septiembre"/>
    <n v="9"/>
    <n v="2022"/>
    <d v="1899-12-30T17:10:57"/>
    <n v="0"/>
    <d v="2022-09-26T00:00:00"/>
    <d v="1899-12-30T17:21:21"/>
    <d v="1899-12-30T00:10:24"/>
    <s v="No senor"/>
    <s v="Por favor, elige una de las opciones =&gt; Educacion "/>
    <n v="0"/>
    <s v="messenger"/>
    <s v="messenger"/>
    <s v="NULL"/>
    <n v="0"/>
    <n v="0"/>
    <n v="0"/>
  </r>
  <r>
    <n v="108592363"/>
    <n v="108592363"/>
    <n v="547"/>
    <s v=""/>
    <n v="980"/>
    <n v="9800224938"/>
    <x v="0"/>
    <s v=""/>
    <d v="2022-09-26T00:00:00"/>
    <s v="lunes"/>
    <n v="2"/>
    <s v="septiembre"/>
    <n v="9"/>
    <n v="2022"/>
    <d v="1899-12-30T17:11:11"/>
    <n v="0"/>
    <d v="2022-09-26T00:00:00"/>
    <d v="1899-12-30T17:22:43"/>
    <d v="1899-12-30T00:11:32"/>
    <s v="Dan becas?"/>
    <s v="Encontre las siguientes respuestas a tu pregunta. "/>
    <n v="0"/>
    <s v="messenger"/>
    <s v="messenger"/>
    <s v="NULL"/>
    <n v="0"/>
    <n v="0"/>
    <n v="0"/>
  </r>
  <r>
    <n v="108592815"/>
    <n v="108592815"/>
    <n v="547"/>
    <s v=""/>
    <n v="236"/>
    <n v="2366768553"/>
    <x v="4"/>
    <s v=""/>
    <d v="2022-09-26T00:00:00"/>
    <s v="lunes"/>
    <n v="2"/>
    <s v="septiembre"/>
    <n v="9"/>
    <n v="2022"/>
    <d v="1899-12-30T17:13:01"/>
    <n v="0"/>
    <d v="2022-09-26T00:00:00"/>
    <d v="1899-12-30T17:23:02"/>
    <d v="1899-12-30T00:10:01"/>
    <s v="Solo queria saber si estudio desde enero de este a"/>
    <s v="Eres becaria(o)dealgunprograma? =&gt; Si (Si), N"/>
    <n v="0"/>
    <s v="messenger"/>
    <s v="messenger"/>
    <s v="NULL"/>
    <n v="0"/>
    <n v="0"/>
    <n v="0"/>
  </r>
  <r>
    <n v="108593239"/>
    <n v="108593239"/>
    <n v="547"/>
    <s v=""/>
    <n v="167"/>
    <n v="1670422949"/>
    <x v="5"/>
    <s v=""/>
    <d v="2022-09-26T00:00:00"/>
    <s v="lunes"/>
    <n v="2"/>
    <s v="septiembre"/>
    <n v="9"/>
    <n v="2022"/>
    <d v="1899-12-30T17:14:36"/>
    <n v="0"/>
    <d v="2022-09-26T00:00:00"/>
    <d v="1899-12-30T17:26:01"/>
    <d v="1899-12-30T00:11:25"/>
    <s v="Mi pregunta es si puedo becar a mi nino que yengo "/>
    <s v="Encontre las siguientes respuestas a tu pregunta. "/>
    <n v="0"/>
    <s v="messenger"/>
    <s v="messenger"/>
    <s v="NULL"/>
    <n v="0"/>
    <n v="0"/>
    <n v="0"/>
  </r>
  <r>
    <n v="108593718"/>
    <n v="108593718"/>
    <n v="547"/>
    <s v=""/>
    <n v="272"/>
    <n v="2724230861"/>
    <x v="15"/>
    <s v=""/>
    <d v="2022-09-26T00:00:00"/>
    <s v="lunes"/>
    <n v="2"/>
    <s v="septiembre"/>
    <n v="9"/>
    <n v="2022"/>
    <d v="1899-12-30T17:16:38"/>
    <n v="0"/>
    <d v="2022-09-26T00:00:00"/>
    <d v="1899-12-30T17:26:39"/>
    <d v="1899-12-30T00:10:01"/>
    <s v="Si"/>
    <s v="Eres becaria(o)dealgunprograma? =&gt; Si (Si), N"/>
    <n v="0"/>
    <s v="messenger"/>
    <s v="messenger"/>
    <s v="NULL"/>
    <n v="0"/>
    <n v="0"/>
    <n v="0"/>
  </r>
  <r>
    <n v="108593943"/>
    <n v="108593943"/>
    <n v="547"/>
    <s v=""/>
    <n v="452"/>
    <n v="452190752"/>
    <x v="10"/>
    <s v=""/>
    <d v="2022-09-26T00:00:00"/>
    <s v="lunes"/>
    <n v="2"/>
    <s v="septiembre"/>
    <n v="9"/>
    <n v="2022"/>
    <d v="1899-12-30T17:17:32"/>
    <n v="0"/>
    <d v="2022-09-26T00:00:00"/>
    <d v="1899-12-30T17:27:58"/>
    <d v="1899-12-30T00:10:26"/>
    <s v="Solicitar beca"/>
    <s v="Tepuedoayudarenalgomas? =&gt; &lt;p&gt;Si&lt;/p&gt; (Si), &lt;"/>
    <n v="0"/>
    <s v="APP"/>
    <s v="APP"/>
    <s v="NULL"/>
    <n v="0"/>
    <n v="0"/>
    <n v="0"/>
  </r>
  <r>
    <n v="108591972"/>
    <n v="108591972"/>
    <n v="547"/>
    <s v=""/>
    <n v="219"/>
    <n v="2198746318"/>
    <x v="0"/>
    <s v=""/>
    <d v="2022-09-26T00:00:00"/>
    <s v="lunes"/>
    <n v="2"/>
    <s v="septiembre"/>
    <n v="9"/>
    <n v="2022"/>
    <d v="1899-12-30T17:10:03"/>
    <n v="0"/>
    <d v="2022-09-26T00:00:00"/>
    <d v="1899-12-30T17:29:35"/>
    <d v="1899-12-30T00:19:32"/>
    <s v="Como puedo incorparar al programa"/>
    <s v="Tepuedoayudarenalgomas? =&gt; Si (Si), No (No)"/>
    <n v="0"/>
    <s v="messenger"/>
    <s v="messenger"/>
    <s v="NULL"/>
    <n v="0"/>
    <n v="0"/>
    <n v="0"/>
  </r>
  <r>
    <n v="108589326"/>
    <n v="108589326"/>
    <n v="547"/>
    <s v=""/>
    <n v="210"/>
    <n v="210302332"/>
    <x v="0"/>
    <s v=""/>
    <d v="2022-09-26T00:00:00"/>
    <s v="lunes"/>
    <n v="2"/>
    <s v="septiembre"/>
    <n v="9"/>
    <n v="2022"/>
    <d v="1899-12-30T17:00:36"/>
    <n v="0"/>
    <d v="2022-09-26T00:00:00"/>
    <d v="1899-12-30T17:30:05"/>
    <d v="1899-12-30T00:29:29"/>
    <s v="Si"/>
    <s v="Gracias por comunicarte con nosotros, ha sido un g"/>
    <n v="0"/>
    <s v="APP"/>
    <s v="APP"/>
    <s v="NULL"/>
    <n v="0"/>
    <n v="0"/>
    <n v="0"/>
  </r>
  <r>
    <n v="108587049"/>
    <n v="108587049"/>
    <n v="547"/>
    <s v=""/>
    <n v="189"/>
    <n v="1890529925"/>
    <x v="5"/>
    <s v=""/>
    <d v="2022-09-26T00:00:00"/>
    <s v="lunes"/>
    <n v="2"/>
    <s v="septiembre"/>
    <n v="9"/>
    <n v="2022"/>
    <d v="1899-12-30T16:52:11"/>
    <n v="0"/>
    <d v="2022-09-26T00:00:00"/>
    <d v="1899-12-30T17:30:48"/>
    <d v="1899-12-30T00:38:37"/>
    <s v="No, muchas gracias"/>
    <s v="Gracias por contactarnos! \n\nEn una escala del 1 a"/>
    <n v="0"/>
    <s v="messenger"/>
    <s v="messenger"/>
    <s v="NULL"/>
    <n v="0"/>
    <n v="0"/>
    <n v="0"/>
  </r>
  <r>
    <n v="108595712"/>
    <n v="108595712"/>
    <n v="547"/>
    <s v=""/>
    <n v="879"/>
    <n v="8792163491"/>
    <x v="0"/>
    <s v=""/>
    <d v="2022-09-26T00:00:00"/>
    <s v="lunes"/>
    <n v="2"/>
    <s v="septiembre"/>
    <n v="9"/>
    <n v="2022"/>
    <d v="1899-12-30T17:24:35"/>
    <n v="0"/>
    <d v="2022-09-26T00:00:00"/>
    <d v="1899-12-30T17:30:50"/>
    <d v="1899-12-30T00:06:15"/>
    <s v="4"/>
    <s v="Gracias por comunicarte con nosotros, ha sido un g"/>
    <n v="0"/>
    <s v="messenger"/>
    <s v="messenger"/>
    <s v="NULL"/>
    <n v="0"/>
    <n v="0"/>
    <n v="0"/>
  </r>
  <r>
    <n v="108593457"/>
    <n v="108593457"/>
    <n v="547"/>
    <s v=""/>
    <n v="934"/>
    <n v="9347772914"/>
    <x v="16"/>
    <s v=""/>
    <d v="2022-09-26T00:00:00"/>
    <s v="lunes"/>
    <n v="2"/>
    <s v="septiembre"/>
    <n v="9"/>
    <n v="2022"/>
    <d v="1899-12-30T17:15:30"/>
    <n v="0"/>
    <d v="2022-09-26T00:00:00"/>
    <d v="1899-12-30T17:33:01"/>
    <d v="1899-12-30T00:17:31"/>
    <s v="Visitarian las escuelas"/>
    <s v="Tepuedoayudarenalgomas? =&gt; Si (Si), No (No)"/>
    <n v="0"/>
    <s v="messenger"/>
    <s v="messenger"/>
    <s v="NULL"/>
    <n v="0"/>
    <n v="0"/>
    <n v="0"/>
  </r>
  <r>
    <n v="108597271"/>
    <n v="108597271"/>
    <n v="547"/>
    <s v=""/>
    <n v="409"/>
    <n v="4096354586"/>
    <x v="0"/>
    <s v=""/>
    <d v="2022-09-26T00:00:00"/>
    <s v="lunes"/>
    <n v="2"/>
    <s v="septiembre"/>
    <n v="9"/>
    <n v="2022"/>
    <d v="1899-12-30T17:30:48"/>
    <n v="0"/>
    <d v="2022-09-26T00:00:00"/>
    <d v="1899-12-30T17:33:03"/>
    <d v="1899-12-30T00:02:15"/>
    <s v="5"/>
    <s v="Gracias por comunicarte con nosotros, ha sido un g"/>
    <n v="0"/>
    <s v="messenger"/>
    <s v="messenger"/>
    <s v="NULL"/>
    <n v="0"/>
    <n v="0"/>
    <n v="0"/>
  </r>
  <r>
    <n v="108591796"/>
    <n v="108591796"/>
    <n v="547"/>
    <s v=""/>
    <n v="471"/>
    <n v="4712947002"/>
    <x v="10"/>
    <s v=""/>
    <d v="2022-09-26T00:00:00"/>
    <s v="lunes"/>
    <n v="2"/>
    <s v="septiembre"/>
    <n v="9"/>
    <n v="2022"/>
    <d v="1899-12-30T17:09:28"/>
    <n v="0"/>
    <d v="2022-09-26T00:00:00"/>
    <d v="1899-12-30T17:33:17"/>
    <d v="1899-12-30T00:23:49"/>
    <s v="4"/>
    <s v="Gracias por comunicarte con nosotros, ha sido un g"/>
    <n v="0"/>
    <s v="messenger"/>
    <s v="messenger"/>
    <s v="NULL"/>
    <n v="0"/>
    <n v="0"/>
    <n v="0"/>
  </r>
  <r>
    <n v="108597380"/>
    <n v="108597380"/>
    <n v="547"/>
    <s v=""/>
    <n v="700"/>
    <n v="7009442827"/>
    <x v="0"/>
    <s v=""/>
    <d v="2022-09-26T00:00:00"/>
    <s v="lunes"/>
    <n v="2"/>
    <s v="septiembre"/>
    <n v="9"/>
    <n v="2022"/>
    <d v="1899-12-30T17:31:16"/>
    <n v="0"/>
    <d v="2022-09-26T00:00:00"/>
    <d v="1899-12-30T17:33:17"/>
    <d v="1899-12-30T00:02:01"/>
    <s v="2"/>
    <s v="Gracias por comunicarte con nosotros, ha sido un g"/>
    <n v="0"/>
    <s v="messenger"/>
    <s v="messenger"/>
    <s v="NULL"/>
    <n v="0"/>
    <n v="0"/>
    <n v="0"/>
  </r>
  <r>
    <n v="108595563"/>
    <n v="108595563"/>
    <n v="547"/>
    <s v=""/>
    <n v="736"/>
    <n v="7367673978"/>
    <x v="8"/>
    <s v=""/>
    <d v="2022-09-26T00:00:00"/>
    <s v="lunes"/>
    <n v="2"/>
    <s v="septiembre"/>
    <n v="9"/>
    <n v="2022"/>
    <d v="1899-12-30T17:23:57"/>
    <n v="0"/>
    <d v="2022-09-26T00:00:00"/>
    <d v="1899-12-30T17:33:58"/>
    <d v="1899-12-30T00:10:01"/>
    <s v="4"/>
    <s v="Eres becaria(o)dealgunprograma? =&gt; Si (Si), N"/>
    <n v="0"/>
    <s v="messenger"/>
    <s v="messenger"/>
    <s v="NULL"/>
    <n v="0"/>
    <n v="0"/>
    <n v="0"/>
  </r>
  <r>
    <n v="108594760"/>
    <n v="108594760"/>
    <n v="547"/>
    <s v=""/>
    <n v="311"/>
    <n v="3110455341"/>
    <x v="29"/>
    <s v=""/>
    <d v="2022-09-26T00:00:00"/>
    <s v="lunes"/>
    <n v="2"/>
    <s v="septiembre"/>
    <n v="9"/>
    <n v="2022"/>
    <d v="1899-12-30T17:20:44"/>
    <n v="0"/>
    <d v="2022-09-26T00:00:00"/>
    <d v="1899-12-30T17:34:05"/>
    <d v="1899-12-30T00:13:21"/>
    <s v="Para el tramite"/>
    <s v="Seleccionas la opcion correcta. =&gt; A quien va diri"/>
    <n v="0"/>
    <s v="messenger"/>
    <s v="messenger"/>
    <s v="NULL"/>
    <n v="0"/>
    <n v="0"/>
    <n v="0"/>
  </r>
  <r>
    <n v="108595304"/>
    <n v="108595304"/>
    <n v="547"/>
    <s v=""/>
    <n v="530"/>
    <n v="5307887075"/>
    <x v="0"/>
    <s v=""/>
    <d v="2022-09-26T00:00:00"/>
    <s v="lunes"/>
    <n v="2"/>
    <s v="septiembre"/>
    <n v="9"/>
    <n v="2022"/>
    <d v="1899-12-30T17:22:55"/>
    <n v="0"/>
    <d v="2022-09-26T00:00:00"/>
    <d v="1899-12-30T17:34:28"/>
    <d v="1899-12-30T00:11:33"/>
    <s v="yazaaine"/>
    <s v="Por favor, elige una de las opciones =&gt; Educacion"/>
    <n v="0"/>
    <s v="messenger"/>
    <s v="messenger"/>
    <s v="NULL"/>
    <n v="0"/>
    <n v="0"/>
    <n v="0"/>
  </r>
  <r>
    <n v="108589879"/>
    <n v="108589879"/>
    <n v="547"/>
    <s v=""/>
    <n v="450"/>
    <n v="4508437953"/>
    <x v="0"/>
    <s v=""/>
    <d v="2022-09-26T00:00:00"/>
    <s v="lunes"/>
    <n v="2"/>
    <s v="septiembre"/>
    <n v="9"/>
    <n v="2022"/>
    <d v="1899-12-30T17:02:37"/>
    <n v="0"/>
    <d v="2022-09-26T00:00:00"/>
    <d v="1899-12-30T17:34:33"/>
    <d v="1899-12-30T00:31:56"/>
    <s v="Cuanto entregan resultados"/>
    <s v="Gracias por contactarnos! \n\nEn una escala del 1 a"/>
    <n v="0"/>
    <s v="messenger"/>
    <s v="messenger"/>
    <s v="NULL"/>
    <n v="0"/>
    <n v="0"/>
    <n v="0"/>
  </r>
  <r>
    <n v="108595830"/>
    <n v="108595830"/>
    <n v="547"/>
    <s v=""/>
    <n v="239"/>
    <n v="2393202464"/>
    <x v="0"/>
    <s v=""/>
    <d v="2022-09-26T00:00:00"/>
    <s v="lunes"/>
    <n v="2"/>
    <s v="septiembre"/>
    <n v="9"/>
    <n v="2022"/>
    <d v="1899-12-30T17:25:04"/>
    <n v="0"/>
    <d v="2022-09-26T00:00:00"/>
    <d v="1899-12-30T17:35:05"/>
    <d v="1899-12-30T00:10:01"/>
    <s v="No"/>
    <s v="Eres becaria(o)dealgunprograma? =&gt; Si (Si), N"/>
    <n v="0"/>
    <s v="messenger"/>
    <s v="messenger"/>
    <s v="NULL"/>
    <n v="0"/>
    <n v="0"/>
    <n v="0"/>
  </r>
  <r>
    <n v="108590869"/>
    <n v="108590869"/>
    <n v="547"/>
    <s v=""/>
    <n v="815"/>
    <n v="8150408066"/>
    <x v="6"/>
    <s v=""/>
    <d v="2022-09-26T00:00:00"/>
    <s v="lunes"/>
    <n v="2"/>
    <s v="septiembre"/>
    <n v="9"/>
    <n v="2022"/>
    <d v="1899-12-30T17:06:03"/>
    <n v="0"/>
    <d v="2022-09-26T00:00:00"/>
    <d v="1899-12-30T17:36:46"/>
    <d v="1899-12-30T00:30:43"/>
    <s v="Muchas gracias"/>
    <s v="Hasta pronto!"/>
    <n v="0"/>
    <s v="messenger"/>
    <s v="messenger"/>
    <s v="NULL"/>
    <n v="0"/>
    <n v="0"/>
    <n v="0"/>
  </r>
  <r>
    <n v="108596535"/>
    <n v="108596535"/>
    <n v="547"/>
    <s v=""/>
    <n v="638"/>
    <n v="6381216925"/>
    <x v="2"/>
    <s v=""/>
    <d v="2022-09-26T00:00:00"/>
    <s v="lunes"/>
    <n v="2"/>
    <s v="septiembre"/>
    <n v="9"/>
    <n v="2022"/>
    <d v="1899-12-30T17:27:45"/>
    <n v="0"/>
    <d v="2022-09-26T00:00:00"/>
    <d v="1899-12-30T17:37:46"/>
    <d v="1899-12-30T00:10:01"/>
    <s v="Hola"/>
    <s v="Eres becaria(o)dealgunprograma? =&gt; Si (Si), N"/>
    <n v="0"/>
    <s v="messenger"/>
    <s v="messenger"/>
    <s v="NULL"/>
    <n v="0"/>
    <n v="0"/>
    <n v="0"/>
  </r>
  <r>
    <n v="108596510"/>
    <n v="108596510"/>
    <n v="547"/>
    <s v=""/>
    <n v="828"/>
    <n v="8283177121"/>
    <x v="6"/>
    <s v=""/>
    <d v="2022-09-26T00:00:00"/>
    <s v="lunes"/>
    <n v="2"/>
    <s v="septiembre"/>
    <n v="9"/>
    <n v="2022"/>
    <d v="1899-12-30T17:27:39"/>
    <n v="0"/>
    <d v="2022-09-26T00:00:00"/>
    <d v="1899-12-30T17:38:29"/>
    <d v="1899-12-30T00:10:50"/>
    <s v="Buenas tardes, quisiera informacion para poder apo"/>
    <s v="Porfavorseleccionaunadelasopciones =&gt; Si (Si"/>
    <n v="0"/>
    <s v="messenger"/>
    <s v="messenger"/>
    <s v="NULL"/>
    <n v="0"/>
    <n v="0"/>
    <n v="0"/>
  </r>
  <r>
    <n v="108595766"/>
    <n v="108595766"/>
    <n v="547"/>
    <s v=""/>
    <n v="243"/>
    <n v="2439197288"/>
    <x v="17"/>
    <s v=""/>
    <d v="2022-09-26T00:00:00"/>
    <s v="lunes"/>
    <n v="2"/>
    <s v="septiembre"/>
    <n v="9"/>
    <n v="2022"/>
    <d v="1899-12-30T17:24:50"/>
    <n v="0"/>
    <d v="2022-09-26T00:00:00"/>
    <d v="1899-12-30T17:39:21"/>
    <d v="1899-12-30T00:14:31"/>
    <s v="Basica"/>
    <s v="Por favor, elige una de las opciones =&gt; Educacion "/>
    <n v="0"/>
    <s v="messenger"/>
    <s v="messenger"/>
    <s v="NULL"/>
    <n v="0"/>
    <n v="0"/>
    <n v="0"/>
  </r>
  <r>
    <n v="108593533"/>
    <n v="108593533"/>
    <n v="547"/>
    <s v=""/>
    <n v="889"/>
    <n v="8896756141"/>
    <x v="0"/>
    <s v=""/>
    <d v="2022-09-26T00:00:00"/>
    <s v="lunes"/>
    <n v="2"/>
    <s v="septiembre"/>
    <n v="9"/>
    <n v="2022"/>
    <d v="1899-12-30T17:15:51"/>
    <n v="0"/>
    <d v="2022-09-26T00:00:00"/>
    <d v="1899-12-30T17:40:07"/>
    <d v="1899-12-30T00:24:16"/>
    <s v="5"/>
    <s v="Gracias por comunicarte con nosotros, ha sido un g"/>
    <n v="0"/>
    <s v="messenger"/>
    <s v="messenger"/>
    <s v="NULL"/>
    <n v="0"/>
    <n v="0"/>
    <n v="0"/>
  </r>
  <r>
    <n v="108597155"/>
    <n v="108597155"/>
    <n v="547"/>
    <s v=""/>
    <n v="167"/>
    <n v="1670422949"/>
    <x v="5"/>
    <s v=""/>
    <d v="2022-09-26T00:00:00"/>
    <s v="lunes"/>
    <n v="2"/>
    <s v="septiembre"/>
    <n v="9"/>
    <n v="2022"/>
    <d v="1899-12-30T17:30:18"/>
    <n v="0"/>
    <d v="2022-09-26T00:00:00"/>
    <d v="1899-12-30T17:40:19"/>
    <d v="1899-12-30T00:10:01"/>
    <s v="Opcion 2 y 3"/>
    <s v="Eres becaria(o)dealgunprograma? =&gt; Si (Si), N"/>
    <n v="0"/>
    <s v="messenger"/>
    <s v="messenger"/>
    <s v="NULL"/>
    <n v="0"/>
    <n v="0"/>
    <n v="0"/>
  </r>
  <r>
    <n v="108597365"/>
    <n v="108597365"/>
    <n v="547"/>
    <s v=""/>
    <n v="732"/>
    <n v="732923851"/>
    <x v="8"/>
    <s v=""/>
    <d v="2022-09-26T00:00:00"/>
    <s v="lunes"/>
    <n v="2"/>
    <s v="septiembre"/>
    <n v="9"/>
    <n v="2022"/>
    <d v="1899-12-30T17:31:13"/>
    <n v="0"/>
    <d v="2022-09-26T00:00:00"/>
    <d v="1899-12-30T17:41:14"/>
    <d v="1899-12-30T00:10:01"/>
    <s v="Inicio"/>
    <s v="Eres becaria(o)dealgunprograma? =&gt; &lt;p&gt;Si&lt;/p&gt; "/>
    <n v="0"/>
    <s v="APP"/>
    <s v="APP"/>
    <s v="NULL"/>
    <n v="0"/>
    <n v="0"/>
    <n v="0"/>
  </r>
  <r>
    <n v="108597419"/>
    <n v="108597419"/>
    <n v="547"/>
    <s v=""/>
    <n v="302"/>
    <n v="3021067245"/>
    <x v="0"/>
    <s v=""/>
    <d v="2022-09-26T00:00:00"/>
    <s v="lunes"/>
    <n v="2"/>
    <s v="septiembre"/>
    <n v="9"/>
    <n v="2022"/>
    <d v="1899-12-30T17:31:25"/>
    <n v="0"/>
    <d v="2022-09-26T00:00:00"/>
    <d v="1899-12-30T17:41:26"/>
    <d v="1899-12-30T00:10:01"/>
    <s v="Inicio"/>
    <s v="Eres becaria(o)dealgunprograma? =&gt; Si (Si), N"/>
    <n v="0"/>
    <s v="messenger"/>
    <s v="messenger"/>
    <s v="NULL"/>
    <n v="0"/>
    <n v="0"/>
    <n v="0"/>
  </r>
  <r>
    <n v="108597503"/>
    <n v="108597503"/>
    <n v="547"/>
    <s v=""/>
    <n v="189"/>
    <n v="1890529925"/>
    <x v="5"/>
    <s v=""/>
    <d v="2022-09-26T00:00:00"/>
    <s v="lunes"/>
    <n v="2"/>
    <s v="septiembre"/>
    <n v="9"/>
    <n v="2022"/>
    <d v="1899-12-30T17:31:46"/>
    <n v="0"/>
    <d v="2022-09-26T00:00:00"/>
    <d v="1899-12-30T17:41:47"/>
    <d v="1899-12-30T00:10:01"/>
    <s v="4"/>
    <s v="Eres becaria(o)dealgunprograma? =&gt; Si (Si), N"/>
    <n v="0"/>
    <s v="messenger"/>
    <s v="messenger"/>
    <s v="NULL"/>
    <n v="0"/>
    <n v="0"/>
    <n v="0"/>
  </r>
  <r>
    <n v="108598007"/>
    <n v="108598007"/>
    <n v="547"/>
    <s v=""/>
    <n v="320"/>
    <n v="3207285944"/>
    <x v="0"/>
    <s v=""/>
    <d v="2022-09-26T00:00:00"/>
    <s v="lunes"/>
    <n v="2"/>
    <s v="septiembre"/>
    <n v="9"/>
    <n v="2022"/>
    <d v="1899-12-30T17:33:54"/>
    <n v="0"/>
    <d v="2022-09-26T00:00:00"/>
    <d v="1899-12-30T17:42:51"/>
    <d v="1899-12-30T00:08:57"/>
    <s v="1"/>
    <s v="Gracias por comunicarte con nosotros, ha sido un g"/>
    <n v="0"/>
    <s v="messenger"/>
    <s v="messenger"/>
    <s v="NULL"/>
    <n v="0"/>
    <n v="0"/>
    <n v="0"/>
  </r>
  <r>
    <n v="108595253"/>
    <n v="108595253"/>
    <n v="547"/>
    <s v=""/>
    <n v="978"/>
    <n v="9786493326"/>
    <x v="0"/>
    <s v=""/>
    <d v="2022-09-26T00:00:00"/>
    <s v="lunes"/>
    <n v="2"/>
    <s v="septiembre"/>
    <n v="9"/>
    <n v="2022"/>
    <d v="1899-12-30T17:22:44"/>
    <n v="0"/>
    <d v="2022-09-26T00:00:00"/>
    <d v="1899-12-30T17:44:05"/>
    <d v="1899-12-30T00:21:21"/>
    <s v="Requisitos"/>
    <s v="Tepuedoayudarenalgomas? =&gt; Si (Si), No (No)"/>
    <n v="0"/>
    <s v="messenger"/>
    <s v="messenger"/>
    <s v="NULL"/>
    <n v="0"/>
    <n v="0"/>
    <n v="0"/>
  </r>
  <r>
    <n v="108598176"/>
    <n v="108598176"/>
    <n v="547"/>
    <s v=""/>
    <n v="826"/>
    <n v="8267795026"/>
    <x v="6"/>
    <s v=""/>
    <d v="2022-09-26T00:00:00"/>
    <s v="lunes"/>
    <n v="2"/>
    <s v="septiembre"/>
    <n v="9"/>
    <n v="2022"/>
    <d v="1899-12-30T17:34:40"/>
    <n v="0"/>
    <d v="2022-09-26T00:00:00"/>
    <d v="1899-12-30T17:44:41"/>
    <d v="1899-12-30T00:10:01"/>
    <s v="+21690063093"/>
    <s v="Eres becaria(o)dealgunprograma? =&gt; Si (Si), N"/>
    <n v="0"/>
    <s v="messenger"/>
    <s v="messenger"/>
    <s v="NULL"/>
    <n v="0"/>
    <n v="0"/>
    <n v="0"/>
  </r>
  <r>
    <n v="108594726"/>
    <n v="108594726"/>
    <n v="547"/>
    <s v=""/>
    <n v="654"/>
    <n v="6540250388"/>
    <x v="0"/>
    <s v=""/>
    <d v="2022-09-26T00:00:00"/>
    <s v="lunes"/>
    <n v="2"/>
    <s v="septiembre"/>
    <n v="9"/>
    <n v="2022"/>
    <d v="1899-12-30T17:20:38"/>
    <n v="0"/>
    <d v="2022-09-26T00:00:00"/>
    <d v="1899-12-30T17:44:44"/>
    <d v="1899-12-30T00:24:06"/>
    <s v="4"/>
    <s v="Gracias por comunicarte con nosotros, ha sido un g"/>
    <n v="0"/>
    <s v="messenger"/>
    <s v="messenger"/>
    <s v="NULL"/>
    <n v="0"/>
    <n v="0"/>
    <n v="0"/>
  </r>
  <r>
    <n v="108598404"/>
    <n v="108598404"/>
    <n v="547"/>
    <s v=""/>
    <n v="265"/>
    <n v="2657915844"/>
    <x v="0"/>
    <s v=""/>
    <d v="2022-09-26T00:00:00"/>
    <s v="lunes"/>
    <n v="2"/>
    <s v="septiembre"/>
    <n v="9"/>
    <n v="2022"/>
    <d v="1899-12-30T17:35:40"/>
    <n v="0"/>
    <d v="2022-09-26T00:00:00"/>
    <d v="1899-12-30T17:45:41"/>
    <d v="1899-12-30T00:10:01"/>
    <s v="Por que no me aparece la convocatoria en el subes?"/>
    <s v="Eres becaria(o)dealgunprograma? =&gt; Si (Si), N"/>
    <n v="0"/>
    <s v="messenger"/>
    <s v="messenger"/>
    <s v="NULL"/>
    <n v="0"/>
    <n v="0"/>
    <n v="0"/>
  </r>
  <r>
    <n v="108595955"/>
    <n v="108595955"/>
    <n v="547"/>
    <s v=""/>
    <n v="74"/>
    <n v="742239223"/>
    <x v="0"/>
    <s v=""/>
    <d v="2022-09-26T00:00:00"/>
    <s v="lunes"/>
    <n v="2"/>
    <s v="septiembre"/>
    <n v="9"/>
    <n v="2022"/>
    <d v="1899-12-30T17:25:27"/>
    <n v="0"/>
    <d v="2022-09-26T00:00:00"/>
    <d v="1899-12-30T17:45:57"/>
    <d v="1899-12-30T00:20:30"/>
    <s v="Actualizar Datos"/>
    <s v="Tepuedoayudarenalgomas? =&gt; Si (Si), No (No)"/>
    <n v="0"/>
    <s v="messenger"/>
    <s v="messenger"/>
    <s v="NULL"/>
    <n v="0"/>
    <n v="0"/>
    <n v="0"/>
  </r>
  <r>
    <n v="108598591"/>
    <n v="108598591"/>
    <n v="547"/>
    <s v=""/>
    <n v="210"/>
    <n v="210302332"/>
    <x v="0"/>
    <s v=""/>
    <d v="2022-09-26T00:00:00"/>
    <s v="lunes"/>
    <n v="2"/>
    <s v="septiembre"/>
    <n v="9"/>
    <n v="2022"/>
    <d v="1899-12-30T17:36:27"/>
    <n v="0"/>
    <d v="2022-09-26T00:00:00"/>
    <d v="1899-12-30T17:46:28"/>
    <d v="1899-12-30T00:10:01"/>
    <s v="Inicio"/>
    <s v="Eres becaria(o)dealgunprograma? =&gt; &lt;p&gt;Si&lt;/p&gt; "/>
    <n v="0"/>
    <s v="APP"/>
    <s v="APP"/>
    <s v="NULL"/>
    <n v="0"/>
    <n v="0"/>
    <n v="0"/>
  </r>
  <r>
    <n v="108598106"/>
    <n v="108598106"/>
    <n v="547"/>
    <s v=""/>
    <n v="841"/>
    <n v="8412370326"/>
    <x v="7"/>
    <s v=""/>
    <d v="2022-09-26T00:00:00"/>
    <s v="lunes"/>
    <n v="2"/>
    <s v="septiembre"/>
    <n v="9"/>
    <n v="2022"/>
    <d v="1899-12-30T17:34:20"/>
    <n v="0"/>
    <d v="2022-09-26T00:00:00"/>
    <d v="1899-12-30T17:46:54"/>
    <d v="1899-12-30T00:12:34"/>
    <s v="Atencion Personal"/>
    <s v="Necesitas atencion personalizada? =&gt; Si (Si), No "/>
    <n v="0"/>
    <s v="messenger"/>
    <s v="messenger"/>
    <s v="NULL"/>
    <n v="0"/>
    <n v="0"/>
    <n v="0"/>
  </r>
  <r>
    <n v="108598737"/>
    <n v="108598737"/>
    <n v="547"/>
    <s v=""/>
    <n v="497"/>
    <n v="497106192"/>
    <x v="0"/>
    <s v=""/>
    <d v="2022-09-26T00:00:00"/>
    <s v="lunes"/>
    <n v="2"/>
    <s v="septiembre"/>
    <n v="9"/>
    <n v="2022"/>
    <d v="1899-12-30T17:37:08"/>
    <n v="0"/>
    <d v="2022-09-26T00:00:00"/>
    <d v="1899-12-30T17:48:14"/>
    <d v="1899-12-30T00:11:06"/>
    <s v="Soy becaria (o)?"/>
    <s v="Tepuedoayudarenalgomas? =&gt; &lt;p&gt;Si&lt;/p&gt; (Si), &lt;"/>
    <n v="0"/>
    <s v="APP"/>
    <s v="APP"/>
    <s v="NULL"/>
    <n v="0"/>
    <n v="0"/>
    <n v="0"/>
  </r>
  <r>
    <n v="108594447"/>
    <n v="108594447"/>
    <n v="547"/>
    <s v=""/>
    <n v="664"/>
    <n v="6646406059"/>
    <x v="22"/>
    <s v=""/>
    <d v="2022-09-26T00:00:00"/>
    <s v="lunes"/>
    <n v="2"/>
    <s v="septiembre"/>
    <n v="9"/>
    <n v="2022"/>
    <d v="1899-12-30T17:19:32"/>
    <n v="0"/>
    <d v="2022-09-26T00:00:00"/>
    <d v="1899-12-30T17:49:16"/>
    <d v="1899-12-30T00:29:44"/>
    <s v="Si"/>
    <s v="Gracias por contactarnos! \n\nEn una escala del 1 a"/>
    <n v="0"/>
    <s v="messenger"/>
    <s v="messenger"/>
    <s v="NULL"/>
    <n v="0"/>
    <n v="0"/>
    <n v="0"/>
  </r>
  <r>
    <n v="108599228"/>
    <n v="108599228"/>
    <n v="547"/>
    <s v=""/>
    <n v="707"/>
    <n v="7078332927"/>
    <x v="0"/>
    <s v=""/>
    <d v="2022-09-26T00:00:00"/>
    <s v="lunes"/>
    <n v="2"/>
    <s v="septiembre"/>
    <n v="9"/>
    <n v="2022"/>
    <d v="1899-12-30T17:39:29"/>
    <n v="0"/>
    <d v="2022-09-26T00:00:00"/>
    <d v="1899-12-30T17:49:42"/>
    <d v="1899-12-30T00:10:13"/>
    <s v="Quisiera saber si habra mas fechas para la CSI"/>
    <s v="Porfavorseleccionaunadelasopciones =&gt; Si (Si"/>
    <n v="0"/>
    <s v="messenger"/>
    <s v="messenger"/>
    <s v="NULL"/>
    <n v="0"/>
    <n v="0"/>
    <n v="0"/>
  </r>
  <r>
    <n v="108600351"/>
    <n v="108600351"/>
    <n v="547"/>
    <s v=""/>
    <n v="876"/>
    <n v="8762070173"/>
    <x v="0"/>
    <s v=""/>
    <d v="2022-09-26T00:00:00"/>
    <s v="lunes"/>
    <n v="2"/>
    <s v="septiembre"/>
    <n v="9"/>
    <n v="2022"/>
    <d v="1899-12-30T17:44:30"/>
    <n v="0"/>
    <d v="2022-09-26T00:00:00"/>
    <d v="1899-12-30T17:51:00"/>
    <d v="1899-12-30T00:06:30"/>
    <s v="3"/>
    <s v="Gracias por comunicarte con nosotros, ha sido un g"/>
    <n v="0"/>
    <s v="messenger"/>
    <s v="messenger"/>
    <s v="NULL"/>
    <n v="0"/>
    <n v="0"/>
    <n v="0"/>
  </r>
  <r>
    <n v="108599608"/>
    <n v="108599608"/>
    <n v="547"/>
    <s v=""/>
    <n v="514"/>
    <n v="5143932266"/>
    <x v="0"/>
    <s v=""/>
    <d v="2022-09-26T00:00:00"/>
    <s v="lunes"/>
    <n v="2"/>
    <s v="septiembre"/>
    <n v="9"/>
    <n v="2022"/>
    <d v="1899-12-30T17:41:11"/>
    <n v="0"/>
    <d v="2022-09-26T00:00:00"/>
    <d v="1899-12-30T17:51:12"/>
    <d v="1899-12-30T00:10:01"/>
    <s v="1"/>
    <s v="Eres becaria(o)dealgunprograma? =&gt; Si (Si), N"/>
    <n v="0"/>
    <s v="messenger"/>
    <s v="messenger"/>
    <s v="NULL"/>
    <n v="0"/>
    <n v="0"/>
    <n v="0"/>
  </r>
  <r>
    <n v="108595825"/>
    <n v="108595825"/>
    <n v="547"/>
    <s v=""/>
    <n v="701"/>
    <n v="7019639603"/>
    <x v="0"/>
    <s v=""/>
    <d v="2022-09-26T00:00:00"/>
    <s v="lunes"/>
    <n v="2"/>
    <s v="septiembre"/>
    <n v="9"/>
    <n v="2022"/>
    <d v="1899-12-30T17:25:02"/>
    <n v="0"/>
    <d v="2022-09-26T00:00:00"/>
    <d v="1899-12-30T17:52:01"/>
    <d v="1899-12-30T00:26:59"/>
    <s v="tenia un video que demostraba que no podia agendar"/>
    <s v="Te puedo ayudar en algo mas? =&gt; Si (Si), No (No)"/>
    <n v="0"/>
    <s v="messenger"/>
    <s v="messenger"/>
    <s v="NULL"/>
    <n v="0"/>
    <n v="0"/>
    <n v="0"/>
  </r>
  <r>
    <n v="108599739"/>
    <n v="108599739"/>
    <n v="547"/>
    <s v=""/>
    <n v="473"/>
    <n v="4738588580"/>
    <x v="18"/>
    <s v=""/>
    <d v="2022-09-26T00:00:00"/>
    <s v="lunes"/>
    <n v="2"/>
    <s v="septiembre"/>
    <n v="9"/>
    <n v="2022"/>
    <d v="1899-12-30T17:41:45"/>
    <n v="0"/>
    <d v="2022-09-26T00:00:00"/>
    <d v="1899-12-30T17:52:03"/>
    <d v="1899-12-30T00:10:18"/>
    <s v="No"/>
    <s v="Que tipo de beca quieres consultar? =&gt; Educacion "/>
    <n v="0"/>
    <s v="messenger"/>
    <s v="messenger"/>
    <s v="NULL"/>
    <n v="0"/>
    <n v="0"/>
    <n v="0"/>
  </r>
  <r>
    <n v="108599895"/>
    <n v="108599895"/>
    <n v="547"/>
    <s v=""/>
    <n v="882"/>
    <n v="8821572392"/>
    <x v="0"/>
    <s v=""/>
    <d v="2022-09-26T00:00:00"/>
    <s v="lunes"/>
    <n v="2"/>
    <s v="septiembre"/>
    <n v="9"/>
    <n v="2022"/>
    <d v="1899-12-30T17:42:29"/>
    <n v="0"/>
    <d v="2022-09-26T00:00:00"/>
    <d v="1899-12-30T17:53:00"/>
    <d v="1899-12-30T00:10:31"/>
    <s v="buena tarde disculpa para el tramite de BECA DE TI"/>
    <s v="Tepuedoayudarenalgomas? =&gt; Si (Si), No (No)"/>
    <n v="0"/>
    <s v="messenger"/>
    <s v="messenger"/>
    <s v="NULL"/>
    <n v="0"/>
    <n v="0"/>
    <n v="0"/>
  </r>
  <r>
    <n v="108598618"/>
    <n v="108598618"/>
    <n v="547"/>
    <s v=""/>
    <n v="834"/>
    <n v="8349984681"/>
    <x v="7"/>
    <s v=""/>
    <d v="2022-09-26T00:00:00"/>
    <s v="lunes"/>
    <n v="2"/>
    <s v="septiembre"/>
    <n v="9"/>
    <n v="2022"/>
    <d v="1899-12-30T17:36:33"/>
    <n v="0"/>
    <d v="2022-09-26T00:00:00"/>
    <d v="1899-12-30T17:53:50"/>
    <d v="1899-12-30T00:17:17"/>
    <s v="Menu principal"/>
    <s v="Eres becaria(o)dealgunprograma? =&gt; Si (Si), N"/>
    <n v="0"/>
    <s v="messenger"/>
    <s v="messenger"/>
    <s v="NULL"/>
    <n v="0"/>
    <n v="0"/>
    <n v="0"/>
  </r>
  <r>
    <n v="108600465"/>
    <n v="108600465"/>
    <n v="547"/>
    <s v=""/>
    <n v="406"/>
    <n v="406949450"/>
    <x v="0"/>
    <s v=""/>
    <d v="2022-09-26T00:00:00"/>
    <s v="lunes"/>
    <n v="2"/>
    <s v="septiembre"/>
    <n v="9"/>
    <n v="2022"/>
    <d v="1899-12-30T17:45:06"/>
    <n v="0"/>
    <d v="2022-09-26T00:00:00"/>
    <d v="1899-12-30T17:55:07"/>
    <d v="1899-12-30T00:10:01"/>
    <s v="Inicio"/>
    <s v="Eres becaria(o)dealgunprograma? =&gt; &lt;p&gt;Si&lt;/p&gt; "/>
    <n v="0"/>
    <s v="APP"/>
    <s v="APP"/>
    <s v="NULL"/>
    <n v="0"/>
    <n v="0"/>
    <n v="0"/>
  </r>
  <r>
    <n v="108596071"/>
    <n v="108596071"/>
    <n v="547"/>
    <s v=""/>
    <n v="251"/>
    <n v="251325211"/>
    <x v="0"/>
    <s v=""/>
    <d v="2022-09-26T00:00:00"/>
    <s v="lunes"/>
    <n v="2"/>
    <s v="septiembre"/>
    <n v="9"/>
    <n v="2022"/>
    <d v="1899-12-30T17:25:53"/>
    <n v="0"/>
    <d v="2022-09-26T00:00:00"/>
    <d v="1899-12-30T17:55:10"/>
    <d v="1899-12-30T00:29:17"/>
    <s v="Si"/>
    <s v="Gracias por contactarnos! \n\nEn una escala del 1 a"/>
    <n v="0"/>
    <s v="APP"/>
    <s v="APP"/>
    <s v="NULL"/>
    <n v="0"/>
    <n v="0"/>
    <n v="0"/>
  </r>
  <r>
    <n v="108598141"/>
    <n v="108598141"/>
    <n v="547"/>
    <s v=""/>
    <n v="449"/>
    <n v="4499516733"/>
    <x v="9"/>
    <s v=""/>
    <d v="2022-09-26T00:00:00"/>
    <s v="lunes"/>
    <n v="2"/>
    <s v="septiembre"/>
    <n v="9"/>
    <n v="2022"/>
    <d v="1899-12-30T17:34:30"/>
    <n v="0"/>
    <d v="2022-09-26T00:00:00"/>
    <d v="1899-12-30T17:56:57"/>
    <d v="1899-12-30T00:22:27"/>
    <s v="1"/>
    <s v="Gracias por comunicarte con nosotros, ha sido un g"/>
    <n v="0"/>
    <s v="messenger"/>
    <s v="messenger"/>
    <s v="NULL"/>
    <n v="0"/>
    <n v="0"/>
    <n v="0"/>
  </r>
  <r>
    <n v="108595806"/>
    <n v="108595806"/>
    <n v="547"/>
    <s v=""/>
    <n v="769"/>
    <n v="7691827384"/>
    <x v="19"/>
    <s v=""/>
    <d v="2022-09-26T00:00:00"/>
    <s v="lunes"/>
    <n v="2"/>
    <s v="septiembre"/>
    <n v="9"/>
    <n v="2022"/>
    <d v="1899-12-30T17:24:58"/>
    <n v="0"/>
    <d v="2022-09-26T00:00:00"/>
    <d v="1899-12-30T17:57:55"/>
    <d v="1899-12-30T00:32:57"/>
    <s v="1"/>
    <s v="Gracias por comunicarte con nosotros, ha sido un g"/>
    <n v="0"/>
    <s v="messenger"/>
    <s v="messenger"/>
    <s v="NULL"/>
    <n v="0"/>
    <n v="0"/>
    <n v="0"/>
  </r>
  <r>
    <n v="108597369"/>
    <n v="108597369"/>
    <n v="547"/>
    <s v=""/>
    <n v="309"/>
    <n v="3099474710"/>
    <x v="0"/>
    <s v=""/>
    <d v="2022-09-26T00:00:00"/>
    <s v="lunes"/>
    <n v="2"/>
    <s v="septiembre"/>
    <n v="9"/>
    <n v="2022"/>
    <d v="1899-12-30T17:31:14"/>
    <n v="0"/>
    <d v="2022-09-26T00:00:00"/>
    <d v="1899-12-30T17:59:42"/>
    <d v="1899-12-30T00:28:28"/>
    <s v="Si"/>
    <s v="Gracias por contactarnos! \n\nEn una escala del 1 a"/>
    <n v="0"/>
    <s v="messenger"/>
    <s v="messenger"/>
    <s v="NULL"/>
    <n v="0"/>
    <n v="0"/>
    <n v="0"/>
  </r>
  <r>
    <n v="108596807"/>
    <n v="108596807"/>
    <n v="547"/>
    <s v=""/>
    <n v="352"/>
    <n v="3520905306"/>
    <x v="18"/>
    <s v=""/>
    <d v="2022-09-26T00:00:00"/>
    <s v="lunes"/>
    <n v="2"/>
    <s v="septiembre"/>
    <n v="9"/>
    <n v="2022"/>
    <d v="1899-12-30T17:28:51"/>
    <n v="0"/>
    <d v="2022-09-26T00:00:00"/>
    <d v="1899-12-30T18:01:00"/>
    <d v="1899-12-30T00:32:09"/>
    <s v="Y otros dicen que em Junio llegaron tarjetas de re"/>
    <s v="Gracias por contactarnos! \n\nEn una escala del 1 a"/>
    <n v="0"/>
    <s v="messenger"/>
    <s v="messenger"/>
    <s v="NULL"/>
    <n v="0"/>
    <n v="0"/>
    <n v="0"/>
  </r>
  <r>
    <n v="108601809"/>
    <n v="108601809"/>
    <n v="547"/>
    <s v=""/>
    <n v="356"/>
    <n v="3562357623"/>
    <x v="10"/>
    <s v=""/>
    <d v="2022-09-26T00:00:00"/>
    <s v="lunes"/>
    <n v="2"/>
    <s v="septiembre"/>
    <n v="9"/>
    <n v="2022"/>
    <d v="1899-12-30T17:51:09"/>
    <n v="0"/>
    <d v="2022-09-26T00:00:00"/>
    <d v="1899-12-30T18:02:08"/>
    <d v="1899-12-30T00:10:59"/>
    <s v="Solicitar beca"/>
    <s v="Tepuedoayudarenalgomas? =&gt; Si (Si), No (No)"/>
    <n v="0"/>
    <s v="messenger"/>
    <s v="messenger"/>
    <s v="NULL"/>
    <n v="0"/>
    <n v="0"/>
    <n v="0"/>
  </r>
  <r>
    <n v="108596976"/>
    <n v="108596976"/>
    <n v="547"/>
    <s v=""/>
    <n v="865"/>
    <n v="8659338801"/>
    <x v="0"/>
    <s v=""/>
    <d v="2022-09-26T00:00:00"/>
    <s v="lunes"/>
    <n v="2"/>
    <s v="septiembre"/>
    <n v="9"/>
    <n v="2022"/>
    <d v="1899-12-30T17:29:27"/>
    <n v="0"/>
    <d v="2022-09-26T00:00:00"/>
    <d v="1899-12-30T18:02:22"/>
    <d v="1899-12-30T00:32:55"/>
    <s v="Atencion"/>
    <s v="Encontre las siguientes respuestas a tu pregunta. "/>
    <n v="0"/>
    <s v="messenger"/>
    <s v="messenger"/>
    <s v="NULL"/>
    <n v="0"/>
    <n v="0"/>
    <n v="0"/>
  </r>
  <r>
    <n v="108597928"/>
    <n v="108597928"/>
    <n v="547"/>
    <s v=""/>
    <n v="84"/>
    <n v="848960390"/>
    <x v="0"/>
    <s v=""/>
    <d v="2022-09-26T00:00:00"/>
    <s v="lunes"/>
    <n v="2"/>
    <s v="septiembre"/>
    <n v="9"/>
    <n v="2022"/>
    <d v="1899-12-30T17:33:39"/>
    <n v="0"/>
    <d v="2022-09-26T00:00:00"/>
    <d v="1899-12-30T18:04:03"/>
    <d v="1899-12-30T00:30:24"/>
    <s v="5"/>
    <s v="Gracias por comunicarte con nosotros, ha sido un g"/>
    <n v="0"/>
    <s v="messenger"/>
    <s v="messenger"/>
    <s v="NULL"/>
    <n v="0"/>
    <n v="0"/>
    <n v="0"/>
  </r>
  <r>
    <n v="108602604"/>
    <n v="108602604"/>
    <n v="547"/>
    <s v=""/>
    <n v="20"/>
    <n v="200694762"/>
    <x v="0"/>
    <s v=""/>
    <d v="2022-09-26T00:00:00"/>
    <s v="lunes"/>
    <n v="2"/>
    <s v="septiembre"/>
    <n v="9"/>
    <n v="2022"/>
    <d v="1899-12-30T17:54:50"/>
    <n v="0"/>
    <d v="2022-09-26T00:00:00"/>
    <d v="1899-12-30T18:04:5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600037"/>
    <n v="108600037"/>
    <n v="547"/>
    <s v=""/>
    <n v="320"/>
    <n v="3207285944"/>
    <x v="0"/>
    <s v=""/>
    <d v="2022-09-26T00:00:00"/>
    <s v="lunes"/>
    <n v="2"/>
    <s v="septiembre"/>
    <n v="9"/>
    <n v="2022"/>
    <d v="1899-12-30T17:43:05"/>
    <n v="0"/>
    <d v="2022-09-26T00:00:00"/>
    <d v="1899-12-30T18:05:55"/>
    <d v="1899-12-30T00:22:50"/>
    <s v="Si"/>
    <s v="Gracias por comunicarte con nosotros, ha sido un g"/>
    <n v="0"/>
    <s v="messenger"/>
    <s v="messenger"/>
    <s v="NULL"/>
    <n v="0"/>
    <n v="0"/>
    <n v="0"/>
  </r>
  <r>
    <n v="108603047"/>
    <n v="108603047"/>
    <n v="547"/>
    <s v=""/>
    <n v="342"/>
    <n v="3428628172"/>
    <x v="14"/>
    <s v=""/>
    <d v="2022-09-26T00:00:00"/>
    <s v="lunes"/>
    <n v="2"/>
    <s v="septiembre"/>
    <n v="9"/>
    <n v="2022"/>
    <d v="1899-12-30T17:56:56"/>
    <n v="0"/>
    <d v="2022-09-26T00:00:00"/>
    <d v="1899-12-30T18:06:57"/>
    <d v="1899-12-30T00:10:01"/>
    <s v="Inicio"/>
    <s v="Eres becaria(o)dealgunprograma? =&gt; Si (Si), N"/>
    <n v="0"/>
    <s v="messenger"/>
    <s v="messenger"/>
    <s v="NULL"/>
    <n v="0"/>
    <n v="0"/>
    <n v="0"/>
  </r>
  <r>
    <n v="108598430"/>
    <n v="108598430"/>
    <n v="547"/>
    <s v=""/>
    <n v="311"/>
    <n v="3110455341"/>
    <x v="29"/>
    <s v=""/>
    <d v="2022-09-26T00:00:00"/>
    <s v="lunes"/>
    <n v="2"/>
    <s v="septiembre"/>
    <n v="9"/>
    <n v="2022"/>
    <d v="1899-12-30T17:35:44"/>
    <n v="0"/>
    <d v="2022-09-26T00:00:00"/>
    <d v="1899-12-30T18:07:41"/>
    <d v="1899-12-30T00:31:57"/>
    <s v="Si"/>
    <s v="Gracias por contactarnos! \n\nEn una escala del 1 a"/>
    <n v="0"/>
    <s v="messenger"/>
    <s v="messenger"/>
    <s v="NULL"/>
    <n v="0"/>
    <n v="0"/>
    <n v="0"/>
  </r>
  <r>
    <n v="108600510"/>
    <n v="108600510"/>
    <n v="547"/>
    <s v=""/>
    <n v="758"/>
    <n v="7588416734"/>
    <x v="8"/>
    <s v=""/>
    <d v="2022-09-26T00:00:00"/>
    <s v="lunes"/>
    <n v="2"/>
    <s v="septiembre"/>
    <n v="9"/>
    <n v="2022"/>
    <d v="1899-12-30T17:45:22"/>
    <n v="0"/>
    <d v="2022-09-26T00:00:00"/>
    <d v="1899-12-30T18:08:39"/>
    <d v="1899-12-30T00:23:17"/>
    <s v="Si"/>
    <s v="Gracias por comunicarte con nosotros, ha sido un g"/>
    <n v="0"/>
    <s v="messenger"/>
    <s v="messenger"/>
    <s v="NULL"/>
    <n v="0"/>
    <n v="0"/>
    <n v="0"/>
  </r>
  <r>
    <n v="108603429"/>
    <n v="108603429"/>
    <n v="547"/>
    <s v=""/>
    <n v="731"/>
    <n v="7319025464"/>
    <x v="19"/>
    <s v=""/>
    <d v="2022-09-26T00:00:00"/>
    <s v="lunes"/>
    <n v="2"/>
    <s v="septiembre"/>
    <n v="9"/>
    <n v="2022"/>
    <d v="1899-12-30T17:58:42"/>
    <n v="0"/>
    <d v="2022-09-26T00:00:00"/>
    <d v="1899-12-30T18:08:43"/>
    <d v="1899-12-30T00:10:01"/>
    <s v="No"/>
    <s v="Gracias por contactarnos! \n\nEn una escala del 1 a"/>
    <n v="0"/>
    <s v="messenger"/>
    <s v="messenger"/>
    <s v="NULL"/>
    <n v="0"/>
    <n v="0"/>
    <n v="0"/>
  </r>
  <r>
    <n v="108598578"/>
    <n v="108598578"/>
    <n v="547"/>
    <s v=""/>
    <n v="439"/>
    <n v="4390427145"/>
    <x v="0"/>
    <s v=""/>
    <d v="2022-09-26T00:00:00"/>
    <s v="lunes"/>
    <n v="2"/>
    <s v="septiembre"/>
    <n v="9"/>
    <n v="2022"/>
    <d v="1899-12-30T17:36:23"/>
    <n v="0"/>
    <d v="2022-09-26T00:00:00"/>
    <d v="1899-12-30T18:08:44"/>
    <d v="1899-12-30T00:32:21"/>
    <s v="5"/>
    <s v="Gracias por comunicarte con nosotros, ha sido un g"/>
    <n v="0"/>
    <s v="messenger"/>
    <s v="messenger"/>
    <s v="NULL"/>
    <n v="0"/>
    <n v="0"/>
    <n v="0"/>
  </r>
  <r>
    <n v="108603291"/>
    <n v="108603291"/>
    <n v="547"/>
    <s v=""/>
    <n v="541"/>
    <n v="5415149711"/>
    <x v="0"/>
    <s v=""/>
    <d v="2022-09-26T00:00:00"/>
    <s v="lunes"/>
    <n v="2"/>
    <s v="septiembre"/>
    <n v="9"/>
    <n v="2022"/>
    <d v="1899-12-30T17:58:04"/>
    <n v="0"/>
    <d v="2022-09-26T00:00:00"/>
    <d v="1899-12-30T18:11:11"/>
    <d v="1899-12-30T00:13:07"/>
    <s v="Por que no puedo agendar Cira"/>
    <s v="Encontre las siguientes respuestas a tu pregunta. "/>
    <n v="0"/>
    <s v="messenger"/>
    <s v="messenger"/>
    <s v="NULL"/>
    <n v="0"/>
    <n v="0"/>
    <n v="0"/>
  </r>
  <r>
    <n v="108603761"/>
    <n v="108603761"/>
    <n v="547"/>
    <s v=""/>
    <n v="445"/>
    <n v="4455556079"/>
    <x v="18"/>
    <s v=""/>
    <d v="2022-09-26T00:00:00"/>
    <s v="lunes"/>
    <n v="2"/>
    <s v="septiembre"/>
    <n v="9"/>
    <n v="2022"/>
    <d v="1899-12-30T18:00:23"/>
    <n v="0"/>
    <d v="2022-09-26T00:00:00"/>
    <d v="1899-12-30T18:11:30"/>
    <d v="1899-12-30T00:11:07"/>
    <s v="Esque no puedo entrar para la cedula"/>
    <s v="Tepuedoayudarenalgomas? =&gt; Si (Si), No (No)"/>
    <n v="0"/>
    <s v="messenger"/>
    <s v="messenger"/>
    <s v="NULL"/>
    <n v="0"/>
    <n v="0"/>
    <n v="0"/>
  </r>
  <r>
    <n v="108604017"/>
    <n v="108604017"/>
    <n v="547"/>
    <s v=""/>
    <n v="424"/>
    <n v="4247970247"/>
    <x v="14"/>
    <s v=""/>
    <d v="2022-09-26T00:00:00"/>
    <s v="lunes"/>
    <n v="2"/>
    <s v="septiembre"/>
    <n v="9"/>
    <n v="2022"/>
    <d v="1899-12-30T18:01:41"/>
    <n v="0"/>
    <d v="2022-09-26T00:00:00"/>
    <d v="1899-12-30T18:11:42"/>
    <d v="1899-12-30T00:10:01"/>
    <s v="Inicio"/>
    <s v="Eres becaria(o)dealgunprograma? =&gt; Si (Si), N"/>
    <n v="0"/>
    <s v="messenger"/>
    <s v="messenger"/>
    <s v="NULL"/>
    <n v="0"/>
    <n v="0"/>
    <n v="0"/>
  </r>
  <r>
    <n v="108604237"/>
    <n v="108604237"/>
    <n v="547"/>
    <s v=""/>
    <n v="606"/>
    <n v="6069288385"/>
    <x v="0"/>
    <s v=""/>
    <d v="2022-09-26T00:00:00"/>
    <s v="lunes"/>
    <n v="2"/>
    <s v="septiembre"/>
    <n v="9"/>
    <n v="2022"/>
    <d v="1899-12-30T18:02:41"/>
    <n v="0"/>
    <d v="2022-09-26T00:00:00"/>
    <d v="1899-12-30T18:13:52"/>
    <d v="1899-12-30T00:11:11"/>
    <s v="Que puedo hacer?"/>
    <s v="Lo siento, no te entendi. Por favor me confirmas s"/>
    <n v="0"/>
    <s v="messenger"/>
    <s v="messenger"/>
    <s v="NULL"/>
    <n v="0"/>
    <n v="0"/>
    <n v="0"/>
  </r>
  <r>
    <n v="108604024"/>
    <n v="108604024"/>
    <n v="547"/>
    <s v=""/>
    <n v="169"/>
    <n v="1692337017"/>
    <x v="5"/>
    <s v=""/>
    <d v="2022-09-26T00:00:00"/>
    <s v="lunes"/>
    <n v="2"/>
    <s v="septiembre"/>
    <n v="9"/>
    <n v="2022"/>
    <d v="1899-12-30T18:01:43"/>
    <n v="0"/>
    <d v="2022-09-26T00:00:00"/>
    <d v="1899-12-30T18:15:14"/>
    <d v="1899-12-30T00:13:31"/>
    <s v="Perder la beca"/>
    <s v="Tepuedoayudarenalgomas? =&gt; Si (Si), No (No)"/>
    <n v="0"/>
    <s v="messenger"/>
    <s v="messenger"/>
    <s v="NULL"/>
    <n v="0"/>
    <n v="0"/>
    <n v="0"/>
  </r>
  <r>
    <n v="108604932"/>
    <n v="108604932"/>
    <n v="547"/>
    <s v=""/>
    <n v="329"/>
    <n v="3297483045"/>
    <x v="29"/>
    <s v=""/>
    <d v="2022-09-26T00:00:00"/>
    <s v="lunes"/>
    <n v="2"/>
    <s v="septiembre"/>
    <n v="9"/>
    <n v="2022"/>
    <d v="1899-12-30T18:06:00"/>
    <n v="0"/>
    <d v="2022-09-26T00:00:00"/>
    <d v="1899-12-30T18:16:01"/>
    <d v="1899-12-30T00:10:01"/>
    <s v="Hola buenas tardes, hasta cuando es la fecha limit"/>
    <s v="Eres becaria(o)dealgunprograma? =&gt; Si (Si), N"/>
    <n v="0"/>
    <s v="messenger"/>
    <s v="messenger"/>
    <s v="NULL"/>
    <n v="0"/>
    <n v="0"/>
    <n v="0"/>
  </r>
  <r>
    <n v="108604201"/>
    <n v="108604201"/>
    <n v="547"/>
    <s v=""/>
    <n v="961"/>
    <n v="9618310058"/>
    <x v="16"/>
    <s v=""/>
    <d v="2022-09-26T00:00:00"/>
    <s v="lunes"/>
    <n v="2"/>
    <s v="septiembre"/>
    <n v="9"/>
    <n v="2022"/>
    <d v="1899-12-30T18:02:28"/>
    <n v="0"/>
    <d v="2022-09-26T00:00:00"/>
    <d v="1899-12-30T18:16:53"/>
    <d v="1899-12-30T00:14:25"/>
    <s v="Incorporacion"/>
    <s v="Tepuedoayudarenalgomas? =&gt; Si (Si), No (No)"/>
    <n v="0"/>
    <s v="messenger"/>
    <s v="messenger"/>
    <s v="NULL"/>
    <n v="0"/>
    <n v="0"/>
    <n v="0"/>
  </r>
  <r>
    <n v="108601912"/>
    <n v="108601912"/>
    <n v="547"/>
    <s v=""/>
    <n v="240"/>
    <n v="2406951833"/>
    <x v="0"/>
    <s v=""/>
    <d v="2022-09-26T00:00:00"/>
    <s v="lunes"/>
    <n v="2"/>
    <s v="septiembre"/>
    <n v="9"/>
    <n v="2022"/>
    <d v="1899-12-30T17:51:40"/>
    <n v="0"/>
    <d v="2022-09-26T00:00:00"/>
    <d v="1899-12-30T18:18:06"/>
    <d v="1899-12-30T00:26:26"/>
    <s v="si"/>
    <s v="Quenecesitas? =&gt; Agendar Cita (Agendar Cita), Re"/>
    <n v="0"/>
    <s v="messenger"/>
    <s v="messenger"/>
    <s v="NULL"/>
    <n v="0"/>
    <n v="0"/>
    <n v="0"/>
  </r>
  <r>
    <n v="108604762"/>
    <n v="108604762"/>
    <n v="547"/>
    <s v=""/>
    <n v="653"/>
    <n v="6534603159"/>
    <x v="22"/>
    <s v=""/>
    <d v="2022-09-26T00:00:00"/>
    <s v="lunes"/>
    <n v="2"/>
    <s v="septiembre"/>
    <n v="9"/>
    <n v="2022"/>
    <d v="1899-12-30T18:05:12"/>
    <n v="0"/>
    <d v="2022-09-26T00:00:00"/>
    <d v="1899-12-30T18:18:25"/>
    <d v="1899-12-30T00:13:13"/>
    <s v="Aviso de Cobro Impreso"/>
    <s v="Tepuedoayudarenalgomas? =&gt; Si (Si), No (No)"/>
    <n v="0"/>
    <s v="messenger"/>
    <s v="messenger"/>
    <s v="NULL"/>
    <n v="0"/>
    <n v="0"/>
    <n v="0"/>
  </r>
  <r>
    <n v="108604954"/>
    <n v="108604954"/>
    <n v="547"/>
    <s v=""/>
    <n v="241"/>
    <n v="2410221081"/>
    <x v="28"/>
    <s v=""/>
    <d v="2022-09-26T00:00:00"/>
    <s v="lunes"/>
    <n v="2"/>
    <s v="septiembre"/>
    <n v="9"/>
    <n v="2022"/>
    <d v="1899-12-30T18:06:04"/>
    <n v="0"/>
    <d v="2022-09-26T00:00:00"/>
    <d v="1899-12-30T18:20:08"/>
    <d v="1899-12-30T00:14:04"/>
    <s v="Atencion Personal"/>
    <s v="Necesitas atencion personalizada? =&gt; Si (Si), No "/>
    <n v="0"/>
    <s v="messenger"/>
    <s v="messenger"/>
    <s v="NULL"/>
    <n v="0"/>
    <n v="0"/>
    <n v="0"/>
  </r>
  <r>
    <n v="108598574"/>
    <n v="108598574"/>
    <n v="547"/>
    <s v=""/>
    <n v="936"/>
    <n v="9362738785"/>
    <x v="20"/>
    <s v=""/>
    <d v="2022-09-26T00:00:00"/>
    <s v="lunes"/>
    <n v="2"/>
    <s v="septiembre"/>
    <n v="9"/>
    <n v="2022"/>
    <d v="1899-12-30T17:36:22"/>
    <n v="0"/>
    <d v="2022-09-26T00:00:00"/>
    <d v="1899-12-30T18:21:39"/>
    <d v="1899-12-30T00:45:17"/>
    <s v="Calificacion 4"/>
    <s v="Lo siento no entendi tu pregunta:sad:, por favor "/>
    <n v="0"/>
    <s v="messenger"/>
    <s v="messenger"/>
    <s v="NULL"/>
    <n v="0"/>
    <n v="0"/>
    <n v="0"/>
  </r>
  <r>
    <n v="108604574"/>
    <n v="108604574"/>
    <n v="547"/>
    <s v=""/>
    <n v="820"/>
    <n v="8201859506"/>
    <x v="0"/>
    <s v=""/>
    <d v="2022-09-26T00:00:00"/>
    <s v="lunes"/>
    <n v="2"/>
    <s v="septiembre"/>
    <n v="9"/>
    <n v="2022"/>
    <d v="1899-12-30T18:04:10"/>
    <n v="0"/>
    <d v="2022-09-26T00:00:00"/>
    <d v="1899-12-30T18:22:23"/>
    <d v="1899-12-30T00:18:13"/>
    <s v="Menu principal"/>
    <s v="Eres becaria(o)dealgunprograma? =&gt; Si (Si), N"/>
    <n v="0"/>
    <s v="messenger"/>
    <s v="messenger"/>
    <s v="NULL"/>
    <n v="0"/>
    <n v="0"/>
    <n v="0"/>
  </r>
  <r>
    <n v="108607703"/>
    <n v="108607703"/>
    <n v="547"/>
    <s v=""/>
    <n v="571"/>
    <n v="5719320445"/>
    <x v="0"/>
    <s v=""/>
    <d v="2022-09-26T00:00:00"/>
    <s v="lunes"/>
    <n v="2"/>
    <s v="septiembre"/>
    <n v="9"/>
    <n v="2022"/>
    <d v="1899-12-30T18:20:07"/>
    <n v="0"/>
    <d v="2022-09-26T00:00:00"/>
    <d v="1899-12-30T18:24:07"/>
    <d v="1899-12-30T00:04:00"/>
    <s v="3"/>
    <s v="Gracias por comunicarte con nosotros, ha sido un g"/>
    <n v="0"/>
    <s v="messenger"/>
    <s v="messenger"/>
    <s v="NULL"/>
    <n v="0"/>
    <n v="0"/>
    <n v="0"/>
  </r>
  <r>
    <n v="108606825"/>
    <n v="108606825"/>
    <n v="547"/>
    <s v=""/>
    <n v="873"/>
    <n v="8731018912"/>
    <x v="27"/>
    <s v=""/>
    <d v="2022-09-26T00:00:00"/>
    <s v="lunes"/>
    <n v="2"/>
    <s v="septiembre"/>
    <n v="9"/>
    <n v="2022"/>
    <d v="1899-12-30T18:15:40"/>
    <n v="0"/>
    <d v="2022-09-26T00:00:00"/>
    <d v="1899-12-30T18:25:41"/>
    <d v="1899-12-30T00:10:01"/>
    <s v="Inicio"/>
    <s v="Eres becaria(o)dealgunprograma? =&gt; Si (Si), N"/>
    <n v="0"/>
    <s v="messenger"/>
    <s v="messenger"/>
    <s v="NULL"/>
    <n v="0"/>
    <n v="0"/>
    <n v="0"/>
  </r>
  <r>
    <n v="108598455"/>
    <n v="108598455"/>
    <n v="547"/>
    <s v=""/>
    <n v="700"/>
    <n v="7009442827"/>
    <x v="0"/>
    <s v=""/>
    <d v="2022-09-26T00:00:00"/>
    <s v="lunes"/>
    <n v="2"/>
    <s v="septiembre"/>
    <n v="9"/>
    <n v="2022"/>
    <d v="1899-12-30T17:35:48"/>
    <n v="0"/>
    <d v="2022-09-26T00:00:00"/>
    <d v="1899-12-30T18:26:14"/>
    <d v="1899-12-30T00:50:26"/>
    <s v="5"/>
    <s v="Gracias por comunicarte con nosotros, ha sido un g"/>
    <n v="0"/>
    <s v="messenger"/>
    <s v="messenger"/>
    <s v="NULL"/>
    <n v="0"/>
    <n v="0"/>
    <n v="0"/>
  </r>
  <r>
    <n v="108602361"/>
    <n v="108602361"/>
    <n v="547"/>
    <s v=""/>
    <n v="491"/>
    <n v="491326048"/>
    <x v="0"/>
    <s v=""/>
    <d v="2022-09-26T00:00:00"/>
    <s v="lunes"/>
    <n v="2"/>
    <s v="septiembre"/>
    <n v="9"/>
    <n v="2022"/>
    <d v="1899-12-30T17:53:42"/>
    <n v="0"/>
    <d v="2022-09-26T00:00:00"/>
    <d v="1899-12-30T18:26:23"/>
    <d v="1899-12-30T00:32:41"/>
    <s v="Si"/>
    <s v="Gracias por contactarnos! \n\nEn una escala del 1 a"/>
    <n v="0"/>
    <s v="APP"/>
    <s v="APP"/>
    <s v="NULL"/>
    <n v="0"/>
    <n v="0"/>
    <n v="0"/>
  </r>
  <r>
    <n v="108607111"/>
    <n v="108607111"/>
    <n v="547"/>
    <s v=""/>
    <n v="124"/>
    <n v="1246157008"/>
    <x v="5"/>
    <s v=""/>
    <d v="2022-09-26T00:00:00"/>
    <s v="lunes"/>
    <n v="2"/>
    <s v="septiembre"/>
    <n v="9"/>
    <n v="2022"/>
    <d v="1899-12-30T18:17:09"/>
    <n v="0"/>
    <d v="2022-09-26T00:00:00"/>
    <d v="1899-12-30T18:27:47"/>
    <d v="1899-12-30T00:10:38"/>
    <s v="Aviso de Cobro Impreso"/>
    <s v="Tepuedoayudarenalgomas? =&gt; Si (Si), No (No)"/>
    <n v="0"/>
    <s v="messenger"/>
    <s v="messenger"/>
    <s v="NULL"/>
    <n v="0"/>
    <n v="0"/>
    <n v="0"/>
  </r>
  <r>
    <n v="108608988"/>
    <n v="108608988"/>
    <n v="547"/>
    <s v=""/>
    <n v="641"/>
    <n v="641362216"/>
    <x v="2"/>
    <s v=""/>
    <d v="2022-09-26T00:00:00"/>
    <s v="lunes"/>
    <n v="2"/>
    <s v="septiembre"/>
    <n v="9"/>
    <n v="2022"/>
    <d v="1899-12-30T18:27:06"/>
    <n v="0"/>
    <d v="2022-09-26T00:00:00"/>
    <d v="1899-12-30T18:28:31"/>
    <d v="1899-12-30T00:01:25"/>
    <s v="5"/>
    <s v="Gracias por comunicarte con nosotros, ha sido un g"/>
    <n v="0"/>
    <s v="APP"/>
    <s v="APP"/>
    <s v="NULL"/>
    <n v="0"/>
    <n v="0"/>
    <n v="0"/>
  </r>
  <r>
    <n v="108609250"/>
    <n v="108609250"/>
    <n v="547"/>
    <s v=""/>
    <n v="789"/>
    <n v="7899150264"/>
    <x v="12"/>
    <s v=""/>
    <d v="2022-09-26T00:00:00"/>
    <s v="lunes"/>
    <n v="2"/>
    <s v="septiembre"/>
    <n v="9"/>
    <n v="2022"/>
    <d v="1899-12-30T18:28:30"/>
    <n v="0"/>
    <d v="2022-09-26T00:00:00"/>
    <d v="1899-12-30T18:30:09"/>
    <d v="1899-12-30T00:01:39"/>
    <s v="Cias"/>
    <s v="Gracias por comunicarte con nosotros, ha sido un g"/>
    <n v="0"/>
    <s v="messenger"/>
    <s v="messenger"/>
    <s v="NULL"/>
    <n v="0"/>
    <n v="0"/>
    <n v="0"/>
  </r>
  <r>
    <n v="108607753"/>
    <n v="108607753"/>
    <n v="547"/>
    <s v=""/>
    <n v="186"/>
    <n v="186979330"/>
    <x v="5"/>
    <s v=""/>
    <d v="2022-09-26T00:00:00"/>
    <s v="lunes"/>
    <n v="2"/>
    <s v="septiembre"/>
    <n v="9"/>
    <n v="2022"/>
    <d v="1899-12-30T18:20:22"/>
    <n v="0"/>
    <d v="2022-09-26T00:00:00"/>
    <d v="1899-12-30T18:30:23"/>
    <d v="1899-12-30T00:10:01"/>
    <s v="Inicio"/>
    <s v="Eres becaria(o)dealgunprograma? =&gt; &lt;p&gt;Si&lt;/p&gt; "/>
    <n v="0"/>
    <s v="APP"/>
    <s v="APP"/>
    <s v="NULL"/>
    <n v="0"/>
    <n v="0"/>
    <n v="0"/>
  </r>
  <r>
    <n v="108604775"/>
    <n v="108604775"/>
    <n v="547"/>
    <s v=""/>
    <n v="719"/>
    <n v="7196082314"/>
    <x v="11"/>
    <s v=""/>
    <d v="2022-09-26T00:00:00"/>
    <s v="lunes"/>
    <n v="2"/>
    <s v="septiembre"/>
    <n v="9"/>
    <n v="2022"/>
    <d v="1899-12-30T18:05:14"/>
    <n v="0"/>
    <d v="2022-09-26T00:00:00"/>
    <d v="1899-12-30T18:31:25"/>
    <d v="1899-12-30T00:26:11"/>
    <s v="Si"/>
    <s v="Gracias por contactarnos! \n\nEn una escala del 1 a"/>
    <n v="0"/>
    <s v="messenger"/>
    <s v="messenger"/>
    <s v="NULL"/>
    <n v="0"/>
    <n v="0"/>
    <n v="0"/>
  </r>
  <r>
    <n v="108604380"/>
    <n v="108604380"/>
    <n v="547"/>
    <s v=""/>
    <n v="281"/>
    <n v="281349133"/>
    <x v="4"/>
    <s v=""/>
    <d v="2022-09-26T00:00:00"/>
    <s v="lunes"/>
    <n v="2"/>
    <s v="septiembre"/>
    <n v="9"/>
    <n v="2022"/>
    <d v="1899-12-30T18:03:23"/>
    <n v="0"/>
    <d v="2022-09-26T00:00:00"/>
    <d v="1899-12-30T18:31:34"/>
    <d v="1899-12-30T00:28:11"/>
    <s v="Si"/>
    <s v="Gracias por contactarnos! \n\nEn una escala del 1 a"/>
    <n v="0"/>
    <s v="APP"/>
    <s v="APP"/>
    <s v="NULL"/>
    <n v="0"/>
    <n v="0"/>
    <n v="0"/>
  </r>
  <r>
    <n v="108609458"/>
    <n v="108609458"/>
    <n v="547"/>
    <s v=""/>
    <n v="714"/>
    <n v="7145136538"/>
    <x v="11"/>
    <s v=""/>
    <d v="2022-09-26T00:00:00"/>
    <s v="lunes"/>
    <n v="2"/>
    <s v="septiembre"/>
    <n v="9"/>
    <n v="2022"/>
    <d v="1899-12-30T18:29:37"/>
    <n v="0"/>
    <d v="2022-09-26T00:00:00"/>
    <d v="1899-12-30T18:32:17"/>
    <d v="1899-12-30T00:02:40"/>
    <s v="5"/>
    <s v="Gracias por comunicarte con nosotros, ha sido un g"/>
    <n v="0"/>
    <s v="messenger"/>
    <s v="messenger"/>
    <s v="NULL"/>
    <n v="0"/>
    <n v="0"/>
    <n v="0"/>
  </r>
  <r>
    <n v="108602886"/>
    <n v="108602886"/>
    <n v="547"/>
    <s v=""/>
    <n v="100"/>
    <n v="100205408"/>
    <x v="0"/>
    <s v=""/>
    <d v="2022-09-26T00:00:00"/>
    <s v="lunes"/>
    <n v="2"/>
    <s v="septiembre"/>
    <n v="9"/>
    <n v="2022"/>
    <d v="1899-12-30T17:56:12"/>
    <n v="0"/>
    <d v="2022-09-26T00:00:00"/>
    <d v="1899-12-30T18:33:20"/>
    <d v="1899-12-30T00:37:08"/>
    <s v="Si"/>
    <s v="Gracias por contactarnos! \n\nEn una escala del 1 a"/>
    <n v="0"/>
    <s v="APP"/>
    <s v="APP"/>
    <s v="NULL"/>
    <n v="0"/>
    <n v="0"/>
    <n v="0"/>
  </r>
  <r>
    <n v="108608398"/>
    <n v="108608398"/>
    <n v="547"/>
    <s v=""/>
    <n v="490"/>
    <n v="4909343147"/>
    <x v="0"/>
    <s v=""/>
    <d v="2022-09-26T00:00:00"/>
    <s v="lunes"/>
    <n v="2"/>
    <s v="septiembre"/>
    <n v="9"/>
    <n v="2022"/>
    <d v="1899-12-30T18:24:04"/>
    <n v="0"/>
    <d v="2022-09-26T00:00:00"/>
    <d v="1899-12-30T18:34:05"/>
    <d v="1899-12-30T00:10:01"/>
    <s v="Para los de Benito Juarez basica q les sale pendie"/>
    <s v="Eres becaria(o)dealgunprograma? =&gt; Si (Si), N"/>
    <n v="0"/>
    <s v="messenger"/>
    <s v="messenger"/>
    <s v="NULL"/>
    <n v="0"/>
    <n v="0"/>
    <n v="0"/>
  </r>
  <r>
    <n v="108606774"/>
    <n v="108606774"/>
    <n v="547"/>
    <s v=""/>
    <n v="930"/>
    <n v="9301340956"/>
    <x v="0"/>
    <s v=""/>
    <d v="2022-09-26T00:00:00"/>
    <s v="lunes"/>
    <n v="2"/>
    <s v="septiembre"/>
    <n v="9"/>
    <n v="2022"/>
    <d v="1899-12-30T18:15:22"/>
    <n v="0"/>
    <d v="2022-09-26T00:00:00"/>
    <d v="1899-12-30T18:35:18"/>
    <d v="1899-12-30T00:19:56"/>
    <s v="Esque no puedo escribir a mi hija a la beca de bie"/>
    <s v="En que mas te puedo ayudar? =&gt; Menu principal (Me"/>
    <n v="0"/>
    <s v="messenger"/>
    <s v="messenger"/>
    <s v="NULL"/>
    <n v="0"/>
    <n v="0"/>
    <n v="0"/>
  </r>
  <r>
    <n v="108606280"/>
    <n v="108606280"/>
    <n v="547"/>
    <s v=""/>
    <n v="849"/>
    <n v="8497368715"/>
    <x v="0"/>
    <s v=""/>
    <d v="2022-09-26T00:00:00"/>
    <s v="lunes"/>
    <n v="2"/>
    <s v="septiembre"/>
    <n v="9"/>
    <n v="2022"/>
    <d v="1899-12-30T18:13:01"/>
    <n v="0"/>
    <d v="2022-09-26T00:00:00"/>
    <d v="1899-12-30T18:36:09"/>
    <d v="1899-12-30T00:23:08"/>
    <s v="5"/>
    <s v="Gracias por comunicarte con nosotros, ha sido un g"/>
    <n v="0"/>
    <s v="messenger"/>
    <s v="messenger"/>
    <s v="NULL"/>
    <n v="0"/>
    <n v="0"/>
    <n v="0"/>
  </r>
  <r>
    <n v="108609150"/>
    <n v="108609150"/>
    <n v="547"/>
    <s v=""/>
    <n v="608"/>
    <n v="6087004229"/>
    <x v="0"/>
    <s v=""/>
    <d v="2022-09-26T00:00:00"/>
    <s v="lunes"/>
    <n v="2"/>
    <s v="septiembre"/>
    <n v="9"/>
    <n v="2022"/>
    <d v="1899-12-30T18:27:54"/>
    <n v="0"/>
    <d v="2022-09-26T00:00:00"/>
    <d v="1899-12-30T18:37:55"/>
    <d v="1899-12-30T00:10:01"/>
    <s v="Si"/>
    <s v="Eres becaria(o)dealgunprograma? =&gt; Si (Si), N"/>
    <n v="0"/>
    <s v="messenger"/>
    <s v="messenger"/>
    <s v="NULL"/>
    <n v="0"/>
    <n v="0"/>
    <n v="0"/>
  </r>
  <r>
    <n v="108609312"/>
    <n v="108609312"/>
    <n v="547"/>
    <s v=""/>
    <n v="641"/>
    <n v="641362216"/>
    <x v="2"/>
    <s v=""/>
    <d v="2022-09-26T00:00:00"/>
    <s v="lunes"/>
    <n v="2"/>
    <s v="septiembre"/>
    <n v="9"/>
    <n v="2022"/>
    <d v="1899-12-30T18:28:45"/>
    <n v="0"/>
    <d v="2022-09-26T00:00:00"/>
    <d v="1899-12-30T18:38:52"/>
    <d v="1899-12-30T00:10:07"/>
    <s v="Tarjeta del Bienestar"/>
    <s v="Tepuedoayudarenalgomas? =&gt; &lt;p&gt;Si&lt;/p&gt; (Si), &lt;"/>
    <n v="0"/>
    <s v="APP"/>
    <s v="APP"/>
    <s v="NULL"/>
    <n v="0"/>
    <n v="0"/>
    <n v="0"/>
  </r>
  <r>
    <n v="108608953"/>
    <n v="108608953"/>
    <n v="547"/>
    <s v=""/>
    <n v="76"/>
    <n v="768861633"/>
    <x v="0"/>
    <s v=""/>
    <d v="2022-09-26T00:00:00"/>
    <s v="lunes"/>
    <n v="2"/>
    <s v="septiembre"/>
    <n v="9"/>
    <n v="2022"/>
    <d v="1899-12-30T18:26:54"/>
    <n v="0"/>
    <d v="2022-09-26T00:00:00"/>
    <d v="1899-12-30T18:38:57"/>
    <d v="1899-12-30T00:12:03"/>
    <s v="Solicitar beca"/>
    <s v="Tepuedoayudarenalgomas? =&gt; Si (Si), No (No)"/>
    <n v="0"/>
    <s v="messenger"/>
    <s v="messenger"/>
    <s v="NULL"/>
    <n v="0"/>
    <n v="0"/>
    <n v="0"/>
  </r>
  <r>
    <n v="108609490"/>
    <n v="108609490"/>
    <n v="547"/>
    <s v=""/>
    <n v="484"/>
    <n v="484155369"/>
    <x v="0"/>
    <s v=""/>
    <d v="2022-09-26T00:00:00"/>
    <s v="lunes"/>
    <n v="2"/>
    <s v="septiembre"/>
    <n v="9"/>
    <n v="2022"/>
    <d v="1899-12-30T18:29:45"/>
    <n v="0"/>
    <d v="2022-09-26T00:00:00"/>
    <d v="1899-12-30T18:39:46"/>
    <d v="1899-12-30T00:10:01"/>
    <s v="Inicio"/>
    <s v="Eres becaria(o)dealgunprograma? =&gt; &lt;p&gt;Si&lt;/p&gt; "/>
    <n v="0"/>
    <s v="APP"/>
    <s v="APP"/>
    <s v="NULL"/>
    <n v="0"/>
    <n v="0"/>
    <n v="0"/>
  </r>
  <r>
    <n v="108602660"/>
    <n v="108602660"/>
    <n v="547"/>
    <s v=""/>
    <n v="170"/>
    <n v="1702279203"/>
    <x v="0"/>
    <s v=""/>
    <d v="2022-09-26T00:00:00"/>
    <s v="lunes"/>
    <n v="2"/>
    <s v="septiembre"/>
    <n v="9"/>
    <n v="2022"/>
    <d v="1899-12-30T17:55:08"/>
    <n v="0"/>
    <d v="2022-09-26T00:00:00"/>
    <d v="1899-12-30T18:40:44"/>
    <d v="1899-12-30T00:45:36"/>
    <s v="Si"/>
    <s v="Gracias por contactarnos! \n\nEn una escala del 1 a"/>
    <n v="0"/>
    <s v="messenger"/>
    <s v="messenger"/>
    <s v="NULL"/>
    <n v="0"/>
    <n v="0"/>
    <n v="0"/>
  </r>
  <r>
    <n v="108609785"/>
    <n v="108609785"/>
    <n v="547"/>
    <s v=""/>
    <n v="480"/>
    <n v="480503928"/>
    <x v="0"/>
    <s v=""/>
    <d v="2022-09-26T00:00:00"/>
    <s v="lunes"/>
    <n v="2"/>
    <s v="septiembre"/>
    <n v="9"/>
    <n v="2022"/>
    <d v="1899-12-30T18:31:21"/>
    <n v="0"/>
    <d v="2022-09-26T00:00:00"/>
    <d v="1899-12-30T18:42:17"/>
    <d v="1899-12-30T00:10:56"/>
    <s v="Si"/>
    <s v="Quenecesitas? =&gt; Agendar Cita (Agendar Cita), Re"/>
    <n v="0"/>
    <s v="APP"/>
    <s v="APP"/>
    <s v="NULL"/>
    <n v="0"/>
    <n v="0"/>
    <n v="0"/>
  </r>
  <r>
    <n v="108610004"/>
    <n v="108610004"/>
    <n v="547"/>
    <s v=""/>
    <n v="714"/>
    <n v="7145136538"/>
    <x v="11"/>
    <s v=""/>
    <d v="2022-09-26T00:00:00"/>
    <s v="lunes"/>
    <n v="2"/>
    <s v="septiembre"/>
    <n v="9"/>
    <n v="2022"/>
    <d v="1899-12-30T18:32:23"/>
    <n v="0"/>
    <d v="2022-09-26T00:00:00"/>
    <d v="1899-12-30T18:42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599174"/>
    <n v="108599174"/>
    <n v="547"/>
    <s v=""/>
    <n v="283"/>
    <n v="2836550329"/>
    <x v="4"/>
    <s v=""/>
    <d v="2022-09-26T00:00:00"/>
    <s v="lunes"/>
    <n v="2"/>
    <s v="septiembre"/>
    <n v="9"/>
    <n v="2022"/>
    <d v="1899-12-30T17:39:15"/>
    <n v="0"/>
    <d v="2022-09-26T00:00:00"/>
    <d v="1899-12-30T18:43:06"/>
    <d v="1899-12-30T01:03:51"/>
    <s v="Hasta la fecha"/>
    <s v="Gracias por contactarnos! \n\nEn una escala del 1 a"/>
    <n v="0"/>
    <s v="messenger"/>
    <s v="messenger"/>
    <s v="NULL"/>
    <n v="0"/>
    <n v="0"/>
    <n v="0"/>
  </r>
  <r>
    <n v="108610071"/>
    <n v="108610071"/>
    <n v="547"/>
    <s v=""/>
    <n v="806"/>
    <n v="806781006"/>
    <x v="0"/>
    <s v=""/>
    <d v="2022-09-26T00:00:00"/>
    <s v="lunes"/>
    <n v="2"/>
    <s v="septiembre"/>
    <n v="9"/>
    <n v="2022"/>
    <d v="1899-12-30T18:32:41"/>
    <n v="0"/>
    <d v="2022-09-26T00:00:00"/>
    <d v="1899-12-30T18:43:29"/>
    <d v="1899-12-30T00:10:48"/>
    <s v="No"/>
    <s v="Gracias por contactarnos! \n\nEn una escala del 1 a"/>
    <n v="0"/>
    <s v="APP"/>
    <s v="APP"/>
    <s v="NULL"/>
    <n v="0"/>
    <n v="0"/>
    <n v="0"/>
  </r>
  <r>
    <n v="108605305"/>
    <n v="108605305"/>
    <n v="547"/>
    <s v=""/>
    <n v="15"/>
    <n v="159500503"/>
    <x v="0"/>
    <s v=""/>
    <d v="2022-09-26T00:00:00"/>
    <s v="lunes"/>
    <n v="2"/>
    <s v="septiembre"/>
    <n v="9"/>
    <n v="2022"/>
    <d v="1899-12-30T18:07:54"/>
    <n v="0"/>
    <d v="2022-09-26T00:00:00"/>
    <d v="1899-12-30T18:43:59"/>
    <d v="1899-12-30T00:36:05"/>
    <s v="Y cuando es la proxima convocatoria?"/>
    <s v="Gracias por contactarnos! \n\nEn una escala del 1 a"/>
    <n v="0"/>
    <s v="messenger"/>
    <s v="messenger"/>
    <s v="NULL"/>
    <n v="0"/>
    <n v="0"/>
    <n v="0"/>
  </r>
  <r>
    <n v="108610631"/>
    <n v="108610631"/>
    <n v="547"/>
    <s v=""/>
    <n v="551"/>
    <n v="5519127536"/>
    <x v="5"/>
    <s v=""/>
    <d v="2022-09-26T00:00:00"/>
    <s v="lunes"/>
    <n v="2"/>
    <s v="septiembre"/>
    <n v="9"/>
    <n v="2022"/>
    <d v="1899-12-30T18:35:13"/>
    <n v="0"/>
    <d v="2022-09-26T00:00:00"/>
    <d v="1899-12-30T18:45:14"/>
    <d v="1899-12-30T00:10:01"/>
    <s v="Perder la beca"/>
    <s v="Tepuedoayudarenalgomas? =&gt; Si (Si), No (No)"/>
    <n v="0"/>
    <s v="messenger"/>
    <s v="messenger"/>
    <s v="NULL"/>
    <n v="0"/>
    <n v="0"/>
    <n v="0"/>
  </r>
  <r>
    <n v="108604482"/>
    <n v="108604482"/>
    <n v="547"/>
    <s v=""/>
    <n v="913"/>
    <n v="9130524870"/>
    <x v="26"/>
    <s v=""/>
    <d v="2022-09-26T00:00:00"/>
    <s v="lunes"/>
    <n v="2"/>
    <s v="septiembre"/>
    <n v="9"/>
    <n v="2022"/>
    <d v="1899-12-30T18:03:46"/>
    <n v="0"/>
    <d v="2022-09-26T00:00:00"/>
    <d v="1899-12-30T18:45:18"/>
    <d v="1899-12-30T00:41:32"/>
    <s v="5"/>
    <s v="Gracias por comunicarte con nosotros, ha sido un g"/>
    <n v="0"/>
    <s v="messenger"/>
    <s v="messenger"/>
    <s v="NULL"/>
    <n v="0"/>
    <n v="0"/>
    <n v="0"/>
  </r>
  <r>
    <n v="108610538"/>
    <n v="108610538"/>
    <n v="547"/>
    <s v=""/>
    <n v="975"/>
    <n v="9753234670"/>
    <x v="0"/>
    <s v=""/>
    <d v="2022-09-26T00:00:00"/>
    <s v="lunes"/>
    <n v="2"/>
    <s v="septiembre"/>
    <n v="9"/>
    <n v="2022"/>
    <d v="1899-12-30T18:34:42"/>
    <n v="0"/>
    <d v="2022-09-26T00:00:00"/>
    <d v="1899-12-30T18:45:33"/>
    <d v="1899-12-30T00:10:51"/>
    <s v="Incorporacion"/>
    <s v="Tepuedoayudarenalgomas? =&gt; Si (Si), No (No)"/>
    <n v="0"/>
    <s v="messenger"/>
    <s v="messenger"/>
    <s v="NULL"/>
    <n v="0"/>
    <n v="0"/>
    <n v="0"/>
  </r>
  <r>
    <n v="108606468"/>
    <n v="108606468"/>
    <n v="547"/>
    <s v=""/>
    <n v="408"/>
    <n v="4083525452"/>
    <x v="0"/>
    <s v=""/>
    <d v="2022-09-26T00:00:00"/>
    <s v="lunes"/>
    <n v="2"/>
    <s v="septiembre"/>
    <n v="9"/>
    <n v="2022"/>
    <d v="1899-12-30T18:13:58"/>
    <n v="0"/>
    <d v="2022-09-26T00:00:00"/>
    <d v="1899-12-30T18:46:44"/>
    <d v="1899-12-30T00:32:46"/>
    <s v="Jorge Argenis Hernandez Venegas Jovenes escribiend"/>
    <s v="Por favor, calificala calidad de la atencion reci"/>
    <n v="0"/>
    <s v="messenger"/>
    <s v="messenger"/>
    <s v="NULL"/>
    <n v="0"/>
    <n v="0"/>
    <n v="0"/>
  </r>
  <r>
    <n v="108610627"/>
    <n v="108610627"/>
    <n v="547"/>
    <s v=""/>
    <n v="490"/>
    <n v="4909343147"/>
    <x v="0"/>
    <s v=""/>
    <d v="2022-09-26T00:00:00"/>
    <s v="lunes"/>
    <n v="2"/>
    <s v="septiembre"/>
    <n v="9"/>
    <n v="2022"/>
    <d v="1899-12-30T18:35:12"/>
    <n v="0"/>
    <d v="2022-09-26T00:00:00"/>
    <d v="1899-12-30T18:48:12"/>
    <d v="1899-12-30T00:13:00"/>
    <s v="Porfavor contesten"/>
    <s v="Aun no estoy entrenado para responder tu solicitud"/>
    <n v="0"/>
    <s v="messenger"/>
    <s v="messenger"/>
    <s v="NULL"/>
    <n v="0"/>
    <n v="0"/>
    <n v="0"/>
  </r>
  <r>
    <n v="108611208"/>
    <n v="108611208"/>
    <n v="547"/>
    <s v=""/>
    <n v="789"/>
    <n v="7899150264"/>
    <x v="12"/>
    <s v=""/>
    <d v="2022-09-26T00:00:00"/>
    <s v="lunes"/>
    <n v="2"/>
    <s v="septiembre"/>
    <n v="9"/>
    <n v="2022"/>
    <d v="1899-12-30T18:38:15"/>
    <n v="0"/>
    <d v="2022-09-26T00:00:00"/>
    <d v="1899-12-30T18:48:16"/>
    <d v="1899-12-30T00:10:01"/>
    <s v="Hi"/>
    <s v="Eres becaria(o)dealgunprograma? =&gt; Si (Si), N"/>
    <n v="0"/>
    <s v="messenger"/>
    <s v="messenger"/>
    <s v="NULL"/>
    <n v="0"/>
    <n v="0"/>
    <n v="0"/>
  </r>
  <r>
    <n v="108611244"/>
    <n v="108611244"/>
    <n v="547"/>
    <s v=""/>
    <n v="933"/>
    <n v="9338111268"/>
    <x v="20"/>
    <s v=""/>
    <d v="2022-09-26T00:00:00"/>
    <s v="lunes"/>
    <n v="2"/>
    <s v="septiembre"/>
    <n v="9"/>
    <n v="2022"/>
    <d v="1899-12-30T18:38:24"/>
    <n v="0"/>
    <d v="2022-09-26T00:00:00"/>
    <d v="1899-12-30T18:49:07"/>
    <d v="1899-12-30T00:10:43"/>
    <s v="No"/>
    <s v="Gracias por contactarnos! \n\nEn una escala del 1 a"/>
    <n v="0"/>
    <s v="messenger"/>
    <s v="messenger"/>
    <s v="NULL"/>
    <n v="0"/>
    <n v="0"/>
    <n v="0"/>
  </r>
  <r>
    <n v="108610813"/>
    <n v="108610813"/>
    <n v="547"/>
    <s v=""/>
    <n v="478"/>
    <n v="4786473819"/>
    <x v="13"/>
    <s v=""/>
    <d v="2022-09-26T00:00:00"/>
    <s v="lunes"/>
    <n v="2"/>
    <s v="septiembre"/>
    <n v="9"/>
    <n v="2022"/>
    <d v="1899-12-30T18:36:05"/>
    <n v="0"/>
    <d v="2022-09-26T00:00:00"/>
    <d v="1899-12-30T18:49:11"/>
    <d v="1899-12-30T00:13:06"/>
    <s v="Publicacion Convocatoria"/>
    <s v="Tepuedoayudarenalgomas? =&gt; Si (Si), No (No)"/>
    <n v="0"/>
    <s v="messenger"/>
    <s v="messenger"/>
    <s v="NULL"/>
    <n v="0"/>
    <n v="0"/>
    <n v="0"/>
  </r>
  <r>
    <n v="108611777"/>
    <n v="108611777"/>
    <n v="547"/>
    <s v=""/>
    <n v="941"/>
    <n v="9414082585"/>
    <x v="0"/>
    <s v=""/>
    <d v="2022-09-26T00:00:00"/>
    <s v="lunes"/>
    <n v="2"/>
    <s v="septiembre"/>
    <n v="9"/>
    <n v="2022"/>
    <d v="1899-12-30T18:41:17"/>
    <n v="0"/>
    <d v="2022-09-26T00:00:00"/>
    <d v="1899-12-30T18:53:18"/>
    <d v="1899-12-30T00:12:01"/>
    <s v="Puedo Aser tramites con una copia certificada"/>
    <s v="Seleccionas la opcion correcta. =&gt; A quien va diri"/>
    <n v="0"/>
    <s v="messenger"/>
    <s v="messenger"/>
    <s v="NULL"/>
    <n v="0"/>
    <n v="0"/>
    <n v="0"/>
  </r>
  <r>
    <n v="108607920"/>
    <n v="108607920"/>
    <n v="547"/>
    <s v=""/>
    <n v="562"/>
    <n v="5623808680"/>
    <x v="5"/>
    <s v=""/>
    <d v="2022-09-26T00:00:00"/>
    <s v="lunes"/>
    <n v="2"/>
    <s v="septiembre"/>
    <n v="9"/>
    <n v="2022"/>
    <d v="1899-12-30T18:21:19"/>
    <n v="0"/>
    <d v="2022-09-26T00:00:00"/>
    <d v="1899-12-30T18:53:30"/>
    <d v="1899-12-30T00:32:11"/>
    <s v="1"/>
    <s v="Gracias por comunicarte con nosotros, ha sido un g"/>
    <n v="0"/>
    <s v="messenger"/>
    <s v="messenger"/>
    <s v="NULL"/>
    <n v="0"/>
    <n v="0"/>
    <n v="0"/>
  </r>
  <r>
    <n v="108609990"/>
    <n v="108609990"/>
    <n v="547"/>
    <s v=""/>
    <n v="449"/>
    <n v="4492765014"/>
    <x v="9"/>
    <s v=""/>
    <d v="2022-09-26T00:00:00"/>
    <s v="lunes"/>
    <n v="2"/>
    <s v="septiembre"/>
    <n v="9"/>
    <n v="2022"/>
    <d v="1899-12-30T18:32:17"/>
    <n v="0"/>
    <d v="2022-09-26T00:00:00"/>
    <d v="1899-12-30T18:53:34"/>
    <d v="1899-12-30T00:21:17"/>
    <s v="Ya intente suscribirme pero no se como"/>
    <s v="Porfavorseleccionaunadelasopciones =&gt; Si (Si"/>
    <n v="0"/>
    <s v="messenger"/>
    <s v="messenger"/>
    <s v="NULL"/>
    <n v="0"/>
    <n v="0"/>
    <n v="0"/>
  </r>
  <r>
    <n v="108611980"/>
    <n v="108611980"/>
    <n v="547"/>
    <s v=""/>
    <n v="743"/>
    <n v="743899192"/>
    <x v="11"/>
    <s v=""/>
    <d v="2022-09-26T00:00:00"/>
    <s v="lunes"/>
    <n v="2"/>
    <s v="septiembre"/>
    <n v="9"/>
    <n v="2022"/>
    <d v="1899-12-30T18:42:24"/>
    <n v="0"/>
    <d v="2022-09-26T00:00:00"/>
    <d v="1899-12-30T18:53:44"/>
    <d v="1899-12-30T00:11:20"/>
    <s v="Problema con pago de beca"/>
    <s v="Tepuedoayudarenalgomas? =&gt; &lt;p&gt;Si&lt;/p&gt; (Si), &lt;"/>
    <n v="0"/>
    <s v="APP"/>
    <s v="APP"/>
    <s v="NULL"/>
    <n v="0"/>
    <n v="0"/>
    <n v="0"/>
  </r>
  <r>
    <n v="108612310"/>
    <n v="108612310"/>
    <n v="547"/>
    <s v=""/>
    <n v="708"/>
    <n v="7084649645"/>
    <x v="0"/>
    <s v=""/>
    <d v="2022-09-26T00:00:00"/>
    <s v="lunes"/>
    <n v="2"/>
    <s v="septiembre"/>
    <n v="9"/>
    <n v="2022"/>
    <d v="1899-12-30T18:44:12"/>
    <n v="0"/>
    <d v="2022-09-26T00:00:00"/>
    <d v="1899-12-30T18:54:52"/>
    <d v="1899-12-30T00:10:40"/>
    <s v="."/>
    <s v="Porfavorseleccionaunadelasopciones =&gt; Si (Si"/>
    <n v="0"/>
    <s v="messenger"/>
    <s v="messenger"/>
    <s v="NULL"/>
    <n v="0"/>
    <n v="0"/>
    <n v="0"/>
  </r>
  <r>
    <n v="108613904"/>
    <n v="108613904"/>
    <n v="547"/>
    <s v=""/>
    <n v="665"/>
    <n v="665171254"/>
    <x v="22"/>
    <s v=""/>
    <d v="2022-09-26T00:00:00"/>
    <s v="lunes"/>
    <n v="2"/>
    <s v="septiembre"/>
    <n v="9"/>
    <n v="2022"/>
    <d v="1899-12-30T18:54:09"/>
    <n v="0"/>
    <d v="2022-09-26T00:00:00"/>
    <d v="1899-12-30T18:55:33"/>
    <d v="1899-12-30T00:01:24"/>
    <s v="Cancelar"/>
    <s v="Gracias por contactarnos! \n\nEn una escala del 1 a"/>
    <n v="0"/>
    <s v="APP"/>
    <s v="APP"/>
    <s v="NULL"/>
    <n v="0"/>
    <n v="0"/>
    <n v="0"/>
  </r>
  <r>
    <n v="108612541"/>
    <n v="108612541"/>
    <n v="547"/>
    <s v=""/>
    <n v="705"/>
    <n v="7057126171"/>
    <x v="0"/>
    <s v=""/>
    <d v="2022-09-26T00:00:00"/>
    <s v="lunes"/>
    <n v="2"/>
    <s v="septiembre"/>
    <n v="9"/>
    <n v="2022"/>
    <d v="1899-12-30T18:45:33"/>
    <n v="0"/>
    <d v="2022-09-26T00:00:00"/>
    <d v="1899-12-30T18:57:28"/>
    <d v="1899-12-30T00:11:55"/>
    <s v="Requisitos"/>
    <s v="Tepuedoayudarenalgomas? =&gt; Si (Si), No (No)"/>
    <n v="0"/>
    <s v="messenger"/>
    <s v="messenger"/>
    <s v="NULL"/>
    <n v="0"/>
    <n v="0"/>
    <n v="0"/>
  </r>
  <r>
    <n v="108610281"/>
    <n v="108610281"/>
    <n v="547"/>
    <s v=""/>
    <n v="33"/>
    <n v="335258396"/>
    <x v="0"/>
    <s v=""/>
    <d v="2022-09-26T00:00:00"/>
    <s v="lunes"/>
    <n v="2"/>
    <s v="septiembre"/>
    <n v="9"/>
    <n v="2022"/>
    <d v="1899-12-30T18:33:39"/>
    <n v="0"/>
    <d v="2022-09-26T00:00:00"/>
    <d v="1899-12-30T18:57:55"/>
    <d v="1899-12-30T00:24:16"/>
    <s v="5"/>
    <s v="Gracias por comunicarte con nosotros, ha sido un g"/>
    <n v="0"/>
    <s v="messenger"/>
    <s v="messenger"/>
    <s v="NULL"/>
    <n v="0"/>
    <n v="0"/>
    <n v="0"/>
  </r>
  <r>
    <n v="108602096"/>
    <n v="108602096"/>
    <n v="547"/>
    <s v=""/>
    <n v="204"/>
    <n v="2046823847"/>
    <x v="0"/>
    <s v=""/>
    <d v="2022-09-26T00:00:00"/>
    <s v="lunes"/>
    <n v="2"/>
    <s v="septiembre"/>
    <n v="9"/>
    <n v="2022"/>
    <d v="1899-12-30T17:52:28"/>
    <n v="0"/>
    <d v="2022-09-26T00:00:00"/>
    <d v="1899-12-30T18:58:20"/>
    <d v="1899-12-30T01:05:52"/>
    <s v="Ya esta activa mi ficha escolar y todo"/>
    <s v="Gracias por contactarnos! \n\nEn una escala del 1 a"/>
    <n v="0"/>
    <s v="messenger"/>
    <s v="messenger"/>
    <s v="NULL"/>
    <n v="0"/>
    <n v="0"/>
    <n v="0"/>
  </r>
  <r>
    <n v="108612688"/>
    <n v="108612688"/>
    <n v="547"/>
    <s v=""/>
    <n v="255"/>
    <n v="2556639189"/>
    <x v="0"/>
    <s v=""/>
    <d v="2022-09-26T00:00:00"/>
    <s v="lunes"/>
    <n v="2"/>
    <s v="septiembre"/>
    <n v="9"/>
    <n v="2022"/>
    <d v="1899-12-30T18:46:29"/>
    <n v="0"/>
    <d v="2022-09-26T00:00:00"/>
    <d v="1899-12-30T18:58:24"/>
    <d v="1899-12-30T00:11:55"/>
    <s v="Estoy ubicada en el estado de Yucatan"/>
    <s v="Porfavorseleccionaunadelasopciones =&gt; Si"/>
    <n v="0"/>
    <s v="messenger"/>
    <s v="messenger"/>
    <s v="NULL"/>
    <n v="0"/>
    <n v="0"/>
    <n v="0"/>
  </r>
  <r>
    <n v="108609574"/>
    <n v="108609574"/>
    <n v="547"/>
    <s v=""/>
    <n v="506"/>
    <n v="5067789008"/>
    <x v="0"/>
    <s v=""/>
    <d v="2022-09-26T00:00:00"/>
    <s v="lunes"/>
    <n v="2"/>
    <s v="septiembre"/>
    <n v="9"/>
    <n v="2022"/>
    <d v="1899-12-30T18:30:14"/>
    <n v="0"/>
    <d v="2022-09-26T00:00:00"/>
    <d v="1899-12-30T18:58:32"/>
    <d v="1899-12-30T00:28:18"/>
    <s v="1"/>
    <s v="Gracias por comunicarte con nosotros, ha sido un g"/>
    <n v="0"/>
    <s v="messenger"/>
    <s v="messenger"/>
    <s v="NULL"/>
    <n v="0"/>
    <n v="0"/>
    <n v="0"/>
  </r>
  <r>
    <n v="108606477"/>
    <n v="108606477"/>
    <n v="547"/>
    <s v=""/>
    <n v="831"/>
    <n v="831304174"/>
    <x v="7"/>
    <s v=""/>
    <d v="2022-09-26T00:00:00"/>
    <s v="lunes"/>
    <n v="2"/>
    <s v="septiembre"/>
    <n v="9"/>
    <n v="2022"/>
    <d v="1899-12-30T18:14:01"/>
    <n v="0"/>
    <d v="2022-09-26T00:00:00"/>
    <d v="1899-12-30T18:58:45"/>
    <d v="1899-12-30T00:44:44"/>
    <s v="Si"/>
    <s v="Gracias por contactarnos! \n\nEn una escala del 1 a"/>
    <n v="0"/>
    <s v="APP"/>
    <s v="APP"/>
    <s v="NULL"/>
    <n v="0"/>
    <n v="0"/>
    <n v="0"/>
  </r>
  <r>
    <n v="108612713"/>
    <n v="108612713"/>
    <n v="547"/>
    <s v=""/>
    <n v="982"/>
    <n v="9827232449"/>
    <x v="26"/>
    <s v=""/>
    <d v="2022-09-26T00:00:00"/>
    <s v="lunes"/>
    <n v="2"/>
    <s v="septiembre"/>
    <n v="9"/>
    <n v="2022"/>
    <d v="1899-12-30T18:46:38"/>
    <n v="0"/>
    <d v="2022-09-26T00:00:00"/>
    <d v="1899-12-30T18:59:21"/>
    <d v="1899-12-30T00:12:43"/>
    <s v="Atencion personal"/>
    <s v="Necesitas atencion personalizada? =&gt; Si (Si), No "/>
    <n v="0"/>
    <s v="messenger"/>
    <s v="messenger"/>
    <s v="NULL"/>
    <n v="0"/>
    <n v="0"/>
    <n v="0"/>
  </r>
  <r>
    <n v="108612873"/>
    <n v="108612873"/>
    <n v="547"/>
    <s v=""/>
    <n v="91"/>
    <n v="919272241"/>
    <x v="0"/>
    <s v=""/>
    <d v="2022-09-26T00:00:00"/>
    <s v="lunes"/>
    <n v="2"/>
    <s v="septiembre"/>
    <n v="9"/>
    <n v="2022"/>
    <d v="1899-12-30T18:47:33"/>
    <n v="0"/>
    <d v="2022-09-26T00:00:00"/>
    <d v="1899-12-30T18:59:39"/>
    <d v="1899-12-30T00:12:06"/>
    <s v="Si"/>
    <s v="Que tipo de beca quieres consultar? =&gt; Educacion "/>
    <n v="0"/>
    <s v="messenger"/>
    <s v="messenger"/>
    <s v="NULL"/>
    <n v="0"/>
    <n v="0"/>
    <n v="0"/>
  </r>
  <r>
    <n v="108612124"/>
    <n v="108612124"/>
    <n v="547"/>
    <s v=""/>
    <n v="801"/>
    <n v="8016307408"/>
    <x v="0"/>
    <s v=""/>
    <d v="2022-09-26T00:00:00"/>
    <s v="lunes"/>
    <n v="2"/>
    <s v="septiembre"/>
    <n v="9"/>
    <n v="2022"/>
    <d v="1899-12-30T18:43:12"/>
    <n v="0"/>
    <d v="2022-09-26T00:00:00"/>
    <d v="1899-12-30T19:00:01"/>
    <d v="1899-12-30T00:16:49"/>
    <s v="Que otro documento puedo llevar aparte del documen"/>
    <s v="Seleccionas la opcion correcta. =&gt; Beca cancelada "/>
    <n v="0"/>
    <s v="messenger"/>
    <s v="messenger"/>
    <s v="NULL"/>
    <n v="0"/>
    <n v="0"/>
    <n v="0"/>
  </r>
  <r>
    <n v="108613185"/>
    <n v="108613185"/>
    <n v="547"/>
    <s v=""/>
    <n v="789"/>
    <n v="7899150264"/>
    <x v="12"/>
    <s v=""/>
    <d v="2022-09-26T00:00:00"/>
    <s v="lunes"/>
    <n v="2"/>
    <s v="septiembre"/>
    <n v="9"/>
    <n v="2022"/>
    <d v="1899-12-30T18:49:28"/>
    <n v="0"/>
    <d v="2022-09-26T00:00:00"/>
    <d v="1899-12-30T19:00:14"/>
    <d v="1899-12-30T00:10:46"/>
    <s v="Mn"/>
    <s v="Aun no estoy entrenado para responder tu solicitud"/>
    <n v="0"/>
    <s v="messenger"/>
    <s v="messenger"/>
    <s v="NULL"/>
    <n v="0"/>
    <n v="0"/>
    <n v="0"/>
  </r>
  <r>
    <n v="108613607"/>
    <n v="108613607"/>
    <n v="547"/>
    <s v=""/>
    <n v="699"/>
    <n v="6993199861"/>
    <x v="0"/>
    <s v=""/>
    <d v="2022-09-26T00:00:00"/>
    <s v="lunes"/>
    <n v="2"/>
    <s v="septiembre"/>
    <n v="9"/>
    <n v="2022"/>
    <d v="1899-12-30T18:52:24"/>
    <n v="0"/>
    <d v="2022-09-26T00:00:00"/>
    <d v="1899-12-30T19:02:2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607550"/>
    <n v="108607550"/>
    <n v="547"/>
    <s v=""/>
    <n v="240"/>
    <n v="2406951833"/>
    <x v="0"/>
    <s v=""/>
    <d v="2022-09-26T00:00:00"/>
    <s v="lunes"/>
    <n v="2"/>
    <s v="septiembre"/>
    <n v="9"/>
    <n v="2022"/>
    <d v="1899-12-30T18:19:16"/>
    <n v="0"/>
    <d v="2022-09-26T00:00:00"/>
    <d v="1899-12-30T19:03:20"/>
    <d v="1899-12-30T00:44:04"/>
    <s v="Ok gracias"/>
    <s v="Gracias por contactarnos! \n\nEn una escala del 1 a"/>
    <n v="0"/>
    <s v="messenger"/>
    <s v="messenger"/>
    <s v="NULL"/>
    <n v="0"/>
    <n v="0"/>
    <n v="0"/>
  </r>
  <r>
    <n v="108607860"/>
    <n v="108607860"/>
    <n v="547"/>
    <s v=""/>
    <n v="455"/>
    <n v="4554830436"/>
    <x v="10"/>
    <s v=""/>
    <d v="2022-09-26T00:00:00"/>
    <s v="lunes"/>
    <n v="2"/>
    <s v="septiembre"/>
    <n v="9"/>
    <n v="2022"/>
    <d v="1899-12-30T18:20:53"/>
    <n v="0"/>
    <d v="2022-09-26T00:00:00"/>
    <d v="1899-12-30T19:03:49"/>
    <d v="1899-12-30T00:42:56"/>
    <s v="No no ya no tengo ninguna otra duda muchas gracias"/>
    <s v="Gracias por contactarnos! \n\nEn una escala del 1 a"/>
    <n v="0"/>
    <s v="messenger"/>
    <s v="messenger"/>
    <s v="NULL"/>
    <n v="0"/>
    <n v="0"/>
    <n v="0"/>
  </r>
  <r>
    <n v="108609014"/>
    <n v="108609014"/>
    <n v="547"/>
    <s v=""/>
    <n v="379"/>
    <n v="3795758105"/>
    <x v="0"/>
    <s v=""/>
    <d v="2022-09-26T00:00:00"/>
    <s v="lunes"/>
    <n v="2"/>
    <s v="septiembre"/>
    <n v="9"/>
    <n v="2022"/>
    <d v="1899-12-30T18:27:13"/>
    <n v="0"/>
    <d v="2022-09-26T00:00:00"/>
    <d v="1899-12-30T19:04:00"/>
    <d v="1899-12-30T00:36:47"/>
    <s v="Si"/>
    <s v="Gracias por contactarnos! \n\nEn una escala del 1 a"/>
    <n v="0"/>
    <s v="messenger"/>
    <s v="messenger"/>
    <s v="NULL"/>
    <n v="0"/>
    <n v="0"/>
    <n v="0"/>
  </r>
  <r>
    <n v="108612905"/>
    <n v="108612905"/>
    <n v="547"/>
    <s v=""/>
    <n v="256"/>
    <n v="2561418006"/>
    <x v="0"/>
    <s v=""/>
    <d v="2022-09-26T00:00:00"/>
    <s v="lunes"/>
    <n v="2"/>
    <s v="septiembre"/>
    <n v="9"/>
    <n v="2022"/>
    <d v="1899-12-30T18:47:45"/>
    <n v="0"/>
    <d v="2022-09-26T00:00:00"/>
    <d v="1899-12-30T19:04:32"/>
    <d v="1899-12-30T00:16:47"/>
    <s v="Si"/>
    <s v="Quenecesitas? =&gt; Requisitos (Requisitos), Solici"/>
    <n v="0"/>
    <s v="messenger"/>
    <s v="messenger"/>
    <s v="NULL"/>
    <n v="0"/>
    <n v="0"/>
    <n v="0"/>
  </r>
  <r>
    <n v="108614144"/>
    <n v="108614144"/>
    <n v="547"/>
    <s v=""/>
    <n v="196"/>
    <n v="196544275"/>
    <x v="5"/>
    <s v=""/>
    <d v="2022-09-26T00:00:00"/>
    <s v="lunes"/>
    <n v="2"/>
    <s v="septiembre"/>
    <n v="9"/>
    <n v="2022"/>
    <d v="1899-12-30T18:55:34"/>
    <n v="0"/>
    <d v="2022-09-26T00:00:00"/>
    <d v="1899-12-30T19:05:35"/>
    <d v="1899-12-30T00:10:01"/>
    <s v="Inicio"/>
    <s v="Eres becaria(o)dealgunprograma? =&gt; &lt;p&gt;Si&lt;/p&gt; "/>
    <n v="0"/>
    <s v="APP"/>
    <s v="APP"/>
    <s v="NULL"/>
    <n v="0"/>
    <n v="0"/>
    <n v="0"/>
  </r>
  <r>
    <n v="108614253"/>
    <n v="108614253"/>
    <n v="547"/>
    <s v=""/>
    <n v="841"/>
    <n v="8418493810"/>
    <x v="7"/>
    <s v=""/>
    <d v="2022-09-26T00:00:00"/>
    <s v="lunes"/>
    <n v="2"/>
    <s v="septiembre"/>
    <n v="9"/>
    <n v="2022"/>
    <d v="1899-12-30T18:56:22"/>
    <n v="0"/>
    <d v="2022-09-26T00:00:00"/>
    <d v="1899-12-30T19:06:23"/>
    <d v="1899-12-30T00:10:01"/>
    <s v="Requisitos"/>
    <s v="Tepuedoayudarenalgomas? =&gt; Si (Si), No (No)"/>
    <n v="0"/>
    <s v="messenger"/>
    <s v="messenger"/>
    <s v="NULL"/>
    <n v="0"/>
    <n v="0"/>
    <n v="0"/>
  </r>
  <r>
    <n v="108613855"/>
    <n v="108613855"/>
    <n v="547"/>
    <s v=""/>
    <n v="77"/>
    <n v="774688234"/>
    <x v="0"/>
    <s v=""/>
    <d v="2022-09-26T00:00:00"/>
    <s v="lunes"/>
    <n v="2"/>
    <s v="septiembre"/>
    <n v="9"/>
    <n v="2022"/>
    <d v="1899-12-30T18:53:53"/>
    <n v="0"/>
    <d v="2022-09-26T00:00:00"/>
    <d v="1899-12-30T19:06:38"/>
    <d v="1899-12-30T00:12:45"/>
    <s v="Solicitar beca"/>
    <s v="Tepuedoayudarenalgomas? =&gt; Si (Si), No (No)"/>
    <n v="0"/>
    <s v="messenger"/>
    <s v="messenger"/>
    <s v="NULL"/>
    <n v="0"/>
    <n v="0"/>
    <n v="0"/>
  </r>
  <r>
    <n v="108610684"/>
    <n v="108610684"/>
    <n v="547"/>
    <s v=""/>
    <n v="788"/>
    <n v="7882085813"/>
    <x v="0"/>
    <s v=""/>
    <d v="2022-09-26T00:00:00"/>
    <s v="lunes"/>
    <n v="2"/>
    <s v="septiembre"/>
    <n v="9"/>
    <n v="2022"/>
    <d v="1899-12-30T18:35:28"/>
    <n v="0"/>
    <d v="2022-09-26T00:00:00"/>
    <d v="1899-12-30T19:07:19"/>
    <d v="1899-12-30T00:31:51"/>
    <s v="1"/>
    <s v="Gracias por comunicarte con nosotros, ha sido un g"/>
    <n v="0"/>
    <s v="messenger"/>
    <s v="messenger"/>
    <s v="NULL"/>
    <n v="0"/>
    <n v="0"/>
    <n v="0"/>
  </r>
  <r>
    <n v="108614545"/>
    <n v="108614545"/>
    <n v="547"/>
    <s v=""/>
    <n v="33"/>
    <n v="335258396"/>
    <x v="0"/>
    <s v=""/>
    <d v="2022-09-26T00:00:00"/>
    <s v="lunes"/>
    <n v="2"/>
    <s v="septiembre"/>
    <n v="9"/>
    <n v="2022"/>
    <d v="1899-12-30T18:58:08"/>
    <n v="0"/>
    <d v="2022-09-26T00:00:00"/>
    <d v="1899-12-30T19:08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614531"/>
    <n v="108614531"/>
    <n v="547"/>
    <s v=""/>
    <n v="447"/>
    <n v="4479771777"/>
    <x v="10"/>
    <s v=""/>
    <d v="2022-09-26T00:00:00"/>
    <s v="lunes"/>
    <n v="2"/>
    <s v="septiembre"/>
    <n v="9"/>
    <n v="2022"/>
    <d v="1899-12-30T18:58:05"/>
    <n v="0"/>
    <d v="2022-09-26T00:00:00"/>
    <d v="1899-12-30T19:08:49"/>
    <d v="1899-12-30T00:10:44"/>
    <s v="Basica"/>
    <s v="Por favor, elige una de las opciones =&gt; Educacion "/>
    <n v="0"/>
    <s v="messenger"/>
    <s v="messenger"/>
    <s v="NULL"/>
    <n v="0"/>
    <n v="0"/>
    <n v="0"/>
  </r>
  <r>
    <n v="108614054"/>
    <n v="108614054"/>
    <n v="547"/>
    <s v=""/>
    <n v="439"/>
    <n v="4399521596"/>
    <x v="0"/>
    <s v=""/>
    <d v="2022-09-26T00:00:00"/>
    <s v="lunes"/>
    <n v="2"/>
    <s v="septiembre"/>
    <n v="9"/>
    <n v="2022"/>
    <d v="1899-12-30T18:55:01"/>
    <n v="0"/>
    <d v="2022-09-26T00:00:00"/>
    <d v="1899-12-30T19:10:37"/>
    <d v="1899-12-30T00:15:36"/>
    <s v="image@_@jpg@_@https://cariai.com/logic/repository/"/>
    <s v="Porfavorseleccionaunadelasopciones =&gt; Si (Si"/>
    <n v="0"/>
    <s v="messenger"/>
    <s v="messenger"/>
    <s v="NULL"/>
    <n v="0"/>
    <n v="0"/>
    <n v="0"/>
  </r>
  <r>
    <n v="108615046"/>
    <n v="108615046"/>
    <n v="547"/>
    <s v=""/>
    <n v="562"/>
    <n v="5627392116"/>
    <x v="5"/>
    <s v=""/>
    <d v="2022-09-26T00:00:00"/>
    <s v="lunes"/>
    <n v="2"/>
    <s v="septiembre"/>
    <n v="9"/>
    <n v="2022"/>
    <d v="1899-12-30T19:01:18"/>
    <n v="0"/>
    <d v="2022-09-26T00:00:00"/>
    <d v="1899-12-30T19:11:19"/>
    <d v="1899-12-30T00:10:01"/>
    <s v="Inicio"/>
    <s v="Eres becaria(o)dealgunprograma? =&gt; Si (Si), N"/>
    <n v="0"/>
    <s v="messenger"/>
    <s v="messenger"/>
    <s v="NULL"/>
    <n v="0"/>
    <n v="0"/>
    <n v="0"/>
  </r>
  <r>
    <n v="108607832"/>
    <n v="108607832"/>
    <n v="547"/>
    <s v=""/>
    <n v="730"/>
    <n v="7305390501"/>
    <x v="0"/>
    <s v=""/>
    <d v="2022-09-26T00:00:00"/>
    <s v="lunes"/>
    <n v="2"/>
    <s v="septiembre"/>
    <n v="9"/>
    <n v="2022"/>
    <d v="1899-12-30T18:20:45"/>
    <n v="0"/>
    <d v="2022-09-26T00:00:00"/>
    <d v="1899-12-30T19:11:23"/>
    <d v="1899-12-30T00:50:38"/>
    <s v="Muchas gracias por la atencion brindada"/>
    <s v="Gracias por contactarnos! \n\nEn una escala del 1 a"/>
    <n v="0"/>
    <s v="messenger"/>
    <s v="messenger"/>
    <s v="NULL"/>
    <n v="0"/>
    <n v="0"/>
    <n v="0"/>
  </r>
  <r>
    <n v="108614321"/>
    <n v="108614321"/>
    <n v="547"/>
    <s v=""/>
    <n v="177"/>
    <n v="1779682159"/>
    <x v="5"/>
    <s v=""/>
    <d v="2022-09-26T00:00:00"/>
    <s v="lunes"/>
    <n v="2"/>
    <s v="septiembre"/>
    <n v="9"/>
    <n v="2022"/>
    <d v="1899-12-30T18:56:44"/>
    <n v="0"/>
    <d v="2022-09-26T00:00:00"/>
    <d v="1899-12-30T19:11:46"/>
    <d v="1899-12-30T00:15:02"/>
    <s v="Si"/>
    <s v="Quenecesitas? =&gt; A quien va dirigida (A quien va"/>
    <n v="0"/>
    <s v="messenger"/>
    <s v="messenger"/>
    <s v="NULL"/>
    <n v="0"/>
    <n v="0"/>
    <n v="0"/>
  </r>
  <r>
    <n v="108611453"/>
    <n v="108611453"/>
    <n v="547"/>
    <s v=""/>
    <n v="413"/>
    <n v="4134809961"/>
    <x v="18"/>
    <s v=""/>
    <d v="2022-09-26T00:00:00"/>
    <s v="lunes"/>
    <n v="2"/>
    <s v="septiembre"/>
    <n v="9"/>
    <n v="2022"/>
    <d v="1899-12-30T18:39:38"/>
    <n v="0"/>
    <d v="2022-09-26T00:00:00"/>
    <d v="1899-12-30T19:12:14"/>
    <d v="1899-12-30T00:32:36"/>
    <s v="5"/>
    <s v="Gracias por comunicarte con nosotros, ha sido un g"/>
    <n v="0"/>
    <s v="messenger"/>
    <s v="messenger"/>
    <s v="NULL"/>
    <n v="0"/>
    <n v="0"/>
    <n v="0"/>
  </r>
  <r>
    <n v="108609988"/>
    <n v="108609988"/>
    <n v="547"/>
    <s v=""/>
    <n v="377"/>
    <n v="3770199947"/>
    <x v="14"/>
    <s v=""/>
    <d v="2022-09-26T00:00:00"/>
    <s v="lunes"/>
    <n v="2"/>
    <s v="septiembre"/>
    <n v="9"/>
    <n v="2022"/>
    <d v="1899-12-30T18:32:16"/>
    <n v="0"/>
    <d v="2022-09-26T00:00:00"/>
    <d v="1899-12-30T19:12:55"/>
    <d v="1899-12-30T00:40:39"/>
    <s v="Seria todo"/>
    <s v="Lo siento no entendi tu pregunta:sad:, por favor "/>
    <n v="0"/>
    <s v="messenger"/>
    <s v="messenger"/>
    <s v="NULL"/>
    <n v="0"/>
    <n v="0"/>
    <n v="0"/>
  </r>
  <r>
    <n v="108614766"/>
    <n v="108614766"/>
    <n v="547"/>
    <s v=""/>
    <n v="851"/>
    <n v="851115427"/>
    <x v="0"/>
    <s v=""/>
    <d v="2022-09-26T00:00:00"/>
    <s v="lunes"/>
    <n v="2"/>
    <s v="septiembre"/>
    <n v="9"/>
    <n v="2022"/>
    <d v="1899-12-30T18:59:39"/>
    <n v="0"/>
    <d v="2022-09-26T00:00:00"/>
    <d v="1899-12-30T19:13:05"/>
    <d v="1899-12-30T00:13:26"/>
    <s v="No"/>
    <s v="Gracias por contactarnos! \n\nEn una escala del 1 a"/>
    <n v="0"/>
    <s v="APP"/>
    <s v="APP"/>
    <s v="NULL"/>
    <n v="0"/>
    <n v="0"/>
    <n v="0"/>
  </r>
  <r>
    <n v="108614647"/>
    <n v="108614647"/>
    <n v="547"/>
    <s v=""/>
    <n v="137"/>
    <n v="1370632897"/>
    <x v="5"/>
    <s v=""/>
    <d v="2022-09-26T00:00:00"/>
    <s v="lunes"/>
    <n v="2"/>
    <s v="septiembre"/>
    <n v="9"/>
    <n v="2022"/>
    <d v="1899-12-30T18:58:52"/>
    <n v="0"/>
    <d v="2022-09-26T00:00:00"/>
    <d v="1899-12-30T19:13:48"/>
    <d v="1899-12-30T00:14:56"/>
    <s v="Incorporacion"/>
    <s v="Tepuedoayudarenalgomas? =&gt; Si (Si), No (No)"/>
    <n v="0"/>
    <s v="messenger"/>
    <s v="messenger"/>
    <s v="NULL"/>
    <n v="0"/>
    <n v="0"/>
    <n v="0"/>
  </r>
  <r>
    <n v="108615373"/>
    <n v="108615373"/>
    <n v="547"/>
    <s v=""/>
    <n v="524"/>
    <n v="5248925711"/>
    <x v="0"/>
    <s v=""/>
    <d v="2022-09-26T00:00:00"/>
    <s v="lunes"/>
    <n v="2"/>
    <s v="septiembre"/>
    <n v="9"/>
    <n v="2022"/>
    <d v="1899-12-30T19:03:28"/>
    <n v="0"/>
    <d v="2022-09-26T00:00:00"/>
    <d v="1899-12-30T19:14:13"/>
    <d v="1899-12-30T00:10:45"/>
    <s v="Registro Bienestar"/>
    <s v="Tepuedoayudarenalgomas? =&gt; Si (Si), No (No)"/>
    <n v="0"/>
    <s v="messenger"/>
    <s v="messenger"/>
    <s v="NULL"/>
    <n v="0"/>
    <n v="0"/>
    <n v="0"/>
  </r>
  <r>
    <n v="108613017"/>
    <n v="108613017"/>
    <n v="547"/>
    <s v=""/>
    <n v="825"/>
    <n v="8258236183"/>
    <x v="6"/>
    <s v=""/>
    <d v="2022-09-26T00:00:00"/>
    <s v="lunes"/>
    <n v="2"/>
    <s v="septiembre"/>
    <n v="9"/>
    <n v="2022"/>
    <d v="1899-12-30T18:48:25"/>
    <n v="0"/>
    <d v="2022-09-26T00:00:00"/>
    <d v="1899-12-30T19:19:51"/>
    <d v="1899-12-30T00:31:26"/>
    <s v="Ya que al que marque dice que no esta completa la "/>
    <s v="Gracias por contactarnos! \n\nEn una escala del 1 a"/>
    <n v="0"/>
    <s v="messenger"/>
    <s v="messenger"/>
    <s v="NULL"/>
    <n v="0"/>
    <n v="0"/>
    <n v="0"/>
  </r>
  <r>
    <n v="108615948"/>
    <n v="108615948"/>
    <n v="547"/>
    <s v=""/>
    <n v="788"/>
    <n v="7882085813"/>
    <x v="0"/>
    <s v=""/>
    <d v="2022-09-26T00:00:00"/>
    <s v="lunes"/>
    <n v="2"/>
    <s v="septiembre"/>
    <n v="9"/>
    <n v="2022"/>
    <d v="1899-12-30T19:07:31"/>
    <n v="0"/>
    <d v="2022-09-26T00:00:00"/>
    <d v="1899-12-30T19:21:36"/>
    <d v="1899-12-30T00:14:05"/>
    <s v="1; si  2; educacion media  3; Guanajuato 4;no he r"/>
    <s v="Tepuedoayudarenalgomas? =&gt; Si (Si), No (No)"/>
    <n v="0"/>
    <s v="messenger"/>
    <s v="messenger"/>
    <s v="NULL"/>
    <n v="0"/>
    <n v="0"/>
    <n v="0"/>
  </r>
  <r>
    <n v="108615866"/>
    <n v="108615866"/>
    <n v="547"/>
    <s v=""/>
    <n v="626"/>
    <n v="6260260467"/>
    <x v="24"/>
    <s v=""/>
    <d v="2022-09-26T00:00:00"/>
    <s v="lunes"/>
    <n v="2"/>
    <s v="septiembre"/>
    <n v="9"/>
    <n v="2022"/>
    <d v="1899-12-30T19:06:56"/>
    <n v="0"/>
    <d v="2022-09-26T00:00:00"/>
    <d v="1899-12-30T19:23:09"/>
    <d v="1899-12-30T00:16:13"/>
    <s v="Si"/>
    <s v="Gracias por contactarnos! \n\nEn una escala del 1 a"/>
    <n v="0"/>
    <s v="messenger"/>
    <s v="messenger"/>
    <s v="NULL"/>
    <n v="0"/>
    <n v="0"/>
    <n v="0"/>
  </r>
  <r>
    <n v="108610999"/>
    <n v="108610999"/>
    <n v="547"/>
    <s v=""/>
    <n v="884"/>
    <n v="8849327531"/>
    <x v="0"/>
    <s v=""/>
    <d v="2022-09-26T00:00:00"/>
    <s v="lunes"/>
    <n v="2"/>
    <s v="septiembre"/>
    <n v="9"/>
    <n v="2022"/>
    <d v="1899-12-30T18:37:04"/>
    <n v="0"/>
    <d v="2022-09-26T00:00:00"/>
    <d v="1899-12-30T19:23:11"/>
    <d v="1899-12-30T00:46:07"/>
    <s v="no ninguna"/>
    <s v="Gracias por contactarnos! \n\nEn una escala del 1 a"/>
    <n v="0"/>
    <s v="messenger"/>
    <s v="messenger"/>
    <s v="NULL"/>
    <n v="0"/>
    <n v="0"/>
    <n v="0"/>
  </r>
  <r>
    <n v="108617918"/>
    <n v="108617918"/>
    <n v="547"/>
    <s v=""/>
    <n v="904"/>
    <n v="904564334"/>
    <x v="0"/>
    <s v=""/>
    <d v="2022-09-26T00:00:00"/>
    <s v="lunes"/>
    <n v="2"/>
    <s v="septiembre"/>
    <n v="9"/>
    <n v="2022"/>
    <d v="1899-12-30T19:20:56"/>
    <n v="0"/>
    <d v="2022-09-26T00:00:00"/>
    <d v="1899-12-30T19:23:35"/>
    <d v="1899-12-30T00:02:39"/>
    <s v="Menu principal"/>
    <s v="Eres becaria(o)dealgunprograma? =&gt; &lt;p&gt;Si&lt;/p&gt; "/>
    <n v="0"/>
    <s v="APP"/>
    <s v="APP"/>
    <s v="NULL"/>
    <n v="0"/>
    <n v="0"/>
    <n v="0"/>
  </r>
  <r>
    <n v="108618382"/>
    <n v="108618382"/>
    <n v="547"/>
    <s v=""/>
    <n v="647"/>
    <n v="647419102"/>
    <x v="2"/>
    <s v=""/>
    <d v="2022-09-26T00:00:00"/>
    <s v="lunes"/>
    <n v="2"/>
    <s v="septiembre"/>
    <n v="9"/>
    <n v="2022"/>
    <d v="1899-12-30T19:23:37"/>
    <n v="0"/>
    <d v="2022-09-26T00:00:00"/>
    <d v="1899-12-30T19:23:38"/>
    <d v="1899-12-30T00:00:01"/>
    <s v="Inicio"/>
    <s v="Eres becaria(o)dealgunprograma? =&gt; &lt;p&gt;Si&lt;/p&gt; "/>
    <n v="0"/>
    <s v="APP"/>
    <s v="APP"/>
    <s v="NULL"/>
    <n v="0"/>
    <n v="0"/>
    <n v="0"/>
  </r>
  <r>
    <n v="108615291"/>
    <n v="108615291"/>
    <n v="547"/>
    <s v=""/>
    <n v="686"/>
    <n v="6869704921"/>
    <x v="22"/>
    <s v=""/>
    <d v="2022-09-26T00:00:00"/>
    <s v="lunes"/>
    <n v="2"/>
    <s v="septiembre"/>
    <n v="9"/>
    <n v="2022"/>
    <d v="1899-12-30T19:02:53"/>
    <n v="0"/>
    <d v="2022-09-26T00:00:00"/>
    <d v="1899-12-30T19:24:56"/>
    <d v="1899-12-30T00:22:03"/>
    <s v="Gracias"/>
    <s v="En que mas te puedo ayudar? =&gt; Menu principal (Me"/>
    <n v="0"/>
    <s v="messenger"/>
    <s v="messenger"/>
    <s v="NULL"/>
    <n v="0"/>
    <n v="0"/>
    <n v="0"/>
  </r>
  <r>
    <n v="108617000"/>
    <n v="108617000"/>
    <n v="547"/>
    <s v=""/>
    <n v="991"/>
    <n v="9917710761"/>
    <x v="23"/>
    <s v=""/>
    <d v="2022-09-26T00:00:00"/>
    <s v="lunes"/>
    <n v="2"/>
    <s v="septiembre"/>
    <n v="9"/>
    <n v="2022"/>
    <d v="1899-12-30T19:14:41"/>
    <n v="0"/>
    <d v="2022-09-26T00:00:00"/>
    <d v="1899-12-30T19:26:47"/>
    <d v="1899-12-30T00:12:06"/>
    <s v="No"/>
    <s v="Gracias por contactarnos! \n\nEn una escala del 1 a"/>
    <n v="0"/>
    <s v="messenger"/>
    <s v="messenger"/>
    <s v="NULL"/>
    <n v="0"/>
    <n v="0"/>
    <n v="0"/>
  </r>
  <r>
    <n v="108613283"/>
    <n v="108613283"/>
    <n v="547"/>
    <s v=""/>
    <n v="831"/>
    <n v="8315898889"/>
    <x v="7"/>
    <s v=""/>
    <d v="2022-09-26T00:00:00"/>
    <s v="lunes"/>
    <n v="2"/>
    <s v="septiembre"/>
    <n v="9"/>
    <n v="2022"/>
    <d v="1899-12-30T18:50:07"/>
    <n v="0"/>
    <d v="2022-09-26T00:00:00"/>
    <d v="1899-12-30T19:29:06"/>
    <d v="1899-12-30T00:38:59"/>
    <s v="Seria todo por el momento gracias"/>
    <s v="Gracias por contactarnos! \n\nEn una escala del 1 a"/>
    <n v="0"/>
    <s v="messenger"/>
    <s v="messenger"/>
    <s v="NULL"/>
    <n v="0"/>
    <n v="0"/>
    <n v="0"/>
  </r>
  <r>
    <n v="108617363"/>
    <n v="108617363"/>
    <n v="547"/>
    <s v=""/>
    <n v="755"/>
    <n v="755028806"/>
    <x v="8"/>
    <s v=""/>
    <d v="2022-09-26T00:00:00"/>
    <s v="lunes"/>
    <n v="2"/>
    <s v="septiembre"/>
    <n v="9"/>
    <n v="2022"/>
    <d v="1899-12-30T19:17:11"/>
    <n v="0"/>
    <d v="2022-09-26T00:00:00"/>
    <d v="1899-12-30T19:29:10"/>
    <d v="1899-12-30T00:11:59"/>
    <s v="No"/>
    <s v="Gracias por contactarnos! \n\nEn una escala del 1 a"/>
    <n v="0"/>
    <s v="APP"/>
    <s v="APP"/>
    <s v="NULL"/>
    <n v="0"/>
    <n v="0"/>
    <n v="0"/>
  </r>
  <r>
    <n v="108617796"/>
    <n v="108617796"/>
    <n v="547"/>
    <s v=""/>
    <n v="724"/>
    <n v="7246013253"/>
    <x v="11"/>
    <s v=""/>
    <d v="2022-09-26T00:00:00"/>
    <s v="lunes"/>
    <n v="2"/>
    <s v="septiembre"/>
    <n v="9"/>
    <n v="2022"/>
    <d v="1899-12-30T19:20:03"/>
    <n v="0"/>
    <d v="2022-09-26T00:00:00"/>
    <d v="1899-12-30T19:30:04"/>
    <d v="1899-12-30T00:10:01"/>
    <s v="Menu principal"/>
    <s v="Eres becaria(o)dealgunprograma? =&gt; Si (Si), N"/>
    <n v="0"/>
    <s v="messenger"/>
    <s v="messenger"/>
    <s v="NULL"/>
    <n v="0"/>
    <n v="0"/>
    <n v="0"/>
  </r>
  <r>
    <n v="108617936"/>
    <n v="108617936"/>
    <n v="547"/>
    <s v=""/>
    <n v="398"/>
    <n v="3983811839"/>
    <x v="0"/>
    <s v=""/>
    <d v="2022-09-26T00:00:00"/>
    <s v="lunes"/>
    <n v="2"/>
    <s v="septiembre"/>
    <n v="9"/>
    <n v="2022"/>
    <d v="1899-12-30T19:21:01"/>
    <n v="0"/>
    <d v="2022-09-26T00:00:00"/>
    <d v="1899-12-30T19:31:02"/>
    <d v="1899-12-30T00:10:01"/>
    <s v="Inicio"/>
    <s v="Eres becaria(o)dealgunprograma? =&gt; Si (Si), N"/>
    <n v="0"/>
    <s v="messenger"/>
    <s v="messenger"/>
    <s v="NULL"/>
    <n v="0"/>
    <n v="0"/>
    <n v="0"/>
  </r>
  <r>
    <n v="108618640"/>
    <n v="108618640"/>
    <n v="547"/>
    <s v=""/>
    <n v="350"/>
    <n v="350014234"/>
    <x v="0"/>
    <s v=""/>
    <d v="2022-09-26T00:00:00"/>
    <s v="lunes"/>
    <n v="2"/>
    <s v="septiembre"/>
    <n v="9"/>
    <n v="2022"/>
    <d v="1899-12-30T19:25:11"/>
    <n v="0"/>
    <d v="2022-09-26T00:00:00"/>
    <d v="1899-12-30T19:31:56"/>
    <d v="1899-12-30T00:06:45"/>
    <s v="Daniel Vazquez Leyva prescolar y secundaria "/>
    <s v="En un momento uno de nuestros asesores te atendera"/>
    <n v="0"/>
    <s v="APP"/>
    <s v="APP"/>
    <s v="NULL"/>
    <n v="0"/>
    <n v="0"/>
    <n v="0"/>
  </r>
  <r>
    <n v="108611709"/>
    <n v="108611709"/>
    <n v="547"/>
    <s v=""/>
    <n v="170"/>
    <n v="1702859239"/>
    <x v="0"/>
    <s v=""/>
    <d v="2022-09-26T00:00:00"/>
    <s v="lunes"/>
    <n v="2"/>
    <s v="septiembre"/>
    <n v="9"/>
    <n v="2022"/>
    <d v="1899-12-30T18:40:56"/>
    <n v="0"/>
    <d v="2022-09-26T00:00:00"/>
    <d v="1899-12-30T19:32:31"/>
    <d v="1899-12-30T00:51:35"/>
    <s v="5"/>
    <s v="Gracias por comunicarte con nosotros, ha sido un g"/>
    <n v="0"/>
    <s v="messenger"/>
    <s v="messenger"/>
    <s v="NULL"/>
    <n v="0"/>
    <n v="0"/>
    <n v="0"/>
  </r>
  <r>
    <n v="108618388"/>
    <n v="108618388"/>
    <n v="547"/>
    <s v=""/>
    <n v="354"/>
    <n v="354884649"/>
    <x v="14"/>
    <s v=""/>
    <d v="2022-09-26T00:00:00"/>
    <s v="lunes"/>
    <n v="2"/>
    <s v="septiembre"/>
    <n v="9"/>
    <n v="2022"/>
    <d v="1899-12-30T19:23:39"/>
    <n v="0"/>
    <d v="2022-09-26T00:00:00"/>
    <d v="1899-12-30T19:33:40"/>
    <d v="1899-12-30T00:10:01"/>
    <s v="Inicio"/>
    <s v="Eres becaria(o)dealgunprograma? =&gt; &lt;p&gt;Si&lt;/p&gt; "/>
    <n v="0"/>
    <s v="APP"/>
    <s v="APP"/>
    <s v="NULL"/>
    <n v="0"/>
    <n v="0"/>
    <n v="0"/>
  </r>
  <r>
    <n v="108619176"/>
    <n v="108619176"/>
    <n v="547"/>
    <s v=""/>
    <n v="893"/>
    <n v="8936886727"/>
    <x v="0"/>
    <s v=""/>
    <d v="2022-09-26T00:00:00"/>
    <s v="lunes"/>
    <n v="2"/>
    <s v="septiembre"/>
    <n v="9"/>
    <n v="2022"/>
    <d v="1899-12-30T19:28:40"/>
    <n v="0"/>
    <d v="2022-09-26T00:00:00"/>
    <d v="1899-12-30T19:36:02"/>
    <d v="1899-12-30T00:07:22"/>
    <s v="3"/>
    <s v="Gracias por comunicarte con nosotros, ha sido un g"/>
    <n v="0"/>
    <s v="messenger"/>
    <s v="messenger"/>
    <s v="NULL"/>
    <n v="0"/>
    <n v="0"/>
    <n v="0"/>
  </r>
  <r>
    <n v="108618491"/>
    <n v="108618491"/>
    <n v="547"/>
    <s v=""/>
    <n v="853"/>
    <n v="8538989546"/>
    <x v="0"/>
    <s v=""/>
    <d v="2022-09-26T00:00:00"/>
    <s v="lunes"/>
    <n v="2"/>
    <s v="septiembre"/>
    <n v="9"/>
    <n v="2022"/>
    <d v="1899-12-30T19:24:17"/>
    <n v="0"/>
    <d v="2022-09-26T00:00:00"/>
    <d v="1899-12-30T19:36:28"/>
    <d v="1899-12-30T00:12:11"/>
    <s v="Seleccionar"/>
    <s v="Tepuedoayudarenalgomas? =&gt; Si (Si), No (No)"/>
    <n v="0"/>
    <s v="messenger"/>
    <s v="messenger"/>
    <s v="NULL"/>
    <n v="0"/>
    <n v="0"/>
    <n v="0"/>
  </r>
  <r>
    <n v="108618685"/>
    <n v="108618685"/>
    <n v="547"/>
    <s v=""/>
    <n v="32"/>
    <n v="325115664"/>
    <x v="0"/>
    <s v=""/>
    <d v="2022-09-26T00:00:00"/>
    <s v="lunes"/>
    <n v="2"/>
    <s v="septiembre"/>
    <n v="9"/>
    <n v="2022"/>
    <d v="1899-12-30T19:25:29"/>
    <n v="0"/>
    <d v="2022-09-26T00:00:00"/>
    <d v="1899-12-30T19:38:15"/>
    <d v="1899-12-30T00:12:46"/>
    <s v="Becas"/>
    <s v="Tepuedoayudarenalgomas? =&gt; Si (Si), No (No)"/>
    <n v="0"/>
    <s v="messenger"/>
    <s v="messenger"/>
    <s v="NULL"/>
    <n v="0"/>
    <n v="0"/>
    <n v="0"/>
  </r>
  <r>
    <n v="108619254"/>
    <n v="108619254"/>
    <n v="547"/>
    <s v=""/>
    <n v="639"/>
    <n v="6390209618"/>
    <x v="24"/>
    <s v=""/>
    <d v="2022-09-26T00:00:00"/>
    <s v="lunes"/>
    <n v="2"/>
    <s v="septiembre"/>
    <n v="9"/>
    <n v="2022"/>
    <d v="1899-12-30T19:29:14"/>
    <n v="0"/>
    <d v="2022-09-26T00:00:00"/>
    <d v="1899-12-30T19:40:21"/>
    <d v="1899-12-30T00:11:07"/>
    <s v="Todavia puedo iniciar el tramite ya que nunca me d"/>
    <s v="Porfavorseleccionaunadelasopciones =&gt; Si (Si"/>
    <n v="0"/>
    <s v="messenger"/>
    <s v="messenger"/>
    <s v="NULL"/>
    <n v="0"/>
    <n v="0"/>
    <n v="0"/>
  </r>
  <r>
    <n v="108618603"/>
    <n v="108618603"/>
    <n v="547"/>
    <s v=""/>
    <n v="95"/>
    <n v="958250050"/>
    <x v="0"/>
    <s v=""/>
    <d v="2022-09-26T00:00:00"/>
    <s v="lunes"/>
    <n v="2"/>
    <s v="septiembre"/>
    <n v="9"/>
    <n v="2022"/>
    <d v="1899-12-30T19:24:55"/>
    <n v="0"/>
    <d v="2022-09-26T00:00:00"/>
    <d v="1899-12-30T19:40:52"/>
    <d v="1899-12-30T00:15:57"/>
    <s v="Hola"/>
    <s v="Eres becaria(o)dealgunprograma? =&gt; Si (Si), N"/>
    <n v="0"/>
    <s v="messenger"/>
    <s v="messenger"/>
    <s v="NULL"/>
    <n v="0"/>
    <n v="0"/>
    <n v="0"/>
  </r>
  <r>
    <n v="108614301"/>
    <n v="108614301"/>
    <n v="547"/>
    <s v=""/>
    <n v="4"/>
    <n v="47732588"/>
    <x v="0"/>
    <s v=""/>
    <d v="2022-09-26T00:00:00"/>
    <s v="lunes"/>
    <n v="2"/>
    <s v="septiembre"/>
    <n v="9"/>
    <n v="2022"/>
    <d v="1899-12-30T18:56:36"/>
    <n v="0"/>
    <d v="2022-09-26T00:00:00"/>
    <d v="1899-12-30T19:41:11"/>
    <d v="1899-12-30T00:44:3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8617324"/>
    <n v="108617324"/>
    <n v="547"/>
    <s v=""/>
    <n v="728"/>
    <n v="7286406915"/>
    <x v="11"/>
    <s v=""/>
    <d v="2022-09-26T00:00:00"/>
    <s v="lunes"/>
    <n v="2"/>
    <s v="septiembre"/>
    <n v="9"/>
    <n v="2022"/>
    <d v="1899-12-30T19:16:54"/>
    <n v="0"/>
    <d v="2022-09-26T00:00:00"/>
    <d v="1899-12-30T19:41:18"/>
    <d v="1899-12-30T00:24:24"/>
    <s v="Tarjeta bancaria"/>
    <s v="Porfavorseleccionaunadelasopciones =&gt; Si"/>
    <n v="0"/>
    <s v="messenger"/>
    <s v="messenger"/>
    <s v="NULL"/>
    <n v="0"/>
    <n v="0"/>
    <n v="0"/>
  </r>
  <r>
    <n v="108619664"/>
    <n v="108619664"/>
    <n v="547"/>
    <s v=""/>
    <n v="753"/>
    <n v="753818377"/>
    <x v="8"/>
    <s v=""/>
    <d v="2022-09-26T00:00:00"/>
    <s v="lunes"/>
    <n v="2"/>
    <s v="septiembre"/>
    <n v="9"/>
    <n v="2022"/>
    <d v="1899-12-30T19:31:58"/>
    <n v="0"/>
    <d v="2022-09-26T00:00:00"/>
    <d v="1899-12-30T19:42:10"/>
    <d v="1899-12-30T00:10:12"/>
    <s v="Educacion Basica "/>
    <s v="Quenecesitas? =&gt; A quien va dirigida (A quien va"/>
    <n v="0"/>
    <s v="APP"/>
    <s v="APP"/>
    <s v="NULL"/>
    <n v="0"/>
    <n v="0"/>
    <n v="0"/>
  </r>
  <r>
    <n v="108619744"/>
    <n v="108619744"/>
    <n v="547"/>
    <s v=""/>
    <n v="398"/>
    <n v="3983811839"/>
    <x v="0"/>
    <s v=""/>
    <d v="2022-09-26T00:00:00"/>
    <s v="lunes"/>
    <n v="2"/>
    <s v="septiembre"/>
    <n v="9"/>
    <n v="2022"/>
    <d v="1899-12-30T19:32:35"/>
    <n v="0"/>
    <d v="2022-09-26T00:00:00"/>
    <d v="1899-12-30T19:42:36"/>
    <d v="1899-12-30T00:10:01"/>
    <s v="Si"/>
    <s v="Eres becaria(o)dealgunprograma? =&gt; Si (Si), N"/>
    <n v="0"/>
    <s v="messenger"/>
    <s v="messenger"/>
    <s v="NULL"/>
    <n v="0"/>
    <n v="0"/>
    <n v="0"/>
  </r>
  <r>
    <n v="108620113"/>
    <n v="108620113"/>
    <n v="547"/>
    <s v=""/>
    <n v="758"/>
    <n v="7588416734"/>
    <x v="8"/>
    <s v=""/>
    <d v="2022-09-26T00:00:00"/>
    <s v="lunes"/>
    <n v="2"/>
    <s v="septiembre"/>
    <n v="9"/>
    <n v="2022"/>
    <d v="1899-12-30T19:35:09"/>
    <n v="0"/>
    <d v="2022-09-26T00:00:00"/>
    <d v="1899-12-30T19:45:31"/>
    <d v="1899-12-30T00:10:22"/>
    <s v="Si"/>
    <s v="Que tipo de beca quieres consultar? =&gt; Educacion "/>
    <n v="0"/>
    <s v="messenger"/>
    <s v="messenger"/>
    <s v="NULL"/>
    <n v="0"/>
    <n v="0"/>
    <n v="0"/>
  </r>
  <r>
    <n v="108619640"/>
    <n v="108619640"/>
    <n v="547"/>
    <s v=""/>
    <n v="365"/>
    <n v="3650079144"/>
    <x v="0"/>
    <s v=""/>
    <d v="2022-09-26T00:00:00"/>
    <s v="lunes"/>
    <n v="2"/>
    <s v="septiembre"/>
    <n v="9"/>
    <n v="2022"/>
    <d v="1899-12-30T19:31:48"/>
    <n v="0"/>
    <d v="2022-09-26T00:00:00"/>
    <d v="1899-12-30T19:46:02"/>
    <d v="1899-12-30T00:14:14"/>
    <s v="Convocatoria"/>
    <s v="Tepuedoayudarenalgomas? =&gt; Si (Si), No (No)"/>
    <n v="0"/>
    <s v="messenger"/>
    <s v="messenger"/>
    <s v="NULL"/>
    <n v="0"/>
    <n v="0"/>
    <n v="0"/>
  </r>
  <r>
    <n v="108618683"/>
    <n v="108618683"/>
    <n v="547"/>
    <s v=""/>
    <n v="764"/>
    <n v="7646242695"/>
    <x v="17"/>
    <s v=""/>
    <d v="2022-09-26T00:00:00"/>
    <s v="lunes"/>
    <n v="2"/>
    <s v="septiembre"/>
    <n v="9"/>
    <n v="2022"/>
    <d v="1899-12-30T19:25:29"/>
    <n v="0"/>
    <d v="2022-09-26T00:00:00"/>
    <d v="1899-12-30T19:46:07"/>
    <d v="1899-12-30T00:20:38"/>
    <s v="5"/>
    <s v="Gracias por comunicarte con nosotros, ha sido un g"/>
    <n v="0"/>
    <s v="messenger"/>
    <s v="messenger"/>
    <s v="NULL"/>
    <n v="0"/>
    <n v="0"/>
    <n v="0"/>
  </r>
  <r>
    <n v="108620292"/>
    <n v="108620292"/>
    <n v="547"/>
    <s v=""/>
    <n v="258"/>
    <n v="2588574341"/>
    <x v="0"/>
    <s v=""/>
    <d v="2022-09-26T00:00:00"/>
    <s v="lunes"/>
    <n v="2"/>
    <s v="septiembre"/>
    <n v="9"/>
    <n v="2022"/>
    <d v="1899-12-30T19:36:16"/>
    <n v="0"/>
    <d v="2022-09-26T00:00:00"/>
    <d v="1899-12-30T19:46:17"/>
    <d v="1899-12-30T00:10:01"/>
    <s v="Existe alguna beca para el tramite de titulacion?"/>
    <s v="Encontre las siguientes respuestas a tu pregunta. "/>
    <n v="0"/>
    <s v="messenger"/>
    <s v="messenger"/>
    <s v="NULL"/>
    <n v="0"/>
    <n v="0"/>
    <n v="0"/>
  </r>
  <r>
    <n v="108619928"/>
    <n v="108619928"/>
    <n v="547"/>
    <s v=""/>
    <n v="700"/>
    <n v="7003468896"/>
    <x v="0"/>
    <s v=""/>
    <d v="2022-09-26T00:00:00"/>
    <s v="lunes"/>
    <n v="2"/>
    <s v="septiembre"/>
    <n v="9"/>
    <n v="2022"/>
    <d v="1899-12-30T19:33:45"/>
    <n v="0"/>
    <d v="2022-09-26T00:00:00"/>
    <d v="1899-12-30T19:47:52"/>
    <d v="1899-12-30T00:14:07"/>
    <s v="A quien va dirigida"/>
    <s v="Tepuedoayudarenalgomas? =&gt; Si (Si), No (No)"/>
    <n v="0"/>
    <s v="messenger"/>
    <s v="messenger"/>
    <s v="NULL"/>
    <n v="0"/>
    <n v="0"/>
    <n v="0"/>
  </r>
  <r>
    <n v="108620109"/>
    <n v="108620109"/>
    <n v="547"/>
    <s v=""/>
    <n v="548"/>
    <n v="5486312167"/>
    <x v="0"/>
    <s v=""/>
    <d v="2022-09-26T00:00:00"/>
    <s v="lunes"/>
    <n v="2"/>
    <s v="septiembre"/>
    <n v="9"/>
    <n v="2022"/>
    <d v="1899-12-30T19:35:08"/>
    <n v="0"/>
    <d v="2022-09-26T00:00:00"/>
    <d v="1899-12-30T19:48:00"/>
    <d v="1899-12-30T00:12:52"/>
    <s v="Seleccionar"/>
    <s v="Que necesitas? =&gt; Requisitos (Requisitos), Solici"/>
    <n v="0"/>
    <s v="messenger"/>
    <s v="messenger"/>
    <s v="NULL"/>
    <n v="0"/>
    <n v="0"/>
    <n v="0"/>
  </r>
  <r>
    <n v="108620330"/>
    <n v="108620330"/>
    <n v="547"/>
    <s v=""/>
    <n v="569"/>
    <n v="5695300048"/>
    <x v="0"/>
    <s v=""/>
    <d v="2022-09-26T00:00:00"/>
    <s v="lunes"/>
    <n v="2"/>
    <s v="septiembre"/>
    <n v="9"/>
    <n v="2022"/>
    <d v="1899-12-30T19:36:27"/>
    <n v="0"/>
    <d v="2022-09-26T00:00:00"/>
    <d v="1899-12-30T19:48:15"/>
    <d v="1899-12-30T00:11:48"/>
    <s v="Requisitos"/>
    <s v="Tepuedoayudarenalgomas? =&gt; Si (Si), No (No)"/>
    <n v="0"/>
    <s v="messenger"/>
    <s v="messenger"/>
    <s v="NULL"/>
    <n v="0"/>
    <n v="0"/>
    <n v="0"/>
  </r>
  <r>
    <n v="108618130"/>
    <n v="108618130"/>
    <n v="547"/>
    <s v=""/>
    <n v="798"/>
    <n v="798850357"/>
    <x v="0"/>
    <s v=""/>
    <d v="2022-09-26T00:00:00"/>
    <s v="lunes"/>
    <n v="2"/>
    <s v="septiembre"/>
    <n v="9"/>
    <n v="2022"/>
    <d v="1899-12-30T19:22:13"/>
    <n v="0"/>
    <d v="2022-09-26T00:00:00"/>
    <d v="1899-12-30T19:49:58"/>
    <d v="1899-12-30T00:27:45"/>
    <s v="Inicio"/>
    <s v="Gracias por contactarnos! \n\nEn una escala del 1 a"/>
    <n v="0"/>
    <s v="APP"/>
    <s v="APP"/>
    <s v="NULL"/>
    <n v="0"/>
    <n v="0"/>
    <n v="0"/>
  </r>
  <r>
    <n v="108620490"/>
    <n v="108620490"/>
    <n v="547"/>
    <s v=""/>
    <n v="972"/>
    <n v="9723930111"/>
    <x v="4"/>
    <s v=""/>
    <d v="2022-09-26T00:00:00"/>
    <s v="lunes"/>
    <n v="2"/>
    <s v="septiembre"/>
    <n v="9"/>
    <n v="2022"/>
    <d v="1899-12-30T19:37:21"/>
    <n v="0"/>
    <d v="2022-09-26T00:00:00"/>
    <d v="1899-12-30T19:50:57"/>
    <d v="1899-12-30T00:13:36"/>
    <s v="Atencion personal"/>
    <s v="Necesitas atencion personalizada? =&gt; Si (Si), No "/>
    <n v="0"/>
    <s v="messenger"/>
    <s v="messenger"/>
    <s v="NULL"/>
    <n v="0"/>
    <n v="0"/>
    <n v="0"/>
  </r>
  <r>
    <n v="108621052"/>
    <n v="108621052"/>
    <n v="547"/>
    <s v=""/>
    <n v="294"/>
    <n v="2948522379"/>
    <x v="15"/>
    <s v=""/>
    <d v="2022-09-26T00:00:00"/>
    <s v="lunes"/>
    <n v="2"/>
    <s v="septiembre"/>
    <n v="9"/>
    <n v="2022"/>
    <d v="1899-12-30T19:41:01"/>
    <n v="0"/>
    <d v="2022-09-26T00:00:00"/>
    <d v="1899-12-30T19:51:52"/>
    <d v="1899-12-30T00:10:51"/>
    <s v="O como puedo obtener ayuda para madres soltera"/>
    <s v="Encontre las siguientes respuestas a tu pregunta. "/>
    <n v="0"/>
    <s v="messenger"/>
    <s v="messenger"/>
    <s v="NULL"/>
    <n v="0"/>
    <n v="0"/>
    <n v="0"/>
  </r>
  <r>
    <n v="108618017"/>
    <n v="108618017"/>
    <n v="547"/>
    <s v=""/>
    <n v="496"/>
    <n v="4965843111"/>
    <x v="9"/>
    <s v=""/>
    <d v="2022-09-26T00:00:00"/>
    <s v="lunes"/>
    <n v="2"/>
    <s v="septiembre"/>
    <n v="9"/>
    <n v="2022"/>
    <d v="1899-12-30T19:21:32"/>
    <n v="0"/>
    <d v="2022-09-26T00:00:00"/>
    <d v="1899-12-30T19:53:43"/>
    <d v="1899-12-30T00:32:11"/>
    <s v="Solamente queria la beca para poder estudiar aun"/>
    <s v="Gracias por contactarnos! \n\nEn una escala del 1 a"/>
    <n v="0"/>
    <s v="messenger"/>
    <s v="messenger"/>
    <s v="NULL"/>
    <n v="0"/>
    <n v="0"/>
    <n v="0"/>
  </r>
  <r>
    <n v="108622897"/>
    <n v="108622897"/>
    <n v="547"/>
    <s v=""/>
    <n v="548"/>
    <n v="5486312167"/>
    <x v="0"/>
    <s v=""/>
    <d v="2022-09-26T00:00:00"/>
    <s v="lunes"/>
    <n v="2"/>
    <s v="septiembre"/>
    <n v="9"/>
    <n v="2022"/>
    <d v="1899-12-30T19:53:26"/>
    <n v="0"/>
    <d v="2022-09-26T00:00:00"/>
    <d v="1899-12-30T19:54:58"/>
    <d v="1899-12-30T00:01:32"/>
    <s v="4"/>
    <s v="Gracias por comunicarte con nosotros, ha sido un g"/>
    <n v="0"/>
    <s v="messenger"/>
    <s v="messenger"/>
    <s v="NULL"/>
    <n v="0"/>
    <n v="0"/>
    <n v="0"/>
  </r>
  <r>
    <n v="108618489"/>
    <n v="108618489"/>
    <n v="547"/>
    <s v=""/>
    <n v="943"/>
    <n v="9433597402"/>
    <x v="0"/>
    <s v=""/>
    <d v="2022-09-26T00:00:00"/>
    <s v="lunes"/>
    <n v="2"/>
    <s v="septiembre"/>
    <n v="9"/>
    <n v="2022"/>
    <d v="1899-12-30T19:24:17"/>
    <n v="0"/>
    <d v="2022-09-26T00:00:00"/>
    <d v="1899-12-30T19:56:08"/>
    <d v="1899-12-30T00:31:51"/>
    <s v="5"/>
    <s v="Gracias por comunicarte con nosotros, ha sido un g"/>
    <n v="0"/>
    <s v="messenger"/>
    <s v="messenger"/>
    <s v="NULL"/>
    <n v="0"/>
    <n v="0"/>
    <n v="0"/>
  </r>
  <r>
    <n v="108621966"/>
    <n v="108621966"/>
    <n v="547"/>
    <s v=""/>
    <n v="831"/>
    <n v="8315898889"/>
    <x v="7"/>
    <s v=""/>
    <d v="2022-09-26T00:00:00"/>
    <s v="lunes"/>
    <n v="2"/>
    <s v="septiembre"/>
    <n v="9"/>
    <n v="2022"/>
    <d v="1899-12-30T19:47:05"/>
    <n v="0"/>
    <d v="2022-09-26T00:00:00"/>
    <d v="1899-12-30T19:57:06"/>
    <d v="1899-12-30T00:10:01"/>
    <s v="5"/>
    <s v="Eres becaria(o)dealgunprograma? =&gt; Si (Si), N"/>
    <n v="0"/>
    <s v="messenger"/>
    <s v="messenger"/>
    <s v="NULL"/>
    <n v="0"/>
    <n v="0"/>
    <n v="0"/>
  </r>
  <r>
    <n v="108619417"/>
    <n v="108619417"/>
    <n v="547"/>
    <s v=""/>
    <n v="892"/>
    <n v="8929236417"/>
    <x v="6"/>
    <s v=""/>
    <d v="2022-09-26T00:00:00"/>
    <s v="lunes"/>
    <n v="2"/>
    <s v="septiembre"/>
    <n v="9"/>
    <n v="2022"/>
    <d v="1899-12-30T19:30:25"/>
    <n v="0"/>
    <d v="2022-09-26T00:00:00"/>
    <d v="1899-12-30T19:57:47"/>
    <d v="1899-12-30T00:27:22"/>
    <s v="5"/>
    <s v="Gracias por comunicarte con nosotros, ha sido un g"/>
    <n v="0"/>
    <s v="messenger"/>
    <s v="messenger"/>
    <s v="NULL"/>
    <n v="0"/>
    <n v="0"/>
    <n v="0"/>
  </r>
  <r>
    <n v="108622028"/>
    <n v="108622028"/>
    <n v="547"/>
    <s v=""/>
    <n v="830"/>
    <n v="8309838746"/>
    <x v="0"/>
    <s v=""/>
    <d v="2022-09-26T00:00:00"/>
    <s v="lunes"/>
    <n v="2"/>
    <s v="septiembre"/>
    <n v="9"/>
    <n v="2022"/>
    <d v="1899-12-30T19:47:28"/>
    <n v="0"/>
    <d v="2022-09-26T00:00:00"/>
    <d v="1899-12-30T19:58:29"/>
    <d v="1899-12-30T00:11:01"/>
    <s v="Buenas tardes no puede acceder mi hija alas convoc"/>
    <s v="Seleccionas la opcion correcta. =&gt; Requisitos (Req"/>
    <n v="0"/>
    <s v="messenger"/>
    <s v="messenger"/>
    <s v="NULL"/>
    <n v="0"/>
    <n v="0"/>
    <n v="0"/>
  </r>
  <r>
    <n v="108622169"/>
    <n v="108622169"/>
    <n v="547"/>
    <s v=""/>
    <n v="586"/>
    <n v="5867006962"/>
    <x v="0"/>
    <s v=""/>
    <d v="2022-09-26T00:00:00"/>
    <s v="lunes"/>
    <n v="2"/>
    <s v="septiembre"/>
    <n v="9"/>
    <n v="2022"/>
    <d v="1899-12-30T19:48:27"/>
    <n v="0"/>
    <d v="2022-09-26T00:00:00"/>
    <d v="1899-12-30T19:59:41"/>
    <d v="1899-12-30T00:11:14"/>
    <s v="No"/>
    <s v="Que tipo de beca quieres consultar? =&gt; Educacion "/>
    <n v="0"/>
    <s v="messenger"/>
    <s v="messenger"/>
    <s v="NULL"/>
    <n v="0"/>
    <n v="0"/>
    <n v="0"/>
  </r>
  <r>
    <n v="108618880"/>
    <n v="108618880"/>
    <n v="547"/>
    <s v=""/>
    <n v="144"/>
    <n v="1445058550"/>
    <x v="5"/>
    <s v=""/>
    <d v="2022-09-26T00:00:00"/>
    <s v="lunes"/>
    <n v="2"/>
    <s v="septiembre"/>
    <n v="9"/>
    <n v="2022"/>
    <d v="1899-12-30T19:26:50"/>
    <n v="0"/>
    <d v="2022-09-26T00:00:00"/>
    <d v="1899-12-30T19:59:52"/>
    <d v="1899-12-30T00:33:02"/>
    <s v="5"/>
    <s v="Gracias por comunicarte con nosotros, ha sido un g"/>
    <n v="0"/>
    <s v="messenger"/>
    <s v="messenger"/>
    <s v="NULL"/>
    <n v="0"/>
    <n v="0"/>
    <n v="0"/>
  </r>
  <r>
    <n v="108622765"/>
    <n v="108622765"/>
    <n v="547"/>
    <s v=""/>
    <n v="445"/>
    <n v="4455059579"/>
    <x v="18"/>
    <s v=""/>
    <d v="2022-09-26T00:00:00"/>
    <s v="lunes"/>
    <n v="2"/>
    <s v="septiembre"/>
    <n v="9"/>
    <n v="2022"/>
    <d v="1899-12-30T19:52:31"/>
    <n v="0"/>
    <d v="2022-09-26T00:00:00"/>
    <d v="1899-12-30T20:02:32"/>
    <d v="1899-12-30T00:10:01"/>
    <s v="Inicio"/>
    <s v="Eres becaria(o)dealgunprograma? =&gt; Si (Si), N"/>
    <n v="0"/>
    <s v="messenger"/>
    <s v="messenger"/>
    <s v="NULL"/>
    <n v="0"/>
    <n v="0"/>
    <n v="0"/>
  </r>
  <r>
    <n v="108623175"/>
    <n v="108623175"/>
    <n v="547"/>
    <s v=""/>
    <n v="908"/>
    <n v="9088511841"/>
    <x v="0"/>
    <s v=""/>
    <d v="2022-09-26T00:00:00"/>
    <s v="lunes"/>
    <n v="2"/>
    <s v="septiembre"/>
    <n v="9"/>
    <n v="2022"/>
    <d v="1899-12-30T19:55:16"/>
    <n v="0"/>
    <d v="2022-09-26T00:00:00"/>
    <d v="1899-12-30T20:05:17"/>
    <d v="1899-12-30T00:10:01"/>
    <s v="Nunca pude meterme"/>
    <s v="Eres becaria(o)dealgunprograma? =&gt; Si (Si), N"/>
    <n v="0"/>
    <s v="messenger"/>
    <s v="messenger"/>
    <s v="NULL"/>
    <n v="0"/>
    <n v="0"/>
    <n v="0"/>
  </r>
  <r>
    <n v="108606126"/>
    <n v="108606126"/>
    <n v="547"/>
    <s v=""/>
    <n v="396"/>
    <n v="3968668988"/>
    <x v="0"/>
    <s v=""/>
    <d v="2022-09-26T00:00:00"/>
    <s v="lunes"/>
    <n v="2"/>
    <s v="septiembre"/>
    <n v="9"/>
    <n v="2022"/>
    <d v="1899-12-30T18:12:07"/>
    <n v="0"/>
    <d v="2022-09-26T00:00:00"/>
    <d v="1899-12-30T20:05:28"/>
    <d v="1899-12-30T01:53:21"/>
    <s v="1 por parte del sistema"/>
    <s v="Aun no estoy entrenado para responder tu solicitud"/>
    <n v="0"/>
    <s v="messenger"/>
    <s v="messenger"/>
    <s v="NULL"/>
    <n v="0"/>
    <n v="0"/>
    <n v="0"/>
  </r>
  <r>
    <n v="108620147"/>
    <n v="108620147"/>
    <n v="547"/>
    <s v=""/>
    <n v="298"/>
    <n v="2986941508"/>
    <x v="0"/>
    <s v=""/>
    <d v="2022-09-26T00:00:00"/>
    <s v="lunes"/>
    <n v="2"/>
    <s v="septiembre"/>
    <n v="9"/>
    <n v="2022"/>
    <d v="1899-12-30T19:35:20"/>
    <n v="0"/>
    <d v="2022-09-26T00:00:00"/>
    <d v="1899-12-30T20:05:45"/>
    <d v="1899-12-30T00:30:25"/>
    <s v="Si"/>
    <s v="Gracias por contactarnos! \n\nEn una escala del 1 a"/>
    <n v="0"/>
    <s v="messenger"/>
    <s v="messenger"/>
    <s v="NULL"/>
    <n v="0"/>
    <n v="0"/>
    <n v="0"/>
  </r>
  <r>
    <n v="108623250"/>
    <n v="108623250"/>
    <n v="547"/>
    <s v=""/>
    <n v="762"/>
    <n v="762521849"/>
    <x v="8"/>
    <s v=""/>
    <d v="2022-09-26T00:00:00"/>
    <s v="lunes"/>
    <n v="2"/>
    <s v="septiembre"/>
    <n v="9"/>
    <n v="2022"/>
    <d v="1899-12-30T19:55:44"/>
    <n v="0"/>
    <d v="2022-09-26T00:00:00"/>
    <d v="1899-12-30T20:05:45"/>
    <d v="1899-12-30T00:10:01"/>
    <s v="Inicio"/>
    <s v="Eres becaria(o)dealgunprograma? =&gt; &lt;p&gt;Si&lt;/p&gt; "/>
    <n v="0"/>
    <s v="APP"/>
    <s v="APP"/>
    <s v="NULL"/>
    <n v="0"/>
    <n v="0"/>
    <n v="0"/>
  </r>
  <r>
    <n v="108623158"/>
    <n v="108623158"/>
    <n v="547"/>
    <s v=""/>
    <n v="645"/>
    <n v="6452779884"/>
    <x v="2"/>
    <s v=""/>
    <d v="2022-09-26T00:00:00"/>
    <s v="lunes"/>
    <n v="2"/>
    <s v="septiembre"/>
    <n v="9"/>
    <n v="2022"/>
    <d v="1899-12-30T19:55:10"/>
    <n v="0"/>
    <d v="2022-09-26T00:00:00"/>
    <d v="1899-12-30T20:06:08"/>
    <d v="1899-12-30T00:10:58"/>
    <s v="Agendar Cita"/>
    <s v="Tepuedoayudarenalgomas? =&gt; Si (Si), No (No)"/>
    <n v="0"/>
    <s v="messenger"/>
    <s v="messenger"/>
    <s v="NULL"/>
    <n v="0"/>
    <n v="0"/>
    <n v="0"/>
  </r>
  <r>
    <n v="108623222"/>
    <n v="108623222"/>
    <n v="547"/>
    <s v=""/>
    <n v="569"/>
    <n v="5695300048"/>
    <x v="0"/>
    <s v=""/>
    <d v="2022-09-26T00:00:00"/>
    <s v="lunes"/>
    <n v="2"/>
    <s v="septiembre"/>
    <n v="9"/>
    <n v="2022"/>
    <d v="1899-12-30T19:55:36"/>
    <n v="0"/>
    <d v="2022-09-26T00:00:00"/>
    <d v="1899-12-30T20:06:33"/>
    <d v="1899-12-30T00:10:57"/>
    <s v="Priorizacion"/>
    <s v="Tepuedoayudarenalgomas? =&gt; Si (Si), No (No)"/>
    <n v="0"/>
    <s v="messenger"/>
    <s v="messenger"/>
    <s v="NULL"/>
    <n v="0"/>
    <n v="0"/>
    <n v="0"/>
  </r>
  <r>
    <n v="108623587"/>
    <n v="108623587"/>
    <n v="547"/>
    <s v=""/>
    <n v="859"/>
    <n v="8591508657"/>
    <x v="0"/>
    <s v=""/>
    <d v="2022-09-26T00:00:00"/>
    <s v="lunes"/>
    <n v="2"/>
    <s v="septiembre"/>
    <n v="9"/>
    <n v="2022"/>
    <d v="1899-12-30T19:57:56"/>
    <n v="0"/>
    <d v="2022-09-26T00:00:00"/>
    <d v="1899-12-30T20:07:57"/>
    <d v="1899-12-30T00:10:01"/>
    <s v="Inicio"/>
    <s v="Eres becaria(o)dealgunprograma? =&gt; Si (Si), N"/>
    <n v="0"/>
    <s v="messenger"/>
    <s v="messenger"/>
    <s v="NULL"/>
    <n v="0"/>
    <n v="0"/>
    <n v="0"/>
  </r>
  <r>
    <n v="108619495"/>
    <n v="108619495"/>
    <n v="547"/>
    <s v=""/>
    <n v="689"/>
    <n v="6898914037"/>
    <x v="0"/>
    <s v=""/>
    <d v="2022-09-26T00:00:00"/>
    <s v="lunes"/>
    <n v="2"/>
    <s v="septiembre"/>
    <n v="9"/>
    <n v="2022"/>
    <d v="1899-12-30T19:30:58"/>
    <n v="0"/>
    <d v="2022-09-26T00:00:00"/>
    <d v="1899-12-30T20:08:02"/>
    <d v="1899-12-30T00:37:04"/>
    <s v="Becas de nivel primaria"/>
    <s v="Gracias por contactarnos! \n\nEn una escala del 1 a"/>
    <n v="0"/>
    <s v="messenger"/>
    <s v="messenger"/>
    <s v="NULL"/>
    <n v="0"/>
    <n v="0"/>
    <n v="0"/>
  </r>
  <r>
    <n v="108619929"/>
    <n v="108619929"/>
    <n v="547"/>
    <s v=""/>
    <n v="212"/>
    <n v="2122126605"/>
    <x v="0"/>
    <s v=""/>
    <d v="2022-09-26T00:00:00"/>
    <s v="lunes"/>
    <n v="2"/>
    <s v="septiembre"/>
    <n v="9"/>
    <n v="2022"/>
    <d v="1899-12-30T19:33:45"/>
    <n v="0"/>
    <d v="2022-09-26T00:00:00"/>
    <d v="1899-12-30T20:08:05"/>
    <d v="1899-12-30T00:34:20"/>
    <s v="Si"/>
    <s v="Gracias por contactarnos! \n\nEn una escala del 1 a"/>
    <n v="0"/>
    <s v="messenger"/>
    <s v="messenger"/>
    <s v="NULL"/>
    <n v="0"/>
    <n v="0"/>
    <n v="0"/>
  </r>
  <r>
    <n v="108623530"/>
    <n v="108623530"/>
    <n v="547"/>
    <s v=""/>
    <n v="236"/>
    <n v="2366850035"/>
    <x v="4"/>
    <s v=""/>
    <d v="2022-09-26T00:00:00"/>
    <s v="lunes"/>
    <n v="2"/>
    <s v="septiembre"/>
    <n v="9"/>
    <n v="2022"/>
    <d v="1899-12-30T19:57:34"/>
    <n v="0"/>
    <d v="2022-09-26T00:00:00"/>
    <d v="1899-12-30T20:10:48"/>
    <d v="1899-12-30T00:13:14"/>
    <s v="Cancele mi beca"/>
    <s v="Tepuedoayudarenalgomas? =&gt; Si (Si), No (No)"/>
    <n v="0"/>
    <s v="messenger"/>
    <s v="messenger"/>
    <s v="NULL"/>
    <n v="0"/>
    <n v="0"/>
    <n v="0"/>
  </r>
  <r>
    <n v="108623770"/>
    <n v="108623770"/>
    <n v="547"/>
    <s v=""/>
    <n v="211"/>
    <n v="2117769860"/>
    <x v="0"/>
    <s v=""/>
    <d v="2022-09-26T00:00:00"/>
    <s v="lunes"/>
    <n v="2"/>
    <s v="septiembre"/>
    <n v="9"/>
    <n v="2022"/>
    <d v="1899-12-30T19:59:02"/>
    <n v="0"/>
    <d v="2022-09-26T00:00:00"/>
    <d v="1899-12-30T20:11:04"/>
    <d v="1899-12-30T00:12:02"/>
    <s v="Beca cancelada"/>
    <s v="Tepuedoayudarenalgomas? =&gt; Si (Si), No (No)"/>
    <n v="0"/>
    <s v="messenger"/>
    <s v="messenger"/>
    <s v="NULL"/>
    <n v="0"/>
    <n v="0"/>
    <n v="0"/>
  </r>
  <r>
    <n v="108623432"/>
    <n v="108623432"/>
    <n v="547"/>
    <s v=""/>
    <n v="616"/>
    <n v="6166077716"/>
    <x v="22"/>
    <s v=""/>
    <d v="2022-09-26T00:00:00"/>
    <s v="lunes"/>
    <n v="2"/>
    <s v="septiembre"/>
    <n v="9"/>
    <n v="2022"/>
    <d v="1899-12-30T19:56:52"/>
    <n v="0"/>
    <d v="2022-09-26T00:00:00"/>
    <d v="1899-12-30T20:11:24"/>
    <d v="1899-12-30T00:14:32"/>
    <s v="Porque perdi ambos"/>
    <s v="Porfavorseleccionaunadelasopciones =&gt; Si (Si"/>
    <n v="0"/>
    <s v="messenger"/>
    <s v="messenger"/>
    <s v="NULL"/>
    <n v="0"/>
    <n v="0"/>
    <n v="0"/>
  </r>
  <r>
    <n v="108620671"/>
    <n v="108620671"/>
    <n v="547"/>
    <s v=""/>
    <n v="107"/>
    <n v="107932461"/>
    <x v="5"/>
    <s v=""/>
    <d v="2022-09-26T00:00:00"/>
    <s v="lunes"/>
    <n v="2"/>
    <s v="septiembre"/>
    <n v="9"/>
    <n v="2022"/>
    <d v="1899-12-30T19:38:34"/>
    <n v="0"/>
    <d v="2022-09-26T00:00:00"/>
    <d v="1899-12-30T20:11:27"/>
    <d v="1899-12-30T00:32:53"/>
    <s v="Si"/>
    <s v="Gracias por contactarnos! \n\nEn una escala del 1 a"/>
    <n v="0"/>
    <s v="APP"/>
    <s v="APP"/>
    <s v="NULL"/>
    <n v="0"/>
    <n v="0"/>
    <n v="0"/>
  </r>
  <r>
    <n v="108624337"/>
    <n v="108624337"/>
    <n v="547"/>
    <s v=""/>
    <n v="690"/>
    <n v="6900956839"/>
    <x v="0"/>
    <s v=""/>
    <d v="2022-09-26T00:00:00"/>
    <s v="lunes"/>
    <n v="2"/>
    <s v="septiembre"/>
    <n v="9"/>
    <n v="2022"/>
    <d v="1899-12-30T20:02:44"/>
    <n v="0"/>
    <d v="2022-09-26T00:00:00"/>
    <d v="1899-12-30T20:12:45"/>
    <d v="1899-12-30T00:10:01"/>
    <s v="1"/>
    <s v="Eres becaria(o)dealgunprograma? =&gt; Si (Si), N"/>
    <n v="0"/>
    <s v="messenger"/>
    <s v="messenger"/>
    <s v="NULL"/>
    <n v="0"/>
    <n v="0"/>
    <n v="0"/>
  </r>
  <r>
    <n v="108624600"/>
    <n v="108624600"/>
    <n v="547"/>
    <s v=""/>
    <n v="724"/>
    <n v="7246013253"/>
    <x v="11"/>
    <s v=""/>
    <d v="2022-09-26T00:00:00"/>
    <s v="lunes"/>
    <n v="2"/>
    <s v="septiembre"/>
    <n v="9"/>
    <n v="2022"/>
    <d v="1899-12-30T20:04:22"/>
    <n v="0"/>
    <d v="2022-09-26T00:00:00"/>
    <d v="1899-12-30T20:15:08"/>
    <d v="1899-12-30T00:10:46"/>
    <s v="No"/>
    <s v="Gracias por contactarnos! \n\nEn una escala del 1 a"/>
    <n v="0"/>
    <s v="messenger"/>
    <s v="messenger"/>
    <s v="NULL"/>
    <n v="0"/>
    <n v="0"/>
    <n v="0"/>
  </r>
  <r>
    <n v="108624971"/>
    <n v="108624971"/>
    <n v="547"/>
    <s v=""/>
    <n v="888"/>
    <n v="8882495608"/>
    <x v="0"/>
    <s v=""/>
    <d v="2022-09-26T00:00:00"/>
    <s v="lunes"/>
    <n v="2"/>
    <s v="septiembre"/>
    <n v="9"/>
    <n v="2022"/>
    <d v="1899-12-30T20:06:39"/>
    <n v="0"/>
    <d v="2022-09-26T00:00:00"/>
    <d v="1899-12-30T20:18:16"/>
    <d v="1899-12-30T00:11:37"/>
    <s v="Que podria hacer"/>
    <s v="Aun no estoy entrenado para responder tu solicitud"/>
    <n v="0"/>
    <s v="messenger"/>
    <s v="messenger"/>
    <s v="NULL"/>
    <n v="0"/>
    <n v="0"/>
    <n v="0"/>
  </r>
  <r>
    <n v="108625404"/>
    <n v="108625404"/>
    <n v="547"/>
    <s v=""/>
    <n v="186"/>
    <n v="1864068593"/>
    <x v="5"/>
    <s v=""/>
    <d v="2022-09-26T00:00:00"/>
    <s v="lunes"/>
    <n v="2"/>
    <s v="septiembre"/>
    <n v="9"/>
    <n v="2022"/>
    <d v="1899-12-30T20:08:54"/>
    <n v="0"/>
    <d v="2022-09-26T00:00:00"/>
    <d v="1899-12-30T20:20:31"/>
    <d v="1899-12-30T00:11:37"/>
    <s v="Solicitar beca"/>
    <s v="Tepuedoayudarenalgomas? =&gt; Si (Si), No (No)"/>
    <n v="0"/>
    <s v="messenger"/>
    <s v="messenger"/>
    <s v="NULL"/>
    <n v="0"/>
    <n v="0"/>
    <n v="0"/>
  </r>
  <r>
    <n v="108625682"/>
    <n v="108625682"/>
    <n v="547"/>
    <s v=""/>
    <n v="208"/>
    <n v="208801988"/>
    <x v="0"/>
    <s v=""/>
    <d v="2022-09-26T00:00:00"/>
    <s v="lunes"/>
    <n v="2"/>
    <s v="septiembre"/>
    <n v="9"/>
    <n v="2022"/>
    <d v="1899-12-30T20:10:31"/>
    <n v="0"/>
    <d v="2022-09-26T00:00:00"/>
    <d v="1899-12-30T20:20:32"/>
    <d v="1899-12-30T00:10:01"/>
    <s v="Inicio"/>
    <s v="Eres becaria(o)dealgunprograma? =&gt; &lt;p&gt;Si&lt;/p&gt; "/>
    <n v="0"/>
    <s v="APP"/>
    <s v="APP"/>
    <s v="NULL"/>
    <n v="0"/>
    <n v="0"/>
    <n v="0"/>
  </r>
  <r>
    <n v="108621395"/>
    <n v="108621395"/>
    <n v="547"/>
    <s v=""/>
    <n v="218"/>
    <n v="218593852"/>
    <x v="0"/>
    <s v=""/>
    <d v="2022-09-26T00:00:00"/>
    <s v="lunes"/>
    <n v="2"/>
    <s v="septiembre"/>
    <n v="9"/>
    <n v="2022"/>
    <d v="1899-12-30T19:43:03"/>
    <n v="0"/>
    <d v="2022-09-26T00:00:00"/>
    <d v="1899-12-30T20:20:36"/>
    <d v="1899-12-30T00:37:33"/>
    <s v="Si"/>
    <s v="Gracias por contactarnos! \n\nEn una escala del 1 a"/>
    <n v="0"/>
    <s v="APP"/>
    <s v="APP"/>
    <s v="NULL"/>
    <n v="0"/>
    <n v="0"/>
    <n v="0"/>
  </r>
  <r>
    <n v="108625349"/>
    <n v="108625349"/>
    <n v="547"/>
    <s v=""/>
    <n v="462"/>
    <n v="462554500"/>
    <x v="18"/>
    <s v=""/>
    <d v="2022-09-26T00:00:00"/>
    <s v="lunes"/>
    <n v="2"/>
    <s v="septiembre"/>
    <n v="9"/>
    <n v="2022"/>
    <d v="1899-12-30T20:08:39"/>
    <n v="0"/>
    <d v="2022-09-26T00:00:00"/>
    <d v="1899-12-30T20:20:57"/>
    <d v="1899-12-30T00:12:18"/>
    <s v="Atencion personal"/>
    <s v="Necesitas atencion personalizada? =&gt; &lt;p&gt;Si&lt;/p&gt; (S"/>
    <n v="0"/>
    <s v="APP"/>
    <s v="APP"/>
    <s v="NULL"/>
    <n v="0"/>
    <n v="0"/>
    <n v="0"/>
  </r>
  <r>
    <n v="108620483"/>
    <n v="108620483"/>
    <n v="547"/>
    <s v=""/>
    <n v="526"/>
    <n v="5269615056"/>
    <x v="0"/>
    <s v=""/>
    <d v="2022-09-26T00:00:00"/>
    <s v="lunes"/>
    <n v="2"/>
    <s v="septiembre"/>
    <n v="9"/>
    <n v="2022"/>
    <d v="1899-12-30T19:37:19"/>
    <n v="0"/>
    <d v="2022-09-26T00:00:00"/>
    <d v="1899-12-30T20:21:15"/>
    <d v="1899-12-30T00:43:56"/>
    <s v="Que horario de atencion tienen?"/>
    <s v="Gracias por contactarnos! \n\nEn una escala del 1 a"/>
    <n v="0"/>
    <s v="messenger"/>
    <s v="messenger"/>
    <s v="NULL"/>
    <n v="0"/>
    <n v="0"/>
    <n v="0"/>
  </r>
  <r>
    <n v="108625830"/>
    <n v="108625830"/>
    <n v="547"/>
    <s v=""/>
    <n v="142"/>
    <n v="142148347"/>
    <x v="5"/>
    <s v=""/>
    <d v="2022-09-26T00:00:00"/>
    <s v="lunes"/>
    <n v="2"/>
    <s v="septiembre"/>
    <n v="9"/>
    <n v="2022"/>
    <d v="1899-12-30T20:11:25"/>
    <n v="0"/>
    <d v="2022-09-26T00:00:00"/>
    <d v="1899-12-30T20:21:39"/>
    <d v="1899-12-30T00:10:14"/>
    <s v="Educacion Superior"/>
    <s v="Quenecesitas? =&gt; Requisitos (Requisitos), Solici"/>
    <n v="0"/>
    <s v="APP"/>
    <s v="APP"/>
    <s v="NULL"/>
    <n v="0"/>
    <n v="0"/>
    <n v="0"/>
  </r>
  <r>
    <n v="108625518"/>
    <n v="108625518"/>
    <n v="547"/>
    <s v=""/>
    <n v="153"/>
    <n v="1538909837"/>
    <x v="5"/>
    <s v=""/>
    <d v="2022-09-26T00:00:00"/>
    <s v="lunes"/>
    <n v="2"/>
    <s v="septiembre"/>
    <n v="9"/>
    <n v="2022"/>
    <d v="1899-12-30T20:09:30"/>
    <n v="0"/>
    <d v="2022-09-26T00:00:00"/>
    <d v="1899-12-30T20:21:51"/>
    <d v="1899-12-30T00:12:21"/>
    <s v="Calendario de pago de jovenes escribiendo el futur"/>
    <s v="Encontre las siguientes respuestas a tu pregunta. "/>
    <n v="0"/>
    <s v="messenger"/>
    <s v="messenger"/>
    <s v="NULL"/>
    <n v="0"/>
    <n v="0"/>
    <n v="0"/>
  </r>
  <r>
    <n v="108625812"/>
    <n v="108625812"/>
    <n v="547"/>
    <s v=""/>
    <n v="759"/>
    <n v="7595979491"/>
    <x v="12"/>
    <s v=""/>
    <d v="2022-09-26T00:00:00"/>
    <s v="lunes"/>
    <n v="2"/>
    <s v="septiembre"/>
    <n v="9"/>
    <n v="2022"/>
    <d v="1899-12-30T20:11:21"/>
    <n v="0"/>
    <d v="2022-09-26T00:00:00"/>
    <d v="1899-12-30T20:23:09"/>
    <d v="1899-12-30T00:11:48"/>
    <s v="Si"/>
    <s v="Quenecesitas? =&gt; Requisitos (Requisitos), Solici"/>
    <n v="0"/>
    <s v="messenger"/>
    <s v="messenger"/>
    <s v="NULL"/>
    <n v="0"/>
    <n v="0"/>
    <n v="0"/>
  </r>
  <r>
    <n v="108623506"/>
    <n v="108623506"/>
    <n v="547"/>
    <s v=""/>
    <n v="102"/>
    <n v="1020241341"/>
    <x v="5"/>
    <s v=""/>
    <d v="2022-09-26T00:00:00"/>
    <s v="lunes"/>
    <n v="2"/>
    <s v="septiembre"/>
    <n v="9"/>
    <n v="2022"/>
    <d v="1899-12-30T19:57:25"/>
    <n v="0"/>
    <d v="2022-09-26T00:00:00"/>
    <d v="1899-12-30T20:23:24"/>
    <d v="1899-12-30T00:25:59"/>
    <s v="Me puede ayudar"/>
    <s v="Gracias por contactarnos! \n\nEn una escala del 1 a"/>
    <n v="0"/>
    <s v="messenger"/>
    <s v="messenger"/>
    <s v="NULL"/>
    <n v="0"/>
    <n v="0"/>
    <n v="0"/>
  </r>
  <r>
    <n v="108623612"/>
    <n v="108623612"/>
    <n v="547"/>
    <s v=""/>
    <n v="250"/>
    <n v="2508985003"/>
    <x v="0"/>
    <s v=""/>
    <d v="2022-09-26T00:00:00"/>
    <s v="lunes"/>
    <n v="2"/>
    <s v="septiembre"/>
    <n v="9"/>
    <n v="2022"/>
    <d v="1899-12-30T19:58:06"/>
    <n v="0"/>
    <d v="2022-09-26T00:00:00"/>
    <d v="1899-12-30T20:24:00"/>
    <d v="1899-12-30T00:25:54"/>
    <s v="A ok muchas gracias"/>
    <s v="Gracias por contactarnos! \n\nEn una escala del 1 a"/>
    <n v="0"/>
    <s v="messenger"/>
    <s v="messenger"/>
    <s v="NULL"/>
    <n v="0"/>
    <n v="0"/>
    <n v="0"/>
  </r>
  <r>
    <n v="108626172"/>
    <n v="108626172"/>
    <n v="547"/>
    <s v=""/>
    <n v="989"/>
    <n v="9896666859"/>
    <x v="0"/>
    <s v=""/>
    <d v="2022-09-26T00:00:00"/>
    <s v="lunes"/>
    <n v="2"/>
    <s v="septiembre"/>
    <n v="9"/>
    <n v="2022"/>
    <d v="1899-12-30T20:13:46"/>
    <n v="0"/>
    <d v="2022-09-26T00:00:00"/>
    <d v="1899-12-30T20:24:23"/>
    <d v="1899-12-30T00:10:37"/>
    <s v="Me interesa interesa inscribe a jovenes construyen"/>
    <s v="Encontre las siguientes respuestas a tu pregunta. "/>
    <n v="0"/>
    <s v="messenger"/>
    <s v="messenger"/>
    <s v="NULL"/>
    <n v="0"/>
    <n v="0"/>
    <n v="0"/>
  </r>
  <r>
    <n v="108626573"/>
    <n v="108626573"/>
    <n v="547"/>
    <s v=""/>
    <n v="11"/>
    <n v="115622950"/>
    <x v="0"/>
    <s v=""/>
    <d v="2022-09-26T00:00:00"/>
    <s v="lunes"/>
    <n v="2"/>
    <s v="septiembre"/>
    <n v="9"/>
    <n v="2022"/>
    <d v="1899-12-30T20:16:36"/>
    <n v="0"/>
    <d v="2022-09-26T00:00:00"/>
    <d v="1899-12-30T20:27:17"/>
    <d v="1899-12-30T00:10:41"/>
    <s v="Educacion Media Superior"/>
    <s v="Que necesitas? =&gt; Requisitos (Requisitos), Solici"/>
    <n v="0"/>
    <s v="messenger"/>
    <s v="messenger"/>
    <s v="NULL"/>
    <n v="0"/>
    <n v="0"/>
    <n v="0"/>
  </r>
  <r>
    <n v="108626557"/>
    <n v="108626557"/>
    <n v="547"/>
    <s v=""/>
    <n v="675"/>
    <n v="6750036722"/>
    <x v="1"/>
    <s v=""/>
    <d v="2022-09-26T00:00:00"/>
    <s v="lunes"/>
    <n v="2"/>
    <s v="septiembre"/>
    <n v="9"/>
    <n v="2022"/>
    <d v="1899-12-30T20:16:28"/>
    <n v="0"/>
    <d v="2022-09-26T00:00:00"/>
    <d v="1899-12-30T20:29:11"/>
    <d v="1899-12-30T00:12:43"/>
    <s v="Hola buenas noches disculpe aun no hay fecha para "/>
    <s v="Aun no estoy entrenado para responder tu solicitud"/>
    <n v="0"/>
    <s v="messenger"/>
    <s v="messenger"/>
    <s v="NULL"/>
    <n v="0"/>
    <n v="0"/>
    <n v="0"/>
  </r>
  <r>
    <n v="108626288"/>
    <n v="108626288"/>
    <n v="547"/>
    <s v=""/>
    <n v="153"/>
    <n v="1533482184"/>
    <x v="5"/>
    <s v=""/>
    <d v="2022-09-26T00:00:00"/>
    <s v="lunes"/>
    <n v="2"/>
    <s v="septiembre"/>
    <n v="9"/>
    <n v="2022"/>
    <d v="1899-12-30T20:14:35"/>
    <n v="0"/>
    <d v="2022-09-26T00:00:00"/>
    <d v="1899-12-30T20:29:48"/>
    <d v="1899-12-30T00:15:13"/>
    <s v="Cuando se publica la convocatoria"/>
    <s v="Tepuedoayudarenalgomas? =&gt; Si (Si), No (No)"/>
    <n v="0"/>
    <s v="messenger"/>
    <s v="messenger"/>
    <s v="NULL"/>
    <n v="0"/>
    <n v="0"/>
    <n v="0"/>
  </r>
  <r>
    <n v="108627088"/>
    <n v="108627088"/>
    <n v="547"/>
    <s v=""/>
    <n v="639"/>
    <n v="6395879891"/>
    <x v="24"/>
    <s v=""/>
    <d v="2022-09-26T00:00:00"/>
    <s v="lunes"/>
    <n v="2"/>
    <s v="septiembre"/>
    <n v="9"/>
    <n v="2022"/>
    <d v="1899-12-30T20:20:14"/>
    <n v="0"/>
    <d v="2022-09-26T00:00:00"/>
    <d v="1899-12-30T20:31:24"/>
    <d v="1899-12-30T00:11:10"/>
    <s v="Buenas tardes quisiera una beca para mi hijo esta "/>
    <s v="Tepuedoayudarenalgomas? =&gt; Si (Si), No (No)"/>
    <n v="0"/>
    <s v="messenger"/>
    <s v="messenger"/>
    <s v="NULL"/>
    <n v="0"/>
    <n v="0"/>
    <n v="0"/>
  </r>
  <r>
    <n v="108627458"/>
    <n v="108627458"/>
    <n v="547"/>
    <s v=""/>
    <n v="732"/>
    <n v="732087717"/>
    <x v="8"/>
    <s v=""/>
    <d v="2022-09-26T00:00:00"/>
    <s v="lunes"/>
    <n v="2"/>
    <s v="septiembre"/>
    <n v="9"/>
    <n v="2022"/>
    <d v="1899-12-30T20:22:35"/>
    <n v="0"/>
    <d v="2022-09-26T00:00:00"/>
    <d v="1899-12-30T20:32:36"/>
    <d v="1899-12-30T00:10:01"/>
    <s v="Inicio"/>
    <s v="Eres becaria(o)dealgunprograma? =&gt; &lt;p&gt;Si&lt;/p&gt; "/>
    <n v="0"/>
    <s v="APP"/>
    <s v="APP"/>
    <s v="NULL"/>
    <n v="0"/>
    <n v="0"/>
    <n v="0"/>
  </r>
  <r>
    <n v="108626108"/>
    <n v="108626108"/>
    <n v="547"/>
    <s v=""/>
    <n v="971"/>
    <n v="9719408456"/>
    <x v="4"/>
    <s v=""/>
    <d v="2022-09-26T00:00:00"/>
    <s v="lunes"/>
    <n v="2"/>
    <s v="septiembre"/>
    <n v="9"/>
    <n v="2022"/>
    <d v="1899-12-30T20:13:18"/>
    <n v="0"/>
    <d v="2022-09-26T00:00:00"/>
    <d v="1899-12-30T20:32:38"/>
    <d v="1899-12-30T00:19:20"/>
    <s v="E mandado  un correo a la direccion  electronica  "/>
    <s v="En que mas te puedo ayudar? =&gt; Menu principal (Me"/>
    <n v="0"/>
    <s v="messenger"/>
    <s v="messenger"/>
    <s v="NULL"/>
    <n v="0"/>
    <n v="0"/>
    <n v="0"/>
  </r>
  <r>
    <n v="108627495"/>
    <n v="108627495"/>
    <n v="547"/>
    <s v=""/>
    <n v="371"/>
    <n v="3718324074"/>
    <x v="14"/>
    <s v=""/>
    <d v="2022-09-26T00:00:00"/>
    <s v="lunes"/>
    <n v="2"/>
    <s v="septiembre"/>
    <n v="9"/>
    <n v="2022"/>
    <d v="1899-12-30T20:22:56"/>
    <n v="0"/>
    <d v="2022-09-26T00:00:00"/>
    <d v="1899-12-30T20:33:08"/>
    <d v="1899-12-30T00:10:12"/>
    <s v="No"/>
    <s v="Que tipo de beca quieres consultar? =&gt; Educacion "/>
    <n v="0"/>
    <s v="messenger"/>
    <s v="messenger"/>
    <s v="NULL"/>
    <n v="0"/>
    <n v="0"/>
    <n v="0"/>
  </r>
  <r>
    <n v="108628423"/>
    <n v="108628423"/>
    <n v="547"/>
    <s v=""/>
    <n v="387"/>
    <n v="387116724"/>
    <x v="14"/>
    <s v=""/>
    <d v="2022-09-26T00:00:00"/>
    <s v="lunes"/>
    <n v="2"/>
    <s v="septiembre"/>
    <n v="9"/>
    <n v="2022"/>
    <d v="1899-12-30T20:29:39"/>
    <n v="0"/>
    <d v="2022-09-26T00:00:00"/>
    <d v="1899-12-30T20:33:45"/>
    <d v="1899-12-30T00:04:06"/>
    <s v="Actualizar Datos"/>
    <s v="Tepuedoayudarenalgomas? =&gt; Si (Si), No (No)"/>
    <n v="0"/>
    <s v="web"/>
    <s v="web"/>
    <s v="NULL"/>
    <n v="0"/>
    <n v="0"/>
    <n v="0"/>
  </r>
  <r>
    <n v="108624039"/>
    <n v="108624039"/>
    <n v="547"/>
    <s v=""/>
    <n v="775"/>
    <n v="7755213173"/>
    <x v="12"/>
    <s v=""/>
    <d v="2022-09-26T00:00:00"/>
    <s v="lunes"/>
    <n v="2"/>
    <s v="septiembre"/>
    <n v="9"/>
    <n v="2022"/>
    <d v="1899-12-30T20:00:49"/>
    <n v="0"/>
    <d v="2022-09-26T00:00:00"/>
    <d v="1899-12-30T20:35:08"/>
    <d v="1899-12-30T00:34:19"/>
    <s v="Seleccionar"/>
    <s v="Gracias por contactarnos! \n\nEn una escala del 1 a"/>
    <n v="0"/>
    <s v="messenger"/>
    <s v="messenger"/>
    <s v="NULL"/>
    <n v="0"/>
    <n v="0"/>
    <n v="0"/>
  </r>
  <r>
    <n v="108627655"/>
    <n v="108627655"/>
    <n v="547"/>
    <s v=""/>
    <n v="716"/>
    <n v="7169682958"/>
    <x v="11"/>
    <s v=""/>
    <d v="2022-09-26T00:00:00"/>
    <s v="lunes"/>
    <n v="2"/>
    <s v="septiembre"/>
    <n v="9"/>
    <n v="2022"/>
    <d v="1899-12-30T20:24:03"/>
    <n v="0"/>
    <d v="2022-09-26T00:00:00"/>
    <d v="1899-12-30T20:36:18"/>
    <d v="1899-12-30T00:12:15"/>
    <s v="No"/>
    <s v="Que tipo de beca quieres consultar? =&gt; Educacion "/>
    <n v="0"/>
    <s v="messenger"/>
    <s v="messenger"/>
    <s v="NULL"/>
    <n v="0"/>
    <n v="0"/>
    <n v="0"/>
  </r>
  <r>
    <n v="108627867"/>
    <n v="108627867"/>
    <n v="547"/>
    <s v=""/>
    <n v="118"/>
    <n v="1181189394"/>
    <x v="5"/>
    <s v=""/>
    <d v="2022-09-26T00:00:00"/>
    <s v="lunes"/>
    <n v="2"/>
    <s v="septiembre"/>
    <n v="9"/>
    <n v="2022"/>
    <d v="1899-12-30T20:25:38"/>
    <n v="0"/>
    <d v="2022-09-26T00:00:00"/>
    <d v="1899-12-30T20:36:23"/>
    <d v="1899-12-30T00:10:45"/>
    <s v="Opcion 2"/>
    <s v="Por favor, elige una de las opciones =&gt; Educacion "/>
    <n v="0"/>
    <s v="messenger"/>
    <s v="messenger"/>
    <s v="NULL"/>
    <n v="0"/>
    <n v="0"/>
    <n v="0"/>
  </r>
  <r>
    <n v="108627696"/>
    <n v="108627696"/>
    <n v="547"/>
    <s v=""/>
    <n v="369"/>
    <n v="3699127584"/>
    <x v="0"/>
    <s v=""/>
    <d v="2022-09-26T00:00:00"/>
    <s v="lunes"/>
    <n v="2"/>
    <s v="septiembre"/>
    <n v="9"/>
    <n v="2022"/>
    <d v="1899-12-30T20:24:16"/>
    <n v="0"/>
    <d v="2022-09-26T00:00:00"/>
    <d v="1899-12-30T20:36:56"/>
    <d v="1899-12-30T00:12:40"/>
    <s v="Es para un negocio"/>
    <s v="Por favor, elige una de las opciones =&gt; Educacion "/>
    <n v="0"/>
    <s v="messenger"/>
    <s v="messenger"/>
    <s v="NULL"/>
    <n v="0"/>
    <n v="0"/>
    <n v="0"/>
  </r>
  <r>
    <n v="108624179"/>
    <n v="108624179"/>
    <n v="547"/>
    <s v=""/>
    <n v="260"/>
    <n v="2608165377"/>
    <x v="0"/>
    <s v=""/>
    <d v="2022-09-26T00:00:00"/>
    <s v="lunes"/>
    <n v="2"/>
    <s v="septiembre"/>
    <n v="9"/>
    <n v="2022"/>
    <d v="1899-12-30T20:01:42"/>
    <n v="0"/>
    <d v="2022-09-26T00:00:00"/>
    <d v="1899-12-30T20:37:10"/>
    <d v="1899-12-30T00:35:28"/>
    <s v="es todo gracias"/>
    <s v="En que mas te puedo ayudar? =&gt; Menu principal (Me"/>
    <n v="0"/>
    <s v="messenger"/>
    <s v="messenger"/>
    <s v="NULL"/>
    <n v="0"/>
    <n v="0"/>
    <n v="0"/>
  </r>
  <r>
    <n v="108624743"/>
    <n v="108624743"/>
    <n v="547"/>
    <s v=""/>
    <n v="535"/>
    <n v="5357533026"/>
    <x v="0"/>
    <s v=""/>
    <d v="2022-09-26T00:00:00"/>
    <s v="lunes"/>
    <n v="2"/>
    <s v="septiembre"/>
    <n v="9"/>
    <n v="2022"/>
    <d v="1899-12-30T20:05:12"/>
    <n v="0"/>
    <d v="2022-09-26T00:00:00"/>
    <d v="1899-12-30T20:37:15"/>
    <d v="1899-12-30T00:32:03"/>
    <s v="Si"/>
    <s v="Gracias por contactarnos! \n\nEn una escala del 1 a"/>
    <n v="0"/>
    <s v="messenger"/>
    <s v="messenger"/>
    <s v="NULL"/>
    <n v="0"/>
    <n v="0"/>
    <n v="0"/>
  </r>
  <r>
    <n v="108626551"/>
    <n v="108626551"/>
    <n v="547"/>
    <s v=""/>
    <n v="393"/>
    <n v="3935494875"/>
    <x v="14"/>
    <s v=""/>
    <d v="2022-09-26T00:00:00"/>
    <s v="lunes"/>
    <n v="2"/>
    <s v="septiembre"/>
    <n v="9"/>
    <n v="2022"/>
    <d v="1899-12-30T20:16:25"/>
    <n v="0"/>
    <d v="2022-09-26T00:00:00"/>
    <d v="1899-12-30T20:37:32"/>
    <d v="1899-12-30T00:21:07"/>
    <s v="Atencion personal"/>
    <s v="Necesitas atencion personalizada? =&gt; Si (Si), No "/>
    <n v="0"/>
    <s v="messenger"/>
    <s v="messenger"/>
    <s v="NULL"/>
    <n v="0"/>
    <n v="0"/>
    <n v="0"/>
  </r>
  <r>
    <n v="108628327"/>
    <n v="108628327"/>
    <n v="547"/>
    <s v=""/>
    <n v="30"/>
    <n v="304231106"/>
    <x v="0"/>
    <s v=""/>
    <d v="2022-09-26T00:00:00"/>
    <s v="lunes"/>
    <n v="2"/>
    <s v="septiembre"/>
    <n v="9"/>
    <n v="2022"/>
    <d v="1899-12-30T20:28:50"/>
    <n v="0"/>
    <d v="2022-09-26T00:00:00"/>
    <d v="1899-12-30T20:40:10"/>
    <d v="1899-12-30T00:11:20"/>
    <s v="Que esta en la universidad"/>
    <s v="Aun no estoy entrenado para responder tu solicitud"/>
    <n v="0"/>
    <s v="messenger"/>
    <s v="messenger"/>
    <s v="NULL"/>
    <n v="0"/>
    <n v="0"/>
    <n v="0"/>
  </r>
  <r>
    <n v="108629439"/>
    <n v="108629439"/>
    <n v="547"/>
    <s v=""/>
    <n v="333"/>
    <n v="3333984641"/>
    <x v="14"/>
    <s v=""/>
    <d v="2022-09-26T00:00:00"/>
    <s v="lunes"/>
    <n v="2"/>
    <s v="septiembre"/>
    <n v="9"/>
    <n v="2022"/>
    <d v="1899-12-30T20:37:07"/>
    <n v="0"/>
    <d v="2022-09-26T00:00:00"/>
    <d v="1899-12-30T20:40:19"/>
    <d v="1899-12-30T00:03:12"/>
    <s v="4"/>
    <s v="Gracias por comunicarte con nosotros, ha sido un g"/>
    <n v="0"/>
    <s v="messenger"/>
    <s v="messenger"/>
    <s v="NULL"/>
    <n v="0"/>
    <n v="0"/>
    <n v="0"/>
  </r>
  <r>
    <n v="108623255"/>
    <n v="108623255"/>
    <n v="547"/>
    <s v=""/>
    <n v="693"/>
    <n v="6930770171"/>
    <x v="0"/>
    <s v=""/>
    <d v="2022-09-26T00:00:00"/>
    <s v="lunes"/>
    <n v="2"/>
    <s v="septiembre"/>
    <n v="9"/>
    <n v="2022"/>
    <d v="1899-12-30T19:55:46"/>
    <n v="0"/>
    <d v="2022-09-26T00:00:00"/>
    <d v="1899-12-30T20:40:59"/>
    <d v="1899-12-30T00:45:13"/>
    <s v="4"/>
    <s v="Gracias por comunicarte con nosotros, ha sido un g"/>
    <n v="0"/>
    <s v="messenger"/>
    <s v="messenger"/>
    <s v="NULL"/>
    <n v="0"/>
    <n v="0"/>
    <n v="0"/>
  </r>
  <r>
    <n v="108628452"/>
    <n v="108628452"/>
    <n v="547"/>
    <s v=""/>
    <n v="127"/>
    <n v="1270136292"/>
    <x v="5"/>
    <s v=""/>
    <d v="2022-09-26T00:00:00"/>
    <s v="lunes"/>
    <n v="2"/>
    <s v="septiembre"/>
    <n v="9"/>
    <n v="2022"/>
    <d v="1899-12-30T20:29:55"/>
    <n v="0"/>
    <d v="2022-09-26T00:00:00"/>
    <d v="1899-12-30T20:42:02"/>
    <d v="1899-12-30T00:12:07"/>
    <s v="No me aparece disponible la convocatoria de la bec"/>
    <s v="Tepuedoayudarenalgomas? =&gt; Si (Si), No (No)"/>
    <n v="0"/>
    <s v="messenger"/>
    <s v="messenger"/>
    <s v="NULL"/>
    <n v="0"/>
    <n v="0"/>
    <n v="0"/>
  </r>
  <r>
    <n v="108627921"/>
    <n v="108627921"/>
    <n v="547"/>
    <s v=""/>
    <n v="680"/>
    <n v="6809808848"/>
    <x v="0"/>
    <s v=""/>
    <d v="2022-09-26T00:00:00"/>
    <s v="lunes"/>
    <n v="2"/>
    <s v="septiembre"/>
    <n v="9"/>
    <n v="2022"/>
    <d v="1899-12-30T20:26:02"/>
    <n v="0"/>
    <d v="2022-09-26T00:00:00"/>
    <d v="1899-12-30T20:43:17"/>
    <d v="1899-12-30T00:17:15"/>
    <s v="Si"/>
    <s v="Quenecesitas? =&gt; A quien va dirigida (A quien va"/>
    <n v="0"/>
    <s v="messenger"/>
    <s v="messenger"/>
    <s v="NULL"/>
    <n v="0"/>
    <n v="0"/>
    <n v="0"/>
  </r>
  <r>
    <n v="108625863"/>
    <n v="108625863"/>
    <n v="547"/>
    <s v=""/>
    <n v="580"/>
    <n v="5802330535"/>
    <x v="0"/>
    <s v=""/>
    <d v="2022-09-26T00:00:00"/>
    <s v="lunes"/>
    <n v="2"/>
    <s v="septiembre"/>
    <n v="9"/>
    <n v="2022"/>
    <d v="1899-12-30T20:11:34"/>
    <n v="0"/>
    <d v="2022-09-26T00:00:00"/>
    <d v="1899-12-30T20:43:24"/>
    <d v="1899-12-30T00:31:50"/>
    <s v="No, solo eso. Muchas gracias."/>
    <s v="Gracias por contactarnos! \n\nEn una escala del 1 a"/>
    <n v="0"/>
    <s v="messenger"/>
    <s v="messenger"/>
    <s v="NULL"/>
    <n v="0"/>
    <n v="0"/>
    <n v="0"/>
  </r>
  <r>
    <n v="108627225"/>
    <n v="108627225"/>
    <n v="547"/>
    <s v=""/>
    <n v="721"/>
    <n v="7217608122"/>
    <x v="11"/>
    <s v=""/>
    <d v="2022-09-26T00:00:00"/>
    <s v="lunes"/>
    <n v="2"/>
    <s v="septiembre"/>
    <n v="9"/>
    <n v="2022"/>
    <d v="1899-12-30T20:21:04"/>
    <n v="0"/>
    <d v="2022-09-26T00:00:00"/>
    <d v="1899-12-30T20:45:18"/>
    <d v="1899-12-30T00:24:14"/>
    <s v="PERO EN LA UNIVERSIDAD ME COMENTAN QUE COMO YA PUS"/>
    <s v="Gracias por contactarnos! \n\nEn una escala del 1 a"/>
    <n v="0"/>
    <s v="messenger"/>
    <s v="messenger"/>
    <s v="NULL"/>
    <n v="0"/>
    <n v="0"/>
    <n v="0"/>
  </r>
  <r>
    <n v="108629187"/>
    <n v="108629187"/>
    <n v="547"/>
    <s v=""/>
    <n v="412"/>
    <n v="4121560225"/>
    <x v="18"/>
    <s v=""/>
    <d v="2022-09-26T00:00:00"/>
    <s v="lunes"/>
    <n v="2"/>
    <s v="septiembre"/>
    <n v="9"/>
    <n v="2022"/>
    <d v="1899-12-30T20:35:22"/>
    <n v="0"/>
    <d v="2022-09-26T00:00:00"/>
    <d v="1899-12-30T20:45:59"/>
    <d v="1899-12-30T00:10:37"/>
    <s v="Como puedo solicitar una beca parq mi hija de prim"/>
    <s v="Tepuedoayudarenalgomas? =&gt; Si (Si), No (No)"/>
    <n v="0"/>
    <s v="messenger"/>
    <s v="messenger"/>
    <s v="NULL"/>
    <n v="0"/>
    <n v="0"/>
    <n v="0"/>
  </r>
  <r>
    <n v="108629219"/>
    <n v="108629219"/>
    <n v="547"/>
    <s v=""/>
    <n v="297"/>
    <n v="2975416354"/>
    <x v="15"/>
    <s v=""/>
    <d v="2022-09-26T00:00:00"/>
    <s v="lunes"/>
    <n v="2"/>
    <s v="septiembre"/>
    <n v="9"/>
    <n v="2022"/>
    <d v="1899-12-30T20:35:36"/>
    <n v="0"/>
    <d v="2022-09-26T00:00:00"/>
    <d v="1899-12-30T20:46:53"/>
    <d v="1899-12-30T00:11:17"/>
    <s v="Opcion 2"/>
    <s v="Aun no estoy entrenado para responder tu solicitud"/>
    <n v="0"/>
    <s v="messenger"/>
    <s v="messenger"/>
    <s v="NULL"/>
    <n v="0"/>
    <n v="0"/>
    <n v="0"/>
  </r>
  <r>
    <n v="108624708"/>
    <n v="108624708"/>
    <n v="547"/>
    <s v=""/>
    <n v="60"/>
    <n v="607825718"/>
    <x v="0"/>
    <s v=""/>
    <d v="2022-09-26T00:00:00"/>
    <s v="lunes"/>
    <n v="2"/>
    <s v="septiembre"/>
    <n v="9"/>
    <n v="2022"/>
    <d v="1899-12-30T20:05:00"/>
    <n v="0"/>
    <d v="2022-09-26T00:00:00"/>
    <d v="1899-12-30T20:47:15"/>
    <d v="1899-12-30T00:42:15"/>
    <s v="O puedan darme seguimiento alli"/>
    <s v="Porfavorseleccionaunadelasopciones =&gt; Si (Si"/>
    <n v="0"/>
    <s v="messenger"/>
    <s v="messenger"/>
    <s v="NULL"/>
    <n v="0"/>
    <n v="0"/>
    <n v="0"/>
  </r>
  <r>
    <n v="108628074"/>
    <n v="108628074"/>
    <n v="547"/>
    <s v=""/>
    <n v="345"/>
    <n v="3450996505"/>
    <x v="14"/>
    <s v=""/>
    <d v="2022-09-26T00:00:00"/>
    <s v="lunes"/>
    <n v="2"/>
    <s v="septiembre"/>
    <n v="9"/>
    <n v="2022"/>
    <d v="1899-12-30T20:26:59"/>
    <n v="0"/>
    <d v="2022-09-26T00:00:00"/>
    <d v="1899-12-30T20:47:35"/>
    <d v="1899-12-30T00:20:36"/>
    <s v="Si"/>
    <s v="Gracias por comunicarte con nosotros, ha sido un g"/>
    <n v="0"/>
    <s v="messenger"/>
    <s v="messenger"/>
    <s v="NULL"/>
    <n v="0"/>
    <n v="0"/>
    <n v="0"/>
  </r>
  <r>
    <n v="108627316"/>
    <n v="108627316"/>
    <n v="547"/>
    <s v=""/>
    <n v="403"/>
    <n v="4036159537"/>
    <x v="0"/>
    <s v=""/>
    <d v="2022-09-26T00:00:00"/>
    <s v="lunes"/>
    <n v="2"/>
    <s v="septiembre"/>
    <n v="9"/>
    <n v="2022"/>
    <d v="1899-12-30T20:21:39"/>
    <n v="0"/>
    <d v="2022-09-26T00:00:00"/>
    <d v="1899-12-30T20:49:43"/>
    <d v="1899-12-30T00:28:04"/>
    <s v="4"/>
    <s v="Gracias por comunicarte con nosotros, ha sido un g"/>
    <n v="0"/>
    <s v="messenger"/>
    <s v="messenger"/>
    <s v="NULL"/>
    <n v="0"/>
    <n v="0"/>
    <n v="0"/>
  </r>
  <r>
    <n v="108629647"/>
    <n v="108629647"/>
    <n v="547"/>
    <s v=""/>
    <n v="552"/>
    <n v="5520974289"/>
    <x v="5"/>
    <s v=""/>
    <d v="2022-09-26T00:00:00"/>
    <s v="lunes"/>
    <n v="2"/>
    <s v="septiembre"/>
    <n v="9"/>
    <n v="2022"/>
    <d v="1899-12-30T20:38:45"/>
    <n v="0"/>
    <d v="2022-09-26T00:00:00"/>
    <d v="1899-12-30T20:51:18"/>
    <d v="1899-12-30T00:12:33"/>
    <s v="."/>
    <s v="Porfavorseleccionaunadelasopciones =&gt; Si"/>
    <n v="0"/>
    <s v="messenger"/>
    <s v="messenger"/>
    <s v="NULL"/>
    <n v="0"/>
    <n v="0"/>
    <n v="0"/>
  </r>
  <r>
    <n v="108631189"/>
    <n v="108631189"/>
    <n v="547"/>
    <s v=""/>
    <n v="241"/>
    <n v="2417765780"/>
    <x v="28"/>
    <s v=""/>
    <d v="2022-09-26T00:00:00"/>
    <s v="lunes"/>
    <n v="2"/>
    <s v="septiembre"/>
    <n v="9"/>
    <n v="2022"/>
    <d v="1899-12-30T20:51:29"/>
    <n v="0"/>
    <d v="2022-09-26T00:00:00"/>
    <d v="1899-12-30T20:53:04"/>
    <d v="1899-12-30T00:01:35"/>
    <s v="5"/>
    <s v="Gracias por comunicarte con nosotros, ha sido un g"/>
    <n v="0"/>
    <s v="messenger"/>
    <s v="messenger"/>
    <s v="NULL"/>
    <n v="0"/>
    <n v="0"/>
    <n v="0"/>
  </r>
  <r>
    <n v="108630011"/>
    <n v="108630011"/>
    <n v="547"/>
    <s v=""/>
    <n v="871"/>
    <n v="8713644102"/>
    <x v="27"/>
    <s v=""/>
    <d v="2022-09-26T00:00:00"/>
    <s v="lunes"/>
    <n v="2"/>
    <s v="septiembre"/>
    <n v="9"/>
    <n v="2022"/>
    <d v="1899-12-30T20:41:33"/>
    <n v="0"/>
    <d v="2022-09-26T00:00:00"/>
    <d v="1899-12-30T20:53:43"/>
    <d v="1899-12-30T00:12:10"/>
    <s v="Incorporacion"/>
    <s v="Tepuedoayudarenalgomas? =&gt; Si (Si), No (No)"/>
    <n v="0"/>
    <s v="messenger"/>
    <s v="messenger"/>
    <s v="NULL"/>
    <n v="0"/>
    <n v="0"/>
    <n v="0"/>
  </r>
  <r>
    <n v="108630683"/>
    <n v="108630683"/>
    <n v="547"/>
    <s v=""/>
    <n v="360"/>
    <n v="360203426"/>
    <x v="0"/>
    <s v=""/>
    <d v="2022-09-26T00:00:00"/>
    <s v="lunes"/>
    <n v="2"/>
    <s v="septiembre"/>
    <n v="9"/>
    <n v="2022"/>
    <d v="1899-12-30T20:47:25"/>
    <n v="0"/>
    <d v="2022-09-26T00:00:00"/>
    <d v="1899-12-30T20:57:26"/>
    <d v="1899-12-30T00:10:01"/>
    <s v="Inicio"/>
    <s v="Eres becaria(o)dealgunprograma? =&gt; &lt;p&gt;Si&lt;/p&gt; "/>
    <n v="0"/>
    <s v="APP"/>
    <s v="APP"/>
    <s v="NULL"/>
    <n v="0"/>
    <n v="0"/>
    <n v="0"/>
  </r>
  <r>
    <n v="108630720"/>
    <n v="108630720"/>
    <n v="547"/>
    <s v=""/>
    <n v="776"/>
    <n v="7764446701"/>
    <x v="12"/>
    <s v=""/>
    <d v="2022-09-26T00:00:00"/>
    <s v="lunes"/>
    <n v="2"/>
    <s v="septiembre"/>
    <n v="9"/>
    <n v="2022"/>
    <d v="1899-12-30T20:47:44"/>
    <n v="0"/>
    <d v="2022-09-26T00:00:00"/>
    <d v="1899-12-30T20:57:45"/>
    <d v="1899-12-30T00:10:01"/>
    <s v="Mi hija ya lleva 2 meses y no puede sacar cita a n"/>
    <s v="Eres becaria(o)dealgunprograma? =&gt; Si (Si), N"/>
    <n v="0"/>
    <s v="messenger"/>
    <s v="messenger"/>
    <s v="NULL"/>
    <n v="0"/>
    <n v="0"/>
    <n v="0"/>
  </r>
  <r>
    <n v="108630214"/>
    <n v="108630214"/>
    <n v="547"/>
    <s v=""/>
    <n v="387"/>
    <n v="3871397889"/>
    <x v="14"/>
    <s v=""/>
    <d v="2022-09-26T00:00:00"/>
    <s v="lunes"/>
    <n v="2"/>
    <s v="septiembre"/>
    <n v="9"/>
    <n v="2022"/>
    <d v="1899-12-30T20:43:15"/>
    <n v="0"/>
    <d v="2022-09-26T00:00:00"/>
    <d v="1899-12-30T20:59:06"/>
    <d v="1899-12-30T00:15:51"/>
    <s v="En el jardin de ninos nos dieron pagina pero. La v"/>
    <s v="Porfavorseleccionaunadelasopciones =&gt; Si"/>
    <n v="0"/>
    <s v="messenger"/>
    <s v="messenger"/>
    <s v="NULL"/>
    <n v="0"/>
    <n v="0"/>
    <n v="0"/>
  </r>
  <r>
    <n v="108630726"/>
    <n v="108630726"/>
    <n v="547"/>
    <s v=""/>
    <n v="254"/>
    <n v="2549058101"/>
    <x v="0"/>
    <s v=""/>
    <d v="2022-09-26T00:00:00"/>
    <s v="lunes"/>
    <n v="2"/>
    <s v="septiembre"/>
    <n v="9"/>
    <n v="2022"/>
    <d v="1899-12-30T20:47:46"/>
    <n v="0"/>
    <d v="2022-09-26T00:00:00"/>
    <d v="1899-12-30T20:59:27"/>
    <d v="1899-12-30T00:11:41"/>
    <s v="Hola buenas noches cuando sale beca manutencion ll"/>
    <s v="Eres becaria(o)dealgunprograma? =&gt; Si (Si), N"/>
    <n v="0"/>
    <s v="messenger"/>
    <s v="messenger"/>
    <s v="NULL"/>
    <n v="0"/>
    <n v="0"/>
    <n v="0"/>
  </r>
  <r>
    <n v="108626667"/>
    <n v="108626667"/>
    <n v="547"/>
    <s v=""/>
    <n v="367"/>
    <n v="3675711491"/>
    <x v="0"/>
    <s v=""/>
    <d v="2022-09-26T00:00:00"/>
    <s v="lunes"/>
    <n v="2"/>
    <s v="septiembre"/>
    <n v="9"/>
    <n v="2022"/>
    <d v="1899-12-30T20:17:22"/>
    <n v="0"/>
    <d v="2022-09-26T00:00:00"/>
    <d v="1899-12-30T21:01:20"/>
    <d v="1899-12-30T00:43:58"/>
    <s v="Gracias"/>
    <s v="Hasta pronto!"/>
    <n v="0"/>
    <s v="messenger"/>
    <s v="messenger"/>
    <s v="NULL"/>
    <n v="0"/>
    <n v="0"/>
    <n v="0"/>
  </r>
  <r>
    <n v="108630126"/>
    <n v="108630126"/>
    <n v="547"/>
    <s v=""/>
    <n v="246"/>
    <n v="2465141048"/>
    <x v="28"/>
    <s v=""/>
    <d v="2022-09-26T00:00:00"/>
    <s v="lunes"/>
    <n v="2"/>
    <s v="septiembre"/>
    <n v="9"/>
    <n v="2022"/>
    <d v="1899-12-30T20:42:32"/>
    <n v="0"/>
    <d v="2022-09-26T00:00:00"/>
    <d v="1899-12-30T21:01:47"/>
    <d v="1899-12-30T00:19:15"/>
    <s v="Soy de leon Guanajuato"/>
    <s v="Gracias por contactarnos! \n\nEn una escala del 1 a"/>
    <n v="0"/>
    <s v="messenger"/>
    <s v="messenger"/>
    <s v="NULL"/>
    <n v="0"/>
    <n v="0"/>
    <n v="0"/>
  </r>
  <r>
    <n v="108631251"/>
    <n v="108631251"/>
    <n v="547"/>
    <s v=""/>
    <n v="856"/>
    <n v="8565839428"/>
    <x v="0"/>
    <s v=""/>
    <d v="2022-09-26T00:00:00"/>
    <s v="lunes"/>
    <n v="2"/>
    <s v="septiembre"/>
    <n v="9"/>
    <n v="2022"/>
    <d v="1899-12-30T20:51:59"/>
    <n v="0"/>
    <d v="2022-09-26T00:00:00"/>
    <d v="1899-12-30T21:03:09"/>
    <d v="1899-12-30T00:11:10"/>
    <s v="Beca de inicio de titulacion"/>
    <s v="Tepuedoayudarenalgomas? =&gt; Si (Si), No (No)"/>
    <n v="0"/>
    <s v="messenger"/>
    <s v="messenger"/>
    <s v="NULL"/>
    <n v="0"/>
    <n v="0"/>
    <n v="0"/>
  </r>
  <r>
    <n v="108628953"/>
    <n v="108628953"/>
    <n v="547"/>
    <s v=""/>
    <n v="992"/>
    <n v="9923312799"/>
    <x v="16"/>
    <s v=""/>
    <d v="2022-09-26T00:00:00"/>
    <s v="lunes"/>
    <n v="2"/>
    <s v="septiembre"/>
    <n v="9"/>
    <n v="2022"/>
    <d v="1899-12-30T20:33:42"/>
    <n v="0"/>
    <d v="2022-09-26T00:00:00"/>
    <d v="1899-12-30T21:03:23"/>
    <d v="1899-12-30T00:29:41"/>
    <s v="No puedo acudir el modulo s realizarlo"/>
    <s v="Gracias por contactarnos! \n\nEn una escala del 1 a"/>
    <n v="0"/>
    <s v="messenger"/>
    <s v="messenger"/>
    <s v="NULL"/>
    <n v="0"/>
    <n v="0"/>
    <n v="0"/>
  </r>
  <r>
    <n v="108631658"/>
    <n v="108631658"/>
    <n v="547"/>
    <s v=""/>
    <n v="122"/>
    <n v="1222730850"/>
    <x v="5"/>
    <s v=""/>
    <d v="2022-09-26T00:00:00"/>
    <s v="lunes"/>
    <n v="2"/>
    <s v="septiembre"/>
    <n v="9"/>
    <n v="2022"/>
    <d v="1899-12-30T20:55:22"/>
    <n v="0"/>
    <d v="2022-09-26T00:00:00"/>
    <d v="1899-12-30T21:06:37"/>
    <d v="1899-12-30T00:11:15"/>
    <s v="Es para mi nina de primaria"/>
    <s v="Por favor, elige una de las opciones =&gt; Educacion "/>
    <n v="0"/>
    <s v="messenger"/>
    <s v="messenger"/>
    <s v="NULL"/>
    <n v="0"/>
    <n v="0"/>
    <n v="0"/>
  </r>
  <r>
    <n v="108630926"/>
    <n v="108630926"/>
    <n v="547"/>
    <s v=""/>
    <n v="765"/>
    <n v="765579029"/>
    <x v="15"/>
    <s v=""/>
    <d v="2022-09-26T00:00:00"/>
    <s v="lunes"/>
    <n v="2"/>
    <s v="septiembre"/>
    <n v="9"/>
    <n v="2022"/>
    <d v="1899-12-30T20:49:29"/>
    <n v="0"/>
    <d v="2022-09-26T00:00:00"/>
    <d v="1899-12-30T21:08:07"/>
    <d v="1899-12-30T00:18:38"/>
    <s v="Soy de la Escuela  Jesus Garcia corona Rio Blanco "/>
    <s v="Gracias por contactarnos! \n\nEn una escala del 1 a"/>
    <n v="0"/>
    <s v="APP"/>
    <s v="APP"/>
    <s v="NULL"/>
    <n v="0"/>
    <n v="0"/>
    <n v="0"/>
  </r>
  <r>
    <n v="108631198"/>
    <n v="108631198"/>
    <n v="547"/>
    <s v=""/>
    <n v="711"/>
    <n v="7115818500"/>
    <x v="11"/>
    <s v=""/>
    <d v="2022-09-26T00:00:00"/>
    <s v="lunes"/>
    <n v="2"/>
    <s v="septiembre"/>
    <n v="9"/>
    <n v="2022"/>
    <d v="1899-12-30T20:51:33"/>
    <n v="0"/>
    <d v="2022-09-26T00:00:00"/>
    <d v="1899-12-30T21:08:20"/>
    <d v="1899-12-30T00:16:47"/>
    <s v="5"/>
    <s v="Gracias por comunicarte con nosotros, ha sido un g"/>
    <n v="0"/>
    <s v="messenger"/>
    <s v="messenger"/>
    <s v="NULL"/>
    <n v="0"/>
    <n v="0"/>
    <n v="0"/>
  </r>
  <r>
    <n v="108632081"/>
    <n v="108632081"/>
    <n v="547"/>
    <s v=""/>
    <n v="450"/>
    <n v="4508360051"/>
    <x v="0"/>
    <s v=""/>
    <d v="2022-09-26T00:00:00"/>
    <s v="lunes"/>
    <n v="2"/>
    <s v="septiembre"/>
    <n v="9"/>
    <n v="2022"/>
    <d v="1899-12-30T20:58:58"/>
    <n v="0"/>
    <d v="2022-09-26T00:00:00"/>
    <d v="1899-12-30T21:08:59"/>
    <d v="1899-12-30T00:10:01"/>
    <s v="Inicio"/>
    <s v="Eres becaria(o)dealgunprograma? =&gt; Si (Si), N"/>
    <n v="0"/>
    <s v="messenger"/>
    <s v="messenger"/>
    <s v="NULL"/>
    <n v="0"/>
    <n v="0"/>
    <n v="0"/>
  </r>
  <r>
    <n v="108629973"/>
    <n v="108629973"/>
    <n v="547"/>
    <s v=""/>
    <n v="75"/>
    <n v="753018174"/>
    <x v="0"/>
    <s v=""/>
    <d v="2022-09-26T00:00:00"/>
    <s v="lunes"/>
    <n v="2"/>
    <s v="septiembre"/>
    <n v="9"/>
    <n v="2022"/>
    <d v="1899-12-30T20:41:19"/>
    <n v="0"/>
    <d v="2022-09-26T00:00:00"/>
    <d v="1899-12-30T21:11:20"/>
    <d v="1899-12-30T00:30:01"/>
    <s v="Ok muchas gracias"/>
    <s v="Gracias por contactarnos! \n\nEn una escala del 1 a"/>
    <n v="0"/>
    <s v="messenger"/>
    <s v="messenger"/>
    <s v="NULL"/>
    <n v="0"/>
    <n v="0"/>
    <n v="0"/>
  </r>
  <r>
    <n v="108632437"/>
    <n v="108632437"/>
    <n v="547"/>
    <s v=""/>
    <n v="367"/>
    <n v="3675711491"/>
    <x v="0"/>
    <s v=""/>
    <d v="2022-09-26T00:00:00"/>
    <s v="lunes"/>
    <n v="2"/>
    <s v="septiembre"/>
    <n v="9"/>
    <n v="2022"/>
    <d v="1899-12-30T21:01:34"/>
    <n v="0"/>
    <d v="2022-09-26T00:00:00"/>
    <d v="1899-12-30T21:11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632211"/>
    <n v="108632211"/>
    <n v="547"/>
    <s v=""/>
    <n v="419"/>
    <n v="4198087535"/>
    <x v="18"/>
    <s v=""/>
    <d v="2022-09-26T00:00:00"/>
    <s v="lunes"/>
    <n v="2"/>
    <s v="septiembre"/>
    <n v="9"/>
    <n v="2022"/>
    <d v="1899-12-30T20:59:57"/>
    <n v="0"/>
    <d v="2022-09-26T00:00:00"/>
    <d v="1899-12-30T21:11:36"/>
    <d v="1899-12-30T00:11:39"/>
    <s v="Superior"/>
    <s v="Por favor, elige una de las opciones =&gt; Educacion"/>
    <n v="0"/>
    <s v="messenger"/>
    <s v="messenger"/>
    <s v="NULL"/>
    <n v="0"/>
    <n v="0"/>
    <n v="0"/>
  </r>
  <r>
    <n v="108632327"/>
    <n v="108632327"/>
    <n v="547"/>
    <s v=""/>
    <n v="775"/>
    <n v="7755213173"/>
    <x v="12"/>
    <s v=""/>
    <d v="2022-09-26T00:00:00"/>
    <s v="lunes"/>
    <n v="2"/>
    <s v="septiembre"/>
    <n v="9"/>
    <n v="2022"/>
    <d v="1899-12-30T21:00:42"/>
    <n v="0"/>
    <d v="2022-09-26T00:00:00"/>
    <d v="1899-12-30T21:13:26"/>
    <d v="1899-12-30T00:12:44"/>
    <s v="Seleccionar"/>
    <s v="Tepuedoayudarenalgomas? =&gt; Si (Si), No (No)"/>
    <n v="0"/>
    <s v="messenger"/>
    <s v="messenger"/>
    <s v="NULL"/>
    <n v="0"/>
    <n v="0"/>
    <n v="0"/>
  </r>
  <r>
    <n v="108632596"/>
    <n v="108632596"/>
    <n v="547"/>
    <s v=""/>
    <n v="501"/>
    <n v="5017932488"/>
    <x v="0"/>
    <s v=""/>
    <d v="2022-09-26T00:00:00"/>
    <s v="lunes"/>
    <n v="2"/>
    <s v="septiembre"/>
    <n v="9"/>
    <n v="2022"/>
    <d v="1899-12-30T21:02:59"/>
    <n v="0"/>
    <d v="2022-09-26T00:00:00"/>
    <d v="1899-12-30T21:16:15"/>
    <d v="1899-12-30T00:13:16"/>
    <s v="Cual es el link"/>
    <s v="Encontre las siguientes respuestas a tu pregunta. "/>
    <n v="0"/>
    <s v="messenger"/>
    <s v="messenger"/>
    <s v="NULL"/>
    <n v="0"/>
    <n v="0"/>
    <n v="0"/>
  </r>
  <r>
    <n v="108632985"/>
    <n v="108632985"/>
    <n v="547"/>
    <s v=""/>
    <n v="681"/>
    <n v="681059899"/>
    <x v="0"/>
    <s v=""/>
    <d v="2022-09-26T00:00:00"/>
    <s v="lunes"/>
    <n v="2"/>
    <s v="septiembre"/>
    <n v="9"/>
    <n v="2022"/>
    <d v="1899-12-30T21:06:17"/>
    <n v="0"/>
    <d v="2022-09-26T00:00:00"/>
    <d v="1899-12-30T21:16:18"/>
    <d v="1899-12-30T00:10:01"/>
    <s v="Inicio"/>
    <s v="Eres becaria(o)dealgunprograma? =&gt; Si (Si), N"/>
    <n v="0"/>
    <s v="web"/>
    <s v="web"/>
    <s v="NULL"/>
    <n v="0"/>
    <n v="0"/>
    <n v="0"/>
  </r>
  <r>
    <n v="108630460"/>
    <n v="108630460"/>
    <n v="547"/>
    <s v=""/>
    <n v="804"/>
    <n v="8044989537"/>
    <x v="0"/>
    <s v=""/>
    <d v="2022-09-26T00:00:00"/>
    <s v="lunes"/>
    <n v="2"/>
    <s v="septiembre"/>
    <n v="9"/>
    <n v="2022"/>
    <d v="1899-12-30T20:45:19"/>
    <n v="0"/>
    <d v="2022-09-26T00:00:00"/>
    <d v="1899-12-30T21:16:48"/>
    <d v="1899-12-30T00:31:29"/>
    <s v="Como puedo pedir una beca"/>
    <s v="Tepuedoayudarenalgomas? =&gt; Si (Si), No (No)"/>
    <n v="0"/>
    <s v="messenger"/>
    <s v="messenger"/>
    <s v="NULL"/>
    <n v="0"/>
    <n v="0"/>
    <n v="0"/>
  </r>
  <r>
    <n v="108633034"/>
    <n v="108633034"/>
    <n v="547"/>
    <s v=""/>
    <n v="22"/>
    <n v="224473105"/>
    <x v="0"/>
    <s v=""/>
    <d v="2022-09-26T00:00:00"/>
    <s v="lunes"/>
    <n v="2"/>
    <s v="septiembre"/>
    <n v="9"/>
    <n v="2022"/>
    <d v="1899-12-30T21:06:38"/>
    <n v="0"/>
    <d v="2022-09-26T00:00:00"/>
    <d v="1899-12-30T21:17:16"/>
    <d v="1899-12-30T00:10:38"/>
    <s v="Educacion basica"/>
    <s v="Quenecesitas? =&gt; A quien va dirigida (A quien va"/>
    <n v="0"/>
    <s v="messenger"/>
    <s v="messenger"/>
    <s v="NULL"/>
    <n v="0"/>
    <n v="0"/>
    <n v="0"/>
  </r>
  <r>
    <n v="108632606"/>
    <n v="108632606"/>
    <n v="547"/>
    <s v=""/>
    <n v="341"/>
    <n v="3419034240"/>
    <x v="14"/>
    <s v=""/>
    <d v="2022-09-26T00:00:00"/>
    <s v="lunes"/>
    <n v="2"/>
    <s v="septiembre"/>
    <n v="9"/>
    <n v="2022"/>
    <d v="1899-12-30T21:03:05"/>
    <n v="0"/>
    <d v="2022-09-26T00:00:00"/>
    <d v="1899-12-30T21:17:36"/>
    <d v="1899-12-30T00:14:31"/>
    <s v="Priorizacion"/>
    <s v="Tepuedoayudarenalgomas? =&gt; Si (Si), No (No)"/>
    <n v="0"/>
    <s v="messenger"/>
    <s v="messenger"/>
    <s v="NULL"/>
    <n v="0"/>
    <n v="0"/>
    <n v="0"/>
  </r>
  <r>
    <n v="108633577"/>
    <n v="108633577"/>
    <n v="547"/>
    <s v=""/>
    <n v="75"/>
    <n v="753018174"/>
    <x v="0"/>
    <s v=""/>
    <d v="2022-09-26T00:00:00"/>
    <s v="lunes"/>
    <n v="2"/>
    <s v="septiembre"/>
    <n v="9"/>
    <n v="2022"/>
    <d v="1899-12-30T21:11:20"/>
    <n v="0"/>
    <d v="2022-09-26T00:00:00"/>
    <d v="1899-12-30T21:21:21"/>
    <d v="1899-12-30T00:10:01"/>
    <s v="5"/>
    <s v="Eres becaria(o)dealgunprograma? =&gt; Si (Si), N"/>
    <n v="0"/>
    <s v="messenger"/>
    <s v="messenger"/>
    <s v="NULL"/>
    <n v="0"/>
    <n v="0"/>
    <n v="0"/>
  </r>
  <r>
    <n v="108633961"/>
    <n v="108633961"/>
    <n v="547"/>
    <s v=""/>
    <n v="315"/>
    <n v="3156072182"/>
    <x v="14"/>
    <s v=""/>
    <d v="2022-09-26T00:00:00"/>
    <s v="lunes"/>
    <n v="2"/>
    <s v="septiembre"/>
    <n v="9"/>
    <n v="2022"/>
    <d v="1899-12-30T21:14:35"/>
    <n v="0"/>
    <d v="2022-09-26T00:00:00"/>
    <d v="1899-12-30T21:24:36"/>
    <d v="1899-12-30T00:10:01"/>
    <s v="Inicio"/>
    <s v="Eres becaria(o)dealgunprograma? =&gt; Si (Si), N"/>
    <n v="0"/>
    <s v="messenger"/>
    <s v="messenger"/>
    <s v="NULL"/>
    <n v="0"/>
    <n v="0"/>
    <n v="0"/>
  </r>
  <r>
    <n v="108633867"/>
    <n v="108633867"/>
    <n v="547"/>
    <s v=""/>
    <n v="686"/>
    <n v="6868298054"/>
    <x v="22"/>
    <s v=""/>
    <d v="2022-09-26T00:00:00"/>
    <s v="lunes"/>
    <n v="2"/>
    <s v="septiembre"/>
    <n v="9"/>
    <n v="2022"/>
    <d v="1899-12-30T21:13:48"/>
    <n v="0"/>
    <d v="2022-09-26T00:00:00"/>
    <d v="1899-12-30T21:24:41"/>
    <d v="1899-12-30T00:10:53"/>
    <s v="MI HIJA NO PUDO INSCRIBIRSE, LO PODRA HACER MAS AD"/>
    <s v="Encontre las siguientes respuestas a tu pregunta. "/>
    <n v="0"/>
    <s v="messenger"/>
    <s v="messenger"/>
    <s v="NULL"/>
    <n v="0"/>
    <n v="0"/>
    <n v="0"/>
  </r>
  <r>
    <n v="108634046"/>
    <n v="108634046"/>
    <n v="547"/>
    <s v=""/>
    <n v="793"/>
    <n v="7936968955"/>
    <x v="0"/>
    <s v=""/>
    <d v="2022-09-26T00:00:00"/>
    <s v="lunes"/>
    <n v="2"/>
    <s v="septiembre"/>
    <n v="9"/>
    <n v="2022"/>
    <d v="1899-12-30T21:15:20"/>
    <n v="0"/>
    <d v="2022-09-26T00:00:00"/>
    <d v="1899-12-30T21:25:21"/>
    <d v="1899-12-30T00:10:01"/>
    <s v="Me interesa esta publicacion: https://facebook.com"/>
    <s v="Eres becaria(o)dealgunprograma? =&gt; Si (Si), N"/>
    <n v="0"/>
    <s v="messenger"/>
    <s v="messenger"/>
    <s v="NULL"/>
    <n v="0"/>
    <n v="0"/>
    <n v="0"/>
  </r>
  <r>
    <n v="108633278"/>
    <n v="108633278"/>
    <n v="547"/>
    <s v=""/>
    <n v="791"/>
    <n v="7911924523"/>
    <x v="12"/>
    <s v=""/>
    <d v="2022-09-26T00:00:00"/>
    <s v="lunes"/>
    <n v="2"/>
    <s v="septiembre"/>
    <n v="9"/>
    <n v="2022"/>
    <d v="1899-12-30T21:08:35"/>
    <n v="0"/>
    <d v="2022-09-26T00:00:00"/>
    <d v="1899-12-30T21:25:40"/>
    <d v="1899-12-30T00:17:05"/>
    <s v="Me puedo comunicar algun asesor en ese horario?"/>
    <s v="En que mas te puedo ayudar? =&gt; Menu principal (Me"/>
    <n v="0"/>
    <s v="messenger"/>
    <s v="messenger"/>
    <s v="NULL"/>
    <n v="0"/>
    <n v="0"/>
    <n v="0"/>
  </r>
  <r>
    <n v="108633969"/>
    <n v="108633969"/>
    <n v="547"/>
    <s v=""/>
    <n v="548"/>
    <n v="5485440570"/>
    <x v="0"/>
    <s v=""/>
    <d v="2022-09-26T00:00:00"/>
    <s v="lunes"/>
    <n v="2"/>
    <s v="septiembre"/>
    <n v="9"/>
    <n v="2022"/>
    <d v="1899-12-30T21:14:40"/>
    <n v="0"/>
    <d v="2022-09-26T00:00:00"/>
    <d v="1899-12-30T21:26:25"/>
    <d v="1899-12-30T00:11:45"/>
    <s v="Como le puedo hacer si no pude meter a mi hijo por"/>
    <s v="Tepuedoayudarenalgomas? =&gt; Si (Si), No (No)"/>
    <n v="0"/>
    <s v="messenger"/>
    <s v="messenger"/>
    <s v="NULL"/>
    <n v="0"/>
    <n v="0"/>
    <n v="0"/>
  </r>
  <r>
    <n v="108633626"/>
    <n v="108633626"/>
    <n v="547"/>
    <s v=""/>
    <n v="104"/>
    <n v="1043745688"/>
    <x v="5"/>
    <s v=""/>
    <d v="2022-09-26T00:00:00"/>
    <s v="lunes"/>
    <n v="2"/>
    <s v="septiembre"/>
    <n v="9"/>
    <n v="2022"/>
    <d v="1899-12-30T21:11:49"/>
    <n v="0"/>
    <d v="2022-09-26T00:00:00"/>
    <d v="1899-12-30T21:27:58"/>
    <d v="1899-12-30T00:16:09"/>
    <s v="Si"/>
    <s v="En que mas te puedo ayudar? =&gt; Menu principal (Me"/>
    <n v="0"/>
    <s v="messenger"/>
    <s v="messenger"/>
    <s v="NULL"/>
    <n v="0"/>
    <n v="0"/>
    <n v="0"/>
  </r>
  <r>
    <n v="108633911"/>
    <n v="108633911"/>
    <n v="547"/>
    <s v=""/>
    <n v="924"/>
    <n v="9245750417"/>
    <x v="4"/>
    <s v=""/>
    <d v="2022-09-26T00:00:00"/>
    <s v="lunes"/>
    <n v="2"/>
    <s v="septiembre"/>
    <n v="9"/>
    <n v="2022"/>
    <d v="1899-12-30T21:14:09"/>
    <n v="0"/>
    <d v="2022-09-26T00:00:00"/>
    <d v="1899-12-30T21:28:42"/>
    <d v="1899-12-30T00:14:33"/>
    <s v="No"/>
    <s v="Gracias por contactarnos! \n\nEn una escala del 1 a"/>
    <n v="0"/>
    <s v="messenger"/>
    <s v="messenger"/>
    <s v="NULL"/>
    <n v="0"/>
    <n v="0"/>
    <n v="0"/>
  </r>
  <r>
    <n v="108634503"/>
    <n v="108634503"/>
    <n v="547"/>
    <s v=""/>
    <n v="785"/>
    <n v="7857073814"/>
    <x v="15"/>
    <s v=""/>
    <d v="2022-09-26T00:00:00"/>
    <s v="lunes"/>
    <n v="2"/>
    <s v="septiembre"/>
    <n v="9"/>
    <n v="2022"/>
    <d v="1899-12-30T21:19:36"/>
    <n v="0"/>
    <d v="2022-09-26T00:00:00"/>
    <d v="1899-12-30T21:31:09"/>
    <d v="1899-12-30T00:11:33"/>
    <s v="Si"/>
    <s v="Quenecesitas? =&gt; Agendar Cita (Agendar Cita), Re"/>
    <n v="0"/>
    <s v="messenger"/>
    <s v="messenger"/>
    <s v="NULL"/>
    <n v="0"/>
    <n v="0"/>
    <n v="0"/>
  </r>
  <r>
    <n v="108634631"/>
    <n v="108634631"/>
    <n v="547"/>
    <s v=""/>
    <n v="824"/>
    <n v="8248510714"/>
    <x v="6"/>
    <s v=""/>
    <d v="2022-09-26T00:00:00"/>
    <s v="lunes"/>
    <n v="2"/>
    <s v="septiembre"/>
    <n v="9"/>
    <n v="2022"/>
    <d v="1899-12-30T21:20:53"/>
    <n v="0"/>
    <d v="2022-09-26T00:00:00"/>
    <d v="1899-12-30T21:31:55"/>
    <d v="1899-12-30T00:11:02"/>
    <s v="Si"/>
    <s v="En que mas te puedo ayudar? =&gt; Menu principal (Me"/>
    <n v="0"/>
    <s v="messenger"/>
    <s v="messenger"/>
    <s v="NULL"/>
    <n v="0"/>
    <n v="0"/>
    <n v="0"/>
  </r>
  <r>
    <n v="108634784"/>
    <n v="108634784"/>
    <n v="547"/>
    <s v=""/>
    <n v="537"/>
    <n v="5373788848"/>
    <x v="0"/>
    <s v=""/>
    <d v="2022-09-26T00:00:00"/>
    <s v="lunes"/>
    <n v="2"/>
    <s v="septiembre"/>
    <n v="9"/>
    <n v="2022"/>
    <d v="1899-12-30T21:22:29"/>
    <n v="0"/>
    <d v="2022-09-26T00:00:00"/>
    <d v="1899-12-30T21:32:31"/>
    <d v="1899-12-30T00:10:02"/>
    <s v="Menu principal"/>
    <s v="Eres becaria(o)dealgunprograma? =&gt; Si (Si), N"/>
    <n v="0"/>
    <s v="messenger"/>
    <s v="messenger"/>
    <s v="NULL"/>
    <n v="0"/>
    <n v="0"/>
    <n v="0"/>
  </r>
  <r>
    <n v="108634825"/>
    <n v="108634825"/>
    <n v="547"/>
    <s v=""/>
    <n v="656"/>
    <n v="6569757139"/>
    <x v="24"/>
    <s v=""/>
    <d v="2022-09-26T00:00:00"/>
    <s v="lunes"/>
    <n v="2"/>
    <s v="septiembre"/>
    <n v="9"/>
    <n v="2022"/>
    <d v="1899-12-30T21:22:47"/>
    <n v="0"/>
    <d v="2022-09-26T00:00:00"/>
    <d v="1899-12-30T21:32:48"/>
    <d v="1899-12-30T00:10:01"/>
    <s v="Si"/>
    <s v="Que tipo de beca quieres consultar? =&gt; Educacion "/>
    <n v="0"/>
    <s v="messenger"/>
    <s v="messenger"/>
    <s v="NULL"/>
    <n v="0"/>
    <n v="0"/>
    <n v="0"/>
  </r>
  <r>
    <n v="108635611"/>
    <n v="108635611"/>
    <n v="547"/>
    <s v=""/>
    <n v="9"/>
    <n v="96958726"/>
    <x v="0"/>
    <s v=""/>
    <d v="2022-09-26T00:00:00"/>
    <s v="lunes"/>
    <n v="2"/>
    <s v="septiembre"/>
    <n v="9"/>
    <n v="2022"/>
    <d v="1899-12-30T21:30:20"/>
    <n v="0"/>
    <d v="2022-09-26T00:00:00"/>
    <d v="1899-12-30T21:32:56"/>
    <d v="1899-12-30T00:02:36"/>
    <s v="5"/>
    <s v="Gracias por comunicarte con nosotros, ha sido un g"/>
    <n v="0"/>
    <s v="messenger"/>
    <s v="messenger"/>
    <s v="NULL"/>
    <n v="0"/>
    <n v="0"/>
    <n v="0"/>
  </r>
  <r>
    <n v="108634200"/>
    <n v="108634200"/>
    <n v="547"/>
    <s v=""/>
    <n v="878"/>
    <n v="8786303582"/>
    <x v="27"/>
    <s v=""/>
    <d v="2022-09-26T00:00:00"/>
    <s v="lunes"/>
    <n v="2"/>
    <s v="septiembre"/>
    <n v="9"/>
    <n v="2022"/>
    <d v="1899-12-30T21:16:53"/>
    <n v="0"/>
    <d v="2022-09-26T00:00:00"/>
    <d v="1899-12-30T21:33:13"/>
    <d v="1899-12-30T00:16:20"/>
    <s v="Tengo cuenta en subes, estoy inscrita a una instit"/>
    <s v="Tepuedoayudarenalgomas? =&gt; Si (Si), No (No)"/>
    <n v="0"/>
    <s v="messenger"/>
    <s v="messenger"/>
    <s v="NULL"/>
    <n v="0"/>
    <n v="0"/>
    <n v="0"/>
  </r>
  <r>
    <n v="108635874"/>
    <n v="108635874"/>
    <n v="547"/>
    <s v=""/>
    <n v="820"/>
    <n v="8206345017"/>
    <x v="0"/>
    <s v=""/>
    <d v="2022-09-26T00:00:00"/>
    <s v="lunes"/>
    <n v="2"/>
    <s v="septiembre"/>
    <n v="9"/>
    <n v="2022"/>
    <d v="1899-12-30T21:33:04"/>
    <n v="0"/>
    <d v="2022-09-26T00:00:00"/>
    <d v="1899-12-30T21:35:47"/>
    <d v="1899-12-30T00:02:43"/>
    <s v="5"/>
    <s v="Gracias por comunicarte con nosotros, ha sido un g"/>
    <n v="0"/>
    <s v="messenger"/>
    <s v="messenger"/>
    <s v="NULL"/>
    <n v="0"/>
    <n v="0"/>
    <n v="0"/>
  </r>
  <r>
    <n v="108634581"/>
    <n v="108634581"/>
    <n v="547"/>
    <s v=""/>
    <n v="384"/>
    <n v="384019371"/>
    <x v="14"/>
    <s v=""/>
    <d v="2022-09-26T00:00:00"/>
    <s v="lunes"/>
    <n v="2"/>
    <s v="septiembre"/>
    <n v="9"/>
    <n v="2022"/>
    <d v="1899-12-30T21:20:25"/>
    <n v="0"/>
    <d v="2022-09-26T00:00:00"/>
    <d v="1899-12-30T21:36:28"/>
    <d v="1899-12-30T00:16:03"/>
    <s v="No"/>
    <s v="Que tipo de beca quieres consultar? =&gt; &lt;p&gt;Educaci"/>
    <n v="0"/>
    <s v="APP"/>
    <s v="APP"/>
    <s v="NULL"/>
    <n v="0"/>
    <n v="0"/>
    <n v="0"/>
  </r>
  <r>
    <n v="108634739"/>
    <n v="108634739"/>
    <n v="547"/>
    <s v=""/>
    <n v="469"/>
    <n v="4695417901"/>
    <x v="18"/>
    <s v=""/>
    <d v="2022-09-26T00:00:00"/>
    <s v="lunes"/>
    <n v="2"/>
    <s v="septiembre"/>
    <n v="9"/>
    <n v="2022"/>
    <d v="1899-12-30T21:22:01"/>
    <n v="0"/>
    <d v="2022-09-26T00:00:00"/>
    <d v="1899-12-30T21:36:38"/>
    <d v="1899-12-30T00:14:37"/>
    <s v="Requisitos"/>
    <s v="Tepuedoayudarenalgomas? =&gt; Si (Si), No (No)"/>
    <n v="0"/>
    <s v="messenger"/>
    <s v="messenger"/>
    <s v="NULL"/>
    <n v="0"/>
    <n v="0"/>
    <n v="0"/>
  </r>
  <r>
    <n v="108635323"/>
    <n v="108635323"/>
    <n v="547"/>
    <s v=""/>
    <n v="514"/>
    <n v="5140751792"/>
    <x v="0"/>
    <s v=""/>
    <d v="2022-09-26T00:00:00"/>
    <s v="lunes"/>
    <n v="2"/>
    <s v="septiembre"/>
    <n v="9"/>
    <n v="2022"/>
    <d v="1899-12-30T21:27:12"/>
    <n v="0"/>
    <d v="2022-09-26T00:00:00"/>
    <d v="1899-12-30T21:37:26"/>
    <d v="1899-12-30T00:10:14"/>
    <s v="No"/>
    <s v="Que tipo de beca quieres consultar? =&gt; Educacion "/>
    <n v="0"/>
    <s v="messenger"/>
    <s v="messenger"/>
    <s v="NULL"/>
    <n v="0"/>
    <n v="0"/>
    <n v="0"/>
  </r>
  <r>
    <n v="108635133"/>
    <n v="108635133"/>
    <n v="547"/>
    <s v=""/>
    <n v="526"/>
    <n v="5269615056"/>
    <x v="0"/>
    <s v=""/>
    <d v="2022-09-26T00:00:00"/>
    <s v="lunes"/>
    <n v="2"/>
    <s v="septiembre"/>
    <n v="9"/>
    <n v="2022"/>
    <d v="1899-12-30T21:25:39"/>
    <n v="0"/>
    <d v="2022-09-26T00:00:00"/>
    <d v="1899-12-30T21:38:39"/>
    <d v="1899-12-30T00:13:00"/>
    <s v="Si"/>
    <s v="Quenecesitas? =&gt; A quien va dirigida (A quien va"/>
    <n v="0"/>
    <s v="messenger"/>
    <s v="messenger"/>
    <s v="NULL"/>
    <n v="0"/>
    <n v="0"/>
    <n v="0"/>
  </r>
  <r>
    <n v="108635800"/>
    <n v="108635800"/>
    <n v="547"/>
    <s v=""/>
    <n v="208"/>
    <n v="208492276"/>
    <x v="0"/>
    <s v=""/>
    <d v="2022-09-26T00:00:00"/>
    <s v="lunes"/>
    <n v="2"/>
    <s v="septiembre"/>
    <n v="9"/>
    <n v="2022"/>
    <d v="1899-12-30T21:32:17"/>
    <n v="0"/>
    <d v="2022-09-26T00:00:00"/>
    <d v="1899-12-30T21:42:18"/>
    <d v="1899-12-30T00:10:01"/>
    <s v="Inicio"/>
    <s v="Eres becaria(o)dealgunprograma? =&gt; &lt;p&gt;Si&lt;/p&gt; "/>
    <n v="0"/>
    <s v="APP"/>
    <s v="APP"/>
    <s v="NULL"/>
    <n v="0"/>
    <n v="0"/>
    <n v="0"/>
  </r>
  <r>
    <n v="108635593"/>
    <n v="108635593"/>
    <n v="547"/>
    <s v=""/>
    <n v="493"/>
    <n v="4937139805"/>
    <x v="13"/>
    <s v=""/>
    <d v="2022-09-26T00:00:00"/>
    <s v="lunes"/>
    <n v="2"/>
    <s v="septiembre"/>
    <n v="9"/>
    <n v="2022"/>
    <d v="1899-12-30T21:30:09"/>
    <n v="0"/>
    <d v="2022-09-26T00:00:00"/>
    <d v="1899-12-30T21:43:40"/>
    <d v="1899-12-30T00:13:31"/>
    <s v="Menu principal"/>
    <s v="Eres becaria(o)dealgunprograma? =&gt; Si (Si), N"/>
    <n v="0"/>
    <s v="messenger"/>
    <s v="messenger"/>
    <s v="NULL"/>
    <n v="0"/>
    <n v="0"/>
    <n v="0"/>
  </r>
  <r>
    <n v="108636019"/>
    <n v="108636019"/>
    <n v="547"/>
    <s v=""/>
    <n v="878"/>
    <n v="8786303582"/>
    <x v="27"/>
    <s v=""/>
    <d v="2022-09-26T00:00:00"/>
    <s v="lunes"/>
    <n v="2"/>
    <s v="septiembre"/>
    <n v="9"/>
    <n v="2022"/>
    <d v="1899-12-30T21:34:42"/>
    <n v="0"/>
    <d v="2022-09-26T00:00:00"/>
    <d v="1899-12-30T21:47:43"/>
    <d v="1899-12-30T00:13:01"/>
    <s v="Atencion Personal"/>
    <s v="Necesitas atencion personalizada? =&gt; Si (Si), No "/>
    <n v="0"/>
    <s v="messenger"/>
    <s v="messenger"/>
    <s v="NULL"/>
    <n v="0"/>
    <n v="0"/>
    <n v="0"/>
  </r>
  <r>
    <n v="108636068"/>
    <n v="108636068"/>
    <n v="547"/>
    <s v=""/>
    <n v="523"/>
    <n v="5235620138"/>
    <x v="0"/>
    <s v=""/>
    <d v="2022-09-26T00:00:00"/>
    <s v="lunes"/>
    <n v="2"/>
    <s v="septiembre"/>
    <n v="9"/>
    <n v="2022"/>
    <d v="1899-12-30T21:35:15"/>
    <n v="0"/>
    <d v="2022-09-26T00:00:00"/>
    <d v="1899-12-30T21:48:24"/>
    <d v="1899-12-30T00:13:09"/>
    <s v="Publicacion Convocatoria"/>
    <s v="Tepuedoayudarenalgomas? =&gt; Si (Si), No (No)"/>
    <n v="0"/>
    <s v="messenger"/>
    <s v="messenger"/>
    <s v="NULL"/>
    <n v="0"/>
    <n v="0"/>
    <n v="0"/>
  </r>
  <r>
    <n v="108636256"/>
    <n v="108636256"/>
    <n v="547"/>
    <s v=""/>
    <n v="768"/>
    <n v="7687700757"/>
    <x v="15"/>
    <s v=""/>
    <d v="2022-09-26T00:00:00"/>
    <s v="lunes"/>
    <n v="2"/>
    <s v="septiembre"/>
    <n v="9"/>
    <n v="2022"/>
    <d v="1899-12-30T21:37:06"/>
    <n v="0"/>
    <d v="2022-09-26T00:00:00"/>
    <d v="1899-12-30T21:48:53"/>
    <d v="1899-12-30T00:11:47"/>
    <s v="Incorporacion"/>
    <s v="Tepuedoayudarenalgomas? =&gt; Si (Si), No (No)"/>
    <n v="0"/>
    <s v="messenger"/>
    <s v="messenger"/>
    <s v="NULL"/>
    <n v="0"/>
    <n v="0"/>
    <n v="0"/>
  </r>
  <r>
    <n v="108634941"/>
    <n v="108634941"/>
    <n v="547"/>
    <s v=""/>
    <n v="203"/>
    <n v="2035574768"/>
    <x v="0"/>
    <s v=""/>
    <d v="2022-09-26T00:00:00"/>
    <s v="lunes"/>
    <n v="2"/>
    <s v="septiembre"/>
    <n v="9"/>
    <n v="2022"/>
    <d v="1899-12-30T21:23:50"/>
    <n v="0"/>
    <d v="2022-09-26T00:00:00"/>
    <d v="1899-12-30T21:49:24"/>
    <d v="1899-12-30T00:25:34"/>
    <s v="Si"/>
    <s v="En que mas te puedo ayudar? =&gt; Menu principal (Me"/>
    <n v="0"/>
    <s v="messenger"/>
    <s v="messenger"/>
    <s v="NULL"/>
    <n v="0"/>
    <n v="0"/>
    <n v="0"/>
  </r>
  <r>
    <n v="108636351"/>
    <n v="108636351"/>
    <n v="547"/>
    <s v=""/>
    <n v="427"/>
    <n v="4277750430"/>
    <x v="11"/>
    <s v=""/>
    <d v="2022-09-26T00:00:00"/>
    <s v="lunes"/>
    <n v="2"/>
    <s v="septiembre"/>
    <n v="9"/>
    <n v="2022"/>
    <d v="1899-12-30T21:37:53"/>
    <n v="0"/>
    <d v="2022-09-26T00:00:00"/>
    <d v="1899-12-30T21:49:25"/>
    <d v="1899-12-30T00:11:32"/>
    <s v="Y si la secundaria no esta no les dan beca??"/>
    <s v="Gracias por contactarnos! \n\nEn una escala del 1 a"/>
    <n v="0"/>
    <s v="messenger"/>
    <s v="messenger"/>
    <s v="NULL"/>
    <n v="0"/>
    <n v="0"/>
    <n v="0"/>
  </r>
  <r>
    <n v="108636491"/>
    <n v="108636491"/>
    <n v="547"/>
    <s v=""/>
    <n v="183"/>
    <n v="1834875582"/>
    <x v="5"/>
    <s v=""/>
    <d v="2022-09-26T00:00:00"/>
    <s v="lunes"/>
    <n v="2"/>
    <s v="septiembre"/>
    <n v="9"/>
    <n v="2022"/>
    <d v="1899-12-30T21:39:26"/>
    <n v="0"/>
    <d v="2022-09-26T00:00:00"/>
    <d v="1899-12-30T21:49:27"/>
    <d v="1899-12-30T00:10:01"/>
    <s v="Buenas noches"/>
    <s v="Eres becaria(o)dealgunprograma? =&gt; Si (Si), N"/>
    <n v="0"/>
    <s v="messenger"/>
    <s v="messenger"/>
    <s v="NULL"/>
    <n v="0"/>
    <n v="0"/>
    <n v="0"/>
  </r>
  <r>
    <n v="108636393"/>
    <n v="108636393"/>
    <n v="547"/>
    <s v=""/>
    <n v="705"/>
    <n v="7054142807"/>
    <x v="0"/>
    <s v=""/>
    <d v="2022-09-26T00:00:00"/>
    <s v="lunes"/>
    <n v="2"/>
    <s v="septiembre"/>
    <n v="9"/>
    <n v="2022"/>
    <d v="1899-12-30T21:38:22"/>
    <n v="0"/>
    <d v="2022-09-26T00:00:00"/>
    <d v="1899-12-30T21:50:33"/>
    <d v="1899-12-30T00:12:11"/>
    <s v="Muchas gracias"/>
    <s v="En que mas te puedo ayudar? =&gt; Menu principal (Me"/>
    <n v="0"/>
    <s v="messenger"/>
    <s v="messenger"/>
    <s v="NULL"/>
    <n v="0"/>
    <n v="0"/>
    <n v="0"/>
  </r>
  <r>
    <n v="108636585"/>
    <n v="108636585"/>
    <n v="547"/>
    <s v=""/>
    <n v="264"/>
    <n v="2642535437"/>
    <x v="0"/>
    <s v=""/>
    <d v="2022-09-26T00:00:00"/>
    <s v="lunes"/>
    <n v="2"/>
    <s v="septiembre"/>
    <n v="9"/>
    <n v="2022"/>
    <d v="1899-12-30T21:40:18"/>
    <n v="0"/>
    <d v="2022-09-26T00:00:00"/>
    <d v="1899-12-30T21:51:13"/>
    <d v="1899-12-30T00:10:55"/>
    <s v="Hola para inscribirme a beca  Benito Juarez estoy "/>
    <s v="En que mas te puedo ayudar? =&gt; Menu principal (Me"/>
    <n v="0"/>
    <s v="messenger"/>
    <s v="messenger"/>
    <s v="NULL"/>
    <n v="0"/>
    <n v="0"/>
    <n v="0"/>
  </r>
  <r>
    <n v="108637092"/>
    <n v="108637092"/>
    <n v="547"/>
    <s v=""/>
    <n v="239"/>
    <n v="2397490700"/>
    <x v="0"/>
    <s v=""/>
    <d v="2022-09-26T00:00:00"/>
    <s v="lunes"/>
    <n v="2"/>
    <s v="septiembre"/>
    <n v="9"/>
    <n v="2022"/>
    <d v="1899-12-30T21:45:33"/>
    <n v="0"/>
    <d v="2022-09-26T00:00:00"/>
    <d v="1899-12-30T21:52:45"/>
    <d v="1899-12-30T00:07:12"/>
    <s v="5"/>
    <s v="Gracias por comunicarte con nosotros, ha sido un g"/>
    <n v="0"/>
    <s v="messenger"/>
    <s v="messenger"/>
    <s v="NULL"/>
    <n v="0"/>
    <n v="0"/>
    <n v="0"/>
  </r>
  <r>
    <n v="108636773"/>
    <n v="108636773"/>
    <n v="547"/>
    <s v=""/>
    <n v="680"/>
    <n v="6802625059"/>
    <x v="0"/>
    <s v=""/>
    <d v="2022-09-26T00:00:00"/>
    <s v="lunes"/>
    <n v="2"/>
    <s v="septiembre"/>
    <n v="9"/>
    <n v="2022"/>
    <d v="1899-12-30T21:42:04"/>
    <n v="0"/>
    <d v="2022-09-26T00:00:00"/>
    <d v="1899-12-30T21:54:46"/>
    <d v="1899-12-30T00:12:42"/>
    <s v="Priorizacion"/>
    <s v="Tepuedoayudarenalgomas? =&gt; Si (Si), No (No)"/>
    <n v="0"/>
    <s v="messenger"/>
    <s v="messenger"/>
    <s v="NULL"/>
    <n v="0"/>
    <n v="0"/>
    <n v="0"/>
  </r>
  <r>
    <n v="108636671"/>
    <n v="108636671"/>
    <n v="547"/>
    <s v=""/>
    <n v="689"/>
    <n v="6898914037"/>
    <x v="0"/>
    <s v=""/>
    <d v="2022-09-26T00:00:00"/>
    <s v="lunes"/>
    <n v="2"/>
    <s v="septiembre"/>
    <n v="9"/>
    <n v="2022"/>
    <d v="1899-12-30T21:41:07"/>
    <n v="0"/>
    <d v="2022-09-26T00:00:00"/>
    <d v="1899-12-30T21:55:26"/>
    <d v="1899-12-30T00:14:19"/>
    <s v="Manana mejor grasias"/>
    <s v="Lo siento no entendi tu pregunta:sad:, por favor "/>
    <n v="0"/>
    <s v="messenger"/>
    <s v="messenger"/>
    <s v="NULL"/>
    <n v="0"/>
    <n v="0"/>
    <n v="0"/>
  </r>
  <r>
    <n v="108637346"/>
    <n v="108637346"/>
    <n v="547"/>
    <s v=""/>
    <n v="794"/>
    <n v="7946843178"/>
    <x v="0"/>
    <s v=""/>
    <d v="2022-09-26T00:00:00"/>
    <s v="lunes"/>
    <n v="2"/>
    <s v="septiembre"/>
    <n v="9"/>
    <n v="2022"/>
    <d v="1899-12-30T21:48:04"/>
    <n v="0"/>
    <d v="2022-09-26T00:00:00"/>
    <d v="1899-12-30T21:58:05"/>
    <d v="1899-12-30T00:10:01"/>
    <s v="Cuando se abrira de nuevo la convocatoria para la "/>
    <s v="Encontre las siguientes respuestas a tu pregunta. "/>
    <n v="0"/>
    <s v="messenger"/>
    <s v="messenger"/>
    <s v="NULL"/>
    <n v="0"/>
    <n v="0"/>
    <n v="0"/>
  </r>
  <r>
    <n v="108637377"/>
    <n v="108637377"/>
    <n v="547"/>
    <s v=""/>
    <n v="311"/>
    <n v="3110455341"/>
    <x v="29"/>
    <s v=""/>
    <d v="2022-09-26T00:00:00"/>
    <s v="lunes"/>
    <n v="2"/>
    <s v="septiembre"/>
    <n v="9"/>
    <n v="2022"/>
    <d v="1899-12-30T21:48:22"/>
    <n v="0"/>
    <d v="2022-09-26T00:00:00"/>
    <d v="1899-12-30T21:58:39"/>
    <d v="1899-12-30T00:10:17"/>
    <s v="No soy becaria soy del estado de guerrero quiero t"/>
    <s v="En que mas te puedo ayudar? =&gt; Menu principal (Me"/>
    <n v="0"/>
    <s v="messenger"/>
    <s v="messenger"/>
    <s v="NULL"/>
    <n v="0"/>
    <n v="0"/>
    <n v="0"/>
  </r>
  <r>
    <n v="108637091"/>
    <n v="108637091"/>
    <n v="547"/>
    <s v=""/>
    <n v="345"/>
    <n v="3450996505"/>
    <x v="14"/>
    <s v=""/>
    <d v="2022-09-26T00:00:00"/>
    <s v="lunes"/>
    <n v="2"/>
    <s v="septiembre"/>
    <n v="9"/>
    <n v="2022"/>
    <d v="1899-12-30T21:45:33"/>
    <n v="0"/>
    <d v="2022-09-26T00:00:00"/>
    <d v="1899-12-30T21:58:44"/>
    <d v="1899-12-30T00:13:11"/>
    <s v="No"/>
    <s v="Que tipo de beca quieres consultar? =&gt; Educacion "/>
    <n v="0"/>
    <s v="messenger"/>
    <s v="messenger"/>
    <s v="NULL"/>
    <n v="0"/>
    <n v="0"/>
    <n v="0"/>
  </r>
  <r>
    <n v="108637501"/>
    <n v="108637501"/>
    <n v="547"/>
    <s v=""/>
    <n v="406"/>
    <n v="406949450"/>
    <x v="0"/>
    <s v=""/>
    <d v="2022-09-26T00:00:00"/>
    <s v="lunes"/>
    <n v="2"/>
    <s v="septiembre"/>
    <n v="9"/>
    <n v="2022"/>
    <d v="1899-12-30T21:49:33"/>
    <n v="0"/>
    <d v="2022-09-26T00:00:00"/>
    <d v="1899-12-30T21:59:34"/>
    <d v="1899-12-30T00:10:01"/>
    <s v="Inicio"/>
    <s v="Eres becaria(o)dealgunprograma? =&gt; &lt;p&gt;Si&lt;/p&gt; "/>
    <n v="0"/>
    <s v="APP"/>
    <s v="APP"/>
    <s v="NULL"/>
    <n v="0"/>
    <n v="0"/>
    <n v="0"/>
  </r>
  <r>
    <n v="108637284"/>
    <n v="108637284"/>
    <n v="547"/>
    <s v=""/>
    <n v="796"/>
    <n v="7964565756"/>
    <x v="0"/>
    <s v=""/>
    <d v="2022-09-26T00:00:00"/>
    <s v="lunes"/>
    <n v="2"/>
    <s v="septiembre"/>
    <n v="9"/>
    <n v="2022"/>
    <d v="1899-12-30T21:47:27"/>
    <n v="0"/>
    <d v="2022-09-26T00:00:00"/>
    <d v="1899-12-30T21:59:58"/>
    <d v="1899-12-30T00:12:31"/>
    <s v="si"/>
    <s v="En que mas te puedo ayudar? =&gt; Menu principal (Me"/>
    <n v="0"/>
    <s v="messenger"/>
    <s v="messenger"/>
    <s v="NULL"/>
    <n v="0"/>
    <n v="0"/>
    <n v="0"/>
  </r>
  <r>
    <n v="108637382"/>
    <n v="108637382"/>
    <n v="547"/>
    <s v=""/>
    <n v="721"/>
    <n v="7219816280"/>
    <x v="11"/>
    <s v=""/>
    <d v="2022-09-26T00:00:00"/>
    <s v="lunes"/>
    <n v="2"/>
    <s v="septiembre"/>
    <n v="9"/>
    <n v="2022"/>
    <d v="1899-12-30T21:48:26"/>
    <n v="0"/>
    <d v="2022-09-26T00:00:00"/>
    <d v="1899-12-30T22:01:19"/>
    <d v="1899-12-30T00:12:53"/>
    <s v="Bueno yo vivo en hidalgo"/>
    <s v="Porfavorseleccionaunadelasopciones =&gt; Si"/>
    <n v="0"/>
    <s v="messenger"/>
    <s v="messenger"/>
    <s v="NULL"/>
    <n v="0"/>
    <n v="0"/>
    <n v="0"/>
  </r>
  <r>
    <n v="108637691"/>
    <n v="108637691"/>
    <n v="547"/>
    <s v=""/>
    <n v="428"/>
    <n v="4288119206"/>
    <x v="18"/>
    <s v=""/>
    <d v="2022-09-26T00:00:00"/>
    <s v="lunes"/>
    <n v="2"/>
    <s v="septiembre"/>
    <n v="9"/>
    <n v="2022"/>
    <d v="1899-12-30T21:51:34"/>
    <n v="0"/>
    <d v="2022-09-26T00:00:00"/>
    <d v="1899-12-30T22:01:35"/>
    <d v="1899-12-30T00:10:01"/>
    <s v="Si soy nueva en la beca JEF la clave interbancaria"/>
    <s v="Eres becaria(o)dealgunprograma? =&gt; Si (Si), N"/>
    <n v="0"/>
    <s v="messenger"/>
    <s v="messenger"/>
    <s v="NULL"/>
    <n v="0"/>
    <n v="0"/>
    <n v="0"/>
  </r>
  <r>
    <n v="108637920"/>
    <n v="108637920"/>
    <n v="547"/>
    <s v=""/>
    <n v="650"/>
    <n v="650202305"/>
    <x v="0"/>
    <s v=""/>
    <d v="2022-09-26T00:00:00"/>
    <s v="lunes"/>
    <n v="2"/>
    <s v="septiembre"/>
    <n v="9"/>
    <n v="2022"/>
    <d v="1899-12-30T21:53:48"/>
    <n v="0"/>
    <d v="2022-09-26T00:00:00"/>
    <d v="1899-12-30T22:03:49"/>
    <d v="1899-12-30T00:10:01"/>
    <s v="Inicio"/>
    <s v="Eres becaria(o)dealgunprograma? =&gt; &lt;p&gt;Si&lt;/p&gt; "/>
    <n v="0"/>
    <s v="APP"/>
    <s v="APP"/>
    <s v="NULL"/>
    <n v="0"/>
    <n v="0"/>
    <n v="0"/>
  </r>
  <r>
    <n v="108633072"/>
    <n v="108633072"/>
    <n v="547"/>
    <s v=""/>
    <n v="881"/>
    <n v="8816656461"/>
    <x v="0"/>
    <s v=""/>
    <d v="2022-09-26T00:00:00"/>
    <s v="lunes"/>
    <n v="2"/>
    <s v="septiembre"/>
    <n v="9"/>
    <n v="2022"/>
    <d v="1899-12-30T21:06:56"/>
    <n v="0"/>
    <d v="2022-09-26T00:00:00"/>
    <d v="1899-12-30T22:03:56"/>
    <d v="1899-12-30T00:57:00"/>
    <s v="Pero deme una fecha masomenos exacta porque soy de"/>
    <s v="Gracias por contactarnos! \n\nEn una escala del 1 a"/>
    <n v="0"/>
    <s v="messenger"/>
    <s v="messenger"/>
    <s v="NULL"/>
    <n v="0"/>
    <n v="0"/>
    <n v="0"/>
  </r>
  <r>
    <n v="108637509"/>
    <n v="108637509"/>
    <n v="547"/>
    <s v=""/>
    <n v="666"/>
    <n v="6660149880"/>
    <x v="0"/>
    <s v=""/>
    <d v="2022-09-26T00:00:00"/>
    <s v="lunes"/>
    <n v="2"/>
    <s v="septiembre"/>
    <n v="9"/>
    <n v="2022"/>
    <d v="1899-12-30T21:49:38"/>
    <n v="0"/>
    <d v="2022-09-26T00:00:00"/>
    <d v="1899-12-30T22:04:01"/>
    <d v="1899-12-30T00:14:23"/>
    <s v="Incorporacion"/>
    <s v="Tepuedoayudarenalgomas? =&gt; Si (Si), No (No)"/>
    <n v="0"/>
    <s v="messenger"/>
    <s v="messenger"/>
    <s v="NULL"/>
    <n v="0"/>
    <n v="0"/>
    <n v="0"/>
  </r>
  <r>
    <n v="108637609"/>
    <n v="108637609"/>
    <n v="547"/>
    <s v=""/>
    <n v="480"/>
    <n v="480731172"/>
    <x v="0"/>
    <s v=""/>
    <d v="2022-09-26T00:00:00"/>
    <s v="lunes"/>
    <n v="2"/>
    <s v="septiembre"/>
    <n v="9"/>
    <n v="2022"/>
    <d v="1899-12-30T21:50:44"/>
    <n v="0"/>
    <d v="2022-09-26T00:00:00"/>
    <d v="1899-12-30T22:04:33"/>
    <d v="1899-12-30T00:13:49"/>
    <s v="Incorporacion"/>
    <s v="Tepuedoayudarenalgomas? =&gt; &lt;p&gt;Si&lt;/p&gt; (Si), &lt;"/>
    <n v="0"/>
    <s v="APP"/>
    <s v="APP"/>
    <s v="NULL"/>
    <n v="0"/>
    <n v="0"/>
    <n v="0"/>
  </r>
  <r>
    <n v="108637917"/>
    <n v="108637917"/>
    <n v="547"/>
    <s v=""/>
    <n v="766"/>
    <n v="7669297717"/>
    <x v="15"/>
    <s v=""/>
    <d v="2022-09-26T00:00:00"/>
    <s v="lunes"/>
    <n v="2"/>
    <s v="septiembre"/>
    <n v="9"/>
    <n v="2022"/>
    <d v="1899-12-30T21:53:47"/>
    <n v="0"/>
    <d v="2022-09-26T00:00:00"/>
    <d v="1899-12-30T22:04:58"/>
    <d v="1899-12-30T00:11:11"/>
    <s v="Menu principal"/>
    <s v="Eres becaria(o)dealgunprograma? =&gt; Si (Si), N"/>
    <n v="0"/>
    <s v="messenger"/>
    <s v="messenger"/>
    <s v="NULL"/>
    <n v="0"/>
    <n v="0"/>
    <n v="0"/>
  </r>
  <r>
    <n v="108638129"/>
    <n v="108638129"/>
    <n v="547"/>
    <s v=""/>
    <n v="27"/>
    <n v="278398975"/>
    <x v="0"/>
    <s v=""/>
    <d v="2022-09-26T00:00:00"/>
    <s v="lunes"/>
    <n v="2"/>
    <s v="septiembre"/>
    <n v="9"/>
    <n v="2022"/>
    <d v="1899-12-30T21:56:16"/>
    <n v="0"/>
    <d v="2022-09-26T00:00:00"/>
    <d v="1899-12-30T22:07:20"/>
    <d v="1899-12-30T00:11:04"/>
    <s v="Si"/>
    <s v="Quenecesitas? =&gt; Requisitos (Requisitos), Solici"/>
    <n v="0"/>
    <s v="messenger"/>
    <s v="messenger"/>
    <s v="NULL"/>
    <n v="0"/>
    <n v="0"/>
    <n v="0"/>
  </r>
  <r>
    <n v="108638395"/>
    <n v="108638395"/>
    <n v="547"/>
    <s v=""/>
    <n v="384"/>
    <n v="384344758"/>
    <x v="14"/>
    <s v=""/>
    <d v="2022-09-26T00:00:00"/>
    <s v="lunes"/>
    <n v="2"/>
    <s v="septiembre"/>
    <n v="9"/>
    <n v="2022"/>
    <d v="1899-12-30T21:59:20"/>
    <n v="0"/>
    <d v="2022-09-26T00:00:00"/>
    <d v="1899-12-30T22:10:46"/>
    <d v="1899-12-30T00:11:26"/>
    <s v="Inicio"/>
    <s v="Eres becaria(o)dealgunprograma? =&gt; &lt;p&gt;Si&lt;/p&gt; "/>
    <n v="0"/>
    <s v="APP"/>
    <s v="APP"/>
    <s v="NULL"/>
    <n v="0"/>
    <n v="0"/>
    <n v="0"/>
  </r>
  <r>
    <n v="108637949"/>
    <n v="108637949"/>
    <n v="547"/>
    <s v=""/>
    <n v="7"/>
    <n v="77007197"/>
    <x v="0"/>
    <s v=""/>
    <d v="2022-09-26T00:00:00"/>
    <s v="lunes"/>
    <n v="2"/>
    <s v="septiembre"/>
    <n v="9"/>
    <n v="2022"/>
    <d v="1899-12-30T21:54:04"/>
    <n v="0"/>
    <d v="2022-09-26T00:00:00"/>
    <d v="1899-12-30T22:11:50"/>
    <d v="1899-12-30T00:17:46"/>
    <s v="Atencion personal"/>
    <s v="Necesitas atencion personalizada? =&gt; Si (Si), No "/>
    <n v="0"/>
    <s v="messenger"/>
    <s v="messenger"/>
    <s v="NULL"/>
    <n v="0"/>
    <n v="0"/>
    <n v="0"/>
  </r>
  <r>
    <n v="108638295"/>
    <n v="108638295"/>
    <n v="547"/>
    <s v=""/>
    <n v="944"/>
    <n v="9443180524"/>
    <x v="0"/>
    <s v=""/>
    <d v="2022-09-26T00:00:00"/>
    <s v="lunes"/>
    <n v="2"/>
    <s v="septiembre"/>
    <n v="9"/>
    <n v="2022"/>
    <d v="1899-12-30T21:58:03"/>
    <n v="0"/>
    <d v="2022-09-26T00:00:00"/>
    <d v="1899-12-30T22:12:43"/>
    <d v="1899-12-30T00:14:40"/>
    <s v="Atencion Personal"/>
    <s v="Necesitas atencion personalizada? =&gt; Si (Si), No "/>
    <n v="0"/>
    <s v="messenger"/>
    <s v="messenger"/>
    <s v="NULL"/>
    <n v="0"/>
    <n v="0"/>
    <n v="0"/>
  </r>
  <r>
    <n v="108638617"/>
    <n v="108638617"/>
    <n v="547"/>
    <s v=""/>
    <n v="29"/>
    <n v="297580098"/>
    <x v="0"/>
    <s v=""/>
    <d v="2022-09-26T00:00:00"/>
    <s v="lunes"/>
    <n v="2"/>
    <s v="septiembre"/>
    <n v="9"/>
    <n v="2022"/>
    <d v="1899-12-30T22:01:53"/>
    <n v="0"/>
    <d v="2022-09-26T00:00:00"/>
    <d v="1899-12-30T22:13:23"/>
    <d v="1899-12-30T00:11:30"/>
    <s v="Menu principal"/>
    <s v="Eres becaria(o)dealgunprograma? =&gt; Si (Si), N"/>
    <n v="0"/>
    <s v="messenger"/>
    <s v="messenger"/>
    <s v="NULL"/>
    <n v="0"/>
    <n v="0"/>
    <n v="0"/>
  </r>
  <r>
    <n v="108638635"/>
    <n v="108638635"/>
    <n v="547"/>
    <s v=""/>
    <n v="631"/>
    <n v="6311772774"/>
    <x v="2"/>
    <s v=""/>
    <d v="2022-09-26T00:00:00"/>
    <s v="lunes"/>
    <n v="2"/>
    <s v="septiembre"/>
    <n v="9"/>
    <n v="2022"/>
    <d v="1899-12-30T22:02:01"/>
    <n v="0"/>
    <d v="2022-09-26T00:00:00"/>
    <d v="1899-12-30T22:13:50"/>
    <d v="1899-12-30T00:11:49"/>
    <s v="Quiero ser beneficiario"/>
    <s v="Te puedo ayudar en algo mas? =&gt; Si (Si), No (No)"/>
    <n v="0"/>
    <s v="messenger"/>
    <s v="messenger"/>
    <s v="NULL"/>
    <n v="0"/>
    <n v="0"/>
    <n v="0"/>
  </r>
  <r>
    <n v="108638354"/>
    <n v="108638354"/>
    <n v="547"/>
    <s v=""/>
    <n v="122"/>
    <n v="1228959406"/>
    <x v="5"/>
    <s v=""/>
    <d v="2022-09-26T00:00:00"/>
    <s v="lunes"/>
    <n v="2"/>
    <s v="septiembre"/>
    <n v="9"/>
    <n v="2022"/>
    <d v="1899-12-30T21:58:49"/>
    <n v="0"/>
    <d v="2022-09-26T00:00:00"/>
    <d v="1899-12-30T22:14:23"/>
    <d v="1899-12-30T00:15:34"/>
    <s v="Si"/>
    <s v="En que mas te puedo ayudar? =&gt; Menu principal (Me"/>
    <n v="0"/>
    <s v="messenger"/>
    <s v="messenger"/>
    <s v="NULL"/>
    <n v="0"/>
    <n v="0"/>
    <n v="0"/>
  </r>
  <r>
    <n v="108638659"/>
    <n v="108638659"/>
    <n v="547"/>
    <s v=""/>
    <n v="369"/>
    <n v="3692083990"/>
    <x v="0"/>
    <s v=""/>
    <d v="2022-09-26T00:00:00"/>
    <s v="lunes"/>
    <n v="2"/>
    <s v="septiembre"/>
    <n v="9"/>
    <n v="2022"/>
    <d v="1899-12-30T22:02:25"/>
    <n v="0"/>
    <d v="2022-09-26T00:00:00"/>
    <d v="1899-12-30T22:15:47"/>
    <d v="1899-12-30T00:13:22"/>
    <s v="Si"/>
    <s v="En que mas te puedo ayudar? =&gt; Menu principal (Me"/>
    <n v="0"/>
    <s v="messenger"/>
    <s v="messenger"/>
    <s v="NULL"/>
    <n v="0"/>
    <n v="0"/>
    <n v="0"/>
  </r>
  <r>
    <n v="108638972"/>
    <n v="108638972"/>
    <n v="547"/>
    <s v=""/>
    <n v="869"/>
    <n v="8693781007"/>
    <x v="27"/>
    <s v=""/>
    <d v="2022-09-26T00:00:00"/>
    <s v="lunes"/>
    <n v="2"/>
    <s v="septiembre"/>
    <n v="9"/>
    <n v="2022"/>
    <d v="1899-12-30T22:06:26"/>
    <n v="0"/>
    <d v="2022-09-26T00:00:00"/>
    <d v="1899-12-30T22:16:27"/>
    <d v="1899-12-30T00:10:01"/>
    <s v="Porque no aclaran que el registro en SUBES es solo"/>
    <s v="Encontre las siguientes respuestas a tu pregunta. "/>
    <n v="0"/>
    <s v="messenger"/>
    <s v="messenger"/>
    <s v="NULL"/>
    <n v="0"/>
    <n v="0"/>
    <n v="0"/>
  </r>
  <r>
    <n v="108639136"/>
    <n v="108639136"/>
    <n v="547"/>
    <s v=""/>
    <n v="973"/>
    <n v="9730819896"/>
    <x v="0"/>
    <s v=""/>
    <d v="2022-09-26T00:00:00"/>
    <s v="lunes"/>
    <n v="2"/>
    <s v="septiembre"/>
    <n v="9"/>
    <n v="2022"/>
    <d v="1899-12-30T22:08:28"/>
    <n v="0"/>
    <d v="2022-09-26T00:00:00"/>
    <d v="1899-12-30T22:18:29"/>
    <d v="1899-12-30T00:10:01"/>
    <s v="Hola"/>
    <s v="Eres becaria(o)dealgunprograma? =&gt; Si (Si), N"/>
    <n v="0"/>
    <s v="messenger"/>
    <s v="messenger"/>
    <s v="NULL"/>
    <n v="0"/>
    <n v="0"/>
    <n v="0"/>
  </r>
  <r>
    <n v="108639218"/>
    <n v="108639218"/>
    <n v="547"/>
    <s v=""/>
    <n v="827"/>
    <n v="8278198571"/>
    <x v="0"/>
    <s v=""/>
    <d v="2022-09-26T00:00:00"/>
    <s v="lunes"/>
    <n v="2"/>
    <s v="septiembre"/>
    <n v="9"/>
    <n v="2022"/>
    <d v="1899-12-30T22:09:27"/>
    <n v="0"/>
    <d v="2022-09-26T00:00:00"/>
    <d v="1899-12-30T22:20:38"/>
    <d v="1899-12-30T00:11:11"/>
    <s v="Si"/>
    <s v="En que mas te puedo ayudar? =&gt; Menu principal (Me"/>
    <n v="0"/>
    <s v="messenger"/>
    <s v="messenger"/>
    <s v="NULL"/>
    <n v="0"/>
    <n v="0"/>
    <n v="0"/>
  </r>
  <r>
    <n v="108640098"/>
    <n v="108640098"/>
    <n v="547"/>
    <s v=""/>
    <n v="641"/>
    <n v="641362216"/>
    <x v="2"/>
    <s v=""/>
    <d v="2022-09-26T00:00:00"/>
    <s v="lunes"/>
    <n v="2"/>
    <s v="septiembre"/>
    <n v="9"/>
    <n v="2022"/>
    <d v="1899-12-30T22:21:14"/>
    <n v="0"/>
    <d v="2022-09-26T00:00:00"/>
    <d v="1899-12-30T22:21:55"/>
    <d v="1899-12-30T00:00:41"/>
    <s v="Inicio"/>
    <s v="Eres becaria(o)dealgunprograma? =&gt; &lt;p&gt;Si&lt;/p&gt; "/>
    <n v="0"/>
    <s v="APP"/>
    <s v="APP"/>
    <s v="NULL"/>
    <n v="0"/>
    <n v="0"/>
    <n v="0"/>
  </r>
  <r>
    <n v="108639086"/>
    <n v="108639086"/>
    <n v="547"/>
    <s v=""/>
    <n v="377"/>
    <n v="377382278"/>
    <x v="14"/>
    <s v=""/>
    <d v="2022-09-26T00:00:00"/>
    <s v="lunes"/>
    <n v="2"/>
    <s v="septiembre"/>
    <n v="9"/>
    <n v="2022"/>
    <d v="1899-12-30T22:07:44"/>
    <n v="0"/>
    <d v="2022-09-26T00:00:00"/>
    <d v="1899-12-30T22:21:58"/>
    <d v="1899-12-30T00:14:14"/>
    <s v="Requisitos"/>
    <s v="Tepuedoayudarenalgomas? =&gt; &lt;p&gt;Si&lt;/p&gt; (Si), &lt;"/>
    <n v="0"/>
    <s v="APP"/>
    <s v="APP"/>
    <s v="NULL"/>
    <n v="0"/>
    <n v="0"/>
    <n v="0"/>
  </r>
  <r>
    <n v="108639248"/>
    <n v="108639248"/>
    <n v="547"/>
    <s v=""/>
    <n v="350"/>
    <n v="3502124063"/>
    <x v="0"/>
    <s v=""/>
    <d v="2022-09-26T00:00:00"/>
    <s v="lunes"/>
    <n v="2"/>
    <s v="septiembre"/>
    <n v="9"/>
    <n v="2022"/>
    <d v="1899-12-30T22:09:44"/>
    <n v="0"/>
    <d v="2022-09-26T00:00:00"/>
    <d v="1899-12-30T22:23:39"/>
    <d v="1899-12-30T00:13:55"/>
    <s v="Registro Bienestar"/>
    <s v="Tepuedoayudarenalgomas? =&gt; Si (Si), No (No)"/>
    <n v="0"/>
    <s v="messenger"/>
    <s v="messenger"/>
    <s v="NULL"/>
    <n v="0"/>
    <n v="0"/>
    <n v="0"/>
  </r>
  <r>
    <n v="108639673"/>
    <n v="108639673"/>
    <n v="547"/>
    <s v=""/>
    <n v="190"/>
    <n v="190547338"/>
    <x v="0"/>
    <s v=""/>
    <d v="2022-09-26T00:00:00"/>
    <s v="lunes"/>
    <n v="2"/>
    <s v="septiembre"/>
    <n v="9"/>
    <n v="2022"/>
    <d v="1899-12-30T22:16:04"/>
    <n v="0"/>
    <d v="2022-09-26T00:00:00"/>
    <d v="1899-12-30T22:26:05"/>
    <d v="1899-12-30T00:10:01"/>
    <s v="Inicio"/>
    <s v="Eres becaria(o)dealgunprograma? =&gt; &lt;p&gt;Si&lt;/p&gt; "/>
    <n v="0"/>
    <s v="APP"/>
    <s v="APP"/>
    <s v="NULL"/>
    <n v="0"/>
    <n v="0"/>
    <n v="0"/>
  </r>
  <r>
    <n v="108639674"/>
    <n v="108639674"/>
    <n v="547"/>
    <s v=""/>
    <n v="749"/>
    <n v="749648831"/>
    <x v="28"/>
    <s v=""/>
    <d v="2022-09-26T00:00:00"/>
    <s v="lunes"/>
    <n v="2"/>
    <s v="septiembre"/>
    <n v="9"/>
    <n v="2022"/>
    <d v="1899-12-30T22:16:04"/>
    <n v="0"/>
    <d v="2022-09-26T00:00:00"/>
    <d v="1899-12-30T22:27:55"/>
    <d v="1899-12-30T00:11:51"/>
    <s v="SUBES"/>
    <s v="Que necesitas? =&gt; Problemas con SUBES (Problemas "/>
    <n v="0"/>
    <s v="APP"/>
    <s v="APP"/>
    <s v="NULL"/>
    <n v="0"/>
    <n v="0"/>
    <n v="0"/>
  </r>
  <r>
    <n v="108639956"/>
    <n v="108639956"/>
    <n v="547"/>
    <s v=""/>
    <n v="594"/>
    <n v="5942445068"/>
    <x v="11"/>
    <s v=""/>
    <d v="2022-09-26T00:00:00"/>
    <s v="lunes"/>
    <n v="2"/>
    <s v="septiembre"/>
    <n v="9"/>
    <n v="2022"/>
    <d v="1899-12-30T22:19:24"/>
    <n v="0"/>
    <d v="2022-09-26T00:00:00"/>
    <d v="1899-12-30T22:30:21"/>
    <d v="1899-12-30T00:10:57"/>
    <s v="Ella genia beca en la escuela en donde iba"/>
    <s v="Tepuedoayudarenalgomas? =&gt; Si (Si), No (No)"/>
    <n v="0"/>
    <s v="messenger"/>
    <s v="messenger"/>
    <s v="NULL"/>
    <n v="0"/>
    <n v="0"/>
    <n v="0"/>
  </r>
  <r>
    <n v="108640066"/>
    <n v="108640066"/>
    <n v="547"/>
    <s v=""/>
    <n v="762"/>
    <n v="762521849"/>
    <x v="8"/>
    <s v=""/>
    <d v="2022-09-26T00:00:00"/>
    <s v="lunes"/>
    <n v="2"/>
    <s v="septiembre"/>
    <n v="9"/>
    <n v="2022"/>
    <d v="1899-12-30T22:20:53"/>
    <n v="0"/>
    <d v="2022-09-26T00:00:00"/>
    <d v="1899-12-30T22:30:54"/>
    <d v="1899-12-30T00:10:01"/>
    <s v="Inicio"/>
    <s v="Eres becaria(o)dealgunprograma? =&gt; &lt;p&gt;Si&lt;/p&gt; "/>
    <n v="0"/>
    <s v="APP"/>
    <s v="APP"/>
    <s v="NULL"/>
    <n v="0"/>
    <n v="0"/>
    <n v="0"/>
  </r>
  <r>
    <n v="108640197"/>
    <n v="108640197"/>
    <n v="547"/>
    <s v=""/>
    <n v="641"/>
    <n v="641362216"/>
    <x v="2"/>
    <s v=""/>
    <d v="2022-09-26T00:00:00"/>
    <s v="lunes"/>
    <n v="2"/>
    <s v="septiembre"/>
    <n v="9"/>
    <n v="2022"/>
    <d v="1899-12-30T22:22:32"/>
    <n v="0"/>
    <d v="2022-09-26T00:00:00"/>
    <d v="1899-12-30T22:32:33"/>
    <d v="1899-12-30T00:10:01"/>
    <s v="Inicio"/>
    <s v="Eres becaria(o)dealgunprograma? =&gt; &lt;p&gt;Si&lt;/p&gt; "/>
    <n v="0"/>
    <s v="APP"/>
    <s v="APP"/>
    <s v="NULL"/>
    <n v="0"/>
    <n v="0"/>
    <n v="0"/>
  </r>
  <r>
    <n v="108640247"/>
    <n v="108640247"/>
    <n v="547"/>
    <s v=""/>
    <n v="377"/>
    <n v="377382278"/>
    <x v="14"/>
    <s v=""/>
    <d v="2022-09-26T00:00:00"/>
    <s v="lunes"/>
    <n v="2"/>
    <s v="septiembre"/>
    <n v="9"/>
    <n v="2022"/>
    <d v="1899-12-30T22:23:33"/>
    <n v="0"/>
    <d v="2022-09-26T00:00:00"/>
    <d v="1899-12-30T22:33:54"/>
    <d v="1899-12-30T00:10:21"/>
    <s v="Requisitos"/>
    <s v="Tepuedoayudarenalgomas? =&gt; &lt;p&gt;Si&lt;/p&gt; (Si), &lt;"/>
    <n v="0"/>
    <s v="APP"/>
    <s v="APP"/>
    <s v="NULL"/>
    <n v="0"/>
    <n v="0"/>
    <n v="0"/>
  </r>
  <r>
    <n v="108640282"/>
    <n v="108640282"/>
    <n v="547"/>
    <s v=""/>
    <n v="541"/>
    <n v="5415795189"/>
    <x v="0"/>
    <s v=""/>
    <d v="2022-09-26T00:00:00"/>
    <s v="lunes"/>
    <n v="2"/>
    <s v="septiembre"/>
    <n v="9"/>
    <n v="2022"/>
    <d v="1899-12-30T22:23:58"/>
    <n v="0"/>
    <d v="2022-09-26T00:00:00"/>
    <d v="1899-12-30T22:34:46"/>
    <d v="1899-12-30T00:10:48"/>
    <s v="Si"/>
    <s v="En que mas te puedo ayudar? =&gt; Menu principal (Me"/>
    <n v="0"/>
    <s v="messenger"/>
    <s v="messenger"/>
    <s v="NULL"/>
    <n v="0"/>
    <n v="0"/>
    <n v="0"/>
  </r>
  <r>
    <n v="108640230"/>
    <n v="108640230"/>
    <n v="547"/>
    <s v=""/>
    <n v="857"/>
    <n v="8574423351"/>
    <x v="0"/>
    <s v=""/>
    <d v="2022-09-26T00:00:00"/>
    <s v="lunes"/>
    <n v="2"/>
    <s v="septiembre"/>
    <n v="9"/>
    <n v="2022"/>
    <d v="1899-12-30T22:23:19"/>
    <n v="0"/>
    <d v="2022-09-26T00:00:00"/>
    <d v="1899-12-30T22:35:15"/>
    <d v="1899-12-30T00:11:56"/>
    <s v="Link para inscribirme a la beca"/>
    <s v="Tepuedoayudarenalgomas? =&gt; Si (Si), No (No)"/>
    <n v="0"/>
    <s v="messenger"/>
    <s v="messenger"/>
    <s v="NULL"/>
    <n v="0"/>
    <n v="0"/>
    <n v="0"/>
  </r>
  <r>
    <n v="108640815"/>
    <n v="108640815"/>
    <n v="547"/>
    <s v=""/>
    <n v="955"/>
    <n v="9555518610"/>
    <x v="0"/>
    <s v=""/>
    <d v="2022-09-26T00:00:00"/>
    <s v="lunes"/>
    <n v="2"/>
    <s v="septiembre"/>
    <n v="9"/>
    <n v="2022"/>
    <d v="1899-12-30T22:31:53"/>
    <n v="0"/>
    <d v="2022-09-26T00:00:00"/>
    <d v="1899-12-30T22:35:50"/>
    <d v="1899-12-30T00:03:57"/>
    <s v="Gracias"/>
    <s v="Hasta pronto!"/>
    <n v="0"/>
    <s v="messenger"/>
    <s v="messenger"/>
    <s v="NULL"/>
    <n v="0"/>
    <n v="0"/>
    <n v="0"/>
  </r>
  <r>
    <n v="108640052"/>
    <n v="108640052"/>
    <n v="547"/>
    <s v=""/>
    <n v="463"/>
    <n v="4630372828"/>
    <x v="13"/>
    <s v=""/>
    <d v="2022-09-26T00:00:00"/>
    <s v="lunes"/>
    <n v="2"/>
    <s v="septiembre"/>
    <n v="9"/>
    <n v="2022"/>
    <d v="1899-12-30T22:20:41"/>
    <n v="0"/>
    <d v="2022-09-26T00:00:00"/>
    <d v="1899-12-30T22:36:13"/>
    <d v="1899-12-30T00:15:32"/>
    <s v="Requisitos"/>
    <s v="Tepuedoayudarenalgomas? =&gt; Si (Si), No (No)"/>
    <n v="0"/>
    <s v="messenger"/>
    <s v="messenger"/>
    <s v="NULL"/>
    <n v="0"/>
    <n v="0"/>
    <n v="0"/>
  </r>
  <r>
    <n v="108639597"/>
    <n v="108639597"/>
    <n v="547"/>
    <s v=""/>
    <n v="42"/>
    <n v="420710818"/>
    <x v="0"/>
    <s v=""/>
    <d v="2022-09-26T00:00:00"/>
    <s v="lunes"/>
    <n v="2"/>
    <s v="septiembre"/>
    <n v="9"/>
    <n v="2022"/>
    <d v="1899-12-30T22:14:56"/>
    <n v="0"/>
    <d v="2022-09-26T00:00:00"/>
    <d v="1899-12-30T22:37:15"/>
    <d v="1899-12-30T00:22:19"/>
    <s v="En nada mas grasias"/>
    <s v="En que mas te puedo ayudar? =&gt; Menu principal (Me"/>
    <n v="0"/>
    <s v="messenger"/>
    <s v="messenger"/>
    <s v="NULL"/>
    <n v="0"/>
    <n v="0"/>
    <n v="0"/>
  </r>
  <r>
    <n v="108640437"/>
    <n v="108640437"/>
    <n v="547"/>
    <s v=""/>
    <n v="543"/>
    <n v="5433757345"/>
    <x v="0"/>
    <s v=""/>
    <d v="2022-09-26T00:00:00"/>
    <s v="lunes"/>
    <n v="2"/>
    <s v="septiembre"/>
    <n v="9"/>
    <n v="2022"/>
    <d v="1899-12-30T22:26:08"/>
    <n v="0"/>
    <d v="2022-09-26T00:00:00"/>
    <d v="1899-12-30T22:37:25"/>
    <d v="1899-12-30T00:11:17"/>
    <s v="No"/>
    <s v="Gracias por contactarnos! \n\nEn una escala del 1 a"/>
    <n v="0"/>
    <s v="messenger"/>
    <s v="messenger"/>
    <s v="NULL"/>
    <n v="0"/>
    <n v="0"/>
    <n v="0"/>
  </r>
  <r>
    <n v="108640544"/>
    <n v="108640544"/>
    <n v="547"/>
    <s v=""/>
    <n v="526"/>
    <n v="5268279651"/>
    <x v="0"/>
    <s v=""/>
    <d v="2022-09-26T00:00:00"/>
    <s v="lunes"/>
    <n v="2"/>
    <s v="septiembre"/>
    <n v="9"/>
    <n v="2022"/>
    <d v="1899-12-30T22:27:55"/>
    <n v="0"/>
    <d v="2022-09-26T00:00:00"/>
    <d v="1899-12-30T22:46:55"/>
    <d v="1899-12-30T00:19:00"/>
    <s v="Agendar Cita"/>
    <s v="Tepuedoayudarenalgomas? =&gt; Si (Si), No (No)"/>
    <n v="0"/>
    <s v="messenger"/>
    <s v="messenger"/>
    <s v="NULL"/>
    <n v="0"/>
    <n v="0"/>
    <n v="0"/>
  </r>
  <r>
    <n v="108641124"/>
    <n v="108641124"/>
    <n v="547"/>
    <s v=""/>
    <n v="444"/>
    <n v="4443325878"/>
    <x v="25"/>
    <s v=""/>
    <d v="2022-09-26T00:00:00"/>
    <s v="lunes"/>
    <n v="2"/>
    <s v="septiembre"/>
    <n v="9"/>
    <n v="2022"/>
    <d v="1899-12-30T22:36:05"/>
    <n v="0"/>
    <d v="2022-09-26T00:00:00"/>
    <d v="1899-12-30T22:48:54"/>
    <d v="1899-12-30T00:12:49"/>
    <s v="No"/>
    <s v="Gracias por contactarnos! \n\nEn una escala del 1 a"/>
    <n v="0"/>
    <s v="messenger"/>
    <s v="messenger"/>
    <s v="NULL"/>
    <n v="0"/>
    <n v="0"/>
    <n v="0"/>
  </r>
  <r>
    <n v="108641311"/>
    <n v="108641311"/>
    <n v="547"/>
    <s v=""/>
    <n v="593"/>
    <n v="5930727681"/>
    <x v="11"/>
    <s v=""/>
    <d v="2022-09-26T00:00:00"/>
    <s v="lunes"/>
    <n v="2"/>
    <s v="septiembre"/>
    <n v="9"/>
    <n v="2022"/>
    <d v="1899-12-30T22:39:05"/>
    <n v="0"/>
    <d v="2022-09-26T00:00:00"/>
    <d v="1899-12-30T22:49:24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08642181"/>
    <n v="108642181"/>
    <n v="547"/>
    <s v=""/>
    <n v="641"/>
    <n v="641362216"/>
    <x v="2"/>
    <s v=""/>
    <d v="2022-09-26T00:00:00"/>
    <s v="lunes"/>
    <n v="2"/>
    <s v="septiembre"/>
    <n v="9"/>
    <n v="2022"/>
    <d v="1899-12-30T22:53:27"/>
    <n v="0"/>
    <d v="2022-09-26T00:00:00"/>
    <d v="1899-12-30T22:54:00"/>
    <d v="1899-12-30T00:00:33"/>
    <s v="Inicio"/>
    <s v="Eres becaria(o)dealgunprograma? =&gt; &lt;p&gt;Si&lt;/p&gt; "/>
    <n v="0"/>
    <s v="APP"/>
    <s v="APP"/>
    <s v="NULL"/>
    <n v="0"/>
    <n v="0"/>
    <n v="0"/>
  </r>
  <r>
    <n v="108641422"/>
    <n v="108641422"/>
    <n v="547"/>
    <s v=""/>
    <n v="557"/>
    <n v="5579559725"/>
    <x v="5"/>
    <s v=""/>
    <d v="2022-09-26T00:00:00"/>
    <s v="lunes"/>
    <n v="2"/>
    <s v="septiembre"/>
    <n v="9"/>
    <n v="2022"/>
    <d v="1899-12-30T22:41:08"/>
    <n v="0"/>
    <d v="2022-09-26T00:00:00"/>
    <d v="1899-12-30T22:55:59"/>
    <d v="1899-12-30T00:14:51"/>
    <s v="Entonces no se puede"/>
    <s v="Por favor, calificala calidad de la atencion reci"/>
    <n v="0"/>
    <s v="messenger"/>
    <s v="messenger"/>
    <s v="NULL"/>
    <n v="0"/>
    <n v="0"/>
    <n v="0"/>
  </r>
  <r>
    <n v="108641982"/>
    <n v="108641982"/>
    <n v="547"/>
    <s v=""/>
    <n v="846"/>
    <n v="8463974159"/>
    <x v="15"/>
    <s v=""/>
    <d v="2022-09-26T00:00:00"/>
    <s v="lunes"/>
    <n v="2"/>
    <s v="septiembre"/>
    <n v="9"/>
    <n v="2022"/>
    <d v="1899-12-30T22:49:43"/>
    <n v="0"/>
    <d v="2022-09-26T00:00:00"/>
    <d v="1899-12-30T22:56:46"/>
    <d v="1899-12-30T00:07:03"/>
    <s v="No"/>
    <s v="Gracias por comunicarte con nosotros, ha sido un g"/>
    <n v="0"/>
    <s v="messenger"/>
    <s v="messenger"/>
    <s v="NULL"/>
    <n v="0"/>
    <n v="0"/>
    <n v="0"/>
  </r>
  <r>
    <n v="108641437"/>
    <n v="108641437"/>
    <n v="547"/>
    <s v=""/>
    <n v="268"/>
    <n v="2686947926"/>
    <x v="0"/>
    <s v=""/>
    <d v="2022-09-26T00:00:00"/>
    <s v="lunes"/>
    <n v="2"/>
    <s v="septiembre"/>
    <n v="9"/>
    <n v="2022"/>
    <d v="1899-12-30T22:41:19"/>
    <n v="0"/>
    <d v="2022-09-26T00:00:00"/>
    <d v="1899-12-30T22:57:12"/>
    <d v="1899-12-30T00:15:53"/>
    <s v="Si"/>
    <s v="En que mas te puedo ayudar? =&gt; Menu principal (Me"/>
    <n v="0"/>
    <s v="messenger"/>
    <s v="messenger"/>
    <s v="NULL"/>
    <n v="0"/>
    <n v="0"/>
    <n v="0"/>
  </r>
  <r>
    <n v="108642019"/>
    <n v="108642019"/>
    <n v="547"/>
    <s v=""/>
    <n v="892"/>
    <n v="8922128242"/>
    <x v="6"/>
    <s v=""/>
    <d v="2022-09-26T00:00:00"/>
    <s v="lunes"/>
    <n v="2"/>
    <s v="septiembre"/>
    <n v="9"/>
    <n v="2022"/>
    <d v="1899-12-30T22:50:14"/>
    <n v="0"/>
    <d v="2022-09-26T00:00:00"/>
    <d v="1899-12-30T23:00:15"/>
    <d v="1899-12-30T00:10:01"/>
    <s v="Si"/>
    <s v="Quenecesitas? =&gt; Requisitos (Requisitos), Solici"/>
    <n v="0"/>
    <s v="messenger"/>
    <s v="messenger"/>
    <s v="NULL"/>
    <n v="0"/>
    <n v="0"/>
    <n v="0"/>
  </r>
  <r>
    <n v="108642108"/>
    <n v="108642108"/>
    <n v="547"/>
    <s v=""/>
    <n v="722"/>
    <n v="7221032946"/>
    <x v="11"/>
    <s v=""/>
    <d v="2022-09-26T00:00:00"/>
    <s v="lunes"/>
    <n v="2"/>
    <s v="septiembre"/>
    <n v="9"/>
    <n v="2022"/>
    <d v="1899-12-30T22:51:48"/>
    <n v="0"/>
    <d v="2022-09-26T00:00:00"/>
    <d v="1899-12-30T23:04:04"/>
    <d v="1899-12-30T00:12:16"/>
    <s v="Si"/>
    <s v="En que mas te puedo ayudar? =&gt; Menu principal (Me"/>
    <n v="0"/>
    <s v="messenger"/>
    <s v="messenger"/>
    <s v="NULL"/>
    <n v="0"/>
    <n v="0"/>
    <n v="0"/>
  </r>
  <r>
    <n v="108642279"/>
    <n v="108642279"/>
    <n v="547"/>
    <s v=""/>
    <n v="976"/>
    <n v="9767250260"/>
    <x v="0"/>
    <s v=""/>
    <d v="2022-09-26T00:00:00"/>
    <s v="lunes"/>
    <n v="2"/>
    <s v="septiembre"/>
    <n v="9"/>
    <n v="2022"/>
    <d v="1899-12-30T22:55:00"/>
    <n v="0"/>
    <d v="2022-09-26T00:00:00"/>
    <d v="1899-12-30T23:05:01"/>
    <d v="1899-12-30T00:10:01"/>
    <s v="Hola"/>
    <s v="Eres becaria(o)dealgunprograma? =&gt; Si (Si), N"/>
    <n v="0"/>
    <s v="messenger"/>
    <s v="messenger"/>
    <s v="NULL"/>
    <n v="0"/>
    <n v="0"/>
    <n v="0"/>
  </r>
  <r>
    <n v="108642285"/>
    <n v="108642285"/>
    <n v="547"/>
    <s v=""/>
    <n v="641"/>
    <n v="641362216"/>
    <x v="2"/>
    <s v=""/>
    <d v="2022-09-26T00:00:00"/>
    <s v="lunes"/>
    <n v="2"/>
    <s v="septiembre"/>
    <n v="9"/>
    <n v="2022"/>
    <d v="1899-12-30T22:55:05"/>
    <n v="0"/>
    <d v="2022-09-26T00:00:00"/>
    <d v="1899-12-30T23:05:24"/>
    <d v="1899-12-30T00:10:19"/>
    <s v="Tarjeta del Bienestar"/>
    <s v="Tepuedoayudarenalgomas? =&gt; &lt;p&gt;Si&lt;/p&gt; (Si), &lt;"/>
    <n v="0"/>
    <s v="APP"/>
    <s v="APP"/>
    <s v="NULL"/>
    <n v="0"/>
    <n v="0"/>
    <n v="0"/>
  </r>
  <r>
    <n v="108642151"/>
    <n v="108642151"/>
    <n v="547"/>
    <s v=""/>
    <n v="907"/>
    <n v="9078237742"/>
    <x v="0"/>
    <s v=""/>
    <d v="2022-09-26T00:00:00"/>
    <s v="lunes"/>
    <n v="2"/>
    <s v="septiembre"/>
    <n v="9"/>
    <n v="2022"/>
    <d v="1899-12-30T22:52:54"/>
    <n v="0"/>
    <d v="2022-09-26T00:00:00"/>
    <d v="1899-12-30T23:06:06"/>
    <d v="1899-12-30T00:13:12"/>
    <s v="Me podria ayudar"/>
    <s v="Lo siento no entendi tu pregunta:sad:, por favor "/>
    <n v="0"/>
    <s v="messenger"/>
    <s v="messenger"/>
    <s v="NULL"/>
    <n v="0"/>
    <n v="0"/>
    <n v="0"/>
  </r>
  <r>
    <n v="108642179"/>
    <n v="108642179"/>
    <n v="547"/>
    <s v=""/>
    <n v="961"/>
    <n v="9619849492"/>
    <x v="16"/>
    <s v=""/>
    <d v="2022-09-26T00:00:00"/>
    <s v="lunes"/>
    <n v="2"/>
    <s v="septiembre"/>
    <n v="9"/>
    <n v="2022"/>
    <d v="1899-12-30T22:53:24"/>
    <n v="0"/>
    <d v="2022-09-26T00:00:00"/>
    <d v="1899-12-30T23:07:08"/>
    <d v="1899-12-30T00:13:44"/>
    <s v="Si"/>
    <s v="En que mas te puedo ayudar? =&gt; Menu principal (Me"/>
    <n v="0"/>
    <s v="messenger"/>
    <s v="messenger"/>
    <s v="NULL"/>
    <n v="0"/>
    <n v="0"/>
    <n v="0"/>
  </r>
  <r>
    <n v="108641875"/>
    <n v="108641875"/>
    <n v="547"/>
    <s v=""/>
    <n v="445"/>
    <n v="4455059579"/>
    <x v="18"/>
    <s v=""/>
    <d v="2022-09-26T00:00:00"/>
    <s v="lunes"/>
    <n v="2"/>
    <s v="septiembre"/>
    <n v="9"/>
    <n v="2022"/>
    <d v="1899-12-30T22:47:58"/>
    <n v="0"/>
    <d v="2022-09-26T00:00:00"/>
    <d v="1899-12-30T23:10:32"/>
    <d v="1899-12-30T00:22:34"/>
    <s v="Requisitos"/>
    <s v="Tepuedoayudarenalgomas? =&gt; Si (Si), No (No)"/>
    <n v="0"/>
    <s v="messenger"/>
    <s v="messenger"/>
    <s v="NULL"/>
    <n v="0"/>
    <n v="0"/>
    <n v="0"/>
  </r>
  <r>
    <n v="108642521"/>
    <n v="108642521"/>
    <n v="547"/>
    <s v=""/>
    <n v="207"/>
    <n v="2077599674"/>
    <x v="0"/>
    <s v=""/>
    <d v="2022-09-26T00:00:00"/>
    <s v="lunes"/>
    <n v="2"/>
    <s v="septiembre"/>
    <n v="9"/>
    <n v="2022"/>
    <d v="1899-12-30T22:59:31"/>
    <n v="0"/>
    <d v="2022-09-26T00:00:00"/>
    <d v="1899-12-30T23:13:05"/>
    <d v="1899-12-30T00:13:34"/>
    <s v="De la cedula unica que mas procede"/>
    <s v="Eres becaria(o)dealgunprograma? =&gt; Si (Si), N"/>
    <n v="0"/>
    <s v="messenger"/>
    <s v="messenger"/>
    <s v="NULL"/>
    <n v="0"/>
    <n v="0"/>
    <n v="0"/>
  </r>
  <r>
    <n v="108642656"/>
    <n v="108642656"/>
    <n v="547"/>
    <s v=""/>
    <n v="76"/>
    <n v="760473540"/>
    <x v="0"/>
    <s v=""/>
    <d v="2022-09-26T00:00:00"/>
    <s v="lunes"/>
    <n v="2"/>
    <s v="septiembre"/>
    <n v="9"/>
    <n v="2022"/>
    <d v="1899-12-30T23:02:28"/>
    <n v="0"/>
    <d v="2022-09-26T00:00:00"/>
    <d v="1899-12-30T23:14:30"/>
    <d v="1899-12-30T00:12:02"/>
    <s v="Educacion Superior"/>
    <s v="Quenecesitas? =&gt; Requisitos (Requisitos), Solici"/>
    <n v="0"/>
    <s v="messenger"/>
    <s v="messenger"/>
    <s v="NULL"/>
    <n v="0"/>
    <n v="0"/>
    <n v="0"/>
  </r>
  <r>
    <n v="108643131"/>
    <n v="108643131"/>
    <n v="547"/>
    <s v=""/>
    <n v="825"/>
    <n v="8253724399"/>
    <x v="6"/>
    <s v=""/>
    <d v="2022-09-26T00:00:00"/>
    <s v="lunes"/>
    <n v="2"/>
    <s v="septiembre"/>
    <n v="9"/>
    <n v="2022"/>
    <d v="1899-12-30T23:12:02"/>
    <n v="0"/>
    <d v="2022-09-26T00:00:00"/>
    <d v="1899-12-30T23:14:53"/>
    <d v="1899-12-30T00:02:51"/>
    <s v="1"/>
    <s v="Gracias por comunicarte con nosotros, ha sido un g"/>
    <n v="0"/>
    <s v="messenger"/>
    <s v="messenger"/>
    <s v="NULL"/>
    <n v="0"/>
    <n v="0"/>
    <n v="0"/>
  </r>
  <r>
    <n v="108642930"/>
    <n v="108642930"/>
    <n v="547"/>
    <s v=""/>
    <n v="544"/>
    <n v="5446569753"/>
    <x v="0"/>
    <s v=""/>
    <d v="2022-09-26T00:00:00"/>
    <s v="lunes"/>
    <n v="2"/>
    <s v="septiembre"/>
    <n v="9"/>
    <n v="2022"/>
    <d v="1899-12-30T23:07:47"/>
    <n v="0"/>
    <d v="2022-09-26T00:00:00"/>
    <d v="1899-12-30T23:17:48"/>
    <d v="1899-12-30T00:10:01"/>
    <s v="Inicio"/>
    <s v="Eres becaria(o)dealgunprograma? =&gt; Si (Si), N"/>
    <n v="0"/>
    <s v="messenger"/>
    <s v="messenger"/>
    <s v="NULL"/>
    <n v="0"/>
    <n v="0"/>
    <n v="0"/>
  </r>
  <r>
    <n v="108642694"/>
    <n v="108642694"/>
    <n v="547"/>
    <s v=""/>
    <n v="666"/>
    <n v="6669560923"/>
    <x v="0"/>
    <s v=""/>
    <d v="2022-09-26T00:00:00"/>
    <s v="lunes"/>
    <n v="2"/>
    <s v="septiembre"/>
    <n v="9"/>
    <n v="2022"/>
    <d v="1899-12-30T23:03:12"/>
    <n v="0"/>
    <d v="2022-09-26T00:00:00"/>
    <d v="1899-12-30T23:20:20"/>
    <d v="1899-12-30T00:17:08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8643061"/>
    <n v="108643061"/>
    <n v="547"/>
    <s v=""/>
    <n v="669"/>
    <n v="6696837681"/>
    <x v="3"/>
    <s v=""/>
    <d v="2022-09-26T00:00:00"/>
    <s v="lunes"/>
    <n v="2"/>
    <s v="septiembre"/>
    <n v="9"/>
    <n v="2022"/>
    <d v="1899-12-30T23:10:44"/>
    <n v="0"/>
    <d v="2022-09-26T00:00:00"/>
    <d v="1899-12-30T23:20:45"/>
    <d v="1899-12-30T00:10:01"/>
    <s v="Inicio"/>
    <s v="Eres becaria(o)dealgunprograma? =&gt; Si (Si), N"/>
    <n v="0"/>
    <s v="messenger"/>
    <s v="messenger"/>
    <s v="NULL"/>
    <n v="0"/>
    <n v="0"/>
    <n v="0"/>
  </r>
  <r>
    <n v="108643119"/>
    <n v="108643119"/>
    <n v="547"/>
    <s v=""/>
    <n v="569"/>
    <n v="5699437007"/>
    <x v="0"/>
    <s v=""/>
    <d v="2022-09-26T00:00:00"/>
    <s v="lunes"/>
    <n v="2"/>
    <s v="septiembre"/>
    <n v="9"/>
    <n v="2022"/>
    <d v="1899-12-30T23:11:47"/>
    <n v="0"/>
    <d v="2022-09-26T00:00:00"/>
    <d v="1899-12-30T23:21:48"/>
    <d v="1899-12-30T00:10:01"/>
    <s v="Inicio"/>
    <s v="Eres becaria(o)dealgunprograma? =&gt; Si (Si), N"/>
    <n v="0"/>
    <s v="messenger"/>
    <s v="messenger"/>
    <s v="NULL"/>
    <n v="0"/>
    <n v="0"/>
    <n v="0"/>
  </r>
  <r>
    <n v="108643267"/>
    <n v="108643267"/>
    <n v="547"/>
    <s v=""/>
    <n v="825"/>
    <n v="8253724399"/>
    <x v="6"/>
    <s v=""/>
    <d v="2022-09-26T00:00:00"/>
    <s v="lunes"/>
    <n v="2"/>
    <s v="septiembre"/>
    <n v="9"/>
    <n v="2022"/>
    <d v="1899-12-30T23:15:01"/>
    <n v="0"/>
    <d v="2022-09-26T00:00:00"/>
    <d v="1899-12-30T23:25:0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643557"/>
    <n v="108643557"/>
    <n v="547"/>
    <s v=""/>
    <n v="383"/>
    <n v="383342410"/>
    <x v="10"/>
    <s v=""/>
    <d v="2022-09-26T00:00:00"/>
    <s v="lunes"/>
    <n v="2"/>
    <s v="septiembre"/>
    <n v="9"/>
    <n v="2022"/>
    <d v="1899-12-30T23:22:01"/>
    <n v="0"/>
    <d v="2022-09-26T00:00:00"/>
    <d v="1899-12-30T23:26:30"/>
    <d v="1899-12-30T00:04:29"/>
    <s v="Requisitos"/>
    <s v="Tepuedoayudarenalgomas? =&gt; &lt;p&gt;Si&lt;/p&gt; (Si), &lt;"/>
    <n v="0"/>
    <s v="APP"/>
    <s v="APP"/>
    <s v="NULL"/>
    <n v="0"/>
    <n v="0"/>
    <n v="0"/>
  </r>
  <r>
    <n v="108643194"/>
    <n v="108643194"/>
    <n v="547"/>
    <s v=""/>
    <n v="513"/>
    <n v="5131783374"/>
    <x v="0"/>
    <s v=""/>
    <d v="2022-09-26T00:00:00"/>
    <s v="lunes"/>
    <n v="2"/>
    <s v="septiembre"/>
    <n v="9"/>
    <n v="2022"/>
    <d v="1899-12-30T23:13:35"/>
    <n v="0"/>
    <d v="2022-09-26T00:00:00"/>
    <d v="1899-12-30T23:27:49"/>
    <d v="1899-12-30T00:14:14"/>
    <s v="Menu principal"/>
    <s v="Eres becaria(o)dealgunprograma? =&gt; Si (Si), N"/>
    <n v="0"/>
    <s v="messenger"/>
    <s v="messenger"/>
    <s v="NULL"/>
    <n v="0"/>
    <n v="0"/>
    <n v="0"/>
  </r>
  <r>
    <n v="108643199"/>
    <n v="108643199"/>
    <n v="547"/>
    <s v=""/>
    <n v="534"/>
    <n v="5341193527"/>
    <x v="0"/>
    <s v=""/>
    <d v="2022-09-26T00:00:00"/>
    <s v="lunes"/>
    <n v="2"/>
    <s v="septiembre"/>
    <n v="9"/>
    <n v="2022"/>
    <d v="1899-12-30T23:13:41"/>
    <n v="0"/>
    <d v="2022-09-26T00:00:00"/>
    <d v="1899-12-30T23:33:24"/>
    <d v="1899-12-30T00:19:43"/>
    <s v="Menu principal"/>
    <s v="Eres becaria(o)dealgunprograma? =&gt; Si (Si), N"/>
    <n v="0"/>
    <s v="messenger"/>
    <s v="messenger"/>
    <s v="NULL"/>
    <n v="0"/>
    <n v="0"/>
    <n v="0"/>
  </r>
  <r>
    <n v="108643559"/>
    <n v="108643559"/>
    <n v="547"/>
    <s v=""/>
    <n v="175"/>
    <n v="1756518459"/>
    <x v="5"/>
    <s v=""/>
    <d v="2022-09-26T00:00:00"/>
    <s v="lunes"/>
    <n v="2"/>
    <s v="septiembre"/>
    <n v="9"/>
    <n v="2022"/>
    <d v="1899-12-30T23:22:04"/>
    <n v="0"/>
    <d v="2022-09-26T00:00:00"/>
    <d v="1899-12-30T23:33:31"/>
    <d v="1899-12-30T00:11:27"/>
    <s v="Menu principal"/>
    <s v="Eres becaria(o)dealgunprograma? =&gt; Si (Si), N"/>
    <n v="0"/>
    <s v="messenger"/>
    <s v="messenger"/>
    <s v="NULL"/>
    <n v="0"/>
    <n v="0"/>
    <n v="0"/>
  </r>
  <r>
    <n v="108643567"/>
    <n v="108643567"/>
    <n v="547"/>
    <s v=""/>
    <n v="839"/>
    <n v="8391720863"/>
    <x v="0"/>
    <s v=""/>
    <d v="2022-09-26T00:00:00"/>
    <s v="lunes"/>
    <n v="2"/>
    <s v="septiembre"/>
    <n v="9"/>
    <n v="2022"/>
    <d v="1899-12-30T23:22:29"/>
    <n v="0"/>
    <d v="2022-09-26T00:00:00"/>
    <d v="1899-12-30T23:33:31"/>
    <d v="1899-12-30T00:11:02"/>
    <s v="Menu principal"/>
    <s v="Eres becaria(o)dealgunprograma? =&gt; Si (Si), N"/>
    <n v="0"/>
    <s v="messenger"/>
    <s v="messenger"/>
    <s v="NULL"/>
    <n v="0"/>
    <n v="0"/>
    <n v="0"/>
  </r>
  <r>
    <n v="108643416"/>
    <n v="108643416"/>
    <n v="547"/>
    <s v=""/>
    <n v="388"/>
    <n v="3880370597"/>
    <x v="14"/>
    <s v=""/>
    <d v="2022-09-26T00:00:00"/>
    <s v="lunes"/>
    <n v="2"/>
    <s v="septiembre"/>
    <n v="9"/>
    <n v="2022"/>
    <d v="1899-12-30T23:18:30"/>
    <n v="0"/>
    <d v="2022-09-26T00:00:00"/>
    <d v="1899-12-30T23:33:46"/>
    <d v="1899-12-30T00:15:16"/>
    <s v="Educacion basica"/>
    <s v="Encontre las siguientes respuestas a tu pregunta. "/>
    <n v="0"/>
    <s v="messenger"/>
    <s v="messenger"/>
    <s v="NULL"/>
    <n v="0"/>
    <n v="0"/>
    <n v="0"/>
  </r>
  <r>
    <n v="108643708"/>
    <n v="108643708"/>
    <n v="547"/>
    <s v=""/>
    <n v="223"/>
    <n v="223223897"/>
    <x v="17"/>
    <s v=""/>
    <d v="2022-09-26T00:00:00"/>
    <s v="lunes"/>
    <n v="2"/>
    <s v="septiembre"/>
    <n v="9"/>
    <n v="2022"/>
    <d v="1899-12-30T23:26:35"/>
    <n v="0"/>
    <d v="2022-09-26T00:00:00"/>
    <d v="1899-12-30T23:36:48"/>
    <d v="1899-12-30T00:10:13"/>
    <s v="Educacion Basica"/>
    <s v="Quenecesitas? =&gt; Actualizar Datos (Actualizar Da"/>
    <n v="0"/>
    <s v="APP"/>
    <s v="APP"/>
    <s v="NULL"/>
    <n v="0"/>
    <n v="0"/>
    <n v="0"/>
  </r>
  <r>
    <n v="108643661"/>
    <n v="108643661"/>
    <n v="547"/>
    <s v=""/>
    <n v="511"/>
    <n v="5115946790"/>
    <x v="0"/>
    <s v=""/>
    <d v="2022-09-26T00:00:00"/>
    <s v="lunes"/>
    <n v="2"/>
    <s v="septiembre"/>
    <n v="9"/>
    <n v="2022"/>
    <d v="1899-12-30T23:24:52"/>
    <n v="0"/>
    <d v="2022-09-26T00:00:00"/>
    <d v="1899-12-30T23:38:31"/>
    <d v="1899-12-30T00:13:39"/>
    <s v="Aloo"/>
    <s v="Te puedo ayudar en algo mas? =&gt; Si (Si), No (No)"/>
    <n v="0"/>
    <s v="messenger"/>
    <s v="messenger"/>
    <s v="NULL"/>
    <n v="0"/>
    <n v="0"/>
    <n v="0"/>
  </r>
  <r>
    <n v="108643746"/>
    <n v="108643746"/>
    <n v="547"/>
    <s v=""/>
    <n v="764"/>
    <n v="7640039912"/>
    <x v="17"/>
    <s v=""/>
    <d v="2022-09-26T00:00:00"/>
    <s v="lunes"/>
    <n v="2"/>
    <s v="septiembre"/>
    <n v="9"/>
    <n v="2022"/>
    <d v="1899-12-30T23:27:37"/>
    <n v="0"/>
    <d v="2022-09-26T00:00:00"/>
    <d v="1899-12-30T23:40:21"/>
    <d v="1899-12-30T00:12:44"/>
    <s v="No"/>
    <s v="Gracias por contactarnos! \n\nEn una escala del 1 a"/>
    <n v="0"/>
    <s v="messenger"/>
    <s v="messenger"/>
    <s v="NULL"/>
    <n v="0"/>
    <n v="0"/>
    <n v="0"/>
  </r>
  <r>
    <n v="108643834"/>
    <n v="108643834"/>
    <n v="547"/>
    <s v=""/>
    <n v="785"/>
    <n v="7852559631"/>
    <x v="15"/>
    <s v=""/>
    <d v="2022-09-26T00:00:00"/>
    <s v="lunes"/>
    <n v="2"/>
    <s v="septiembre"/>
    <n v="9"/>
    <n v="2022"/>
    <d v="1899-12-30T23:29:54"/>
    <n v="0"/>
    <d v="2022-09-26T00:00:00"/>
    <d v="1899-12-30T23:41:43"/>
    <d v="1899-12-30T00:11:49"/>
    <s v="No"/>
    <s v="Gracias por contactarnos! \n\nEn una escala del 1 a"/>
    <n v="0"/>
    <s v="messenger"/>
    <s v="messenger"/>
    <s v="NULL"/>
    <n v="0"/>
    <n v="0"/>
    <n v="0"/>
  </r>
  <r>
    <n v="108644045"/>
    <n v="108644045"/>
    <n v="547"/>
    <s v=""/>
    <n v="303"/>
    <n v="3036343640"/>
    <x v="0"/>
    <s v=""/>
    <d v="2022-09-26T00:00:00"/>
    <s v="lunes"/>
    <n v="2"/>
    <s v="septiembre"/>
    <n v="9"/>
    <n v="2022"/>
    <d v="1899-12-30T23:35:24"/>
    <n v="0"/>
    <d v="2022-09-26T00:00:00"/>
    <d v="1899-12-30T23:46:11"/>
    <d v="1899-12-30T00:10:47"/>
    <s v="Si"/>
    <s v="En que mas te puedo ayudar? =&gt; Menu principal (Me"/>
    <n v="0"/>
    <s v="messenger"/>
    <s v="messenger"/>
    <s v="NULL"/>
    <n v="0"/>
    <n v="0"/>
    <n v="0"/>
  </r>
  <r>
    <n v="108643831"/>
    <n v="108643831"/>
    <n v="547"/>
    <s v=""/>
    <n v="314"/>
    <n v="3148405996"/>
    <x v="21"/>
    <s v=""/>
    <d v="2022-09-26T00:00:00"/>
    <s v="lunes"/>
    <n v="2"/>
    <s v="septiembre"/>
    <n v="9"/>
    <n v="2022"/>
    <d v="1899-12-30T23:29:47"/>
    <n v="0"/>
    <d v="2022-09-26T00:00:00"/>
    <d v="1899-12-30T23:46:31"/>
    <d v="1899-12-30T00:16:44"/>
    <s v="Algun linck para el registro de la beca de Benito "/>
    <s v="En que mas te puedo ayudar? =&gt; Menu principal (Me"/>
    <n v="0"/>
    <s v="messenger"/>
    <s v="messenger"/>
    <s v="NULL"/>
    <n v="0"/>
    <n v="0"/>
    <n v="0"/>
  </r>
  <r>
    <n v="108643839"/>
    <n v="108643839"/>
    <n v="547"/>
    <s v=""/>
    <n v="703"/>
    <n v="703791695"/>
    <x v="0"/>
    <s v=""/>
    <d v="2022-09-26T00:00:00"/>
    <s v="lunes"/>
    <n v="2"/>
    <s v="septiembre"/>
    <n v="9"/>
    <n v="2022"/>
    <d v="1899-12-30T23:29:57"/>
    <n v="0"/>
    <d v="2022-09-26T00:00:00"/>
    <d v="1899-12-30T23:46:45"/>
    <d v="1899-12-30T00:16:48"/>
    <s v="A quien va dirigida"/>
    <s v="Tepuedoayudarenalgomas? =&gt; &lt;p&gt;Si&lt;/p&gt; (Si), &lt;"/>
    <n v="0"/>
    <s v="APP"/>
    <s v="APP"/>
    <s v="NULL"/>
    <n v="0"/>
    <n v="0"/>
    <n v="0"/>
  </r>
  <r>
    <n v="108644094"/>
    <n v="108644094"/>
    <n v="547"/>
    <s v=""/>
    <n v="439"/>
    <n v="439696480"/>
    <x v="0"/>
    <s v=""/>
    <d v="2022-09-26T00:00:00"/>
    <s v="lunes"/>
    <n v="2"/>
    <s v="septiembre"/>
    <n v="9"/>
    <n v="2022"/>
    <d v="1899-12-30T23:37:15"/>
    <n v="0"/>
    <d v="2022-09-26T00:00:00"/>
    <d v="1899-12-30T23:49:10"/>
    <d v="1899-12-30T00:11:55"/>
    <s v="Si"/>
    <s v="En que mas te puedo ayudar? =&gt; &lt;p&gt;Menu principal&lt;"/>
    <n v="0"/>
    <s v="APP"/>
    <s v="APP"/>
    <s v="NULL"/>
    <n v="0"/>
    <n v="0"/>
    <n v="0"/>
  </r>
  <r>
    <n v="108643959"/>
    <n v="108643959"/>
    <n v="547"/>
    <s v=""/>
    <n v="567"/>
    <n v="5673419856"/>
    <x v="0"/>
    <s v=""/>
    <d v="2022-09-26T00:00:00"/>
    <s v="lunes"/>
    <n v="2"/>
    <s v="septiembre"/>
    <n v="9"/>
    <n v="2022"/>
    <d v="1899-12-30T23:33:14"/>
    <n v="0"/>
    <d v="2022-09-26T00:00:00"/>
    <d v="1899-12-30T23:52:48"/>
    <d v="1899-12-30T00:19:34"/>
    <s v="Aun mi hija se puede anotar para la beca?"/>
    <s v="Encontre las siguientes respuestas a tu pregunta. "/>
    <n v="0"/>
    <s v="messenger"/>
    <s v="messenger"/>
    <s v="NULL"/>
    <n v="0"/>
    <n v="0"/>
    <n v="0"/>
  </r>
  <r>
    <n v="108644325"/>
    <n v="108644325"/>
    <n v="547"/>
    <s v=""/>
    <n v="365"/>
    <n v="3658287840"/>
    <x v="0"/>
    <s v=""/>
    <d v="2022-09-26T00:00:00"/>
    <s v="lunes"/>
    <n v="2"/>
    <s v="septiembre"/>
    <n v="9"/>
    <n v="2022"/>
    <d v="1899-12-30T23:45:28"/>
    <n v="0"/>
    <d v="2022-09-26T00:00:00"/>
    <d v="1899-12-30T23:55:29"/>
    <d v="1899-12-30T00:10:01"/>
    <s v="Inicio"/>
    <s v="Eres becaria(o)dealgunprograma? =&gt; Si (Si), N"/>
    <n v="0"/>
    <s v="messenger"/>
    <s v="messenger"/>
    <s v="NULL"/>
    <n v="0"/>
    <n v="0"/>
    <n v="0"/>
  </r>
  <r>
    <n v="108644360"/>
    <n v="108644360"/>
    <n v="547"/>
    <s v=""/>
    <n v="981"/>
    <n v="9816364123"/>
    <x v="26"/>
    <s v=""/>
    <d v="2022-09-26T00:00:00"/>
    <s v="lunes"/>
    <n v="2"/>
    <s v="septiembre"/>
    <n v="9"/>
    <n v="2022"/>
    <d v="1899-12-30T23:46:36"/>
    <n v="0"/>
    <d v="2022-09-26T00:00:00"/>
    <d v="1899-12-30T23:56:37"/>
    <d v="1899-12-30T00:10:01"/>
    <s v="N"/>
    <s v="Eres becaria(o)dealgunprograma? =&gt; Si (Si), N"/>
    <n v="0"/>
    <s v="messenger"/>
    <s v="messenger"/>
    <s v="NULL"/>
    <n v="0"/>
    <n v="0"/>
    <n v="0"/>
  </r>
  <r>
    <n v="108644698"/>
    <n v="108644698"/>
    <n v="547"/>
    <s v=""/>
    <n v="318"/>
    <n v="3183934970"/>
    <x v="0"/>
    <s v=""/>
    <d v="2022-09-27T00:00:00"/>
    <s v="martes"/>
    <n v="3"/>
    <s v="septiembre"/>
    <n v="9"/>
    <n v="2022"/>
    <d v="1899-12-30T00:00:25"/>
    <n v="0"/>
    <d v="2022-09-27T00:00:00"/>
    <d v="1899-12-30T00:11:41"/>
    <d v="1899-12-30T00:11:16"/>
    <s v="Tengo esta duda ojala me puedan ayudar no se que s"/>
    <s v="Te puedo ayudar en algo mas? =&gt; Si (Si), No (No)"/>
    <n v="0"/>
    <s v="messenger"/>
    <s v="messenger"/>
    <s v="NULL"/>
    <n v="0"/>
    <n v="0"/>
    <n v="0"/>
  </r>
  <r>
    <n v="108644900"/>
    <n v="108644900"/>
    <n v="547"/>
    <s v=""/>
    <n v="468"/>
    <n v="4684015076"/>
    <x v="18"/>
    <s v=""/>
    <d v="2022-09-27T00:00:00"/>
    <s v="martes"/>
    <n v="3"/>
    <s v="septiembre"/>
    <n v="9"/>
    <n v="2022"/>
    <d v="1899-12-30T00:10:58"/>
    <n v="0"/>
    <d v="2022-09-27T00:00:00"/>
    <d v="1899-12-30T00:23:16"/>
    <d v="1899-12-30T00:12:18"/>
    <s v="Si"/>
    <s v="En que mas te puedo ayudar? =&gt; Menu principal (Me"/>
    <n v="0"/>
    <s v="messenger"/>
    <s v="messenger"/>
    <s v="NULL"/>
    <n v="0"/>
    <n v="0"/>
    <n v="0"/>
  </r>
  <r>
    <n v="108644938"/>
    <n v="108644938"/>
    <n v="547"/>
    <s v=""/>
    <n v="27"/>
    <n v="278398975"/>
    <x v="0"/>
    <s v=""/>
    <d v="2022-09-27T00:00:00"/>
    <s v="martes"/>
    <n v="3"/>
    <s v="septiembre"/>
    <n v="9"/>
    <n v="2022"/>
    <d v="1899-12-30T00:13:00"/>
    <n v="0"/>
    <d v="2022-09-27T00:00:00"/>
    <d v="1899-12-30T00:25:47"/>
    <d v="1899-12-30T00:12:47"/>
    <s v="Publicacion Convocatoria"/>
    <s v="Tepuedoayudarenalgomas? =&gt; Si (Si), No (No)"/>
    <n v="0"/>
    <s v="messenger"/>
    <s v="messenger"/>
    <s v="NULL"/>
    <n v="0"/>
    <n v="0"/>
    <n v="0"/>
  </r>
  <r>
    <n v="108644993"/>
    <n v="108644993"/>
    <n v="547"/>
    <s v=""/>
    <n v="91"/>
    <n v="914046831"/>
    <x v="0"/>
    <s v=""/>
    <d v="2022-09-27T00:00:00"/>
    <s v="martes"/>
    <n v="3"/>
    <s v="septiembre"/>
    <n v="9"/>
    <n v="2022"/>
    <d v="1899-12-30T00:15:56"/>
    <n v="0"/>
    <d v="2022-09-27T00:00:00"/>
    <d v="1899-12-30T00:26:53"/>
    <d v="1899-12-30T00:10:57"/>
    <s v="No esta la convocatoria"/>
    <s v="Tepuedoayudarenalgomas? =&gt; Si (Si), No (No)"/>
    <n v="0"/>
    <s v="messenger"/>
    <s v="messenger"/>
    <s v="NULL"/>
    <n v="0"/>
    <n v="0"/>
    <n v="0"/>
  </r>
  <r>
    <n v="108644971"/>
    <n v="108644971"/>
    <n v="547"/>
    <s v=""/>
    <n v="111"/>
    <n v="1116264507"/>
    <x v="5"/>
    <s v=""/>
    <d v="2022-09-27T00:00:00"/>
    <s v="martes"/>
    <n v="3"/>
    <s v="septiembre"/>
    <n v="9"/>
    <n v="2022"/>
    <d v="1899-12-30T00:14:56"/>
    <n v="0"/>
    <d v="2022-09-27T00:00:00"/>
    <d v="1899-12-30T00:29:56"/>
    <d v="1899-12-30T00:15:00"/>
    <s v="Solicitar beca"/>
    <s v="Tepuedoayudarenalgomas? =&gt; Si (Si), No (No)"/>
    <n v="0"/>
    <s v="messenger"/>
    <s v="messenger"/>
    <s v="NULL"/>
    <n v="0"/>
    <n v="0"/>
    <n v="0"/>
  </r>
  <r>
    <n v="108645145"/>
    <n v="108645145"/>
    <n v="547"/>
    <s v=""/>
    <n v="758"/>
    <n v="7588151133"/>
    <x v="8"/>
    <s v=""/>
    <d v="2022-09-27T00:00:00"/>
    <s v="martes"/>
    <n v="3"/>
    <s v="septiembre"/>
    <n v="9"/>
    <n v="2022"/>
    <d v="1899-12-30T00:24:47"/>
    <n v="0"/>
    <d v="2022-09-27T00:00:00"/>
    <d v="1899-12-30T00:36:58"/>
    <d v="1899-12-30T00:12:11"/>
    <s v="Si"/>
    <s v="En que mas te puedo ayudar? =&gt; Menu principal (Me"/>
    <n v="0"/>
    <s v="messenger"/>
    <s v="messenger"/>
    <s v="NULL"/>
    <n v="0"/>
    <n v="0"/>
    <n v="0"/>
  </r>
  <r>
    <n v="108645198"/>
    <n v="108645198"/>
    <n v="547"/>
    <s v=""/>
    <n v="595"/>
    <n v="5956810967"/>
    <x v="11"/>
    <s v=""/>
    <d v="2022-09-27T00:00:00"/>
    <s v="martes"/>
    <n v="3"/>
    <s v="septiembre"/>
    <n v="9"/>
    <n v="2022"/>
    <d v="1899-12-30T00:27:52"/>
    <n v="0"/>
    <d v="2022-09-27T00:00:00"/>
    <d v="1899-12-30T00:37:53"/>
    <d v="1899-12-30T00:10:01"/>
    <s v="Me interesa, me podria pasar el enlace?"/>
    <s v="Eres becaria(o)dealgunprograma? =&gt; Si (Si), N"/>
    <n v="0"/>
    <s v="messenger"/>
    <s v="messenger"/>
    <s v="NULL"/>
    <n v="0"/>
    <n v="0"/>
    <n v="0"/>
  </r>
  <r>
    <n v="108645322"/>
    <n v="108645322"/>
    <n v="547"/>
    <s v=""/>
    <n v="177"/>
    <n v="1779682159"/>
    <x v="5"/>
    <s v=""/>
    <d v="2022-09-27T00:00:00"/>
    <s v="martes"/>
    <n v="3"/>
    <s v="septiembre"/>
    <n v="9"/>
    <n v="2022"/>
    <d v="1899-12-30T00:35:13"/>
    <n v="0"/>
    <d v="2022-09-27T00:00:00"/>
    <d v="1899-12-30T00:45:14"/>
    <d v="1899-12-30T00:10:01"/>
    <s v="Si"/>
    <s v="Quenecesitas? =&gt; A quien va dirigida (A quien va"/>
    <n v="0"/>
    <s v="messenger"/>
    <s v="messenger"/>
    <s v="NULL"/>
    <n v="0"/>
    <n v="0"/>
    <n v="0"/>
  </r>
  <r>
    <n v="108645340"/>
    <n v="108645340"/>
    <n v="547"/>
    <s v=""/>
    <n v="993"/>
    <n v="993040045"/>
    <x v="20"/>
    <s v=""/>
    <d v="2022-09-27T00:00:00"/>
    <s v="martes"/>
    <n v="3"/>
    <s v="septiembre"/>
    <n v="9"/>
    <n v="2022"/>
    <d v="1899-12-30T00:36:36"/>
    <n v="0"/>
    <d v="2022-09-27T00:00:00"/>
    <d v="1899-12-30T00:46:37"/>
    <d v="1899-12-30T00:10:01"/>
    <s v="Inicio"/>
    <s v="Eres becaria(o)dealgunprograma? =&gt; &lt;p&gt;Si&lt;/p&gt; "/>
    <n v="0"/>
    <s v="APP"/>
    <s v="APP"/>
    <s v="NULL"/>
    <n v="0"/>
    <n v="0"/>
    <n v="0"/>
  </r>
  <r>
    <n v="108645351"/>
    <n v="108645351"/>
    <n v="547"/>
    <s v=""/>
    <n v="562"/>
    <n v="562423179"/>
    <x v="5"/>
    <s v=""/>
    <d v="2022-09-27T00:00:00"/>
    <s v="martes"/>
    <n v="3"/>
    <s v="septiembre"/>
    <n v="9"/>
    <n v="2022"/>
    <d v="1899-12-30T00:37:27"/>
    <n v="0"/>
    <d v="2022-09-27T00:00:00"/>
    <d v="1899-12-30T00:49:50"/>
    <d v="1899-12-30T00:12:23"/>
    <s v="Requisitos"/>
    <s v="Tepuedoayudarenalgomas? =&gt; &lt;p&gt;Si&lt;/p&gt; (Si), &lt;"/>
    <n v="0"/>
    <s v="APP"/>
    <s v="APP"/>
    <s v="NULL"/>
    <n v="0"/>
    <n v="0"/>
    <n v="0"/>
  </r>
  <r>
    <n v="108645393"/>
    <n v="108645393"/>
    <n v="547"/>
    <s v=""/>
    <n v="444"/>
    <n v="444284462"/>
    <x v="25"/>
    <s v=""/>
    <d v="2022-09-27T00:00:00"/>
    <s v="martes"/>
    <n v="3"/>
    <s v="septiembre"/>
    <n v="9"/>
    <n v="2022"/>
    <d v="1899-12-30T00:40:01"/>
    <n v="0"/>
    <d v="2022-09-27T00:00:00"/>
    <d v="1899-12-30T00:50:02"/>
    <d v="1899-12-30T00:10:01"/>
    <s v="Inicio"/>
    <s v="Eres becaria(o)dealgunprograma? =&gt; &lt;p&gt;Si&lt;/p&gt; "/>
    <n v="0"/>
    <s v="APP"/>
    <s v="APP"/>
    <s v="NULL"/>
    <n v="0"/>
    <n v="0"/>
    <n v="0"/>
  </r>
  <r>
    <n v="108645406"/>
    <n v="108645406"/>
    <n v="547"/>
    <s v=""/>
    <n v="377"/>
    <n v="377382278"/>
    <x v="14"/>
    <s v=""/>
    <d v="2022-09-27T00:00:00"/>
    <s v="martes"/>
    <n v="3"/>
    <s v="septiembre"/>
    <n v="9"/>
    <n v="2022"/>
    <d v="1899-12-30T00:41:09"/>
    <n v="0"/>
    <d v="2022-09-27T00:00:00"/>
    <d v="1899-12-30T00:51:10"/>
    <d v="1899-12-30T00:10:01"/>
    <s v="Inicio"/>
    <s v="Eres becaria(o)dealgunprograma? =&gt; &lt;p&gt;Si&lt;/p&gt; "/>
    <n v="0"/>
    <s v="APP"/>
    <s v="APP"/>
    <s v="NULL"/>
    <n v="0"/>
    <n v="0"/>
    <n v="0"/>
  </r>
  <r>
    <n v="108645398"/>
    <n v="108645398"/>
    <n v="547"/>
    <s v=""/>
    <n v="282"/>
    <n v="282668131"/>
    <x v="17"/>
    <s v=""/>
    <d v="2022-09-27T00:00:00"/>
    <s v="martes"/>
    <n v="3"/>
    <s v="septiembre"/>
    <n v="9"/>
    <n v="2022"/>
    <d v="1899-12-30T00:40:20"/>
    <n v="0"/>
    <d v="2022-09-27T00:00:00"/>
    <d v="1899-12-30T00:51:34"/>
    <d v="1899-12-30T00:11:14"/>
    <s v="Si"/>
    <s v="En que mas te puedo ayudar? =&gt; &lt;p&gt;Menu principal&lt;"/>
    <n v="0"/>
    <s v="APP"/>
    <s v="APP"/>
    <s v="NULL"/>
    <n v="0"/>
    <n v="0"/>
    <n v="0"/>
  </r>
  <r>
    <n v="108645442"/>
    <n v="108645442"/>
    <n v="547"/>
    <s v=""/>
    <n v="269"/>
    <n v="269277672"/>
    <x v="0"/>
    <s v=""/>
    <d v="2022-09-27T00:00:00"/>
    <s v="martes"/>
    <n v="3"/>
    <s v="septiembre"/>
    <n v="9"/>
    <n v="2022"/>
    <d v="1899-12-30T00:44:11"/>
    <n v="0"/>
    <d v="2022-09-27T00:00:00"/>
    <d v="1899-12-30T00:54:12"/>
    <d v="1899-12-30T00:10:01"/>
    <s v="Inicio"/>
    <s v="Eres becaria(o)dealgunprograma? =&gt; &lt;p&gt;Si&lt;/p&gt; "/>
    <n v="0"/>
    <s v="APP"/>
    <s v="APP"/>
    <s v="NULL"/>
    <n v="0"/>
    <n v="0"/>
    <n v="0"/>
  </r>
  <r>
    <n v="108645551"/>
    <n v="108645551"/>
    <n v="547"/>
    <s v=""/>
    <n v="811"/>
    <n v="8111701934"/>
    <x v="6"/>
    <s v=""/>
    <d v="2022-09-27T00:00:00"/>
    <s v="martes"/>
    <n v="3"/>
    <s v="septiembre"/>
    <n v="9"/>
    <n v="2022"/>
    <d v="1899-12-30T00:53:03"/>
    <n v="0"/>
    <d v="2022-09-27T00:00:00"/>
    <d v="1899-12-30T01:03:04"/>
    <d v="1899-12-30T00:10:01"/>
    <s v="Inicio"/>
    <s v="Eres becaria(o)dealgunprograma? =&gt; Si (Si), N"/>
    <n v="0"/>
    <s v="messenger"/>
    <s v="messenger"/>
    <s v="NULL"/>
    <n v="0"/>
    <n v="0"/>
    <n v="0"/>
  </r>
  <r>
    <n v="108645669"/>
    <n v="108645669"/>
    <n v="547"/>
    <s v=""/>
    <n v="660"/>
    <n v="660660802"/>
    <x v="0"/>
    <s v=""/>
    <d v="2022-09-27T00:00:00"/>
    <s v="martes"/>
    <n v="3"/>
    <s v="septiembre"/>
    <n v="9"/>
    <n v="2022"/>
    <d v="1899-12-30T01:02:32"/>
    <n v="0"/>
    <d v="2022-09-27T00:00:00"/>
    <d v="1899-12-30T01:06:48"/>
    <d v="1899-12-30T00:04:16"/>
    <s v="2"/>
    <s v="Gracias por comunicarte con nosotros, ha sido un g"/>
    <n v="0"/>
    <s v="APP"/>
    <s v="APP"/>
    <s v="NULL"/>
    <n v="0"/>
    <n v="0"/>
    <n v="0"/>
  </r>
  <r>
    <n v="108645536"/>
    <n v="108645536"/>
    <n v="547"/>
    <s v=""/>
    <n v="511"/>
    <n v="5115127210"/>
    <x v="0"/>
    <s v=""/>
    <d v="2022-09-27T00:00:00"/>
    <s v="martes"/>
    <n v="3"/>
    <s v="septiembre"/>
    <n v="9"/>
    <n v="2022"/>
    <d v="1899-12-30T00:51:44"/>
    <n v="0"/>
    <d v="2022-09-27T00:00:00"/>
    <d v="1899-12-30T01:07:11"/>
    <d v="1899-12-30T00:15:27"/>
    <s v="Si"/>
    <s v="En que mas te puedo ayudar? =&gt; Menu principal (Me"/>
    <n v="0"/>
    <s v="messenger"/>
    <s v="messenger"/>
    <s v="NULL"/>
    <n v="0"/>
    <n v="0"/>
    <n v="0"/>
  </r>
  <r>
    <n v="108645733"/>
    <n v="108645733"/>
    <n v="547"/>
    <s v=""/>
    <n v="300"/>
    <n v="3001109730"/>
    <x v="0"/>
    <s v=""/>
    <d v="2022-09-27T00:00:00"/>
    <s v="martes"/>
    <n v="3"/>
    <s v="septiembre"/>
    <n v="9"/>
    <n v="2022"/>
    <d v="1899-12-30T01:08:26"/>
    <n v="0"/>
    <d v="2022-09-27T00:00:00"/>
    <d v="1899-12-30T01:13:19"/>
    <d v="1899-12-30T00:04:53"/>
    <s v="5"/>
    <s v="Gracias por comunicarte con nosotros, ha sido un g"/>
    <n v="0"/>
    <s v="messenger"/>
    <s v="messenger"/>
    <s v="NULL"/>
    <n v="0"/>
    <n v="0"/>
    <n v="0"/>
  </r>
  <r>
    <n v="108645746"/>
    <n v="108645746"/>
    <n v="547"/>
    <s v=""/>
    <n v="641"/>
    <n v="641992429"/>
    <x v="2"/>
    <s v=""/>
    <d v="2022-09-27T00:00:00"/>
    <s v="martes"/>
    <n v="3"/>
    <s v="septiembre"/>
    <n v="9"/>
    <n v="2022"/>
    <d v="1899-12-30T01:09:15"/>
    <n v="0"/>
    <d v="2022-09-27T00:00:00"/>
    <d v="1899-12-30T01:21:05"/>
    <d v="1899-12-30T00:11:50"/>
    <s v="Gracias "/>
    <s v="En que mas te puedo ayudar? =&gt; &lt;p&gt;Menu principal&lt;"/>
    <n v="0"/>
    <s v="APP"/>
    <s v="APP"/>
    <s v="NULL"/>
    <n v="0"/>
    <n v="0"/>
    <n v="0"/>
  </r>
  <r>
    <n v="108645804"/>
    <n v="108645804"/>
    <n v="547"/>
    <s v=""/>
    <n v="476"/>
    <n v="4763462560"/>
    <x v="18"/>
    <s v=""/>
    <d v="2022-09-27T00:00:00"/>
    <s v="martes"/>
    <n v="3"/>
    <s v="septiembre"/>
    <n v="9"/>
    <n v="2022"/>
    <d v="1899-12-30T01:12:37"/>
    <n v="0"/>
    <d v="2022-09-27T00:00:00"/>
    <d v="1899-12-30T01:24:03"/>
    <d v="1899-12-30T00:11:26"/>
    <s v="Incorporacion"/>
    <s v="Tepuedoayudarenalgomas? =&gt; Si (Si), No (No)"/>
    <n v="0"/>
    <s v="messenger"/>
    <s v="messenger"/>
    <s v="NULL"/>
    <n v="0"/>
    <n v="0"/>
    <n v="0"/>
  </r>
  <r>
    <n v="108645831"/>
    <n v="108645831"/>
    <n v="547"/>
    <s v=""/>
    <n v="708"/>
    <n v="7084028910"/>
    <x v="0"/>
    <s v=""/>
    <d v="2022-09-27T00:00:00"/>
    <s v="martes"/>
    <n v="3"/>
    <s v="septiembre"/>
    <n v="9"/>
    <n v="2022"/>
    <d v="1899-12-30T01:13:50"/>
    <n v="0"/>
    <d v="2022-09-27T00:00:00"/>
    <d v="1899-12-30T01:30:50"/>
    <d v="1899-12-30T00:17:00"/>
    <s v="Entrega de beca"/>
    <s v="Tepuedoayudarenalgomas? =&gt; Si (Si), No (No)"/>
    <n v="0"/>
    <s v="messenger"/>
    <s v="messenger"/>
    <s v="NULL"/>
    <n v="0"/>
    <n v="0"/>
    <n v="0"/>
  </r>
  <r>
    <n v="108646048"/>
    <n v="108646048"/>
    <n v="547"/>
    <s v=""/>
    <n v="993"/>
    <n v="9931854419"/>
    <x v="20"/>
    <s v=""/>
    <d v="2022-09-27T00:00:00"/>
    <s v="martes"/>
    <n v="3"/>
    <s v="septiembre"/>
    <n v="9"/>
    <n v="2022"/>
    <d v="1899-12-30T01:32:57"/>
    <n v="0"/>
    <d v="2022-09-27T00:00:00"/>
    <d v="1899-12-30T01:44:56"/>
    <d v="1899-12-30T00:11:59"/>
    <s v="No"/>
    <s v="Gracias por contactarnos! \n\nEn una escala del 1 a"/>
    <n v="0"/>
    <s v="messenger"/>
    <s v="messenger"/>
    <s v="NULL"/>
    <n v="0"/>
    <n v="0"/>
    <n v="0"/>
  </r>
  <r>
    <n v="108646192"/>
    <n v="108646192"/>
    <n v="547"/>
    <s v=""/>
    <n v="14"/>
    <n v="146188200"/>
    <x v="0"/>
    <s v=""/>
    <d v="2022-09-27T00:00:00"/>
    <s v="martes"/>
    <n v="3"/>
    <s v="septiembre"/>
    <n v="9"/>
    <n v="2022"/>
    <d v="1899-12-30T01:50:21"/>
    <n v="0"/>
    <d v="2022-09-27T00:00:00"/>
    <d v="1899-12-30T02:03:55"/>
    <d v="1899-12-30T00:13:34"/>
    <s v="Menu principal"/>
    <s v="Eres becaria(o)dealgunprograma? =&gt; Si (Si), N"/>
    <n v="0"/>
    <s v="messenger"/>
    <s v="messenger"/>
    <s v="NULL"/>
    <n v="0"/>
    <n v="0"/>
    <n v="0"/>
  </r>
  <r>
    <n v="108646193"/>
    <n v="108646193"/>
    <n v="547"/>
    <s v=""/>
    <n v="107"/>
    <n v="1074195694"/>
    <x v="5"/>
    <s v=""/>
    <d v="2022-09-27T00:00:00"/>
    <s v="martes"/>
    <n v="3"/>
    <s v="septiembre"/>
    <n v="9"/>
    <n v="2022"/>
    <d v="1899-12-30T01:50:35"/>
    <n v="0"/>
    <d v="2022-09-27T00:00:00"/>
    <d v="1899-12-30T02:03:59"/>
    <d v="1899-12-30T00:13:24"/>
    <s v="Solicitar beca"/>
    <s v="Tepuedoayudarenalgomas? =&gt; Si (Si), No (No)"/>
    <n v="0"/>
    <s v="messenger"/>
    <s v="messenger"/>
    <s v="NULL"/>
    <n v="0"/>
    <n v="0"/>
    <n v="0"/>
  </r>
  <r>
    <n v="108646337"/>
    <n v="108646337"/>
    <n v="547"/>
    <s v=""/>
    <n v="204"/>
    <n v="2041782787"/>
    <x v="0"/>
    <s v=""/>
    <d v="2022-09-27T00:00:00"/>
    <s v="martes"/>
    <n v="3"/>
    <s v="septiembre"/>
    <n v="9"/>
    <n v="2022"/>
    <d v="1899-12-30T02:06:36"/>
    <n v="0"/>
    <d v="2022-09-27T00:00:00"/>
    <d v="1899-12-30T02:11:15"/>
    <d v="1899-12-30T00:04:39"/>
    <s v="5"/>
    <s v="Gracias por comunicarte con nosotros, ha sido un g"/>
    <n v="0"/>
    <s v="messenger"/>
    <s v="messenger"/>
    <s v="NULL"/>
    <n v="0"/>
    <n v="0"/>
    <n v="0"/>
  </r>
  <r>
    <n v="108646389"/>
    <n v="108646389"/>
    <n v="547"/>
    <s v=""/>
    <n v="271"/>
    <n v="2710637946"/>
    <x v="15"/>
    <s v=""/>
    <d v="2022-09-27T00:00:00"/>
    <s v="martes"/>
    <n v="3"/>
    <s v="septiembre"/>
    <n v="9"/>
    <n v="2022"/>
    <d v="1899-12-30T02:14:14"/>
    <n v="0"/>
    <d v="2022-09-27T00:00:00"/>
    <d v="1899-12-30T02:15:06"/>
    <d v="1899-12-30T00:00:52"/>
    <s v="Oye"/>
    <s v="Gracias por comunicarte con nosotros, ha sido un g"/>
    <n v="0"/>
    <s v="messenger"/>
    <s v="messenger"/>
    <s v="NULL"/>
    <n v="0"/>
    <n v="0"/>
    <n v="0"/>
  </r>
  <r>
    <n v="108646396"/>
    <n v="108646396"/>
    <n v="547"/>
    <s v=""/>
    <n v="271"/>
    <n v="2710637946"/>
    <x v="15"/>
    <s v=""/>
    <d v="2022-09-27T00:00:00"/>
    <s v="martes"/>
    <n v="3"/>
    <s v="septiembre"/>
    <n v="9"/>
    <n v="2022"/>
    <d v="1899-12-30T02:15:38"/>
    <n v="0"/>
    <d v="2022-09-27T00:00:00"/>
    <d v="1899-12-30T02:16:17"/>
    <d v="1899-12-30T00:00:39"/>
    <s v="Oye"/>
    <s v="Gracias por comunicarte con nosotros, ha sido un g"/>
    <n v="0"/>
    <s v="messenger"/>
    <s v="messenger"/>
    <s v="NULL"/>
    <n v="0"/>
    <n v="0"/>
    <n v="0"/>
  </r>
  <r>
    <n v="108646401"/>
    <n v="108646401"/>
    <n v="547"/>
    <s v=""/>
    <n v="271"/>
    <n v="2710637946"/>
    <x v="15"/>
    <s v=""/>
    <d v="2022-09-27T00:00:00"/>
    <s v="martes"/>
    <n v="3"/>
    <s v="septiembre"/>
    <n v="9"/>
    <n v="2022"/>
    <d v="1899-12-30T02:16:21"/>
    <n v="0"/>
    <d v="2022-09-27T00:00:00"/>
    <d v="1899-12-30T02:22:09"/>
    <d v="1899-12-30T00:05:48"/>
    <s v="No"/>
    <s v="Gracias por comunicarte con nosotros, ha sido un g"/>
    <n v="0"/>
    <s v="messenger"/>
    <s v="messenger"/>
    <s v="NULL"/>
    <n v="0"/>
    <n v="0"/>
    <n v="0"/>
  </r>
  <r>
    <n v="108646447"/>
    <n v="108646447"/>
    <n v="547"/>
    <s v=""/>
    <n v="271"/>
    <n v="2710637946"/>
    <x v="15"/>
    <s v=""/>
    <d v="2022-09-27T00:00:00"/>
    <s v="martes"/>
    <n v="3"/>
    <s v="septiembre"/>
    <n v="9"/>
    <n v="2022"/>
    <d v="1899-12-30T02:22:28"/>
    <n v="0"/>
    <d v="2022-09-27T00:00:00"/>
    <d v="1899-12-30T02:32:29"/>
    <d v="1899-12-30T00:10:01"/>
    <s v="Porno"/>
    <s v="Eres becaria(o)dealgunprograma? =&gt; Si (Si), N"/>
    <n v="0"/>
    <s v="messenger"/>
    <s v="messenger"/>
    <s v="NULL"/>
    <n v="0"/>
    <n v="0"/>
    <n v="0"/>
  </r>
  <r>
    <n v="108646490"/>
    <n v="108646490"/>
    <n v="547"/>
    <s v=""/>
    <n v="507"/>
    <n v="5075905223"/>
    <x v="0"/>
    <s v=""/>
    <d v="2022-09-27T00:00:00"/>
    <s v="martes"/>
    <n v="3"/>
    <s v="septiembre"/>
    <n v="9"/>
    <n v="2022"/>
    <d v="1899-12-30T02:28:49"/>
    <n v="0"/>
    <d v="2022-09-27T00:00:00"/>
    <d v="1899-12-30T02:39:23"/>
    <d v="1899-12-30T00:10:34"/>
    <s v="Si"/>
    <s v="Que tipo de beca quieres consultar? =&gt; Educacion "/>
    <n v="0"/>
    <s v="messenger"/>
    <s v="messenger"/>
    <s v="NULL"/>
    <n v="0"/>
    <n v="0"/>
    <n v="0"/>
  </r>
  <r>
    <n v="108646656"/>
    <n v="108646656"/>
    <n v="547"/>
    <s v=""/>
    <n v="129"/>
    <n v="1299266375"/>
    <x v="5"/>
    <s v=""/>
    <d v="2022-09-27T00:00:00"/>
    <s v="martes"/>
    <n v="3"/>
    <s v="septiembre"/>
    <n v="9"/>
    <n v="2022"/>
    <d v="1899-12-30T02:57:10"/>
    <n v="0"/>
    <d v="2022-09-27T00:00:00"/>
    <d v="1899-12-30T03:10:00"/>
    <d v="1899-12-30T00:12:50"/>
    <s v="SUBES"/>
    <s v="El Sistema Unico de Beneficiarios de Educacion Sup"/>
    <n v="0"/>
    <s v="messenger"/>
    <s v="messenger"/>
    <s v="NULL"/>
    <n v="0"/>
    <n v="0"/>
    <n v="0"/>
  </r>
  <r>
    <n v="108646878"/>
    <n v="108646878"/>
    <n v="547"/>
    <s v=""/>
    <n v="129"/>
    <n v="1299266375"/>
    <x v="5"/>
    <s v=""/>
    <d v="2022-09-27T00:00:00"/>
    <s v="martes"/>
    <n v="3"/>
    <s v="septiembre"/>
    <n v="9"/>
    <n v="2022"/>
    <d v="1899-12-30T03:41:43"/>
    <n v="0"/>
    <d v="2022-09-27T00:00:00"/>
    <d v="1899-12-30T03:51:44"/>
    <d v="1899-12-30T00:10:01"/>
    <s v="Registro"/>
    <s v="Tepuedoayudarenalgomas? =&gt; Si (Si), No (No)"/>
    <n v="0"/>
    <s v="messenger"/>
    <s v="messenger"/>
    <s v="NULL"/>
    <n v="0"/>
    <n v="0"/>
    <n v="0"/>
  </r>
  <r>
    <n v="108646935"/>
    <n v="108646935"/>
    <n v="547"/>
    <s v=""/>
    <n v="171"/>
    <n v="1716295308"/>
    <x v="5"/>
    <s v=""/>
    <d v="2022-09-27T00:00:00"/>
    <s v="martes"/>
    <n v="3"/>
    <s v="septiembre"/>
    <n v="9"/>
    <n v="2022"/>
    <d v="1899-12-30T03:54:35"/>
    <n v="0"/>
    <d v="2022-09-27T00:00:00"/>
    <d v="1899-12-30T04:04:59"/>
    <d v="1899-12-30T00:10:24"/>
    <s v="Educacion Superior"/>
    <s v="Que necesitas? =&gt; Beca cancelada (Beca cancelada)"/>
    <n v="0"/>
    <s v="messenger"/>
    <s v="messenger"/>
    <s v="NULL"/>
    <n v="0"/>
    <n v="0"/>
    <n v="0"/>
  </r>
  <r>
    <n v="108647057"/>
    <n v="108647057"/>
    <n v="547"/>
    <s v=""/>
    <n v="605"/>
    <n v="6053843783"/>
    <x v="0"/>
    <s v=""/>
    <d v="2022-09-27T00:00:00"/>
    <s v="martes"/>
    <n v="3"/>
    <s v="septiembre"/>
    <n v="9"/>
    <n v="2022"/>
    <d v="1899-12-30T04:13:30"/>
    <n v="0"/>
    <d v="2022-09-27T00:00:00"/>
    <d v="1899-12-30T04:23:31"/>
    <d v="1899-12-30T00:10:01"/>
    <s v="H"/>
    <s v="Eres becaria(o)dealgunprograma? =&gt; Si (Si), N"/>
    <n v="0"/>
    <s v="messenger"/>
    <s v="messenger"/>
    <s v="NULL"/>
    <n v="0"/>
    <n v="0"/>
    <n v="0"/>
  </r>
  <r>
    <n v="108647216"/>
    <n v="108647216"/>
    <n v="547"/>
    <s v=""/>
    <n v="13"/>
    <n v="138370548"/>
    <x v="0"/>
    <s v=""/>
    <d v="2022-09-27T00:00:00"/>
    <s v="martes"/>
    <n v="3"/>
    <s v="septiembre"/>
    <n v="9"/>
    <n v="2022"/>
    <d v="1899-12-30T04:34:03"/>
    <n v="0"/>
    <d v="2022-09-27T00:00:00"/>
    <d v="1899-12-30T04:51:23"/>
    <d v="1899-12-30T00:17:20"/>
    <s v="No"/>
    <s v="Que tipo de beca quieres consultar? =&gt; Educacion "/>
    <n v="0"/>
    <s v="messenger"/>
    <s v="messenger"/>
    <s v="NULL"/>
    <n v="0"/>
    <n v="0"/>
    <n v="0"/>
  </r>
  <r>
    <n v="108647712"/>
    <n v="108647712"/>
    <n v="547"/>
    <s v=""/>
    <n v="746"/>
    <n v="7465382540"/>
    <x v="12"/>
    <s v=""/>
    <d v="2022-09-27T00:00:00"/>
    <s v="martes"/>
    <n v="3"/>
    <s v="septiembre"/>
    <n v="9"/>
    <n v="2022"/>
    <d v="1899-12-30T05:15:05"/>
    <n v="0"/>
    <d v="2022-09-27T00:00:00"/>
    <d v="1899-12-30T05:33:12"/>
    <d v="1899-12-30T00:18:07"/>
    <s v="Opcion 1"/>
    <s v="Seleccionas la opcion correcta. =&gt; Agendar Cita (A"/>
    <n v="0"/>
    <s v="messenger"/>
    <s v="messenger"/>
    <s v="NULL"/>
    <n v="0"/>
    <n v="0"/>
    <n v="0"/>
  </r>
  <r>
    <n v="108647796"/>
    <n v="108647796"/>
    <n v="547"/>
    <s v=""/>
    <n v="501"/>
    <n v="501906149"/>
    <x v="0"/>
    <s v=""/>
    <d v="2022-09-27T00:00:00"/>
    <s v="martes"/>
    <n v="3"/>
    <s v="septiembre"/>
    <n v="9"/>
    <n v="2022"/>
    <d v="1899-12-30T05:19:13"/>
    <n v="0"/>
    <d v="2022-09-27T00:00:00"/>
    <d v="1899-12-30T05:36:36"/>
    <d v="1899-12-30T00:17:23"/>
    <s v="Incorporacion orfandad por COVID"/>
    <s v="Tepuedoayudarenalgomas? =&gt; &lt;p&gt;Si&lt;/p&gt; (Si), &lt;"/>
    <n v="0"/>
    <s v="APP"/>
    <s v="APP"/>
    <s v="NULL"/>
    <n v="0"/>
    <n v="0"/>
    <n v="0"/>
  </r>
  <r>
    <n v="108647968"/>
    <n v="108647968"/>
    <n v="547"/>
    <s v=""/>
    <n v="560"/>
    <n v="560952197"/>
    <x v="0"/>
    <s v=""/>
    <d v="2022-09-27T00:00:00"/>
    <s v="martes"/>
    <n v="3"/>
    <s v="septiembre"/>
    <n v="9"/>
    <n v="2022"/>
    <d v="1899-12-30T05:27:24"/>
    <n v="0"/>
    <d v="2022-09-27T00:00:00"/>
    <d v="1899-12-30T05:38:28"/>
    <d v="1899-12-30T00:11:04"/>
    <s v="Incorporacion orfandad por COVID"/>
    <s v="Tepuedoayudarenalgomas? =&gt; &lt;p&gt;Si&lt;/p&gt; (Si), &lt;"/>
    <n v="0"/>
    <s v="APP"/>
    <s v="APP"/>
    <s v="NULL"/>
    <n v="0"/>
    <n v="0"/>
    <n v="0"/>
  </r>
  <r>
    <n v="108648735"/>
    <n v="108648735"/>
    <n v="547"/>
    <s v=""/>
    <n v="848"/>
    <n v="848176525"/>
    <x v="0"/>
    <s v=""/>
    <d v="2022-09-27T00:00:00"/>
    <s v="martes"/>
    <n v="3"/>
    <s v="septiembre"/>
    <n v="9"/>
    <n v="2022"/>
    <d v="1899-12-30T05:55:19"/>
    <n v="0"/>
    <d v="2022-09-27T00:00:00"/>
    <d v="1899-12-30T06:05:47"/>
    <d v="1899-12-30T00:10:28"/>
    <s v="Incorporacion"/>
    <s v="Tepuedoayudarenalgomas? =&gt; &lt;p&gt;Si&lt;/p&gt; (Si), &lt;"/>
    <n v="0"/>
    <s v="APP"/>
    <s v="APP"/>
    <s v="NULL"/>
    <n v="0"/>
    <n v="0"/>
    <n v="0"/>
  </r>
  <r>
    <n v="108649564"/>
    <n v="108649564"/>
    <n v="547"/>
    <s v=""/>
    <n v="605"/>
    <n v="6058177021"/>
    <x v="0"/>
    <s v=""/>
    <d v="2022-09-27T00:00:00"/>
    <s v="martes"/>
    <n v="3"/>
    <s v="septiembre"/>
    <n v="9"/>
    <n v="2022"/>
    <d v="1899-12-30T06:12:25"/>
    <n v="0"/>
    <d v="2022-09-27T00:00:00"/>
    <d v="1899-12-30T06:25:52"/>
    <d v="1899-12-30T00:13:27"/>
    <s v="Solicitar beca"/>
    <s v="Tepuedoayudarenalgomas? =&gt; Si (Si), No (No)"/>
    <n v="0"/>
    <s v="messenger"/>
    <s v="messenger"/>
    <s v="NULL"/>
    <n v="0"/>
    <n v="0"/>
    <n v="0"/>
  </r>
  <r>
    <n v="108653376"/>
    <n v="108653376"/>
    <n v="547"/>
    <s v=""/>
    <n v="641"/>
    <n v="641992429"/>
    <x v="2"/>
    <s v=""/>
    <d v="2022-09-27T00:00:00"/>
    <s v="martes"/>
    <n v="3"/>
    <s v="septiembre"/>
    <n v="9"/>
    <n v="2022"/>
    <d v="1899-12-30T07:02:11"/>
    <n v="0"/>
    <d v="2022-09-27T00:00:00"/>
    <d v="1899-12-30T07:12:12"/>
    <d v="1899-12-30T00:10:01"/>
    <s v="Inicio"/>
    <s v="Eres becaria(o)dealgunprograma? =&gt; &lt;p&gt;Si&lt;/p&gt; "/>
    <n v="0"/>
    <s v="APP"/>
    <s v="APP"/>
    <s v="NULL"/>
    <n v="0"/>
    <n v="0"/>
    <n v="0"/>
  </r>
  <r>
    <n v="108653386"/>
    <n v="108653386"/>
    <n v="547"/>
    <s v=""/>
    <n v="823"/>
    <n v="823157356"/>
    <x v="6"/>
    <s v=""/>
    <d v="2022-09-27T00:00:00"/>
    <s v="martes"/>
    <n v="3"/>
    <s v="septiembre"/>
    <n v="9"/>
    <n v="2022"/>
    <d v="1899-12-30T07:02:15"/>
    <n v="0"/>
    <d v="2022-09-27T00:00:00"/>
    <d v="1899-12-30T07:13:35"/>
    <d v="1899-12-30T00:11:20"/>
    <s v="Gracias "/>
    <s v="En que mas te puedo ayudar? =&gt; &lt;p&gt;Menu principal&lt;"/>
    <n v="0"/>
    <s v="APP"/>
    <s v="APP"/>
    <s v="NULL"/>
    <n v="0"/>
    <n v="0"/>
    <n v="0"/>
  </r>
  <r>
    <n v="108653881"/>
    <n v="108653881"/>
    <n v="547"/>
    <s v=""/>
    <n v="43"/>
    <n v="439000988"/>
    <x v="0"/>
    <s v=""/>
    <d v="2022-09-27T00:00:00"/>
    <s v="martes"/>
    <n v="3"/>
    <s v="septiembre"/>
    <n v="9"/>
    <n v="2022"/>
    <d v="1899-12-30T07:06:14"/>
    <n v="0"/>
    <d v="2022-09-27T00:00:00"/>
    <d v="1899-12-30T07:17:35"/>
    <d v="1899-12-30T00:11:21"/>
    <s v="Si"/>
    <s v="En que mas te puedo ayudar? =&gt; Menu principal (Me"/>
    <n v="0"/>
    <s v="messenger"/>
    <s v="messenger"/>
    <s v="NULL"/>
    <n v="0"/>
    <n v="0"/>
    <n v="0"/>
  </r>
  <r>
    <n v="108652980"/>
    <n v="108652980"/>
    <n v="547"/>
    <s v=""/>
    <n v="401"/>
    <n v="4013202819"/>
    <x v="0"/>
    <s v=""/>
    <d v="2022-09-27T00:00:00"/>
    <s v="martes"/>
    <n v="3"/>
    <s v="septiembre"/>
    <n v="9"/>
    <n v="2022"/>
    <d v="1899-12-30T06:58:39"/>
    <n v="0"/>
    <d v="2022-09-27T00:00:00"/>
    <d v="1899-12-30T07:17:54"/>
    <d v="1899-12-30T00:19:15"/>
    <s v="Me interesa esta publicacion: https://facebook.com"/>
    <s v="Porfavorseleccionaunadelasopciones =&gt; Si (Si"/>
    <n v="0"/>
    <s v="messenger"/>
    <s v="messenger"/>
    <s v="NULL"/>
    <n v="0"/>
    <n v="0"/>
    <n v="0"/>
  </r>
  <r>
    <n v="108654749"/>
    <n v="108654749"/>
    <n v="547"/>
    <s v=""/>
    <n v="75"/>
    <n v="750397043"/>
    <x v="0"/>
    <s v=""/>
    <d v="2022-09-27T00:00:00"/>
    <s v="martes"/>
    <n v="3"/>
    <s v="septiembre"/>
    <n v="9"/>
    <n v="2022"/>
    <d v="1899-12-30T07:12:38"/>
    <n v="0"/>
    <d v="2022-09-27T00:00:00"/>
    <d v="1899-12-30T07:22:39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08655413"/>
    <n v="108655413"/>
    <n v="547"/>
    <s v=""/>
    <n v="888"/>
    <n v="888974328"/>
    <x v="0"/>
    <s v=""/>
    <d v="2022-09-27T00:00:00"/>
    <s v="martes"/>
    <n v="3"/>
    <s v="septiembre"/>
    <n v="9"/>
    <n v="2022"/>
    <d v="1899-12-30T07:17:16"/>
    <n v="0"/>
    <d v="2022-09-27T00:00:00"/>
    <d v="1899-12-30T07:27:17"/>
    <d v="1899-12-30T00:10:01"/>
    <s v="Inicio"/>
    <s v="Eres becaria(o)dealgunprograma? =&gt; &lt;p&gt;Si&lt;/p&gt; "/>
    <n v="0"/>
    <s v="APP"/>
    <s v="APP"/>
    <s v="NULL"/>
    <n v="0"/>
    <n v="0"/>
    <n v="0"/>
  </r>
  <r>
    <n v="108655168"/>
    <n v="108655168"/>
    <n v="547"/>
    <s v=""/>
    <n v="278"/>
    <n v="2781291493"/>
    <x v="15"/>
    <s v=""/>
    <d v="2022-09-27T00:00:00"/>
    <s v="martes"/>
    <n v="3"/>
    <s v="septiembre"/>
    <n v="9"/>
    <n v="2022"/>
    <d v="1899-12-30T07:15:40"/>
    <n v="0"/>
    <d v="2022-09-27T00:00:00"/>
    <d v="1899-12-30T07:29:39"/>
    <d v="1899-12-30T00:13:59"/>
    <s v="Incorporacion"/>
    <s v="Tepuedoayudarenalgomas? =&gt; Si (Si), No (No)"/>
    <n v="0"/>
    <s v="messenger"/>
    <s v="messenger"/>
    <s v="NULL"/>
    <n v="0"/>
    <n v="0"/>
    <n v="0"/>
  </r>
  <r>
    <n v="108655800"/>
    <n v="108655800"/>
    <n v="547"/>
    <s v=""/>
    <n v="5"/>
    <n v="58056235"/>
    <x v="0"/>
    <s v=""/>
    <d v="2022-09-27T00:00:00"/>
    <s v="martes"/>
    <n v="3"/>
    <s v="septiembre"/>
    <n v="9"/>
    <n v="2022"/>
    <d v="1899-12-30T07:20:21"/>
    <n v="0"/>
    <d v="2022-09-27T00:00:00"/>
    <d v="1899-12-30T07:33:09"/>
    <d v="1899-12-30T00:12:48"/>
    <s v="Problema con pago de beca"/>
    <s v="Tepuedoayudarenalgomas? =&gt; Si (Si), No (No)"/>
    <n v="0"/>
    <s v="messenger"/>
    <s v="messenger"/>
    <s v="NULL"/>
    <n v="0"/>
    <n v="0"/>
    <n v="0"/>
  </r>
  <r>
    <n v="108657796"/>
    <n v="108657796"/>
    <n v="547"/>
    <s v=""/>
    <n v="608"/>
    <n v="6087004229"/>
    <x v="0"/>
    <s v=""/>
    <d v="2022-09-27T00:00:00"/>
    <s v="martes"/>
    <n v="3"/>
    <s v="septiembre"/>
    <n v="9"/>
    <n v="2022"/>
    <d v="1899-12-30T07:32:26"/>
    <n v="0"/>
    <d v="2022-09-27T00:00:00"/>
    <d v="1899-12-30T07:42:28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657882"/>
    <n v="108657882"/>
    <n v="547"/>
    <s v=""/>
    <n v="186"/>
    <n v="1862409330"/>
    <x v="5"/>
    <s v=""/>
    <d v="2022-09-27T00:00:00"/>
    <s v="martes"/>
    <n v="3"/>
    <s v="septiembre"/>
    <n v="9"/>
    <n v="2022"/>
    <d v="1899-12-30T07:32:52"/>
    <n v="0"/>
    <d v="2022-09-27T00:00:00"/>
    <d v="1899-12-30T07:43:36"/>
    <d v="1899-12-30T00:10:44"/>
    <s v="Educacion Superior"/>
    <s v="Quenecesitas? =&gt; Requisitos (Requisitos), Solici"/>
    <n v="0"/>
    <s v="messenger"/>
    <s v="messenger"/>
    <s v="NULL"/>
    <n v="0"/>
    <n v="0"/>
    <n v="0"/>
  </r>
  <r>
    <n v="108657997"/>
    <n v="108657997"/>
    <n v="547"/>
    <s v=""/>
    <n v="109"/>
    <n v="1092264502"/>
    <x v="5"/>
    <s v=""/>
    <d v="2022-09-27T00:00:00"/>
    <s v="martes"/>
    <n v="3"/>
    <s v="septiembre"/>
    <n v="9"/>
    <n v="2022"/>
    <d v="1899-12-30T07:33:39"/>
    <n v="0"/>
    <d v="2022-09-27T00:00:00"/>
    <d v="1899-12-30T07:45:04"/>
    <d v="1899-12-30T00:11:25"/>
    <s v="Si"/>
    <s v="En que mas te puedo ayudar? =&gt; Menu principal (Me"/>
    <n v="0"/>
    <s v="messenger"/>
    <s v="messenger"/>
    <s v="NULL"/>
    <n v="0"/>
    <n v="0"/>
    <n v="0"/>
  </r>
  <r>
    <n v="108658689"/>
    <n v="108658689"/>
    <n v="547"/>
    <s v=""/>
    <n v="166"/>
    <n v="1669322241"/>
    <x v="5"/>
    <s v=""/>
    <d v="2022-09-27T00:00:00"/>
    <s v="martes"/>
    <n v="3"/>
    <s v="septiembre"/>
    <n v="9"/>
    <n v="2022"/>
    <d v="1899-12-30T07:37:34"/>
    <n v="0"/>
    <d v="2022-09-27T00:00:00"/>
    <d v="1899-12-30T07:47:35"/>
    <d v="1899-12-30T00:10:01"/>
    <s v="Buen dia"/>
    <s v="Eres becaria(o)dealgunprograma? =&gt; Si (Si), N"/>
    <n v="0"/>
    <s v="messenger"/>
    <s v="messenger"/>
    <s v="NULL"/>
    <n v="0"/>
    <n v="0"/>
    <n v="0"/>
  </r>
  <r>
    <n v="108659791"/>
    <n v="108659791"/>
    <n v="547"/>
    <s v=""/>
    <n v="762"/>
    <n v="7627266117"/>
    <x v="8"/>
    <s v=""/>
    <d v="2022-09-27T00:00:00"/>
    <s v="martes"/>
    <n v="3"/>
    <s v="septiembre"/>
    <n v="9"/>
    <n v="2022"/>
    <d v="1899-12-30T07:43:37"/>
    <n v="0"/>
    <d v="2022-09-27T00:00:00"/>
    <d v="1899-12-30T07:55:38"/>
    <d v="1899-12-30T00:12:01"/>
    <s v="Incorporacion"/>
    <s v="Tepuedoayudarenalgomas? =&gt; Si (Si), No (No)"/>
    <n v="0"/>
    <s v="messenger"/>
    <s v="messenger"/>
    <s v="NULL"/>
    <n v="0"/>
    <n v="0"/>
    <n v="0"/>
  </r>
  <r>
    <n v="108660289"/>
    <n v="108660289"/>
    <n v="547"/>
    <s v=""/>
    <n v="786"/>
    <n v="7866457719"/>
    <x v="10"/>
    <s v=""/>
    <d v="2022-09-27T00:00:00"/>
    <s v="martes"/>
    <n v="3"/>
    <s v="septiembre"/>
    <n v="9"/>
    <n v="2022"/>
    <d v="1899-12-30T07:46:16"/>
    <n v="0"/>
    <d v="2022-09-27T00:00:00"/>
    <d v="1899-12-30T08:02:51"/>
    <d v="1899-12-30T00:16:35"/>
    <s v="Solicitud de beca"/>
    <s v="Tepuedoayudarenalgomas? =&gt; Si (Si), No (No)"/>
    <n v="0"/>
    <s v="messenger"/>
    <s v="messenger"/>
    <s v="NULL"/>
    <n v="0"/>
    <n v="0"/>
    <n v="0"/>
  </r>
  <r>
    <n v="108662755"/>
    <n v="108662755"/>
    <n v="547"/>
    <s v=""/>
    <n v="354"/>
    <n v="354865382"/>
    <x v="14"/>
    <s v=""/>
    <d v="2022-09-27T00:00:00"/>
    <s v="martes"/>
    <n v="3"/>
    <s v="septiembre"/>
    <n v="9"/>
    <n v="2022"/>
    <d v="1899-12-30T07:57:54"/>
    <n v="0"/>
    <d v="2022-09-27T00:00:00"/>
    <d v="1899-12-30T08:08:38"/>
    <d v="1899-12-30T00:10:44"/>
    <s v="Actualizar Datos"/>
    <s v="Tepuedoayudarenalgomas? =&gt; &lt;p&gt;Si&lt;/p&gt; (Si), &lt;"/>
    <n v="0"/>
    <s v="APP"/>
    <s v="APP"/>
    <s v="NULL"/>
    <n v="0"/>
    <n v="0"/>
    <n v="0"/>
  </r>
  <r>
    <n v="108666614"/>
    <n v="108666614"/>
    <n v="547"/>
    <s v=""/>
    <n v="327"/>
    <n v="3270423944"/>
    <x v="29"/>
    <s v=""/>
    <d v="2022-09-27T00:00:00"/>
    <s v="martes"/>
    <n v="3"/>
    <s v="septiembre"/>
    <n v="9"/>
    <n v="2022"/>
    <d v="1899-12-30T08:11:27"/>
    <n v="0"/>
    <d v="2022-09-27T00:00:00"/>
    <d v="1899-12-30T08:14:36"/>
    <d v="1899-12-30T00:03:09"/>
    <s v="5"/>
    <s v="Gracias por comunicarte con nosotros, ha sido un g"/>
    <n v="0"/>
    <s v="messenger"/>
    <s v="messenger"/>
    <s v="NULL"/>
    <n v="0"/>
    <n v="0"/>
    <n v="0"/>
  </r>
  <r>
    <n v="108664536"/>
    <n v="108664536"/>
    <n v="547"/>
    <s v=""/>
    <n v="166"/>
    <n v="1669322241"/>
    <x v="5"/>
    <s v=""/>
    <d v="2022-09-27T00:00:00"/>
    <s v="martes"/>
    <n v="3"/>
    <s v="septiembre"/>
    <n v="9"/>
    <n v="2022"/>
    <d v="1899-12-30T08:05:13"/>
    <n v="0"/>
    <d v="2022-09-27T00:00:00"/>
    <d v="1899-12-30T08:15:25"/>
    <d v="1899-12-30T00:10:12"/>
    <s v="No"/>
    <s v="Que tipo de beca quieres consultar? =&gt; Educacion "/>
    <n v="0"/>
    <s v="messenger"/>
    <s v="messenger"/>
    <s v="NULL"/>
    <n v="0"/>
    <n v="0"/>
    <n v="0"/>
  </r>
  <r>
    <n v="108664156"/>
    <n v="108664156"/>
    <n v="547"/>
    <s v=""/>
    <n v="41"/>
    <n v="412407463"/>
    <x v="0"/>
    <s v=""/>
    <d v="2022-09-27T00:00:00"/>
    <s v="martes"/>
    <n v="3"/>
    <s v="septiembre"/>
    <n v="9"/>
    <n v="2022"/>
    <d v="1899-12-30T08:03:43"/>
    <n v="0"/>
    <d v="2022-09-27T00:00:00"/>
    <d v="1899-12-30T08:17:05"/>
    <d v="1899-12-30T00:13:22"/>
    <s v="Si"/>
    <s v="Quenecesitas? =&gt; A quien va dirigida (A quien va"/>
    <n v="0"/>
    <s v="messenger"/>
    <s v="messenger"/>
    <s v="NULL"/>
    <n v="0"/>
    <n v="0"/>
    <n v="0"/>
  </r>
  <r>
    <n v="108664128"/>
    <n v="108664128"/>
    <n v="547"/>
    <s v=""/>
    <n v="857"/>
    <n v="8572099620"/>
    <x v="0"/>
    <s v=""/>
    <d v="2022-09-27T00:00:00"/>
    <s v="martes"/>
    <n v="3"/>
    <s v="septiembre"/>
    <n v="9"/>
    <n v="2022"/>
    <d v="1899-12-30T08:03:35"/>
    <n v="0"/>
    <d v="2022-09-27T00:00:00"/>
    <d v="1899-12-30T08:18:29"/>
    <d v="1899-12-30T00:14:54"/>
    <s v="Si"/>
    <s v="Quenecesitas? =&gt; A quien va dirigida (A quien va"/>
    <n v="0"/>
    <s v="messenger"/>
    <s v="messenger"/>
    <s v="NULL"/>
    <n v="0"/>
    <n v="0"/>
    <n v="0"/>
  </r>
  <r>
    <n v="108666983"/>
    <n v="108666983"/>
    <n v="547"/>
    <s v=""/>
    <n v="786"/>
    <n v="7866457719"/>
    <x v="10"/>
    <s v=""/>
    <d v="2022-09-27T00:00:00"/>
    <s v="martes"/>
    <n v="3"/>
    <s v="septiembre"/>
    <n v="9"/>
    <n v="2022"/>
    <d v="1899-12-30T08:12:41"/>
    <n v="0"/>
    <d v="2022-09-27T00:00:00"/>
    <d v="1899-12-30T08:19:48"/>
    <d v="1899-12-30T00:07:07"/>
    <s v="5"/>
    <s v="Gracias por comunicarte con nosotros, ha sido un g"/>
    <n v="0"/>
    <s v="messenger"/>
    <s v="messenger"/>
    <s v="NULL"/>
    <n v="0"/>
    <n v="0"/>
    <n v="0"/>
  </r>
  <r>
    <n v="108664968"/>
    <n v="108664968"/>
    <n v="547"/>
    <s v=""/>
    <n v="912"/>
    <n v="9124627314"/>
    <x v="0"/>
    <s v=""/>
    <d v="2022-09-27T00:00:00"/>
    <s v="martes"/>
    <n v="3"/>
    <s v="septiembre"/>
    <n v="9"/>
    <n v="2022"/>
    <d v="1899-12-30T08:06:40"/>
    <n v="0"/>
    <d v="2022-09-27T00:00:00"/>
    <d v="1899-12-30T08:21:31"/>
    <d v="1899-12-30T00:14:51"/>
    <s v="Espara primarias"/>
    <s v="Por favor, elige una de las opciones =&gt; Educacion"/>
    <n v="0"/>
    <s v="messenger"/>
    <s v="messenger"/>
    <s v="NULL"/>
    <n v="0"/>
    <n v="0"/>
    <n v="0"/>
  </r>
  <r>
    <n v="108666662"/>
    <n v="108666662"/>
    <n v="547"/>
    <s v=""/>
    <n v="827"/>
    <n v="8278198571"/>
    <x v="0"/>
    <s v=""/>
    <d v="2022-09-27T00:00:00"/>
    <s v="martes"/>
    <n v="3"/>
    <s v="septiembre"/>
    <n v="9"/>
    <n v="2022"/>
    <d v="1899-12-30T08:11:36"/>
    <n v="0"/>
    <d v="2022-09-27T00:00:00"/>
    <d v="1899-12-30T08:21:37"/>
    <d v="1899-12-30T00:10:01"/>
    <s v="Menu Principal"/>
    <s v="Eres becaria(o)dealgunprograma? =&gt; Si (Si), N"/>
    <n v="0"/>
    <s v="messenger"/>
    <s v="messenger"/>
    <s v="NULL"/>
    <n v="0"/>
    <n v="0"/>
    <n v="0"/>
  </r>
  <r>
    <n v="108667921"/>
    <n v="108667921"/>
    <n v="547"/>
    <s v=""/>
    <n v="327"/>
    <n v="3270423944"/>
    <x v="29"/>
    <s v=""/>
    <d v="2022-09-27T00:00:00"/>
    <s v="martes"/>
    <n v="3"/>
    <s v="septiembre"/>
    <n v="9"/>
    <n v="2022"/>
    <d v="1899-12-30T08:16:02"/>
    <n v="0"/>
    <d v="2022-09-27T00:00:00"/>
    <d v="1899-12-30T08:21:39"/>
    <d v="1899-12-30T00:05:37"/>
    <s v="5"/>
    <s v="Gracias por comunicarte con nosotros, ha sido un g"/>
    <n v="0"/>
    <s v="messenger"/>
    <s v="messenger"/>
    <s v="NULL"/>
    <n v="0"/>
    <n v="0"/>
    <n v="0"/>
  </r>
  <r>
    <n v="108666425"/>
    <n v="108666425"/>
    <n v="547"/>
    <s v=""/>
    <n v="590"/>
    <n v="5907584299"/>
    <x v="0"/>
    <s v=""/>
    <d v="2022-09-27T00:00:00"/>
    <s v="martes"/>
    <n v="3"/>
    <s v="septiembre"/>
    <n v="9"/>
    <n v="2022"/>
    <d v="1899-12-30T08:10:50"/>
    <n v="0"/>
    <d v="2022-09-27T00:00:00"/>
    <d v="1899-12-30T08:22:38"/>
    <d v="1899-12-30T00:11:48"/>
    <s v="Incorporacion"/>
    <s v="Tepuedoayudarenalgomas? =&gt; Si (Si), No (No)"/>
    <n v="0"/>
    <s v="messenger"/>
    <s v="messenger"/>
    <s v="NULL"/>
    <n v="0"/>
    <n v="0"/>
    <n v="0"/>
  </r>
  <r>
    <n v="108667054"/>
    <n v="108667054"/>
    <n v="547"/>
    <s v=""/>
    <n v="384"/>
    <n v="384019371"/>
    <x v="14"/>
    <s v=""/>
    <d v="2022-09-27T00:00:00"/>
    <s v="martes"/>
    <n v="3"/>
    <s v="septiembre"/>
    <n v="9"/>
    <n v="2022"/>
    <d v="1899-12-30T08:12:56"/>
    <n v="0"/>
    <d v="2022-09-27T00:00:00"/>
    <d v="1899-12-30T08:22:57"/>
    <d v="1899-12-30T00:10:01"/>
    <s v="Inicio"/>
    <s v="Eres becaria(o)dealgunprograma? =&gt; &lt;p&gt;Si&lt;/p&gt; "/>
    <n v="0"/>
    <s v="APP"/>
    <s v="APP"/>
    <s v="NULL"/>
    <n v="0"/>
    <n v="0"/>
    <n v="0"/>
  </r>
  <r>
    <n v="108668060"/>
    <n v="108668060"/>
    <n v="547"/>
    <s v=""/>
    <n v="989"/>
    <n v="9896502209"/>
    <x v="0"/>
    <s v=""/>
    <d v="2022-09-27T00:00:00"/>
    <s v="martes"/>
    <n v="3"/>
    <s v="septiembre"/>
    <n v="9"/>
    <n v="2022"/>
    <d v="1899-12-30T08:16:32"/>
    <n v="0"/>
    <d v="2022-09-27T00:00:00"/>
    <d v="1899-12-30T08:24:38"/>
    <d v="1899-12-30T00:08:06"/>
    <s v="3"/>
    <s v="Gracias por comunicarte con nosotros, ha sido un g"/>
    <n v="0"/>
    <s v="messenger"/>
    <s v="messenger"/>
    <s v="NULL"/>
    <n v="0"/>
    <n v="0"/>
    <n v="0"/>
  </r>
  <r>
    <n v="108666586"/>
    <n v="108666586"/>
    <n v="547"/>
    <s v=""/>
    <n v="185"/>
    <n v="1852555938"/>
    <x v="5"/>
    <s v=""/>
    <d v="2022-09-27T00:00:00"/>
    <s v="martes"/>
    <n v="3"/>
    <s v="septiembre"/>
    <n v="9"/>
    <n v="2022"/>
    <d v="1899-12-30T08:11:20"/>
    <n v="0"/>
    <d v="2022-09-27T00:00:00"/>
    <d v="1899-12-30T08:27:40"/>
    <d v="1899-12-30T00:16:20"/>
    <s v="No e podido retirar los apoyos desde el 2021, y no"/>
    <s v="Aun no estoy entrenado para responder tu solicitud"/>
    <n v="0"/>
    <s v="messenger"/>
    <s v="messenger"/>
    <s v="NULL"/>
    <n v="0"/>
    <n v="0"/>
    <n v="0"/>
  </r>
  <r>
    <n v="108668973"/>
    <n v="108668973"/>
    <n v="547"/>
    <s v=""/>
    <n v="116"/>
    <n v="1160645344"/>
    <x v="5"/>
    <s v=""/>
    <d v="2022-09-27T00:00:00"/>
    <s v="martes"/>
    <n v="3"/>
    <s v="septiembre"/>
    <n v="9"/>
    <n v="2022"/>
    <d v="1899-12-30T08:19:33"/>
    <n v="0"/>
    <d v="2022-09-27T00:00:00"/>
    <d v="1899-12-30T08:31:33"/>
    <d v="1899-12-30T00:12:00"/>
    <s v="No esta la convocatoria"/>
    <s v="Tepuedoayudarenalgomas? =&gt; Si (Si), No (No)"/>
    <n v="0"/>
    <s v="messenger"/>
    <s v="messenger"/>
    <s v="NULL"/>
    <n v="0"/>
    <n v="0"/>
    <n v="0"/>
  </r>
  <r>
    <n v="108669514"/>
    <n v="108669514"/>
    <n v="547"/>
    <s v=""/>
    <n v="175"/>
    <n v="1752736782"/>
    <x v="5"/>
    <s v=""/>
    <d v="2022-09-27T00:00:00"/>
    <s v="martes"/>
    <n v="3"/>
    <s v="septiembre"/>
    <n v="9"/>
    <n v="2022"/>
    <d v="1899-12-30T08:21:25"/>
    <n v="0"/>
    <d v="2022-09-27T00:00:00"/>
    <d v="1899-12-30T08:33:37"/>
    <d v="1899-12-30T00:12:12"/>
    <s v="Cancelar"/>
    <s v="Gracias por contactarnos! \n\nEn una escala del 1 a"/>
    <n v="0"/>
    <s v="messenger"/>
    <s v="messenger"/>
    <s v="NULL"/>
    <n v="0"/>
    <n v="0"/>
    <n v="0"/>
  </r>
  <r>
    <n v="108668610"/>
    <n v="108668610"/>
    <n v="547"/>
    <s v=""/>
    <n v="288"/>
    <n v="2882193901"/>
    <x v="15"/>
    <s v=""/>
    <d v="2022-09-27T00:00:00"/>
    <s v="martes"/>
    <n v="3"/>
    <s v="septiembre"/>
    <n v="9"/>
    <n v="2022"/>
    <d v="1899-12-30T08:18:27"/>
    <n v="0"/>
    <d v="2022-09-27T00:00:00"/>
    <d v="1899-12-30T08:36:25"/>
    <d v="1899-12-30T00:17:58"/>
    <s v="Como solicito una beca a donde puedo ir para que s"/>
    <s v="Tepuedoayudarenalgomas? =&gt; Si (Si), No (No)"/>
    <n v="0"/>
    <s v="messenger"/>
    <s v="messenger"/>
    <s v="NULL"/>
    <n v="0"/>
    <n v="0"/>
    <n v="0"/>
  </r>
  <r>
    <n v="108670710"/>
    <n v="108670710"/>
    <n v="547"/>
    <s v=""/>
    <n v="18"/>
    <n v="184720932"/>
    <x v="0"/>
    <s v=""/>
    <d v="2022-09-27T00:00:00"/>
    <s v="martes"/>
    <n v="3"/>
    <s v="septiembre"/>
    <n v="9"/>
    <n v="2022"/>
    <d v="1899-12-30T08:25:21"/>
    <n v="0"/>
    <d v="2022-09-27T00:00:00"/>
    <d v="1899-12-30T08:38:09"/>
    <d v="1899-12-30T00:12:48"/>
    <s v="No pude asistir ala cita ese dia"/>
    <s v="Tepuedoayudarenalgomas? =&gt; Si (Si), No (No)"/>
    <n v="0"/>
    <s v="messenger"/>
    <s v="messenger"/>
    <s v="NULL"/>
    <n v="0"/>
    <n v="0"/>
    <n v="0"/>
  </r>
  <r>
    <n v="108671220"/>
    <n v="108671220"/>
    <n v="547"/>
    <s v=""/>
    <n v="811"/>
    <n v="8117778821"/>
    <x v="6"/>
    <s v=""/>
    <d v="2022-09-27T00:00:00"/>
    <s v="martes"/>
    <n v="3"/>
    <s v="septiembre"/>
    <n v="9"/>
    <n v="2022"/>
    <d v="1899-12-30T08:27:02"/>
    <n v="0"/>
    <d v="2022-09-27T00:00:00"/>
    <d v="1899-12-30T08:38:23"/>
    <d v="1899-12-30T00:11:21"/>
    <s v="Si"/>
    <s v="Quenecesitas? =&gt; Agendar Cita (Agendar Cita), Re"/>
    <n v="0"/>
    <s v="messenger"/>
    <s v="messenger"/>
    <s v="NULL"/>
    <n v="0"/>
    <n v="0"/>
    <n v="0"/>
  </r>
  <r>
    <n v="108672048"/>
    <n v="108672048"/>
    <n v="547"/>
    <s v=""/>
    <n v="980"/>
    <n v="9808695113"/>
    <x v="0"/>
    <s v=""/>
    <d v="2022-09-27T00:00:00"/>
    <s v="martes"/>
    <n v="3"/>
    <s v="septiembre"/>
    <n v="9"/>
    <n v="2022"/>
    <d v="1899-12-30T08:29:52"/>
    <n v="0"/>
    <d v="2022-09-27T00:00:00"/>
    <d v="1899-12-30T08:39:53"/>
    <d v="1899-12-30T00:10:01"/>
    <s v="Hola, buen dia"/>
    <s v="Eres becaria(o)dealgunprograma? =&gt; Si (Si), N"/>
    <n v="0"/>
    <s v="messenger"/>
    <s v="messenger"/>
    <s v="NULL"/>
    <n v="0"/>
    <n v="0"/>
    <n v="0"/>
  </r>
  <r>
    <n v="108669759"/>
    <n v="108669759"/>
    <n v="547"/>
    <s v=""/>
    <n v="418"/>
    <n v="4181817793"/>
    <x v="18"/>
    <s v=""/>
    <d v="2022-09-27T00:00:00"/>
    <s v="martes"/>
    <n v="3"/>
    <s v="septiembre"/>
    <n v="9"/>
    <n v="2022"/>
    <d v="1899-12-30T08:22:10"/>
    <n v="0"/>
    <d v="2022-09-27T00:00:00"/>
    <d v="1899-12-30T08:40:23"/>
    <d v="1899-12-30T00:18:13"/>
    <s v="Ok gracias"/>
    <s v="Gracias por contactarnos! \n\nEn una escala del 1 a"/>
    <n v="0"/>
    <s v="messenger"/>
    <s v="messenger"/>
    <s v="NULL"/>
    <n v="0"/>
    <n v="0"/>
    <n v="0"/>
  </r>
  <r>
    <n v="108671279"/>
    <n v="108671279"/>
    <n v="547"/>
    <s v=""/>
    <n v="122"/>
    <n v="1228311399"/>
    <x v="5"/>
    <s v=""/>
    <d v="2022-09-27T00:00:00"/>
    <s v="martes"/>
    <n v="3"/>
    <s v="septiembre"/>
    <n v="9"/>
    <n v="2022"/>
    <d v="1899-12-30T08:27:13"/>
    <n v="0"/>
    <d v="2022-09-27T00:00:00"/>
    <d v="1899-12-30T08:40:50"/>
    <d v="1899-12-30T00:13:37"/>
    <s v="Opsion 2"/>
    <s v="Aun no estoy entrenado para responder tu solicitud"/>
    <n v="0"/>
    <s v="messenger"/>
    <s v="messenger"/>
    <s v="NULL"/>
    <n v="0"/>
    <n v="0"/>
    <n v="0"/>
  </r>
  <r>
    <n v="108671259"/>
    <n v="108671259"/>
    <n v="547"/>
    <s v=""/>
    <n v="612"/>
    <n v="6123315128"/>
    <x v="32"/>
    <s v=""/>
    <d v="2022-09-27T00:00:00"/>
    <s v="martes"/>
    <n v="3"/>
    <s v="septiembre"/>
    <n v="9"/>
    <n v="2022"/>
    <d v="1899-12-30T08:27:09"/>
    <n v="0"/>
    <d v="2022-09-27T00:00:00"/>
    <d v="1899-12-30T08:40:58"/>
    <d v="1899-12-30T00:13:49"/>
    <s v="Atencion personal"/>
    <s v="Necesitas atencion personalizada? =&gt; Si (Si), No "/>
    <n v="0"/>
    <s v="messenger"/>
    <s v="messenger"/>
    <s v="NULL"/>
    <n v="0"/>
    <n v="0"/>
    <n v="0"/>
  </r>
  <r>
    <n v="108672600"/>
    <n v="108672600"/>
    <n v="547"/>
    <s v=""/>
    <n v="605"/>
    <n v="6053843783"/>
    <x v="0"/>
    <s v=""/>
    <d v="2022-09-27T00:00:00"/>
    <s v="martes"/>
    <n v="3"/>
    <s v="septiembre"/>
    <n v="9"/>
    <n v="2022"/>
    <d v="1899-12-30T08:31:37"/>
    <n v="0"/>
    <d v="2022-09-27T00:00:00"/>
    <d v="1899-12-30T08:41:38"/>
    <d v="1899-12-30T00:10:01"/>
    <s v="Y"/>
    <s v="Eres becaria(o)dealgunprograma? =&gt; Si (Si), N"/>
    <n v="0"/>
    <s v="messenger"/>
    <s v="messenger"/>
    <s v="NULL"/>
    <n v="0"/>
    <n v="0"/>
    <n v="0"/>
  </r>
  <r>
    <n v="108673179"/>
    <n v="108673179"/>
    <n v="547"/>
    <s v=""/>
    <n v="817"/>
    <n v="8176005887"/>
    <x v="6"/>
    <s v=""/>
    <d v="2022-09-27T00:00:00"/>
    <s v="martes"/>
    <n v="3"/>
    <s v="septiembre"/>
    <n v="9"/>
    <n v="2022"/>
    <d v="1899-12-30T08:33:14"/>
    <n v="0"/>
    <d v="2022-09-27T00:00:00"/>
    <d v="1899-12-30T08:45:17"/>
    <d v="1899-12-30T00:12:03"/>
    <s v="Si"/>
    <s v="Quenecesitas? =&gt; A quien va dirigida (A quien va"/>
    <n v="0"/>
    <s v="messenger"/>
    <s v="messenger"/>
    <s v="NULL"/>
    <n v="0"/>
    <n v="0"/>
    <n v="0"/>
  </r>
  <r>
    <n v="108671963"/>
    <n v="108671963"/>
    <n v="547"/>
    <s v=""/>
    <n v="812"/>
    <n v="8129825511"/>
    <x v="6"/>
    <s v=""/>
    <d v="2022-09-27T00:00:00"/>
    <s v="martes"/>
    <n v="3"/>
    <s v="septiembre"/>
    <n v="9"/>
    <n v="2022"/>
    <d v="1899-12-30T08:29:32"/>
    <n v="0"/>
    <d v="2022-09-27T00:00:00"/>
    <d v="1899-12-30T08:49:11"/>
    <d v="1899-12-30T00:19:39"/>
    <s v="Si"/>
    <s v="Seleccionas la opcion correcta. =&gt; Requisitos (Req"/>
    <n v="0"/>
    <s v="messenger"/>
    <s v="messenger"/>
    <s v="NULL"/>
    <n v="0"/>
    <n v="0"/>
    <n v="0"/>
  </r>
  <r>
    <n v="108676202"/>
    <n v="108676202"/>
    <n v="547"/>
    <s v=""/>
    <n v="960"/>
    <n v="9600379643"/>
    <x v="0"/>
    <s v=""/>
    <d v="2022-09-27T00:00:00"/>
    <s v="martes"/>
    <n v="3"/>
    <s v="septiembre"/>
    <n v="9"/>
    <n v="2022"/>
    <d v="1899-12-30T08:43:13"/>
    <n v="0"/>
    <d v="2022-09-27T00:00:00"/>
    <d v="1899-12-30T08:53:14"/>
    <d v="1899-12-30T00:10:01"/>
    <s v="Deberian de dar ayudas alos alumnos que estan en e"/>
    <s v="Eres becaria(o)dealgunprograma? =&gt; Si (Si), N"/>
    <n v="0"/>
    <s v="messenger"/>
    <s v="messenger"/>
    <s v="NULL"/>
    <n v="0"/>
    <n v="0"/>
    <n v="0"/>
  </r>
  <r>
    <n v="108674670"/>
    <n v="108674670"/>
    <n v="547"/>
    <s v=""/>
    <n v="617"/>
    <n v="617314470"/>
    <x v="0"/>
    <s v=""/>
    <d v="2022-09-27T00:00:00"/>
    <s v="martes"/>
    <n v="3"/>
    <s v="septiembre"/>
    <n v="9"/>
    <n v="2022"/>
    <d v="1899-12-30T08:38:04"/>
    <n v="0"/>
    <d v="2022-09-27T00:00:00"/>
    <d v="1899-12-30T08:55:10"/>
    <d v="1899-12-30T00:17:06"/>
    <s v="Problema con pago de beca"/>
    <s v="Tepuedoayudarenalgomas? =&gt; &lt;p&gt;Si&lt;/p&gt; (Si), &lt;"/>
    <n v="0"/>
    <s v="APP"/>
    <s v="APP"/>
    <s v="NULL"/>
    <n v="0"/>
    <n v="0"/>
    <n v="0"/>
  </r>
  <r>
    <n v="108676608"/>
    <n v="108676608"/>
    <n v="547"/>
    <s v=""/>
    <n v="831"/>
    <n v="831843023"/>
    <x v="7"/>
    <s v=""/>
    <d v="2022-09-27T00:00:00"/>
    <s v="martes"/>
    <n v="3"/>
    <s v="septiembre"/>
    <n v="9"/>
    <n v="2022"/>
    <d v="1899-12-30T08:44:33"/>
    <n v="0"/>
    <d v="2022-09-27T00:00:00"/>
    <d v="1899-12-30T08:55:29"/>
    <d v="1899-12-30T00:10:56"/>
    <s v="Incorporacion"/>
    <s v="Tepuedoayudarenalgomas? =&gt; &lt;p&gt;Si&lt;/p&gt; (Si), &lt;"/>
    <n v="0"/>
    <s v="APP"/>
    <s v="APP"/>
    <s v="NULL"/>
    <n v="0"/>
    <n v="0"/>
    <n v="0"/>
  </r>
  <r>
    <n v="108674356"/>
    <n v="108674356"/>
    <n v="547"/>
    <s v=""/>
    <n v="513"/>
    <n v="5136445110"/>
    <x v="0"/>
    <s v=""/>
    <d v="2022-09-27T00:00:00"/>
    <s v="martes"/>
    <n v="3"/>
    <s v="septiembre"/>
    <n v="9"/>
    <n v="2022"/>
    <d v="1899-12-30T08:37:02"/>
    <n v="0"/>
    <d v="2022-09-27T00:00:00"/>
    <d v="1899-12-30T08:56:24"/>
    <d v="1899-12-30T00:19:22"/>
    <s v="Informacion por favor"/>
    <s v="Aun no estoy entrenado para responder tu solicitud"/>
    <n v="0"/>
    <s v="messenger"/>
    <s v="messenger"/>
    <s v="NULL"/>
    <n v="0"/>
    <n v="0"/>
    <n v="0"/>
  </r>
  <r>
    <n v="108676173"/>
    <n v="108676173"/>
    <n v="547"/>
    <s v=""/>
    <n v="778"/>
    <n v="7781601649"/>
    <x v="12"/>
    <s v=""/>
    <d v="2022-09-27T00:00:00"/>
    <s v="martes"/>
    <n v="3"/>
    <s v="septiembre"/>
    <n v="9"/>
    <n v="2022"/>
    <d v="1899-12-30T08:43:06"/>
    <n v="0"/>
    <d v="2022-09-27T00:00:00"/>
    <d v="1899-12-30T08:56:35"/>
    <d v="1899-12-30T00:13:29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08680839"/>
    <n v="108680839"/>
    <n v="547"/>
    <s v=""/>
    <n v="106"/>
    <n v="106266457"/>
    <x v="5"/>
    <s v=""/>
    <d v="2022-09-27T00:00:00"/>
    <s v="martes"/>
    <n v="3"/>
    <s v="septiembre"/>
    <n v="9"/>
    <n v="2022"/>
    <d v="1899-12-30T08:57:29"/>
    <n v="0"/>
    <d v="2022-09-27T00:00:00"/>
    <d v="1899-12-30T08:57:32"/>
    <d v="1899-12-30T00:00:03"/>
    <s v="Inicio"/>
    <s v="Eres becaria(o)dealgunprograma? =&gt; Si (Si), N"/>
    <n v="0"/>
    <s v="web"/>
    <s v="web"/>
    <s v="NULL"/>
    <n v="0"/>
    <n v="0"/>
    <n v="0"/>
  </r>
  <r>
    <n v="108681612"/>
    <n v="108681612"/>
    <n v="547"/>
    <s v=""/>
    <n v="979"/>
    <n v="9795897977"/>
    <x v="0"/>
    <s v=""/>
    <d v="2022-09-27T00:00:00"/>
    <s v="martes"/>
    <n v="3"/>
    <s v="septiembre"/>
    <n v="9"/>
    <n v="2022"/>
    <d v="1899-12-30T09:00:16"/>
    <n v="0"/>
    <d v="2022-09-27T00:00:00"/>
    <d v="1899-12-30T09:03:01"/>
    <d v="1899-12-30T00:02:45"/>
    <s v="5"/>
    <s v="Gracias por comunicarte con nosotros, ha sido un g"/>
    <n v="0"/>
    <s v="messenger"/>
    <s v="messenger"/>
    <s v="NULL"/>
    <n v="0"/>
    <n v="0"/>
    <n v="0"/>
  </r>
  <r>
    <n v="108679746"/>
    <n v="108679746"/>
    <n v="547"/>
    <s v=""/>
    <n v="191"/>
    <n v="191617091"/>
    <x v="5"/>
    <s v=""/>
    <d v="2022-09-27T00:00:00"/>
    <s v="martes"/>
    <n v="3"/>
    <s v="septiembre"/>
    <n v="9"/>
    <n v="2022"/>
    <d v="1899-12-30T08:54:04"/>
    <n v="0"/>
    <d v="2022-09-27T00:00:00"/>
    <d v="1899-12-30T09:04:05"/>
    <d v="1899-12-30T00:10:01"/>
    <s v="Inicio"/>
    <s v="Eres becaria(o)dealgunprograma? =&gt; &lt;p&gt;Si&lt;/p&gt; "/>
    <n v="0"/>
    <s v="APP"/>
    <s v="APP"/>
    <s v="NULL"/>
    <n v="0"/>
    <n v="0"/>
    <n v="0"/>
  </r>
  <r>
    <n v="108680017"/>
    <n v="108680017"/>
    <n v="547"/>
    <s v=""/>
    <n v="303"/>
    <n v="3031977036"/>
    <x v="0"/>
    <s v=""/>
    <d v="2022-09-27T00:00:00"/>
    <s v="martes"/>
    <n v="3"/>
    <s v="septiembre"/>
    <n v="9"/>
    <n v="2022"/>
    <d v="1899-12-30T08:54:56"/>
    <n v="0"/>
    <d v="2022-09-27T00:00:00"/>
    <d v="1899-12-30T09:04:57"/>
    <d v="1899-12-30T00:10:01"/>
    <s v="Dulce Iuit"/>
    <s v="Eres becaria(o)dealgunprograma? =&gt; Si (Si), N"/>
    <n v="0"/>
    <s v="messenger"/>
    <s v="messenger"/>
    <s v="NULL"/>
    <n v="0"/>
    <n v="0"/>
    <n v="0"/>
  </r>
  <r>
    <n v="108676526"/>
    <n v="108676526"/>
    <n v="547"/>
    <s v=""/>
    <n v="299"/>
    <n v="2996249740"/>
    <x v="0"/>
    <s v=""/>
    <d v="2022-09-27T00:00:00"/>
    <s v="martes"/>
    <n v="3"/>
    <s v="septiembre"/>
    <n v="9"/>
    <n v="2022"/>
    <d v="1899-12-30T08:44:16"/>
    <n v="0"/>
    <d v="2022-09-27T00:00:00"/>
    <d v="1899-12-30T09:06:04"/>
    <d v="1899-12-30T00:21:48"/>
    <s v="Ya que yo hice el registro pero nadams una parte y"/>
    <s v="Gracias por contactarnos! \n\nEn una escala del 1 a"/>
    <n v="0"/>
    <s v="messenger"/>
    <s v="messenger"/>
    <s v="NULL"/>
    <n v="0"/>
    <n v="0"/>
    <n v="0"/>
  </r>
  <r>
    <n v="108680388"/>
    <n v="108680388"/>
    <n v="547"/>
    <s v=""/>
    <n v="114"/>
    <n v="1144438448"/>
    <x v="5"/>
    <s v=""/>
    <d v="2022-09-27T00:00:00"/>
    <s v="martes"/>
    <n v="3"/>
    <s v="septiembre"/>
    <n v="9"/>
    <n v="2022"/>
    <d v="1899-12-30T08:56:21"/>
    <n v="0"/>
    <d v="2022-09-27T00:00:00"/>
    <d v="1899-12-30T09:07:04"/>
    <d v="1899-12-30T00:10:43"/>
    <s v="Buenos dias! Podria darme informes de la convocato"/>
    <s v="Porfavorseleccionaunadelasopciones =&gt; Si (Si"/>
    <n v="0"/>
    <s v="messenger"/>
    <s v="messenger"/>
    <s v="NULL"/>
    <n v="0"/>
    <n v="0"/>
    <n v="0"/>
  </r>
  <r>
    <n v="108678758"/>
    <n v="108678758"/>
    <n v="547"/>
    <s v=""/>
    <n v="50"/>
    <n v="503930756"/>
    <x v="0"/>
    <s v=""/>
    <d v="2022-09-27T00:00:00"/>
    <s v="martes"/>
    <n v="3"/>
    <s v="septiembre"/>
    <n v="9"/>
    <n v="2022"/>
    <d v="1899-12-30T08:51:04"/>
    <n v="0"/>
    <d v="2022-09-27T00:00:00"/>
    <d v="1899-12-30T09:07:20"/>
    <d v="1899-12-30T00:16:16"/>
    <s v="5"/>
    <s v="Gracias por comunicarte con nosotros, ha sido un g"/>
    <n v="0"/>
    <s v="messenger"/>
    <s v="messenger"/>
    <s v="NULL"/>
    <n v="0"/>
    <n v="0"/>
    <n v="0"/>
  </r>
  <r>
    <n v="108677196"/>
    <n v="108677196"/>
    <n v="547"/>
    <s v=""/>
    <n v="458"/>
    <n v="4580633887"/>
    <x v="9"/>
    <s v=""/>
    <d v="2022-09-27T00:00:00"/>
    <s v="martes"/>
    <n v="3"/>
    <s v="septiembre"/>
    <n v="9"/>
    <n v="2022"/>
    <d v="1899-12-30T08:46:22"/>
    <n v="0"/>
    <d v="2022-09-27T00:00:00"/>
    <d v="1899-12-30T09:07:43"/>
    <d v="1899-12-30T00:21:21"/>
    <s v="5"/>
    <s v="Gracias por comunicarte con nosotros, ha sido un g"/>
    <n v="0"/>
    <s v="messenger"/>
    <s v="messenger"/>
    <s v="NULL"/>
    <n v="0"/>
    <n v="0"/>
    <n v="0"/>
  </r>
  <r>
    <n v="108679771"/>
    <n v="108679771"/>
    <n v="547"/>
    <s v=""/>
    <n v="340"/>
    <n v="3403816349"/>
    <x v="0"/>
    <s v=""/>
    <d v="2022-09-27T00:00:00"/>
    <s v="martes"/>
    <n v="3"/>
    <s v="septiembre"/>
    <n v="9"/>
    <n v="2022"/>
    <d v="1899-12-30T08:54:09"/>
    <n v="0"/>
    <d v="2022-09-27T00:00:00"/>
    <d v="1899-12-30T09:09:04"/>
    <d v="1899-12-30T00:14:55"/>
    <s v="No"/>
    <s v="Gracias por contactarnos! \n\nEn una escala del 1 a"/>
    <n v="0"/>
    <s v="messenger"/>
    <s v="messenger"/>
    <s v="NULL"/>
    <n v="0"/>
    <n v="0"/>
    <n v="0"/>
  </r>
  <r>
    <n v="108681070"/>
    <n v="108681070"/>
    <n v="547"/>
    <s v=""/>
    <n v="935"/>
    <n v="9352164290"/>
    <x v="0"/>
    <s v=""/>
    <d v="2022-09-27T00:00:00"/>
    <s v="martes"/>
    <n v="3"/>
    <s v="septiembre"/>
    <n v="9"/>
    <n v="2022"/>
    <d v="1899-12-30T08:58:20"/>
    <n v="0"/>
    <d v="2022-09-27T00:00:00"/>
    <d v="1899-12-30T09:10:19"/>
    <d v="1899-12-30T00:11:59"/>
    <s v="image@_@jpg@_@https://cariai.com/logic/repository/"/>
    <s v="Porfavorseleccionaunadelasopciones =&gt; Si"/>
    <n v="0"/>
    <s v="messenger"/>
    <s v="messenger"/>
    <s v="NULL"/>
    <n v="0"/>
    <n v="0"/>
    <n v="0"/>
  </r>
  <r>
    <n v="108680720"/>
    <n v="108680720"/>
    <n v="547"/>
    <s v=""/>
    <n v="729"/>
    <n v="7292559981"/>
    <x v="11"/>
    <s v=""/>
    <d v="2022-09-27T00:00:00"/>
    <s v="martes"/>
    <n v="3"/>
    <s v="septiembre"/>
    <n v="9"/>
    <n v="2022"/>
    <d v="1899-12-30T08:57:08"/>
    <n v="0"/>
    <d v="2022-09-27T00:00:00"/>
    <d v="1899-12-30T09:15:34"/>
    <d v="1899-12-30T00:18:26"/>
    <s v="Ok gracias"/>
    <s v="Gracias por contactarnos! \n\nEn una escala del 1 a"/>
    <n v="0"/>
    <s v="messenger"/>
    <s v="messenger"/>
    <s v="NULL"/>
    <n v="0"/>
    <n v="0"/>
    <n v="0"/>
  </r>
  <r>
    <n v="108675245"/>
    <n v="108675245"/>
    <n v="547"/>
    <s v=""/>
    <n v="927"/>
    <n v="9278386146"/>
    <x v="0"/>
    <s v=""/>
    <d v="2022-09-27T00:00:00"/>
    <s v="martes"/>
    <n v="3"/>
    <s v="septiembre"/>
    <n v="9"/>
    <n v="2022"/>
    <d v="1899-12-30T08:39:59"/>
    <n v="0"/>
    <d v="2022-09-27T00:00:00"/>
    <d v="1899-12-30T09:15:47"/>
    <d v="1899-12-30T00:35:48"/>
    <s v="Okey Perfecto, muchas gracias"/>
    <s v="Gracias por contactarnos! \n\nEn una escala del 1 a"/>
    <n v="0"/>
    <s v="messenger"/>
    <s v="messenger"/>
    <s v="NULL"/>
    <n v="0"/>
    <n v="0"/>
    <n v="0"/>
  </r>
  <r>
    <n v="108685156"/>
    <n v="108685156"/>
    <n v="547"/>
    <s v=""/>
    <n v="40"/>
    <n v="405943498"/>
    <x v="0"/>
    <s v=""/>
    <d v="2022-09-27T00:00:00"/>
    <s v="martes"/>
    <n v="3"/>
    <s v="septiembre"/>
    <n v="9"/>
    <n v="2022"/>
    <d v="1899-12-30T09:11:06"/>
    <n v="0"/>
    <d v="2022-09-27T00:00:00"/>
    <d v="1899-12-30T09:17:09"/>
    <d v="1899-12-30T00:06:03"/>
    <s v="1"/>
    <s v="Gracias por comunicarte con nosotros, ha sido un g"/>
    <n v="0"/>
    <s v="messenger"/>
    <s v="messenger"/>
    <s v="NULL"/>
    <n v="0"/>
    <n v="0"/>
    <n v="0"/>
  </r>
  <r>
    <n v="108685522"/>
    <n v="108685522"/>
    <n v="547"/>
    <s v=""/>
    <n v="264"/>
    <n v="2647971012"/>
    <x v="0"/>
    <s v=""/>
    <d v="2022-09-27T00:00:00"/>
    <s v="martes"/>
    <n v="3"/>
    <s v="septiembre"/>
    <n v="9"/>
    <n v="2022"/>
    <d v="1899-12-30T09:12:10"/>
    <n v="0"/>
    <d v="2022-09-27T00:00:00"/>
    <d v="1899-12-30T09:17:09"/>
    <d v="1899-12-30T00:04:59"/>
    <s v="3"/>
    <s v="Gracias por comunicarte con nosotros, ha sido un g"/>
    <n v="0"/>
    <s v="messenger"/>
    <s v="messenger"/>
    <s v="NULL"/>
    <n v="0"/>
    <n v="0"/>
    <n v="0"/>
  </r>
  <r>
    <n v="108684291"/>
    <n v="108684291"/>
    <n v="547"/>
    <s v=""/>
    <n v="380"/>
    <n v="3809527496"/>
    <x v="0"/>
    <s v=""/>
    <d v="2022-09-27T00:00:00"/>
    <s v="martes"/>
    <n v="3"/>
    <s v="septiembre"/>
    <n v="9"/>
    <n v="2022"/>
    <d v="1899-12-30T09:08:39"/>
    <n v="0"/>
    <d v="2022-09-27T00:00:00"/>
    <d v="1899-12-30T09:18:4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683623"/>
    <n v="108683623"/>
    <n v="547"/>
    <s v=""/>
    <n v="852"/>
    <n v="8527091868"/>
    <x v="0"/>
    <s v=""/>
    <d v="2022-09-27T00:00:00"/>
    <s v="martes"/>
    <n v="3"/>
    <s v="septiembre"/>
    <n v="9"/>
    <n v="2022"/>
    <d v="1899-12-30T09:06:29"/>
    <n v="0"/>
    <d v="2022-09-27T00:00:00"/>
    <d v="1899-12-30T09:18:57"/>
    <d v="1899-12-30T00:12:28"/>
    <s v="Si"/>
    <s v="Que necesitas? =&gt; Requisitos (Requisitos), Solici"/>
    <n v="0"/>
    <s v="messenger"/>
    <s v="messenger"/>
    <s v="NULL"/>
    <n v="0"/>
    <n v="0"/>
    <n v="0"/>
  </r>
  <r>
    <n v="108683511"/>
    <n v="108683511"/>
    <n v="547"/>
    <s v=""/>
    <n v="749"/>
    <n v="7495541344"/>
    <x v="28"/>
    <s v=""/>
    <d v="2022-09-27T00:00:00"/>
    <s v="martes"/>
    <n v="3"/>
    <s v="septiembre"/>
    <n v="9"/>
    <n v="2022"/>
    <d v="1899-12-30T09:06:07"/>
    <n v="0"/>
    <d v="2022-09-27T00:00:00"/>
    <d v="1899-12-30T09:20:17"/>
    <d v="1899-12-30T00:14:10"/>
    <s v="Y como sabre si van a ir a la escuela de mi hijo"/>
    <s v="Porfavorseleccionaunadelasopciones =&gt; Si"/>
    <n v="0"/>
    <s v="messenger"/>
    <s v="messenger"/>
    <s v="NULL"/>
    <n v="0"/>
    <n v="0"/>
    <n v="0"/>
  </r>
  <r>
    <n v="108681948"/>
    <n v="108681948"/>
    <n v="547"/>
    <s v=""/>
    <n v="474"/>
    <n v="4745526027"/>
    <x v="14"/>
    <s v=""/>
    <d v="2022-09-27T00:00:00"/>
    <s v="martes"/>
    <n v="3"/>
    <s v="septiembre"/>
    <n v="9"/>
    <n v="2022"/>
    <d v="1899-12-30T09:01:17"/>
    <n v="0"/>
    <d v="2022-09-27T00:00:00"/>
    <d v="1899-12-30T09:20:45"/>
    <d v="1899-12-30T00:19:28"/>
    <s v="Hola! que tal, tenia una duda, no se si tengan con"/>
    <s v="Gracias por contactarnos! \n\nEn una escala del 1 a"/>
    <n v="0"/>
    <s v="messenger"/>
    <s v="messenger"/>
    <s v="NULL"/>
    <n v="0"/>
    <n v="0"/>
    <n v="0"/>
  </r>
  <r>
    <n v="108685519"/>
    <n v="108685519"/>
    <n v="547"/>
    <s v=""/>
    <n v="183"/>
    <n v="1831039867"/>
    <x v="5"/>
    <s v=""/>
    <d v="2022-09-27T00:00:00"/>
    <s v="martes"/>
    <n v="3"/>
    <s v="septiembre"/>
    <n v="9"/>
    <n v="2022"/>
    <d v="1899-12-30T09:12:09"/>
    <n v="0"/>
    <d v="2022-09-27T00:00:00"/>
    <d v="1899-12-30T09:22:45"/>
    <d v="1899-12-30T00:10:36"/>
    <s v="4"/>
    <s v="Gracias por comunicarte con nosotros, ha sido un g"/>
    <n v="0"/>
    <s v="messenger"/>
    <s v="messenger"/>
    <s v="NULL"/>
    <n v="0"/>
    <n v="0"/>
    <n v="0"/>
  </r>
  <r>
    <n v="108684732"/>
    <n v="108684732"/>
    <n v="547"/>
    <s v=""/>
    <n v="701"/>
    <n v="7017725651"/>
    <x v="0"/>
    <s v=""/>
    <d v="2022-09-27T00:00:00"/>
    <s v="martes"/>
    <n v="3"/>
    <s v="septiembre"/>
    <n v="9"/>
    <n v="2022"/>
    <d v="1899-12-30T09:09:57"/>
    <n v="0"/>
    <d v="2022-09-27T00:00:00"/>
    <d v="1899-12-30T09:23:36"/>
    <d v="1899-12-30T00:13:39"/>
    <s v="Solicitar beca"/>
    <s v="Tepuedoayudarenalgomas? =&gt; Si (Si), No (No)"/>
    <n v="0"/>
    <s v="messenger"/>
    <s v="messenger"/>
    <s v="NULL"/>
    <n v="0"/>
    <n v="0"/>
    <n v="0"/>
  </r>
  <r>
    <n v="108685662"/>
    <n v="108685662"/>
    <n v="547"/>
    <s v=""/>
    <n v="856"/>
    <n v="8561401068"/>
    <x v="0"/>
    <s v=""/>
    <d v="2022-09-27T00:00:00"/>
    <s v="martes"/>
    <n v="3"/>
    <s v="septiembre"/>
    <n v="9"/>
    <n v="2022"/>
    <d v="1899-12-30T09:12:39"/>
    <n v="0"/>
    <d v="2022-09-27T00:00:00"/>
    <d v="1899-12-30T09:23:57"/>
    <d v="1899-12-30T00:11:18"/>
    <s v="Si"/>
    <s v="Quenecesitas? =&gt; Agendar Cita (Agendar Cita), Re"/>
    <n v="0"/>
    <s v="messenger"/>
    <s v="messenger"/>
    <s v="NULL"/>
    <n v="0"/>
    <n v="0"/>
    <n v="0"/>
  </r>
  <r>
    <n v="108685724"/>
    <n v="108685724"/>
    <n v="547"/>
    <s v=""/>
    <n v="468"/>
    <n v="4688913596"/>
    <x v="18"/>
    <s v=""/>
    <d v="2022-09-27T00:00:00"/>
    <s v="martes"/>
    <n v="3"/>
    <s v="septiembre"/>
    <n v="9"/>
    <n v="2022"/>
    <d v="1899-12-30T09:12:47"/>
    <n v="0"/>
    <d v="2022-09-27T00:00:00"/>
    <d v="1899-12-30T09:24:30"/>
    <d v="1899-12-30T00:11:43"/>
    <s v="Hola"/>
    <s v="Eres becaria(o)dealgunprograma? =&gt; Si (Si), N"/>
    <n v="0"/>
    <s v="messenger"/>
    <s v="messenger"/>
    <s v="NULL"/>
    <n v="0"/>
    <n v="0"/>
    <n v="0"/>
  </r>
  <r>
    <n v="108686914"/>
    <n v="108686914"/>
    <n v="547"/>
    <s v=""/>
    <n v="311"/>
    <n v="3113226572"/>
    <x v="29"/>
    <s v=""/>
    <d v="2022-09-27T00:00:00"/>
    <s v="martes"/>
    <n v="3"/>
    <s v="septiembre"/>
    <n v="9"/>
    <n v="2022"/>
    <d v="1899-12-30T09:16:19"/>
    <n v="0"/>
    <d v="2022-09-27T00:00:00"/>
    <d v="1899-12-30T09:26:42"/>
    <d v="1899-12-30T00:10:23"/>
    <s v="Educacion Basica"/>
    <s v="Quenecesitas? =&gt; Actualizar Datos (Actualizar Da"/>
    <n v="0"/>
    <s v="messenger"/>
    <s v="messenger"/>
    <s v="NULL"/>
    <n v="0"/>
    <n v="0"/>
    <n v="0"/>
  </r>
  <r>
    <n v="108686148"/>
    <n v="108686148"/>
    <n v="547"/>
    <s v=""/>
    <n v="170"/>
    <n v="1702875862"/>
    <x v="0"/>
    <s v=""/>
    <d v="2022-09-27T00:00:00"/>
    <s v="martes"/>
    <n v="3"/>
    <s v="septiembre"/>
    <n v="9"/>
    <n v="2022"/>
    <d v="1899-12-30T09:14:03"/>
    <n v="0"/>
    <d v="2022-09-27T00:00:00"/>
    <d v="1899-12-30T09:26:44"/>
    <d v="1899-12-30T00:12:41"/>
    <s v="Requisitos"/>
    <s v="Tepuedoayudarenalgomas? =&gt; Si (Si), No (No)"/>
    <n v="0"/>
    <s v="messenger"/>
    <s v="messenger"/>
    <s v="NULL"/>
    <n v="0"/>
    <n v="0"/>
    <n v="0"/>
  </r>
  <r>
    <n v="108687471"/>
    <n v="108687471"/>
    <n v="547"/>
    <s v=""/>
    <n v="299"/>
    <n v="2996249740"/>
    <x v="0"/>
    <s v=""/>
    <d v="2022-09-27T00:00:00"/>
    <s v="martes"/>
    <n v="3"/>
    <s v="septiembre"/>
    <n v="9"/>
    <n v="2022"/>
    <d v="1899-12-30T09:17:53"/>
    <n v="0"/>
    <d v="2022-09-27T00:00:00"/>
    <d v="1899-12-30T09:27:54"/>
    <d v="1899-12-30T00:10:01"/>
    <s v="Pero vi un comunicado k los coordinadores Ivan a i"/>
    <s v="Eres becaria(o)dealgunprograma? =&gt; Si (Si), N"/>
    <n v="0"/>
    <s v="messenger"/>
    <s v="messenger"/>
    <s v="NULL"/>
    <n v="0"/>
    <n v="0"/>
    <n v="0"/>
  </r>
  <r>
    <n v="108688747"/>
    <n v="108688747"/>
    <n v="547"/>
    <s v=""/>
    <n v="144"/>
    <n v="1445214735"/>
    <x v="5"/>
    <s v=""/>
    <d v="2022-09-27T00:00:00"/>
    <s v="martes"/>
    <n v="3"/>
    <s v="septiembre"/>
    <n v="9"/>
    <n v="2022"/>
    <d v="1899-12-30T09:21:38"/>
    <n v="0"/>
    <d v="2022-09-27T00:00:00"/>
    <d v="1899-12-30T09:28:52"/>
    <d v="1899-12-30T00:07:14"/>
    <s v="5"/>
    <s v="Gracias por comunicarte con nosotros, ha sido un g"/>
    <n v="0"/>
    <s v="messenger"/>
    <s v="messenger"/>
    <s v="NULL"/>
    <n v="0"/>
    <n v="0"/>
    <n v="0"/>
  </r>
  <r>
    <n v="108687811"/>
    <n v="108687811"/>
    <n v="547"/>
    <s v=""/>
    <n v="717"/>
    <n v="717133780"/>
    <x v="11"/>
    <s v=""/>
    <d v="2022-09-27T00:00:00"/>
    <s v="martes"/>
    <n v="3"/>
    <s v="septiembre"/>
    <n v="9"/>
    <n v="2022"/>
    <d v="1899-12-30T09:18:54"/>
    <n v="0"/>
    <d v="2022-09-27T00:00:00"/>
    <d v="1899-12-30T09:29:31"/>
    <d v="1899-12-30T00:10:37"/>
    <s v="Actualizar Datos"/>
    <s v="Tepuedoayudarenalgomas? =&gt; &lt;p&gt;Si&lt;/p&gt; (Si), &lt;"/>
    <n v="0"/>
    <s v="APP"/>
    <s v="APP"/>
    <s v="NULL"/>
    <n v="0"/>
    <n v="0"/>
    <n v="0"/>
  </r>
  <r>
    <n v="108688164"/>
    <n v="108688164"/>
    <n v="547"/>
    <s v=""/>
    <n v="627"/>
    <n v="627905732"/>
    <x v="24"/>
    <s v=""/>
    <d v="2022-09-27T00:00:00"/>
    <s v="martes"/>
    <n v="3"/>
    <s v="septiembre"/>
    <n v="9"/>
    <n v="2022"/>
    <d v="1899-12-30T09:19:59"/>
    <n v="0"/>
    <d v="2022-09-27T00:00:00"/>
    <d v="1899-12-30T09:30:00"/>
    <d v="1899-12-30T00:10:01"/>
    <s v="Inicio"/>
    <s v="Eres becaria(o)dealgunprograma? =&gt; &lt;p&gt;Si&lt;/p&gt; "/>
    <n v="0"/>
    <s v="APP"/>
    <s v="APP"/>
    <s v="NULL"/>
    <n v="0"/>
    <n v="0"/>
    <n v="0"/>
  </r>
  <r>
    <n v="108688338"/>
    <n v="108688338"/>
    <n v="547"/>
    <s v=""/>
    <n v="225"/>
    <n v="225928739"/>
    <x v="15"/>
    <s v=""/>
    <d v="2022-09-27T00:00:00"/>
    <s v="martes"/>
    <n v="3"/>
    <s v="septiembre"/>
    <n v="9"/>
    <n v="2022"/>
    <d v="1899-12-30T09:20:31"/>
    <n v="0"/>
    <d v="2022-09-27T00:00:00"/>
    <d v="1899-12-30T09:31:01"/>
    <d v="1899-12-30T00:10:30"/>
    <s v="Problema con pago de beca"/>
    <s v="Tepuedoayudarenalgomas? =&gt; &lt;p&gt;Si&lt;/p&gt; (Si), &lt;"/>
    <n v="0"/>
    <s v="APP"/>
    <s v="APP"/>
    <s v="NULL"/>
    <n v="0"/>
    <n v="0"/>
    <n v="0"/>
  </r>
  <r>
    <n v="108688784"/>
    <n v="108688784"/>
    <n v="547"/>
    <s v=""/>
    <n v="5"/>
    <n v="51170362"/>
    <x v="0"/>
    <s v=""/>
    <d v="2022-09-27T00:00:00"/>
    <s v="martes"/>
    <n v="3"/>
    <s v="septiembre"/>
    <n v="9"/>
    <n v="2022"/>
    <d v="1899-12-30T09:21:45"/>
    <n v="0"/>
    <d v="2022-09-27T00:00:00"/>
    <d v="1899-12-30T09:31:46"/>
    <d v="1899-12-30T00:10:01"/>
    <s v="Bien dia nadamas los domingos son la citas por que"/>
    <s v="Eres becaria(o)dealgunprograma? =&gt; Si (Si), N"/>
    <n v="0"/>
    <s v="messenger"/>
    <s v="messenger"/>
    <s v="NULL"/>
    <n v="0"/>
    <n v="0"/>
    <n v="0"/>
  </r>
  <r>
    <n v="108690806"/>
    <n v="108690806"/>
    <n v="547"/>
    <s v=""/>
    <n v="468"/>
    <n v="4684015076"/>
    <x v="18"/>
    <s v=""/>
    <d v="2022-09-27T00:00:00"/>
    <s v="martes"/>
    <n v="3"/>
    <s v="septiembre"/>
    <n v="9"/>
    <n v="2022"/>
    <d v="1899-12-30T09:27:37"/>
    <n v="0"/>
    <d v="2022-09-27T00:00:00"/>
    <d v="1899-12-30T09:34:27"/>
    <d v="1899-12-30T00:06:50"/>
    <s v="Gracias"/>
    <s v="Hasta pronto!"/>
    <n v="0"/>
    <s v="messenger"/>
    <s v="messenger"/>
    <s v="NULL"/>
    <n v="0"/>
    <n v="0"/>
    <n v="0"/>
  </r>
  <r>
    <n v="108692018"/>
    <n v="108692018"/>
    <n v="547"/>
    <s v=""/>
    <n v="933"/>
    <n v="9331426615"/>
    <x v="20"/>
    <s v=""/>
    <d v="2022-09-27T00:00:00"/>
    <s v="martes"/>
    <n v="3"/>
    <s v="septiembre"/>
    <n v="9"/>
    <n v="2022"/>
    <d v="1899-12-30T09:31:24"/>
    <n v="0"/>
    <d v="2022-09-27T00:00:00"/>
    <d v="1899-12-30T09:35:20"/>
    <d v="1899-12-30T00:03:56"/>
    <s v="5"/>
    <s v="Gracias por comunicarte con nosotros, ha sido un g"/>
    <n v="0"/>
    <s v="messenger"/>
    <s v="messenger"/>
    <s v="NULL"/>
    <n v="0"/>
    <n v="0"/>
    <n v="0"/>
  </r>
  <r>
    <n v="108688646"/>
    <n v="108688646"/>
    <n v="547"/>
    <s v=""/>
    <n v="497"/>
    <n v="497308187"/>
    <x v="0"/>
    <s v=""/>
    <d v="2022-09-27T00:00:00"/>
    <s v="martes"/>
    <n v="3"/>
    <s v="septiembre"/>
    <n v="9"/>
    <n v="2022"/>
    <d v="1899-12-30T09:21:20"/>
    <n v="0"/>
    <d v="2022-09-27T00:00:00"/>
    <d v="1899-12-30T09:35:33"/>
    <d v="1899-12-30T00:14:13"/>
    <s v="me puede informar si mi nina puede recuperar su be"/>
    <s v="Tepuedoayudarenalgomas? =&gt; &lt;p&gt;Si&lt;/p&gt; (Si), &lt;"/>
    <n v="0"/>
    <s v="APP"/>
    <s v="APP"/>
    <s v="NULL"/>
    <n v="0"/>
    <n v="0"/>
    <n v="0"/>
  </r>
  <r>
    <n v="108690083"/>
    <n v="108690083"/>
    <n v="547"/>
    <s v=""/>
    <n v="27"/>
    <n v="271175762"/>
    <x v="0"/>
    <s v=""/>
    <d v="2022-09-27T00:00:00"/>
    <s v="martes"/>
    <n v="3"/>
    <s v="septiembre"/>
    <n v="9"/>
    <n v="2022"/>
    <d v="1899-12-30T09:25:25"/>
    <n v="0"/>
    <d v="2022-09-27T00:00:00"/>
    <d v="1899-12-30T09:35:51"/>
    <d v="1899-12-30T00:10:26"/>
    <s v="No"/>
    <s v="Que tipo de beca quieres consultar? =&gt; Educacion "/>
    <n v="0"/>
    <s v="messenger"/>
    <s v="messenger"/>
    <s v="NULL"/>
    <n v="0"/>
    <n v="0"/>
    <n v="0"/>
  </r>
  <r>
    <n v="108686695"/>
    <n v="108686695"/>
    <n v="547"/>
    <s v=""/>
    <n v="829"/>
    <n v="8299766718"/>
    <x v="6"/>
    <s v=""/>
    <d v="2022-09-27T00:00:00"/>
    <s v="martes"/>
    <n v="3"/>
    <s v="septiembre"/>
    <n v="9"/>
    <n v="2022"/>
    <d v="1899-12-30T09:15:43"/>
    <n v="0"/>
    <d v="2022-09-27T00:00:00"/>
    <d v="1899-12-30T09:36:46"/>
    <d v="1899-12-30T00:21:03"/>
    <s v="Si"/>
    <s v="Gracias por comunicarte con nosotros, ha sido un g"/>
    <n v="0"/>
    <s v="messenger"/>
    <s v="messenger"/>
    <s v="NULL"/>
    <n v="0"/>
    <n v="0"/>
    <n v="0"/>
  </r>
  <r>
    <n v="108690703"/>
    <n v="108690703"/>
    <n v="547"/>
    <s v=""/>
    <n v="145"/>
    <n v="145919575"/>
    <x v="5"/>
    <s v=""/>
    <d v="2022-09-27T00:00:00"/>
    <s v="martes"/>
    <n v="3"/>
    <s v="septiembre"/>
    <n v="9"/>
    <n v="2022"/>
    <d v="1899-12-30T09:27:19"/>
    <n v="0"/>
    <d v="2022-09-27T00:00:00"/>
    <d v="1899-12-30T09:37:20"/>
    <d v="1899-12-30T00:10:01"/>
    <s v="Inicio"/>
    <s v="Eres becaria(o)dealgunprograma? =&gt; &lt;p&gt;Si&lt;/p&gt; "/>
    <n v="0"/>
    <s v="APP"/>
    <s v="APP"/>
    <s v="NULL"/>
    <n v="0"/>
    <n v="0"/>
    <n v="0"/>
  </r>
  <r>
    <n v="108690906"/>
    <n v="108690906"/>
    <n v="547"/>
    <s v=""/>
    <n v="640"/>
    <n v="6404614717"/>
    <x v="0"/>
    <s v=""/>
    <d v="2022-09-27T00:00:00"/>
    <s v="martes"/>
    <n v="3"/>
    <s v="septiembre"/>
    <n v="9"/>
    <n v="2022"/>
    <d v="1899-12-30T09:27:57"/>
    <n v="0"/>
    <d v="2022-09-27T00:00:00"/>
    <d v="1899-12-30T09:37:58"/>
    <d v="1899-12-30T00:10:01"/>
    <s v="Inicio"/>
    <s v="Eres becaria(o)dealgunprograma? =&gt; Si (Si), N"/>
    <n v="0"/>
    <s v="messenger"/>
    <s v="messenger"/>
    <s v="NULL"/>
    <n v="0"/>
    <n v="0"/>
    <n v="0"/>
  </r>
  <r>
    <n v="108687656"/>
    <n v="108687656"/>
    <n v="547"/>
    <s v=""/>
    <n v="702"/>
    <n v="7023856892"/>
    <x v="0"/>
    <s v=""/>
    <d v="2022-09-27T00:00:00"/>
    <s v="martes"/>
    <n v="3"/>
    <s v="septiembre"/>
    <n v="9"/>
    <n v="2022"/>
    <d v="1899-12-30T09:18:26"/>
    <n v="0"/>
    <d v="2022-09-27T00:00:00"/>
    <d v="1899-12-30T09:38:11"/>
    <d v="1899-12-30T00:19:45"/>
    <s v="Cuanto dura este analisis"/>
    <s v="Gracias por contactarnos! \n\nEn una escala del 1 a"/>
    <n v="0"/>
    <s v="messenger"/>
    <s v="messenger"/>
    <s v="NULL"/>
    <n v="0"/>
    <n v="0"/>
    <n v="0"/>
  </r>
  <r>
    <n v="108680798"/>
    <n v="108680798"/>
    <n v="547"/>
    <s v=""/>
    <n v="457"/>
    <n v="4572345919"/>
    <x v="14"/>
    <s v=""/>
    <d v="2022-09-27T00:00:00"/>
    <s v="martes"/>
    <n v="3"/>
    <s v="septiembre"/>
    <n v="9"/>
    <n v="2022"/>
    <d v="1899-12-30T08:57:22"/>
    <n v="0"/>
    <d v="2022-09-27T00:00:00"/>
    <d v="1899-12-30T09:42:38"/>
    <d v="1899-12-30T00:45:16"/>
    <s v="Era mi unica duda muchas gracias por el apoyo!!!"/>
    <s v="Lo siento no entendi tu pregunta:sad:, por favor "/>
    <n v="0"/>
    <s v="messenger"/>
    <s v="messenger"/>
    <s v="NULL"/>
    <n v="0"/>
    <n v="0"/>
    <n v="0"/>
  </r>
  <r>
    <n v="108694340"/>
    <n v="108694340"/>
    <n v="547"/>
    <s v=""/>
    <n v="714"/>
    <n v="714498484"/>
    <x v="11"/>
    <s v=""/>
    <d v="2022-09-27T00:00:00"/>
    <s v="martes"/>
    <n v="3"/>
    <s v="septiembre"/>
    <n v="9"/>
    <n v="2022"/>
    <d v="1899-12-30T09:38:22"/>
    <n v="0"/>
    <d v="2022-09-27T00:00:00"/>
    <d v="1899-12-30T09:42:42"/>
    <d v="1899-12-30T00:04:20"/>
    <s v="2"/>
    <s v="Gracias por comunicarte con nosotros, ha sido un g"/>
    <n v="0"/>
    <s v="APP"/>
    <s v="APP"/>
    <s v="NULL"/>
    <n v="0"/>
    <n v="0"/>
    <n v="0"/>
  </r>
  <r>
    <n v="108689186"/>
    <n v="108689186"/>
    <n v="547"/>
    <s v=""/>
    <n v="183"/>
    <n v="1831039867"/>
    <x v="5"/>
    <s v=""/>
    <d v="2022-09-27T00:00:00"/>
    <s v="martes"/>
    <n v="3"/>
    <s v="septiembre"/>
    <n v="9"/>
    <n v="2022"/>
    <d v="1899-12-30T09:22:57"/>
    <n v="0"/>
    <d v="2022-09-27T00:00:00"/>
    <d v="1899-12-30T09:43:37"/>
    <d v="1899-12-30T00:20:40"/>
    <s v="5"/>
    <s v="Gracias por comunicarte con nosotros, ha sido un g"/>
    <n v="0"/>
    <s v="messenger"/>
    <s v="messenger"/>
    <s v="NULL"/>
    <n v="0"/>
    <n v="0"/>
    <n v="0"/>
  </r>
  <r>
    <n v="108693946"/>
    <n v="108693946"/>
    <n v="547"/>
    <s v=""/>
    <n v="417"/>
    <n v="4174827080"/>
    <x v="18"/>
    <s v=""/>
    <d v="2022-09-27T00:00:00"/>
    <s v="martes"/>
    <n v="3"/>
    <s v="septiembre"/>
    <n v="9"/>
    <n v="2022"/>
    <d v="1899-12-30T09:37:11"/>
    <n v="0"/>
    <d v="2022-09-27T00:00:00"/>
    <d v="1899-12-30T09:44:37"/>
    <d v="1899-12-30T00:07:26"/>
    <s v="5"/>
    <s v="Gracias por comunicarte con nosotros, ha sido un g"/>
    <n v="0"/>
    <s v="messenger"/>
    <s v="messenger"/>
    <s v="NULL"/>
    <n v="0"/>
    <n v="0"/>
    <n v="0"/>
  </r>
  <r>
    <n v="108692409"/>
    <n v="108692409"/>
    <n v="547"/>
    <s v=""/>
    <n v="574"/>
    <n v="5747750279"/>
    <x v="0"/>
    <s v=""/>
    <d v="2022-09-27T00:00:00"/>
    <s v="martes"/>
    <n v="3"/>
    <s v="septiembre"/>
    <n v="9"/>
    <n v="2022"/>
    <d v="1899-12-30T09:32:34"/>
    <n v="0"/>
    <d v="2022-09-27T00:00:00"/>
    <d v="1899-12-30T09:44:49"/>
    <d v="1899-12-30T00:12:15"/>
    <s v="Quiero hacer solicitud de cedula"/>
    <s v="Encontre las siguientes respuestas a tu pregunta. "/>
    <n v="0"/>
    <s v="messenger"/>
    <s v="messenger"/>
    <s v="NULL"/>
    <n v="0"/>
    <n v="0"/>
    <n v="0"/>
  </r>
  <r>
    <n v="108693709"/>
    <n v="108693709"/>
    <n v="547"/>
    <s v=""/>
    <n v="823"/>
    <n v="823157356"/>
    <x v="6"/>
    <s v=""/>
    <d v="2022-09-27T00:00:00"/>
    <s v="martes"/>
    <n v="3"/>
    <s v="septiembre"/>
    <n v="9"/>
    <n v="2022"/>
    <d v="1899-12-30T09:36:29"/>
    <n v="0"/>
    <d v="2022-09-27T00:00:00"/>
    <d v="1899-12-30T09:46:30"/>
    <d v="1899-12-30T00:10:01"/>
    <s v="Inicio"/>
    <s v="Eres becaria(o)dealgunprograma? =&gt; &lt;p&gt;Si&lt;/p&gt; "/>
    <n v="0"/>
    <s v="APP"/>
    <s v="APP"/>
    <s v="NULL"/>
    <n v="0"/>
    <n v="0"/>
    <n v="0"/>
  </r>
  <r>
    <n v="108692499"/>
    <n v="108692499"/>
    <n v="547"/>
    <s v=""/>
    <n v="476"/>
    <n v="476240459"/>
    <x v="18"/>
    <s v=""/>
    <d v="2022-09-27T00:00:00"/>
    <s v="martes"/>
    <n v="3"/>
    <s v="septiembre"/>
    <n v="9"/>
    <n v="2022"/>
    <d v="1899-12-30T09:32:51"/>
    <n v="0"/>
    <d v="2022-09-27T00:00:00"/>
    <d v="1899-12-30T09:48:04"/>
    <d v="1899-12-30T00:15:13"/>
    <s v="Inicio"/>
    <s v="Eres becaria(o)dealgunprograma? =&gt; &lt;p&gt;Si&lt;/p&gt; "/>
    <n v="0"/>
    <s v="APP"/>
    <s v="APP"/>
    <s v="NULL"/>
    <n v="0"/>
    <n v="0"/>
    <n v="0"/>
  </r>
  <r>
    <n v="108694394"/>
    <n v="108694394"/>
    <n v="547"/>
    <s v=""/>
    <n v="572"/>
    <n v="572212977"/>
    <x v="0"/>
    <s v=""/>
    <d v="2022-09-27T00:00:00"/>
    <s v="martes"/>
    <n v="3"/>
    <s v="septiembre"/>
    <n v="9"/>
    <n v="2022"/>
    <d v="1899-12-30T09:38:31"/>
    <n v="0"/>
    <d v="2022-09-27T00:00:00"/>
    <d v="1899-12-30T09:48:56"/>
    <d v="1899-12-30T00:10:25"/>
    <s v="Agendar Cita"/>
    <s v="Tepuedoayudarenalgomas? =&gt; Si (Si), No (No)"/>
    <n v="0"/>
    <s v="web"/>
    <s v="web"/>
    <s v="NULL"/>
    <n v="0"/>
    <n v="0"/>
    <n v="0"/>
  </r>
  <r>
    <n v="108693539"/>
    <n v="108693539"/>
    <n v="547"/>
    <s v=""/>
    <n v="441"/>
    <n v="4414501128"/>
    <x v="12"/>
    <s v=""/>
    <d v="2022-09-27T00:00:00"/>
    <s v="martes"/>
    <n v="3"/>
    <s v="septiembre"/>
    <n v="9"/>
    <n v="2022"/>
    <d v="1899-12-30T09:36:01"/>
    <n v="0"/>
    <d v="2022-09-27T00:00:00"/>
    <d v="1899-12-30T09:50:00"/>
    <d v="1899-12-30T00:13:59"/>
    <s v="Incorporacion"/>
    <s v="Tepuedoayudarenalgomas? =&gt; Si (Si), No (No)"/>
    <n v="0"/>
    <s v="messenger"/>
    <s v="messenger"/>
    <s v="NULL"/>
    <n v="0"/>
    <n v="0"/>
    <n v="0"/>
  </r>
  <r>
    <n v="108695270"/>
    <n v="108695270"/>
    <n v="547"/>
    <s v=""/>
    <n v="195"/>
    <n v="1954860792"/>
    <x v="5"/>
    <s v=""/>
    <d v="2022-09-27T00:00:00"/>
    <s v="martes"/>
    <n v="3"/>
    <s v="septiembre"/>
    <n v="9"/>
    <n v="2022"/>
    <d v="1899-12-30T09:41:07"/>
    <n v="0"/>
    <d v="2022-09-27T00:00:00"/>
    <d v="1899-12-30T09:51:47"/>
    <d v="1899-12-30T00:10:40"/>
    <s v="Educacion Media Superior"/>
    <s v="Que necesitas? =&gt; Requisitos (Requisitos), Solici"/>
    <n v="0"/>
    <s v="messenger"/>
    <s v="messenger"/>
    <s v="NULL"/>
    <n v="0"/>
    <n v="0"/>
    <n v="0"/>
  </r>
  <r>
    <n v="108693596"/>
    <n v="108693596"/>
    <n v="547"/>
    <s v=""/>
    <n v="791"/>
    <n v="7913922779"/>
    <x v="12"/>
    <s v=""/>
    <d v="2022-09-27T00:00:00"/>
    <s v="martes"/>
    <n v="3"/>
    <s v="septiembre"/>
    <n v="9"/>
    <n v="2022"/>
    <d v="1899-12-30T09:36:10"/>
    <n v="0"/>
    <d v="2022-09-27T00:00:00"/>
    <d v="1899-12-30T09:52:33"/>
    <d v="1899-12-30T00:16:23"/>
    <s v="Soy becaria (o)?"/>
    <s v="Tepuedoayudarenalgomas? =&gt; Si (Si), No (No)"/>
    <n v="0"/>
    <s v="messenger"/>
    <s v="messenger"/>
    <s v="NULL"/>
    <n v="0"/>
    <n v="0"/>
    <n v="0"/>
  </r>
  <r>
    <n v="108691197"/>
    <n v="108691197"/>
    <n v="547"/>
    <s v=""/>
    <n v="129"/>
    <n v="1290587244"/>
    <x v="5"/>
    <s v=""/>
    <d v="2022-09-27T00:00:00"/>
    <s v="martes"/>
    <n v="3"/>
    <s v="septiembre"/>
    <n v="9"/>
    <n v="2022"/>
    <d v="1899-12-30T09:28:50"/>
    <n v="0"/>
    <d v="2022-09-27T00:00:00"/>
    <d v="1899-12-30T09:53:24"/>
    <d v="1899-12-30T00:24:34"/>
    <s v="5"/>
    <s v="Gracias por comunicarte con nosotros, ha sido un g"/>
    <n v="0"/>
    <s v="messenger"/>
    <s v="messenger"/>
    <s v="NULL"/>
    <n v="0"/>
    <n v="0"/>
    <n v="0"/>
  </r>
  <r>
    <n v="108696609"/>
    <n v="108696609"/>
    <n v="547"/>
    <s v=""/>
    <n v="714"/>
    <n v="714498484"/>
    <x v="11"/>
    <s v=""/>
    <d v="2022-09-27T00:00:00"/>
    <s v="martes"/>
    <n v="3"/>
    <s v="septiembre"/>
    <n v="9"/>
    <n v="2022"/>
    <d v="1899-12-30T09:44:16"/>
    <n v="0"/>
    <d v="2022-09-27T00:00:00"/>
    <d v="1899-12-30T09:55:00"/>
    <d v="1899-12-30T00:10:44"/>
    <s v="Menu principal"/>
    <s v="Eres becaria(o)dealgunprograma? =&gt; &lt;p&gt;Si&lt;/p&gt; "/>
    <n v="0"/>
    <s v="APP"/>
    <s v="APP"/>
    <s v="NULL"/>
    <n v="0"/>
    <n v="0"/>
    <n v="0"/>
  </r>
  <r>
    <n v="108694461"/>
    <n v="108694461"/>
    <n v="547"/>
    <s v=""/>
    <n v="128"/>
    <n v="1287605775"/>
    <x v="5"/>
    <s v=""/>
    <d v="2022-09-27T00:00:00"/>
    <s v="martes"/>
    <n v="3"/>
    <s v="septiembre"/>
    <n v="9"/>
    <n v="2022"/>
    <d v="1899-12-30T09:38:43"/>
    <n v="0"/>
    <d v="2022-09-27T00:00:00"/>
    <d v="1899-12-30T09:55:22"/>
    <d v="1899-12-30T00:16:39"/>
    <s v="Pues habia llenado la solicitud para preescolar y "/>
    <s v="Gracias por contactarnos! \n\nEn una escala del 1 a"/>
    <n v="0"/>
    <s v="messenger"/>
    <s v="messenger"/>
    <s v="NULL"/>
    <n v="0"/>
    <n v="0"/>
    <n v="0"/>
  </r>
  <r>
    <n v="108694885"/>
    <n v="108694885"/>
    <n v="547"/>
    <s v=""/>
    <n v="833"/>
    <n v="8338761234"/>
    <x v="7"/>
    <s v=""/>
    <d v="2022-09-27T00:00:00"/>
    <s v="martes"/>
    <n v="3"/>
    <s v="septiembre"/>
    <n v="9"/>
    <n v="2022"/>
    <d v="1899-12-30T09:39:57"/>
    <n v="0"/>
    <d v="2022-09-27T00:00:00"/>
    <d v="1899-12-30T09:56:30"/>
    <d v="1899-12-30T00:16:33"/>
    <s v="No puedo registrar amis hijas en wl programa"/>
    <s v="Encontre las siguientes respuestas a tu pregunta. "/>
    <n v="0"/>
    <s v="messenger"/>
    <s v="messenger"/>
    <s v="NULL"/>
    <n v="0"/>
    <n v="0"/>
    <n v="0"/>
  </r>
  <r>
    <n v="108691878"/>
    <n v="108691878"/>
    <n v="547"/>
    <s v=""/>
    <n v="153"/>
    <n v="1539139356"/>
    <x v="5"/>
    <s v=""/>
    <d v="2022-09-27T00:00:00"/>
    <s v="martes"/>
    <n v="3"/>
    <s v="septiembre"/>
    <n v="9"/>
    <n v="2022"/>
    <d v="1899-12-30T09:30:58"/>
    <n v="0"/>
    <d v="2022-09-27T00:00:00"/>
    <d v="1899-12-30T09:57:36"/>
    <d v="1899-12-30T00:26:38"/>
    <s v="Ok gracias"/>
    <s v="Gracias por contactarnos! \n\nEn una escala del 1 a"/>
    <n v="0"/>
    <s v="messenger"/>
    <s v="messenger"/>
    <s v="NULL"/>
    <n v="0"/>
    <n v="0"/>
    <n v="0"/>
  </r>
  <r>
    <n v="108695383"/>
    <n v="108695383"/>
    <n v="547"/>
    <s v=""/>
    <n v="14"/>
    <n v="141837644"/>
    <x v="0"/>
    <s v=""/>
    <d v="2022-09-27T00:00:00"/>
    <s v="martes"/>
    <n v="3"/>
    <s v="septiembre"/>
    <n v="9"/>
    <n v="2022"/>
    <d v="1899-12-30T09:41:29"/>
    <n v="0"/>
    <d v="2022-09-27T00:00:00"/>
    <d v="1899-12-30T10:00:01"/>
    <d v="1899-12-30T00:18:32"/>
    <s v="No"/>
    <s v="Que tipo de beca quieres consultar? =&gt; Educacion "/>
    <n v="0"/>
    <s v="messenger"/>
    <s v="messenger"/>
    <s v="NULL"/>
    <n v="0"/>
    <n v="0"/>
    <n v="0"/>
  </r>
  <r>
    <n v="108697800"/>
    <n v="108697800"/>
    <n v="547"/>
    <s v=""/>
    <n v="790"/>
    <n v="7903526407"/>
    <x v="0"/>
    <s v=""/>
    <d v="2022-09-27T00:00:00"/>
    <s v="martes"/>
    <n v="3"/>
    <s v="septiembre"/>
    <n v="9"/>
    <n v="2022"/>
    <d v="1899-12-30T09:47:04"/>
    <n v="0"/>
    <d v="2022-09-27T00:00:00"/>
    <d v="1899-12-30T10:00:21"/>
    <d v="1899-12-30T00:13:17"/>
    <s v="Muy bien, graciaa"/>
    <s v="En que mas te puedo ayudar? =&gt; Menu principal (Me"/>
    <n v="0"/>
    <s v="messenger"/>
    <s v="messenger"/>
    <s v="NULL"/>
    <n v="0"/>
    <n v="0"/>
    <n v="0"/>
  </r>
  <r>
    <n v="108699722"/>
    <n v="108699722"/>
    <n v="547"/>
    <s v=""/>
    <n v="71"/>
    <n v="719095507"/>
    <x v="0"/>
    <s v=""/>
    <d v="2022-09-27T00:00:00"/>
    <s v="martes"/>
    <n v="3"/>
    <s v="septiembre"/>
    <n v="9"/>
    <n v="2022"/>
    <d v="1899-12-30T09:52:14"/>
    <n v="0"/>
    <d v="2022-09-27T00:00:00"/>
    <d v="1899-12-30T10:02:15"/>
    <d v="1899-12-30T00:10:01"/>
    <s v="Inicio"/>
    <s v="Eres becaria(o)dealgunprograma? =&gt; Si (Si), N"/>
    <n v="0"/>
    <s v="messenger"/>
    <s v="messenger"/>
    <s v="NULL"/>
    <n v="0"/>
    <n v="0"/>
    <n v="0"/>
  </r>
  <r>
    <n v="108695626"/>
    <n v="108695626"/>
    <n v="547"/>
    <s v=""/>
    <n v="478"/>
    <n v="4781694256"/>
    <x v="13"/>
    <s v=""/>
    <d v="2022-09-27T00:00:00"/>
    <s v="martes"/>
    <n v="3"/>
    <s v="septiembre"/>
    <n v="9"/>
    <n v="2022"/>
    <d v="1899-12-30T09:42:07"/>
    <n v="0"/>
    <d v="2022-09-27T00:00:00"/>
    <d v="1899-12-30T10:02:22"/>
    <d v="1899-12-30T00:20:15"/>
    <s v="Si"/>
    <s v="Gracias por contactarnos! \n\nEn una escala del 1 a"/>
    <n v="0"/>
    <s v="messenger"/>
    <s v="messenger"/>
    <s v="NULL"/>
    <n v="0"/>
    <n v="0"/>
    <n v="0"/>
  </r>
  <r>
    <n v="108698432"/>
    <n v="108698432"/>
    <n v="547"/>
    <s v=""/>
    <n v="239"/>
    <n v="2395876894"/>
    <x v="0"/>
    <s v=""/>
    <d v="2022-09-27T00:00:00"/>
    <s v="martes"/>
    <n v="3"/>
    <s v="septiembre"/>
    <n v="9"/>
    <n v="2022"/>
    <d v="1899-12-30T09:48:46"/>
    <n v="0"/>
    <d v="2022-09-27T00:00:00"/>
    <d v="1899-12-30T10:02:35"/>
    <d v="1899-12-30T00:13:49"/>
    <s v="Gracias"/>
    <s v="Hasta pronto!"/>
    <n v="0"/>
    <s v="messenger"/>
    <s v="messenger"/>
    <s v="NULL"/>
    <n v="0"/>
    <n v="0"/>
    <n v="0"/>
  </r>
  <r>
    <n v="108697577"/>
    <n v="108697577"/>
    <n v="547"/>
    <s v=""/>
    <n v="964"/>
    <n v="9643801621"/>
    <x v="16"/>
    <s v=""/>
    <d v="2022-09-27T00:00:00"/>
    <s v="martes"/>
    <n v="3"/>
    <s v="septiembre"/>
    <n v="9"/>
    <n v="2022"/>
    <d v="1899-12-30T09:46:31"/>
    <n v="0"/>
    <d v="2022-09-27T00:00:00"/>
    <d v="1899-12-30T10:02:36"/>
    <d v="1899-12-30T00:16:05"/>
    <s v="5"/>
    <s v="Gracias por comunicarte con nosotros, ha sido un g"/>
    <n v="0"/>
    <s v="messenger"/>
    <s v="messenger"/>
    <s v="NULL"/>
    <n v="0"/>
    <n v="0"/>
    <n v="0"/>
  </r>
  <r>
    <n v="108695620"/>
    <n v="108695620"/>
    <n v="547"/>
    <s v=""/>
    <n v="725"/>
    <n v="7254759267"/>
    <x v="11"/>
    <s v=""/>
    <d v="2022-09-27T00:00:00"/>
    <s v="martes"/>
    <n v="3"/>
    <s v="septiembre"/>
    <n v="9"/>
    <n v="2022"/>
    <d v="1899-12-30T09:42:06"/>
    <n v="0"/>
    <d v="2022-09-27T00:00:00"/>
    <d v="1899-12-30T10:04:49"/>
    <d v="1899-12-30T00:22:43"/>
    <s v="Atencion personal"/>
    <s v="Necesitas atencion personalizada? =&gt; Si (Si), No "/>
    <n v="0"/>
    <s v="messenger"/>
    <s v="messenger"/>
    <s v="NULL"/>
    <n v="0"/>
    <n v="0"/>
    <n v="0"/>
  </r>
  <r>
    <n v="108698897"/>
    <n v="108698897"/>
    <n v="547"/>
    <s v=""/>
    <n v="340"/>
    <n v="3405405656"/>
    <x v="0"/>
    <s v=""/>
    <d v="2022-09-27T00:00:00"/>
    <s v="martes"/>
    <n v="3"/>
    <s v="septiembre"/>
    <n v="9"/>
    <n v="2022"/>
    <d v="1899-12-30T09:49:58"/>
    <n v="0"/>
    <d v="2022-09-27T00:00:00"/>
    <d v="1899-12-30T10:08:00"/>
    <d v="1899-12-30T00:18:02"/>
    <s v="Atencion personal"/>
    <s v="Gracias por contactarnos! \n\nEn una escala del 1 a"/>
    <n v="0"/>
    <s v="messenger"/>
    <s v="messenger"/>
    <s v="NULL"/>
    <n v="0"/>
    <n v="0"/>
    <n v="0"/>
  </r>
  <r>
    <n v="108706686"/>
    <n v="108706686"/>
    <n v="547"/>
    <s v=""/>
    <n v="572"/>
    <n v="572212977"/>
    <x v="0"/>
    <s v=""/>
    <d v="2022-09-27T00:00:00"/>
    <s v="martes"/>
    <n v="3"/>
    <s v="septiembre"/>
    <n v="9"/>
    <n v="2022"/>
    <d v="1899-12-30T10:08:27"/>
    <n v="0"/>
    <d v="2022-09-27T00:00:00"/>
    <d v="1899-12-30T10:08:27"/>
    <d v="1899-12-30T00:00:00"/>
    <s v="Inicio"/>
    <s v="Eres becaria(o)dealgunprograma? =&gt; Si (Si), N"/>
    <n v="0"/>
    <s v="web"/>
    <s v="web"/>
    <s v="NULL"/>
    <n v="0"/>
    <n v="0"/>
    <n v="0"/>
  </r>
  <r>
    <n v="108702432"/>
    <n v="108702432"/>
    <n v="547"/>
    <s v=""/>
    <n v="128"/>
    <n v="1287605775"/>
    <x v="5"/>
    <s v=""/>
    <d v="2022-09-27T00:00:00"/>
    <s v="martes"/>
    <n v="3"/>
    <s v="septiembre"/>
    <n v="9"/>
    <n v="2022"/>
    <d v="1899-12-30T09:58:53"/>
    <n v="0"/>
    <d v="2022-09-27T00:00:00"/>
    <d v="1899-12-30T10:08:54"/>
    <d v="1899-12-30T00:10:01"/>
    <s v="3"/>
    <s v="Eres becaria(o)dealgunprograma? =&gt; Si (Si), N"/>
    <n v="0"/>
    <s v="messenger"/>
    <s v="messenger"/>
    <s v="NULL"/>
    <n v="0"/>
    <n v="0"/>
    <n v="0"/>
  </r>
  <r>
    <n v="108702775"/>
    <n v="108702775"/>
    <n v="547"/>
    <s v=""/>
    <n v="778"/>
    <n v="7785828405"/>
    <x v="12"/>
    <s v=""/>
    <d v="2022-09-27T00:00:00"/>
    <s v="martes"/>
    <n v="3"/>
    <s v="septiembre"/>
    <n v="9"/>
    <n v="2022"/>
    <d v="1899-12-30T09:59:42"/>
    <n v="0"/>
    <d v="2022-09-27T00:00:00"/>
    <d v="1899-12-30T10:09:43"/>
    <d v="1899-12-30T00:10:01"/>
    <s v="Saber para las becas de universidad"/>
    <s v="Encontre las siguientes respuestas a tu pregunta. "/>
    <n v="0"/>
    <s v="messenger"/>
    <s v="messenger"/>
    <s v="NULL"/>
    <n v="0"/>
    <n v="0"/>
    <n v="0"/>
  </r>
  <r>
    <n v="108699175"/>
    <n v="108699175"/>
    <n v="547"/>
    <s v=""/>
    <n v="103"/>
    <n v="1033759679"/>
    <x v="5"/>
    <s v=""/>
    <d v="2022-09-27T00:00:00"/>
    <s v="martes"/>
    <n v="3"/>
    <s v="septiembre"/>
    <n v="9"/>
    <n v="2022"/>
    <d v="1899-12-30T09:50:44"/>
    <n v="0"/>
    <d v="2022-09-27T00:00:00"/>
    <d v="1899-12-30T10:10:02"/>
    <d v="1899-12-30T00:19:18"/>
    <s v="3"/>
    <s v="Gracias por comunicarte con nosotros, ha sido un g"/>
    <n v="0"/>
    <s v="messenger"/>
    <s v="messenger"/>
    <s v="NULL"/>
    <n v="0"/>
    <n v="0"/>
    <n v="0"/>
  </r>
  <r>
    <n v="108706816"/>
    <n v="108706816"/>
    <n v="547"/>
    <s v=""/>
    <n v="644"/>
    <n v="6443039408"/>
    <x v="2"/>
    <s v=""/>
    <d v="2022-09-27T00:00:00"/>
    <s v="martes"/>
    <n v="3"/>
    <s v="septiembre"/>
    <n v="9"/>
    <n v="2022"/>
    <d v="1899-12-30T10:08:44"/>
    <n v="0"/>
    <d v="2022-09-27T00:00:00"/>
    <d v="1899-12-30T10:11:32"/>
    <d v="1899-12-30T00:02:48"/>
    <s v="2"/>
    <s v="Gracias por comunicarte con nosotros, ha sido un g"/>
    <n v="0"/>
    <s v="messenger"/>
    <s v="messenger"/>
    <s v="NULL"/>
    <n v="0"/>
    <n v="0"/>
    <n v="0"/>
  </r>
  <r>
    <n v="108703980"/>
    <n v="108703980"/>
    <n v="547"/>
    <s v=""/>
    <n v="964"/>
    <n v="9643801621"/>
    <x v="16"/>
    <s v=""/>
    <d v="2022-09-27T00:00:00"/>
    <s v="martes"/>
    <n v="3"/>
    <s v="septiembre"/>
    <n v="9"/>
    <n v="2022"/>
    <d v="1899-12-30T10:02:50"/>
    <n v="0"/>
    <d v="2022-09-27T00:00:00"/>
    <d v="1899-12-30T10:12:51"/>
    <d v="1899-12-30T00:10:01"/>
    <s v="Igualmente"/>
    <s v="Eres becaria(o)dealgunprograma? =&gt; Si (Si), N"/>
    <n v="0"/>
    <s v="messenger"/>
    <s v="messenger"/>
    <s v="NULL"/>
    <n v="0"/>
    <n v="0"/>
    <n v="0"/>
  </r>
  <r>
    <n v="108698347"/>
    <n v="108698347"/>
    <n v="547"/>
    <s v=""/>
    <n v="788"/>
    <n v="7882560244"/>
    <x v="0"/>
    <s v=""/>
    <d v="2022-09-27T00:00:00"/>
    <s v="martes"/>
    <n v="3"/>
    <s v="septiembre"/>
    <n v="9"/>
    <n v="2022"/>
    <d v="1899-12-30T09:48:33"/>
    <n v="0"/>
    <d v="2022-09-27T00:00:00"/>
    <d v="1899-12-30T10:13:15"/>
    <d v="1899-12-30T00:24:42"/>
    <s v="Si"/>
    <s v="Gracias por contactarnos! \n\nEn una escala del 1 a"/>
    <n v="0"/>
    <s v="messenger"/>
    <s v="messenger"/>
    <s v="NULL"/>
    <n v="0"/>
    <n v="0"/>
    <n v="0"/>
  </r>
  <r>
    <n v="108695660"/>
    <n v="108695660"/>
    <n v="547"/>
    <s v=""/>
    <n v="746"/>
    <n v="7469184109"/>
    <x v="12"/>
    <s v=""/>
    <d v="2022-09-27T00:00:00"/>
    <s v="martes"/>
    <n v="3"/>
    <s v="septiembre"/>
    <n v="9"/>
    <n v="2022"/>
    <d v="1899-12-30T09:42:14"/>
    <n v="0"/>
    <d v="2022-09-27T00:00:00"/>
    <d v="1899-12-30T10:14:19"/>
    <d v="1899-12-30T00:32:05"/>
    <s v="Otra pregunta.  Tengo entendido que esta beca de B"/>
    <s v="Gracias por contactarnos! \n\nEn una escala del 1 a"/>
    <n v="0"/>
    <s v="messenger"/>
    <s v="messenger"/>
    <s v="NULL"/>
    <n v="0"/>
    <n v="0"/>
    <n v="0"/>
  </r>
  <r>
    <n v="108700772"/>
    <n v="108700772"/>
    <n v="547"/>
    <s v=""/>
    <n v="607"/>
    <n v="6071831987"/>
    <x v="0"/>
    <s v=""/>
    <d v="2022-09-27T00:00:00"/>
    <s v="martes"/>
    <n v="3"/>
    <s v="septiembre"/>
    <n v="9"/>
    <n v="2022"/>
    <d v="1899-12-30T09:54:42"/>
    <n v="0"/>
    <d v="2022-09-27T00:00:00"/>
    <d v="1899-12-30T10:14:56"/>
    <d v="1899-12-30T00:20:14"/>
    <s v="Entonces este semestre que acabo de entrar es posi"/>
    <s v="Porfavorseleccionaunadelasopciones =&gt; Si (Si"/>
    <n v="0"/>
    <s v="messenger"/>
    <s v="messenger"/>
    <s v="NULL"/>
    <n v="0"/>
    <n v="0"/>
    <n v="0"/>
  </r>
  <r>
    <n v="108703960"/>
    <n v="108703960"/>
    <n v="547"/>
    <s v=""/>
    <n v="195"/>
    <n v="1954860792"/>
    <x v="5"/>
    <s v=""/>
    <d v="2022-09-27T00:00:00"/>
    <s v="martes"/>
    <n v="3"/>
    <s v="septiembre"/>
    <n v="9"/>
    <n v="2022"/>
    <d v="1899-12-30T10:02:47"/>
    <n v="0"/>
    <d v="2022-09-27T00:00:00"/>
    <d v="1899-12-30T10:15:35"/>
    <d v="1899-12-30T00:12:48"/>
    <s v="Requisitos"/>
    <s v="Tepuedoayudarenalgomas? =&gt; Si (Si), No (No)"/>
    <n v="0"/>
    <s v="messenger"/>
    <s v="messenger"/>
    <s v="NULL"/>
    <n v="0"/>
    <n v="0"/>
    <n v="0"/>
  </r>
  <r>
    <n v="108695328"/>
    <n v="108695328"/>
    <n v="547"/>
    <s v=""/>
    <n v="693"/>
    <n v="6930322379"/>
    <x v="0"/>
    <s v=""/>
    <d v="2022-09-27T00:00:00"/>
    <s v="martes"/>
    <n v="3"/>
    <s v="septiembre"/>
    <n v="9"/>
    <n v="2022"/>
    <d v="1899-12-30T09:41:18"/>
    <n v="0"/>
    <d v="2022-09-27T00:00:00"/>
    <d v="1899-12-30T10:15:56"/>
    <d v="1899-12-30T00:34:38"/>
    <s v="Gracias"/>
    <s v="Gracias por contactarnos! \n\nEn una escala del 1 a"/>
    <n v="0"/>
    <s v="messenger"/>
    <s v="messenger"/>
    <s v="NULL"/>
    <n v="0"/>
    <n v="0"/>
    <n v="0"/>
  </r>
  <r>
    <n v="108706047"/>
    <n v="108706047"/>
    <n v="547"/>
    <s v=""/>
    <n v="638"/>
    <n v="638444768"/>
    <x v="2"/>
    <s v=""/>
    <d v="2022-09-27T00:00:00"/>
    <s v="martes"/>
    <n v="3"/>
    <s v="septiembre"/>
    <n v="9"/>
    <n v="2022"/>
    <d v="1899-12-30T10:07:11"/>
    <n v="0"/>
    <d v="2022-09-27T00:00:00"/>
    <d v="1899-12-30T10:17:12"/>
    <d v="1899-12-30T00:10:01"/>
    <s v="Inicio"/>
    <s v="Eres becaria(o)dealgunprograma? =&gt; &lt;p&gt;Si&lt;/p&gt; "/>
    <n v="0"/>
    <s v="APP"/>
    <s v="APP"/>
    <s v="NULL"/>
    <n v="0"/>
    <n v="0"/>
    <n v="0"/>
  </r>
  <r>
    <n v="108705912"/>
    <n v="108705912"/>
    <n v="547"/>
    <s v=""/>
    <n v="418"/>
    <n v="4188960893"/>
    <x v="18"/>
    <s v=""/>
    <d v="2022-09-27T00:00:00"/>
    <s v="martes"/>
    <n v="3"/>
    <s v="septiembre"/>
    <n v="9"/>
    <n v="2022"/>
    <d v="1899-12-30T10:06:53"/>
    <n v="0"/>
    <d v="2022-09-27T00:00:00"/>
    <d v="1899-12-30T10:17:29"/>
    <d v="1899-12-30T00:10:36"/>
    <s v="podrian indicarme que pasara con las prsonas que n"/>
    <s v="Porfavorseleccionaunadelasopciones =&gt; Si (Si"/>
    <n v="0"/>
    <s v="messenger"/>
    <s v="messenger"/>
    <s v="NULL"/>
    <n v="0"/>
    <n v="0"/>
    <n v="0"/>
  </r>
  <r>
    <n v="108705871"/>
    <n v="108705871"/>
    <n v="547"/>
    <s v=""/>
    <n v="682"/>
    <n v="6824830136"/>
    <x v="0"/>
    <s v=""/>
    <d v="2022-09-27T00:00:00"/>
    <s v="martes"/>
    <n v="3"/>
    <s v="septiembre"/>
    <n v="9"/>
    <n v="2022"/>
    <d v="1899-12-30T10:06:47"/>
    <n v="0"/>
    <d v="2022-09-27T00:00:00"/>
    <d v="1899-12-30T10:17:47"/>
    <d v="1899-12-30T00:11:00"/>
    <s v="Que injusto"/>
    <s v="Porfavorseleccionaunadelasopciones =&gt; Si (Si"/>
    <n v="0"/>
    <s v="messenger"/>
    <s v="messenger"/>
    <s v="NULL"/>
    <n v="0"/>
    <n v="0"/>
    <n v="0"/>
  </r>
  <r>
    <n v="108706854"/>
    <n v="108706854"/>
    <n v="547"/>
    <s v=""/>
    <n v="787"/>
    <n v="7877627567"/>
    <x v="0"/>
    <s v=""/>
    <d v="2022-09-27T00:00:00"/>
    <s v="martes"/>
    <n v="3"/>
    <s v="septiembre"/>
    <n v="9"/>
    <n v="2022"/>
    <d v="1899-12-30T10:08:51"/>
    <n v="0"/>
    <d v="2022-09-27T00:00:00"/>
    <d v="1899-12-30T10:18:52"/>
    <d v="1899-12-30T00:10:01"/>
    <s v="Hola"/>
    <s v="Eres becaria(o)dealgunprograma? =&gt; Si (Si), N"/>
    <n v="0"/>
    <s v="messenger"/>
    <s v="messenger"/>
    <s v="NULL"/>
    <n v="0"/>
    <n v="0"/>
    <n v="0"/>
  </r>
  <r>
    <n v="108710200"/>
    <n v="108710200"/>
    <n v="547"/>
    <s v=""/>
    <n v="286"/>
    <n v="2861274681"/>
    <x v="0"/>
    <s v=""/>
    <d v="2022-09-27T00:00:00"/>
    <s v="martes"/>
    <n v="3"/>
    <s v="septiembre"/>
    <n v="9"/>
    <n v="2022"/>
    <d v="1899-12-30T10:17:22"/>
    <n v="0"/>
    <d v="2022-09-27T00:00:00"/>
    <d v="1899-12-30T10:18:54"/>
    <d v="1899-12-30T00:01:32"/>
    <s v="1"/>
    <s v="Gracias por comunicarte con nosotros, ha sido un g"/>
    <n v="0"/>
    <s v="messenger"/>
    <s v="messenger"/>
    <s v="NULL"/>
    <n v="0"/>
    <n v="0"/>
    <n v="0"/>
  </r>
  <r>
    <n v="108706783"/>
    <n v="108706783"/>
    <n v="547"/>
    <s v=""/>
    <n v="856"/>
    <n v="8564344007"/>
    <x v="0"/>
    <s v=""/>
    <d v="2022-09-27T00:00:00"/>
    <s v="martes"/>
    <n v="3"/>
    <s v="septiembre"/>
    <n v="9"/>
    <n v="2022"/>
    <d v="1899-12-30T10:08:39"/>
    <n v="0"/>
    <d v="2022-09-27T00:00:00"/>
    <d v="1899-12-30T10:19:22"/>
    <d v="1899-12-30T00:10:43"/>
    <s v="I want to talk to u"/>
    <s v="Porfavorseleccionaunadelasopciones =&gt; Si (Si"/>
    <n v="0"/>
    <s v="messenger"/>
    <s v="messenger"/>
    <s v="NULL"/>
    <n v="0"/>
    <n v="0"/>
    <n v="0"/>
  </r>
  <r>
    <n v="108704163"/>
    <n v="108704163"/>
    <n v="547"/>
    <s v=""/>
    <n v="13"/>
    <n v="138996852"/>
    <x v="0"/>
    <s v=""/>
    <d v="2022-09-27T00:00:00"/>
    <s v="martes"/>
    <n v="3"/>
    <s v="septiembre"/>
    <n v="9"/>
    <n v="2022"/>
    <d v="1899-12-30T10:03:18"/>
    <n v="0"/>
    <d v="2022-09-27T00:00:00"/>
    <d v="1899-12-30T10:20:29"/>
    <d v="1899-12-30T00:17:11"/>
    <s v="3.-OK, muchas gracias"/>
    <s v="Gracias por contactarnos! \n\nEn una escala del 1 a"/>
    <n v="0"/>
    <s v="messenger"/>
    <s v="messenger"/>
    <s v="NULL"/>
    <n v="0"/>
    <n v="0"/>
    <n v="0"/>
  </r>
  <r>
    <n v="108702842"/>
    <n v="108702842"/>
    <n v="547"/>
    <s v=""/>
    <n v="239"/>
    <n v="2399189164"/>
    <x v="0"/>
    <s v=""/>
    <d v="2022-09-27T00:00:00"/>
    <s v="martes"/>
    <n v="3"/>
    <s v="septiembre"/>
    <n v="9"/>
    <n v="2022"/>
    <d v="1899-12-30T09:59:55"/>
    <n v="0"/>
    <d v="2022-09-27T00:00:00"/>
    <d v="1899-12-30T10:22:31"/>
    <d v="1899-12-30T00:22:36"/>
    <s v="Soy de Tlalnepantla de Baz Estado de Mexico"/>
    <s v="Gracias por contactarnos! \n\nEn una escala del 1 a"/>
    <n v="0"/>
    <s v="messenger"/>
    <s v="messenger"/>
    <s v="NULL"/>
    <n v="0"/>
    <n v="0"/>
    <n v="0"/>
  </r>
  <r>
    <n v="108703550"/>
    <n v="108703550"/>
    <n v="547"/>
    <s v=""/>
    <n v="796"/>
    <n v="7964565756"/>
    <x v="0"/>
    <s v=""/>
    <d v="2022-09-27T00:00:00"/>
    <s v="martes"/>
    <n v="3"/>
    <s v="septiembre"/>
    <n v="9"/>
    <n v="2022"/>
    <d v="1899-12-30T10:01:40"/>
    <n v="0"/>
    <d v="2022-09-27T00:00:00"/>
    <d v="1899-12-30T10:23:53"/>
    <d v="1899-12-30T00:22:13"/>
    <s v="Entendido, muchas gracias"/>
    <s v="Gracias por contactarnos! \n\nEn una escala del 1 a"/>
    <n v="0"/>
    <s v="messenger"/>
    <s v="messenger"/>
    <s v="NULL"/>
    <n v="0"/>
    <n v="0"/>
    <n v="0"/>
  </r>
  <r>
    <n v="108708979"/>
    <n v="108708979"/>
    <n v="547"/>
    <s v=""/>
    <n v="823"/>
    <n v="823157356"/>
    <x v="6"/>
    <s v=""/>
    <d v="2022-09-27T00:00:00"/>
    <s v="martes"/>
    <n v="3"/>
    <s v="septiembre"/>
    <n v="9"/>
    <n v="2022"/>
    <d v="1899-12-30T10:13:59"/>
    <n v="0"/>
    <d v="2022-09-27T00:00:00"/>
    <d v="1899-12-30T10:24:00"/>
    <d v="1899-12-30T00:10:01"/>
    <s v="Inicio"/>
    <s v="Eres becaria(o)dealgunprograma? =&gt; &lt;p&gt;Si&lt;/p&gt; "/>
    <n v="0"/>
    <s v="APP"/>
    <s v="APP"/>
    <s v="NULL"/>
    <n v="0"/>
    <n v="0"/>
    <n v="0"/>
  </r>
  <r>
    <n v="108707999"/>
    <n v="108707999"/>
    <n v="547"/>
    <s v=""/>
    <n v="620"/>
    <n v="6209351313"/>
    <x v="0"/>
    <s v=""/>
    <d v="2022-09-27T00:00:00"/>
    <s v="martes"/>
    <n v="3"/>
    <s v="septiembre"/>
    <n v="9"/>
    <n v="2022"/>
    <d v="1899-12-30T10:11:29"/>
    <n v="0"/>
    <d v="2022-09-27T00:00:00"/>
    <d v="1899-12-30T10:24:32"/>
    <d v="1899-12-30T00:13:03"/>
    <s v="Como puedo cobrar una beca que tengo pendiente  di"/>
    <s v="Tepuedoayudarenalgomas? =&gt; Si (Si), No (No)"/>
    <n v="0"/>
    <s v="messenger"/>
    <s v="messenger"/>
    <s v="NULL"/>
    <n v="0"/>
    <n v="0"/>
    <n v="0"/>
  </r>
  <r>
    <n v="108705100"/>
    <n v="108705100"/>
    <n v="547"/>
    <s v=""/>
    <n v="900"/>
    <n v="900267256"/>
    <x v="0"/>
    <s v=""/>
    <d v="2022-09-27T00:00:00"/>
    <s v="martes"/>
    <n v="3"/>
    <s v="septiembre"/>
    <n v="9"/>
    <n v="2022"/>
    <d v="1899-12-30T10:05:29"/>
    <n v="0"/>
    <d v="2022-09-27T00:00:00"/>
    <d v="1899-12-30T10:24:59"/>
    <d v="1899-12-30T00:19:30"/>
    <s v="Quiero seguir con el estatus de mi hija para la be"/>
    <s v="Gracias por contactarnos! \n\nEn una escala del 1 a"/>
    <n v="0"/>
    <s v="APP"/>
    <s v="APP"/>
    <s v="NULL"/>
    <n v="0"/>
    <n v="0"/>
    <n v="0"/>
  </r>
  <r>
    <n v="108709978"/>
    <n v="108709978"/>
    <n v="547"/>
    <s v=""/>
    <n v="477"/>
    <n v="477148855"/>
    <x v="18"/>
    <s v=""/>
    <d v="2022-09-27T00:00:00"/>
    <s v="martes"/>
    <n v="3"/>
    <s v="septiembre"/>
    <n v="9"/>
    <n v="2022"/>
    <d v="1899-12-30T10:16:43"/>
    <n v="0"/>
    <d v="2022-09-27T00:00:00"/>
    <d v="1899-12-30T10:26:54"/>
    <d v="1899-12-30T00:10:11"/>
    <s v="No"/>
    <s v="Que tipo de beca quieres consultar? =&gt; &lt;p&gt;Educaci"/>
    <n v="0"/>
    <s v="APP"/>
    <s v="APP"/>
    <s v="NULL"/>
    <n v="0"/>
    <n v="0"/>
    <n v="0"/>
  </r>
  <r>
    <n v="108707083"/>
    <n v="108707083"/>
    <n v="547"/>
    <s v=""/>
    <n v="751"/>
    <n v="7512502496"/>
    <x v="19"/>
    <s v=""/>
    <d v="2022-09-27T00:00:00"/>
    <s v="martes"/>
    <n v="3"/>
    <s v="septiembre"/>
    <n v="9"/>
    <n v="2022"/>
    <d v="1899-12-30T10:09:19"/>
    <n v="0"/>
    <d v="2022-09-27T00:00:00"/>
    <d v="1899-12-30T10:29:16"/>
    <d v="1899-12-30T00:19:57"/>
    <s v="5"/>
    <s v="Gracias por comunicarte con nosotros, ha sido un g"/>
    <n v="0"/>
    <s v="messenger"/>
    <s v="messenger"/>
    <s v="NULL"/>
    <n v="0"/>
    <n v="0"/>
    <n v="0"/>
  </r>
  <r>
    <n v="108710602"/>
    <n v="108710602"/>
    <n v="547"/>
    <s v=""/>
    <n v="781"/>
    <n v="7810927305"/>
    <x v="8"/>
    <s v=""/>
    <d v="2022-09-27T00:00:00"/>
    <s v="martes"/>
    <n v="3"/>
    <s v="septiembre"/>
    <n v="9"/>
    <n v="2022"/>
    <d v="1899-12-30T10:18:30"/>
    <n v="0"/>
    <d v="2022-09-27T00:00:00"/>
    <d v="1899-12-30T10:29:18"/>
    <d v="1899-12-30T00:10:48"/>
    <s v="No soy becaria"/>
    <s v="Porfavorseleccionaunadelasopciones =&gt; Si (Si"/>
    <n v="0"/>
    <s v="messenger"/>
    <s v="messenger"/>
    <s v="NULL"/>
    <n v="0"/>
    <n v="0"/>
    <n v="0"/>
  </r>
  <r>
    <n v="108710868"/>
    <n v="108710868"/>
    <n v="547"/>
    <s v=""/>
    <n v="286"/>
    <n v="2861274681"/>
    <x v="0"/>
    <s v=""/>
    <d v="2022-09-27T00:00:00"/>
    <s v="martes"/>
    <n v="3"/>
    <s v="septiembre"/>
    <n v="9"/>
    <n v="2022"/>
    <d v="1899-12-30T10:19:11"/>
    <n v="0"/>
    <d v="2022-09-27T00:00:00"/>
    <d v="1899-12-30T10:30:01"/>
    <d v="1899-12-30T00:10:50"/>
    <s v="Quiero solicitar la beca me parece que no tengo ni"/>
    <s v="Tepuedoayudarenalgomas? =&gt; Si (Si), No (No)"/>
    <n v="0"/>
    <s v="messenger"/>
    <s v="messenger"/>
    <s v="NULL"/>
    <n v="0"/>
    <n v="0"/>
    <n v="0"/>
  </r>
  <r>
    <n v="108711498"/>
    <n v="108711498"/>
    <n v="547"/>
    <s v=""/>
    <n v="276"/>
    <n v="2764638686"/>
    <x v="17"/>
    <s v=""/>
    <d v="2022-09-27T00:00:00"/>
    <s v="martes"/>
    <n v="3"/>
    <s v="septiembre"/>
    <n v="9"/>
    <n v="2022"/>
    <d v="1899-12-30T10:20:50"/>
    <n v="0"/>
    <d v="2022-09-27T00:00:00"/>
    <d v="1899-12-30T10:31:04"/>
    <d v="1899-12-30T00:10:14"/>
    <s v="1"/>
    <s v="Eres becaria(o)dealgunprograma? =&gt; Si (Si), N"/>
    <n v="0"/>
    <s v="messenger"/>
    <s v="messenger"/>
    <s v="NULL"/>
    <n v="0"/>
    <n v="0"/>
    <n v="0"/>
  </r>
  <r>
    <n v="108711137"/>
    <n v="108711137"/>
    <n v="547"/>
    <s v=""/>
    <n v="991"/>
    <n v="9912580710"/>
    <x v="23"/>
    <s v=""/>
    <d v="2022-09-27T00:00:00"/>
    <s v="martes"/>
    <n v="3"/>
    <s v="septiembre"/>
    <n v="9"/>
    <n v="2022"/>
    <d v="1899-12-30T10:19:51"/>
    <n v="0"/>
    <d v="2022-09-27T00:00:00"/>
    <d v="1899-12-30T10:31:16"/>
    <d v="1899-12-30T00:11:25"/>
    <s v="Buenos dias!! Ya se estan agendando las citas par"/>
    <s v="Encontre las siguientes respuestas a tu pregunta. "/>
    <n v="0"/>
    <s v="messenger"/>
    <s v="messenger"/>
    <s v="NULL"/>
    <n v="0"/>
    <n v="0"/>
    <n v="0"/>
  </r>
  <r>
    <n v="108710791"/>
    <n v="108710791"/>
    <n v="547"/>
    <s v=""/>
    <n v="354"/>
    <n v="3548641885"/>
    <x v="14"/>
    <s v=""/>
    <d v="2022-09-27T00:00:00"/>
    <s v="martes"/>
    <n v="3"/>
    <s v="septiembre"/>
    <n v="9"/>
    <n v="2022"/>
    <d v="1899-12-30T10:19:01"/>
    <n v="0"/>
    <d v="2022-09-27T00:00:00"/>
    <d v="1899-12-30T10:31:28"/>
    <d v="1899-12-30T00:12:27"/>
    <s v="No, muchas gracias disculpe el atrevimiento pero e"/>
    <s v="Porfavorseleccionaunadelasopciones =&gt; Si (Si"/>
    <n v="0"/>
    <s v="messenger"/>
    <s v="messenger"/>
    <s v="NULL"/>
    <n v="0"/>
    <n v="0"/>
    <n v="0"/>
  </r>
  <r>
    <n v="108709731"/>
    <n v="108709731"/>
    <n v="547"/>
    <s v=""/>
    <n v="164"/>
    <n v="1646117307"/>
    <x v="5"/>
    <s v=""/>
    <d v="2022-09-27T00:00:00"/>
    <s v="martes"/>
    <n v="3"/>
    <s v="septiembre"/>
    <n v="9"/>
    <n v="2022"/>
    <d v="1899-12-30T10:16:04"/>
    <n v="0"/>
    <d v="2022-09-27T00:00:00"/>
    <d v="1899-12-30T10:32:32"/>
    <d v="1899-12-30T00:16:28"/>
    <s v="Tengo comprobantes las veces que ido hacer mis act"/>
    <s v="Porfavorseleccionaunadelasopciones =&gt; Si (Si"/>
    <n v="0"/>
    <s v="messenger"/>
    <s v="messenger"/>
    <s v="NULL"/>
    <n v="0"/>
    <n v="0"/>
    <n v="0"/>
  </r>
  <r>
    <n v="108711532"/>
    <n v="108711532"/>
    <n v="547"/>
    <s v=""/>
    <n v="746"/>
    <n v="7461783068"/>
    <x v="12"/>
    <s v=""/>
    <d v="2022-09-27T00:00:00"/>
    <s v="martes"/>
    <n v="3"/>
    <s v="septiembre"/>
    <n v="9"/>
    <n v="2022"/>
    <d v="1899-12-30T10:20:55"/>
    <n v="0"/>
    <d v="2022-09-27T00:00:00"/>
    <d v="1899-12-30T10:32:44"/>
    <d v="1899-12-30T00:11:49"/>
    <s v="5"/>
    <s v="Gracias por comunicarte con nosotros, ha sido un g"/>
    <n v="0"/>
    <s v="messenger"/>
    <s v="messenger"/>
    <s v="NULL"/>
    <n v="0"/>
    <n v="0"/>
    <n v="0"/>
  </r>
  <r>
    <n v="108707634"/>
    <n v="108707634"/>
    <n v="547"/>
    <s v=""/>
    <n v="482"/>
    <n v="482907467"/>
    <x v="25"/>
    <s v=""/>
    <d v="2022-09-27T00:00:00"/>
    <s v="martes"/>
    <n v="3"/>
    <s v="septiembre"/>
    <n v="9"/>
    <n v="2022"/>
    <d v="1899-12-30T10:10:41"/>
    <n v="0"/>
    <d v="2022-09-27T00:00:00"/>
    <d v="1899-12-30T10:32:47"/>
    <d v="1899-12-30T00:22:06"/>
    <s v="Hasta cuando se podra?"/>
    <s v="Gracias por contactarnos! \n\nEn una escala del 1 a"/>
    <n v="0"/>
    <s v="APP"/>
    <s v="APP"/>
    <s v="NULL"/>
    <n v="0"/>
    <n v="0"/>
    <n v="0"/>
  </r>
  <r>
    <n v="108714096"/>
    <n v="108714096"/>
    <n v="547"/>
    <s v=""/>
    <n v="198"/>
    <n v="1981254242"/>
    <x v="5"/>
    <s v=""/>
    <d v="2022-09-27T00:00:00"/>
    <s v="martes"/>
    <n v="3"/>
    <s v="septiembre"/>
    <n v="9"/>
    <n v="2022"/>
    <d v="1899-12-30T10:28:09"/>
    <n v="0"/>
    <d v="2022-09-27T00:00:00"/>
    <d v="1899-12-30T10:34:38"/>
    <d v="1899-12-30T00:06:29"/>
    <s v="3"/>
    <s v="Gracias por comunicarte con nosotros, ha sido un g"/>
    <n v="0"/>
    <s v="messenger"/>
    <s v="messenger"/>
    <s v="NULL"/>
    <n v="0"/>
    <n v="0"/>
    <n v="0"/>
  </r>
  <r>
    <n v="108712965"/>
    <n v="108712965"/>
    <n v="547"/>
    <s v=""/>
    <n v="796"/>
    <n v="7964565756"/>
    <x v="0"/>
    <s v=""/>
    <d v="2022-09-27T00:00:00"/>
    <s v="martes"/>
    <n v="3"/>
    <s v="septiembre"/>
    <n v="9"/>
    <n v="2022"/>
    <d v="1899-12-30T10:24:59"/>
    <n v="0"/>
    <d v="2022-09-27T00:00:00"/>
    <d v="1899-12-30T10:35:00"/>
    <d v="1899-12-30T00:10:01"/>
    <s v="5"/>
    <s v="Eres becaria(o)dealgunprograma? =&gt; Si (Si), N"/>
    <n v="0"/>
    <s v="messenger"/>
    <s v="messenger"/>
    <s v="NULL"/>
    <n v="0"/>
    <n v="0"/>
    <n v="0"/>
  </r>
  <r>
    <n v="108711192"/>
    <n v="108711192"/>
    <n v="547"/>
    <s v=""/>
    <n v="372"/>
    <n v="3729538261"/>
    <x v="14"/>
    <s v=""/>
    <d v="2022-09-27T00:00:00"/>
    <s v="martes"/>
    <n v="3"/>
    <s v="septiembre"/>
    <n v="9"/>
    <n v="2022"/>
    <d v="1899-12-30T10:20:00"/>
    <n v="0"/>
    <d v="2022-09-27T00:00:00"/>
    <d v="1899-12-30T10:35:51"/>
    <d v="1899-12-30T00:15:51"/>
    <s v="No"/>
    <s v="Gracias por contactarnos! \n\nEn una escala del 1 a"/>
    <n v="0"/>
    <s v="messenger"/>
    <s v="messenger"/>
    <s v="NULL"/>
    <n v="0"/>
    <n v="0"/>
    <n v="0"/>
  </r>
  <r>
    <n v="108713723"/>
    <n v="108713723"/>
    <n v="547"/>
    <s v=""/>
    <n v="5"/>
    <n v="51170362"/>
    <x v="0"/>
    <s v=""/>
    <d v="2022-09-27T00:00:00"/>
    <s v="martes"/>
    <n v="3"/>
    <s v="septiembre"/>
    <n v="9"/>
    <n v="2022"/>
    <d v="1899-12-30T10:27:08"/>
    <n v="0"/>
    <d v="2022-09-27T00:00:00"/>
    <d v="1899-12-30T10:37:09"/>
    <d v="1899-12-30T00:10:01"/>
    <s v="Si"/>
    <s v="Que tipo de beca quieres consultar? =&gt; Educacion "/>
    <n v="0"/>
    <s v="messenger"/>
    <s v="messenger"/>
    <s v="NULL"/>
    <n v="0"/>
    <n v="0"/>
    <n v="0"/>
  </r>
  <r>
    <n v="108714171"/>
    <n v="108714171"/>
    <n v="547"/>
    <s v=""/>
    <n v="799"/>
    <n v="7993273842"/>
    <x v="0"/>
    <s v=""/>
    <d v="2022-09-27T00:00:00"/>
    <s v="martes"/>
    <n v="3"/>
    <s v="septiembre"/>
    <n v="9"/>
    <n v="2022"/>
    <d v="1899-12-30T10:28:22"/>
    <n v="0"/>
    <d v="2022-09-27T00:00:00"/>
    <d v="1899-12-30T10:39:15"/>
    <d v="1899-12-30T00:10:53"/>
    <s v="Atencion personal"/>
    <s v="Necesitas atencion personalizada? =&gt; Si (Si), No "/>
    <n v="0"/>
    <s v="messenger"/>
    <s v="messenger"/>
    <s v="NULL"/>
    <n v="0"/>
    <n v="0"/>
    <n v="0"/>
  </r>
  <r>
    <n v="108714233"/>
    <n v="108714233"/>
    <n v="547"/>
    <s v=""/>
    <n v="810"/>
    <n v="810133479"/>
    <x v="0"/>
    <s v=""/>
    <d v="2022-09-27T00:00:00"/>
    <s v="martes"/>
    <n v="3"/>
    <s v="septiembre"/>
    <n v="9"/>
    <n v="2022"/>
    <d v="1899-12-30T10:28:31"/>
    <n v="0"/>
    <d v="2022-09-27T00:00:00"/>
    <d v="1899-12-30T10:39:19"/>
    <d v="1899-12-30T00:10:48"/>
    <s v="Incorporacion"/>
    <s v="Tepuedoayudarenalgomas? =&gt; &lt;p&gt;Si&lt;/p&gt; (Si), &lt;"/>
    <n v="0"/>
    <s v="APP"/>
    <s v="APP"/>
    <s v="NULL"/>
    <n v="0"/>
    <n v="0"/>
    <n v="0"/>
  </r>
  <r>
    <n v="108713986"/>
    <n v="108713986"/>
    <n v="547"/>
    <s v=""/>
    <n v="194"/>
    <n v="1949351954"/>
    <x v="5"/>
    <s v=""/>
    <d v="2022-09-27T00:00:00"/>
    <s v="martes"/>
    <n v="3"/>
    <s v="septiembre"/>
    <n v="9"/>
    <n v="2022"/>
    <d v="1899-12-30T10:27:50"/>
    <n v="0"/>
    <d v="2022-09-27T00:00:00"/>
    <d v="1899-12-30T10:39:55"/>
    <d v="1899-12-30T00:12:05"/>
    <s v="Si"/>
    <s v="Quenecesitas? =&gt; Requisitos (Requisitos), Solici"/>
    <n v="0"/>
    <s v="messenger"/>
    <s v="messenger"/>
    <s v="NULL"/>
    <n v="0"/>
    <n v="0"/>
    <n v="0"/>
  </r>
  <r>
    <n v="108716244"/>
    <n v="108716244"/>
    <n v="547"/>
    <s v=""/>
    <n v="746"/>
    <n v="7461783068"/>
    <x v="12"/>
    <s v=""/>
    <d v="2022-09-27T00:00:00"/>
    <s v="martes"/>
    <n v="3"/>
    <s v="septiembre"/>
    <n v="9"/>
    <n v="2022"/>
    <d v="1899-12-30T10:32:52"/>
    <n v="0"/>
    <d v="2022-09-27T00:00:00"/>
    <d v="1899-12-30T10:42:5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707835"/>
    <n v="108707835"/>
    <n v="547"/>
    <s v=""/>
    <n v="833"/>
    <n v="8339458894"/>
    <x v="7"/>
    <s v=""/>
    <d v="2022-09-27T00:00:00"/>
    <s v="martes"/>
    <n v="3"/>
    <s v="septiembre"/>
    <n v="9"/>
    <n v="2022"/>
    <d v="1899-12-30T10:11:05"/>
    <n v="0"/>
    <d v="2022-09-27T00:00:00"/>
    <d v="1899-12-30T10:45:58"/>
    <d v="1899-12-30T00:34:53"/>
    <s v="Para llenar las cedulas aun esta activo el sistem"/>
    <s v="Gracias por contactarnos! \n\nEn una escala del 1 a"/>
    <n v="0"/>
    <s v="messenger"/>
    <s v="messenger"/>
    <s v="NULL"/>
    <n v="0"/>
    <n v="0"/>
    <n v="0"/>
  </r>
  <r>
    <n v="108718852"/>
    <n v="108718852"/>
    <n v="547"/>
    <s v=""/>
    <n v="761"/>
    <n v="7614970239"/>
    <x v="11"/>
    <s v=""/>
    <d v="2022-09-27T00:00:00"/>
    <s v="martes"/>
    <n v="3"/>
    <s v="septiembre"/>
    <n v="9"/>
    <n v="2022"/>
    <d v="1899-12-30T10:39:19"/>
    <n v="0"/>
    <d v="2022-09-27T00:00:00"/>
    <d v="1899-12-30T10:49:36"/>
    <d v="1899-12-30T00:10:17"/>
    <s v="La pagina"/>
    <s v="Porfavorseleccionaunadelasopciones =&gt; Si (Si"/>
    <n v="0"/>
    <s v="messenger"/>
    <s v="messenger"/>
    <s v="NULL"/>
    <n v="0"/>
    <n v="0"/>
    <n v="0"/>
  </r>
  <r>
    <n v="108714164"/>
    <n v="108714164"/>
    <n v="547"/>
    <s v=""/>
    <n v="339"/>
    <n v="339105302"/>
    <x v="14"/>
    <s v=""/>
    <d v="2022-09-27T00:00:00"/>
    <s v="martes"/>
    <n v="3"/>
    <s v="septiembre"/>
    <n v="9"/>
    <n v="2022"/>
    <d v="1899-12-30T10:28:21"/>
    <n v="0"/>
    <d v="2022-09-27T00:00:00"/>
    <d v="1899-12-30T10:49:44"/>
    <d v="1899-12-30T00:21:23"/>
    <s v="Ivonne concepcion camara toledano "/>
    <s v="Gracias por contactarnos! \n\nEn una escala del 1 a"/>
    <n v="0"/>
    <s v="APP"/>
    <s v="APP"/>
    <s v="NULL"/>
    <n v="0"/>
    <n v="0"/>
    <n v="0"/>
  </r>
  <r>
    <n v="108719388"/>
    <n v="108719388"/>
    <n v="547"/>
    <s v=""/>
    <n v="239"/>
    <n v="2399189164"/>
    <x v="0"/>
    <s v=""/>
    <d v="2022-09-27T00:00:00"/>
    <s v="martes"/>
    <n v="3"/>
    <s v="septiembre"/>
    <n v="9"/>
    <n v="2022"/>
    <d v="1899-12-30T10:40:40"/>
    <n v="0"/>
    <d v="2022-09-27T00:00:00"/>
    <d v="1899-12-30T10:50:41"/>
    <d v="1899-12-30T00:10:01"/>
    <s v="5"/>
    <s v="Eres becaria(o)dealgunprograma? =&gt; Si (Si), N"/>
    <n v="0"/>
    <s v="messenger"/>
    <s v="messenger"/>
    <s v="NULL"/>
    <n v="0"/>
    <n v="0"/>
    <n v="0"/>
  </r>
  <r>
    <n v="108716202"/>
    <n v="108716202"/>
    <n v="547"/>
    <s v=""/>
    <n v="746"/>
    <n v="746325334"/>
    <x v="12"/>
    <s v=""/>
    <d v="2022-09-27T00:00:00"/>
    <s v="martes"/>
    <n v="3"/>
    <s v="septiembre"/>
    <n v="9"/>
    <n v="2022"/>
    <d v="1899-12-30T10:32:48"/>
    <n v="0"/>
    <d v="2022-09-27T00:00:00"/>
    <d v="1899-12-30T10:52:03"/>
    <d v="1899-12-30T00:19:15"/>
    <s v="Muchas gracias muy amable "/>
    <s v="Gracias por contactarnos! \n\nEn una escala del 1 a"/>
    <n v="0"/>
    <s v="APP"/>
    <s v="APP"/>
    <s v="NULL"/>
    <n v="0"/>
    <n v="0"/>
    <n v="0"/>
  </r>
  <r>
    <n v="108720871"/>
    <n v="108720871"/>
    <n v="547"/>
    <s v=""/>
    <n v="85"/>
    <n v="856195158"/>
    <x v="0"/>
    <s v=""/>
    <d v="2022-09-27T00:00:00"/>
    <s v="martes"/>
    <n v="3"/>
    <s v="septiembre"/>
    <n v="9"/>
    <n v="2022"/>
    <d v="1899-12-30T10:44:16"/>
    <n v="0"/>
    <d v="2022-09-27T00:00:00"/>
    <d v="1899-12-30T10:54:17"/>
    <d v="1899-12-30T00:10:01"/>
    <s v="Inicio"/>
    <s v="Eres becaria(o)dealgunprograma? =&gt; Si (Si), N"/>
    <n v="0"/>
    <s v="messenger"/>
    <s v="messenger"/>
    <s v="NULL"/>
    <n v="0"/>
    <n v="0"/>
    <n v="0"/>
  </r>
  <r>
    <n v="108720394"/>
    <n v="108720394"/>
    <n v="547"/>
    <s v=""/>
    <n v="21"/>
    <n v="215210372"/>
    <x v="0"/>
    <s v=""/>
    <d v="2022-09-27T00:00:00"/>
    <s v="martes"/>
    <n v="3"/>
    <s v="septiembre"/>
    <n v="9"/>
    <n v="2022"/>
    <d v="1899-12-30T10:43:05"/>
    <n v="0"/>
    <d v="2022-09-27T00:00:00"/>
    <d v="1899-12-30T10:54:49"/>
    <d v="1899-12-30T00:11:44"/>
    <s v="Solicitar beca"/>
    <s v="Tepuedoayudarenalgomas? =&gt; Si (Si), No (No)"/>
    <n v="0"/>
    <s v="messenger"/>
    <s v="messenger"/>
    <s v="NULL"/>
    <n v="0"/>
    <n v="0"/>
    <n v="0"/>
  </r>
  <r>
    <n v="108718415"/>
    <n v="108718415"/>
    <n v="547"/>
    <s v=""/>
    <n v="109"/>
    <n v="1092264502"/>
    <x v="5"/>
    <s v=""/>
    <d v="2022-09-27T00:00:00"/>
    <s v="martes"/>
    <n v="3"/>
    <s v="septiembre"/>
    <n v="9"/>
    <n v="2022"/>
    <d v="1899-12-30T10:38:11"/>
    <n v="0"/>
    <d v="2022-09-27T00:00:00"/>
    <d v="1899-12-30T10:55:28"/>
    <d v="1899-12-30T00:17:17"/>
    <s v="5"/>
    <s v="Gracias por comunicarte con nosotros, ha sido un g"/>
    <n v="0"/>
    <s v="messenger"/>
    <s v="messenger"/>
    <s v="NULL"/>
    <n v="0"/>
    <n v="0"/>
    <n v="0"/>
  </r>
  <r>
    <n v="108721367"/>
    <n v="108721367"/>
    <n v="547"/>
    <s v=""/>
    <n v="572"/>
    <n v="5724790516"/>
    <x v="0"/>
    <s v=""/>
    <d v="2022-09-27T00:00:00"/>
    <s v="martes"/>
    <n v="3"/>
    <s v="septiembre"/>
    <n v="9"/>
    <n v="2022"/>
    <d v="1899-12-30T10:45:31"/>
    <n v="0"/>
    <d v="2022-09-27T00:00:00"/>
    <d v="1899-12-30T10:55:32"/>
    <d v="1899-12-30T00:10:01"/>
    <s v="Inicio"/>
    <s v="Eres becaria(o)dealgunprograma? =&gt; Si (Si), N"/>
    <n v="0"/>
    <s v="messenger"/>
    <s v="messenger"/>
    <s v="NULL"/>
    <n v="0"/>
    <n v="0"/>
    <n v="0"/>
  </r>
  <r>
    <n v="108721284"/>
    <n v="108721284"/>
    <n v="547"/>
    <s v=""/>
    <n v="720"/>
    <n v="7200328586"/>
    <x v="0"/>
    <s v=""/>
    <d v="2022-09-27T00:00:00"/>
    <s v="martes"/>
    <n v="3"/>
    <s v="septiembre"/>
    <n v="9"/>
    <n v="2022"/>
    <d v="1899-12-30T10:45:19"/>
    <n v="0"/>
    <d v="2022-09-27T00:00:00"/>
    <d v="1899-12-30T10:56:20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108721880"/>
    <n v="108721880"/>
    <n v="547"/>
    <s v=""/>
    <n v="323"/>
    <n v="3231890455"/>
    <x v="29"/>
    <s v=""/>
    <d v="2022-09-27T00:00:00"/>
    <s v="martes"/>
    <n v="3"/>
    <s v="septiembre"/>
    <n v="9"/>
    <n v="2022"/>
    <d v="1899-12-30T10:46:47"/>
    <n v="0"/>
    <d v="2022-09-27T00:00:00"/>
    <d v="1899-12-30T10:56:48"/>
    <d v="1899-12-30T00:10:01"/>
    <s v="Buen dia"/>
    <s v="Eres becaria(o)dealgunprograma? =&gt; Si (Si), N"/>
    <n v="0"/>
    <s v="messenger"/>
    <s v="messenger"/>
    <s v="NULL"/>
    <n v="0"/>
    <n v="0"/>
    <n v="0"/>
  </r>
  <r>
    <n v="108722079"/>
    <n v="108722079"/>
    <n v="547"/>
    <s v=""/>
    <n v="437"/>
    <n v="4379884762"/>
    <x v="14"/>
    <s v=""/>
    <d v="2022-09-27T00:00:00"/>
    <s v="martes"/>
    <n v="3"/>
    <s v="septiembre"/>
    <n v="9"/>
    <n v="2022"/>
    <d v="1899-12-30T10:47:18"/>
    <n v="0"/>
    <d v="2022-09-27T00:00:00"/>
    <d v="1899-12-30T10:58:24"/>
    <d v="1899-12-30T00:11:06"/>
    <s v="5"/>
    <s v="Gracias por comunicarte con nosotros, ha sido un g"/>
    <n v="0"/>
    <s v="messenger"/>
    <s v="messenger"/>
    <s v="NULL"/>
    <n v="0"/>
    <n v="0"/>
    <n v="0"/>
  </r>
  <r>
    <n v="108720214"/>
    <n v="108720214"/>
    <n v="547"/>
    <s v=""/>
    <n v="818"/>
    <n v="8180744068"/>
    <x v="6"/>
    <s v=""/>
    <d v="2022-09-27T00:00:00"/>
    <s v="martes"/>
    <n v="3"/>
    <s v="septiembre"/>
    <n v="9"/>
    <n v="2022"/>
    <d v="1899-12-30T10:42:40"/>
    <n v="0"/>
    <d v="2022-09-27T00:00:00"/>
    <d v="1899-12-30T10:59:23"/>
    <d v="1899-12-30T00:16:43"/>
    <s v="Como pudo inscribir a mi hijo a la beca de Benito "/>
    <s v="En que mas te puedo ayudar? =&gt; Menu principal (Me"/>
    <n v="0"/>
    <s v="messenger"/>
    <s v="messenger"/>
    <s v="NULL"/>
    <n v="0"/>
    <n v="0"/>
    <n v="0"/>
  </r>
  <r>
    <n v="108723437"/>
    <n v="108723437"/>
    <n v="547"/>
    <s v=""/>
    <n v="638"/>
    <n v="6381216925"/>
    <x v="2"/>
    <s v=""/>
    <d v="2022-09-27T00:00:00"/>
    <s v="martes"/>
    <n v="3"/>
    <s v="septiembre"/>
    <n v="9"/>
    <n v="2022"/>
    <d v="1899-12-30T10:50:48"/>
    <n v="0"/>
    <d v="2022-09-27T00:00:00"/>
    <d v="1899-12-30T11:02:06"/>
    <d v="1899-12-30T00:11:18"/>
    <s v="Benito Juarez"/>
    <s v="Porfavorseleccionaunadelasopciones =&gt; Si (Si"/>
    <n v="0"/>
    <s v="messenger"/>
    <s v="messenger"/>
    <s v="NULL"/>
    <n v="0"/>
    <n v="0"/>
    <n v="0"/>
  </r>
  <r>
    <n v="108724116"/>
    <n v="108724116"/>
    <n v="547"/>
    <s v=""/>
    <n v="862"/>
    <n v="8623257163"/>
    <x v="27"/>
    <s v=""/>
    <d v="2022-09-27T00:00:00"/>
    <s v="martes"/>
    <n v="3"/>
    <s v="septiembre"/>
    <n v="9"/>
    <n v="2022"/>
    <d v="1899-12-30T10:52:39"/>
    <n v="0"/>
    <d v="2022-09-27T00:00:00"/>
    <d v="1899-12-30T11:02:40"/>
    <d v="1899-12-30T00:10:01"/>
    <s v="Tarjeta del Bienestar"/>
    <s v="Tepuedoayudarenalgomas? =&gt; Si (Si), No (No)"/>
    <n v="0"/>
    <s v="messenger"/>
    <s v="messenger"/>
    <s v="NULL"/>
    <n v="0"/>
    <n v="0"/>
    <n v="0"/>
  </r>
  <r>
    <n v="108718479"/>
    <n v="108718479"/>
    <n v="547"/>
    <s v=""/>
    <n v="891"/>
    <n v="8911260698"/>
    <x v="7"/>
    <s v=""/>
    <d v="2022-09-27T00:00:00"/>
    <s v="martes"/>
    <n v="3"/>
    <s v="septiembre"/>
    <n v="9"/>
    <n v="2022"/>
    <d v="1899-12-30T10:38:21"/>
    <n v="0"/>
    <d v="2022-09-27T00:00:00"/>
    <d v="1899-12-30T11:03:20"/>
    <d v="1899-12-30T00:24:59"/>
    <s v="O la misma escuela nos avisa?"/>
    <s v="Gracias por contactarnos! \n\nEn una escala del 1 a"/>
    <n v="0"/>
    <s v="messenger"/>
    <s v="messenger"/>
    <s v="NULL"/>
    <n v="0"/>
    <n v="0"/>
    <n v="0"/>
  </r>
  <r>
    <n v="108725932"/>
    <n v="108725932"/>
    <n v="547"/>
    <s v=""/>
    <n v="771"/>
    <n v="7718238381"/>
    <x v="12"/>
    <s v=""/>
    <d v="2022-09-27T00:00:00"/>
    <s v="martes"/>
    <n v="3"/>
    <s v="septiembre"/>
    <n v="9"/>
    <n v="2022"/>
    <d v="1899-12-30T10:57:10"/>
    <n v="0"/>
    <d v="2022-09-27T00:00:00"/>
    <d v="1899-12-30T11:04:39"/>
    <d v="1899-12-30T00:07:29"/>
    <s v="5"/>
    <s v="Gracias por comunicarte con nosotros, ha sido un g"/>
    <n v="0"/>
    <s v="messenger"/>
    <s v="messenger"/>
    <s v="NULL"/>
    <n v="0"/>
    <n v="0"/>
    <n v="0"/>
  </r>
  <r>
    <n v="108724762"/>
    <n v="108724762"/>
    <n v="547"/>
    <s v=""/>
    <n v="294"/>
    <n v="294591530"/>
    <x v="15"/>
    <s v=""/>
    <d v="2022-09-27T00:00:00"/>
    <s v="martes"/>
    <n v="3"/>
    <s v="septiembre"/>
    <n v="9"/>
    <n v="2022"/>
    <d v="1899-12-30T10:54:19"/>
    <n v="0"/>
    <d v="2022-09-27T00:00:00"/>
    <d v="1899-12-30T11:04:52"/>
    <d v="1899-12-30T00:10:33"/>
    <s v="Agendar Cita"/>
    <s v="Tepuedoayudarenalgomas? =&gt; &lt;p&gt;Si&lt;/p&gt; (Si), &lt;"/>
    <n v="0"/>
    <s v="APP"/>
    <s v="APP"/>
    <s v="NULL"/>
    <n v="0"/>
    <n v="0"/>
    <n v="0"/>
  </r>
  <r>
    <n v="108724181"/>
    <n v="108724181"/>
    <n v="547"/>
    <s v=""/>
    <n v="135"/>
    <n v="135010219"/>
    <x v="5"/>
    <s v=""/>
    <d v="2022-09-27T00:00:00"/>
    <s v="martes"/>
    <n v="3"/>
    <s v="septiembre"/>
    <n v="9"/>
    <n v="2022"/>
    <d v="1899-12-30T10:52:52"/>
    <n v="0"/>
    <d v="2022-09-27T00:00:00"/>
    <d v="1899-12-30T11:06:21"/>
    <d v="1899-12-30T00:13:29"/>
    <s v="Solicitar beca"/>
    <s v="Tepuedoayudarenalgomas? =&gt; &lt;p&gt;Si&lt;/p&gt; (Si), &lt;"/>
    <n v="0"/>
    <s v="APP"/>
    <s v="APP"/>
    <s v="NULL"/>
    <n v="0"/>
    <n v="0"/>
    <n v="0"/>
  </r>
  <r>
    <n v="108725302"/>
    <n v="108725302"/>
    <n v="547"/>
    <s v=""/>
    <n v="577"/>
    <n v="5777376182"/>
    <x v="0"/>
    <s v=""/>
    <d v="2022-09-27T00:00:00"/>
    <s v="martes"/>
    <n v="3"/>
    <s v="septiembre"/>
    <n v="9"/>
    <n v="2022"/>
    <d v="1899-12-30T10:55:43"/>
    <n v="0"/>
    <d v="2022-09-27T00:00:00"/>
    <d v="1899-12-30T11:06:32"/>
    <d v="1899-12-30T00:10:49"/>
    <s v="Si"/>
    <s v="Quenecesitas? =&gt; A quien va dirigida (A quien va"/>
    <n v="0"/>
    <s v="messenger"/>
    <s v="messenger"/>
    <s v="NULL"/>
    <n v="0"/>
    <n v="0"/>
    <n v="0"/>
  </r>
  <r>
    <n v="108728153"/>
    <n v="108728153"/>
    <n v="547"/>
    <s v=""/>
    <n v="354"/>
    <n v="354537231"/>
    <x v="14"/>
    <s v=""/>
    <d v="2022-09-27T00:00:00"/>
    <s v="martes"/>
    <n v="3"/>
    <s v="septiembre"/>
    <n v="9"/>
    <n v="2022"/>
    <d v="1899-12-30T11:03:06"/>
    <n v="0"/>
    <d v="2022-09-27T00:00:00"/>
    <d v="1899-12-30T11:08:01"/>
    <d v="1899-12-30T00:04:55"/>
    <s v="1"/>
    <s v="Gracias por comunicarte con nosotros, ha sido un g"/>
    <n v="0"/>
    <s v="APP"/>
    <s v="APP"/>
    <s v="NULL"/>
    <n v="0"/>
    <n v="0"/>
    <n v="0"/>
  </r>
  <r>
    <n v="108729041"/>
    <n v="108729041"/>
    <n v="547"/>
    <s v=""/>
    <n v="524"/>
    <n v="5243282885"/>
    <x v="0"/>
    <s v=""/>
    <d v="2022-09-27T00:00:00"/>
    <s v="martes"/>
    <n v="3"/>
    <s v="septiembre"/>
    <n v="9"/>
    <n v="2022"/>
    <d v="1899-12-30T11:05:29"/>
    <n v="0"/>
    <d v="2022-09-27T00:00:00"/>
    <d v="1899-12-30T11:09:47"/>
    <d v="1899-12-30T00:04:18"/>
    <s v="1"/>
    <s v="Gracias por comunicarte con nosotros, ha sido un g"/>
    <n v="0"/>
    <s v="messenger"/>
    <s v="messenger"/>
    <s v="NULL"/>
    <n v="0"/>
    <n v="0"/>
    <n v="0"/>
  </r>
  <r>
    <n v="108727208"/>
    <n v="108727208"/>
    <n v="547"/>
    <s v=""/>
    <n v="435"/>
    <n v="4357076110"/>
    <x v="10"/>
    <s v=""/>
    <d v="2022-09-27T00:00:00"/>
    <s v="martes"/>
    <n v="3"/>
    <s v="septiembre"/>
    <n v="9"/>
    <n v="2022"/>
    <d v="1899-12-30T11:00:35"/>
    <n v="0"/>
    <d v="2022-09-27T00:00:00"/>
    <d v="1899-12-30T11:10:36"/>
    <d v="1899-12-30T00:10:01"/>
    <s v="Inicio"/>
    <s v="Eres becaria(o)dealgunprograma? =&gt; Si (Si), N"/>
    <n v="0"/>
    <s v="messenger"/>
    <s v="messenger"/>
    <s v="NULL"/>
    <n v="0"/>
    <n v="0"/>
    <n v="0"/>
  </r>
  <r>
    <n v="108727376"/>
    <n v="108727376"/>
    <n v="547"/>
    <s v=""/>
    <n v="434"/>
    <n v="4346702609"/>
    <x v="10"/>
    <s v=""/>
    <d v="2022-09-27T00:00:00"/>
    <s v="martes"/>
    <n v="3"/>
    <s v="septiembre"/>
    <n v="9"/>
    <n v="2022"/>
    <d v="1899-12-30T11:01:02"/>
    <n v="0"/>
    <d v="2022-09-27T00:00:00"/>
    <d v="1899-12-30T11:11:03"/>
    <d v="1899-12-30T00:10:01"/>
    <s v="Inicio"/>
    <s v="Eres becaria(o)dealgunprograma? =&gt; Si (Si), N"/>
    <n v="0"/>
    <s v="messenger"/>
    <s v="messenger"/>
    <s v="NULL"/>
    <n v="0"/>
    <n v="0"/>
    <n v="0"/>
  </r>
  <r>
    <n v="108726454"/>
    <n v="108726454"/>
    <n v="547"/>
    <s v=""/>
    <n v="960"/>
    <n v="9600379643"/>
    <x v="0"/>
    <s v=""/>
    <d v="2022-09-27T00:00:00"/>
    <s v="martes"/>
    <n v="3"/>
    <s v="septiembre"/>
    <n v="9"/>
    <n v="2022"/>
    <d v="1899-12-30T10:58:32"/>
    <n v="0"/>
    <d v="2022-09-27T00:00:00"/>
    <d v="1899-12-30T11:13:02"/>
    <d v="1899-12-30T00:14:30"/>
    <s v="Seleccionar"/>
    <s v="Tepuedoayudarenalgomas? =&gt; Si (Si), No (No)"/>
    <n v="0"/>
    <s v="messenger"/>
    <s v="messenger"/>
    <s v="NULL"/>
    <n v="0"/>
    <n v="0"/>
    <n v="0"/>
  </r>
  <r>
    <n v="108726285"/>
    <n v="108726285"/>
    <n v="547"/>
    <s v=""/>
    <n v="61"/>
    <n v="617491963"/>
    <x v="0"/>
    <s v=""/>
    <d v="2022-09-27T00:00:00"/>
    <s v="martes"/>
    <n v="3"/>
    <s v="septiembre"/>
    <n v="9"/>
    <n v="2022"/>
    <d v="1899-12-30T10:58:10"/>
    <n v="0"/>
    <d v="2022-09-27T00:00:00"/>
    <d v="1899-12-30T11:13:29"/>
    <d v="1899-12-30T00:15:19"/>
    <s v="Buenas dias, queria informarme sobre las personas "/>
    <s v="Porfavorseleccionaunadelasopciones =&gt; Si (Si"/>
    <n v="0"/>
    <s v="messenger"/>
    <s v="messenger"/>
    <s v="NULL"/>
    <n v="0"/>
    <n v="0"/>
    <n v="0"/>
  </r>
  <r>
    <n v="108726549"/>
    <n v="108726549"/>
    <n v="547"/>
    <s v=""/>
    <n v="375"/>
    <n v="3759714979"/>
    <x v="14"/>
    <s v=""/>
    <d v="2022-09-27T00:00:00"/>
    <s v="martes"/>
    <n v="3"/>
    <s v="septiembre"/>
    <n v="9"/>
    <n v="2022"/>
    <d v="1899-12-30T10:58:50"/>
    <n v="0"/>
    <d v="2022-09-27T00:00:00"/>
    <d v="1899-12-30T11:13:58"/>
    <d v="1899-12-30T00:15:08"/>
    <s v="Si"/>
    <s v="Quenecesitas? =&gt; A quien va dirigida (A quien va"/>
    <n v="0"/>
    <s v="messenger"/>
    <s v="messenger"/>
    <s v="NULL"/>
    <n v="0"/>
    <n v="0"/>
    <n v="0"/>
  </r>
  <r>
    <n v="108723956"/>
    <n v="108723956"/>
    <n v="547"/>
    <s v=""/>
    <n v="225"/>
    <n v="225526672"/>
    <x v="15"/>
    <s v=""/>
    <d v="2022-09-27T00:00:00"/>
    <s v="martes"/>
    <n v="3"/>
    <s v="septiembre"/>
    <n v="9"/>
    <n v="2022"/>
    <d v="1899-12-30T10:52:11"/>
    <n v="0"/>
    <d v="2022-09-27T00:00:00"/>
    <d v="1899-12-30T11:14:12"/>
    <d v="1899-12-30T00:22:01"/>
    <s v="De acuerdo muchas gracias "/>
    <s v="Gracias por contactarnos! \n\nEn una escala del 1 a"/>
    <n v="0"/>
    <s v="APP"/>
    <s v="APP"/>
    <s v="NULL"/>
    <n v="0"/>
    <n v="0"/>
    <n v="0"/>
  </r>
  <r>
    <n v="108728075"/>
    <n v="108728075"/>
    <n v="547"/>
    <s v=""/>
    <n v="278"/>
    <n v="2782362362"/>
    <x v="15"/>
    <s v=""/>
    <d v="2022-09-27T00:00:00"/>
    <s v="martes"/>
    <n v="3"/>
    <s v="septiembre"/>
    <n v="9"/>
    <n v="2022"/>
    <d v="1899-12-30T11:02:55"/>
    <n v="0"/>
    <d v="2022-09-27T00:00:00"/>
    <d v="1899-12-30T11:15:03"/>
    <d v="1899-12-30T00:12:08"/>
    <s v="Educacion basica"/>
    <s v="Quenecesitas? =&gt; A quien va dirigida (A quien va"/>
    <n v="0"/>
    <s v="messenger"/>
    <s v="messenger"/>
    <s v="NULL"/>
    <n v="0"/>
    <n v="0"/>
    <n v="0"/>
  </r>
  <r>
    <n v="108727815"/>
    <n v="108727815"/>
    <n v="547"/>
    <s v=""/>
    <n v="823"/>
    <n v="8237654926"/>
    <x v="6"/>
    <s v=""/>
    <d v="2022-09-27T00:00:00"/>
    <s v="martes"/>
    <n v="3"/>
    <s v="septiembre"/>
    <n v="9"/>
    <n v="2022"/>
    <d v="1899-12-30T11:02:12"/>
    <n v="0"/>
    <d v="2022-09-27T00:00:00"/>
    <d v="1899-12-30T11:17:16"/>
    <d v="1899-12-30T00:15:04"/>
    <s v="5"/>
    <s v="Gracias por comunicarte con nosotros, ha sido un g"/>
    <n v="0"/>
    <s v="messenger"/>
    <s v="messenger"/>
    <s v="NULL"/>
    <n v="0"/>
    <n v="0"/>
    <n v="0"/>
  </r>
  <r>
    <n v="108729406"/>
    <n v="108729406"/>
    <n v="547"/>
    <s v=""/>
    <n v="675"/>
    <n v="6752092201"/>
    <x v="1"/>
    <s v=""/>
    <d v="2022-09-27T00:00:00"/>
    <s v="martes"/>
    <n v="3"/>
    <s v="septiembre"/>
    <n v="9"/>
    <n v="2022"/>
    <d v="1899-12-30T11:06:31"/>
    <n v="0"/>
    <d v="2022-09-27T00:00:00"/>
    <d v="1899-12-30T11:18:16"/>
    <d v="1899-12-30T00:11:45"/>
    <s v="No"/>
    <s v="Gracias por contactarnos! \n\nEn una escala del 1 a"/>
    <n v="0"/>
    <s v="messenger"/>
    <s v="messenger"/>
    <s v="NULL"/>
    <n v="0"/>
    <n v="0"/>
    <n v="0"/>
  </r>
  <r>
    <n v="108730242"/>
    <n v="108730242"/>
    <n v="547"/>
    <s v=""/>
    <n v="586"/>
    <n v="586963841"/>
    <x v="0"/>
    <s v=""/>
    <d v="2022-09-27T00:00:00"/>
    <s v="martes"/>
    <n v="3"/>
    <s v="septiembre"/>
    <n v="9"/>
    <n v="2022"/>
    <d v="1899-12-30T11:08:39"/>
    <n v="0"/>
    <d v="2022-09-27T00:00:00"/>
    <d v="1899-12-30T11:18:40"/>
    <d v="1899-12-30T00:10:01"/>
    <s v="Inicio"/>
    <s v="Eres becaria(o)dealgunprograma? =&gt; &lt;p&gt;Si&lt;/p&gt; "/>
    <n v="0"/>
    <s v="APP"/>
    <s v="APP"/>
    <s v="NULL"/>
    <n v="0"/>
    <n v="0"/>
    <n v="0"/>
  </r>
  <r>
    <n v="108725583"/>
    <n v="108725583"/>
    <n v="547"/>
    <s v=""/>
    <n v="270"/>
    <n v="2700729913"/>
    <x v="0"/>
    <s v=""/>
    <d v="2022-09-27T00:00:00"/>
    <s v="martes"/>
    <n v="3"/>
    <s v="septiembre"/>
    <n v="9"/>
    <n v="2022"/>
    <d v="1899-12-30T10:56:22"/>
    <n v="0"/>
    <d v="2022-09-27T00:00:00"/>
    <d v="1899-12-30T11:19:00"/>
    <d v="1899-12-30T00:22:38"/>
    <s v="Okey muchas gracias"/>
    <s v="Gracias por contactarnos! \n\nEn una escala del 1 a"/>
    <n v="0"/>
    <s v="messenger"/>
    <s v="messenger"/>
    <s v="NULL"/>
    <n v="0"/>
    <n v="0"/>
    <n v="0"/>
  </r>
  <r>
    <n v="108721940"/>
    <n v="108721940"/>
    <n v="547"/>
    <s v=""/>
    <n v="890"/>
    <n v="8905041884"/>
    <x v="0"/>
    <s v=""/>
    <d v="2022-09-27T00:00:00"/>
    <s v="martes"/>
    <n v="3"/>
    <s v="septiembre"/>
    <n v="9"/>
    <n v="2022"/>
    <d v="1899-12-30T10:46:55"/>
    <n v="0"/>
    <d v="2022-09-27T00:00:00"/>
    <d v="1899-12-30T11:20:09"/>
    <d v="1899-12-30T00:33:14"/>
    <s v="Como le hago para que ahora ya reciban si beca aqu"/>
    <s v="Aun no estoy entrenado para responder tu solicitud"/>
    <n v="0"/>
    <s v="messenger"/>
    <s v="messenger"/>
    <s v="NULL"/>
    <n v="0"/>
    <n v="0"/>
    <n v="0"/>
  </r>
  <r>
    <n v="108733730"/>
    <n v="108733730"/>
    <n v="547"/>
    <s v=""/>
    <n v="780"/>
    <n v="7805784600"/>
    <x v="0"/>
    <s v=""/>
    <d v="2022-09-27T00:00:00"/>
    <s v="martes"/>
    <n v="3"/>
    <s v="septiembre"/>
    <n v="9"/>
    <n v="2022"/>
    <d v="1899-12-30T11:18:11"/>
    <n v="0"/>
    <d v="2022-09-27T00:00:00"/>
    <d v="1899-12-30T11:21:05"/>
    <d v="1899-12-30T00:02:54"/>
    <s v="5"/>
    <s v="Gracias por comunicarte con nosotros, ha sido un g"/>
    <n v="0"/>
    <s v="messenger"/>
    <s v="messenger"/>
    <s v="NULL"/>
    <n v="0"/>
    <n v="0"/>
    <n v="0"/>
  </r>
  <r>
    <n v="108731123"/>
    <n v="108731123"/>
    <n v="547"/>
    <s v=""/>
    <n v="817"/>
    <n v="8175950338"/>
    <x v="6"/>
    <s v=""/>
    <d v="2022-09-27T00:00:00"/>
    <s v="martes"/>
    <n v="3"/>
    <s v="septiembre"/>
    <n v="9"/>
    <n v="2022"/>
    <d v="1899-12-30T11:10:58"/>
    <n v="0"/>
    <d v="2022-09-27T00:00:00"/>
    <d v="1899-12-30T11:23:47"/>
    <d v="1899-12-30T00:12:49"/>
    <s v="Agendar Cita"/>
    <s v="Tepuedoayudarenalgomas? =&gt; Si (Si), No (No)"/>
    <n v="0"/>
    <s v="messenger"/>
    <s v="messenger"/>
    <s v="NULL"/>
    <n v="0"/>
    <n v="0"/>
    <n v="0"/>
  </r>
  <r>
    <n v="108731374"/>
    <n v="108731374"/>
    <n v="547"/>
    <s v=""/>
    <n v="310"/>
    <n v="3100223319"/>
    <x v="0"/>
    <s v=""/>
    <d v="2022-09-27T00:00:00"/>
    <s v="martes"/>
    <n v="3"/>
    <s v="septiembre"/>
    <n v="9"/>
    <n v="2022"/>
    <d v="1899-12-30T11:11:41"/>
    <n v="0"/>
    <d v="2022-09-27T00:00:00"/>
    <d v="1899-12-30T11:23:52"/>
    <d v="1899-12-30T00:12:11"/>
    <s v="SUBES"/>
    <s v="El Sistema Unico de Beneficiarios de Educacion Sup"/>
    <n v="0"/>
    <s v="messenger"/>
    <s v="messenger"/>
    <s v="NULL"/>
    <n v="0"/>
    <n v="0"/>
    <n v="0"/>
  </r>
  <r>
    <n v="108728331"/>
    <n v="108728331"/>
    <n v="547"/>
    <s v=""/>
    <n v="712"/>
    <n v="7124361698"/>
    <x v="11"/>
    <s v=""/>
    <d v="2022-09-27T00:00:00"/>
    <s v="martes"/>
    <n v="3"/>
    <s v="septiembre"/>
    <n v="9"/>
    <n v="2022"/>
    <d v="1899-12-30T11:03:36"/>
    <n v="0"/>
    <d v="2022-09-27T00:00:00"/>
    <d v="1899-12-30T11:24:08"/>
    <d v="1899-12-30T00:20:32"/>
    <s v="Si"/>
    <s v="Gracias por contactarnos! \n\nEn una escala del 1 a"/>
    <n v="0"/>
    <s v="messenger"/>
    <s v="messenger"/>
    <s v="NULL"/>
    <n v="0"/>
    <n v="0"/>
    <n v="0"/>
  </r>
  <r>
    <n v="108725755"/>
    <n v="108725755"/>
    <n v="547"/>
    <s v=""/>
    <n v="106"/>
    <n v="1060661251"/>
    <x v="5"/>
    <s v=""/>
    <d v="2022-09-27T00:00:00"/>
    <s v="martes"/>
    <n v="3"/>
    <s v="septiembre"/>
    <n v="9"/>
    <n v="2022"/>
    <d v="1899-12-30T10:56:45"/>
    <n v="0"/>
    <d v="2022-09-27T00:00:00"/>
    <d v="1899-12-30T11:24:27"/>
    <d v="1899-12-30T00:27:42"/>
    <s v="Si por favor"/>
    <s v="Gracias por contactarnos! \n\nEn una escala del 1 a"/>
    <n v="0"/>
    <s v="messenger"/>
    <s v="messenger"/>
    <s v="NULL"/>
    <n v="0"/>
    <n v="0"/>
    <n v="0"/>
  </r>
  <r>
    <n v="108732648"/>
    <n v="108732648"/>
    <n v="547"/>
    <s v=""/>
    <n v="288"/>
    <n v="2882193901"/>
    <x v="15"/>
    <s v=""/>
    <d v="2022-09-27T00:00:00"/>
    <s v="martes"/>
    <n v="3"/>
    <s v="septiembre"/>
    <n v="9"/>
    <n v="2022"/>
    <d v="1899-12-30T11:15:21"/>
    <n v="0"/>
    <d v="2022-09-27T00:00:00"/>
    <d v="1899-12-30T11:25:22"/>
    <d v="1899-12-30T00:10:01"/>
    <s v="En verdad lo necesito tengo 3 ninos y me acabo de "/>
    <s v="Eres becaria(o)dealgunprograma? =&gt; Si (Si), N"/>
    <n v="0"/>
    <s v="messenger"/>
    <s v="messenger"/>
    <s v="NULL"/>
    <n v="0"/>
    <n v="0"/>
    <n v="0"/>
  </r>
  <r>
    <n v="108732239"/>
    <n v="108732239"/>
    <n v="547"/>
    <s v=""/>
    <n v="674"/>
    <n v="674223524"/>
    <x v="1"/>
    <s v=""/>
    <d v="2022-09-27T00:00:00"/>
    <s v="martes"/>
    <n v="3"/>
    <s v="septiembre"/>
    <n v="9"/>
    <n v="2022"/>
    <d v="1899-12-30T11:14:12"/>
    <n v="0"/>
    <d v="2022-09-27T00:00:00"/>
    <d v="1899-12-30T11:25:28"/>
    <d v="1899-12-30T00:11:16"/>
    <s v="Requisitos"/>
    <s v="Tepuedoayudarenalgomas? =&gt; &lt;p&gt;Si&lt;/p&gt; (Si), &lt;"/>
    <n v="0"/>
    <s v="APP"/>
    <s v="APP"/>
    <s v="NULL"/>
    <n v="0"/>
    <n v="0"/>
    <n v="0"/>
  </r>
  <r>
    <n v="108732178"/>
    <n v="108732178"/>
    <n v="547"/>
    <s v=""/>
    <n v="639"/>
    <n v="639738280"/>
    <x v="24"/>
    <s v=""/>
    <d v="2022-09-27T00:00:00"/>
    <s v="martes"/>
    <n v="3"/>
    <s v="septiembre"/>
    <n v="9"/>
    <n v="2022"/>
    <d v="1899-12-30T11:14:02"/>
    <n v="0"/>
    <d v="2022-09-27T00:00:00"/>
    <d v="1899-12-30T11:25:30"/>
    <d v="1899-12-30T00:11:28"/>
    <s v="Si"/>
    <s v="Quenecesitas? =&gt; A quien va dirigida (A quien va"/>
    <n v="0"/>
    <s v="APP"/>
    <s v="APP"/>
    <s v="NULL"/>
    <n v="0"/>
    <n v="0"/>
    <n v="0"/>
  </r>
  <r>
    <n v="108733241"/>
    <n v="108733241"/>
    <n v="547"/>
    <s v=""/>
    <n v="125"/>
    <n v="1251228377"/>
    <x v="5"/>
    <s v=""/>
    <d v="2022-09-27T00:00:00"/>
    <s v="martes"/>
    <n v="3"/>
    <s v="septiembre"/>
    <n v="9"/>
    <n v="2022"/>
    <d v="1899-12-30T11:16:55"/>
    <n v="0"/>
    <d v="2022-09-27T00:00:00"/>
    <d v="1899-12-30T11:26:56"/>
    <d v="1899-12-30T00:10:01"/>
    <s v="Hola, cuando abriran el nuevo periodo para la CSI?"/>
    <s v="Eres becaria(o)dealgunprograma? =&gt; Si (Si), N"/>
    <n v="0"/>
    <s v="messenger"/>
    <s v="messenger"/>
    <s v="NULL"/>
    <n v="0"/>
    <n v="0"/>
    <n v="0"/>
  </r>
  <r>
    <n v="108724352"/>
    <n v="108724352"/>
    <n v="547"/>
    <s v=""/>
    <n v="809"/>
    <n v="8095258306"/>
    <x v="0"/>
    <s v=""/>
    <d v="2022-09-27T00:00:00"/>
    <s v="martes"/>
    <n v="3"/>
    <s v="septiembre"/>
    <n v="9"/>
    <n v="2022"/>
    <d v="1899-12-30T10:53:19"/>
    <n v="0"/>
    <d v="2022-09-27T00:00:00"/>
    <d v="1899-12-30T11:27:10"/>
    <d v="1899-12-30T00:33:51"/>
    <s v="5 :ok_hand::ok_hand:"/>
    <s v="Por favor, calificala calidad de la atencion reci"/>
    <n v="0"/>
    <s v="messenger"/>
    <s v="messenger"/>
    <s v="NULL"/>
    <n v="0"/>
    <n v="0"/>
    <n v="0"/>
  </r>
  <r>
    <n v="108731192"/>
    <n v="108731192"/>
    <n v="547"/>
    <s v=""/>
    <n v="83"/>
    <n v="831423863"/>
    <x v="0"/>
    <s v=""/>
    <d v="2022-09-27T00:00:00"/>
    <s v="martes"/>
    <n v="3"/>
    <s v="septiembre"/>
    <n v="9"/>
    <n v="2022"/>
    <d v="1899-12-30T11:11:09"/>
    <n v="0"/>
    <d v="2022-09-27T00:00:00"/>
    <d v="1899-12-30T11:28:51"/>
    <d v="1899-12-30T00:17:42"/>
    <s v="Buenos dias disculpe ase tres anos estaba inscrita"/>
    <s v="Porfavorseleccionaunadelasopciones =&gt; Si (Si"/>
    <n v="0"/>
    <s v="messenger"/>
    <s v="messenger"/>
    <s v="NULL"/>
    <n v="0"/>
    <n v="0"/>
    <n v="0"/>
  </r>
  <r>
    <n v="108734366"/>
    <n v="108734366"/>
    <n v="547"/>
    <s v=""/>
    <n v="868"/>
    <n v="8684409200"/>
    <x v="7"/>
    <s v=""/>
    <d v="2022-09-27T00:00:00"/>
    <s v="martes"/>
    <n v="3"/>
    <s v="septiembre"/>
    <n v="9"/>
    <n v="2022"/>
    <d v="1899-12-30T11:19:51"/>
    <n v="0"/>
    <d v="2022-09-27T00:00:00"/>
    <d v="1899-12-30T11:29:52"/>
    <d v="1899-12-30T00:10:01"/>
    <s v="Inicio"/>
    <s v="Eres becaria(o)dealgunprograma? =&gt; Si (Si), N"/>
    <n v="0"/>
    <s v="messenger"/>
    <s v="messenger"/>
    <s v="NULL"/>
    <n v="0"/>
    <n v="0"/>
    <n v="0"/>
  </r>
  <r>
    <n v="108729555"/>
    <n v="108729555"/>
    <n v="547"/>
    <s v=""/>
    <n v="340"/>
    <n v="3405405656"/>
    <x v="0"/>
    <s v=""/>
    <d v="2022-09-27T00:00:00"/>
    <s v="martes"/>
    <n v="3"/>
    <s v="septiembre"/>
    <n v="9"/>
    <n v="2022"/>
    <d v="1899-12-30T11:06:55"/>
    <n v="0"/>
    <d v="2022-09-27T00:00:00"/>
    <d v="1899-12-30T11:30:14"/>
    <d v="1899-12-30T00:23:19"/>
    <s v="5"/>
    <s v="Gracias por comunicarte con nosotros, ha sido un g"/>
    <n v="0"/>
    <s v="messenger"/>
    <s v="messenger"/>
    <s v="NULL"/>
    <n v="0"/>
    <n v="0"/>
    <n v="0"/>
  </r>
  <r>
    <n v="108726784"/>
    <n v="108726784"/>
    <n v="547"/>
    <s v=""/>
    <n v="352"/>
    <n v="3526133173"/>
    <x v="18"/>
    <s v=""/>
    <d v="2022-09-27T00:00:00"/>
    <s v="martes"/>
    <n v="3"/>
    <s v="septiembre"/>
    <n v="9"/>
    <n v="2022"/>
    <d v="1899-12-30T10:59:30"/>
    <n v="0"/>
    <d v="2022-09-27T00:00:00"/>
    <d v="1899-12-30T11:30:15"/>
    <d v="1899-12-30T00:30:45"/>
    <s v="Mi mama es madre soltera y realmente yo que supera"/>
    <s v="Aun no estoy entrenado para responder tu solicitud"/>
    <n v="0"/>
    <s v="messenger"/>
    <s v="messenger"/>
    <s v="NULL"/>
    <n v="0"/>
    <n v="0"/>
    <n v="0"/>
  </r>
  <r>
    <n v="108738034"/>
    <n v="108738034"/>
    <n v="547"/>
    <s v=""/>
    <n v="256"/>
    <n v="256851288"/>
    <x v="0"/>
    <s v=""/>
    <d v="2022-09-27T00:00:00"/>
    <s v="martes"/>
    <n v="3"/>
    <s v="septiembre"/>
    <n v="9"/>
    <n v="2022"/>
    <d v="1899-12-30T11:30:10"/>
    <n v="0"/>
    <d v="2022-09-27T00:00:00"/>
    <d v="1899-12-30T11:30:44"/>
    <d v="1899-12-30T00:00:34"/>
    <s v="Soy becaria (o)?"/>
    <s v="Tepuedoayudarenalgomas? =&gt; &lt;p&gt;Si&lt;/p&gt; (Si), &lt;"/>
    <n v="0"/>
    <s v="APP"/>
    <s v="APP"/>
    <s v="NULL"/>
    <n v="0"/>
    <n v="0"/>
    <n v="0"/>
  </r>
  <r>
    <n v="108731120"/>
    <n v="108731120"/>
    <n v="547"/>
    <s v=""/>
    <n v="626"/>
    <n v="6260260467"/>
    <x v="24"/>
    <s v=""/>
    <d v="2022-09-27T00:00:00"/>
    <s v="martes"/>
    <n v="3"/>
    <s v="septiembre"/>
    <n v="9"/>
    <n v="2022"/>
    <d v="1899-12-30T11:10:58"/>
    <n v="0"/>
    <d v="2022-09-27T00:00:00"/>
    <d v="1899-12-30T11:30:48"/>
    <d v="1899-12-30T00:19:50"/>
    <s v="No gracias"/>
    <s v="Gracias por contactarnos! \n\nEn una escala del 1 a"/>
    <n v="0"/>
    <s v="messenger"/>
    <s v="messenger"/>
    <s v="NULL"/>
    <n v="0"/>
    <n v="0"/>
    <n v="0"/>
  </r>
  <r>
    <n v="108734375"/>
    <n v="108734375"/>
    <n v="547"/>
    <s v=""/>
    <n v="178"/>
    <n v="1789665362"/>
    <x v="5"/>
    <s v=""/>
    <d v="2022-09-27T00:00:00"/>
    <s v="martes"/>
    <n v="3"/>
    <s v="septiembre"/>
    <n v="9"/>
    <n v="2022"/>
    <d v="1899-12-30T11:19:53"/>
    <n v="0"/>
    <d v="2022-09-27T00:00:00"/>
    <d v="1899-12-30T11:32:18"/>
    <d v="1899-12-30T00:12:25"/>
    <s v="4"/>
    <s v="Gracias por comunicarte con nosotros, ha sido un g"/>
    <n v="0"/>
    <s v="messenger"/>
    <s v="messenger"/>
    <s v="NULL"/>
    <n v="0"/>
    <n v="0"/>
    <n v="0"/>
  </r>
  <r>
    <n v="108735315"/>
    <n v="108735315"/>
    <n v="547"/>
    <s v=""/>
    <n v="175"/>
    <n v="175592054"/>
    <x v="5"/>
    <s v=""/>
    <d v="2022-09-27T00:00:00"/>
    <s v="martes"/>
    <n v="3"/>
    <s v="septiembre"/>
    <n v="9"/>
    <n v="2022"/>
    <d v="1899-12-30T11:22:27"/>
    <n v="0"/>
    <d v="2022-09-27T00:00:00"/>
    <d v="1899-12-30T11:33:02"/>
    <d v="1899-12-30T00:10:35"/>
    <s v="Agendar Cita"/>
    <s v="Tepuedoayudarenalgomas? =&gt; &lt;p&gt;Si&lt;/p&gt; (Si), &lt;"/>
    <n v="0"/>
    <s v="APP"/>
    <s v="APP"/>
    <s v="NULL"/>
    <n v="0"/>
    <n v="0"/>
    <n v="0"/>
  </r>
  <r>
    <n v="108735897"/>
    <n v="108735897"/>
    <n v="547"/>
    <s v=""/>
    <n v="352"/>
    <n v="3520905306"/>
    <x v="18"/>
    <s v=""/>
    <d v="2022-09-27T00:00:00"/>
    <s v="martes"/>
    <n v="3"/>
    <s v="septiembre"/>
    <n v="9"/>
    <n v="2022"/>
    <d v="1899-12-30T11:24:07"/>
    <n v="0"/>
    <d v="2022-09-27T00:00:00"/>
    <d v="1899-12-30T11:34:08"/>
    <d v="1899-12-30T00:10:01"/>
    <s v="Buen dia"/>
    <s v="Eres becaria(o)dealgunprograma? =&gt; Si (Si), N"/>
    <n v="0"/>
    <s v="messenger"/>
    <s v="messenger"/>
    <s v="NULL"/>
    <n v="0"/>
    <n v="0"/>
    <n v="0"/>
  </r>
  <r>
    <n v="108736758"/>
    <n v="108736758"/>
    <n v="547"/>
    <s v=""/>
    <n v="109"/>
    <n v="1092264502"/>
    <x v="5"/>
    <s v=""/>
    <d v="2022-09-27T00:00:00"/>
    <s v="martes"/>
    <n v="3"/>
    <s v="septiembre"/>
    <n v="9"/>
    <n v="2022"/>
    <d v="1899-12-30T11:26:39"/>
    <n v="0"/>
    <d v="2022-09-27T00:00:00"/>
    <d v="1899-12-30T11:35:12"/>
    <d v="1899-12-30T00:08:33"/>
    <s v="5"/>
    <s v="Gracias por comunicarte con nosotros, ha sido un g"/>
    <n v="0"/>
    <s v="messenger"/>
    <s v="messenger"/>
    <s v="NULL"/>
    <n v="0"/>
    <n v="0"/>
    <n v="0"/>
  </r>
  <r>
    <n v="108735580"/>
    <n v="108735580"/>
    <n v="547"/>
    <s v=""/>
    <n v="888"/>
    <n v="8886720032"/>
    <x v="0"/>
    <s v=""/>
    <d v="2022-09-27T00:00:00"/>
    <s v="martes"/>
    <n v="3"/>
    <s v="septiembre"/>
    <n v="9"/>
    <n v="2022"/>
    <d v="1899-12-30T11:23:12"/>
    <n v="0"/>
    <d v="2022-09-27T00:00:00"/>
    <d v="1899-12-30T11:35:37"/>
    <d v="1899-12-30T00:12:25"/>
    <s v="Educacion superior"/>
    <s v="Quenecesitas? =&gt; Requisitos (Requisitos), Solici"/>
    <n v="0"/>
    <s v="messenger"/>
    <s v="messenger"/>
    <s v="NULL"/>
    <n v="0"/>
    <n v="0"/>
    <n v="0"/>
  </r>
  <r>
    <n v="108736417"/>
    <n v="108736417"/>
    <n v="547"/>
    <s v=""/>
    <n v="960"/>
    <n v="9600379643"/>
    <x v="0"/>
    <s v=""/>
    <d v="2022-09-27T00:00:00"/>
    <s v="martes"/>
    <n v="3"/>
    <s v="septiembre"/>
    <n v="9"/>
    <n v="2022"/>
    <d v="1899-12-30T11:25:41"/>
    <n v="0"/>
    <d v="2022-09-27T00:00:00"/>
    <d v="1899-12-30T11:36:24"/>
    <d v="1899-12-30T00:10:43"/>
    <s v="Menu principal"/>
    <s v="Eres becaria(o)dealgunprograma? =&gt; Si (Si), N"/>
    <n v="0"/>
    <s v="messenger"/>
    <s v="messenger"/>
    <s v="NULL"/>
    <n v="0"/>
    <n v="0"/>
    <n v="0"/>
  </r>
  <r>
    <n v="108736966"/>
    <n v="108736966"/>
    <n v="547"/>
    <s v=""/>
    <n v="684"/>
    <n v="684830828"/>
    <x v="0"/>
    <s v=""/>
    <d v="2022-09-27T00:00:00"/>
    <s v="martes"/>
    <n v="3"/>
    <s v="septiembre"/>
    <n v="9"/>
    <n v="2022"/>
    <d v="1899-12-30T11:27:15"/>
    <n v="0"/>
    <d v="2022-09-27T00:00:00"/>
    <d v="1899-12-30T11:38:32"/>
    <d v="1899-12-30T00:11:17"/>
    <s v="Requisitos"/>
    <s v="Tepuedoayudarenalgomas? =&gt; &lt;p&gt;Si&lt;/p&gt; (Si), &lt;"/>
    <n v="0"/>
    <s v="APP"/>
    <s v="APP"/>
    <s v="NULL"/>
    <n v="0"/>
    <n v="0"/>
    <n v="0"/>
  </r>
  <r>
    <n v="108737577"/>
    <n v="108737577"/>
    <n v="547"/>
    <s v=""/>
    <n v="109"/>
    <n v="1097454622"/>
    <x v="5"/>
    <s v=""/>
    <d v="2022-09-27T00:00:00"/>
    <s v="martes"/>
    <n v="3"/>
    <s v="septiembre"/>
    <n v="9"/>
    <n v="2022"/>
    <d v="1899-12-30T11:28:58"/>
    <n v="0"/>
    <d v="2022-09-27T00:00:00"/>
    <d v="1899-12-30T11:39:05"/>
    <d v="1899-12-30T00:10:07"/>
    <s v="Donde puedo informarme?"/>
    <s v="Eres becaria(o)dealgunprograma? =&gt; Si (Si), N"/>
    <n v="0"/>
    <s v="messenger"/>
    <s v="messenger"/>
    <s v="NULL"/>
    <n v="0"/>
    <n v="0"/>
    <n v="0"/>
  </r>
  <r>
    <n v="108736964"/>
    <n v="108736964"/>
    <n v="547"/>
    <s v=""/>
    <n v="157"/>
    <n v="1576782738"/>
    <x v="5"/>
    <s v=""/>
    <d v="2022-09-27T00:00:00"/>
    <s v="martes"/>
    <n v="3"/>
    <s v="septiembre"/>
    <n v="9"/>
    <n v="2022"/>
    <d v="1899-12-30T11:27:14"/>
    <n v="0"/>
    <d v="2022-09-27T00:00:00"/>
    <d v="1899-12-30T11:40:12"/>
    <d v="1899-12-30T00:12:58"/>
    <s v="1"/>
    <s v="Gracias por comunicarte con nosotros, ha sido un g"/>
    <n v="0"/>
    <s v="messenger"/>
    <s v="messenger"/>
    <s v="NULL"/>
    <n v="0"/>
    <n v="0"/>
    <n v="0"/>
  </r>
  <r>
    <n v="108738879"/>
    <n v="108738879"/>
    <n v="547"/>
    <s v=""/>
    <n v="178"/>
    <n v="1789665362"/>
    <x v="5"/>
    <s v=""/>
    <d v="2022-09-27T00:00:00"/>
    <s v="martes"/>
    <n v="3"/>
    <s v="septiembre"/>
    <n v="9"/>
    <n v="2022"/>
    <d v="1899-12-30T11:32:21"/>
    <n v="0"/>
    <d v="2022-09-27T00:00:00"/>
    <d v="1899-12-30T11:42:57"/>
    <d v="1899-12-30T00:10:36"/>
    <s v="Por ahora es todo"/>
    <s v="Lo siento no entendi tu pregunta:sad:, por favor "/>
    <n v="0"/>
    <s v="messenger"/>
    <s v="messenger"/>
    <s v="NULL"/>
    <n v="0"/>
    <n v="0"/>
    <n v="0"/>
  </r>
  <r>
    <n v="108739260"/>
    <n v="108739260"/>
    <n v="547"/>
    <s v=""/>
    <n v="311"/>
    <n v="3113728270"/>
    <x v="29"/>
    <s v=""/>
    <d v="2022-09-27T00:00:00"/>
    <s v="martes"/>
    <n v="3"/>
    <s v="septiembre"/>
    <n v="9"/>
    <n v="2022"/>
    <d v="1899-12-30T11:33:22"/>
    <n v="0"/>
    <d v="2022-09-27T00:00:00"/>
    <d v="1899-12-30T11:43:23"/>
    <d v="1899-12-30T00:10:01"/>
    <s v="Inicio"/>
    <s v="Eres becaria(o)dealgunprograma? =&gt; Si (Si), N"/>
    <n v="0"/>
    <s v="messenger"/>
    <s v="messenger"/>
    <s v="NULL"/>
    <n v="0"/>
    <n v="0"/>
    <n v="0"/>
  </r>
  <r>
    <n v="108735989"/>
    <n v="108735989"/>
    <n v="547"/>
    <s v=""/>
    <n v="890"/>
    <n v="8905041884"/>
    <x v="0"/>
    <s v=""/>
    <d v="2022-09-27T00:00:00"/>
    <s v="martes"/>
    <n v="3"/>
    <s v="septiembre"/>
    <n v="9"/>
    <n v="2022"/>
    <d v="1899-12-30T11:24:24"/>
    <n v="0"/>
    <d v="2022-09-27T00:00:00"/>
    <d v="1899-12-30T11:45:15"/>
    <d v="1899-12-30T00:20:51"/>
    <s v="No era para mi la informacion era para una persona"/>
    <s v="Lo siento no entendi tu pregunta:sad:, por favor "/>
    <n v="0"/>
    <s v="messenger"/>
    <s v="messenger"/>
    <s v="NULL"/>
    <n v="0"/>
    <n v="0"/>
    <n v="0"/>
  </r>
  <r>
    <n v="108738779"/>
    <n v="108738779"/>
    <n v="547"/>
    <s v=""/>
    <n v="758"/>
    <n v="7583184599"/>
    <x v="8"/>
    <s v=""/>
    <d v="2022-09-27T00:00:00"/>
    <s v="martes"/>
    <n v="3"/>
    <s v="septiembre"/>
    <n v="9"/>
    <n v="2022"/>
    <d v="1899-12-30T11:32:03"/>
    <n v="0"/>
    <d v="2022-09-27T00:00:00"/>
    <d v="1899-12-30T11:46:05"/>
    <d v="1899-12-30T00:14:02"/>
    <s v="Atencion personal"/>
    <s v="Necesitas atencion personalizada? =&gt; Si (Si), No "/>
    <n v="0"/>
    <s v="messenger"/>
    <s v="messenger"/>
    <s v="NULL"/>
    <n v="0"/>
    <n v="0"/>
    <n v="0"/>
  </r>
  <r>
    <n v="108737020"/>
    <n v="108737020"/>
    <n v="547"/>
    <s v=""/>
    <n v="957"/>
    <n v="9574718826"/>
    <x v="0"/>
    <s v=""/>
    <d v="2022-09-27T00:00:00"/>
    <s v="martes"/>
    <n v="3"/>
    <s v="septiembre"/>
    <n v="9"/>
    <n v="2022"/>
    <d v="1899-12-30T11:27:25"/>
    <n v="0"/>
    <d v="2022-09-27T00:00:00"/>
    <d v="1899-12-30T11:46:32"/>
    <d v="1899-12-30T00:19:07"/>
    <s v="No gracias"/>
    <s v="Tepuedoayudarenalgomas? =&gt; Si (Si), No (No)"/>
    <n v="0"/>
    <s v="messenger"/>
    <s v="messenger"/>
    <s v="NULL"/>
    <n v="0"/>
    <n v="0"/>
    <n v="0"/>
  </r>
  <r>
    <n v="108740063"/>
    <n v="108740063"/>
    <n v="547"/>
    <s v=""/>
    <n v="891"/>
    <n v="8911260698"/>
    <x v="7"/>
    <s v=""/>
    <d v="2022-09-27T00:00:00"/>
    <s v="martes"/>
    <n v="3"/>
    <s v="septiembre"/>
    <n v="9"/>
    <n v="2022"/>
    <d v="1899-12-30T11:35:27"/>
    <n v="0"/>
    <d v="2022-09-27T00:00:00"/>
    <d v="1899-12-30T11:47:40"/>
    <d v="1899-12-30T00:12:13"/>
    <s v="Gracias"/>
    <s v="En que mas te puedo ayudar? =&gt; Menu principal (Me"/>
    <n v="0"/>
    <s v="messenger"/>
    <s v="messenger"/>
    <s v="NULL"/>
    <n v="0"/>
    <n v="0"/>
    <n v="0"/>
  </r>
  <r>
    <n v="108741806"/>
    <n v="108741806"/>
    <n v="547"/>
    <s v=""/>
    <n v="820"/>
    <n v="8206345017"/>
    <x v="0"/>
    <s v=""/>
    <d v="2022-09-27T00:00:00"/>
    <s v="martes"/>
    <n v="3"/>
    <s v="septiembre"/>
    <n v="9"/>
    <n v="2022"/>
    <d v="1899-12-30T11:40:05"/>
    <n v="0"/>
    <d v="2022-09-27T00:00:00"/>
    <d v="1899-12-30T11:47:51"/>
    <d v="1899-12-30T00:07:46"/>
    <s v="Gracias igualmente"/>
    <s v="Hasta pronto!"/>
    <n v="0"/>
    <s v="messenger"/>
    <s v="messenger"/>
    <s v="NULL"/>
    <n v="0"/>
    <n v="0"/>
    <n v="0"/>
  </r>
  <r>
    <n v="108741102"/>
    <n v="108741102"/>
    <n v="547"/>
    <s v=""/>
    <n v="833"/>
    <n v="8338761234"/>
    <x v="7"/>
    <s v=""/>
    <d v="2022-09-27T00:00:00"/>
    <s v="martes"/>
    <n v="3"/>
    <s v="septiembre"/>
    <n v="9"/>
    <n v="2022"/>
    <d v="1899-12-30T11:38:07"/>
    <n v="0"/>
    <d v="2022-09-27T00:00:00"/>
    <d v="1899-12-30T11:48:08"/>
    <d v="1899-12-30T00:10:01"/>
    <s v="Como me registro ya que hasta esta fecha no puedo "/>
    <s v="Eres becaria(o)dealgunprograma? =&gt; Si (Si), N"/>
    <n v="0"/>
    <s v="messenger"/>
    <s v="messenger"/>
    <s v="NULL"/>
    <n v="0"/>
    <n v="0"/>
    <n v="0"/>
  </r>
  <r>
    <n v="108741703"/>
    <n v="108741703"/>
    <n v="547"/>
    <s v=""/>
    <n v="355"/>
    <n v="355173707"/>
    <x v="10"/>
    <s v=""/>
    <d v="2022-09-27T00:00:00"/>
    <s v="martes"/>
    <n v="3"/>
    <s v="septiembre"/>
    <n v="9"/>
    <n v="2022"/>
    <d v="1899-12-30T11:39:49"/>
    <n v="0"/>
    <d v="2022-09-27T00:00:00"/>
    <d v="1899-12-30T11:49:50"/>
    <d v="1899-12-30T00:10:01"/>
    <s v="Inicio"/>
    <s v="Eres becaria(o)dealgunprograma? =&gt; &lt;p&gt;Si&lt;/p&gt; "/>
    <n v="0"/>
    <s v="APP"/>
    <s v="APP"/>
    <s v="NULL"/>
    <n v="0"/>
    <n v="0"/>
    <n v="0"/>
  </r>
  <r>
    <n v="108738427"/>
    <n v="108738427"/>
    <n v="547"/>
    <s v=""/>
    <n v="266"/>
    <n v="2666200353"/>
    <x v="0"/>
    <s v=""/>
    <d v="2022-09-27T00:00:00"/>
    <s v="martes"/>
    <n v="3"/>
    <s v="septiembre"/>
    <n v="9"/>
    <n v="2022"/>
    <d v="1899-12-30T11:31:13"/>
    <n v="0"/>
    <d v="2022-09-27T00:00:00"/>
    <d v="1899-12-30T11:50:06"/>
    <d v="1899-12-30T00:18:53"/>
    <s v="Que opcion  correcta?"/>
    <s v="Seleccionas la opcion correcta. =&gt; Requisitos (Req"/>
    <n v="0"/>
    <s v="messenger"/>
    <s v="messenger"/>
    <s v="NULL"/>
    <n v="0"/>
    <n v="0"/>
    <n v="0"/>
  </r>
  <r>
    <n v="108739302"/>
    <n v="108739302"/>
    <n v="547"/>
    <s v=""/>
    <n v="544"/>
    <n v="5443517704"/>
    <x v="0"/>
    <s v=""/>
    <d v="2022-09-27T00:00:00"/>
    <s v="martes"/>
    <n v="3"/>
    <s v="septiembre"/>
    <n v="9"/>
    <n v="2022"/>
    <d v="1899-12-30T11:33:29"/>
    <n v="0"/>
    <d v="2022-09-27T00:00:00"/>
    <d v="1899-12-30T11:50:20"/>
    <d v="1899-12-30T00:16:51"/>
    <s v="5"/>
    <s v="Gracias por comunicarte con nosotros, ha sido un g"/>
    <n v="0"/>
    <s v="messenger"/>
    <s v="messenger"/>
    <s v="NULL"/>
    <n v="0"/>
    <n v="0"/>
    <n v="0"/>
  </r>
  <r>
    <n v="108735813"/>
    <n v="108735813"/>
    <n v="547"/>
    <s v=""/>
    <n v="550"/>
    <n v="5504401122"/>
    <x v="0"/>
    <s v=""/>
    <d v="2022-09-27T00:00:00"/>
    <s v="martes"/>
    <n v="3"/>
    <s v="septiembre"/>
    <n v="9"/>
    <n v="2022"/>
    <d v="1899-12-30T11:23:53"/>
    <n v="0"/>
    <d v="2022-09-27T00:00:00"/>
    <d v="1899-12-30T11:50:24"/>
    <d v="1899-12-30T00:26:31"/>
    <s v="GARP030103MDFRSLA1"/>
    <s v="Gracias por contactarnos! \n\nEn una escala del 1 a"/>
    <n v="0"/>
    <s v="messenger"/>
    <s v="messenger"/>
    <s v="NULL"/>
    <n v="0"/>
    <n v="0"/>
    <n v="0"/>
  </r>
  <r>
    <n v="108742591"/>
    <n v="108742591"/>
    <n v="547"/>
    <s v=""/>
    <n v="375"/>
    <n v="3759714979"/>
    <x v="14"/>
    <s v=""/>
    <d v="2022-09-27T00:00:00"/>
    <s v="martes"/>
    <n v="3"/>
    <s v="septiembre"/>
    <n v="9"/>
    <n v="2022"/>
    <d v="1899-12-30T11:42:23"/>
    <n v="0"/>
    <d v="2022-09-27T00:00:00"/>
    <d v="1899-12-30T11:52:24"/>
    <d v="1899-12-30T00:10:01"/>
    <s v="Tengo el folio  pero no pude llenar la cedula unic"/>
    <s v="Eres becaria(o)dealgunprograma? =&gt; Si (Si), N"/>
    <n v="0"/>
    <s v="messenger"/>
    <s v="messenger"/>
    <s v="NULL"/>
    <n v="0"/>
    <n v="0"/>
    <n v="0"/>
  </r>
  <r>
    <n v="108738936"/>
    <n v="108738936"/>
    <n v="547"/>
    <s v=""/>
    <n v="857"/>
    <n v="8575193345"/>
    <x v="0"/>
    <s v=""/>
    <d v="2022-09-27T00:00:00"/>
    <s v="martes"/>
    <n v="3"/>
    <s v="septiembre"/>
    <n v="9"/>
    <n v="2022"/>
    <d v="1899-12-30T11:32:33"/>
    <n v="0"/>
    <d v="2022-09-27T00:00:00"/>
    <d v="1899-12-30T11:54:14"/>
    <d v="1899-12-30T00:21:41"/>
    <s v="Seleccionar"/>
    <s v="Tepuedoayudarenalgomas? =&gt; Si (Si), No (No)"/>
    <n v="0"/>
    <s v="messenger"/>
    <s v="messenger"/>
    <s v="NULL"/>
    <n v="0"/>
    <n v="0"/>
    <n v="0"/>
  </r>
  <r>
    <n v="108742701"/>
    <n v="108742701"/>
    <n v="547"/>
    <s v=""/>
    <n v="367"/>
    <n v="3670656147"/>
    <x v="0"/>
    <s v=""/>
    <d v="2022-09-27T00:00:00"/>
    <s v="martes"/>
    <n v="3"/>
    <s v="septiembre"/>
    <n v="9"/>
    <n v="2022"/>
    <d v="1899-12-30T11:42:44"/>
    <n v="0"/>
    <d v="2022-09-27T00:00:00"/>
    <d v="1899-12-30T11:54:31"/>
    <d v="1899-12-30T00:11:47"/>
    <s v="Aviso de Cobro Impreso"/>
    <s v="Tepuedoayudarenalgomas? =&gt; Si (Si), No (No)"/>
    <n v="0"/>
    <s v="messenger"/>
    <s v="messenger"/>
    <s v="NULL"/>
    <n v="0"/>
    <n v="0"/>
    <n v="0"/>
  </r>
  <r>
    <n v="108742807"/>
    <n v="108742807"/>
    <n v="547"/>
    <s v=""/>
    <n v="268"/>
    <n v="2686402765"/>
    <x v="0"/>
    <s v=""/>
    <d v="2022-09-27T00:00:00"/>
    <s v="martes"/>
    <n v="3"/>
    <s v="septiembre"/>
    <n v="9"/>
    <n v="2022"/>
    <d v="1899-12-30T11:43:02"/>
    <n v="0"/>
    <d v="2022-09-27T00:00:00"/>
    <d v="1899-12-30T11:54:46"/>
    <d v="1899-12-30T00:11:44"/>
    <s v="Hola mi pregunta es que si tengo el programa de be"/>
    <s v="Por favor, elige una de las opciones =&gt; Educacion "/>
    <n v="0"/>
    <s v="messenger"/>
    <s v="messenger"/>
    <s v="NULL"/>
    <n v="0"/>
    <n v="0"/>
    <n v="0"/>
  </r>
  <r>
    <n v="108743910"/>
    <n v="108743910"/>
    <n v="547"/>
    <s v=""/>
    <n v="572"/>
    <n v="5724790516"/>
    <x v="0"/>
    <s v=""/>
    <d v="2022-09-27T00:00:00"/>
    <s v="martes"/>
    <n v="3"/>
    <s v="septiembre"/>
    <n v="9"/>
    <n v="2022"/>
    <d v="1899-12-30T11:46:15"/>
    <n v="0"/>
    <d v="2022-09-27T00:00:00"/>
    <d v="1899-12-30T11:56:19"/>
    <d v="1899-12-30T00:10:04"/>
    <s v="No"/>
    <s v="Que tipo de beca quieres consultar? =&gt; Educacion "/>
    <n v="0"/>
    <s v="messenger"/>
    <s v="messenger"/>
    <s v="NULL"/>
    <n v="0"/>
    <n v="0"/>
    <n v="0"/>
  </r>
  <r>
    <n v="108741676"/>
    <n v="108741676"/>
    <n v="547"/>
    <s v=""/>
    <n v="352"/>
    <n v="3520905306"/>
    <x v="18"/>
    <s v=""/>
    <d v="2022-09-27T00:00:00"/>
    <s v="martes"/>
    <n v="3"/>
    <s v="septiembre"/>
    <n v="9"/>
    <n v="2022"/>
    <d v="1899-12-30T11:39:45"/>
    <n v="0"/>
    <d v="2022-09-27T00:00:00"/>
    <d v="1899-12-30T11:57:26"/>
    <d v="1899-12-30T00:17:41"/>
    <s v="Maria Teresa gomez guadarrama  Educacion basica Es"/>
    <s v="Gracias por contactarnos! \n\nEn una escala del 1 a"/>
    <n v="0"/>
    <s v="messenger"/>
    <s v="messenger"/>
    <s v="NULL"/>
    <n v="0"/>
    <n v="0"/>
    <n v="0"/>
  </r>
  <r>
    <n v="108744531"/>
    <n v="108744531"/>
    <n v="547"/>
    <s v=""/>
    <n v="820"/>
    <n v="8206345017"/>
    <x v="0"/>
    <s v=""/>
    <d v="2022-09-27T00:00:00"/>
    <s v="martes"/>
    <n v="3"/>
    <s v="septiembre"/>
    <n v="9"/>
    <n v="2022"/>
    <d v="1899-12-30T11:48:12"/>
    <n v="0"/>
    <d v="2022-09-27T00:00:00"/>
    <d v="1899-12-30T11:58:1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745014"/>
    <n v="108745014"/>
    <n v="547"/>
    <s v=""/>
    <n v="872"/>
    <n v="8725790813"/>
    <x v="27"/>
    <s v=""/>
    <d v="2022-09-27T00:00:00"/>
    <s v="martes"/>
    <n v="3"/>
    <s v="septiembre"/>
    <n v="9"/>
    <n v="2022"/>
    <d v="1899-12-30T11:49:35"/>
    <n v="0"/>
    <d v="2022-09-27T00:00:00"/>
    <d v="1899-12-30T12:00:07"/>
    <d v="1899-12-30T00:10:32"/>
    <s v="Inicio"/>
    <s v="Eres becaria(o)dealgunprograma? =&gt; Si (Si), N"/>
    <n v="0"/>
    <s v="messenger"/>
    <s v="messenger"/>
    <s v="NULL"/>
    <n v="0"/>
    <n v="0"/>
    <n v="0"/>
  </r>
  <r>
    <n v="108745254"/>
    <n v="108745254"/>
    <n v="547"/>
    <s v=""/>
    <n v="835"/>
    <n v="8350293419"/>
    <x v="7"/>
    <s v=""/>
    <d v="2022-09-27T00:00:00"/>
    <s v="martes"/>
    <n v="3"/>
    <s v="septiembre"/>
    <n v="9"/>
    <n v="2022"/>
    <d v="1899-12-30T11:50:16"/>
    <n v="0"/>
    <d v="2022-09-27T00:00:00"/>
    <d v="1899-12-30T12:02:20"/>
    <d v="1899-12-30T00:12:04"/>
    <s v="Media"/>
    <s v="Tepuedoayudarenalgomas? =&gt; Si (Si), No (No)"/>
    <n v="0"/>
    <s v="messenger"/>
    <s v="messenger"/>
    <s v="NULL"/>
    <n v="0"/>
    <n v="0"/>
    <n v="0"/>
  </r>
  <r>
    <n v="108746583"/>
    <n v="108746583"/>
    <n v="547"/>
    <s v=""/>
    <n v="831"/>
    <n v="831843023"/>
    <x v="7"/>
    <s v=""/>
    <d v="2022-09-27T00:00:00"/>
    <s v="martes"/>
    <n v="3"/>
    <s v="septiembre"/>
    <n v="9"/>
    <n v="2022"/>
    <d v="1899-12-30T11:54:11"/>
    <n v="0"/>
    <d v="2022-09-27T00:00:00"/>
    <d v="1899-12-30T12:04:12"/>
    <d v="1899-12-30T00:10:01"/>
    <s v="Inicio"/>
    <s v="Eres becaria(o)dealgunprograma? =&gt; &lt;p&gt;Si&lt;/p&gt; "/>
    <n v="0"/>
    <s v="APP"/>
    <s v="APP"/>
    <s v="NULL"/>
    <n v="0"/>
    <n v="0"/>
    <n v="0"/>
  </r>
  <r>
    <n v="108746996"/>
    <n v="108746996"/>
    <n v="547"/>
    <s v=""/>
    <n v="773"/>
    <n v="7737041887"/>
    <x v="12"/>
    <s v=""/>
    <d v="2022-09-27T00:00:00"/>
    <s v="martes"/>
    <n v="3"/>
    <s v="septiembre"/>
    <n v="9"/>
    <n v="2022"/>
    <d v="1899-12-30T11:55:26"/>
    <n v="0"/>
    <d v="2022-09-27T00:00:00"/>
    <d v="1899-12-30T12:05:27"/>
    <d v="1899-12-30T00:10:01"/>
    <s v="Ayudaaa"/>
    <s v="Eres becaria(o)dealgunprograma? =&gt; Si (Si), N"/>
    <n v="0"/>
    <s v="messenger"/>
    <s v="messenger"/>
    <s v="NULL"/>
    <n v="0"/>
    <n v="0"/>
    <n v="0"/>
  </r>
  <r>
    <n v="108747184"/>
    <n v="108747184"/>
    <n v="547"/>
    <s v=""/>
    <n v="169"/>
    <n v="1698671959"/>
    <x v="5"/>
    <s v=""/>
    <d v="2022-09-27T00:00:00"/>
    <s v="martes"/>
    <n v="3"/>
    <s v="septiembre"/>
    <n v="9"/>
    <n v="2022"/>
    <d v="1899-12-30T11:56:04"/>
    <n v="0"/>
    <d v="2022-09-27T00:00:00"/>
    <d v="1899-12-30T12:06:22"/>
    <d v="1899-12-30T00:10:18"/>
    <s v="No hay avisos aun de las becas de Ignacio Manuel A"/>
    <s v="Porfavorseleccionaunadelasopciones =&gt; Si (Si"/>
    <n v="0"/>
    <s v="messenger"/>
    <s v="messenger"/>
    <s v="NULL"/>
    <n v="0"/>
    <n v="0"/>
    <n v="0"/>
  </r>
  <r>
    <n v="108747288"/>
    <n v="108747288"/>
    <n v="547"/>
    <s v=""/>
    <n v="903"/>
    <n v="903133919"/>
    <x v="0"/>
    <s v=""/>
    <d v="2022-09-27T00:00:00"/>
    <s v="martes"/>
    <n v="3"/>
    <s v="septiembre"/>
    <n v="9"/>
    <n v="2022"/>
    <d v="1899-12-30T11:56:24"/>
    <n v="0"/>
    <d v="2022-09-27T00:00:00"/>
    <d v="1899-12-30T12:06:25"/>
    <d v="1899-12-30T00:10:01"/>
    <s v="Inicio"/>
    <s v="Eres becaria(o)dealgunprograma? =&gt; &lt;p&gt;Si&lt;/p&gt; "/>
    <n v="0"/>
    <s v="APP"/>
    <s v="APP"/>
    <s v="NULL"/>
    <n v="0"/>
    <n v="0"/>
    <n v="0"/>
  </r>
  <r>
    <n v="108747706"/>
    <n v="108747706"/>
    <n v="547"/>
    <s v=""/>
    <n v="878"/>
    <n v="8788979083"/>
    <x v="27"/>
    <s v=""/>
    <d v="2022-09-27T00:00:00"/>
    <s v="martes"/>
    <n v="3"/>
    <s v="septiembre"/>
    <n v="9"/>
    <n v="2022"/>
    <d v="1899-12-30T11:57:39"/>
    <n v="0"/>
    <d v="2022-09-27T00:00:00"/>
    <d v="1899-12-30T12:08:30"/>
    <d v="1899-12-30T00:10:51"/>
    <s v="Hola las becas para prepa  se tiene que inscribir "/>
    <s v="Tepuedoayudarenalgomas? =&gt; Si (Si), No (No)"/>
    <n v="0"/>
    <s v="messenger"/>
    <s v="messenger"/>
    <s v="NULL"/>
    <n v="0"/>
    <n v="0"/>
    <n v="0"/>
  </r>
  <r>
    <n v="108748104"/>
    <n v="108748104"/>
    <n v="547"/>
    <s v=""/>
    <n v="656"/>
    <n v="656421347"/>
    <x v="24"/>
    <s v=""/>
    <d v="2022-09-27T00:00:00"/>
    <s v="martes"/>
    <n v="3"/>
    <s v="septiembre"/>
    <n v="9"/>
    <n v="2022"/>
    <d v="1899-12-30T11:58:58"/>
    <n v="0"/>
    <d v="2022-09-27T00:00:00"/>
    <d v="1899-12-30T12:10:23"/>
    <d v="1899-12-30T00:11:25"/>
    <s v="Requisitos"/>
    <s v="Tepuedoayudarenalgomas? =&gt; &lt;p&gt;Si&lt;/p&gt; (Si), &lt;"/>
    <n v="0"/>
    <s v="APP"/>
    <s v="APP"/>
    <s v="NULL"/>
    <n v="0"/>
    <n v="0"/>
    <n v="0"/>
  </r>
  <r>
    <n v="108749032"/>
    <n v="108749032"/>
    <n v="547"/>
    <s v=""/>
    <n v="712"/>
    <n v="7124361698"/>
    <x v="11"/>
    <s v=""/>
    <d v="2022-09-27T00:00:00"/>
    <s v="martes"/>
    <n v="3"/>
    <s v="septiembre"/>
    <n v="9"/>
    <n v="2022"/>
    <d v="1899-12-30T12:02:00"/>
    <n v="0"/>
    <d v="2022-09-27T00:00:00"/>
    <d v="1899-12-30T12:12:01"/>
    <d v="1899-12-30T00:10:01"/>
    <s v="Quisiers saber como le llegara la beca ami sobrino"/>
    <s v="Eres becaria(o)dealgunprograma? =&gt; Si (Si), N"/>
    <n v="0"/>
    <s v="messenger"/>
    <s v="messenger"/>
    <s v="NULL"/>
    <n v="0"/>
    <n v="0"/>
    <n v="0"/>
  </r>
  <r>
    <n v="108748813"/>
    <n v="108748813"/>
    <n v="547"/>
    <s v=""/>
    <n v="52"/>
    <n v="524889991"/>
    <x v="0"/>
    <s v=""/>
    <d v="2022-09-27T00:00:00"/>
    <s v="martes"/>
    <n v="3"/>
    <s v="septiembre"/>
    <n v="9"/>
    <n v="2022"/>
    <d v="1899-12-30T12:01:15"/>
    <n v="0"/>
    <d v="2022-09-27T00:00:00"/>
    <d v="1899-12-30T12:12:46"/>
    <d v="1899-12-30T00:11:31"/>
    <s v="Requisitos"/>
    <s v="Tepuedoayudarenalgomas? =&gt; Si (Si), No (No)"/>
    <n v="0"/>
    <s v="messenger"/>
    <s v="messenger"/>
    <s v="NULL"/>
    <n v="0"/>
    <n v="0"/>
    <n v="0"/>
  </r>
  <r>
    <n v="108749373"/>
    <n v="108749373"/>
    <n v="547"/>
    <s v=""/>
    <n v="327"/>
    <n v="327656860"/>
    <x v="29"/>
    <s v=""/>
    <d v="2022-09-27T00:00:00"/>
    <s v="martes"/>
    <n v="3"/>
    <s v="septiembre"/>
    <n v="9"/>
    <n v="2022"/>
    <d v="1899-12-30T12:03:08"/>
    <n v="0"/>
    <d v="2022-09-27T00:00:00"/>
    <d v="1899-12-30T12:13:51"/>
    <d v="1899-12-30T00:10:43"/>
    <s v="Atencion personal"/>
    <s v="Necesitas atencion personalizada? =&gt; &lt;p&gt;Si&lt;/p&gt; (S"/>
    <n v="0"/>
    <s v="APP"/>
    <s v="APP"/>
    <s v="NULL"/>
    <n v="0"/>
    <n v="0"/>
    <n v="0"/>
  </r>
  <r>
    <n v="108749173"/>
    <n v="108749173"/>
    <n v="547"/>
    <s v=""/>
    <n v="859"/>
    <n v="8597053422"/>
    <x v="0"/>
    <s v=""/>
    <d v="2022-09-27T00:00:00"/>
    <s v="martes"/>
    <n v="3"/>
    <s v="septiembre"/>
    <n v="9"/>
    <n v="2022"/>
    <d v="1899-12-30T12:02:27"/>
    <n v="0"/>
    <d v="2022-09-27T00:00:00"/>
    <d v="1899-12-30T12:13:56"/>
    <d v="1899-12-30T00:11:29"/>
    <s v="Atencion Personal"/>
    <s v="Necesitas atencion personalizada? =&gt; Si (Si), No "/>
    <n v="0"/>
    <s v="messenger"/>
    <s v="messenger"/>
    <s v="NULL"/>
    <n v="0"/>
    <n v="0"/>
    <n v="0"/>
  </r>
  <r>
    <n v="108750062"/>
    <n v="108750062"/>
    <n v="547"/>
    <s v=""/>
    <n v="866"/>
    <n v="866349535"/>
    <x v="27"/>
    <s v=""/>
    <d v="2022-09-27T00:00:00"/>
    <s v="martes"/>
    <n v="3"/>
    <s v="septiembre"/>
    <n v="9"/>
    <n v="2022"/>
    <d v="1899-12-30T12:05:21"/>
    <n v="0"/>
    <d v="2022-09-27T00:00:00"/>
    <d v="1899-12-30T12:15:41"/>
    <d v="1899-12-30T00:10:20"/>
    <s v="Educacion Superior"/>
    <s v="Que necesitas? =&gt; Beca cancelada (Beca cancelada)"/>
    <n v="0"/>
    <s v="APP"/>
    <s v="APP"/>
    <s v="NULL"/>
    <n v="0"/>
    <n v="0"/>
    <n v="0"/>
  </r>
  <r>
    <n v="108748768"/>
    <n v="108748768"/>
    <n v="547"/>
    <s v=""/>
    <n v="853"/>
    <n v="8538871183"/>
    <x v="0"/>
    <s v=""/>
    <d v="2022-09-27T00:00:00"/>
    <s v="martes"/>
    <n v="3"/>
    <s v="septiembre"/>
    <n v="9"/>
    <n v="2022"/>
    <d v="1899-12-30T12:01:05"/>
    <n v="0"/>
    <d v="2022-09-27T00:00:00"/>
    <d v="1899-12-30T12:17:26"/>
    <d v="1899-12-30T00:16:21"/>
    <s v="quiero la beca para mis hijos"/>
    <s v="Tepuedoayudarenalgomas? =&gt; Si (Si), No (No)"/>
    <n v="0"/>
    <s v="messenger"/>
    <s v="messenger"/>
    <s v="NULL"/>
    <n v="0"/>
    <n v="0"/>
    <n v="0"/>
  </r>
  <r>
    <n v="108751120"/>
    <n v="108751120"/>
    <n v="547"/>
    <s v=""/>
    <n v="968"/>
    <n v="968016550"/>
    <x v="16"/>
    <s v=""/>
    <d v="2022-09-27T00:00:00"/>
    <s v="martes"/>
    <n v="3"/>
    <s v="septiembre"/>
    <n v="9"/>
    <n v="2022"/>
    <d v="1899-12-30T12:08:32"/>
    <n v="0"/>
    <d v="2022-09-27T00:00:00"/>
    <d v="1899-12-30T12:19:40"/>
    <d v="1899-12-30T00:11:08"/>
    <s v="Actualizar Datos"/>
    <s v="Tepuedoayudarenalgomas? =&gt; &lt;p&gt;Si&lt;/p&gt; (Si), &lt;"/>
    <n v="0"/>
    <s v="APP"/>
    <s v="APP"/>
    <s v="NULL"/>
    <n v="0"/>
    <n v="0"/>
    <n v="0"/>
  </r>
  <r>
    <n v="108754285"/>
    <n v="108754285"/>
    <n v="547"/>
    <s v=""/>
    <n v="767"/>
    <n v="767333968"/>
    <x v="11"/>
    <s v=""/>
    <d v="2022-09-27T00:00:00"/>
    <s v="martes"/>
    <n v="3"/>
    <s v="septiembre"/>
    <n v="9"/>
    <n v="2022"/>
    <d v="1899-12-30T12:19:11"/>
    <n v="0"/>
    <d v="2022-09-27T00:00:00"/>
    <d v="1899-12-30T12:20:00"/>
    <d v="1899-12-30T00:00:49"/>
    <s v="Aviso de Cobro Impreso"/>
    <s v="Tepuedoayudarenalgomas? =&gt; &lt;p&gt;Si&lt;/p&gt; (Si), &lt;"/>
    <n v="0"/>
    <s v="APP"/>
    <s v="APP"/>
    <s v="NULL"/>
    <n v="0"/>
    <n v="0"/>
    <n v="0"/>
  </r>
  <r>
    <n v="108752079"/>
    <n v="108752079"/>
    <n v="547"/>
    <s v=""/>
    <n v="200"/>
    <n v="2000115324"/>
    <x v="0"/>
    <s v=""/>
    <d v="2022-09-27T00:00:00"/>
    <s v="martes"/>
    <n v="3"/>
    <s v="septiembre"/>
    <n v="9"/>
    <n v="2022"/>
    <d v="1899-12-30T12:11:35"/>
    <n v="0"/>
    <d v="2022-09-27T00:00:00"/>
    <d v="1899-12-30T12:22:49"/>
    <d v="1899-12-30T00:11:14"/>
    <s v="Media superior"/>
    <s v="Tepuedoayudarenalgomas? =&gt; Si (Si), No (No)"/>
    <n v="0"/>
    <s v="messenger"/>
    <s v="messenger"/>
    <s v="NULL"/>
    <n v="0"/>
    <n v="0"/>
    <n v="0"/>
  </r>
  <r>
    <n v="108748948"/>
    <n v="108748948"/>
    <n v="547"/>
    <s v=""/>
    <n v="795"/>
    <n v="7959163035"/>
    <x v="0"/>
    <s v=""/>
    <d v="2022-09-27T00:00:00"/>
    <s v="martes"/>
    <n v="3"/>
    <s v="septiembre"/>
    <n v="9"/>
    <n v="2022"/>
    <d v="1899-12-30T12:01:39"/>
    <n v="0"/>
    <d v="2022-09-27T00:00:00"/>
    <d v="1899-12-30T12:23:48"/>
    <d v="1899-12-30T00:22:09"/>
    <s v="Bendiciones"/>
    <s v="Gracias por contactarnos! \n\nEn una escala del 1 a"/>
    <n v="0"/>
    <s v="messenger"/>
    <s v="messenger"/>
    <s v="NULL"/>
    <n v="0"/>
    <n v="0"/>
    <n v="0"/>
  </r>
  <r>
    <n v="108753287"/>
    <n v="108753287"/>
    <n v="547"/>
    <s v=""/>
    <n v="582"/>
    <n v="5829609957"/>
    <x v="0"/>
    <s v=""/>
    <d v="2022-09-27T00:00:00"/>
    <s v="martes"/>
    <n v="3"/>
    <s v="septiembre"/>
    <n v="9"/>
    <n v="2022"/>
    <d v="1899-12-30T12:15:40"/>
    <n v="0"/>
    <d v="2022-09-27T00:00:00"/>
    <d v="1899-12-30T12:25:41"/>
    <d v="1899-12-30T00:10:01"/>
    <s v="Empezar"/>
    <s v="Eres becaria(o)dealgunprograma? =&gt; Si (Si), N"/>
    <n v="0"/>
    <s v="messenger"/>
    <s v="messenger"/>
    <s v="NULL"/>
    <n v="0"/>
    <n v="0"/>
    <n v="0"/>
  </r>
  <r>
    <n v="108752972"/>
    <n v="108752972"/>
    <n v="547"/>
    <s v=""/>
    <n v="820"/>
    <n v="8204325768"/>
    <x v="0"/>
    <s v=""/>
    <d v="2022-09-27T00:00:00"/>
    <s v="martes"/>
    <n v="3"/>
    <s v="septiembre"/>
    <n v="9"/>
    <n v="2022"/>
    <d v="1899-12-30T12:14:35"/>
    <n v="0"/>
    <d v="2022-09-27T00:00:00"/>
    <d v="1899-12-30T12:30:02"/>
    <d v="1899-12-30T00:15:27"/>
    <s v="Para cambio de domicilio es el mismo proceso?"/>
    <s v="Tepuedoayudarenalgomas? =&gt; Si (Si), No (No)"/>
    <n v="0"/>
    <s v="messenger"/>
    <s v="messenger"/>
    <s v="NULL"/>
    <n v="0"/>
    <n v="0"/>
    <n v="0"/>
  </r>
  <r>
    <n v="108754047"/>
    <n v="108754047"/>
    <n v="547"/>
    <s v=""/>
    <n v="295"/>
    <n v="2954384870"/>
    <x v="0"/>
    <s v=""/>
    <d v="2022-09-27T00:00:00"/>
    <s v="martes"/>
    <n v="3"/>
    <s v="septiembre"/>
    <n v="9"/>
    <n v="2022"/>
    <d v="1899-12-30T12:18:17"/>
    <n v="0"/>
    <d v="2022-09-27T00:00:00"/>
    <d v="1899-12-30T12:31:53"/>
    <d v="1899-12-30T00:13:36"/>
    <s v="Como le algo o a donde tengo que ir?"/>
    <s v="Eres becaria(o)dealgunprograma? =&gt; Si (Si), N"/>
    <n v="0"/>
    <s v="messenger"/>
    <s v="messenger"/>
    <s v="NULL"/>
    <n v="0"/>
    <n v="0"/>
    <n v="0"/>
  </r>
  <r>
    <n v="108755079"/>
    <n v="108755079"/>
    <n v="547"/>
    <s v=""/>
    <n v="950"/>
    <n v="9508010537"/>
    <x v="0"/>
    <s v=""/>
    <d v="2022-09-27T00:00:00"/>
    <s v="martes"/>
    <n v="3"/>
    <s v="septiembre"/>
    <n v="9"/>
    <n v="2022"/>
    <d v="1899-12-30T12:21:50"/>
    <n v="0"/>
    <d v="2022-09-27T00:00:00"/>
    <d v="1899-12-30T12:31:55"/>
    <d v="1899-12-30T00:10:05"/>
    <s v="2"/>
    <s v="Gracias por comunicarte con nosotros, ha sido un g"/>
    <n v="0"/>
    <s v="messenger"/>
    <s v="messenger"/>
    <s v="NULL"/>
    <n v="0"/>
    <n v="0"/>
    <n v="0"/>
  </r>
  <r>
    <n v="108754540"/>
    <n v="108754540"/>
    <n v="547"/>
    <s v=""/>
    <n v="777"/>
    <n v="7778362203"/>
    <x v="19"/>
    <s v=""/>
    <d v="2022-09-27T00:00:00"/>
    <s v="martes"/>
    <n v="3"/>
    <s v="septiembre"/>
    <n v="9"/>
    <n v="2022"/>
    <d v="1899-12-30T12:19:59"/>
    <n v="0"/>
    <d v="2022-09-27T00:00:00"/>
    <d v="1899-12-30T12:32:11"/>
    <d v="1899-12-30T00:12:12"/>
    <s v="Soy becaria (o)?"/>
    <s v="Tepuedoayudarenalgomas? =&gt; Si (Si), No (No)"/>
    <n v="0"/>
    <s v="messenger"/>
    <s v="messenger"/>
    <s v="NULL"/>
    <n v="0"/>
    <n v="0"/>
    <n v="0"/>
  </r>
  <r>
    <n v="108755798"/>
    <n v="108755798"/>
    <n v="547"/>
    <s v=""/>
    <n v="528"/>
    <n v="528395905"/>
    <x v="0"/>
    <s v=""/>
    <d v="2022-09-27T00:00:00"/>
    <s v="martes"/>
    <n v="3"/>
    <s v="septiembre"/>
    <n v="9"/>
    <n v="2022"/>
    <d v="1899-12-30T12:24:15"/>
    <n v="0"/>
    <d v="2022-09-27T00:00:00"/>
    <d v="1899-12-30T12:34:16"/>
    <d v="1899-12-30T00:10:01"/>
    <s v="Inicio"/>
    <s v="Eres becaria(o)dealgunprograma? =&gt; &lt;p&gt;Si&lt;/p&gt; "/>
    <n v="0"/>
    <s v="APP"/>
    <s v="APP"/>
    <s v="NULL"/>
    <n v="0"/>
    <n v="0"/>
    <n v="0"/>
  </r>
  <r>
    <n v="108756233"/>
    <n v="108756233"/>
    <n v="547"/>
    <s v=""/>
    <n v="145"/>
    <n v="145515566"/>
    <x v="5"/>
    <s v=""/>
    <d v="2022-09-27T00:00:00"/>
    <s v="martes"/>
    <n v="3"/>
    <s v="septiembre"/>
    <n v="9"/>
    <n v="2022"/>
    <d v="1899-12-30T12:25:34"/>
    <n v="0"/>
    <d v="2022-09-27T00:00:00"/>
    <d v="1899-12-30T12:35:35"/>
    <d v="1899-12-30T00:10:01"/>
    <s v="Inicio"/>
    <s v="Eres becaria(o)dealgunprograma? =&gt; &lt;p&gt;Si&lt;/p&gt; "/>
    <n v="0"/>
    <s v="APP"/>
    <s v="APP"/>
    <s v="NULL"/>
    <n v="0"/>
    <n v="0"/>
    <n v="0"/>
  </r>
  <r>
    <n v="108753828"/>
    <n v="108753828"/>
    <n v="547"/>
    <s v=""/>
    <n v="808"/>
    <n v="8080797613"/>
    <x v="0"/>
    <s v=""/>
    <d v="2022-09-27T00:00:00"/>
    <s v="martes"/>
    <n v="3"/>
    <s v="septiembre"/>
    <n v="9"/>
    <n v="2022"/>
    <d v="1899-12-30T12:17:34"/>
    <n v="0"/>
    <d v="2022-09-27T00:00:00"/>
    <d v="1899-12-30T12:36:23"/>
    <d v="1899-12-30T00:18:49"/>
    <s v="Eso seria todo"/>
    <s v="Gracias por contactarnos! \n\nEn una escala del 1 a"/>
    <n v="0"/>
    <s v="messenger"/>
    <s v="messenger"/>
    <s v="NULL"/>
    <n v="0"/>
    <n v="0"/>
    <n v="0"/>
  </r>
  <r>
    <n v="108756515"/>
    <n v="108756515"/>
    <n v="547"/>
    <s v=""/>
    <n v="321"/>
    <n v="3219524880"/>
    <x v="14"/>
    <s v=""/>
    <d v="2022-09-27T00:00:00"/>
    <s v="martes"/>
    <n v="3"/>
    <s v="septiembre"/>
    <n v="9"/>
    <n v="2022"/>
    <d v="1899-12-30T12:26:25"/>
    <n v="0"/>
    <d v="2022-09-27T00:00:00"/>
    <d v="1899-12-30T12:37:17"/>
    <d v="1899-12-30T00:10:52"/>
    <s v="Hola buenas tardes como le hago si las plataformas"/>
    <s v="Porfavorseleccionaunadelasopciones =&gt; Si (Si"/>
    <n v="0"/>
    <s v="messenger"/>
    <s v="messenger"/>
    <s v="NULL"/>
    <n v="0"/>
    <n v="0"/>
    <n v="0"/>
  </r>
  <r>
    <n v="108756112"/>
    <n v="108756112"/>
    <n v="547"/>
    <s v=""/>
    <n v="912"/>
    <n v="9126293048"/>
    <x v="0"/>
    <s v=""/>
    <d v="2022-09-27T00:00:00"/>
    <s v="martes"/>
    <n v="3"/>
    <s v="septiembre"/>
    <n v="9"/>
    <n v="2022"/>
    <d v="1899-12-30T12:25:12"/>
    <n v="0"/>
    <d v="2022-09-27T00:00:00"/>
    <d v="1899-12-30T12:37:26"/>
    <d v="1899-12-30T00:12:14"/>
    <s v="No"/>
    <s v="Gracias por contactarnos! \n\nEn una escala del 1 a"/>
    <n v="0"/>
    <s v="messenger"/>
    <s v="messenger"/>
    <s v="NULL"/>
    <n v="0"/>
    <n v="0"/>
    <n v="0"/>
  </r>
  <r>
    <n v="108757000"/>
    <n v="108757000"/>
    <n v="547"/>
    <s v=""/>
    <n v="104"/>
    <n v="1043745688"/>
    <x v="5"/>
    <s v=""/>
    <d v="2022-09-27T00:00:00"/>
    <s v="martes"/>
    <n v="3"/>
    <s v="septiembre"/>
    <n v="9"/>
    <n v="2022"/>
    <d v="1899-12-30T12:27:57"/>
    <n v="0"/>
    <d v="2022-09-27T00:00:00"/>
    <d v="1899-12-30T12:37:28"/>
    <d v="1899-12-30T00:09:31"/>
    <s v="5"/>
    <s v="Gracias por comunicarte con nosotros, ha sido un g"/>
    <n v="0"/>
    <s v="messenger"/>
    <s v="messenger"/>
    <s v="NULL"/>
    <n v="0"/>
    <n v="0"/>
    <n v="0"/>
  </r>
  <r>
    <n v="108753476"/>
    <n v="108753476"/>
    <n v="547"/>
    <s v=""/>
    <n v="916"/>
    <n v="9168741163"/>
    <x v="16"/>
    <s v=""/>
    <d v="2022-09-27T00:00:00"/>
    <s v="martes"/>
    <n v="3"/>
    <s v="septiembre"/>
    <n v="9"/>
    <n v="2022"/>
    <d v="1899-12-30T12:16:24"/>
    <n v="0"/>
    <d v="2022-09-27T00:00:00"/>
    <d v="1899-12-30T12:38:25"/>
    <d v="1899-12-30T00:22:01"/>
    <s v="1"/>
    <s v="Gracias por comunicarte con nosotros, ha sido un g"/>
    <n v="0"/>
    <s v="messenger"/>
    <s v="messenger"/>
    <s v="NULL"/>
    <n v="0"/>
    <n v="0"/>
    <n v="0"/>
  </r>
  <r>
    <n v="108757745"/>
    <n v="108757745"/>
    <n v="547"/>
    <s v=""/>
    <n v="5"/>
    <n v="56773021"/>
    <x v="0"/>
    <s v=""/>
    <d v="2022-09-27T00:00:00"/>
    <s v="martes"/>
    <n v="3"/>
    <s v="septiembre"/>
    <n v="9"/>
    <n v="2022"/>
    <d v="1899-12-30T12:30:28"/>
    <n v="0"/>
    <d v="2022-09-27T00:00:00"/>
    <d v="1899-12-30T12:41:11"/>
    <d v="1899-12-30T00:10:43"/>
    <s v="Me interesa esta publicacion: https://facebook.com"/>
    <s v="Porfavorseleccionaunadelasopciones =&gt; Si (Si"/>
    <n v="0"/>
    <s v="messenger"/>
    <s v="messenger"/>
    <s v="NULL"/>
    <n v="0"/>
    <n v="0"/>
    <n v="0"/>
  </r>
  <r>
    <n v="108749471"/>
    <n v="108749471"/>
    <n v="547"/>
    <s v=""/>
    <n v="835"/>
    <n v="8350293419"/>
    <x v="7"/>
    <s v=""/>
    <d v="2022-09-27T00:00:00"/>
    <s v="martes"/>
    <n v="3"/>
    <s v="septiembre"/>
    <n v="9"/>
    <n v="2022"/>
    <d v="1899-12-30T12:03:29"/>
    <n v="0"/>
    <d v="2022-09-27T00:00:00"/>
    <d v="1899-12-30T12:41:30"/>
    <d v="1899-12-30T00:38:01"/>
    <s v="No"/>
    <s v="Te puedo ayudar en algo mas? =&gt; Si (Si), No (No)"/>
    <n v="0"/>
    <s v="messenger"/>
    <s v="messenger"/>
    <s v="NULL"/>
    <n v="0"/>
    <n v="0"/>
    <n v="0"/>
  </r>
  <r>
    <n v="108755547"/>
    <n v="108755547"/>
    <n v="547"/>
    <s v=""/>
    <n v="526"/>
    <n v="5262807462"/>
    <x v="0"/>
    <s v=""/>
    <d v="2022-09-27T00:00:00"/>
    <s v="martes"/>
    <n v="3"/>
    <s v="septiembre"/>
    <n v="9"/>
    <n v="2022"/>
    <d v="1899-12-30T12:23:29"/>
    <n v="0"/>
    <d v="2022-09-27T00:00:00"/>
    <d v="1899-12-30T12:41:59"/>
    <d v="1899-12-30T00:18:30"/>
    <s v="Se me solicitara la. Informacion por este medio o "/>
    <s v="Tepuedoayudarenalgomas? =&gt; Si (Si), No (No)"/>
    <n v="0"/>
    <s v="messenger"/>
    <s v="messenger"/>
    <s v="NULL"/>
    <n v="0"/>
    <n v="0"/>
    <n v="0"/>
  </r>
  <r>
    <n v="108759951"/>
    <n v="108759951"/>
    <n v="547"/>
    <s v=""/>
    <n v="265"/>
    <n v="2651396595"/>
    <x v="0"/>
    <s v=""/>
    <d v="2022-09-27T00:00:00"/>
    <s v="martes"/>
    <n v="3"/>
    <s v="septiembre"/>
    <n v="9"/>
    <n v="2022"/>
    <d v="1899-12-30T12:37:37"/>
    <n v="0"/>
    <d v="2022-09-27T00:00:00"/>
    <d v="1899-12-30T12:43:17"/>
    <d v="1899-12-30T00:05:40"/>
    <s v="2"/>
    <s v="Gracias por comunicarte con nosotros, ha sido un g"/>
    <n v="0"/>
    <s v="messenger"/>
    <s v="messenger"/>
    <s v="NULL"/>
    <n v="0"/>
    <n v="0"/>
    <n v="0"/>
  </r>
  <r>
    <n v="108758682"/>
    <n v="108758682"/>
    <n v="547"/>
    <s v=""/>
    <n v="130"/>
    <n v="1306165650"/>
    <x v="0"/>
    <s v=""/>
    <d v="2022-09-27T00:00:00"/>
    <s v="martes"/>
    <n v="3"/>
    <s v="septiembre"/>
    <n v="9"/>
    <n v="2022"/>
    <d v="1899-12-30T12:33:30"/>
    <n v="0"/>
    <d v="2022-09-27T00:00:00"/>
    <d v="1899-12-30T12:43:31"/>
    <d v="1899-12-30T00:10:01"/>
    <s v="Inicio"/>
    <s v="Eres becaria(o)dealgunprograma? =&gt; Si (Si), N"/>
    <n v="0"/>
    <s v="messenger"/>
    <s v="messenger"/>
    <s v="NULL"/>
    <n v="0"/>
    <n v="0"/>
    <n v="0"/>
  </r>
  <r>
    <n v="108758372"/>
    <n v="108758372"/>
    <n v="547"/>
    <s v=""/>
    <n v="743"/>
    <n v="7436404482"/>
    <x v="11"/>
    <s v=""/>
    <d v="2022-09-27T00:00:00"/>
    <s v="martes"/>
    <n v="3"/>
    <s v="septiembre"/>
    <n v="9"/>
    <n v="2022"/>
    <d v="1899-12-30T12:32:35"/>
    <n v="0"/>
    <d v="2022-09-27T00:00:00"/>
    <d v="1899-12-30T12:43:59"/>
    <d v="1899-12-30T00:11:24"/>
    <s v="Solicitar beca"/>
    <s v="Tepuedoayudarenalgomas? =&gt; Si (Si), No (No)"/>
    <n v="0"/>
    <s v="messenger"/>
    <s v="messenger"/>
    <s v="NULL"/>
    <n v="0"/>
    <n v="0"/>
    <n v="0"/>
  </r>
  <r>
    <n v="108757797"/>
    <n v="108757797"/>
    <n v="547"/>
    <s v=""/>
    <n v="957"/>
    <n v="9577289517"/>
    <x v="0"/>
    <s v=""/>
    <d v="2022-09-27T00:00:00"/>
    <s v="martes"/>
    <n v="3"/>
    <s v="septiembre"/>
    <n v="9"/>
    <n v="2022"/>
    <d v="1899-12-30T12:30:41"/>
    <n v="0"/>
    <d v="2022-09-27T00:00:00"/>
    <d v="1899-12-30T12:44:34"/>
    <d v="1899-12-30T00:13:53"/>
    <s v="Como puedo obtenerla la beca soy madre soltera una"/>
    <s v="Tepuedoayudarenalgomas? =&gt; Si (Si), No (No)"/>
    <n v="0"/>
    <s v="messenger"/>
    <s v="messenger"/>
    <s v="NULL"/>
    <n v="0"/>
    <n v="0"/>
    <n v="0"/>
  </r>
  <r>
    <n v="108759126"/>
    <n v="108759126"/>
    <n v="547"/>
    <s v=""/>
    <n v="993"/>
    <n v="993538494"/>
    <x v="20"/>
    <s v=""/>
    <d v="2022-09-27T00:00:00"/>
    <s v="martes"/>
    <n v="3"/>
    <s v="septiembre"/>
    <n v="9"/>
    <n v="2022"/>
    <d v="1899-12-30T12:34:53"/>
    <n v="0"/>
    <d v="2022-09-27T00:00:00"/>
    <d v="1899-12-30T12:45:11"/>
    <d v="1899-12-30T00:10:18"/>
    <s v="Como puedo tener una beca"/>
    <s v="Encontre las siguientes respuestas a tu pregunta. "/>
    <n v="0"/>
    <s v="APP"/>
    <s v="APP"/>
    <s v="NULL"/>
    <n v="0"/>
    <n v="0"/>
    <n v="0"/>
  </r>
  <r>
    <n v="108758058"/>
    <n v="108758058"/>
    <n v="547"/>
    <s v=""/>
    <n v="841"/>
    <n v="841043456"/>
    <x v="7"/>
    <s v=""/>
    <d v="2022-09-27T00:00:00"/>
    <s v="martes"/>
    <n v="3"/>
    <s v="septiembre"/>
    <n v="9"/>
    <n v="2022"/>
    <d v="1899-12-30T12:31:34"/>
    <n v="0"/>
    <d v="2022-09-27T00:00:00"/>
    <d v="1899-12-30T12:47:02"/>
    <d v="1899-12-30T00:15:28"/>
    <s v="Muchas gracias "/>
    <s v="En que mas te puedo ayudar? =&gt; &lt;p&gt;Menu principal&lt;"/>
    <n v="0"/>
    <s v="APP"/>
    <s v="APP"/>
    <s v="NULL"/>
    <n v="0"/>
    <n v="0"/>
    <n v="0"/>
  </r>
  <r>
    <n v="108759587"/>
    <n v="108759587"/>
    <n v="547"/>
    <s v=""/>
    <n v="502"/>
    <n v="5023494935"/>
    <x v="0"/>
    <s v=""/>
    <d v="2022-09-27T00:00:00"/>
    <s v="martes"/>
    <n v="3"/>
    <s v="septiembre"/>
    <n v="9"/>
    <n v="2022"/>
    <d v="1899-12-30T12:36:19"/>
    <n v="0"/>
    <d v="2022-09-27T00:00:00"/>
    <d v="1899-12-30T12:47:11"/>
    <d v="1899-12-30T00:10:52"/>
    <s v="Atencion personal"/>
    <s v="Necesitas atencion personalizada? =&gt; Si (Si), No "/>
    <n v="0"/>
    <s v="messenger"/>
    <s v="messenger"/>
    <s v="NULL"/>
    <n v="0"/>
    <n v="0"/>
    <n v="0"/>
  </r>
  <r>
    <n v="108757241"/>
    <n v="108757241"/>
    <n v="547"/>
    <s v=""/>
    <n v="645"/>
    <n v="6459690271"/>
    <x v="2"/>
    <s v=""/>
    <d v="2022-09-27T00:00:00"/>
    <s v="martes"/>
    <n v="3"/>
    <s v="septiembre"/>
    <n v="9"/>
    <n v="2022"/>
    <d v="1899-12-30T12:28:44"/>
    <n v="0"/>
    <d v="2022-09-27T00:00:00"/>
    <d v="1899-12-30T12:47:20"/>
    <d v="1899-12-30T00:18:36"/>
    <s v="5"/>
    <s v="Gracias por comunicarte con nosotros, ha sido un g"/>
    <n v="0"/>
    <s v="messenger"/>
    <s v="messenger"/>
    <s v="NULL"/>
    <n v="0"/>
    <n v="0"/>
    <n v="0"/>
  </r>
  <r>
    <n v="108759949"/>
    <n v="108759949"/>
    <n v="547"/>
    <s v=""/>
    <n v="638"/>
    <n v="6384660316"/>
    <x v="2"/>
    <s v=""/>
    <d v="2022-09-27T00:00:00"/>
    <s v="martes"/>
    <n v="3"/>
    <s v="septiembre"/>
    <n v="9"/>
    <n v="2022"/>
    <d v="1899-12-30T12:37:36"/>
    <n v="0"/>
    <d v="2022-09-27T00:00:00"/>
    <d v="1899-12-30T12:47:38"/>
    <d v="1899-12-30T00:10:02"/>
    <s v="Buenas tardes como me puedo inscribir a veces Beni"/>
    <s v="Encontre las siguientes respuestas a tu pregunta. "/>
    <n v="0"/>
    <s v="messenger"/>
    <s v="messenger"/>
    <s v="NULL"/>
    <n v="0"/>
    <n v="0"/>
    <n v="0"/>
  </r>
  <r>
    <n v="108759421"/>
    <n v="108759421"/>
    <n v="547"/>
    <s v=""/>
    <n v="976"/>
    <n v="9761095127"/>
    <x v="0"/>
    <s v=""/>
    <d v="2022-09-27T00:00:00"/>
    <s v="martes"/>
    <n v="3"/>
    <s v="septiembre"/>
    <n v="9"/>
    <n v="2022"/>
    <d v="1899-12-30T12:35:47"/>
    <n v="0"/>
    <d v="2022-09-27T00:00:00"/>
    <d v="1899-12-30T12:48:38"/>
    <d v="1899-12-30T00:12:51"/>
    <s v="Solicitar beca"/>
    <s v="Tepuedoayudarenalgomas? =&gt; Si (Si), No (No)"/>
    <n v="0"/>
    <s v="messenger"/>
    <s v="messenger"/>
    <s v="NULL"/>
    <n v="0"/>
    <n v="0"/>
    <n v="0"/>
  </r>
  <r>
    <n v="108763372"/>
    <n v="108763372"/>
    <n v="547"/>
    <s v=""/>
    <n v="567"/>
    <n v="5673419856"/>
    <x v="0"/>
    <s v=""/>
    <d v="2022-09-27T00:00:00"/>
    <s v="martes"/>
    <n v="3"/>
    <s v="septiembre"/>
    <n v="9"/>
    <n v="2022"/>
    <d v="1899-12-30T12:49:13"/>
    <n v="0"/>
    <d v="2022-09-27T00:00:00"/>
    <d v="1899-12-30T12:49:13"/>
    <d v="1899-12-30T00:00:00"/>
    <s v="Seleccionar"/>
    <s v="NULL"/>
    <n v="0"/>
    <s v="messenger"/>
    <s v="messenger"/>
    <s v="NULL"/>
    <n v="0"/>
    <n v="0"/>
    <n v="0"/>
  </r>
  <r>
    <n v="108760613"/>
    <n v="108760613"/>
    <n v="547"/>
    <s v=""/>
    <n v="652"/>
    <n v="6522575919"/>
    <x v="24"/>
    <s v=""/>
    <d v="2022-09-27T00:00:00"/>
    <s v="martes"/>
    <n v="3"/>
    <s v="septiembre"/>
    <n v="9"/>
    <n v="2022"/>
    <d v="1899-12-30T12:39:44"/>
    <n v="0"/>
    <d v="2022-09-27T00:00:00"/>
    <d v="1899-12-30T12:49:52"/>
    <d v="1899-12-30T00:10:08"/>
    <s v="Hola buenas tardes"/>
    <s v="Eres becaria(o)dealgunprograma? =&gt; Si (Si), N"/>
    <n v="0"/>
    <s v="messenger"/>
    <s v="messenger"/>
    <s v="NULL"/>
    <n v="0"/>
    <n v="0"/>
    <n v="0"/>
  </r>
  <r>
    <n v="108756704"/>
    <n v="108756704"/>
    <n v="547"/>
    <s v=""/>
    <n v="46"/>
    <n v="464750689"/>
    <x v="0"/>
    <s v=""/>
    <d v="2022-09-27T00:00:00"/>
    <s v="martes"/>
    <n v="3"/>
    <s v="septiembre"/>
    <n v="9"/>
    <n v="2022"/>
    <d v="1899-12-30T12:27:05"/>
    <n v="0"/>
    <d v="2022-09-27T00:00:00"/>
    <d v="1899-12-30T12:50:15"/>
    <d v="1899-12-30T00:23:10"/>
    <s v="Esta bien, muchas gracias, buen dia!"/>
    <s v="Gracias por contactarnos! \n\nEn una escala del 1 a"/>
    <n v="0"/>
    <s v="messenger"/>
    <s v="messenger"/>
    <s v="NULL"/>
    <n v="0"/>
    <n v="0"/>
    <n v="0"/>
  </r>
  <r>
    <n v="108758215"/>
    <n v="108758215"/>
    <n v="547"/>
    <s v=""/>
    <n v="950"/>
    <n v="9508010537"/>
    <x v="0"/>
    <s v=""/>
    <d v="2022-09-27T00:00:00"/>
    <s v="martes"/>
    <n v="3"/>
    <s v="septiembre"/>
    <n v="9"/>
    <n v="2022"/>
    <d v="1899-12-30T12:32:04"/>
    <n v="0"/>
    <d v="2022-09-27T00:00:00"/>
    <d v="1899-12-30T12:51:05"/>
    <d v="1899-12-30T00:19:01"/>
    <s v="Muchisimas gracias"/>
    <s v="Gracias por contactarnos! \n\nEn una escala del 1 a"/>
    <n v="0"/>
    <s v="messenger"/>
    <s v="messenger"/>
    <s v="NULL"/>
    <n v="0"/>
    <n v="0"/>
    <n v="0"/>
  </r>
  <r>
    <n v="108760282"/>
    <n v="108760282"/>
    <n v="547"/>
    <s v=""/>
    <n v="471"/>
    <n v="4717323354"/>
    <x v="10"/>
    <s v=""/>
    <d v="2022-09-27T00:00:00"/>
    <s v="martes"/>
    <n v="3"/>
    <s v="septiembre"/>
    <n v="9"/>
    <n v="2022"/>
    <d v="1899-12-30T12:38:40"/>
    <n v="0"/>
    <d v="2022-09-27T00:00:00"/>
    <d v="1899-12-30T12:51:21"/>
    <d v="1899-12-30T00:12:41"/>
    <s v="Si"/>
    <s v="Quenecesitas? =&gt; A quien va dirigida (A quien va"/>
    <n v="0"/>
    <s v="messenger"/>
    <s v="messenger"/>
    <s v="NULL"/>
    <n v="0"/>
    <n v="0"/>
    <n v="0"/>
  </r>
  <r>
    <n v="108757720"/>
    <n v="108757720"/>
    <n v="547"/>
    <s v=""/>
    <n v="492"/>
    <n v="4926937731"/>
    <x v="13"/>
    <s v=""/>
    <d v="2022-09-27T00:00:00"/>
    <s v="martes"/>
    <n v="3"/>
    <s v="septiembre"/>
    <n v="9"/>
    <n v="2022"/>
    <d v="1899-12-30T12:30:24"/>
    <n v="0"/>
    <d v="2022-09-27T00:00:00"/>
    <d v="1899-12-30T12:54:08"/>
    <d v="1899-12-30T00:23:44"/>
    <s v="Ya investigue aqui en san lucas y me dicen qie aqu"/>
    <s v="Gracias por contactarnos! \n\nEn una escala del 1 a"/>
    <n v="0"/>
    <s v="messenger"/>
    <s v="messenger"/>
    <s v="NULL"/>
    <n v="0"/>
    <n v="0"/>
    <n v="0"/>
  </r>
  <r>
    <n v="108765518"/>
    <n v="108765518"/>
    <n v="547"/>
    <s v=""/>
    <n v="993"/>
    <n v="993538494"/>
    <x v="20"/>
    <s v=""/>
    <d v="2022-09-27T00:00:00"/>
    <s v="martes"/>
    <n v="3"/>
    <s v="septiembre"/>
    <n v="9"/>
    <n v="2022"/>
    <d v="1899-12-30T12:56:25"/>
    <n v="0"/>
    <d v="2022-09-27T00:00:00"/>
    <d v="1899-12-30T12:56:25"/>
    <d v="1899-12-30T00:00:00"/>
    <s v="Seleccionar"/>
    <s v="NULL"/>
    <n v="0"/>
    <s v="APP"/>
    <s v="APP"/>
    <s v="NULL"/>
    <n v="0"/>
    <n v="0"/>
    <n v="0"/>
  </r>
  <r>
    <n v="108760367"/>
    <n v="108760367"/>
    <n v="547"/>
    <s v=""/>
    <n v="151"/>
    <n v="1519866443"/>
    <x v="5"/>
    <s v=""/>
    <d v="2022-09-27T00:00:00"/>
    <s v="martes"/>
    <n v="3"/>
    <s v="septiembre"/>
    <n v="9"/>
    <n v="2022"/>
    <d v="1899-12-30T12:38:57"/>
    <n v="0"/>
    <d v="2022-09-27T00:00:00"/>
    <d v="1899-12-30T12:58:11"/>
    <d v="1899-12-30T00:19:14"/>
    <s v="Clarivel Sanchez solar solicite la beca para prima"/>
    <s v="Gracias por contactarnos! \n\nEn una escala del 1 a"/>
    <n v="0"/>
    <s v="messenger"/>
    <s v="messenger"/>
    <s v="NULL"/>
    <n v="0"/>
    <n v="0"/>
    <n v="0"/>
  </r>
  <r>
    <n v="108762604"/>
    <n v="108762604"/>
    <n v="547"/>
    <s v=""/>
    <n v="683"/>
    <n v="6834115059"/>
    <x v="0"/>
    <s v=""/>
    <d v="2022-09-27T00:00:00"/>
    <s v="martes"/>
    <n v="3"/>
    <s v="septiembre"/>
    <n v="9"/>
    <n v="2022"/>
    <d v="1899-12-30T12:46:29"/>
    <n v="0"/>
    <d v="2022-09-27T00:00:00"/>
    <d v="1899-12-30T12:58:12"/>
    <d v="1899-12-30T00:11:43"/>
    <s v="10"/>
    <s v="Por favor, calificala calidad de la atencion reci"/>
    <n v="0"/>
    <s v="messenger"/>
    <s v="messenger"/>
    <s v="NULL"/>
    <n v="0"/>
    <n v="0"/>
    <n v="0"/>
  </r>
  <r>
    <n v="108763254"/>
    <n v="108763254"/>
    <n v="547"/>
    <s v=""/>
    <n v="804"/>
    <n v="8043579160"/>
    <x v="0"/>
    <s v=""/>
    <d v="2022-09-27T00:00:00"/>
    <s v="martes"/>
    <n v="3"/>
    <s v="septiembre"/>
    <n v="9"/>
    <n v="2022"/>
    <d v="1899-12-30T12:48:50"/>
    <n v="0"/>
    <d v="2022-09-27T00:00:00"/>
    <d v="1899-12-30T12:58:5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761897"/>
    <n v="108761897"/>
    <n v="547"/>
    <s v=""/>
    <n v="288"/>
    <n v="2883665786"/>
    <x v="15"/>
    <s v=""/>
    <d v="2022-09-27T00:00:00"/>
    <s v="martes"/>
    <n v="3"/>
    <s v="septiembre"/>
    <n v="9"/>
    <n v="2022"/>
    <d v="1899-12-30T12:44:01"/>
    <n v="0"/>
    <d v="2022-09-27T00:00:00"/>
    <d v="1899-12-30T13:00:04"/>
    <d v="1899-12-30T00:16:03"/>
    <s v="Si no me deja agendar cita, que puedo hacer?"/>
    <s v="Porfavorseleccionaunadelasopciones =&gt; Si (Si"/>
    <n v="0"/>
    <s v="messenger"/>
    <s v="messenger"/>
    <s v="NULL"/>
    <n v="0"/>
    <n v="0"/>
    <n v="0"/>
  </r>
  <r>
    <n v="108762731"/>
    <n v="108762731"/>
    <n v="547"/>
    <s v=""/>
    <n v="342"/>
    <n v="3420513667"/>
    <x v="14"/>
    <s v=""/>
    <d v="2022-09-27T00:00:00"/>
    <s v="martes"/>
    <n v="3"/>
    <s v="septiembre"/>
    <n v="9"/>
    <n v="2022"/>
    <d v="1899-12-30T12:47:03"/>
    <n v="0"/>
    <d v="2022-09-27T00:00:00"/>
    <d v="1899-12-30T13:01:14"/>
    <d v="1899-12-30T00:14:11"/>
    <s v="Ok Gracias"/>
    <s v="Quenecesitas? =&gt; Agendar Cita (Agendar Cita), Re"/>
    <n v="0"/>
    <s v="messenger"/>
    <s v="messenger"/>
    <s v="NULL"/>
    <n v="0"/>
    <n v="0"/>
    <n v="0"/>
  </r>
  <r>
    <n v="108763017"/>
    <n v="108763017"/>
    <n v="547"/>
    <s v=""/>
    <n v="341"/>
    <n v="3410990215"/>
    <x v="14"/>
    <s v=""/>
    <d v="2022-09-27T00:00:00"/>
    <s v="martes"/>
    <n v="3"/>
    <s v="septiembre"/>
    <n v="9"/>
    <n v="2022"/>
    <d v="1899-12-30T12:48:04"/>
    <n v="0"/>
    <d v="2022-09-27T00:00:00"/>
    <d v="1899-12-30T13:04:19"/>
    <d v="1899-12-30T00:16:15"/>
    <s v="Requisitos"/>
    <s v="Tepuedoayudarenalgomas? =&gt; Si (Si), No (No)"/>
    <n v="0"/>
    <s v="messenger"/>
    <s v="messenger"/>
    <s v="NULL"/>
    <n v="0"/>
    <n v="0"/>
    <n v="0"/>
  </r>
  <r>
    <n v="108765740"/>
    <n v="108765740"/>
    <n v="547"/>
    <s v=""/>
    <n v="993"/>
    <n v="993538494"/>
    <x v="20"/>
    <s v=""/>
    <d v="2022-09-27T00:00:00"/>
    <s v="martes"/>
    <n v="3"/>
    <s v="septiembre"/>
    <n v="9"/>
    <n v="2022"/>
    <d v="1899-12-30T12:57:07"/>
    <n v="0"/>
    <d v="2022-09-27T00:00:00"/>
    <d v="1899-12-30T13:07:08"/>
    <d v="1899-12-30T00:10:01"/>
    <s v="Cuales son los requisitos para la beca "/>
    <s v="Encontre las siguientes respuestas a tu pregunta. "/>
    <n v="0"/>
    <s v="APP"/>
    <s v="APP"/>
    <s v="NULL"/>
    <n v="0"/>
    <n v="0"/>
    <n v="0"/>
  </r>
  <r>
    <n v="108767241"/>
    <n v="108767241"/>
    <n v="547"/>
    <s v=""/>
    <n v="754"/>
    <n v="7542095456"/>
    <x v="8"/>
    <s v=""/>
    <d v="2022-09-27T00:00:00"/>
    <s v="martes"/>
    <n v="3"/>
    <s v="septiembre"/>
    <n v="9"/>
    <n v="2022"/>
    <d v="1899-12-30T13:02:20"/>
    <n v="0"/>
    <d v="2022-09-27T00:00:00"/>
    <d v="1899-12-30T13:08:11"/>
    <d v="1899-12-30T00:05:51"/>
    <s v="5"/>
    <s v="Gracias por comunicarte con nosotros, ha sido un g"/>
    <n v="0"/>
    <s v="messenger"/>
    <s v="messenger"/>
    <s v="NULL"/>
    <n v="0"/>
    <n v="0"/>
    <n v="0"/>
  </r>
  <r>
    <n v="108763823"/>
    <n v="108763823"/>
    <n v="547"/>
    <s v=""/>
    <n v="502"/>
    <n v="5023494935"/>
    <x v="0"/>
    <s v=""/>
    <d v="2022-09-27T00:00:00"/>
    <s v="martes"/>
    <n v="3"/>
    <s v="septiembre"/>
    <n v="9"/>
    <n v="2022"/>
    <d v="1899-12-30T12:50:34"/>
    <n v="0"/>
    <d v="2022-09-27T00:00:00"/>
    <d v="1899-12-30T13:09:53"/>
    <d v="1899-12-30T00:19:19"/>
    <s v="Bueno, muchas gracias"/>
    <s v="Gracias por contactarnos! \n\nEn una escala del 1 a"/>
    <n v="0"/>
    <s v="messenger"/>
    <s v="messenger"/>
    <s v="NULL"/>
    <n v="0"/>
    <n v="0"/>
    <n v="0"/>
  </r>
  <r>
    <n v="108767282"/>
    <n v="108767282"/>
    <n v="547"/>
    <s v=""/>
    <n v="466"/>
    <n v="4667217416"/>
    <x v="18"/>
    <s v=""/>
    <d v="2022-09-27T00:00:00"/>
    <s v="martes"/>
    <n v="3"/>
    <s v="septiembre"/>
    <n v="9"/>
    <n v="2022"/>
    <d v="1899-12-30T13:02:26"/>
    <n v="0"/>
    <d v="2022-09-27T00:00:00"/>
    <d v="1899-12-30T13:12:32"/>
    <d v="1899-12-30T00:10:06"/>
    <s v="Excelente dia"/>
    <s v="Porfavorseleccionaunadelasopciones =&gt; Si (Si"/>
    <n v="0"/>
    <s v="messenger"/>
    <s v="messenger"/>
    <s v="NULL"/>
    <n v="0"/>
    <n v="0"/>
    <n v="0"/>
  </r>
  <r>
    <n v="108765313"/>
    <n v="108765313"/>
    <n v="547"/>
    <s v=""/>
    <n v="680"/>
    <n v="6800121062"/>
    <x v="0"/>
    <s v=""/>
    <d v="2022-09-27T00:00:00"/>
    <s v="martes"/>
    <n v="3"/>
    <s v="septiembre"/>
    <n v="9"/>
    <n v="2022"/>
    <d v="1899-12-30T12:55:39"/>
    <n v="0"/>
    <d v="2022-09-27T00:00:00"/>
    <d v="1899-12-30T13:12:47"/>
    <d v="1899-12-30T00:17:08"/>
    <s v="Para licenciatura"/>
    <s v="Por favor, elige una de las opciones =&gt; Educacion "/>
    <n v="0"/>
    <s v="messenger"/>
    <s v="messenger"/>
    <s v="NULL"/>
    <n v="0"/>
    <n v="0"/>
    <n v="0"/>
  </r>
  <r>
    <n v="108765815"/>
    <n v="108765815"/>
    <n v="547"/>
    <s v=""/>
    <n v="823"/>
    <n v="8239380846"/>
    <x v="6"/>
    <s v=""/>
    <d v="2022-09-27T00:00:00"/>
    <s v="martes"/>
    <n v="3"/>
    <s v="septiembre"/>
    <n v="9"/>
    <n v="2022"/>
    <d v="1899-12-30T12:57:21"/>
    <n v="0"/>
    <d v="2022-09-27T00:00:00"/>
    <d v="1899-12-30T13:12:51"/>
    <d v="1899-12-30T00:15:30"/>
    <s v="Es q no me contestan lo q yo les digo"/>
    <s v="Seleccionas la opcion correcta. =&gt; Requisitos (Req"/>
    <n v="0"/>
    <s v="messenger"/>
    <s v="messenger"/>
    <s v="NULL"/>
    <n v="0"/>
    <n v="0"/>
    <n v="0"/>
  </r>
  <r>
    <n v="108764138"/>
    <n v="108764138"/>
    <n v="547"/>
    <s v=""/>
    <n v="987"/>
    <n v="9870473854"/>
    <x v="30"/>
    <s v=""/>
    <d v="2022-09-27T00:00:00"/>
    <s v="martes"/>
    <n v="3"/>
    <s v="septiembre"/>
    <n v="9"/>
    <n v="2022"/>
    <d v="1899-12-30T12:51:40"/>
    <n v="0"/>
    <d v="2022-09-27T00:00:00"/>
    <d v="1899-12-30T13:14:50"/>
    <d v="1899-12-30T00:23:10"/>
    <s v="3.Buen dia realice la incorporacion de beca para e"/>
    <s v="Gracias por contactarnos! \n\nEn una escala del 1 a"/>
    <n v="0"/>
    <s v="messenger"/>
    <s v="messenger"/>
    <s v="NULL"/>
    <n v="0"/>
    <n v="0"/>
    <n v="0"/>
  </r>
  <r>
    <n v="108762215"/>
    <n v="108762215"/>
    <n v="547"/>
    <s v=""/>
    <n v="835"/>
    <n v="8350293419"/>
    <x v="7"/>
    <s v=""/>
    <d v="2022-09-27T00:00:00"/>
    <s v="martes"/>
    <n v="3"/>
    <s v="septiembre"/>
    <n v="9"/>
    <n v="2022"/>
    <d v="1899-12-30T12:45:05"/>
    <n v="0"/>
    <d v="2022-09-27T00:00:00"/>
    <d v="1899-12-30T13:14:58"/>
    <d v="1899-12-30T00:29:53"/>
    <s v="Gracias"/>
    <s v="Hasta pronto!"/>
    <n v="0"/>
    <s v="messenger"/>
    <s v="messenger"/>
    <s v="NULL"/>
    <n v="0"/>
    <n v="0"/>
    <n v="0"/>
  </r>
  <r>
    <n v="108768245"/>
    <n v="108768245"/>
    <n v="547"/>
    <s v=""/>
    <n v="83"/>
    <n v="839714588"/>
    <x v="0"/>
    <s v=""/>
    <d v="2022-09-27T00:00:00"/>
    <s v="martes"/>
    <n v="3"/>
    <s v="septiembre"/>
    <n v="9"/>
    <n v="2022"/>
    <d v="1899-12-30T13:05:16"/>
    <n v="0"/>
    <d v="2022-09-27T00:00:00"/>
    <d v="1899-12-30T13:16:04"/>
    <d v="1899-12-30T00:10:48"/>
    <s v="Educacion Basica"/>
    <s v="Quenecesitas? =&gt; Actualizar Datos (Actualizar Da"/>
    <n v="0"/>
    <s v="messenger"/>
    <s v="messenger"/>
    <s v="NULL"/>
    <n v="0"/>
    <n v="0"/>
    <n v="0"/>
  </r>
  <r>
    <n v="108764030"/>
    <n v="108764030"/>
    <n v="547"/>
    <s v=""/>
    <n v="645"/>
    <n v="6459690271"/>
    <x v="2"/>
    <s v=""/>
    <d v="2022-09-27T00:00:00"/>
    <s v="martes"/>
    <n v="3"/>
    <s v="septiembre"/>
    <n v="9"/>
    <n v="2022"/>
    <d v="1899-12-30T12:51:19"/>
    <n v="0"/>
    <d v="2022-09-27T00:00:00"/>
    <d v="1899-12-30T13:17:15"/>
    <d v="1899-12-30T00:25:56"/>
    <s v="Me dice k esa pagina no esta disponible"/>
    <s v="Gracias por contactarnos! \n\nEn una escala del 1 a"/>
    <n v="0"/>
    <s v="messenger"/>
    <s v="messenger"/>
    <s v="NULL"/>
    <n v="0"/>
    <n v="0"/>
    <n v="0"/>
  </r>
  <r>
    <n v="108768552"/>
    <n v="108768552"/>
    <n v="547"/>
    <s v=""/>
    <n v="284"/>
    <n v="284349135"/>
    <x v="15"/>
    <s v=""/>
    <d v="2022-09-27T00:00:00"/>
    <s v="martes"/>
    <n v="3"/>
    <s v="septiembre"/>
    <n v="9"/>
    <n v="2022"/>
    <d v="1899-12-30T13:06:14"/>
    <n v="0"/>
    <d v="2022-09-27T00:00:00"/>
    <d v="1899-12-30T13:17:20"/>
    <d v="1899-12-30T00:11:06"/>
    <s v="Tarjeta del Bienestar"/>
    <s v="Tepuedoayudarenalgomas? =&gt; &lt;p&gt;Si&lt;/p&gt; (Si), &lt;"/>
    <n v="0"/>
    <s v="APP"/>
    <s v="APP"/>
    <s v="NULL"/>
    <n v="0"/>
    <n v="0"/>
    <n v="0"/>
  </r>
  <r>
    <n v="108769070"/>
    <n v="108769070"/>
    <n v="547"/>
    <s v=""/>
    <n v="538"/>
    <n v="5386727870"/>
    <x v="0"/>
    <s v=""/>
    <d v="2022-09-27T00:00:00"/>
    <s v="martes"/>
    <n v="3"/>
    <s v="septiembre"/>
    <n v="9"/>
    <n v="2022"/>
    <d v="1899-12-30T13:07:55"/>
    <n v="0"/>
    <d v="2022-09-27T00:00:00"/>
    <d v="1899-12-30T13:17:49"/>
    <d v="1899-12-30T00:09:54"/>
    <s v="1"/>
    <s v="Gracias por comunicarte con nosotros, ha sido un g"/>
    <n v="0"/>
    <s v="messenger"/>
    <s v="messenger"/>
    <s v="NULL"/>
    <n v="0"/>
    <n v="0"/>
    <n v="0"/>
  </r>
  <r>
    <n v="108768337"/>
    <n v="108768337"/>
    <n v="547"/>
    <s v=""/>
    <n v="508"/>
    <n v="5081781999"/>
    <x v="0"/>
    <s v=""/>
    <d v="2022-09-27T00:00:00"/>
    <s v="martes"/>
    <n v="3"/>
    <s v="septiembre"/>
    <n v="9"/>
    <n v="2022"/>
    <d v="1899-12-30T13:05:36"/>
    <n v="0"/>
    <d v="2022-09-27T00:00:00"/>
    <d v="1899-12-30T13:18:45"/>
    <d v="1899-12-30T00:13:09"/>
    <s v="Lo que pasa que tengo la beca de vinito Jaguares y"/>
    <s v="Encontre las siguientes respuestas a tu pregunta. "/>
    <n v="0"/>
    <s v="messenger"/>
    <s v="messenger"/>
    <s v="NULL"/>
    <n v="0"/>
    <n v="0"/>
    <n v="0"/>
  </r>
  <r>
    <n v="108768886"/>
    <n v="108768886"/>
    <n v="547"/>
    <s v=""/>
    <n v="286"/>
    <n v="2860495241"/>
    <x v="0"/>
    <s v=""/>
    <d v="2022-09-27T00:00:00"/>
    <s v="martes"/>
    <n v="3"/>
    <s v="septiembre"/>
    <n v="9"/>
    <n v="2022"/>
    <d v="1899-12-30T13:07:18"/>
    <n v="0"/>
    <d v="2022-09-27T00:00:00"/>
    <d v="1899-12-30T13:20:19"/>
    <d v="1899-12-30T00:13:01"/>
    <s v="Mi hermano tiene beca de Benito juarez pero aun no"/>
    <s v="Encontre las siguientes respuestas a tu pregunta. "/>
    <n v="0"/>
    <s v="messenger"/>
    <s v="messenger"/>
    <s v="NULL"/>
    <n v="0"/>
    <n v="0"/>
    <n v="0"/>
  </r>
  <r>
    <n v="108768543"/>
    <n v="108768543"/>
    <n v="547"/>
    <s v=""/>
    <n v="987"/>
    <n v="9872640171"/>
    <x v="30"/>
    <s v=""/>
    <d v="2022-09-27T00:00:00"/>
    <s v="martes"/>
    <n v="3"/>
    <s v="septiembre"/>
    <n v="9"/>
    <n v="2022"/>
    <d v="1899-12-30T13:06:13"/>
    <n v="0"/>
    <d v="2022-09-27T00:00:00"/>
    <d v="1899-12-30T13:21:54"/>
    <d v="1899-12-30T00:15:41"/>
    <s v="Ya que para preescolar mi estatus aparece en esper"/>
    <s v="Encontre las siguientes respuestas a tu pregunta. "/>
    <n v="0"/>
    <s v="messenger"/>
    <s v="messenger"/>
    <s v="NULL"/>
    <n v="0"/>
    <n v="0"/>
    <n v="0"/>
  </r>
  <r>
    <n v="108768369"/>
    <n v="108768369"/>
    <n v="547"/>
    <s v=""/>
    <n v="700"/>
    <n v="7009973780"/>
    <x v="0"/>
    <s v=""/>
    <d v="2022-09-27T00:00:00"/>
    <s v="martes"/>
    <n v="3"/>
    <s v="septiembre"/>
    <n v="9"/>
    <n v="2022"/>
    <d v="1899-12-30T13:05:42"/>
    <n v="0"/>
    <d v="2022-09-27T00:00:00"/>
    <d v="1899-12-30T13:22:12"/>
    <d v="1899-12-30T00:16:30"/>
    <s v="Entonces porque no me aparecen becas"/>
    <s v="Tepuedoayudarenalgomas? =&gt; Si (Si), No (No)"/>
    <n v="0"/>
    <s v="messenger"/>
    <s v="messenger"/>
    <s v="NULL"/>
    <n v="0"/>
    <n v="0"/>
    <n v="0"/>
  </r>
  <r>
    <n v="108769679"/>
    <n v="108769679"/>
    <n v="547"/>
    <s v=""/>
    <n v="506"/>
    <n v="5063787936"/>
    <x v="0"/>
    <s v=""/>
    <d v="2022-09-27T00:00:00"/>
    <s v="martes"/>
    <n v="3"/>
    <s v="septiembre"/>
    <n v="9"/>
    <n v="2022"/>
    <d v="1899-12-30T13:09:53"/>
    <n v="0"/>
    <d v="2022-09-27T00:00:00"/>
    <d v="1899-12-30T13:22:17"/>
    <d v="1899-12-30T00:12:24"/>
    <s v="Seleccionar"/>
    <s v="Tepuedoayudarenalgomas? =&gt; Si (Si), No (No)"/>
    <n v="0"/>
    <s v="messenger"/>
    <s v="messenger"/>
    <s v="NULL"/>
    <n v="0"/>
    <n v="0"/>
    <n v="0"/>
  </r>
  <r>
    <n v="108770238"/>
    <n v="108770238"/>
    <n v="547"/>
    <s v=""/>
    <n v="776"/>
    <n v="7762936767"/>
    <x v="12"/>
    <s v=""/>
    <d v="2022-09-27T00:00:00"/>
    <s v="martes"/>
    <n v="3"/>
    <s v="septiembre"/>
    <n v="9"/>
    <n v="2022"/>
    <d v="1899-12-30T13:11:54"/>
    <n v="0"/>
    <d v="2022-09-27T00:00:00"/>
    <d v="1899-12-30T13:23:28"/>
    <d v="1899-12-30T00:11:34"/>
    <s v="La de jovenes escribiendo el futuro para la univer"/>
    <s v="Encontre las siguientes respuestas a tu pregunta. "/>
    <n v="0"/>
    <s v="messenger"/>
    <s v="messenger"/>
    <s v="NULL"/>
    <n v="0"/>
    <n v="0"/>
    <n v="0"/>
  </r>
  <r>
    <n v="108770362"/>
    <n v="108770362"/>
    <n v="547"/>
    <s v=""/>
    <n v="940"/>
    <n v="940173656"/>
    <x v="0"/>
    <s v=""/>
    <d v="2022-09-27T00:00:00"/>
    <s v="martes"/>
    <n v="3"/>
    <s v="septiembre"/>
    <n v="9"/>
    <n v="2022"/>
    <d v="1899-12-30T13:12:22"/>
    <n v="0"/>
    <d v="2022-09-27T00:00:00"/>
    <d v="1899-12-30T13:24:33"/>
    <d v="1899-12-30T00:12:11"/>
    <s v="Si"/>
    <s v="Quenecesitas? =&gt; A quien va dirigida (A quien va"/>
    <n v="0"/>
    <s v="APP"/>
    <s v="APP"/>
    <s v="NULL"/>
    <n v="0"/>
    <n v="0"/>
    <n v="0"/>
  </r>
  <r>
    <n v="108770918"/>
    <n v="108770918"/>
    <n v="547"/>
    <s v=""/>
    <n v="261"/>
    <n v="2616177358"/>
    <x v="0"/>
    <s v=""/>
    <d v="2022-09-27T00:00:00"/>
    <s v="martes"/>
    <n v="3"/>
    <s v="septiembre"/>
    <n v="9"/>
    <n v="2022"/>
    <d v="1899-12-30T13:14:20"/>
    <n v="0"/>
    <d v="2022-09-27T00:00:00"/>
    <d v="1899-12-30T13:25:15"/>
    <d v="1899-12-30T00:10:55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108771246"/>
    <n v="108771246"/>
    <n v="547"/>
    <s v=""/>
    <n v="835"/>
    <n v="8350293419"/>
    <x v="7"/>
    <s v=""/>
    <d v="2022-09-27T00:00:00"/>
    <s v="martes"/>
    <n v="3"/>
    <s v="septiembre"/>
    <n v="9"/>
    <n v="2022"/>
    <d v="1899-12-30T13:15:27"/>
    <n v="0"/>
    <d v="2022-09-27T00:00:00"/>
    <d v="1899-12-30T13:25:28"/>
    <d v="1899-12-30T00:10:01"/>
    <s v="Buen dia"/>
    <s v="Eres becaria(o)dealgunprograma? =&gt; Si (Si), N"/>
    <n v="0"/>
    <s v="messenger"/>
    <s v="messenger"/>
    <s v="NULL"/>
    <n v="0"/>
    <n v="0"/>
    <n v="0"/>
  </r>
  <r>
    <n v="108771597"/>
    <n v="108771597"/>
    <n v="547"/>
    <s v=""/>
    <n v="641"/>
    <n v="6419094704"/>
    <x v="2"/>
    <s v=""/>
    <d v="2022-09-27T00:00:00"/>
    <s v="martes"/>
    <n v="3"/>
    <s v="septiembre"/>
    <n v="9"/>
    <n v="2022"/>
    <d v="1899-12-30T13:16:25"/>
    <n v="0"/>
    <d v="2022-09-27T00:00:00"/>
    <d v="1899-12-30T13:26:26"/>
    <d v="1899-12-30T00:10:01"/>
    <s v="Hola buenas tardes y para los de universidad para "/>
    <s v="Eres becaria(o)dealgunprograma? =&gt; Si (Si), N"/>
    <n v="0"/>
    <s v="messenger"/>
    <s v="messenger"/>
    <s v="NULL"/>
    <n v="0"/>
    <n v="0"/>
    <n v="0"/>
  </r>
  <r>
    <n v="108764790"/>
    <n v="108764790"/>
    <n v="547"/>
    <s v=""/>
    <n v="627"/>
    <n v="6278358424"/>
    <x v="24"/>
    <s v=""/>
    <d v="2022-09-27T00:00:00"/>
    <s v="martes"/>
    <n v="3"/>
    <s v="septiembre"/>
    <n v="9"/>
    <n v="2022"/>
    <d v="1899-12-30T12:53:50"/>
    <n v="0"/>
    <d v="2022-09-27T00:00:00"/>
    <d v="1899-12-30T13:28:14"/>
    <d v="1899-12-30T00:34:24"/>
    <s v="3"/>
    <s v="Gracias por comunicarte con nosotros, ha sido un g"/>
    <n v="0"/>
    <s v="messenger"/>
    <s v="messenger"/>
    <s v="NULL"/>
    <n v="0"/>
    <n v="0"/>
    <n v="0"/>
  </r>
  <r>
    <n v="108772204"/>
    <n v="108772204"/>
    <n v="547"/>
    <s v=""/>
    <n v="419"/>
    <n v="4190646277"/>
    <x v="18"/>
    <s v=""/>
    <d v="2022-09-27T00:00:00"/>
    <s v="martes"/>
    <n v="3"/>
    <s v="septiembre"/>
    <n v="9"/>
    <n v="2022"/>
    <d v="1899-12-30T13:18:08"/>
    <n v="0"/>
    <d v="2022-09-27T00:00:00"/>
    <d v="1899-12-30T13:29:20"/>
    <d v="1899-12-30T00:11:12"/>
    <s v="Codigo de confirmacion de actualizacion de datos"/>
    <s v="Tepuedoayudarenalgomas? =&gt; Si (Si), No (No)"/>
    <n v="0"/>
    <s v="messenger"/>
    <s v="messenger"/>
    <s v="NULL"/>
    <n v="0"/>
    <n v="0"/>
    <n v="0"/>
  </r>
  <r>
    <n v="108775494"/>
    <n v="108775494"/>
    <n v="547"/>
    <s v=""/>
    <n v="545"/>
    <n v="5458477675"/>
    <x v="0"/>
    <s v=""/>
    <d v="2022-09-27T00:00:00"/>
    <s v="martes"/>
    <n v="3"/>
    <s v="septiembre"/>
    <n v="9"/>
    <n v="2022"/>
    <d v="1899-12-30T13:27:38"/>
    <n v="0"/>
    <d v="2022-09-27T00:00:00"/>
    <d v="1899-12-30T13:31:11"/>
    <d v="1899-12-30T00:03:33"/>
    <s v="5"/>
    <s v="Gracias por comunicarte con nosotros, ha sido un g"/>
    <n v="0"/>
    <s v="messenger"/>
    <s v="messenger"/>
    <s v="NULL"/>
    <n v="0"/>
    <n v="0"/>
    <n v="0"/>
  </r>
  <r>
    <n v="108768860"/>
    <n v="108768860"/>
    <n v="547"/>
    <s v=""/>
    <n v="570"/>
    <n v="5703080043"/>
    <x v="0"/>
    <s v=""/>
    <d v="2022-09-27T00:00:00"/>
    <s v="martes"/>
    <n v="3"/>
    <s v="septiembre"/>
    <n v="9"/>
    <n v="2022"/>
    <d v="1899-12-30T13:07:14"/>
    <n v="0"/>
    <d v="2022-09-27T00:00:00"/>
    <d v="1899-12-30T13:31:21"/>
    <d v="1899-12-30T00:24:07"/>
    <s v="No, gracias"/>
    <s v="Gracias por contactarnos! \n\nEn una escala del 1 a"/>
    <n v="0"/>
    <s v="messenger"/>
    <s v="messenger"/>
    <s v="NULL"/>
    <n v="0"/>
    <n v="0"/>
    <n v="0"/>
  </r>
  <r>
    <n v="108774108"/>
    <n v="108774108"/>
    <n v="547"/>
    <s v=""/>
    <n v="715"/>
    <n v="7154595346"/>
    <x v="10"/>
    <s v=""/>
    <d v="2022-09-27T00:00:00"/>
    <s v="martes"/>
    <n v="3"/>
    <s v="septiembre"/>
    <n v="9"/>
    <n v="2022"/>
    <d v="1899-12-30T13:23:39"/>
    <n v="0"/>
    <d v="2022-09-27T00:00:00"/>
    <d v="1899-12-30T13:33:40"/>
    <d v="1899-12-30T00:10:01"/>
    <s v="Inicio"/>
    <s v="Eres becaria(o)dealgunprograma? =&gt; Si (Si), N"/>
    <n v="0"/>
    <s v="messenger"/>
    <s v="messenger"/>
    <s v="NULL"/>
    <n v="0"/>
    <n v="0"/>
    <n v="0"/>
  </r>
  <r>
    <n v="108772504"/>
    <n v="108772504"/>
    <n v="547"/>
    <s v=""/>
    <n v="775"/>
    <n v="7752135213"/>
    <x v="12"/>
    <s v=""/>
    <d v="2022-09-27T00:00:00"/>
    <s v="martes"/>
    <n v="3"/>
    <s v="septiembre"/>
    <n v="9"/>
    <n v="2022"/>
    <d v="1899-12-30T13:19:02"/>
    <n v="0"/>
    <d v="2022-09-27T00:00:00"/>
    <d v="1899-12-30T13:34:07"/>
    <d v="1899-12-30T00:15:05"/>
    <s v="Gracias"/>
    <s v="En que mas te puedo ayudar? =&gt; Menu principal (Me"/>
    <n v="0"/>
    <s v="messenger"/>
    <s v="messenger"/>
    <s v="NULL"/>
    <n v="0"/>
    <n v="0"/>
    <n v="0"/>
  </r>
  <r>
    <n v="108774114"/>
    <n v="108774114"/>
    <n v="547"/>
    <s v=""/>
    <n v="694"/>
    <n v="6945882096"/>
    <x v="3"/>
    <s v=""/>
    <d v="2022-09-27T00:00:00"/>
    <s v="martes"/>
    <n v="3"/>
    <s v="septiembre"/>
    <n v="9"/>
    <n v="2022"/>
    <d v="1899-12-30T13:23:40"/>
    <n v="0"/>
    <d v="2022-09-27T00:00:00"/>
    <d v="1899-12-30T13:34:10"/>
    <d v="1899-12-30T00:10:30"/>
    <s v="No"/>
    <s v="Que tipo de beca quieres consultar? =&gt; Educacion "/>
    <n v="0"/>
    <s v="messenger"/>
    <s v="messenger"/>
    <s v="NULL"/>
    <n v="0"/>
    <n v="0"/>
    <n v="0"/>
  </r>
  <r>
    <n v="108772209"/>
    <n v="108772209"/>
    <n v="547"/>
    <s v=""/>
    <n v="122"/>
    <n v="1222730850"/>
    <x v="5"/>
    <s v=""/>
    <d v="2022-09-27T00:00:00"/>
    <s v="martes"/>
    <n v="3"/>
    <s v="septiembre"/>
    <n v="9"/>
    <n v="2022"/>
    <d v="1899-12-30T13:18:10"/>
    <n v="0"/>
    <d v="2022-09-27T00:00:00"/>
    <d v="1899-12-30T13:36:11"/>
    <d v="1899-12-30T00:18:01"/>
    <s v="Que clases de documentos"/>
    <s v="Aun no estoy entrenado para responder tu solicitud"/>
    <n v="0"/>
    <s v="messenger"/>
    <s v="messenger"/>
    <s v="NULL"/>
    <n v="0"/>
    <n v="0"/>
    <n v="0"/>
  </r>
  <r>
    <n v="108774506"/>
    <n v="108774506"/>
    <n v="547"/>
    <s v=""/>
    <n v="999"/>
    <n v="9996629231"/>
    <x v="23"/>
    <s v=""/>
    <d v="2022-09-27T00:00:00"/>
    <s v="martes"/>
    <n v="3"/>
    <s v="septiembre"/>
    <n v="9"/>
    <n v="2022"/>
    <d v="1899-12-30T13:24:50"/>
    <n v="0"/>
    <d v="2022-09-27T00:00:00"/>
    <d v="1899-12-30T13:36:55"/>
    <d v="1899-12-30T00:12:05"/>
    <s v="Lo k pasa k no pudimos juntar para k entrara a la "/>
    <s v="Tepuedoayudarenalgomas? =&gt; Si (Si), No (No)"/>
    <n v="0"/>
    <s v="messenger"/>
    <s v="messenger"/>
    <s v="NULL"/>
    <n v="0"/>
    <n v="0"/>
    <n v="0"/>
  </r>
  <r>
    <n v="108775560"/>
    <n v="108775560"/>
    <n v="547"/>
    <s v=""/>
    <n v="598"/>
    <n v="5984358277"/>
    <x v="0"/>
    <s v=""/>
    <d v="2022-09-27T00:00:00"/>
    <s v="martes"/>
    <n v="3"/>
    <s v="septiembre"/>
    <n v="9"/>
    <n v="2022"/>
    <d v="1899-12-30T13:27:52"/>
    <n v="0"/>
    <d v="2022-09-27T00:00:00"/>
    <d v="1899-12-30T13:38:14"/>
    <d v="1899-12-30T00:10:22"/>
    <s v="Educacion Basica"/>
    <s v="Quenecesitas? =&gt; Actualizar Datos (Actualizar Da"/>
    <n v="0"/>
    <s v="messenger"/>
    <s v="messenger"/>
    <s v="NULL"/>
    <n v="0"/>
    <n v="0"/>
    <n v="0"/>
  </r>
  <r>
    <n v="108770367"/>
    <n v="108770367"/>
    <n v="547"/>
    <s v=""/>
    <n v="176"/>
    <n v="1766293506"/>
    <x v="5"/>
    <s v=""/>
    <d v="2022-09-27T00:00:00"/>
    <s v="martes"/>
    <n v="3"/>
    <s v="septiembre"/>
    <n v="9"/>
    <n v="2022"/>
    <d v="1899-12-30T13:12:23"/>
    <n v="0"/>
    <d v="2022-09-27T00:00:00"/>
    <d v="1899-12-30T13:38:21"/>
    <d v="1899-12-30T00:25:58"/>
    <s v="Gracias"/>
    <s v="Gracias por contactarnos! \n\nEn una escala del 1 a"/>
    <n v="0"/>
    <s v="messenger"/>
    <s v="messenger"/>
    <s v="NULL"/>
    <n v="0"/>
    <n v="0"/>
    <n v="0"/>
  </r>
  <r>
    <n v="108769576"/>
    <n v="108769576"/>
    <n v="547"/>
    <s v=""/>
    <n v="791"/>
    <n v="7911924523"/>
    <x v="12"/>
    <s v=""/>
    <d v="2022-09-27T00:00:00"/>
    <s v="martes"/>
    <n v="3"/>
    <s v="septiembre"/>
    <n v="9"/>
    <n v="2022"/>
    <d v="1899-12-30T13:09:35"/>
    <n v="0"/>
    <d v="2022-09-27T00:00:00"/>
    <d v="1899-12-30T13:38:59"/>
    <d v="1899-12-30T00:29:24"/>
    <s v="5"/>
    <s v="Lo siento no entendi tu pregunta:sad:, por favor "/>
    <n v="0"/>
    <s v="messenger"/>
    <s v="messenger"/>
    <s v="NULL"/>
    <n v="0"/>
    <n v="0"/>
    <n v="0"/>
  </r>
  <r>
    <n v="108774273"/>
    <n v="108774273"/>
    <n v="547"/>
    <s v=""/>
    <n v="381"/>
    <n v="3815070044"/>
    <x v="10"/>
    <s v=""/>
    <d v="2022-09-27T00:00:00"/>
    <s v="martes"/>
    <n v="3"/>
    <s v="septiembre"/>
    <n v="9"/>
    <n v="2022"/>
    <d v="1899-12-30T13:24:10"/>
    <n v="0"/>
    <d v="2022-09-27T00:00:00"/>
    <d v="1899-12-30T13:39:47"/>
    <d v="1899-12-30T00:15:37"/>
    <s v="Seleccionar"/>
    <s v="Tepuedoayudarenalgomas? =&gt; Si (Si), No (No)"/>
    <n v="0"/>
    <s v="messenger"/>
    <s v="messenger"/>
    <s v="NULL"/>
    <n v="0"/>
    <n v="0"/>
    <n v="0"/>
  </r>
  <r>
    <n v="108776274"/>
    <n v="108776274"/>
    <n v="547"/>
    <s v=""/>
    <n v="570"/>
    <n v="5703306921"/>
    <x v="0"/>
    <s v=""/>
    <d v="2022-09-27T00:00:00"/>
    <s v="martes"/>
    <n v="3"/>
    <s v="septiembre"/>
    <n v="9"/>
    <n v="2022"/>
    <d v="1899-12-30T13:29:52"/>
    <n v="0"/>
    <d v="2022-09-27T00:00:00"/>
    <d v="1899-12-30T13:39:53"/>
    <d v="1899-12-30T00:10:01"/>
    <s v="Hola buen dia, quisiera pedir ayuda para recuperar"/>
    <s v="Eres becaria(o)dealgunprograma? =&gt; Si (Si), N"/>
    <n v="0"/>
    <s v="messenger"/>
    <s v="messenger"/>
    <s v="NULL"/>
    <n v="0"/>
    <n v="0"/>
    <n v="0"/>
  </r>
  <r>
    <n v="108776170"/>
    <n v="108776170"/>
    <n v="547"/>
    <s v=""/>
    <n v="354"/>
    <n v="3542203182"/>
    <x v="14"/>
    <s v=""/>
    <d v="2022-09-27T00:00:00"/>
    <s v="martes"/>
    <n v="3"/>
    <s v="septiembre"/>
    <n v="9"/>
    <n v="2022"/>
    <d v="1899-12-30T13:29:32"/>
    <n v="0"/>
    <d v="2022-09-27T00:00:00"/>
    <d v="1899-12-30T13:40:01"/>
    <d v="1899-12-30T00:10:29"/>
    <s v="Hola buenas tardes disculpe para la beca de primar"/>
    <s v="Encontre las siguientes respuestas a tu pregunta. "/>
    <n v="0"/>
    <s v="messenger"/>
    <s v="messenger"/>
    <s v="NULL"/>
    <n v="0"/>
    <n v="0"/>
    <n v="0"/>
  </r>
  <r>
    <n v="108774412"/>
    <n v="108774412"/>
    <n v="547"/>
    <s v=""/>
    <n v="428"/>
    <n v="4282631318"/>
    <x v="18"/>
    <s v=""/>
    <d v="2022-09-27T00:00:00"/>
    <s v="martes"/>
    <n v="3"/>
    <s v="septiembre"/>
    <n v="9"/>
    <n v="2022"/>
    <d v="1899-12-30T13:24:35"/>
    <n v="0"/>
    <d v="2022-09-27T00:00:00"/>
    <d v="1899-12-30T13:41:27"/>
    <d v="1899-12-30T00:16:52"/>
    <s v="Atencion personal"/>
    <s v="Necesitas atencion personalizada? =&gt; Si (Si), No "/>
    <n v="0"/>
    <s v="messenger"/>
    <s v="messenger"/>
    <s v="NULL"/>
    <n v="0"/>
    <n v="0"/>
    <n v="0"/>
  </r>
  <r>
    <n v="108777230"/>
    <n v="108777230"/>
    <n v="547"/>
    <s v=""/>
    <n v="545"/>
    <n v="5458477675"/>
    <x v="0"/>
    <s v=""/>
    <d v="2022-09-27T00:00:00"/>
    <s v="martes"/>
    <n v="3"/>
    <s v="septiembre"/>
    <n v="9"/>
    <n v="2022"/>
    <d v="1899-12-30T13:32:43"/>
    <n v="0"/>
    <d v="2022-09-27T00:00:00"/>
    <d v="1899-12-30T13:42:44"/>
    <d v="1899-12-30T00:10:01"/>
    <s v="Tienen de casualidad grupo de facebook"/>
    <s v="Eres becaria(o)dealgunprograma? =&gt; Si (Si), N"/>
    <n v="0"/>
    <s v="messenger"/>
    <s v="messenger"/>
    <s v="NULL"/>
    <n v="0"/>
    <n v="0"/>
    <n v="0"/>
  </r>
  <r>
    <n v="108771084"/>
    <n v="108771084"/>
    <n v="547"/>
    <s v=""/>
    <n v="513"/>
    <n v="5136335596"/>
    <x v="0"/>
    <s v=""/>
    <d v="2022-09-27T00:00:00"/>
    <s v="martes"/>
    <n v="3"/>
    <s v="septiembre"/>
    <n v="9"/>
    <n v="2022"/>
    <d v="1899-12-30T13:14:52"/>
    <n v="0"/>
    <d v="2022-09-27T00:00:00"/>
    <d v="1899-12-30T13:43:03"/>
    <d v="1899-12-30T00:28:11"/>
    <s v="5"/>
    <s v="Gracias por comunicarte con nosotros, ha sido un g"/>
    <n v="0"/>
    <s v="messenger"/>
    <s v="messenger"/>
    <s v="NULL"/>
    <n v="0"/>
    <n v="0"/>
    <n v="0"/>
  </r>
  <r>
    <n v="108774631"/>
    <n v="108774631"/>
    <n v="547"/>
    <s v=""/>
    <n v="134"/>
    <n v="1343165320"/>
    <x v="5"/>
    <s v=""/>
    <d v="2022-09-27T00:00:00"/>
    <s v="martes"/>
    <n v="3"/>
    <s v="septiembre"/>
    <n v="9"/>
    <n v="2022"/>
    <d v="1899-12-30T13:25:11"/>
    <n v="0"/>
    <d v="2022-09-27T00:00:00"/>
    <d v="1899-12-30T13:44:46"/>
    <d v="1899-12-30T00:19:35"/>
    <s v="5"/>
    <s v="Gracias por comunicarte con nosotros, ha sido un g"/>
    <n v="0"/>
    <s v="messenger"/>
    <s v="messenger"/>
    <s v="NULL"/>
    <n v="0"/>
    <n v="0"/>
    <n v="0"/>
  </r>
  <r>
    <n v="108771647"/>
    <n v="108771647"/>
    <n v="547"/>
    <s v=""/>
    <n v="534"/>
    <n v="5341193527"/>
    <x v="0"/>
    <s v=""/>
    <d v="2022-09-27T00:00:00"/>
    <s v="martes"/>
    <n v="3"/>
    <s v="septiembre"/>
    <n v="9"/>
    <n v="2022"/>
    <d v="1899-12-30T13:16:34"/>
    <n v="0"/>
    <d v="2022-09-27T00:00:00"/>
    <d v="1899-12-30T13:45:11"/>
    <d v="1899-12-30T00:28:37"/>
    <s v="Gracias"/>
    <s v="En que mas te puedo ayudar? =&gt; Menu principal (Me"/>
    <n v="0"/>
    <s v="messenger"/>
    <s v="messenger"/>
    <s v="NULL"/>
    <n v="0"/>
    <n v="0"/>
    <n v="0"/>
  </r>
  <r>
    <n v="108777077"/>
    <n v="108777077"/>
    <n v="547"/>
    <s v=""/>
    <n v="567"/>
    <n v="5673419856"/>
    <x v="0"/>
    <s v=""/>
    <d v="2022-09-27T00:00:00"/>
    <s v="martes"/>
    <n v="3"/>
    <s v="septiembre"/>
    <n v="9"/>
    <n v="2022"/>
    <d v="1899-12-30T13:32:10"/>
    <n v="0"/>
    <d v="2022-09-27T00:00:00"/>
    <d v="1899-12-30T13:45:32"/>
    <d v="1899-12-30T00:13:22"/>
    <s v="5"/>
    <s v="Gracias por comunicarte con nosotros, ha sido un g"/>
    <n v="0"/>
    <s v="messenger"/>
    <s v="messenger"/>
    <s v="NULL"/>
    <n v="0"/>
    <n v="0"/>
    <n v="0"/>
  </r>
  <r>
    <n v="108771307"/>
    <n v="108771307"/>
    <n v="547"/>
    <s v=""/>
    <n v="296"/>
    <n v="2962056661"/>
    <x v="15"/>
    <s v=""/>
    <d v="2022-09-27T00:00:00"/>
    <s v="martes"/>
    <n v="3"/>
    <s v="septiembre"/>
    <n v="9"/>
    <n v="2022"/>
    <d v="1899-12-30T13:15:40"/>
    <n v="0"/>
    <d v="2022-09-27T00:00:00"/>
    <d v="1899-12-30T13:46:17"/>
    <d v="1899-12-30T00:30:37"/>
    <s v="Si Media superir Jalisco Nayeli Margarita Buenrros"/>
    <s v="Gracias por contactarnos! \n\nEn una escala del 1 a"/>
    <n v="0"/>
    <s v="messenger"/>
    <s v="messenger"/>
    <s v="NULL"/>
    <n v="0"/>
    <n v="0"/>
    <n v="0"/>
  </r>
  <r>
    <n v="108768087"/>
    <n v="108768087"/>
    <n v="547"/>
    <s v=""/>
    <n v="379"/>
    <n v="3792487056"/>
    <x v="0"/>
    <s v=""/>
    <d v="2022-09-27T00:00:00"/>
    <s v="martes"/>
    <n v="3"/>
    <s v="septiembre"/>
    <n v="9"/>
    <n v="2022"/>
    <d v="1899-12-30T13:04:47"/>
    <n v="0"/>
    <d v="2022-09-27T00:00:00"/>
    <d v="1899-12-30T13:48:37"/>
    <d v="1899-12-30T00:43:50"/>
    <s v="Gracias"/>
    <s v="Gracias por contactarnos! \n\nEn una escala del 1 a"/>
    <n v="0"/>
    <s v="messenger"/>
    <s v="messenger"/>
    <s v="NULL"/>
    <n v="0"/>
    <n v="0"/>
    <n v="0"/>
  </r>
  <r>
    <n v="108776492"/>
    <n v="108776492"/>
    <n v="547"/>
    <s v=""/>
    <n v="889"/>
    <n v="8894078958"/>
    <x v="0"/>
    <s v=""/>
    <d v="2022-09-27T00:00:00"/>
    <s v="martes"/>
    <n v="3"/>
    <s v="septiembre"/>
    <n v="9"/>
    <n v="2022"/>
    <d v="1899-12-30T13:30:31"/>
    <n v="0"/>
    <d v="2022-09-27T00:00:00"/>
    <d v="1899-12-30T13:48:49"/>
    <d v="1899-12-30T00:18:18"/>
    <s v="image@_@png@_@https://cariai.com/logic/repository/"/>
    <s v="Porfavorseleccionaunadelasopciones =&gt; Si"/>
    <n v="0"/>
    <s v="messenger"/>
    <s v="messenger"/>
    <s v="NULL"/>
    <n v="0"/>
    <n v="0"/>
    <n v="0"/>
  </r>
  <r>
    <n v="108775734"/>
    <n v="108775734"/>
    <n v="547"/>
    <s v=""/>
    <n v="370"/>
    <n v="3709869260"/>
    <x v="0"/>
    <s v=""/>
    <d v="2022-09-27T00:00:00"/>
    <s v="martes"/>
    <n v="3"/>
    <s v="septiembre"/>
    <n v="9"/>
    <n v="2022"/>
    <d v="1899-12-30T13:28:20"/>
    <n v="0"/>
    <d v="2022-09-27T00:00:00"/>
    <d v="1899-12-30T13:50:23"/>
    <d v="1899-12-30T00:22:03"/>
    <s v="Si"/>
    <s v="Gracias por contactarnos! \n\nEn una escala del 1 a"/>
    <n v="0"/>
    <s v="messenger"/>
    <s v="messenger"/>
    <s v="NULL"/>
    <n v="0"/>
    <n v="0"/>
    <n v="0"/>
  </r>
  <r>
    <n v="108779973"/>
    <n v="108779973"/>
    <n v="547"/>
    <s v=""/>
    <n v="911"/>
    <n v="9113242684"/>
    <x v="0"/>
    <s v=""/>
    <d v="2022-09-27T00:00:00"/>
    <s v="martes"/>
    <n v="3"/>
    <s v="septiembre"/>
    <n v="9"/>
    <n v="2022"/>
    <d v="1899-12-30T13:42:40"/>
    <n v="0"/>
    <d v="2022-09-27T00:00:00"/>
    <d v="1899-12-30T13:53:51"/>
    <d v="1899-12-30T00:11:11"/>
    <s v="No"/>
    <s v="Que tipo de beca quieres consultar? =&gt; Educacion "/>
    <n v="0"/>
    <s v="messenger"/>
    <s v="messenger"/>
    <s v="NULL"/>
    <n v="0"/>
    <n v="0"/>
    <n v="0"/>
  </r>
  <r>
    <n v="108777515"/>
    <n v="108777515"/>
    <n v="547"/>
    <s v=""/>
    <n v="459"/>
    <n v="4591940258"/>
    <x v="10"/>
    <s v=""/>
    <d v="2022-09-27T00:00:00"/>
    <s v="martes"/>
    <n v="3"/>
    <s v="septiembre"/>
    <n v="9"/>
    <n v="2022"/>
    <d v="1899-12-30T13:33:42"/>
    <n v="0"/>
    <d v="2022-09-27T00:00:00"/>
    <d v="1899-12-30T13:55:12"/>
    <d v="1899-12-30T00:21:30"/>
    <s v="Buenas tardes mi pregunta es en la convocatoria vi"/>
    <s v="Por favor, calificala calidad de la atencion reci"/>
    <n v="0"/>
    <s v="messenger"/>
    <s v="messenger"/>
    <s v="NULL"/>
    <n v="0"/>
    <n v="0"/>
    <n v="0"/>
  </r>
  <r>
    <n v="108773794"/>
    <n v="108773794"/>
    <n v="547"/>
    <s v=""/>
    <n v="348"/>
    <n v="3481002344"/>
    <x v="14"/>
    <s v=""/>
    <d v="2022-09-27T00:00:00"/>
    <s v="martes"/>
    <n v="3"/>
    <s v="septiembre"/>
    <n v="9"/>
    <n v="2022"/>
    <d v="1899-12-30T13:22:42"/>
    <n v="0"/>
    <d v="2022-09-27T00:00:00"/>
    <d v="1899-12-30T13:55:58"/>
    <d v="1899-12-30T00:33:16"/>
    <s v="no..ni bel prescolar..soy de veracruz.."/>
    <s v="Por favor, calificala calidad de la atencion reci"/>
    <n v="0"/>
    <s v="messenger"/>
    <s v="messenger"/>
    <s v="NULL"/>
    <n v="0"/>
    <n v="0"/>
    <n v="0"/>
  </r>
  <r>
    <n v="108778972"/>
    <n v="108778972"/>
    <n v="547"/>
    <s v=""/>
    <n v="518"/>
    <n v="5189775701"/>
    <x v="0"/>
    <s v=""/>
    <d v="2022-09-27T00:00:00"/>
    <s v="martes"/>
    <n v="3"/>
    <s v="septiembre"/>
    <n v="9"/>
    <n v="2022"/>
    <d v="1899-12-30T13:39:00"/>
    <n v="0"/>
    <d v="2022-09-27T00:00:00"/>
    <d v="1899-12-30T13:56:46"/>
    <d v="1899-12-30T00:17:46"/>
    <s v="4"/>
    <s v="Gracias por comunicarte con nosotros, ha sido un g"/>
    <n v="0"/>
    <s v="messenger"/>
    <s v="messenger"/>
    <s v="NULL"/>
    <n v="0"/>
    <n v="0"/>
    <n v="0"/>
  </r>
  <r>
    <n v="108781035"/>
    <n v="108781035"/>
    <n v="547"/>
    <s v=""/>
    <n v="686"/>
    <n v="6866845665"/>
    <x v="22"/>
    <s v=""/>
    <d v="2022-09-27T00:00:00"/>
    <s v="martes"/>
    <n v="3"/>
    <s v="septiembre"/>
    <n v="9"/>
    <n v="2022"/>
    <d v="1899-12-30T13:46:22"/>
    <n v="0"/>
    <d v="2022-09-27T00:00:00"/>
    <d v="1899-12-30T13:57:00"/>
    <d v="1899-12-30T00:10:38"/>
    <s v="Registre a mi hijo por primera vez"/>
    <s v="Encontre las siguientes respuestas a tu pregunta. "/>
    <n v="0"/>
    <s v="messenger"/>
    <s v="messenger"/>
    <s v="NULL"/>
    <n v="0"/>
    <n v="0"/>
    <n v="0"/>
  </r>
  <r>
    <n v="108780777"/>
    <n v="108780777"/>
    <n v="547"/>
    <s v=""/>
    <n v="123"/>
    <n v="1236799374"/>
    <x v="5"/>
    <s v=""/>
    <d v="2022-09-27T00:00:00"/>
    <s v="martes"/>
    <n v="3"/>
    <s v="septiembre"/>
    <n v="9"/>
    <n v="2022"/>
    <d v="1899-12-30T13:45:27"/>
    <n v="0"/>
    <d v="2022-09-27T00:00:00"/>
    <d v="1899-12-30T13:57:39"/>
    <d v="1899-12-30T00:12:12"/>
    <s v="Beca cancelada"/>
    <s v="Tepuedoayudarenalgomas? =&gt; Si (Si), No (No)"/>
    <n v="0"/>
    <s v="messenger"/>
    <s v="messenger"/>
    <s v="NULL"/>
    <n v="0"/>
    <n v="0"/>
    <n v="0"/>
  </r>
  <r>
    <n v="108777640"/>
    <n v="108777640"/>
    <n v="547"/>
    <s v=""/>
    <n v="272"/>
    <n v="2728468476"/>
    <x v="15"/>
    <s v=""/>
    <d v="2022-09-27T00:00:00"/>
    <s v="martes"/>
    <n v="3"/>
    <s v="septiembre"/>
    <n v="9"/>
    <n v="2022"/>
    <d v="1899-12-30T13:34:09"/>
    <n v="0"/>
    <d v="2022-09-27T00:00:00"/>
    <d v="1899-12-30T13:58:12"/>
    <d v="1899-12-30T00:24:03"/>
    <s v="5"/>
    <s v="Gracias por comunicarte con nosotros, ha sido un g"/>
    <n v="0"/>
    <s v="messenger"/>
    <s v="messenger"/>
    <s v="NULL"/>
    <n v="0"/>
    <n v="0"/>
    <n v="0"/>
  </r>
  <r>
    <n v="108781605"/>
    <n v="108781605"/>
    <n v="547"/>
    <s v=""/>
    <n v="784"/>
    <n v="784215469"/>
    <x v="15"/>
    <s v=""/>
    <d v="2022-09-27T00:00:00"/>
    <s v="martes"/>
    <n v="3"/>
    <s v="septiembre"/>
    <n v="9"/>
    <n v="2022"/>
    <d v="1899-12-30T13:48:19"/>
    <n v="0"/>
    <d v="2022-09-27T00:00:00"/>
    <d v="1899-12-30T13:58:20"/>
    <d v="1899-12-30T00:10:01"/>
    <s v="Inicio"/>
    <s v="Eres becaria(o)dealgunprograma? =&gt; &lt;p&gt;Si&lt;/p&gt; "/>
    <n v="0"/>
    <s v="APP"/>
    <s v="APP"/>
    <s v="NULL"/>
    <n v="0"/>
    <n v="0"/>
    <n v="0"/>
  </r>
  <r>
    <n v="108778002"/>
    <n v="108778002"/>
    <n v="547"/>
    <s v=""/>
    <n v="543"/>
    <n v="5436878379"/>
    <x v="0"/>
    <s v=""/>
    <d v="2022-09-27T00:00:00"/>
    <s v="martes"/>
    <n v="3"/>
    <s v="septiembre"/>
    <n v="9"/>
    <n v="2022"/>
    <d v="1899-12-30T13:35:24"/>
    <n v="0"/>
    <d v="2022-09-27T00:00:00"/>
    <d v="1899-12-30T13:58:38"/>
    <d v="1899-12-30T00:23:14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8781772"/>
    <n v="108781772"/>
    <n v="547"/>
    <s v=""/>
    <n v="728"/>
    <n v="7285271747"/>
    <x v="11"/>
    <s v=""/>
    <d v="2022-09-27T00:00:00"/>
    <s v="martes"/>
    <n v="3"/>
    <s v="septiembre"/>
    <n v="9"/>
    <n v="2022"/>
    <d v="1899-12-30T13:48:51"/>
    <n v="0"/>
    <d v="2022-09-27T00:00:00"/>
    <d v="1899-12-30T13:58:52"/>
    <d v="1899-12-30T00:10:01"/>
    <s v="Inicio"/>
    <s v="Eres becaria(o)dealgunprograma? =&gt; Si (Si), N"/>
    <n v="0"/>
    <s v="messenger"/>
    <s v="messenger"/>
    <s v="NULL"/>
    <n v="0"/>
    <n v="0"/>
    <n v="0"/>
  </r>
  <r>
    <n v="108781910"/>
    <n v="108781910"/>
    <n v="547"/>
    <s v=""/>
    <n v="950"/>
    <n v="9508010537"/>
    <x v="0"/>
    <s v=""/>
    <d v="2022-09-27T00:00:00"/>
    <s v="martes"/>
    <n v="3"/>
    <s v="septiembre"/>
    <n v="9"/>
    <n v="2022"/>
    <d v="1899-12-30T13:49:15"/>
    <n v="0"/>
    <d v="2022-09-27T00:00:00"/>
    <d v="1899-12-30T13:59:16"/>
    <d v="1899-12-30T00:10:01"/>
    <s v="5"/>
    <s v="Eres becaria(o)dealgunprograma? =&gt; Si (Si), N"/>
    <n v="0"/>
    <s v="messenger"/>
    <s v="messenger"/>
    <s v="NULL"/>
    <n v="0"/>
    <n v="0"/>
    <n v="0"/>
  </r>
  <r>
    <n v="108782085"/>
    <n v="108782085"/>
    <n v="547"/>
    <s v=""/>
    <n v="354"/>
    <n v="354865382"/>
    <x v="14"/>
    <s v=""/>
    <d v="2022-09-27T00:00:00"/>
    <s v="martes"/>
    <n v="3"/>
    <s v="septiembre"/>
    <n v="9"/>
    <n v="2022"/>
    <d v="1899-12-30T13:49:48"/>
    <n v="0"/>
    <d v="2022-09-27T00:00:00"/>
    <d v="1899-12-30T13:59:49"/>
    <d v="1899-12-30T00:10:01"/>
    <s v="Inicio"/>
    <s v="Eres becaria(o)dealgunprograma? =&gt; &lt;p&gt;Si&lt;/p&gt; "/>
    <n v="0"/>
    <s v="APP"/>
    <s v="APP"/>
    <s v="NULL"/>
    <n v="0"/>
    <n v="0"/>
    <n v="0"/>
  </r>
  <r>
    <n v="108781178"/>
    <n v="108781178"/>
    <n v="547"/>
    <s v=""/>
    <n v="84"/>
    <n v="845175691"/>
    <x v="0"/>
    <s v=""/>
    <d v="2022-09-27T00:00:00"/>
    <s v="martes"/>
    <n v="3"/>
    <s v="septiembre"/>
    <n v="9"/>
    <n v="2022"/>
    <d v="1899-12-30T13:46:50"/>
    <n v="0"/>
    <d v="2022-09-27T00:00:00"/>
    <d v="1899-12-30T13:59:53"/>
    <d v="1899-12-30T00:13:03"/>
    <s v="No agarra"/>
    <s v="Tepuedoayudarenalgomas? =&gt; Si (Si), No (No)"/>
    <n v="0"/>
    <s v="messenger"/>
    <s v="messenger"/>
    <s v="NULL"/>
    <n v="0"/>
    <n v="0"/>
    <n v="0"/>
  </r>
  <r>
    <n v="108781089"/>
    <n v="108781089"/>
    <n v="547"/>
    <s v=""/>
    <n v="567"/>
    <n v="5673419856"/>
    <x v="0"/>
    <s v=""/>
    <d v="2022-09-27T00:00:00"/>
    <s v="martes"/>
    <n v="3"/>
    <s v="septiembre"/>
    <n v="9"/>
    <n v="2022"/>
    <d v="1899-12-30T13:46:32"/>
    <n v="0"/>
    <d v="2022-09-27T00:00:00"/>
    <d v="1899-12-30T14:00:19"/>
    <d v="1899-12-30T00:13:47"/>
    <s v="Cancelar"/>
    <s v="Gracias por contactarnos! \n\nEn una escala del 1 a"/>
    <n v="0"/>
    <s v="messenger"/>
    <s v="messenger"/>
    <s v="NULL"/>
    <n v="0"/>
    <n v="0"/>
    <n v="0"/>
  </r>
  <r>
    <n v="108778397"/>
    <n v="108778397"/>
    <n v="547"/>
    <s v=""/>
    <n v="884"/>
    <n v="8843210702"/>
    <x v="0"/>
    <s v=""/>
    <d v="2022-09-27T00:00:00"/>
    <s v="martes"/>
    <n v="3"/>
    <s v="septiembre"/>
    <n v="9"/>
    <n v="2022"/>
    <d v="1899-12-30T13:36:54"/>
    <n v="0"/>
    <d v="2022-09-27T00:00:00"/>
    <d v="1899-12-30T14:00:35"/>
    <d v="1899-12-30T00:23:41"/>
    <s v="1"/>
    <s v="Gracias por comunicarte con nosotros, ha sido un g"/>
    <n v="0"/>
    <s v="messenger"/>
    <s v="messenger"/>
    <s v="NULL"/>
    <n v="0"/>
    <n v="0"/>
    <n v="0"/>
  </r>
  <r>
    <n v="108782783"/>
    <n v="108782783"/>
    <n v="547"/>
    <s v=""/>
    <n v="186"/>
    <n v="1860530792"/>
    <x v="5"/>
    <s v=""/>
    <d v="2022-09-27T00:00:00"/>
    <s v="martes"/>
    <n v="3"/>
    <s v="septiembre"/>
    <n v="9"/>
    <n v="2022"/>
    <d v="1899-12-30T13:52:07"/>
    <n v="0"/>
    <d v="2022-09-27T00:00:00"/>
    <d v="1899-12-30T14:02:08"/>
    <d v="1899-12-30T00:10:01"/>
    <s v="Buenas tardes tengo una pregunta tengo dos hijos d"/>
    <s v="Eres becaria(o)dealgunprograma? =&gt; Si (Si), N"/>
    <n v="0"/>
    <s v="messenger"/>
    <s v="messenger"/>
    <s v="NULL"/>
    <n v="0"/>
    <n v="0"/>
    <n v="0"/>
  </r>
  <r>
    <n v="108782909"/>
    <n v="108782909"/>
    <n v="547"/>
    <s v=""/>
    <n v="950"/>
    <n v="9509130842"/>
    <x v="0"/>
    <s v=""/>
    <d v="2022-09-27T00:00:00"/>
    <s v="martes"/>
    <n v="3"/>
    <s v="septiembre"/>
    <n v="9"/>
    <n v="2022"/>
    <d v="1899-12-30T13:52:33"/>
    <n v="0"/>
    <d v="2022-09-27T00:00:00"/>
    <d v="1899-12-30T14:02:34"/>
    <d v="1899-12-30T00:10:01"/>
    <s v="Si"/>
    <s v="Que tipo de beca quieres consultar? =&gt; Educacion "/>
    <n v="0"/>
    <s v="messenger"/>
    <s v="messenger"/>
    <s v="NULL"/>
    <n v="0"/>
    <n v="0"/>
    <n v="0"/>
  </r>
  <r>
    <n v="108777413"/>
    <n v="108777413"/>
    <n v="547"/>
    <s v=""/>
    <n v="886"/>
    <n v="8864400100"/>
    <x v="0"/>
    <s v=""/>
    <d v="2022-09-27T00:00:00"/>
    <s v="martes"/>
    <n v="3"/>
    <s v="septiembre"/>
    <n v="9"/>
    <n v="2022"/>
    <d v="1899-12-30T13:33:17"/>
    <n v="0"/>
    <d v="2022-09-27T00:00:00"/>
    <d v="1899-12-30T14:02:48"/>
    <d v="1899-12-30T00:29:31"/>
    <s v="Hola buenas tardes  Soy Maximiliano Rodriguez Gonz"/>
    <s v="Gracias por contactarnos! \n\nEn una escala del 1 a"/>
    <n v="0"/>
    <s v="messenger"/>
    <s v="messenger"/>
    <s v="NULL"/>
    <n v="0"/>
    <n v="0"/>
    <n v="0"/>
  </r>
  <r>
    <n v="108783087"/>
    <n v="108783087"/>
    <n v="547"/>
    <s v=""/>
    <n v="188"/>
    <n v="1880584465"/>
    <x v="5"/>
    <s v=""/>
    <d v="2022-09-27T00:00:00"/>
    <s v="martes"/>
    <n v="3"/>
    <s v="septiembre"/>
    <n v="9"/>
    <n v="2022"/>
    <d v="1899-12-30T13:53:09"/>
    <n v="0"/>
    <d v="2022-09-27T00:00:00"/>
    <d v="1899-12-30T14:03:10"/>
    <d v="1899-12-30T00:10:01"/>
    <s v="Me interesa esta publicacion: https://facebook.com"/>
    <s v="Eres becaria(o)dealgunprograma? =&gt; Si (Si), N"/>
    <n v="0"/>
    <s v="messenger"/>
    <s v="messenger"/>
    <s v="NULL"/>
    <n v="0"/>
    <n v="0"/>
    <n v="0"/>
  </r>
  <r>
    <n v="108782722"/>
    <n v="108782722"/>
    <n v="547"/>
    <s v=""/>
    <n v="75"/>
    <n v="751141408"/>
    <x v="0"/>
    <s v=""/>
    <d v="2022-09-27T00:00:00"/>
    <s v="martes"/>
    <n v="3"/>
    <s v="septiembre"/>
    <n v="9"/>
    <n v="2022"/>
    <d v="1899-12-30T13:51:55"/>
    <n v="0"/>
    <d v="2022-09-27T00:00:00"/>
    <d v="1899-12-30T14:03:11"/>
    <d v="1899-12-30T00:11:16"/>
    <s v="Atencion personal"/>
    <s v="Necesitas atencion personalizada? =&gt; Si (Si), No "/>
    <n v="0"/>
    <s v="messenger"/>
    <s v="messenger"/>
    <s v="NULL"/>
    <n v="0"/>
    <n v="0"/>
    <n v="0"/>
  </r>
  <r>
    <n v="108783109"/>
    <n v="108783109"/>
    <n v="547"/>
    <s v=""/>
    <n v="993"/>
    <n v="9935751984"/>
    <x v="20"/>
    <s v=""/>
    <d v="2022-09-27T00:00:00"/>
    <s v="martes"/>
    <n v="3"/>
    <s v="septiembre"/>
    <n v="9"/>
    <n v="2022"/>
    <d v="1899-12-30T13:53:13"/>
    <n v="0"/>
    <d v="2022-09-27T00:00:00"/>
    <d v="1899-12-30T14:03:14"/>
    <d v="1899-12-30T00:10:01"/>
    <s v="Buenas tardes"/>
    <s v="Eres becaria(o)dealgunprograma? =&gt; Si (Si), N"/>
    <n v="0"/>
    <s v="messenger"/>
    <s v="messenger"/>
    <s v="NULL"/>
    <n v="0"/>
    <n v="0"/>
    <n v="0"/>
  </r>
  <r>
    <n v="108783112"/>
    <n v="108783112"/>
    <n v="547"/>
    <s v=""/>
    <n v="973"/>
    <n v="973413528"/>
    <x v="0"/>
    <s v=""/>
    <d v="2022-09-27T00:00:00"/>
    <s v="martes"/>
    <n v="3"/>
    <s v="septiembre"/>
    <n v="9"/>
    <n v="2022"/>
    <d v="1899-12-30T13:53:13"/>
    <n v="0"/>
    <d v="2022-09-27T00:00:00"/>
    <d v="1899-12-30T14:04:01"/>
    <d v="1899-12-30T00:10:48"/>
    <s v="Requisitos"/>
    <s v="Tepuedoayudarenalgomas? =&gt; &lt;p&gt;Si&lt;/p&gt; (Si), &lt;"/>
    <n v="0"/>
    <s v="APP"/>
    <s v="APP"/>
    <s v="NULL"/>
    <n v="0"/>
    <n v="0"/>
    <n v="0"/>
  </r>
  <r>
    <n v="108783359"/>
    <n v="108783359"/>
    <n v="547"/>
    <s v=""/>
    <n v="283"/>
    <n v="283659039"/>
    <x v="4"/>
    <s v=""/>
    <d v="2022-09-27T00:00:00"/>
    <s v="martes"/>
    <n v="3"/>
    <s v="septiembre"/>
    <n v="9"/>
    <n v="2022"/>
    <d v="1899-12-30T13:54:06"/>
    <n v="0"/>
    <d v="2022-09-27T00:00:00"/>
    <d v="1899-12-30T14:04:07"/>
    <d v="1899-12-30T00:10:01"/>
    <s v="Inicio"/>
    <s v="Eres becaria(o)dealgunprograma? =&gt; &lt;p&gt;Si&lt;/p&gt; "/>
    <n v="0"/>
    <s v="APP"/>
    <s v="APP"/>
    <s v="NULL"/>
    <n v="0"/>
    <n v="0"/>
    <n v="0"/>
  </r>
  <r>
    <n v="108780271"/>
    <n v="108780271"/>
    <n v="547"/>
    <s v=""/>
    <n v="961"/>
    <n v="9614648976"/>
    <x v="16"/>
    <s v=""/>
    <d v="2022-09-27T00:00:00"/>
    <s v="martes"/>
    <n v="3"/>
    <s v="septiembre"/>
    <n v="9"/>
    <n v="2022"/>
    <d v="1899-12-30T13:43:44"/>
    <n v="0"/>
    <d v="2022-09-27T00:00:00"/>
    <d v="1899-12-30T14:05:37"/>
    <d v="1899-12-30T00:21:53"/>
    <s v="Si"/>
    <s v="Gracias por contactarnos! \n\nEn una escala del 1 a"/>
    <n v="0"/>
    <s v="messenger"/>
    <s v="messenger"/>
    <s v="NULL"/>
    <n v="0"/>
    <n v="0"/>
    <n v="0"/>
  </r>
  <r>
    <n v="108784237"/>
    <n v="108784237"/>
    <n v="547"/>
    <s v=""/>
    <n v="518"/>
    <n v="5189775701"/>
    <x v="0"/>
    <s v=""/>
    <d v="2022-09-27T00:00:00"/>
    <s v="martes"/>
    <n v="3"/>
    <s v="septiembre"/>
    <n v="9"/>
    <n v="2022"/>
    <d v="1899-12-30T13:57:09"/>
    <n v="0"/>
    <d v="2022-09-27T00:00:00"/>
    <d v="1899-12-30T14:07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784578"/>
    <n v="108784578"/>
    <n v="547"/>
    <s v=""/>
    <n v="272"/>
    <n v="2728468476"/>
    <x v="15"/>
    <s v=""/>
    <d v="2022-09-27T00:00:00"/>
    <s v="martes"/>
    <n v="3"/>
    <s v="septiembre"/>
    <n v="9"/>
    <n v="2022"/>
    <d v="1899-12-30T13:58:22"/>
    <n v="0"/>
    <d v="2022-09-27T00:00:00"/>
    <d v="1899-12-30T14:08:2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784209"/>
    <n v="108784209"/>
    <n v="547"/>
    <s v=""/>
    <n v="631"/>
    <n v="6311181313"/>
    <x v="2"/>
    <s v=""/>
    <d v="2022-09-27T00:00:00"/>
    <s v="martes"/>
    <n v="3"/>
    <s v="septiembre"/>
    <n v="9"/>
    <n v="2022"/>
    <d v="1899-12-30T13:57:04"/>
    <n v="0"/>
    <d v="2022-09-27T00:00:00"/>
    <d v="1899-12-30T14:09:32"/>
    <d v="1899-12-30T00:12:28"/>
    <s v="No"/>
    <s v="Gracias por contactarnos! \n\nEn una escala del 1 a"/>
    <n v="0"/>
    <s v="messenger"/>
    <s v="messenger"/>
    <s v="NULL"/>
    <n v="0"/>
    <n v="0"/>
    <n v="0"/>
  </r>
  <r>
    <n v="108780916"/>
    <n v="108780916"/>
    <n v="547"/>
    <s v=""/>
    <n v="183"/>
    <n v="1830795256"/>
    <x v="5"/>
    <s v=""/>
    <d v="2022-09-27T00:00:00"/>
    <s v="martes"/>
    <n v="3"/>
    <s v="septiembre"/>
    <n v="9"/>
    <n v="2022"/>
    <d v="1899-12-30T13:45:55"/>
    <n v="0"/>
    <d v="2022-09-27T00:00:00"/>
    <d v="1899-12-30T14:10:12"/>
    <d v="1899-12-30T00:24:17"/>
    <s v="1 no lo son 2 para prescolar 3 Veracruz 4 como pue"/>
    <s v="Gracias por contactarnos! \n\nEn una escala del 1 a"/>
    <n v="0"/>
    <s v="messenger"/>
    <s v="messenger"/>
    <s v="NULL"/>
    <n v="0"/>
    <n v="0"/>
    <n v="0"/>
  </r>
  <r>
    <n v="108781821"/>
    <n v="108781821"/>
    <n v="547"/>
    <s v=""/>
    <n v="338"/>
    <n v="3384641479"/>
    <x v="14"/>
    <s v=""/>
    <d v="2022-09-27T00:00:00"/>
    <s v="martes"/>
    <n v="3"/>
    <s v="septiembre"/>
    <n v="9"/>
    <n v="2022"/>
    <d v="1899-12-30T13:48:58"/>
    <n v="0"/>
    <d v="2022-09-27T00:00:00"/>
    <d v="1899-12-30T14:11:28"/>
    <d v="1899-12-30T00:22:30"/>
    <s v="4"/>
    <s v="Gracias por comunicarte con nosotros, ha sido un g"/>
    <n v="0"/>
    <s v="messenger"/>
    <s v="messenger"/>
    <s v="NULL"/>
    <n v="0"/>
    <n v="0"/>
    <n v="0"/>
  </r>
  <r>
    <n v="108780523"/>
    <n v="108780523"/>
    <n v="547"/>
    <s v=""/>
    <n v="694"/>
    <n v="6945882096"/>
    <x v="3"/>
    <s v=""/>
    <d v="2022-09-27T00:00:00"/>
    <s v="martes"/>
    <n v="3"/>
    <s v="septiembre"/>
    <n v="9"/>
    <n v="2022"/>
    <d v="1899-12-30T13:44:33"/>
    <n v="0"/>
    <d v="2022-09-27T00:00:00"/>
    <d v="1899-12-30T14:11:38"/>
    <d v="1899-12-30T00:27:05"/>
    <s v="Si es suceptible tambien"/>
    <s v="Seleccionas la opcion correcta. =&gt; Requisitos (Req"/>
    <n v="0"/>
    <s v="messenger"/>
    <s v="messenger"/>
    <s v="NULL"/>
    <n v="0"/>
    <n v="0"/>
    <n v="0"/>
  </r>
  <r>
    <n v="108785802"/>
    <n v="108785802"/>
    <n v="547"/>
    <s v=""/>
    <n v="600"/>
    <n v="6003943439"/>
    <x v="0"/>
    <s v=""/>
    <d v="2022-09-27T00:00:00"/>
    <s v="martes"/>
    <n v="3"/>
    <s v="septiembre"/>
    <n v="9"/>
    <n v="2022"/>
    <d v="1899-12-30T14:02:27"/>
    <n v="0"/>
    <d v="2022-09-27T00:00:00"/>
    <d v="1899-12-30T14:13:19"/>
    <d v="1899-12-30T00:10:52"/>
    <s v="No soy becaria"/>
    <s v="Porfavorseleccionaunadelasopciones =&gt; Si (Si"/>
    <n v="0"/>
    <s v="messenger"/>
    <s v="messenger"/>
    <s v="NULL"/>
    <n v="0"/>
    <n v="0"/>
    <n v="0"/>
  </r>
  <r>
    <n v="108781052"/>
    <n v="108781052"/>
    <n v="547"/>
    <s v=""/>
    <n v="726"/>
    <n v="7265348014"/>
    <x v="11"/>
    <s v=""/>
    <d v="2022-09-27T00:00:00"/>
    <s v="martes"/>
    <n v="3"/>
    <s v="septiembre"/>
    <n v="9"/>
    <n v="2022"/>
    <d v="1899-12-30T13:46:24"/>
    <n v="0"/>
    <d v="2022-09-27T00:00:00"/>
    <d v="1899-12-30T14:14:21"/>
    <d v="1899-12-30T00:27:57"/>
    <s v="Seria todo"/>
    <s v="Gracias por contactarnos! \n\nEn una escala del 1 a"/>
    <n v="0"/>
    <s v="messenger"/>
    <s v="messenger"/>
    <s v="NULL"/>
    <n v="0"/>
    <n v="0"/>
    <n v="0"/>
  </r>
  <r>
    <n v="108785605"/>
    <n v="108785605"/>
    <n v="547"/>
    <s v=""/>
    <n v="53"/>
    <n v="535672681"/>
    <x v="0"/>
    <s v=""/>
    <d v="2022-09-27T00:00:00"/>
    <s v="martes"/>
    <n v="3"/>
    <s v="septiembre"/>
    <n v="9"/>
    <n v="2022"/>
    <d v="1899-12-30T14:01:45"/>
    <n v="0"/>
    <d v="2022-09-27T00:00:00"/>
    <d v="1899-12-30T14:14:31"/>
    <d v="1899-12-30T00:12:46"/>
    <s v="No"/>
    <s v="Gracias por contactarnos! \n\nEn una escala del 1 a"/>
    <n v="0"/>
    <s v="messenger"/>
    <s v="messenger"/>
    <s v="NULL"/>
    <n v="0"/>
    <n v="0"/>
    <n v="0"/>
  </r>
  <r>
    <n v="108786482"/>
    <n v="108786482"/>
    <n v="547"/>
    <s v=""/>
    <n v="724"/>
    <n v="7246385673"/>
    <x v="11"/>
    <s v=""/>
    <d v="2022-09-27T00:00:00"/>
    <s v="martes"/>
    <n v="3"/>
    <s v="septiembre"/>
    <n v="9"/>
    <n v="2022"/>
    <d v="1899-12-30T14:04:36"/>
    <n v="0"/>
    <d v="2022-09-27T00:00:00"/>
    <d v="1899-12-30T14:14:37"/>
    <d v="1899-12-30T00:10:01"/>
    <s v="Quiero solicitar una beca para mi hija ella esta c"/>
    <s v="Encontre las siguientes respuestas a tu pregunta. "/>
    <n v="0"/>
    <s v="messenger"/>
    <s v="messenger"/>
    <s v="NULL"/>
    <n v="0"/>
    <n v="0"/>
    <n v="0"/>
  </r>
  <r>
    <n v="108789170"/>
    <n v="108789170"/>
    <n v="547"/>
    <s v=""/>
    <n v="889"/>
    <n v="8894078958"/>
    <x v="0"/>
    <s v=""/>
    <d v="2022-09-27T00:00:00"/>
    <s v="martes"/>
    <n v="3"/>
    <s v="septiembre"/>
    <n v="9"/>
    <n v="2022"/>
    <d v="1899-12-30T14:13:41"/>
    <n v="0"/>
    <d v="2022-09-27T00:00:00"/>
    <d v="1899-12-30T14:14:45"/>
    <d v="1899-12-30T00:01:04"/>
    <s v="1"/>
    <s v="Gracias por comunicarte con nosotros, ha sido un g"/>
    <n v="0"/>
    <s v="messenger"/>
    <s v="messenger"/>
    <s v="NULL"/>
    <n v="0"/>
    <n v="0"/>
    <n v="0"/>
  </r>
  <r>
    <n v="108785456"/>
    <n v="108785456"/>
    <n v="547"/>
    <s v=""/>
    <n v="680"/>
    <n v="6807697453"/>
    <x v="0"/>
    <s v=""/>
    <d v="2022-09-27T00:00:00"/>
    <s v="martes"/>
    <n v="3"/>
    <s v="septiembre"/>
    <n v="9"/>
    <n v="2022"/>
    <d v="1899-12-30T14:01:20"/>
    <n v="0"/>
    <d v="2022-09-27T00:00:00"/>
    <d v="1899-12-30T14:14:50"/>
    <d v="1899-12-30T00:13:30"/>
    <s v="Actualizar Datos"/>
    <s v="Tepuedoayudarenalgomas? =&gt; Si (Si), No (No)"/>
    <n v="0"/>
    <s v="messenger"/>
    <s v="messenger"/>
    <s v="NULL"/>
    <n v="0"/>
    <n v="0"/>
    <n v="0"/>
  </r>
  <r>
    <n v="108787213"/>
    <n v="108787213"/>
    <n v="547"/>
    <s v=""/>
    <n v="809"/>
    <n v="8095258306"/>
    <x v="0"/>
    <s v=""/>
    <d v="2022-09-27T00:00:00"/>
    <s v="martes"/>
    <n v="3"/>
    <s v="septiembre"/>
    <n v="9"/>
    <n v="2022"/>
    <d v="1899-12-30T14:07:02"/>
    <n v="0"/>
    <d v="2022-09-27T00:00:00"/>
    <d v="1899-12-30T14:17:03"/>
    <d v="1899-12-30T00:10:01"/>
    <s v="5"/>
    <s v="Eres becaria(o)dealgunprograma? =&gt; Si (Si), N"/>
    <n v="0"/>
    <s v="messenger"/>
    <s v="messenger"/>
    <s v="NULL"/>
    <n v="0"/>
    <n v="0"/>
    <n v="0"/>
  </r>
  <r>
    <n v="108787103"/>
    <n v="108787103"/>
    <n v="547"/>
    <s v=""/>
    <n v="651"/>
    <n v="6519621373"/>
    <x v="2"/>
    <s v=""/>
    <d v="2022-09-27T00:00:00"/>
    <s v="martes"/>
    <n v="3"/>
    <s v="septiembre"/>
    <n v="9"/>
    <n v="2022"/>
    <d v="1899-12-30T14:06:41"/>
    <n v="0"/>
    <d v="2022-09-27T00:00:00"/>
    <d v="1899-12-30T14:22:00"/>
    <d v="1899-12-30T00:15:19"/>
    <s v="5"/>
    <s v="Gracias por comunicarte con nosotros, ha sido un g"/>
    <n v="0"/>
    <s v="messenger"/>
    <s v="messenger"/>
    <s v="NULL"/>
    <n v="0"/>
    <n v="0"/>
    <n v="0"/>
  </r>
  <r>
    <n v="108783393"/>
    <n v="108783393"/>
    <n v="547"/>
    <s v=""/>
    <n v="963"/>
    <n v="9636961700"/>
    <x v="16"/>
    <s v=""/>
    <d v="2022-09-27T00:00:00"/>
    <s v="martes"/>
    <n v="3"/>
    <s v="septiembre"/>
    <n v="9"/>
    <n v="2022"/>
    <d v="1899-12-30T13:54:15"/>
    <n v="0"/>
    <d v="2022-09-27T00:00:00"/>
    <d v="1899-12-30T14:22:37"/>
    <d v="1899-12-30T00:28:22"/>
    <s v="Gracias"/>
    <s v="En que mas te puedo ayudar? =&gt; Menu principal (Me"/>
    <n v="0"/>
    <s v="messenger"/>
    <s v="messenger"/>
    <s v="NULL"/>
    <n v="0"/>
    <n v="0"/>
    <n v="0"/>
  </r>
  <r>
    <n v="108786734"/>
    <n v="108786734"/>
    <n v="547"/>
    <s v=""/>
    <n v="509"/>
    <n v="5093551878"/>
    <x v="0"/>
    <s v=""/>
    <d v="2022-09-27T00:00:00"/>
    <s v="martes"/>
    <n v="3"/>
    <s v="septiembre"/>
    <n v="9"/>
    <n v="2022"/>
    <d v="1899-12-30T14:05:22"/>
    <n v="0"/>
    <d v="2022-09-27T00:00:00"/>
    <d v="1899-12-30T14:24:37"/>
    <d v="1899-12-30T00:19:15"/>
    <s v="Okey muchas gracias"/>
    <s v="Gracias por contactarnos! \n\nEn una escala del 1 a"/>
    <n v="0"/>
    <s v="messenger"/>
    <s v="messenger"/>
    <s v="NULL"/>
    <n v="0"/>
    <n v="0"/>
    <n v="0"/>
  </r>
  <r>
    <n v="108777869"/>
    <n v="108777869"/>
    <n v="547"/>
    <s v=""/>
    <n v="446"/>
    <n v="4465393976"/>
    <x v="31"/>
    <s v=""/>
    <d v="2022-09-27T00:00:00"/>
    <s v="martes"/>
    <n v="3"/>
    <s v="septiembre"/>
    <n v="9"/>
    <n v="2022"/>
    <d v="1899-12-30T13:34:56"/>
    <n v="0"/>
    <d v="2022-09-27T00:00:00"/>
    <d v="1899-12-30T14:30:34"/>
    <d v="1899-12-30T00:55:38"/>
    <s v="No muchas gracias"/>
    <s v="Gracias por contactarnos! \n\nEn una escala del 1 a"/>
    <n v="0"/>
    <s v="messenger"/>
    <s v="messenger"/>
    <s v="NULL"/>
    <n v="0"/>
    <n v="0"/>
    <n v="0"/>
  </r>
  <r>
    <n v="108791059"/>
    <n v="108791059"/>
    <n v="547"/>
    <s v=""/>
    <n v="72"/>
    <n v="725320570"/>
    <x v="0"/>
    <s v=""/>
    <d v="2022-09-27T00:00:00"/>
    <s v="martes"/>
    <n v="3"/>
    <s v="septiembre"/>
    <n v="9"/>
    <n v="2022"/>
    <d v="1899-12-30T14:19:58"/>
    <n v="0"/>
    <d v="2022-09-27T00:00:00"/>
    <d v="1899-12-30T14:31:55"/>
    <d v="1899-12-30T00:11:57"/>
    <s v="Seleccionar"/>
    <s v="Tepuedoayudarenalgomas? =&gt; Si (Si), No (No)"/>
    <n v="0"/>
    <s v="messenger"/>
    <s v="messenger"/>
    <s v="NULL"/>
    <n v="0"/>
    <n v="0"/>
    <n v="0"/>
  </r>
  <r>
    <n v="108791744"/>
    <n v="108791744"/>
    <n v="547"/>
    <s v=""/>
    <n v="651"/>
    <n v="6519621373"/>
    <x v="2"/>
    <s v=""/>
    <d v="2022-09-27T00:00:00"/>
    <s v="martes"/>
    <n v="3"/>
    <s v="septiembre"/>
    <n v="9"/>
    <n v="2022"/>
    <d v="1899-12-30T14:22:09"/>
    <n v="0"/>
    <d v="2022-09-27T00:00:00"/>
    <d v="1899-12-30T14:32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791849"/>
    <n v="108791849"/>
    <n v="547"/>
    <s v=""/>
    <n v="108"/>
    <n v="108539144"/>
    <x v="5"/>
    <s v=""/>
    <d v="2022-09-27T00:00:00"/>
    <s v="martes"/>
    <n v="3"/>
    <s v="septiembre"/>
    <n v="9"/>
    <n v="2022"/>
    <d v="1899-12-30T14:22:30"/>
    <n v="0"/>
    <d v="2022-09-27T00:00:00"/>
    <d v="1899-12-30T14:32:31"/>
    <d v="1899-12-30T00:10:01"/>
    <s v="Inicio"/>
    <s v="Eres becaria(o)dealgunprograma? =&gt; &lt;p&gt;Si&lt;/p&gt; "/>
    <n v="0"/>
    <s v="APP"/>
    <s v="APP"/>
    <s v="NULL"/>
    <n v="0"/>
    <n v="0"/>
    <n v="0"/>
  </r>
  <r>
    <n v="108791820"/>
    <n v="108791820"/>
    <n v="547"/>
    <s v=""/>
    <n v="731"/>
    <n v="7318417660"/>
    <x v="19"/>
    <s v=""/>
    <d v="2022-09-27T00:00:00"/>
    <s v="martes"/>
    <n v="3"/>
    <s v="septiembre"/>
    <n v="9"/>
    <n v="2022"/>
    <d v="1899-12-30T14:22:25"/>
    <n v="0"/>
    <d v="2022-09-27T00:00:00"/>
    <d v="1899-12-30T14:32:45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108791902"/>
    <n v="108791902"/>
    <n v="547"/>
    <s v=""/>
    <n v="335"/>
    <n v="3357167352"/>
    <x v="14"/>
    <s v=""/>
    <d v="2022-09-27T00:00:00"/>
    <s v="martes"/>
    <n v="3"/>
    <s v="septiembre"/>
    <n v="9"/>
    <n v="2022"/>
    <d v="1899-12-30T14:22:41"/>
    <n v="0"/>
    <d v="2022-09-27T00:00:00"/>
    <d v="1899-12-30T14:34:02"/>
    <d v="1899-12-30T00:11:21"/>
    <s v="Quiero anotarla ala beca a"/>
    <s v="Encontre las siguientes respuestas a tu pregunta. "/>
    <n v="0"/>
    <s v="messenger"/>
    <s v="messenger"/>
    <s v="NULL"/>
    <n v="0"/>
    <n v="0"/>
    <n v="0"/>
  </r>
  <r>
    <n v="108792691"/>
    <n v="108792691"/>
    <n v="547"/>
    <s v=""/>
    <n v="53"/>
    <n v="535672681"/>
    <x v="0"/>
    <s v=""/>
    <d v="2022-09-27T00:00:00"/>
    <s v="martes"/>
    <n v="3"/>
    <s v="septiembre"/>
    <n v="9"/>
    <n v="2022"/>
    <d v="1899-12-30T14:25:25"/>
    <n v="0"/>
    <d v="2022-09-27T00:00:00"/>
    <d v="1899-12-30T14:35:26"/>
    <d v="1899-12-30T00:10:01"/>
    <s v="5"/>
    <s v="Eres becaria(o)dealgunprograma? =&gt; Si (Si), N"/>
    <n v="0"/>
    <s v="messenger"/>
    <s v="messenger"/>
    <s v="NULL"/>
    <n v="0"/>
    <n v="0"/>
    <n v="0"/>
  </r>
  <r>
    <n v="108789353"/>
    <n v="108789353"/>
    <n v="547"/>
    <s v=""/>
    <n v="872"/>
    <n v="8726085992"/>
    <x v="27"/>
    <s v=""/>
    <d v="2022-09-27T00:00:00"/>
    <s v="martes"/>
    <n v="3"/>
    <s v="septiembre"/>
    <n v="9"/>
    <n v="2022"/>
    <d v="1899-12-30T14:14:17"/>
    <n v="0"/>
    <d v="2022-09-27T00:00:00"/>
    <d v="1899-12-30T14:36:35"/>
    <d v="1899-12-30T00:22:18"/>
    <s v="5"/>
    <s v="Gracias por comunicarte con nosotros, ha sido un g"/>
    <n v="0"/>
    <s v="messenger"/>
    <s v="messenger"/>
    <s v="NULL"/>
    <n v="0"/>
    <n v="0"/>
    <n v="0"/>
  </r>
  <r>
    <n v="108790888"/>
    <n v="108790888"/>
    <n v="547"/>
    <s v=""/>
    <n v="754"/>
    <n v="754672702"/>
    <x v="8"/>
    <s v=""/>
    <d v="2022-09-27T00:00:00"/>
    <s v="martes"/>
    <n v="3"/>
    <s v="septiembre"/>
    <n v="9"/>
    <n v="2022"/>
    <d v="1899-12-30T14:19:21"/>
    <n v="0"/>
    <d v="2022-09-27T00:00:00"/>
    <d v="1899-12-30T14:36:44"/>
    <d v="1899-12-30T00:17:23"/>
    <s v="Dice q si esta presupuestaria para el programa "/>
    <s v="Por favor, calificala calidad de la atencion reci"/>
    <n v="0"/>
    <s v="APP"/>
    <s v="APP"/>
    <s v="NULL"/>
    <n v="0"/>
    <n v="0"/>
    <n v="0"/>
  </r>
  <r>
    <n v="108793372"/>
    <n v="108793372"/>
    <n v="547"/>
    <s v=""/>
    <n v="859"/>
    <n v="8597053422"/>
    <x v="0"/>
    <s v=""/>
    <d v="2022-09-27T00:00:00"/>
    <s v="martes"/>
    <n v="3"/>
    <s v="septiembre"/>
    <n v="9"/>
    <n v="2022"/>
    <d v="1899-12-30T14:27:51"/>
    <n v="0"/>
    <d v="2022-09-27T00:00:00"/>
    <d v="1899-12-30T14:37:52"/>
    <d v="1899-12-30T00:10:01"/>
    <s v="No"/>
    <s v="Gracias por contactarnos! \n\nEn una escala del 1 a"/>
    <n v="0"/>
    <s v="messenger"/>
    <s v="messenger"/>
    <s v="NULL"/>
    <n v="0"/>
    <n v="0"/>
    <n v="0"/>
  </r>
  <r>
    <n v="108791320"/>
    <n v="108791320"/>
    <n v="547"/>
    <s v=""/>
    <n v="684"/>
    <n v="6840561695"/>
    <x v="0"/>
    <s v=""/>
    <d v="2022-09-27T00:00:00"/>
    <s v="martes"/>
    <n v="3"/>
    <s v="septiembre"/>
    <n v="9"/>
    <n v="2022"/>
    <d v="1899-12-30T14:20:47"/>
    <n v="0"/>
    <d v="2022-09-27T00:00:00"/>
    <d v="1899-12-30T14:39:46"/>
    <d v="1899-12-30T00:18:59"/>
    <s v="1"/>
    <s v="Gracias por comunicarte con nosotros, ha sido un g"/>
    <n v="0"/>
    <s v="messenger"/>
    <s v="messenger"/>
    <s v="NULL"/>
    <n v="0"/>
    <n v="0"/>
    <n v="0"/>
  </r>
  <r>
    <n v="108793995"/>
    <n v="108793995"/>
    <n v="547"/>
    <s v=""/>
    <n v="471"/>
    <n v="4718391693"/>
    <x v="10"/>
    <s v=""/>
    <d v="2022-09-27T00:00:00"/>
    <s v="martes"/>
    <n v="3"/>
    <s v="septiembre"/>
    <n v="9"/>
    <n v="2022"/>
    <d v="1899-12-30T14:29:50"/>
    <n v="0"/>
    <d v="2022-09-27T00:00:00"/>
    <d v="1899-12-30T14:39:51"/>
    <d v="1899-12-30T00:10:01"/>
    <s v="Buenas tardes quisiera saber cuando daran los resu"/>
    <s v="Eres becaria(o)dealgunprograma? =&gt; Si (Si), N"/>
    <n v="0"/>
    <s v="messenger"/>
    <s v="messenger"/>
    <s v="NULL"/>
    <n v="0"/>
    <n v="0"/>
    <n v="0"/>
  </r>
  <r>
    <n v="108793957"/>
    <n v="108793957"/>
    <n v="547"/>
    <s v=""/>
    <n v="118"/>
    <n v="118630395"/>
    <x v="5"/>
    <s v=""/>
    <d v="2022-09-27T00:00:00"/>
    <s v="martes"/>
    <n v="3"/>
    <s v="septiembre"/>
    <n v="9"/>
    <n v="2022"/>
    <d v="1899-12-30T14:29:43"/>
    <n v="0"/>
    <d v="2022-09-27T00:00:00"/>
    <d v="1899-12-30T14:40:22"/>
    <d v="1899-12-30T00:10:39"/>
    <s v="SUBES"/>
    <s v="El Sistema Unico de Beneficiarios de Educacion Sup"/>
    <n v="0"/>
    <s v="APP"/>
    <s v="APP"/>
    <s v="NULL"/>
    <n v="0"/>
    <n v="0"/>
    <n v="0"/>
  </r>
  <r>
    <n v="108794483"/>
    <n v="108794483"/>
    <n v="547"/>
    <s v=""/>
    <n v="609"/>
    <n v="6091373069"/>
    <x v="0"/>
    <s v=""/>
    <d v="2022-09-27T00:00:00"/>
    <s v="martes"/>
    <n v="3"/>
    <s v="septiembre"/>
    <n v="9"/>
    <n v="2022"/>
    <d v="1899-12-30T14:31:28"/>
    <n v="0"/>
    <d v="2022-09-27T00:00:00"/>
    <d v="1899-12-30T14:42:33"/>
    <d v="1899-12-30T00:11:05"/>
    <s v="Requisitos"/>
    <s v="Tepuedoayudarenalgomas? =&gt; Si (Si), No (No)"/>
    <n v="0"/>
    <s v="messenger"/>
    <s v="messenger"/>
    <s v="NULL"/>
    <n v="0"/>
    <n v="0"/>
    <n v="0"/>
  </r>
  <r>
    <n v="108791285"/>
    <n v="108791285"/>
    <n v="547"/>
    <s v=""/>
    <n v="691"/>
    <n v="6915989619"/>
    <x v="0"/>
    <s v=""/>
    <d v="2022-09-27T00:00:00"/>
    <s v="martes"/>
    <n v="3"/>
    <s v="septiembre"/>
    <n v="9"/>
    <n v="2022"/>
    <d v="1899-12-30T14:20:42"/>
    <n v="0"/>
    <d v="2022-09-27T00:00:00"/>
    <d v="1899-12-30T14:44:45"/>
    <d v="1899-12-30T00:24:03"/>
    <s v="Realice actualizacion de datos el dia 22 de agosto"/>
    <s v="Gracias por contactarnos! \n\nEn una escala del 1 a"/>
    <n v="0"/>
    <s v="messenger"/>
    <s v="messenger"/>
    <s v="NULL"/>
    <n v="0"/>
    <n v="0"/>
    <n v="0"/>
  </r>
  <r>
    <n v="108797275"/>
    <n v="108797275"/>
    <n v="547"/>
    <s v=""/>
    <n v="656"/>
    <n v="6569757139"/>
    <x v="24"/>
    <s v=""/>
    <d v="2022-09-27T00:00:00"/>
    <s v="martes"/>
    <n v="3"/>
    <s v="septiembre"/>
    <n v="9"/>
    <n v="2022"/>
    <d v="1899-12-30T14:40:54"/>
    <n v="0"/>
    <d v="2022-09-27T00:00:00"/>
    <d v="1899-12-30T14:50:55"/>
    <d v="1899-12-30T00:10:01"/>
    <s v="Hola"/>
    <s v="Eres becaria(o)dealgunprograma? =&gt; Si (Si), N"/>
    <n v="0"/>
    <s v="messenger"/>
    <s v="messenger"/>
    <s v="NULL"/>
    <n v="0"/>
    <n v="0"/>
    <n v="0"/>
  </r>
  <r>
    <n v="108789200"/>
    <n v="108789200"/>
    <n v="547"/>
    <s v=""/>
    <n v="532"/>
    <n v="5325737962"/>
    <x v="0"/>
    <s v=""/>
    <d v="2022-09-27T00:00:00"/>
    <s v="martes"/>
    <n v="3"/>
    <s v="septiembre"/>
    <n v="9"/>
    <n v="2022"/>
    <d v="1899-12-30T14:13:46"/>
    <n v="0"/>
    <d v="2022-09-27T00:00:00"/>
    <d v="1899-12-30T14:51:35"/>
    <d v="1899-12-30T00:37:49"/>
    <s v="2"/>
    <s v="Gracias por comunicarte con nosotros, ha sido un g"/>
    <n v="0"/>
    <s v="messenger"/>
    <s v="messenger"/>
    <s v="NULL"/>
    <n v="0"/>
    <n v="0"/>
    <n v="0"/>
  </r>
  <r>
    <n v="108797538"/>
    <n v="108797538"/>
    <n v="547"/>
    <s v=""/>
    <n v="268"/>
    <n v="2684755710"/>
    <x v="0"/>
    <s v=""/>
    <d v="2022-09-27T00:00:00"/>
    <s v="martes"/>
    <n v="3"/>
    <s v="septiembre"/>
    <n v="9"/>
    <n v="2022"/>
    <d v="1899-12-30T14:41:45"/>
    <n v="0"/>
    <d v="2022-09-27T00:00:00"/>
    <d v="1899-12-30T14:51:46"/>
    <d v="1899-12-30T00:10:01"/>
    <s v="Inicio"/>
    <s v="Eres becaria(o)dealgunprograma? =&gt; Si (Si), N"/>
    <n v="0"/>
    <s v="messenger"/>
    <s v="messenger"/>
    <s v="NULL"/>
    <n v="0"/>
    <n v="0"/>
    <n v="0"/>
  </r>
  <r>
    <n v="108794517"/>
    <n v="108794517"/>
    <n v="547"/>
    <s v=""/>
    <n v="140"/>
    <n v="1407022906"/>
    <x v="0"/>
    <s v=""/>
    <d v="2022-09-27T00:00:00"/>
    <s v="martes"/>
    <n v="3"/>
    <s v="septiembre"/>
    <n v="9"/>
    <n v="2022"/>
    <d v="1899-12-30T14:31:34"/>
    <n v="0"/>
    <d v="2022-09-27T00:00:00"/>
    <d v="1899-12-30T14:51:47"/>
    <d v="1899-12-30T00:20:13"/>
    <s v="No muchas gracias"/>
    <s v="Gracias por contactarnos! \n\nEn una escala del 1 a"/>
    <n v="0"/>
    <s v="messenger"/>
    <s v="messenger"/>
    <s v="NULL"/>
    <n v="0"/>
    <n v="0"/>
    <n v="0"/>
  </r>
  <r>
    <n v="108797726"/>
    <n v="108797726"/>
    <n v="547"/>
    <s v=""/>
    <n v="39"/>
    <n v="395102552"/>
    <x v="0"/>
    <s v=""/>
    <d v="2022-09-27T00:00:00"/>
    <s v="martes"/>
    <n v="3"/>
    <s v="septiembre"/>
    <n v="9"/>
    <n v="2022"/>
    <d v="1899-12-30T14:42:21"/>
    <n v="0"/>
    <d v="2022-09-27T00:00:00"/>
    <d v="1899-12-30T14:52:51"/>
    <d v="1899-12-30T00:10:30"/>
    <s v="Reflotando mensaje"/>
    <s v="Porfavorseleccionaunadelasopciones =&gt; Si (Si"/>
    <n v="0"/>
    <s v="messenger"/>
    <s v="messenger"/>
    <s v="NULL"/>
    <n v="0"/>
    <n v="0"/>
    <n v="0"/>
  </r>
  <r>
    <n v="108797544"/>
    <n v="108797544"/>
    <n v="547"/>
    <s v=""/>
    <n v="899"/>
    <n v="8999597596"/>
    <x v="7"/>
    <s v=""/>
    <d v="2022-09-27T00:00:00"/>
    <s v="martes"/>
    <n v="3"/>
    <s v="septiembre"/>
    <n v="9"/>
    <n v="2022"/>
    <d v="1899-12-30T14:41:46"/>
    <n v="0"/>
    <d v="2022-09-27T00:00:00"/>
    <d v="1899-12-30T14:53:26"/>
    <d v="1899-12-30T00:11:40"/>
    <s v="Educacion Superior"/>
    <s v="Quenecesitas? =&gt; Requisitos (Requisitos), Solici"/>
    <n v="0"/>
    <s v="messenger"/>
    <s v="messenger"/>
    <s v="NULL"/>
    <n v="0"/>
    <n v="0"/>
    <n v="0"/>
  </r>
  <r>
    <n v="108796443"/>
    <n v="108796443"/>
    <n v="547"/>
    <s v=""/>
    <n v="543"/>
    <n v="5436878379"/>
    <x v="0"/>
    <s v=""/>
    <d v="2022-09-27T00:00:00"/>
    <s v="martes"/>
    <n v="3"/>
    <s v="septiembre"/>
    <n v="9"/>
    <n v="2022"/>
    <d v="1899-12-30T14:38:14"/>
    <n v="0"/>
    <d v="2022-09-27T00:00:00"/>
    <d v="1899-12-30T14:53:27"/>
    <d v="1899-12-30T00:15:13"/>
    <s v="4"/>
    <s v="Gracias por comunicarte con nosotros, ha sido un g"/>
    <n v="0"/>
    <s v="messenger"/>
    <s v="messenger"/>
    <s v="NULL"/>
    <n v="0"/>
    <n v="0"/>
    <n v="0"/>
  </r>
  <r>
    <n v="108799405"/>
    <n v="108799405"/>
    <n v="547"/>
    <s v=""/>
    <n v="155"/>
    <n v="1552511043"/>
    <x v="5"/>
    <s v=""/>
    <d v="2022-09-27T00:00:00"/>
    <s v="martes"/>
    <n v="3"/>
    <s v="septiembre"/>
    <n v="9"/>
    <n v="2022"/>
    <d v="1899-12-30T14:48:24"/>
    <n v="0"/>
    <d v="2022-09-27T00:00:00"/>
    <d v="1899-12-30T14:59:32"/>
    <d v="1899-12-30T00:11:08"/>
    <s v="Buena tarde cuando se vuele abrir el llenado de so"/>
    <s v="Porfavorseleccionaunadelasopciones =&gt; Si (Si"/>
    <n v="0"/>
    <s v="messenger"/>
    <s v="messenger"/>
    <s v="NULL"/>
    <n v="0"/>
    <n v="0"/>
    <n v="0"/>
  </r>
  <r>
    <n v="108800014"/>
    <n v="108800014"/>
    <n v="547"/>
    <s v=""/>
    <n v="716"/>
    <n v="7164181833"/>
    <x v="11"/>
    <s v=""/>
    <d v="2022-09-27T00:00:00"/>
    <s v="martes"/>
    <n v="3"/>
    <s v="septiembre"/>
    <n v="9"/>
    <n v="2022"/>
    <d v="1899-12-30T14:50:23"/>
    <n v="0"/>
    <d v="2022-09-27T00:00:00"/>
    <d v="1899-12-30T15:00:24"/>
    <d v="1899-12-30T00:10:01"/>
    <s v="Inicio"/>
    <s v="Eres becaria(o)dealgunprograma? =&gt; Si (Si), N"/>
    <n v="0"/>
    <s v="messenger"/>
    <s v="messenger"/>
    <s v="NULL"/>
    <n v="0"/>
    <n v="0"/>
    <n v="0"/>
  </r>
  <r>
    <n v="108799766"/>
    <n v="108799766"/>
    <n v="547"/>
    <s v=""/>
    <n v="292"/>
    <n v="2925579920"/>
    <x v="0"/>
    <s v=""/>
    <d v="2022-09-27T00:00:00"/>
    <s v="martes"/>
    <n v="3"/>
    <s v="septiembre"/>
    <n v="9"/>
    <n v="2022"/>
    <d v="1899-12-30T14:49:29"/>
    <n v="0"/>
    <d v="2022-09-27T00:00:00"/>
    <d v="1899-12-30T15:00:57"/>
    <d v="1899-12-30T00:11:28"/>
    <s v="Solicitud de beca"/>
    <s v="Tepuedoayudarenalgomas? =&gt; Si (Si), No (No)"/>
    <n v="0"/>
    <s v="messenger"/>
    <s v="messenger"/>
    <s v="NULL"/>
    <n v="0"/>
    <n v="0"/>
    <n v="0"/>
  </r>
  <r>
    <n v="108796775"/>
    <n v="108796775"/>
    <n v="547"/>
    <s v=""/>
    <n v="449"/>
    <n v="4492090617"/>
    <x v="9"/>
    <s v=""/>
    <d v="2022-09-27T00:00:00"/>
    <s v="martes"/>
    <n v="3"/>
    <s v="septiembre"/>
    <n v="9"/>
    <n v="2022"/>
    <d v="1899-12-30T14:39:45"/>
    <n v="0"/>
    <d v="2022-09-27T00:00:00"/>
    <d v="1899-12-30T15:01:51"/>
    <d v="1899-12-30T00:22:06"/>
    <s v="5"/>
    <s v="Gracias por comunicarte con nosotros, ha sido un g"/>
    <n v="0"/>
    <s v="messenger"/>
    <s v="messenger"/>
    <s v="NULL"/>
    <n v="0"/>
    <n v="0"/>
    <n v="0"/>
  </r>
  <r>
    <n v="108800405"/>
    <n v="108800405"/>
    <n v="547"/>
    <s v=""/>
    <n v="730"/>
    <n v="730251709"/>
    <x v="0"/>
    <s v=""/>
    <d v="2022-09-27T00:00:00"/>
    <s v="martes"/>
    <n v="3"/>
    <s v="septiembre"/>
    <n v="9"/>
    <n v="2022"/>
    <d v="1899-12-30T14:51:36"/>
    <n v="0"/>
    <d v="2022-09-27T00:00:00"/>
    <d v="1899-12-30T15:01:53"/>
    <d v="1899-12-30T00:10:17"/>
    <s v="Solicitar beca"/>
    <s v="Tepuedoayudarenalgomas? =&gt; &lt;p&gt;Si&lt;/p&gt; (Si), &lt;"/>
    <n v="0"/>
    <s v="APP"/>
    <s v="APP"/>
    <s v="NULL"/>
    <n v="0"/>
    <n v="0"/>
    <n v="0"/>
  </r>
  <r>
    <n v="108799755"/>
    <n v="108799755"/>
    <n v="547"/>
    <s v=""/>
    <n v="146"/>
    <n v="1469611824"/>
    <x v="5"/>
    <s v=""/>
    <d v="2022-09-27T00:00:00"/>
    <s v="martes"/>
    <n v="3"/>
    <s v="septiembre"/>
    <n v="9"/>
    <n v="2022"/>
    <d v="1899-12-30T14:49:28"/>
    <n v="0"/>
    <d v="2022-09-27T00:00:00"/>
    <d v="1899-12-30T15:03:42"/>
    <d v="1899-12-30T00:14:14"/>
    <s v="Ok muchas gracias"/>
    <s v="Gracias por contactarnos! \n\nEn una escala del 1 a"/>
    <n v="0"/>
    <s v="messenger"/>
    <s v="messenger"/>
    <s v="NULL"/>
    <n v="0"/>
    <n v="0"/>
    <n v="0"/>
  </r>
  <r>
    <n v="108799733"/>
    <n v="108799733"/>
    <n v="547"/>
    <s v=""/>
    <n v="699"/>
    <n v="6994861804"/>
    <x v="0"/>
    <s v=""/>
    <d v="2022-09-27T00:00:00"/>
    <s v="martes"/>
    <n v="3"/>
    <s v="septiembre"/>
    <n v="9"/>
    <n v="2022"/>
    <d v="1899-12-30T14:49:24"/>
    <n v="0"/>
    <d v="2022-09-27T00:00:00"/>
    <d v="1899-12-30T15:04:28"/>
    <d v="1899-12-30T00:15:04"/>
    <s v="Liga para el registro"/>
    <s v="Seleccionas la opcion correcta. =&gt; A quien va diri"/>
    <n v="0"/>
    <s v="messenger"/>
    <s v="messenger"/>
    <s v="NULL"/>
    <n v="0"/>
    <n v="0"/>
    <n v="0"/>
  </r>
  <r>
    <n v="108801316"/>
    <n v="108801316"/>
    <n v="547"/>
    <s v=""/>
    <n v="660"/>
    <n v="6605023550"/>
    <x v="0"/>
    <s v=""/>
    <d v="2022-09-27T00:00:00"/>
    <s v="martes"/>
    <n v="3"/>
    <s v="septiembre"/>
    <n v="9"/>
    <n v="2022"/>
    <d v="1899-12-30T14:54:36"/>
    <n v="0"/>
    <d v="2022-09-27T00:00:00"/>
    <d v="1899-12-30T15:04:37"/>
    <d v="1899-12-30T00:10:01"/>
    <s v="Hola"/>
    <s v="Eres becaria(o)dealgunprograma? =&gt; Si (Si), N"/>
    <n v="0"/>
    <s v="messenger"/>
    <s v="messenger"/>
    <s v="NULL"/>
    <n v="0"/>
    <n v="0"/>
    <n v="0"/>
  </r>
  <r>
    <n v="108795952"/>
    <n v="108795952"/>
    <n v="547"/>
    <s v=""/>
    <n v="961"/>
    <n v="9614648976"/>
    <x v="16"/>
    <s v=""/>
    <d v="2022-09-27T00:00:00"/>
    <s v="martes"/>
    <n v="3"/>
    <s v="septiembre"/>
    <n v="9"/>
    <n v="2022"/>
    <d v="1899-12-30T14:36:32"/>
    <n v="0"/>
    <d v="2022-09-27T00:00:00"/>
    <d v="1899-12-30T15:04:55"/>
    <d v="1899-12-30T00:28:23"/>
    <s v="Bueno, es que de verdad necesitaba la beca pero gr"/>
    <s v="Gracias por contactarnos! \n\nEn una escala del 1 a"/>
    <n v="0"/>
    <s v="messenger"/>
    <s v="messenger"/>
    <s v="NULL"/>
    <n v="0"/>
    <n v="0"/>
    <n v="0"/>
  </r>
  <r>
    <n v="108800855"/>
    <n v="108800855"/>
    <n v="547"/>
    <s v=""/>
    <n v="19"/>
    <n v="194745767"/>
    <x v="0"/>
    <s v=""/>
    <d v="2022-09-27T00:00:00"/>
    <s v="martes"/>
    <n v="3"/>
    <s v="septiembre"/>
    <n v="9"/>
    <n v="2022"/>
    <d v="1899-12-30T14:53:04"/>
    <n v="0"/>
    <d v="2022-09-27T00:00:00"/>
    <d v="1899-12-30T15:06:23"/>
    <d v="1899-12-30T00:13:19"/>
    <s v="Estoy contactando por este medio ya que no me han "/>
    <s v="Aun no estoy entrenado para responder tu solicitud"/>
    <n v="0"/>
    <s v="messenger"/>
    <s v="messenger"/>
    <s v="NULL"/>
    <n v="0"/>
    <n v="0"/>
    <n v="0"/>
  </r>
  <r>
    <n v="108797948"/>
    <n v="108797948"/>
    <n v="547"/>
    <s v=""/>
    <n v="956"/>
    <n v="9566712948"/>
    <x v="0"/>
    <s v=""/>
    <d v="2022-09-27T00:00:00"/>
    <s v="martes"/>
    <n v="3"/>
    <s v="septiembre"/>
    <n v="9"/>
    <n v="2022"/>
    <d v="1899-12-30T14:43:09"/>
    <n v="0"/>
    <d v="2022-09-27T00:00:00"/>
    <d v="1899-12-30T15:07:04"/>
    <d v="1899-12-30T00:23:55"/>
    <s v="5"/>
    <s v="Gracias por comunicarte con nosotros, ha sido un g"/>
    <n v="0"/>
    <s v="messenger"/>
    <s v="messenger"/>
    <s v="NULL"/>
    <n v="0"/>
    <n v="0"/>
    <n v="0"/>
  </r>
  <r>
    <n v="108802341"/>
    <n v="108802341"/>
    <n v="547"/>
    <s v=""/>
    <n v="20"/>
    <n v="200694762"/>
    <x v="0"/>
    <s v=""/>
    <d v="2022-09-27T00:00:00"/>
    <s v="martes"/>
    <n v="3"/>
    <s v="septiembre"/>
    <n v="9"/>
    <n v="2022"/>
    <d v="1899-12-30T14:57:56"/>
    <n v="0"/>
    <d v="2022-09-27T00:00:00"/>
    <d v="1899-12-30T15:07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802197"/>
    <n v="108802197"/>
    <n v="547"/>
    <s v=""/>
    <n v="921"/>
    <n v="9212386049"/>
    <x v="15"/>
    <s v=""/>
    <d v="2022-09-27T00:00:00"/>
    <s v="martes"/>
    <n v="3"/>
    <s v="septiembre"/>
    <n v="9"/>
    <n v="2022"/>
    <d v="1899-12-30T14:57:28"/>
    <n v="0"/>
    <d v="2022-09-27T00:00:00"/>
    <d v="1899-12-30T15:08:05"/>
    <d v="1899-12-30T00:10:37"/>
    <s v="Educacion superior"/>
    <s v="Quenecesitas? =&gt; Requisitos (Requisitos), Solici"/>
    <n v="0"/>
    <s v="messenger"/>
    <s v="messenger"/>
    <s v="NULL"/>
    <n v="0"/>
    <n v="0"/>
    <n v="0"/>
  </r>
  <r>
    <n v="108802868"/>
    <n v="108802868"/>
    <n v="547"/>
    <s v=""/>
    <n v="725"/>
    <n v="7257918747"/>
    <x v="11"/>
    <s v=""/>
    <d v="2022-09-27T00:00:00"/>
    <s v="martes"/>
    <n v="3"/>
    <s v="septiembre"/>
    <n v="9"/>
    <n v="2022"/>
    <d v="1899-12-30T14:59:36"/>
    <n v="0"/>
    <d v="2022-09-27T00:00:00"/>
    <d v="1899-12-30T15:10:25"/>
    <d v="1899-12-30T00:10:49"/>
    <s v="Disculpa como puedo obtener algun programa"/>
    <s v="Porfavorseleccionaunadelasopciones =&gt; Si (Si"/>
    <n v="0"/>
    <s v="messenger"/>
    <s v="messenger"/>
    <s v="NULL"/>
    <n v="0"/>
    <n v="0"/>
    <n v="0"/>
  </r>
  <r>
    <n v="108803155"/>
    <n v="108803155"/>
    <n v="547"/>
    <s v=""/>
    <n v="802"/>
    <n v="802656961"/>
    <x v="0"/>
    <s v=""/>
    <d v="2022-09-27T00:00:00"/>
    <s v="martes"/>
    <n v="3"/>
    <s v="septiembre"/>
    <n v="9"/>
    <n v="2022"/>
    <d v="1899-12-30T15:00:35"/>
    <n v="0"/>
    <d v="2022-09-27T00:00:00"/>
    <d v="1899-12-30T15:11:20"/>
    <d v="1899-12-30T00:10:45"/>
    <s v="Tarjeta del Bienestar"/>
    <s v="Tepuedoayudarenalgomas? =&gt; &lt;p&gt;Si&lt;/p&gt; (Si), &lt;"/>
    <n v="0"/>
    <s v="APP"/>
    <s v="APP"/>
    <s v="NULL"/>
    <n v="0"/>
    <n v="0"/>
    <n v="0"/>
  </r>
  <r>
    <n v="108803606"/>
    <n v="108803606"/>
    <n v="547"/>
    <s v=""/>
    <n v="712"/>
    <n v="7120257610"/>
    <x v="11"/>
    <s v=""/>
    <d v="2022-09-27T00:00:00"/>
    <s v="martes"/>
    <n v="3"/>
    <s v="septiembre"/>
    <n v="9"/>
    <n v="2022"/>
    <d v="1899-12-30T15:02:06"/>
    <n v="0"/>
    <d v="2022-09-27T00:00:00"/>
    <d v="1899-12-30T15:12:07"/>
    <d v="1899-12-30T00:10:01"/>
    <s v="Inicio"/>
    <s v="Eres becaria(o)dealgunprograma? =&gt; Si (Si), N"/>
    <n v="0"/>
    <s v="messenger"/>
    <s v="messenger"/>
    <s v="NULL"/>
    <n v="0"/>
    <n v="0"/>
    <n v="0"/>
  </r>
  <r>
    <n v="108804096"/>
    <n v="108804096"/>
    <n v="547"/>
    <s v=""/>
    <n v="837"/>
    <n v="8379160991"/>
    <x v="0"/>
    <s v=""/>
    <d v="2022-09-27T00:00:00"/>
    <s v="martes"/>
    <n v="3"/>
    <s v="septiembre"/>
    <n v="9"/>
    <n v="2022"/>
    <d v="1899-12-30T15:03:49"/>
    <n v="0"/>
    <d v="2022-09-27T00:00:00"/>
    <d v="1899-12-30T15:13:50"/>
    <d v="1899-12-30T00:10:01"/>
    <s v="Buenas tardes"/>
    <s v="Eres becaria(o)dealgunprograma? =&gt; Si (Si), N"/>
    <n v="0"/>
    <s v="messenger"/>
    <s v="messenger"/>
    <s v="NULL"/>
    <n v="0"/>
    <n v="0"/>
    <n v="0"/>
  </r>
  <r>
    <n v="108800179"/>
    <n v="108800179"/>
    <n v="547"/>
    <s v=""/>
    <n v="3"/>
    <n v="33965757"/>
    <x v="0"/>
    <s v=""/>
    <d v="2022-09-27T00:00:00"/>
    <s v="martes"/>
    <n v="3"/>
    <s v="septiembre"/>
    <n v="9"/>
    <n v="2022"/>
    <d v="1899-12-30T14:50:54"/>
    <n v="0"/>
    <d v="2022-09-27T00:00:00"/>
    <d v="1899-12-30T15:18:08"/>
    <d v="1899-12-30T00:27:14"/>
    <s v="Okay muchas gracias"/>
    <s v="Gracias por contactarnos! \n\nEn una escala del 1 a"/>
    <n v="0"/>
    <s v="messenger"/>
    <s v="messenger"/>
    <s v="NULL"/>
    <n v="0"/>
    <n v="0"/>
    <n v="0"/>
  </r>
  <r>
    <n v="108804944"/>
    <n v="108804944"/>
    <n v="547"/>
    <s v=""/>
    <n v="224"/>
    <n v="2245247555"/>
    <x v="17"/>
    <s v=""/>
    <d v="2022-09-27T00:00:00"/>
    <s v="martes"/>
    <n v="3"/>
    <s v="septiembre"/>
    <n v="9"/>
    <n v="2022"/>
    <d v="1899-12-30T15:06:10"/>
    <n v="0"/>
    <d v="2022-09-27T00:00:00"/>
    <d v="1899-12-30T15:18:16"/>
    <d v="1899-12-30T00:12:06"/>
    <s v="Si"/>
    <s v="Quenecesitas? =&gt; A quien va dirigida (A quien va"/>
    <n v="0"/>
    <s v="messenger"/>
    <s v="messenger"/>
    <s v="NULL"/>
    <n v="0"/>
    <n v="0"/>
    <n v="0"/>
  </r>
  <r>
    <n v="108801364"/>
    <n v="108801364"/>
    <n v="547"/>
    <s v=""/>
    <n v="242"/>
    <n v="2429523141"/>
    <x v="0"/>
    <s v=""/>
    <d v="2022-09-27T00:00:00"/>
    <s v="martes"/>
    <n v="3"/>
    <s v="septiembre"/>
    <n v="9"/>
    <n v="2022"/>
    <d v="1899-12-30T14:54:47"/>
    <n v="0"/>
    <d v="2022-09-27T00:00:00"/>
    <d v="1899-12-30T15:21:10"/>
    <d v="1899-12-30T00:26:23"/>
    <s v="Gracias"/>
    <s v="En que mas te puedo ayudar? =&gt; Menu principal (Me"/>
    <n v="0"/>
    <s v="messenger"/>
    <s v="messenger"/>
    <s v="NULL"/>
    <n v="0"/>
    <n v="0"/>
    <n v="0"/>
  </r>
  <r>
    <n v="108803256"/>
    <n v="108803256"/>
    <n v="547"/>
    <s v=""/>
    <n v="550"/>
    <n v="5501659797"/>
    <x v="0"/>
    <s v=""/>
    <d v="2022-09-27T00:00:00"/>
    <s v="martes"/>
    <n v="3"/>
    <s v="septiembre"/>
    <n v="9"/>
    <n v="2022"/>
    <d v="1899-12-30T15:00:55"/>
    <n v="0"/>
    <d v="2022-09-27T00:00:00"/>
    <d v="1899-12-30T15:21:27"/>
    <d v="1899-12-30T00:20:32"/>
    <s v="5"/>
    <s v="Gracias por comunicarte con nosotros, ha sido un g"/>
    <n v="0"/>
    <s v="messenger"/>
    <s v="messenger"/>
    <s v="NULL"/>
    <n v="0"/>
    <n v="0"/>
    <n v="0"/>
  </r>
  <r>
    <n v="108806607"/>
    <n v="108806607"/>
    <n v="547"/>
    <s v=""/>
    <n v="898"/>
    <n v="8983097192"/>
    <x v="0"/>
    <s v=""/>
    <d v="2022-09-27T00:00:00"/>
    <s v="martes"/>
    <n v="3"/>
    <s v="septiembre"/>
    <n v="9"/>
    <n v="2022"/>
    <d v="1899-12-30T15:11:23"/>
    <n v="0"/>
    <d v="2022-09-27T00:00:00"/>
    <d v="1899-12-30T15:23:13"/>
    <d v="1899-12-30T00:11:50"/>
    <s v="Problema con pago de beca"/>
    <s v="Tepuedoayudarenalgomas? =&gt; Si (Si), No (No)"/>
    <n v="0"/>
    <s v="messenger"/>
    <s v="messenger"/>
    <s v="NULL"/>
    <n v="0"/>
    <n v="0"/>
    <n v="0"/>
  </r>
  <r>
    <n v="108806575"/>
    <n v="108806575"/>
    <n v="547"/>
    <s v=""/>
    <n v="280"/>
    <n v="2805105529"/>
    <x v="0"/>
    <s v=""/>
    <d v="2022-09-27T00:00:00"/>
    <s v="martes"/>
    <n v="3"/>
    <s v="septiembre"/>
    <n v="9"/>
    <n v="2022"/>
    <d v="1899-12-30T15:11:19"/>
    <n v="0"/>
    <d v="2022-09-27T00:00:00"/>
    <d v="1899-12-30T15:23:46"/>
    <d v="1899-12-30T00:12:27"/>
    <s v="Atencion personal"/>
    <s v="Necesitas atencion personalizada? =&gt; Si (Si), No "/>
    <n v="0"/>
    <s v="messenger"/>
    <s v="messenger"/>
    <s v="NULL"/>
    <n v="0"/>
    <n v="0"/>
    <n v="0"/>
  </r>
  <r>
    <n v="108807693"/>
    <n v="108807693"/>
    <n v="547"/>
    <s v=""/>
    <n v="146"/>
    <n v="1469611824"/>
    <x v="5"/>
    <s v=""/>
    <d v="2022-09-27T00:00:00"/>
    <s v="martes"/>
    <n v="3"/>
    <s v="septiembre"/>
    <n v="9"/>
    <n v="2022"/>
    <d v="1899-12-30T15:14:45"/>
    <n v="0"/>
    <d v="2022-09-27T00:00:00"/>
    <d v="1899-12-30T15:24:46"/>
    <d v="1899-12-30T00:10:01"/>
    <s v="5"/>
    <s v="Eres becaria(o)dealgunprograma? =&gt; Si (Si), N"/>
    <n v="0"/>
    <s v="messenger"/>
    <s v="messenger"/>
    <s v="NULL"/>
    <n v="0"/>
    <n v="0"/>
    <n v="0"/>
  </r>
  <r>
    <n v="108807025"/>
    <n v="108807025"/>
    <n v="547"/>
    <s v=""/>
    <n v="837"/>
    <n v="8374410548"/>
    <x v="0"/>
    <s v=""/>
    <d v="2022-09-27T00:00:00"/>
    <s v="martes"/>
    <n v="3"/>
    <s v="septiembre"/>
    <n v="9"/>
    <n v="2022"/>
    <d v="1899-12-30T15:12:38"/>
    <n v="0"/>
    <d v="2022-09-27T00:00:00"/>
    <d v="1899-12-30T15:24:51"/>
    <d v="1899-12-30T00:12:13"/>
    <s v="No esta la convocatoria"/>
    <s v="Tepuedoayudarenalgomas? =&gt; Si (Si), No (No)"/>
    <n v="0"/>
    <s v="messenger"/>
    <s v="messenger"/>
    <s v="NULL"/>
    <n v="0"/>
    <n v="0"/>
    <n v="0"/>
  </r>
  <r>
    <n v="108805950"/>
    <n v="108805950"/>
    <n v="547"/>
    <s v=""/>
    <n v="71"/>
    <n v="712309460"/>
    <x v="0"/>
    <s v=""/>
    <d v="2022-09-27T00:00:00"/>
    <s v="martes"/>
    <n v="3"/>
    <s v="septiembre"/>
    <n v="9"/>
    <n v="2022"/>
    <d v="1899-12-30T15:09:26"/>
    <n v="0"/>
    <d v="2022-09-27T00:00:00"/>
    <d v="1899-12-30T15:26:30"/>
    <d v="1899-12-30T00:17:04"/>
    <s v="Tarjeta del Bienestar"/>
    <s v="Tepuedoayudarenalgomas? =&gt; Si (Si), No (No)"/>
    <n v="0"/>
    <s v="messenger"/>
    <s v="messenger"/>
    <s v="NULL"/>
    <n v="0"/>
    <n v="0"/>
    <n v="0"/>
  </r>
  <r>
    <n v="108807223"/>
    <n v="108807223"/>
    <n v="547"/>
    <s v=""/>
    <n v="441"/>
    <n v="4414222664"/>
    <x v="12"/>
    <s v=""/>
    <d v="2022-09-27T00:00:00"/>
    <s v="martes"/>
    <n v="3"/>
    <s v="septiembre"/>
    <n v="9"/>
    <n v="2022"/>
    <d v="1899-12-30T15:13:21"/>
    <n v="0"/>
    <d v="2022-09-27T00:00:00"/>
    <d v="1899-12-30T15:27:37"/>
    <d v="1899-12-30T00:14:16"/>
    <s v="5"/>
    <s v="Gracias por comunicarte con nosotros, ha sido un g"/>
    <n v="0"/>
    <s v="messenger"/>
    <s v="messenger"/>
    <s v="NULL"/>
    <n v="0"/>
    <n v="0"/>
    <n v="0"/>
  </r>
  <r>
    <n v="108808242"/>
    <n v="108808242"/>
    <n v="547"/>
    <s v=""/>
    <n v="626"/>
    <n v="626125264"/>
    <x v="24"/>
    <s v=""/>
    <d v="2022-09-27T00:00:00"/>
    <s v="martes"/>
    <n v="3"/>
    <s v="septiembre"/>
    <n v="9"/>
    <n v="2022"/>
    <d v="1899-12-30T15:16:38"/>
    <n v="0"/>
    <d v="2022-09-27T00:00:00"/>
    <d v="1899-12-30T15:29:15"/>
    <d v="1899-12-30T00:12:37"/>
    <s v="Atencion personal"/>
    <s v="Necesitas atencion personalizada? =&gt; &lt;p&gt;Si&lt;/p&gt; (S"/>
    <n v="0"/>
    <s v="APP"/>
    <s v="APP"/>
    <s v="NULL"/>
    <n v="0"/>
    <n v="0"/>
    <n v="0"/>
  </r>
  <r>
    <n v="108808922"/>
    <n v="108808922"/>
    <n v="547"/>
    <s v=""/>
    <n v="104"/>
    <n v="1046642388"/>
    <x v="5"/>
    <s v=""/>
    <d v="2022-09-27T00:00:00"/>
    <s v="martes"/>
    <n v="3"/>
    <s v="septiembre"/>
    <n v="9"/>
    <n v="2022"/>
    <d v="1899-12-30T15:19:07"/>
    <n v="0"/>
    <d v="2022-09-27T00:00:00"/>
    <d v="1899-12-30T15:29:32"/>
    <d v="1899-12-30T00:10:25"/>
    <s v="5"/>
    <s v="Gracias por comunicarte con nosotros, ha sido un g"/>
    <n v="0"/>
    <s v="messenger"/>
    <s v="messenger"/>
    <s v="NULL"/>
    <n v="0"/>
    <n v="0"/>
    <n v="0"/>
  </r>
  <r>
    <n v="108809734"/>
    <n v="108809734"/>
    <n v="547"/>
    <s v=""/>
    <n v="116"/>
    <n v="1165851349"/>
    <x v="5"/>
    <s v=""/>
    <d v="2022-09-27T00:00:00"/>
    <s v="martes"/>
    <n v="3"/>
    <s v="septiembre"/>
    <n v="9"/>
    <n v="2022"/>
    <d v="1899-12-30T15:21:59"/>
    <n v="0"/>
    <d v="2022-09-27T00:00:00"/>
    <d v="1899-12-30T15:29:33"/>
    <d v="1899-12-30T00:07:34"/>
    <s v="5"/>
    <s v="Gracias por comunicarte con nosotros, ha sido un g"/>
    <n v="0"/>
    <s v="messenger"/>
    <s v="messenger"/>
    <s v="NULL"/>
    <n v="0"/>
    <n v="0"/>
    <n v="0"/>
  </r>
  <r>
    <n v="108808982"/>
    <n v="108808982"/>
    <n v="547"/>
    <s v=""/>
    <n v="46"/>
    <n v="469886426"/>
    <x v="0"/>
    <s v=""/>
    <d v="2022-09-27T00:00:00"/>
    <s v="martes"/>
    <n v="3"/>
    <s v="septiembre"/>
    <n v="9"/>
    <n v="2022"/>
    <d v="1899-12-30T15:19:20"/>
    <n v="0"/>
    <d v="2022-09-27T00:00:00"/>
    <d v="1899-12-30T15:30:45"/>
    <d v="1899-12-30T00:11:25"/>
    <s v="Resultados de educacion basica"/>
    <s v="Tepuedoayudarenalgomas? =&gt; Si (Si), No (No)"/>
    <n v="0"/>
    <s v="messenger"/>
    <s v="messenger"/>
    <s v="NULL"/>
    <n v="0"/>
    <n v="0"/>
    <n v="0"/>
  </r>
  <r>
    <n v="108809445"/>
    <n v="108809445"/>
    <n v="547"/>
    <s v=""/>
    <n v="990"/>
    <n v="9904059004"/>
    <x v="0"/>
    <s v=""/>
    <d v="2022-09-27T00:00:00"/>
    <s v="martes"/>
    <n v="3"/>
    <s v="septiembre"/>
    <n v="9"/>
    <n v="2022"/>
    <d v="1899-12-30T15:20:54"/>
    <n v="0"/>
    <d v="2022-09-27T00:00:00"/>
    <d v="1899-12-30T15:31:22"/>
    <d v="1899-12-30T00:10:28"/>
    <s v="Hola podria ayudarme a inscribirme en las becas"/>
    <s v="Tepuedoayudarenalgomas? =&gt; Si (Si), No (No)"/>
    <n v="0"/>
    <s v="messenger"/>
    <s v="messenger"/>
    <s v="NULL"/>
    <n v="0"/>
    <n v="0"/>
    <n v="0"/>
  </r>
  <r>
    <n v="108809768"/>
    <n v="108809768"/>
    <n v="547"/>
    <s v=""/>
    <n v="915"/>
    <n v="9155248971"/>
    <x v="0"/>
    <s v=""/>
    <d v="2022-09-27T00:00:00"/>
    <s v="martes"/>
    <n v="3"/>
    <s v="septiembre"/>
    <n v="9"/>
    <n v="2022"/>
    <d v="1899-12-30T15:22:04"/>
    <n v="0"/>
    <d v="2022-09-27T00:00:00"/>
    <d v="1899-12-30T15:32:05"/>
    <d v="1899-12-30T00:10:01"/>
    <s v="Inicio"/>
    <s v="Eres becaria(o)dealgunprograma? =&gt; Si (Si), N"/>
    <n v="0"/>
    <s v="messenger"/>
    <s v="messenger"/>
    <s v="NULL"/>
    <n v="0"/>
    <n v="0"/>
    <n v="0"/>
  </r>
  <r>
    <n v="108803177"/>
    <n v="108803177"/>
    <n v="547"/>
    <s v=""/>
    <n v="716"/>
    <n v="7164181833"/>
    <x v="11"/>
    <s v=""/>
    <d v="2022-09-27T00:00:00"/>
    <s v="martes"/>
    <n v="3"/>
    <s v="septiembre"/>
    <n v="9"/>
    <n v="2022"/>
    <d v="1899-12-30T15:00:40"/>
    <n v="0"/>
    <d v="2022-09-27T00:00:00"/>
    <d v="1899-12-30T15:36:31"/>
    <d v="1899-12-30T00:35:51"/>
    <s v="Como le ago no se como bit ly/"/>
    <s v="Gracias por contactarnos! \n\nEn una escala del 1 a"/>
    <n v="0"/>
    <s v="messenger"/>
    <s v="messenger"/>
    <s v="NULL"/>
    <n v="0"/>
    <n v="0"/>
    <n v="0"/>
  </r>
  <r>
    <n v="108809784"/>
    <n v="108809784"/>
    <n v="547"/>
    <s v=""/>
    <n v="439"/>
    <n v="4393404318"/>
    <x v="0"/>
    <s v=""/>
    <d v="2022-09-27T00:00:00"/>
    <s v="martes"/>
    <n v="3"/>
    <s v="septiembre"/>
    <n v="9"/>
    <n v="2022"/>
    <d v="1899-12-30T15:22:09"/>
    <n v="0"/>
    <d v="2022-09-27T00:00:00"/>
    <d v="1899-12-30T15:37:02"/>
    <d v="1899-12-30T00:14:53"/>
    <s v="Incorporacion"/>
    <s v="Tepuedoayudarenalgomas? =&gt; Si (Si), No (No)"/>
    <n v="0"/>
    <s v="messenger"/>
    <s v="messenger"/>
    <s v="NULL"/>
    <n v="0"/>
    <n v="0"/>
    <n v="0"/>
  </r>
  <r>
    <n v="108803122"/>
    <n v="108803122"/>
    <n v="547"/>
    <s v=""/>
    <n v="319"/>
    <n v="3196409165"/>
    <x v="29"/>
    <s v=""/>
    <d v="2022-09-27T00:00:00"/>
    <s v="martes"/>
    <n v="3"/>
    <s v="septiembre"/>
    <n v="9"/>
    <n v="2022"/>
    <d v="1899-12-30T15:00:27"/>
    <n v="0"/>
    <d v="2022-09-27T00:00:00"/>
    <d v="1899-12-30T15:39:00"/>
    <d v="1899-12-30T00:38:33"/>
    <s v="La semana pasada fui con el encargado de las becas"/>
    <s v="Gracias por contactarnos! \n\nEn una escala del 1 a"/>
    <n v="0"/>
    <s v="messenger"/>
    <s v="messenger"/>
    <s v="NULL"/>
    <n v="0"/>
    <n v="0"/>
    <n v="0"/>
  </r>
  <r>
    <n v="108812235"/>
    <n v="108812235"/>
    <n v="547"/>
    <s v=""/>
    <n v="759"/>
    <n v="7592073354"/>
    <x v="12"/>
    <s v=""/>
    <d v="2022-09-27T00:00:00"/>
    <s v="martes"/>
    <n v="3"/>
    <s v="septiembre"/>
    <n v="9"/>
    <n v="2022"/>
    <d v="1899-12-30T15:30:31"/>
    <n v="0"/>
    <d v="2022-09-27T00:00:00"/>
    <d v="1899-12-30T15:40:32"/>
    <d v="1899-12-30T00:10:01"/>
    <s v="Inicio"/>
    <s v="Eres becaria(o)dealgunprograma? =&gt; Si (Si), N"/>
    <n v="0"/>
    <s v="messenger"/>
    <s v="messenger"/>
    <s v="NULL"/>
    <n v="0"/>
    <n v="0"/>
    <n v="0"/>
  </r>
  <r>
    <n v="108808952"/>
    <n v="108808952"/>
    <n v="547"/>
    <s v=""/>
    <n v="292"/>
    <n v="2924180459"/>
    <x v="0"/>
    <s v=""/>
    <d v="2022-09-27T00:00:00"/>
    <s v="martes"/>
    <n v="3"/>
    <s v="septiembre"/>
    <n v="9"/>
    <n v="2022"/>
    <d v="1899-12-30T15:19:13"/>
    <n v="0"/>
    <d v="2022-09-27T00:00:00"/>
    <d v="1899-12-30T15:40:46"/>
    <d v="1899-12-30T00:21:33"/>
    <s v="gracias por la informacion"/>
    <s v="Gracias por contactarnos! \n\nEn una escala del 1 a"/>
    <n v="0"/>
    <s v="messenger"/>
    <s v="messenger"/>
    <s v="NULL"/>
    <n v="0"/>
    <n v="0"/>
    <n v="0"/>
  </r>
  <r>
    <n v="108812599"/>
    <n v="108812599"/>
    <n v="547"/>
    <s v=""/>
    <n v="990"/>
    <n v="9904059004"/>
    <x v="0"/>
    <s v=""/>
    <d v="2022-09-27T00:00:00"/>
    <s v="martes"/>
    <n v="3"/>
    <s v="septiembre"/>
    <n v="9"/>
    <n v="2022"/>
    <d v="1899-12-30T15:31:40"/>
    <n v="0"/>
    <d v="2022-09-27T00:00:00"/>
    <d v="1899-12-30T15:41:41"/>
    <d v="1899-12-30T00:10:01"/>
    <s v="Me podrian ayudar a incribirme"/>
    <s v="Eres becaria(o)dealgunprograma? =&gt; Si (Si), N"/>
    <n v="0"/>
    <s v="messenger"/>
    <s v="messenger"/>
    <s v="NULL"/>
    <n v="0"/>
    <n v="0"/>
    <n v="0"/>
  </r>
  <r>
    <n v="108808666"/>
    <n v="108808666"/>
    <n v="547"/>
    <s v=""/>
    <n v="398"/>
    <n v="3980826063"/>
    <x v="0"/>
    <s v=""/>
    <d v="2022-09-27T00:00:00"/>
    <s v="martes"/>
    <n v="3"/>
    <s v="septiembre"/>
    <n v="9"/>
    <n v="2022"/>
    <d v="1899-12-30T15:18:06"/>
    <n v="0"/>
    <d v="2022-09-27T00:00:00"/>
    <d v="1899-12-30T15:43:06"/>
    <d v="1899-12-30T00:25:00"/>
    <s v="No gracias"/>
    <s v="Gracias por contactarnos! \n\nEn una escala del 1 a"/>
    <n v="0"/>
    <s v="messenger"/>
    <s v="messenger"/>
    <s v="NULL"/>
    <n v="0"/>
    <n v="0"/>
    <n v="0"/>
  </r>
  <r>
    <n v="108814176"/>
    <n v="108814176"/>
    <n v="547"/>
    <s v=""/>
    <n v="99"/>
    <n v="998573376"/>
    <x v="0"/>
    <s v=""/>
    <d v="2022-09-27T00:00:00"/>
    <s v="martes"/>
    <n v="3"/>
    <s v="septiembre"/>
    <n v="9"/>
    <n v="2022"/>
    <d v="1899-12-30T15:36:19"/>
    <n v="0"/>
    <d v="2022-09-27T00:00:00"/>
    <d v="1899-12-30T15:47:48"/>
    <d v="1899-12-30T00:11:29"/>
    <s v="Hola"/>
    <s v="Eres becaria(o)dealgunprograma? =&gt; Si (Si), N"/>
    <n v="0"/>
    <s v="messenger"/>
    <s v="messenger"/>
    <s v="NULL"/>
    <n v="0"/>
    <n v="0"/>
    <n v="0"/>
  </r>
  <r>
    <n v="108813876"/>
    <n v="108813876"/>
    <n v="547"/>
    <s v=""/>
    <n v="999"/>
    <n v="9993654111"/>
    <x v="23"/>
    <s v=""/>
    <d v="2022-09-27T00:00:00"/>
    <s v="martes"/>
    <n v="3"/>
    <s v="septiembre"/>
    <n v="9"/>
    <n v="2022"/>
    <d v="1899-12-30T15:35:23"/>
    <n v="0"/>
    <d v="2022-09-27T00:00:00"/>
    <d v="1899-12-30T15:48:05"/>
    <d v="1899-12-30T00:12:42"/>
    <s v="Requisitos"/>
    <s v="Tepuedoayudarenalgomas? =&gt; Si (Si), No (No)"/>
    <n v="0"/>
    <s v="messenger"/>
    <s v="messenger"/>
    <s v="NULL"/>
    <n v="0"/>
    <n v="0"/>
    <n v="0"/>
  </r>
  <r>
    <n v="108814885"/>
    <n v="108814885"/>
    <n v="547"/>
    <s v=""/>
    <n v="641"/>
    <n v="6419094704"/>
    <x v="2"/>
    <s v=""/>
    <d v="2022-09-27T00:00:00"/>
    <s v="martes"/>
    <n v="3"/>
    <s v="septiembre"/>
    <n v="9"/>
    <n v="2022"/>
    <d v="1899-12-30T15:38:39"/>
    <n v="0"/>
    <d v="2022-09-27T00:00:00"/>
    <d v="1899-12-30T15:49:33"/>
    <d v="1899-12-30T00:10:54"/>
    <s v="Convocatoria"/>
    <s v="Tepuedoayudarenalgomas? =&gt; Si (Si), No (No)"/>
    <n v="0"/>
    <s v="messenger"/>
    <s v="messenger"/>
    <s v="NULL"/>
    <n v="0"/>
    <n v="0"/>
    <n v="0"/>
  </r>
  <r>
    <n v="108814573"/>
    <n v="108814573"/>
    <n v="547"/>
    <s v=""/>
    <n v="158"/>
    <n v="1583916106"/>
    <x v="5"/>
    <s v=""/>
    <d v="2022-09-27T00:00:00"/>
    <s v="martes"/>
    <n v="3"/>
    <s v="septiembre"/>
    <n v="9"/>
    <n v="2022"/>
    <d v="1899-12-30T15:37:39"/>
    <n v="0"/>
    <d v="2022-09-27T00:00:00"/>
    <d v="1899-12-30T15:50:02"/>
    <d v="1899-12-30T00:12:23"/>
    <s v="Requisitos"/>
    <s v="Tepuedoayudarenalgomas? =&gt; Si (Si), No (No)"/>
    <n v="0"/>
    <s v="messenger"/>
    <s v="messenger"/>
    <s v="NULL"/>
    <n v="0"/>
    <n v="0"/>
    <n v="0"/>
  </r>
  <r>
    <n v="108811232"/>
    <n v="108811232"/>
    <n v="547"/>
    <s v=""/>
    <n v="995"/>
    <n v="9950757515"/>
    <x v="4"/>
    <s v=""/>
    <d v="2022-09-27T00:00:00"/>
    <s v="martes"/>
    <n v="3"/>
    <s v="septiembre"/>
    <n v="9"/>
    <n v="2022"/>
    <d v="1899-12-30T15:27:09"/>
    <n v="0"/>
    <d v="2022-09-27T00:00:00"/>
    <d v="1899-12-30T15:50:19"/>
    <d v="1899-12-30T00:23:10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8815465"/>
    <n v="108815465"/>
    <n v="547"/>
    <s v=""/>
    <n v="605"/>
    <n v="6058177021"/>
    <x v="0"/>
    <s v=""/>
    <d v="2022-09-27T00:00:00"/>
    <s v="martes"/>
    <n v="3"/>
    <s v="septiembre"/>
    <n v="9"/>
    <n v="2022"/>
    <d v="1899-12-30T15:40:27"/>
    <n v="0"/>
    <d v="2022-09-27T00:00:00"/>
    <d v="1899-12-30T15:50:28"/>
    <d v="1899-12-30T00:10:01"/>
    <s v="Si"/>
    <s v="Eres becaria(o)dealgunprograma? =&gt; Si (Si), N"/>
    <n v="0"/>
    <s v="messenger"/>
    <s v="messenger"/>
    <s v="NULL"/>
    <n v="0"/>
    <n v="0"/>
    <n v="0"/>
  </r>
  <r>
    <n v="108815743"/>
    <n v="108815743"/>
    <n v="547"/>
    <s v=""/>
    <n v="877"/>
    <n v="8771642534"/>
    <x v="27"/>
    <s v=""/>
    <d v="2022-09-27T00:00:00"/>
    <s v="martes"/>
    <n v="3"/>
    <s v="septiembre"/>
    <n v="9"/>
    <n v="2022"/>
    <d v="1899-12-30T15:41:13"/>
    <n v="0"/>
    <d v="2022-09-27T00:00:00"/>
    <d v="1899-12-30T15:51:14"/>
    <d v="1899-12-30T00:10:01"/>
    <s v="Inicio"/>
    <s v="Eres becaria(o)dealgunprograma? =&gt; Si (Si), N"/>
    <n v="0"/>
    <s v="messenger"/>
    <s v="messenger"/>
    <s v="NULL"/>
    <n v="0"/>
    <n v="0"/>
    <n v="0"/>
  </r>
  <r>
    <n v="108810944"/>
    <n v="108810944"/>
    <n v="547"/>
    <s v=""/>
    <n v="329"/>
    <n v="3295617608"/>
    <x v="29"/>
    <s v=""/>
    <d v="2022-09-27T00:00:00"/>
    <s v="martes"/>
    <n v="3"/>
    <s v="septiembre"/>
    <n v="9"/>
    <n v="2022"/>
    <d v="1899-12-30T15:26:07"/>
    <n v="0"/>
    <d v="2022-09-27T00:00:00"/>
    <d v="1899-12-30T15:54:58"/>
    <d v="1899-12-30T00:28:51"/>
    <s v="5"/>
    <s v="Gracias por comunicarte con nosotros, ha sido un g"/>
    <n v="0"/>
    <s v="messenger"/>
    <s v="messenger"/>
    <s v="NULL"/>
    <n v="0"/>
    <n v="0"/>
    <n v="0"/>
  </r>
  <r>
    <n v="108817006"/>
    <n v="108817006"/>
    <n v="547"/>
    <s v=""/>
    <n v="160"/>
    <n v="160993423"/>
    <x v="0"/>
    <s v=""/>
    <d v="2022-09-27T00:00:00"/>
    <s v="martes"/>
    <n v="3"/>
    <s v="septiembre"/>
    <n v="9"/>
    <n v="2022"/>
    <d v="1899-12-30T15:45:20"/>
    <n v="0"/>
    <d v="2022-09-27T00:00:00"/>
    <d v="1899-12-30T15:56:24"/>
    <d v="1899-12-30T00:11:04"/>
    <s v="No"/>
    <s v="Gracias por contactarnos! \n\nEn una escala del 1 a"/>
    <n v="0"/>
    <s v="APP"/>
    <s v="APP"/>
    <s v="NULL"/>
    <n v="0"/>
    <n v="0"/>
    <n v="0"/>
  </r>
  <r>
    <n v="108807559"/>
    <n v="108807559"/>
    <n v="547"/>
    <s v=""/>
    <n v="837"/>
    <n v="8379160991"/>
    <x v="0"/>
    <s v=""/>
    <d v="2022-09-27T00:00:00"/>
    <s v="martes"/>
    <n v="3"/>
    <s v="septiembre"/>
    <n v="9"/>
    <n v="2022"/>
    <d v="1899-12-30T15:14:20"/>
    <n v="0"/>
    <d v="2022-09-27T00:00:00"/>
    <d v="1899-12-30T15:56:28"/>
    <d v="1899-12-30T00:42:08"/>
    <s v="ENTONCES YA LA PUEDO PONER'"/>
    <s v="Porfavorseleccionaunadelasopciones =&gt; Si (Si"/>
    <n v="0"/>
    <s v="messenger"/>
    <s v="messenger"/>
    <s v="NULL"/>
    <n v="0"/>
    <n v="0"/>
    <n v="0"/>
  </r>
  <r>
    <n v="108815348"/>
    <n v="108815348"/>
    <n v="547"/>
    <s v=""/>
    <n v="64"/>
    <n v="647789072"/>
    <x v="0"/>
    <s v=""/>
    <d v="2022-09-27T00:00:00"/>
    <s v="martes"/>
    <n v="3"/>
    <s v="septiembre"/>
    <n v="9"/>
    <n v="2022"/>
    <d v="1899-12-30T15:40:11"/>
    <n v="0"/>
    <d v="2022-09-27T00:00:00"/>
    <d v="1899-12-30T15:57:28"/>
    <d v="1899-12-30T00:17:17"/>
    <s v="quien me informa el siguiente paso despues del lle"/>
    <s v="Tepuedoayudarenalgomas? =&gt; Si (Si), No (No)"/>
    <n v="0"/>
    <s v="messenger"/>
    <s v="messenger"/>
    <s v="NULL"/>
    <n v="0"/>
    <n v="0"/>
    <n v="0"/>
  </r>
  <r>
    <n v="108820864"/>
    <n v="108820864"/>
    <n v="547"/>
    <s v=""/>
    <n v="450"/>
    <n v="450866402"/>
    <x v="0"/>
    <s v=""/>
    <d v="2022-09-27T00:00:00"/>
    <s v="martes"/>
    <n v="3"/>
    <s v="septiembre"/>
    <n v="9"/>
    <n v="2022"/>
    <d v="1899-12-30T15:57:39"/>
    <n v="0"/>
    <d v="2022-09-27T00:00:00"/>
    <d v="1899-12-30T15:58:16"/>
    <d v="1899-12-30T00:00:37"/>
    <s v="4"/>
    <s v="Gracias por comunicarte con nosotros, ha sido un g"/>
    <n v="0"/>
    <s v="web"/>
    <s v="web"/>
    <s v="NULL"/>
    <n v="0"/>
    <n v="0"/>
    <n v="0"/>
  </r>
  <r>
    <n v="108818936"/>
    <n v="108818936"/>
    <n v="547"/>
    <s v=""/>
    <n v="99"/>
    <n v="998573376"/>
    <x v="0"/>
    <s v=""/>
    <d v="2022-09-27T00:00:00"/>
    <s v="martes"/>
    <n v="3"/>
    <s v="septiembre"/>
    <n v="9"/>
    <n v="2022"/>
    <d v="1899-12-30T15:51:28"/>
    <n v="0"/>
    <d v="2022-09-27T00:00:00"/>
    <d v="1899-12-30T16:01:29"/>
    <d v="1899-12-30T00:10:01"/>
    <s v="Hola"/>
    <s v="Eres becaria(o)dealgunprograma? =&gt; Si (Si), N"/>
    <n v="0"/>
    <s v="messenger"/>
    <s v="messenger"/>
    <s v="NULL"/>
    <n v="0"/>
    <n v="0"/>
    <n v="0"/>
  </r>
  <r>
    <n v="108821115"/>
    <n v="108821115"/>
    <n v="547"/>
    <s v=""/>
    <n v="617"/>
    <n v="6177937435"/>
    <x v="0"/>
    <s v=""/>
    <d v="2022-09-27T00:00:00"/>
    <s v="martes"/>
    <n v="3"/>
    <s v="septiembre"/>
    <n v="9"/>
    <n v="2022"/>
    <d v="1899-12-30T15:58:31"/>
    <n v="0"/>
    <d v="2022-09-27T00:00:00"/>
    <d v="1899-12-30T16:02:41"/>
    <d v="1899-12-30T00:04:10"/>
    <s v="5"/>
    <s v="Gracias por comunicarte con nosotros, ha sido un g"/>
    <n v="0"/>
    <s v="messenger"/>
    <s v="messenger"/>
    <s v="NULL"/>
    <n v="0"/>
    <n v="0"/>
    <n v="0"/>
  </r>
  <r>
    <n v="108818988"/>
    <n v="108818988"/>
    <n v="547"/>
    <s v=""/>
    <n v="804"/>
    <n v="8046760782"/>
    <x v="0"/>
    <s v=""/>
    <d v="2022-09-27T00:00:00"/>
    <s v="martes"/>
    <n v="3"/>
    <s v="septiembre"/>
    <n v="9"/>
    <n v="2022"/>
    <d v="1899-12-30T15:51:35"/>
    <n v="0"/>
    <d v="2022-09-27T00:00:00"/>
    <d v="1899-12-30T16:03:25"/>
    <d v="1899-12-30T00:11:50"/>
    <s v="Opcion 1"/>
    <s v="Aun no estoy entrenado para responder tu solicitud"/>
    <n v="0"/>
    <s v="messenger"/>
    <s v="messenger"/>
    <s v="NULL"/>
    <n v="0"/>
    <n v="0"/>
    <n v="0"/>
  </r>
  <r>
    <n v="108819997"/>
    <n v="108819997"/>
    <n v="547"/>
    <s v=""/>
    <n v="473"/>
    <n v="4735356102"/>
    <x v="18"/>
    <s v=""/>
    <d v="2022-09-27T00:00:00"/>
    <s v="martes"/>
    <n v="3"/>
    <s v="septiembre"/>
    <n v="9"/>
    <n v="2022"/>
    <d v="1899-12-30T15:54:53"/>
    <n v="0"/>
    <d v="2022-09-27T00:00:00"/>
    <d v="1899-12-30T16:04:54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08820091"/>
    <n v="108820091"/>
    <n v="547"/>
    <s v=""/>
    <n v="329"/>
    <n v="3295617608"/>
    <x v="29"/>
    <s v=""/>
    <d v="2022-09-27T00:00:00"/>
    <s v="martes"/>
    <n v="3"/>
    <s v="septiembre"/>
    <n v="9"/>
    <n v="2022"/>
    <d v="1899-12-30T15:55:09"/>
    <n v="0"/>
    <d v="2022-09-27T00:00:00"/>
    <d v="1899-12-30T16:05:10"/>
    <d v="1899-12-30T00:10:01"/>
    <s v=":grin:"/>
    <s v="Eres becaria(o)dealgunprograma? =&gt; Si (Si), N"/>
    <n v="0"/>
    <s v="messenger"/>
    <s v="messenger"/>
    <s v="NULL"/>
    <n v="0"/>
    <n v="0"/>
    <n v="0"/>
  </r>
  <r>
    <n v="108820141"/>
    <n v="108820141"/>
    <n v="547"/>
    <s v=""/>
    <n v="686"/>
    <n v="686876841"/>
    <x v="22"/>
    <s v=""/>
    <d v="2022-09-27T00:00:00"/>
    <s v="martes"/>
    <n v="3"/>
    <s v="septiembre"/>
    <n v="9"/>
    <n v="2022"/>
    <d v="1899-12-30T15:55:19"/>
    <n v="0"/>
    <d v="2022-09-27T00:00:00"/>
    <d v="1899-12-30T16:05:20"/>
    <d v="1899-12-30T00:10:01"/>
    <s v="Inicio"/>
    <s v="Eres becaria(o)dealgunprograma? =&gt; &lt;p&gt;Si&lt;/p&gt; "/>
    <n v="0"/>
    <s v="APP"/>
    <s v="APP"/>
    <s v="NULL"/>
    <n v="0"/>
    <n v="0"/>
    <n v="0"/>
  </r>
  <r>
    <n v="108818877"/>
    <n v="108818877"/>
    <n v="547"/>
    <s v=""/>
    <n v="550"/>
    <n v="5506765143"/>
    <x v="0"/>
    <s v=""/>
    <d v="2022-09-27T00:00:00"/>
    <s v="martes"/>
    <n v="3"/>
    <s v="septiembre"/>
    <n v="9"/>
    <n v="2022"/>
    <d v="1899-12-30T15:51:15"/>
    <n v="0"/>
    <d v="2022-09-27T00:00:00"/>
    <d v="1899-12-30T16:08:16"/>
    <d v="1899-12-30T00:17:01"/>
    <s v="5"/>
    <s v="Gracias por comunicarte con nosotros, ha sido un g"/>
    <n v="0"/>
    <s v="messenger"/>
    <s v="messenger"/>
    <s v="NULL"/>
    <n v="0"/>
    <n v="0"/>
    <n v="0"/>
  </r>
  <r>
    <n v="108823164"/>
    <n v="108823164"/>
    <n v="547"/>
    <s v=""/>
    <n v="921"/>
    <n v="9213648674"/>
    <x v="15"/>
    <s v=""/>
    <d v="2022-09-27T00:00:00"/>
    <s v="martes"/>
    <n v="3"/>
    <s v="septiembre"/>
    <n v="9"/>
    <n v="2022"/>
    <d v="1899-12-30T16:05:21"/>
    <n v="0"/>
    <d v="2022-09-27T00:00:00"/>
    <d v="1899-12-30T16:10:35"/>
    <d v="1899-12-30T00:05:14"/>
    <s v="4"/>
    <s v="Gracias por comunicarte con nosotros, ha sido un g"/>
    <n v="0"/>
    <s v="messenger"/>
    <s v="messenger"/>
    <s v="NULL"/>
    <n v="0"/>
    <n v="0"/>
    <n v="0"/>
  </r>
  <r>
    <n v="108821986"/>
    <n v="108821986"/>
    <n v="547"/>
    <s v=""/>
    <n v="441"/>
    <n v="4417044284"/>
    <x v="12"/>
    <s v=""/>
    <d v="2022-09-27T00:00:00"/>
    <s v="martes"/>
    <n v="3"/>
    <s v="septiembre"/>
    <n v="9"/>
    <n v="2022"/>
    <d v="1899-12-30T16:01:29"/>
    <n v="0"/>
    <d v="2022-09-27T00:00:00"/>
    <d v="1899-12-30T16:12:22"/>
    <d v="1899-12-30T00:10:53"/>
    <s v="Me interesa esta publicacion: https://facebook.com"/>
    <s v="Porfavorseleccionaunadelasopciones =&gt; Si (Si"/>
    <n v="0"/>
    <s v="messenger"/>
    <s v="messenger"/>
    <s v="NULL"/>
    <n v="0"/>
    <n v="0"/>
    <n v="0"/>
  </r>
  <r>
    <n v="108822607"/>
    <n v="108822607"/>
    <n v="547"/>
    <s v=""/>
    <n v="573"/>
    <n v="5733948104"/>
    <x v="0"/>
    <s v=""/>
    <d v="2022-09-27T00:00:00"/>
    <s v="martes"/>
    <n v="3"/>
    <s v="septiembre"/>
    <n v="9"/>
    <n v="2022"/>
    <d v="1899-12-30T16:03:35"/>
    <n v="0"/>
    <d v="2022-09-27T00:00:00"/>
    <d v="1899-12-30T16:13:36"/>
    <d v="1899-12-30T00:10:01"/>
    <s v="Hola"/>
    <s v="Eres becaria(o)dealgunprograma? =&gt; Si (Si), N"/>
    <n v="0"/>
    <s v="messenger"/>
    <s v="messenger"/>
    <s v="NULL"/>
    <n v="0"/>
    <n v="0"/>
    <n v="0"/>
  </r>
  <r>
    <n v="108822895"/>
    <n v="108822895"/>
    <n v="547"/>
    <s v=""/>
    <n v="613"/>
    <n v="6136561319"/>
    <x v="32"/>
    <s v=""/>
    <d v="2022-09-27T00:00:00"/>
    <s v="martes"/>
    <n v="3"/>
    <s v="septiembre"/>
    <n v="9"/>
    <n v="2022"/>
    <d v="1899-12-30T16:04:35"/>
    <n v="0"/>
    <d v="2022-09-27T00:00:00"/>
    <d v="1899-12-30T16:14:36"/>
    <d v="1899-12-30T00:10:01"/>
    <s v="Ay le encargo mi solicitud soy de escuela vacica g"/>
    <s v="Eres becaria(o)dealgunprograma? =&gt; Si (Si), N"/>
    <n v="0"/>
    <s v="messenger"/>
    <s v="messenger"/>
    <s v="NULL"/>
    <n v="0"/>
    <n v="0"/>
    <n v="0"/>
  </r>
  <r>
    <n v="108822722"/>
    <n v="108822722"/>
    <n v="547"/>
    <s v=""/>
    <n v="572"/>
    <n v="5720907689"/>
    <x v="0"/>
    <s v=""/>
    <d v="2022-09-27T00:00:00"/>
    <s v="martes"/>
    <n v="3"/>
    <s v="septiembre"/>
    <n v="9"/>
    <n v="2022"/>
    <d v="1899-12-30T16:03:58"/>
    <n v="0"/>
    <d v="2022-09-27T00:00:00"/>
    <d v="1899-12-30T16:15:40"/>
    <d v="1899-12-30T00:11:42"/>
    <s v="Que debo hacer ?"/>
    <s v="Lo siento, no te entendi. Por favor me confirmas s"/>
    <n v="0"/>
    <s v="messenger"/>
    <s v="messenger"/>
    <s v="NULL"/>
    <n v="0"/>
    <n v="0"/>
    <n v="0"/>
  </r>
  <r>
    <n v="108816836"/>
    <n v="108816836"/>
    <n v="547"/>
    <s v=""/>
    <n v="44"/>
    <n v="449584312"/>
    <x v="0"/>
    <s v=""/>
    <d v="2022-09-27T00:00:00"/>
    <s v="martes"/>
    <n v="3"/>
    <s v="septiembre"/>
    <n v="9"/>
    <n v="2022"/>
    <d v="1899-12-30T15:44:45"/>
    <n v="0"/>
    <d v="2022-09-27T00:00:00"/>
    <d v="1899-12-30T16:17:09"/>
    <d v="1899-12-30T00:32:24"/>
    <s v="5"/>
    <s v="Gracias por comunicarte con nosotros, ha sido un g"/>
    <n v="0"/>
    <s v="messenger"/>
    <s v="messenger"/>
    <s v="NULL"/>
    <n v="0"/>
    <n v="0"/>
    <n v="0"/>
  </r>
  <r>
    <n v="108820411"/>
    <n v="108820411"/>
    <n v="547"/>
    <s v=""/>
    <n v="650"/>
    <n v="6508084302"/>
    <x v="0"/>
    <s v=""/>
    <d v="2022-09-27T00:00:00"/>
    <s v="martes"/>
    <n v="3"/>
    <s v="septiembre"/>
    <n v="9"/>
    <n v="2022"/>
    <d v="1899-12-30T15:56:08"/>
    <n v="0"/>
    <d v="2022-09-27T00:00:00"/>
    <d v="1899-12-30T16:17:10"/>
    <d v="1899-12-30T00:21:02"/>
    <s v="Incorporacion"/>
    <s v="Tepuedoayudarenalgomas? =&gt; Si (Si), No (No)"/>
    <n v="0"/>
    <s v="messenger"/>
    <s v="messenger"/>
    <s v="NULL"/>
    <n v="0"/>
    <n v="0"/>
    <n v="0"/>
  </r>
  <r>
    <n v="108820921"/>
    <n v="108820921"/>
    <n v="547"/>
    <s v=""/>
    <n v="163"/>
    <n v="1639238787"/>
    <x v="5"/>
    <s v=""/>
    <d v="2022-09-27T00:00:00"/>
    <s v="martes"/>
    <n v="3"/>
    <s v="septiembre"/>
    <n v="9"/>
    <n v="2022"/>
    <d v="1899-12-30T15:57:51"/>
    <n v="0"/>
    <d v="2022-09-27T00:00:00"/>
    <d v="1899-12-30T16:17:37"/>
    <d v="1899-12-30T00:19:46"/>
    <s v="Seria todo, gracias Gerardo"/>
    <s v="Gracias por contactarnos! \n\nEn una escala del 1 a"/>
    <n v="0"/>
    <s v="messenger"/>
    <s v="messenger"/>
    <s v="NULL"/>
    <n v="0"/>
    <n v="0"/>
    <n v="0"/>
  </r>
  <r>
    <n v="108824904"/>
    <n v="108824904"/>
    <n v="547"/>
    <s v=""/>
    <n v="637"/>
    <n v="6376514798"/>
    <x v="2"/>
    <s v=""/>
    <d v="2022-09-27T00:00:00"/>
    <s v="martes"/>
    <n v="3"/>
    <s v="septiembre"/>
    <n v="9"/>
    <n v="2022"/>
    <d v="1899-12-30T16:11:17"/>
    <n v="0"/>
    <d v="2022-09-27T00:00:00"/>
    <d v="1899-12-30T16:21:18"/>
    <d v="1899-12-30T00:10:01"/>
    <s v="Hola"/>
    <s v="Eres becaria(o)dealgunprograma? =&gt; Si (Si), N"/>
    <n v="0"/>
    <s v="messenger"/>
    <s v="messenger"/>
    <s v="NULL"/>
    <n v="0"/>
    <n v="0"/>
    <n v="0"/>
  </r>
  <r>
    <n v="108822525"/>
    <n v="108822525"/>
    <n v="547"/>
    <s v=""/>
    <n v="539"/>
    <n v="539795270"/>
    <x v="0"/>
    <s v=""/>
    <d v="2022-09-27T00:00:00"/>
    <s v="martes"/>
    <n v="3"/>
    <s v="septiembre"/>
    <n v="9"/>
    <n v="2022"/>
    <d v="1899-12-30T16:03:19"/>
    <n v="0"/>
    <d v="2022-09-27T00:00:00"/>
    <d v="1899-12-30T16:22:10"/>
    <d v="1899-12-30T00:18:51"/>
    <s v="Si"/>
    <s v="Gracias por contactarnos! \n\nEn una escala del 1 a"/>
    <n v="0"/>
    <s v="APP"/>
    <s v="APP"/>
    <s v="NULL"/>
    <n v="0"/>
    <n v="0"/>
    <n v="0"/>
  </r>
  <r>
    <n v="108818377"/>
    <n v="108818377"/>
    <n v="547"/>
    <s v=""/>
    <n v="708"/>
    <n v="7086201315"/>
    <x v="0"/>
    <s v=""/>
    <d v="2022-09-27T00:00:00"/>
    <s v="martes"/>
    <n v="3"/>
    <s v="septiembre"/>
    <n v="9"/>
    <n v="2022"/>
    <d v="1899-12-30T15:49:43"/>
    <n v="0"/>
    <d v="2022-09-27T00:00:00"/>
    <d v="1899-12-30T16:22:16"/>
    <d v="1899-12-30T00:32:33"/>
    <s v="Gracias"/>
    <s v="Hasta pronto!"/>
    <n v="0"/>
    <s v="messenger"/>
    <s v="messenger"/>
    <s v="NULL"/>
    <n v="0"/>
    <n v="0"/>
    <n v="0"/>
  </r>
  <r>
    <n v="108825265"/>
    <n v="108825265"/>
    <n v="547"/>
    <s v=""/>
    <n v="747"/>
    <n v="7472167034"/>
    <x v="8"/>
    <s v=""/>
    <d v="2022-09-27T00:00:00"/>
    <s v="martes"/>
    <n v="3"/>
    <s v="septiembre"/>
    <n v="9"/>
    <n v="2022"/>
    <d v="1899-12-30T16:12:27"/>
    <n v="0"/>
    <d v="2022-09-27T00:00:00"/>
    <d v="1899-12-30T16:22:28"/>
    <d v="1899-12-30T00:10:01"/>
    <s v="https://3roundmx.com/checkouts/c/21cd19803d8913b86"/>
    <s v="Eres becaria(o)dealgunprograma? =&gt; Si (Si), N"/>
    <n v="0"/>
    <s v="messenger"/>
    <s v="messenger"/>
    <s v="NULL"/>
    <n v="0"/>
    <n v="0"/>
    <n v="0"/>
  </r>
  <r>
    <n v="108825204"/>
    <n v="108825204"/>
    <n v="547"/>
    <s v=""/>
    <n v="215"/>
    <n v="2150114980"/>
    <x v="0"/>
    <s v=""/>
    <d v="2022-09-27T00:00:00"/>
    <s v="martes"/>
    <n v="3"/>
    <s v="septiembre"/>
    <n v="9"/>
    <n v="2022"/>
    <d v="1899-12-30T16:12:16"/>
    <n v="0"/>
    <d v="2022-09-27T00:00:00"/>
    <d v="1899-12-30T16:23:38"/>
    <d v="1899-12-30T00:11:22"/>
    <s v="Educacion superior"/>
    <s v="Quenecesitas? =&gt; Requisitos (Requisitos), Solici"/>
    <n v="0"/>
    <s v="messenger"/>
    <s v="messenger"/>
    <s v="NULL"/>
    <n v="0"/>
    <n v="0"/>
    <n v="0"/>
  </r>
  <r>
    <n v="108822047"/>
    <n v="108822047"/>
    <n v="547"/>
    <s v=""/>
    <n v="502"/>
    <n v="5021972050"/>
    <x v="0"/>
    <s v=""/>
    <d v="2022-09-27T00:00:00"/>
    <s v="martes"/>
    <n v="3"/>
    <s v="septiembre"/>
    <n v="9"/>
    <n v="2022"/>
    <d v="1899-12-30T16:01:45"/>
    <n v="0"/>
    <d v="2022-09-27T00:00:00"/>
    <d v="1899-12-30T16:24:18"/>
    <d v="1899-12-30T00:22:33"/>
    <s v="5"/>
    <s v="Gracias por comunicarte con nosotros, ha sido un g"/>
    <n v="0"/>
    <s v="messenger"/>
    <s v="messenger"/>
    <s v="NULL"/>
    <n v="0"/>
    <n v="0"/>
    <n v="0"/>
  </r>
  <r>
    <n v="108826906"/>
    <n v="108826906"/>
    <n v="547"/>
    <s v=""/>
    <n v="944"/>
    <n v="9443858146"/>
    <x v="0"/>
    <s v=""/>
    <d v="2022-09-27T00:00:00"/>
    <s v="martes"/>
    <n v="3"/>
    <s v="septiembre"/>
    <n v="9"/>
    <n v="2022"/>
    <d v="1899-12-30T16:18:06"/>
    <n v="0"/>
    <d v="2022-09-27T00:00:00"/>
    <d v="1899-12-30T16:27:08"/>
    <d v="1899-12-30T00:09:02"/>
    <s v="4"/>
    <s v="Gracias por comunicarte con nosotros, ha sido un g"/>
    <n v="0"/>
    <s v="messenger"/>
    <s v="messenger"/>
    <s v="NULL"/>
    <n v="0"/>
    <n v="0"/>
    <n v="0"/>
  </r>
  <r>
    <n v="108827117"/>
    <n v="108827117"/>
    <n v="547"/>
    <s v=""/>
    <n v="995"/>
    <n v="9950757515"/>
    <x v="4"/>
    <s v=""/>
    <d v="2022-09-27T00:00:00"/>
    <s v="martes"/>
    <n v="3"/>
    <s v="septiembre"/>
    <n v="9"/>
    <n v="2022"/>
    <d v="1899-12-30T16:18:57"/>
    <n v="0"/>
    <d v="2022-09-27T00:00:00"/>
    <d v="1899-12-30T16:29:39"/>
    <d v="1899-12-30T00:10:42"/>
    <s v="Priorizacion"/>
    <s v="Tepuedoayudarenalgomas? =&gt; Si (Si), No (No)"/>
    <n v="0"/>
    <s v="messenger"/>
    <s v="messenger"/>
    <s v="NULL"/>
    <n v="0"/>
    <n v="0"/>
    <n v="0"/>
  </r>
  <r>
    <n v="108822455"/>
    <n v="108822455"/>
    <n v="547"/>
    <s v=""/>
    <n v="632"/>
    <n v="6321075754"/>
    <x v="2"/>
    <s v=""/>
    <d v="2022-09-27T00:00:00"/>
    <s v="martes"/>
    <n v="3"/>
    <s v="septiembre"/>
    <n v="9"/>
    <n v="2022"/>
    <d v="1899-12-30T16:03:05"/>
    <n v="0"/>
    <d v="2022-09-27T00:00:00"/>
    <d v="1899-12-30T16:34:03"/>
    <d v="1899-12-30T00:30:58"/>
    <s v="5"/>
    <s v="Gracias por comunicarte con nosotros, ha sido un g"/>
    <n v="0"/>
    <s v="messenger"/>
    <s v="messenger"/>
    <s v="NULL"/>
    <n v="0"/>
    <n v="0"/>
    <n v="0"/>
  </r>
  <r>
    <n v="108826610"/>
    <n v="108826610"/>
    <n v="547"/>
    <s v=""/>
    <n v="370"/>
    <n v="3709869260"/>
    <x v="0"/>
    <s v=""/>
    <d v="2022-09-27T00:00:00"/>
    <s v="martes"/>
    <n v="3"/>
    <s v="septiembre"/>
    <n v="9"/>
    <n v="2022"/>
    <d v="1899-12-30T16:16:58"/>
    <n v="0"/>
    <d v="2022-09-27T00:00:00"/>
    <d v="1899-12-30T16:40:42"/>
    <d v="1899-12-30T00:23:44"/>
    <s v="Gracias"/>
    <s v="Gracias por contactarnos! \n\nEn una escala del 1 a"/>
    <n v="0"/>
    <s v="messenger"/>
    <s v="messenger"/>
    <s v="NULL"/>
    <n v="0"/>
    <n v="0"/>
    <n v="0"/>
  </r>
  <r>
    <n v="108829499"/>
    <n v="108829499"/>
    <n v="547"/>
    <s v=""/>
    <n v="970"/>
    <n v="9703306758"/>
    <x v="0"/>
    <s v=""/>
    <d v="2022-09-27T00:00:00"/>
    <s v="martes"/>
    <n v="3"/>
    <s v="septiembre"/>
    <n v="9"/>
    <n v="2022"/>
    <d v="1899-12-30T16:27:09"/>
    <n v="0"/>
    <d v="2022-09-27T00:00:00"/>
    <d v="1899-12-30T16:41:20"/>
    <d v="1899-12-30T00:14:11"/>
    <s v="No"/>
    <s v="Gracias por contactarnos! \n\nEn una escala del 1 a"/>
    <n v="0"/>
    <s v="messenger"/>
    <s v="messenger"/>
    <s v="NULL"/>
    <n v="0"/>
    <n v="0"/>
    <n v="0"/>
  </r>
  <r>
    <n v="108825256"/>
    <n v="108825256"/>
    <n v="547"/>
    <s v=""/>
    <n v="933"/>
    <n v="9332065996"/>
    <x v="20"/>
    <s v=""/>
    <d v="2022-09-27T00:00:00"/>
    <s v="martes"/>
    <n v="3"/>
    <s v="septiembre"/>
    <n v="9"/>
    <n v="2022"/>
    <d v="1899-12-30T16:12:25"/>
    <n v="0"/>
    <d v="2022-09-27T00:00:00"/>
    <d v="1899-12-30T16:43:22"/>
    <d v="1899-12-30T00:30:57"/>
    <s v="No me ha llegado ningun mensaje, solo el de benefi"/>
    <s v="Gracias por contactarnos! \n\nEn una escala del 1 a"/>
    <n v="0"/>
    <s v="messenger"/>
    <s v="messenger"/>
    <s v="NULL"/>
    <n v="0"/>
    <n v="0"/>
    <n v="0"/>
  </r>
  <r>
    <n v="108831288"/>
    <n v="108831288"/>
    <n v="547"/>
    <s v=""/>
    <n v="434"/>
    <n v="4349194935"/>
    <x v="10"/>
    <s v=""/>
    <d v="2022-09-27T00:00:00"/>
    <s v="martes"/>
    <n v="3"/>
    <s v="septiembre"/>
    <n v="9"/>
    <n v="2022"/>
    <d v="1899-12-30T16:33:51"/>
    <n v="0"/>
    <d v="2022-09-27T00:00:00"/>
    <d v="1899-12-30T16:46:50"/>
    <d v="1899-12-30T00:12:59"/>
    <s v="Ya estoy dado de alta en el subes pero no me apare"/>
    <s v="Tepuedoayudarenalgomas? =&gt; Si (Si), No (No)"/>
    <n v="0"/>
    <s v="messenger"/>
    <s v="messenger"/>
    <s v="NULL"/>
    <n v="0"/>
    <n v="0"/>
    <n v="0"/>
  </r>
  <r>
    <n v="108834418"/>
    <n v="108834418"/>
    <n v="547"/>
    <s v=""/>
    <n v="160"/>
    <n v="1603933999"/>
    <x v="0"/>
    <s v=""/>
    <d v="2022-09-27T00:00:00"/>
    <s v="martes"/>
    <n v="3"/>
    <s v="septiembre"/>
    <n v="9"/>
    <n v="2022"/>
    <d v="1899-12-30T16:45:03"/>
    <n v="0"/>
    <d v="2022-09-27T00:00:00"/>
    <d v="1899-12-30T16:48:10"/>
    <d v="1899-12-30T00:03:07"/>
    <s v="1"/>
    <s v="Gracias por comunicarte con nosotros, ha sido un g"/>
    <n v="0"/>
    <s v="messenger"/>
    <s v="messenger"/>
    <s v="NULL"/>
    <n v="0"/>
    <n v="0"/>
    <n v="0"/>
  </r>
  <r>
    <n v="108832564"/>
    <n v="108832564"/>
    <n v="547"/>
    <s v=""/>
    <n v="771"/>
    <n v="7712519027"/>
    <x v="12"/>
    <s v=""/>
    <d v="2022-09-27T00:00:00"/>
    <s v="martes"/>
    <n v="3"/>
    <s v="septiembre"/>
    <n v="9"/>
    <n v="2022"/>
    <d v="1899-12-30T16:38:14"/>
    <n v="0"/>
    <d v="2022-09-27T00:00:00"/>
    <d v="1899-12-30T16:48:15"/>
    <d v="1899-12-30T00:10:01"/>
    <s v="Si"/>
    <s v="Que tipo de beca quieres consultar? =&gt; Educacion "/>
    <n v="0"/>
    <s v="messenger"/>
    <s v="messenger"/>
    <s v="NULL"/>
    <n v="0"/>
    <n v="0"/>
    <n v="0"/>
  </r>
  <r>
    <n v="108832766"/>
    <n v="108832766"/>
    <n v="547"/>
    <s v=""/>
    <n v="10"/>
    <n v="105933063"/>
    <x v="0"/>
    <s v=""/>
    <d v="2022-09-27T00:00:00"/>
    <s v="martes"/>
    <n v="3"/>
    <s v="septiembre"/>
    <n v="9"/>
    <n v="2022"/>
    <d v="1899-12-30T16:38:59"/>
    <n v="0"/>
    <d v="2022-09-27T00:00:00"/>
    <d v="1899-12-30T16:49:37"/>
    <d v="1899-12-30T00:10:38"/>
    <s v="Buenas tardes hay alguna beca para estudiantes de "/>
    <s v="Tepuedoayudarenalgomas? =&gt; Si (Si), No (No)"/>
    <n v="0"/>
    <s v="messenger"/>
    <s v="messenger"/>
    <s v="NULL"/>
    <n v="0"/>
    <n v="0"/>
    <n v="0"/>
  </r>
  <r>
    <n v="108831298"/>
    <n v="108831298"/>
    <n v="547"/>
    <s v=""/>
    <n v="832"/>
    <n v="8329963430"/>
    <x v="7"/>
    <s v=""/>
    <d v="2022-09-27T00:00:00"/>
    <s v="martes"/>
    <n v="3"/>
    <s v="septiembre"/>
    <n v="9"/>
    <n v="2022"/>
    <d v="1899-12-30T16:33:52"/>
    <n v="0"/>
    <d v="2022-09-27T00:00:00"/>
    <d v="1899-12-30T16:50:11"/>
    <d v="1899-12-30T00:16:19"/>
    <s v="Entonces ya no la puedo tramitar porque nunca pude"/>
    <s v="Gracias por contactarnos! \n\nEn una escala del 1 a"/>
    <n v="0"/>
    <s v="messenger"/>
    <s v="messenger"/>
    <s v="NULL"/>
    <n v="0"/>
    <n v="0"/>
    <n v="0"/>
  </r>
  <r>
    <n v="108833123"/>
    <n v="108833123"/>
    <n v="547"/>
    <s v=""/>
    <n v="196"/>
    <n v="1968567681"/>
    <x v="5"/>
    <s v=""/>
    <d v="2022-09-27T00:00:00"/>
    <s v="martes"/>
    <n v="3"/>
    <s v="septiembre"/>
    <n v="9"/>
    <n v="2022"/>
    <d v="1899-12-30T16:40:16"/>
    <n v="0"/>
    <d v="2022-09-27T00:00:00"/>
    <d v="1899-12-30T16:50:17"/>
    <d v="1899-12-30T00:10:01"/>
    <s v="Inicio"/>
    <s v="Eres becaria(o)dealgunprograma? =&gt; Si (Si), N"/>
    <n v="0"/>
    <s v="messenger"/>
    <s v="messenger"/>
    <s v="NULL"/>
    <n v="0"/>
    <n v="0"/>
    <n v="0"/>
  </r>
  <r>
    <n v="108833107"/>
    <n v="108833107"/>
    <n v="547"/>
    <s v=""/>
    <n v="922"/>
    <n v="9220564564"/>
    <x v="15"/>
    <s v=""/>
    <d v="2022-09-27T00:00:00"/>
    <s v="martes"/>
    <n v="3"/>
    <s v="septiembre"/>
    <n v="9"/>
    <n v="2022"/>
    <d v="1899-12-30T16:40:12"/>
    <n v="0"/>
    <d v="2022-09-27T00:00:00"/>
    <d v="1899-12-30T16:50:43"/>
    <d v="1899-12-30T00:10:31"/>
    <s v="Actualizacion de datos"/>
    <s v="Tepuedoayudarenalgomas? =&gt; Si (Si), No (No)"/>
    <n v="0"/>
    <s v="messenger"/>
    <s v="messenger"/>
    <s v="NULL"/>
    <n v="0"/>
    <n v="0"/>
    <n v="0"/>
  </r>
  <r>
    <n v="108834172"/>
    <n v="108834172"/>
    <n v="547"/>
    <s v=""/>
    <n v="16"/>
    <n v="162339892"/>
    <x v="0"/>
    <s v=""/>
    <d v="2022-09-27T00:00:00"/>
    <s v="martes"/>
    <n v="3"/>
    <s v="septiembre"/>
    <n v="9"/>
    <n v="2022"/>
    <d v="1899-12-30T16:44:05"/>
    <n v="0"/>
    <d v="2022-09-27T00:00:00"/>
    <d v="1899-12-30T16:54:06"/>
    <d v="1899-12-30T00:10:01"/>
    <s v="Buenas tardes mi hija estudia en el Icep En la cd "/>
    <s v="Eres becaria(o)dealgunprograma? =&gt; Si (Si), N"/>
    <n v="0"/>
    <s v="messenger"/>
    <s v="messenger"/>
    <s v="NULL"/>
    <n v="0"/>
    <n v="0"/>
    <n v="0"/>
  </r>
  <r>
    <n v="108833205"/>
    <n v="108833205"/>
    <n v="547"/>
    <s v=""/>
    <n v="358"/>
    <n v="3588240921"/>
    <x v="14"/>
    <s v=""/>
    <d v="2022-09-27T00:00:00"/>
    <s v="martes"/>
    <n v="3"/>
    <s v="septiembre"/>
    <n v="9"/>
    <n v="2022"/>
    <d v="1899-12-30T16:40:32"/>
    <n v="0"/>
    <d v="2022-09-27T00:00:00"/>
    <d v="1899-12-30T16:54:25"/>
    <d v="1899-12-30T00:13:53"/>
    <s v="3"/>
    <s v="Gracias por comunicarte con nosotros, ha sido un g"/>
    <n v="0"/>
    <s v="messenger"/>
    <s v="messenger"/>
    <s v="NULL"/>
    <n v="0"/>
    <n v="0"/>
    <n v="0"/>
  </r>
  <r>
    <n v="108828916"/>
    <n v="108828916"/>
    <n v="547"/>
    <s v=""/>
    <n v="878"/>
    <n v="8780028271"/>
    <x v="27"/>
    <s v=""/>
    <d v="2022-09-27T00:00:00"/>
    <s v="martes"/>
    <n v="3"/>
    <s v="septiembre"/>
    <n v="9"/>
    <n v="2022"/>
    <d v="1899-12-30T16:25:01"/>
    <n v="0"/>
    <d v="2022-09-27T00:00:00"/>
    <d v="1899-12-30T16:56:07"/>
    <d v="1899-12-30T00:31:06"/>
    <s v="Buenas"/>
    <s v="Eres becaria(o)dealgunprograma? =&gt; Si (Si), N"/>
    <n v="0"/>
    <s v="messenger"/>
    <s v="messenger"/>
    <s v="NULL"/>
    <n v="0"/>
    <n v="0"/>
    <n v="0"/>
  </r>
  <r>
    <n v="108833366"/>
    <n v="108833366"/>
    <n v="547"/>
    <s v=""/>
    <n v="451"/>
    <n v="4511450712"/>
    <x v="10"/>
    <s v=""/>
    <d v="2022-09-27T00:00:00"/>
    <s v="martes"/>
    <n v="3"/>
    <s v="septiembre"/>
    <n v="9"/>
    <n v="2022"/>
    <d v="1899-12-30T16:40:59"/>
    <n v="0"/>
    <d v="2022-09-27T00:00:00"/>
    <d v="1899-12-30T16:57:34"/>
    <d v="1899-12-30T00:16:35"/>
    <s v="No"/>
    <s v="Gracias por contactarnos! \n\nEn una escala del 1 a"/>
    <n v="0"/>
    <s v="messenger"/>
    <s v="messenger"/>
    <s v="NULL"/>
    <n v="0"/>
    <n v="0"/>
    <n v="0"/>
  </r>
  <r>
    <n v="108835100"/>
    <n v="108835100"/>
    <n v="547"/>
    <s v=""/>
    <n v="926"/>
    <n v="926145453"/>
    <x v="0"/>
    <s v=""/>
    <d v="2022-09-27T00:00:00"/>
    <s v="martes"/>
    <n v="3"/>
    <s v="septiembre"/>
    <n v="9"/>
    <n v="2022"/>
    <d v="1899-12-30T16:47:45"/>
    <n v="0"/>
    <d v="2022-09-27T00:00:00"/>
    <d v="1899-12-30T16:59:10"/>
    <d v="1899-12-30T00:11:25"/>
    <s v="Soy becaria (o)?"/>
    <s v="Tepuedoayudarenalgomas? =&gt; &lt;p&gt;Si&lt;/p&gt; (Si), &lt;"/>
    <n v="0"/>
    <s v="APP"/>
    <s v="APP"/>
    <s v="NULL"/>
    <n v="0"/>
    <n v="0"/>
    <n v="0"/>
  </r>
  <r>
    <n v="108834253"/>
    <n v="108834253"/>
    <n v="547"/>
    <s v=""/>
    <n v="365"/>
    <n v="3659196250"/>
    <x v="0"/>
    <s v=""/>
    <d v="2022-09-27T00:00:00"/>
    <s v="martes"/>
    <n v="3"/>
    <s v="septiembre"/>
    <n v="9"/>
    <n v="2022"/>
    <d v="1899-12-30T16:44:21"/>
    <n v="0"/>
    <d v="2022-09-27T00:00:00"/>
    <d v="1899-12-30T17:00:14"/>
    <d v="1899-12-30T00:15:53"/>
    <s v="Empezar"/>
    <s v="Eres becaria(o)dealgunprograma? =&gt; Si (Si), N"/>
    <n v="0"/>
    <s v="messenger"/>
    <s v="messenger"/>
    <s v="NULL"/>
    <n v="0"/>
    <n v="0"/>
    <n v="0"/>
  </r>
  <r>
    <n v="108834574"/>
    <n v="108834574"/>
    <n v="547"/>
    <s v=""/>
    <n v="984"/>
    <n v="9847822303"/>
    <x v="30"/>
    <s v=""/>
    <d v="2022-09-27T00:00:00"/>
    <s v="martes"/>
    <n v="3"/>
    <s v="septiembre"/>
    <n v="9"/>
    <n v="2022"/>
    <d v="1899-12-30T16:45:42"/>
    <n v="0"/>
    <d v="2022-09-27T00:00:00"/>
    <d v="1899-12-30T17:02:11"/>
    <d v="1899-12-30T00:16:29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08836431"/>
    <n v="108836431"/>
    <n v="547"/>
    <s v=""/>
    <n v="234"/>
    <n v="234610448"/>
    <x v="0"/>
    <s v=""/>
    <d v="2022-09-27T00:00:00"/>
    <s v="martes"/>
    <n v="3"/>
    <s v="septiembre"/>
    <n v="9"/>
    <n v="2022"/>
    <d v="1899-12-30T16:52:56"/>
    <n v="0"/>
    <d v="2022-09-27T00:00:00"/>
    <d v="1899-12-30T17:03:34"/>
    <d v="1899-12-30T00:10:38"/>
    <s v="No"/>
    <s v="Gracias por contactarnos! \n\nEn una escala del 1 a"/>
    <n v="0"/>
    <s v="APP"/>
    <s v="APP"/>
    <s v="NULL"/>
    <n v="0"/>
    <n v="0"/>
    <n v="0"/>
  </r>
  <r>
    <n v="108828980"/>
    <n v="108828980"/>
    <n v="547"/>
    <s v=""/>
    <n v="216"/>
    <n v="2163688590"/>
    <x v="0"/>
    <s v=""/>
    <d v="2022-09-27T00:00:00"/>
    <s v="martes"/>
    <n v="3"/>
    <s v="septiembre"/>
    <n v="9"/>
    <n v="2022"/>
    <d v="1899-12-30T16:25:12"/>
    <n v="0"/>
    <d v="2022-09-27T00:00:00"/>
    <d v="1899-12-30T17:03:36"/>
    <d v="1899-12-30T00:38:24"/>
    <s v="5"/>
    <s v="Gracias por comunicarte con nosotros, ha sido un g"/>
    <n v="0"/>
    <s v="messenger"/>
    <s v="messenger"/>
    <s v="NULL"/>
    <n v="0"/>
    <n v="0"/>
    <n v="0"/>
  </r>
  <r>
    <n v="108836129"/>
    <n v="108836129"/>
    <n v="547"/>
    <s v=""/>
    <n v="628"/>
    <n v="6283151935"/>
    <x v="24"/>
    <s v=""/>
    <d v="2022-09-27T00:00:00"/>
    <s v="martes"/>
    <n v="3"/>
    <s v="septiembre"/>
    <n v="9"/>
    <n v="2022"/>
    <d v="1899-12-30T16:51:49"/>
    <n v="0"/>
    <d v="2022-09-27T00:00:00"/>
    <d v="1899-12-30T17:03:47"/>
    <d v="1899-12-30T00:11:58"/>
    <s v="El plantel nos dio la informacion tarde guando int"/>
    <s v="Tepuedoayudarenalgomas? =&gt; Si (Si), No (No)"/>
    <n v="0"/>
    <s v="messenger"/>
    <s v="messenger"/>
    <s v="NULL"/>
    <n v="0"/>
    <n v="0"/>
    <n v="0"/>
  </r>
  <r>
    <n v="108838868"/>
    <n v="108838868"/>
    <n v="547"/>
    <s v=""/>
    <n v="11"/>
    <n v="112119909"/>
    <x v="0"/>
    <s v=""/>
    <d v="2022-09-27T00:00:00"/>
    <s v="martes"/>
    <n v="3"/>
    <s v="septiembre"/>
    <n v="9"/>
    <n v="2022"/>
    <d v="1899-12-30T17:01:41"/>
    <n v="0"/>
    <d v="2022-09-27T00:00:00"/>
    <d v="1899-12-30T17:05:52"/>
    <d v="1899-12-30T00:04:11"/>
    <s v="5"/>
    <s v="Gracias por comunicarte con nosotros, ha sido un g"/>
    <n v="0"/>
    <s v="messenger"/>
    <s v="messenger"/>
    <s v="NULL"/>
    <n v="0"/>
    <n v="0"/>
    <n v="0"/>
  </r>
  <r>
    <n v="108836905"/>
    <n v="108836905"/>
    <n v="547"/>
    <s v=""/>
    <n v="586"/>
    <n v="5868507100"/>
    <x v="0"/>
    <s v=""/>
    <d v="2022-09-27T00:00:00"/>
    <s v="martes"/>
    <n v="3"/>
    <s v="septiembre"/>
    <n v="9"/>
    <n v="2022"/>
    <d v="1899-12-30T16:54:35"/>
    <n v="0"/>
    <d v="2022-09-27T00:00:00"/>
    <d v="1899-12-30T17:07:07"/>
    <d v="1899-12-30T00:12:32"/>
    <s v="Me pongo en contacto para pedir mas informe sobre "/>
    <s v="Por favor, elige una de las opciones =&gt; Educacion "/>
    <n v="0"/>
    <s v="messenger"/>
    <s v="messenger"/>
    <s v="NULL"/>
    <n v="0"/>
    <n v="0"/>
    <n v="0"/>
  </r>
  <r>
    <n v="108836295"/>
    <n v="108836295"/>
    <n v="547"/>
    <s v=""/>
    <n v="73"/>
    <n v="731543678"/>
    <x v="0"/>
    <s v=""/>
    <d v="2022-09-27T00:00:00"/>
    <s v="martes"/>
    <n v="3"/>
    <s v="septiembre"/>
    <n v="9"/>
    <n v="2022"/>
    <d v="1899-12-30T16:52:24"/>
    <n v="0"/>
    <d v="2022-09-27T00:00:00"/>
    <d v="1899-12-30T17:07:19"/>
    <d v="1899-12-30T00:14:55"/>
    <s v="En donde puedo llenar formato para saber si aplica"/>
    <s v="Porfavorseleccionaunadelasopciones =&gt; Si"/>
    <n v="0"/>
    <s v="messenger"/>
    <s v="messenger"/>
    <s v="NULL"/>
    <n v="0"/>
    <n v="0"/>
    <n v="0"/>
  </r>
  <r>
    <n v="108830428"/>
    <n v="108830428"/>
    <n v="547"/>
    <s v=""/>
    <n v="325"/>
    <n v="3251414315"/>
    <x v="29"/>
    <s v=""/>
    <d v="2022-09-27T00:00:00"/>
    <s v="martes"/>
    <n v="3"/>
    <s v="septiembre"/>
    <n v="9"/>
    <n v="2022"/>
    <d v="1899-12-30T16:30:35"/>
    <n v="0"/>
    <d v="2022-09-27T00:00:00"/>
    <d v="1899-12-30T17:08:01"/>
    <d v="1899-12-30T00:37:26"/>
    <s v="5"/>
    <s v="Lo siento no entendi tu pregunta:sad:, por favor "/>
    <n v="0"/>
    <s v="messenger"/>
    <s v="messenger"/>
    <s v="NULL"/>
    <n v="0"/>
    <n v="0"/>
    <n v="0"/>
  </r>
  <r>
    <n v="108832499"/>
    <n v="108832499"/>
    <n v="547"/>
    <s v=""/>
    <n v="401"/>
    <n v="4016243455"/>
    <x v="0"/>
    <s v=""/>
    <d v="2022-09-27T00:00:00"/>
    <s v="martes"/>
    <n v="3"/>
    <s v="septiembre"/>
    <n v="9"/>
    <n v="2022"/>
    <d v="1899-12-30T16:38:00"/>
    <n v="0"/>
    <d v="2022-09-27T00:00:00"/>
    <d v="1899-12-30T17:09:37"/>
    <d v="1899-12-30T00:31:37"/>
    <s v="No"/>
    <s v="Gracias por contactarnos! \n\nEn una escala del 1 a"/>
    <n v="0"/>
    <s v="messenger"/>
    <s v="messenger"/>
    <s v="NULL"/>
    <n v="0"/>
    <n v="0"/>
    <n v="0"/>
  </r>
  <r>
    <n v="108834433"/>
    <n v="108834433"/>
    <n v="547"/>
    <s v=""/>
    <n v="389"/>
    <n v="3896767521"/>
    <x v="29"/>
    <s v=""/>
    <d v="2022-09-27T00:00:00"/>
    <s v="martes"/>
    <n v="3"/>
    <s v="septiembre"/>
    <n v="9"/>
    <n v="2022"/>
    <d v="1899-12-30T16:45:07"/>
    <n v="0"/>
    <d v="2022-09-27T00:00:00"/>
    <d v="1899-12-30T17:10:57"/>
    <d v="1899-12-30T00:25:50"/>
    <s v="Si"/>
    <s v="Gracias por contactarnos! \n\nEn una escala del 1 a"/>
    <n v="0"/>
    <s v="messenger"/>
    <s v="messenger"/>
    <s v="NULL"/>
    <n v="0"/>
    <n v="0"/>
    <n v="0"/>
  </r>
  <r>
    <n v="108832386"/>
    <n v="108832386"/>
    <n v="547"/>
    <s v=""/>
    <n v="285"/>
    <n v="2858192189"/>
    <x v="15"/>
    <s v=""/>
    <d v="2022-09-27T00:00:00"/>
    <s v="martes"/>
    <n v="3"/>
    <s v="septiembre"/>
    <n v="9"/>
    <n v="2022"/>
    <d v="1899-12-30T16:37:35"/>
    <n v="0"/>
    <d v="2022-09-27T00:00:00"/>
    <d v="1899-12-30T17:13:11"/>
    <d v="1899-12-30T00:35:36"/>
    <s v="Muchas gracias"/>
    <s v="Gracias por contactarnos! \n\nEn una escala del 1 a"/>
    <n v="0"/>
    <s v="messenger"/>
    <s v="messenger"/>
    <s v="NULL"/>
    <n v="0"/>
    <n v="0"/>
    <n v="0"/>
  </r>
  <r>
    <n v="108834140"/>
    <n v="108834140"/>
    <n v="547"/>
    <s v=""/>
    <n v="897"/>
    <n v="8978394065"/>
    <x v="7"/>
    <s v=""/>
    <d v="2022-09-27T00:00:00"/>
    <s v="martes"/>
    <n v="3"/>
    <s v="septiembre"/>
    <n v="9"/>
    <n v="2022"/>
    <d v="1899-12-30T16:43:58"/>
    <n v="0"/>
    <d v="2022-09-27T00:00:00"/>
    <d v="1899-12-30T17:13:17"/>
    <d v="1899-12-30T00:29:1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8839377"/>
    <n v="108839377"/>
    <n v="547"/>
    <s v=""/>
    <n v="393"/>
    <n v="3935114847"/>
    <x v="14"/>
    <s v=""/>
    <d v="2022-09-27T00:00:00"/>
    <s v="martes"/>
    <n v="3"/>
    <s v="septiembre"/>
    <n v="9"/>
    <n v="2022"/>
    <d v="1899-12-30T17:03:17"/>
    <n v="0"/>
    <d v="2022-09-27T00:00:00"/>
    <d v="1899-12-30T17:17:00"/>
    <d v="1899-12-30T00:13:43"/>
    <s v="Si"/>
    <s v="Quenecesitas? =&gt; Requisitos (Requisitos), Solici"/>
    <n v="0"/>
    <s v="messenger"/>
    <s v="messenger"/>
    <s v="NULL"/>
    <n v="0"/>
    <n v="0"/>
    <n v="0"/>
  </r>
  <r>
    <n v="108839578"/>
    <n v="108839578"/>
    <n v="547"/>
    <s v=""/>
    <n v="901"/>
    <n v="9012761896"/>
    <x v="0"/>
    <s v=""/>
    <d v="2022-09-27T00:00:00"/>
    <s v="martes"/>
    <n v="3"/>
    <s v="septiembre"/>
    <n v="9"/>
    <n v="2022"/>
    <d v="1899-12-30T17:04:01"/>
    <n v="0"/>
    <d v="2022-09-27T00:00:00"/>
    <d v="1899-12-30T17:17:23"/>
    <d v="1899-12-30T00:13:22"/>
    <s v="Incorporacion"/>
    <s v="Tepuedoayudarenalgomas? =&gt; Si (Si), No (No)"/>
    <n v="0"/>
    <s v="messenger"/>
    <s v="messenger"/>
    <s v="NULL"/>
    <n v="0"/>
    <n v="0"/>
    <n v="0"/>
  </r>
  <r>
    <n v="108839883"/>
    <n v="108839883"/>
    <n v="547"/>
    <s v=""/>
    <n v="634"/>
    <n v="6343973014"/>
    <x v="2"/>
    <s v=""/>
    <d v="2022-09-27T00:00:00"/>
    <s v="martes"/>
    <n v="3"/>
    <s v="septiembre"/>
    <n v="9"/>
    <n v="2022"/>
    <d v="1899-12-30T17:04:48"/>
    <n v="0"/>
    <d v="2022-09-27T00:00:00"/>
    <d v="1899-12-30T17:18:46"/>
    <d v="1899-12-30T00:13:58"/>
    <s v="Incorporacion"/>
    <s v="Tepuedoayudarenalgomas? =&gt; Si (Si), No (No)"/>
    <n v="0"/>
    <s v="messenger"/>
    <s v="messenger"/>
    <s v="NULL"/>
    <n v="0"/>
    <n v="0"/>
    <n v="0"/>
  </r>
  <r>
    <n v="108835647"/>
    <n v="108835647"/>
    <n v="547"/>
    <s v=""/>
    <n v="239"/>
    <n v="2396830827"/>
    <x v="0"/>
    <s v=""/>
    <d v="2022-09-27T00:00:00"/>
    <s v="martes"/>
    <n v="3"/>
    <s v="septiembre"/>
    <n v="9"/>
    <n v="2022"/>
    <d v="1899-12-30T16:50:01"/>
    <n v="0"/>
    <d v="2022-09-27T00:00:00"/>
    <d v="1899-12-30T17:20:29"/>
    <d v="1899-12-30T00:30:28"/>
    <s v="Gracias :sweat:"/>
    <s v="Gracias por contactarnos! \n\nEn una escala del 1 a"/>
    <n v="0"/>
    <s v="messenger"/>
    <s v="messenger"/>
    <s v="NULL"/>
    <n v="0"/>
    <n v="0"/>
    <n v="0"/>
  </r>
  <r>
    <n v="108834290"/>
    <n v="108834290"/>
    <n v="547"/>
    <s v=""/>
    <n v="549"/>
    <n v="5498768624"/>
    <x v="0"/>
    <s v=""/>
    <d v="2022-09-27T00:00:00"/>
    <s v="martes"/>
    <n v="3"/>
    <s v="septiembre"/>
    <n v="9"/>
    <n v="2022"/>
    <d v="1899-12-30T16:44:30"/>
    <n v="0"/>
    <d v="2022-09-27T00:00:00"/>
    <d v="1899-12-30T17:21:55"/>
    <d v="1899-12-30T00:37:25"/>
    <s v="Oye es que lo  arrastro a la izquierda y no me apa"/>
    <s v="Tepuedoayudarenalgomas? =&gt; Si (Si), No (No)"/>
    <n v="0"/>
    <s v="messenger"/>
    <s v="messenger"/>
    <s v="NULL"/>
    <n v="0"/>
    <n v="0"/>
    <n v="0"/>
  </r>
  <r>
    <n v="108841980"/>
    <n v="108841980"/>
    <n v="547"/>
    <s v=""/>
    <n v="468"/>
    <n v="468890384"/>
    <x v="18"/>
    <s v=""/>
    <d v="2022-09-27T00:00:00"/>
    <s v="martes"/>
    <n v="3"/>
    <s v="septiembre"/>
    <n v="9"/>
    <n v="2022"/>
    <d v="1899-12-30T17:12:32"/>
    <n v="0"/>
    <d v="2022-09-27T00:00:00"/>
    <d v="1899-12-30T17:23:58"/>
    <d v="1899-12-30T00:11:26"/>
    <s v="Monto de Beca"/>
    <s v="Tepuedoayudarenalgomas? =&gt; &lt;p&gt;Si&lt;/p&gt; (Si), &lt;"/>
    <n v="0"/>
    <s v="APP"/>
    <s v="APP"/>
    <s v="NULL"/>
    <n v="0"/>
    <n v="0"/>
    <n v="0"/>
  </r>
  <r>
    <n v="108841363"/>
    <n v="108841363"/>
    <n v="547"/>
    <s v=""/>
    <n v="864"/>
    <n v="8644111463"/>
    <x v="27"/>
    <s v=""/>
    <d v="2022-09-27T00:00:00"/>
    <s v="martes"/>
    <n v="3"/>
    <s v="septiembre"/>
    <n v="9"/>
    <n v="2022"/>
    <d v="1899-12-30T17:10:22"/>
    <n v="0"/>
    <d v="2022-09-27T00:00:00"/>
    <d v="1899-12-30T17:24:16"/>
    <d v="1899-12-30T00:13:54"/>
    <s v="5"/>
    <s v="Gracias por comunicarte con nosotros, ha sido un g"/>
    <n v="0"/>
    <s v="messenger"/>
    <s v="messenger"/>
    <s v="NULL"/>
    <n v="0"/>
    <n v="0"/>
    <n v="0"/>
  </r>
  <r>
    <n v="108833900"/>
    <n v="108833900"/>
    <n v="547"/>
    <s v=""/>
    <n v="508"/>
    <n v="5088966365"/>
    <x v="0"/>
    <s v=""/>
    <d v="2022-09-27T00:00:00"/>
    <s v="martes"/>
    <n v="3"/>
    <s v="septiembre"/>
    <n v="9"/>
    <n v="2022"/>
    <d v="1899-12-30T16:43:07"/>
    <n v="0"/>
    <d v="2022-09-27T00:00:00"/>
    <d v="1899-12-30T17:25:36"/>
    <d v="1899-12-30T00:42:29"/>
    <s v="5"/>
    <s v="Gracias por comunicarte con nosotros, ha sido un g"/>
    <n v="0"/>
    <s v="messenger"/>
    <s v="messenger"/>
    <s v="NULL"/>
    <n v="0"/>
    <n v="0"/>
    <n v="0"/>
  </r>
  <r>
    <n v="108842647"/>
    <n v="108842647"/>
    <n v="547"/>
    <s v=""/>
    <n v="806"/>
    <n v="8060265600"/>
    <x v="0"/>
    <s v=""/>
    <d v="2022-09-27T00:00:00"/>
    <s v="martes"/>
    <n v="3"/>
    <s v="septiembre"/>
    <n v="9"/>
    <n v="2022"/>
    <d v="1899-12-30T17:15:13"/>
    <n v="0"/>
    <d v="2022-09-27T00:00:00"/>
    <d v="1899-12-30T17:25:50"/>
    <d v="1899-12-30T00:10:37"/>
    <s v="Ctm"/>
    <s v="Por favor, elige una de las opciones =&gt; Educacion"/>
    <n v="0"/>
    <s v="messenger"/>
    <s v="messenger"/>
    <s v="NULL"/>
    <n v="0"/>
    <n v="0"/>
    <n v="0"/>
  </r>
  <r>
    <n v="108843110"/>
    <n v="108843110"/>
    <n v="547"/>
    <s v=""/>
    <n v="141"/>
    <n v="1419345727"/>
    <x v="5"/>
    <s v=""/>
    <d v="2022-09-27T00:00:00"/>
    <s v="martes"/>
    <n v="3"/>
    <s v="septiembre"/>
    <n v="9"/>
    <n v="2022"/>
    <d v="1899-12-30T17:17:03"/>
    <n v="0"/>
    <d v="2022-09-27T00:00:00"/>
    <d v="1899-12-30T17:27:22"/>
    <d v="1899-12-30T00:10:19"/>
    <s v="Soy la tutora"/>
    <s v="Porfavorseleccionaunadelasopciones =&gt; Si (Si"/>
    <n v="0"/>
    <s v="messenger"/>
    <s v="messenger"/>
    <s v="NULL"/>
    <n v="0"/>
    <n v="0"/>
    <n v="0"/>
  </r>
  <r>
    <n v="108837692"/>
    <n v="108837692"/>
    <n v="547"/>
    <s v=""/>
    <n v="862"/>
    <n v="8623870800"/>
    <x v="27"/>
    <s v=""/>
    <d v="2022-09-27T00:00:00"/>
    <s v="martes"/>
    <n v="3"/>
    <s v="septiembre"/>
    <n v="9"/>
    <n v="2022"/>
    <d v="1899-12-30T16:57:26"/>
    <n v="0"/>
    <d v="2022-09-27T00:00:00"/>
    <d v="1899-12-30T17:27:23"/>
    <d v="1899-12-30T00:29:57"/>
    <s v="El banco del bienestar cuenta con banca movil?"/>
    <s v="Gracias por contactarnos! \n\nEn una escala del 1 a"/>
    <n v="0"/>
    <s v="messenger"/>
    <s v="messenger"/>
    <s v="NULL"/>
    <n v="0"/>
    <n v="0"/>
    <n v="0"/>
  </r>
  <r>
    <n v="108843273"/>
    <n v="108843273"/>
    <n v="547"/>
    <s v=""/>
    <n v="804"/>
    <n v="8040442406"/>
    <x v="0"/>
    <s v=""/>
    <d v="2022-09-27T00:00:00"/>
    <s v="martes"/>
    <n v="3"/>
    <s v="septiembre"/>
    <n v="9"/>
    <n v="2022"/>
    <d v="1899-12-30T17:17:43"/>
    <n v="0"/>
    <d v="2022-09-27T00:00:00"/>
    <d v="1899-12-30T17:27:44"/>
    <d v="1899-12-30T00:10:01"/>
    <s v="Inicio"/>
    <s v="Eres becaria(o)dealgunprograma? =&gt; Si (Si), N"/>
    <n v="0"/>
    <s v="messenger"/>
    <s v="messenger"/>
    <s v="NULL"/>
    <n v="0"/>
    <n v="0"/>
    <n v="0"/>
  </r>
  <r>
    <n v="108842632"/>
    <n v="108842632"/>
    <n v="547"/>
    <s v=""/>
    <n v="798"/>
    <n v="7982470527"/>
    <x v="0"/>
    <s v=""/>
    <d v="2022-09-27T00:00:00"/>
    <s v="martes"/>
    <n v="3"/>
    <s v="septiembre"/>
    <n v="9"/>
    <n v="2022"/>
    <d v="1899-12-30T17:15:08"/>
    <n v="0"/>
    <d v="2022-09-27T00:00:00"/>
    <d v="1899-12-30T17:29:09"/>
    <d v="1899-12-30T00:14:01"/>
    <s v="Atencion personal"/>
    <s v="Necesitas atencion personalizada? =&gt; Si (Si), No "/>
    <n v="0"/>
    <s v="messenger"/>
    <s v="messenger"/>
    <s v="NULL"/>
    <n v="0"/>
    <n v="0"/>
    <n v="0"/>
  </r>
  <r>
    <n v="108841551"/>
    <n v="108841551"/>
    <n v="547"/>
    <s v=""/>
    <n v="369"/>
    <n v="3695008473"/>
    <x v="0"/>
    <s v=""/>
    <d v="2022-09-27T00:00:00"/>
    <s v="martes"/>
    <n v="3"/>
    <s v="septiembre"/>
    <n v="9"/>
    <n v="2022"/>
    <d v="1899-12-30T17:10:59"/>
    <n v="0"/>
    <d v="2022-09-27T00:00:00"/>
    <d v="1899-12-30T17:30:03"/>
    <d v="1899-12-30T00:19:04"/>
    <s v="Que puedo hacer al respecto?"/>
    <s v="Gracias por contactarnos! \n\nEn una escala del 1 a"/>
    <n v="0"/>
    <s v="messenger"/>
    <s v="messenger"/>
    <s v="NULL"/>
    <n v="0"/>
    <n v="0"/>
    <n v="0"/>
  </r>
  <r>
    <n v="108839410"/>
    <n v="108839410"/>
    <n v="547"/>
    <s v=""/>
    <n v="528"/>
    <n v="5284226062"/>
    <x v="0"/>
    <s v=""/>
    <d v="2022-09-27T00:00:00"/>
    <s v="martes"/>
    <n v="3"/>
    <s v="septiembre"/>
    <n v="9"/>
    <n v="2022"/>
    <d v="1899-12-30T17:03:26"/>
    <n v="0"/>
    <d v="2022-09-27T00:00:00"/>
    <d v="1899-12-30T17:33:01"/>
    <d v="1899-12-30T00:29:35"/>
    <s v="Ok gracias"/>
    <s v="Gracias por contactarnos! \n\nEn una escala del 1 a"/>
    <n v="0"/>
    <s v="messenger"/>
    <s v="messenger"/>
    <s v="NULL"/>
    <n v="0"/>
    <n v="0"/>
    <n v="0"/>
  </r>
  <r>
    <n v="108833778"/>
    <n v="108833778"/>
    <n v="547"/>
    <s v=""/>
    <n v="372"/>
    <n v="3729230732"/>
    <x v="14"/>
    <s v=""/>
    <d v="2022-09-27T00:00:00"/>
    <s v="martes"/>
    <n v="3"/>
    <s v="septiembre"/>
    <n v="9"/>
    <n v="2022"/>
    <d v="1899-12-30T16:42:37"/>
    <n v="0"/>
    <d v="2022-09-27T00:00:00"/>
    <d v="1899-12-30T17:33:08"/>
    <d v="1899-12-30T00:50:31"/>
    <s v="Ok gracias"/>
    <s v="Gracias por contactarnos! \n\nEn una escala del 1 a"/>
    <n v="0"/>
    <s v="messenger"/>
    <s v="messenger"/>
    <s v="NULL"/>
    <n v="0"/>
    <n v="0"/>
    <n v="0"/>
  </r>
  <r>
    <n v="108846762"/>
    <n v="108846762"/>
    <n v="547"/>
    <s v=""/>
    <n v="491"/>
    <n v="491373513"/>
    <x v="0"/>
    <s v=""/>
    <d v="2022-09-27T00:00:00"/>
    <s v="martes"/>
    <n v="3"/>
    <s v="septiembre"/>
    <n v="9"/>
    <n v="2022"/>
    <d v="1899-12-30T17:32:21"/>
    <n v="0"/>
    <d v="2022-09-27T00:00:00"/>
    <d v="1899-12-30T17:33:24"/>
    <d v="1899-12-30T00:01:03"/>
    <s v="Educacion Basica "/>
    <s v="Quenecesitas? =&gt; A quien va dirigida (A quien va"/>
    <n v="0"/>
    <s v="APP"/>
    <s v="APP"/>
    <s v="NULL"/>
    <n v="0"/>
    <n v="0"/>
    <n v="0"/>
  </r>
  <r>
    <n v="108844795"/>
    <n v="108844795"/>
    <n v="547"/>
    <s v=""/>
    <n v="265"/>
    <n v="2656220257"/>
    <x v="0"/>
    <s v=""/>
    <d v="2022-09-27T00:00:00"/>
    <s v="martes"/>
    <n v="3"/>
    <s v="septiembre"/>
    <n v="9"/>
    <n v="2022"/>
    <d v="1899-12-30T17:23:42"/>
    <n v="0"/>
    <d v="2022-09-27T00:00:00"/>
    <d v="1899-12-30T17:34:21"/>
    <d v="1899-12-30T00:10:39"/>
    <s v="Inconformidad con plantel educativo"/>
    <s v="Tepuedoayudarenalgomas? =&gt; Si (Si), No (No)"/>
    <n v="0"/>
    <s v="messenger"/>
    <s v="messenger"/>
    <s v="NULL"/>
    <n v="0"/>
    <n v="0"/>
    <n v="0"/>
  </r>
  <r>
    <n v="108837093"/>
    <n v="108837093"/>
    <n v="547"/>
    <s v=""/>
    <n v="256"/>
    <n v="2569442304"/>
    <x v="0"/>
    <s v=""/>
    <d v="2022-09-27T00:00:00"/>
    <s v="martes"/>
    <n v="3"/>
    <s v="septiembre"/>
    <n v="9"/>
    <n v="2022"/>
    <d v="1899-12-30T16:55:15"/>
    <n v="0"/>
    <d v="2022-09-27T00:00:00"/>
    <d v="1899-12-30T17:34:39"/>
    <d v="1899-12-30T00:39:24"/>
    <s v="Ok gracias"/>
    <s v="Gracias por contactarnos! \n\nEn una escala del 1 a"/>
    <n v="0"/>
    <s v="messenger"/>
    <s v="messenger"/>
    <s v="NULL"/>
    <n v="0"/>
    <n v="0"/>
    <n v="0"/>
  </r>
  <r>
    <n v="108838587"/>
    <n v="108838587"/>
    <n v="547"/>
    <s v=""/>
    <n v="878"/>
    <n v="8780028271"/>
    <x v="27"/>
    <s v=""/>
    <d v="2022-09-27T00:00:00"/>
    <s v="martes"/>
    <n v="3"/>
    <s v="septiembre"/>
    <n v="9"/>
    <n v="2022"/>
    <d v="1899-12-30T17:00:45"/>
    <n v="0"/>
    <d v="2022-09-27T00:00:00"/>
    <d v="1899-12-30T17:42:55"/>
    <d v="1899-12-30T00:42:10"/>
    <s v="Seria todo, gracias"/>
    <s v="Gracias por contactarnos! \n\nEn una escala del 1 a"/>
    <n v="0"/>
    <s v="messenger"/>
    <s v="messenger"/>
    <s v="NULL"/>
    <n v="0"/>
    <n v="0"/>
    <n v="0"/>
  </r>
  <r>
    <n v="108846960"/>
    <n v="108846960"/>
    <n v="547"/>
    <s v=""/>
    <n v="736"/>
    <n v="7369341196"/>
    <x v="8"/>
    <s v=""/>
    <d v="2022-09-27T00:00:00"/>
    <s v="martes"/>
    <n v="3"/>
    <s v="septiembre"/>
    <n v="9"/>
    <n v="2022"/>
    <d v="1899-12-30T17:33:12"/>
    <n v="0"/>
    <d v="2022-09-27T00:00:00"/>
    <d v="1899-12-30T17:43:23"/>
    <d v="1899-12-30T00:10:11"/>
    <s v="Educacion Media Superior"/>
    <s v="Quenecesitas? =&gt; Agendar Cita (Agendar Cita), Re"/>
    <n v="0"/>
    <s v="messenger"/>
    <s v="messenger"/>
    <s v="NULL"/>
    <n v="0"/>
    <n v="0"/>
    <n v="0"/>
  </r>
  <r>
    <n v="108837344"/>
    <n v="108837344"/>
    <n v="547"/>
    <s v=""/>
    <n v="584"/>
    <n v="5843134072"/>
    <x v="0"/>
    <s v=""/>
    <d v="2022-09-27T00:00:00"/>
    <s v="martes"/>
    <n v="3"/>
    <s v="septiembre"/>
    <n v="9"/>
    <n v="2022"/>
    <d v="1899-12-30T16:56:08"/>
    <n v="0"/>
    <d v="2022-09-27T00:00:00"/>
    <d v="1899-12-30T17:44:22"/>
    <d v="1899-12-30T00:48:14"/>
    <s v="Gracias"/>
    <s v="Hasta pronto!"/>
    <n v="0"/>
    <s v="messenger"/>
    <s v="messenger"/>
    <s v="NULL"/>
    <n v="0"/>
    <n v="0"/>
    <n v="0"/>
  </r>
  <r>
    <n v="108847037"/>
    <n v="108847037"/>
    <n v="547"/>
    <s v=""/>
    <n v="392"/>
    <n v="392779984"/>
    <x v="14"/>
    <s v=""/>
    <d v="2022-09-27T00:00:00"/>
    <s v="martes"/>
    <n v="3"/>
    <s v="septiembre"/>
    <n v="9"/>
    <n v="2022"/>
    <d v="1899-12-30T17:33:32"/>
    <n v="0"/>
    <d v="2022-09-27T00:00:00"/>
    <d v="1899-12-30T17:44:43"/>
    <d v="1899-12-30T00:11:11"/>
    <s v="A quien va dirigida"/>
    <s v="Tepuedoayudarenalgomas? =&gt; &lt;p&gt;Si&lt;/p&gt; (Si), &lt;"/>
    <n v="0"/>
    <s v="APP"/>
    <s v="APP"/>
    <s v="NULL"/>
    <n v="0"/>
    <n v="0"/>
    <n v="0"/>
  </r>
  <r>
    <n v="108843967"/>
    <n v="108843967"/>
    <n v="547"/>
    <s v=""/>
    <n v="194"/>
    <n v="1945549367"/>
    <x v="5"/>
    <s v=""/>
    <d v="2022-09-27T00:00:00"/>
    <s v="martes"/>
    <n v="3"/>
    <s v="septiembre"/>
    <n v="9"/>
    <n v="2022"/>
    <d v="1899-12-30T17:20:24"/>
    <n v="0"/>
    <d v="2022-09-27T00:00:00"/>
    <d v="1899-12-30T17:44:50"/>
    <d v="1899-12-30T00:24:26"/>
    <s v="Me podrias decir porque no puedo recibir mi orden "/>
    <s v="Gracias por contactarnos! \n\nEn una escala del 1 a"/>
    <n v="0"/>
    <s v="messenger"/>
    <s v="messenger"/>
    <s v="NULL"/>
    <n v="0"/>
    <n v="0"/>
    <n v="0"/>
  </r>
  <r>
    <n v="108847458"/>
    <n v="108847458"/>
    <n v="547"/>
    <s v=""/>
    <n v="377"/>
    <n v="3775747510"/>
    <x v="14"/>
    <s v=""/>
    <d v="2022-09-27T00:00:00"/>
    <s v="martes"/>
    <n v="3"/>
    <s v="septiembre"/>
    <n v="9"/>
    <n v="2022"/>
    <d v="1899-12-30T17:35:29"/>
    <n v="0"/>
    <d v="2022-09-27T00:00:00"/>
    <d v="1899-12-30T17:45:30"/>
    <d v="1899-12-30T00:10:01"/>
    <s v="Para ver lo de becas"/>
    <s v="Encontre las siguientes respuestas a tu pregunta. "/>
    <n v="0"/>
    <s v="messenger"/>
    <s v="messenger"/>
    <s v="NULL"/>
    <n v="0"/>
    <n v="0"/>
    <n v="0"/>
  </r>
  <r>
    <n v="108848431"/>
    <n v="108848431"/>
    <n v="547"/>
    <s v=""/>
    <n v="256"/>
    <n v="2569442304"/>
    <x v="0"/>
    <s v=""/>
    <d v="2022-09-27T00:00:00"/>
    <s v="martes"/>
    <n v="3"/>
    <s v="septiembre"/>
    <n v="9"/>
    <n v="2022"/>
    <d v="1899-12-30T17:39:53"/>
    <n v="0"/>
    <d v="2022-09-27T00:00:00"/>
    <d v="1899-12-30T17:49:54"/>
    <d v="1899-12-30T00:10:01"/>
    <s v="4"/>
    <s v="Eres becaria(o)dealgunprograma? =&gt; Si (Si), N"/>
    <n v="0"/>
    <s v="messenger"/>
    <s v="messenger"/>
    <s v="NULL"/>
    <n v="0"/>
    <n v="0"/>
    <n v="0"/>
  </r>
  <r>
    <n v="108847214"/>
    <n v="108847214"/>
    <n v="547"/>
    <s v=""/>
    <n v="390"/>
    <n v="3906065134"/>
    <x v="0"/>
    <s v=""/>
    <d v="2022-09-27T00:00:00"/>
    <s v="martes"/>
    <n v="3"/>
    <s v="septiembre"/>
    <n v="9"/>
    <n v="2022"/>
    <d v="1899-12-30T17:34:17"/>
    <n v="0"/>
    <d v="2022-09-27T00:00:00"/>
    <d v="1899-12-30T17:52:06"/>
    <d v="1899-12-30T00:17:49"/>
    <s v="5"/>
    <s v="Gracias por comunicarte con nosotros, ha sido un g"/>
    <n v="0"/>
    <s v="messenger"/>
    <s v="messenger"/>
    <s v="NULL"/>
    <n v="0"/>
    <n v="0"/>
    <n v="0"/>
  </r>
  <r>
    <n v="108849253"/>
    <n v="108849253"/>
    <n v="547"/>
    <s v=""/>
    <n v="561"/>
    <n v="5615973301"/>
    <x v="5"/>
    <s v=""/>
    <d v="2022-09-27T00:00:00"/>
    <s v="martes"/>
    <n v="3"/>
    <s v="septiembre"/>
    <n v="9"/>
    <n v="2022"/>
    <d v="1899-12-30T17:43:19"/>
    <n v="0"/>
    <d v="2022-09-27T00:00:00"/>
    <d v="1899-12-30T17:53:59"/>
    <d v="1899-12-30T00:10:40"/>
    <s v="5"/>
    <s v="Gracias por comunicarte con nosotros, ha sido un g"/>
    <n v="0"/>
    <s v="messenger"/>
    <s v="messenger"/>
    <s v="NULL"/>
    <n v="0"/>
    <n v="0"/>
    <n v="0"/>
  </r>
  <r>
    <n v="108850908"/>
    <n v="108850908"/>
    <n v="547"/>
    <s v=""/>
    <n v="974"/>
    <n v="9749087270"/>
    <x v="0"/>
    <s v=""/>
    <d v="2022-09-27T00:00:00"/>
    <s v="martes"/>
    <n v="3"/>
    <s v="septiembre"/>
    <n v="9"/>
    <n v="2022"/>
    <d v="1899-12-30T17:51:29"/>
    <n v="0"/>
    <d v="2022-09-27T00:00:00"/>
    <d v="1899-12-30T17:54:29"/>
    <d v="1899-12-30T00:03:00"/>
    <s v="5"/>
    <s v="Gracias por comunicarte con nosotros, ha sido un g"/>
    <n v="0"/>
    <s v="messenger"/>
    <s v="messenger"/>
    <s v="NULL"/>
    <n v="0"/>
    <n v="0"/>
    <n v="0"/>
  </r>
  <r>
    <n v="108849415"/>
    <n v="108849415"/>
    <n v="547"/>
    <s v=""/>
    <n v="500"/>
    <n v="5006559418"/>
    <x v="0"/>
    <s v=""/>
    <d v="2022-09-27T00:00:00"/>
    <s v="martes"/>
    <n v="3"/>
    <s v="septiembre"/>
    <n v="9"/>
    <n v="2022"/>
    <d v="1899-12-30T17:44:05"/>
    <n v="0"/>
    <d v="2022-09-27T00:00:00"/>
    <d v="1899-12-30T17:54:57"/>
    <d v="1899-12-30T00:10:52"/>
    <s v="Educacion Basica"/>
    <s v="Quenecesitas? =&gt; A quien va dirigida (A quien va"/>
    <n v="0"/>
    <s v="messenger"/>
    <s v="messenger"/>
    <s v="NULL"/>
    <n v="0"/>
    <n v="0"/>
    <n v="0"/>
  </r>
  <r>
    <n v="108849532"/>
    <n v="108849532"/>
    <n v="547"/>
    <s v=""/>
    <n v="22"/>
    <n v="229582546"/>
    <x v="0"/>
    <s v=""/>
    <d v="2022-09-27T00:00:00"/>
    <s v="martes"/>
    <n v="3"/>
    <s v="septiembre"/>
    <n v="9"/>
    <n v="2022"/>
    <d v="1899-12-30T17:44:42"/>
    <n v="0"/>
    <d v="2022-09-27T00:00:00"/>
    <d v="1899-12-30T18:00:43"/>
    <d v="1899-12-30T00:16:01"/>
    <s v="Si"/>
    <s v="Quenecesitas? =&gt; A quien va dirigida (A quien va"/>
    <n v="0"/>
    <s v="messenger"/>
    <s v="messenger"/>
    <s v="NULL"/>
    <n v="0"/>
    <n v="0"/>
    <n v="0"/>
  </r>
  <r>
    <n v="108849746"/>
    <n v="108849746"/>
    <n v="547"/>
    <s v=""/>
    <n v="26"/>
    <n v="266979162"/>
    <x v="0"/>
    <s v=""/>
    <d v="2022-09-27T00:00:00"/>
    <s v="martes"/>
    <n v="3"/>
    <s v="septiembre"/>
    <n v="9"/>
    <n v="2022"/>
    <d v="1899-12-30T17:45:52"/>
    <n v="0"/>
    <d v="2022-09-27T00:00:00"/>
    <d v="1899-12-30T18:01:28"/>
    <d v="1899-12-30T00:15:36"/>
    <s v="No"/>
    <s v="Gracias por contactarnos! \n\nEn una escala del 1 a"/>
    <n v="0"/>
    <s v="messenger"/>
    <s v="messenger"/>
    <s v="NULL"/>
    <n v="0"/>
    <n v="0"/>
    <n v="0"/>
  </r>
  <r>
    <n v="108839431"/>
    <n v="108839431"/>
    <n v="547"/>
    <s v=""/>
    <n v="122"/>
    <n v="1228959406"/>
    <x v="5"/>
    <s v=""/>
    <d v="2022-09-27T00:00:00"/>
    <s v="martes"/>
    <n v="3"/>
    <s v="septiembre"/>
    <n v="9"/>
    <n v="2022"/>
    <d v="1899-12-30T17:03:31"/>
    <n v="0"/>
    <d v="2022-09-27T00:00:00"/>
    <d v="1899-12-30T18:03:20"/>
    <d v="1899-12-30T00:59:49"/>
    <s v="Es todo"/>
    <s v="Lo siento no entendi tu pregunta:sad:, por favor "/>
    <n v="0"/>
    <s v="messenger"/>
    <s v="messenger"/>
    <s v="NULL"/>
    <n v="0"/>
    <n v="0"/>
    <n v="0"/>
  </r>
  <r>
    <n v="108850690"/>
    <n v="108850690"/>
    <n v="547"/>
    <s v=""/>
    <n v="584"/>
    <n v="5844642002"/>
    <x v="0"/>
    <s v=""/>
    <d v="2022-09-27T00:00:00"/>
    <s v="martes"/>
    <n v="3"/>
    <s v="septiembre"/>
    <n v="9"/>
    <n v="2022"/>
    <d v="1899-12-30T17:50:25"/>
    <n v="0"/>
    <d v="2022-09-27T00:00:00"/>
    <d v="1899-12-30T18:03:29"/>
    <d v="1899-12-30T00:13:04"/>
    <s v="5"/>
    <s v="Gracias por comunicarte con nosotros, ha sido un g"/>
    <n v="0"/>
    <s v="messenger"/>
    <s v="messenger"/>
    <s v="NULL"/>
    <n v="0"/>
    <n v="0"/>
    <n v="0"/>
  </r>
  <r>
    <n v="108851432"/>
    <n v="108851432"/>
    <n v="547"/>
    <s v=""/>
    <n v="781"/>
    <n v="7819953469"/>
    <x v="8"/>
    <s v=""/>
    <d v="2022-09-27T00:00:00"/>
    <s v="martes"/>
    <n v="3"/>
    <s v="septiembre"/>
    <n v="9"/>
    <n v="2022"/>
    <d v="1899-12-30T17:54:02"/>
    <n v="0"/>
    <d v="2022-09-27T00:00:00"/>
    <d v="1899-12-30T18:04:48"/>
    <d v="1899-12-30T00:10:46"/>
    <s v="Educacion Basica"/>
    <s v="Quenecesitas? =&gt; Actualizar Datos (Actualizar Da"/>
    <n v="0"/>
    <s v="messenger"/>
    <s v="messenger"/>
    <s v="NULL"/>
    <n v="0"/>
    <n v="0"/>
    <n v="0"/>
  </r>
  <r>
    <n v="108851835"/>
    <n v="108851835"/>
    <n v="547"/>
    <s v=""/>
    <n v="444"/>
    <n v="4440765690"/>
    <x v="25"/>
    <s v=""/>
    <d v="2022-09-27T00:00:00"/>
    <s v="martes"/>
    <n v="3"/>
    <s v="septiembre"/>
    <n v="9"/>
    <n v="2022"/>
    <d v="1899-12-30T17:56:04"/>
    <n v="0"/>
    <d v="2022-09-27T00:00:00"/>
    <d v="1899-12-30T18:06:05"/>
    <d v="1899-12-30T00:10:01"/>
    <s v="Inicio"/>
    <s v="Eres becaria(o)dealgunprograma? =&gt; Si (Si), N"/>
    <n v="0"/>
    <s v="messenger"/>
    <s v="messenger"/>
    <s v="NULL"/>
    <n v="0"/>
    <n v="0"/>
    <n v="0"/>
  </r>
  <r>
    <n v="108848953"/>
    <n v="108848953"/>
    <n v="547"/>
    <s v=""/>
    <n v="190"/>
    <n v="1904512305"/>
    <x v="0"/>
    <s v=""/>
    <d v="2022-09-27T00:00:00"/>
    <s v="martes"/>
    <n v="3"/>
    <s v="septiembre"/>
    <n v="9"/>
    <n v="2022"/>
    <d v="1899-12-30T17:41:55"/>
    <n v="0"/>
    <d v="2022-09-27T00:00:00"/>
    <d v="1899-12-30T18:06:08"/>
    <d v="1899-12-30T00:24:13"/>
    <s v="Quisiera saber si hay forma de que me puedan apoya"/>
    <s v="Gracias por contactarnos! \n\nEn una escala del 1 a"/>
    <n v="0"/>
    <s v="messenger"/>
    <s v="messenger"/>
    <s v="NULL"/>
    <n v="0"/>
    <n v="0"/>
    <n v="0"/>
  </r>
  <r>
    <n v="108852076"/>
    <n v="108852076"/>
    <n v="547"/>
    <s v=""/>
    <n v="900"/>
    <n v="9008292159"/>
    <x v="0"/>
    <s v=""/>
    <d v="2022-09-27T00:00:00"/>
    <s v="martes"/>
    <n v="3"/>
    <s v="septiembre"/>
    <n v="9"/>
    <n v="2022"/>
    <d v="1899-12-30T17:57:23"/>
    <n v="0"/>
    <d v="2022-09-27T00:00:00"/>
    <d v="1899-12-30T18:07:24"/>
    <d v="1899-12-30T00:10:01"/>
    <s v="Que requisitos  se necesitan"/>
    <s v="Eres becaria(o)dealgunprograma? =&gt; Si (Si), N"/>
    <n v="0"/>
    <s v="messenger"/>
    <s v="messenger"/>
    <s v="NULL"/>
    <n v="0"/>
    <n v="0"/>
    <n v="0"/>
  </r>
  <r>
    <n v="108850423"/>
    <n v="108850423"/>
    <n v="547"/>
    <s v=""/>
    <n v="90"/>
    <n v="909531310"/>
    <x v="0"/>
    <s v=""/>
    <d v="2022-09-27T00:00:00"/>
    <s v="martes"/>
    <n v="3"/>
    <s v="septiembre"/>
    <n v="9"/>
    <n v="2022"/>
    <d v="1899-12-30T17:49:03"/>
    <n v="0"/>
    <d v="2022-09-27T00:00:00"/>
    <d v="1899-12-30T18:09:00"/>
    <d v="1899-12-30T00:19:57"/>
    <s v="Muy bien muchas gracias"/>
    <s v="Gracias por contactarnos! \n\nEn una escala del 1 a"/>
    <n v="0"/>
    <s v="messenger"/>
    <s v="messenger"/>
    <s v="NULL"/>
    <n v="0"/>
    <n v="0"/>
    <n v="0"/>
  </r>
  <r>
    <n v="108852563"/>
    <n v="108852563"/>
    <n v="547"/>
    <s v=""/>
    <n v="500"/>
    <n v="5006559418"/>
    <x v="0"/>
    <s v=""/>
    <d v="2022-09-27T00:00:00"/>
    <s v="martes"/>
    <n v="3"/>
    <s v="septiembre"/>
    <n v="9"/>
    <n v="2022"/>
    <d v="1899-12-30T17:59:50"/>
    <n v="0"/>
    <d v="2022-09-27T00:00:00"/>
    <d v="1899-12-30T18:10:48"/>
    <d v="1899-12-30T00:10:58"/>
    <s v="Incorporacion"/>
    <s v="Tepuedoayudarenalgomas? =&gt; Si (Si), No (No)"/>
    <n v="0"/>
    <s v="messenger"/>
    <s v="messenger"/>
    <s v="NULL"/>
    <n v="0"/>
    <n v="0"/>
    <n v="0"/>
  </r>
  <r>
    <n v="108854485"/>
    <n v="108854485"/>
    <n v="547"/>
    <s v=""/>
    <n v="872"/>
    <n v="8725569409"/>
    <x v="27"/>
    <s v=""/>
    <d v="2022-09-27T00:00:00"/>
    <s v="martes"/>
    <n v="3"/>
    <s v="septiembre"/>
    <n v="9"/>
    <n v="2022"/>
    <d v="1899-12-30T18:09:47"/>
    <n v="0"/>
    <d v="2022-09-27T00:00:00"/>
    <d v="1899-12-30T18:11:33"/>
    <d v="1899-12-30T00:01:46"/>
    <s v="4"/>
    <s v="Gracias por comunicarte con nosotros, ha sido un g"/>
    <n v="0"/>
    <s v="messenger"/>
    <s v="messenger"/>
    <s v="NULL"/>
    <n v="0"/>
    <n v="0"/>
    <n v="0"/>
  </r>
  <r>
    <n v="108852555"/>
    <n v="108852555"/>
    <n v="547"/>
    <s v=""/>
    <n v="997"/>
    <n v="9973146170"/>
    <x v="30"/>
    <s v=""/>
    <d v="2022-09-27T00:00:00"/>
    <s v="martes"/>
    <n v="3"/>
    <s v="septiembre"/>
    <n v="9"/>
    <n v="2022"/>
    <d v="1899-12-30T17:59:48"/>
    <n v="0"/>
    <d v="2022-09-27T00:00:00"/>
    <d v="1899-12-30T18:12:41"/>
    <d v="1899-12-30T00:12:53"/>
    <s v="Atencion personal"/>
    <s v="Necesitas atencion personalizada? =&gt; Si (Si), No "/>
    <n v="0"/>
    <s v="messenger"/>
    <s v="messenger"/>
    <s v="NULL"/>
    <n v="0"/>
    <n v="0"/>
    <n v="0"/>
  </r>
  <r>
    <n v="108852464"/>
    <n v="108852464"/>
    <n v="547"/>
    <s v=""/>
    <n v="412"/>
    <n v="4122329990"/>
    <x v="18"/>
    <s v=""/>
    <d v="2022-09-27T00:00:00"/>
    <s v="martes"/>
    <n v="3"/>
    <s v="septiembre"/>
    <n v="9"/>
    <n v="2022"/>
    <d v="1899-12-30T17:59:20"/>
    <n v="0"/>
    <d v="2022-09-27T00:00:00"/>
    <d v="1899-12-30T18:13:21"/>
    <d v="1899-12-30T00:14:01"/>
    <s v="Adios"/>
    <s v="Gracias por comunicarte con nosotros, ha sido un g"/>
    <n v="0"/>
    <s v="messenger"/>
    <s v="messenger"/>
    <s v="NULL"/>
    <n v="0"/>
    <n v="0"/>
    <n v="0"/>
  </r>
  <r>
    <n v="108851406"/>
    <n v="108851406"/>
    <n v="547"/>
    <s v=""/>
    <n v="615"/>
    <n v="6150748261"/>
    <x v="22"/>
    <s v=""/>
    <d v="2022-09-27T00:00:00"/>
    <s v="martes"/>
    <n v="3"/>
    <s v="septiembre"/>
    <n v="9"/>
    <n v="2022"/>
    <d v="1899-12-30T17:53:53"/>
    <n v="0"/>
    <d v="2022-09-27T00:00:00"/>
    <d v="1899-12-30T18:13:27"/>
    <d v="1899-12-30T00:19:34"/>
    <s v="Como se si mi hijo ya es beneficiario?"/>
    <s v="Porfavorseleccionaunadelasopciones =&gt; Si (Si"/>
    <n v="0"/>
    <s v="messenger"/>
    <s v="messenger"/>
    <s v="NULL"/>
    <n v="0"/>
    <n v="0"/>
    <n v="0"/>
  </r>
  <r>
    <n v="108853797"/>
    <n v="108853797"/>
    <n v="547"/>
    <s v=""/>
    <n v="141"/>
    <n v="1419345727"/>
    <x v="5"/>
    <s v=""/>
    <d v="2022-09-27T00:00:00"/>
    <s v="martes"/>
    <n v="3"/>
    <s v="septiembre"/>
    <n v="9"/>
    <n v="2022"/>
    <d v="1899-12-30T18:06:10"/>
    <n v="0"/>
    <d v="2022-09-27T00:00:00"/>
    <d v="1899-12-30T18:16:57"/>
    <d v="1899-12-30T00:10:47"/>
    <s v="Solamente me envian mensajes"/>
    <s v="Aun no estoy entrenado para responder tu solicitud"/>
    <n v="0"/>
    <s v="messenger"/>
    <s v="messenger"/>
    <s v="NULL"/>
    <n v="0"/>
    <n v="0"/>
    <n v="0"/>
  </r>
  <r>
    <n v="108851396"/>
    <n v="108851396"/>
    <n v="547"/>
    <s v=""/>
    <n v="731"/>
    <n v="7318417660"/>
    <x v="19"/>
    <s v=""/>
    <d v="2022-09-27T00:00:00"/>
    <s v="martes"/>
    <n v="3"/>
    <s v="septiembre"/>
    <n v="9"/>
    <n v="2022"/>
    <d v="1899-12-30T17:53:51"/>
    <n v="0"/>
    <d v="2022-09-27T00:00:00"/>
    <d v="1899-12-30T18:19:10"/>
    <d v="1899-12-30T00:25:19"/>
    <s v="Es que el problema que tengo que cuando salen la c"/>
    <s v="Tepuedoayudarenalgomas? =&gt; Si (Si), No (No)"/>
    <n v="0"/>
    <s v="messenger"/>
    <s v="messenger"/>
    <s v="NULL"/>
    <n v="0"/>
    <n v="0"/>
    <n v="0"/>
  </r>
  <r>
    <n v="108854327"/>
    <n v="108854327"/>
    <n v="547"/>
    <s v=""/>
    <n v="539"/>
    <n v="5390092414"/>
    <x v="0"/>
    <s v=""/>
    <d v="2022-09-27T00:00:00"/>
    <s v="martes"/>
    <n v="3"/>
    <s v="septiembre"/>
    <n v="9"/>
    <n v="2022"/>
    <d v="1899-12-30T18:08:57"/>
    <n v="0"/>
    <d v="2022-09-27T00:00:00"/>
    <d v="1899-12-30T18:19:57"/>
    <d v="1899-12-30T00:11:00"/>
    <s v="Si"/>
    <s v="Que tipo de beca quieres consultar? =&gt; Educacion "/>
    <n v="0"/>
    <s v="messenger"/>
    <s v="messenger"/>
    <s v="NULL"/>
    <n v="0"/>
    <n v="0"/>
    <n v="0"/>
  </r>
  <r>
    <n v="108854459"/>
    <n v="108854459"/>
    <n v="547"/>
    <s v=""/>
    <n v="174"/>
    <n v="1744095726"/>
    <x v="5"/>
    <s v=""/>
    <d v="2022-09-27T00:00:00"/>
    <s v="martes"/>
    <n v="3"/>
    <s v="septiembre"/>
    <n v="9"/>
    <n v="2022"/>
    <d v="1899-12-30T18:09:40"/>
    <n v="0"/>
    <d v="2022-09-27T00:00:00"/>
    <d v="1899-12-30T18:23:24"/>
    <d v="1899-12-30T00:13:44"/>
    <s v="Incorporacion orfandad por COVID"/>
    <s v="Tepuedoayudarenalgomas? =&gt; Si (Si), No (No)"/>
    <n v="0"/>
    <s v="messenger"/>
    <s v="messenger"/>
    <s v="NULL"/>
    <n v="0"/>
    <n v="0"/>
    <n v="0"/>
  </r>
  <r>
    <n v="108855155"/>
    <n v="108855155"/>
    <n v="547"/>
    <s v=""/>
    <n v="412"/>
    <n v="4122329990"/>
    <x v="18"/>
    <s v=""/>
    <d v="2022-09-27T00:00:00"/>
    <s v="martes"/>
    <n v="3"/>
    <s v="septiembre"/>
    <n v="9"/>
    <n v="2022"/>
    <d v="1899-12-30T18:13:24"/>
    <n v="0"/>
    <d v="2022-09-27T00:00:00"/>
    <d v="1899-12-30T18:23:58"/>
    <d v="1899-12-30T00:10:34"/>
    <s v="Educacion media"/>
    <s v="Quenecesitas? =&gt; Agendar Cita (Agendar Cita), Re"/>
    <n v="0"/>
    <s v="messenger"/>
    <s v="messenger"/>
    <s v="NULL"/>
    <n v="0"/>
    <n v="0"/>
    <n v="0"/>
  </r>
  <r>
    <n v="108855116"/>
    <n v="108855116"/>
    <n v="547"/>
    <s v=""/>
    <n v="780"/>
    <n v="7800051058"/>
    <x v="0"/>
    <s v=""/>
    <d v="2022-09-27T00:00:00"/>
    <s v="martes"/>
    <n v="3"/>
    <s v="septiembre"/>
    <n v="9"/>
    <n v="2022"/>
    <d v="1899-12-30T18:13:09"/>
    <n v="0"/>
    <d v="2022-09-27T00:00:00"/>
    <d v="1899-12-30T18:24:10"/>
    <d v="1899-12-30T00:11:01"/>
    <s v="Todavia se puede inscribir al programa para becas"/>
    <s v="Porfavorseleccionaunadelasopciones =&gt; Si (Si"/>
    <n v="0"/>
    <s v="messenger"/>
    <s v="messenger"/>
    <s v="NULL"/>
    <n v="0"/>
    <n v="0"/>
    <n v="0"/>
  </r>
  <r>
    <n v="108854280"/>
    <n v="108854280"/>
    <n v="547"/>
    <s v=""/>
    <n v="411"/>
    <n v="4115227824"/>
    <x v="18"/>
    <s v=""/>
    <d v="2022-09-27T00:00:00"/>
    <s v="martes"/>
    <n v="3"/>
    <s v="septiembre"/>
    <n v="9"/>
    <n v="2022"/>
    <d v="1899-12-30T18:08:43"/>
    <n v="0"/>
    <d v="2022-09-27T00:00:00"/>
    <d v="1899-12-30T18:26:22"/>
    <d v="1899-12-30T00:17:39"/>
    <s v="4"/>
    <s v="Gracias por comunicarte con nosotros, ha sido un g"/>
    <n v="0"/>
    <s v="messenger"/>
    <s v="messenger"/>
    <s v="NULL"/>
    <n v="0"/>
    <n v="0"/>
    <n v="0"/>
  </r>
  <r>
    <n v="108854909"/>
    <n v="108854909"/>
    <n v="547"/>
    <s v=""/>
    <n v="203"/>
    <n v="2036816689"/>
    <x v="0"/>
    <s v=""/>
    <d v="2022-09-27T00:00:00"/>
    <s v="martes"/>
    <n v="3"/>
    <s v="septiembre"/>
    <n v="9"/>
    <n v="2022"/>
    <d v="1899-12-30T18:12:06"/>
    <n v="0"/>
    <d v="2022-09-27T00:00:00"/>
    <d v="1899-12-30T18:26:38"/>
    <d v="1899-12-30T00:14:32"/>
    <s v="1"/>
    <s v="Gracias por comunicarte con nosotros, ha sido un g"/>
    <n v="0"/>
    <s v="messenger"/>
    <s v="messenger"/>
    <s v="NULL"/>
    <n v="0"/>
    <n v="0"/>
    <n v="0"/>
  </r>
  <r>
    <n v="108856948"/>
    <n v="108856948"/>
    <n v="547"/>
    <s v=""/>
    <n v="142"/>
    <n v="142825266"/>
    <x v="5"/>
    <s v=""/>
    <d v="2022-09-27T00:00:00"/>
    <s v="martes"/>
    <n v="3"/>
    <s v="septiembre"/>
    <n v="9"/>
    <n v="2022"/>
    <d v="1899-12-30T18:23:52"/>
    <n v="0"/>
    <d v="2022-09-27T00:00:00"/>
    <d v="1899-12-30T18:26:43"/>
    <d v="1899-12-30T00:02:51"/>
    <s v="3"/>
    <s v="Gracias por comunicarte con nosotros, ha sido un g"/>
    <n v="0"/>
    <s v="APP"/>
    <s v="APP"/>
    <s v="NULL"/>
    <n v="0"/>
    <n v="0"/>
    <n v="0"/>
  </r>
  <r>
    <n v="108856500"/>
    <n v="108856500"/>
    <n v="547"/>
    <s v=""/>
    <n v="960"/>
    <n v="9602914212"/>
    <x v="0"/>
    <s v=""/>
    <d v="2022-09-27T00:00:00"/>
    <s v="martes"/>
    <n v="3"/>
    <s v="septiembre"/>
    <n v="9"/>
    <n v="2022"/>
    <d v="1899-12-30T18:21:14"/>
    <n v="0"/>
    <d v="2022-09-27T00:00:00"/>
    <d v="1899-12-30T18:31:15"/>
    <d v="1899-12-30T00:10:01"/>
    <s v="Buenas tardes"/>
    <s v="Eres becaria(o)dealgunprograma? =&gt; Si (Si), N"/>
    <n v="0"/>
    <s v="messenger"/>
    <s v="messenger"/>
    <s v="NULL"/>
    <n v="0"/>
    <n v="0"/>
    <n v="0"/>
  </r>
  <r>
    <n v="108858019"/>
    <n v="108858019"/>
    <n v="547"/>
    <s v=""/>
    <n v="444"/>
    <n v="444683248"/>
    <x v="25"/>
    <s v=""/>
    <d v="2022-09-27T00:00:00"/>
    <s v="martes"/>
    <n v="3"/>
    <s v="septiembre"/>
    <n v="9"/>
    <n v="2022"/>
    <d v="1899-12-30T18:30:06"/>
    <n v="0"/>
    <d v="2022-09-27T00:00:00"/>
    <d v="1899-12-30T18:32:08"/>
    <d v="1899-12-30T00:02:02"/>
    <s v="Requisitos"/>
    <s v="Tepuedoayudarenalgomas? =&gt; &lt;p&gt;Si&lt;/p&gt; (Si), &lt;"/>
    <n v="0"/>
    <s v="APP"/>
    <s v="APP"/>
    <s v="NULL"/>
    <n v="0"/>
    <n v="0"/>
    <n v="0"/>
  </r>
  <r>
    <n v="108856761"/>
    <n v="108856761"/>
    <n v="547"/>
    <s v=""/>
    <n v="533"/>
    <n v="5334684184"/>
    <x v="0"/>
    <s v=""/>
    <d v="2022-09-27T00:00:00"/>
    <s v="martes"/>
    <n v="3"/>
    <s v="septiembre"/>
    <n v="9"/>
    <n v="2022"/>
    <d v="1899-12-30T18:22:39"/>
    <n v="0"/>
    <d v="2022-09-27T00:00:00"/>
    <d v="1899-12-30T18:32:40"/>
    <d v="1899-12-30T00:10:01"/>
    <s v="Inicio"/>
    <s v="Eres becaria(o)dealgunprograma? =&gt; Si (Si), N"/>
    <n v="0"/>
    <s v="messenger"/>
    <s v="messenger"/>
    <s v="NULL"/>
    <n v="0"/>
    <n v="0"/>
    <n v="0"/>
  </r>
  <r>
    <n v="108857067"/>
    <n v="108857067"/>
    <n v="547"/>
    <s v=""/>
    <n v="762"/>
    <n v="762521849"/>
    <x v="8"/>
    <s v=""/>
    <d v="2022-09-27T00:00:00"/>
    <s v="martes"/>
    <n v="3"/>
    <s v="septiembre"/>
    <n v="9"/>
    <n v="2022"/>
    <d v="1899-12-30T18:24:32"/>
    <n v="0"/>
    <d v="2022-09-27T00:00:00"/>
    <d v="1899-12-30T18:34:33"/>
    <d v="1899-12-30T00:10:01"/>
    <s v="Inicio"/>
    <s v="Eres becaria(o)dealgunprograma? =&gt; &lt;p&gt;Si&lt;/p&gt; "/>
    <n v="0"/>
    <s v="APP"/>
    <s v="APP"/>
    <s v="NULL"/>
    <n v="0"/>
    <n v="0"/>
    <n v="0"/>
  </r>
  <r>
    <n v="108856766"/>
    <n v="108856766"/>
    <n v="547"/>
    <s v=""/>
    <n v="807"/>
    <n v="8075687441"/>
    <x v="0"/>
    <s v=""/>
    <d v="2022-09-27T00:00:00"/>
    <s v="martes"/>
    <n v="3"/>
    <s v="septiembre"/>
    <n v="9"/>
    <n v="2022"/>
    <d v="1899-12-30T18:22:41"/>
    <n v="0"/>
    <d v="2022-09-27T00:00:00"/>
    <d v="1899-12-30T18:36:59"/>
    <d v="1899-12-30T00:14:18"/>
    <s v="5"/>
    <s v="Gracias por comunicarte con nosotros, ha sido un g"/>
    <n v="0"/>
    <s v="messenger"/>
    <s v="messenger"/>
    <s v="NULL"/>
    <n v="0"/>
    <n v="0"/>
    <n v="0"/>
  </r>
  <r>
    <n v="108857558"/>
    <n v="108857558"/>
    <n v="547"/>
    <s v=""/>
    <n v="142"/>
    <n v="142825266"/>
    <x v="5"/>
    <s v=""/>
    <d v="2022-09-27T00:00:00"/>
    <s v="martes"/>
    <n v="3"/>
    <s v="septiembre"/>
    <n v="9"/>
    <n v="2022"/>
    <d v="1899-12-30T18:27:24"/>
    <n v="0"/>
    <d v="2022-09-27T00:00:00"/>
    <d v="1899-12-30T18:39:23"/>
    <d v="1899-12-30T00:11:59"/>
    <s v="Incorporacion"/>
    <s v="Tepuedoayudarenalgomas? =&gt; &lt;p&gt;Si&lt;/p&gt; (Si), &lt;"/>
    <n v="0"/>
    <s v="APP"/>
    <s v="APP"/>
    <s v="NULL"/>
    <n v="0"/>
    <n v="0"/>
    <n v="0"/>
  </r>
  <r>
    <n v="108857912"/>
    <n v="108857912"/>
    <n v="547"/>
    <s v=""/>
    <n v="403"/>
    <n v="4036159537"/>
    <x v="0"/>
    <s v=""/>
    <d v="2022-09-27T00:00:00"/>
    <s v="martes"/>
    <n v="3"/>
    <s v="septiembre"/>
    <n v="9"/>
    <n v="2022"/>
    <d v="1899-12-30T18:29:29"/>
    <n v="0"/>
    <d v="2022-09-27T00:00:00"/>
    <d v="1899-12-30T18:40:40"/>
    <d v="1899-12-30T00:11:11"/>
    <s v="No"/>
    <s v="Gracias por contactarnos! \n\nEn una escala del 1 a"/>
    <n v="0"/>
    <s v="messenger"/>
    <s v="messenger"/>
    <s v="NULL"/>
    <n v="0"/>
    <n v="0"/>
    <n v="0"/>
  </r>
  <r>
    <n v="108858379"/>
    <n v="108858379"/>
    <n v="547"/>
    <s v=""/>
    <n v="444"/>
    <n v="444683248"/>
    <x v="25"/>
    <s v=""/>
    <d v="2022-09-27T00:00:00"/>
    <s v="martes"/>
    <n v="3"/>
    <s v="septiembre"/>
    <n v="9"/>
    <n v="2022"/>
    <d v="1899-12-30T18:32:09"/>
    <n v="0"/>
    <d v="2022-09-27T00:00:00"/>
    <d v="1899-12-30T18:42:10"/>
    <d v="1899-12-30T00:10:01"/>
    <s v="Inicio"/>
    <s v="Eres becaria(o)dealgunprograma? =&gt; &lt;p&gt;Si&lt;/p&gt; "/>
    <n v="0"/>
    <s v="APP"/>
    <s v="APP"/>
    <s v="NULL"/>
    <n v="0"/>
    <n v="0"/>
    <n v="0"/>
  </r>
  <r>
    <n v="108858082"/>
    <n v="108858082"/>
    <n v="547"/>
    <s v=""/>
    <n v="500"/>
    <n v="5006559418"/>
    <x v="0"/>
    <s v=""/>
    <d v="2022-09-27T00:00:00"/>
    <s v="martes"/>
    <n v="3"/>
    <s v="septiembre"/>
    <n v="9"/>
    <n v="2022"/>
    <d v="1899-12-30T18:30:28"/>
    <n v="0"/>
    <d v="2022-09-27T00:00:00"/>
    <d v="1899-12-30T18:43:45"/>
    <d v="1899-12-30T00:13:17"/>
    <s v="5"/>
    <s v="Gracias por comunicarte con nosotros, ha sido un g"/>
    <n v="0"/>
    <s v="messenger"/>
    <s v="messenger"/>
    <s v="NULL"/>
    <n v="0"/>
    <n v="0"/>
    <n v="0"/>
  </r>
  <r>
    <n v="108860102"/>
    <n v="108860102"/>
    <n v="547"/>
    <s v=""/>
    <n v="817"/>
    <n v="8179138740"/>
    <x v="6"/>
    <s v=""/>
    <d v="2022-09-27T00:00:00"/>
    <s v="martes"/>
    <n v="3"/>
    <s v="septiembre"/>
    <n v="9"/>
    <n v="2022"/>
    <d v="1899-12-30T18:41:05"/>
    <n v="0"/>
    <d v="2022-09-27T00:00:00"/>
    <d v="1899-12-30T18:51:06"/>
    <d v="1899-12-30T00:10:01"/>
    <s v="Empezar"/>
    <s v="Eres becaria(o)dealgunprograma? =&gt; Si (Si), N"/>
    <n v="0"/>
    <s v="messenger"/>
    <s v="messenger"/>
    <s v="NULL"/>
    <n v="0"/>
    <n v="0"/>
    <n v="0"/>
  </r>
  <r>
    <n v="108858201"/>
    <n v="108858201"/>
    <n v="547"/>
    <s v=""/>
    <n v="556"/>
    <n v="5565321631"/>
    <x v="5"/>
    <s v=""/>
    <d v="2022-09-27T00:00:00"/>
    <s v="martes"/>
    <n v="3"/>
    <s v="septiembre"/>
    <n v="9"/>
    <n v="2022"/>
    <d v="1899-12-30T18:31:10"/>
    <n v="0"/>
    <d v="2022-09-27T00:00:00"/>
    <d v="1899-12-30T18:51:24"/>
    <d v="1899-12-30T00:20:14"/>
    <s v="5"/>
    <s v="Gracias por comunicarte con nosotros, ha sido un g"/>
    <n v="0"/>
    <s v="messenger"/>
    <s v="messenger"/>
    <s v="NULL"/>
    <n v="0"/>
    <n v="0"/>
    <n v="0"/>
  </r>
  <r>
    <n v="108861631"/>
    <n v="108861631"/>
    <n v="547"/>
    <s v=""/>
    <n v="930"/>
    <n v="930370665"/>
    <x v="0"/>
    <s v=""/>
    <d v="2022-09-27T00:00:00"/>
    <s v="martes"/>
    <n v="3"/>
    <s v="septiembre"/>
    <n v="9"/>
    <n v="2022"/>
    <d v="1899-12-30T18:50:17"/>
    <n v="0"/>
    <d v="2022-09-27T00:00:00"/>
    <d v="1899-12-30T18:52:18"/>
    <d v="1899-12-30T00:02:01"/>
    <s v="5"/>
    <s v="Gracias por comunicarte con nosotros, ha sido un g"/>
    <n v="0"/>
    <s v="APP"/>
    <s v="APP"/>
    <s v="NULL"/>
    <n v="0"/>
    <n v="0"/>
    <n v="0"/>
  </r>
  <r>
    <n v="108856889"/>
    <n v="108856889"/>
    <n v="547"/>
    <s v=""/>
    <n v="518"/>
    <n v="5182211196"/>
    <x v="0"/>
    <s v=""/>
    <d v="2022-09-27T00:00:00"/>
    <s v="martes"/>
    <n v="3"/>
    <s v="septiembre"/>
    <n v="9"/>
    <n v="2022"/>
    <d v="1899-12-30T18:23:28"/>
    <n v="0"/>
    <d v="2022-09-27T00:00:00"/>
    <d v="1899-12-30T18:53:41"/>
    <d v="1899-12-30T00:30:13"/>
    <s v="Gracias de antemano"/>
    <s v="Hasta pronto!"/>
    <n v="0"/>
    <s v="messenger"/>
    <s v="messenger"/>
    <s v="NULL"/>
    <n v="0"/>
    <n v="0"/>
    <n v="0"/>
  </r>
  <r>
    <n v="108860749"/>
    <n v="108860749"/>
    <n v="547"/>
    <s v=""/>
    <n v="529"/>
    <n v="529417375"/>
    <x v="0"/>
    <s v=""/>
    <d v="2022-09-27T00:00:00"/>
    <s v="martes"/>
    <n v="3"/>
    <s v="septiembre"/>
    <n v="9"/>
    <n v="2022"/>
    <d v="1899-12-30T18:44:48"/>
    <n v="0"/>
    <d v="2022-09-27T00:00:00"/>
    <d v="1899-12-30T18:55:29"/>
    <d v="1899-12-30T00:10:41"/>
    <s v="No"/>
    <s v="Gracias por contactarnos! \n\nEn una escala del 1 a"/>
    <n v="0"/>
    <s v="APP"/>
    <s v="APP"/>
    <s v="NULL"/>
    <n v="0"/>
    <n v="0"/>
    <n v="0"/>
  </r>
  <r>
    <n v="108861049"/>
    <n v="108861049"/>
    <n v="547"/>
    <s v=""/>
    <n v="617"/>
    <n v="617997613"/>
    <x v="0"/>
    <s v=""/>
    <d v="2022-09-27T00:00:00"/>
    <s v="martes"/>
    <n v="3"/>
    <s v="septiembre"/>
    <n v="9"/>
    <n v="2022"/>
    <d v="1899-12-30T18:46:45"/>
    <n v="0"/>
    <d v="2022-09-27T00:00:00"/>
    <d v="1899-12-30T18:57:48"/>
    <d v="1899-12-30T00:11:03"/>
    <s v="No"/>
    <s v="Gracias por contactarnos! \n\nEn una escala del 1 a"/>
    <n v="0"/>
    <s v="APP"/>
    <s v="APP"/>
    <s v="NULL"/>
    <n v="0"/>
    <n v="0"/>
    <n v="0"/>
  </r>
  <r>
    <n v="108857952"/>
    <n v="108857952"/>
    <n v="547"/>
    <s v=""/>
    <n v="872"/>
    <n v="8729132019"/>
    <x v="27"/>
    <s v=""/>
    <d v="2022-09-27T00:00:00"/>
    <s v="martes"/>
    <n v="3"/>
    <s v="septiembre"/>
    <n v="9"/>
    <n v="2022"/>
    <d v="1899-12-30T18:29:45"/>
    <n v="0"/>
    <d v="2022-09-27T00:00:00"/>
    <d v="1899-12-30T18:58:05"/>
    <d v="1899-12-30T00:28:20"/>
    <s v="Gracias"/>
    <s v="En que mas te puedo ayudar? =&gt; Menu principal (Me"/>
    <n v="0"/>
    <s v="messenger"/>
    <s v="messenger"/>
    <s v="NULL"/>
    <n v="0"/>
    <n v="0"/>
    <n v="0"/>
  </r>
  <r>
    <n v="108861362"/>
    <n v="108861362"/>
    <n v="547"/>
    <s v=""/>
    <n v="372"/>
    <n v="3729230732"/>
    <x v="14"/>
    <s v=""/>
    <d v="2022-09-27T00:00:00"/>
    <s v="martes"/>
    <n v="3"/>
    <s v="septiembre"/>
    <n v="9"/>
    <n v="2022"/>
    <d v="1899-12-30T18:48:39"/>
    <n v="0"/>
    <d v="2022-09-27T00:00:00"/>
    <d v="1899-12-30T18:58:40"/>
    <d v="1899-12-30T00:10:01"/>
    <s v="5"/>
    <s v="Eres becaria(o)dealgunprograma? =&gt; Si (Si), N"/>
    <n v="0"/>
    <s v="messenger"/>
    <s v="messenger"/>
    <s v="NULL"/>
    <n v="0"/>
    <n v="0"/>
    <n v="0"/>
  </r>
  <r>
    <n v="108861304"/>
    <n v="108861304"/>
    <n v="547"/>
    <s v=""/>
    <n v="832"/>
    <n v="832565677"/>
    <x v="7"/>
    <s v=""/>
    <d v="2022-09-27T00:00:00"/>
    <s v="martes"/>
    <n v="3"/>
    <s v="septiembre"/>
    <n v="9"/>
    <n v="2022"/>
    <d v="1899-12-30T18:48:20"/>
    <n v="0"/>
    <d v="2022-09-27T00:00:00"/>
    <d v="1899-12-30T18:58:54"/>
    <d v="1899-12-30T00:10:34"/>
    <s v="No he retirado mi beca"/>
    <s v="Tepuedoayudarenalgomas? =&gt; &lt;p&gt;Si&lt;/p&gt; (Si), &lt;"/>
    <n v="0"/>
    <s v="APP"/>
    <s v="APP"/>
    <s v="NULL"/>
    <n v="0"/>
    <n v="0"/>
    <n v="0"/>
  </r>
  <r>
    <n v="108861031"/>
    <n v="108861031"/>
    <n v="547"/>
    <s v=""/>
    <n v="498"/>
    <n v="4980697789"/>
    <x v="13"/>
    <s v=""/>
    <d v="2022-09-27T00:00:00"/>
    <s v="martes"/>
    <n v="3"/>
    <s v="septiembre"/>
    <n v="9"/>
    <n v="2022"/>
    <d v="1899-12-30T18:46:38"/>
    <n v="0"/>
    <d v="2022-09-27T00:00:00"/>
    <d v="1899-12-30T18:59:57"/>
    <d v="1899-12-30T00:13:19"/>
    <s v="No"/>
    <s v="Gracias por contactarnos! \n\nEn una escala del 1 a"/>
    <n v="0"/>
    <s v="messenger"/>
    <s v="messenger"/>
    <s v="NULL"/>
    <n v="0"/>
    <n v="0"/>
    <n v="0"/>
  </r>
  <r>
    <n v="108860423"/>
    <n v="108860423"/>
    <n v="547"/>
    <s v=""/>
    <n v="807"/>
    <n v="8075687441"/>
    <x v="0"/>
    <s v=""/>
    <d v="2022-09-27T00:00:00"/>
    <s v="martes"/>
    <n v="3"/>
    <s v="septiembre"/>
    <n v="9"/>
    <n v="2022"/>
    <d v="1899-12-30T18:42:57"/>
    <n v="0"/>
    <d v="2022-09-27T00:00:00"/>
    <d v="1899-12-30T19:01:07"/>
    <d v="1899-12-30T00:18:10"/>
    <s v="5"/>
    <s v="Gracias por comunicarte con nosotros, ha sido un g"/>
    <n v="0"/>
    <s v="messenger"/>
    <s v="messenger"/>
    <s v="NULL"/>
    <n v="0"/>
    <n v="0"/>
    <n v="0"/>
  </r>
  <r>
    <n v="108861587"/>
    <n v="108861587"/>
    <n v="547"/>
    <s v=""/>
    <n v="953"/>
    <n v="9530030842"/>
    <x v="4"/>
    <s v=""/>
    <d v="2022-09-27T00:00:00"/>
    <s v="martes"/>
    <n v="3"/>
    <s v="septiembre"/>
    <n v="9"/>
    <n v="2022"/>
    <d v="1899-12-30T18:50:01"/>
    <n v="0"/>
    <d v="2022-09-27T00:00:00"/>
    <d v="1899-12-30T19:01:10"/>
    <d v="1899-12-30T00:11:09"/>
    <s v="Solicitar beca"/>
    <s v="Tepuedoayudarenalgomas? =&gt; Si (Si), No (No)"/>
    <n v="0"/>
    <s v="messenger"/>
    <s v="messenger"/>
    <s v="NULL"/>
    <n v="0"/>
    <n v="0"/>
    <n v="0"/>
  </r>
  <r>
    <n v="108862353"/>
    <n v="108862353"/>
    <n v="547"/>
    <s v=""/>
    <n v="292"/>
    <n v="2924180459"/>
    <x v="0"/>
    <s v=""/>
    <d v="2022-09-27T00:00:00"/>
    <s v="martes"/>
    <n v="3"/>
    <s v="septiembre"/>
    <n v="9"/>
    <n v="2022"/>
    <d v="1899-12-30T18:53:44"/>
    <n v="0"/>
    <d v="2022-09-27T00:00:00"/>
    <d v="1899-12-30T19:03:45"/>
    <d v="1899-12-30T00:10:01"/>
    <s v="5"/>
    <s v="Eres becaria(o)dealgunprograma? =&gt; Si (Si), N"/>
    <n v="0"/>
    <s v="messenger"/>
    <s v="messenger"/>
    <s v="NULL"/>
    <n v="0"/>
    <n v="0"/>
    <n v="0"/>
  </r>
  <r>
    <n v="108862050"/>
    <n v="108862050"/>
    <n v="547"/>
    <s v=""/>
    <n v="563"/>
    <n v="5632117834"/>
    <x v="0"/>
    <s v=""/>
    <d v="2022-09-27T00:00:00"/>
    <s v="martes"/>
    <n v="3"/>
    <s v="septiembre"/>
    <n v="9"/>
    <n v="2022"/>
    <d v="1899-12-30T18:52:14"/>
    <n v="0"/>
    <d v="2022-09-27T00:00:00"/>
    <d v="1899-12-30T19:04:20"/>
    <d v="1899-12-30T00:12:06"/>
    <s v="5"/>
    <s v="Gracias por comunicarte con nosotros, ha sido un g"/>
    <n v="0"/>
    <s v="messenger"/>
    <s v="messenger"/>
    <s v="NULL"/>
    <n v="0"/>
    <n v="0"/>
    <n v="0"/>
  </r>
  <r>
    <n v="108862546"/>
    <n v="108862546"/>
    <n v="547"/>
    <s v=""/>
    <n v="918"/>
    <n v="9185245277"/>
    <x v="16"/>
    <s v=""/>
    <d v="2022-09-27T00:00:00"/>
    <s v="martes"/>
    <n v="3"/>
    <s v="septiembre"/>
    <n v="9"/>
    <n v="2022"/>
    <d v="1899-12-30T18:54:36"/>
    <n v="0"/>
    <d v="2022-09-27T00:00:00"/>
    <d v="1899-12-30T19:04:38"/>
    <d v="1899-12-30T00:10:02"/>
    <s v="Xudjdkvdi"/>
    <s v="Porfavorseleccionaunadelasopciones =&gt; Si (Si"/>
    <n v="0"/>
    <s v="messenger"/>
    <s v="messenger"/>
    <s v="NULL"/>
    <n v="0"/>
    <n v="0"/>
    <n v="0"/>
  </r>
  <r>
    <n v="108862334"/>
    <n v="108862334"/>
    <n v="547"/>
    <s v=""/>
    <n v="196"/>
    <n v="1968567681"/>
    <x v="5"/>
    <s v=""/>
    <d v="2022-09-27T00:00:00"/>
    <s v="martes"/>
    <n v="3"/>
    <s v="septiembre"/>
    <n v="9"/>
    <n v="2022"/>
    <d v="1899-12-30T18:53:40"/>
    <n v="0"/>
    <d v="2022-09-27T00:00:00"/>
    <d v="1899-12-30T19:04:53"/>
    <d v="1899-12-30T00:11:13"/>
    <s v="Beca cancelada"/>
    <s v="Tepuedoayudarenalgomas? =&gt; Si (Si), No (No)"/>
    <n v="0"/>
    <s v="messenger"/>
    <s v="messenger"/>
    <s v="NULL"/>
    <n v="0"/>
    <n v="0"/>
    <n v="0"/>
  </r>
  <r>
    <n v="108862696"/>
    <n v="108862696"/>
    <n v="547"/>
    <s v=""/>
    <n v="912"/>
    <n v="9126246585"/>
    <x v="0"/>
    <s v=""/>
    <d v="2022-09-27T00:00:00"/>
    <s v="martes"/>
    <n v="3"/>
    <s v="septiembre"/>
    <n v="9"/>
    <n v="2022"/>
    <d v="1899-12-30T18:55:16"/>
    <n v="0"/>
    <d v="2022-09-27T00:00:00"/>
    <d v="1899-12-30T19:06:07"/>
    <d v="1899-12-30T00:10:51"/>
    <s v="Educacion media"/>
    <s v="Que necesitas? =&gt; Requisitos (Requisitos), Solici"/>
    <n v="0"/>
    <s v="messenger"/>
    <s v="messenger"/>
    <s v="NULL"/>
    <n v="0"/>
    <n v="0"/>
    <n v="0"/>
  </r>
  <r>
    <n v="108862865"/>
    <n v="108862865"/>
    <n v="547"/>
    <s v=""/>
    <n v="780"/>
    <n v="7800051058"/>
    <x v="0"/>
    <s v=""/>
    <d v="2022-09-27T00:00:00"/>
    <s v="martes"/>
    <n v="3"/>
    <s v="septiembre"/>
    <n v="9"/>
    <n v="2022"/>
    <d v="1899-12-30T18:56:07"/>
    <n v="0"/>
    <d v="2022-09-27T00:00:00"/>
    <d v="1899-12-30T19:08:51"/>
    <d v="1899-12-30T00:12:44"/>
    <s v="Opcion 1"/>
    <s v="Porfavorseleccionaunadelasopciones =&gt; Si"/>
    <n v="0"/>
    <s v="messenger"/>
    <s v="messenger"/>
    <s v="NULL"/>
    <n v="0"/>
    <n v="0"/>
    <n v="0"/>
  </r>
  <r>
    <n v="108863526"/>
    <n v="108863526"/>
    <n v="547"/>
    <s v=""/>
    <n v="804"/>
    <n v="804738579"/>
    <x v="0"/>
    <s v=""/>
    <d v="2022-09-27T00:00:00"/>
    <s v="martes"/>
    <n v="3"/>
    <s v="septiembre"/>
    <n v="9"/>
    <n v="2022"/>
    <d v="1899-12-30T18:59:16"/>
    <n v="0"/>
    <d v="2022-09-27T00:00:00"/>
    <d v="1899-12-30T19:11:10"/>
    <d v="1899-12-30T00:11:54"/>
    <s v="SUBES"/>
    <s v="El Sistema Unico de Beneficiarios de Educacion Sup"/>
    <n v="0"/>
    <s v="APP"/>
    <s v="APP"/>
    <s v="NULL"/>
    <n v="0"/>
    <n v="0"/>
    <n v="0"/>
  </r>
  <r>
    <n v="108863911"/>
    <n v="108863911"/>
    <n v="547"/>
    <s v=""/>
    <n v="473"/>
    <n v="4735045780"/>
    <x v="18"/>
    <s v=""/>
    <d v="2022-09-27T00:00:00"/>
    <s v="martes"/>
    <n v="3"/>
    <s v="septiembre"/>
    <n v="9"/>
    <n v="2022"/>
    <d v="1899-12-30T19:01:13"/>
    <n v="0"/>
    <d v="2022-09-27T00:00:00"/>
    <d v="1899-12-30T19:12:21"/>
    <d v="1899-12-30T00:11:08"/>
    <s v="Incorporacion"/>
    <s v="Tepuedoayudarenalgomas? =&gt; Si (Si), No (No)"/>
    <n v="0"/>
    <s v="messenger"/>
    <s v="messenger"/>
    <s v="NULL"/>
    <n v="0"/>
    <n v="0"/>
    <n v="0"/>
  </r>
  <r>
    <n v="108859457"/>
    <n v="108859457"/>
    <n v="547"/>
    <s v=""/>
    <n v="210"/>
    <n v="2105953527"/>
    <x v="0"/>
    <s v=""/>
    <d v="2022-09-27T00:00:00"/>
    <s v="martes"/>
    <n v="3"/>
    <s v="septiembre"/>
    <n v="9"/>
    <n v="2022"/>
    <d v="1899-12-30T18:37:35"/>
    <n v="0"/>
    <d v="2022-09-27T00:00:00"/>
    <d v="1899-12-30T19:12:40"/>
    <d v="1899-12-30T00:35:05"/>
    <s v="Si"/>
    <s v="Gracias por contactarnos! \n\nEn una escala del 1 a"/>
    <n v="0"/>
    <s v="messenger"/>
    <s v="messenger"/>
    <s v="NULL"/>
    <n v="0"/>
    <n v="0"/>
    <n v="0"/>
  </r>
  <r>
    <n v="108864558"/>
    <n v="108864558"/>
    <n v="547"/>
    <s v=""/>
    <n v="854"/>
    <n v="8546631203"/>
    <x v="0"/>
    <s v=""/>
    <d v="2022-09-27T00:00:00"/>
    <s v="martes"/>
    <n v="3"/>
    <s v="septiembre"/>
    <n v="9"/>
    <n v="2022"/>
    <d v="1899-12-30T19:04:43"/>
    <n v="0"/>
    <d v="2022-09-27T00:00:00"/>
    <d v="1899-12-30T19:14:44"/>
    <d v="1899-12-30T00:10:01"/>
    <s v="Ay que feo pero bueno...."/>
    <s v="Eres becaria(o)dealgunprograma? =&gt; Si (Si), N"/>
    <n v="0"/>
    <s v="messenger"/>
    <s v="messenger"/>
    <s v="NULL"/>
    <n v="0"/>
    <n v="0"/>
    <n v="0"/>
  </r>
  <r>
    <n v="108860348"/>
    <n v="108860348"/>
    <n v="547"/>
    <s v=""/>
    <n v="567"/>
    <n v="567072863"/>
    <x v="0"/>
    <s v=""/>
    <d v="2022-09-27T00:00:00"/>
    <s v="martes"/>
    <n v="3"/>
    <s v="septiembre"/>
    <n v="9"/>
    <n v="2022"/>
    <d v="1899-12-30T18:42:27"/>
    <n v="0"/>
    <d v="2022-09-27T00:00:00"/>
    <d v="1899-12-30T19:15:09"/>
    <d v="1899-12-30T00:32:42"/>
    <s v="Si"/>
    <s v="Gracias por contactarnos! \n\nEn una escala del 1 a"/>
    <n v="0"/>
    <s v="APP"/>
    <s v="APP"/>
    <s v="NULL"/>
    <n v="0"/>
    <n v="0"/>
    <n v="0"/>
  </r>
  <r>
    <n v="108866782"/>
    <n v="108866782"/>
    <n v="547"/>
    <s v=""/>
    <n v="436"/>
    <n v="4362522231"/>
    <x v="10"/>
    <s v=""/>
    <d v="2022-09-27T00:00:00"/>
    <s v="martes"/>
    <n v="3"/>
    <s v="septiembre"/>
    <n v="9"/>
    <n v="2022"/>
    <d v="1899-12-30T19:16:18"/>
    <n v="0"/>
    <d v="2022-09-27T00:00:00"/>
    <d v="1899-12-30T19:17:39"/>
    <d v="1899-12-30T00:01:21"/>
    <s v="2"/>
    <s v="Gracias por comunicarte con nosotros, ha sido un g"/>
    <n v="0"/>
    <s v="messenger"/>
    <s v="messenger"/>
    <s v="NULL"/>
    <n v="0"/>
    <n v="0"/>
    <n v="0"/>
  </r>
  <r>
    <n v="108865288"/>
    <n v="108865288"/>
    <n v="547"/>
    <s v=""/>
    <n v="916"/>
    <n v="9163826057"/>
    <x v="16"/>
    <s v=""/>
    <d v="2022-09-27T00:00:00"/>
    <s v="martes"/>
    <n v="3"/>
    <s v="septiembre"/>
    <n v="9"/>
    <n v="2022"/>
    <d v="1899-12-30T19:07:52"/>
    <n v="0"/>
    <d v="2022-09-27T00:00:00"/>
    <d v="1899-12-30T19:17:53"/>
    <d v="1899-12-30T00:10:01"/>
    <s v="Hola buenas tardes soy estudiante y tengo pendient"/>
    <s v="Eres becaria(o)dealgunprograma? =&gt; Si (Si), N"/>
    <n v="0"/>
    <s v="messenger"/>
    <s v="messenger"/>
    <s v="NULL"/>
    <n v="0"/>
    <n v="0"/>
    <n v="0"/>
  </r>
  <r>
    <n v="108864599"/>
    <n v="108864599"/>
    <n v="547"/>
    <s v=""/>
    <n v="251"/>
    <n v="2519020255"/>
    <x v="0"/>
    <s v=""/>
    <d v="2022-09-27T00:00:00"/>
    <s v="martes"/>
    <n v="3"/>
    <s v="septiembre"/>
    <n v="9"/>
    <n v="2022"/>
    <d v="1899-12-30T19:04:56"/>
    <n v="0"/>
    <d v="2022-09-27T00:00:00"/>
    <d v="1899-12-30T19:19:14"/>
    <d v="1899-12-30T00:14:18"/>
    <s v="Atencion Personal"/>
    <s v="Necesitas atencion personalizada? =&gt; Si (Si), No "/>
    <n v="0"/>
    <s v="messenger"/>
    <s v="messenger"/>
    <s v="NULL"/>
    <n v="0"/>
    <n v="0"/>
    <n v="0"/>
  </r>
  <r>
    <n v="108866152"/>
    <n v="108866152"/>
    <n v="547"/>
    <s v=""/>
    <n v="912"/>
    <n v="9126246585"/>
    <x v="0"/>
    <s v=""/>
    <d v="2022-09-27T00:00:00"/>
    <s v="martes"/>
    <n v="3"/>
    <s v="septiembre"/>
    <n v="9"/>
    <n v="2022"/>
    <d v="1899-12-30T19:12:18"/>
    <n v="0"/>
    <d v="2022-09-27T00:00:00"/>
    <d v="1899-12-30T19:23:11"/>
    <d v="1899-12-30T00:10:53"/>
    <s v="Solicito beca"/>
    <s v="Tepuedoayudarenalgomas? =&gt; Si (Si), No (No)"/>
    <n v="0"/>
    <s v="messenger"/>
    <s v="messenger"/>
    <s v="NULL"/>
    <n v="0"/>
    <n v="0"/>
    <n v="0"/>
  </r>
  <r>
    <n v="108866653"/>
    <n v="108866653"/>
    <n v="547"/>
    <s v=""/>
    <n v="960"/>
    <n v="9602914212"/>
    <x v="0"/>
    <s v=""/>
    <d v="2022-09-27T00:00:00"/>
    <s v="martes"/>
    <n v="3"/>
    <s v="septiembre"/>
    <n v="9"/>
    <n v="2022"/>
    <d v="1899-12-30T19:15:34"/>
    <n v="0"/>
    <d v="2022-09-27T00:00:00"/>
    <d v="1899-12-30T19:26:04"/>
    <d v="1899-12-30T00:10:30"/>
    <s v="A una duda que tengo"/>
    <s v="Aun no estoy entrenado para responder tu solicitud"/>
    <n v="0"/>
    <s v="messenger"/>
    <s v="messenger"/>
    <s v="NULL"/>
    <n v="0"/>
    <n v="0"/>
    <n v="0"/>
  </r>
  <r>
    <n v="108864778"/>
    <n v="108864778"/>
    <n v="547"/>
    <s v=""/>
    <n v="777"/>
    <n v="7775085324"/>
    <x v="19"/>
    <s v=""/>
    <d v="2022-09-27T00:00:00"/>
    <s v="martes"/>
    <n v="3"/>
    <s v="septiembre"/>
    <n v="9"/>
    <n v="2022"/>
    <d v="1899-12-30T19:05:41"/>
    <n v="0"/>
    <d v="2022-09-27T00:00:00"/>
    <d v="1899-12-30T19:27:07"/>
    <d v="1899-12-30T00:21:26"/>
    <s v="Buena tardes tengo algunas dudas, soy estudiante d"/>
    <s v="Seleccionas la opcion correcta. =&gt; Requisitos (Req"/>
    <n v="0"/>
    <s v="messenger"/>
    <s v="messenger"/>
    <s v="NULL"/>
    <n v="0"/>
    <n v="0"/>
    <n v="0"/>
  </r>
  <r>
    <n v="108864639"/>
    <n v="108864639"/>
    <n v="547"/>
    <s v=""/>
    <n v="564"/>
    <n v="5642389913"/>
    <x v="0"/>
    <s v=""/>
    <d v="2022-09-27T00:00:00"/>
    <s v="martes"/>
    <n v="3"/>
    <s v="septiembre"/>
    <n v="9"/>
    <n v="2022"/>
    <d v="1899-12-30T19:05:05"/>
    <n v="0"/>
    <d v="2022-09-27T00:00:00"/>
    <d v="1899-12-30T19:27:22"/>
    <d v="1899-12-30T00:22:17"/>
    <s v="Si"/>
    <s v="Gracias por contactarnos! \n\nEn una escala del 1 a"/>
    <n v="0"/>
    <s v="messenger"/>
    <s v="messenger"/>
    <s v="NULL"/>
    <n v="0"/>
    <n v="0"/>
    <n v="0"/>
  </r>
  <r>
    <n v="108866900"/>
    <n v="108866900"/>
    <n v="547"/>
    <s v=""/>
    <n v="210"/>
    <n v="2105953527"/>
    <x v="0"/>
    <s v=""/>
    <d v="2022-09-27T00:00:00"/>
    <s v="martes"/>
    <n v="3"/>
    <s v="septiembre"/>
    <n v="9"/>
    <n v="2022"/>
    <d v="1899-12-30T19:17:13"/>
    <n v="0"/>
    <d v="2022-09-27T00:00:00"/>
    <d v="1899-12-30T19:27:30"/>
    <d v="1899-12-30T00:10:17"/>
    <s v="1 Nancy Narvaez Huitron 2 no soy beneficiario 3 qu"/>
    <s v="En que mas te puedo ayudar? =&gt; Menu principal (Me"/>
    <n v="0"/>
    <s v="messenger"/>
    <s v="messenger"/>
    <s v="NULL"/>
    <n v="0"/>
    <n v="0"/>
    <n v="0"/>
  </r>
  <r>
    <n v="108867557"/>
    <n v="108867557"/>
    <n v="547"/>
    <s v=""/>
    <n v="689"/>
    <n v="6891758582"/>
    <x v="0"/>
    <s v=""/>
    <d v="2022-09-27T00:00:00"/>
    <s v="martes"/>
    <n v="3"/>
    <s v="septiembre"/>
    <n v="9"/>
    <n v="2022"/>
    <d v="1899-12-30T19:21:23"/>
    <n v="0"/>
    <d v="2022-09-27T00:00:00"/>
    <d v="1899-12-30T19:27:48"/>
    <d v="1899-12-30T00:06:25"/>
    <s v="5"/>
    <s v="Gracias por comunicarte con nosotros, ha sido un g"/>
    <n v="0"/>
    <s v="messenger"/>
    <s v="messenger"/>
    <s v="NULL"/>
    <n v="0"/>
    <n v="0"/>
    <n v="0"/>
  </r>
  <r>
    <n v="108867031"/>
    <n v="108867031"/>
    <n v="547"/>
    <s v=""/>
    <n v="316"/>
    <n v="316449523"/>
    <x v="14"/>
    <s v=""/>
    <d v="2022-09-27T00:00:00"/>
    <s v="martes"/>
    <n v="3"/>
    <s v="septiembre"/>
    <n v="9"/>
    <n v="2022"/>
    <d v="1899-12-30T19:18:01"/>
    <n v="0"/>
    <d v="2022-09-27T00:00:00"/>
    <d v="1899-12-30T19:28:02"/>
    <d v="1899-12-30T00:10:01"/>
    <s v="Inicio"/>
    <s v="Eres becaria(o)dealgunprograma? =&gt; &lt;p&gt;Si&lt;/p&gt; "/>
    <n v="0"/>
    <s v="APP"/>
    <s v="APP"/>
    <s v="NULL"/>
    <n v="0"/>
    <n v="0"/>
    <n v="0"/>
  </r>
  <r>
    <n v="108867910"/>
    <n v="108867910"/>
    <n v="547"/>
    <s v=""/>
    <n v="410"/>
    <n v="410351859"/>
    <x v="0"/>
    <s v=""/>
    <d v="2022-09-27T00:00:00"/>
    <s v="martes"/>
    <n v="3"/>
    <s v="septiembre"/>
    <n v="9"/>
    <n v="2022"/>
    <d v="1899-12-30T19:23:48"/>
    <n v="0"/>
    <d v="2022-09-27T00:00:00"/>
    <d v="1899-12-30T19:34:23"/>
    <d v="1899-12-30T00:10:35"/>
    <s v="Solicitud de beca"/>
    <s v="Tepuedoayudarenalgomas? =&gt; &lt;p&gt;Si&lt;/p&gt; (Si), &lt;"/>
    <n v="0"/>
    <s v="APP"/>
    <s v="APP"/>
    <s v="NULL"/>
    <n v="0"/>
    <n v="0"/>
    <n v="0"/>
  </r>
  <r>
    <n v="108862260"/>
    <n v="108862260"/>
    <n v="547"/>
    <s v=""/>
    <n v="56"/>
    <n v="562606391"/>
    <x v="0"/>
    <s v=""/>
    <d v="2022-09-27T00:00:00"/>
    <s v="martes"/>
    <n v="3"/>
    <s v="septiembre"/>
    <n v="9"/>
    <n v="2022"/>
    <d v="1899-12-30T18:53:18"/>
    <n v="0"/>
    <d v="2022-09-27T00:00:00"/>
    <d v="1899-12-30T19:37:13"/>
    <d v="1899-12-30T00:43:55"/>
    <s v="gracias"/>
    <s v="Gracias por contactarnos! \n\nEn una escala del 1 a"/>
    <n v="0"/>
    <s v="messenger"/>
    <s v="messenger"/>
    <s v="NULL"/>
    <n v="0"/>
    <n v="0"/>
    <n v="0"/>
  </r>
  <r>
    <n v="108866542"/>
    <n v="108866542"/>
    <n v="547"/>
    <s v=""/>
    <n v="629"/>
    <n v="6294730201"/>
    <x v="24"/>
    <s v=""/>
    <d v="2022-09-27T00:00:00"/>
    <s v="martes"/>
    <n v="3"/>
    <s v="septiembre"/>
    <n v="9"/>
    <n v="2022"/>
    <d v="1899-12-30T19:14:50"/>
    <n v="0"/>
    <d v="2022-09-27T00:00:00"/>
    <d v="1899-12-30T19:37:16"/>
    <d v="1899-12-30T00:22:26"/>
    <s v="1"/>
    <s v="Gracias por comunicarte con nosotros, ha sido un g"/>
    <n v="0"/>
    <s v="messenger"/>
    <s v="messenger"/>
    <s v="NULL"/>
    <n v="0"/>
    <n v="0"/>
    <n v="0"/>
  </r>
  <r>
    <n v="108868225"/>
    <n v="108868225"/>
    <n v="547"/>
    <s v=""/>
    <n v="440"/>
    <n v="440014080"/>
    <x v="0"/>
    <s v=""/>
    <d v="2022-09-27T00:00:00"/>
    <s v="martes"/>
    <n v="3"/>
    <s v="septiembre"/>
    <n v="9"/>
    <n v="2022"/>
    <d v="1899-12-30T19:25:50"/>
    <n v="0"/>
    <d v="2022-09-27T00:00:00"/>
    <d v="1899-12-30T19:37:40"/>
    <d v="1899-12-30T00:11:50"/>
    <s v="SUBES"/>
    <s v="El Sistema Unico de Beneficiarios de Educacion Sup"/>
    <n v="0"/>
    <s v="APP"/>
    <s v="APP"/>
    <s v="NULL"/>
    <n v="0"/>
    <n v="0"/>
    <n v="0"/>
  </r>
  <r>
    <n v="108868638"/>
    <n v="108868638"/>
    <n v="547"/>
    <s v=""/>
    <n v="261"/>
    <n v="2616177358"/>
    <x v="0"/>
    <s v=""/>
    <d v="2022-09-27T00:00:00"/>
    <s v="martes"/>
    <n v="3"/>
    <s v="septiembre"/>
    <n v="9"/>
    <n v="2022"/>
    <d v="1899-12-30T19:28:48"/>
    <n v="0"/>
    <d v="2022-09-27T00:00:00"/>
    <d v="1899-12-30T19:38:4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866199"/>
    <n v="108866199"/>
    <n v="547"/>
    <s v=""/>
    <n v="684"/>
    <n v="6847130427"/>
    <x v="0"/>
    <s v=""/>
    <d v="2022-09-27T00:00:00"/>
    <s v="martes"/>
    <n v="3"/>
    <s v="septiembre"/>
    <n v="9"/>
    <n v="2022"/>
    <d v="1899-12-30T19:12:38"/>
    <n v="0"/>
    <d v="2022-09-27T00:00:00"/>
    <d v="1899-12-30T19:39:25"/>
    <d v="1899-12-30T00:26:47"/>
    <s v="1"/>
    <s v="Gracias por comunicarte con nosotros, ha sido un g"/>
    <n v="0"/>
    <s v="messenger"/>
    <s v="messenger"/>
    <s v="NULL"/>
    <n v="0"/>
    <n v="0"/>
    <n v="0"/>
  </r>
  <r>
    <n v="108868883"/>
    <n v="108868883"/>
    <n v="547"/>
    <s v=""/>
    <n v="918"/>
    <n v="9185245277"/>
    <x v="16"/>
    <s v=""/>
    <d v="2022-09-27T00:00:00"/>
    <s v="martes"/>
    <n v="3"/>
    <s v="septiembre"/>
    <n v="9"/>
    <n v="2022"/>
    <d v="1899-12-30T19:30:23"/>
    <n v="0"/>
    <d v="2022-09-27T00:00:00"/>
    <d v="1899-12-30T19:40:24"/>
    <d v="1899-12-30T00:10:01"/>
    <s v="No tengo ayudas"/>
    <s v="Eres becaria(o)dealgunprograma? =&gt; Si (Si), N"/>
    <n v="0"/>
    <s v="messenger"/>
    <s v="messenger"/>
    <s v="NULL"/>
    <n v="0"/>
    <n v="0"/>
    <n v="0"/>
  </r>
  <r>
    <n v="108866636"/>
    <n v="108866636"/>
    <n v="547"/>
    <s v=""/>
    <n v="389"/>
    <n v="3899076103"/>
    <x v="29"/>
    <s v=""/>
    <d v="2022-09-27T00:00:00"/>
    <s v="martes"/>
    <n v="3"/>
    <s v="septiembre"/>
    <n v="9"/>
    <n v="2022"/>
    <d v="1899-12-30T19:15:26"/>
    <n v="0"/>
    <d v="2022-09-27T00:00:00"/>
    <d v="1899-12-30T19:40:44"/>
    <d v="1899-12-30T00:25:18"/>
    <s v="Si"/>
    <s v="Gracias por contactarnos! \n\nEn una escala del 1 a"/>
    <n v="0"/>
    <s v="messenger"/>
    <s v="messenger"/>
    <s v="NULL"/>
    <n v="0"/>
    <n v="0"/>
    <n v="0"/>
  </r>
  <r>
    <n v="108865865"/>
    <n v="108865865"/>
    <n v="547"/>
    <s v=""/>
    <n v="53"/>
    <n v="535391989"/>
    <x v="0"/>
    <s v=""/>
    <d v="2022-09-27T00:00:00"/>
    <s v="martes"/>
    <n v="3"/>
    <s v="septiembre"/>
    <n v="9"/>
    <n v="2022"/>
    <d v="1899-12-30T19:10:43"/>
    <n v="0"/>
    <d v="2022-09-27T00:00:00"/>
    <d v="1899-12-30T19:41:54"/>
    <d v="1899-12-30T00:31:11"/>
    <s v="Si"/>
    <s v="Gracias por contactarnos! \n\nEn una escala del 1 a"/>
    <n v="0"/>
    <s v="messenger"/>
    <s v="messenger"/>
    <s v="NULL"/>
    <n v="0"/>
    <n v="0"/>
    <n v="0"/>
  </r>
  <r>
    <n v="108866645"/>
    <n v="108866645"/>
    <n v="547"/>
    <s v=""/>
    <n v="140"/>
    <n v="1401212796"/>
    <x v="0"/>
    <s v=""/>
    <d v="2022-09-27T00:00:00"/>
    <s v="martes"/>
    <n v="3"/>
    <s v="septiembre"/>
    <n v="9"/>
    <n v="2022"/>
    <d v="1899-12-30T19:15:31"/>
    <n v="0"/>
    <d v="2022-09-27T00:00:00"/>
    <d v="1899-12-30T19:43:12"/>
    <d v="1899-12-30T00:27:41"/>
    <s v="Ok muchas gracias  espero y funcione"/>
    <s v="Gracias por contactarnos! \n\nEn una escala del 1 a"/>
    <n v="0"/>
    <s v="messenger"/>
    <s v="messenger"/>
    <s v="NULL"/>
    <n v="0"/>
    <n v="0"/>
    <n v="0"/>
  </r>
  <r>
    <n v="108870392"/>
    <n v="108870392"/>
    <n v="547"/>
    <s v=""/>
    <n v="877"/>
    <n v="877243385"/>
    <x v="27"/>
    <s v=""/>
    <d v="2022-09-27T00:00:00"/>
    <s v="martes"/>
    <n v="3"/>
    <s v="septiembre"/>
    <n v="9"/>
    <n v="2022"/>
    <d v="1899-12-30T19:40:35"/>
    <n v="0"/>
    <d v="2022-09-27T00:00:00"/>
    <d v="1899-12-30T19:45:09"/>
    <d v="1899-12-30T00:04:34"/>
    <s v="3"/>
    <s v="Gracias por comunicarte con nosotros, ha sido un g"/>
    <n v="0"/>
    <s v="APP"/>
    <s v="APP"/>
    <s v="NULL"/>
    <n v="0"/>
    <n v="0"/>
    <n v="0"/>
  </r>
  <r>
    <n v="108871061"/>
    <n v="108871061"/>
    <n v="547"/>
    <s v=""/>
    <n v="545"/>
    <n v="545156179"/>
    <x v="0"/>
    <s v=""/>
    <d v="2022-09-27T00:00:00"/>
    <s v="martes"/>
    <n v="3"/>
    <s v="septiembre"/>
    <n v="9"/>
    <n v="2022"/>
    <d v="1899-12-30T19:44:56"/>
    <n v="0"/>
    <d v="2022-09-27T00:00:00"/>
    <d v="1899-12-30T19:45:18"/>
    <d v="1899-12-30T00:00:22"/>
    <s v="Inicio"/>
    <s v="Eres becaria(o)dealgunprograma? =&gt; &lt;p&gt;Si&lt;/p&gt; "/>
    <n v="0"/>
    <s v="APP"/>
    <s v="APP"/>
    <s v="NULL"/>
    <n v="0"/>
    <n v="0"/>
    <n v="0"/>
  </r>
  <r>
    <n v="108868416"/>
    <n v="108868416"/>
    <n v="547"/>
    <s v=""/>
    <n v="171"/>
    <n v="1717024374"/>
    <x v="5"/>
    <s v=""/>
    <d v="2022-09-27T00:00:00"/>
    <s v="martes"/>
    <n v="3"/>
    <s v="septiembre"/>
    <n v="9"/>
    <n v="2022"/>
    <d v="1899-12-30T19:27:12"/>
    <n v="0"/>
    <d v="2022-09-27T00:00:00"/>
    <d v="1899-12-30T19:47:45"/>
    <d v="1899-12-30T00:20:33"/>
    <s v="No muchas gracias"/>
    <s v="En que mas te puedo ayudar? =&gt; Menu principal (Me"/>
    <n v="0"/>
    <s v="messenger"/>
    <s v="messenger"/>
    <s v="NULL"/>
    <n v="0"/>
    <n v="0"/>
    <n v="0"/>
  </r>
  <r>
    <n v="108869983"/>
    <n v="108869983"/>
    <n v="547"/>
    <s v=""/>
    <n v="370"/>
    <n v="3709869260"/>
    <x v="0"/>
    <s v=""/>
    <d v="2022-09-27T00:00:00"/>
    <s v="martes"/>
    <n v="3"/>
    <s v="septiembre"/>
    <n v="9"/>
    <n v="2022"/>
    <d v="1899-12-30T19:37:46"/>
    <n v="0"/>
    <d v="2022-09-27T00:00:00"/>
    <d v="1899-12-30T19:47:4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867576"/>
    <n v="108867576"/>
    <n v="547"/>
    <s v=""/>
    <n v="335"/>
    <n v="3350352882"/>
    <x v="14"/>
    <s v=""/>
    <d v="2022-09-27T00:00:00"/>
    <s v="martes"/>
    <n v="3"/>
    <s v="septiembre"/>
    <n v="9"/>
    <n v="2022"/>
    <d v="1899-12-30T19:21:30"/>
    <n v="0"/>
    <d v="2022-09-27T00:00:00"/>
    <d v="1899-12-30T19:51:02"/>
    <d v="1899-12-30T00:29:32"/>
    <s v="4"/>
    <s v="Gracias por comunicarte con nosotros, ha sido un g"/>
    <n v="0"/>
    <s v="messenger"/>
    <s v="messenger"/>
    <s v="NULL"/>
    <n v="0"/>
    <n v="0"/>
    <n v="0"/>
  </r>
  <r>
    <n v="108866888"/>
    <n v="108866888"/>
    <n v="547"/>
    <s v=""/>
    <n v="721"/>
    <n v="7212830531"/>
    <x v="11"/>
    <s v=""/>
    <d v="2022-09-27T00:00:00"/>
    <s v="martes"/>
    <n v="3"/>
    <s v="septiembre"/>
    <n v="9"/>
    <n v="2022"/>
    <d v="1899-12-30T19:17:07"/>
    <n v="0"/>
    <d v="2022-09-27T00:00:00"/>
    <d v="1899-12-30T19:51:30"/>
    <d v="1899-12-30T00:34:23"/>
    <s v="Quiero sacar una cita para recoger mi beca"/>
    <s v="Gracias por contactarnos! \n\nEn una escala del 1 a"/>
    <n v="0"/>
    <s v="messenger"/>
    <s v="messenger"/>
    <s v="NULL"/>
    <n v="0"/>
    <n v="0"/>
    <n v="0"/>
  </r>
  <r>
    <n v="108866811"/>
    <n v="108866811"/>
    <n v="547"/>
    <s v=""/>
    <n v="13"/>
    <n v="135730821"/>
    <x v="0"/>
    <s v=""/>
    <d v="2022-09-27T00:00:00"/>
    <s v="martes"/>
    <n v="3"/>
    <s v="septiembre"/>
    <n v="9"/>
    <n v="2022"/>
    <d v="1899-12-30T19:16:33"/>
    <n v="0"/>
    <d v="2022-09-27T00:00:00"/>
    <d v="1899-12-30T19:53:51"/>
    <d v="1899-12-30T00:37:18"/>
    <s v="5"/>
    <s v="Gracias por comunicarte con nosotros, ha sido un g"/>
    <n v="0"/>
    <s v="messenger"/>
    <s v="messenger"/>
    <s v="NULL"/>
    <n v="0"/>
    <n v="0"/>
    <n v="0"/>
  </r>
  <r>
    <n v="108870788"/>
    <n v="108870788"/>
    <n v="547"/>
    <s v=""/>
    <n v="240"/>
    <n v="2400497156"/>
    <x v="0"/>
    <s v=""/>
    <d v="2022-09-27T00:00:00"/>
    <s v="martes"/>
    <n v="3"/>
    <s v="septiembre"/>
    <n v="9"/>
    <n v="2022"/>
    <d v="1899-12-30T19:43:03"/>
    <n v="0"/>
    <d v="2022-09-27T00:00:00"/>
    <d v="1899-12-30T19:54:02"/>
    <d v="1899-12-30T00:10:59"/>
    <s v="Y no me quieren atender si no tengo una cita"/>
    <s v="Te puedo ayudar en algo mas? =&gt; Si (Si), No (No)"/>
    <n v="0"/>
    <s v="messenger"/>
    <s v="messenger"/>
    <s v="NULL"/>
    <n v="0"/>
    <n v="0"/>
    <n v="0"/>
  </r>
  <r>
    <n v="108870735"/>
    <n v="108870735"/>
    <n v="547"/>
    <s v=""/>
    <n v="53"/>
    <n v="535391989"/>
    <x v="0"/>
    <s v=""/>
    <d v="2022-09-27T00:00:00"/>
    <s v="martes"/>
    <n v="3"/>
    <s v="septiembre"/>
    <n v="9"/>
    <n v="2022"/>
    <d v="1899-12-30T19:42:45"/>
    <n v="0"/>
    <d v="2022-09-27T00:00:00"/>
    <d v="1899-12-30T19:55:27"/>
    <d v="1899-12-30T00:12:42"/>
    <s v="Gracias"/>
    <s v="En que mas te puedo ayudar? =&gt; Menu principal (Me"/>
    <n v="0"/>
    <s v="messenger"/>
    <s v="messenger"/>
    <s v="NULL"/>
    <n v="0"/>
    <n v="0"/>
    <n v="0"/>
  </r>
  <r>
    <n v="108871141"/>
    <n v="108871141"/>
    <n v="547"/>
    <s v=""/>
    <n v="545"/>
    <n v="545156179"/>
    <x v="0"/>
    <s v=""/>
    <d v="2022-09-27T00:00:00"/>
    <s v="martes"/>
    <n v="3"/>
    <s v="septiembre"/>
    <n v="9"/>
    <n v="2022"/>
    <d v="1899-12-30T19:45:39"/>
    <n v="0"/>
    <d v="2022-09-27T00:00:00"/>
    <d v="1899-12-30T19:55:40"/>
    <d v="1899-12-30T00:10:01"/>
    <s v="Inicio"/>
    <s v="Eres becaria(o)dealgunprograma? =&gt; &lt;p&gt;Si&lt;/p&gt; "/>
    <n v="0"/>
    <s v="APP"/>
    <s v="APP"/>
    <s v="NULL"/>
    <n v="0"/>
    <n v="0"/>
    <n v="0"/>
  </r>
  <r>
    <n v="108867874"/>
    <n v="108867874"/>
    <n v="547"/>
    <s v=""/>
    <n v="88"/>
    <n v="886106603"/>
    <x v="0"/>
    <s v=""/>
    <d v="2022-09-27T00:00:00"/>
    <s v="martes"/>
    <n v="3"/>
    <s v="septiembre"/>
    <n v="9"/>
    <n v="2022"/>
    <d v="1899-12-30T19:23:31"/>
    <n v="0"/>
    <d v="2022-09-27T00:00:00"/>
    <d v="1899-12-30T19:55:55"/>
    <d v="1899-12-30T00:32:24"/>
    <s v="Sin embargo, por lo que veo en la compatibilidad s"/>
    <s v="Gracias por contactarnos! \n\nEn una escala del 1 a"/>
    <n v="0"/>
    <s v="messenger"/>
    <s v="messenger"/>
    <s v="NULL"/>
    <n v="0"/>
    <n v="0"/>
    <n v="0"/>
  </r>
  <r>
    <n v="108867500"/>
    <n v="108867500"/>
    <n v="547"/>
    <s v=""/>
    <n v="125"/>
    <n v="1252070312"/>
    <x v="5"/>
    <s v=""/>
    <d v="2022-09-27T00:00:00"/>
    <s v="martes"/>
    <n v="3"/>
    <s v="septiembre"/>
    <n v="9"/>
    <n v="2022"/>
    <d v="1899-12-30T19:21:02"/>
    <n v="0"/>
    <d v="2022-09-27T00:00:00"/>
    <d v="1899-12-30T19:56:11"/>
    <d v="1899-12-30T00:35:09"/>
    <s v="No"/>
    <s v="Gracias por contactarnos! \n\nEn una escala del 1 a"/>
    <n v="0"/>
    <s v="messenger"/>
    <s v="messenger"/>
    <s v="NULL"/>
    <n v="0"/>
    <n v="0"/>
    <n v="0"/>
  </r>
  <r>
    <n v="108870229"/>
    <n v="108870229"/>
    <n v="547"/>
    <s v=""/>
    <n v="684"/>
    <n v="6847130427"/>
    <x v="0"/>
    <s v=""/>
    <d v="2022-09-27T00:00:00"/>
    <s v="martes"/>
    <n v="3"/>
    <s v="septiembre"/>
    <n v="9"/>
    <n v="2022"/>
    <d v="1899-12-30T19:39:37"/>
    <n v="0"/>
    <d v="2022-09-27T00:00:00"/>
    <d v="1899-12-30T19:56:51"/>
    <d v="1899-12-30T00:17:14"/>
    <s v="Si que hagan bien su trabajo ...gracias chao"/>
    <s v="Gracias por contactarnos! \n\nEn una escala del 1 a"/>
    <n v="0"/>
    <s v="messenger"/>
    <s v="messenger"/>
    <s v="NULL"/>
    <n v="0"/>
    <n v="0"/>
    <n v="0"/>
  </r>
  <r>
    <n v="108870947"/>
    <n v="108870947"/>
    <n v="547"/>
    <s v=""/>
    <n v="479"/>
    <n v="4791516107"/>
    <x v="18"/>
    <s v=""/>
    <d v="2022-09-27T00:00:00"/>
    <s v="martes"/>
    <n v="3"/>
    <s v="septiembre"/>
    <n v="9"/>
    <n v="2022"/>
    <d v="1899-12-30T19:44:05"/>
    <n v="0"/>
    <d v="2022-09-27T00:00:00"/>
    <d v="1899-12-30T19:57:25"/>
    <d v="1899-12-30T00:13:20"/>
    <s v="Atencion personal"/>
    <s v="Necesitas atencion personalizada? =&gt; Si (Si), No "/>
    <n v="0"/>
    <s v="messenger"/>
    <s v="messenger"/>
    <s v="NULL"/>
    <n v="0"/>
    <n v="0"/>
    <n v="0"/>
  </r>
  <r>
    <n v="108872545"/>
    <n v="108872545"/>
    <n v="547"/>
    <s v=""/>
    <n v="770"/>
    <n v="7703048265"/>
    <x v="0"/>
    <s v=""/>
    <d v="2022-09-27T00:00:00"/>
    <s v="martes"/>
    <n v="3"/>
    <s v="septiembre"/>
    <n v="9"/>
    <n v="2022"/>
    <d v="1899-12-30T19:56:02"/>
    <n v="0"/>
    <d v="2022-09-27T00:00:00"/>
    <d v="1899-12-30T19:57:38"/>
    <d v="1899-12-30T00:01:36"/>
    <s v="5"/>
    <s v="Gracias por comunicarte con nosotros, ha sido un g"/>
    <n v="0"/>
    <s v="messenger"/>
    <s v="messenger"/>
    <s v="NULL"/>
    <n v="0"/>
    <n v="0"/>
    <n v="0"/>
  </r>
  <r>
    <n v="108870617"/>
    <n v="108870617"/>
    <n v="547"/>
    <s v=""/>
    <n v="570"/>
    <n v="5701039364"/>
    <x v="0"/>
    <s v=""/>
    <d v="2022-09-27T00:00:00"/>
    <s v="martes"/>
    <n v="3"/>
    <s v="septiembre"/>
    <n v="9"/>
    <n v="2022"/>
    <d v="1899-12-30T19:41:59"/>
    <n v="0"/>
    <d v="2022-09-27T00:00:00"/>
    <d v="1899-12-30T19:57:44"/>
    <d v="1899-12-30T00:15:45"/>
    <s v="5"/>
    <s v="Gracias por comunicarte con nosotros, ha sido un g"/>
    <n v="0"/>
    <s v="messenger"/>
    <s v="messenger"/>
    <s v="NULL"/>
    <n v="0"/>
    <n v="0"/>
    <n v="0"/>
  </r>
  <r>
    <n v="108871706"/>
    <n v="108871706"/>
    <n v="547"/>
    <s v=""/>
    <n v="985"/>
    <n v="9852927304"/>
    <x v="23"/>
    <s v=""/>
    <d v="2022-09-27T00:00:00"/>
    <s v="martes"/>
    <n v="3"/>
    <s v="septiembre"/>
    <n v="9"/>
    <n v="2022"/>
    <d v="1899-12-30T19:49:51"/>
    <n v="0"/>
    <d v="2022-09-27T00:00:00"/>
    <d v="1899-12-30T19:59:52"/>
    <d v="1899-12-30T00:10:01"/>
    <s v="Hola"/>
    <s v="Eres becaria(o)dealgunprograma? =&gt; Si (Si), N"/>
    <n v="0"/>
    <s v="messenger"/>
    <s v="messenger"/>
    <s v="NULL"/>
    <n v="0"/>
    <n v="0"/>
    <n v="0"/>
  </r>
  <r>
    <n v="108867751"/>
    <n v="108867751"/>
    <n v="547"/>
    <s v=""/>
    <n v="721"/>
    <n v="7216251517"/>
    <x v="11"/>
    <s v=""/>
    <d v="2022-09-27T00:00:00"/>
    <s v="martes"/>
    <n v="3"/>
    <s v="septiembre"/>
    <n v="9"/>
    <n v="2022"/>
    <d v="1899-12-30T19:22:41"/>
    <n v="0"/>
    <d v="2022-09-27T00:00:00"/>
    <d v="1899-12-30T20:02:19"/>
    <d v="1899-12-30T00:39:38"/>
    <s v="Okis gracias"/>
    <s v="Gracias por contactarnos! \n\nEn una escala del 1 a"/>
    <n v="0"/>
    <s v="messenger"/>
    <s v="messenger"/>
    <s v="NULL"/>
    <n v="0"/>
    <n v="0"/>
    <n v="0"/>
  </r>
  <r>
    <n v="108871924"/>
    <n v="108871924"/>
    <n v="547"/>
    <s v=""/>
    <n v="771"/>
    <n v="7712555099"/>
    <x v="12"/>
    <s v=""/>
    <d v="2022-09-27T00:00:00"/>
    <s v="martes"/>
    <n v="3"/>
    <s v="septiembre"/>
    <n v="9"/>
    <n v="2022"/>
    <d v="1899-12-30T19:51:24"/>
    <n v="0"/>
    <d v="2022-09-27T00:00:00"/>
    <d v="1899-12-30T20:02:22"/>
    <d v="1899-12-30T00:10:58"/>
    <s v="Informes sobre la Beca por haber concluido la titu"/>
    <s v="Tepuedoayudarenalgomas? =&gt; Si (Si), No (No)"/>
    <n v="0"/>
    <s v="messenger"/>
    <s v="messenger"/>
    <s v="NULL"/>
    <n v="0"/>
    <n v="0"/>
    <n v="0"/>
  </r>
  <r>
    <n v="108869494"/>
    <n v="108869494"/>
    <n v="547"/>
    <s v=""/>
    <n v="696"/>
    <n v="6964153789"/>
    <x v="3"/>
    <s v=""/>
    <d v="2022-09-27T00:00:00"/>
    <s v="martes"/>
    <n v="3"/>
    <s v="septiembre"/>
    <n v="9"/>
    <n v="2022"/>
    <d v="1899-12-30T19:34:11"/>
    <n v="0"/>
    <d v="2022-09-27T00:00:00"/>
    <d v="1899-12-30T20:03:35"/>
    <d v="1899-12-30T00:29:24"/>
    <s v="Entonces el certificado de secundaria aunque no te"/>
    <s v="Gracias por contactarnos! \n\nEn una escala del 1 a"/>
    <n v="0"/>
    <s v="messenger"/>
    <s v="messenger"/>
    <s v="NULL"/>
    <n v="0"/>
    <n v="0"/>
    <n v="0"/>
  </r>
  <r>
    <n v="108873512"/>
    <n v="108873512"/>
    <n v="547"/>
    <s v=""/>
    <n v="251"/>
    <n v="2519020255"/>
    <x v="0"/>
    <s v=""/>
    <d v="2022-09-27T00:00:00"/>
    <s v="martes"/>
    <n v="3"/>
    <s v="septiembre"/>
    <n v="9"/>
    <n v="2022"/>
    <d v="1899-12-30T20:03:17"/>
    <n v="0"/>
    <d v="2022-09-27T00:00:00"/>
    <d v="1899-12-30T20:04:29"/>
    <d v="1899-12-30T00:01:12"/>
    <s v="5"/>
    <s v="Gracias por comunicarte con nosotros, ha sido un g"/>
    <n v="0"/>
    <s v="messenger"/>
    <s v="messenger"/>
    <s v="NULL"/>
    <n v="0"/>
    <n v="0"/>
    <n v="0"/>
  </r>
  <r>
    <n v="108871576"/>
    <n v="108871576"/>
    <n v="547"/>
    <s v=""/>
    <n v="49"/>
    <n v="497555614"/>
    <x v="0"/>
    <s v=""/>
    <d v="2022-09-27T00:00:00"/>
    <s v="martes"/>
    <n v="3"/>
    <s v="septiembre"/>
    <n v="9"/>
    <n v="2022"/>
    <d v="1899-12-30T19:48:51"/>
    <n v="0"/>
    <d v="2022-09-27T00:00:00"/>
    <d v="1899-12-30T20:04:43"/>
    <d v="1899-12-30T00:15:52"/>
    <s v="Incorporarme"/>
    <s v="Porfavorseleccionaunadelasopciones =&gt; Si"/>
    <n v="0"/>
    <s v="messenger"/>
    <s v="messenger"/>
    <s v="NULL"/>
    <n v="0"/>
    <n v="0"/>
    <n v="0"/>
  </r>
  <r>
    <n v="108872352"/>
    <n v="108872352"/>
    <n v="547"/>
    <s v=""/>
    <n v="702"/>
    <n v="7020973876"/>
    <x v="0"/>
    <s v=""/>
    <d v="2022-09-27T00:00:00"/>
    <s v="martes"/>
    <n v="3"/>
    <s v="septiembre"/>
    <n v="9"/>
    <n v="2022"/>
    <d v="1899-12-30T19:54:27"/>
    <n v="0"/>
    <d v="2022-09-27T00:00:00"/>
    <d v="1899-12-30T20:06:31"/>
    <d v="1899-12-30T00:12:04"/>
    <s v="No"/>
    <s v="Gracias por contactarnos! \n\nEn una escala del 1 a"/>
    <n v="0"/>
    <s v="messenger"/>
    <s v="messenger"/>
    <s v="NULL"/>
    <n v="0"/>
    <n v="0"/>
    <n v="0"/>
  </r>
  <r>
    <n v="108872724"/>
    <n v="108872724"/>
    <n v="547"/>
    <s v=""/>
    <n v="37"/>
    <n v="377526908"/>
    <x v="0"/>
    <s v=""/>
    <d v="2022-09-27T00:00:00"/>
    <s v="martes"/>
    <n v="3"/>
    <s v="septiembre"/>
    <n v="9"/>
    <n v="2022"/>
    <d v="1899-12-30T19:57:26"/>
    <n v="0"/>
    <d v="2022-09-27T00:00:00"/>
    <d v="1899-12-30T20:07:58"/>
    <d v="1899-12-30T00:10:32"/>
    <s v="Basica"/>
    <s v="Por favor, elige una de las opciones =&gt; Educacion "/>
    <n v="0"/>
    <s v="messenger"/>
    <s v="messenger"/>
    <s v="NULL"/>
    <n v="0"/>
    <n v="0"/>
    <n v="0"/>
  </r>
  <r>
    <n v="108873153"/>
    <n v="108873153"/>
    <n v="547"/>
    <s v=""/>
    <n v="315"/>
    <n v="3156072182"/>
    <x v="14"/>
    <s v=""/>
    <d v="2022-09-27T00:00:00"/>
    <s v="martes"/>
    <n v="3"/>
    <s v="septiembre"/>
    <n v="9"/>
    <n v="2022"/>
    <d v="1899-12-30T20:00:35"/>
    <n v="0"/>
    <d v="2022-09-27T00:00:00"/>
    <d v="1899-12-30T20:10:36"/>
    <d v="1899-12-30T00:10:01"/>
    <s v="Empezar"/>
    <s v="Eres becaria(o)dealgunprograma? =&gt; Si (Si), N"/>
    <n v="0"/>
    <s v="messenger"/>
    <s v="messenger"/>
    <s v="NULL"/>
    <n v="0"/>
    <n v="0"/>
    <n v="0"/>
  </r>
  <r>
    <n v="108873019"/>
    <n v="108873019"/>
    <n v="547"/>
    <s v=""/>
    <n v="709"/>
    <n v="7092019901"/>
    <x v="0"/>
    <s v=""/>
    <d v="2022-09-27T00:00:00"/>
    <s v="martes"/>
    <n v="3"/>
    <s v="septiembre"/>
    <n v="9"/>
    <n v="2022"/>
    <d v="1899-12-30T19:59:37"/>
    <n v="0"/>
    <d v="2022-09-27T00:00:00"/>
    <d v="1899-12-30T20:12:07"/>
    <d v="1899-12-30T00:12:30"/>
    <s v="Incorporacion"/>
    <s v="Tepuedoayudarenalgomas? =&gt; Si (Si), No (No)"/>
    <n v="0"/>
    <s v="messenger"/>
    <s v="messenger"/>
    <s v="NULL"/>
    <n v="0"/>
    <n v="0"/>
    <n v="0"/>
  </r>
  <r>
    <n v="108873412"/>
    <n v="108873412"/>
    <n v="547"/>
    <s v=""/>
    <n v="251"/>
    <n v="251053931"/>
    <x v="0"/>
    <s v=""/>
    <d v="2022-09-27T00:00:00"/>
    <s v="martes"/>
    <n v="3"/>
    <s v="septiembre"/>
    <n v="9"/>
    <n v="2022"/>
    <d v="1899-12-30T20:02:32"/>
    <n v="0"/>
    <d v="2022-09-27T00:00:00"/>
    <d v="1899-12-30T20:12:33"/>
    <d v="1899-12-30T00:10:01"/>
    <s v="Inicio"/>
    <s v="Eres becaria(o)dealgunprograma? =&gt; &lt;p&gt;Si&lt;/p&gt; "/>
    <n v="0"/>
    <s v="APP"/>
    <s v="APP"/>
    <s v="NULL"/>
    <n v="0"/>
    <n v="0"/>
    <n v="0"/>
  </r>
  <r>
    <n v="108873168"/>
    <n v="108873168"/>
    <n v="547"/>
    <s v=""/>
    <n v="455"/>
    <n v="4556146512"/>
    <x v="10"/>
    <s v=""/>
    <d v="2022-09-27T00:00:00"/>
    <s v="martes"/>
    <n v="3"/>
    <s v="septiembre"/>
    <n v="9"/>
    <n v="2022"/>
    <d v="1899-12-30T20:00:42"/>
    <n v="0"/>
    <d v="2022-09-27T00:00:00"/>
    <d v="1899-12-30T20:12:36"/>
    <d v="1899-12-30T00:11:54"/>
    <s v="OK"/>
    <s v="Por favor, elige una de las opciones =&gt; Educacion"/>
    <n v="0"/>
    <s v="messenger"/>
    <s v="messenger"/>
    <s v="NULL"/>
    <n v="0"/>
    <n v="0"/>
    <n v="0"/>
  </r>
  <r>
    <n v="108873676"/>
    <n v="108873676"/>
    <n v="547"/>
    <s v=""/>
    <n v="545"/>
    <n v="545156179"/>
    <x v="0"/>
    <s v=""/>
    <d v="2022-09-27T00:00:00"/>
    <s v="martes"/>
    <n v="3"/>
    <s v="septiembre"/>
    <n v="9"/>
    <n v="2022"/>
    <d v="1899-12-30T20:04:30"/>
    <n v="0"/>
    <d v="2022-09-27T00:00:00"/>
    <d v="1899-12-30T20:14:31"/>
    <d v="1899-12-30T00:10:01"/>
    <s v="Inicio"/>
    <s v="Eres becaria(o)dealgunprograma? =&gt; &lt;p&gt;Si&lt;/p&gt; "/>
    <n v="0"/>
    <s v="APP"/>
    <s v="APP"/>
    <s v="NULL"/>
    <n v="0"/>
    <n v="0"/>
    <n v="0"/>
  </r>
  <r>
    <n v="108873733"/>
    <n v="108873733"/>
    <n v="547"/>
    <s v=""/>
    <n v="600"/>
    <n v="6001474744"/>
    <x v="0"/>
    <s v=""/>
    <d v="2022-09-27T00:00:00"/>
    <s v="martes"/>
    <n v="3"/>
    <s v="septiembre"/>
    <n v="9"/>
    <n v="2022"/>
    <d v="1899-12-30T20:04:56"/>
    <n v="0"/>
    <d v="2022-09-27T00:00:00"/>
    <d v="1899-12-30T20:14:57"/>
    <d v="1899-12-30T00:10:01"/>
    <s v="Inicio"/>
    <s v="Eres becaria(o)dealgunprograma? =&gt; Si (Si), N"/>
    <n v="0"/>
    <s v="messenger"/>
    <s v="messenger"/>
    <s v="NULL"/>
    <n v="0"/>
    <n v="0"/>
    <n v="0"/>
  </r>
  <r>
    <n v="108873413"/>
    <n v="108873413"/>
    <n v="547"/>
    <s v=""/>
    <n v="493"/>
    <n v="493997880"/>
    <x v="13"/>
    <s v=""/>
    <d v="2022-09-27T00:00:00"/>
    <s v="martes"/>
    <n v="3"/>
    <s v="septiembre"/>
    <n v="9"/>
    <n v="2022"/>
    <d v="1899-12-30T20:02:32"/>
    <n v="0"/>
    <d v="2022-09-27T00:00:00"/>
    <d v="1899-12-30T20:15:28"/>
    <d v="1899-12-30T00:12:56"/>
    <s v="No"/>
    <s v="Gracias por contactarnos! \n\nEn una escala del 1 a"/>
    <n v="0"/>
    <s v="APP"/>
    <s v="APP"/>
    <s v="NULL"/>
    <n v="0"/>
    <n v="0"/>
    <n v="0"/>
  </r>
  <r>
    <n v="108874105"/>
    <n v="108874105"/>
    <n v="547"/>
    <s v=""/>
    <n v="276"/>
    <n v="276429777"/>
    <x v="17"/>
    <s v=""/>
    <d v="2022-09-27T00:00:00"/>
    <s v="martes"/>
    <n v="3"/>
    <s v="septiembre"/>
    <n v="9"/>
    <n v="2022"/>
    <d v="1899-12-30T20:07:35"/>
    <n v="0"/>
    <d v="2022-09-27T00:00:00"/>
    <d v="1899-12-30T20:21:31"/>
    <d v="1899-12-30T00:13:56"/>
    <s v="Si"/>
    <s v="Quenecesitas? =&gt; Actualizar Datos (Actualizar Da"/>
    <n v="0"/>
    <s v="APP"/>
    <s v="APP"/>
    <s v="NULL"/>
    <n v="0"/>
    <n v="0"/>
    <n v="0"/>
  </r>
  <r>
    <n v="108874196"/>
    <n v="108874196"/>
    <n v="547"/>
    <s v=""/>
    <n v="37"/>
    <n v="377526908"/>
    <x v="0"/>
    <s v=""/>
    <d v="2022-09-27T00:00:00"/>
    <s v="martes"/>
    <n v="3"/>
    <s v="septiembre"/>
    <n v="9"/>
    <n v="2022"/>
    <d v="1899-12-30T20:08:12"/>
    <n v="0"/>
    <d v="2022-09-27T00:00:00"/>
    <d v="1899-12-30T20:22:25"/>
    <d v="1899-12-30T00:14:13"/>
    <s v="Atencion personal"/>
    <s v="Necesitas atencion personalizada? =&gt; Si (Si), No "/>
    <n v="0"/>
    <s v="messenger"/>
    <s v="messenger"/>
    <s v="NULL"/>
    <n v="0"/>
    <n v="0"/>
    <n v="0"/>
  </r>
  <r>
    <n v="108875727"/>
    <n v="108875727"/>
    <n v="547"/>
    <s v=""/>
    <n v="404"/>
    <n v="4041347588"/>
    <x v="0"/>
    <s v=""/>
    <d v="2022-09-27T00:00:00"/>
    <s v="martes"/>
    <n v="3"/>
    <s v="septiembre"/>
    <n v="9"/>
    <n v="2022"/>
    <d v="1899-12-30T20:19:30"/>
    <n v="0"/>
    <d v="2022-09-27T00:00:00"/>
    <d v="1899-12-30T20:22:59"/>
    <d v="1899-12-30T00:03:29"/>
    <s v="5"/>
    <s v="Gracias por comunicarte con nosotros, ha sido un g"/>
    <n v="0"/>
    <s v="messenger"/>
    <s v="messenger"/>
    <s v="NULL"/>
    <n v="0"/>
    <n v="0"/>
    <n v="0"/>
  </r>
  <r>
    <n v="108875076"/>
    <n v="108875076"/>
    <n v="547"/>
    <s v=""/>
    <n v="820"/>
    <n v="8207551947"/>
    <x v="0"/>
    <s v=""/>
    <d v="2022-09-27T00:00:00"/>
    <s v="martes"/>
    <n v="3"/>
    <s v="septiembre"/>
    <n v="9"/>
    <n v="2022"/>
    <d v="1899-12-30T20:14:27"/>
    <n v="0"/>
    <d v="2022-09-27T00:00:00"/>
    <d v="1899-12-30T20:24:28"/>
    <d v="1899-12-30T00:10:01"/>
    <s v="Ola"/>
    <s v="Eres becaria(o)dealgunprograma? =&gt; Si (Si), N"/>
    <n v="0"/>
    <s v="messenger"/>
    <s v="messenger"/>
    <s v="NULL"/>
    <n v="0"/>
    <n v="0"/>
    <n v="0"/>
  </r>
  <r>
    <n v="108874020"/>
    <n v="108874020"/>
    <n v="547"/>
    <s v=""/>
    <n v="593"/>
    <n v="5932137653"/>
    <x v="11"/>
    <s v=""/>
    <d v="2022-09-27T00:00:00"/>
    <s v="martes"/>
    <n v="3"/>
    <s v="septiembre"/>
    <n v="9"/>
    <n v="2022"/>
    <d v="1899-12-30T20:07:06"/>
    <n v="0"/>
    <d v="2022-09-27T00:00:00"/>
    <d v="1899-12-30T20:25:31"/>
    <d v="1899-12-30T00:18:25"/>
    <s v="GRACIAS"/>
    <s v="En que mas te puedo ayudar? =&gt; Menu principal (Me"/>
    <n v="0"/>
    <s v="messenger"/>
    <s v="messenger"/>
    <s v="NULL"/>
    <n v="0"/>
    <n v="0"/>
    <n v="0"/>
  </r>
  <r>
    <n v="108873005"/>
    <n v="108873005"/>
    <n v="547"/>
    <s v=""/>
    <n v="757"/>
    <n v="7578972290"/>
    <x v="8"/>
    <s v=""/>
    <d v="2022-09-27T00:00:00"/>
    <s v="martes"/>
    <n v="3"/>
    <s v="septiembre"/>
    <n v="9"/>
    <n v="2022"/>
    <d v="1899-12-30T19:59:33"/>
    <n v="0"/>
    <d v="2022-09-27T00:00:00"/>
    <d v="1899-12-30T20:26:04"/>
    <d v="1899-12-30T00:26:31"/>
    <s v="Gracias"/>
    <s v="Gracias por contactarnos! \n\nEn una escala del 1 a"/>
    <n v="0"/>
    <s v="messenger"/>
    <s v="messenger"/>
    <s v="NULL"/>
    <n v="0"/>
    <n v="0"/>
    <n v="0"/>
  </r>
  <r>
    <n v="108875805"/>
    <n v="108875805"/>
    <n v="547"/>
    <s v=""/>
    <n v="772"/>
    <n v="7729703246"/>
    <x v="12"/>
    <s v=""/>
    <d v="2022-09-27T00:00:00"/>
    <s v="martes"/>
    <n v="3"/>
    <s v="septiembre"/>
    <n v="9"/>
    <n v="2022"/>
    <d v="1899-12-30T20:20:06"/>
    <n v="0"/>
    <d v="2022-09-27T00:00:00"/>
    <d v="1899-12-30T20:32:03"/>
    <d v="1899-12-30T00:11:57"/>
    <s v="Atencion personal"/>
    <s v="Necesitas atencion personalizada? =&gt; Si (Si), No "/>
    <n v="0"/>
    <s v="messenger"/>
    <s v="messenger"/>
    <s v="NULL"/>
    <n v="0"/>
    <n v="0"/>
    <n v="0"/>
  </r>
  <r>
    <n v="108874892"/>
    <n v="108874892"/>
    <n v="547"/>
    <s v=""/>
    <n v="669"/>
    <n v="6690831352"/>
    <x v="3"/>
    <s v=""/>
    <d v="2022-09-27T00:00:00"/>
    <s v="martes"/>
    <n v="3"/>
    <s v="septiembre"/>
    <n v="9"/>
    <n v="2022"/>
    <d v="1899-12-30T20:13:05"/>
    <n v="0"/>
    <d v="2022-09-27T00:00:00"/>
    <d v="1899-12-30T20:32:34"/>
    <d v="1899-12-30T00:19:29"/>
    <s v="Publicacion Convocatoria"/>
    <s v="Tepuedoayudarenalgomas? =&gt; Si (Si), No (No)"/>
    <n v="0"/>
    <s v="messenger"/>
    <s v="messenger"/>
    <s v="NULL"/>
    <n v="0"/>
    <n v="0"/>
    <n v="0"/>
  </r>
  <r>
    <n v="108875953"/>
    <n v="108875953"/>
    <n v="547"/>
    <s v=""/>
    <n v="560"/>
    <n v="5607523389"/>
    <x v="0"/>
    <s v=""/>
    <d v="2022-09-27T00:00:00"/>
    <s v="martes"/>
    <n v="3"/>
    <s v="septiembre"/>
    <n v="9"/>
    <n v="2022"/>
    <d v="1899-12-30T20:21:27"/>
    <n v="0"/>
    <d v="2022-09-27T00:00:00"/>
    <d v="1899-12-30T20:32:38"/>
    <d v="1899-12-30T00:11:11"/>
    <s v="Disculpa quisiera saber como inscribir a mi hija d"/>
    <s v="Encontre las siguientes respuestas a tu pregunta. "/>
    <n v="0"/>
    <s v="messenger"/>
    <s v="messenger"/>
    <s v="NULL"/>
    <n v="0"/>
    <n v="0"/>
    <n v="0"/>
  </r>
  <r>
    <n v="108876330"/>
    <n v="108876330"/>
    <n v="547"/>
    <s v=""/>
    <n v="383"/>
    <n v="3833035537"/>
    <x v="10"/>
    <s v=""/>
    <d v="2022-09-27T00:00:00"/>
    <s v="martes"/>
    <n v="3"/>
    <s v="septiembre"/>
    <n v="9"/>
    <n v="2022"/>
    <d v="1899-12-30T20:24:29"/>
    <n v="0"/>
    <d v="2022-09-27T00:00:00"/>
    <d v="1899-12-30T20:35:11"/>
    <d v="1899-12-30T00:10:42"/>
    <s v="Agendar Cita"/>
    <s v="Tepuedoayudarenalgomas? =&gt; Si (Si), No (No)"/>
    <n v="0"/>
    <s v="messenger"/>
    <s v="messenger"/>
    <s v="NULL"/>
    <n v="0"/>
    <n v="0"/>
    <n v="0"/>
  </r>
  <r>
    <n v="108875666"/>
    <n v="108875666"/>
    <n v="547"/>
    <s v=""/>
    <n v="574"/>
    <n v="574467539"/>
    <x v="0"/>
    <s v=""/>
    <d v="2022-09-27T00:00:00"/>
    <s v="martes"/>
    <n v="3"/>
    <s v="septiembre"/>
    <n v="9"/>
    <n v="2022"/>
    <d v="1899-12-30T20:19:04"/>
    <n v="0"/>
    <d v="2022-09-27T00:00:00"/>
    <d v="1899-12-30T20:39:16"/>
    <d v="1899-12-30T00:20:12"/>
    <s v="La verdad falta mas compromiso mi hija va en 5 gra"/>
    <s v="Gracias por contactarnos! \n\nEn una escala del 1 a"/>
    <n v="0"/>
    <s v="APP"/>
    <s v="APP"/>
    <s v="NULL"/>
    <n v="0"/>
    <n v="0"/>
    <n v="0"/>
  </r>
  <r>
    <n v="108878196"/>
    <n v="108878196"/>
    <n v="547"/>
    <s v=""/>
    <n v="826"/>
    <n v="826796457"/>
    <x v="6"/>
    <s v=""/>
    <d v="2022-09-27T00:00:00"/>
    <s v="martes"/>
    <n v="3"/>
    <s v="septiembre"/>
    <n v="9"/>
    <n v="2022"/>
    <d v="1899-12-30T20:39:52"/>
    <n v="0"/>
    <d v="2022-09-27T00:00:00"/>
    <d v="1899-12-30T20:40:49"/>
    <d v="1899-12-30T00:00:57"/>
    <s v="Si"/>
    <s v="En un momento uno de nuestros asesores te atendera"/>
    <n v="0"/>
    <s v="web"/>
    <s v="web"/>
    <s v="NULL"/>
    <n v="0"/>
    <n v="0"/>
    <n v="0"/>
  </r>
  <r>
    <n v="108876193"/>
    <n v="108876193"/>
    <n v="547"/>
    <s v=""/>
    <n v="514"/>
    <n v="514221589"/>
    <x v="0"/>
    <s v=""/>
    <d v="2022-09-27T00:00:00"/>
    <s v="martes"/>
    <n v="3"/>
    <s v="septiembre"/>
    <n v="9"/>
    <n v="2022"/>
    <d v="1899-12-30T20:23:21"/>
    <n v="0"/>
    <d v="2022-09-27T00:00:00"/>
    <d v="1899-12-30T20:43:22"/>
    <d v="1899-12-30T00:20:01"/>
    <s v="Inicio"/>
    <s v="Gracias por contactarnos! \n\nEn una escala del 1 a"/>
    <n v="0"/>
    <s v="APP"/>
    <s v="APP"/>
    <s v="NULL"/>
    <n v="0"/>
    <n v="0"/>
    <n v="0"/>
  </r>
  <r>
    <n v="108877134"/>
    <n v="108877134"/>
    <n v="547"/>
    <s v=""/>
    <n v="49"/>
    <n v="497555614"/>
    <x v="0"/>
    <s v=""/>
    <d v="2022-09-27T00:00:00"/>
    <s v="martes"/>
    <n v="3"/>
    <s v="septiembre"/>
    <n v="9"/>
    <n v="2022"/>
    <d v="1899-12-30T20:31:02"/>
    <n v="0"/>
    <d v="2022-09-27T00:00:00"/>
    <d v="1899-12-30T20:44:59"/>
    <d v="1899-12-30T00:13:57"/>
    <s v="Mi nina no tiene apoyo y lo necesita"/>
    <s v="Lo siento no entendi tu pregunta:sad:, por favor "/>
    <n v="0"/>
    <s v="messenger"/>
    <s v="messenger"/>
    <s v="NULL"/>
    <n v="0"/>
    <n v="0"/>
    <n v="0"/>
  </r>
  <r>
    <n v="108877399"/>
    <n v="108877399"/>
    <n v="547"/>
    <s v=""/>
    <n v="224"/>
    <n v="2247756626"/>
    <x v="17"/>
    <s v=""/>
    <d v="2022-09-27T00:00:00"/>
    <s v="martes"/>
    <n v="3"/>
    <s v="septiembre"/>
    <n v="9"/>
    <n v="2022"/>
    <d v="1899-12-30T20:33:26"/>
    <n v="0"/>
    <d v="2022-09-27T00:00:00"/>
    <d v="1899-12-30T20:46:58"/>
    <d v="1899-12-30T00:13:32"/>
    <s v="Si"/>
    <s v="Quenecesitas? =&gt; Requisitos (Requisitos), Solici"/>
    <n v="0"/>
    <s v="messenger"/>
    <s v="messenger"/>
    <s v="NULL"/>
    <n v="0"/>
    <n v="0"/>
    <n v="0"/>
  </r>
  <r>
    <n v="108877420"/>
    <n v="108877420"/>
    <n v="547"/>
    <s v=""/>
    <n v="205"/>
    <n v="2056521779"/>
    <x v="0"/>
    <s v=""/>
    <d v="2022-09-27T00:00:00"/>
    <s v="martes"/>
    <n v="3"/>
    <s v="septiembre"/>
    <n v="9"/>
    <n v="2022"/>
    <d v="1899-12-30T20:33:37"/>
    <n v="0"/>
    <d v="2022-09-27T00:00:00"/>
    <d v="1899-12-30T20:47:39"/>
    <d v="1899-12-30T00:14:02"/>
    <s v="Si"/>
    <s v="Quenecesitas? =&gt; Requisitos (Requisitos), Solici"/>
    <n v="0"/>
    <s v="messenger"/>
    <s v="messenger"/>
    <s v="NULL"/>
    <n v="0"/>
    <n v="0"/>
    <n v="0"/>
  </r>
  <r>
    <n v="108876505"/>
    <n v="108876505"/>
    <n v="547"/>
    <s v=""/>
    <n v="55"/>
    <n v="551505195"/>
    <x v="11"/>
    <s v=""/>
    <d v="2022-09-27T00:00:00"/>
    <s v="martes"/>
    <n v="3"/>
    <s v="septiembre"/>
    <n v="9"/>
    <n v="2022"/>
    <d v="1899-12-30T20:25:49"/>
    <n v="0"/>
    <d v="2022-09-27T00:00:00"/>
    <d v="1899-12-30T20:48:09"/>
    <d v="1899-12-30T00:22:20"/>
    <s v="COUM160522HCHNRXA7"/>
    <s v="Gracias por contactarnos! \n\nEn una escala del 1 a"/>
    <n v="0"/>
    <s v="messenger"/>
    <s v="messenger"/>
    <s v="NULL"/>
    <n v="0"/>
    <n v="0"/>
    <n v="0"/>
  </r>
  <r>
    <n v="108875895"/>
    <n v="108875895"/>
    <n v="547"/>
    <s v=""/>
    <n v="196"/>
    <n v="1968567681"/>
    <x v="5"/>
    <s v=""/>
    <d v="2022-09-27T00:00:00"/>
    <s v="martes"/>
    <n v="3"/>
    <s v="septiembre"/>
    <n v="9"/>
    <n v="2022"/>
    <d v="1899-12-30T20:21:00"/>
    <n v="0"/>
    <d v="2022-09-27T00:00:00"/>
    <d v="1899-12-30T20:48:11"/>
    <d v="1899-12-30T00:27:11"/>
    <s v="1.- Si soy beneficiario  2.- Nivel superior  3.- G"/>
    <s v="Gracias por contactarnos! \n\nEn una escala del 1 a"/>
    <n v="0"/>
    <s v="messenger"/>
    <s v="messenger"/>
    <s v="NULL"/>
    <n v="0"/>
    <n v="0"/>
    <n v="0"/>
  </r>
  <r>
    <n v="108877506"/>
    <n v="108877506"/>
    <n v="547"/>
    <s v=""/>
    <n v="152"/>
    <n v="1528510526"/>
    <x v="5"/>
    <s v=""/>
    <d v="2022-09-27T00:00:00"/>
    <s v="martes"/>
    <n v="3"/>
    <s v="septiembre"/>
    <n v="9"/>
    <n v="2022"/>
    <d v="1899-12-30T20:34:14"/>
    <n v="0"/>
    <d v="2022-09-27T00:00:00"/>
    <d v="1899-12-30T20:48:49"/>
    <d v="1899-12-30T00:14:35"/>
    <s v="1"/>
    <s v="Gracias por comunicarte con nosotros, ha sido un g"/>
    <n v="0"/>
    <s v="messenger"/>
    <s v="messenger"/>
    <s v="NULL"/>
    <n v="0"/>
    <n v="0"/>
    <n v="0"/>
  </r>
  <r>
    <n v="108877627"/>
    <n v="108877627"/>
    <n v="547"/>
    <s v=""/>
    <n v="671"/>
    <n v="6717735869"/>
    <x v="27"/>
    <s v=""/>
    <d v="2022-09-27T00:00:00"/>
    <s v="martes"/>
    <n v="3"/>
    <s v="septiembre"/>
    <n v="9"/>
    <n v="2022"/>
    <d v="1899-12-30T20:35:07"/>
    <n v="0"/>
    <d v="2022-09-27T00:00:00"/>
    <d v="1899-12-30T20:49:49"/>
    <d v="1899-12-30T00:14:42"/>
    <s v="Actualizacion de datos"/>
    <s v="Tepuedoayudarenalgomas? =&gt; Si (Si), No (No)"/>
    <n v="0"/>
    <s v="messenger"/>
    <s v="messenger"/>
    <s v="NULL"/>
    <n v="0"/>
    <n v="0"/>
    <n v="0"/>
  </r>
  <r>
    <n v="108878918"/>
    <n v="108878918"/>
    <n v="547"/>
    <s v=""/>
    <n v="797"/>
    <n v="7978658782"/>
    <x v="17"/>
    <s v=""/>
    <d v="2022-09-27T00:00:00"/>
    <s v="martes"/>
    <n v="3"/>
    <s v="septiembre"/>
    <n v="9"/>
    <n v="2022"/>
    <d v="1899-12-30T20:45:24"/>
    <n v="0"/>
    <d v="2022-09-27T00:00:00"/>
    <d v="1899-12-30T20:50:29"/>
    <d v="1899-12-30T00:05:05"/>
    <s v="5"/>
    <s v="Gracias por comunicarte con nosotros, ha sido un g"/>
    <n v="0"/>
    <s v="messenger"/>
    <s v="messenger"/>
    <s v="NULL"/>
    <n v="0"/>
    <n v="0"/>
    <n v="0"/>
  </r>
  <r>
    <n v="108879207"/>
    <n v="108879207"/>
    <n v="547"/>
    <s v=""/>
    <n v="469"/>
    <n v="469180342"/>
    <x v="18"/>
    <s v=""/>
    <d v="2022-09-27T00:00:00"/>
    <s v="martes"/>
    <n v="3"/>
    <s v="septiembre"/>
    <n v="9"/>
    <n v="2022"/>
    <d v="1899-12-30T20:47:57"/>
    <n v="0"/>
    <d v="2022-09-27T00:00:00"/>
    <d v="1899-12-30T20:51:08"/>
    <d v="1899-12-30T00:03:11"/>
    <s v=" Gracias por su atencion "/>
    <s v="Hasta pronto!"/>
    <n v="0"/>
    <s v="APP"/>
    <s v="APP"/>
    <s v="NULL"/>
    <n v="0"/>
    <n v="0"/>
    <n v="0"/>
  </r>
  <r>
    <n v="108878627"/>
    <n v="108878627"/>
    <n v="547"/>
    <s v=""/>
    <n v="985"/>
    <n v="9852927304"/>
    <x v="23"/>
    <s v=""/>
    <d v="2022-09-27T00:00:00"/>
    <s v="martes"/>
    <n v="3"/>
    <s v="septiembre"/>
    <n v="9"/>
    <n v="2022"/>
    <d v="1899-12-30T20:42:56"/>
    <n v="0"/>
    <d v="2022-09-27T00:00:00"/>
    <d v="1899-12-30T20:53:48"/>
    <d v="1899-12-30T00:10:52"/>
    <s v="No"/>
    <s v="Gracias por contactarnos! \n\nEn una escala del 1 a"/>
    <n v="0"/>
    <s v="messenger"/>
    <s v="messenger"/>
    <s v="NULL"/>
    <n v="0"/>
    <n v="0"/>
    <n v="0"/>
  </r>
  <r>
    <n v="108878553"/>
    <n v="108878553"/>
    <n v="547"/>
    <s v=""/>
    <n v="327"/>
    <n v="3273302606"/>
    <x v="29"/>
    <s v=""/>
    <d v="2022-09-27T00:00:00"/>
    <s v="martes"/>
    <n v="3"/>
    <s v="septiembre"/>
    <n v="9"/>
    <n v="2022"/>
    <d v="1899-12-30T20:42:25"/>
    <n v="0"/>
    <d v="2022-09-27T00:00:00"/>
    <d v="1899-12-30T20:57:54"/>
    <d v="1899-12-30T00:15:29"/>
    <s v="Requisitos"/>
    <s v="Tepuedoayudarenalgomas? =&gt; Si (Si), No (No)"/>
    <n v="0"/>
    <s v="messenger"/>
    <s v="messenger"/>
    <s v="NULL"/>
    <n v="0"/>
    <n v="0"/>
    <n v="0"/>
  </r>
  <r>
    <n v="108878730"/>
    <n v="108878730"/>
    <n v="547"/>
    <s v=""/>
    <n v="734"/>
    <n v="7344027964"/>
    <x v="19"/>
    <s v=""/>
    <d v="2022-09-27T00:00:00"/>
    <s v="martes"/>
    <n v="3"/>
    <s v="septiembre"/>
    <n v="9"/>
    <n v="2022"/>
    <d v="1899-12-30T20:43:52"/>
    <n v="0"/>
    <d v="2022-09-27T00:00:00"/>
    <d v="1899-12-30T20:57:54"/>
    <d v="1899-12-30T00:14:02"/>
    <s v="Todavia sigue vigente"/>
    <s v="Porfavorseleccionaunadelasopciones =&gt; Si"/>
    <n v="0"/>
    <s v="messenger"/>
    <s v="messenger"/>
    <s v="NULL"/>
    <n v="0"/>
    <n v="0"/>
    <n v="0"/>
  </r>
  <r>
    <n v="108879376"/>
    <n v="108879376"/>
    <n v="547"/>
    <s v=""/>
    <n v="939"/>
    <n v="939451345"/>
    <x v="0"/>
    <s v=""/>
    <d v="2022-09-27T00:00:00"/>
    <s v="martes"/>
    <n v="3"/>
    <s v="septiembre"/>
    <n v="9"/>
    <n v="2022"/>
    <d v="1899-12-30T20:49:35"/>
    <n v="0"/>
    <d v="2022-09-27T00:00:00"/>
    <d v="1899-12-30T20:59:36"/>
    <d v="1899-12-30T00:10:01"/>
    <s v="Inicio"/>
    <s v="Eres becaria(o)dealgunprograma? =&gt; &lt;p&gt;Si&lt;/p&gt; "/>
    <n v="0"/>
    <s v="APP"/>
    <s v="APP"/>
    <s v="NULL"/>
    <n v="0"/>
    <n v="0"/>
    <n v="0"/>
  </r>
  <r>
    <n v="108878799"/>
    <n v="108878799"/>
    <n v="547"/>
    <s v=""/>
    <n v="449"/>
    <n v="4496112860"/>
    <x v="9"/>
    <s v=""/>
    <d v="2022-09-27T00:00:00"/>
    <s v="martes"/>
    <n v="3"/>
    <s v="septiembre"/>
    <n v="9"/>
    <n v="2022"/>
    <d v="1899-12-30T20:44:25"/>
    <n v="0"/>
    <d v="2022-09-27T00:00:00"/>
    <d v="1899-12-30T21:00:52"/>
    <d v="1899-12-30T00:16:27"/>
    <s v="No"/>
    <s v="Gracias por contactarnos! \n\nEn una escala del 1 a"/>
    <n v="0"/>
    <s v="messenger"/>
    <s v="messenger"/>
    <s v="NULL"/>
    <n v="0"/>
    <n v="0"/>
    <n v="0"/>
  </r>
  <r>
    <n v="108879352"/>
    <n v="108879352"/>
    <n v="547"/>
    <s v=""/>
    <n v="691"/>
    <n v="6911983099"/>
    <x v="0"/>
    <s v=""/>
    <d v="2022-09-27T00:00:00"/>
    <s v="martes"/>
    <n v="3"/>
    <s v="septiembre"/>
    <n v="9"/>
    <n v="2022"/>
    <d v="1899-12-30T20:49:21"/>
    <n v="0"/>
    <d v="2022-09-27T00:00:00"/>
    <d v="1899-12-30T21:03:36"/>
    <d v="1899-12-30T00:14:15"/>
    <s v="5"/>
    <s v="Gracias por comunicarte con nosotros, ha sido un g"/>
    <n v="0"/>
    <s v="messenger"/>
    <s v="messenger"/>
    <s v="NULL"/>
    <n v="0"/>
    <n v="0"/>
    <n v="0"/>
  </r>
  <r>
    <n v="108876714"/>
    <n v="108876714"/>
    <n v="547"/>
    <s v=""/>
    <n v="426"/>
    <n v="4265339747"/>
    <x v="10"/>
    <s v=""/>
    <d v="2022-09-27T00:00:00"/>
    <s v="martes"/>
    <n v="3"/>
    <s v="septiembre"/>
    <n v="9"/>
    <n v="2022"/>
    <d v="1899-12-30T20:27:38"/>
    <n v="0"/>
    <d v="2022-09-27T00:00:00"/>
    <d v="1899-12-30T21:04:10"/>
    <d v="1899-12-30T00:36:32"/>
    <s v="1 Yamileth 2 si 3 para saber como poder sacar una "/>
    <s v="Gracias por contactarnos! \n\nEn una escala del 1 a"/>
    <n v="0"/>
    <s v="messenger"/>
    <s v="messenger"/>
    <s v="NULL"/>
    <n v="0"/>
    <n v="0"/>
    <n v="0"/>
  </r>
  <r>
    <n v="108880009"/>
    <n v="108880009"/>
    <n v="547"/>
    <s v=""/>
    <n v="196"/>
    <n v="1968567681"/>
    <x v="5"/>
    <s v=""/>
    <d v="2022-09-27T00:00:00"/>
    <s v="martes"/>
    <n v="3"/>
    <s v="septiembre"/>
    <n v="9"/>
    <n v="2022"/>
    <d v="1899-12-30T20:54:57"/>
    <n v="0"/>
    <d v="2022-09-27T00:00:00"/>
    <d v="1899-12-30T21:04:58"/>
    <d v="1899-12-30T00:10:01"/>
    <s v="3"/>
    <s v="Eres becaria(o)dealgunprograma? =&gt; Si (Si), N"/>
    <n v="0"/>
    <s v="messenger"/>
    <s v="messenger"/>
    <s v="NULL"/>
    <n v="0"/>
    <n v="0"/>
    <n v="0"/>
  </r>
  <r>
    <n v="108876837"/>
    <n v="108876837"/>
    <n v="547"/>
    <s v=""/>
    <n v="231"/>
    <n v="2317817938"/>
    <x v="17"/>
    <s v=""/>
    <d v="2022-09-27T00:00:00"/>
    <s v="martes"/>
    <n v="3"/>
    <s v="septiembre"/>
    <n v="9"/>
    <n v="2022"/>
    <d v="1899-12-30T20:28:29"/>
    <n v="0"/>
    <d v="2022-09-27T00:00:00"/>
    <d v="1899-12-30T21:06:00"/>
    <d v="1899-12-30T00:37:31"/>
    <s v="Se extendio para todas las delegaciones? La mia es"/>
    <s v="Gracias por contactarnos! \n\nEn una escala del 1 a"/>
    <n v="0"/>
    <s v="messenger"/>
    <s v="messenger"/>
    <s v="NULL"/>
    <n v="0"/>
    <n v="0"/>
    <n v="0"/>
  </r>
  <r>
    <n v="108879880"/>
    <n v="108879880"/>
    <n v="547"/>
    <s v=""/>
    <n v="372"/>
    <n v="3724995924"/>
    <x v="14"/>
    <s v=""/>
    <d v="2022-09-27T00:00:00"/>
    <s v="martes"/>
    <n v="3"/>
    <s v="septiembre"/>
    <n v="9"/>
    <n v="2022"/>
    <d v="1899-12-30T20:53:50"/>
    <n v="0"/>
    <d v="2022-09-27T00:00:00"/>
    <d v="1899-12-30T21:06:06"/>
    <d v="1899-12-30T00:12:16"/>
    <s v="Yes"/>
    <s v="Que tipo de beca quieres consultar? =&gt; Educacion "/>
    <n v="0"/>
    <s v="messenger"/>
    <s v="messenger"/>
    <s v="NULL"/>
    <n v="0"/>
    <n v="0"/>
    <n v="0"/>
  </r>
  <r>
    <n v="108879260"/>
    <n v="108879260"/>
    <n v="547"/>
    <s v=""/>
    <n v="931"/>
    <n v="9319037067"/>
    <x v="0"/>
    <s v=""/>
    <d v="2022-09-27T00:00:00"/>
    <s v="martes"/>
    <n v="3"/>
    <s v="septiembre"/>
    <n v="9"/>
    <n v="2022"/>
    <d v="1899-12-30T20:48:28"/>
    <n v="0"/>
    <d v="2022-09-27T00:00:00"/>
    <d v="1899-12-30T21:06:42"/>
    <d v="1899-12-30T00:18:14"/>
    <s v="5"/>
    <s v="Gracias por comunicarte con nosotros, ha sido un g"/>
    <n v="0"/>
    <s v="messenger"/>
    <s v="messenger"/>
    <s v="NULL"/>
    <n v="0"/>
    <n v="0"/>
    <n v="0"/>
  </r>
  <r>
    <n v="108880925"/>
    <n v="108880925"/>
    <n v="547"/>
    <s v=""/>
    <n v="334"/>
    <n v="3344286656"/>
    <x v="14"/>
    <s v=""/>
    <d v="2022-09-27T00:00:00"/>
    <s v="martes"/>
    <n v="3"/>
    <s v="septiembre"/>
    <n v="9"/>
    <n v="2022"/>
    <d v="1899-12-30T21:03:22"/>
    <n v="0"/>
    <d v="2022-09-27T00:00:00"/>
    <d v="1899-12-30T21:10:49"/>
    <d v="1899-12-30T00:07:27"/>
    <s v="5"/>
    <s v="Gracias por comunicarte con nosotros, ha sido un g"/>
    <n v="0"/>
    <s v="messenger"/>
    <s v="messenger"/>
    <s v="NULL"/>
    <n v="0"/>
    <n v="0"/>
    <n v="0"/>
  </r>
  <r>
    <n v="108880420"/>
    <n v="108880420"/>
    <n v="547"/>
    <s v=""/>
    <n v="374"/>
    <n v="3741595853"/>
    <x v="14"/>
    <s v=""/>
    <d v="2022-09-27T00:00:00"/>
    <s v="martes"/>
    <n v="3"/>
    <s v="septiembre"/>
    <n v="9"/>
    <n v="2022"/>
    <d v="1899-12-30T20:58:32"/>
    <n v="0"/>
    <d v="2022-09-27T00:00:00"/>
    <d v="1899-12-30T21:11:04"/>
    <d v="1899-12-30T00:12:32"/>
    <s v="Quiero inscribir a mi hija"/>
    <s v="Seleccionas la opcion correcta. =&gt; A quien va diri"/>
    <n v="0"/>
    <s v="messenger"/>
    <s v="messenger"/>
    <s v="NULL"/>
    <n v="0"/>
    <n v="0"/>
    <n v="0"/>
  </r>
  <r>
    <n v="108880708"/>
    <n v="108880708"/>
    <n v="547"/>
    <s v=""/>
    <n v="449"/>
    <n v="4496112860"/>
    <x v="9"/>
    <s v=""/>
    <d v="2022-09-27T00:00:00"/>
    <s v="martes"/>
    <n v="3"/>
    <s v="septiembre"/>
    <n v="9"/>
    <n v="2022"/>
    <d v="1899-12-30T21:01:06"/>
    <n v="0"/>
    <d v="2022-09-27T00:00:00"/>
    <d v="1899-12-30T21:12:01"/>
    <d v="1899-12-30T00:10:55"/>
    <s v="No esta la convocatoria"/>
    <s v="Tepuedoayudarenalgomas? =&gt; Si (Si), No (No)"/>
    <n v="0"/>
    <s v="messenger"/>
    <s v="messenger"/>
    <s v="NULL"/>
    <n v="0"/>
    <n v="0"/>
    <n v="0"/>
  </r>
  <r>
    <n v="108879108"/>
    <n v="108879108"/>
    <n v="547"/>
    <s v=""/>
    <n v="628"/>
    <n v="6284953660"/>
    <x v="24"/>
    <s v=""/>
    <d v="2022-09-27T00:00:00"/>
    <s v="martes"/>
    <n v="3"/>
    <s v="septiembre"/>
    <n v="9"/>
    <n v="2022"/>
    <d v="1899-12-30T20:47:02"/>
    <n v="0"/>
    <d v="2022-09-27T00:00:00"/>
    <d v="1899-12-30T21:15:12"/>
    <d v="1899-12-30T00:28:10"/>
    <s v="Ninguna"/>
    <s v="Gracias por contactarnos! \n\nEn una escala del 1 a"/>
    <n v="0"/>
    <s v="messenger"/>
    <s v="messenger"/>
    <s v="NULL"/>
    <n v="0"/>
    <n v="0"/>
    <n v="0"/>
  </r>
  <r>
    <n v="108881423"/>
    <n v="108881423"/>
    <n v="547"/>
    <s v=""/>
    <n v="411"/>
    <n v="411779698"/>
    <x v="18"/>
    <s v=""/>
    <d v="2022-09-27T00:00:00"/>
    <s v="martes"/>
    <n v="3"/>
    <s v="septiembre"/>
    <n v="9"/>
    <n v="2022"/>
    <d v="1899-12-30T21:08:00"/>
    <n v="0"/>
    <d v="2022-09-27T00:00:00"/>
    <d v="1899-12-30T21:18:01"/>
    <d v="1899-12-30T00:10:01"/>
    <s v="Inicio"/>
    <s v="Eres becaria(o)dealgunprograma? =&gt; &lt;p&gt;Si&lt;/p&gt; "/>
    <n v="0"/>
    <s v="APP"/>
    <s v="APP"/>
    <s v="NULL"/>
    <n v="0"/>
    <n v="0"/>
    <n v="0"/>
  </r>
  <r>
    <n v="108881592"/>
    <n v="108881592"/>
    <n v="547"/>
    <s v=""/>
    <n v="664"/>
    <n v="664454281"/>
    <x v="22"/>
    <s v=""/>
    <d v="2022-09-27T00:00:00"/>
    <s v="martes"/>
    <n v="3"/>
    <s v="septiembre"/>
    <n v="9"/>
    <n v="2022"/>
    <d v="1899-12-30T21:09:37"/>
    <n v="0"/>
    <d v="2022-09-27T00:00:00"/>
    <d v="1899-12-30T21:19:38"/>
    <d v="1899-12-30T00:10:01"/>
    <s v="Inicio"/>
    <s v="Eres becaria(o)dealgunprograma? =&gt; &lt;p&gt;Si&lt;/p&gt; "/>
    <n v="0"/>
    <s v="APP"/>
    <s v="APP"/>
    <s v="NULL"/>
    <n v="0"/>
    <n v="0"/>
    <n v="0"/>
  </r>
  <r>
    <n v="108881945"/>
    <n v="108881945"/>
    <n v="547"/>
    <s v=""/>
    <n v="820"/>
    <n v="8207551947"/>
    <x v="0"/>
    <s v=""/>
    <d v="2022-09-27T00:00:00"/>
    <s v="martes"/>
    <n v="3"/>
    <s v="septiembre"/>
    <n v="9"/>
    <n v="2022"/>
    <d v="1899-12-30T21:12:48"/>
    <n v="0"/>
    <d v="2022-09-27T00:00:00"/>
    <d v="1899-12-30T21:22:49"/>
    <d v="1899-12-30T00:10:01"/>
    <s v="No"/>
    <s v="Que tipo de beca quieres consultar? =&gt; Educacion "/>
    <n v="0"/>
    <s v="messenger"/>
    <s v="messenger"/>
    <s v="NULL"/>
    <n v="0"/>
    <n v="0"/>
    <n v="0"/>
  </r>
  <r>
    <n v="108880860"/>
    <n v="108880860"/>
    <n v="547"/>
    <s v=""/>
    <n v="906"/>
    <n v="9068710211"/>
    <x v="0"/>
    <s v=""/>
    <d v="2022-09-27T00:00:00"/>
    <s v="martes"/>
    <n v="3"/>
    <s v="septiembre"/>
    <n v="9"/>
    <n v="2022"/>
    <d v="1899-12-30T21:02:43"/>
    <n v="0"/>
    <d v="2022-09-27T00:00:00"/>
    <d v="1899-12-30T21:24:09"/>
    <d v="1899-12-30T00:21:26"/>
    <s v="4"/>
    <s v="Gracias por comunicarte con nosotros, ha sido un g"/>
    <n v="0"/>
    <s v="messenger"/>
    <s v="messenger"/>
    <s v="NULL"/>
    <n v="0"/>
    <n v="0"/>
    <n v="0"/>
  </r>
  <r>
    <n v="108876414"/>
    <n v="108876414"/>
    <n v="547"/>
    <s v=""/>
    <n v="894"/>
    <n v="8942970906"/>
    <x v="7"/>
    <s v=""/>
    <d v="2022-09-27T00:00:00"/>
    <s v="martes"/>
    <n v="3"/>
    <s v="septiembre"/>
    <n v="9"/>
    <n v="2022"/>
    <d v="1899-12-30T20:25:08"/>
    <n v="0"/>
    <d v="2022-09-27T00:00:00"/>
    <d v="1899-12-30T21:24:25"/>
    <d v="1899-12-30T00:59:17"/>
    <s v="No"/>
    <s v="Gracias por comunicarte con nosotros, ha sido un g"/>
    <n v="0"/>
    <s v="messenger"/>
    <s v="messenger"/>
    <s v="NULL"/>
    <n v="0"/>
    <n v="0"/>
    <n v="0"/>
  </r>
  <r>
    <n v="108882180"/>
    <n v="108882180"/>
    <n v="547"/>
    <s v=""/>
    <n v="519"/>
    <n v="519208951"/>
    <x v="0"/>
    <s v=""/>
    <d v="2022-09-27T00:00:00"/>
    <s v="martes"/>
    <n v="3"/>
    <s v="septiembre"/>
    <n v="9"/>
    <n v="2022"/>
    <d v="1899-12-30T21:14:57"/>
    <n v="0"/>
    <d v="2022-09-27T00:00:00"/>
    <d v="1899-12-30T21:24:58"/>
    <d v="1899-12-30T00:10:01"/>
    <s v="Inicio"/>
    <s v="Eres becaria(o)dealgunprograma? =&gt; Si (Si), N"/>
    <n v="0"/>
    <s v="web"/>
    <s v="web"/>
    <s v="NULL"/>
    <n v="0"/>
    <n v="0"/>
    <n v="0"/>
  </r>
  <r>
    <n v="108882436"/>
    <n v="108882436"/>
    <n v="547"/>
    <s v=""/>
    <n v="168"/>
    <n v="1681972626"/>
    <x v="5"/>
    <s v=""/>
    <d v="2022-09-27T00:00:00"/>
    <s v="martes"/>
    <n v="3"/>
    <s v="septiembre"/>
    <n v="9"/>
    <n v="2022"/>
    <d v="1899-12-30T21:17:23"/>
    <n v="0"/>
    <d v="2022-09-27T00:00:00"/>
    <d v="1899-12-30T21:28:32"/>
    <d v="1899-12-30T00:11:09"/>
    <s v="siii pero no me ha llegado mi folio"/>
    <s v="Porfavorseleccionaunadelasopciones =&gt; Si (Si"/>
    <n v="0"/>
    <s v="messenger"/>
    <s v="messenger"/>
    <s v="NULL"/>
    <n v="0"/>
    <n v="0"/>
    <n v="0"/>
  </r>
  <r>
    <n v="108882727"/>
    <n v="108882727"/>
    <n v="547"/>
    <s v=""/>
    <n v="916"/>
    <n v="9162108799"/>
    <x v="16"/>
    <s v=""/>
    <d v="2022-09-27T00:00:00"/>
    <s v="martes"/>
    <n v="3"/>
    <s v="septiembre"/>
    <n v="9"/>
    <n v="2022"/>
    <d v="1899-12-30T21:20:21"/>
    <n v="0"/>
    <d v="2022-09-27T00:00:00"/>
    <d v="1899-12-30T21:30:50"/>
    <d v="1899-12-30T00:10:29"/>
    <s v="No"/>
    <s v="Que tipo de beca quieres consultar? =&gt; Educacion "/>
    <n v="0"/>
    <s v="messenger"/>
    <s v="messenger"/>
    <s v="NULL"/>
    <n v="0"/>
    <n v="0"/>
    <n v="0"/>
  </r>
  <r>
    <n v="108882502"/>
    <n v="108882502"/>
    <n v="547"/>
    <s v=""/>
    <n v="41"/>
    <n v="414182154"/>
    <x v="0"/>
    <s v=""/>
    <d v="2022-09-27T00:00:00"/>
    <s v="martes"/>
    <n v="3"/>
    <s v="septiembre"/>
    <n v="9"/>
    <n v="2022"/>
    <d v="1899-12-30T21:18:06"/>
    <n v="0"/>
    <d v="2022-09-27T00:00:00"/>
    <d v="1899-12-30T21:31:43"/>
    <d v="1899-12-30T00:13:37"/>
    <s v="Si"/>
    <s v="En que mas te puedo ayudar? =&gt; Menu principal (Me"/>
    <n v="0"/>
    <s v="messenger"/>
    <s v="messenger"/>
    <s v="NULL"/>
    <n v="0"/>
    <n v="0"/>
    <n v="0"/>
  </r>
  <r>
    <n v="108881232"/>
    <n v="108881232"/>
    <n v="547"/>
    <s v=""/>
    <n v="892"/>
    <n v="8927106209"/>
    <x v="6"/>
    <s v=""/>
    <d v="2022-09-27T00:00:00"/>
    <s v="martes"/>
    <n v="3"/>
    <s v="septiembre"/>
    <n v="9"/>
    <n v="2022"/>
    <d v="1899-12-30T21:06:11"/>
    <n v="0"/>
    <d v="2022-09-27T00:00:00"/>
    <d v="1899-12-30T21:31:47"/>
    <d v="1899-12-30T00:25:36"/>
    <s v="No ya noo"/>
    <s v="Gracias por contactarnos! \n\nEn una escala del 1 a"/>
    <n v="0"/>
    <s v="messenger"/>
    <s v="messenger"/>
    <s v="NULL"/>
    <n v="0"/>
    <n v="0"/>
    <n v="0"/>
  </r>
  <r>
    <n v="108882990"/>
    <n v="108882990"/>
    <n v="547"/>
    <s v=""/>
    <n v="456"/>
    <n v="4562545594"/>
    <x v="18"/>
    <s v=""/>
    <d v="2022-09-27T00:00:00"/>
    <s v="martes"/>
    <n v="3"/>
    <s v="septiembre"/>
    <n v="9"/>
    <n v="2022"/>
    <d v="1899-12-30T21:22:57"/>
    <n v="0"/>
    <d v="2022-09-27T00:00:00"/>
    <d v="1899-12-30T21:34:20"/>
    <d v="1899-12-30T00:11:23"/>
    <s v="Menu principal"/>
    <s v="Eres becaria(o)dealgunprograma? =&gt; Si (Si), N"/>
    <n v="0"/>
    <s v="messenger"/>
    <s v="messenger"/>
    <s v="NULL"/>
    <n v="0"/>
    <n v="0"/>
    <n v="0"/>
  </r>
  <r>
    <n v="108883143"/>
    <n v="108883143"/>
    <n v="547"/>
    <s v=""/>
    <n v="894"/>
    <n v="8942970906"/>
    <x v="7"/>
    <s v=""/>
    <d v="2022-09-27T00:00:00"/>
    <s v="martes"/>
    <n v="3"/>
    <s v="septiembre"/>
    <n v="9"/>
    <n v="2022"/>
    <d v="1899-12-30T21:24:28"/>
    <n v="0"/>
    <d v="2022-09-27T00:00:00"/>
    <d v="1899-12-30T21:34:29"/>
    <d v="1899-12-30T00:10:01"/>
    <s v="Si"/>
    <s v="Eres becaria(o)dealgunprograma? =&gt; Si (Si), N"/>
    <n v="0"/>
    <s v="messenger"/>
    <s v="messenger"/>
    <s v="NULL"/>
    <n v="0"/>
    <n v="0"/>
    <n v="0"/>
  </r>
  <r>
    <n v="108883000"/>
    <n v="108883000"/>
    <n v="547"/>
    <s v=""/>
    <n v="570"/>
    <n v="5703306921"/>
    <x v="0"/>
    <s v=""/>
    <d v="2022-09-27T00:00:00"/>
    <s v="martes"/>
    <n v="3"/>
    <s v="septiembre"/>
    <n v="9"/>
    <n v="2022"/>
    <d v="1899-12-30T21:23:03"/>
    <n v="0"/>
    <d v="2022-09-27T00:00:00"/>
    <d v="1899-12-30T21:34:43"/>
    <d v="1899-12-30T00:11:40"/>
    <s v="No me permite deslizar, es una imagen fija"/>
    <s v="Seleccionas la opcion correcta. =&gt; Agendar Cita (A"/>
    <n v="0"/>
    <s v="messenger"/>
    <s v="messenger"/>
    <s v="NULL"/>
    <n v="0"/>
    <n v="0"/>
    <n v="0"/>
  </r>
  <r>
    <n v="108882372"/>
    <n v="108882372"/>
    <n v="547"/>
    <s v=""/>
    <n v="365"/>
    <n v="3659314890"/>
    <x v="0"/>
    <s v=""/>
    <d v="2022-09-27T00:00:00"/>
    <s v="martes"/>
    <n v="3"/>
    <s v="septiembre"/>
    <n v="9"/>
    <n v="2022"/>
    <d v="1899-12-30T21:16:40"/>
    <n v="0"/>
    <d v="2022-09-27T00:00:00"/>
    <d v="1899-12-30T21:35:23"/>
    <d v="1899-12-30T00:18:43"/>
    <s v="A quien va dirigida"/>
    <s v="Tepuedoayudarenalgomas? =&gt; Si (Si), No (No)"/>
    <n v="0"/>
    <s v="messenger"/>
    <s v="messenger"/>
    <s v="NULL"/>
    <n v="0"/>
    <n v="0"/>
    <n v="0"/>
  </r>
  <r>
    <n v="108882469"/>
    <n v="108882469"/>
    <n v="547"/>
    <s v=""/>
    <n v="559"/>
    <n v="5593437331"/>
    <x v="5"/>
    <s v=""/>
    <d v="2022-09-27T00:00:00"/>
    <s v="martes"/>
    <n v="3"/>
    <s v="septiembre"/>
    <n v="9"/>
    <n v="2022"/>
    <d v="1899-12-30T21:17:43"/>
    <n v="0"/>
    <d v="2022-09-27T00:00:00"/>
    <d v="1899-12-30T21:36:31"/>
    <d v="1899-12-30T00:18:48"/>
    <s v="Gracias"/>
    <s v="En que mas te puedo ayudar? =&gt; Menu principal (Me"/>
    <n v="0"/>
    <s v="messenger"/>
    <s v="messenger"/>
    <s v="NULL"/>
    <n v="0"/>
    <n v="0"/>
    <n v="0"/>
  </r>
  <r>
    <n v="108884421"/>
    <n v="108884421"/>
    <n v="547"/>
    <s v=""/>
    <n v="743"/>
    <n v="7436404482"/>
    <x v="11"/>
    <s v=""/>
    <d v="2022-09-27T00:00:00"/>
    <s v="martes"/>
    <n v="3"/>
    <s v="septiembre"/>
    <n v="9"/>
    <n v="2022"/>
    <d v="1899-12-30T21:38:05"/>
    <n v="0"/>
    <d v="2022-09-27T00:00:00"/>
    <d v="1899-12-30T21:41:17"/>
    <d v="1899-12-30T00:03:12"/>
    <s v="5"/>
    <s v="Gracias por comunicarte con nosotros, ha sido un g"/>
    <n v="0"/>
    <s v="messenger"/>
    <s v="messenger"/>
    <s v="NULL"/>
    <n v="0"/>
    <n v="0"/>
    <n v="0"/>
  </r>
  <r>
    <n v="108884410"/>
    <n v="108884410"/>
    <n v="547"/>
    <s v=""/>
    <n v="353"/>
    <n v="3530673485"/>
    <x v="10"/>
    <s v=""/>
    <d v="2022-09-27T00:00:00"/>
    <s v="martes"/>
    <n v="3"/>
    <s v="septiembre"/>
    <n v="9"/>
    <n v="2022"/>
    <d v="1899-12-30T21:37:57"/>
    <n v="0"/>
    <d v="2022-09-27T00:00:00"/>
    <d v="1899-12-30T21:46:38"/>
    <d v="1899-12-30T00:08:41"/>
    <s v="No"/>
    <s v="Gracias por comunicarte con nosotros, ha sido un g"/>
    <n v="0"/>
    <s v="messenger"/>
    <s v="messenger"/>
    <s v="NULL"/>
    <n v="0"/>
    <n v="0"/>
    <n v="0"/>
  </r>
  <r>
    <n v="108885165"/>
    <n v="108885165"/>
    <n v="547"/>
    <s v=""/>
    <n v="353"/>
    <n v="3530673485"/>
    <x v="10"/>
    <s v=""/>
    <d v="2022-09-27T00:00:00"/>
    <s v="martes"/>
    <n v="3"/>
    <s v="septiembre"/>
    <n v="9"/>
    <n v="2022"/>
    <d v="1899-12-30T21:46:39"/>
    <n v="0"/>
    <d v="2022-09-27T00:00:00"/>
    <d v="1899-12-30T21:47:23"/>
    <d v="1899-12-30T00:00:44"/>
    <s v="No"/>
    <s v="Gracias por comunicarte con nosotros, ha sido un g"/>
    <n v="0"/>
    <s v="messenger"/>
    <s v="messenger"/>
    <s v="NULL"/>
    <n v="0"/>
    <n v="0"/>
    <n v="0"/>
  </r>
  <r>
    <n v="108884393"/>
    <n v="108884393"/>
    <n v="547"/>
    <s v=""/>
    <n v="345"/>
    <n v="3450996505"/>
    <x v="14"/>
    <s v=""/>
    <d v="2022-09-27T00:00:00"/>
    <s v="martes"/>
    <n v="3"/>
    <s v="septiembre"/>
    <n v="9"/>
    <n v="2022"/>
    <d v="1899-12-30T21:37:46"/>
    <n v="0"/>
    <d v="2022-09-27T00:00:00"/>
    <d v="1899-12-30T21:48:20"/>
    <d v="1899-12-30T00:10:34"/>
    <s v="Incorporacion"/>
    <s v="Tepuedoayudarenalgomas? =&gt; Si (Si), No (No)"/>
    <n v="0"/>
    <s v="messenger"/>
    <s v="messenger"/>
    <s v="NULL"/>
    <n v="0"/>
    <n v="0"/>
    <n v="0"/>
  </r>
  <r>
    <n v="108884704"/>
    <n v="108884704"/>
    <n v="547"/>
    <s v=""/>
    <n v="743"/>
    <n v="7436404482"/>
    <x v="11"/>
    <s v=""/>
    <d v="2022-09-27T00:00:00"/>
    <s v="martes"/>
    <n v="3"/>
    <s v="septiembre"/>
    <n v="9"/>
    <n v="2022"/>
    <d v="1899-12-30T21:41:25"/>
    <n v="0"/>
    <d v="2022-09-27T00:00:00"/>
    <d v="1899-12-30T21:51:2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884340"/>
    <n v="108884340"/>
    <n v="547"/>
    <s v=""/>
    <n v="37"/>
    <n v="376269358"/>
    <x v="0"/>
    <s v=""/>
    <d v="2022-09-27T00:00:00"/>
    <s v="martes"/>
    <n v="3"/>
    <s v="septiembre"/>
    <n v="9"/>
    <n v="2022"/>
    <d v="1899-12-30T21:37:09"/>
    <n v="0"/>
    <d v="2022-09-27T00:00:00"/>
    <d v="1899-12-30T21:52:00"/>
    <d v="1899-12-30T00:14:51"/>
    <s v="No"/>
    <s v="Gracias por contactarnos! \n\nEn una escala del 1 a"/>
    <n v="0"/>
    <s v="messenger"/>
    <s v="messenger"/>
    <s v="NULL"/>
    <n v="0"/>
    <n v="0"/>
    <n v="0"/>
  </r>
  <r>
    <n v="108884809"/>
    <n v="108884809"/>
    <n v="547"/>
    <s v=""/>
    <n v="590"/>
    <n v="5901647013"/>
    <x v="0"/>
    <s v=""/>
    <d v="2022-09-27T00:00:00"/>
    <s v="martes"/>
    <n v="3"/>
    <s v="septiembre"/>
    <n v="9"/>
    <n v="2022"/>
    <d v="1899-12-30T21:42:36"/>
    <n v="0"/>
    <d v="2022-09-27T00:00:00"/>
    <d v="1899-12-30T21:54:26"/>
    <d v="1899-12-30T00:11:50"/>
    <s v="Si"/>
    <s v="En que mas te puedo ayudar? =&gt; Menu principal (Me"/>
    <n v="0"/>
    <s v="messenger"/>
    <s v="messenger"/>
    <s v="NULL"/>
    <n v="0"/>
    <n v="0"/>
    <n v="0"/>
  </r>
  <r>
    <n v="108884849"/>
    <n v="108884849"/>
    <n v="547"/>
    <s v=""/>
    <n v="361"/>
    <n v="3614826922"/>
    <x v="0"/>
    <s v=""/>
    <d v="2022-09-27T00:00:00"/>
    <s v="martes"/>
    <n v="3"/>
    <s v="septiembre"/>
    <n v="9"/>
    <n v="2022"/>
    <d v="1899-12-30T21:43:04"/>
    <n v="0"/>
    <d v="2022-09-27T00:00:00"/>
    <d v="1899-12-30T21:57:34"/>
    <d v="1899-12-30T00:14:30"/>
    <s v="Entonces el tramite de alta debe ser con el.coordi"/>
    <s v="Porfavorseleccionaunadelasopciones =&gt; Si (Si"/>
    <n v="0"/>
    <s v="messenger"/>
    <s v="messenger"/>
    <s v="NULL"/>
    <n v="0"/>
    <n v="0"/>
    <n v="0"/>
  </r>
  <r>
    <n v="108884989"/>
    <n v="108884989"/>
    <n v="547"/>
    <s v=""/>
    <n v="748"/>
    <n v="7485973951"/>
    <x v="12"/>
    <s v=""/>
    <d v="2022-09-27T00:00:00"/>
    <s v="martes"/>
    <n v="3"/>
    <s v="septiembre"/>
    <n v="9"/>
    <n v="2022"/>
    <d v="1899-12-30T21:44:47"/>
    <n v="0"/>
    <d v="2022-09-27T00:00:00"/>
    <d v="1899-12-30T21:58:33"/>
    <d v="1899-12-30T00:13:46"/>
    <s v="Muchas gracias que pase buenas noches :sob::sob::s"/>
    <s v="Porfavorseleccionaunadelasopciones =&gt; Si"/>
    <n v="0"/>
    <s v="messenger"/>
    <s v="messenger"/>
    <s v="NULL"/>
    <n v="0"/>
    <n v="0"/>
    <n v="0"/>
  </r>
  <r>
    <n v="108884983"/>
    <n v="108884983"/>
    <n v="547"/>
    <s v=""/>
    <n v="916"/>
    <n v="9162108799"/>
    <x v="16"/>
    <s v=""/>
    <d v="2022-09-27T00:00:00"/>
    <s v="martes"/>
    <n v="3"/>
    <s v="septiembre"/>
    <n v="9"/>
    <n v="2022"/>
    <d v="1899-12-30T21:44:44"/>
    <n v="0"/>
    <d v="2022-09-27T00:00:00"/>
    <d v="1899-12-30T22:00:19"/>
    <d v="1899-12-30T00:15:35"/>
    <s v="A quien va dirigida"/>
    <s v="Tepuedoayudarenalgomas? =&gt; Si (Si), No (No)"/>
    <n v="0"/>
    <s v="messenger"/>
    <s v="messenger"/>
    <s v="NULL"/>
    <n v="0"/>
    <n v="0"/>
    <n v="0"/>
  </r>
  <r>
    <n v="108885014"/>
    <n v="108885014"/>
    <n v="547"/>
    <s v=""/>
    <n v="920"/>
    <n v="9205538168"/>
    <x v="0"/>
    <s v=""/>
    <d v="2022-09-27T00:00:00"/>
    <s v="martes"/>
    <n v="3"/>
    <s v="septiembre"/>
    <n v="9"/>
    <n v="2022"/>
    <d v="1899-12-30T21:45:07"/>
    <n v="0"/>
    <d v="2022-09-27T00:00:00"/>
    <d v="1899-12-30T22:00:52"/>
    <d v="1899-12-30T00:15:45"/>
    <s v="Menu principal"/>
    <s v="Eres becaria(o)dealgunprograma? =&gt; Si (Si), N"/>
    <n v="0"/>
    <s v="messenger"/>
    <s v="messenger"/>
    <s v="NULL"/>
    <n v="0"/>
    <n v="0"/>
    <n v="0"/>
  </r>
  <r>
    <n v="108885701"/>
    <n v="108885701"/>
    <n v="547"/>
    <s v=""/>
    <n v="807"/>
    <n v="8077208591"/>
    <x v="0"/>
    <s v=""/>
    <d v="2022-09-27T00:00:00"/>
    <s v="martes"/>
    <n v="3"/>
    <s v="septiembre"/>
    <n v="9"/>
    <n v="2022"/>
    <d v="1899-12-30T21:52:54"/>
    <n v="0"/>
    <d v="2022-09-27T00:00:00"/>
    <d v="1899-12-30T22:04:08"/>
    <d v="1899-12-30T00:11:14"/>
    <s v="Si"/>
    <s v="En que mas te puedo ayudar? =&gt; Menu principal (Me"/>
    <n v="0"/>
    <s v="messenger"/>
    <s v="messenger"/>
    <s v="NULL"/>
    <n v="0"/>
    <n v="0"/>
    <n v="0"/>
  </r>
  <r>
    <n v="108885727"/>
    <n v="108885727"/>
    <n v="547"/>
    <s v=""/>
    <n v="286"/>
    <n v="2865599555"/>
    <x v="0"/>
    <s v=""/>
    <d v="2022-09-27T00:00:00"/>
    <s v="martes"/>
    <n v="3"/>
    <s v="septiembre"/>
    <n v="9"/>
    <n v="2022"/>
    <d v="1899-12-30T21:53:15"/>
    <n v="0"/>
    <d v="2022-09-27T00:00:00"/>
    <d v="1899-12-30T22:04:12"/>
    <d v="1899-12-30T00:10:57"/>
    <s v="Si"/>
    <s v="En que mas te puedo ayudar? =&gt; Menu principal (Me"/>
    <n v="0"/>
    <s v="messenger"/>
    <s v="messenger"/>
    <s v="NULL"/>
    <n v="0"/>
    <n v="0"/>
    <n v="0"/>
  </r>
  <r>
    <n v="108885796"/>
    <n v="108885796"/>
    <n v="547"/>
    <s v=""/>
    <n v="900"/>
    <n v="9008292159"/>
    <x v="0"/>
    <s v=""/>
    <d v="2022-09-27T00:00:00"/>
    <s v="martes"/>
    <n v="3"/>
    <s v="septiembre"/>
    <n v="9"/>
    <n v="2022"/>
    <d v="1899-12-30T21:54:10"/>
    <n v="0"/>
    <d v="2022-09-27T00:00:00"/>
    <d v="1899-12-30T22:07:35"/>
    <d v="1899-12-30T00:13:25"/>
    <s v="Educacion Basica "/>
    <s v="Quenecesitas? =&gt; A quien va dirigida (A quien va"/>
    <n v="0"/>
    <s v="messenger"/>
    <s v="messenger"/>
    <s v="NULL"/>
    <n v="0"/>
    <n v="0"/>
    <n v="0"/>
  </r>
  <r>
    <n v="108885891"/>
    <n v="108885891"/>
    <n v="547"/>
    <s v=""/>
    <n v="829"/>
    <n v="8296296043"/>
    <x v="6"/>
    <s v=""/>
    <d v="2022-09-27T00:00:00"/>
    <s v="martes"/>
    <n v="3"/>
    <s v="septiembre"/>
    <n v="9"/>
    <n v="2022"/>
    <d v="1899-12-30T21:55:20"/>
    <n v="0"/>
    <d v="2022-09-27T00:00:00"/>
    <d v="1899-12-30T22:07:43"/>
    <d v="1899-12-30T00:12:23"/>
    <s v="Menu principal"/>
    <s v="Eres becaria(o)dealgunprograma? =&gt; Si (Si), N"/>
    <n v="0"/>
    <s v="messenger"/>
    <s v="messenger"/>
    <s v="NULL"/>
    <n v="0"/>
    <n v="0"/>
    <n v="0"/>
  </r>
  <r>
    <n v="108885602"/>
    <n v="108885602"/>
    <n v="547"/>
    <s v=""/>
    <n v="7"/>
    <n v="73379874"/>
    <x v="0"/>
    <s v=""/>
    <d v="2022-09-27T00:00:00"/>
    <s v="martes"/>
    <n v="3"/>
    <s v="septiembre"/>
    <n v="9"/>
    <n v="2022"/>
    <d v="1899-12-30T21:52:00"/>
    <n v="0"/>
    <d v="2022-09-27T00:00:00"/>
    <d v="1899-12-30T22:08:29"/>
    <d v="1899-12-30T00:16:29"/>
    <s v="Si"/>
    <s v="Que necesitas? =&gt; Requisitos (Requisitos), Solici"/>
    <n v="0"/>
    <s v="messenger"/>
    <s v="messenger"/>
    <s v="NULL"/>
    <n v="0"/>
    <n v="0"/>
    <n v="0"/>
  </r>
  <r>
    <n v="108886720"/>
    <n v="108886720"/>
    <n v="547"/>
    <s v=""/>
    <n v="181"/>
    <n v="1817511181"/>
    <x v="5"/>
    <s v=""/>
    <d v="2022-09-27T00:00:00"/>
    <s v="martes"/>
    <n v="3"/>
    <s v="septiembre"/>
    <n v="9"/>
    <n v="2022"/>
    <d v="1899-12-30T22:05:29"/>
    <n v="0"/>
    <d v="2022-09-27T00:00:00"/>
    <d v="1899-12-30T22:10:26"/>
    <d v="1899-12-30T00:04:57"/>
    <s v="No"/>
    <s v="Gracias por comunicarte con nosotros, ha sido un g"/>
    <n v="0"/>
    <s v="messenger"/>
    <s v="messenger"/>
    <s v="NULL"/>
    <n v="0"/>
    <n v="0"/>
    <n v="0"/>
  </r>
  <r>
    <n v="108885802"/>
    <n v="108885802"/>
    <n v="547"/>
    <s v=""/>
    <n v="601"/>
    <n v="6015289763"/>
    <x v="0"/>
    <s v=""/>
    <d v="2022-09-27T00:00:00"/>
    <s v="martes"/>
    <n v="3"/>
    <s v="septiembre"/>
    <n v="9"/>
    <n v="2022"/>
    <d v="1899-12-30T21:54:11"/>
    <n v="0"/>
    <d v="2022-09-27T00:00:00"/>
    <d v="1899-12-30T22:14:57"/>
    <d v="1899-12-30T00:20:46"/>
    <s v="Solicitar beca"/>
    <s v="Tepuedoayudarenalgomas? =&gt; Si (Si), No (No)"/>
    <n v="0"/>
    <s v="messenger"/>
    <s v="messenger"/>
    <s v="NULL"/>
    <n v="0"/>
    <n v="0"/>
    <n v="0"/>
  </r>
  <r>
    <n v="108887134"/>
    <n v="108887134"/>
    <n v="547"/>
    <s v=""/>
    <n v="188"/>
    <n v="1881264967"/>
    <x v="5"/>
    <s v=""/>
    <d v="2022-09-27T00:00:00"/>
    <s v="martes"/>
    <n v="3"/>
    <s v="septiembre"/>
    <n v="9"/>
    <n v="2022"/>
    <d v="1899-12-30T22:10:56"/>
    <n v="0"/>
    <d v="2022-09-27T00:00:00"/>
    <d v="1899-12-30T22:20:57"/>
    <d v="1899-12-30T00:10:01"/>
    <s v="Buenas noches"/>
    <s v="Eres becaria(o)dealgunprograma? =&gt; Si (Si), N"/>
    <n v="0"/>
    <s v="messenger"/>
    <s v="messenger"/>
    <s v="NULL"/>
    <n v="0"/>
    <n v="0"/>
    <n v="0"/>
  </r>
  <r>
    <n v="108887143"/>
    <n v="108887143"/>
    <n v="547"/>
    <s v=""/>
    <n v="181"/>
    <n v="1817511181"/>
    <x v="5"/>
    <s v=""/>
    <d v="2022-09-27T00:00:00"/>
    <s v="martes"/>
    <n v="3"/>
    <s v="septiembre"/>
    <n v="9"/>
    <n v="2022"/>
    <d v="1899-12-30T22:11:04"/>
    <n v="0"/>
    <d v="2022-09-27T00:00:00"/>
    <d v="1899-12-30T22:21:05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08887124"/>
    <n v="108887124"/>
    <n v="547"/>
    <s v=""/>
    <n v="606"/>
    <n v="6063940925"/>
    <x v="0"/>
    <s v=""/>
    <d v="2022-09-27T00:00:00"/>
    <s v="martes"/>
    <n v="3"/>
    <s v="septiembre"/>
    <n v="9"/>
    <n v="2022"/>
    <d v="1899-12-30T22:10:48"/>
    <n v="0"/>
    <d v="2022-09-27T00:00:00"/>
    <d v="1899-12-30T22:22:28"/>
    <d v="1899-12-30T00:11:40"/>
    <s v="No"/>
    <s v="Que tipo de beca quieres consultar? =&gt; Educacion "/>
    <n v="0"/>
    <s v="messenger"/>
    <s v="messenger"/>
    <s v="NULL"/>
    <n v="0"/>
    <n v="0"/>
    <n v="0"/>
  </r>
  <r>
    <n v="108887534"/>
    <n v="108887534"/>
    <n v="547"/>
    <s v=""/>
    <n v="14"/>
    <n v="145253224"/>
    <x v="0"/>
    <s v=""/>
    <d v="2022-09-27T00:00:00"/>
    <s v="martes"/>
    <n v="3"/>
    <s v="septiembre"/>
    <n v="9"/>
    <n v="2022"/>
    <d v="1899-12-30T22:16:40"/>
    <n v="0"/>
    <d v="2022-09-27T00:00:00"/>
    <d v="1899-12-30T22:27:43"/>
    <d v="1899-12-30T00:11:03"/>
    <s v="Menu principal"/>
    <s v="Eres becaria(o)dealgunprograma? =&gt; Si (Si), N"/>
    <n v="0"/>
    <s v="messenger"/>
    <s v="messenger"/>
    <s v="NULL"/>
    <n v="0"/>
    <n v="0"/>
    <n v="0"/>
  </r>
  <r>
    <n v="108887390"/>
    <n v="108887390"/>
    <n v="547"/>
    <s v=""/>
    <n v="272"/>
    <n v="2729374392"/>
    <x v="15"/>
    <s v=""/>
    <d v="2022-09-27T00:00:00"/>
    <s v="martes"/>
    <n v="3"/>
    <s v="septiembre"/>
    <n v="9"/>
    <n v="2022"/>
    <d v="1899-12-30T22:14:26"/>
    <n v="0"/>
    <d v="2022-09-27T00:00:00"/>
    <d v="1899-12-30T22:28:10"/>
    <d v="1899-12-30T00:13:44"/>
    <s v="Educacion Basica "/>
    <s v="Quenecesitas? =&gt; A quien va dirigida (A quien va"/>
    <n v="0"/>
    <s v="messenger"/>
    <s v="messenger"/>
    <s v="NULL"/>
    <n v="0"/>
    <n v="0"/>
    <n v="0"/>
  </r>
  <r>
    <n v="108887626"/>
    <n v="108887626"/>
    <n v="547"/>
    <s v=""/>
    <n v="993"/>
    <n v="9937447980"/>
    <x v="20"/>
    <s v=""/>
    <d v="2022-09-27T00:00:00"/>
    <s v="martes"/>
    <n v="3"/>
    <s v="septiembre"/>
    <n v="9"/>
    <n v="2022"/>
    <d v="1899-12-30T22:18:02"/>
    <n v="0"/>
    <d v="2022-09-27T00:00:00"/>
    <d v="1899-12-30T22:28:25"/>
    <d v="1899-12-30T00:10:23"/>
    <s v="Si"/>
    <s v="Que tipo de beca quieres consultar? =&gt; Educacion "/>
    <n v="0"/>
    <s v="messenger"/>
    <s v="messenger"/>
    <s v="NULL"/>
    <n v="0"/>
    <n v="0"/>
    <n v="0"/>
  </r>
  <r>
    <n v="108887427"/>
    <n v="108887427"/>
    <n v="547"/>
    <s v=""/>
    <n v="225"/>
    <n v="2257517774"/>
    <x v="15"/>
    <s v=""/>
    <d v="2022-09-27T00:00:00"/>
    <s v="martes"/>
    <n v="3"/>
    <s v="septiembre"/>
    <n v="9"/>
    <n v="2022"/>
    <d v="1899-12-30T22:15:07"/>
    <n v="0"/>
    <d v="2022-09-27T00:00:00"/>
    <d v="1899-12-30T22:30:38"/>
    <d v="1899-12-30T00:15:31"/>
    <s v="Si"/>
    <s v="Quenecesitas? =&gt; A quien va dirigida (A quien va"/>
    <n v="0"/>
    <s v="messenger"/>
    <s v="messenger"/>
    <s v="NULL"/>
    <n v="0"/>
    <n v="0"/>
    <n v="0"/>
  </r>
  <r>
    <n v="108887833"/>
    <n v="108887833"/>
    <n v="547"/>
    <s v=""/>
    <n v="709"/>
    <n v="7095351603"/>
    <x v="0"/>
    <s v=""/>
    <d v="2022-09-27T00:00:00"/>
    <s v="martes"/>
    <n v="3"/>
    <s v="septiembre"/>
    <n v="9"/>
    <n v="2022"/>
    <d v="1899-12-30T22:20:50"/>
    <n v="0"/>
    <d v="2022-09-27T00:00:00"/>
    <d v="1899-12-30T22:31:23"/>
    <d v="1899-12-30T00:10:33"/>
    <s v="Buenas noches"/>
    <s v="Eres becaria(o)dealgunprograma? =&gt; Si (Si), N"/>
    <n v="0"/>
    <s v="messenger"/>
    <s v="messenger"/>
    <s v="NULL"/>
    <n v="0"/>
    <n v="0"/>
    <n v="0"/>
  </r>
  <r>
    <n v="108887754"/>
    <n v="108887754"/>
    <n v="547"/>
    <s v=""/>
    <n v="197"/>
    <n v="1971106042"/>
    <x v="5"/>
    <s v=""/>
    <d v="2022-09-27T00:00:00"/>
    <s v="martes"/>
    <n v="3"/>
    <s v="septiembre"/>
    <n v="9"/>
    <n v="2022"/>
    <d v="1899-12-30T22:19:46"/>
    <n v="0"/>
    <d v="2022-09-27T00:00:00"/>
    <d v="1899-12-30T22:33:05"/>
    <d v="1899-12-30T00:13:19"/>
    <s v="Incorporacion"/>
    <s v="Tepuedoayudarenalgomas? =&gt; Si (Si), No (No)"/>
    <n v="0"/>
    <s v="messenger"/>
    <s v="messenger"/>
    <s v="NULL"/>
    <n v="0"/>
    <n v="0"/>
    <n v="0"/>
  </r>
  <r>
    <n v="108888024"/>
    <n v="108888024"/>
    <n v="547"/>
    <s v=""/>
    <n v="421"/>
    <n v="421549830"/>
    <x v="18"/>
    <s v=""/>
    <d v="2022-09-27T00:00:00"/>
    <s v="martes"/>
    <n v="3"/>
    <s v="septiembre"/>
    <n v="9"/>
    <n v="2022"/>
    <d v="1899-12-30T22:23:27"/>
    <n v="0"/>
    <d v="2022-09-27T00:00:00"/>
    <d v="1899-12-30T22:34:59"/>
    <d v="1899-12-30T00:11:32"/>
    <s v="No"/>
    <s v="Gracias por contactarnos! \n\nEn una escala del 1 a"/>
    <n v="0"/>
    <s v="APP"/>
    <s v="APP"/>
    <s v="NULL"/>
    <n v="0"/>
    <n v="0"/>
    <n v="0"/>
  </r>
  <r>
    <n v="108888456"/>
    <n v="108888456"/>
    <n v="547"/>
    <s v=""/>
    <n v="820"/>
    <n v="8207928733"/>
    <x v="0"/>
    <s v=""/>
    <d v="2022-09-27T00:00:00"/>
    <s v="martes"/>
    <n v="3"/>
    <s v="septiembre"/>
    <n v="9"/>
    <n v="2022"/>
    <d v="1899-12-30T22:30:29"/>
    <n v="0"/>
    <d v="2022-09-27T00:00:00"/>
    <d v="1899-12-30T22:40:30"/>
    <d v="1899-12-30T00:10:01"/>
    <s v="Buen dia"/>
    <s v="Eres becaria(o)dealgunprograma? =&gt; Si (Si), N"/>
    <n v="0"/>
    <s v="messenger"/>
    <s v="messenger"/>
    <s v="NULL"/>
    <n v="0"/>
    <n v="0"/>
    <n v="0"/>
  </r>
  <r>
    <n v="108888286"/>
    <n v="108888286"/>
    <n v="547"/>
    <s v=""/>
    <n v="67"/>
    <n v="670833494"/>
    <x v="0"/>
    <s v=""/>
    <d v="2022-09-27T00:00:00"/>
    <s v="martes"/>
    <n v="3"/>
    <s v="septiembre"/>
    <n v="9"/>
    <n v="2022"/>
    <d v="1899-12-30T22:27:38"/>
    <n v="0"/>
    <d v="2022-09-27T00:00:00"/>
    <d v="1899-12-30T22:42:29"/>
    <d v="1899-12-30T00:14:51"/>
    <s v="Si"/>
    <s v="En que mas te puedo ayudar? =&gt; Menu principal (Me"/>
    <n v="0"/>
    <s v="messenger"/>
    <s v="messenger"/>
    <s v="NULL"/>
    <n v="0"/>
    <n v="0"/>
    <n v="0"/>
  </r>
  <r>
    <n v="108888653"/>
    <n v="108888653"/>
    <n v="547"/>
    <s v=""/>
    <n v="345"/>
    <n v="3450996505"/>
    <x v="14"/>
    <s v=""/>
    <d v="2022-09-27T00:00:00"/>
    <s v="martes"/>
    <n v="3"/>
    <s v="septiembre"/>
    <n v="9"/>
    <n v="2022"/>
    <d v="1899-12-30T22:33:31"/>
    <n v="0"/>
    <d v="2022-09-27T00:00:00"/>
    <d v="1899-12-30T22:46:12"/>
    <d v="1899-12-30T00:12:41"/>
    <s v="Atencion personal"/>
    <s v="Necesitas atencion personalizada? =&gt; Si (Si), No "/>
    <n v="0"/>
    <s v="messenger"/>
    <s v="messenger"/>
    <s v="NULL"/>
    <n v="0"/>
    <n v="0"/>
    <n v="0"/>
  </r>
  <r>
    <n v="108888528"/>
    <n v="108888528"/>
    <n v="547"/>
    <s v=""/>
    <n v="192"/>
    <n v="1928834041"/>
    <x v="5"/>
    <s v=""/>
    <d v="2022-09-27T00:00:00"/>
    <s v="martes"/>
    <n v="3"/>
    <s v="septiembre"/>
    <n v="9"/>
    <n v="2022"/>
    <d v="1899-12-30T22:31:36"/>
    <n v="0"/>
    <d v="2022-09-27T00:00:00"/>
    <d v="1899-12-30T22:51:39"/>
    <d v="1899-12-30T00:20:03"/>
    <s v="Si"/>
    <s v="En que mas te puedo ayudar? =&gt; Menu principal (Me"/>
    <n v="0"/>
    <s v="messenger"/>
    <s v="messenger"/>
    <s v="NULL"/>
    <n v="0"/>
    <n v="0"/>
    <n v="0"/>
  </r>
  <r>
    <n v="108889135"/>
    <n v="108889135"/>
    <n v="547"/>
    <s v=""/>
    <n v="130"/>
    <n v="1304630104"/>
    <x v="0"/>
    <s v=""/>
    <d v="2022-09-27T00:00:00"/>
    <s v="martes"/>
    <n v="3"/>
    <s v="septiembre"/>
    <n v="9"/>
    <n v="2022"/>
    <d v="1899-12-30T22:41:01"/>
    <n v="0"/>
    <d v="2022-09-27T00:00:00"/>
    <d v="1899-12-30T22:54:48"/>
    <d v="1899-12-30T00:13:47"/>
    <s v="Atencion personal"/>
    <s v="Necesitas atencion personalizada? =&gt; Si (Si), No "/>
    <n v="0"/>
    <s v="messenger"/>
    <s v="messenger"/>
    <s v="NULL"/>
    <n v="0"/>
    <n v="0"/>
    <n v="0"/>
  </r>
  <r>
    <n v="108888833"/>
    <n v="108888833"/>
    <n v="547"/>
    <s v=""/>
    <n v="331"/>
    <n v="3313507663"/>
    <x v="14"/>
    <s v=""/>
    <d v="2022-09-27T00:00:00"/>
    <s v="martes"/>
    <n v="3"/>
    <s v="septiembre"/>
    <n v="9"/>
    <n v="2022"/>
    <d v="1899-12-30T22:36:25"/>
    <n v="0"/>
    <d v="2022-09-27T00:00:00"/>
    <d v="1899-12-30T22:55:53"/>
    <d v="1899-12-30T00:19:28"/>
    <s v="Cuando es la proxima convocatoria para aplicar la "/>
    <s v="Tepuedoayudarenalgomas? =&gt; Si (Si), No (No)"/>
    <n v="0"/>
    <s v="messenger"/>
    <s v="messenger"/>
    <s v="NULL"/>
    <n v="0"/>
    <n v="0"/>
    <n v="0"/>
  </r>
  <r>
    <n v="108889531"/>
    <n v="108889531"/>
    <n v="547"/>
    <s v=""/>
    <n v="965"/>
    <n v="9657147628"/>
    <x v="16"/>
    <s v=""/>
    <d v="2022-09-27T00:00:00"/>
    <s v="martes"/>
    <n v="3"/>
    <s v="septiembre"/>
    <n v="9"/>
    <n v="2022"/>
    <d v="1899-12-30T22:47:41"/>
    <n v="0"/>
    <d v="2022-09-27T00:00:00"/>
    <d v="1899-12-30T22:58:05"/>
    <d v="1899-12-30T00:10:24"/>
    <s v="No"/>
    <s v="Que tipo de beca quieres consultar? =&gt; Educacion "/>
    <n v="0"/>
    <s v="messenger"/>
    <s v="messenger"/>
    <s v="NULL"/>
    <n v="0"/>
    <n v="0"/>
    <n v="0"/>
  </r>
  <r>
    <n v="108889570"/>
    <n v="108889570"/>
    <n v="547"/>
    <s v=""/>
    <n v="620"/>
    <n v="6203742896"/>
    <x v="0"/>
    <s v=""/>
    <d v="2022-09-27T00:00:00"/>
    <s v="martes"/>
    <n v="3"/>
    <s v="septiembre"/>
    <n v="9"/>
    <n v="2022"/>
    <d v="1899-12-30T22:48:22"/>
    <n v="0"/>
    <d v="2022-09-27T00:00:00"/>
    <d v="1899-12-30T23:00:40"/>
    <d v="1899-12-30T00:12:18"/>
    <s v="Menu principal"/>
    <s v="Eres becaria(o)dealgunprograma? =&gt; Si (Si), N"/>
    <n v="0"/>
    <s v="messenger"/>
    <s v="messenger"/>
    <s v="NULL"/>
    <n v="0"/>
    <n v="0"/>
    <n v="0"/>
  </r>
  <r>
    <n v="108890093"/>
    <n v="108890093"/>
    <n v="547"/>
    <s v=""/>
    <n v="809"/>
    <n v="8091114444"/>
    <x v="0"/>
    <s v=""/>
    <d v="2022-09-27T00:00:00"/>
    <s v="martes"/>
    <n v="3"/>
    <s v="septiembre"/>
    <n v="9"/>
    <n v="2022"/>
    <d v="1899-12-30T22:58:00"/>
    <n v="0"/>
    <d v="2022-09-27T00:00:00"/>
    <d v="1899-12-30T23:09:54"/>
    <d v="1899-12-30T00:11:54"/>
    <s v="No"/>
    <s v="Gracias por contactarnos! \n\nEn una escala del 1 a"/>
    <n v="0"/>
    <s v="messenger"/>
    <s v="messenger"/>
    <s v="NULL"/>
    <n v="0"/>
    <n v="0"/>
    <n v="0"/>
  </r>
  <r>
    <n v="108890520"/>
    <n v="108890520"/>
    <n v="547"/>
    <s v=""/>
    <n v="168"/>
    <n v="1681972626"/>
    <x v="5"/>
    <s v=""/>
    <d v="2022-09-27T00:00:00"/>
    <s v="martes"/>
    <n v="3"/>
    <s v="septiembre"/>
    <n v="9"/>
    <n v="2022"/>
    <d v="1899-12-30T23:07:30"/>
    <n v="0"/>
    <d v="2022-09-27T00:00:00"/>
    <d v="1899-12-30T23:18:57"/>
    <d v="1899-12-30T00:11:27"/>
    <s v="no"/>
    <s v="Gracias por comunicarte con nosotros, ha sido un g"/>
    <n v="0"/>
    <s v="messenger"/>
    <s v="messenger"/>
    <s v="NULL"/>
    <n v="0"/>
    <n v="0"/>
    <n v="0"/>
  </r>
  <r>
    <n v="108890825"/>
    <n v="108890825"/>
    <n v="547"/>
    <s v=""/>
    <n v="215"/>
    <n v="2155786859"/>
    <x v="0"/>
    <s v=""/>
    <d v="2022-09-27T00:00:00"/>
    <s v="martes"/>
    <n v="3"/>
    <s v="septiembre"/>
    <n v="9"/>
    <n v="2022"/>
    <d v="1899-12-30T23:14:20"/>
    <n v="0"/>
    <d v="2022-09-27T00:00:00"/>
    <d v="1899-12-30T23:20:47"/>
    <d v="1899-12-30T00:06:27"/>
    <s v="5"/>
    <s v="Gracias por comunicarte con nosotros, ha sido un g"/>
    <n v="0"/>
    <s v="messenger"/>
    <s v="messenger"/>
    <s v="NULL"/>
    <n v="0"/>
    <n v="0"/>
    <n v="0"/>
  </r>
  <r>
    <n v="108890204"/>
    <n v="108890204"/>
    <n v="547"/>
    <s v=""/>
    <n v="392"/>
    <n v="3922085262"/>
    <x v="14"/>
    <s v=""/>
    <d v="2022-09-27T00:00:00"/>
    <s v="martes"/>
    <n v="3"/>
    <s v="septiembre"/>
    <n v="9"/>
    <n v="2022"/>
    <d v="1899-12-30T23:00:15"/>
    <n v="0"/>
    <d v="2022-09-27T00:00:00"/>
    <d v="1899-12-30T23:22:33"/>
    <d v="1899-12-30T00:22:18"/>
    <s v="No"/>
    <s v="Gracias por contactarnos! \n\nEn una escala del 1 a"/>
    <n v="0"/>
    <s v="messenger"/>
    <s v="messenger"/>
    <s v="NULL"/>
    <n v="0"/>
    <n v="0"/>
    <n v="0"/>
  </r>
  <r>
    <n v="108890687"/>
    <n v="108890687"/>
    <n v="547"/>
    <s v=""/>
    <n v="482"/>
    <n v="4822342576"/>
    <x v="25"/>
    <s v=""/>
    <d v="2022-09-27T00:00:00"/>
    <s v="martes"/>
    <n v="3"/>
    <s v="septiembre"/>
    <n v="9"/>
    <n v="2022"/>
    <d v="1899-12-30T23:11:09"/>
    <n v="0"/>
    <d v="2022-09-27T00:00:00"/>
    <d v="1899-12-30T23:26:36"/>
    <d v="1899-12-30T00:15:27"/>
    <s v="Tarjeta del Bienestar"/>
    <s v="Tepuedoayudarenalgomas? =&gt; Si (Si), No (No)"/>
    <n v="0"/>
    <s v="messenger"/>
    <s v="messenger"/>
    <s v="NULL"/>
    <n v="0"/>
    <n v="0"/>
    <n v="0"/>
  </r>
  <r>
    <n v="108890429"/>
    <n v="108890429"/>
    <n v="547"/>
    <s v=""/>
    <n v="834"/>
    <n v="8349839961"/>
    <x v="7"/>
    <s v=""/>
    <d v="2022-09-27T00:00:00"/>
    <s v="martes"/>
    <n v="3"/>
    <s v="septiembre"/>
    <n v="9"/>
    <n v="2022"/>
    <d v="1899-12-30T23:05:18"/>
    <n v="0"/>
    <d v="2022-09-27T00:00:00"/>
    <d v="1899-12-30T23:26:52"/>
    <d v="1899-12-30T00:21:34"/>
    <s v="Si"/>
    <s v="Quenecesitas? =&gt; A quien va dirigida (A quien va"/>
    <n v="0"/>
    <s v="messenger"/>
    <s v="messenger"/>
    <s v="NULL"/>
    <n v="0"/>
    <n v="0"/>
    <n v="0"/>
  </r>
  <r>
    <n v="108890875"/>
    <n v="108890875"/>
    <n v="547"/>
    <s v=""/>
    <n v="596"/>
    <n v="5961325815"/>
    <x v="11"/>
    <s v=""/>
    <d v="2022-09-27T00:00:00"/>
    <s v="martes"/>
    <n v="3"/>
    <s v="septiembre"/>
    <n v="9"/>
    <n v="2022"/>
    <d v="1899-12-30T23:15:23"/>
    <n v="0"/>
    <d v="2022-09-27T00:00:00"/>
    <d v="1899-12-30T23:27:57"/>
    <d v="1899-12-30T00:12:34"/>
    <s v="Incorporacion"/>
    <s v="Tepuedoayudarenalgomas? =&gt; Si (Si), No (No)"/>
    <n v="0"/>
    <s v="messenger"/>
    <s v="messenger"/>
    <s v="NULL"/>
    <n v="0"/>
    <n v="0"/>
    <n v="0"/>
  </r>
  <r>
    <n v="108891052"/>
    <n v="108891052"/>
    <n v="547"/>
    <s v=""/>
    <n v="168"/>
    <n v="1681972626"/>
    <x v="5"/>
    <s v=""/>
    <d v="2022-09-27T00:00:00"/>
    <s v="martes"/>
    <n v="3"/>
    <s v="septiembre"/>
    <n v="9"/>
    <n v="2022"/>
    <d v="1899-12-30T23:19:11"/>
    <n v="0"/>
    <d v="2022-09-27T00:00:00"/>
    <d v="1899-12-30T23:30:13"/>
    <d v="1899-12-30T00:11:02"/>
    <s v=":roll_eyes:"/>
    <s v="Seleccionas la opcion correcta. =&gt; Beca cancelada "/>
    <n v="0"/>
    <s v="messenger"/>
    <s v="messenger"/>
    <s v="NULL"/>
    <n v="0"/>
    <n v="0"/>
    <n v="0"/>
  </r>
  <r>
    <n v="108891339"/>
    <n v="108891339"/>
    <n v="547"/>
    <s v=""/>
    <n v="552"/>
    <n v="552841271"/>
    <x v="5"/>
    <s v=""/>
    <d v="2022-09-27T00:00:00"/>
    <s v="martes"/>
    <n v="3"/>
    <s v="septiembre"/>
    <n v="9"/>
    <n v="2022"/>
    <d v="1899-12-30T23:26:56"/>
    <n v="0"/>
    <d v="2022-09-27T00:00:00"/>
    <d v="1899-12-30T23:40:06"/>
    <d v="1899-12-30T00:13:10"/>
    <s v="Entrega de beca"/>
    <s v="Tepuedoayudarenalgomas? =&gt; &lt;p&gt;Si&lt;/p&gt; (Si), &lt;"/>
    <n v="0"/>
    <s v="APP"/>
    <s v="APP"/>
    <s v="NULL"/>
    <n v="0"/>
    <n v="0"/>
    <n v="0"/>
  </r>
  <r>
    <n v="108891483"/>
    <n v="108891483"/>
    <n v="547"/>
    <s v=""/>
    <n v="258"/>
    <n v="2581174590"/>
    <x v="0"/>
    <s v=""/>
    <d v="2022-09-27T00:00:00"/>
    <s v="martes"/>
    <n v="3"/>
    <s v="septiembre"/>
    <n v="9"/>
    <n v="2022"/>
    <d v="1899-12-30T23:31:07"/>
    <n v="0"/>
    <d v="2022-09-27T00:00:00"/>
    <d v="1899-12-30T23:41:32"/>
    <d v="1899-12-30T00:10:25"/>
    <s v="No"/>
    <s v="Que tipo de beca quieres consultar? =&gt; Educacion "/>
    <n v="0"/>
    <s v="messenger"/>
    <s v="messenger"/>
    <s v="NULL"/>
    <n v="0"/>
    <n v="0"/>
    <n v="0"/>
  </r>
  <r>
    <n v="108891530"/>
    <n v="108891530"/>
    <n v="547"/>
    <s v=""/>
    <n v="714"/>
    <n v="714498484"/>
    <x v="11"/>
    <s v=""/>
    <d v="2022-09-27T00:00:00"/>
    <s v="martes"/>
    <n v="3"/>
    <s v="septiembre"/>
    <n v="9"/>
    <n v="2022"/>
    <d v="1899-12-30T23:32:23"/>
    <n v="0"/>
    <d v="2022-09-27T00:00:00"/>
    <d v="1899-12-30T23:44:39"/>
    <d v="1899-12-30T00:12:16"/>
    <s v="Seleccionar"/>
    <s v="Tepuedoayudarenalgomas? =&gt; &lt;p&gt;Si&lt;/p&gt; (Si), &lt;"/>
    <n v="0"/>
    <s v="APP"/>
    <s v="APP"/>
    <s v="NULL"/>
    <n v="0"/>
    <n v="0"/>
    <n v="0"/>
  </r>
  <r>
    <n v="108891637"/>
    <n v="108891637"/>
    <n v="547"/>
    <s v=""/>
    <n v="154"/>
    <n v="1547268011"/>
    <x v="5"/>
    <s v=""/>
    <d v="2022-09-27T00:00:00"/>
    <s v="martes"/>
    <n v="3"/>
    <s v="septiembre"/>
    <n v="9"/>
    <n v="2022"/>
    <d v="1899-12-30T23:35:42"/>
    <n v="0"/>
    <d v="2022-09-27T00:00:00"/>
    <d v="1899-12-30T23:47:18"/>
    <d v="1899-12-30T00:11:36"/>
    <s v="Menu principal"/>
    <s v="Eres becaria(o)dealgunprograma? =&gt; Si (Si), N"/>
    <n v="0"/>
    <s v="messenger"/>
    <s v="messenger"/>
    <s v="NULL"/>
    <n v="0"/>
    <n v="0"/>
    <n v="0"/>
  </r>
  <r>
    <n v="108891851"/>
    <n v="108891851"/>
    <n v="547"/>
    <s v=""/>
    <n v="876"/>
    <n v="8766110097"/>
    <x v="0"/>
    <s v=""/>
    <d v="2022-09-27T00:00:00"/>
    <s v="martes"/>
    <n v="3"/>
    <s v="septiembre"/>
    <n v="9"/>
    <n v="2022"/>
    <d v="1899-12-30T23:41:54"/>
    <n v="0"/>
    <d v="2022-09-27T00:00:00"/>
    <d v="1899-12-30T23:52:28"/>
    <d v="1899-12-30T00:10:34"/>
    <s v="Madre soltera"/>
    <s v="Por favor, elige una de las opciones =&gt; Educacion "/>
    <n v="0"/>
    <s v="messenger"/>
    <s v="messenger"/>
    <s v="NULL"/>
    <n v="0"/>
    <n v="0"/>
    <n v="0"/>
  </r>
  <r>
    <n v="108891686"/>
    <n v="108891686"/>
    <n v="547"/>
    <s v=""/>
    <n v="912"/>
    <n v="9120910839"/>
    <x v="0"/>
    <s v=""/>
    <d v="2022-09-27T00:00:00"/>
    <s v="martes"/>
    <n v="3"/>
    <s v="septiembre"/>
    <n v="9"/>
    <n v="2022"/>
    <d v="1899-12-30T23:36:57"/>
    <n v="0"/>
    <d v="2022-09-27T00:00:00"/>
    <d v="1899-12-30T23:52:44"/>
    <d v="1899-12-30T00:15:47"/>
    <s v="1"/>
    <s v="Gracias por comunicarte con nosotros, ha sido un g"/>
    <n v="0"/>
    <s v="messenger"/>
    <s v="messenger"/>
    <s v="NULL"/>
    <n v="0"/>
    <n v="0"/>
    <n v="0"/>
  </r>
  <r>
    <n v="108891680"/>
    <n v="108891680"/>
    <n v="547"/>
    <s v=""/>
    <n v="379"/>
    <n v="379897572"/>
    <x v="0"/>
    <s v=""/>
    <d v="2022-09-27T00:00:00"/>
    <s v="martes"/>
    <n v="3"/>
    <s v="septiembre"/>
    <n v="9"/>
    <n v="2022"/>
    <d v="1899-12-30T23:36:49"/>
    <n v="0"/>
    <d v="2022-09-27T00:00:00"/>
    <d v="1899-12-30T23:53:01"/>
    <d v="1899-12-30T00:16:12"/>
    <s v="Inicio"/>
    <s v="Eres becaria(o)dealgunprograma? =&gt; &lt;p&gt;Si&lt;/p&gt; "/>
    <n v="0"/>
    <s v="APP"/>
    <s v="APP"/>
    <s v="NULL"/>
    <n v="0"/>
    <n v="0"/>
    <n v="0"/>
  </r>
  <r>
    <n v="108891930"/>
    <n v="108891930"/>
    <n v="547"/>
    <s v=""/>
    <n v="626"/>
    <n v="626938294"/>
    <x v="24"/>
    <s v=""/>
    <d v="2022-09-27T00:00:00"/>
    <s v="martes"/>
    <n v="3"/>
    <s v="septiembre"/>
    <n v="9"/>
    <n v="2022"/>
    <d v="1899-12-30T23:45:13"/>
    <n v="0"/>
    <d v="2022-09-27T00:00:00"/>
    <d v="1899-12-30T23:55:14"/>
    <d v="1899-12-30T00:10:01"/>
    <s v="Inicio"/>
    <s v="Eres becaria(o)dealgunprograma? =&gt; &lt;p&gt;Si&lt;/p&gt; "/>
    <n v="0"/>
    <s v="APP"/>
    <s v="APP"/>
    <s v="NULL"/>
    <n v="0"/>
    <n v="0"/>
    <n v="0"/>
  </r>
  <r>
    <n v="108891979"/>
    <n v="108891979"/>
    <n v="547"/>
    <s v=""/>
    <n v="715"/>
    <n v="715375038"/>
    <x v="10"/>
    <s v=""/>
    <d v="2022-09-27T00:00:00"/>
    <s v="martes"/>
    <n v="3"/>
    <s v="septiembre"/>
    <n v="9"/>
    <n v="2022"/>
    <d v="1899-12-30T23:47:02"/>
    <n v="0"/>
    <d v="2022-09-27T00:00:00"/>
    <d v="1899-12-30T23:57:03"/>
    <d v="1899-12-30T00:10:01"/>
    <s v="Inicio"/>
    <s v="Eres becaria(o)dealgunprograma? =&gt; &lt;p&gt;Si&lt;/p&gt; "/>
    <n v="0"/>
    <s v="APP"/>
    <s v="APP"/>
    <s v="NULL"/>
    <n v="0"/>
    <n v="0"/>
    <n v="0"/>
  </r>
  <r>
    <n v="108891962"/>
    <n v="108891962"/>
    <n v="547"/>
    <s v=""/>
    <n v="230"/>
    <n v="2306920226"/>
    <x v="0"/>
    <s v=""/>
    <d v="2022-09-27T00:00:00"/>
    <s v="martes"/>
    <n v="3"/>
    <s v="septiembre"/>
    <n v="9"/>
    <n v="2022"/>
    <d v="1899-12-30T23:46:18"/>
    <n v="0"/>
    <d v="2022-09-27T00:00:00"/>
    <d v="1899-12-30T23:57:04"/>
    <d v="1899-12-30T00:10:46"/>
    <s v="Menu principal"/>
    <s v="Eres becaria(o)dealgunprograma? =&gt; Si (Si), N"/>
    <n v="0"/>
    <s v="messenger"/>
    <s v="messenger"/>
    <s v="NULL"/>
    <n v="0"/>
    <n v="0"/>
    <n v="0"/>
  </r>
  <r>
    <n v="108892040"/>
    <n v="108892040"/>
    <n v="547"/>
    <s v=""/>
    <n v="106"/>
    <n v="1063139431"/>
    <x v="5"/>
    <s v=""/>
    <d v="2022-09-27T00:00:00"/>
    <s v="martes"/>
    <n v="3"/>
    <s v="septiembre"/>
    <n v="9"/>
    <n v="2022"/>
    <d v="1899-12-30T23:49:17"/>
    <n v="0"/>
    <d v="2022-09-27T00:00:00"/>
    <d v="1899-12-30T23:59:18"/>
    <d v="1899-12-30T00:10:01"/>
    <s v="Inicio"/>
    <s v="Eres becaria(o)dealgunprograma? =&gt; Si (Si), N"/>
    <n v="0"/>
    <s v="messenger"/>
    <s v="messenger"/>
    <s v="NULL"/>
    <n v="0"/>
    <n v="0"/>
    <n v="0"/>
  </r>
  <r>
    <n v="108892684"/>
    <n v="108892684"/>
    <n v="547"/>
    <s v=""/>
    <n v="993"/>
    <n v="9937655230"/>
    <x v="20"/>
    <s v=""/>
    <d v="2022-09-28T00:00:00"/>
    <s v="miércoles"/>
    <n v="4"/>
    <s v="septiembre"/>
    <n v="9"/>
    <n v="2022"/>
    <d v="1899-12-30T00:13:48"/>
    <n v="0"/>
    <d v="2022-09-28T00:00:00"/>
    <d v="1899-12-30T00:25:53"/>
    <d v="1899-12-30T00:12:05"/>
    <s v="Si"/>
    <s v="En que mas te puedo ayudar? =&gt; Menu principal (Me"/>
    <n v="0"/>
    <s v="messenger"/>
    <s v="messenger"/>
    <s v="NULL"/>
    <n v="0"/>
    <n v="0"/>
    <n v="0"/>
  </r>
  <r>
    <n v="108892737"/>
    <n v="108892737"/>
    <n v="547"/>
    <s v=""/>
    <n v="531"/>
    <n v="5311311081"/>
    <x v="0"/>
    <s v=""/>
    <d v="2022-09-28T00:00:00"/>
    <s v="miércoles"/>
    <n v="4"/>
    <s v="septiembre"/>
    <n v="9"/>
    <n v="2022"/>
    <d v="1899-12-30T00:15:17"/>
    <n v="0"/>
    <d v="2022-09-28T00:00:00"/>
    <d v="1899-12-30T00:29:05"/>
    <d v="1899-12-30T00:13:48"/>
    <s v="Si"/>
    <s v="En que mas te puedo ayudar? =&gt; Menu principal (Me"/>
    <n v="0"/>
    <s v="messenger"/>
    <s v="messenger"/>
    <s v="NULL"/>
    <n v="0"/>
    <n v="0"/>
    <n v="0"/>
  </r>
  <r>
    <n v="108892944"/>
    <n v="108892944"/>
    <n v="547"/>
    <s v=""/>
    <n v="668"/>
    <n v="6684837862"/>
    <x v="3"/>
    <s v=""/>
    <d v="2022-09-28T00:00:00"/>
    <s v="miércoles"/>
    <n v="4"/>
    <s v="septiembre"/>
    <n v="9"/>
    <n v="2022"/>
    <d v="1899-12-30T00:22:23"/>
    <n v="0"/>
    <d v="2022-09-28T00:00:00"/>
    <d v="1899-12-30T00:35:44"/>
    <d v="1899-12-30T00:13:21"/>
    <s v="Solicitar beca"/>
    <s v="Tepuedoayudarenalgomas? =&gt; Si (Si), No (No)"/>
    <n v="0"/>
    <s v="messenger"/>
    <s v="messenger"/>
    <s v="NULL"/>
    <n v="0"/>
    <n v="0"/>
    <n v="0"/>
  </r>
  <r>
    <n v="108892851"/>
    <n v="108892851"/>
    <n v="547"/>
    <s v=""/>
    <n v="168"/>
    <n v="1681972626"/>
    <x v="5"/>
    <s v=""/>
    <d v="2022-09-28T00:00:00"/>
    <s v="miércoles"/>
    <n v="4"/>
    <s v="septiembre"/>
    <n v="9"/>
    <n v="2022"/>
    <d v="1899-12-30T00:18:58"/>
    <n v="0"/>
    <d v="2022-09-28T00:00:00"/>
    <d v="1899-12-30T00:36:18"/>
    <d v="1899-12-30T00:17:20"/>
    <s v="cedula no agarra esa pagina"/>
    <s v="Tepuedoayudarenalgomas? =&gt; Si (Si), No (No)"/>
    <n v="0"/>
    <s v="messenger"/>
    <s v="messenger"/>
    <s v="NULL"/>
    <n v="0"/>
    <n v="0"/>
    <n v="0"/>
  </r>
  <r>
    <n v="108893077"/>
    <n v="108893077"/>
    <n v="547"/>
    <s v=""/>
    <n v="480"/>
    <n v="480647388"/>
    <x v="0"/>
    <s v=""/>
    <d v="2022-09-28T00:00:00"/>
    <s v="miércoles"/>
    <n v="4"/>
    <s v="septiembre"/>
    <n v="9"/>
    <n v="2022"/>
    <d v="1899-12-30T00:28:05"/>
    <n v="0"/>
    <d v="2022-09-28T00:00:00"/>
    <d v="1899-12-30T00:38:33"/>
    <d v="1899-12-30T00:10:28"/>
    <s v="Educacion Basica"/>
    <s v="Quenecesitas? =&gt; Actualizar Datos (Actualizar Da"/>
    <n v="0"/>
    <s v="APP"/>
    <s v="APP"/>
    <s v="NULL"/>
    <n v="0"/>
    <n v="0"/>
    <n v="0"/>
  </r>
  <r>
    <n v="108893317"/>
    <n v="108893317"/>
    <n v="547"/>
    <s v=""/>
    <n v="582"/>
    <n v="582453345"/>
    <x v="0"/>
    <s v=""/>
    <d v="2022-09-28T00:00:00"/>
    <s v="miércoles"/>
    <n v="4"/>
    <s v="septiembre"/>
    <n v="9"/>
    <n v="2022"/>
    <d v="1899-12-30T00:41:03"/>
    <n v="0"/>
    <d v="2022-09-28T00:00:00"/>
    <d v="1899-12-30T00:42:19"/>
    <d v="1899-12-30T00:01:16"/>
    <s v="4 "/>
    <s v="Gracias por comunicarte con nosotros, ha sido un g"/>
    <n v="0"/>
    <s v="APP"/>
    <s v="APP"/>
    <s v="NULL"/>
    <n v="0"/>
    <n v="0"/>
    <n v="0"/>
  </r>
  <r>
    <n v="108893205"/>
    <n v="108893205"/>
    <n v="547"/>
    <s v=""/>
    <n v="699"/>
    <n v="6999622356"/>
    <x v="0"/>
    <s v=""/>
    <d v="2022-09-28T00:00:00"/>
    <s v="miércoles"/>
    <n v="4"/>
    <s v="septiembre"/>
    <n v="9"/>
    <n v="2022"/>
    <d v="1899-12-30T00:35:44"/>
    <n v="0"/>
    <d v="2022-09-28T00:00:00"/>
    <d v="1899-12-30T00:46:10"/>
    <d v="1899-12-30T00:10:26"/>
    <s v="secundarias"/>
    <s v="Por favor, elige una de las opciones =&gt; Educacion "/>
    <n v="0"/>
    <s v="messenger"/>
    <s v="messenger"/>
    <s v="NULL"/>
    <n v="0"/>
    <n v="0"/>
    <n v="0"/>
  </r>
  <r>
    <n v="108893450"/>
    <n v="108893450"/>
    <n v="547"/>
    <s v=""/>
    <n v="168"/>
    <n v="1681972626"/>
    <x v="5"/>
    <s v=""/>
    <d v="2022-09-28T00:00:00"/>
    <s v="miércoles"/>
    <n v="4"/>
    <s v="septiembre"/>
    <n v="9"/>
    <n v="2022"/>
    <d v="1899-12-30T00:48:52"/>
    <n v="0"/>
    <d v="2022-09-28T00:00:00"/>
    <d v="1899-12-30T00:51:25"/>
    <d v="1899-12-30T00:02:33"/>
    <s v="no"/>
    <s v="Gracias por comunicarte con nosotros, ha sido un g"/>
    <n v="0"/>
    <s v="messenger"/>
    <s v="messenger"/>
    <s v="NULL"/>
    <n v="0"/>
    <n v="0"/>
    <n v="0"/>
  </r>
  <r>
    <n v="108893379"/>
    <n v="108893379"/>
    <n v="547"/>
    <s v=""/>
    <n v="5"/>
    <n v="59516823"/>
    <x v="0"/>
    <s v=""/>
    <d v="2022-09-28T00:00:00"/>
    <s v="miércoles"/>
    <n v="4"/>
    <s v="septiembre"/>
    <n v="9"/>
    <n v="2022"/>
    <d v="1899-12-30T00:44:16"/>
    <n v="0"/>
    <d v="2022-09-28T00:00:00"/>
    <d v="1899-12-30T00:54:17"/>
    <d v="1899-12-30T00:10:01"/>
    <s v="Inicio"/>
    <s v="Eres becaria(o)dealgunprograma? =&gt; Si (Si), N"/>
    <n v="0"/>
    <s v="messenger"/>
    <s v="messenger"/>
    <s v="NULL"/>
    <n v="0"/>
    <n v="0"/>
    <n v="0"/>
  </r>
  <r>
    <n v="108893478"/>
    <n v="108893478"/>
    <n v="547"/>
    <s v=""/>
    <n v="600"/>
    <n v="6007854414"/>
    <x v="0"/>
    <s v=""/>
    <d v="2022-09-28T00:00:00"/>
    <s v="miércoles"/>
    <n v="4"/>
    <s v="septiembre"/>
    <n v="9"/>
    <n v="2022"/>
    <d v="1899-12-30T00:50:53"/>
    <n v="0"/>
    <d v="2022-09-28T00:00:00"/>
    <d v="1899-12-30T01:00:54"/>
    <d v="1899-12-30T00:10:01"/>
    <s v="Inicio"/>
    <s v="Eres becaria(o)dealgunprograma? =&gt; Si (Si), N"/>
    <n v="0"/>
    <s v="messenger"/>
    <s v="messenger"/>
    <s v="NULL"/>
    <n v="0"/>
    <n v="0"/>
    <n v="0"/>
  </r>
  <r>
    <n v="108893542"/>
    <n v="108893542"/>
    <n v="547"/>
    <s v=""/>
    <n v="371"/>
    <n v="3717920048"/>
    <x v="14"/>
    <s v=""/>
    <d v="2022-09-28T00:00:00"/>
    <s v="miércoles"/>
    <n v="4"/>
    <s v="septiembre"/>
    <n v="9"/>
    <n v="2022"/>
    <d v="1899-12-30T00:55:23"/>
    <n v="0"/>
    <d v="2022-09-28T00:00:00"/>
    <d v="1899-12-30T01:05:25"/>
    <d v="1899-12-30T00:10:02"/>
    <s v="Educacion Media Superior"/>
    <s v="Que necesitas? =&gt; Requisitos (Requisitos), Solici"/>
    <n v="0"/>
    <s v="messenger"/>
    <s v="messenger"/>
    <s v="NULL"/>
    <n v="0"/>
    <n v="0"/>
    <n v="0"/>
  </r>
  <r>
    <n v="108893550"/>
    <n v="108893550"/>
    <n v="547"/>
    <s v=""/>
    <n v="465"/>
    <n v="465536225"/>
    <x v="9"/>
    <s v=""/>
    <d v="2022-09-28T00:00:00"/>
    <s v="miércoles"/>
    <n v="4"/>
    <s v="septiembre"/>
    <n v="9"/>
    <n v="2022"/>
    <d v="1899-12-30T00:56:11"/>
    <n v="0"/>
    <d v="2022-09-28T00:00:00"/>
    <d v="1899-12-30T01:06:12"/>
    <d v="1899-12-30T00:10:01"/>
    <s v="Inicio"/>
    <s v="Eres becaria(o)dealgunprograma? =&gt; &lt;p&gt;Si&lt;/p&gt; "/>
    <n v="0"/>
    <s v="APP"/>
    <s v="APP"/>
    <s v="NULL"/>
    <n v="0"/>
    <n v="0"/>
    <n v="0"/>
  </r>
  <r>
    <n v="108893491"/>
    <n v="108893491"/>
    <n v="547"/>
    <s v=""/>
    <n v="168"/>
    <n v="1681972626"/>
    <x v="5"/>
    <s v=""/>
    <d v="2022-09-28T00:00:00"/>
    <s v="miércoles"/>
    <n v="4"/>
    <s v="septiembre"/>
    <n v="9"/>
    <n v="2022"/>
    <d v="1899-12-30T00:51:40"/>
    <n v="0"/>
    <d v="2022-09-28T00:00:00"/>
    <d v="1899-12-30T01:08:14"/>
    <d v="1899-12-30T00:16:34"/>
    <s v="No"/>
    <s v="Gracias por contactarnos! \n\nEn una escala del 1 a"/>
    <n v="0"/>
    <s v="messenger"/>
    <s v="messenger"/>
    <s v="NULL"/>
    <n v="0"/>
    <n v="0"/>
    <n v="0"/>
  </r>
  <r>
    <n v="108893764"/>
    <n v="108893764"/>
    <n v="547"/>
    <s v=""/>
    <n v="631"/>
    <n v="6319788568"/>
    <x v="2"/>
    <s v=""/>
    <d v="2022-09-28T00:00:00"/>
    <s v="miércoles"/>
    <n v="4"/>
    <s v="septiembre"/>
    <n v="9"/>
    <n v="2022"/>
    <d v="1899-12-30T01:17:38"/>
    <n v="0"/>
    <d v="2022-09-28T00:00:00"/>
    <d v="1899-12-30T01:27:39"/>
    <d v="1899-12-30T00:10:01"/>
    <s v="Inicio"/>
    <s v="Eres becaria(o)dealgunprograma? =&gt; Si (Si), N"/>
    <n v="0"/>
    <s v="messenger"/>
    <s v="messenger"/>
    <s v="NULL"/>
    <n v="0"/>
    <n v="0"/>
    <n v="0"/>
  </r>
  <r>
    <n v="108893791"/>
    <n v="108893791"/>
    <n v="547"/>
    <s v=""/>
    <n v="915"/>
    <n v="9151622808"/>
    <x v="0"/>
    <s v=""/>
    <d v="2022-09-28T00:00:00"/>
    <s v="miércoles"/>
    <n v="4"/>
    <s v="septiembre"/>
    <n v="9"/>
    <n v="2022"/>
    <d v="1899-12-30T01:19:56"/>
    <n v="0"/>
    <d v="2022-09-28T00:00:00"/>
    <d v="1899-12-30T01:34:22"/>
    <d v="1899-12-30T00:14:26"/>
    <s v="Requisitos"/>
    <s v="Tepuedoayudarenalgomas? =&gt; Si (Si), No (No)"/>
    <n v="0"/>
    <s v="messenger"/>
    <s v="messenger"/>
    <s v="NULL"/>
    <n v="0"/>
    <n v="0"/>
    <n v="0"/>
  </r>
  <r>
    <n v="108893851"/>
    <n v="108893851"/>
    <n v="547"/>
    <s v=""/>
    <n v="747"/>
    <n v="7472167034"/>
    <x v="8"/>
    <s v=""/>
    <d v="2022-09-28T00:00:00"/>
    <s v="miércoles"/>
    <n v="4"/>
    <s v="septiembre"/>
    <n v="9"/>
    <n v="2022"/>
    <d v="1899-12-30T01:26:57"/>
    <n v="0"/>
    <d v="2022-09-28T00:00:00"/>
    <d v="1899-12-30T01:36:58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08893915"/>
    <n v="108893915"/>
    <n v="547"/>
    <s v=""/>
    <n v="446"/>
    <n v="4465241807"/>
    <x v="31"/>
    <s v=""/>
    <d v="2022-09-28T00:00:00"/>
    <s v="miércoles"/>
    <n v="4"/>
    <s v="septiembre"/>
    <n v="9"/>
    <n v="2022"/>
    <d v="1899-12-30T01:35:51"/>
    <n v="0"/>
    <d v="2022-09-28T00:00:00"/>
    <d v="1899-12-30T01:45:52"/>
    <d v="1899-12-30T00:10:01"/>
    <s v="Calendario de Pago"/>
    <s v="Tepuedoayudarenalgomas? =&gt; Si (Si), No (No)"/>
    <n v="0"/>
    <s v="messenger"/>
    <s v="messenger"/>
    <s v="NULL"/>
    <n v="0"/>
    <n v="0"/>
    <n v="0"/>
  </r>
  <r>
    <n v="108894001"/>
    <n v="108894001"/>
    <n v="547"/>
    <s v=""/>
    <n v="592"/>
    <n v="5929428969"/>
    <x v="11"/>
    <s v=""/>
    <d v="2022-09-28T00:00:00"/>
    <s v="miércoles"/>
    <n v="4"/>
    <s v="septiembre"/>
    <n v="9"/>
    <n v="2022"/>
    <d v="1899-12-30T01:47:29"/>
    <n v="0"/>
    <d v="2022-09-28T00:00:00"/>
    <d v="1899-12-30T01:57:30"/>
    <d v="1899-12-30T00:10:01"/>
    <s v="https://docs.google.com/forms/d/e/1FAIpQLSeDu31BSE"/>
    <s v="Eres becaria(o)dealgunprograma? =&gt; Si (Si), N"/>
    <n v="0"/>
    <s v="messenger"/>
    <s v="messenger"/>
    <s v="NULL"/>
    <n v="0"/>
    <n v="0"/>
    <n v="0"/>
  </r>
  <r>
    <n v="108894052"/>
    <n v="108894052"/>
    <n v="547"/>
    <s v=""/>
    <n v="92"/>
    <n v="921143701"/>
    <x v="0"/>
    <s v=""/>
    <d v="2022-09-28T00:00:00"/>
    <s v="miércoles"/>
    <n v="4"/>
    <s v="septiembre"/>
    <n v="9"/>
    <n v="2022"/>
    <d v="1899-12-30T01:54:43"/>
    <n v="0"/>
    <d v="2022-09-28T00:00:00"/>
    <d v="1899-12-30T02:06:35"/>
    <d v="1899-12-30T00:11:52"/>
    <s v="Educacion Superior"/>
    <s v="Que necesitas? =&gt; Beca cancelada (Beca cancelada)"/>
    <n v="0"/>
    <s v="messenger"/>
    <s v="messenger"/>
    <s v="NULL"/>
    <n v="0"/>
    <n v="0"/>
    <n v="0"/>
  </r>
  <r>
    <n v="108894143"/>
    <n v="108894143"/>
    <n v="547"/>
    <s v=""/>
    <n v="473"/>
    <n v="4736239934"/>
    <x v="18"/>
    <s v=""/>
    <d v="2022-09-28T00:00:00"/>
    <s v="miércoles"/>
    <n v="4"/>
    <s v="septiembre"/>
    <n v="9"/>
    <n v="2022"/>
    <d v="1899-12-30T02:08:41"/>
    <n v="0"/>
    <d v="2022-09-28T00:00:00"/>
    <d v="1899-12-30T02:18:58"/>
    <d v="1899-12-30T00:10:17"/>
    <s v="No"/>
    <s v="Gracias por contactarnos! \n\nEn una escala del 1 a"/>
    <n v="0"/>
    <s v="messenger"/>
    <s v="messenger"/>
    <s v="NULL"/>
    <n v="0"/>
    <n v="0"/>
    <n v="0"/>
  </r>
  <r>
    <n v="108894142"/>
    <n v="108894142"/>
    <n v="547"/>
    <s v=""/>
    <n v="999"/>
    <n v="9995301037"/>
    <x v="23"/>
    <s v=""/>
    <d v="2022-09-28T00:00:00"/>
    <s v="miércoles"/>
    <n v="4"/>
    <s v="septiembre"/>
    <n v="9"/>
    <n v="2022"/>
    <d v="1899-12-30T02:08:18"/>
    <n v="0"/>
    <d v="2022-09-28T00:00:00"/>
    <d v="1899-12-30T02:23:58"/>
    <d v="1899-12-30T00:15:40"/>
    <s v="Esta bien,,, gracias nada mas"/>
    <s v="En que mas te puedo ayudar? =&gt; Menu principal (Me"/>
    <n v="0"/>
    <s v="messenger"/>
    <s v="messenger"/>
    <s v="NULL"/>
    <n v="0"/>
    <n v="0"/>
    <n v="0"/>
  </r>
  <r>
    <n v="108894323"/>
    <n v="108894323"/>
    <n v="547"/>
    <s v=""/>
    <n v="955"/>
    <n v="9559657949"/>
    <x v="0"/>
    <s v=""/>
    <d v="2022-09-28T00:00:00"/>
    <s v="miércoles"/>
    <n v="4"/>
    <s v="septiembre"/>
    <n v="9"/>
    <n v="2022"/>
    <d v="1899-12-30T02:43:38"/>
    <n v="0"/>
    <d v="2022-09-28T00:00:00"/>
    <d v="1899-12-30T02:54:46"/>
    <d v="1899-12-30T00:11:08"/>
    <s v="Basics"/>
    <s v="Por favor, elige una de las opciones =&gt; Educacion "/>
    <n v="0"/>
    <s v="messenger"/>
    <s v="messenger"/>
    <s v="NULL"/>
    <n v="0"/>
    <n v="0"/>
    <n v="0"/>
  </r>
  <r>
    <n v="108895031"/>
    <n v="108895031"/>
    <n v="547"/>
    <s v=""/>
    <n v="620"/>
    <n v="6206123684"/>
    <x v="0"/>
    <s v=""/>
    <d v="2022-09-28T00:00:00"/>
    <s v="miércoles"/>
    <n v="4"/>
    <s v="septiembre"/>
    <n v="9"/>
    <n v="2022"/>
    <d v="1899-12-30T04:40:32"/>
    <n v="0"/>
    <d v="2022-09-28T00:00:00"/>
    <d v="1899-12-30T04:52:34"/>
    <d v="1899-12-30T00:12:02"/>
    <s v="Deberian tener mas criterio"/>
    <s v="Te puedo ayudar en algo mas? =&gt; Si (Si), No (No)"/>
    <n v="0"/>
    <s v="messenger"/>
    <s v="messenger"/>
    <s v="NULL"/>
    <n v="0"/>
    <n v="0"/>
    <n v="0"/>
  </r>
  <r>
    <n v="108895923"/>
    <n v="108895923"/>
    <n v="547"/>
    <s v=""/>
    <n v="135"/>
    <n v="1359448352"/>
    <x v="5"/>
    <s v=""/>
    <d v="2022-09-28T00:00:00"/>
    <s v="miércoles"/>
    <n v="4"/>
    <s v="septiembre"/>
    <n v="9"/>
    <n v="2022"/>
    <d v="1899-12-30T05:34:43"/>
    <n v="0"/>
    <d v="2022-09-28T00:00:00"/>
    <d v="1899-12-30T05:45:26"/>
    <d v="1899-12-30T00:10:43"/>
    <s v="Ko"/>
    <s v="Que tipo de beca quieres consultar? =&gt; Educacion "/>
    <n v="0"/>
    <s v="messenger"/>
    <s v="messenger"/>
    <s v="NULL"/>
    <n v="0"/>
    <n v="0"/>
    <n v="0"/>
  </r>
  <r>
    <n v="108896436"/>
    <n v="108896436"/>
    <n v="547"/>
    <s v=""/>
    <n v="56"/>
    <n v="561002607"/>
    <x v="0"/>
    <s v=""/>
    <d v="2022-09-28T00:00:00"/>
    <s v="miércoles"/>
    <n v="4"/>
    <s v="septiembre"/>
    <n v="9"/>
    <n v="2022"/>
    <d v="1899-12-30T05:52:12"/>
    <n v="0"/>
    <d v="2022-09-28T00:00:00"/>
    <d v="1899-12-30T06:03:45"/>
    <d v="1899-12-30T00:11:33"/>
    <s v="Si"/>
    <s v="Eres becaria(o)dealgunprograma? =&gt; Si (Si), N"/>
    <n v="0"/>
    <s v="messenger"/>
    <s v="messenger"/>
    <s v="NULL"/>
    <n v="0"/>
    <n v="0"/>
    <n v="0"/>
  </r>
  <r>
    <n v="108896387"/>
    <n v="108896387"/>
    <n v="547"/>
    <s v=""/>
    <n v="4"/>
    <n v="46204176"/>
    <x v="0"/>
    <s v=""/>
    <d v="2022-09-28T00:00:00"/>
    <s v="miércoles"/>
    <n v="4"/>
    <s v="septiembre"/>
    <n v="9"/>
    <n v="2022"/>
    <d v="1899-12-30T05:50:39"/>
    <n v="0"/>
    <d v="2022-09-28T00:00:00"/>
    <d v="1899-12-30T06:04:57"/>
    <d v="1899-12-30T00:14:18"/>
    <s v="2"/>
    <s v="Gracias por comunicarte con nosotros, ha sido un g"/>
    <n v="0"/>
    <s v="messenger"/>
    <s v="messenger"/>
    <s v="NULL"/>
    <n v="0"/>
    <n v="0"/>
    <n v="0"/>
  </r>
  <r>
    <n v="108896621"/>
    <n v="108896621"/>
    <n v="547"/>
    <s v=""/>
    <n v="384"/>
    <n v="384019371"/>
    <x v="14"/>
    <s v=""/>
    <d v="2022-09-28T00:00:00"/>
    <s v="miércoles"/>
    <n v="4"/>
    <s v="septiembre"/>
    <n v="9"/>
    <n v="2022"/>
    <d v="1899-12-30T05:58:10"/>
    <n v="0"/>
    <d v="2022-09-28T00:00:00"/>
    <d v="1899-12-30T06:08:11"/>
    <d v="1899-12-30T00:10:01"/>
    <s v="Inicio"/>
    <s v="Eres becaria(o)dealgunprograma? =&gt; &lt;p&gt;Si&lt;/p&gt; "/>
    <n v="0"/>
    <s v="APP"/>
    <s v="APP"/>
    <s v="NULL"/>
    <n v="0"/>
    <n v="0"/>
    <n v="0"/>
  </r>
  <r>
    <n v="108898401"/>
    <n v="108898401"/>
    <n v="547"/>
    <s v=""/>
    <n v="816"/>
    <n v="8169896614"/>
    <x v="6"/>
    <s v=""/>
    <d v="2022-09-28T00:00:00"/>
    <s v="miércoles"/>
    <n v="4"/>
    <s v="septiembre"/>
    <n v="9"/>
    <n v="2022"/>
    <d v="1899-12-30T06:31:21"/>
    <n v="0"/>
    <d v="2022-09-28T00:00:00"/>
    <d v="1899-12-30T06:50:02"/>
    <d v="1899-12-30T00:18:41"/>
    <s v="Si"/>
    <s v="Quenecesitas? =&gt; A quien va dirigida (A quien va"/>
    <n v="0"/>
    <s v="messenger"/>
    <s v="messenger"/>
    <s v="NULL"/>
    <n v="0"/>
    <n v="0"/>
    <n v="0"/>
  </r>
  <r>
    <n v="108899717"/>
    <n v="108899717"/>
    <n v="547"/>
    <s v=""/>
    <n v="782"/>
    <n v="7828214469"/>
    <x v="15"/>
    <s v=""/>
    <d v="2022-09-28T00:00:00"/>
    <s v="miércoles"/>
    <n v="4"/>
    <s v="septiembre"/>
    <n v="9"/>
    <n v="2022"/>
    <d v="1899-12-30T06:49:14"/>
    <n v="0"/>
    <d v="2022-09-28T00:00:00"/>
    <d v="1899-12-30T06:59:15"/>
    <d v="1899-12-30T00:10:01"/>
    <s v="Inicio"/>
    <s v="Eres becaria(o)dealgunprograma? =&gt; Si (Si), N"/>
    <n v="0"/>
    <s v="messenger"/>
    <s v="messenger"/>
    <s v="NULL"/>
    <n v="0"/>
    <n v="0"/>
    <n v="0"/>
  </r>
  <r>
    <n v="108900000"/>
    <n v="108900000"/>
    <n v="547"/>
    <s v=""/>
    <n v="78"/>
    <n v="783781438"/>
    <x v="0"/>
    <s v=""/>
    <d v="2022-09-28T00:00:00"/>
    <s v="miércoles"/>
    <n v="4"/>
    <s v="septiembre"/>
    <n v="9"/>
    <n v="2022"/>
    <d v="1899-12-30T06:52:43"/>
    <n v="0"/>
    <d v="2022-09-28T00:00:00"/>
    <d v="1899-12-30T07:02:44"/>
    <d v="1899-12-30T00:10:01"/>
    <s v="Inicio"/>
    <s v="Eres becaria(o)dealgunprograma? =&gt; Si (Si), N"/>
    <n v="0"/>
    <s v="messenger"/>
    <s v="messenger"/>
    <s v="NULL"/>
    <n v="0"/>
    <n v="0"/>
    <n v="0"/>
  </r>
  <r>
    <n v="108899778"/>
    <n v="108899778"/>
    <n v="547"/>
    <s v=""/>
    <n v="598"/>
    <n v="5983268918"/>
    <x v="0"/>
    <s v=""/>
    <d v="2022-09-28T00:00:00"/>
    <s v="miércoles"/>
    <n v="4"/>
    <s v="septiembre"/>
    <n v="9"/>
    <n v="2022"/>
    <d v="1899-12-30T06:49:59"/>
    <n v="0"/>
    <d v="2022-09-28T00:00:00"/>
    <d v="1899-12-30T07:03:22"/>
    <d v="1899-12-30T00:13:23"/>
    <s v="Muchas gracias"/>
    <s v="En que mas te puedo ayudar? =&gt; Menu principal (Me"/>
    <n v="0"/>
    <s v="messenger"/>
    <s v="messenger"/>
    <s v="NULL"/>
    <n v="0"/>
    <n v="0"/>
    <n v="0"/>
  </r>
  <r>
    <n v="108901317"/>
    <n v="108901317"/>
    <n v="547"/>
    <s v=""/>
    <n v="833"/>
    <n v="8333664888"/>
    <x v="7"/>
    <s v=""/>
    <d v="2022-09-28T00:00:00"/>
    <s v="miércoles"/>
    <n v="4"/>
    <s v="septiembre"/>
    <n v="9"/>
    <n v="2022"/>
    <d v="1899-12-30T07:05:18"/>
    <n v="0"/>
    <d v="2022-09-28T00:00:00"/>
    <d v="1899-12-30T07:15:19"/>
    <d v="1899-12-30T00:10:01"/>
    <s v="Buen dia ,se abrira de nuevo la convocatoria para "/>
    <s v="Encontre las siguientes respuestas a tu pregunta. "/>
    <n v="0"/>
    <s v="messenger"/>
    <s v="messenger"/>
    <s v="NULL"/>
    <n v="0"/>
    <n v="0"/>
    <n v="0"/>
  </r>
  <r>
    <n v="108901717"/>
    <n v="108901717"/>
    <n v="547"/>
    <s v=""/>
    <n v="92"/>
    <n v="929334272"/>
    <x v="0"/>
    <s v=""/>
    <d v="2022-09-28T00:00:00"/>
    <s v="miércoles"/>
    <n v="4"/>
    <s v="septiembre"/>
    <n v="9"/>
    <n v="2022"/>
    <d v="1899-12-30T07:08:16"/>
    <n v="0"/>
    <d v="2022-09-28T00:00:00"/>
    <d v="1899-12-30T07:24:07"/>
    <d v="1899-12-30T00:15:51"/>
    <s v="No sale nada de convocatorias"/>
    <s v="Tepuedoayudarenalgomas? =&gt; Si (Si), No (No)"/>
    <n v="0"/>
    <s v="messenger"/>
    <s v="messenger"/>
    <s v="NULL"/>
    <n v="0"/>
    <n v="0"/>
    <n v="0"/>
  </r>
  <r>
    <n v="108903349"/>
    <n v="108903349"/>
    <n v="547"/>
    <s v=""/>
    <n v="581"/>
    <n v="5812733310"/>
    <x v="0"/>
    <s v=""/>
    <d v="2022-09-28T00:00:00"/>
    <s v="miércoles"/>
    <n v="4"/>
    <s v="septiembre"/>
    <n v="9"/>
    <n v="2022"/>
    <d v="1899-12-30T07:20:27"/>
    <n v="0"/>
    <d v="2022-09-28T00:00:00"/>
    <d v="1899-12-30T07:30:28"/>
    <d v="1899-12-30T00:10:01"/>
    <s v="Hola buenos dias mi tarjeta esta vencida pero extr"/>
    <s v="Eres becaria(o)dealgunprograma? =&gt; Si (Si), N"/>
    <n v="0"/>
    <s v="messenger"/>
    <s v="messenger"/>
    <s v="NULL"/>
    <n v="0"/>
    <n v="0"/>
    <n v="0"/>
  </r>
  <r>
    <n v="108903437"/>
    <n v="108903437"/>
    <n v="547"/>
    <s v=""/>
    <n v="396"/>
    <n v="396491591"/>
    <x v="0"/>
    <s v=""/>
    <d v="2022-09-28T00:00:00"/>
    <s v="miércoles"/>
    <n v="4"/>
    <s v="septiembre"/>
    <n v="9"/>
    <n v="2022"/>
    <d v="1899-12-30T07:21:04"/>
    <n v="0"/>
    <d v="2022-09-28T00:00:00"/>
    <d v="1899-12-30T07:32:26"/>
    <d v="1899-12-30T00:11:22"/>
    <s v="Problema con pago de beca"/>
    <s v="Tepuedoayudarenalgomas? =&gt; &lt;p&gt;Si&lt;/p&gt; (Si), &lt;"/>
    <n v="0"/>
    <s v="APP"/>
    <s v="APP"/>
    <s v="NULL"/>
    <n v="0"/>
    <n v="0"/>
    <n v="0"/>
  </r>
  <r>
    <n v="108903595"/>
    <n v="108903595"/>
    <n v="547"/>
    <s v=""/>
    <n v="225"/>
    <n v="225460680"/>
    <x v="15"/>
    <s v=""/>
    <d v="2022-09-28T00:00:00"/>
    <s v="miércoles"/>
    <n v="4"/>
    <s v="septiembre"/>
    <n v="9"/>
    <n v="2022"/>
    <d v="1899-12-30T07:22:07"/>
    <n v="0"/>
    <d v="2022-09-28T00:00:00"/>
    <d v="1899-12-30T07:34:27"/>
    <d v="1899-12-30T00:12:20"/>
    <s v="No"/>
    <s v="Gracias por contactarnos! \n\nEn una escala del 1 a"/>
    <n v="0"/>
    <s v="APP"/>
    <s v="APP"/>
    <s v="NULL"/>
    <n v="0"/>
    <n v="0"/>
    <n v="0"/>
  </r>
  <r>
    <n v="108903951"/>
    <n v="108903951"/>
    <n v="547"/>
    <s v=""/>
    <n v="162"/>
    <n v="1626449671"/>
    <x v="5"/>
    <s v=""/>
    <d v="2022-09-28T00:00:00"/>
    <s v="miércoles"/>
    <n v="4"/>
    <s v="septiembre"/>
    <n v="9"/>
    <n v="2022"/>
    <d v="1899-12-30T07:24:48"/>
    <n v="0"/>
    <d v="2022-09-28T00:00:00"/>
    <d v="1899-12-30T07:42:04"/>
    <d v="1899-12-30T00:17:16"/>
    <s v="Agendar Cita"/>
    <s v="Tepuedoayudarenalgomas? =&gt; Si (Si), No (No)"/>
    <n v="0"/>
    <s v="messenger"/>
    <s v="messenger"/>
    <s v="NULL"/>
    <n v="0"/>
    <n v="0"/>
    <n v="0"/>
  </r>
  <r>
    <n v="108903550"/>
    <n v="108903550"/>
    <n v="547"/>
    <s v=""/>
    <n v="798"/>
    <n v="7981563698"/>
    <x v="0"/>
    <s v=""/>
    <d v="2022-09-28T00:00:00"/>
    <s v="miércoles"/>
    <n v="4"/>
    <s v="septiembre"/>
    <n v="9"/>
    <n v="2022"/>
    <d v="1899-12-30T07:21:50"/>
    <n v="0"/>
    <d v="2022-09-28T00:00:00"/>
    <d v="1899-12-30T07:42:42"/>
    <d v="1899-12-30T00:20:52"/>
    <s v="Requisitos"/>
    <s v="Tepuedoayudarenalgomas? =&gt; Si (Si), No (No)"/>
    <n v="0"/>
    <s v="messenger"/>
    <s v="messenger"/>
    <s v="NULL"/>
    <n v="0"/>
    <n v="0"/>
    <n v="0"/>
  </r>
  <r>
    <n v="108904608"/>
    <n v="108904608"/>
    <n v="547"/>
    <s v=""/>
    <n v="703"/>
    <n v="7034406880"/>
    <x v="0"/>
    <s v=""/>
    <d v="2022-09-28T00:00:00"/>
    <s v="miércoles"/>
    <n v="4"/>
    <s v="septiembre"/>
    <n v="9"/>
    <n v="2022"/>
    <d v="1899-12-30T07:29:46"/>
    <n v="0"/>
    <d v="2022-09-28T00:00:00"/>
    <d v="1899-12-30T07:42:42"/>
    <d v="1899-12-30T00:12:56"/>
    <s v="Menu principal"/>
    <s v="Eres becaria(o)dealgunprograma? =&gt; Si (Si), N"/>
    <n v="0"/>
    <s v="messenger"/>
    <s v="messenger"/>
    <s v="NULL"/>
    <n v="0"/>
    <n v="0"/>
    <n v="0"/>
  </r>
  <r>
    <n v="108905300"/>
    <n v="108905300"/>
    <n v="547"/>
    <s v=""/>
    <n v="607"/>
    <n v="6077439622"/>
    <x v="0"/>
    <s v=""/>
    <d v="2022-09-28T00:00:00"/>
    <s v="miércoles"/>
    <n v="4"/>
    <s v="septiembre"/>
    <n v="9"/>
    <n v="2022"/>
    <d v="1899-12-30T07:34:23"/>
    <n v="0"/>
    <d v="2022-09-28T00:00:00"/>
    <d v="1899-12-30T07:44:24"/>
    <d v="1899-12-30T00:10:01"/>
    <s v="Inicio"/>
    <s v="Eres becaria(o)dealgunprograma? =&gt; Si (Si), N"/>
    <n v="0"/>
    <s v="messenger"/>
    <s v="messenger"/>
    <s v="NULL"/>
    <n v="0"/>
    <n v="0"/>
    <n v="0"/>
  </r>
  <r>
    <n v="108905199"/>
    <n v="108905199"/>
    <n v="547"/>
    <s v=""/>
    <n v="15"/>
    <n v="152558907"/>
    <x v="0"/>
    <s v=""/>
    <d v="2022-09-28T00:00:00"/>
    <s v="miércoles"/>
    <n v="4"/>
    <s v="septiembre"/>
    <n v="9"/>
    <n v="2022"/>
    <d v="1899-12-30T07:33:45"/>
    <n v="0"/>
    <d v="2022-09-28T00:00:00"/>
    <d v="1899-12-30T07:46:22"/>
    <d v="1899-12-30T00:12:37"/>
    <s v="De becabenito juarez"/>
    <s v="Encontre las siguientes respuestas a tu pregunta. "/>
    <n v="0"/>
    <s v="messenger"/>
    <s v="messenger"/>
    <s v="NULL"/>
    <n v="0"/>
    <n v="0"/>
    <n v="0"/>
  </r>
  <r>
    <n v="108907125"/>
    <n v="108907125"/>
    <n v="547"/>
    <s v=""/>
    <n v="703"/>
    <n v="7034406880"/>
    <x v="0"/>
    <s v=""/>
    <d v="2022-09-28T00:00:00"/>
    <s v="miércoles"/>
    <n v="4"/>
    <s v="septiembre"/>
    <n v="9"/>
    <n v="2022"/>
    <d v="1899-12-30T07:45:22"/>
    <n v="0"/>
    <d v="2022-09-28T00:00:00"/>
    <d v="1899-12-30T07:46:31"/>
    <d v="1899-12-30T00:01:09"/>
    <s v="5"/>
    <s v="Gracias por comunicarte con nosotros, ha sido un g"/>
    <n v="0"/>
    <s v="messenger"/>
    <s v="messenger"/>
    <s v="NULL"/>
    <n v="0"/>
    <n v="0"/>
    <n v="0"/>
  </r>
  <r>
    <n v="108905941"/>
    <n v="108905941"/>
    <n v="547"/>
    <s v=""/>
    <n v="129"/>
    <n v="1294058459"/>
    <x v="5"/>
    <s v=""/>
    <d v="2022-09-28T00:00:00"/>
    <s v="miércoles"/>
    <n v="4"/>
    <s v="septiembre"/>
    <n v="9"/>
    <n v="2022"/>
    <d v="1899-12-30T07:38:23"/>
    <n v="0"/>
    <d v="2022-09-28T00:00:00"/>
    <d v="1899-12-30T07:49:32"/>
    <d v="1899-12-30T00:11:09"/>
    <s v="Si"/>
    <s v="En que mas te puedo ayudar? =&gt; Menu principal (Me"/>
    <n v="0"/>
    <s v="messenger"/>
    <s v="messenger"/>
    <s v="NULL"/>
    <n v="0"/>
    <n v="0"/>
    <n v="0"/>
  </r>
  <r>
    <n v="108907701"/>
    <n v="108907701"/>
    <n v="547"/>
    <s v=""/>
    <n v="598"/>
    <n v="5983268918"/>
    <x v="0"/>
    <s v=""/>
    <d v="2022-09-28T00:00:00"/>
    <s v="miércoles"/>
    <n v="4"/>
    <s v="septiembre"/>
    <n v="9"/>
    <n v="2022"/>
    <d v="1899-12-30T07:48:48"/>
    <n v="0"/>
    <d v="2022-09-28T00:00:00"/>
    <d v="1899-12-30T08:01:45"/>
    <d v="1899-12-30T00:12:57"/>
    <s v="No"/>
    <s v="Gracias por contactarnos! \n\nEn una escala del 1 a"/>
    <n v="0"/>
    <s v="messenger"/>
    <s v="messenger"/>
    <s v="NULL"/>
    <n v="0"/>
    <n v="0"/>
    <n v="0"/>
  </r>
  <r>
    <n v="108908676"/>
    <n v="108908676"/>
    <n v="547"/>
    <s v=""/>
    <n v="56"/>
    <n v="561002607"/>
    <x v="0"/>
    <s v=""/>
    <d v="2022-09-28T00:00:00"/>
    <s v="miércoles"/>
    <n v="4"/>
    <s v="septiembre"/>
    <n v="9"/>
    <n v="2022"/>
    <d v="1899-12-30T07:53:29"/>
    <n v="0"/>
    <d v="2022-09-28T00:00:00"/>
    <d v="1899-12-30T08:04:01"/>
    <d v="1899-12-30T00:10:32"/>
    <s v="Agendar Cita"/>
    <s v="Tepuedoayudarenalgomas? =&gt; Si (Si), No (No)"/>
    <n v="0"/>
    <s v="messenger"/>
    <s v="messenger"/>
    <s v="NULL"/>
    <n v="0"/>
    <n v="0"/>
    <n v="0"/>
  </r>
  <r>
    <n v="108908136"/>
    <n v="108908136"/>
    <n v="547"/>
    <s v=""/>
    <n v="887"/>
    <n v="8872408597"/>
    <x v="0"/>
    <s v=""/>
    <d v="2022-09-28T00:00:00"/>
    <s v="miércoles"/>
    <n v="4"/>
    <s v="septiembre"/>
    <n v="9"/>
    <n v="2022"/>
    <d v="1899-12-30T07:51:05"/>
    <n v="0"/>
    <d v="2022-09-28T00:00:00"/>
    <d v="1899-12-30T08:05:22"/>
    <d v="1899-12-30T00:14:17"/>
    <s v="Ok gracias me comunico mas tarde"/>
    <s v="Eres becaria(o)dealgunprograma? =&gt; Si (Si), N"/>
    <n v="0"/>
    <s v="messenger"/>
    <s v="messenger"/>
    <s v="NULL"/>
    <n v="0"/>
    <n v="0"/>
    <n v="0"/>
  </r>
  <r>
    <n v="108909710"/>
    <n v="108909710"/>
    <n v="547"/>
    <s v=""/>
    <n v="851"/>
    <n v="8512161423"/>
    <x v="0"/>
    <s v=""/>
    <d v="2022-09-28T00:00:00"/>
    <s v="miércoles"/>
    <n v="4"/>
    <s v="septiembre"/>
    <n v="9"/>
    <n v="2022"/>
    <d v="1899-12-30T07:58:43"/>
    <n v="0"/>
    <d v="2022-09-28T00:00:00"/>
    <d v="1899-12-30T08:09:23"/>
    <d v="1899-12-30T00:10:40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108909969"/>
    <n v="108909969"/>
    <n v="547"/>
    <s v=""/>
    <n v="274"/>
    <n v="2740968080"/>
    <x v="4"/>
    <s v=""/>
    <d v="2022-09-28T00:00:00"/>
    <s v="miércoles"/>
    <n v="4"/>
    <s v="septiembre"/>
    <n v="9"/>
    <n v="2022"/>
    <d v="1899-12-30T07:59:48"/>
    <n v="0"/>
    <d v="2022-09-28T00:00:00"/>
    <d v="1899-12-30T08:14:40"/>
    <d v="1899-12-30T00:14:52"/>
    <s v="No me ayudo en nada"/>
    <s v="Porfavorseleccionaunadelasopciones =&gt; Si"/>
    <n v="0"/>
    <s v="messenger"/>
    <s v="messenger"/>
    <s v="NULL"/>
    <n v="0"/>
    <n v="0"/>
    <n v="0"/>
  </r>
  <r>
    <n v="108914137"/>
    <n v="108914137"/>
    <n v="547"/>
    <s v=""/>
    <n v="552"/>
    <n v="552089765"/>
    <x v="5"/>
    <s v=""/>
    <d v="2022-09-28T00:00:00"/>
    <s v="miércoles"/>
    <n v="4"/>
    <s v="septiembre"/>
    <n v="9"/>
    <n v="2022"/>
    <d v="1899-12-30T08:15:33"/>
    <n v="0"/>
    <d v="2022-09-28T00:00:00"/>
    <d v="1899-12-30T08:26:33"/>
    <d v="1899-12-30T00:11:00"/>
    <s v="Si"/>
    <s v="Gracias por comunicarte con nosotros, ha sido un g"/>
    <n v="0"/>
    <s v="APP"/>
    <s v="APP"/>
    <s v="NULL"/>
    <n v="0"/>
    <n v="0"/>
    <n v="0"/>
  </r>
  <r>
    <n v="108914925"/>
    <n v="108914925"/>
    <n v="547"/>
    <s v=""/>
    <n v="27"/>
    <n v="279711237"/>
    <x v="0"/>
    <s v=""/>
    <d v="2022-09-28T00:00:00"/>
    <s v="miércoles"/>
    <n v="4"/>
    <s v="septiembre"/>
    <n v="9"/>
    <n v="2022"/>
    <d v="1899-12-30T08:18:35"/>
    <n v="0"/>
    <d v="2022-09-28T00:00:00"/>
    <d v="1899-12-30T08:28:36"/>
    <d v="1899-12-30T00:10:01"/>
    <s v="Mein Teresa saber lo dela s becas yaque no cuento "/>
    <s v="Encontre las siguientes respuestas a tu pregunta. "/>
    <n v="0"/>
    <s v="messenger"/>
    <s v="messenger"/>
    <s v="NULL"/>
    <n v="0"/>
    <n v="0"/>
    <n v="0"/>
  </r>
  <r>
    <n v="108914959"/>
    <n v="108914959"/>
    <n v="547"/>
    <s v=""/>
    <n v="385"/>
    <n v="3854475172"/>
    <x v="14"/>
    <s v=""/>
    <d v="2022-09-28T00:00:00"/>
    <s v="miércoles"/>
    <n v="4"/>
    <s v="septiembre"/>
    <n v="9"/>
    <n v="2022"/>
    <d v="1899-12-30T08:18:43"/>
    <n v="0"/>
    <d v="2022-09-28T00:00:00"/>
    <d v="1899-12-30T08:31:20"/>
    <d v="1899-12-30T00:12:37"/>
    <s v="Educacion Basica"/>
    <s v="Quenecesitas? =&gt; Actualizar Datos (Actualizar Da"/>
    <n v="0"/>
    <s v="messenger"/>
    <s v="messenger"/>
    <s v="NULL"/>
    <n v="0"/>
    <n v="0"/>
    <n v="0"/>
  </r>
  <r>
    <n v="108916849"/>
    <n v="108916849"/>
    <n v="547"/>
    <s v=""/>
    <n v="211"/>
    <n v="2112019378"/>
    <x v="0"/>
    <s v=""/>
    <d v="2022-09-28T00:00:00"/>
    <s v="miércoles"/>
    <n v="4"/>
    <s v="septiembre"/>
    <n v="9"/>
    <n v="2022"/>
    <d v="1899-12-30T08:26:04"/>
    <n v="0"/>
    <d v="2022-09-28T00:00:00"/>
    <d v="1899-12-30T08:36:05"/>
    <d v="1899-12-30T00:10:01"/>
    <s v="Inicio"/>
    <s v="Eres becaria(o)dealgunprograma? =&gt; Si (Si), N"/>
    <n v="0"/>
    <s v="messenger"/>
    <s v="messenger"/>
    <s v="NULL"/>
    <n v="0"/>
    <n v="0"/>
    <n v="0"/>
  </r>
  <r>
    <n v="108917369"/>
    <n v="108917369"/>
    <n v="547"/>
    <s v=""/>
    <n v="364"/>
    <n v="3644260616"/>
    <x v="0"/>
    <s v=""/>
    <d v="2022-09-28T00:00:00"/>
    <s v="miércoles"/>
    <n v="4"/>
    <s v="septiembre"/>
    <n v="9"/>
    <n v="2022"/>
    <d v="1899-12-30T08:27:54"/>
    <n v="0"/>
    <d v="2022-09-28T00:00:00"/>
    <d v="1899-12-30T08:37:38"/>
    <d v="1899-12-30T00:09:44"/>
    <s v="5"/>
    <s v="Gracias por comunicarte con nosotros, ha sido un g"/>
    <n v="0"/>
    <s v="messenger"/>
    <s v="messenger"/>
    <s v="NULL"/>
    <n v="0"/>
    <n v="0"/>
    <n v="0"/>
  </r>
  <r>
    <n v="108917571"/>
    <n v="108917571"/>
    <n v="547"/>
    <s v=""/>
    <n v="331"/>
    <n v="331474153"/>
    <x v="14"/>
    <s v=""/>
    <d v="2022-09-28T00:00:00"/>
    <s v="miércoles"/>
    <n v="4"/>
    <s v="septiembre"/>
    <n v="9"/>
    <n v="2022"/>
    <d v="1899-12-30T08:28:39"/>
    <n v="0"/>
    <d v="2022-09-28T00:00:00"/>
    <d v="1899-12-30T08:38:40"/>
    <d v="1899-12-30T00:10:01"/>
    <s v="Inicio"/>
    <s v="Eres becaria(o)dealgunprograma? =&gt; &lt;p&gt;Si&lt;/p&gt; "/>
    <n v="0"/>
    <s v="APP"/>
    <s v="APP"/>
    <s v="NULL"/>
    <n v="0"/>
    <n v="0"/>
    <n v="0"/>
  </r>
  <r>
    <n v="108922086"/>
    <n v="108922086"/>
    <n v="547"/>
    <s v=""/>
    <n v="379"/>
    <n v="379897572"/>
    <x v="0"/>
    <s v=""/>
    <d v="2022-09-28T00:00:00"/>
    <s v="miércoles"/>
    <n v="4"/>
    <s v="septiembre"/>
    <n v="9"/>
    <n v="2022"/>
    <d v="1899-12-30T08:45:05"/>
    <n v="0"/>
    <d v="2022-09-28T00:00:00"/>
    <d v="1899-12-30T08:55:06"/>
    <d v="1899-12-30T00:10:01"/>
    <s v="Inicio"/>
    <s v="Eres becaria(o)dealgunprograma? =&gt; &lt;p&gt;Si&lt;/p&gt; "/>
    <n v="0"/>
    <s v="APP"/>
    <s v="APP"/>
    <s v="NULL"/>
    <n v="0"/>
    <n v="0"/>
    <n v="0"/>
  </r>
  <r>
    <n v="108918311"/>
    <n v="108918311"/>
    <n v="547"/>
    <s v=""/>
    <n v="485"/>
    <n v="4855709548"/>
    <x v="25"/>
    <s v=""/>
    <d v="2022-09-28T00:00:00"/>
    <s v="miércoles"/>
    <n v="4"/>
    <s v="septiembre"/>
    <n v="9"/>
    <n v="2022"/>
    <d v="1899-12-30T08:31:28"/>
    <n v="0"/>
    <d v="2022-09-28T00:00:00"/>
    <d v="1899-12-30T08:59:45"/>
    <d v="1899-12-30T00:28:17"/>
    <s v="5"/>
    <s v="Gracias por comunicarte con nosotros, ha sido un g"/>
    <n v="0"/>
    <s v="messenger"/>
    <s v="messenger"/>
    <s v="NULL"/>
    <n v="0"/>
    <n v="0"/>
    <n v="0"/>
  </r>
  <r>
    <n v="108923798"/>
    <n v="108923798"/>
    <n v="547"/>
    <s v=""/>
    <n v="420"/>
    <n v="4201354890"/>
    <x v="0"/>
    <s v=""/>
    <d v="2022-09-28T00:00:00"/>
    <s v="miércoles"/>
    <n v="4"/>
    <s v="septiembre"/>
    <n v="9"/>
    <n v="2022"/>
    <d v="1899-12-30T08:51:08"/>
    <n v="0"/>
    <d v="2022-09-28T00:00:00"/>
    <d v="1899-12-30T09:01:09"/>
    <d v="1899-12-30T00:10:01"/>
    <s v="Hola"/>
    <s v="Eres becaria(o)dealgunprograma? =&gt; Si (Si), N"/>
    <n v="0"/>
    <s v="messenger"/>
    <s v="messenger"/>
    <s v="NULL"/>
    <n v="0"/>
    <n v="0"/>
    <n v="0"/>
  </r>
  <r>
    <n v="108925222"/>
    <n v="108925222"/>
    <n v="547"/>
    <s v=""/>
    <n v="477"/>
    <n v="477148855"/>
    <x v="18"/>
    <s v=""/>
    <d v="2022-09-28T00:00:00"/>
    <s v="miércoles"/>
    <n v="4"/>
    <s v="septiembre"/>
    <n v="9"/>
    <n v="2022"/>
    <d v="1899-12-30T08:56:14"/>
    <n v="0"/>
    <d v="2022-09-28T00:00:00"/>
    <d v="1899-12-30T09:06:15"/>
    <d v="1899-12-30T00:10:01"/>
    <s v="Inicio"/>
    <s v="Eres becaria(o)dealgunprograma? =&gt; &lt;p&gt;Si&lt;/p&gt; "/>
    <n v="0"/>
    <s v="APP"/>
    <s v="APP"/>
    <s v="NULL"/>
    <n v="0"/>
    <n v="0"/>
    <n v="0"/>
  </r>
  <r>
    <n v="108924473"/>
    <n v="108924473"/>
    <n v="547"/>
    <s v=""/>
    <n v="468"/>
    <n v="4688913596"/>
    <x v="18"/>
    <s v=""/>
    <d v="2022-09-28T00:00:00"/>
    <s v="miércoles"/>
    <n v="4"/>
    <s v="septiembre"/>
    <n v="9"/>
    <n v="2022"/>
    <d v="1899-12-30T08:53:28"/>
    <n v="0"/>
    <d v="2022-09-28T00:00:00"/>
    <d v="1899-12-30T09:07:18"/>
    <d v="1899-12-30T00:13:50"/>
    <s v="Calendario de Pago"/>
    <s v="Tepuedoayudarenalgomas? =&gt; Si (Si), No (No)"/>
    <n v="0"/>
    <s v="messenger"/>
    <s v="messenger"/>
    <s v="NULL"/>
    <n v="0"/>
    <n v="0"/>
    <n v="0"/>
  </r>
  <r>
    <n v="108925560"/>
    <n v="108925560"/>
    <n v="547"/>
    <s v=""/>
    <n v="693"/>
    <n v="6933463262"/>
    <x v="0"/>
    <s v=""/>
    <d v="2022-09-28T00:00:00"/>
    <s v="miércoles"/>
    <n v="4"/>
    <s v="septiembre"/>
    <n v="9"/>
    <n v="2022"/>
    <d v="1899-12-30T08:57:31"/>
    <n v="0"/>
    <d v="2022-09-28T00:00:00"/>
    <d v="1899-12-30T09:08:18"/>
    <d v="1899-12-30T00:10:47"/>
    <s v="Soy becaria (o)?"/>
    <s v="Tepuedoayudarenalgomas? =&gt; Si (Si), No (No)"/>
    <n v="0"/>
    <s v="messenger"/>
    <s v="messenger"/>
    <s v="NULL"/>
    <n v="0"/>
    <n v="0"/>
    <n v="0"/>
  </r>
  <r>
    <n v="108925639"/>
    <n v="108925639"/>
    <n v="547"/>
    <s v=""/>
    <n v="790"/>
    <n v="7904050470"/>
    <x v="0"/>
    <s v=""/>
    <d v="2022-09-28T00:00:00"/>
    <s v="miércoles"/>
    <n v="4"/>
    <s v="septiembre"/>
    <n v="9"/>
    <n v="2022"/>
    <d v="1899-12-30T08:57:47"/>
    <n v="0"/>
    <d v="2022-09-28T00:00:00"/>
    <d v="1899-12-30T09:14:33"/>
    <d v="1899-12-30T00:16:46"/>
    <s v="Cuando pagan las becas"/>
    <s v="Tepuedoayudarenalgomas? =&gt; Si (Si), No (No)"/>
    <n v="0"/>
    <s v="messenger"/>
    <s v="messenger"/>
    <s v="NULL"/>
    <n v="0"/>
    <n v="0"/>
    <n v="0"/>
  </r>
  <r>
    <n v="108927712"/>
    <n v="108927712"/>
    <n v="547"/>
    <s v=""/>
    <n v="303"/>
    <n v="303799125"/>
    <x v="0"/>
    <s v=""/>
    <d v="2022-09-28T00:00:00"/>
    <s v="miércoles"/>
    <n v="4"/>
    <s v="septiembre"/>
    <n v="9"/>
    <n v="2022"/>
    <d v="1899-12-30T09:04:41"/>
    <n v="0"/>
    <d v="2022-09-28T00:00:00"/>
    <d v="1899-12-30T09:14:42"/>
    <d v="1899-12-30T00:10:01"/>
    <s v="Inicio"/>
    <s v="Eres becaria(o)dealgunprograma? =&gt; &lt;p&gt;Si&lt;/p&gt; "/>
    <n v="0"/>
    <s v="APP"/>
    <s v="APP"/>
    <s v="NULL"/>
    <n v="0"/>
    <n v="0"/>
    <n v="0"/>
  </r>
  <r>
    <n v="108927832"/>
    <n v="108927832"/>
    <n v="547"/>
    <s v=""/>
    <n v="754"/>
    <n v="7542095456"/>
    <x v="8"/>
    <s v=""/>
    <d v="2022-09-28T00:00:00"/>
    <s v="miércoles"/>
    <n v="4"/>
    <s v="septiembre"/>
    <n v="9"/>
    <n v="2022"/>
    <d v="1899-12-30T09:05:03"/>
    <n v="0"/>
    <d v="2022-09-28T00:00:00"/>
    <d v="1899-12-30T09:16:04"/>
    <d v="1899-12-30T00:11:01"/>
    <s v="5"/>
    <s v="Gracias por comunicarte con nosotros, ha sido un g"/>
    <n v="0"/>
    <s v="messenger"/>
    <s v="messenger"/>
    <s v="NULL"/>
    <n v="0"/>
    <n v="0"/>
    <n v="0"/>
  </r>
  <r>
    <n v="108927497"/>
    <n v="108927497"/>
    <n v="547"/>
    <s v=""/>
    <n v="644"/>
    <n v="6442766900"/>
    <x v="2"/>
    <s v=""/>
    <d v="2022-09-28T00:00:00"/>
    <s v="miércoles"/>
    <n v="4"/>
    <s v="septiembre"/>
    <n v="9"/>
    <n v="2022"/>
    <d v="1899-12-30T09:04:01"/>
    <n v="0"/>
    <d v="2022-09-28T00:00:00"/>
    <d v="1899-12-30T09:17:37"/>
    <d v="1899-12-30T00:13:36"/>
    <s v="Incorporacion"/>
    <s v="Tepuedoayudarenalgomas? =&gt; Si (Si), No (No)"/>
    <n v="0"/>
    <s v="messenger"/>
    <s v="messenger"/>
    <s v="NULL"/>
    <n v="0"/>
    <n v="0"/>
    <n v="0"/>
  </r>
  <r>
    <n v="108928437"/>
    <n v="108928437"/>
    <n v="547"/>
    <s v=""/>
    <n v="812"/>
    <n v="8123475227"/>
    <x v="6"/>
    <s v=""/>
    <d v="2022-09-28T00:00:00"/>
    <s v="miércoles"/>
    <n v="4"/>
    <s v="septiembre"/>
    <n v="9"/>
    <n v="2022"/>
    <d v="1899-12-30T09:06:58"/>
    <n v="0"/>
    <d v="2022-09-28T00:00:00"/>
    <d v="1899-12-30T09:17:59"/>
    <d v="1899-12-30T00:11:01"/>
    <s v="Buen dia... que tarjeta es la que debo tener para "/>
    <s v="Tepuedoayudarenalgomas? =&gt; Si (Si), No (No)"/>
    <n v="0"/>
    <s v="messenger"/>
    <s v="messenger"/>
    <s v="NULL"/>
    <n v="0"/>
    <n v="0"/>
    <n v="0"/>
  </r>
  <r>
    <n v="108928611"/>
    <n v="108928611"/>
    <n v="547"/>
    <s v=""/>
    <n v="726"/>
    <n v="7264276838"/>
    <x v="11"/>
    <s v=""/>
    <d v="2022-09-28T00:00:00"/>
    <s v="miércoles"/>
    <n v="4"/>
    <s v="septiembre"/>
    <n v="9"/>
    <n v="2022"/>
    <d v="1899-12-30T09:07:31"/>
    <n v="0"/>
    <d v="2022-09-28T00:00:00"/>
    <d v="1899-12-30T09:19:18"/>
    <d v="1899-12-30T00:11:47"/>
    <s v="No"/>
    <s v="Gracias por contactarnos! \n\nEn una escala del 1 a"/>
    <n v="0"/>
    <s v="messenger"/>
    <s v="messenger"/>
    <s v="NULL"/>
    <n v="0"/>
    <n v="0"/>
    <n v="0"/>
  </r>
  <r>
    <n v="108929103"/>
    <n v="108929103"/>
    <n v="547"/>
    <s v=""/>
    <n v="987"/>
    <n v="987020217"/>
    <x v="30"/>
    <s v=""/>
    <d v="2022-09-28T00:00:00"/>
    <s v="miércoles"/>
    <n v="4"/>
    <s v="septiembre"/>
    <n v="9"/>
    <n v="2022"/>
    <d v="1899-12-30T09:09:00"/>
    <n v="0"/>
    <d v="2022-09-28T00:00:00"/>
    <d v="1899-12-30T09:20:32"/>
    <d v="1899-12-30T00:11:32"/>
    <s v="Problemas en Sistema MBBJ"/>
    <s v="Tepuedoayudarenalgomas? =&gt; &lt;p&gt;Si&lt;/p&gt; (Si), &lt;"/>
    <n v="0"/>
    <s v="APP"/>
    <s v="APP"/>
    <s v="NULL"/>
    <n v="0"/>
    <n v="0"/>
    <n v="0"/>
  </r>
  <r>
    <n v="108926737"/>
    <n v="108926737"/>
    <n v="547"/>
    <s v=""/>
    <n v="129"/>
    <n v="1294058459"/>
    <x v="5"/>
    <s v=""/>
    <d v="2022-09-28T00:00:00"/>
    <s v="miércoles"/>
    <n v="4"/>
    <s v="septiembre"/>
    <n v="9"/>
    <n v="2022"/>
    <d v="1899-12-30T09:01:25"/>
    <n v="0"/>
    <d v="2022-09-28T00:00:00"/>
    <d v="1899-12-30T09:22:42"/>
    <d v="1899-12-30T00:21:17"/>
    <s v="Ok gracias"/>
    <s v="Gracias por contactarnos! \n\nEn una escala del 1 a"/>
    <n v="0"/>
    <s v="messenger"/>
    <s v="messenger"/>
    <s v="NULL"/>
    <n v="0"/>
    <n v="0"/>
    <n v="0"/>
  </r>
  <r>
    <n v="108931245"/>
    <n v="108931245"/>
    <n v="547"/>
    <s v=""/>
    <n v="689"/>
    <n v="6897790781"/>
    <x v="0"/>
    <s v=""/>
    <d v="2022-09-28T00:00:00"/>
    <s v="miércoles"/>
    <n v="4"/>
    <s v="septiembre"/>
    <n v="9"/>
    <n v="2022"/>
    <d v="1899-12-30T09:15:43"/>
    <n v="0"/>
    <d v="2022-09-28T00:00:00"/>
    <d v="1899-12-30T09:25:44"/>
    <d v="1899-12-30T00:10:01"/>
    <s v="Hola como estas"/>
    <s v="Eres becaria(o)dealgunprograma? =&gt; Si (Si), N"/>
    <n v="0"/>
    <s v="messenger"/>
    <s v="messenger"/>
    <s v="NULL"/>
    <n v="0"/>
    <n v="0"/>
    <n v="0"/>
  </r>
  <r>
    <n v="108933237"/>
    <n v="108933237"/>
    <n v="547"/>
    <s v=""/>
    <n v="381"/>
    <n v="3812277440"/>
    <x v="10"/>
    <s v=""/>
    <d v="2022-09-28T00:00:00"/>
    <s v="miércoles"/>
    <n v="4"/>
    <s v="septiembre"/>
    <n v="9"/>
    <n v="2022"/>
    <d v="1899-12-30T09:22:07"/>
    <n v="0"/>
    <d v="2022-09-28T00:00:00"/>
    <d v="1899-12-30T09:33:46"/>
    <d v="1899-12-30T00:11:39"/>
    <s v="Si"/>
    <s v="Quenecesitas? =&gt; Actualizar Datos (Actualizar Da"/>
    <n v="0"/>
    <s v="messenger"/>
    <s v="messenger"/>
    <s v="NULL"/>
    <n v="0"/>
    <n v="0"/>
    <n v="0"/>
  </r>
  <r>
    <n v="108933382"/>
    <n v="108933382"/>
    <n v="547"/>
    <s v=""/>
    <n v="373"/>
    <n v="3731007498"/>
    <x v="14"/>
    <s v=""/>
    <d v="2022-09-28T00:00:00"/>
    <s v="miércoles"/>
    <n v="4"/>
    <s v="septiembre"/>
    <n v="9"/>
    <n v="2022"/>
    <d v="1899-12-30T09:22:34"/>
    <n v="0"/>
    <d v="2022-09-28T00:00:00"/>
    <d v="1899-12-30T09:34:06"/>
    <d v="1899-12-30T00:11:32"/>
    <s v="Beca cancelada"/>
    <s v="Tepuedoayudarenalgomas? =&gt; Si (Si), No (No)"/>
    <n v="0"/>
    <s v="messenger"/>
    <s v="messenger"/>
    <s v="NULL"/>
    <n v="0"/>
    <n v="0"/>
    <n v="0"/>
  </r>
  <r>
    <n v="108932784"/>
    <n v="108932784"/>
    <n v="547"/>
    <s v=""/>
    <n v="114"/>
    <n v="1148035321"/>
    <x v="5"/>
    <s v=""/>
    <d v="2022-09-28T00:00:00"/>
    <s v="miércoles"/>
    <n v="4"/>
    <s v="septiembre"/>
    <n v="9"/>
    <n v="2022"/>
    <d v="1899-12-30T09:20:43"/>
    <n v="0"/>
    <d v="2022-09-28T00:00:00"/>
    <d v="1899-12-30T09:35:28"/>
    <d v="1899-12-30T00:14:45"/>
    <s v="Si"/>
    <s v="Quenecesitas? =&gt; Actualizar Datos (Actualizar Da"/>
    <n v="0"/>
    <s v="messenger"/>
    <s v="messenger"/>
    <s v="NULL"/>
    <n v="0"/>
    <n v="0"/>
    <n v="0"/>
  </r>
  <r>
    <n v="108932236"/>
    <n v="108932236"/>
    <n v="547"/>
    <s v=""/>
    <n v="41"/>
    <n v="410837454"/>
    <x v="0"/>
    <s v=""/>
    <d v="2022-09-28T00:00:00"/>
    <s v="miércoles"/>
    <n v="4"/>
    <s v="septiembre"/>
    <n v="9"/>
    <n v="2022"/>
    <d v="1899-12-30T09:18:55"/>
    <n v="0"/>
    <d v="2022-09-28T00:00:00"/>
    <d v="1899-12-30T09:39:27"/>
    <d v="1899-12-30T00:20:32"/>
    <s v="Solicitar beca"/>
    <s v="Tepuedoayudarenalgomas? =&gt; Si (Si), No (No)"/>
    <n v="0"/>
    <s v="messenger"/>
    <s v="messenger"/>
    <s v="NULL"/>
    <n v="0"/>
    <n v="0"/>
    <n v="0"/>
  </r>
  <r>
    <n v="108935450"/>
    <n v="108935450"/>
    <n v="547"/>
    <s v=""/>
    <n v="838"/>
    <n v="8380703339"/>
    <x v="0"/>
    <s v=""/>
    <d v="2022-09-28T00:00:00"/>
    <s v="miércoles"/>
    <n v="4"/>
    <s v="septiembre"/>
    <n v="9"/>
    <n v="2022"/>
    <d v="1899-12-30T09:29:34"/>
    <n v="0"/>
    <d v="2022-09-28T00:00:00"/>
    <d v="1899-12-30T09:42:46"/>
    <d v="1899-12-30T00:13:12"/>
    <s v="Incorporacion"/>
    <s v="Tepuedoayudarenalgomas? =&gt; Si (Si), No (No)"/>
    <n v="0"/>
    <s v="messenger"/>
    <s v="messenger"/>
    <s v="NULL"/>
    <n v="0"/>
    <n v="0"/>
    <n v="0"/>
  </r>
  <r>
    <n v="108937998"/>
    <n v="108937998"/>
    <n v="547"/>
    <s v=""/>
    <n v="87"/>
    <n v="871150741"/>
    <x v="0"/>
    <s v=""/>
    <d v="2022-09-28T00:00:00"/>
    <s v="miércoles"/>
    <n v="4"/>
    <s v="septiembre"/>
    <n v="9"/>
    <n v="2022"/>
    <d v="1899-12-30T09:38:02"/>
    <n v="0"/>
    <d v="2022-09-28T00:00:00"/>
    <d v="1899-12-30T09:49:28"/>
    <d v="1899-12-30T00:11:26"/>
    <s v="Hooola buen dia. He tratado de subir y aplicar a l"/>
    <s v="Porfavorseleccionaunadelasopciones =&gt; Si (Si"/>
    <n v="0"/>
    <s v="messenger"/>
    <s v="messenger"/>
    <s v="NULL"/>
    <n v="0"/>
    <n v="0"/>
    <n v="0"/>
  </r>
  <r>
    <n v="108939960"/>
    <n v="108939960"/>
    <n v="547"/>
    <s v=""/>
    <n v="883"/>
    <n v="8833541701"/>
    <x v="0"/>
    <s v=""/>
    <d v="2022-09-28T00:00:00"/>
    <s v="miércoles"/>
    <n v="4"/>
    <s v="septiembre"/>
    <n v="9"/>
    <n v="2022"/>
    <d v="1899-12-30T09:44:12"/>
    <n v="0"/>
    <d v="2022-09-28T00:00:00"/>
    <d v="1899-12-30T09:50:24"/>
    <d v="1899-12-30T00:06:12"/>
    <s v="1"/>
    <s v="Gracias por comunicarte con nosotros, ha sido un g"/>
    <n v="0"/>
    <s v="messenger"/>
    <s v="messenger"/>
    <s v="NULL"/>
    <n v="0"/>
    <n v="0"/>
    <n v="0"/>
  </r>
  <r>
    <n v="108938612"/>
    <n v="108938612"/>
    <n v="547"/>
    <s v=""/>
    <n v="302"/>
    <n v="3021067245"/>
    <x v="0"/>
    <s v=""/>
    <d v="2022-09-28T00:00:00"/>
    <s v="miércoles"/>
    <n v="4"/>
    <s v="septiembre"/>
    <n v="9"/>
    <n v="2022"/>
    <d v="1899-12-30T09:40:10"/>
    <n v="0"/>
    <d v="2022-09-28T00:00:00"/>
    <d v="1899-12-30T09:50:27"/>
    <d v="1899-12-30T00:10:17"/>
    <s v="Buenos dias. Aun  sigue disponible la pagina para "/>
    <s v="En que mas te puedo ayudar? =&gt; Menu principal (Me"/>
    <n v="0"/>
    <s v="messenger"/>
    <s v="messenger"/>
    <s v="NULL"/>
    <n v="0"/>
    <n v="0"/>
    <n v="0"/>
  </r>
  <r>
    <n v="108937844"/>
    <n v="108937844"/>
    <n v="547"/>
    <s v=""/>
    <n v="751"/>
    <n v="7515990923"/>
    <x v="19"/>
    <s v=""/>
    <d v="2022-09-28T00:00:00"/>
    <s v="miércoles"/>
    <n v="4"/>
    <s v="septiembre"/>
    <n v="9"/>
    <n v="2022"/>
    <d v="1899-12-30T09:37:32"/>
    <n v="0"/>
    <d v="2022-09-28T00:00:00"/>
    <d v="1899-12-30T09:52:25"/>
    <d v="1899-12-30T00:14:53"/>
    <s v="En la secundaria 18 de marzo de maravatio michoaca"/>
    <s v="Tepuedoayudarenalgomas? =&gt; Si (Si), No (No)"/>
    <n v="0"/>
    <s v="messenger"/>
    <s v="messenger"/>
    <s v="NULL"/>
    <n v="0"/>
    <n v="0"/>
    <n v="0"/>
  </r>
  <r>
    <n v="108942611"/>
    <n v="108942611"/>
    <n v="547"/>
    <s v=""/>
    <n v="281"/>
    <n v="2819983208"/>
    <x v="4"/>
    <s v=""/>
    <d v="2022-09-28T00:00:00"/>
    <s v="miércoles"/>
    <n v="4"/>
    <s v="septiembre"/>
    <n v="9"/>
    <n v="2022"/>
    <d v="1899-12-30T09:51:32"/>
    <n v="0"/>
    <d v="2022-09-28T00:00:00"/>
    <d v="1899-12-30T09:52:41"/>
    <d v="1899-12-30T00:01:09"/>
    <s v="5"/>
    <s v="Gracias por comunicarte con nosotros, ha sido un g"/>
    <n v="0"/>
    <s v="messenger"/>
    <s v="messenger"/>
    <s v="NULL"/>
    <n v="0"/>
    <n v="0"/>
    <n v="0"/>
  </r>
  <r>
    <n v="108938315"/>
    <n v="108938315"/>
    <n v="547"/>
    <s v=""/>
    <n v="193"/>
    <n v="1936345093"/>
    <x v="5"/>
    <s v=""/>
    <d v="2022-09-28T00:00:00"/>
    <s v="miércoles"/>
    <n v="4"/>
    <s v="septiembre"/>
    <n v="9"/>
    <n v="2022"/>
    <d v="1899-12-30T09:39:08"/>
    <n v="0"/>
    <d v="2022-09-28T00:00:00"/>
    <d v="1899-12-30T09:54:03"/>
    <d v="1899-12-30T00:14:55"/>
    <s v="Educacion media"/>
    <s v="Tepuedoayudarenalgomas? =&gt; Si (Si), No (No)"/>
    <n v="0"/>
    <s v="messenger"/>
    <s v="messenger"/>
    <s v="NULL"/>
    <n v="0"/>
    <n v="0"/>
    <n v="0"/>
  </r>
  <r>
    <n v="108939865"/>
    <n v="108939865"/>
    <n v="547"/>
    <s v=""/>
    <n v="823"/>
    <n v="8237654926"/>
    <x v="6"/>
    <s v=""/>
    <d v="2022-09-28T00:00:00"/>
    <s v="miércoles"/>
    <n v="4"/>
    <s v="septiembre"/>
    <n v="9"/>
    <n v="2022"/>
    <d v="1899-12-30T09:43:54"/>
    <n v="0"/>
    <d v="2022-09-28T00:00:00"/>
    <d v="1899-12-30T09:55:23"/>
    <d v="1899-12-30T00:11:29"/>
    <s v="No he retirado mi beca"/>
    <s v="Tepuedoayudarenalgomas? =&gt; Si (Si), No (No)"/>
    <n v="0"/>
    <s v="messenger"/>
    <s v="messenger"/>
    <s v="NULL"/>
    <n v="0"/>
    <n v="0"/>
    <n v="0"/>
  </r>
  <r>
    <n v="108937461"/>
    <n v="108937461"/>
    <n v="547"/>
    <s v=""/>
    <n v="99"/>
    <n v="998573376"/>
    <x v="0"/>
    <s v=""/>
    <d v="2022-09-28T00:00:00"/>
    <s v="miércoles"/>
    <n v="4"/>
    <s v="septiembre"/>
    <n v="9"/>
    <n v="2022"/>
    <d v="1899-12-30T09:36:15"/>
    <n v="0"/>
    <d v="2022-09-28T00:00:00"/>
    <d v="1899-12-30T09:58:48"/>
    <d v="1899-12-30T00:22:33"/>
    <s v="Muchas gracias"/>
    <s v="Gracias por contactarnos! \n\nEn una escala del 1 a"/>
    <n v="0"/>
    <s v="messenger"/>
    <s v="messenger"/>
    <s v="NULL"/>
    <n v="0"/>
    <n v="0"/>
    <n v="0"/>
  </r>
  <r>
    <n v="108940333"/>
    <n v="108940333"/>
    <n v="547"/>
    <s v=""/>
    <n v="165"/>
    <n v="1651083054"/>
    <x v="5"/>
    <s v=""/>
    <d v="2022-09-28T00:00:00"/>
    <s v="miércoles"/>
    <n v="4"/>
    <s v="septiembre"/>
    <n v="9"/>
    <n v="2022"/>
    <d v="1899-12-30T09:45:21"/>
    <n v="0"/>
    <d v="2022-09-28T00:00:00"/>
    <d v="1899-12-30T10:00:12"/>
    <d v="1899-12-30T00:14:51"/>
    <s v="No"/>
    <s v="Gracias por contactarnos! \n\nEn una escala del 1 a"/>
    <n v="0"/>
    <s v="messenger"/>
    <s v="messenger"/>
    <s v="NULL"/>
    <n v="0"/>
    <n v="0"/>
    <n v="0"/>
  </r>
  <r>
    <n v="108942839"/>
    <n v="108942839"/>
    <n v="547"/>
    <s v=""/>
    <n v="254"/>
    <n v="2549058101"/>
    <x v="0"/>
    <s v=""/>
    <d v="2022-09-28T00:00:00"/>
    <s v="miércoles"/>
    <n v="4"/>
    <s v="septiembre"/>
    <n v="9"/>
    <n v="2022"/>
    <d v="1899-12-30T09:52:12"/>
    <n v="0"/>
    <d v="2022-09-28T00:00:00"/>
    <d v="1899-12-30T10:02:20"/>
    <d v="1899-12-30T00:10:08"/>
    <s v="Educacion Superior"/>
    <s v="Quenecesitas? =&gt; Requisitos (Requisitos), Solici"/>
    <n v="0"/>
    <s v="messenger"/>
    <s v="messenger"/>
    <s v="NULL"/>
    <n v="0"/>
    <n v="0"/>
    <n v="0"/>
  </r>
  <r>
    <n v="108940216"/>
    <n v="108940216"/>
    <n v="547"/>
    <s v=""/>
    <n v="815"/>
    <n v="815396714"/>
    <x v="6"/>
    <s v=""/>
    <d v="2022-09-28T00:00:00"/>
    <s v="miércoles"/>
    <n v="4"/>
    <s v="septiembre"/>
    <n v="9"/>
    <n v="2022"/>
    <d v="1899-12-30T09:44:58"/>
    <n v="0"/>
    <d v="2022-09-28T00:00:00"/>
    <d v="1899-12-30T10:02:26"/>
    <d v="1899-12-30T00:17:28"/>
    <s v="Si"/>
    <s v="Gracias por contactarnos! \n\nEn una escala del 1 a"/>
    <n v="0"/>
    <s v="APP"/>
    <s v="APP"/>
    <s v="NULL"/>
    <n v="0"/>
    <n v="0"/>
    <n v="0"/>
  </r>
  <r>
    <n v="108937796"/>
    <n v="108937796"/>
    <n v="547"/>
    <s v=""/>
    <n v="763"/>
    <n v="7636086143"/>
    <x v="12"/>
    <s v=""/>
    <d v="2022-09-28T00:00:00"/>
    <s v="miércoles"/>
    <n v="4"/>
    <s v="septiembre"/>
    <n v="9"/>
    <n v="2022"/>
    <d v="1899-12-30T09:37:23"/>
    <n v="0"/>
    <d v="2022-09-28T00:00:00"/>
    <d v="1899-12-30T10:02:56"/>
    <d v="1899-12-30T00:25:33"/>
    <s v="Ya consulte y la es buena de mis ninos no aparece "/>
    <s v="Gracias por contactarnos! \n\nEn una escala del 1 a"/>
    <n v="0"/>
    <s v="messenger"/>
    <s v="messenger"/>
    <s v="NULL"/>
    <n v="0"/>
    <n v="0"/>
    <n v="0"/>
  </r>
  <r>
    <n v="108943185"/>
    <n v="108943185"/>
    <n v="547"/>
    <s v=""/>
    <n v="841"/>
    <n v="841646327"/>
    <x v="7"/>
    <s v=""/>
    <d v="2022-09-28T00:00:00"/>
    <s v="miércoles"/>
    <n v="4"/>
    <s v="septiembre"/>
    <n v="9"/>
    <n v="2022"/>
    <d v="1899-12-30T09:53:17"/>
    <n v="0"/>
    <d v="2022-09-28T00:00:00"/>
    <d v="1899-12-30T10:03:18"/>
    <d v="1899-12-30T00:10:01"/>
    <s v="Inicio"/>
    <s v="Eres becaria(o)dealgunprograma? =&gt; &lt;p&gt;Si&lt;/p&gt; "/>
    <n v="0"/>
    <s v="APP"/>
    <s v="APP"/>
    <s v="NULL"/>
    <n v="0"/>
    <n v="0"/>
    <n v="0"/>
  </r>
  <r>
    <n v="108938368"/>
    <n v="108938368"/>
    <n v="547"/>
    <s v=""/>
    <n v="602"/>
    <n v="6028016128"/>
    <x v="0"/>
    <s v=""/>
    <d v="2022-09-28T00:00:00"/>
    <s v="miércoles"/>
    <n v="4"/>
    <s v="septiembre"/>
    <n v="9"/>
    <n v="2022"/>
    <d v="1899-12-30T09:39:19"/>
    <n v="0"/>
    <d v="2022-09-28T00:00:00"/>
    <d v="1899-12-30T10:04:35"/>
    <d v="1899-12-30T00:25:16"/>
    <s v="Muchas gracias"/>
    <s v="En que mas te puedo ayudar? =&gt; Menu principal (Me"/>
    <n v="0"/>
    <s v="messenger"/>
    <s v="messenger"/>
    <s v="NULL"/>
    <n v="0"/>
    <n v="0"/>
    <n v="0"/>
  </r>
  <r>
    <n v="108940944"/>
    <n v="108940944"/>
    <n v="547"/>
    <s v=""/>
    <n v="287"/>
    <n v="2876036124"/>
    <x v="4"/>
    <s v=""/>
    <d v="2022-09-28T00:00:00"/>
    <s v="miércoles"/>
    <n v="4"/>
    <s v="septiembre"/>
    <n v="9"/>
    <n v="2022"/>
    <d v="1899-12-30T09:46:51"/>
    <n v="0"/>
    <d v="2022-09-28T00:00:00"/>
    <d v="1899-12-30T10:04:36"/>
    <d v="1899-12-30T00:17:45"/>
    <s v="Okey a ya entendi muchas gracias por la informacio"/>
    <s v="Gracias por contactarnos! \n\nEn una escala del 1 a"/>
    <n v="0"/>
    <s v="messenger"/>
    <s v="messenger"/>
    <s v="NULL"/>
    <n v="0"/>
    <n v="0"/>
    <n v="0"/>
  </r>
  <r>
    <n v="108943816"/>
    <n v="108943816"/>
    <n v="547"/>
    <s v=""/>
    <n v="561"/>
    <n v="5619289228"/>
    <x v="5"/>
    <s v=""/>
    <d v="2022-09-28T00:00:00"/>
    <s v="miércoles"/>
    <n v="4"/>
    <s v="septiembre"/>
    <n v="9"/>
    <n v="2022"/>
    <d v="1899-12-30T09:54:46"/>
    <n v="0"/>
    <d v="2022-09-28T00:00:00"/>
    <d v="1899-12-30T10:06:56"/>
    <d v="1899-12-30T00:12:10"/>
    <s v="Solicitar beca"/>
    <s v="Tepuedoayudarenalgomas? =&gt; Si (Si), No (No)"/>
    <n v="0"/>
    <s v="messenger"/>
    <s v="messenger"/>
    <s v="NULL"/>
    <n v="0"/>
    <n v="0"/>
    <n v="0"/>
  </r>
  <r>
    <n v="108944971"/>
    <n v="108944971"/>
    <n v="547"/>
    <s v=""/>
    <n v="838"/>
    <n v="8387157305"/>
    <x v="0"/>
    <s v=""/>
    <d v="2022-09-28T00:00:00"/>
    <s v="miércoles"/>
    <n v="4"/>
    <s v="septiembre"/>
    <n v="9"/>
    <n v="2022"/>
    <d v="1899-12-30T09:58:12"/>
    <n v="0"/>
    <d v="2022-09-28T00:00:00"/>
    <d v="1899-12-30T10:09:42"/>
    <d v="1899-12-30T00:11:30"/>
    <s v="5"/>
    <s v="Gracias por comunicarte con nosotros, ha sido un g"/>
    <n v="0"/>
    <s v="messenger"/>
    <s v="messenger"/>
    <s v="NULL"/>
    <n v="0"/>
    <n v="0"/>
    <n v="0"/>
  </r>
  <r>
    <n v="108945558"/>
    <n v="108945558"/>
    <n v="547"/>
    <s v=""/>
    <n v="344"/>
    <n v="3440225346"/>
    <x v="14"/>
    <s v=""/>
    <d v="2022-09-28T00:00:00"/>
    <s v="miércoles"/>
    <n v="4"/>
    <s v="septiembre"/>
    <n v="9"/>
    <n v="2022"/>
    <d v="1899-12-30T10:00:03"/>
    <n v="0"/>
    <d v="2022-09-28T00:00:00"/>
    <d v="1899-12-30T10:10:15"/>
    <d v="1899-12-30T00:10:12"/>
    <s v="Si"/>
    <s v="Quenecesitas? =&gt; A quien va dirigida (A quien va"/>
    <n v="0"/>
    <s v="messenger"/>
    <s v="messenger"/>
    <s v="NULL"/>
    <n v="0"/>
    <n v="0"/>
    <n v="0"/>
  </r>
  <r>
    <n v="108944755"/>
    <n v="108944755"/>
    <n v="547"/>
    <s v=""/>
    <n v="446"/>
    <n v="4467125147"/>
    <x v="31"/>
    <s v=""/>
    <d v="2022-09-28T00:00:00"/>
    <s v="miércoles"/>
    <n v="4"/>
    <s v="septiembre"/>
    <n v="9"/>
    <n v="2022"/>
    <d v="1899-12-30T09:57:34"/>
    <n v="0"/>
    <d v="2022-09-28T00:00:00"/>
    <d v="1899-12-30T10:11:10"/>
    <d v="1899-12-30T00:13:36"/>
    <s v="Cuando son las convocatorias para beca benito juar"/>
    <s v="Encontre las siguientes respuestas a tu pregunta. "/>
    <n v="0"/>
    <s v="messenger"/>
    <s v="messenger"/>
    <s v="NULL"/>
    <n v="0"/>
    <n v="0"/>
    <n v="0"/>
  </r>
  <r>
    <n v="108941550"/>
    <n v="108941550"/>
    <n v="547"/>
    <s v=""/>
    <n v="51"/>
    <n v="510269567"/>
    <x v="0"/>
    <s v=""/>
    <d v="2022-09-28T00:00:00"/>
    <s v="miércoles"/>
    <n v="4"/>
    <s v="septiembre"/>
    <n v="9"/>
    <n v="2022"/>
    <d v="1899-12-30T09:48:24"/>
    <n v="0"/>
    <d v="2022-09-28T00:00:00"/>
    <d v="1899-12-30T10:12:37"/>
    <d v="1899-12-30T00:24:13"/>
    <s v="GOSK161003MMCNRRA9"/>
    <s v="Gracias por contactarnos! \n\nEn una escala del 1 a"/>
    <n v="0"/>
    <s v="messenger"/>
    <s v="messenger"/>
    <s v="NULL"/>
    <n v="0"/>
    <n v="0"/>
    <n v="0"/>
  </r>
  <r>
    <n v="108946991"/>
    <n v="108946991"/>
    <n v="547"/>
    <s v=""/>
    <n v="165"/>
    <n v="1651083054"/>
    <x v="5"/>
    <s v=""/>
    <d v="2022-09-28T00:00:00"/>
    <s v="miércoles"/>
    <n v="4"/>
    <s v="septiembre"/>
    <n v="9"/>
    <n v="2022"/>
    <d v="1899-12-30T10:04:16"/>
    <n v="0"/>
    <d v="2022-09-28T00:00:00"/>
    <d v="1899-12-30T10:14:41"/>
    <d v="1899-12-30T00:10:25"/>
    <s v="No"/>
    <s v="Que tipo de beca quieres consultar? =&gt; Educacion "/>
    <n v="0"/>
    <s v="messenger"/>
    <s v="messenger"/>
    <s v="NULL"/>
    <n v="0"/>
    <n v="0"/>
    <n v="0"/>
  </r>
  <r>
    <n v="108945680"/>
    <n v="108945680"/>
    <n v="547"/>
    <s v=""/>
    <n v="43"/>
    <n v="439000988"/>
    <x v="0"/>
    <s v=""/>
    <d v="2022-09-28T00:00:00"/>
    <s v="miércoles"/>
    <n v="4"/>
    <s v="septiembre"/>
    <n v="9"/>
    <n v="2022"/>
    <d v="1899-12-30T10:00:24"/>
    <n v="0"/>
    <d v="2022-09-28T00:00:00"/>
    <d v="1899-12-30T10:15:03"/>
    <d v="1899-12-30T00:14:39"/>
    <s v="Gracias"/>
    <s v="Gracias por contactarnos! \n\nEn una escala del 1 a"/>
    <n v="0"/>
    <s v="messenger"/>
    <s v="messenger"/>
    <s v="NULL"/>
    <n v="0"/>
    <n v="0"/>
    <n v="0"/>
  </r>
  <r>
    <n v="108947265"/>
    <n v="108947265"/>
    <n v="547"/>
    <s v=""/>
    <n v="749"/>
    <n v="7496675260"/>
    <x v="28"/>
    <s v=""/>
    <d v="2022-09-28T00:00:00"/>
    <s v="miércoles"/>
    <n v="4"/>
    <s v="septiembre"/>
    <n v="9"/>
    <n v="2022"/>
    <d v="1899-12-30T10:05:06"/>
    <n v="0"/>
    <d v="2022-09-28T00:00:00"/>
    <d v="1899-12-30T10:15:24"/>
    <d v="1899-12-30T00:10:18"/>
    <s v="Becas Benito Juarez primaria"/>
    <s v="En que mas te puedo ayudar? =&gt; Menu principal (Me"/>
    <n v="0"/>
    <s v="messenger"/>
    <s v="messenger"/>
    <s v="NULL"/>
    <n v="0"/>
    <n v="0"/>
    <n v="0"/>
  </r>
  <r>
    <n v="108945768"/>
    <n v="108945768"/>
    <n v="547"/>
    <s v=""/>
    <n v="624"/>
    <n v="6244803296"/>
    <x v="32"/>
    <s v=""/>
    <d v="2022-09-28T00:00:00"/>
    <s v="miércoles"/>
    <n v="4"/>
    <s v="septiembre"/>
    <n v="9"/>
    <n v="2022"/>
    <d v="1899-12-30T10:00:40"/>
    <n v="0"/>
    <d v="2022-09-28T00:00:00"/>
    <d v="1899-12-30T10:15:26"/>
    <d v="1899-12-30T00:14:46"/>
    <s v="Solo es eso gracias"/>
    <s v="Gracias por contactarnos! \n\nEn una escala del 1 a"/>
    <n v="0"/>
    <s v="messenger"/>
    <s v="messenger"/>
    <s v="NULL"/>
    <n v="0"/>
    <n v="0"/>
    <n v="0"/>
  </r>
  <r>
    <n v="108945505"/>
    <n v="108945505"/>
    <n v="547"/>
    <s v=""/>
    <n v="270"/>
    <n v="2709842697"/>
    <x v="0"/>
    <s v=""/>
    <d v="2022-09-28T00:00:00"/>
    <s v="miércoles"/>
    <n v="4"/>
    <s v="septiembre"/>
    <n v="9"/>
    <n v="2022"/>
    <d v="1899-12-30T09:59:54"/>
    <n v="0"/>
    <d v="2022-09-28T00:00:00"/>
    <d v="1899-12-30T10:16:22"/>
    <d v="1899-12-30T00:16:28"/>
    <s v="No"/>
    <s v="Gracias por contactarnos! \n\nEn una escala del 1 a"/>
    <n v="0"/>
    <s v="messenger"/>
    <s v="messenger"/>
    <s v="NULL"/>
    <n v="0"/>
    <n v="0"/>
    <n v="0"/>
  </r>
  <r>
    <n v="108942116"/>
    <n v="108942116"/>
    <n v="547"/>
    <s v=""/>
    <n v="400"/>
    <n v="400125823"/>
    <x v="0"/>
    <s v=""/>
    <d v="2022-09-28T00:00:00"/>
    <s v="miércoles"/>
    <n v="4"/>
    <s v="septiembre"/>
    <n v="9"/>
    <n v="2022"/>
    <d v="1899-12-30T09:50:06"/>
    <n v="0"/>
    <d v="2022-09-28T00:00:00"/>
    <d v="1899-12-30T10:16:44"/>
    <d v="1899-12-30T00:26:38"/>
    <s v="Menu principal"/>
    <s v="Eres becaria(o)dealgunprograma? =&gt; &lt;p&gt;Si&lt;/p&gt; "/>
    <n v="0"/>
    <s v="APP"/>
    <s v="APP"/>
    <s v="NULL"/>
    <n v="0"/>
    <n v="0"/>
    <n v="0"/>
  </r>
  <r>
    <n v="108938180"/>
    <n v="108938180"/>
    <n v="547"/>
    <s v=""/>
    <n v="923"/>
    <n v="9239786099"/>
    <x v="20"/>
    <s v=""/>
    <d v="2022-09-28T00:00:00"/>
    <s v="miércoles"/>
    <n v="4"/>
    <s v="septiembre"/>
    <n v="9"/>
    <n v="2022"/>
    <d v="1899-12-30T09:38:38"/>
    <n v="0"/>
    <d v="2022-09-28T00:00:00"/>
    <d v="1899-12-30T10:17:57"/>
    <d v="1899-12-30T00:39:19"/>
    <s v="Araceli moreno de tiguana baja california"/>
    <s v="Gracias por contactarnos! \n\nEn una escala del 1 a"/>
    <n v="0"/>
    <s v="messenger"/>
    <s v="messenger"/>
    <s v="NULL"/>
    <n v="0"/>
    <n v="0"/>
    <n v="0"/>
  </r>
  <r>
    <n v="108947601"/>
    <n v="108947601"/>
    <n v="547"/>
    <s v=""/>
    <n v="218"/>
    <n v="2183955274"/>
    <x v="0"/>
    <s v=""/>
    <d v="2022-09-28T00:00:00"/>
    <s v="miércoles"/>
    <n v="4"/>
    <s v="septiembre"/>
    <n v="9"/>
    <n v="2022"/>
    <d v="1899-12-30T10:05:59"/>
    <n v="0"/>
    <d v="2022-09-28T00:00:00"/>
    <d v="1899-12-30T10:18:28"/>
    <d v="1899-12-30T00:12:29"/>
    <s v="Aplica la beca si estoy en una universidad privada"/>
    <s v="Tepuedoayudarenalgomas? =&gt; Si (Si), No (No)"/>
    <n v="0"/>
    <s v="messenger"/>
    <s v="messenger"/>
    <s v="NULL"/>
    <n v="0"/>
    <n v="0"/>
    <n v="0"/>
  </r>
  <r>
    <n v="108951870"/>
    <n v="108951870"/>
    <n v="547"/>
    <s v=""/>
    <n v="758"/>
    <n v="7585369088"/>
    <x v="8"/>
    <s v=""/>
    <d v="2022-09-28T00:00:00"/>
    <s v="miércoles"/>
    <n v="4"/>
    <s v="septiembre"/>
    <n v="9"/>
    <n v="2022"/>
    <d v="1899-12-30T10:16:20"/>
    <n v="0"/>
    <d v="2022-09-28T00:00:00"/>
    <d v="1899-12-30T10:21:23"/>
    <d v="1899-12-30T00:05:03"/>
    <s v="5"/>
    <s v="Gracias por comunicarte con nosotros, ha sido un g"/>
    <n v="0"/>
    <s v="messenger"/>
    <s v="messenger"/>
    <s v="NULL"/>
    <n v="0"/>
    <n v="0"/>
    <n v="0"/>
  </r>
  <r>
    <n v="108949470"/>
    <n v="108949470"/>
    <n v="547"/>
    <s v=""/>
    <n v="587"/>
    <n v="5872105793"/>
    <x v="0"/>
    <s v=""/>
    <d v="2022-09-28T00:00:00"/>
    <s v="miércoles"/>
    <n v="4"/>
    <s v="septiembre"/>
    <n v="9"/>
    <n v="2022"/>
    <d v="1899-12-30T10:10:08"/>
    <n v="0"/>
    <d v="2022-09-28T00:00:00"/>
    <d v="1899-12-30T10:21:35"/>
    <d v="1899-12-30T00:11:27"/>
    <s v="5"/>
    <s v="Gracias por comunicarte con nosotros, ha sido un g"/>
    <n v="0"/>
    <s v="messenger"/>
    <s v="messenger"/>
    <s v="NULL"/>
    <n v="0"/>
    <n v="0"/>
    <n v="0"/>
  </r>
  <r>
    <n v="108950182"/>
    <n v="108950182"/>
    <n v="547"/>
    <s v=""/>
    <n v="801"/>
    <n v="8016918185"/>
    <x v="0"/>
    <s v=""/>
    <d v="2022-09-28T00:00:00"/>
    <s v="miércoles"/>
    <n v="4"/>
    <s v="septiembre"/>
    <n v="9"/>
    <n v="2022"/>
    <d v="1899-12-30T10:11:48"/>
    <n v="0"/>
    <d v="2022-09-28T00:00:00"/>
    <d v="1899-12-30T10:21:49"/>
    <d v="1899-12-30T00:10:01"/>
    <s v="Una pregunta como puedo solicitar una beca"/>
    <s v="Encontre las siguientes respuestas a tu pregunta. "/>
    <n v="0"/>
    <s v="messenger"/>
    <s v="messenger"/>
    <s v="NULL"/>
    <n v="0"/>
    <n v="0"/>
    <n v="0"/>
  </r>
  <r>
    <n v="108953169"/>
    <n v="108953169"/>
    <n v="547"/>
    <s v=""/>
    <n v="322"/>
    <n v="322666229"/>
    <x v="14"/>
    <s v=""/>
    <d v="2022-09-28T00:00:00"/>
    <s v="miércoles"/>
    <n v="4"/>
    <s v="septiembre"/>
    <n v="9"/>
    <n v="2022"/>
    <d v="1899-12-30T10:20:06"/>
    <n v="0"/>
    <d v="2022-09-28T00:00:00"/>
    <d v="1899-12-30T10:22:56"/>
    <d v="1899-12-30T00:02:50"/>
    <s v="5"/>
    <s v="Gracias por comunicarte con nosotros, ha sido un g"/>
    <n v="0"/>
    <s v="APP"/>
    <s v="APP"/>
    <s v="NULL"/>
    <n v="0"/>
    <n v="0"/>
    <n v="0"/>
  </r>
  <r>
    <n v="108942830"/>
    <n v="108942830"/>
    <n v="547"/>
    <s v=""/>
    <n v="780"/>
    <n v="7804639540"/>
    <x v="0"/>
    <s v=""/>
    <d v="2022-09-28T00:00:00"/>
    <s v="miércoles"/>
    <n v="4"/>
    <s v="septiembre"/>
    <n v="9"/>
    <n v="2022"/>
    <d v="1899-12-30T09:52:10"/>
    <n v="0"/>
    <d v="2022-09-28T00:00:00"/>
    <d v="1899-12-30T10:23:45"/>
    <d v="1899-12-30T00:31:35"/>
    <s v="Gracias"/>
    <s v="Gracias por contactarnos! \n\nEn una escala del 1 a"/>
    <n v="0"/>
    <s v="messenger"/>
    <s v="messenger"/>
    <s v="NULL"/>
    <n v="0"/>
    <n v="0"/>
    <n v="0"/>
  </r>
  <r>
    <n v="108945229"/>
    <n v="108945229"/>
    <n v="547"/>
    <s v=""/>
    <n v="812"/>
    <n v="8123475227"/>
    <x v="6"/>
    <s v=""/>
    <d v="2022-09-28T00:00:00"/>
    <s v="miércoles"/>
    <n v="4"/>
    <s v="septiembre"/>
    <n v="9"/>
    <n v="2022"/>
    <d v="1899-12-30T09:59:04"/>
    <n v="0"/>
    <d v="2022-09-28T00:00:00"/>
    <d v="1899-12-30T10:24:18"/>
    <d v="1899-12-30T00:25:14"/>
    <s v="Gracias"/>
    <s v="En que mas te puedo ayudar? =&gt; Menu principal (Me"/>
    <n v="0"/>
    <s v="messenger"/>
    <s v="messenger"/>
    <s v="NULL"/>
    <n v="0"/>
    <n v="0"/>
    <n v="0"/>
  </r>
  <r>
    <n v="108951934"/>
    <n v="108951934"/>
    <n v="547"/>
    <s v=""/>
    <n v="695"/>
    <n v="6953376238"/>
    <x v="3"/>
    <s v=""/>
    <d v="2022-09-28T00:00:00"/>
    <s v="miércoles"/>
    <n v="4"/>
    <s v="septiembre"/>
    <n v="9"/>
    <n v="2022"/>
    <d v="1899-12-30T10:16:30"/>
    <n v="0"/>
    <d v="2022-09-28T00:00:00"/>
    <d v="1899-12-30T10:24:45"/>
    <d v="1899-12-30T00:08:15"/>
    <s v="1"/>
    <s v="Gracias por comunicarte con nosotros, ha sido un g"/>
    <n v="0"/>
    <s v="messenger"/>
    <s v="messenger"/>
    <s v="NULL"/>
    <n v="0"/>
    <n v="0"/>
    <n v="0"/>
  </r>
  <r>
    <n v="108952182"/>
    <n v="108952182"/>
    <n v="547"/>
    <s v=""/>
    <n v="272"/>
    <n v="2729374392"/>
    <x v="15"/>
    <s v=""/>
    <d v="2022-09-28T00:00:00"/>
    <s v="miércoles"/>
    <n v="4"/>
    <s v="septiembre"/>
    <n v="9"/>
    <n v="2022"/>
    <d v="1899-12-30T10:17:17"/>
    <n v="0"/>
    <d v="2022-09-28T00:00:00"/>
    <d v="1899-12-30T10:27:18"/>
    <d v="1899-12-30T00:10:01"/>
    <s v="A quien va dirigida"/>
    <s v="Tepuedoayudarenalgomas? =&gt; Si (Si), No (No)"/>
    <n v="0"/>
    <s v="messenger"/>
    <s v="messenger"/>
    <s v="NULL"/>
    <n v="0"/>
    <n v="0"/>
    <n v="0"/>
  </r>
  <r>
    <n v="108953150"/>
    <n v="108953150"/>
    <n v="547"/>
    <s v=""/>
    <n v="875"/>
    <n v="875093870"/>
    <x v="0"/>
    <s v=""/>
    <d v="2022-09-28T00:00:00"/>
    <s v="miércoles"/>
    <n v="4"/>
    <s v="septiembre"/>
    <n v="9"/>
    <n v="2022"/>
    <d v="1899-12-30T10:20:04"/>
    <n v="0"/>
    <d v="2022-09-28T00:00:00"/>
    <d v="1899-12-30T10:30:05"/>
    <d v="1899-12-30T00:10:01"/>
    <s v="Inicio"/>
    <s v="Eres becaria(o)dealgunprograma? =&gt; &lt;p&gt;Si&lt;/p&gt; "/>
    <n v="0"/>
    <s v="APP"/>
    <s v="APP"/>
    <s v="NULL"/>
    <n v="0"/>
    <n v="0"/>
    <n v="0"/>
  </r>
  <r>
    <n v="108953154"/>
    <n v="108953154"/>
    <n v="547"/>
    <s v=""/>
    <n v="418"/>
    <n v="418079856"/>
    <x v="18"/>
    <s v=""/>
    <d v="2022-09-28T00:00:00"/>
    <s v="miércoles"/>
    <n v="4"/>
    <s v="septiembre"/>
    <n v="9"/>
    <n v="2022"/>
    <d v="1899-12-30T10:20:04"/>
    <n v="0"/>
    <d v="2022-09-28T00:00:00"/>
    <d v="1899-12-30T10:30:05"/>
    <d v="1899-12-30T00:10:01"/>
    <s v="Inicio"/>
    <s v="Eres becaria(o)dealgunprograma? =&gt; &lt;p&gt;Si&lt;/p&gt; "/>
    <n v="0"/>
    <s v="APP"/>
    <s v="APP"/>
    <s v="NULL"/>
    <n v="0"/>
    <n v="0"/>
    <n v="0"/>
  </r>
  <r>
    <n v="108953157"/>
    <n v="108953157"/>
    <n v="547"/>
    <s v=""/>
    <n v="497"/>
    <n v="497039824"/>
    <x v="0"/>
    <s v=""/>
    <d v="2022-09-28T00:00:00"/>
    <s v="miércoles"/>
    <n v="4"/>
    <s v="septiembre"/>
    <n v="9"/>
    <n v="2022"/>
    <d v="1899-12-30T10:20:04"/>
    <n v="0"/>
    <d v="2022-09-28T00:00:00"/>
    <d v="1899-12-30T10:30:05"/>
    <d v="1899-12-30T00:10:01"/>
    <s v="Inicio"/>
    <s v="Eres becaria(o)dealgunprograma? =&gt; &lt;p&gt;Si&lt;/p&gt; "/>
    <n v="0"/>
    <s v="APP"/>
    <s v="APP"/>
    <s v="NULL"/>
    <n v="0"/>
    <n v="0"/>
    <n v="0"/>
  </r>
  <r>
    <n v="108953160"/>
    <n v="108953160"/>
    <n v="547"/>
    <s v=""/>
    <n v="389"/>
    <n v="389437671"/>
    <x v="29"/>
    <s v=""/>
    <d v="2022-09-28T00:00:00"/>
    <s v="miércoles"/>
    <n v="4"/>
    <s v="septiembre"/>
    <n v="9"/>
    <n v="2022"/>
    <d v="1899-12-30T10:20:05"/>
    <n v="0"/>
    <d v="2022-09-28T00:00:00"/>
    <d v="1899-12-30T10:30:06"/>
    <d v="1899-12-30T00:10:01"/>
    <s v="Inicio"/>
    <s v="Eres becaria(o)dealgunprograma? =&gt; &lt;p&gt;Si&lt;/p&gt; "/>
    <n v="0"/>
    <s v="APP"/>
    <s v="APP"/>
    <s v="NULL"/>
    <n v="0"/>
    <n v="0"/>
    <n v="0"/>
  </r>
  <r>
    <n v="108953268"/>
    <n v="108953268"/>
    <n v="547"/>
    <s v=""/>
    <n v="188"/>
    <n v="188702821"/>
    <x v="5"/>
    <s v=""/>
    <d v="2022-09-28T00:00:00"/>
    <s v="miércoles"/>
    <n v="4"/>
    <s v="septiembre"/>
    <n v="9"/>
    <n v="2022"/>
    <d v="1899-12-30T10:20:21"/>
    <n v="0"/>
    <d v="2022-09-28T00:00:00"/>
    <d v="1899-12-30T10:30:22"/>
    <d v="1899-12-30T00:10:01"/>
    <s v="Inicio"/>
    <s v="Eres becaria(o)dealgunprograma? =&gt; &lt;p&gt;Si&lt;/p&gt; "/>
    <n v="0"/>
    <s v="APP"/>
    <s v="APP"/>
    <s v="NULL"/>
    <n v="0"/>
    <n v="0"/>
    <n v="0"/>
  </r>
  <r>
    <n v="108953207"/>
    <n v="108953207"/>
    <n v="547"/>
    <s v=""/>
    <n v="198"/>
    <n v="1983718822"/>
    <x v="5"/>
    <s v=""/>
    <d v="2022-09-28T00:00:00"/>
    <s v="miércoles"/>
    <n v="4"/>
    <s v="septiembre"/>
    <n v="9"/>
    <n v="2022"/>
    <d v="1899-12-30T10:20:12"/>
    <n v="0"/>
    <d v="2022-09-28T00:00:00"/>
    <d v="1899-12-30T10:30:31"/>
    <d v="1899-12-30T00:10:19"/>
    <s v="Hola buenos dias"/>
    <s v="Eres becaria(o)dealgunprograma? =&gt; Si (Si), N"/>
    <n v="0"/>
    <s v="messenger"/>
    <s v="messenger"/>
    <s v="NULL"/>
    <n v="0"/>
    <n v="0"/>
    <n v="0"/>
  </r>
  <r>
    <n v="108941271"/>
    <n v="108941271"/>
    <n v="547"/>
    <s v=""/>
    <n v="230"/>
    <n v="2306920226"/>
    <x v="0"/>
    <s v=""/>
    <d v="2022-09-28T00:00:00"/>
    <s v="miércoles"/>
    <n v="4"/>
    <s v="septiembre"/>
    <n v="9"/>
    <n v="2022"/>
    <d v="1899-12-30T09:47:41"/>
    <n v="0"/>
    <d v="2022-09-28T00:00:00"/>
    <d v="1899-12-30T10:31:43"/>
    <d v="1899-12-30T00:44:02"/>
    <s v="Puedo ir sin tener cita?"/>
    <s v="Encontre las siguientes respuestas a tu pregunta. "/>
    <n v="0"/>
    <s v="messenger"/>
    <s v="messenger"/>
    <s v="NULL"/>
    <n v="0"/>
    <n v="0"/>
    <n v="0"/>
  </r>
  <r>
    <n v="108953949"/>
    <n v="108953949"/>
    <n v="547"/>
    <s v=""/>
    <n v="637"/>
    <n v="6371297539"/>
    <x v="2"/>
    <s v=""/>
    <d v="2022-09-28T00:00:00"/>
    <s v="miércoles"/>
    <n v="4"/>
    <s v="septiembre"/>
    <n v="9"/>
    <n v="2022"/>
    <d v="1899-12-30T10:22:18"/>
    <n v="0"/>
    <d v="2022-09-28T00:00:00"/>
    <d v="1899-12-30T10:32:19"/>
    <d v="1899-12-30T00:10:01"/>
    <s v="Hola buenos dias tengo un problema en mi prepa no "/>
    <s v="Eres becaria(o)dealgunprograma? =&gt; Si (Si), N"/>
    <n v="0"/>
    <s v="messenger"/>
    <s v="messenger"/>
    <s v="NULL"/>
    <n v="0"/>
    <n v="0"/>
    <n v="0"/>
  </r>
  <r>
    <n v="108954236"/>
    <n v="108954236"/>
    <n v="547"/>
    <s v=""/>
    <n v="531"/>
    <n v="531371035"/>
    <x v="0"/>
    <s v=""/>
    <d v="2022-09-28T00:00:00"/>
    <s v="miércoles"/>
    <n v="4"/>
    <s v="septiembre"/>
    <n v="9"/>
    <n v="2022"/>
    <d v="1899-12-30T10:23:06"/>
    <n v="0"/>
    <d v="2022-09-28T00:00:00"/>
    <d v="1899-12-30T10:33:07"/>
    <d v="1899-12-30T00:10:01"/>
    <s v="Inicio"/>
    <s v="Eres becaria(o)dealgunprograma? =&gt; &lt;p&gt;Si&lt;/p&gt; "/>
    <n v="0"/>
    <s v="APP"/>
    <s v="APP"/>
    <s v="NULL"/>
    <n v="0"/>
    <n v="0"/>
    <n v="0"/>
  </r>
  <r>
    <n v="108954237"/>
    <n v="108954237"/>
    <n v="547"/>
    <s v=""/>
    <n v="897"/>
    <n v="897251308"/>
    <x v="7"/>
    <s v=""/>
    <d v="2022-09-28T00:00:00"/>
    <s v="miércoles"/>
    <n v="4"/>
    <s v="septiembre"/>
    <n v="9"/>
    <n v="2022"/>
    <d v="1899-12-30T10:23:06"/>
    <n v="0"/>
    <d v="2022-09-28T00:00:00"/>
    <d v="1899-12-30T10:33:07"/>
    <d v="1899-12-30T00:10:01"/>
    <s v="Inicio"/>
    <s v="Eres becaria(o)dealgunprograma? =&gt; &lt;p&gt;Si&lt;/p&gt; "/>
    <n v="0"/>
    <s v="APP"/>
    <s v="APP"/>
    <s v="NULL"/>
    <n v="0"/>
    <n v="0"/>
    <n v="0"/>
  </r>
  <r>
    <n v="108954240"/>
    <n v="108954240"/>
    <n v="547"/>
    <s v=""/>
    <n v="308"/>
    <n v="308721170"/>
    <x v="0"/>
    <s v=""/>
    <d v="2022-09-28T00:00:00"/>
    <s v="miércoles"/>
    <n v="4"/>
    <s v="septiembre"/>
    <n v="9"/>
    <n v="2022"/>
    <d v="1899-12-30T10:23:07"/>
    <n v="0"/>
    <d v="2022-09-28T00:00:00"/>
    <d v="1899-12-30T10:33:08"/>
    <d v="1899-12-30T00:10:01"/>
    <s v="Inicio"/>
    <s v="Eres becaria(o)dealgunprograma? =&gt; &lt;p&gt;Si&lt;/p&gt; "/>
    <n v="0"/>
    <s v="APP"/>
    <s v="APP"/>
    <s v="NULL"/>
    <n v="0"/>
    <n v="0"/>
    <n v="0"/>
  </r>
  <r>
    <n v="108954242"/>
    <n v="108954242"/>
    <n v="547"/>
    <s v=""/>
    <n v="933"/>
    <n v="933684201"/>
    <x v="20"/>
    <s v=""/>
    <d v="2022-09-28T00:00:00"/>
    <s v="miércoles"/>
    <n v="4"/>
    <s v="septiembre"/>
    <n v="9"/>
    <n v="2022"/>
    <d v="1899-12-30T10:23:07"/>
    <n v="0"/>
    <d v="2022-09-28T00:00:00"/>
    <d v="1899-12-30T10:33:08"/>
    <d v="1899-12-30T00:10:01"/>
    <s v="Inicio"/>
    <s v="Eres becaria(o)dealgunprograma? =&gt; &lt;p&gt;Si&lt;/p&gt; "/>
    <n v="0"/>
    <s v="APP"/>
    <s v="APP"/>
    <s v="NULL"/>
    <n v="0"/>
    <n v="0"/>
    <n v="0"/>
  </r>
  <r>
    <n v="108954259"/>
    <n v="108954259"/>
    <n v="547"/>
    <s v=""/>
    <n v="669"/>
    <n v="669739036"/>
    <x v="3"/>
    <s v=""/>
    <d v="2022-09-28T00:00:00"/>
    <s v="miércoles"/>
    <n v="4"/>
    <s v="septiembre"/>
    <n v="9"/>
    <n v="2022"/>
    <d v="1899-12-30T10:23:10"/>
    <n v="0"/>
    <d v="2022-09-28T00:00:00"/>
    <d v="1899-12-30T10:33:11"/>
    <d v="1899-12-30T00:10:01"/>
    <s v="Inicio"/>
    <s v="Eres becaria(o)dealgunprograma? =&gt; &lt;p&gt;Si&lt;/p&gt; "/>
    <n v="0"/>
    <s v="APP"/>
    <s v="APP"/>
    <s v="NULL"/>
    <n v="0"/>
    <n v="0"/>
    <n v="0"/>
  </r>
  <r>
    <n v="108953245"/>
    <n v="108953245"/>
    <n v="547"/>
    <s v=""/>
    <n v="31"/>
    <n v="317404741"/>
    <x v="0"/>
    <s v=""/>
    <d v="2022-09-28T00:00:00"/>
    <s v="miércoles"/>
    <n v="4"/>
    <s v="septiembre"/>
    <n v="9"/>
    <n v="2022"/>
    <d v="1899-12-30T10:20:17"/>
    <n v="0"/>
    <d v="2022-09-28T00:00:00"/>
    <d v="1899-12-30T10:37:28"/>
    <d v="1899-12-30T00:17:11"/>
    <s v="image@_@jpg@_@https://cariai.com/logic/repository/"/>
    <s v="Porfavorseleccionaunadelasopciones =&gt; Si (Si"/>
    <n v="0"/>
    <s v="messenger"/>
    <s v="messenger"/>
    <s v="NULL"/>
    <n v="0"/>
    <n v="0"/>
    <n v="0"/>
  </r>
  <r>
    <n v="108950166"/>
    <n v="108950166"/>
    <n v="547"/>
    <s v=""/>
    <n v="763"/>
    <n v="7636086143"/>
    <x v="12"/>
    <s v=""/>
    <d v="2022-09-28T00:00:00"/>
    <s v="miércoles"/>
    <n v="4"/>
    <s v="septiembre"/>
    <n v="9"/>
    <n v="2022"/>
    <d v="1899-12-30T10:11:45"/>
    <n v="0"/>
    <d v="2022-09-28T00:00:00"/>
    <d v="1899-12-30T10:41:22"/>
    <d v="1899-12-30T00:29:37"/>
    <s v="On gracias buen dia"/>
    <s v="Gracias por contactarnos! \n\nEn una escala del 1 a"/>
    <n v="0"/>
    <s v="messenger"/>
    <s v="messenger"/>
    <s v="NULL"/>
    <n v="0"/>
    <n v="0"/>
    <n v="0"/>
  </r>
  <r>
    <n v="108956179"/>
    <n v="108956179"/>
    <n v="547"/>
    <s v=""/>
    <n v="625"/>
    <n v="6256436139"/>
    <x v="24"/>
    <s v=""/>
    <d v="2022-09-28T00:00:00"/>
    <s v="miércoles"/>
    <n v="4"/>
    <s v="septiembre"/>
    <n v="9"/>
    <n v="2022"/>
    <d v="1899-12-30T10:29:02"/>
    <n v="0"/>
    <d v="2022-09-28T00:00:00"/>
    <d v="1899-12-30T10:43:54"/>
    <d v="1899-12-30T00:14:52"/>
    <s v="Gracias"/>
    <s v="En que mas te puedo ayudar? =&gt; Menu principal (Me"/>
    <n v="0"/>
    <s v="messenger"/>
    <s v="messenger"/>
    <s v="NULL"/>
    <n v="0"/>
    <n v="0"/>
    <n v="0"/>
  </r>
  <r>
    <n v="108956138"/>
    <n v="108956138"/>
    <n v="547"/>
    <s v=""/>
    <n v="298"/>
    <n v="2989852370"/>
    <x v="0"/>
    <s v=""/>
    <d v="2022-09-28T00:00:00"/>
    <s v="miércoles"/>
    <n v="4"/>
    <s v="septiembre"/>
    <n v="9"/>
    <n v="2022"/>
    <d v="1899-12-30T10:28:56"/>
    <n v="0"/>
    <d v="2022-09-28T00:00:00"/>
    <d v="1899-12-30T10:43:59"/>
    <d v="1899-12-30T00:15:03"/>
    <s v="Atencion personal"/>
    <s v="Necesitas atencion personalizada? =&gt; Si (Si), No "/>
    <n v="0"/>
    <s v="messenger"/>
    <s v="messenger"/>
    <s v="NULL"/>
    <n v="0"/>
    <n v="0"/>
    <n v="0"/>
  </r>
  <r>
    <n v="108957985"/>
    <n v="108957985"/>
    <n v="547"/>
    <s v=""/>
    <n v="813"/>
    <n v="8136433442"/>
    <x v="6"/>
    <s v=""/>
    <d v="2022-09-28T00:00:00"/>
    <s v="miércoles"/>
    <n v="4"/>
    <s v="septiembre"/>
    <n v="9"/>
    <n v="2022"/>
    <d v="1899-12-30T10:32:59"/>
    <n v="0"/>
    <d v="2022-09-28T00:00:00"/>
    <d v="1899-12-30T10:48:12"/>
    <d v="1899-12-30T00:15:13"/>
    <s v="Ok, entiendo. Muchas gracias"/>
    <s v="Gracias por contactarnos! \n\nEn una escala del 1 a"/>
    <n v="0"/>
    <s v="messenger"/>
    <s v="messenger"/>
    <s v="NULL"/>
    <n v="0"/>
    <n v="0"/>
    <n v="0"/>
  </r>
  <r>
    <n v="108959575"/>
    <n v="108959575"/>
    <n v="547"/>
    <s v=""/>
    <n v="104"/>
    <n v="1041920960"/>
    <x v="5"/>
    <s v=""/>
    <d v="2022-09-28T00:00:00"/>
    <s v="miércoles"/>
    <n v="4"/>
    <s v="septiembre"/>
    <n v="9"/>
    <n v="2022"/>
    <d v="1899-12-30T10:36:55"/>
    <n v="0"/>
    <d v="2022-09-28T00:00:00"/>
    <d v="1899-12-30T10:48:20"/>
    <d v="1899-12-30T00:11:25"/>
    <s v="Actualizar Datos"/>
    <s v="Tepuedoayudarenalgomas? =&gt; Si (Si), No (No)"/>
    <n v="0"/>
    <s v="messenger"/>
    <s v="messenger"/>
    <s v="NULL"/>
    <n v="0"/>
    <n v="0"/>
    <n v="0"/>
  </r>
  <r>
    <n v="108955154"/>
    <n v="108955154"/>
    <n v="547"/>
    <s v=""/>
    <n v="621"/>
    <n v="6210776984"/>
    <x v="24"/>
    <s v=""/>
    <d v="2022-09-28T00:00:00"/>
    <s v="miércoles"/>
    <n v="4"/>
    <s v="septiembre"/>
    <n v="9"/>
    <n v="2022"/>
    <d v="1899-12-30T10:25:54"/>
    <n v="0"/>
    <d v="2022-09-28T00:00:00"/>
    <d v="1899-12-30T10:49:04"/>
    <d v="1899-12-30T00:23:10"/>
    <s v="Si"/>
    <s v="Gracias por contactarnos! \n\nEn una escala del 1 a"/>
    <n v="0"/>
    <s v="messenger"/>
    <s v="messenger"/>
    <s v="NULL"/>
    <n v="0"/>
    <n v="0"/>
    <n v="0"/>
  </r>
  <r>
    <n v="108959919"/>
    <n v="108959919"/>
    <n v="547"/>
    <s v=""/>
    <n v="681"/>
    <n v="6812407151"/>
    <x v="0"/>
    <s v=""/>
    <d v="2022-09-28T00:00:00"/>
    <s v="miércoles"/>
    <n v="4"/>
    <s v="septiembre"/>
    <n v="9"/>
    <n v="2022"/>
    <d v="1899-12-30T10:37:47"/>
    <n v="0"/>
    <d v="2022-09-28T00:00:00"/>
    <d v="1899-12-30T10:50:05"/>
    <d v="1899-12-30T00:12:18"/>
    <s v="Educacion Superior"/>
    <s v="Quenecesitas? =&gt; Requisitos (Requisitos), Solici"/>
    <n v="0"/>
    <s v="messenger"/>
    <s v="messenger"/>
    <s v="NULL"/>
    <n v="0"/>
    <n v="0"/>
    <n v="0"/>
  </r>
  <r>
    <n v="108953571"/>
    <n v="108953571"/>
    <n v="547"/>
    <s v=""/>
    <n v="749"/>
    <n v="7496178327"/>
    <x v="28"/>
    <s v=""/>
    <d v="2022-09-28T00:00:00"/>
    <s v="miércoles"/>
    <n v="4"/>
    <s v="septiembre"/>
    <n v="9"/>
    <n v="2022"/>
    <d v="1899-12-30T10:21:12"/>
    <n v="0"/>
    <d v="2022-09-28T00:00:00"/>
    <d v="1899-12-30T10:50:44"/>
    <d v="1899-12-30T00:29:32"/>
    <s v="Como lleno esa cedula"/>
    <s v="Gracias por contactarnos! \n\nEn una escala del 1 a"/>
    <n v="0"/>
    <s v="messenger"/>
    <s v="messenger"/>
    <s v="NULL"/>
    <n v="0"/>
    <n v="0"/>
    <n v="0"/>
  </r>
  <r>
    <n v="108958046"/>
    <n v="108958046"/>
    <n v="547"/>
    <s v=""/>
    <n v="900"/>
    <n v="9002264931"/>
    <x v="0"/>
    <s v=""/>
    <d v="2022-09-28T00:00:00"/>
    <s v="miércoles"/>
    <n v="4"/>
    <s v="septiembre"/>
    <n v="9"/>
    <n v="2022"/>
    <d v="1899-12-30T10:33:06"/>
    <n v="0"/>
    <d v="2022-09-28T00:00:00"/>
    <d v="1899-12-30T10:50:49"/>
    <d v="1899-12-30T00:17:43"/>
    <s v="Requisitos"/>
    <s v="Tepuedoayudarenalgomas? =&gt; Si (Si), No (No)"/>
    <n v="0"/>
    <s v="messenger"/>
    <s v="messenger"/>
    <s v="NULL"/>
    <n v="0"/>
    <n v="0"/>
    <n v="0"/>
  </r>
  <r>
    <n v="108961044"/>
    <n v="108961044"/>
    <n v="547"/>
    <s v=""/>
    <n v="669"/>
    <n v="669739036"/>
    <x v="3"/>
    <s v=""/>
    <d v="2022-09-28T00:00:00"/>
    <s v="miércoles"/>
    <n v="4"/>
    <s v="septiembre"/>
    <n v="9"/>
    <n v="2022"/>
    <d v="1899-12-30T10:40:59"/>
    <n v="0"/>
    <d v="2022-09-28T00:00:00"/>
    <d v="1899-12-30T10:51:07"/>
    <d v="1899-12-30T00:10:08"/>
    <s v="Inicio"/>
    <s v="Eres becaria(o)dealgunprograma? =&gt; &lt;p&gt;Si&lt;/p&gt; "/>
    <n v="0"/>
    <s v="APP"/>
    <s v="APP"/>
    <s v="NULL"/>
    <n v="0"/>
    <n v="0"/>
    <n v="0"/>
  </r>
  <r>
    <n v="108959902"/>
    <n v="108959902"/>
    <n v="547"/>
    <s v=""/>
    <n v="993"/>
    <n v="9934574850"/>
    <x v="20"/>
    <s v=""/>
    <d v="2022-09-28T00:00:00"/>
    <s v="miércoles"/>
    <n v="4"/>
    <s v="septiembre"/>
    <n v="9"/>
    <n v="2022"/>
    <d v="1899-12-30T10:37:45"/>
    <n v="0"/>
    <d v="2022-09-28T00:00:00"/>
    <d v="1899-12-30T10:53:46"/>
    <d v="1899-12-30T00:16:01"/>
    <s v="No, eso seria todo"/>
    <s v="Gracias por contactarnos! \n\nEn una escala del 1 a"/>
    <n v="0"/>
    <s v="messenger"/>
    <s v="messenger"/>
    <s v="NULL"/>
    <n v="0"/>
    <n v="0"/>
    <n v="0"/>
  </r>
  <r>
    <n v="108960915"/>
    <n v="108960915"/>
    <n v="547"/>
    <s v=""/>
    <n v="234"/>
    <n v="2343253886"/>
    <x v="0"/>
    <s v=""/>
    <d v="2022-09-28T00:00:00"/>
    <s v="miércoles"/>
    <n v="4"/>
    <s v="septiembre"/>
    <n v="9"/>
    <n v="2022"/>
    <d v="1899-12-30T10:40:36"/>
    <n v="0"/>
    <d v="2022-09-28T00:00:00"/>
    <d v="1899-12-30T10:55:16"/>
    <d v="1899-12-30T00:14:40"/>
    <s v="Mi tarjeta vencio en abril"/>
    <s v="Aun no estoy entrenado para responder tu solicitud"/>
    <n v="0"/>
    <s v="messenger"/>
    <s v="messenger"/>
    <s v="NULL"/>
    <n v="0"/>
    <n v="0"/>
    <n v="0"/>
  </r>
  <r>
    <n v="108961885"/>
    <n v="108961885"/>
    <n v="547"/>
    <s v=""/>
    <n v="534"/>
    <n v="5349009026"/>
    <x v="0"/>
    <s v=""/>
    <d v="2022-09-28T00:00:00"/>
    <s v="miércoles"/>
    <n v="4"/>
    <s v="septiembre"/>
    <n v="9"/>
    <n v="2022"/>
    <d v="1899-12-30T10:43:09"/>
    <n v="0"/>
    <d v="2022-09-28T00:00:00"/>
    <d v="1899-12-30T10:57:12"/>
    <d v="1899-12-30T00:14:03"/>
    <s v="."/>
    <s v="Porfavorseleccionaunadelasopciones =&gt; Si (Si"/>
    <n v="0"/>
    <s v="messenger"/>
    <s v="messenger"/>
    <s v="NULL"/>
    <n v="0"/>
    <n v="0"/>
    <n v="0"/>
  </r>
  <r>
    <n v="108957721"/>
    <n v="108957721"/>
    <n v="547"/>
    <s v=""/>
    <n v="251"/>
    <n v="2512829841"/>
    <x v="0"/>
    <s v=""/>
    <d v="2022-09-28T00:00:00"/>
    <s v="miércoles"/>
    <n v="4"/>
    <s v="septiembre"/>
    <n v="9"/>
    <n v="2022"/>
    <d v="1899-12-30T10:32:25"/>
    <n v="0"/>
    <d v="2022-09-28T00:00:00"/>
    <d v="1899-12-30T10:58:36"/>
    <d v="1899-12-30T00:26:11"/>
    <s v="Buen dia :smiley:"/>
    <s v="Gracias por contactarnos! \n\nEn una escala del 1 a"/>
    <n v="0"/>
    <s v="messenger"/>
    <s v="messenger"/>
    <s v="NULL"/>
    <n v="0"/>
    <n v="0"/>
    <n v="0"/>
  </r>
  <r>
    <n v="108963951"/>
    <n v="108963951"/>
    <n v="547"/>
    <s v=""/>
    <n v="110"/>
    <n v="1103054231"/>
    <x v="5"/>
    <s v=""/>
    <d v="2022-09-28T00:00:00"/>
    <s v="miércoles"/>
    <n v="4"/>
    <s v="septiembre"/>
    <n v="9"/>
    <n v="2022"/>
    <d v="1899-12-30T10:49:09"/>
    <n v="0"/>
    <d v="2022-09-28T00:00:00"/>
    <d v="1899-12-30T10:59:12"/>
    <d v="1899-12-30T00:10:03"/>
    <s v="Inicio"/>
    <s v="Eres becaria(o)dealgunprograma? =&gt; Si (Si), N"/>
    <n v="0"/>
    <s v="messenger"/>
    <s v="messenger"/>
    <s v="NULL"/>
    <n v="0"/>
    <n v="0"/>
    <n v="0"/>
  </r>
  <r>
    <n v="108964077"/>
    <n v="108964077"/>
    <n v="547"/>
    <s v=""/>
    <n v="989"/>
    <n v="9895949892"/>
    <x v="0"/>
    <s v=""/>
    <d v="2022-09-28T00:00:00"/>
    <s v="miércoles"/>
    <n v="4"/>
    <s v="septiembre"/>
    <n v="9"/>
    <n v="2022"/>
    <d v="1899-12-30T10:49:27"/>
    <n v="0"/>
    <d v="2022-09-28T00:00:00"/>
    <d v="1899-12-30T11:03:27"/>
    <d v="1899-12-30T00:14:00"/>
    <s v="5"/>
    <s v="Gracias por comunicarte con nosotros, ha sido un g"/>
    <n v="0"/>
    <s v="messenger"/>
    <s v="messenger"/>
    <s v="NULL"/>
    <n v="0"/>
    <n v="0"/>
    <n v="0"/>
  </r>
  <r>
    <n v="108965891"/>
    <n v="108965891"/>
    <n v="547"/>
    <s v=""/>
    <n v="108"/>
    <n v="108539144"/>
    <x v="5"/>
    <s v=""/>
    <d v="2022-09-28T00:00:00"/>
    <s v="miércoles"/>
    <n v="4"/>
    <s v="septiembre"/>
    <n v="9"/>
    <n v="2022"/>
    <d v="1899-12-30T10:54:50"/>
    <n v="0"/>
    <d v="2022-09-28T00:00:00"/>
    <d v="1899-12-30T11:04:51"/>
    <d v="1899-12-30T00:10:01"/>
    <s v="Inicio"/>
    <s v="Eres becaria(o)dealgunprograma? =&gt; &lt;p&gt;Si&lt;/p&gt; "/>
    <n v="0"/>
    <s v="APP"/>
    <s v="APP"/>
    <s v="NULL"/>
    <n v="0"/>
    <n v="0"/>
    <n v="0"/>
  </r>
  <r>
    <n v="108964727"/>
    <n v="108964727"/>
    <n v="547"/>
    <s v=""/>
    <n v="980"/>
    <n v="9806183698"/>
    <x v="0"/>
    <s v=""/>
    <d v="2022-09-28T00:00:00"/>
    <s v="miércoles"/>
    <n v="4"/>
    <s v="septiembre"/>
    <n v="9"/>
    <n v="2022"/>
    <d v="1899-12-30T10:51:22"/>
    <n v="0"/>
    <d v="2022-09-28T00:00:00"/>
    <d v="1899-12-30T11:07:32"/>
    <d v="1899-12-30T00:16:10"/>
    <s v="Gracias"/>
    <s v="Hasta pronto!"/>
    <n v="0"/>
    <s v="messenger"/>
    <s v="messenger"/>
    <s v="NULL"/>
    <n v="0"/>
    <n v="0"/>
    <n v="0"/>
  </r>
  <r>
    <n v="108970442"/>
    <n v="108970442"/>
    <n v="547"/>
    <s v=""/>
    <n v="684"/>
    <n v="6846040938"/>
    <x v="0"/>
    <s v=""/>
    <d v="2022-09-28T00:00:00"/>
    <s v="miércoles"/>
    <n v="4"/>
    <s v="septiembre"/>
    <n v="9"/>
    <n v="2022"/>
    <d v="1899-12-30T11:06:34"/>
    <n v="0"/>
    <d v="2022-09-28T00:00:00"/>
    <d v="1899-12-30T11:09:55"/>
    <d v="1899-12-30T00:03:21"/>
    <s v="5"/>
    <s v="Gracias por comunicarte con nosotros, ha sido un g"/>
    <n v="0"/>
    <s v="messenger"/>
    <s v="messenger"/>
    <s v="NULL"/>
    <n v="0"/>
    <n v="0"/>
    <n v="0"/>
  </r>
  <r>
    <n v="108964772"/>
    <n v="108964772"/>
    <n v="547"/>
    <s v=""/>
    <n v="41"/>
    <n v="414182154"/>
    <x v="0"/>
    <s v=""/>
    <d v="2022-09-28T00:00:00"/>
    <s v="miércoles"/>
    <n v="4"/>
    <s v="septiembre"/>
    <n v="9"/>
    <n v="2022"/>
    <d v="1899-12-30T10:51:29"/>
    <n v="0"/>
    <d v="2022-09-28T00:00:00"/>
    <d v="1899-12-30T11:10:20"/>
    <d v="1899-12-30T00:18:51"/>
    <s v="1. No aun no soy becario  2. Nivel Superior  3. Es"/>
    <s v="Gracias por contactarnos! \n\nEn una escala del 1 a"/>
    <n v="0"/>
    <s v="messenger"/>
    <s v="messenger"/>
    <s v="NULL"/>
    <n v="0"/>
    <n v="0"/>
    <n v="0"/>
  </r>
  <r>
    <n v="108971184"/>
    <n v="108971184"/>
    <n v="547"/>
    <s v=""/>
    <n v="237"/>
    <n v="237089658"/>
    <x v="17"/>
    <s v=""/>
    <d v="2022-09-28T00:00:00"/>
    <s v="miércoles"/>
    <n v="4"/>
    <s v="septiembre"/>
    <n v="9"/>
    <n v="2022"/>
    <d v="1899-12-30T11:08:40"/>
    <n v="0"/>
    <d v="2022-09-28T00:00:00"/>
    <d v="1899-12-30T11:13:00"/>
    <d v="1899-12-30T00:04:20"/>
    <s v="5"/>
    <s v="Gracias por comunicarte con nosotros, ha sido un g"/>
    <n v="0"/>
    <s v="APP"/>
    <s v="APP"/>
    <s v="NULL"/>
    <n v="0"/>
    <n v="0"/>
    <n v="0"/>
  </r>
  <r>
    <n v="108962731"/>
    <n v="108962731"/>
    <n v="547"/>
    <s v=""/>
    <n v="93"/>
    <n v="939103476"/>
    <x v="0"/>
    <s v=""/>
    <d v="2022-09-28T00:00:00"/>
    <s v="miércoles"/>
    <n v="4"/>
    <s v="septiembre"/>
    <n v="9"/>
    <n v="2022"/>
    <d v="1899-12-30T10:45:34"/>
    <n v="0"/>
    <d v="2022-09-28T00:00:00"/>
    <d v="1899-12-30T11:15:08"/>
    <d v="1899-12-30T00:29:34"/>
    <s v="Gracias hasta luego"/>
    <s v="Aun no estoy entrenado para responder tu solicitud"/>
    <n v="0"/>
    <s v="messenger"/>
    <s v="messenger"/>
    <s v="NULL"/>
    <n v="0"/>
    <n v="0"/>
    <n v="0"/>
  </r>
  <r>
    <n v="108969212"/>
    <n v="108969212"/>
    <n v="547"/>
    <s v=""/>
    <n v="169"/>
    <n v="169738520"/>
    <x v="5"/>
    <s v=""/>
    <d v="2022-09-28T00:00:00"/>
    <s v="miércoles"/>
    <n v="4"/>
    <s v="septiembre"/>
    <n v="9"/>
    <n v="2022"/>
    <d v="1899-12-30T11:03:24"/>
    <n v="0"/>
    <d v="2022-09-28T00:00:00"/>
    <d v="1899-12-30T11:16:03"/>
    <d v="1899-12-30T00:12:39"/>
    <s v="Cancelar"/>
    <s v="Gracias por contactarnos! \n\nEn una escala del 1 a"/>
    <n v="0"/>
    <s v="APP"/>
    <s v="APP"/>
    <s v="NULL"/>
    <n v="0"/>
    <n v="0"/>
    <n v="0"/>
  </r>
  <r>
    <n v="108969786"/>
    <n v="108969786"/>
    <n v="547"/>
    <s v=""/>
    <n v="678"/>
    <n v="6783821706"/>
    <x v="0"/>
    <s v=""/>
    <d v="2022-09-28T00:00:00"/>
    <s v="miércoles"/>
    <n v="4"/>
    <s v="septiembre"/>
    <n v="9"/>
    <n v="2022"/>
    <d v="1899-12-30T11:04:46"/>
    <n v="0"/>
    <d v="2022-09-28T00:00:00"/>
    <d v="1899-12-30T11:16:20"/>
    <d v="1899-12-30T00:11:34"/>
    <s v="image@_@png@_@https://cariai.com/logic/repository/"/>
    <s v="Porfavorseleccionaunadelasopciones =&gt; Si (Si"/>
    <n v="0"/>
    <s v="messenger"/>
    <s v="messenger"/>
    <s v="NULL"/>
    <n v="0"/>
    <n v="0"/>
    <n v="0"/>
  </r>
  <r>
    <n v="108970459"/>
    <n v="108970459"/>
    <n v="547"/>
    <s v=""/>
    <n v="409"/>
    <n v="409194192"/>
    <x v="0"/>
    <s v=""/>
    <d v="2022-09-28T00:00:00"/>
    <s v="miércoles"/>
    <n v="4"/>
    <s v="septiembre"/>
    <n v="9"/>
    <n v="2022"/>
    <d v="1899-12-30T11:06:37"/>
    <n v="0"/>
    <d v="2022-09-28T00:00:00"/>
    <d v="1899-12-30T11:16:38"/>
    <d v="1899-12-30T00:10:01"/>
    <s v="Inicio"/>
    <s v="Eres becaria(o)dealgunprograma? =&gt; &lt;p&gt;Si&lt;/p&gt; "/>
    <n v="0"/>
    <s v="APP"/>
    <s v="APP"/>
    <s v="NULL"/>
    <n v="0"/>
    <n v="0"/>
    <n v="0"/>
  </r>
  <r>
    <n v="108968534"/>
    <n v="108968534"/>
    <n v="547"/>
    <s v=""/>
    <n v="940"/>
    <n v="9409177217"/>
    <x v="0"/>
    <s v=""/>
    <d v="2022-09-28T00:00:00"/>
    <s v="miércoles"/>
    <n v="4"/>
    <s v="septiembre"/>
    <n v="9"/>
    <n v="2022"/>
    <d v="1899-12-30T11:01:38"/>
    <n v="0"/>
    <d v="2022-09-28T00:00:00"/>
    <d v="1899-12-30T11:22:14"/>
    <d v="1899-12-30T00:20:36"/>
    <s v="Buen dia mi pregunta es la siguiente, ya fuimos ce"/>
    <s v="Gracias por contactarnos! \n\nEn una escala del 1 a"/>
    <n v="0"/>
    <s v="messenger"/>
    <s v="messenger"/>
    <s v="NULL"/>
    <n v="0"/>
    <n v="0"/>
    <n v="0"/>
  </r>
  <r>
    <n v="108973064"/>
    <n v="108973064"/>
    <n v="547"/>
    <s v=""/>
    <n v="432"/>
    <n v="4328773536"/>
    <x v="18"/>
    <s v=""/>
    <d v="2022-09-28T00:00:00"/>
    <s v="miércoles"/>
    <n v="4"/>
    <s v="septiembre"/>
    <n v="9"/>
    <n v="2022"/>
    <d v="1899-12-30T11:14:23"/>
    <n v="0"/>
    <d v="2022-09-28T00:00:00"/>
    <d v="1899-12-30T11:22:25"/>
    <d v="1899-12-30T00:08:02"/>
    <s v="1"/>
    <s v="Gracias por comunicarte con nosotros, ha sido un g"/>
    <n v="0"/>
    <s v="messenger"/>
    <s v="messenger"/>
    <s v="NULL"/>
    <n v="0"/>
    <n v="0"/>
    <n v="0"/>
  </r>
  <r>
    <n v="108971142"/>
    <n v="108971142"/>
    <n v="547"/>
    <s v=""/>
    <n v="257"/>
    <n v="2572975517"/>
    <x v="0"/>
    <s v=""/>
    <d v="2022-09-28T00:00:00"/>
    <s v="miércoles"/>
    <n v="4"/>
    <s v="septiembre"/>
    <n v="9"/>
    <n v="2022"/>
    <d v="1899-12-30T11:08:33"/>
    <n v="0"/>
    <d v="2022-09-28T00:00:00"/>
    <d v="1899-12-30T11:22:26"/>
    <d v="1899-12-30T00:13:53"/>
    <s v="Quiero una beca para mis hijos"/>
    <s v="Tepuedoayudarenalgomas? =&gt; Si (Si), No (No)"/>
    <n v="0"/>
    <s v="messenger"/>
    <s v="messenger"/>
    <s v="NULL"/>
    <n v="0"/>
    <n v="0"/>
    <n v="0"/>
  </r>
  <r>
    <n v="108972457"/>
    <n v="108972457"/>
    <n v="547"/>
    <s v=""/>
    <n v="637"/>
    <n v="6371297539"/>
    <x v="2"/>
    <s v=""/>
    <d v="2022-09-28T00:00:00"/>
    <s v="miércoles"/>
    <n v="4"/>
    <s v="septiembre"/>
    <n v="9"/>
    <n v="2022"/>
    <d v="1899-12-30T11:12:31"/>
    <n v="0"/>
    <d v="2022-09-28T00:00:00"/>
    <d v="1899-12-30T11:22:32"/>
    <d v="1899-12-30T00:10:01"/>
    <s v="Si"/>
    <s v="Eres becaria(o)dealgunprograma? =&gt; Si (Si), N"/>
    <n v="0"/>
    <s v="messenger"/>
    <s v="messenger"/>
    <s v="NULL"/>
    <n v="0"/>
    <n v="0"/>
    <n v="0"/>
  </r>
  <r>
    <n v="108974849"/>
    <n v="108974849"/>
    <n v="547"/>
    <s v=""/>
    <n v="529"/>
    <n v="529327284"/>
    <x v="0"/>
    <s v=""/>
    <d v="2022-09-28T00:00:00"/>
    <s v="miércoles"/>
    <n v="4"/>
    <s v="septiembre"/>
    <n v="9"/>
    <n v="2022"/>
    <d v="1899-12-30T11:20:00"/>
    <n v="0"/>
    <d v="2022-09-28T00:00:00"/>
    <d v="1899-12-30T11:23:38"/>
    <d v="1899-12-30T00:03:38"/>
    <s v="Actualizar Datos"/>
    <s v="Tepuedoayudarenalgomas? =&gt; &lt;p&gt;Si&lt;/p&gt; (Si), &lt;"/>
    <n v="0"/>
    <s v="APP"/>
    <s v="APP"/>
    <s v="NULL"/>
    <n v="0"/>
    <n v="0"/>
    <n v="0"/>
  </r>
  <r>
    <n v="108972871"/>
    <n v="108972871"/>
    <n v="547"/>
    <s v=""/>
    <n v="514"/>
    <n v="5147119029"/>
    <x v="0"/>
    <s v=""/>
    <d v="2022-09-28T00:00:00"/>
    <s v="miércoles"/>
    <n v="4"/>
    <s v="septiembre"/>
    <n v="9"/>
    <n v="2022"/>
    <d v="1899-12-30T11:13:48"/>
    <n v="0"/>
    <d v="2022-09-28T00:00:00"/>
    <d v="1899-12-30T11:23:49"/>
    <d v="1899-12-30T00:10:01"/>
    <s v="Inicio"/>
    <s v="Eres becaria(o)dealgunprograma? =&gt; Si (Si), N"/>
    <n v="0"/>
    <s v="messenger"/>
    <s v="messenger"/>
    <s v="NULL"/>
    <n v="0"/>
    <n v="0"/>
    <n v="0"/>
  </r>
  <r>
    <n v="108972420"/>
    <n v="108972420"/>
    <n v="547"/>
    <s v=""/>
    <n v="573"/>
    <n v="5737096957"/>
    <x v="0"/>
    <s v=""/>
    <d v="2022-09-28T00:00:00"/>
    <s v="miércoles"/>
    <n v="4"/>
    <s v="septiembre"/>
    <n v="9"/>
    <n v="2022"/>
    <d v="1899-12-30T11:12:23"/>
    <n v="0"/>
    <d v="2022-09-28T00:00:00"/>
    <d v="1899-12-30T11:24:27"/>
    <d v="1899-12-30T00:12:04"/>
    <s v="Una beca para mi hijo esta en secundaria"/>
    <s v="Encontre las siguientes respuestas a tu pregunta. "/>
    <n v="0"/>
    <s v="messenger"/>
    <s v="messenger"/>
    <s v="NULL"/>
    <n v="0"/>
    <n v="0"/>
    <n v="0"/>
  </r>
  <r>
    <n v="108972797"/>
    <n v="108972797"/>
    <n v="547"/>
    <s v=""/>
    <n v="50"/>
    <n v="505963087"/>
    <x v="0"/>
    <s v=""/>
    <d v="2022-09-28T00:00:00"/>
    <s v="miércoles"/>
    <n v="4"/>
    <s v="septiembre"/>
    <n v="9"/>
    <n v="2022"/>
    <d v="1899-12-30T11:13:33"/>
    <n v="0"/>
    <d v="2022-09-28T00:00:00"/>
    <d v="1899-12-30T11:27:06"/>
    <d v="1899-12-30T00:13:33"/>
    <s v="Buen dia no esa es mi duda,mi hijo acaba de cumpli"/>
    <s v="Porfavorseleccionaunadelasopciones =&gt; Si (Si"/>
    <n v="0"/>
    <s v="messenger"/>
    <s v="messenger"/>
    <s v="NULL"/>
    <n v="0"/>
    <n v="0"/>
    <n v="0"/>
  </r>
  <r>
    <n v="108974162"/>
    <n v="108974162"/>
    <n v="547"/>
    <s v=""/>
    <n v="983"/>
    <n v="9830009481"/>
    <x v="26"/>
    <s v=""/>
    <d v="2022-09-28T00:00:00"/>
    <s v="miércoles"/>
    <n v="4"/>
    <s v="septiembre"/>
    <n v="9"/>
    <n v="2022"/>
    <d v="1899-12-30T11:17:47"/>
    <n v="0"/>
    <d v="2022-09-28T00:00:00"/>
    <d v="1899-12-30T11:27:48"/>
    <d v="1899-12-30T00:10:01"/>
    <s v="Inicio"/>
    <s v="Eres becaria(o)dealgunprograma? =&gt; Si (Si), N"/>
    <n v="0"/>
    <s v="messenger"/>
    <s v="messenger"/>
    <s v="NULL"/>
    <n v="0"/>
    <n v="0"/>
    <n v="0"/>
  </r>
  <r>
    <n v="108974058"/>
    <n v="108974058"/>
    <n v="547"/>
    <s v=""/>
    <n v="648"/>
    <n v="6483775513"/>
    <x v="24"/>
    <s v=""/>
    <d v="2022-09-28T00:00:00"/>
    <s v="miércoles"/>
    <n v="4"/>
    <s v="septiembre"/>
    <n v="9"/>
    <n v="2022"/>
    <d v="1899-12-30T11:17:26"/>
    <n v="0"/>
    <d v="2022-09-28T00:00:00"/>
    <d v="1899-12-30T11:28:46"/>
    <d v="1899-12-30T00:11:20"/>
    <s v="Pero mi contrasena no entra y manda la contrasena "/>
    <s v="Porfavorseleccionaunadelasopciones =&gt; Si (Si"/>
    <n v="0"/>
    <s v="messenger"/>
    <s v="messenger"/>
    <s v="NULL"/>
    <n v="0"/>
    <n v="0"/>
    <n v="0"/>
  </r>
  <r>
    <n v="108974109"/>
    <n v="108974109"/>
    <n v="547"/>
    <s v=""/>
    <n v="810"/>
    <n v="8109459044"/>
    <x v="0"/>
    <s v=""/>
    <d v="2022-09-28T00:00:00"/>
    <s v="miércoles"/>
    <n v="4"/>
    <s v="septiembre"/>
    <n v="9"/>
    <n v="2022"/>
    <d v="1899-12-30T11:17:38"/>
    <n v="0"/>
    <d v="2022-09-28T00:00:00"/>
    <d v="1899-12-30T11:29:49"/>
    <d v="1899-12-30T00:12:1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8977819"/>
    <n v="108977819"/>
    <n v="547"/>
    <s v=""/>
    <n v="554"/>
    <n v="554841650"/>
    <x v="5"/>
    <s v=""/>
    <d v="2022-09-28T00:00:00"/>
    <s v="miércoles"/>
    <n v="4"/>
    <s v="septiembre"/>
    <n v="9"/>
    <n v="2022"/>
    <d v="1899-12-30T11:29:40"/>
    <n v="0"/>
    <d v="2022-09-28T00:00:00"/>
    <d v="1899-12-30T11:32:05"/>
    <d v="1899-12-30T00:02:25"/>
    <s v="Soy becaria (o)?"/>
    <s v="Tepuedoayudarenalgomas? =&gt; &lt;p&gt;Si&lt;/p&gt; (Si), &lt;"/>
    <n v="0"/>
    <s v="APP"/>
    <s v="APP"/>
    <s v="NULL"/>
    <n v="0"/>
    <n v="0"/>
    <n v="0"/>
  </r>
  <r>
    <n v="108975570"/>
    <n v="108975570"/>
    <n v="547"/>
    <s v=""/>
    <n v="257"/>
    <n v="2570661574"/>
    <x v="0"/>
    <s v=""/>
    <d v="2022-09-28T00:00:00"/>
    <s v="miércoles"/>
    <n v="4"/>
    <s v="septiembre"/>
    <n v="9"/>
    <n v="2022"/>
    <d v="1899-12-30T11:22:14"/>
    <n v="0"/>
    <d v="2022-09-28T00:00:00"/>
    <d v="1899-12-30T11:32:41"/>
    <d v="1899-12-30T00:10:27"/>
    <s v="Hola me puede ayudar en esto"/>
    <s v="Eres becaria(o)dealgunprograma? =&gt; Si (Si), N"/>
    <n v="0"/>
    <s v="messenger"/>
    <s v="messenger"/>
    <s v="NULL"/>
    <n v="0"/>
    <n v="0"/>
    <n v="0"/>
  </r>
  <r>
    <n v="108978765"/>
    <n v="108978765"/>
    <n v="547"/>
    <s v=""/>
    <n v="227"/>
    <n v="2271133746"/>
    <x v="17"/>
    <s v=""/>
    <d v="2022-09-28T00:00:00"/>
    <s v="miércoles"/>
    <n v="4"/>
    <s v="septiembre"/>
    <n v="9"/>
    <n v="2022"/>
    <d v="1899-12-30T11:32:47"/>
    <n v="0"/>
    <d v="2022-09-28T00:00:00"/>
    <d v="1899-12-30T11:36:03"/>
    <d v="1899-12-30T00:03:16"/>
    <s v="5"/>
    <s v="Gracias por comunicarte con nosotros, ha sido un g"/>
    <n v="0"/>
    <s v="messenger"/>
    <s v="messenger"/>
    <s v="NULL"/>
    <n v="0"/>
    <n v="0"/>
    <n v="0"/>
  </r>
  <r>
    <n v="108972708"/>
    <n v="108972708"/>
    <n v="547"/>
    <s v=""/>
    <n v="441"/>
    <n v="441243453"/>
    <x v="12"/>
    <s v=""/>
    <d v="2022-09-28T00:00:00"/>
    <s v="miércoles"/>
    <n v="4"/>
    <s v="septiembre"/>
    <n v="9"/>
    <n v="2022"/>
    <d v="1899-12-30T11:13:17"/>
    <n v="0"/>
    <d v="2022-09-28T00:00:00"/>
    <d v="1899-12-30T11:38:06"/>
    <d v="1899-12-30T00:24:49"/>
    <s v="Gracias  :smiling_face_with_smiling_eyes: "/>
    <s v="Gracias por contactarnos! \n\nEn una escala del 1 a"/>
    <n v="0"/>
    <s v="APP"/>
    <s v="APP"/>
    <s v="NULL"/>
    <n v="0"/>
    <n v="0"/>
    <n v="0"/>
  </r>
  <r>
    <n v="108976100"/>
    <n v="108976100"/>
    <n v="547"/>
    <s v=""/>
    <n v="530"/>
    <n v="5304554698"/>
    <x v="0"/>
    <s v=""/>
    <d v="2022-09-28T00:00:00"/>
    <s v="miércoles"/>
    <n v="4"/>
    <s v="septiembre"/>
    <n v="9"/>
    <n v="2022"/>
    <d v="1899-12-30T11:23:58"/>
    <n v="0"/>
    <d v="2022-09-28T00:00:00"/>
    <d v="1899-12-30T11:38:21"/>
    <d v="1899-12-30T00:14:23"/>
    <s v="Atencion personal"/>
    <s v="Necesitas atencion personalizada? =&gt; Si (Si), No "/>
    <n v="0"/>
    <s v="messenger"/>
    <s v="messenger"/>
    <s v="NULL"/>
    <n v="0"/>
    <n v="0"/>
    <n v="0"/>
  </r>
  <r>
    <n v="108977188"/>
    <n v="108977188"/>
    <n v="547"/>
    <s v=""/>
    <n v="635"/>
    <n v="6353953114"/>
    <x v="24"/>
    <s v=""/>
    <d v="2022-09-28T00:00:00"/>
    <s v="miércoles"/>
    <n v="4"/>
    <s v="septiembre"/>
    <n v="9"/>
    <n v="2022"/>
    <d v="1899-12-30T11:27:32"/>
    <n v="0"/>
    <d v="2022-09-28T00:00:00"/>
    <d v="1899-12-30T11:39:00"/>
    <d v="1899-12-30T00:11:28"/>
    <s v="Solicitar beca"/>
    <s v="Tepuedoayudarenalgomas? =&gt; Si (Si), No (No)"/>
    <n v="0"/>
    <s v="messenger"/>
    <s v="messenger"/>
    <s v="NULL"/>
    <n v="0"/>
    <n v="0"/>
    <n v="0"/>
  </r>
  <r>
    <n v="108978214"/>
    <n v="108978214"/>
    <n v="547"/>
    <s v=""/>
    <n v="940"/>
    <n v="9409177217"/>
    <x v="0"/>
    <s v=""/>
    <d v="2022-09-28T00:00:00"/>
    <s v="miércoles"/>
    <n v="4"/>
    <s v="septiembre"/>
    <n v="9"/>
    <n v="2022"/>
    <d v="1899-12-30T11:31:01"/>
    <n v="0"/>
    <d v="2022-09-28T00:00:00"/>
    <d v="1899-12-30T11:41:02"/>
    <d v="1899-12-30T00:10:01"/>
    <s v="Bellalid de los Santos cordova , no soy beneficiar"/>
    <s v="Encontre las siguientes respuestas a tu pregunta. "/>
    <n v="0"/>
    <s v="messenger"/>
    <s v="messenger"/>
    <s v="NULL"/>
    <n v="0"/>
    <n v="0"/>
    <n v="0"/>
  </r>
  <r>
    <n v="108978508"/>
    <n v="108978508"/>
    <n v="547"/>
    <s v=""/>
    <n v="192"/>
    <n v="1928834041"/>
    <x v="5"/>
    <s v=""/>
    <d v="2022-09-28T00:00:00"/>
    <s v="miércoles"/>
    <n v="4"/>
    <s v="septiembre"/>
    <n v="9"/>
    <n v="2022"/>
    <d v="1899-12-30T11:31:58"/>
    <n v="0"/>
    <d v="2022-09-28T00:00:00"/>
    <d v="1899-12-30T11:41:59"/>
    <d v="1899-12-30T00:10:01"/>
    <s v="Buenos dias, disculpe aparte de la tarjeta bienest"/>
    <s v="Eres becaria(o)dealgunprograma? =&gt; Si (Si), N"/>
    <n v="0"/>
    <s v="messenger"/>
    <s v="messenger"/>
    <s v="NULL"/>
    <n v="0"/>
    <n v="0"/>
    <n v="0"/>
  </r>
  <r>
    <n v="108975739"/>
    <n v="108975739"/>
    <n v="547"/>
    <s v=""/>
    <n v="575"/>
    <n v="5750654782"/>
    <x v="0"/>
    <s v=""/>
    <d v="2022-09-28T00:00:00"/>
    <s v="miércoles"/>
    <n v="4"/>
    <s v="septiembre"/>
    <n v="9"/>
    <n v="2022"/>
    <d v="1899-12-30T11:22:45"/>
    <n v="0"/>
    <d v="2022-09-28T00:00:00"/>
    <d v="1899-12-30T11:42:23"/>
    <d v="1899-12-30T00:19:38"/>
    <s v="No"/>
    <s v="Gracias por contactarnos! \n\nEn una escala del 1 a"/>
    <n v="0"/>
    <s v="messenger"/>
    <s v="messenger"/>
    <s v="NULL"/>
    <n v="0"/>
    <n v="0"/>
    <n v="0"/>
  </r>
  <r>
    <n v="108978871"/>
    <n v="108978871"/>
    <n v="547"/>
    <s v=""/>
    <n v="391"/>
    <n v="3913608187"/>
    <x v="14"/>
    <s v=""/>
    <d v="2022-09-28T00:00:00"/>
    <s v="miércoles"/>
    <n v="4"/>
    <s v="septiembre"/>
    <n v="9"/>
    <n v="2022"/>
    <d v="1899-12-30T11:33:11"/>
    <n v="0"/>
    <d v="2022-09-28T00:00:00"/>
    <d v="1899-12-30T11:44:24"/>
    <d v="1899-12-30T00:11:13"/>
    <s v="ayuda para saber como registrarme"/>
    <s v="Tepuedoayudarenalgomas? =&gt; Si (Si), No (No)"/>
    <n v="0"/>
    <s v="messenger"/>
    <s v="messenger"/>
    <s v="NULL"/>
    <n v="0"/>
    <n v="0"/>
    <n v="0"/>
  </r>
  <r>
    <n v="108979476"/>
    <n v="108979476"/>
    <n v="547"/>
    <s v=""/>
    <n v="478"/>
    <n v="4789221669"/>
    <x v="13"/>
    <s v=""/>
    <d v="2022-09-28T00:00:00"/>
    <s v="miércoles"/>
    <n v="4"/>
    <s v="septiembre"/>
    <n v="9"/>
    <n v="2022"/>
    <d v="1899-12-30T11:35:10"/>
    <n v="0"/>
    <d v="2022-09-28T00:00:00"/>
    <d v="1899-12-30T11:45:11"/>
    <d v="1899-12-30T00:10:01"/>
    <s v="Hola"/>
    <s v="Eres becaria(o)dealgunprograma? =&gt; Si (Si), N"/>
    <n v="0"/>
    <s v="messenger"/>
    <s v="messenger"/>
    <s v="NULL"/>
    <n v="0"/>
    <n v="0"/>
    <n v="0"/>
  </r>
  <r>
    <n v="108979850"/>
    <n v="108979850"/>
    <n v="547"/>
    <s v=""/>
    <n v="84"/>
    <n v="848825118"/>
    <x v="0"/>
    <s v=""/>
    <d v="2022-09-28T00:00:00"/>
    <s v="miércoles"/>
    <n v="4"/>
    <s v="septiembre"/>
    <n v="9"/>
    <n v="2022"/>
    <d v="1899-12-30T11:36:18"/>
    <n v="0"/>
    <d v="2022-09-28T00:00:00"/>
    <d v="1899-12-30T11:46:19"/>
    <d v="1899-12-30T00:10:01"/>
    <s v="Inicio"/>
    <s v="Eres becaria(o)dealgunprograma? =&gt; Si (Si), N"/>
    <n v="0"/>
    <s v="messenger"/>
    <s v="messenger"/>
    <s v="NULL"/>
    <n v="0"/>
    <n v="0"/>
    <n v="0"/>
  </r>
  <r>
    <n v="108979465"/>
    <n v="108979465"/>
    <n v="547"/>
    <s v=""/>
    <n v="178"/>
    <n v="1785389843"/>
    <x v="5"/>
    <s v=""/>
    <d v="2022-09-28T00:00:00"/>
    <s v="miércoles"/>
    <n v="4"/>
    <s v="septiembre"/>
    <n v="9"/>
    <n v="2022"/>
    <d v="1899-12-30T11:35:09"/>
    <n v="0"/>
    <d v="2022-09-28T00:00:00"/>
    <d v="1899-12-30T11:46:45"/>
    <d v="1899-12-30T00:11:36"/>
    <s v="Las becas son u  apoyo economico, beca para los es"/>
    <s v="Encontre las siguientes respuestas a tu pregunta. "/>
    <n v="0"/>
    <s v="messenger"/>
    <s v="messenger"/>
    <s v="NULL"/>
    <n v="0"/>
    <n v="0"/>
    <n v="0"/>
  </r>
  <r>
    <n v="108980111"/>
    <n v="108980111"/>
    <n v="547"/>
    <s v=""/>
    <n v="227"/>
    <n v="2271133746"/>
    <x v="17"/>
    <s v=""/>
    <d v="2022-09-28T00:00:00"/>
    <s v="miércoles"/>
    <n v="4"/>
    <s v="septiembre"/>
    <n v="9"/>
    <n v="2022"/>
    <d v="1899-12-30T11:37:10"/>
    <n v="0"/>
    <d v="2022-09-28T00:00:00"/>
    <d v="1899-12-30T11:48:04"/>
    <d v="1899-12-30T00:10:54"/>
    <s v="Problema con pago de beca"/>
    <s v="Tepuedoayudarenalgomas? =&gt; Si (Si), No (No)"/>
    <n v="0"/>
    <s v="messenger"/>
    <s v="messenger"/>
    <s v="NULL"/>
    <n v="0"/>
    <n v="0"/>
    <n v="0"/>
  </r>
  <r>
    <n v="108978680"/>
    <n v="108978680"/>
    <n v="547"/>
    <s v=""/>
    <n v="931"/>
    <n v="9319037067"/>
    <x v="0"/>
    <s v=""/>
    <d v="2022-09-28T00:00:00"/>
    <s v="miércoles"/>
    <n v="4"/>
    <s v="septiembre"/>
    <n v="9"/>
    <n v="2022"/>
    <d v="1899-12-30T11:32:30"/>
    <n v="0"/>
    <d v="2022-09-28T00:00:00"/>
    <d v="1899-12-30T11:48:36"/>
    <d v="1899-12-30T00:16:06"/>
    <s v="Ok gracias"/>
    <s v="Gracias por contactarnos! \n\nEn una escala del 1 a"/>
    <n v="0"/>
    <s v="messenger"/>
    <s v="messenger"/>
    <s v="NULL"/>
    <n v="0"/>
    <n v="0"/>
    <n v="0"/>
  </r>
  <r>
    <n v="108980305"/>
    <n v="108980305"/>
    <n v="547"/>
    <s v=""/>
    <n v="391"/>
    <n v="3915047136"/>
    <x v="14"/>
    <s v=""/>
    <d v="2022-09-28T00:00:00"/>
    <s v="miércoles"/>
    <n v="4"/>
    <s v="septiembre"/>
    <n v="9"/>
    <n v="2022"/>
    <d v="1899-12-30T11:37:48"/>
    <n v="0"/>
    <d v="2022-09-28T00:00:00"/>
    <d v="1899-12-30T11:49:09"/>
    <d v="1899-12-30T00:11:21"/>
    <s v="Entrega de beca"/>
    <s v="Tepuedoayudarenalgomas? =&gt; Si (Si), No (No)"/>
    <n v="0"/>
    <s v="messenger"/>
    <s v="messenger"/>
    <s v="NULL"/>
    <n v="0"/>
    <n v="0"/>
    <n v="0"/>
  </r>
  <r>
    <n v="108981057"/>
    <n v="108981057"/>
    <n v="547"/>
    <s v=""/>
    <n v="790"/>
    <n v="790803541"/>
    <x v="0"/>
    <s v=""/>
    <d v="2022-09-28T00:00:00"/>
    <s v="miércoles"/>
    <n v="4"/>
    <s v="septiembre"/>
    <n v="9"/>
    <n v="2022"/>
    <d v="1899-12-30T11:40:10"/>
    <n v="0"/>
    <d v="2022-09-28T00:00:00"/>
    <d v="1899-12-30T11:50:11"/>
    <d v="1899-12-30T00:10:01"/>
    <s v="Inicio"/>
    <s v="Eres becaria(o)dealgunprograma? =&gt; &lt;p&gt;Si&lt;/p&gt; "/>
    <n v="0"/>
    <s v="APP"/>
    <s v="APP"/>
    <s v="NULL"/>
    <n v="0"/>
    <n v="0"/>
    <n v="0"/>
  </r>
  <r>
    <n v="108975756"/>
    <n v="108975756"/>
    <n v="547"/>
    <s v=""/>
    <n v="432"/>
    <n v="4328773536"/>
    <x v="18"/>
    <s v=""/>
    <d v="2022-09-28T00:00:00"/>
    <s v="miércoles"/>
    <n v="4"/>
    <s v="septiembre"/>
    <n v="9"/>
    <n v="2022"/>
    <d v="1899-12-30T11:22:49"/>
    <n v="0"/>
    <d v="2022-09-28T00:00:00"/>
    <d v="1899-12-30T11:51:53"/>
    <d v="1899-12-30T00:29:04"/>
    <s v="Y aii dice que solo se tiene que usar una ves"/>
    <s v="Gracias por contactarnos! \n\nEn una escala del 1 a"/>
    <n v="0"/>
    <s v="messenger"/>
    <s v="messenger"/>
    <s v="NULL"/>
    <n v="0"/>
    <n v="0"/>
    <n v="0"/>
  </r>
  <r>
    <n v="108978289"/>
    <n v="108978289"/>
    <n v="547"/>
    <s v=""/>
    <n v="801"/>
    <n v="8016718226"/>
    <x v="0"/>
    <s v=""/>
    <d v="2022-09-28T00:00:00"/>
    <s v="miércoles"/>
    <n v="4"/>
    <s v="septiembre"/>
    <n v="9"/>
    <n v="2022"/>
    <d v="1899-12-30T11:31:17"/>
    <n v="0"/>
    <d v="2022-09-28T00:00:00"/>
    <d v="1899-12-30T11:51:54"/>
    <d v="1899-12-30T00:20:37"/>
    <s v="Muy bien Gracias"/>
    <s v="Gracias por contactarnos! \n\nEn una escala del 1 a"/>
    <n v="0"/>
    <s v="messenger"/>
    <s v="messenger"/>
    <s v="NULL"/>
    <n v="0"/>
    <n v="0"/>
    <n v="0"/>
  </r>
  <r>
    <n v="108980145"/>
    <n v="108980145"/>
    <n v="547"/>
    <s v=""/>
    <n v="209"/>
    <n v="2096474102"/>
    <x v="0"/>
    <s v=""/>
    <d v="2022-09-28T00:00:00"/>
    <s v="miércoles"/>
    <n v="4"/>
    <s v="septiembre"/>
    <n v="9"/>
    <n v="2022"/>
    <d v="1899-12-30T11:37:15"/>
    <n v="0"/>
    <d v="2022-09-28T00:00:00"/>
    <d v="1899-12-30T11:54:27"/>
    <d v="1899-12-30T00:17:12"/>
    <s v="3"/>
    <s v="Gracias por comunicarte con nosotros, ha sido un g"/>
    <n v="0"/>
    <s v="messenger"/>
    <s v="messenger"/>
    <s v="NULL"/>
    <n v="0"/>
    <n v="0"/>
    <n v="0"/>
  </r>
  <r>
    <n v="108980003"/>
    <n v="108980003"/>
    <n v="547"/>
    <s v=""/>
    <n v="703"/>
    <n v="7034406880"/>
    <x v="0"/>
    <s v=""/>
    <d v="2022-09-28T00:00:00"/>
    <s v="miércoles"/>
    <n v="4"/>
    <s v="septiembre"/>
    <n v="9"/>
    <n v="2022"/>
    <d v="1899-12-30T11:36:51"/>
    <n v="0"/>
    <d v="2022-09-28T00:00:00"/>
    <d v="1899-12-30T11:58:39"/>
    <d v="1899-12-30T00:21:48"/>
    <s v="5"/>
    <s v="Lo siento no entendi tu pregunta:sad:, por favor "/>
    <n v="0"/>
    <s v="messenger"/>
    <s v="messenger"/>
    <s v="NULL"/>
    <n v="0"/>
    <n v="0"/>
    <n v="0"/>
  </r>
  <r>
    <n v="108984179"/>
    <n v="108984179"/>
    <n v="547"/>
    <s v=""/>
    <n v="944"/>
    <n v="9443491399"/>
    <x v="0"/>
    <s v=""/>
    <d v="2022-09-28T00:00:00"/>
    <s v="miércoles"/>
    <n v="4"/>
    <s v="septiembre"/>
    <n v="9"/>
    <n v="2022"/>
    <d v="1899-12-30T11:49:46"/>
    <n v="0"/>
    <d v="2022-09-28T00:00:00"/>
    <d v="1899-12-30T11:59:47"/>
    <d v="1899-12-30T00:10:01"/>
    <s v="1"/>
    <s v="Eres becaria(o)dealgunprograma? =&gt; Si (Si), N"/>
    <n v="0"/>
    <s v="messenger"/>
    <s v="messenger"/>
    <s v="NULL"/>
    <n v="0"/>
    <n v="0"/>
    <n v="0"/>
  </r>
  <r>
    <n v="108982484"/>
    <n v="108982484"/>
    <n v="547"/>
    <s v=""/>
    <n v="998"/>
    <n v="9986184475"/>
    <x v="30"/>
    <s v=""/>
    <d v="2022-09-28T00:00:00"/>
    <s v="miércoles"/>
    <n v="4"/>
    <s v="septiembre"/>
    <n v="9"/>
    <n v="2022"/>
    <d v="1899-12-30T11:44:11"/>
    <n v="0"/>
    <d v="2022-09-28T00:00:00"/>
    <d v="1899-12-30T12:01:29"/>
    <d v="1899-12-30T00:17:18"/>
    <s v="Requisitos"/>
    <s v="Tepuedoayudarenalgomas? =&gt; Si (Si), No (No)"/>
    <n v="0"/>
    <s v="messenger"/>
    <s v="messenger"/>
    <s v="NULL"/>
    <n v="0"/>
    <n v="0"/>
    <n v="0"/>
  </r>
  <r>
    <n v="108981970"/>
    <n v="108981970"/>
    <n v="547"/>
    <s v=""/>
    <n v="764"/>
    <n v="7640039912"/>
    <x v="17"/>
    <s v=""/>
    <d v="2022-09-28T00:00:00"/>
    <s v="miércoles"/>
    <n v="4"/>
    <s v="septiembre"/>
    <n v="9"/>
    <n v="2022"/>
    <d v="1899-12-30T11:42:33"/>
    <n v="0"/>
    <d v="2022-09-28T00:00:00"/>
    <d v="1899-12-30T12:06:31"/>
    <d v="1899-12-30T00:23:58"/>
    <s v="Entonces tengo que esperar a que asista ??"/>
    <s v="Gracias por contactarnos! \n\nEn una escala del 1 a"/>
    <n v="0"/>
    <s v="messenger"/>
    <s v="messenger"/>
    <s v="NULL"/>
    <n v="0"/>
    <n v="0"/>
    <n v="0"/>
  </r>
  <r>
    <n v="108986216"/>
    <n v="108986216"/>
    <n v="547"/>
    <s v=""/>
    <n v="330"/>
    <n v="3301304956"/>
    <x v="0"/>
    <s v=""/>
    <d v="2022-09-28T00:00:00"/>
    <s v="miércoles"/>
    <n v="4"/>
    <s v="septiembre"/>
    <n v="9"/>
    <n v="2022"/>
    <d v="1899-12-30T11:56:43"/>
    <n v="0"/>
    <d v="2022-09-28T00:00:00"/>
    <d v="1899-12-30T12:07:05"/>
    <d v="1899-12-30T00:10:22"/>
    <s v="No"/>
    <s v="Te puedo ayudar en algo mas? =&gt; Si (Si), No (No)"/>
    <n v="0"/>
    <s v="messenger"/>
    <s v="messenger"/>
    <s v="NULL"/>
    <n v="0"/>
    <n v="0"/>
    <n v="0"/>
  </r>
  <r>
    <n v="108980444"/>
    <n v="108980444"/>
    <n v="547"/>
    <s v=""/>
    <n v="259"/>
    <n v="2598722320"/>
    <x v="0"/>
    <s v=""/>
    <d v="2022-09-28T00:00:00"/>
    <s v="miércoles"/>
    <n v="4"/>
    <s v="septiembre"/>
    <n v="9"/>
    <n v="2022"/>
    <d v="1899-12-30T11:38:16"/>
    <n v="0"/>
    <d v="2022-09-28T00:00:00"/>
    <d v="1899-12-30T12:07:31"/>
    <d v="1899-12-30T00:29:15"/>
    <s v="5"/>
    <s v="Gracias por comunicarte con nosotros, ha sido un g"/>
    <n v="0"/>
    <s v="messenger"/>
    <s v="messenger"/>
    <s v="NULL"/>
    <n v="0"/>
    <n v="0"/>
    <n v="0"/>
  </r>
  <r>
    <n v="108986902"/>
    <n v="108986902"/>
    <n v="547"/>
    <s v=""/>
    <n v="267"/>
    <n v="2676284389"/>
    <x v="0"/>
    <s v=""/>
    <d v="2022-09-28T00:00:00"/>
    <s v="miércoles"/>
    <n v="4"/>
    <s v="septiembre"/>
    <n v="9"/>
    <n v="2022"/>
    <d v="1899-12-30T11:59:13"/>
    <n v="0"/>
    <d v="2022-09-28T00:00:00"/>
    <d v="1899-12-30T12:09:14"/>
    <d v="1899-12-30T00:10:01"/>
    <s v="Hola la primaria de mi hija si es susceptible y qu"/>
    <s v="Eres becaria(o)dealgunprograma? =&gt; Si (Si), N"/>
    <n v="0"/>
    <s v="messenger"/>
    <s v="messenger"/>
    <s v="NULL"/>
    <n v="0"/>
    <n v="0"/>
    <n v="0"/>
  </r>
  <r>
    <n v="108981474"/>
    <n v="108981474"/>
    <n v="547"/>
    <s v=""/>
    <n v="984"/>
    <n v="9846846197"/>
    <x v="30"/>
    <s v=""/>
    <d v="2022-09-28T00:00:00"/>
    <s v="miércoles"/>
    <n v="4"/>
    <s v="septiembre"/>
    <n v="9"/>
    <n v="2022"/>
    <d v="1899-12-30T11:41:17"/>
    <n v="0"/>
    <d v="2022-09-28T00:00:00"/>
    <d v="1899-12-30T12:09:44"/>
    <d v="1899-12-30T00:28:27"/>
    <s v="Esta bien, gracias por la atencion"/>
    <s v="Gracias por contactarnos! \n\nEn una escala del 1 a"/>
    <n v="0"/>
    <s v="messenger"/>
    <s v="messenger"/>
    <s v="NULL"/>
    <n v="0"/>
    <n v="0"/>
    <n v="0"/>
  </r>
  <r>
    <n v="108985761"/>
    <n v="108985761"/>
    <n v="547"/>
    <s v=""/>
    <n v="195"/>
    <n v="1952291180"/>
    <x v="5"/>
    <s v=""/>
    <d v="2022-09-28T00:00:00"/>
    <s v="miércoles"/>
    <n v="4"/>
    <s v="septiembre"/>
    <n v="9"/>
    <n v="2022"/>
    <d v="1899-12-30T11:55:07"/>
    <n v="0"/>
    <d v="2022-09-28T00:00:00"/>
    <d v="1899-12-30T12:10:07"/>
    <d v="1899-12-30T00:15:00"/>
    <s v="No"/>
    <s v="Gracias por contactarnos! \n\nEn una escala del 1 a"/>
    <n v="0"/>
    <s v="messenger"/>
    <s v="messenger"/>
    <s v="NULL"/>
    <n v="0"/>
    <n v="0"/>
    <n v="0"/>
  </r>
  <r>
    <n v="108987211"/>
    <n v="108987211"/>
    <n v="547"/>
    <s v=""/>
    <n v="257"/>
    <n v="2570661574"/>
    <x v="0"/>
    <s v=""/>
    <d v="2022-09-28T00:00:00"/>
    <s v="miércoles"/>
    <n v="4"/>
    <s v="septiembre"/>
    <n v="9"/>
    <n v="2022"/>
    <d v="1899-12-30T12:00:17"/>
    <n v="0"/>
    <d v="2022-09-28T00:00:00"/>
    <d v="1899-12-30T12:10:18"/>
    <d v="1899-12-30T00:10:01"/>
    <s v="No tengo ninguna ayuda del Gobierno"/>
    <s v="Eres becaria(o)dealgunprograma? =&gt; Si (Si), N"/>
    <n v="0"/>
    <s v="messenger"/>
    <s v="messenger"/>
    <s v="NULL"/>
    <n v="0"/>
    <n v="0"/>
    <n v="0"/>
  </r>
  <r>
    <n v="108987378"/>
    <n v="108987378"/>
    <n v="547"/>
    <s v=""/>
    <n v="790"/>
    <n v="790803541"/>
    <x v="0"/>
    <s v=""/>
    <d v="2022-09-28T00:00:00"/>
    <s v="miércoles"/>
    <n v="4"/>
    <s v="septiembre"/>
    <n v="9"/>
    <n v="2022"/>
    <d v="1899-12-30T12:00:59"/>
    <n v="0"/>
    <d v="2022-09-28T00:00:00"/>
    <d v="1899-12-30T12:11:00"/>
    <d v="1899-12-30T00:10:01"/>
    <s v="Inicio"/>
    <s v="Eres becaria(o)dealgunprograma? =&gt; &lt;p&gt;Si&lt;/p&gt; "/>
    <n v="0"/>
    <s v="APP"/>
    <s v="APP"/>
    <s v="NULL"/>
    <n v="0"/>
    <n v="0"/>
    <n v="0"/>
  </r>
  <r>
    <n v="108985506"/>
    <n v="108985506"/>
    <n v="547"/>
    <s v=""/>
    <n v="675"/>
    <n v="6752092201"/>
    <x v="1"/>
    <s v=""/>
    <d v="2022-09-28T00:00:00"/>
    <s v="miércoles"/>
    <n v="4"/>
    <s v="septiembre"/>
    <n v="9"/>
    <n v="2022"/>
    <d v="1899-12-30T11:54:09"/>
    <n v="0"/>
    <d v="2022-09-28T00:00:00"/>
    <d v="1899-12-30T12:12:18"/>
    <d v="1899-12-30T00:18:09"/>
    <s v="Si"/>
    <s v="Quenecesitas? =&gt; Requisitos (Requisitos), Solici"/>
    <n v="0"/>
    <s v="messenger"/>
    <s v="messenger"/>
    <s v="NULL"/>
    <n v="0"/>
    <n v="0"/>
    <n v="0"/>
  </r>
  <r>
    <n v="108987021"/>
    <n v="108987021"/>
    <n v="547"/>
    <s v=""/>
    <n v="853"/>
    <n v="8539755297"/>
    <x v="0"/>
    <s v=""/>
    <d v="2022-09-28T00:00:00"/>
    <s v="miércoles"/>
    <n v="4"/>
    <s v="septiembre"/>
    <n v="9"/>
    <n v="2022"/>
    <d v="1899-12-30T11:59:37"/>
    <n v="0"/>
    <d v="2022-09-28T00:00:00"/>
    <d v="1899-12-30T12:13:53"/>
    <d v="1899-12-30T00:14:16"/>
    <s v="Atencion Personal"/>
    <s v="Necesitas atencion personalizada? =&gt; Si (Si), No "/>
    <n v="0"/>
    <s v="messenger"/>
    <s v="messenger"/>
    <s v="NULL"/>
    <n v="0"/>
    <n v="0"/>
    <n v="0"/>
  </r>
  <r>
    <n v="108988331"/>
    <n v="108988331"/>
    <n v="547"/>
    <s v=""/>
    <n v="924"/>
    <n v="9243457729"/>
    <x v="4"/>
    <s v=""/>
    <d v="2022-09-28T00:00:00"/>
    <s v="miércoles"/>
    <n v="4"/>
    <s v="septiembre"/>
    <n v="9"/>
    <n v="2022"/>
    <d v="1899-12-30T12:04:15"/>
    <n v="0"/>
    <d v="2022-09-28T00:00:00"/>
    <d v="1899-12-30T12:14:49"/>
    <d v="1899-12-30T00:10:34"/>
    <s v="Educacion Media Superior"/>
    <s v="Que necesitas? =&gt; Requisitos (Requisitos), Solici"/>
    <n v="0"/>
    <s v="messenger"/>
    <s v="messenger"/>
    <s v="NULL"/>
    <n v="0"/>
    <n v="0"/>
    <n v="0"/>
  </r>
  <r>
    <n v="108988758"/>
    <n v="108988758"/>
    <n v="547"/>
    <s v=""/>
    <n v="946"/>
    <n v="9467872245"/>
    <x v="0"/>
    <s v=""/>
    <d v="2022-09-28T00:00:00"/>
    <s v="miércoles"/>
    <n v="4"/>
    <s v="septiembre"/>
    <n v="9"/>
    <n v="2022"/>
    <d v="1899-12-30T12:05:37"/>
    <n v="0"/>
    <d v="2022-09-28T00:00:00"/>
    <d v="1899-12-30T12:15:38"/>
    <d v="1899-12-30T00:10:01"/>
    <s v="Inicio"/>
    <s v="Eres becaria(o)dealgunprograma? =&gt; Si (Si), N"/>
    <n v="0"/>
    <s v="messenger"/>
    <s v="messenger"/>
    <s v="NULL"/>
    <n v="0"/>
    <n v="0"/>
    <n v="0"/>
  </r>
  <r>
    <n v="108989262"/>
    <n v="108989262"/>
    <n v="547"/>
    <s v=""/>
    <n v="111"/>
    <n v="1116563446"/>
    <x v="5"/>
    <s v=""/>
    <d v="2022-09-28T00:00:00"/>
    <s v="miércoles"/>
    <n v="4"/>
    <s v="septiembre"/>
    <n v="9"/>
    <n v="2022"/>
    <d v="1899-12-30T12:07:23"/>
    <n v="0"/>
    <d v="2022-09-28T00:00:00"/>
    <d v="1899-12-30T12:19:40"/>
    <d v="1899-12-30T00:12:17"/>
    <s v="Cancelar"/>
    <s v="Gracias por contactarnos! \n\nEn una escala del 1 a"/>
    <n v="0"/>
    <s v="messenger"/>
    <s v="messenger"/>
    <s v="NULL"/>
    <n v="0"/>
    <n v="0"/>
    <n v="0"/>
  </r>
  <r>
    <n v="108986629"/>
    <n v="108986629"/>
    <n v="547"/>
    <s v=""/>
    <n v="842"/>
    <n v="8425483811"/>
    <x v="27"/>
    <s v=""/>
    <d v="2022-09-28T00:00:00"/>
    <s v="miércoles"/>
    <n v="4"/>
    <s v="septiembre"/>
    <n v="9"/>
    <n v="2022"/>
    <d v="1899-12-30T11:58:14"/>
    <n v="0"/>
    <d v="2022-09-28T00:00:00"/>
    <d v="1899-12-30T12:19:56"/>
    <d v="1899-12-30T00:21:42"/>
    <s v="Seleccionar"/>
    <s v="Tepuedoayudarenalgomas? =&gt; Si (Si), No (No)"/>
    <n v="0"/>
    <s v="messenger"/>
    <s v="messenger"/>
    <s v="NULL"/>
    <n v="0"/>
    <n v="0"/>
    <n v="0"/>
  </r>
  <r>
    <n v="108989873"/>
    <n v="108989873"/>
    <n v="547"/>
    <s v=""/>
    <n v="729"/>
    <n v="7298892998"/>
    <x v="11"/>
    <s v=""/>
    <d v="2022-09-28T00:00:00"/>
    <s v="miércoles"/>
    <n v="4"/>
    <s v="septiembre"/>
    <n v="9"/>
    <n v="2022"/>
    <d v="1899-12-30T12:09:25"/>
    <n v="0"/>
    <d v="2022-09-28T00:00:00"/>
    <d v="1899-12-30T12:20:51"/>
    <d v="1899-12-30T00:11:26"/>
    <s v="Ok"/>
    <s v="Que tipo de beca quieres consultar? =&gt; Educacion "/>
    <n v="0"/>
    <s v="messenger"/>
    <s v="messenger"/>
    <s v="NULL"/>
    <n v="0"/>
    <n v="0"/>
    <n v="0"/>
  </r>
  <r>
    <n v="108987563"/>
    <n v="108987563"/>
    <n v="547"/>
    <s v=""/>
    <n v="585"/>
    <n v="585545954"/>
    <x v="0"/>
    <s v=""/>
    <d v="2022-09-28T00:00:00"/>
    <s v="miércoles"/>
    <n v="4"/>
    <s v="septiembre"/>
    <n v="9"/>
    <n v="2022"/>
    <d v="1899-12-30T12:01:38"/>
    <n v="0"/>
    <d v="2022-09-28T00:00:00"/>
    <d v="1899-12-30T12:20:58"/>
    <d v="1899-12-30T00:19:20"/>
    <s v="Maria Elena Munoz Ibarra primaria de la ciudad de "/>
    <s v="Gracias por contactarnos! \n\nEn una escala del 1 a"/>
    <n v="0"/>
    <s v="APP"/>
    <s v="APP"/>
    <s v="NULL"/>
    <n v="0"/>
    <n v="0"/>
    <n v="0"/>
  </r>
  <r>
    <n v="108990716"/>
    <n v="108990716"/>
    <n v="547"/>
    <s v=""/>
    <n v="642"/>
    <n v="6422826552"/>
    <x v="2"/>
    <s v=""/>
    <d v="2022-09-28T00:00:00"/>
    <s v="miércoles"/>
    <n v="4"/>
    <s v="septiembre"/>
    <n v="9"/>
    <n v="2022"/>
    <d v="1899-12-30T12:11:43"/>
    <n v="0"/>
    <d v="2022-09-28T00:00:00"/>
    <d v="1899-12-30T12:26:28"/>
    <d v="1899-12-30T00:14:45"/>
    <s v="Cuando entro al subes y voy al apartado solicitar "/>
    <s v="Tepuedoayudarenalgomas? =&gt; Si (Si), No (No)"/>
    <n v="0"/>
    <s v="messenger"/>
    <s v="messenger"/>
    <s v="NULL"/>
    <n v="0"/>
    <n v="0"/>
    <n v="0"/>
  </r>
  <r>
    <n v="108993198"/>
    <n v="108993198"/>
    <n v="547"/>
    <s v=""/>
    <n v="129"/>
    <n v="1294058459"/>
    <x v="5"/>
    <s v=""/>
    <d v="2022-09-28T00:00:00"/>
    <s v="miércoles"/>
    <n v="4"/>
    <s v="septiembre"/>
    <n v="9"/>
    <n v="2022"/>
    <d v="1899-12-30T12:19:28"/>
    <n v="0"/>
    <d v="2022-09-28T00:00:00"/>
    <d v="1899-12-30T12:29:29"/>
    <d v="1899-12-30T00:10:01"/>
    <s v="5"/>
    <s v="Eres becaria(o)dealgunprograma? =&gt; Si (Si), N"/>
    <n v="0"/>
    <s v="messenger"/>
    <s v="messenger"/>
    <s v="NULL"/>
    <n v="0"/>
    <n v="0"/>
    <n v="0"/>
  </r>
  <r>
    <n v="108986253"/>
    <n v="108986253"/>
    <n v="547"/>
    <s v=""/>
    <n v="944"/>
    <n v="9443564620"/>
    <x v="0"/>
    <s v=""/>
    <d v="2022-09-28T00:00:00"/>
    <s v="miércoles"/>
    <n v="4"/>
    <s v="septiembre"/>
    <n v="9"/>
    <n v="2022"/>
    <d v="1899-12-30T11:56:53"/>
    <n v="0"/>
    <d v="2022-09-28T00:00:00"/>
    <d v="1899-12-30T12:29:54"/>
    <d v="1899-12-30T00:33:01"/>
    <s v="Gracias"/>
    <s v="Gracias por contactarnos! \n\nEn una escala del 1 a"/>
    <n v="0"/>
    <s v="messenger"/>
    <s v="messenger"/>
    <s v="NULL"/>
    <n v="0"/>
    <n v="0"/>
    <n v="0"/>
  </r>
  <r>
    <n v="108993882"/>
    <n v="108993882"/>
    <n v="547"/>
    <s v=""/>
    <n v="101"/>
    <n v="1018276400"/>
    <x v="5"/>
    <s v=""/>
    <d v="2022-09-28T00:00:00"/>
    <s v="miércoles"/>
    <n v="4"/>
    <s v="septiembre"/>
    <n v="9"/>
    <n v="2022"/>
    <d v="1899-12-30T12:22:20"/>
    <n v="0"/>
    <d v="2022-09-28T00:00:00"/>
    <d v="1899-12-30T12:32:21"/>
    <d v="1899-12-30T00:10:01"/>
    <s v="Buen dia"/>
    <s v="Eres becaria(o)dealgunprograma? =&gt; Si (Si), N"/>
    <n v="0"/>
    <s v="messenger"/>
    <s v="messenger"/>
    <s v="NULL"/>
    <n v="0"/>
    <n v="0"/>
    <n v="0"/>
  </r>
  <r>
    <n v="108994002"/>
    <n v="108994002"/>
    <n v="547"/>
    <s v=""/>
    <n v="758"/>
    <n v="7589757592"/>
    <x v="8"/>
    <s v=""/>
    <d v="2022-09-28T00:00:00"/>
    <s v="miércoles"/>
    <n v="4"/>
    <s v="septiembre"/>
    <n v="9"/>
    <n v="2022"/>
    <d v="1899-12-30T12:22:48"/>
    <n v="0"/>
    <d v="2022-09-28T00:00:00"/>
    <d v="1899-12-30T12:32:49"/>
    <d v="1899-12-30T00:10:01"/>
    <s v="Kskz"/>
    <s v="Eres becaria(o)dealgunprograma? =&gt; Si (Si), N"/>
    <n v="0"/>
    <s v="messenger"/>
    <s v="messenger"/>
    <s v="NULL"/>
    <n v="0"/>
    <n v="0"/>
    <n v="0"/>
  </r>
  <r>
    <n v="108993801"/>
    <n v="108993801"/>
    <n v="547"/>
    <s v=""/>
    <n v="924"/>
    <n v="9243457729"/>
    <x v="4"/>
    <s v=""/>
    <d v="2022-09-28T00:00:00"/>
    <s v="miércoles"/>
    <n v="4"/>
    <s v="septiembre"/>
    <n v="9"/>
    <n v="2022"/>
    <d v="1899-12-30T12:21:59"/>
    <n v="0"/>
    <d v="2022-09-28T00:00:00"/>
    <d v="1899-12-30T12:34:16"/>
    <d v="1899-12-30T00:12:17"/>
    <s v="Las prepara prepas abiertas tbn pueden solicitar l"/>
    <s v="Tepuedoayudarenalgomas? =&gt; Si (Si), No (No)"/>
    <n v="0"/>
    <s v="messenger"/>
    <s v="messenger"/>
    <s v="NULL"/>
    <n v="0"/>
    <n v="0"/>
    <n v="0"/>
  </r>
  <r>
    <n v="108988357"/>
    <n v="108988357"/>
    <n v="547"/>
    <s v=""/>
    <n v="242"/>
    <n v="2422117702"/>
    <x v="0"/>
    <s v=""/>
    <d v="2022-09-28T00:00:00"/>
    <s v="miércoles"/>
    <n v="4"/>
    <s v="septiembre"/>
    <n v="9"/>
    <n v="2022"/>
    <d v="1899-12-30T12:04:22"/>
    <n v="0"/>
    <d v="2022-09-28T00:00:00"/>
    <d v="1899-12-30T12:34:25"/>
    <d v="1899-12-30T00:30:03"/>
    <s v="Seria todo, gracias :smiling_face_with_smiling_eye"/>
    <s v="En que mas te puedo ayudar? =&gt; Menu principal (Me"/>
    <n v="0"/>
    <s v="messenger"/>
    <s v="messenger"/>
    <s v="NULL"/>
    <n v="0"/>
    <n v="0"/>
    <n v="0"/>
  </r>
  <r>
    <n v="108986343"/>
    <n v="108986343"/>
    <n v="547"/>
    <s v=""/>
    <n v="312"/>
    <n v="3129114466"/>
    <x v="21"/>
    <s v=""/>
    <d v="2022-09-28T00:00:00"/>
    <s v="miércoles"/>
    <n v="4"/>
    <s v="septiembre"/>
    <n v="9"/>
    <n v="2022"/>
    <d v="1899-12-30T11:57:09"/>
    <n v="0"/>
    <d v="2022-09-28T00:00:00"/>
    <d v="1899-12-30T12:36:00"/>
    <d v="1899-12-30T00:38:51"/>
    <s v="5"/>
    <s v="Gracias por comunicarte con nosotros, ha sido un g"/>
    <n v="0"/>
    <s v="messenger"/>
    <s v="messenger"/>
    <s v="NULL"/>
    <n v="0"/>
    <n v="0"/>
    <n v="0"/>
  </r>
  <r>
    <n v="108995251"/>
    <n v="108995251"/>
    <n v="547"/>
    <s v=""/>
    <n v="466"/>
    <n v="4667217416"/>
    <x v="18"/>
    <s v=""/>
    <d v="2022-09-28T00:00:00"/>
    <s v="miércoles"/>
    <n v="4"/>
    <s v="septiembre"/>
    <n v="9"/>
    <n v="2022"/>
    <d v="1899-12-30T12:27:33"/>
    <n v="0"/>
    <d v="2022-09-28T00:00:00"/>
    <d v="1899-12-30T12:37:34"/>
    <d v="1899-12-30T00:10:01"/>
    <s v="Dias"/>
    <s v="Eres becaria(o)dealgunprograma? =&gt; Si (Si), N"/>
    <n v="0"/>
    <s v="messenger"/>
    <s v="messenger"/>
    <s v="NULL"/>
    <n v="0"/>
    <n v="0"/>
    <n v="0"/>
  </r>
  <r>
    <n v="108994263"/>
    <n v="108994263"/>
    <n v="547"/>
    <s v=""/>
    <n v="509"/>
    <n v="5099955312"/>
    <x v="0"/>
    <s v=""/>
    <d v="2022-09-28T00:00:00"/>
    <s v="miércoles"/>
    <n v="4"/>
    <s v="septiembre"/>
    <n v="9"/>
    <n v="2022"/>
    <d v="1899-12-30T12:23:46"/>
    <n v="0"/>
    <d v="2022-09-28T00:00:00"/>
    <d v="1899-12-30T12:38:12"/>
    <d v="1899-12-30T00:14:26"/>
    <s v="Atencion personal"/>
    <s v="Necesitas atencion personalizada? =&gt; Si (Si), No "/>
    <n v="0"/>
    <s v="messenger"/>
    <s v="messenger"/>
    <s v="NULL"/>
    <n v="0"/>
    <n v="0"/>
    <n v="0"/>
  </r>
  <r>
    <n v="108987420"/>
    <n v="108987420"/>
    <n v="547"/>
    <s v=""/>
    <n v="921"/>
    <n v="9217219709"/>
    <x v="15"/>
    <s v=""/>
    <d v="2022-09-28T00:00:00"/>
    <s v="miércoles"/>
    <n v="4"/>
    <s v="septiembre"/>
    <n v="9"/>
    <n v="2022"/>
    <d v="1899-12-30T12:01:07"/>
    <n v="0"/>
    <d v="2022-09-28T00:00:00"/>
    <d v="1899-12-30T12:38:53"/>
    <d v="1899-12-30T00:37:46"/>
    <s v="Ok"/>
    <s v="Gracias por contactarnos! \n\nEn una escala del 1 a"/>
    <n v="0"/>
    <s v="messenger"/>
    <s v="messenger"/>
    <s v="NULL"/>
    <n v="0"/>
    <n v="0"/>
    <n v="0"/>
  </r>
  <r>
    <n v="108995392"/>
    <n v="108995392"/>
    <n v="547"/>
    <s v=""/>
    <n v="972"/>
    <n v="9720912826"/>
    <x v="4"/>
    <s v=""/>
    <d v="2022-09-28T00:00:00"/>
    <s v="miércoles"/>
    <n v="4"/>
    <s v="septiembre"/>
    <n v="9"/>
    <n v="2022"/>
    <d v="1899-12-30T12:28:05"/>
    <n v="0"/>
    <d v="2022-09-28T00:00:00"/>
    <d v="1899-12-30T12:39:16"/>
    <d v="1899-12-30T00:11:11"/>
    <s v="Solicitar beca"/>
    <s v="Tepuedoayudarenalgomas? =&gt; Si (Si), No (No)"/>
    <n v="0"/>
    <s v="messenger"/>
    <s v="messenger"/>
    <s v="NULL"/>
    <n v="0"/>
    <n v="0"/>
    <n v="0"/>
  </r>
  <r>
    <n v="108997940"/>
    <n v="108997940"/>
    <n v="547"/>
    <s v=""/>
    <n v="388"/>
    <n v="388470232"/>
    <x v="14"/>
    <s v=""/>
    <d v="2022-09-28T00:00:00"/>
    <s v="miércoles"/>
    <n v="4"/>
    <s v="septiembre"/>
    <n v="9"/>
    <n v="2022"/>
    <d v="1899-12-30T12:37:58"/>
    <n v="0"/>
    <d v="2022-09-28T00:00:00"/>
    <d v="1899-12-30T12:40:37"/>
    <d v="1899-12-30T00:02:39"/>
    <s v="Tarjeta del Bienestar"/>
    <s v="Tepuedoayudarenalgomas? =&gt; Si (Si), No (No)"/>
    <n v="0"/>
    <s v="web"/>
    <s v="web"/>
    <s v="NULL"/>
    <n v="0"/>
    <n v="0"/>
    <n v="0"/>
  </r>
  <r>
    <n v="108995543"/>
    <n v="108995543"/>
    <n v="547"/>
    <s v=""/>
    <n v="822"/>
    <n v="8226650853"/>
    <x v="0"/>
    <s v=""/>
    <d v="2022-09-28T00:00:00"/>
    <s v="miércoles"/>
    <n v="4"/>
    <s v="septiembre"/>
    <n v="9"/>
    <n v="2022"/>
    <d v="1899-12-30T12:28:38"/>
    <n v="0"/>
    <d v="2022-09-28T00:00:00"/>
    <d v="1899-12-30T12:42:39"/>
    <d v="1899-12-30T00:14:01"/>
    <s v="Seleccion las opciones y no avanza el booth"/>
    <s v="Tepuedoayudarenalgomas? =&gt; Si (Si), No (No)"/>
    <n v="0"/>
    <s v="messenger"/>
    <s v="messenger"/>
    <s v="NULL"/>
    <n v="0"/>
    <n v="0"/>
    <n v="0"/>
  </r>
  <r>
    <n v="108987145"/>
    <n v="108987145"/>
    <n v="547"/>
    <s v=""/>
    <n v="632"/>
    <n v="6321357191"/>
    <x v="2"/>
    <s v=""/>
    <d v="2022-09-28T00:00:00"/>
    <s v="miércoles"/>
    <n v="4"/>
    <s v="septiembre"/>
    <n v="9"/>
    <n v="2022"/>
    <d v="1899-12-30T12:00:03"/>
    <n v="0"/>
    <d v="2022-09-28T00:00:00"/>
    <d v="1899-12-30T12:43:06"/>
    <d v="1899-12-30T00:43:03"/>
    <s v="No gracias"/>
    <s v="Gracias por contactarnos! \n\nEn una escala del 1 a"/>
    <n v="0"/>
    <s v="messenger"/>
    <s v="messenger"/>
    <s v="NULL"/>
    <n v="0"/>
    <n v="0"/>
    <n v="0"/>
  </r>
  <r>
    <n v="108996755"/>
    <n v="108996755"/>
    <n v="547"/>
    <s v=""/>
    <n v="810"/>
    <n v="8109459044"/>
    <x v="0"/>
    <s v=""/>
    <d v="2022-09-28T00:00:00"/>
    <s v="miércoles"/>
    <n v="4"/>
    <s v="septiembre"/>
    <n v="9"/>
    <n v="2022"/>
    <d v="1899-12-30T12:33:09"/>
    <n v="0"/>
    <d v="2022-09-28T00:00:00"/>
    <d v="1899-12-30T12:43:10"/>
    <d v="1899-12-30T00:10:01"/>
    <s v="No"/>
    <s v="Eres becaria(o)dealgunprograma? =&gt; Si (Si), N"/>
    <n v="0"/>
    <s v="messenger"/>
    <s v="messenger"/>
    <s v="NULL"/>
    <n v="0"/>
    <n v="0"/>
    <n v="0"/>
  </r>
  <r>
    <n v="108995309"/>
    <n v="108995309"/>
    <n v="547"/>
    <s v=""/>
    <n v="340"/>
    <n v="3405405656"/>
    <x v="0"/>
    <s v=""/>
    <d v="2022-09-28T00:00:00"/>
    <s v="miércoles"/>
    <n v="4"/>
    <s v="septiembre"/>
    <n v="9"/>
    <n v="2022"/>
    <d v="1899-12-30T12:27:45"/>
    <n v="0"/>
    <d v="2022-09-28T00:00:00"/>
    <d v="1899-12-30T12:45:15"/>
    <d v="1899-12-30T00:17:30"/>
    <s v="Superior"/>
    <s v="Gracias por contactarnos! \n\nEn una escala del 1 a"/>
    <n v="0"/>
    <s v="messenger"/>
    <s v="messenger"/>
    <s v="NULL"/>
    <n v="0"/>
    <n v="0"/>
    <n v="0"/>
  </r>
  <r>
    <n v="108998119"/>
    <n v="108998119"/>
    <n v="547"/>
    <s v=""/>
    <n v="686"/>
    <n v="686876841"/>
    <x v="22"/>
    <s v=""/>
    <d v="2022-09-28T00:00:00"/>
    <s v="miércoles"/>
    <n v="4"/>
    <s v="septiembre"/>
    <n v="9"/>
    <n v="2022"/>
    <d v="1899-12-30T12:38:39"/>
    <n v="0"/>
    <d v="2022-09-28T00:00:00"/>
    <d v="1899-12-30T12:48:40"/>
    <d v="1899-12-30T00:10:01"/>
    <s v="Inicio"/>
    <s v="Eres becaria(o)dealgunprograma? =&gt; &lt;p&gt;Si&lt;/p&gt; "/>
    <n v="0"/>
    <s v="APP"/>
    <s v="APP"/>
    <s v="NULL"/>
    <n v="0"/>
    <n v="0"/>
    <n v="0"/>
  </r>
  <r>
    <n v="108993714"/>
    <n v="108993714"/>
    <n v="547"/>
    <s v=""/>
    <n v="564"/>
    <n v="5644451934"/>
    <x v="0"/>
    <s v=""/>
    <d v="2022-09-28T00:00:00"/>
    <s v="miércoles"/>
    <n v="4"/>
    <s v="septiembre"/>
    <n v="9"/>
    <n v="2022"/>
    <d v="1899-12-30T12:21:36"/>
    <n v="0"/>
    <d v="2022-09-28T00:00:00"/>
    <d v="1899-12-30T12:50:07"/>
    <d v="1899-12-30T00:28:31"/>
    <s v="Escala 5"/>
    <s v="Tepuedoayudarenalgomas? =&gt; Si (Si), No (No)"/>
    <n v="0"/>
    <s v="messenger"/>
    <s v="messenger"/>
    <s v="NULL"/>
    <n v="0"/>
    <n v="0"/>
    <n v="0"/>
  </r>
  <r>
    <n v="108998206"/>
    <n v="108998206"/>
    <n v="547"/>
    <s v=""/>
    <n v="354"/>
    <n v="3548939564"/>
    <x v="14"/>
    <s v=""/>
    <d v="2022-09-28T00:00:00"/>
    <s v="miércoles"/>
    <n v="4"/>
    <s v="septiembre"/>
    <n v="9"/>
    <n v="2022"/>
    <d v="1899-12-30T12:38:59"/>
    <n v="0"/>
    <d v="2022-09-28T00:00:00"/>
    <d v="1899-12-30T12:50:24"/>
    <d v="1899-12-30T00:11:25"/>
    <s v="Como puedo inscribir a mis hijos para la beca soy "/>
    <s v="Tepuedoayudarenalgomas? =&gt; Si (Si), No (No)"/>
    <n v="0"/>
    <s v="messenger"/>
    <s v="messenger"/>
    <s v="NULL"/>
    <n v="0"/>
    <n v="0"/>
    <n v="0"/>
  </r>
  <r>
    <n v="108993667"/>
    <n v="108993667"/>
    <n v="547"/>
    <s v=""/>
    <n v="924"/>
    <n v="9244919018"/>
    <x v="4"/>
    <s v=""/>
    <d v="2022-09-28T00:00:00"/>
    <s v="miércoles"/>
    <n v="4"/>
    <s v="septiembre"/>
    <n v="9"/>
    <n v="2022"/>
    <d v="1899-12-30T12:21:24"/>
    <n v="0"/>
    <d v="2022-09-28T00:00:00"/>
    <d v="1899-12-30T12:51:04"/>
    <d v="1899-12-30T00:29:40"/>
    <s v="Muchas gracias"/>
    <s v="Gracias por contactarnos! \n\nEn una escala del 1 a"/>
    <n v="0"/>
    <s v="messenger"/>
    <s v="messenger"/>
    <s v="NULL"/>
    <n v="0"/>
    <n v="0"/>
    <n v="0"/>
  </r>
  <r>
    <n v="108998298"/>
    <n v="108998298"/>
    <n v="547"/>
    <s v=""/>
    <n v="725"/>
    <n v="7255616302"/>
    <x v="11"/>
    <s v=""/>
    <d v="2022-09-28T00:00:00"/>
    <s v="miércoles"/>
    <n v="4"/>
    <s v="septiembre"/>
    <n v="9"/>
    <n v="2022"/>
    <d v="1899-12-30T12:39:20"/>
    <n v="0"/>
    <d v="2022-09-28T00:00:00"/>
    <d v="1899-12-30T12:51:27"/>
    <d v="1899-12-30T00:12:07"/>
    <s v="Hola buenas tardes, hice el registro para mi hija "/>
    <s v="Porfavorseleccionaunadelasopciones =&gt; Si"/>
    <n v="0"/>
    <s v="messenger"/>
    <s v="messenger"/>
    <s v="NULL"/>
    <n v="0"/>
    <n v="0"/>
    <n v="0"/>
  </r>
  <r>
    <n v="108999332"/>
    <n v="108999332"/>
    <n v="547"/>
    <s v=""/>
    <n v="101"/>
    <n v="1018276400"/>
    <x v="5"/>
    <s v=""/>
    <d v="2022-09-28T00:00:00"/>
    <s v="miércoles"/>
    <n v="4"/>
    <s v="septiembre"/>
    <n v="9"/>
    <n v="2022"/>
    <d v="1899-12-30T12:43:06"/>
    <n v="0"/>
    <d v="2022-09-28T00:00:00"/>
    <d v="1899-12-30T12:53:07"/>
    <d v="1899-12-30T00:10:01"/>
    <s v="Buen dia"/>
    <s v="Eres becaria(o)dealgunprograma? =&gt; Si (Si), N"/>
    <n v="0"/>
    <s v="messenger"/>
    <s v="messenger"/>
    <s v="NULL"/>
    <n v="0"/>
    <n v="0"/>
    <n v="0"/>
  </r>
  <r>
    <n v="108999688"/>
    <n v="108999688"/>
    <n v="547"/>
    <s v=""/>
    <n v="813"/>
    <n v="813402374"/>
    <x v="6"/>
    <s v=""/>
    <d v="2022-09-28T00:00:00"/>
    <s v="miércoles"/>
    <n v="4"/>
    <s v="septiembre"/>
    <n v="9"/>
    <n v="2022"/>
    <d v="1899-12-30T12:44:31"/>
    <n v="0"/>
    <d v="2022-09-28T00:00:00"/>
    <d v="1899-12-30T12:55:45"/>
    <d v="1899-12-30T00:11:14"/>
    <s v="Incorporacion"/>
    <s v="Tepuedoayudarenalgomas? =&gt; &lt;p&gt;Si&lt;/p&gt; (Si), &lt;"/>
    <n v="0"/>
    <s v="APP"/>
    <s v="APP"/>
    <s v="NULL"/>
    <n v="0"/>
    <n v="0"/>
    <n v="0"/>
  </r>
  <r>
    <n v="108999855"/>
    <n v="108999855"/>
    <n v="547"/>
    <s v=""/>
    <n v="792"/>
    <n v="7924516287"/>
    <x v="0"/>
    <s v=""/>
    <d v="2022-09-28T00:00:00"/>
    <s v="miércoles"/>
    <n v="4"/>
    <s v="septiembre"/>
    <n v="9"/>
    <n v="2022"/>
    <d v="1899-12-30T12:45:09"/>
    <n v="0"/>
    <d v="2022-09-28T00:00:00"/>
    <d v="1899-12-30T12:58:10"/>
    <d v="1899-12-30T00:13:01"/>
    <s v="Incluso marque y envie mensajes y nadie me pudo da"/>
    <s v="Aun no estoy entrenado para responder tu solicitud"/>
    <n v="0"/>
    <s v="messenger"/>
    <s v="messenger"/>
    <s v="NULL"/>
    <n v="0"/>
    <n v="0"/>
    <n v="0"/>
  </r>
  <r>
    <n v="109001473"/>
    <n v="109001473"/>
    <n v="547"/>
    <s v=""/>
    <n v="470"/>
    <n v="4704115174"/>
    <x v="0"/>
    <s v=""/>
    <d v="2022-09-28T00:00:00"/>
    <s v="miércoles"/>
    <n v="4"/>
    <s v="septiembre"/>
    <n v="9"/>
    <n v="2022"/>
    <d v="1899-12-30T12:51:18"/>
    <n v="0"/>
    <d v="2022-09-28T00:00:00"/>
    <d v="1899-12-30T13:03:26"/>
    <d v="1899-12-30T00:12:08"/>
    <s v="Beca"/>
    <s v="Tepuedoayudarenalgomas? =&gt; Si (Si), No (No)"/>
    <n v="0"/>
    <s v="messenger"/>
    <s v="messenger"/>
    <s v="NULL"/>
    <n v="0"/>
    <n v="0"/>
    <n v="0"/>
  </r>
  <r>
    <n v="109001540"/>
    <n v="109001540"/>
    <n v="547"/>
    <s v=""/>
    <n v="642"/>
    <n v="6422826552"/>
    <x v="2"/>
    <s v=""/>
    <d v="2022-09-28T00:00:00"/>
    <s v="miércoles"/>
    <n v="4"/>
    <s v="septiembre"/>
    <n v="9"/>
    <n v="2022"/>
    <d v="1899-12-30T12:51:33"/>
    <n v="0"/>
    <d v="2022-09-28T00:00:00"/>
    <d v="1899-12-30T13:03:57"/>
    <d v="1899-12-30T00:12:24"/>
    <s v="no soy becaria todavia, podrian por favor arreglar"/>
    <s v="Porfavorseleccionaunadelasopciones =&gt; Si (Si"/>
    <n v="0"/>
    <s v="messenger"/>
    <s v="messenger"/>
    <s v="NULL"/>
    <n v="0"/>
    <n v="0"/>
    <n v="0"/>
  </r>
  <r>
    <n v="108999479"/>
    <n v="108999479"/>
    <n v="547"/>
    <s v=""/>
    <n v="746"/>
    <n v="7465152348"/>
    <x v="12"/>
    <s v=""/>
    <d v="2022-09-28T00:00:00"/>
    <s v="miércoles"/>
    <n v="4"/>
    <s v="septiembre"/>
    <n v="9"/>
    <n v="2022"/>
    <d v="1899-12-30T12:43:44"/>
    <n v="0"/>
    <d v="2022-09-28T00:00:00"/>
    <d v="1899-12-30T13:06:43"/>
    <d v="1899-12-30T00:22:59"/>
    <s v="Yo me ya mo yuribet Altamirano Gerardo"/>
    <s v="Gracias por contactarnos! \n\nEn una escala del 1 a"/>
    <n v="0"/>
    <s v="messenger"/>
    <s v="messenger"/>
    <s v="NULL"/>
    <n v="0"/>
    <n v="0"/>
    <n v="0"/>
  </r>
  <r>
    <n v="109002494"/>
    <n v="109002494"/>
    <n v="547"/>
    <s v=""/>
    <n v="351"/>
    <n v="3518644291"/>
    <x v="10"/>
    <s v=""/>
    <d v="2022-09-28T00:00:00"/>
    <s v="miércoles"/>
    <n v="4"/>
    <s v="septiembre"/>
    <n v="9"/>
    <n v="2022"/>
    <d v="1899-12-30T12:55:08"/>
    <n v="0"/>
    <d v="2022-09-28T00:00:00"/>
    <d v="1899-12-30T13:07:32"/>
    <d v="1899-12-30T00:12:24"/>
    <s v="5"/>
    <s v="Gracias por comunicarte con nosotros, ha sido un g"/>
    <n v="0"/>
    <s v="messenger"/>
    <s v="messenger"/>
    <s v="NULL"/>
    <n v="0"/>
    <n v="0"/>
    <n v="0"/>
  </r>
  <r>
    <n v="108999339"/>
    <n v="108999339"/>
    <n v="547"/>
    <s v=""/>
    <n v="212"/>
    <n v="2121403676"/>
    <x v="0"/>
    <s v=""/>
    <d v="2022-09-28T00:00:00"/>
    <s v="miércoles"/>
    <n v="4"/>
    <s v="septiembre"/>
    <n v="9"/>
    <n v="2022"/>
    <d v="1899-12-30T12:43:06"/>
    <n v="0"/>
    <d v="2022-09-28T00:00:00"/>
    <d v="1899-12-30T13:12:26"/>
    <d v="1899-12-30T00:29:20"/>
    <s v="Gracias"/>
    <s v="En que mas te puedo ayudar? =&gt; Menu principal (Me"/>
    <n v="0"/>
    <s v="messenger"/>
    <s v="messenger"/>
    <s v="NULL"/>
    <n v="0"/>
    <n v="0"/>
    <n v="0"/>
  </r>
  <r>
    <n v="109006398"/>
    <n v="109006398"/>
    <n v="547"/>
    <s v=""/>
    <n v="195"/>
    <n v="1952291180"/>
    <x v="5"/>
    <s v=""/>
    <d v="2022-09-28T00:00:00"/>
    <s v="miércoles"/>
    <n v="4"/>
    <s v="septiembre"/>
    <n v="9"/>
    <n v="2022"/>
    <d v="1899-12-30T13:09:56"/>
    <n v="0"/>
    <d v="2022-09-28T00:00:00"/>
    <d v="1899-12-30T13:12:42"/>
    <d v="1899-12-30T00:02:46"/>
    <s v="3"/>
    <s v="Gracias por comunicarte con nosotros, ha sido un g"/>
    <n v="0"/>
    <s v="messenger"/>
    <s v="messenger"/>
    <s v="NULL"/>
    <n v="0"/>
    <n v="0"/>
    <n v="0"/>
  </r>
  <r>
    <n v="108999157"/>
    <n v="108999157"/>
    <n v="547"/>
    <s v=""/>
    <n v="115"/>
    <n v="1157913357"/>
    <x v="5"/>
    <s v=""/>
    <d v="2022-09-28T00:00:00"/>
    <s v="miércoles"/>
    <n v="4"/>
    <s v="septiembre"/>
    <n v="9"/>
    <n v="2022"/>
    <d v="1899-12-30T12:42:25"/>
    <n v="0"/>
    <d v="2022-09-28T00:00:00"/>
    <d v="1899-12-30T13:14:22"/>
    <d v="1899-12-30T00:31:57"/>
    <s v="Igualmente"/>
    <s v="Gracias por contactarnos! \n\nEn una escala del 1 a"/>
    <n v="0"/>
    <s v="messenger"/>
    <s v="messenger"/>
    <s v="NULL"/>
    <n v="0"/>
    <n v="0"/>
    <n v="0"/>
  </r>
  <r>
    <n v="109005343"/>
    <n v="109005343"/>
    <n v="547"/>
    <s v=""/>
    <n v="933"/>
    <n v="933997306"/>
    <x v="20"/>
    <s v=""/>
    <d v="2022-09-28T00:00:00"/>
    <s v="miércoles"/>
    <n v="4"/>
    <s v="septiembre"/>
    <n v="9"/>
    <n v="2022"/>
    <d v="1899-12-30T13:06:00"/>
    <n v="0"/>
    <d v="2022-09-28T00:00:00"/>
    <d v="1899-12-30T13:16:28"/>
    <d v="1899-12-30T00:10:28"/>
    <s v="Incorporacion"/>
    <s v="Tepuedoayudarenalgomas? =&gt; &lt;p&gt;Si&lt;/p&gt; (Si), &lt;"/>
    <n v="0"/>
    <s v="APP"/>
    <s v="APP"/>
    <s v="NULL"/>
    <n v="0"/>
    <n v="0"/>
    <n v="0"/>
  </r>
  <r>
    <n v="109003843"/>
    <n v="109003843"/>
    <n v="547"/>
    <s v=""/>
    <n v="373"/>
    <n v="3738418616"/>
    <x v="14"/>
    <s v=""/>
    <d v="2022-09-28T00:00:00"/>
    <s v="miércoles"/>
    <n v="4"/>
    <s v="septiembre"/>
    <n v="9"/>
    <n v="2022"/>
    <d v="1899-12-30T13:00:26"/>
    <n v="0"/>
    <d v="2022-09-28T00:00:00"/>
    <d v="1899-12-30T13:19:47"/>
    <d v="1899-12-30T00:19:21"/>
    <s v="Si"/>
    <s v="Que tipo de beca quieres consultar? =&gt; Educacion "/>
    <n v="0"/>
    <s v="messenger"/>
    <s v="messenger"/>
    <s v="NULL"/>
    <n v="0"/>
    <n v="0"/>
    <n v="0"/>
  </r>
  <r>
    <n v="109004125"/>
    <n v="109004125"/>
    <n v="547"/>
    <s v=""/>
    <n v="28"/>
    <n v="284938789"/>
    <x v="0"/>
    <s v=""/>
    <d v="2022-09-28T00:00:00"/>
    <s v="miércoles"/>
    <n v="4"/>
    <s v="septiembre"/>
    <n v="9"/>
    <n v="2022"/>
    <d v="1899-12-30T13:01:36"/>
    <n v="0"/>
    <d v="2022-09-28T00:00:00"/>
    <d v="1899-12-30T13:22:33"/>
    <d v="1899-12-30T00:20:57"/>
    <s v="Espero"/>
    <s v="Gracias por contactarnos! \n\nEn una escala del 1 a"/>
    <n v="0"/>
    <s v="messenger"/>
    <s v="messenger"/>
    <s v="NULL"/>
    <n v="0"/>
    <n v="0"/>
    <n v="0"/>
  </r>
  <r>
    <n v="109006752"/>
    <n v="109006752"/>
    <n v="547"/>
    <s v=""/>
    <n v="448"/>
    <n v="4489150336"/>
    <x v="31"/>
    <s v=""/>
    <d v="2022-09-28T00:00:00"/>
    <s v="miércoles"/>
    <n v="4"/>
    <s v="septiembre"/>
    <n v="9"/>
    <n v="2022"/>
    <d v="1899-12-30T13:10:58"/>
    <n v="0"/>
    <d v="2022-09-28T00:00:00"/>
    <d v="1899-12-30T13:22:59"/>
    <d v="1899-12-30T00:12:01"/>
    <s v="Requisitos"/>
    <s v="Tepuedoayudarenalgomas? =&gt; Si (Si), No (No)"/>
    <n v="0"/>
    <s v="messenger"/>
    <s v="messenger"/>
    <s v="NULL"/>
    <n v="0"/>
    <n v="0"/>
    <n v="0"/>
  </r>
  <r>
    <n v="109002890"/>
    <n v="109002890"/>
    <n v="547"/>
    <s v=""/>
    <n v="794"/>
    <n v="7948403980"/>
    <x v="0"/>
    <s v=""/>
    <d v="2022-09-28T00:00:00"/>
    <s v="miércoles"/>
    <n v="4"/>
    <s v="septiembre"/>
    <n v="9"/>
    <n v="2022"/>
    <d v="1899-12-30T12:56:41"/>
    <n v="0"/>
    <d v="2022-09-28T00:00:00"/>
    <d v="1899-12-30T13:23:38"/>
    <d v="1899-12-30T00:26:57"/>
    <s v="No"/>
    <s v="Que tipo de beca quieres consultar? =&gt; Educacion "/>
    <n v="0"/>
    <s v="messenger"/>
    <s v="messenger"/>
    <s v="NULL"/>
    <n v="0"/>
    <n v="0"/>
    <n v="0"/>
  </r>
  <r>
    <n v="109007610"/>
    <n v="109007610"/>
    <n v="547"/>
    <s v=""/>
    <n v="608"/>
    <n v="6085080570"/>
    <x v="0"/>
    <s v=""/>
    <d v="2022-09-28T00:00:00"/>
    <s v="miércoles"/>
    <n v="4"/>
    <s v="septiembre"/>
    <n v="9"/>
    <n v="2022"/>
    <d v="1899-12-30T13:14:16"/>
    <n v="0"/>
    <d v="2022-09-28T00:00:00"/>
    <d v="1899-12-30T13:25:13"/>
    <d v="1899-12-30T00:10:57"/>
    <s v="Buen dia disculpe para poder inscribir ha la beca "/>
    <s v="Tepuedoayudarenalgomas? =&gt; Si (Si), No (No)"/>
    <n v="0"/>
    <s v="messenger"/>
    <s v="messenger"/>
    <s v="NULL"/>
    <n v="0"/>
    <n v="0"/>
    <n v="0"/>
  </r>
  <r>
    <n v="109003321"/>
    <n v="109003321"/>
    <n v="547"/>
    <s v=""/>
    <n v="292"/>
    <n v="2929427419"/>
    <x v="0"/>
    <s v=""/>
    <d v="2022-09-28T00:00:00"/>
    <s v="miércoles"/>
    <n v="4"/>
    <s v="septiembre"/>
    <n v="9"/>
    <n v="2022"/>
    <d v="1899-12-30T12:58:26"/>
    <n v="0"/>
    <d v="2022-09-28T00:00:00"/>
    <d v="1899-12-30T13:25:15"/>
    <d v="1899-12-30T00:26:49"/>
    <s v="Ok, muchas gracias"/>
    <s v="Gracias por contactarnos! \n\nEn una escala del 1 a"/>
    <n v="0"/>
    <s v="messenger"/>
    <s v="messenger"/>
    <s v="NULL"/>
    <n v="0"/>
    <n v="0"/>
    <n v="0"/>
  </r>
  <r>
    <n v="109008085"/>
    <n v="109008085"/>
    <n v="547"/>
    <s v=""/>
    <n v="399"/>
    <n v="399056712"/>
    <x v="0"/>
    <s v=""/>
    <d v="2022-09-28T00:00:00"/>
    <s v="miércoles"/>
    <n v="4"/>
    <s v="septiembre"/>
    <n v="9"/>
    <n v="2022"/>
    <d v="1899-12-30T13:16:17"/>
    <n v="0"/>
    <d v="2022-09-28T00:00:00"/>
    <d v="1899-12-30T13:26:18"/>
    <d v="1899-12-30T00:10:01"/>
    <s v="Inicio"/>
    <s v="Eres becaria(o)dealgunprograma? =&gt; &lt;p&gt;Si&lt;/p&gt; "/>
    <n v="0"/>
    <s v="APP"/>
    <s v="APP"/>
    <s v="NULL"/>
    <n v="0"/>
    <n v="0"/>
    <n v="0"/>
  </r>
  <r>
    <n v="109008544"/>
    <n v="109008544"/>
    <n v="547"/>
    <s v=""/>
    <n v="870"/>
    <n v="8707144016"/>
    <x v="0"/>
    <s v=""/>
    <d v="2022-09-28T00:00:00"/>
    <s v="miércoles"/>
    <n v="4"/>
    <s v="septiembre"/>
    <n v="9"/>
    <n v="2022"/>
    <d v="1899-12-30T13:17:49"/>
    <n v="0"/>
    <d v="2022-09-28T00:00:00"/>
    <d v="1899-12-30T13:27:50"/>
    <d v="1899-12-30T00:10:01"/>
    <s v="Inicio"/>
    <s v="Eres becaria(o)dealgunprograma? =&gt; Si (Si), N"/>
    <n v="0"/>
    <s v="messenger"/>
    <s v="messenger"/>
    <s v="NULL"/>
    <n v="0"/>
    <n v="0"/>
    <n v="0"/>
  </r>
  <r>
    <n v="109007926"/>
    <n v="109007926"/>
    <n v="547"/>
    <s v=""/>
    <n v="515"/>
    <n v="5150712780"/>
    <x v="0"/>
    <s v=""/>
    <d v="2022-09-28T00:00:00"/>
    <s v="miércoles"/>
    <n v="4"/>
    <s v="septiembre"/>
    <n v="9"/>
    <n v="2022"/>
    <d v="1899-12-30T13:15:35"/>
    <n v="0"/>
    <d v="2022-09-28T00:00:00"/>
    <d v="1899-12-30T13:28:42"/>
    <d v="1899-12-30T00:13:07"/>
    <s v="Requisitos"/>
    <s v="Tepuedoayudarenalgomas? =&gt; Si (Si), No (No)"/>
    <n v="0"/>
    <s v="messenger"/>
    <s v="messenger"/>
    <s v="NULL"/>
    <n v="0"/>
    <n v="0"/>
    <n v="0"/>
  </r>
  <r>
    <n v="109006519"/>
    <n v="109006519"/>
    <n v="547"/>
    <s v=""/>
    <n v="336"/>
    <n v="3368977842"/>
    <x v="14"/>
    <s v=""/>
    <d v="2022-09-28T00:00:00"/>
    <s v="miércoles"/>
    <n v="4"/>
    <s v="septiembre"/>
    <n v="9"/>
    <n v="2022"/>
    <d v="1899-12-30T13:10:21"/>
    <n v="0"/>
    <d v="2022-09-28T00:00:00"/>
    <d v="1899-12-30T13:29:31"/>
    <d v="1899-12-30T00:19:10"/>
    <s v="No Primaria y secundaria Estado de Mexico Convocat"/>
    <s v="Gracias por contactarnos! \n\nEn una escala del 1 a"/>
    <n v="0"/>
    <s v="messenger"/>
    <s v="messenger"/>
    <s v="NULL"/>
    <n v="0"/>
    <n v="0"/>
    <n v="0"/>
  </r>
  <r>
    <n v="109008920"/>
    <n v="109008920"/>
    <n v="547"/>
    <s v=""/>
    <n v="102"/>
    <n v="102675100"/>
    <x v="5"/>
    <s v=""/>
    <d v="2022-09-28T00:00:00"/>
    <s v="miércoles"/>
    <n v="4"/>
    <s v="septiembre"/>
    <n v="9"/>
    <n v="2022"/>
    <d v="1899-12-30T13:19:19"/>
    <n v="0"/>
    <d v="2022-09-28T00:00:00"/>
    <d v="1899-12-30T13:30:22"/>
    <d v="1899-12-30T00:11:03"/>
    <s v="Soy becaria (o)?"/>
    <s v="Tepuedoayudarenalgomas? =&gt; &lt;p&gt;Si&lt;/p&gt; (Si), &lt;"/>
    <n v="0"/>
    <s v="APP"/>
    <s v="APP"/>
    <s v="NULL"/>
    <n v="0"/>
    <n v="0"/>
    <n v="0"/>
  </r>
  <r>
    <n v="109007918"/>
    <n v="109007918"/>
    <n v="547"/>
    <s v=""/>
    <n v="114"/>
    <n v="1147784103"/>
    <x v="5"/>
    <s v=""/>
    <d v="2022-09-28T00:00:00"/>
    <s v="miércoles"/>
    <n v="4"/>
    <s v="septiembre"/>
    <n v="9"/>
    <n v="2022"/>
    <d v="1899-12-30T13:15:34"/>
    <n v="0"/>
    <d v="2022-09-28T00:00:00"/>
    <d v="1899-12-30T13:31:47"/>
    <d v="1899-12-30T00:16:13"/>
    <s v="Cuales son las opciones"/>
    <s v="Encontre las siguientes respuestas a tu pregunta. "/>
    <n v="0"/>
    <s v="messenger"/>
    <s v="messenger"/>
    <s v="NULL"/>
    <n v="0"/>
    <n v="0"/>
    <n v="0"/>
  </r>
  <r>
    <n v="109006818"/>
    <n v="109006818"/>
    <n v="547"/>
    <s v=""/>
    <n v="475"/>
    <n v="4755753856"/>
    <x v="14"/>
    <s v=""/>
    <d v="2022-09-28T00:00:00"/>
    <s v="miércoles"/>
    <n v="4"/>
    <s v="septiembre"/>
    <n v="9"/>
    <n v="2022"/>
    <d v="1899-12-30T13:11:10"/>
    <n v="0"/>
    <d v="2022-09-28T00:00:00"/>
    <d v="1899-12-30T13:34:22"/>
    <d v="1899-12-30T00:23:12"/>
    <s v="Igualmente gracias"/>
    <s v="En que mas te puedo ayudar? =&gt; Menu principal (Me"/>
    <n v="0"/>
    <s v="messenger"/>
    <s v="messenger"/>
    <s v="NULL"/>
    <n v="0"/>
    <n v="0"/>
    <n v="0"/>
  </r>
  <r>
    <n v="109009940"/>
    <n v="109009940"/>
    <n v="547"/>
    <s v=""/>
    <n v="980"/>
    <n v="980413511"/>
    <x v="0"/>
    <s v=""/>
    <d v="2022-09-28T00:00:00"/>
    <s v="miércoles"/>
    <n v="4"/>
    <s v="septiembre"/>
    <n v="9"/>
    <n v="2022"/>
    <d v="1899-12-30T13:23:23"/>
    <n v="0"/>
    <d v="2022-09-28T00:00:00"/>
    <d v="1899-12-30T13:34:33"/>
    <d v="1899-12-30T00:11:10"/>
    <s v="Requisitos"/>
    <s v="Tepuedoayudarenalgomas? =&gt; &lt;p&gt;Si&lt;/p&gt; (Si), &lt;"/>
    <n v="0"/>
    <s v="APP"/>
    <s v="APP"/>
    <s v="NULL"/>
    <n v="0"/>
    <n v="0"/>
    <n v="0"/>
  </r>
  <r>
    <n v="109008382"/>
    <n v="109008382"/>
    <n v="547"/>
    <s v=""/>
    <n v="336"/>
    <n v="3365540661"/>
    <x v="14"/>
    <s v=""/>
    <d v="2022-09-28T00:00:00"/>
    <s v="miércoles"/>
    <n v="4"/>
    <s v="septiembre"/>
    <n v="9"/>
    <n v="2022"/>
    <d v="1899-12-30T13:17:17"/>
    <n v="0"/>
    <d v="2022-09-28T00:00:00"/>
    <d v="1899-12-30T13:35:16"/>
    <d v="1899-12-30T00:17:59"/>
    <s v="Muchas gracias, sin mas, es todo!"/>
    <s v="Gracias por contactarnos! \n\nEn una escala del 1 a"/>
    <n v="0"/>
    <s v="messenger"/>
    <s v="messenger"/>
    <s v="NULL"/>
    <n v="0"/>
    <n v="0"/>
    <n v="0"/>
  </r>
  <r>
    <n v="109010241"/>
    <n v="109010241"/>
    <n v="547"/>
    <s v=""/>
    <n v="586"/>
    <n v="586857852"/>
    <x v="0"/>
    <s v=""/>
    <d v="2022-09-28T00:00:00"/>
    <s v="miércoles"/>
    <n v="4"/>
    <s v="septiembre"/>
    <n v="9"/>
    <n v="2022"/>
    <d v="1899-12-30T13:24:43"/>
    <n v="0"/>
    <d v="2022-09-28T00:00:00"/>
    <d v="1899-12-30T13:36:21"/>
    <d v="1899-12-30T00:11:38"/>
    <s v="Que documentos piden?"/>
    <s v="Tepuedoayudarenalgomas? =&gt; &lt;p&gt;Si&lt;/p&gt; (Si), &lt;"/>
    <n v="0"/>
    <s v="APP"/>
    <s v="APP"/>
    <s v="NULL"/>
    <n v="0"/>
    <n v="0"/>
    <n v="0"/>
  </r>
  <r>
    <n v="109006684"/>
    <n v="109006684"/>
    <n v="547"/>
    <s v=""/>
    <n v="774"/>
    <n v="7749562273"/>
    <x v="12"/>
    <s v=""/>
    <d v="2022-09-28T00:00:00"/>
    <s v="miércoles"/>
    <n v="4"/>
    <s v="septiembre"/>
    <n v="9"/>
    <n v="2022"/>
    <d v="1899-12-30T13:10:50"/>
    <n v="0"/>
    <d v="2022-09-28T00:00:00"/>
    <d v="1899-12-30T13:36:48"/>
    <d v="1899-12-30T00:25:58"/>
    <s v="Seria todo gracias"/>
    <s v="En que mas te puedo ayudar? =&gt; Menu principal (Me"/>
    <n v="0"/>
    <s v="messenger"/>
    <s v="messenger"/>
    <s v="NULL"/>
    <n v="0"/>
    <n v="0"/>
    <n v="0"/>
  </r>
  <r>
    <n v="109009973"/>
    <n v="109009973"/>
    <n v="547"/>
    <s v=""/>
    <n v="574"/>
    <n v="5745901348"/>
    <x v="0"/>
    <s v=""/>
    <d v="2022-09-28T00:00:00"/>
    <s v="miércoles"/>
    <n v="4"/>
    <s v="septiembre"/>
    <n v="9"/>
    <n v="2022"/>
    <d v="1899-12-30T13:23:34"/>
    <n v="0"/>
    <d v="2022-09-28T00:00:00"/>
    <d v="1899-12-30T13:36:50"/>
    <d v="1899-12-30T00:13:16"/>
    <s v="5"/>
    <s v="Gracias por comunicarte con nosotros, ha sido un g"/>
    <n v="0"/>
    <s v="messenger"/>
    <s v="messenger"/>
    <s v="NULL"/>
    <n v="0"/>
    <n v="0"/>
    <n v="0"/>
  </r>
  <r>
    <n v="109013380"/>
    <n v="109013380"/>
    <n v="547"/>
    <s v=""/>
    <n v="429"/>
    <n v="429219912"/>
    <x v="18"/>
    <s v=""/>
    <d v="2022-09-28T00:00:00"/>
    <s v="miércoles"/>
    <n v="4"/>
    <s v="septiembre"/>
    <n v="9"/>
    <n v="2022"/>
    <d v="1899-12-30T13:36:52"/>
    <n v="0"/>
    <d v="2022-09-28T00:00:00"/>
    <d v="1899-12-30T13:40:03"/>
    <d v="1899-12-30T00:03:11"/>
    <s v="5"/>
    <s v="Gracias por comunicarte con nosotros, ha sido un g"/>
    <n v="0"/>
    <s v="APP"/>
    <s v="APP"/>
    <s v="NULL"/>
    <n v="0"/>
    <n v="0"/>
    <n v="0"/>
  </r>
  <r>
    <n v="109011490"/>
    <n v="109011490"/>
    <n v="547"/>
    <s v=""/>
    <n v="556"/>
    <n v="5565719534"/>
    <x v="5"/>
    <s v=""/>
    <d v="2022-09-28T00:00:00"/>
    <s v="miércoles"/>
    <n v="4"/>
    <s v="septiembre"/>
    <n v="9"/>
    <n v="2022"/>
    <d v="1899-12-30T13:29:39"/>
    <n v="0"/>
    <d v="2022-09-28T00:00:00"/>
    <d v="1899-12-30T13:42:16"/>
    <d v="1899-12-30T00:12:37"/>
    <s v="Seleccionar"/>
    <s v="En que mas te puedo ayudar? =&gt; Menu principal (Me"/>
    <n v="0"/>
    <s v="messenger"/>
    <s v="messenger"/>
    <s v="NULL"/>
    <n v="0"/>
    <n v="0"/>
    <n v="0"/>
  </r>
  <r>
    <n v="109008105"/>
    <n v="109008105"/>
    <n v="547"/>
    <s v=""/>
    <n v="422"/>
    <n v="4221518091"/>
    <x v="10"/>
    <s v=""/>
    <d v="2022-09-28T00:00:00"/>
    <s v="miércoles"/>
    <n v="4"/>
    <s v="septiembre"/>
    <n v="9"/>
    <n v="2022"/>
    <d v="1899-12-30T13:16:21"/>
    <n v="0"/>
    <d v="2022-09-28T00:00:00"/>
    <d v="1899-12-30T13:43:33"/>
    <d v="1899-12-30T00:27:12"/>
    <s v="Solo quisiera saber si mi constancia va a seguir s"/>
    <s v="Encontre las siguientes respuestas a tu pregunta. "/>
    <n v="0"/>
    <s v="messenger"/>
    <s v="messenger"/>
    <s v="NULL"/>
    <n v="0"/>
    <n v="0"/>
    <n v="0"/>
  </r>
  <r>
    <n v="109012426"/>
    <n v="109012426"/>
    <n v="547"/>
    <s v=""/>
    <n v="470"/>
    <n v="4704115174"/>
    <x v="0"/>
    <s v=""/>
    <d v="2022-09-28T00:00:00"/>
    <s v="miércoles"/>
    <n v="4"/>
    <s v="septiembre"/>
    <n v="9"/>
    <n v="2022"/>
    <d v="1899-12-30T13:33:14"/>
    <n v="0"/>
    <d v="2022-09-28T00:00:00"/>
    <d v="1899-12-30T13:43:54"/>
    <d v="1899-12-30T00:10:40"/>
    <s v="No puedo tramitar la beca"/>
    <s v="Tepuedoayudarenalgomas? =&gt; Si (Si), No (No)"/>
    <n v="0"/>
    <s v="messenger"/>
    <s v="messenger"/>
    <s v="NULL"/>
    <n v="0"/>
    <n v="0"/>
    <n v="0"/>
  </r>
  <r>
    <n v="109012233"/>
    <n v="109012233"/>
    <n v="547"/>
    <s v=""/>
    <n v="846"/>
    <n v="8467348422"/>
    <x v="15"/>
    <s v=""/>
    <d v="2022-09-28T00:00:00"/>
    <s v="miércoles"/>
    <n v="4"/>
    <s v="septiembre"/>
    <n v="9"/>
    <n v="2022"/>
    <d v="1899-12-30T13:32:33"/>
    <n v="0"/>
    <d v="2022-09-28T00:00:00"/>
    <d v="1899-12-30T13:44:11"/>
    <d v="1899-12-30T00:11:38"/>
    <s v="Gracias"/>
    <s v="En que mas te puedo ayudar? =&gt; Menu principal (Me"/>
    <n v="0"/>
    <s v="messenger"/>
    <s v="messenger"/>
    <s v="NULL"/>
    <n v="0"/>
    <n v="0"/>
    <n v="0"/>
  </r>
  <r>
    <n v="109009566"/>
    <n v="109009566"/>
    <n v="547"/>
    <s v=""/>
    <n v="603"/>
    <n v="6035702717"/>
    <x v="0"/>
    <s v=""/>
    <d v="2022-09-28T00:00:00"/>
    <s v="miércoles"/>
    <n v="4"/>
    <s v="septiembre"/>
    <n v="9"/>
    <n v="2022"/>
    <d v="1899-12-30T13:21:53"/>
    <n v="0"/>
    <d v="2022-09-28T00:00:00"/>
    <d v="1899-12-30T13:45:01"/>
    <d v="1899-12-30T00:23:08"/>
    <s v="5"/>
    <s v="Gracias por comunicarte con nosotros, ha sido un g"/>
    <n v="0"/>
    <s v="messenger"/>
    <s v="messenger"/>
    <s v="NULL"/>
    <n v="0"/>
    <n v="0"/>
    <n v="0"/>
  </r>
  <r>
    <n v="109013469"/>
    <n v="109013469"/>
    <n v="547"/>
    <s v=""/>
    <n v="574"/>
    <n v="5745901348"/>
    <x v="0"/>
    <s v=""/>
    <d v="2022-09-28T00:00:00"/>
    <s v="miércoles"/>
    <n v="4"/>
    <s v="septiembre"/>
    <n v="9"/>
    <n v="2022"/>
    <d v="1899-12-30T13:37:14"/>
    <n v="0"/>
    <d v="2022-09-28T00:00:00"/>
    <d v="1899-12-30T13:47:41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09013082"/>
    <n v="109013082"/>
    <n v="547"/>
    <s v=""/>
    <n v="749"/>
    <n v="7491018445"/>
    <x v="28"/>
    <s v=""/>
    <d v="2022-09-28T00:00:00"/>
    <s v="miércoles"/>
    <n v="4"/>
    <s v="septiembre"/>
    <n v="9"/>
    <n v="2022"/>
    <d v="1899-12-30T13:35:43"/>
    <n v="0"/>
    <d v="2022-09-28T00:00:00"/>
    <d v="1899-12-30T13:48:06"/>
    <d v="1899-12-30T00:12:23"/>
    <s v="Quiero solicitar las becas para mis hijas"/>
    <s v="Tepuedoayudarenalgomas? =&gt; Si (Si), No (No)"/>
    <n v="0"/>
    <s v="messenger"/>
    <s v="messenger"/>
    <s v="NULL"/>
    <n v="0"/>
    <n v="0"/>
    <n v="0"/>
  </r>
  <r>
    <n v="109012419"/>
    <n v="109012419"/>
    <n v="547"/>
    <s v=""/>
    <n v="447"/>
    <n v="4472538620"/>
    <x v="10"/>
    <s v=""/>
    <d v="2022-09-28T00:00:00"/>
    <s v="miércoles"/>
    <n v="4"/>
    <s v="septiembre"/>
    <n v="9"/>
    <n v="2022"/>
    <d v="1899-12-30T13:33:12"/>
    <n v="0"/>
    <d v="2022-09-28T00:00:00"/>
    <d v="1899-12-30T13:50:11"/>
    <d v="1899-12-30T00:16:59"/>
    <s v="?"/>
    <s v="Porfavorseleccionaunadelasopciones =&gt; Si (Si"/>
    <n v="0"/>
    <s v="messenger"/>
    <s v="messenger"/>
    <s v="NULL"/>
    <n v="0"/>
    <n v="0"/>
    <n v="0"/>
  </r>
  <r>
    <n v="109013966"/>
    <n v="109013966"/>
    <n v="547"/>
    <s v=""/>
    <n v="755"/>
    <n v="7555248374"/>
    <x v="8"/>
    <s v=""/>
    <d v="2022-09-28T00:00:00"/>
    <s v="miércoles"/>
    <n v="4"/>
    <s v="septiembre"/>
    <n v="9"/>
    <n v="2022"/>
    <d v="1899-12-30T13:39:13"/>
    <n v="0"/>
    <d v="2022-09-28T00:00:00"/>
    <d v="1899-12-30T13:50:45"/>
    <d v="1899-12-30T00:11:32"/>
    <s v="Y si la escuela de mi hija es  susceptible puede r"/>
    <s v="Tepuedoayudarenalgomas? =&gt; Si (Si), No (No)"/>
    <n v="0"/>
    <s v="messenger"/>
    <s v="messenger"/>
    <s v="NULL"/>
    <n v="0"/>
    <n v="0"/>
    <n v="0"/>
  </r>
  <r>
    <n v="109013098"/>
    <n v="109013098"/>
    <n v="547"/>
    <s v=""/>
    <n v="317"/>
    <n v="3171365925"/>
    <x v="14"/>
    <s v=""/>
    <d v="2022-09-28T00:00:00"/>
    <s v="miércoles"/>
    <n v="4"/>
    <s v="septiembre"/>
    <n v="9"/>
    <n v="2022"/>
    <d v="1899-12-30T13:35:46"/>
    <n v="0"/>
    <d v="2022-09-28T00:00:00"/>
    <d v="1899-12-30T13:51:14"/>
    <d v="1899-12-30T00:15:28"/>
    <s v="Atencion Personal"/>
    <s v="Necesitas atencion personalizada? =&gt; Si (Si), No "/>
    <n v="0"/>
    <s v="messenger"/>
    <s v="messenger"/>
    <s v="NULL"/>
    <n v="0"/>
    <n v="0"/>
    <n v="0"/>
  </r>
  <r>
    <n v="109015064"/>
    <n v="109015064"/>
    <n v="547"/>
    <s v=""/>
    <n v="261"/>
    <n v="2616177358"/>
    <x v="0"/>
    <s v=""/>
    <d v="2022-09-28T00:00:00"/>
    <s v="miércoles"/>
    <n v="4"/>
    <s v="septiembre"/>
    <n v="9"/>
    <n v="2022"/>
    <d v="1899-12-30T13:43:17"/>
    <n v="0"/>
    <d v="2022-09-28T00:00:00"/>
    <d v="1899-12-30T13:53:1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9012831"/>
    <n v="109012831"/>
    <n v="547"/>
    <s v=""/>
    <n v="88"/>
    <n v="887336491"/>
    <x v="0"/>
    <s v=""/>
    <d v="2022-09-28T00:00:00"/>
    <s v="miércoles"/>
    <n v="4"/>
    <s v="septiembre"/>
    <n v="9"/>
    <n v="2022"/>
    <d v="1899-12-30T13:34:43"/>
    <n v="0"/>
    <d v="2022-09-28T00:00:00"/>
    <d v="1899-12-30T13:54:25"/>
    <d v="1899-12-30T00:19:42"/>
    <s v="Como me incorporo al programa"/>
    <s v="Tepuedoayudarenalgomas? =&gt; Si (Si), No (No)"/>
    <n v="0"/>
    <s v="messenger"/>
    <s v="messenger"/>
    <s v="NULL"/>
    <n v="0"/>
    <n v="0"/>
    <n v="0"/>
  </r>
  <r>
    <n v="109015008"/>
    <n v="109015008"/>
    <n v="547"/>
    <s v=""/>
    <n v="613"/>
    <n v="6131720430"/>
    <x v="32"/>
    <s v=""/>
    <d v="2022-09-28T00:00:00"/>
    <s v="miércoles"/>
    <n v="4"/>
    <s v="septiembre"/>
    <n v="9"/>
    <n v="2022"/>
    <d v="1899-12-30T13:43:03"/>
    <n v="0"/>
    <d v="2022-09-28T00:00:00"/>
    <d v="1899-12-30T13:54:47"/>
    <d v="1899-12-30T00:11:44"/>
    <s v="No me a llegado el correo"/>
    <s v="Aun no estoy entrenado para responder tu solicitud"/>
    <n v="0"/>
    <s v="messenger"/>
    <s v="messenger"/>
    <s v="NULL"/>
    <n v="0"/>
    <n v="0"/>
    <n v="0"/>
  </r>
  <r>
    <n v="109012599"/>
    <n v="109012599"/>
    <n v="547"/>
    <s v=""/>
    <n v="482"/>
    <n v="4821180868"/>
    <x v="25"/>
    <s v=""/>
    <d v="2022-09-28T00:00:00"/>
    <s v="miércoles"/>
    <n v="4"/>
    <s v="septiembre"/>
    <n v="9"/>
    <n v="2022"/>
    <d v="1899-12-30T13:33:50"/>
    <n v="0"/>
    <d v="2022-09-28T00:00:00"/>
    <d v="1899-12-30T13:55:27"/>
    <d v="1899-12-30T00:21:37"/>
    <s v="Requisitos"/>
    <s v="Tepuedoayudarenalgomas? =&gt; Si (Si), No (No)"/>
    <n v="0"/>
    <s v="messenger"/>
    <s v="messenger"/>
    <s v="NULL"/>
    <n v="0"/>
    <n v="0"/>
    <n v="0"/>
  </r>
  <r>
    <n v="109015459"/>
    <n v="109015459"/>
    <n v="547"/>
    <s v=""/>
    <n v="533"/>
    <n v="5339726510"/>
    <x v="0"/>
    <s v=""/>
    <d v="2022-09-28T00:00:00"/>
    <s v="miércoles"/>
    <n v="4"/>
    <s v="septiembre"/>
    <n v="9"/>
    <n v="2022"/>
    <d v="1899-12-30T13:44:46"/>
    <n v="0"/>
    <d v="2022-09-28T00:00:00"/>
    <d v="1899-12-30T13:55:33"/>
    <d v="1899-12-30T00:10:47"/>
    <s v="Buena tarde"/>
    <s v="Aun no estoy entrenado para responder tu solicitud"/>
    <n v="0"/>
    <s v="messenger"/>
    <s v="messenger"/>
    <s v="NULL"/>
    <n v="0"/>
    <n v="0"/>
    <n v="0"/>
  </r>
  <r>
    <n v="109015888"/>
    <n v="109015888"/>
    <n v="547"/>
    <s v=""/>
    <n v="232"/>
    <n v="2324532482"/>
    <x v="17"/>
    <s v=""/>
    <d v="2022-09-28T00:00:00"/>
    <s v="miércoles"/>
    <n v="4"/>
    <s v="septiembre"/>
    <n v="9"/>
    <n v="2022"/>
    <d v="1899-12-30T13:46:27"/>
    <n v="0"/>
    <d v="2022-09-28T00:00:00"/>
    <d v="1899-12-30T13:56:28"/>
    <d v="1899-12-30T00:10:01"/>
    <s v="Inicio"/>
    <s v="Eres becaria(o)dealgunprograma? =&gt; Si (Si), N"/>
    <n v="0"/>
    <s v="messenger"/>
    <s v="messenger"/>
    <s v="NULL"/>
    <n v="0"/>
    <n v="0"/>
    <n v="0"/>
  </r>
  <r>
    <n v="109011765"/>
    <n v="109011765"/>
    <n v="547"/>
    <s v=""/>
    <n v="559"/>
    <n v="5593437331"/>
    <x v="5"/>
    <s v=""/>
    <d v="2022-09-28T00:00:00"/>
    <s v="miércoles"/>
    <n v="4"/>
    <s v="septiembre"/>
    <n v="9"/>
    <n v="2022"/>
    <d v="1899-12-30T13:30:43"/>
    <n v="0"/>
    <d v="2022-09-28T00:00:00"/>
    <d v="1899-12-30T13:57:36"/>
    <d v="1899-12-30T00:26:53"/>
    <s v="Ok muy amable gracias"/>
    <s v="Gracias por contactarnos! \n\nEn una escala del 1 a"/>
    <n v="0"/>
    <s v="messenger"/>
    <s v="messenger"/>
    <s v="NULL"/>
    <n v="0"/>
    <n v="0"/>
    <n v="0"/>
  </r>
  <r>
    <n v="109013448"/>
    <n v="109013448"/>
    <n v="547"/>
    <s v=""/>
    <n v="59"/>
    <n v="597928502"/>
    <x v="0"/>
    <s v=""/>
    <d v="2022-09-28T00:00:00"/>
    <s v="miércoles"/>
    <n v="4"/>
    <s v="septiembre"/>
    <n v="9"/>
    <n v="2022"/>
    <d v="1899-12-30T13:37:10"/>
    <n v="0"/>
    <d v="2022-09-28T00:00:00"/>
    <d v="1899-12-30T14:00:37"/>
    <d v="1899-12-30T00:23:27"/>
    <s v="image@_@jpg@_@https://cariai.com/logic/repository/"/>
    <s v="Porfavorseleccionaunadelasopciones =&gt; Si"/>
    <n v="0"/>
    <s v="messenger"/>
    <s v="messenger"/>
    <s v="NULL"/>
    <n v="0"/>
    <n v="0"/>
    <n v="0"/>
  </r>
  <r>
    <n v="109017628"/>
    <n v="109017628"/>
    <n v="547"/>
    <s v=""/>
    <n v="459"/>
    <n v="4599212732"/>
    <x v="10"/>
    <s v=""/>
    <d v="2022-09-28T00:00:00"/>
    <s v="miércoles"/>
    <n v="4"/>
    <s v="septiembre"/>
    <n v="9"/>
    <n v="2022"/>
    <d v="1899-12-30T13:52:57"/>
    <n v="0"/>
    <d v="2022-09-28T00:00:00"/>
    <d v="1899-12-30T14:02:58"/>
    <d v="1899-12-30T00:10:01"/>
    <s v="Requisitos"/>
    <s v="Tepuedoayudarenalgomas? =&gt; Si (Si), No (No)"/>
    <n v="0"/>
    <s v="messenger"/>
    <s v="messenger"/>
    <s v="NULL"/>
    <n v="0"/>
    <n v="0"/>
    <n v="0"/>
  </r>
  <r>
    <n v="109015484"/>
    <n v="109015484"/>
    <n v="547"/>
    <s v=""/>
    <n v="241"/>
    <n v="2413911903"/>
    <x v="28"/>
    <s v=""/>
    <d v="2022-09-28T00:00:00"/>
    <s v="miércoles"/>
    <n v="4"/>
    <s v="septiembre"/>
    <n v="9"/>
    <n v="2022"/>
    <d v="1899-12-30T13:44:51"/>
    <n v="0"/>
    <d v="2022-09-28T00:00:00"/>
    <d v="1899-12-30T14:05:13"/>
    <d v="1899-12-30T00:20:22"/>
    <s v="Mis hijos estudian en primaria"/>
    <s v="Gracias por contactarnos! \n\nEn una escala del 1 a"/>
    <n v="0"/>
    <s v="messenger"/>
    <s v="messenger"/>
    <s v="NULL"/>
    <n v="0"/>
    <n v="0"/>
    <n v="0"/>
  </r>
  <r>
    <n v="109017931"/>
    <n v="109017931"/>
    <n v="547"/>
    <s v=""/>
    <n v="561"/>
    <n v="5618133131"/>
    <x v="5"/>
    <s v=""/>
    <d v="2022-09-28T00:00:00"/>
    <s v="miércoles"/>
    <n v="4"/>
    <s v="septiembre"/>
    <n v="9"/>
    <n v="2022"/>
    <d v="1899-12-30T13:54:10"/>
    <n v="0"/>
    <d v="2022-09-28T00:00:00"/>
    <d v="1899-12-30T14:05:16"/>
    <d v="1899-12-30T00:11:06"/>
    <s v="Buenas tardes, quisiera saber que pasa si yo me in"/>
    <s v="Porfavorseleccionaunadelasopciones =&gt; Si (Si"/>
    <n v="0"/>
    <s v="messenger"/>
    <s v="messenger"/>
    <s v="NULL"/>
    <n v="0"/>
    <n v="0"/>
    <n v="0"/>
  </r>
  <r>
    <n v="109018525"/>
    <n v="109018525"/>
    <n v="547"/>
    <s v=""/>
    <n v="107"/>
    <n v="1074389298"/>
    <x v="5"/>
    <s v=""/>
    <d v="2022-09-28T00:00:00"/>
    <s v="miércoles"/>
    <n v="4"/>
    <s v="septiembre"/>
    <n v="9"/>
    <n v="2022"/>
    <d v="1899-12-30T13:56:26"/>
    <n v="0"/>
    <d v="2022-09-28T00:00:00"/>
    <d v="1899-12-30T14:07:23"/>
    <d v="1899-12-30T00:10:57"/>
    <s v="hola me pueden dar informacion"/>
    <s v="Porfavorseleccionaunadelasopciones =&gt; Si (Si"/>
    <n v="0"/>
    <s v="messenger"/>
    <s v="messenger"/>
    <s v="NULL"/>
    <n v="0"/>
    <n v="0"/>
    <n v="0"/>
  </r>
  <r>
    <n v="109019168"/>
    <n v="109019168"/>
    <n v="547"/>
    <s v=""/>
    <n v="477"/>
    <n v="4773751749"/>
    <x v="18"/>
    <s v=""/>
    <d v="2022-09-28T00:00:00"/>
    <s v="miércoles"/>
    <n v="4"/>
    <s v="septiembre"/>
    <n v="9"/>
    <n v="2022"/>
    <d v="1899-12-30T13:58:55"/>
    <n v="0"/>
    <d v="2022-09-28T00:00:00"/>
    <d v="1899-12-30T14:09:15"/>
    <d v="1899-12-30T00:10:20"/>
    <s v="5"/>
    <s v="Gracias por comunicarte con nosotros, ha sido un g"/>
    <n v="0"/>
    <s v="messenger"/>
    <s v="messenger"/>
    <s v="NULL"/>
    <n v="0"/>
    <n v="0"/>
    <n v="0"/>
  </r>
  <r>
    <n v="109017004"/>
    <n v="109017004"/>
    <n v="547"/>
    <s v=""/>
    <n v="973"/>
    <n v="9732781941"/>
    <x v="0"/>
    <s v=""/>
    <d v="2022-09-28T00:00:00"/>
    <s v="miércoles"/>
    <n v="4"/>
    <s v="septiembre"/>
    <n v="9"/>
    <n v="2022"/>
    <d v="1899-12-30T13:50:38"/>
    <n v="0"/>
    <d v="2022-09-28T00:00:00"/>
    <d v="1899-12-30T14:09:26"/>
    <d v="1899-12-30T00:18:48"/>
    <s v="1. Blanca Itzel Hernandez Hernandez  2. No de ning"/>
    <s v="Gracias por contactarnos! \n\nEn una escala del 1 a"/>
    <n v="0"/>
    <s v="messenger"/>
    <s v="messenger"/>
    <s v="NULL"/>
    <n v="0"/>
    <n v="0"/>
    <n v="0"/>
  </r>
  <r>
    <n v="109019789"/>
    <n v="109019789"/>
    <n v="547"/>
    <s v=""/>
    <n v="282"/>
    <n v="2825530395"/>
    <x v="17"/>
    <s v=""/>
    <d v="2022-09-28T00:00:00"/>
    <s v="miércoles"/>
    <n v="4"/>
    <s v="septiembre"/>
    <n v="9"/>
    <n v="2022"/>
    <d v="1899-12-30T14:01:30"/>
    <n v="0"/>
    <d v="2022-09-28T00:00:00"/>
    <d v="1899-12-30T14:12:44"/>
    <d v="1899-12-30T00:11:14"/>
    <s v="Seleccionar"/>
    <s v="Tepuedoayudarenalgomas? =&gt; Si (Si), No (No)"/>
    <n v="0"/>
    <s v="messenger"/>
    <s v="messenger"/>
    <s v="NULL"/>
    <n v="0"/>
    <n v="0"/>
    <n v="0"/>
  </r>
  <r>
    <n v="109017226"/>
    <n v="109017226"/>
    <n v="547"/>
    <s v=""/>
    <n v="63"/>
    <n v="630066873"/>
    <x v="0"/>
    <s v=""/>
    <d v="2022-09-28T00:00:00"/>
    <s v="miércoles"/>
    <n v="4"/>
    <s v="septiembre"/>
    <n v="9"/>
    <n v="2022"/>
    <d v="1899-12-30T13:51:32"/>
    <n v="0"/>
    <d v="2022-09-28T00:00:00"/>
    <d v="1899-12-30T14:14:02"/>
    <d v="1899-12-30T00:22:30"/>
    <s v="bueno muchas gracias"/>
    <s v="Gracias por contactarnos! \n\nEn una escala del 1 a"/>
    <n v="0"/>
    <s v="messenger"/>
    <s v="messenger"/>
    <s v="NULL"/>
    <n v="0"/>
    <n v="0"/>
    <n v="0"/>
  </r>
  <r>
    <n v="109018212"/>
    <n v="109018212"/>
    <n v="547"/>
    <s v=""/>
    <n v="129"/>
    <n v="1296867833"/>
    <x v="5"/>
    <s v=""/>
    <d v="2022-09-28T00:00:00"/>
    <s v="miércoles"/>
    <n v="4"/>
    <s v="septiembre"/>
    <n v="9"/>
    <n v="2022"/>
    <d v="1899-12-30T13:55:12"/>
    <n v="0"/>
    <d v="2022-09-28T00:00:00"/>
    <d v="1899-12-30T14:14:56"/>
    <d v="1899-12-30T00:19:44"/>
    <s v="Si"/>
    <s v="Gracias por comunicarte con nosotros, ha sido un g"/>
    <n v="0"/>
    <s v="messenger"/>
    <s v="messenger"/>
    <s v="NULL"/>
    <n v="0"/>
    <n v="0"/>
    <n v="0"/>
  </r>
  <r>
    <n v="109016303"/>
    <n v="109016303"/>
    <n v="547"/>
    <s v=""/>
    <n v="50"/>
    <n v="506167323"/>
    <x v="0"/>
    <s v=""/>
    <d v="2022-09-28T00:00:00"/>
    <s v="miércoles"/>
    <n v="4"/>
    <s v="septiembre"/>
    <n v="9"/>
    <n v="2022"/>
    <d v="1899-12-30T13:47:58"/>
    <n v="0"/>
    <d v="2022-09-28T00:00:00"/>
    <d v="1899-12-30T14:15:34"/>
    <d v="1899-12-30T00:27:36"/>
    <s v="Esq aki en el plantel dicen q no saben nd y hace t"/>
    <s v="Por favor, calificala calidad de la atencion reci"/>
    <n v="0"/>
    <s v="messenger"/>
    <s v="messenger"/>
    <s v="NULL"/>
    <n v="0"/>
    <n v="0"/>
    <n v="0"/>
  </r>
  <r>
    <n v="109015363"/>
    <n v="109015363"/>
    <n v="547"/>
    <s v=""/>
    <n v="59"/>
    <n v="596633873"/>
    <x v="0"/>
    <s v=""/>
    <d v="2022-09-28T00:00:00"/>
    <s v="miércoles"/>
    <n v="4"/>
    <s v="septiembre"/>
    <n v="9"/>
    <n v="2022"/>
    <d v="1899-12-30T13:44:25"/>
    <n v="0"/>
    <d v="2022-09-28T00:00:00"/>
    <d v="1899-12-30T14:15:44"/>
    <d v="1899-12-30T00:31:19"/>
    <s v="Seria todo"/>
    <s v="Gracias por contactarnos! \n\nEn una escala del 1 a"/>
    <n v="0"/>
    <s v="messenger"/>
    <s v="messenger"/>
    <s v="NULL"/>
    <n v="0"/>
    <n v="0"/>
    <n v="0"/>
  </r>
  <r>
    <n v="109021250"/>
    <n v="109021250"/>
    <n v="547"/>
    <s v=""/>
    <n v="710"/>
    <n v="7109912274"/>
    <x v="0"/>
    <s v=""/>
    <d v="2022-09-28T00:00:00"/>
    <s v="miércoles"/>
    <n v="4"/>
    <s v="septiembre"/>
    <n v="9"/>
    <n v="2022"/>
    <d v="1899-12-30T14:06:46"/>
    <n v="0"/>
    <d v="2022-09-28T00:00:00"/>
    <d v="1899-12-30T14:16:47"/>
    <d v="1899-12-30T00:10:01"/>
    <s v="Inicio"/>
    <s v="Eres becaria(o)dealgunprograma? =&gt; Si (Si), N"/>
    <n v="0"/>
    <s v="messenger"/>
    <s v="messenger"/>
    <s v="NULL"/>
    <n v="0"/>
    <n v="0"/>
    <n v="0"/>
  </r>
  <r>
    <n v="109020667"/>
    <n v="109020667"/>
    <n v="547"/>
    <s v=""/>
    <n v="901"/>
    <n v="9010903835"/>
    <x v="0"/>
    <s v=""/>
    <d v="2022-09-28T00:00:00"/>
    <s v="miércoles"/>
    <n v="4"/>
    <s v="septiembre"/>
    <n v="9"/>
    <n v="2022"/>
    <d v="1899-12-30T14:04:44"/>
    <n v="0"/>
    <d v="2022-09-28T00:00:00"/>
    <d v="1899-12-30T14:18:32"/>
    <d v="1899-12-30T00:13:48"/>
    <s v="Requisitos"/>
    <s v="Tepuedoayudarenalgomas? =&gt; Si (Si), No (No)"/>
    <n v="0"/>
    <s v="messenger"/>
    <s v="messenger"/>
    <s v="NULL"/>
    <n v="0"/>
    <n v="0"/>
    <n v="0"/>
  </r>
  <r>
    <n v="109021813"/>
    <n v="109021813"/>
    <n v="547"/>
    <s v=""/>
    <n v="241"/>
    <n v="2413911903"/>
    <x v="28"/>
    <s v=""/>
    <d v="2022-09-28T00:00:00"/>
    <s v="miércoles"/>
    <n v="4"/>
    <s v="septiembre"/>
    <n v="9"/>
    <n v="2022"/>
    <d v="1899-12-30T14:08:44"/>
    <n v="0"/>
    <d v="2022-09-28T00:00:00"/>
    <d v="1899-12-30T14:18:45"/>
    <d v="1899-12-30T00:10:01"/>
    <s v="5"/>
    <s v="Eres becaria(o)dealgunprograma? =&gt; Si (Si), N"/>
    <n v="0"/>
    <s v="messenger"/>
    <s v="messenger"/>
    <s v="NULL"/>
    <n v="0"/>
    <n v="0"/>
    <n v="0"/>
  </r>
  <r>
    <n v="109021868"/>
    <n v="109021868"/>
    <n v="547"/>
    <s v=""/>
    <n v="853"/>
    <n v="8536497744"/>
    <x v="0"/>
    <s v=""/>
    <d v="2022-09-28T00:00:00"/>
    <s v="miércoles"/>
    <n v="4"/>
    <s v="septiembre"/>
    <n v="9"/>
    <n v="2022"/>
    <d v="1899-12-30T14:08:55"/>
    <n v="0"/>
    <d v="2022-09-28T00:00:00"/>
    <d v="1899-12-30T14:20:18"/>
    <d v="1899-12-30T00:11:23"/>
    <s v="Como puedo recuperar mi folio para ingresar a la a"/>
    <s v="Tepuedoayudarenalgomas? =&gt; Si (Si), No (No)"/>
    <n v="0"/>
    <s v="messenger"/>
    <s v="messenger"/>
    <s v="NULL"/>
    <n v="0"/>
    <n v="0"/>
    <n v="0"/>
  </r>
  <r>
    <n v="109019629"/>
    <n v="109019629"/>
    <n v="547"/>
    <s v=""/>
    <n v="20"/>
    <n v="200694762"/>
    <x v="0"/>
    <s v=""/>
    <d v="2022-09-28T00:00:00"/>
    <s v="miércoles"/>
    <n v="4"/>
    <s v="septiembre"/>
    <n v="9"/>
    <n v="2022"/>
    <d v="1899-12-30T14:00:52"/>
    <n v="0"/>
    <d v="2022-09-28T00:00:00"/>
    <d v="1899-12-30T14:22:44"/>
    <d v="1899-12-30T00:21:52"/>
    <s v="Si, de JEF Edo.Mex En que fecha empiezan a dar los"/>
    <s v="Gracias por contactarnos! \n\nEn una escala del 1 a"/>
    <n v="0"/>
    <s v="messenger"/>
    <s v="messenger"/>
    <s v="NULL"/>
    <n v="0"/>
    <n v="0"/>
    <n v="0"/>
  </r>
  <r>
    <n v="109023344"/>
    <n v="109023344"/>
    <n v="547"/>
    <s v=""/>
    <n v="613"/>
    <n v="6131720430"/>
    <x v="32"/>
    <s v=""/>
    <d v="2022-09-28T00:00:00"/>
    <s v="miércoles"/>
    <n v="4"/>
    <s v="septiembre"/>
    <n v="9"/>
    <n v="2022"/>
    <d v="1899-12-30T14:13:57"/>
    <n v="0"/>
    <d v="2022-09-28T00:00:00"/>
    <d v="1899-12-30T14:23:58"/>
    <d v="1899-12-30T00:10:01"/>
    <s v="Hola"/>
    <s v="Eres becaria(o)dealgunprograma? =&gt; Si (Si), N"/>
    <n v="0"/>
    <s v="messenger"/>
    <s v="messenger"/>
    <s v="NULL"/>
    <n v="0"/>
    <n v="0"/>
    <n v="0"/>
  </r>
  <r>
    <n v="109023302"/>
    <n v="109023302"/>
    <n v="547"/>
    <s v=""/>
    <n v="270"/>
    <n v="2700791279"/>
    <x v="0"/>
    <s v=""/>
    <d v="2022-09-28T00:00:00"/>
    <s v="miércoles"/>
    <n v="4"/>
    <s v="septiembre"/>
    <n v="9"/>
    <n v="2022"/>
    <d v="1899-12-30T14:13:48"/>
    <n v="0"/>
    <d v="2022-09-28T00:00:00"/>
    <d v="1899-12-30T14:24:47"/>
    <d v="1899-12-30T00:10:59"/>
    <s v="Benito Juarez"/>
    <s v="Por favor, elige una de las opciones =&gt; Educacion"/>
    <n v="0"/>
    <s v="messenger"/>
    <s v="messenger"/>
    <s v="NULL"/>
    <n v="0"/>
    <n v="0"/>
    <n v="0"/>
  </r>
  <r>
    <n v="109018647"/>
    <n v="109018647"/>
    <n v="547"/>
    <s v=""/>
    <n v="166"/>
    <n v="1669895381"/>
    <x v="5"/>
    <s v=""/>
    <d v="2022-09-28T00:00:00"/>
    <s v="miércoles"/>
    <n v="4"/>
    <s v="septiembre"/>
    <n v="9"/>
    <n v="2022"/>
    <d v="1899-12-30T13:56:52"/>
    <n v="0"/>
    <d v="2022-09-28T00:00:00"/>
    <d v="1899-12-30T14:24:59"/>
    <d v="1899-12-30T00:28:07"/>
    <s v="Seleccionar"/>
    <s v="Gracias por contactarnos! \n\nEn una escala del 1 a"/>
    <n v="0"/>
    <s v="messenger"/>
    <s v="messenger"/>
    <s v="NULL"/>
    <n v="0"/>
    <n v="0"/>
    <n v="0"/>
  </r>
  <r>
    <n v="109023869"/>
    <n v="109023869"/>
    <n v="547"/>
    <s v=""/>
    <n v="129"/>
    <n v="1296867833"/>
    <x v="5"/>
    <s v=""/>
    <d v="2022-09-28T00:00:00"/>
    <s v="miércoles"/>
    <n v="4"/>
    <s v="septiembre"/>
    <n v="9"/>
    <n v="2022"/>
    <d v="1899-12-30T14:15:52"/>
    <n v="0"/>
    <d v="2022-09-28T00:00:00"/>
    <d v="1899-12-30T14:25:5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9023178"/>
    <n v="109023178"/>
    <n v="547"/>
    <s v=""/>
    <n v="451"/>
    <n v="4516426626"/>
    <x v="10"/>
    <s v=""/>
    <d v="2022-09-28T00:00:00"/>
    <s v="miércoles"/>
    <n v="4"/>
    <s v="septiembre"/>
    <n v="9"/>
    <n v="2022"/>
    <d v="1899-12-30T14:13:19"/>
    <n v="0"/>
    <d v="2022-09-28T00:00:00"/>
    <d v="1899-12-30T14:26:50"/>
    <d v="1899-12-30T00:13:31"/>
    <s v="No"/>
    <s v="Gracias por contactarnos! \n\nEn una escala del 1 a"/>
    <n v="0"/>
    <s v="messenger"/>
    <s v="messenger"/>
    <s v="NULL"/>
    <n v="0"/>
    <n v="0"/>
    <n v="0"/>
  </r>
  <r>
    <n v="109026854"/>
    <n v="109026854"/>
    <n v="547"/>
    <s v=""/>
    <n v="556"/>
    <n v="556391361"/>
    <x v="5"/>
    <s v=""/>
    <d v="2022-09-28T00:00:00"/>
    <s v="miércoles"/>
    <n v="4"/>
    <s v="septiembre"/>
    <n v="9"/>
    <n v="2022"/>
    <d v="1899-12-30T14:26:58"/>
    <n v="0"/>
    <d v="2022-09-28T00:00:00"/>
    <d v="1899-12-30T14:28:20"/>
    <d v="1899-12-30T00:01:22"/>
    <s v="1"/>
    <s v="Gracias por comunicarte con nosotros, ha sido un g"/>
    <n v="0"/>
    <s v="APP"/>
    <s v="APP"/>
    <s v="NULL"/>
    <n v="0"/>
    <n v="0"/>
    <n v="0"/>
  </r>
  <r>
    <n v="109024837"/>
    <n v="109024837"/>
    <n v="547"/>
    <s v=""/>
    <n v="508"/>
    <n v="5083331672"/>
    <x v="0"/>
    <s v=""/>
    <d v="2022-09-28T00:00:00"/>
    <s v="miércoles"/>
    <n v="4"/>
    <s v="septiembre"/>
    <n v="9"/>
    <n v="2022"/>
    <d v="1899-12-30T14:19:24"/>
    <n v="0"/>
    <d v="2022-09-28T00:00:00"/>
    <d v="1899-12-30T14:31:15"/>
    <d v="1899-12-30T00:11:51"/>
    <s v="Incorporacion"/>
    <s v="Tepuedoayudarenalgomas? =&gt; Si (Si), No (No)"/>
    <n v="0"/>
    <s v="messenger"/>
    <s v="messenger"/>
    <s v="NULL"/>
    <n v="0"/>
    <n v="0"/>
    <n v="0"/>
  </r>
  <r>
    <n v="109023840"/>
    <n v="109023840"/>
    <n v="547"/>
    <s v=""/>
    <n v="316"/>
    <n v="3164099248"/>
    <x v="14"/>
    <s v=""/>
    <d v="2022-09-28T00:00:00"/>
    <s v="miércoles"/>
    <n v="4"/>
    <s v="septiembre"/>
    <n v="9"/>
    <n v="2022"/>
    <d v="1899-12-30T14:15:45"/>
    <n v="0"/>
    <d v="2022-09-28T00:00:00"/>
    <d v="1899-12-30T14:31:43"/>
    <d v="1899-12-30T00:15:58"/>
    <s v="Soy becaria (o)?"/>
    <s v="Tepuedoayudarenalgomas? =&gt; Si (Si), No (No)"/>
    <n v="0"/>
    <s v="messenger"/>
    <s v="messenger"/>
    <s v="NULL"/>
    <n v="0"/>
    <n v="0"/>
    <n v="0"/>
  </r>
  <r>
    <n v="109021003"/>
    <n v="109021003"/>
    <n v="547"/>
    <s v=""/>
    <n v="238"/>
    <n v="2384493623"/>
    <x v="17"/>
    <s v=""/>
    <d v="2022-09-28T00:00:00"/>
    <s v="miércoles"/>
    <n v="4"/>
    <s v="septiembre"/>
    <n v="9"/>
    <n v="2022"/>
    <d v="1899-12-30T14:05:52"/>
    <n v="0"/>
    <d v="2022-09-28T00:00:00"/>
    <d v="1899-12-30T14:35:06"/>
    <d v="1899-12-30T00:29:14"/>
    <s v="Gracias"/>
    <s v="Gracias por contactarnos! \n\nEn una escala del 1 a"/>
    <n v="0"/>
    <s v="messenger"/>
    <s v="messenger"/>
    <s v="NULL"/>
    <n v="0"/>
    <n v="0"/>
    <n v="0"/>
  </r>
  <r>
    <n v="109021967"/>
    <n v="109021967"/>
    <n v="547"/>
    <s v=""/>
    <n v="131"/>
    <n v="1310758751"/>
    <x v="5"/>
    <s v=""/>
    <d v="2022-09-28T00:00:00"/>
    <s v="miércoles"/>
    <n v="4"/>
    <s v="septiembre"/>
    <n v="9"/>
    <n v="2022"/>
    <d v="1899-12-30T14:09:15"/>
    <n v="0"/>
    <d v="2022-09-28T00:00:00"/>
    <d v="1899-12-30T14:36:52"/>
    <d v="1899-12-30T00:27:37"/>
    <s v="Rekiero una beca para mi hijo"/>
    <s v="Gracias por contactarnos! \n\nEn una escala del 1 a"/>
    <n v="0"/>
    <s v="messenger"/>
    <s v="messenger"/>
    <s v="NULL"/>
    <n v="0"/>
    <n v="0"/>
    <n v="0"/>
  </r>
  <r>
    <n v="109020233"/>
    <n v="109020233"/>
    <n v="547"/>
    <s v=""/>
    <n v="851"/>
    <n v="8512161423"/>
    <x v="0"/>
    <s v=""/>
    <d v="2022-09-28T00:00:00"/>
    <s v="miércoles"/>
    <n v="4"/>
    <s v="septiembre"/>
    <n v="9"/>
    <n v="2022"/>
    <d v="1899-12-30T14:03:18"/>
    <n v="0"/>
    <d v="2022-09-28T00:00:00"/>
    <d v="1899-12-30T14:37:46"/>
    <d v="1899-12-30T00:34:28"/>
    <s v="2"/>
    <s v="Gracias por comunicarte con nosotros, ha sido un g"/>
    <n v="0"/>
    <s v="messenger"/>
    <s v="messenger"/>
    <s v="NULL"/>
    <n v="0"/>
    <n v="0"/>
    <n v="0"/>
  </r>
  <r>
    <n v="109027185"/>
    <n v="109027185"/>
    <n v="547"/>
    <s v=""/>
    <n v="166"/>
    <n v="1669895381"/>
    <x v="5"/>
    <s v=""/>
    <d v="2022-09-28T00:00:00"/>
    <s v="miércoles"/>
    <n v="4"/>
    <s v="septiembre"/>
    <n v="9"/>
    <n v="2022"/>
    <d v="1899-12-30T14:28:16"/>
    <n v="0"/>
    <d v="2022-09-28T00:00:00"/>
    <d v="1899-12-30T14:39:41"/>
    <d v="1899-12-30T00:11:25"/>
    <s v="Si"/>
    <s v="Quenecesitas? =&gt; A quien va dirigida (A quien va"/>
    <n v="0"/>
    <s v="messenger"/>
    <s v="messenger"/>
    <s v="NULL"/>
    <n v="0"/>
    <n v="0"/>
    <n v="0"/>
  </r>
  <r>
    <n v="109023401"/>
    <n v="109023401"/>
    <n v="547"/>
    <s v=""/>
    <n v="321"/>
    <n v="3213672796"/>
    <x v="14"/>
    <s v=""/>
    <d v="2022-09-28T00:00:00"/>
    <s v="miércoles"/>
    <n v="4"/>
    <s v="septiembre"/>
    <n v="9"/>
    <n v="2022"/>
    <d v="1899-12-30T14:14:09"/>
    <n v="0"/>
    <d v="2022-09-28T00:00:00"/>
    <d v="1899-12-30T14:40:54"/>
    <d v="1899-12-30T00:26:45"/>
    <s v="2"/>
    <s v="Gracias por comunicarte con nosotros, ha sido un g"/>
    <n v="0"/>
    <s v="messenger"/>
    <s v="messenger"/>
    <s v="NULL"/>
    <n v="0"/>
    <n v="0"/>
    <n v="0"/>
  </r>
  <r>
    <n v="109023783"/>
    <n v="109023783"/>
    <n v="547"/>
    <s v=""/>
    <n v="450"/>
    <n v="4508437953"/>
    <x v="0"/>
    <s v=""/>
    <d v="2022-09-28T00:00:00"/>
    <s v="miércoles"/>
    <n v="4"/>
    <s v="septiembre"/>
    <n v="9"/>
    <n v="2022"/>
    <d v="1899-12-30T14:15:31"/>
    <n v="0"/>
    <d v="2022-09-28T00:00:00"/>
    <d v="1899-12-30T14:45:54"/>
    <d v="1899-12-30T00:30:23"/>
    <s v="Solo aparece asi"/>
    <s v="Gracias por contactarnos! \n\nEn una escala del 1 a"/>
    <n v="0"/>
    <s v="messenger"/>
    <s v="messenger"/>
    <s v="NULL"/>
    <n v="0"/>
    <n v="0"/>
    <n v="0"/>
  </r>
  <r>
    <n v="109029090"/>
    <n v="109029090"/>
    <n v="547"/>
    <s v=""/>
    <n v="112"/>
    <n v="1126111193"/>
    <x v="5"/>
    <s v=""/>
    <d v="2022-09-28T00:00:00"/>
    <s v="miércoles"/>
    <n v="4"/>
    <s v="septiembre"/>
    <n v="9"/>
    <n v="2022"/>
    <d v="1899-12-30T14:34:49"/>
    <n v="0"/>
    <d v="2022-09-28T00:00:00"/>
    <d v="1899-12-30T14:48:09"/>
    <d v="1899-12-30T00:13:20"/>
    <s v="Atencion personal"/>
    <s v="Necesitas atencion personalizada? =&gt; Si (Si), No "/>
    <n v="0"/>
    <s v="messenger"/>
    <s v="messenger"/>
    <s v="NULL"/>
    <n v="0"/>
    <n v="0"/>
    <n v="0"/>
  </r>
  <r>
    <n v="109027736"/>
    <n v="109027736"/>
    <n v="547"/>
    <s v=""/>
    <n v="138"/>
    <n v="138262026"/>
    <x v="5"/>
    <s v=""/>
    <d v="2022-09-28T00:00:00"/>
    <s v="miércoles"/>
    <n v="4"/>
    <s v="septiembre"/>
    <n v="9"/>
    <n v="2022"/>
    <d v="1899-12-30T14:30:12"/>
    <n v="0"/>
    <d v="2022-09-28T00:00:00"/>
    <d v="1899-12-30T14:49:10"/>
    <d v="1899-12-30T00:18:58"/>
    <s v="Beatriz Paola Perez Rivera "/>
    <s v="Gracias por contactarnos! \n\nEn una escala del 1 a"/>
    <n v="0"/>
    <s v="APP"/>
    <s v="APP"/>
    <s v="NULL"/>
    <n v="0"/>
    <n v="0"/>
    <n v="0"/>
  </r>
  <r>
    <n v="109027945"/>
    <n v="109027945"/>
    <n v="547"/>
    <s v=""/>
    <n v="837"/>
    <n v="8374904896"/>
    <x v="0"/>
    <s v=""/>
    <d v="2022-09-28T00:00:00"/>
    <s v="miércoles"/>
    <n v="4"/>
    <s v="septiembre"/>
    <n v="9"/>
    <n v="2022"/>
    <d v="1899-12-30T14:30:50"/>
    <n v="0"/>
    <d v="2022-09-28T00:00:00"/>
    <d v="1899-12-30T14:49:19"/>
    <d v="1899-12-30T00:18:29"/>
    <s v="no me deja brindar la informacion"/>
    <s v="Porfavorseleccionaunadelasopciones =&gt; Si (Si"/>
    <n v="0"/>
    <s v="messenger"/>
    <s v="messenger"/>
    <s v="NULL"/>
    <n v="0"/>
    <n v="0"/>
    <n v="0"/>
  </r>
  <r>
    <n v="109030561"/>
    <n v="109030561"/>
    <n v="547"/>
    <s v=""/>
    <n v="502"/>
    <n v="5021184497"/>
    <x v="0"/>
    <s v=""/>
    <d v="2022-09-28T00:00:00"/>
    <s v="miércoles"/>
    <n v="4"/>
    <s v="septiembre"/>
    <n v="9"/>
    <n v="2022"/>
    <d v="1899-12-30T14:40:03"/>
    <n v="0"/>
    <d v="2022-09-28T00:00:00"/>
    <d v="1899-12-30T14:50:04"/>
    <d v="1899-12-30T00:10:01"/>
    <s v="Inicio"/>
    <s v="Eres becaria(o)dealgunprograma? =&gt; Si (Si), N"/>
    <n v="0"/>
    <s v="messenger"/>
    <s v="messenger"/>
    <s v="NULL"/>
    <n v="0"/>
    <n v="0"/>
    <n v="0"/>
  </r>
  <r>
    <n v="109028972"/>
    <n v="109028972"/>
    <n v="547"/>
    <s v=""/>
    <n v="790"/>
    <n v="7901523128"/>
    <x v="0"/>
    <s v=""/>
    <d v="2022-09-28T00:00:00"/>
    <s v="miércoles"/>
    <n v="4"/>
    <s v="septiembre"/>
    <n v="9"/>
    <n v="2022"/>
    <d v="1899-12-30T14:34:23"/>
    <n v="0"/>
    <d v="2022-09-28T00:00:00"/>
    <d v="1899-12-30T14:50:07"/>
    <d v="1899-12-30T00:15:44"/>
    <s v="No puede ingresar en aplicacion"/>
    <s v="Tepuedoayudarenalgomas? =&gt; Si (Si), No (No)"/>
    <n v="0"/>
    <s v="messenger"/>
    <s v="messenger"/>
    <s v="NULL"/>
    <n v="0"/>
    <n v="0"/>
    <n v="0"/>
  </r>
  <r>
    <n v="109028593"/>
    <n v="109028593"/>
    <n v="547"/>
    <s v=""/>
    <n v="668"/>
    <n v="6689138146"/>
    <x v="3"/>
    <s v=""/>
    <d v="2022-09-28T00:00:00"/>
    <s v="miércoles"/>
    <n v="4"/>
    <s v="septiembre"/>
    <n v="9"/>
    <n v="2022"/>
    <d v="1899-12-30T14:33:05"/>
    <n v="0"/>
    <d v="2022-09-28T00:00:00"/>
    <d v="1899-12-30T14:50:33"/>
    <d v="1899-12-30T00:17:28"/>
    <s v="Gracias por la atencion"/>
    <s v="Hasta pronto!"/>
    <n v="0"/>
    <s v="messenger"/>
    <s v="messenger"/>
    <s v="NULL"/>
    <n v="0"/>
    <n v="0"/>
    <n v="0"/>
  </r>
  <r>
    <n v="109027936"/>
    <n v="109027936"/>
    <n v="547"/>
    <s v=""/>
    <n v="561"/>
    <n v="5617643288"/>
    <x v="5"/>
    <s v=""/>
    <d v="2022-09-28T00:00:00"/>
    <s v="miércoles"/>
    <n v="4"/>
    <s v="septiembre"/>
    <n v="9"/>
    <n v="2022"/>
    <d v="1899-12-30T14:30:49"/>
    <n v="0"/>
    <d v="2022-09-28T00:00:00"/>
    <d v="1899-12-30T14:50:41"/>
    <d v="1899-12-30T00:19:52"/>
    <s v="5"/>
    <s v="Gracias por comunicarte con nosotros, ha sido un g"/>
    <n v="0"/>
    <s v="messenger"/>
    <s v="messenger"/>
    <s v="NULL"/>
    <n v="0"/>
    <n v="0"/>
    <n v="0"/>
  </r>
  <r>
    <n v="109031263"/>
    <n v="109031263"/>
    <n v="547"/>
    <s v=""/>
    <n v="964"/>
    <n v="964474742"/>
    <x v="16"/>
    <s v=""/>
    <d v="2022-09-28T00:00:00"/>
    <s v="miércoles"/>
    <n v="4"/>
    <s v="septiembre"/>
    <n v="9"/>
    <n v="2022"/>
    <d v="1899-12-30T14:42:18"/>
    <n v="0"/>
    <d v="2022-09-28T00:00:00"/>
    <d v="1899-12-30T14:52:46"/>
    <d v="1899-12-30T00:10:28"/>
    <s v="Requisitos"/>
    <s v="Tepuedoayudarenalgomas? =&gt; &lt;p&gt;Si&lt;/p&gt; (Si), &lt;"/>
    <n v="0"/>
    <s v="APP"/>
    <s v="APP"/>
    <s v="NULL"/>
    <n v="0"/>
    <n v="0"/>
    <n v="0"/>
  </r>
  <r>
    <n v="109031477"/>
    <n v="109031477"/>
    <n v="547"/>
    <s v=""/>
    <n v="495"/>
    <n v="4950455112"/>
    <x v="9"/>
    <s v=""/>
    <d v="2022-09-28T00:00:00"/>
    <s v="miércoles"/>
    <n v="4"/>
    <s v="septiembre"/>
    <n v="9"/>
    <n v="2022"/>
    <d v="1899-12-30T14:43:01"/>
    <n v="0"/>
    <d v="2022-09-28T00:00:00"/>
    <d v="1899-12-30T14:55:21"/>
    <d v="1899-12-30T00:12:20"/>
    <s v="Si"/>
    <s v="Quenecesitas? =&gt; Requisitos (Requisitos), Solici"/>
    <n v="0"/>
    <s v="messenger"/>
    <s v="messenger"/>
    <s v="NULL"/>
    <n v="0"/>
    <n v="0"/>
    <n v="0"/>
  </r>
  <r>
    <n v="109032901"/>
    <n v="109032901"/>
    <n v="547"/>
    <s v=""/>
    <n v="238"/>
    <n v="2384493623"/>
    <x v="17"/>
    <s v=""/>
    <d v="2022-09-28T00:00:00"/>
    <s v="miércoles"/>
    <n v="4"/>
    <s v="septiembre"/>
    <n v="9"/>
    <n v="2022"/>
    <d v="1899-12-30T14:47:50"/>
    <n v="0"/>
    <d v="2022-09-28T00:00:00"/>
    <d v="1899-12-30T14:57:51"/>
    <d v="1899-12-30T00:10:01"/>
    <s v="4"/>
    <s v="Eres becaria(o)dealgunprograma? =&gt; Si (Si), N"/>
    <n v="0"/>
    <s v="messenger"/>
    <s v="messenger"/>
    <s v="NULL"/>
    <n v="0"/>
    <n v="0"/>
    <n v="0"/>
  </r>
  <r>
    <n v="109026667"/>
    <n v="109026667"/>
    <n v="547"/>
    <s v=""/>
    <n v="118"/>
    <n v="1181659739"/>
    <x v="5"/>
    <s v=""/>
    <d v="2022-09-28T00:00:00"/>
    <s v="miércoles"/>
    <n v="4"/>
    <s v="septiembre"/>
    <n v="9"/>
    <n v="2022"/>
    <d v="1899-12-30T14:26:20"/>
    <n v="0"/>
    <d v="2022-09-28T00:00:00"/>
    <d v="1899-12-30T14:59:05"/>
    <d v="1899-12-30T00:32:45"/>
    <s v="Herendi Itzel Munguia Flores"/>
    <s v="Gracias por contactarnos! \n\nEn una escala del 1 a"/>
    <n v="0"/>
    <s v="messenger"/>
    <s v="messenger"/>
    <s v="NULL"/>
    <n v="0"/>
    <n v="0"/>
    <n v="0"/>
  </r>
  <r>
    <n v="109036229"/>
    <n v="109036229"/>
    <n v="547"/>
    <s v=""/>
    <n v="212"/>
    <n v="2122903173"/>
    <x v="0"/>
    <s v=""/>
    <d v="2022-09-28T00:00:00"/>
    <s v="miércoles"/>
    <n v="4"/>
    <s v="septiembre"/>
    <n v="9"/>
    <n v="2022"/>
    <d v="1899-12-30T14:59:48"/>
    <n v="0"/>
    <d v="2022-09-28T00:00:00"/>
    <d v="1899-12-30T14:59:48"/>
    <d v="1899-12-30T00:00:00"/>
    <s v="Seleccionar"/>
    <s v="NULL"/>
    <n v="0"/>
    <s v="messenger"/>
    <s v="messenger"/>
    <s v="NULL"/>
    <n v="0"/>
    <n v="0"/>
    <n v="0"/>
  </r>
  <r>
    <n v="109033469"/>
    <n v="109033469"/>
    <n v="547"/>
    <s v=""/>
    <n v="785"/>
    <n v="7856959122"/>
    <x v="15"/>
    <s v=""/>
    <d v="2022-09-28T00:00:00"/>
    <s v="miércoles"/>
    <n v="4"/>
    <s v="septiembre"/>
    <n v="9"/>
    <n v="2022"/>
    <d v="1899-12-30T14:49:49"/>
    <n v="0"/>
    <d v="2022-09-28T00:00:00"/>
    <d v="1899-12-30T15:01:22"/>
    <d v="1899-12-30T00:11:33"/>
    <s v="Educacion Basica"/>
    <s v="Quenecesitas? =&gt; Actualizar Datos (Actualizar Da"/>
    <n v="0"/>
    <s v="messenger"/>
    <s v="messenger"/>
    <s v="NULL"/>
    <n v="0"/>
    <n v="0"/>
    <n v="0"/>
  </r>
  <r>
    <n v="109034442"/>
    <n v="109034442"/>
    <n v="547"/>
    <s v=""/>
    <n v="303"/>
    <n v="303799125"/>
    <x v="0"/>
    <s v=""/>
    <d v="2022-09-28T00:00:00"/>
    <s v="miércoles"/>
    <n v="4"/>
    <s v="septiembre"/>
    <n v="9"/>
    <n v="2022"/>
    <d v="1899-12-30T14:53:20"/>
    <n v="0"/>
    <d v="2022-09-28T00:00:00"/>
    <d v="1899-12-30T15:03:21"/>
    <d v="1899-12-30T00:10:01"/>
    <s v="Inicio"/>
    <s v="Eres becaria(o)dealgunprograma? =&gt; &lt;p&gt;Si&lt;/p&gt; "/>
    <n v="0"/>
    <s v="APP"/>
    <s v="APP"/>
    <s v="NULL"/>
    <n v="0"/>
    <n v="0"/>
    <n v="0"/>
  </r>
  <r>
    <n v="109032184"/>
    <n v="109032184"/>
    <n v="547"/>
    <s v=""/>
    <n v="838"/>
    <n v="8388759341"/>
    <x v="0"/>
    <s v=""/>
    <d v="2022-09-28T00:00:00"/>
    <s v="miércoles"/>
    <n v="4"/>
    <s v="septiembre"/>
    <n v="9"/>
    <n v="2022"/>
    <d v="1899-12-30T14:45:24"/>
    <n v="0"/>
    <d v="2022-09-28T00:00:00"/>
    <d v="1899-12-30T15:06:29"/>
    <d v="1899-12-30T00:21:05"/>
    <s v="Si"/>
    <s v="Gracias por contactarnos! \n\nEn una escala del 1 a"/>
    <n v="0"/>
    <s v="messenger"/>
    <s v="messenger"/>
    <s v="NULL"/>
    <n v="0"/>
    <n v="0"/>
    <n v="0"/>
  </r>
  <r>
    <n v="109035567"/>
    <n v="109035567"/>
    <n v="547"/>
    <s v=""/>
    <n v="313"/>
    <n v="3137125639"/>
    <x v="21"/>
    <s v=""/>
    <d v="2022-09-28T00:00:00"/>
    <s v="miércoles"/>
    <n v="4"/>
    <s v="septiembre"/>
    <n v="9"/>
    <n v="2022"/>
    <d v="1899-12-30T14:57:25"/>
    <n v="0"/>
    <d v="2022-09-28T00:00:00"/>
    <d v="1899-12-30T15:07:26"/>
    <d v="1899-12-30T00:10:01"/>
    <s v="Inicio"/>
    <s v="Eres becaria(o)dealgunprograma? =&gt; Si (Si), N"/>
    <n v="0"/>
    <s v="messenger"/>
    <s v="messenger"/>
    <s v="NULL"/>
    <n v="0"/>
    <n v="0"/>
    <n v="0"/>
  </r>
  <r>
    <n v="109035504"/>
    <n v="109035504"/>
    <n v="547"/>
    <s v=""/>
    <n v="837"/>
    <n v="8379218650"/>
    <x v="0"/>
    <s v=""/>
    <d v="2022-09-28T00:00:00"/>
    <s v="miércoles"/>
    <n v="4"/>
    <s v="septiembre"/>
    <n v="9"/>
    <n v="2022"/>
    <d v="1899-12-30T14:57:11"/>
    <n v="0"/>
    <d v="2022-09-28T00:00:00"/>
    <d v="1899-12-30T15:07:28"/>
    <d v="1899-12-30T00:10:17"/>
    <s v="Acerca de las becas bienestar Benito Juarez"/>
    <s v="En que mas te puedo ayudar? =&gt; Menu principal (Me"/>
    <n v="0"/>
    <s v="messenger"/>
    <s v="messenger"/>
    <s v="NULL"/>
    <n v="0"/>
    <n v="0"/>
    <n v="0"/>
  </r>
  <r>
    <n v="109030556"/>
    <n v="109030556"/>
    <n v="547"/>
    <s v=""/>
    <n v="465"/>
    <n v="4654770514"/>
    <x v="9"/>
    <s v=""/>
    <d v="2022-09-28T00:00:00"/>
    <s v="miércoles"/>
    <n v="4"/>
    <s v="septiembre"/>
    <n v="9"/>
    <n v="2022"/>
    <d v="1899-12-30T14:40:02"/>
    <n v="0"/>
    <d v="2022-09-28T00:00:00"/>
    <d v="1899-12-30T15:07:59"/>
    <d v="1899-12-30T00:27:57"/>
    <s v="Si"/>
    <s v="Gracias por contactarnos! \n\nEn una escala del 1 a"/>
    <n v="0"/>
    <s v="messenger"/>
    <s v="messenger"/>
    <s v="NULL"/>
    <n v="0"/>
    <n v="0"/>
    <n v="0"/>
  </r>
  <r>
    <n v="109035878"/>
    <n v="109035878"/>
    <n v="547"/>
    <s v=""/>
    <n v="386"/>
    <n v="3868805473"/>
    <x v="14"/>
    <s v=""/>
    <d v="2022-09-28T00:00:00"/>
    <s v="miércoles"/>
    <n v="4"/>
    <s v="septiembre"/>
    <n v="9"/>
    <n v="2022"/>
    <d v="1899-12-30T14:58:31"/>
    <n v="0"/>
    <d v="2022-09-28T00:00:00"/>
    <d v="1899-12-30T15:08:32"/>
    <d v="1899-12-30T00:10:01"/>
    <s v="No tiene beca mj hija"/>
    <s v="Encontre las siguientes respuestas a tu pregunta. "/>
    <n v="0"/>
    <s v="messenger"/>
    <s v="messenger"/>
    <s v="NULL"/>
    <n v="0"/>
    <n v="0"/>
    <n v="0"/>
  </r>
  <r>
    <n v="109036295"/>
    <n v="109036295"/>
    <n v="547"/>
    <s v=""/>
    <n v="709"/>
    <n v="7095351603"/>
    <x v="0"/>
    <s v=""/>
    <d v="2022-09-28T00:00:00"/>
    <s v="miércoles"/>
    <n v="4"/>
    <s v="septiembre"/>
    <n v="9"/>
    <n v="2022"/>
    <d v="1899-12-30T15:00:04"/>
    <n v="0"/>
    <d v="2022-09-28T00:00:00"/>
    <d v="1899-12-30T15:10:05"/>
    <d v="1899-12-30T00:10:01"/>
    <s v="Hola"/>
    <s v="Eres becaria(o)dealgunprograma? =&gt; Si (Si), N"/>
    <n v="0"/>
    <s v="messenger"/>
    <s v="messenger"/>
    <s v="NULL"/>
    <n v="0"/>
    <n v="0"/>
    <n v="0"/>
  </r>
  <r>
    <n v="109038987"/>
    <n v="109038987"/>
    <n v="547"/>
    <s v=""/>
    <n v="284"/>
    <n v="2847077118"/>
    <x v="15"/>
    <s v=""/>
    <d v="2022-09-28T00:00:00"/>
    <s v="miércoles"/>
    <n v="4"/>
    <s v="septiembre"/>
    <n v="9"/>
    <n v="2022"/>
    <d v="1899-12-30T15:09:31"/>
    <n v="0"/>
    <d v="2022-09-28T00:00:00"/>
    <d v="1899-12-30T15:14:14"/>
    <d v="1899-12-30T00:04:43"/>
    <s v="Por favor ayudeme no me esta resolviendo mis dudas"/>
    <s v="Gracias por comunicarte con nosotros, ha sido un g"/>
    <n v="0"/>
    <s v="messenger"/>
    <s v="messenger"/>
    <s v="NULL"/>
    <n v="0"/>
    <n v="0"/>
    <n v="0"/>
  </r>
  <r>
    <n v="109030313"/>
    <n v="109030313"/>
    <n v="547"/>
    <s v=""/>
    <n v="581"/>
    <n v="5815127587"/>
    <x v="0"/>
    <s v=""/>
    <d v="2022-09-28T00:00:00"/>
    <s v="miércoles"/>
    <n v="4"/>
    <s v="septiembre"/>
    <n v="9"/>
    <n v="2022"/>
    <d v="1899-12-30T14:39:14"/>
    <n v="0"/>
    <d v="2022-09-28T00:00:00"/>
    <d v="1899-12-30T15:14:21"/>
    <d v="1899-12-30T00:35:07"/>
    <s v="y seguiremos en contacto"/>
    <s v="Gracias por contactarnos! \n\nEn una escala del 1 a"/>
    <n v="0"/>
    <s v="messenger"/>
    <s v="messenger"/>
    <s v="NULL"/>
    <n v="0"/>
    <n v="0"/>
    <n v="0"/>
  </r>
  <r>
    <n v="109035691"/>
    <n v="109035691"/>
    <n v="547"/>
    <s v=""/>
    <n v="897"/>
    <n v="8975566389"/>
    <x v="7"/>
    <s v=""/>
    <d v="2022-09-28T00:00:00"/>
    <s v="miércoles"/>
    <n v="4"/>
    <s v="septiembre"/>
    <n v="9"/>
    <n v="2022"/>
    <d v="1899-12-30T14:57:51"/>
    <n v="0"/>
    <d v="2022-09-28T00:00:00"/>
    <d v="1899-12-30T15:14:30"/>
    <d v="1899-12-30T00:16:39"/>
    <s v="No me puedes ayudar es que solo buscaba como ingre"/>
    <s v="Tepuedoayudarenalgomas? =&gt; Si (Si), No (No)"/>
    <n v="0"/>
    <s v="messenger"/>
    <s v="messenger"/>
    <s v="NULL"/>
    <n v="0"/>
    <n v="0"/>
    <n v="0"/>
  </r>
  <r>
    <n v="109035785"/>
    <n v="109035785"/>
    <n v="547"/>
    <s v=""/>
    <n v="208"/>
    <n v="2086539866"/>
    <x v="0"/>
    <s v=""/>
    <d v="2022-09-28T00:00:00"/>
    <s v="miércoles"/>
    <n v="4"/>
    <s v="septiembre"/>
    <n v="9"/>
    <n v="2022"/>
    <d v="1899-12-30T14:58:09"/>
    <n v="0"/>
    <d v="2022-09-28T00:00:00"/>
    <d v="1899-12-30T15:17:51"/>
    <d v="1899-12-30T00:19:42"/>
    <s v="Gracias"/>
    <s v="Gracias por contactarnos! \n\nEn una escala del 1 a"/>
    <n v="0"/>
    <s v="messenger"/>
    <s v="messenger"/>
    <s v="NULL"/>
    <n v="0"/>
    <n v="0"/>
    <n v="0"/>
  </r>
  <r>
    <n v="109038570"/>
    <n v="109038570"/>
    <n v="547"/>
    <s v=""/>
    <n v="213"/>
    <n v="2133774644"/>
    <x v="0"/>
    <s v=""/>
    <d v="2022-09-28T00:00:00"/>
    <s v="miércoles"/>
    <n v="4"/>
    <s v="septiembre"/>
    <n v="9"/>
    <n v="2022"/>
    <d v="1899-12-30T15:07:55"/>
    <n v="0"/>
    <d v="2022-09-28T00:00:00"/>
    <d v="1899-12-30T15:19:18"/>
    <d v="1899-12-30T00:11:23"/>
    <s v="Educacion Basica"/>
    <s v="Quenecesitas? =&gt; Actualizar Datos (Actualizar Da"/>
    <n v="0"/>
    <s v="messenger"/>
    <s v="messenger"/>
    <s v="NULL"/>
    <n v="0"/>
    <n v="0"/>
    <n v="0"/>
  </r>
  <r>
    <n v="109039860"/>
    <n v="109039860"/>
    <n v="547"/>
    <s v=""/>
    <n v="313"/>
    <n v="3137125639"/>
    <x v="21"/>
    <s v=""/>
    <d v="2022-09-28T00:00:00"/>
    <s v="miércoles"/>
    <n v="4"/>
    <s v="septiembre"/>
    <n v="9"/>
    <n v="2022"/>
    <d v="1899-12-30T15:12:10"/>
    <n v="0"/>
    <d v="2022-09-28T00:00:00"/>
    <d v="1899-12-30T15:22:11"/>
    <d v="1899-12-30T00:10:01"/>
    <s v="Buenas tardes Soy la tutora de una persona inscrit"/>
    <s v="Eres becaria(o)dealgunprograma? =&gt; Si (Si), N"/>
    <n v="0"/>
    <s v="messenger"/>
    <s v="messenger"/>
    <s v="NULL"/>
    <n v="0"/>
    <n v="0"/>
    <n v="0"/>
  </r>
  <r>
    <n v="109039768"/>
    <n v="109039768"/>
    <n v="547"/>
    <s v=""/>
    <n v="280"/>
    <n v="2805750783"/>
    <x v="0"/>
    <s v=""/>
    <d v="2022-09-28T00:00:00"/>
    <s v="miércoles"/>
    <n v="4"/>
    <s v="septiembre"/>
    <n v="9"/>
    <n v="2022"/>
    <d v="1899-12-30T15:11:51"/>
    <n v="0"/>
    <d v="2022-09-28T00:00:00"/>
    <d v="1899-12-30T15:22:37"/>
    <d v="1899-12-30T00:10:46"/>
    <s v="Educacion basica"/>
    <s v="Quenecesitas? =&gt; A quien va dirigida (A quien va"/>
    <n v="0"/>
    <s v="messenger"/>
    <s v="messenger"/>
    <s v="NULL"/>
    <n v="0"/>
    <n v="0"/>
    <n v="0"/>
  </r>
  <r>
    <n v="109039765"/>
    <n v="109039765"/>
    <n v="547"/>
    <s v=""/>
    <n v="428"/>
    <n v="428284418"/>
    <x v="18"/>
    <s v=""/>
    <d v="2022-09-28T00:00:00"/>
    <s v="miércoles"/>
    <n v="4"/>
    <s v="septiembre"/>
    <n v="9"/>
    <n v="2022"/>
    <d v="1899-12-30T15:11:50"/>
    <n v="0"/>
    <d v="2022-09-28T00:00:00"/>
    <d v="1899-12-30T15:24:41"/>
    <d v="1899-12-30T00:12:51"/>
    <s v="Atencion personal"/>
    <s v="Necesitas atencion personalizada? =&gt; &lt;p&gt;Si&lt;/p&gt; (S"/>
    <n v="0"/>
    <s v="APP"/>
    <s v="APP"/>
    <s v="NULL"/>
    <n v="0"/>
    <n v="0"/>
    <n v="0"/>
  </r>
  <r>
    <n v="109034486"/>
    <n v="109034486"/>
    <n v="547"/>
    <s v=""/>
    <n v="403"/>
    <n v="4038465983"/>
    <x v="0"/>
    <s v=""/>
    <d v="2022-09-28T00:00:00"/>
    <s v="miércoles"/>
    <n v="4"/>
    <s v="septiembre"/>
    <n v="9"/>
    <n v="2022"/>
    <d v="1899-12-30T14:53:29"/>
    <n v="0"/>
    <d v="2022-09-28T00:00:00"/>
    <d v="1899-12-30T15:25:03"/>
    <d v="1899-12-30T00:31:34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9040641"/>
    <n v="109040641"/>
    <n v="547"/>
    <s v=""/>
    <n v="27"/>
    <n v="271175762"/>
    <x v="0"/>
    <s v=""/>
    <d v="2022-09-28T00:00:00"/>
    <s v="miércoles"/>
    <n v="4"/>
    <s v="septiembre"/>
    <n v="9"/>
    <n v="2022"/>
    <d v="1899-12-30T15:14:55"/>
    <n v="0"/>
    <d v="2022-09-28T00:00:00"/>
    <d v="1899-12-30T15:25:18"/>
    <d v="1899-12-30T00:10:23"/>
    <s v="La escuela de mi hijo no esta dentro de las 'sucep"/>
    <s v="Porfavorseleccionaunadelasopciones =&gt; Si (Si"/>
    <n v="0"/>
    <s v="messenger"/>
    <s v="messenger"/>
    <s v="NULL"/>
    <n v="0"/>
    <n v="0"/>
    <n v="0"/>
  </r>
  <r>
    <n v="109033326"/>
    <n v="109033326"/>
    <n v="547"/>
    <s v=""/>
    <n v="540"/>
    <n v="5409547316"/>
    <x v="0"/>
    <s v=""/>
    <d v="2022-09-28T00:00:00"/>
    <s v="miércoles"/>
    <n v="4"/>
    <s v="septiembre"/>
    <n v="9"/>
    <n v="2022"/>
    <d v="1899-12-30T14:49:19"/>
    <n v="0"/>
    <d v="2022-09-28T00:00:00"/>
    <d v="1899-12-30T15:25:19"/>
    <d v="1899-12-30T00:36:00"/>
    <s v="Es para Univeridad"/>
    <s v="Gracias por contactarnos! \n\nEn una escala del 1 a"/>
    <n v="0"/>
    <s v="messenger"/>
    <s v="messenger"/>
    <s v="NULL"/>
    <n v="0"/>
    <n v="0"/>
    <n v="0"/>
  </r>
  <r>
    <n v="109040751"/>
    <n v="109040751"/>
    <n v="547"/>
    <s v=""/>
    <n v="284"/>
    <n v="2847077118"/>
    <x v="15"/>
    <s v=""/>
    <d v="2022-09-28T00:00:00"/>
    <s v="miércoles"/>
    <n v="4"/>
    <s v="septiembre"/>
    <n v="9"/>
    <n v="2022"/>
    <d v="1899-12-30T15:15:19"/>
    <n v="0"/>
    <d v="2022-09-28T00:00:00"/>
    <d v="1899-12-30T15:25:20"/>
    <d v="1899-12-30T00:10:01"/>
    <s v="Para mi no fue un gusto pesimo servicio"/>
    <s v="Eres becaria(o)dealgunprograma? =&gt; Si (Si), N"/>
    <n v="0"/>
    <s v="messenger"/>
    <s v="messenger"/>
    <s v="NULL"/>
    <n v="0"/>
    <n v="0"/>
    <n v="0"/>
  </r>
  <r>
    <n v="109037987"/>
    <n v="109037987"/>
    <n v="547"/>
    <s v=""/>
    <n v="564"/>
    <n v="5644480721"/>
    <x v="0"/>
    <s v=""/>
    <d v="2022-09-28T00:00:00"/>
    <s v="miércoles"/>
    <n v="4"/>
    <s v="septiembre"/>
    <n v="9"/>
    <n v="2022"/>
    <d v="1899-12-30T15:06:05"/>
    <n v="0"/>
    <d v="2022-09-28T00:00:00"/>
    <d v="1899-12-30T15:27:24"/>
    <d v="1899-12-30T00:21:19"/>
    <s v="Gracias"/>
    <s v="Gracias por contactarnos! \n\nEn una escala del 1 a"/>
    <n v="0"/>
    <s v="messenger"/>
    <s v="messenger"/>
    <s v="NULL"/>
    <n v="0"/>
    <n v="0"/>
    <n v="0"/>
  </r>
  <r>
    <n v="109040293"/>
    <n v="109040293"/>
    <n v="547"/>
    <s v=""/>
    <n v="595"/>
    <n v="5956810967"/>
    <x v="11"/>
    <s v=""/>
    <d v="2022-09-28T00:00:00"/>
    <s v="miércoles"/>
    <n v="4"/>
    <s v="septiembre"/>
    <n v="9"/>
    <n v="2022"/>
    <d v="1899-12-30T15:13:38"/>
    <n v="0"/>
    <d v="2022-09-28T00:00:00"/>
    <d v="1899-12-30T15:30:50"/>
    <d v="1899-12-30T00:17:12"/>
    <s v="Opcion 1"/>
    <s v="Porfavorseleccionaunadelasopciones =&gt; Si (Si"/>
    <n v="0"/>
    <s v="messenger"/>
    <s v="messenger"/>
    <s v="NULL"/>
    <n v="0"/>
    <n v="0"/>
    <n v="0"/>
  </r>
  <r>
    <n v="109042598"/>
    <n v="109042598"/>
    <n v="547"/>
    <s v=""/>
    <n v="309"/>
    <n v="3096536864"/>
    <x v="0"/>
    <s v=""/>
    <d v="2022-09-28T00:00:00"/>
    <s v="miércoles"/>
    <n v="4"/>
    <s v="septiembre"/>
    <n v="9"/>
    <n v="2022"/>
    <d v="1899-12-30T15:22:03"/>
    <n v="0"/>
    <d v="2022-09-28T00:00:00"/>
    <d v="1899-12-30T15:34:38"/>
    <d v="1899-12-30T00:12:35"/>
    <s v="Solicitar beca"/>
    <s v="Tepuedoayudarenalgomas? =&gt; Si (Si), No (No)"/>
    <n v="0"/>
    <s v="messenger"/>
    <s v="messenger"/>
    <s v="NULL"/>
    <n v="0"/>
    <n v="0"/>
    <n v="0"/>
  </r>
  <r>
    <n v="109045558"/>
    <n v="109045558"/>
    <n v="547"/>
    <s v=""/>
    <n v="770"/>
    <n v="7705708289"/>
    <x v="0"/>
    <s v=""/>
    <d v="2022-09-28T00:00:00"/>
    <s v="miércoles"/>
    <n v="4"/>
    <s v="septiembre"/>
    <n v="9"/>
    <n v="2022"/>
    <d v="1899-12-30T15:32:25"/>
    <n v="0"/>
    <d v="2022-09-28T00:00:00"/>
    <d v="1899-12-30T15:35:03"/>
    <d v="1899-12-30T00:02:38"/>
    <s v="5"/>
    <s v="Gracias por comunicarte con nosotros, ha sido un g"/>
    <n v="0"/>
    <s v="messenger"/>
    <s v="messenger"/>
    <s v="NULL"/>
    <n v="0"/>
    <n v="0"/>
    <n v="0"/>
  </r>
  <r>
    <n v="109043463"/>
    <n v="109043463"/>
    <n v="547"/>
    <s v=""/>
    <n v="675"/>
    <n v="6754137857"/>
    <x v="1"/>
    <s v=""/>
    <d v="2022-09-28T00:00:00"/>
    <s v="miércoles"/>
    <n v="4"/>
    <s v="septiembre"/>
    <n v="9"/>
    <n v="2022"/>
    <d v="1899-12-30T15:24:58"/>
    <n v="0"/>
    <d v="2022-09-28T00:00:00"/>
    <d v="1899-12-30T15:35:35"/>
    <d v="1899-12-30T00:10:37"/>
    <s v="De mi hija.de primaria"/>
    <s v="Encontre las siguientes respuestas a tu pregunta. "/>
    <n v="0"/>
    <s v="messenger"/>
    <s v="messenger"/>
    <s v="NULL"/>
    <n v="0"/>
    <n v="0"/>
    <n v="0"/>
  </r>
  <r>
    <n v="109044259"/>
    <n v="109044259"/>
    <n v="547"/>
    <s v=""/>
    <n v="280"/>
    <n v="2805750783"/>
    <x v="0"/>
    <s v=""/>
    <d v="2022-09-28T00:00:00"/>
    <s v="miércoles"/>
    <n v="4"/>
    <s v="septiembre"/>
    <n v="9"/>
    <n v="2022"/>
    <d v="1899-12-30T15:27:45"/>
    <n v="0"/>
    <d v="2022-09-28T00:00:00"/>
    <d v="1899-12-30T15:37:46"/>
    <d v="1899-12-30T00:10:01"/>
    <s v="Incorporacion"/>
    <s v="Tepuedoayudarenalgomas? =&gt; Si (Si), No (No)"/>
    <n v="0"/>
    <s v="messenger"/>
    <s v="messenger"/>
    <s v="NULL"/>
    <n v="0"/>
    <n v="0"/>
    <n v="0"/>
  </r>
  <r>
    <n v="109040123"/>
    <n v="109040123"/>
    <n v="547"/>
    <s v=""/>
    <n v="236"/>
    <n v="2368131493"/>
    <x v="4"/>
    <s v=""/>
    <d v="2022-09-28T00:00:00"/>
    <s v="miércoles"/>
    <n v="4"/>
    <s v="septiembre"/>
    <n v="9"/>
    <n v="2022"/>
    <d v="1899-12-30T15:13:01"/>
    <n v="0"/>
    <d v="2022-09-28T00:00:00"/>
    <d v="1899-12-30T15:38:00"/>
    <d v="1899-12-30T00:24:59"/>
    <s v="Gracias"/>
    <s v="Gracias por contactarnos! \n\nEn una escala del 1 a"/>
    <n v="0"/>
    <s v="messenger"/>
    <s v="messenger"/>
    <s v="NULL"/>
    <n v="0"/>
    <n v="0"/>
    <n v="0"/>
  </r>
  <r>
    <n v="109045603"/>
    <n v="109045603"/>
    <n v="547"/>
    <s v=""/>
    <n v="819"/>
    <n v="819304017"/>
    <x v="6"/>
    <s v=""/>
    <d v="2022-09-28T00:00:00"/>
    <s v="miércoles"/>
    <n v="4"/>
    <s v="septiembre"/>
    <n v="9"/>
    <n v="2022"/>
    <d v="1899-12-30T15:33:04"/>
    <n v="0"/>
    <d v="2022-09-28T00:00:00"/>
    <d v="1899-12-30T15:39:51"/>
    <d v="1899-12-30T00:06:47"/>
    <s v="2"/>
    <s v="Gracias por comunicarte con nosotros, ha sido un g"/>
    <n v="0"/>
    <s v="APP"/>
    <s v="APP"/>
    <s v="NULL"/>
    <n v="0"/>
    <n v="0"/>
    <n v="0"/>
  </r>
  <r>
    <n v="109038892"/>
    <n v="109038892"/>
    <n v="547"/>
    <s v=""/>
    <n v="357"/>
    <n v="3575719019"/>
    <x v="14"/>
    <s v=""/>
    <d v="2022-09-28T00:00:00"/>
    <s v="miércoles"/>
    <n v="4"/>
    <s v="septiembre"/>
    <n v="9"/>
    <n v="2022"/>
    <d v="1899-12-30T15:09:10"/>
    <n v="0"/>
    <d v="2022-09-28T00:00:00"/>
    <d v="1899-12-30T15:40:13"/>
    <d v="1899-12-30T00:31:03"/>
    <s v="5"/>
    <s v="Gracias por comunicarte con nosotros, ha sido un g"/>
    <n v="0"/>
    <s v="messenger"/>
    <s v="messenger"/>
    <s v="NULL"/>
    <n v="0"/>
    <n v="0"/>
    <n v="0"/>
  </r>
  <r>
    <n v="109044927"/>
    <n v="109044927"/>
    <n v="547"/>
    <s v=""/>
    <n v="570"/>
    <n v="5700508974"/>
    <x v="0"/>
    <s v=""/>
    <d v="2022-09-28T00:00:00"/>
    <s v="miércoles"/>
    <n v="4"/>
    <s v="septiembre"/>
    <n v="9"/>
    <n v="2022"/>
    <d v="1899-12-30T15:30:14"/>
    <n v="0"/>
    <d v="2022-09-28T00:00:00"/>
    <d v="1899-12-30T15:40:52"/>
    <d v="1899-12-30T00:10:38"/>
    <s v="Educacion basica"/>
    <s v="Quenecesitas? =&gt; A quien va dirigida (A quien va"/>
    <n v="0"/>
    <s v="messenger"/>
    <s v="messenger"/>
    <s v="NULL"/>
    <n v="0"/>
    <n v="0"/>
    <n v="0"/>
  </r>
  <r>
    <n v="109044508"/>
    <n v="109044508"/>
    <n v="547"/>
    <s v=""/>
    <n v="31"/>
    <n v="316597610"/>
    <x v="0"/>
    <s v=""/>
    <d v="2022-09-28T00:00:00"/>
    <s v="miércoles"/>
    <n v="4"/>
    <s v="septiembre"/>
    <n v="9"/>
    <n v="2022"/>
    <d v="1899-12-30T15:28:41"/>
    <n v="0"/>
    <d v="2022-09-28T00:00:00"/>
    <d v="1899-12-30T15:41:22"/>
    <d v="1899-12-30T00:12:41"/>
    <s v="Educacion Media Superior"/>
    <s v="Quenecesitas? =&gt; Agendar Cita (Agendar Cita), Re"/>
    <n v="0"/>
    <s v="messenger"/>
    <s v="messenger"/>
    <s v="NULL"/>
    <n v="0"/>
    <n v="0"/>
    <n v="0"/>
  </r>
  <r>
    <n v="109047565"/>
    <n v="109047565"/>
    <n v="547"/>
    <s v=""/>
    <n v="118"/>
    <n v="1186785281"/>
    <x v="5"/>
    <s v=""/>
    <d v="2022-09-28T00:00:00"/>
    <s v="miércoles"/>
    <n v="4"/>
    <s v="septiembre"/>
    <n v="9"/>
    <n v="2022"/>
    <d v="1899-12-30T15:39:11"/>
    <n v="0"/>
    <d v="2022-09-28T00:00:00"/>
    <d v="1899-12-30T15:50:35"/>
    <d v="1899-12-30T00:11:24"/>
    <s v="Atencion personal"/>
    <s v="Necesitas atencion personalizada? =&gt; Si (Si), No "/>
    <n v="0"/>
    <s v="messenger"/>
    <s v="messenger"/>
    <s v="NULL"/>
    <n v="0"/>
    <n v="0"/>
    <n v="0"/>
  </r>
  <r>
    <n v="109047908"/>
    <n v="109047908"/>
    <n v="547"/>
    <s v=""/>
    <n v="734"/>
    <n v="7344948353"/>
    <x v="19"/>
    <s v=""/>
    <d v="2022-09-28T00:00:00"/>
    <s v="miércoles"/>
    <n v="4"/>
    <s v="septiembre"/>
    <n v="9"/>
    <n v="2022"/>
    <d v="1899-12-30T15:40:15"/>
    <n v="0"/>
    <d v="2022-09-28T00:00:00"/>
    <d v="1899-12-30T15:51:39"/>
    <d v="1899-12-30T00:11:24"/>
    <s v="No esta la convocatoria"/>
    <s v="Tepuedoayudarenalgomas? =&gt; Si (Si), No (No)"/>
    <n v="0"/>
    <s v="messenger"/>
    <s v="messenger"/>
    <s v="NULL"/>
    <n v="0"/>
    <n v="0"/>
    <n v="0"/>
  </r>
  <r>
    <n v="109046260"/>
    <n v="109046260"/>
    <n v="547"/>
    <s v=""/>
    <n v="59"/>
    <n v="593272785"/>
    <x v="0"/>
    <s v=""/>
    <d v="2022-09-28T00:00:00"/>
    <s v="miércoles"/>
    <n v="4"/>
    <s v="septiembre"/>
    <n v="9"/>
    <n v="2022"/>
    <d v="1899-12-30T15:34:32"/>
    <n v="0"/>
    <d v="2022-09-28T00:00:00"/>
    <d v="1899-12-30T15:53:14"/>
    <d v="1899-12-30T00:18:42"/>
    <s v="2"/>
    <s v="Gracias por comunicarte con nosotros, ha sido un g"/>
    <n v="0"/>
    <s v="messenger"/>
    <s v="messenger"/>
    <s v="NULL"/>
    <n v="0"/>
    <n v="0"/>
    <n v="0"/>
  </r>
  <r>
    <n v="109047886"/>
    <n v="109047886"/>
    <n v="547"/>
    <s v=""/>
    <n v="837"/>
    <n v="8379218650"/>
    <x v="0"/>
    <s v=""/>
    <d v="2022-09-28T00:00:00"/>
    <s v="miércoles"/>
    <n v="4"/>
    <s v="septiembre"/>
    <n v="9"/>
    <n v="2022"/>
    <d v="1899-12-30T15:40:12"/>
    <n v="0"/>
    <d v="2022-09-28T00:00:00"/>
    <d v="1899-12-30T15:53:45"/>
    <d v="1899-12-30T00:13:33"/>
    <s v="No"/>
    <s v="Gracias por contactarnos! \n\nEn una escala del 1 a"/>
    <n v="0"/>
    <s v="messenger"/>
    <s v="messenger"/>
    <s v="NULL"/>
    <n v="0"/>
    <n v="0"/>
    <n v="0"/>
  </r>
  <r>
    <n v="109049001"/>
    <n v="109049001"/>
    <n v="547"/>
    <s v=""/>
    <n v="674"/>
    <n v="6740197552"/>
    <x v="1"/>
    <s v=""/>
    <d v="2022-09-28T00:00:00"/>
    <s v="miércoles"/>
    <n v="4"/>
    <s v="septiembre"/>
    <n v="9"/>
    <n v="2022"/>
    <d v="1899-12-30T15:43:55"/>
    <n v="0"/>
    <d v="2022-09-28T00:00:00"/>
    <d v="1899-12-30T15:55:21"/>
    <d v="1899-12-30T00:11:26"/>
    <s v="Menu principal"/>
    <s v="Eres becaria(o)dealgunprograma? =&gt; Si (Si), N"/>
    <n v="0"/>
    <s v="messenger"/>
    <s v="messenger"/>
    <s v="NULL"/>
    <n v="0"/>
    <n v="0"/>
    <n v="0"/>
  </r>
  <r>
    <n v="109050086"/>
    <n v="109050086"/>
    <n v="547"/>
    <s v=""/>
    <n v="905"/>
    <n v="9050098267"/>
    <x v="0"/>
    <s v=""/>
    <d v="2022-09-28T00:00:00"/>
    <s v="miércoles"/>
    <n v="4"/>
    <s v="septiembre"/>
    <n v="9"/>
    <n v="2022"/>
    <d v="1899-12-30T15:47:45"/>
    <n v="0"/>
    <d v="2022-09-28T00:00:00"/>
    <d v="1899-12-30T15:56:44"/>
    <d v="1899-12-30T00:08:59"/>
    <s v="4"/>
    <s v="Gracias por comunicarte con nosotros, ha sido un g"/>
    <n v="0"/>
    <s v="messenger"/>
    <s v="messenger"/>
    <s v="NULL"/>
    <n v="0"/>
    <n v="0"/>
    <n v="0"/>
  </r>
  <r>
    <n v="109044928"/>
    <n v="109044928"/>
    <n v="547"/>
    <s v=""/>
    <n v="316"/>
    <n v="3162386468"/>
    <x v="14"/>
    <s v=""/>
    <d v="2022-09-28T00:00:00"/>
    <s v="miércoles"/>
    <n v="4"/>
    <s v="septiembre"/>
    <n v="9"/>
    <n v="2022"/>
    <d v="1899-12-30T15:30:14"/>
    <n v="0"/>
    <d v="2022-09-28T00:00:00"/>
    <d v="1899-12-30T15:57:20"/>
    <d v="1899-12-30T00:27:06"/>
    <s v="Gracias"/>
    <s v="Hasta pronto!"/>
    <n v="0"/>
    <s v="messenger"/>
    <s v="messenger"/>
    <s v="NULL"/>
    <n v="0"/>
    <n v="0"/>
    <n v="0"/>
  </r>
  <r>
    <n v="109049970"/>
    <n v="109049970"/>
    <n v="547"/>
    <s v=""/>
    <n v="384"/>
    <n v="384344758"/>
    <x v="14"/>
    <s v=""/>
    <d v="2022-09-28T00:00:00"/>
    <s v="miércoles"/>
    <n v="4"/>
    <s v="septiembre"/>
    <n v="9"/>
    <n v="2022"/>
    <d v="1899-12-30T15:47:23"/>
    <n v="0"/>
    <d v="2022-09-28T00:00:00"/>
    <d v="1899-12-30T15:57:24"/>
    <d v="1899-12-30T00:10:01"/>
    <s v="Inicio"/>
    <s v="Eres becaria(o)dealgunprograma? =&gt; &lt;p&gt;Si&lt;/p&gt; "/>
    <n v="0"/>
    <s v="APP"/>
    <s v="APP"/>
    <s v="NULL"/>
    <n v="0"/>
    <n v="0"/>
    <n v="0"/>
  </r>
  <r>
    <n v="109049669"/>
    <n v="109049669"/>
    <n v="547"/>
    <s v=""/>
    <n v="116"/>
    <n v="1163149729"/>
    <x v="5"/>
    <s v=""/>
    <d v="2022-09-28T00:00:00"/>
    <s v="miércoles"/>
    <n v="4"/>
    <s v="septiembre"/>
    <n v="9"/>
    <n v="2022"/>
    <d v="1899-12-30T15:46:25"/>
    <n v="0"/>
    <d v="2022-09-28T00:00:00"/>
    <d v="1899-12-30T15:58:05"/>
    <d v="1899-12-30T00:11:40"/>
    <s v="Si"/>
    <s v="Quenecesitas? =&gt; Actualizar Datos (Actualizar Da"/>
    <n v="0"/>
    <s v="messenger"/>
    <s v="messenger"/>
    <s v="NULL"/>
    <n v="0"/>
    <n v="0"/>
    <n v="0"/>
  </r>
  <r>
    <n v="109049908"/>
    <n v="109049908"/>
    <n v="547"/>
    <s v=""/>
    <n v="864"/>
    <n v="8640632579"/>
    <x v="27"/>
    <s v=""/>
    <d v="2022-09-28T00:00:00"/>
    <s v="miércoles"/>
    <n v="4"/>
    <s v="septiembre"/>
    <n v="9"/>
    <n v="2022"/>
    <d v="1899-12-30T15:47:09"/>
    <n v="0"/>
    <d v="2022-09-28T00:00:00"/>
    <d v="1899-12-30T15:58:14"/>
    <d v="1899-12-30T00:11:05"/>
    <s v="Solicitar beca"/>
    <s v="Tepuedoayudarenalgomas? =&gt; Si (Si), No (No)"/>
    <n v="0"/>
    <s v="messenger"/>
    <s v="messenger"/>
    <s v="NULL"/>
    <n v="0"/>
    <n v="0"/>
    <n v="0"/>
  </r>
  <r>
    <n v="109050327"/>
    <n v="109050327"/>
    <n v="547"/>
    <s v=""/>
    <n v="973"/>
    <n v="973222815"/>
    <x v="0"/>
    <s v=""/>
    <d v="2022-09-28T00:00:00"/>
    <s v="miércoles"/>
    <n v="4"/>
    <s v="septiembre"/>
    <n v="9"/>
    <n v="2022"/>
    <d v="1899-12-30T15:48:39"/>
    <n v="0"/>
    <d v="2022-09-28T00:00:00"/>
    <d v="1899-12-30T15:58:40"/>
    <d v="1899-12-30T00:10:01"/>
    <s v="Inicio"/>
    <s v="Eres becaria(o)dealgunprograma? =&gt; &lt;p&gt;Si&lt;/p&gt; "/>
    <n v="0"/>
    <s v="APP"/>
    <s v="APP"/>
    <s v="NULL"/>
    <n v="0"/>
    <n v="0"/>
    <n v="0"/>
  </r>
  <r>
    <n v="109050391"/>
    <n v="109050391"/>
    <n v="547"/>
    <s v=""/>
    <n v="459"/>
    <n v="4593153871"/>
    <x v="10"/>
    <s v=""/>
    <d v="2022-09-28T00:00:00"/>
    <s v="miércoles"/>
    <n v="4"/>
    <s v="septiembre"/>
    <n v="9"/>
    <n v="2022"/>
    <d v="1899-12-30T15:48:54"/>
    <n v="0"/>
    <d v="2022-09-28T00:00:00"/>
    <d v="1899-12-30T16:00:23"/>
    <d v="1899-12-30T00:11:29"/>
    <s v="Cancele mi beca"/>
    <s v="Tepuedoayudarenalgomas? =&gt; Si (Si), No (No)"/>
    <n v="0"/>
    <s v="messenger"/>
    <s v="messenger"/>
    <s v="NULL"/>
    <n v="0"/>
    <n v="0"/>
    <n v="0"/>
  </r>
  <r>
    <n v="109051559"/>
    <n v="109051559"/>
    <n v="547"/>
    <s v=""/>
    <n v="843"/>
    <n v="8434816821"/>
    <x v="0"/>
    <s v=""/>
    <d v="2022-09-28T00:00:00"/>
    <s v="miércoles"/>
    <n v="4"/>
    <s v="septiembre"/>
    <n v="9"/>
    <n v="2022"/>
    <d v="1899-12-30T15:53:18"/>
    <n v="0"/>
    <d v="2022-09-28T00:00:00"/>
    <d v="1899-12-30T16:05:37"/>
    <d v="1899-12-30T00:12:19"/>
    <s v="Seleccionar"/>
    <s v="Tepuedoayudarenalgomas? =&gt; Si (Si), No (No)"/>
    <n v="0"/>
    <s v="messenger"/>
    <s v="messenger"/>
    <s v="NULL"/>
    <n v="0"/>
    <n v="0"/>
    <n v="0"/>
  </r>
  <r>
    <n v="109053485"/>
    <n v="109053485"/>
    <n v="547"/>
    <s v=""/>
    <n v="930"/>
    <n v="9308715413"/>
    <x v="0"/>
    <s v=""/>
    <d v="2022-09-28T00:00:00"/>
    <s v="miércoles"/>
    <n v="4"/>
    <s v="septiembre"/>
    <n v="9"/>
    <n v="2022"/>
    <d v="1899-12-30T16:00:37"/>
    <n v="0"/>
    <d v="2022-09-28T00:00:00"/>
    <d v="1899-12-30T16:06:45"/>
    <d v="1899-12-30T00:06:08"/>
    <s v="1"/>
    <s v="Gracias por comunicarte con nosotros, ha sido un g"/>
    <n v="0"/>
    <s v="messenger"/>
    <s v="messenger"/>
    <s v="NULL"/>
    <n v="0"/>
    <n v="0"/>
    <n v="0"/>
  </r>
  <r>
    <n v="109052106"/>
    <n v="109052106"/>
    <n v="547"/>
    <s v=""/>
    <n v="159"/>
    <n v="159189511"/>
    <x v="5"/>
    <s v=""/>
    <d v="2022-09-28T00:00:00"/>
    <s v="miércoles"/>
    <n v="4"/>
    <s v="septiembre"/>
    <n v="9"/>
    <n v="2022"/>
    <d v="1899-12-30T15:55:21"/>
    <n v="0"/>
    <d v="2022-09-28T00:00:00"/>
    <d v="1899-12-30T16:07:07"/>
    <d v="1899-12-30T00:11:46"/>
    <s v="Agendar Cita"/>
    <s v="Tepuedoayudarenalgomas? =&gt; &lt;p&gt;Si&lt;/p&gt; (Si), &lt;"/>
    <n v="0"/>
    <s v="APP"/>
    <s v="APP"/>
    <s v="NULL"/>
    <n v="0"/>
    <n v="0"/>
    <n v="0"/>
  </r>
  <r>
    <n v="109052761"/>
    <n v="109052761"/>
    <n v="547"/>
    <s v=""/>
    <n v="316"/>
    <n v="3162386468"/>
    <x v="14"/>
    <s v=""/>
    <d v="2022-09-28T00:00:00"/>
    <s v="miércoles"/>
    <n v="4"/>
    <s v="septiembre"/>
    <n v="9"/>
    <n v="2022"/>
    <d v="1899-12-30T15:57:44"/>
    <n v="0"/>
    <d v="2022-09-28T00:00:00"/>
    <d v="1899-12-30T16:07:4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9049386"/>
    <n v="109049386"/>
    <n v="547"/>
    <s v=""/>
    <n v="554"/>
    <n v="5544753951"/>
    <x v="5"/>
    <s v=""/>
    <d v="2022-09-28T00:00:00"/>
    <s v="miércoles"/>
    <n v="4"/>
    <s v="septiembre"/>
    <n v="9"/>
    <n v="2022"/>
    <d v="1899-12-30T15:45:21"/>
    <n v="0"/>
    <d v="2022-09-28T00:00:00"/>
    <d v="1899-12-30T16:07:53"/>
    <d v="1899-12-30T00:22:32"/>
    <s v="Gracias"/>
    <s v="En que mas te puedo ayudar? =&gt; Menu principal (Me"/>
    <n v="0"/>
    <s v="messenger"/>
    <s v="messenger"/>
    <s v="NULL"/>
    <n v="0"/>
    <n v="0"/>
    <n v="0"/>
  </r>
  <r>
    <n v="109046515"/>
    <n v="109046515"/>
    <n v="547"/>
    <s v=""/>
    <n v="999"/>
    <n v="9995301037"/>
    <x v="23"/>
    <s v=""/>
    <d v="2022-09-28T00:00:00"/>
    <s v="miércoles"/>
    <n v="4"/>
    <s v="septiembre"/>
    <n v="9"/>
    <n v="2022"/>
    <d v="1899-12-30T15:35:26"/>
    <n v="0"/>
    <d v="2022-09-28T00:00:00"/>
    <d v="1899-12-30T16:10:06"/>
    <d v="1899-12-30T00:34:40"/>
    <s v="."/>
    <s v="Por favor, calificala calidad de la atencion reci"/>
    <n v="0"/>
    <s v="messenger"/>
    <s v="messenger"/>
    <s v="NULL"/>
    <n v="0"/>
    <n v="0"/>
    <n v="0"/>
  </r>
  <r>
    <n v="109054045"/>
    <n v="109054045"/>
    <n v="547"/>
    <s v=""/>
    <n v="132"/>
    <n v="1329293438"/>
    <x v="5"/>
    <s v=""/>
    <d v="2022-09-28T00:00:00"/>
    <s v="miércoles"/>
    <n v="4"/>
    <s v="septiembre"/>
    <n v="9"/>
    <n v="2022"/>
    <d v="1899-12-30T16:02:45"/>
    <n v="0"/>
    <d v="2022-09-28T00:00:00"/>
    <d v="1899-12-30T16:15:31"/>
    <d v="1899-12-30T00:12:46"/>
    <s v="Como puedo arreglar mi problema al generar codigo"/>
    <s v="Seleccionas la opcion correcta. =&gt; Agendar Cita (A"/>
    <n v="0"/>
    <s v="messenger"/>
    <s v="messenger"/>
    <s v="NULL"/>
    <n v="0"/>
    <n v="0"/>
    <n v="0"/>
  </r>
  <r>
    <n v="109051456"/>
    <n v="109051456"/>
    <n v="547"/>
    <s v=""/>
    <n v="784"/>
    <n v="7843419710"/>
    <x v="15"/>
    <s v=""/>
    <d v="2022-09-28T00:00:00"/>
    <s v="miércoles"/>
    <n v="4"/>
    <s v="septiembre"/>
    <n v="9"/>
    <n v="2022"/>
    <d v="1899-12-30T15:52:56"/>
    <n v="0"/>
    <d v="2022-09-28T00:00:00"/>
    <d v="1899-12-30T16:16:11"/>
    <d v="1899-12-30T00:23:15"/>
    <s v="No"/>
    <s v="Gracias por contactarnos! \n\nEn una escala del 1 a"/>
    <n v="0"/>
    <s v="messenger"/>
    <s v="messenger"/>
    <s v="NULL"/>
    <n v="0"/>
    <n v="0"/>
    <n v="0"/>
  </r>
  <r>
    <n v="109055618"/>
    <n v="109055618"/>
    <n v="547"/>
    <s v=""/>
    <n v="681"/>
    <n v="681059899"/>
    <x v="0"/>
    <s v=""/>
    <d v="2022-09-28T00:00:00"/>
    <s v="miércoles"/>
    <n v="4"/>
    <s v="septiembre"/>
    <n v="9"/>
    <n v="2022"/>
    <d v="1899-12-30T16:08:20"/>
    <n v="0"/>
    <d v="2022-09-28T00:00:00"/>
    <d v="1899-12-30T16:18:21"/>
    <d v="1899-12-30T00:10:01"/>
    <s v="Inicio"/>
    <s v="Eres becaria(o)dealgunprograma? =&gt; Si (Si), N"/>
    <n v="0"/>
    <s v="web"/>
    <s v="web"/>
    <s v="NULL"/>
    <n v="0"/>
    <n v="0"/>
    <n v="0"/>
  </r>
  <r>
    <n v="109054543"/>
    <n v="109054543"/>
    <n v="547"/>
    <s v=""/>
    <n v="887"/>
    <n v="8872408597"/>
    <x v="0"/>
    <s v=""/>
    <d v="2022-09-28T00:00:00"/>
    <s v="miércoles"/>
    <n v="4"/>
    <s v="septiembre"/>
    <n v="9"/>
    <n v="2022"/>
    <d v="1899-12-30T16:04:36"/>
    <n v="0"/>
    <d v="2022-09-28T00:00:00"/>
    <d v="1899-12-30T16:20:52"/>
    <d v="1899-12-30T00:16:16"/>
    <s v="Mi nombre Roxana Chacha Hernandez  No soy benefici"/>
    <s v="Por favor, calificala calidad de la atencion reci"/>
    <n v="0"/>
    <s v="messenger"/>
    <s v="messenger"/>
    <s v="NULL"/>
    <n v="0"/>
    <n v="0"/>
    <n v="0"/>
  </r>
  <r>
    <n v="109056027"/>
    <n v="109056027"/>
    <n v="547"/>
    <s v=""/>
    <n v="325"/>
    <n v="3252708789"/>
    <x v="29"/>
    <s v=""/>
    <d v="2022-09-28T00:00:00"/>
    <s v="miércoles"/>
    <n v="4"/>
    <s v="septiembre"/>
    <n v="9"/>
    <n v="2022"/>
    <d v="1899-12-30T16:09:45"/>
    <n v="0"/>
    <d v="2022-09-28T00:00:00"/>
    <d v="1899-12-30T16:21:36"/>
    <d v="1899-12-30T00:11:51"/>
    <s v="Mi hijo no pudo entregar papeleria en la. Preparat"/>
    <s v="Tepuedoayudarenalgomas? =&gt; Si (Si), No (No)"/>
    <n v="0"/>
    <s v="messenger"/>
    <s v="messenger"/>
    <s v="NULL"/>
    <n v="0"/>
    <n v="0"/>
    <n v="0"/>
  </r>
  <r>
    <n v="109058832"/>
    <n v="109058832"/>
    <n v="547"/>
    <s v=""/>
    <n v="862"/>
    <n v="8627634281"/>
    <x v="27"/>
    <s v=""/>
    <d v="2022-09-28T00:00:00"/>
    <s v="miércoles"/>
    <n v="4"/>
    <s v="septiembre"/>
    <n v="9"/>
    <n v="2022"/>
    <d v="1899-12-30T16:19:41"/>
    <n v="0"/>
    <d v="2022-09-28T00:00:00"/>
    <d v="1899-12-30T16:23:17"/>
    <d v="1899-12-30T00:03:36"/>
    <s v="5"/>
    <s v="Gracias por comunicarte con nosotros, ha sido un g"/>
    <n v="0"/>
    <s v="messenger"/>
    <s v="messenger"/>
    <s v="NULL"/>
    <n v="0"/>
    <n v="0"/>
    <n v="0"/>
  </r>
  <r>
    <n v="109057588"/>
    <n v="109057588"/>
    <n v="547"/>
    <s v=""/>
    <n v="894"/>
    <n v="8949631461"/>
    <x v="7"/>
    <s v=""/>
    <d v="2022-09-28T00:00:00"/>
    <s v="miércoles"/>
    <n v="4"/>
    <s v="septiembre"/>
    <n v="9"/>
    <n v="2022"/>
    <d v="1899-12-30T16:14:59"/>
    <n v="0"/>
    <d v="2022-09-28T00:00:00"/>
    <d v="1899-12-30T16:23:21"/>
    <d v="1899-12-30T00:08:22"/>
    <s v="3"/>
    <s v="Gracias por comunicarte con nosotros, ha sido un g"/>
    <n v="0"/>
    <s v="messenger"/>
    <s v="messenger"/>
    <s v="NULL"/>
    <n v="0"/>
    <n v="0"/>
    <n v="0"/>
  </r>
  <r>
    <n v="109057189"/>
    <n v="109057189"/>
    <n v="547"/>
    <s v=""/>
    <n v="884"/>
    <n v="8845631440"/>
    <x v="0"/>
    <s v=""/>
    <d v="2022-09-28T00:00:00"/>
    <s v="miércoles"/>
    <n v="4"/>
    <s v="septiembre"/>
    <n v="9"/>
    <n v="2022"/>
    <d v="1899-12-30T16:13:27"/>
    <n v="0"/>
    <d v="2022-09-28T00:00:00"/>
    <d v="1899-12-30T16:23:28"/>
    <d v="1899-12-30T00:10:01"/>
    <s v="Inicio"/>
    <s v="Eres becaria(o)dealgunprograma? =&gt; Si (Si), N"/>
    <n v="0"/>
    <s v="messenger"/>
    <s v="messenger"/>
    <s v="NULL"/>
    <n v="0"/>
    <n v="0"/>
    <n v="0"/>
  </r>
  <r>
    <n v="109054378"/>
    <n v="109054378"/>
    <n v="547"/>
    <s v=""/>
    <n v="818"/>
    <n v="8186308784"/>
    <x v="6"/>
    <s v=""/>
    <d v="2022-09-28T00:00:00"/>
    <s v="miércoles"/>
    <n v="4"/>
    <s v="septiembre"/>
    <n v="9"/>
    <n v="2022"/>
    <d v="1899-12-30T16:03:58"/>
    <n v="0"/>
    <d v="2022-09-28T00:00:00"/>
    <d v="1899-12-30T16:23:47"/>
    <d v="1899-12-30T00:19:49"/>
    <s v="La escuela de mi hijo apera como susceptible llega"/>
    <s v="Gracias por contactarnos! \n\nEn una escala del 1 a"/>
    <n v="0"/>
    <s v="messenger"/>
    <s v="messenger"/>
    <s v="NULL"/>
    <n v="0"/>
    <n v="0"/>
    <n v="0"/>
  </r>
  <r>
    <n v="109051804"/>
    <n v="109051804"/>
    <n v="547"/>
    <s v=""/>
    <n v="586"/>
    <n v="5868983498"/>
    <x v="0"/>
    <s v=""/>
    <d v="2022-09-28T00:00:00"/>
    <s v="miércoles"/>
    <n v="4"/>
    <s v="septiembre"/>
    <n v="9"/>
    <n v="2022"/>
    <d v="1899-12-30T15:54:14"/>
    <n v="0"/>
    <d v="2022-09-28T00:00:00"/>
    <d v="1899-12-30T16:24:09"/>
    <d v="1899-12-30T00:29:55"/>
    <s v="5"/>
    <s v="Gracias por comunicarte con nosotros, ha sido un g"/>
    <n v="0"/>
    <s v="messenger"/>
    <s v="messenger"/>
    <s v="NULL"/>
    <n v="0"/>
    <n v="0"/>
    <n v="0"/>
  </r>
  <r>
    <n v="109054756"/>
    <n v="109054756"/>
    <n v="547"/>
    <s v=""/>
    <n v="735"/>
    <n v="7358554141"/>
    <x v="19"/>
    <s v=""/>
    <d v="2022-09-28T00:00:00"/>
    <s v="miércoles"/>
    <n v="4"/>
    <s v="septiembre"/>
    <n v="9"/>
    <n v="2022"/>
    <d v="1899-12-30T16:05:22"/>
    <n v="0"/>
    <d v="2022-09-28T00:00:00"/>
    <d v="1899-12-30T16:24:10"/>
    <d v="1899-12-30T00:18:48"/>
    <s v="1"/>
    <s v="Gracias por comunicarte con nosotros, ha sido un g"/>
    <n v="0"/>
    <s v="messenger"/>
    <s v="messenger"/>
    <s v="NULL"/>
    <n v="0"/>
    <n v="0"/>
    <n v="0"/>
  </r>
  <r>
    <n v="109056258"/>
    <n v="109056258"/>
    <n v="547"/>
    <s v=""/>
    <n v="131"/>
    <n v="1310758751"/>
    <x v="5"/>
    <s v=""/>
    <d v="2022-09-28T00:00:00"/>
    <s v="miércoles"/>
    <n v="4"/>
    <s v="septiembre"/>
    <n v="9"/>
    <n v="2022"/>
    <d v="1899-12-30T16:10:28"/>
    <n v="0"/>
    <d v="2022-09-28T00:00:00"/>
    <d v="1899-12-30T16:24:25"/>
    <d v="1899-12-30T00:13:57"/>
    <s v="Es mi nombre"/>
    <s v="Por favor, elige una de las opciones =&gt; Educacion "/>
    <n v="0"/>
    <s v="messenger"/>
    <s v="messenger"/>
    <s v="NULL"/>
    <n v="0"/>
    <n v="0"/>
    <n v="0"/>
  </r>
  <r>
    <n v="109055208"/>
    <n v="109055208"/>
    <n v="547"/>
    <s v=""/>
    <n v="930"/>
    <n v="9308715413"/>
    <x v="0"/>
    <s v=""/>
    <d v="2022-09-28T00:00:00"/>
    <s v="miércoles"/>
    <n v="4"/>
    <s v="septiembre"/>
    <n v="9"/>
    <n v="2022"/>
    <d v="1899-12-30T16:06:50"/>
    <n v="0"/>
    <d v="2022-09-28T00:00:00"/>
    <d v="1899-12-30T16:25:12"/>
    <d v="1899-12-30T00:18:22"/>
    <s v="Atencion Personal"/>
    <s v="Gracias por contactarnos! \n\nEn una escala del 1 a"/>
    <n v="0"/>
    <s v="messenger"/>
    <s v="messenger"/>
    <s v="NULL"/>
    <n v="0"/>
    <n v="0"/>
    <n v="0"/>
  </r>
  <r>
    <n v="109057746"/>
    <n v="109057746"/>
    <n v="547"/>
    <s v=""/>
    <n v="461"/>
    <n v="4610648000"/>
    <x v="18"/>
    <s v=""/>
    <d v="2022-09-28T00:00:00"/>
    <s v="miércoles"/>
    <n v="4"/>
    <s v="septiembre"/>
    <n v="9"/>
    <n v="2022"/>
    <d v="1899-12-30T16:15:35"/>
    <n v="0"/>
    <d v="2022-09-28T00:00:00"/>
    <d v="1899-12-30T16:25:36"/>
    <d v="1899-12-30T00:10:01"/>
    <s v="Hola"/>
    <s v="Eres becaria(o)dealgunprograma? =&gt; Si (Si), N"/>
    <n v="0"/>
    <s v="messenger"/>
    <s v="messenger"/>
    <s v="NULL"/>
    <n v="0"/>
    <n v="0"/>
    <n v="0"/>
  </r>
  <r>
    <n v="109057030"/>
    <n v="109057030"/>
    <n v="547"/>
    <s v=""/>
    <n v="749"/>
    <n v="7496675260"/>
    <x v="28"/>
    <s v=""/>
    <d v="2022-09-28T00:00:00"/>
    <s v="miércoles"/>
    <n v="4"/>
    <s v="septiembre"/>
    <n v="9"/>
    <n v="2022"/>
    <d v="1899-12-30T16:12:50"/>
    <n v="0"/>
    <d v="2022-09-28T00:00:00"/>
    <d v="1899-12-30T16:25:41"/>
    <d v="1899-12-30T00:12:51"/>
    <s v="Como registrarme para una beca"/>
    <s v="Tepuedoayudarenalgomas? =&gt; Si (Si), No (No)"/>
    <n v="0"/>
    <s v="messenger"/>
    <s v="messenger"/>
    <s v="NULL"/>
    <n v="0"/>
    <n v="0"/>
    <n v="0"/>
  </r>
  <r>
    <n v="109055648"/>
    <n v="109055648"/>
    <n v="547"/>
    <s v=""/>
    <n v="30"/>
    <n v="308298370"/>
    <x v="0"/>
    <s v=""/>
    <d v="2022-09-28T00:00:00"/>
    <s v="miércoles"/>
    <n v="4"/>
    <s v="septiembre"/>
    <n v="9"/>
    <n v="2022"/>
    <d v="1899-12-30T16:08:26"/>
    <n v="0"/>
    <d v="2022-09-28T00:00:00"/>
    <d v="1899-12-30T16:28:10"/>
    <d v="1899-12-30T00:19:44"/>
    <s v="Si"/>
    <s v="Gracias por contactarnos! \n\nEn una escala del 1 a"/>
    <n v="0"/>
    <s v="messenger"/>
    <s v="messenger"/>
    <s v="NULL"/>
    <n v="0"/>
    <n v="0"/>
    <n v="0"/>
  </r>
  <r>
    <n v="109055019"/>
    <n v="109055019"/>
    <n v="547"/>
    <s v=""/>
    <n v="401"/>
    <n v="401320671"/>
    <x v="0"/>
    <s v=""/>
    <d v="2022-09-28T00:00:00"/>
    <s v="miércoles"/>
    <n v="4"/>
    <s v="septiembre"/>
    <n v="9"/>
    <n v="2022"/>
    <d v="1899-12-30T16:06:13"/>
    <n v="0"/>
    <d v="2022-09-28T00:00:00"/>
    <d v="1899-12-30T16:28:18"/>
    <d v="1899-12-30T00:22:05"/>
    <s v="Estoy esperando "/>
    <s v="Gracias por contactarnos! \n\nEn una escala del 1 a"/>
    <n v="0"/>
    <s v="APP"/>
    <s v="APP"/>
    <s v="NULL"/>
    <n v="0"/>
    <n v="0"/>
    <n v="0"/>
  </r>
  <r>
    <n v="109058908"/>
    <n v="109058908"/>
    <n v="547"/>
    <s v=""/>
    <n v="564"/>
    <n v="5641163074"/>
    <x v="0"/>
    <s v=""/>
    <d v="2022-09-28T00:00:00"/>
    <s v="miércoles"/>
    <n v="4"/>
    <s v="septiembre"/>
    <n v="9"/>
    <n v="2022"/>
    <d v="1899-12-30T16:19:58"/>
    <n v="0"/>
    <d v="2022-09-28T00:00:00"/>
    <d v="1899-12-30T16:31:56"/>
    <d v="1899-12-30T00:11:58"/>
    <s v="Educacion superior"/>
    <s v="Quenecesitas? =&gt; Requisitos (Requisitos), Solici"/>
    <n v="0"/>
    <s v="messenger"/>
    <s v="messenger"/>
    <s v="NULL"/>
    <n v="0"/>
    <n v="0"/>
    <n v="0"/>
  </r>
  <r>
    <n v="109059543"/>
    <n v="109059543"/>
    <n v="547"/>
    <s v=""/>
    <n v="923"/>
    <n v="9232885717"/>
    <x v="20"/>
    <s v=""/>
    <d v="2022-09-28T00:00:00"/>
    <s v="miércoles"/>
    <n v="4"/>
    <s v="septiembre"/>
    <n v="9"/>
    <n v="2022"/>
    <d v="1899-12-30T16:22:21"/>
    <n v="0"/>
    <d v="2022-09-28T00:00:00"/>
    <d v="1899-12-30T16:32:22"/>
    <d v="1899-12-30T00:10:01"/>
    <s v="Inicio"/>
    <s v="Eres becaria(o)dealgunprograma? =&gt; Si (Si), N"/>
    <n v="0"/>
    <s v="messenger"/>
    <s v="messenger"/>
    <s v="NULL"/>
    <n v="0"/>
    <n v="0"/>
    <n v="0"/>
  </r>
  <r>
    <n v="109059461"/>
    <n v="109059461"/>
    <n v="547"/>
    <s v=""/>
    <n v="718"/>
    <n v="7184388987"/>
    <x v="11"/>
    <s v=""/>
    <d v="2022-09-28T00:00:00"/>
    <s v="miércoles"/>
    <n v="4"/>
    <s v="septiembre"/>
    <n v="9"/>
    <n v="2022"/>
    <d v="1899-12-30T16:22:03"/>
    <n v="0"/>
    <d v="2022-09-28T00:00:00"/>
    <d v="1899-12-30T16:34:06"/>
    <d v="1899-12-30T00:12:03"/>
    <s v="Publicacion Convocatoria"/>
    <s v="Tepuedoayudarenalgomas? =&gt; Si (Si), No (No)"/>
    <n v="0"/>
    <s v="messenger"/>
    <s v="messenger"/>
    <s v="NULL"/>
    <n v="0"/>
    <n v="0"/>
    <n v="0"/>
  </r>
  <r>
    <n v="109059578"/>
    <n v="109059578"/>
    <n v="547"/>
    <s v=""/>
    <n v="725"/>
    <n v="7255012735"/>
    <x v="11"/>
    <s v=""/>
    <d v="2022-09-28T00:00:00"/>
    <s v="miércoles"/>
    <n v="4"/>
    <s v="septiembre"/>
    <n v="9"/>
    <n v="2022"/>
    <d v="1899-12-30T16:22:32"/>
    <n v="0"/>
    <d v="2022-09-28T00:00:00"/>
    <d v="1899-12-30T16:35:12"/>
    <d v="1899-12-30T00:12:40"/>
    <s v="Atencion personal"/>
    <s v="Necesitas atencion personalizada? =&gt; Si (Si), No "/>
    <n v="0"/>
    <s v="messenger"/>
    <s v="messenger"/>
    <s v="NULL"/>
    <n v="0"/>
    <n v="0"/>
    <n v="0"/>
  </r>
  <r>
    <n v="109054068"/>
    <n v="109054068"/>
    <n v="547"/>
    <s v=""/>
    <n v="611"/>
    <n v="6118375494"/>
    <x v="0"/>
    <s v=""/>
    <d v="2022-09-28T00:00:00"/>
    <s v="miércoles"/>
    <n v="4"/>
    <s v="septiembre"/>
    <n v="9"/>
    <n v="2022"/>
    <d v="1899-12-30T16:02:49"/>
    <n v="0"/>
    <d v="2022-09-28T00:00:00"/>
    <d v="1899-12-30T16:35:13"/>
    <d v="1899-12-30T00:32:24"/>
    <s v="Caundo sale"/>
    <s v="Gracias por contactarnos! \n\nEn una escala del 1 a"/>
    <n v="0"/>
    <s v="messenger"/>
    <s v="messenger"/>
    <s v="NULL"/>
    <n v="0"/>
    <n v="0"/>
    <n v="0"/>
  </r>
  <r>
    <n v="109056159"/>
    <n v="109056159"/>
    <n v="547"/>
    <s v=""/>
    <n v="714"/>
    <n v="7147303224"/>
    <x v="11"/>
    <s v=""/>
    <d v="2022-09-28T00:00:00"/>
    <s v="miércoles"/>
    <n v="4"/>
    <s v="septiembre"/>
    <n v="9"/>
    <n v="2022"/>
    <d v="1899-12-30T16:10:10"/>
    <n v="0"/>
    <d v="2022-09-28T00:00:00"/>
    <d v="1899-12-30T16:36:44"/>
    <d v="1899-12-30T00:26:34"/>
    <s v="4"/>
    <s v="Gracias por comunicarte con nosotros, ha sido un g"/>
    <n v="0"/>
    <s v="messenger"/>
    <s v="messenger"/>
    <s v="NULL"/>
    <n v="0"/>
    <n v="0"/>
    <n v="0"/>
  </r>
  <r>
    <n v="109061534"/>
    <n v="109061534"/>
    <n v="547"/>
    <s v=""/>
    <n v="328"/>
    <n v="328276397"/>
    <x v="10"/>
    <s v=""/>
    <d v="2022-09-28T00:00:00"/>
    <s v="miércoles"/>
    <n v="4"/>
    <s v="septiembre"/>
    <n v="9"/>
    <n v="2022"/>
    <d v="1899-12-30T16:29:51"/>
    <n v="0"/>
    <d v="2022-09-28T00:00:00"/>
    <d v="1899-12-30T16:39:10"/>
    <d v="1899-12-30T00:09:19"/>
    <s v="Si"/>
    <s v="En un momento uno de nuestros asesores te atendera"/>
    <n v="0"/>
    <s v="APP"/>
    <s v="APP"/>
    <s v="NULL"/>
    <n v="0"/>
    <n v="0"/>
    <n v="0"/>
  </r>
  <r>
    <n v="109063082"/>
    <n v="109063082"/>
    <n v="547"/>
    <s v=""/>
    <n v="636"/>
    <n v="6361757815"/>
    <x v="24"/>
    <s v=""/>
    <d v="2022-09-28T00:00:00"/>
    <s v="miércoles"/>
    <n v="4"/>
    <s v="septiembre"/>
    <n v="9"/>
    <n v="2022"/>
    <d v="1899-12-30T16:36:14"/>
    <n v="0"/>
    <d v="2022-09-28T00:00:00"/>
    <d v="1899-12-30T16:39:42"/>
    <d v="1899-12-30T00:03:28"/>
    <s v="5"/>
    <s v="Gracias por comunicarte con nosotros, ha sido un g"/>
    <n v="0"/>
    <s v="messenger"/>
    <s v="messenger"/>
    <s v="NULL"/>
    <n v="0"/>
    <n v="0"/>
    <n v="0"/>
  </r>
  <r>
    <n v="109056246"/>
    <n v="109056246"/>
    <n v="547"/>
    <s v=""/>
    <n v="213"/>
    <n v="2136665536"/>
    <x v="0"/>
    <s v=""/>
    <d v="2022-09-28T00:00:00"/>
    <s v="miércoles"/>
    <n v="4"/>
    <s v="septiembre"/>
    <n v="9"/>
    <n v="2022"/>
    <d v="1899-12-30T16:10:26"/>
    <n v="0"/>
    <d v="2022-09-28T00:00:00"/>
    <d v="1899-12-30T16:40:27"/>
    <d v="1899-12-30T00:30:01"/>
    <s v="No pues estoy igual:person_shrugging::skin-tone-1:"/>
    <s v="Gracias por contactarnos! \n\nEn una escala del 1 a"/>
    <n v="0"/>
    <s v="messenger"/>
    <s v="messenger"/>
    <s v="NULL"/>
    <n v="0"/>
    <n v="0"/>
    <n v="0"/>
  </r>
  <r>
    <n v="109057312"/>
    <n v="109057312"/>
    <n v="547"/>
    <s v=""/>
    <n v="305"/>
    <n v="3054891923"/>
    <x v="0"/>
    <s v=""/>
    <d v="2022-09-28T00:00:00"/>
    <s v="miércoles"/>
    <n v="4"/>
    <s v="septiembre"/>
    <n v="9"/>
    <n v="2022"/>
    <d v="1899-12-30T16:13:54"/>
    <n v="0"/>
    <d v="2022-09-28T00:00:00"/>
    <d v="1899-12-30T16:42:13"/>
    <d v="1899-12-30T00:28:19"/>
    <s v="Si"/>
    <s v="Gracias por contactarnos! \n\nEn una escala del 1 a"/>
    <n v="0"/>
    <s v="messenger"/>
    <s v="messenger"/>
    <s v="NULL"/>
    <n v="0"/>
    <n v="0"/>
    <n v="0"/>
  </r>
  <r>
    <n v="109058127"/>
    <n v="109058127"/>
    <n v="547"/>
    <s v=""/>
    <n v="467"/>
    <n v="4671120853"/>
    <x v="13"/>
    <s v=""/>
    <d v="2022-09-28T00:00:00"/>
    <s v="miércoles"/>
    <n v="4"/>
    <s v="septiembre"/>
    <n v="9"/>
    <n v="2022"/>
    <d v="1899-12-30T16:17:00"/>
    <n v="0"/>
    <d v="2022-09-28T00:00:00"/>
    <d v="1899-12-30T16:42:47"/>
    <d v="1899-12-30T00:25:47"/>
    <s v="3"/>
    <s v="Gracias por comunicarte con nosotros, ha sido un g"/>
    <n v="0"/>
    <s v="messenger"/>
    <s v="messenger"/>
    <s v="NULL"/>
    <n v="0"/>
    <n v="0"/>
    <n v="0"/>
  </r>
  <r>
    <n v="109056639"/>
    <n v="109056639"/>
    <n v="547"/>
    <s v=""/>
    <n v="670"/>
    <n v="6705103123"/>
    <x v="0"/>
    <s v=""/>
    <d v="2022-09-28T00:00:00"/>
    <s v="miércoles"/>
    <n v="4"/>
    <s v="septiembre"/>
    <n v="9"/>
    <n v="2022"/>
    <d v="1899-12-30T16:11:30"/>
    <n v="0"/>
    <d v="2022-09-28T00:00:00"/>
    <d v="1899-12-30T16:44:17"/>
    <d v="1899-12-30T00:32:47"/>
    <s v="No"/>
    <s v="Gracias por contactarnos! \n\nEn una escala del 1 a"/>
    <n v="0"/>
    <s v="messenger"/>
    <s v="messenger"/>
    <s v="NULL"/>
    <n v="0"/>
    <n v="0"/>
    <n v="0"/>
  </r>
  <r>
    <n v="109063089"/>
    <n v="109063089"/>
    <n v="547"/>
    <s v=""/>
    <n v="277"/>
    <n v="277963072"/>
    <x v="0"/>
    <s v=""/>
    <d v="2022-09-28T00:00:00"/>
    <s v="miércoles"/>
    <n v="4"/>
    <s v="septiembre"/>
    <n v="9"/>
    <n v="2022"/>
    <d v="1899-12-30T16:36:16"/>
    <n v="0"/>
    <d v="2022-09-28T00:00:00"/>
    <d v="1899-12-30T16:46:17"/>
    <d v="1899-12-30T00:10:01"/>
    <s v="Inicio"/>
    <s v="Eres becaria(o)dealgunprograma? =&gt; Si (Si), N"/>
    <n v="0"/>
    <s v="web"/>
    <s v="web"/>
    <s v="NULL"/>
    <n v="0"/>
    <n v="0"/>
    <n v="0"/>
  </r>
  <r>
    <n v="109063108"/>
    <n v="109063108"/>
    <n v="547"/>
    <s v=""/>
    <n v="101"/>
    <n v="1018276400"/>
    <x v="5"/>
    <s v=""/>
    <d v="2022-09-28T00:00:00"/>
    <s v="miércoles"/>
    <n v="4"/>
    <s v="septiembre"/>
    <n v="9"/>
    <n v="2022"/>
    <d v="1899-12-30T16:36:21"/>
    <n v="0"/>
    <d v="2022-09-28T00:00:00"/>
    <d v="1899-12-30T16:46:22"/>
    <d v="1899-12-30T00:10:01"/>
    <s v="Buen dia"/>
    <s v="Eres becaria(o)dealgunprograma? =&gt; Si (Si), N"/>
    <n v="0"/>
    <s v="messenger"/>
    <s v="messenger"/>
    <s v="NULL"/>
    <n v="0"/>
    <n v="0"/>
    <n v="0"/>
  </r>
  <r>
    <n v="109063228"/>
    <n v="109063228"/>
    <n v="547"/>
    <s v=""/>
    <n v="714"/>
    <n v="7147303224"/>
    <x v="11"/>
    <s v=""/>
    <d v="2022-09-28T00:00:00"/>
    <s v="miércoles"/>
    <n v="4"/>
    <s v="septiembre"/>
    <n v="9"/>
    <n v="2022"/>
    <d v="1899-12-30T16:36:52"/>
    <n v="0"/>
    <d v="2022-09-28T00:00:00"/>
    <d v="1899-12-30T16:46:53"/>
    <d v="1899-12-30T00:10:01"/>
    <s v="Bay"/>
    <s v="Eres becaria(o)dealgunprograma? =&gt; Si (Si), N"/>
    <n v="0"/>
    <s v="messenger"/>
    <s v="messenger"/>
    <s v="NULL"/>
    <n v="0"/>
    <n v="0"/>
    <n v="0"/>
  </r>
  <r>
    <n v="109057818"/>
    <n v="109057818"/>
    <n v="547"/>
    <s v=""/>
    <n v="91"/>
    <n v="914046831"/>
    <x v="0"/>
    <s v=""/>
    <d v="2022-09-28T00:00:00"/>
    <s v="miércoles"/>
    <n v="4"/>
    <s v="septiembre"/>
    <n v="9"/>
    <n v="2022"/>
    <d v="1899-12-30T16:15:50"/>
    <n v="0"/>
    <d v="2022-09-28T00:00:00"/>
    <d v="1899-12-30T16:47:10"/>
    <d v="1899-12-30T00:31:20"/>
    <s v="Gracias por su atencion"/>
    <s v="Gracias por contactarnos! \n\nEn una escala del 1 a"/>
    <n v="0"/>
    <s v="messenger"/>
    <s v="messenger"/>
    <s v="NULL"/>
    <n v="0"/>
    <n v="0"/>
    <n v="0"/>
  </r>
  <r>
    <n v="109057808"/>
    <n v="109057808"/>
    <n v="547"/>
    <s v=""/>
    <n v="255"/>
    <n v="255872798"/>
    <x v="0"/>
    <s v=""/>
    <d v="2022-09-28T00:00:00"/>
    <s v="miércoles"/>
    <n v="4"/>
    <s v="septiembre"/>
    <n v="9"/>
    <n v="2022"/>
    <d v="1899-12-30T16:15:47"/>
    <n v="0"/>
    <d v="2022-09-28T00:00:00"/>
    <d v="1899-12-30T16:47:33"/>
    <d v="1899-12-30T00:31:46"/>
    <s v="Si"/>
    <s v="Gracias por contactarnos! \n\nEn una escala del 1 a"/>
    <n v="0"/>
    <s v="APP"/>
    <s v="APP"/>
    <s v="NULL"/>
    <n v="0"/>
    <n v="0"/>
    <n v="0"/>
  </r>
  <r>
    <n v="109063164"/>
    <n v="109063164"/>
    <n v="547"/>
    <s v=""/>
    <n v="467"/>
    <n v="4676424449"/>
    <x v="13"/>
    <s v=""/>
    <d v="2022-09-28T00:00:00"/>
    <s v="miércoles"/>
    <n v="4"/>
    <s v="septiembre"/>
    <n v="9"/>
    <n v="2022"/>
    <d v="1899-12-30T16:36:37"/>
    <n v="0"/>
    <d v="2022-09-28T00:00:00"/>
    <d v="1899-12-30T16:47:50"/>
    <d v="1899-12-30T00:11:13"/>
    <s v="Buenas tardes disculpe aun puedo inscribir ami hij"/>
    <s v="Porfavorseleccionaunadelasopciones =&gt; Si (Si"/>
    <n v="0"/>
    <s v="messenger"/>
    <s v="messenger"/>
    <s v="NULL"/>
    <n v="0"/>
    <n v="0"/>
    <n v="0"/>
  </r>
  <r>
    <n v="109063334"/>
    <n v="109063334"/>
    <n v="547"/>
    <s v=""/>
    <n v="451"/>
    <n v="451687945"/>
    <x v="10"/>
    <s v=""/>
    <d v="2022-09-28T00:00:00"/>
    <s v="miércoles"/>
    <n v="4"/>
    <s v="septiembre"/>
    <n v="9"/>
    <n v="2022"/>
    <d v="1899-12-30T16:37:17"/>
    <n v="0"/>
    <d v="2022-09-28T00:00:00"/>
    <d v="1899-12-30T16:48:09"/>
    <d v="1899-12-30T00:10:52"/>
    <s v="Soy becaria (o)?"/>
    <s v="Tepuedoayudarenalgomas? =&gt; &lt;p&gt;Si&lt;/p&gt; (Si), &lt;"/>
    <n v="0"/>
    <s v="APP"/>
    <s v="APP"/>
    <s v="NULL"/>
    <n v="0"/>
    <n v="0"/>
    <n v="0"/>
  </r>
  <r>
    <n v="109059312"/>
    <n v="109059312"/>
    <n v="547"/>
    <s v=""/>
    <n v="70"/>
    <n v="707094913"/>
    <x v="0"/>
    <s v=""/>
    <d v="2022-09-28T00:00:00"/>
    <s v="miércoles"/>
    <n v="4"/>
    <s v="septiembre"/>
    <n v="9"/>
    <n v="2022"/>
    <d v="1899-12-30T16:21:32"/>
    <n v="0"/>
    <d v="2022-09-28T00:00:00"/>
    <d v="1899-12-30T16:50:11"/>
    <d v="1899-12-30T00:28:39"/>
    <s v="Si"/>
    <s v="Gracias por contactarnos! \n\nEn una escala del 1 a"/>
    <n v="0"/>
    <s v="messenger"/>
    <s v="messenger"/>
    <s v="NULL"/>
    <n v="0"/>
    <n v="0"/>
    <n v="0"/>
  </r>
  <r>
    <n v="109059683"/>
    <n v="109059683"/>
    <n v="547"/>
    <s v=""/>
    <n v="73"/>
    <n v="730841857"/>
    <x v="0"/>
    <s v=""/>
    <d v="2022-09-28T00:00:00"/>
    <s v="miércoles"/>
    <n v="4"/>
    <s v="septiembre"/>
    <n v="9"/>
    <n v="2022"/>
    <d v="1899-12-30T16:22:59"/>
    <n v="0"/>
    <d v="2022-09-28T00:00:00"/>
    <d v="1899-12-30T16:51:52"/>
    <d v="1899-12-30T00:28:53"/>
    <s v="5"/>
    <s v="Gracias por comunicarte con nosotros, ha sido un g"/>
    <n v="0"/>
    <s v="messenger"/>
    <s v="messenger"/>
    <s v="NULL"/>
    <n v="0"/>
    <n v="0"/>
    <n v="0"/>
  </r>
  <r>
    <n v="109064905"/>
    <n v="109064905"/>
    <n v="547"/>
    <s v=""/>
    <n v="419"/>
    <n v="4192762954"/>
    <x v="18"/>
    <s v=""/>
    <d v="2022-09-28T00:00:00"/>
    <s v="miércoles"/>
    <n v="4"/>
    <s v="septiembre"/>
    <n v="9"/>
    <n v="2022"/>
    <d v="1899-12-30T16:42:56"/>
    <n v="0"/>
    <d v="2022-09-28T00:00:00"/>
    <d v="1899-12-30T16:52:57"/>
    <d v="1899-12-30T00:10:01"/>
    <s v="Inicio"/>
    <s v="Eres becaria(o)dealgunprograma? =&gt; Si (Si), N"/>
    <n v="0"/>
    <s v="messenger"/>
    <s v="messenger"/>
    <s v="NULL"/>
    <n v="0"/>
    <n v="0"/>
    <n v="0"/>
  </r>
  <r>
    <n v="109059911"/>
    <n v="109059911"/>
    <n v="547"/>
    <s v=""/>
    <n v="894"/>
    <n v="8949631461"/>
    <x v="7"/>
    <s v=""/>
    <d v="2022-09-28T00:00:00"/>
    <s v="miércoles"/>
    <n v="4"/>
    <s v="septiembre"/>
    <n v="9"/>
    <n v="2022"/>
    <d v="1899-12-30T16:23:52"/>
    <n v="0"/>
    <d v="2022-09-28T00:00:00"/>
    <d v="1899-12-30T16:53:16"/>
    <d v="1899-12-30T00:29:24"/>
    <s v="4"/>
    <s v="Gracias por comunicarte con nosotros, ha sido un g"/>
    <n v="0"/>
    <s v="messenger"/>
    <s v="messenger"/>
    <s v="NULL"/>
    <n v="0"/>
    <n v="0"/>
    <n v="0"/>
  </r>
  <r>
    <n v="109056996"/>
    <n v="109056996"/>
    <n v="547"/>
    <s v=""/>
    <n v="757"/>
    <n v="7576981716"/>
    <x v="8"/>
    <s v=""/>
    <d v="2022-09-28T00:00:00"/>
    <s v="miércoles"/>
    <n v="4"/>
    <s v="septiembre"/>
    <n v="9"/>
    <n v="2022"/>
    <d v="1899-12-30T16:12:43"/>
    <n v="0"/>
    <d v="2022-09-28T00:00:00"/>
    <d v="1899-12-30T16:53:54"/>
    <d v="1899-12-30T00:41:11"/>
    <s v="Como puedo registrar a mi hija en el programa"/>
    <s v="Gracias por contactarnos! \n\nEn una escala del 1 a"/>
    <n v="0"/>
    <s v="messenger"/>
    <s v="messenger"/>
    <s v="NULL"/>
    <n v="0"/>
    <n v="0"/>
    <n v="0"/>
  </r>
  <r>
    <n v="109060563"/>
    <n v="109060563"/>
    <n v="547"/>
    <s v=""/>
    <n v="847"/>
    <n v="847905399"/>
    <x v="0"/>
    <s v=""/>
    <d v="2022-09-28T00:00:00"/>
    <s v="miércoles"/>
    <n v="4"/>
    <s v="septiembre"/>
    <n v="9"/>
    <n v="2022"/>
    <d v="1899-12-30T16:26:16"/>
    <n v="0"/>
    <d v="2022-09-28T00:00:00"/>
    <d v="1899-12-30T16:53:57"/>
    <d v="1899-12-30T00:27:41"/>
    <s v="Si"/>
    <s v="Gracias por contactarnos! \n\nEn una escala del 1 a"/>
    <n v="0"/>
    <s v="APP"/>
    <s v="APP"/>
    <s v="NULL"/>
    <n v="0"/>
    <n v="0"/>
    <n v="0"/>
  </r>
  <r>
    <n v="109059780"/>
    <n v="109059780"/>
    <n v="547"/>
    <s v=""/>
    <n v="887"/>
    <n v="8872408597"/>
    <x v="0"/>
    <s v=""/>
    <d v="2022-09-28T00:00:00"/>
    <s v="miércoles"/>
    <n v="4"/>
    <s v="septiembre"/>
    <n v="9"/>
    <n v="2022"/>
    <d v="1899-12-30T16:23:22"/>
    <n v="0"/>
    <d v="2022-09-28T00:00:00"/>
    <d v="1899-12-30T16:55:05"/>
    <d v="1899-12-30T00:31:43"/>
    <s v="5"/>
    <s v="Gracias por comunicarte con nosotros, ha sido un g"/>
    <n v="0"/>
    <s v="messenger"/>
    <s v="messenger"/>
    <s v="NULL"/>
    <n v="0"/>
    <n v="0"/>
    <n v="0"/>
  </r>
  <r>
    <n v="109062822"/>
    <n v="109062822"/>
    <n v="547"/>
    <s v=""/>
    <n v="276"/>
    <n v="2768188100"/>
    <x v="17"/>
    <s v=""/>
    <d v="2022-09-28T00:00:00"/>
    <s v="miércoles"/>
    <n v="4"/>
    <s v="septiembre"/>
    <n v="9"/>
    <n v="2022"/>
    <d v="1899-12-30T16:34:56"/>
    <n v="0"/>
    <d v="2022-09-28T00:00:00"/>
    <d v="1899-12-30T16:56:25"/>
    <d v="1899-12-30T00:21:29"/>
    <s v="5"/>
    <s v="Gracias por comunicarte con nosotros, ha sido un g"/>
    <n v="0"/>
    <s v="messenger"/>
    <s v="messenger"/>
    <s v="NULL"/>
    <n v="0"/>
    <n v="0"/>
    <n v="0"/>
  </r>
  <r>
    <n v="109065843"/>
    <n v="109065843"/>
    <n v="547"/>
    <s v=""/>
    <n v="581"/>
    <n v="5815127587"/>
    <x v="0"/>
    <s v=""/>
    <d v="2022-09-28T00:00:00"/>
    <s v="miércoles"/>
    <n v="4"/>
    <s v="septiembre"/>
    <n v="9"/>
    <n v="2022"/>
    <d v="1899-12-30T16:46:39"/>
    <n v="0"/>
    <d v="2022-09-28T00:00:00"/>
    <d v="1899-12-30T16:56:40"/>
    <d v="1899-12-30T00:10:01"/>
    <s v="5"/>
    <s v="Eres becaria(o)dealgunprograma? =&gt; Si (Si), N"/>
    <n v="0"/>
    <s v="messenger"/>
    <s v="messenger"/>
    <s v="NULL"/>
    <n v="0"/>
    <n v="0"/>
    <n v="0"/>
  </r>
  <r>
    <n v="109065551"/>
    <n v="109065551"/>
    <n v="547"/>
    <s v=""/>
    <n v="531"/>
    <n v="5312668952"/>
    <x v="0"/>
    <s v=""/>
    <d v="2022-09-28T00:00:00"/>
    <s v="miércoles"/>
    <n v="4"/>
    <s v="septiembre"/>
    <n v="9"/>
    <n v="2022"/>
    <d v="1899-12-30T16:45:24"/>
    <n v="0"/>
    <d v="2022-09-28T00:00:00"/>
    <d v="1899-12-30T16:58:13"/>
    <d v="1899-12-30T00:12:49"/>
    <s v="No le han dado su numero de cobro"/>
    <s v="Tepuedoayudarenalgomas? =&gt; Si (Si), No (No)"/>
    <n v="0"/>
    <s v="messenger"/>
    <s v="messenger"/>
    <s v="NULL"/>
    <n v="0"/>
    <n v="0"/>
    <n v="0"/>
  </r>
  <r>
    <n v="109065057"/>
    <n v="109065057"/>
    <n v="547"/>
    <s v=""/>
    <n v="960"/>
    <n v="960357167"/>
    <x v="0"/>
    <s v=""/>
    <d v="2022-09-28T00:00:00"/>
    <s v="miércoles"/>
    <n v="4"/>
    <s v="septiembre"/>
    <n v="9"/>
    <n v="2022"/>
    <d v="1899-12-30T16:43:27"/>
    <n v="0"/>
    <d v="2022-09-28T00:00:00"/>
    <d v="1899-12-30T16:59:08"/>
    <d v="1899-12-30T00:15:41"/>
    <s v="Incorporacion"/>
    <s v="Tepuedoayudarenalgomas? =&gt; &lt;p&gt;Si&lt;/p&gt; (Si), &lt;"/>
    <n v="0"/>
    <s v="APP"/>
    <s v="APP"/>
    <s v="NULL"/>
    <n v="0"/>
    <n v="0"/>
    <n v="0"/>
  </r>
  <r>
    <n v="109065783"/>
    <n v="109065783"/>
    <n v="547"/>
    <s v=""/>
    <n v="74"/>
    <n v="745353579"/>
    <x v="0"/>
    <s v=""/>
    <d v="2022-09-28T00:00:00"/>
    <s v="miércoles"/>
    <n v="4"/>
    <s v="septiembre"/>
    <n v="9"/>
    <n v="2022"/>
    <d v="1899-12-30T16:46:24"/>
    <n v="0"/>
    <d v="2022-09-28T00:00:00"/>
    <d v="1899-12-30T17:00:09"/>
    <d v="1899-12-30T00:13:45"/>
    <s v="5"/>
    <s v="Gracias por comunicarte con nosotros, ha sido un g"/>
    <n v="0"/>
    <s v="messenger"/>
    <s v="messenger"/>
    <s v="NULL"/>
    <n v="0"/>
    <n v="0"/>
    <n v="0"/>
  </r>
  <r>
    <n v="109060226"/>
    <n v="109060226"/>
    <n v="547"/>
    <s v=""/>
    <n v="249"/>
    <n v="2490450720"/>
    <x v="17"/>
    <s v=""/>
    <d v="2022-09-28T00:00:00"/>
    <s v="miércoles"/>
    <n v="4"/>
    <s v="septiembre"/>
    <n v="9"/>
    <n v="2022"/>
    <d v="1899-12-30T16:25:04"/>
    <n v="0"/>
    <d v="2022-09-28T00:00:00"/>
    <d v="1899-12-30T17:02:51"/>
    <d v="1899-12-30T00:37:47"/>
    <s v="Deberian arreglar su sistema porque nunca cargo la"/>
    <s v="Gracias por contactarnos! \n\nEn una escala del 1 a"/>
    <n v="0"/>
    <s v="messenger"/>
    <s v="messenger"/>
    <s v="NULL"/>
    <n v="0"/>
    <n v="0"/>
    <n v="0"/>
  </r>
  <r>
    <n v="109067436"/>
    <n v="109067436"/>
    <n v="547"/>
    <s v=""/>
    <n v="73"/>
    <n v="730841857"/>
    <x v="0"/>
    <s v=""/>
    <d v="2022-09-28T00:00:00"/>
    <s v="miércoles"/>
    <n v="4"/>
    <s v="septiembre"/>
    <n v="9"/>
    <n v="2022"/>
    <d v="1899-12-30T16:53:02"/>
    <n v="0"/>
    <d v="2022-09-28T00:00:00"/>
    <d v="1899-12-30T17:03:03"/>
    <d v="1899-12-30T00:10:01"/>
    <s v="Buen dia"/>
    <s v="Eres becaria(o)dealgunprograma? =&gt; Si (Si), N"/>
    <n v="0"/>
    <s v="messenger"/>
    <s v="messenger"/>
    <s v="NULL"/>
    <n v="0"/>
    <n v="0"/>
    <n v="0"/>
  </r>
  <r>
    <n v="109067353"/>
    <n v="109067353"/>
    <n v="547"/>
    <s v=""/>
    <n v="70"/>
    <n v="707094913"/>
    <x v="0"/>
    <s v=""/>
    <d v="2022-09-28T00:00:00"/>
    <s v="miércoles"/>
    <n v="4"/>
    <s v="septiembre"/>
    <n v="9"/>
    <n v="2022"/>
    <d v="1899-12-30T16:52:44"/>
    <n v="0"/>
    <d v="2022-09-28T00:00:00"/>
    <d v="1899-12-30T17:03:05"/>
    <d v="1899-12-30T00:10:21"/>
    <s v="1"/>
    <s v="Lo siento no entendi tu pregunta:sad:, por favor "/>
    <n v="0"/>
    <s v="messenger"/>
    <s v="messenger"/>
    <s v="NULL"/>
    <n v="0"/>
    <n v="0"/>
    <n v="0"/>
  </r>
  <r>
    <n v="109067760"/>
    <n v="109067760"/>
    <n v="547"/>
    <s v=""/>
    <n v="514"/>
    <n v="514879497"/>
    <x v="0"/>
    <s v=""/>
    <d v="2022-09-28T00:00:00"/>
    <s v="miércoles"/>
    <n v="4"/>
    <s v="septiembre"/>
    <n v="9"/>
    <n v="2022"/>
    <d v="1899-12-30T16:54:22"/>
    <n v="0"/>
    <d v="2022-09-28T00:00:00"/>
    <d v="1899-12-30T17:04:23"/>
    <d v="1899-12-30T00:10:01"/>
    <s v="Inicio"/>
    <s v="Eres becaria(o)dealgunprograma? =&gt; &lt;p&gt;Si&lt;/p&gt; "/>
    <n v="0"/>
    <s v="APP"/>
    <s v="APP"/>
    <s v="NULL"/>
    <n v="0"/>
    <n v="0"/>
    <n v="0"/>
  </r>
  <r>
    <n v="109067583"/>
    <n v="109067583"/>
    <n v="547"/>
    <s v=""/>
    <n v="971"/>
    <n v="9715674663"/>
    <x v="4"/>
    <s v=""/>
    <d v="2022-09-28T00:00:00"/>
    <s v="miércoles"/>
    <n v="4"/>
    <s v="septiembre"/>
    <n v="9"/>
    <n v="2022"/>
    <d v="1899-12-30T16:53:36"/>
    <n v="0"/>
    <d v="2022-09-28T00:00:00"/>
    <d v="1899-12-30T17:06:36"/>
    <d v="1899-12-30T00:13:00"/>
    <s v="como pudira tener informacion"/>
    <s v="Tepuedoayudarenalgomas? =&gt; Si (Si), No (No)"/>
    <n v="0"/>
    <s v="messenger"/>
    <s v="messenger"/>
    <s v="NULL"/>
    <n v="0"/>
    <n v="0"/>
    <n v="0"/>
  </r>
  <r>
    <n v="109062927"/>
    <n v="109062927"/>
    <n v="547"/>
    <s v=""/>
    <n v="645"/>
    <n v="6455285592"/>
    <x v="2"/>
    <s v=""/>
    <d v="2022-09-28T00:00:00"/>
    <s v="miércoles"/>
    <n v="4"/>
    <s v="septiembre"/>
    <n v="9"/>
    <n v="2022"/>
    <d v="1899-12-30T16:35:31"/>
    <n v="0"/>
    <d v="2022-09-28T00:00:00"/>
    <d v="1899-12-30T17:07:41"/>
    <d v="1899-12-30T00:32:10"/>
    <s v="Si"/>
    <s v="Gracias por contactarnos! \n\nEn una escala del 1 a"/>
    <n v="0"/>
    <s v="messenger"/>
    <s v="messenger"/>
    <s v="NULL"/>
    <n v="0"/>
    <n v="0"/>
    <n v="0"/>
  </r>
  <r>
    <n v="109067950"/>
    <n v="109067950"/>
    <n v="547"/>
    <s v=""/>
    <n v="472"/>
    <n v="4726220964"/>
    <x v="18"/>
    <s v=""/>
    <d v="2022-09-28T00:00:00"/>
    <s v="miércoles"/>
    <n v="4"/>
    <s v="septiembre"/>
    <n v="9"/>
    <n v="2022"/>
    <d v="1899-12-30T16:55:05"/>
    <n v="0"/>
    <d v="2022-09-28T00:00:00"/>
    <d v="1899-12-30T17:07:44"/>
    <d v="1899-12-30T00:12:39"/>
    <s v="Si"/>
    <s v="Quenecesitas? =&gt; Requisitos (Requisitos), Solici"/>
    <n v="0"/>
    <s v="messenger"/>
    <s v="messenger"/>
    <s v="NULL"/>
    <n v="0"/>
    <n v="0"/>
    <n v="0"/>
  </r>
  <r>
    <n v="109060549"/>
    <n v="109060549"/>
    <n v="547"/>
    <s v=""/>
    <n v="629"/>
    <n v="6299269211"/>
    <x v="24"/>
    <s v=""/>
    <d v="2022-09-28T00:00:00"/>
    <s v="miércoles"/>
    <n v="4"/>
    <s v="septiembre"/>
    <n v="9"/>
    <n v="2022"/>
    <d v="1899-12-30T16:26:12"/>
    <n v="0"/>
    <d v="2022-09-28T00:00:00"/>
    <d v="1899-12-30T17:09:15"/>
    <d v="1899-12-30T00:43:03"/>
    <s v="Grasias"/>
    <s v="En que mas te puedo ayudar? =&gt; Menu principal (Me"/>
    <n v="0"/>
    <s v="messenger"/>
    <s v="messenger"/>
    <s v="NULL"/>
    <n v="0"/>
    <n v="0"/>
    <n v="0"/>
  </r>
  <r>
    <n v="109063658"/>
    <n v="109063658"/>
    <n v="547"/>
    <s v=""/>
    <n v="883"/>
    <n v="8833541701"/>
    <x v="0"/>
    <s v=""/>
    <d v="2022-09-28T00:00:00"/>
    <s v="miércoles"/>
    <n v="4"/>
    <s v="septiembre"/>
    <n v="9"/>
    <n v="2022"/>
    <d v="1899-12-30T16:38:30"/>
    <n v="0"/>
    <d v="2022-09-28T00:00:00"/>
    <d v="1899-12-30T17:09:44"/>
    <d v="1899-12-30T00:31:14"/>
    <s v="Ok"/>
    <s v="Gracias por contactarnos! \n\nEn una escala del 1 a"/>
    <n v="0"/>
    <s v="messenger"/>
    <s v="messenger"/>
    <s v="NULL"/>
    <n v="0"/>
    <n v="0"/>
    <n v="0"/>
  </r>
  <r>
    <n v="109063660"/>
    <n v="109063660"/>
    <n v="547"/>
    <s v=""/>
    <n v="413"/>
    <n v="413903767"/>
    <x v="18"/>
    <s v=""/>
    <d v="2022-09-28T00:00:00"/>
    <s v="miércoles"/>
    <n v="4"/>
    <s v="septiembre"/>
    <n v="9"/>
    <n v="2022"/>
    <d v="1899-12-30T16:38:31"/>
    <n v="0"/>
    <d v="2022-09-28T00:00:00"/>
    <d v="1899-12-30T17:10:31"/>
    <d v="1899-12-30T00:32:00"/>
    <s v="Si"/>
    <s v="Gracias por contactarnos! \n\nEn una escala del 1 a"/>
    <n v="0"/>
    <s v="APP"/>
    <s v="APP"/>
    <s v="NULL"/>
    <n v="0"/>
    <n v="0"/>
    <n v="0"/>
  </r>
  <r>
    <n v="109064100"/>
    <n v="109064100"/>
    <n v="547"/>
    <s v=""/>
    <n v="333"/>
    <n v="333488997"/>
    <x v="14"/>
    <s v=""/>
    <d v="2022-09-28T00:00:00"/>
    <s v="miércoles"/>
    <n v="4"/>
    <s v="septiembre"/>
    <n v="9"/>
    <n v="2022"/>
    <d v="1899-12-30T16:40:08"/>
    <n v="0"/>
    <d v="2022-09-28T00:00:00"/>
    <d v="1899-12-30T17:12:01"/>
    <d v="1899-12-30T00:31:53"/>
    <s v="Si"/>
    <s v="Gracias por contactarnos! \n\nEn una escala del 1 a"/>
    <n v="0"/>
    <s v="APP"/>
    <s v="APP"/>
    <s v="NULL"/>
    <n v="0"/>
    <n v="0"/>
    <n v="0"/>
  </r>
  <r>
    <n v="109069425"/>
    <n v="109069425"/>
    <n v="547"/>
    <s v=""/>
    <n v="809"/>
    <n v="809561976"/>
    <x v="0"/>
    <s v=""/>
    <d v="2022-09-28T00:00:00"/>
    <s v="miércoles"/>
    <n v="4"/>
    <s v="septiembre"/>
    <n v="9"/>
    <n v="2022"/>
    <d v="1899-12-30T17:01:16"/>
    <n v="0"/>
    <d v="2022-09-28T00:00:00"/>
    <d v="1899-12-30T17:12:31"/>
    <d v="1899-12-30T00:11:15"/>
    <s v="Incorporacion"/>
    <s v="Tepuedoayudarenalgomas? =&gt; &lt;p&gt;Si&lt;/p&gt; (Si), &lt;"/>
    <n v="0"/>
    <s v="APP"/>
    <s v="APP"/>
    <s v="NULL"/>
    <n v="0"/>
    <n v="0"/>
    <n v="0"/>
  </r>
  <r>
    <n v="109063677"/>
    <n v="109063677"/>
    <n v="547"/>
    <s v=""/>
    <n v="262"/>
    <n v="2628801459"/>
    <x v="0"/>
    <s v=""/>
    <d v="2022-09-28T00:00:00"/>
    <s v="miércoles"/>
    <n v="4"/>
    <s v="septiembre"/>
    <n v="9"/>
    <n v="2022"/>
    <d v="1899-12-30T16:38:35"/>
    <n v="0"/>
    <d v="2022-09-28T00:00:00"/>
    <d v="1899-12-30T17:12:35"/>
    <d v="1899-12-30T00:34:00"/>
    <s v="no, muchas gracias"/>
    <s v="Gracias por contactarnos! \n\nEn una escala del 1 a"/>
    <n v="0"/>
    <s v="messenger"/>
    <s v="messenger"/>
    <s v="NULL"/>
    <n v="0"/>
    <n v="0"/>
    <n v="0"/>
  </r>
  <r>
    <n v="109069225"/>
    <n v="109069225"/>
    <n v="547"/>
    <s v=""/>
    <n v="74"/>
    <n v="745353579"/>
    <x v="0"/>
    <s v=""/>
    <d v="2022-09-28T00:00:00"/>
    <s v="miércoles"/>
    <n v="4"/>
    <s v="septiembre"/>
    <n v="9"/>
    <n v="2022"/>
    <d v="1899-12-30T17:00:29"/>
    <n v="0"/>
    <d v="2022-09-28T00:00:00"/>
    <d v="1899-12-30T17:12:36"/>
    <d v="1899-12-30T00:12:07"/>
    <s v="Solicitar beca"/>
    <s v="Tepuedoayudarenalgomas? =&gt; Si (Si), No (No)"/>
    <n v="0"/>
    <s v="messenger"/>
    <s v="messenger"/>
    <s v="NULL"/>
    <n v="0"/>
    <n v="0"/>
    <n v="0"/>
  </r>
  <r>
    <n v="109065211"/>
    <n v="109065211"/>
    <n v="547"/>
    <s v=""/>
    <n v="635"/>
    <n v="635757986"/>
    <x v="24"/>
    <s v=""/>
    <d v="2022-09-28T00:00:00"/>
    <s v="miércoles"/>
    <n v="4"/>
    <s v="septiembre"/>
    <n v="9"/>
    <n v="2022"/>
    <d v="1899-12-30T16:44:04"/>
    <n v="0"/>
    <d v="2022-09-28T00:00:00"/>
    <d v="1899-12-30T17:13:26"/>
    <d v="1899-12-30T00:29:22"/>
    <s v="Si"/>
    <s v="Gracias por contactarnos! \n\nEn una escala del 1 a"/>
    <n v="0"/>
    <s v="APP"/>
    <s v="APP"/>
    <s v="NULL"/>
    <n v="0"/>
    <n v="0"/>
    <n v="0"/>
  </r>
  <r>
    <n v="109070338"/>
    <n v="109070338"/>
    <n v="547"/>
    <s v=""/>
    <n v="973"/>
    <n v="9735716866"/>
    <x v="0"/>
    <s v=""/>
    <d v="2022-09-28T00:00:00"/>
    <s v="miércoles"/>
    <n v="4"/>
    <s v="septiembre"/>
    <n v="9"/>
    <n v="2022"/>
    <d v="1899-12-30T17:04:51"/>
    <n v="0"/>
    <d v="2022-09-28T00:00:00"/>
    <d v="1899-12-30T17:16:08"/>
    <d v="1899-12-30T00:11:17"/>
    <s v="No  tego  yuda"/>
    <s v="Porfavorseleccionaunadelasopciones =&gt; Si (Si"/>
    <n v="0"/>
    <s v="messenger"/>
    <s v="messenger"/>
    <s v="NULL"/>
    <n v="0"/>
    <n v="0"/>
    <n v="0"/>
  </r>
  <r>
    <n v="109070468"/>
    <n v="109070468"/>
    <n v="547"/>
    <s v=""/>
    <n v="145"/>
    <n v="1455129650"/>
    <x v="5"/>
    <s v=""/>
    <d v="2022-09-28T00:00:00"/>
    <s v="miércoles"/>
    <n v="4"/>
    <s v="septiembre"/>
    <n v="9"/>
    <n v="2022"/>
    <d v="1899-12-30T17:05:23"/>
    <n v="0"/>
    <d v="2022-09-28T00:00:00"/>
    <d v="1899-12-30T17:16:48"/>
    <d v="1899-12-30T00:11:25"/>
    <s v="Media superior de benito juarez"/>
    <s v="Por favor, elige una de las opciones =&gt; Educacion"/>
    <n v="0"/>
    <s v="messenger"/>
    <s v="messenger"/>
    <s v="NULL"/>
    <n v="0"/>
    <n v="0"/>
    <n v="0"/>
  </r>
  <r>
    <n v="109070648"/>
    <n v="109070648"/>
    <n v="547"/>
    <s v=""/>
    <n v="628"/>
    <n v="6284335051"/>
    <x v="24"/>
    <s v=""/>
    <d v="2022-09-28T00:00:00"/>
    <s v="miércoles"/>
    <n v="4"/>
    <s v="septiembre"/>
    <n v="9"/>
    <n v="2022"/>
    <d v="1899-12-30T17:06:10"/>
    <n v="0"/>
    <d v="2022-09-28T00:00:00"/>
    <d v="1899-12-30T17:16:59"/>
    <d v="1899-12-30T00:10:49"/>
    <s v="No tengo ningun apoyo"/>
    <s v="Encontre las siguientes respuestas a tu pregunta. "/>
    <n v="0"/>
    <s v="messenger"/>
    <s v="messenger"/>
    <s v="NULL"/>
    <n v="0"/>
    <n v="0"/>
    <n v="0"/>
  </r>
  <r>
    <n v="109066159"/>
    <n v="109066159"/>
    <n v="547"/>
    <s v=""/>
    <n v="629"/>
    <n v="6294501220"/>
    <x v="24"/>
    <s v=""/>
    <d v="2022-09-28T00:00:00"/>
    <s v="miércoles"/>
    <n v="4"/>
    <s v="septiembre"/>
    <n v="9"/>
    <n v="2022"/>
    <d v="1899-12-30T16:47:56"/>
    <n v="0"/>
    <d v="2022-09-28T00:00:00"/>
    <d v="1899-12-30T17:18:44"/>
    <d v="1899-12-30T00:30:48"/>
    <s v="Si"/>
    <s v="Gracias por contactarnos! \n\nEn una escala del 1 a"/>
    <n v="0"/>
    <s v="messenger"/>
    <s v="messenger"/>
    <s v="NULL"/>
    <n v="0"/>
    <n v="0"/>
    <n v="0"/>
  </r>
  <r>
    <n v="109071241"/>
    <n v="109071241"/>
    <n v="547"/>
    <s v=""/>
    <n v="780"/>
    <n v="7804639540"/>
    <x v="0"/>
    <s v=""/>
    <d v="2022-09-28T00:00:00"/>
    <s v="miércoles"/>
    <n v="4"/>
    <s v="septiembre"/>
    <n v="9"/>
    <n v="2022"/>
    <d v="1899-12-30T17:08:48"/>
    <n v="0"/>
    <d v="2022-09-28T00:00:00"/>
    <d v="1899-12-30T17:18:49"/>
    <d v="1899-12-30T00:10:01"/>
    <s v="Muy buena"/>
    <s v="Eres becaria(o)dealgunprograma? =&gt; Si (Si), N"/>
    <n v="0"/>
    <s v="messenger"/>
    <s v="messenger"/>
    <s v="NULL"/>
    <n v="0"/>
    <n v="0"/>
    <n v="0"/>
  </r>
  <r>
    <n v="109067195"/>
    <n v="109067195"/>
    <n v="547"/>
    <s v=""/>
    <n v="819"/>
    <n v="8191873064"/>
    <x v="6"/>
    <s v=""/>
    <d v="2022-09-28T00:00:00"/>
    <s v="miércoles"/>
    <n v="4"/>
    <s v="septiembre"/>
    <n v="9"/>
    <n v="2022"/>
    <d v="1899-12-30T16:52:09"/>
    <n v="0"/>
    <d v="2022-09-28T00:00:00"/>
    <d v="1899-12-30T17:20:18"/>
    <d v="1899-12-30T00:28:09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09072225"/>
    <n v="109072225"/>
    <n v="547"/>
    <s v=""/>
    <n v="871"/>
    <n v="8715020993"/>
    <x v="27"/>
    <s v=""/>
    <d v="2022-09-28T00:00:00"/>
    <s v="miércoles"/>
    <n v="4"/>
    <s v="septiembre"/>
    <n v="9"/>
    <n v="2022"/>
    <d v="1899-12-30T17:12:51"/>
    <n v="0"/>
    <d v="2022-09-28T00:00:00"/>
    <d v="1899-12-30T17:22:52"/>
    <d v="1899-12-30T00:10:01"/>
    <s v="Inicio"/>
    <s v="Eres becaria(o)dealgunprograma? =&gt; Si (Si), N"/>
    <n v="0"/>
    <s v="messenger"/>
    <s v="messenger"/>
    <s v="NULL"/>
    <n v="0"/>
    <n v="0"/>
    <n v="0"/>
  </r>
  <r>
    <n v="109067529"/>
    <n v="109067529"/>
    <n v="547"/>
    <s v=""/>
    <n v="894"/>
    <n v="8949631461"/>
    <x v="7"/>
    <s v=""/>
    <d v="2022-09-28T00:00:00"/>
    <s v="miércoles"/>
    <n v="4"/>
    <s v="septiembre"/>
    <n v="9"/>
    <n v="2022"/>
    <d v="1899-12-30T16:53:22"/>
    <n v="0"/>
    <d v="2022-09-28T00:00:00"/>
    <d v="1899-12-30T17:23:52"/>
    <d v="1899-12-30T00:30:30"/>
    <s v="Gracias"/>
    <s v="En que mas te puedo ayudar? =&gt; Menu principal (Me"/>
    <n v="0"/>
    <s v="messenger"/>
    <s v="messenger"/>
    <s v="NULL"/>
    <n v="0"/>
    <n v="0"/>
    <n v="0"/>
  </r>
  <r>
    <n v="109064074"/>
    <n v="109064074"/>
    <n v="547"/>
    <s v=""/>
    <n v="502"/>
    <n v="5021184497"/>
    <x v="0"/>
    <s v=""/>
    <d v="2022-09-28T00:00:00"/>
    <s v="miércoles"/>
    <n v="4"/>
    <s v="septiembre"/>
    <n v="9"/>
    <n v="2022"/>
    <d v="1899-12-30T16:40:04"/>
    <n v="0"/>
    <d v="2022-09-28T00:00:00"/>
    <d v="1899-12-30T17:24:06"/>
    <d v="1899-12-30T00:44:02"/>
    <s v="No gracias"/>
    <s v="Gracias por contactarnos! \n\nEn una escala del 1 a"/>
    <n v="0"/>
    <s v="messenger"/>
    <s v="messenger"/>
    <s v="NULL"/>
    <n v="0"/>
    <n v="0"/>
    <n v="0"/>
  </r>
  <r>
    <n v="109069141"/>
    <n v="109069141"/>
    <n v="547"/>
    <s v=""/>
    <n v="729"/>
    <n v="729976536"/>
    <x v="11"/>
    <s v=""/>
    <d v="2022-09-28T00:00:00"/>
    <s v="miércoles"/>
    <n v="4"/>
    <s v="septiembre"/>
    <n v="9"/>
    <n v="2022"/>
    <d v="1899-12-30T17:00:03"/>
    <n v="0"/>
    <d v="2022-09-28T00:00:00"/>
    <d v="1899-12-30T17:25:18"/>
    <d v="1899-12-30T00:25:15"/>
    <s v="Solo quiero saber si estoy inscrita "/>
    <s v="Gracias por contactarnos! \n\nEn una escala del 1 a"/>
    <n v="0"/>
    <s v="APP"/>
    <s v="APP"/>
    <s v="NULL"/>
    <n v="0"/>
    <n v="0"/>
    <n v="0"/>
  </r>
  <r>
    <n v="109072815"/>
    <n v="109072815"/>
    <n v="547"/>
    <s v=""/>
    <n v="302"/>
    <n v="3020426351"/>
    <x v="0"/>
    <s v=""/>
    <d v="2022-09-28T00:00:00"/>
    <s v="miércoles"/>
    <n v="4"/>
    <s v="septiembre"/>
    <n v="9"/>
    <n v="2022"/>
    <d v="1899-12-30T17:15:40"/>
    <n v="0"/>
    <d v="2022-09-28T00:00:00"/>
    <d v="1899-12-30T17:25:52"/>
    <d v="1899-12-30T00:10:12"/>
    <s v="OK"/>
    <s v="Que tipo de beca quieres consultar? =&gt; Educacion "/>
    <n v="0"/>
    <s v="messenger"/>
    <s v="messenger"/>
    <s v="NULL"/>
    <n v="0"/>
    <n v="0"/>
    <n v="0"/>
  </r>
  <r>
    <n v="109074023"/>
    <n v="109074023"/>
    <n v="547"/>
    <s v=""/>
    <n v="163"/>
    <n v="1633385223"/>
    <x v="5"/>
    <s v=""/>
    <d v="2022-09-28T00:00:00"/>
    <s v="miércoles"/>
    <n v="4"/>
    <s v="septiembre"/>
    <n v="9"/>
    <n v="2022"/>
    <d v="1899-12-30T17:21:13"/>
    <n v="0"/>
    <d v="2022-09-28T00:00:00"/>
    <d v="1899-12-30T17:26:56"/>
    <d v="1899-12-30T00:05:43"/>
    <s v="1"/>
    <s v="Gracias por comunicarte con nosotros, ha sido un g"/>
    <n v="0"/>
    <s v="messenger"/>
    <s v="messenger"/>
    <s v="NULL"/>
    <n v="0"/>
    <n v="0"/>
    <n v="0"/>
  </r>
  <r>
    <n v="109072368"/>
    <n v="109072368"/>
    <n v="547"/>
    <s v=""/>
    <n v="674"/>
    <n v="6742759968"/>
    <x v="1"/>
    <s v=""/>
    <d v="2022-09-28T00:00:00"/>
    <s v="miércoles"/>
    <n v="4"/>
    <s v="septiembre"/>
    <n v="9"/>
    <n v="2022"/>
    <d v="1899-12-30T17:13:30"/>
    <n v="0"/>
    <d v="2022-09-28T00:00:00"/>
    <d v="1899-12-30T17:27:47"/>
    <d v="1899-12-30T00:14:17"/>
    <s v="Incorporacion"/>
    <s v="Tepuedoayudarenalgomas? =&gt; Si (Si), No (No)"/>
    <n v="0"/>
    <s v="messenger"/>
    <s v="messenger"/>
    <s v="NULL"/>
    <n v="0"/>
    <n v="0"/>
    <n v="0"/>
  </r>
  <r>
    <n v="109073298"/>
    <n v="109073298"/>
    <n v="547"/>
    <s v=""/>
    <n v="826"/>
    <n v="8265159044"/>
    <x v="6"/>
    <s v=""/>
    <d v="2022-09-28T00:00:00"/>
    <s v="miércoles"/>
    <n v="4"/>
    <s v="septiembre"/>
    <n v="9"/>
    <n v="2022"/>
    <d v="1899-12-30T17:17:46"/>
    <n v="0"/>
    <d v="2022-09-28T00:00:00"/>
    <d v="1899-12-30T17:27:47"/>
    <d v="1899-12-30T00:10:01"/>
    <s v="Inicio"/>
    <s v="Eres becaria(o)dealgunprograma? =&gt; Si (Si), N"/>
    <n v="0"/>
    <s v="messenger"/>
    <s v="messenger"/>
    <s v="NULL"/>
    <n v="0"/>
    <n v="0"/>
    <n v="0"/>
  </r>
  <r>
    <n v="109072845"/>
    <n v="109072845"/>
    <n v="547"/>
    <s v=""/>
    <n v="353"/>
    <n v="3539965355"/>
    <x v="10"/>
    <s v=""/>
    <d v="2022-09-28T00:00:00"/>
    <s v="miércoles"/>
    <n v="4"/>
    <s v="septiembre"/>
    <n v="9"/>
    <n v="2022"/>
    <d v="1899-12-30T17:15:46"/>
    <n v="0"/>
    <d v="2022-09-28T00:00:00"/>
    <d v="1899-12-30T17:29:08"/>
    <d v="1899-12-30T00:13:22"/>
    <s v="5"/>
    <s v="Gracias por comunicarte con nosotros, ha sido un g"/>
    <n v="0"/>
    <s v="messenger"/>
    <s v="messenger"/>
    <s v="NULL"/>
    <n v="0"/>
    <n v="0"/>
    <n v="0"/>
  </r>
  <r>
    <n v="109073692"/>
    <n v="109073692"/>
    <n v="547"/>
    <s v=""/>
    <n v="641"/>
    <n v="6419094704"/>
    <x v="2"/>
    <s v=""/>
    <d v="2022-09-28T00:00:00"/>
    <s v="miércoles"/>
    <n v="4"/>
    <s v="septiembre"/>
    <n v="9"/>
    <n v="2022"/>
    <d v="1899-12-30T17:19:42"/>
    <n v="0"/>
    <d v="2022-09-28T00:00:00"/>
    <d v="1899-12-30T17:29:46"/>
    <d v="1899-12-30T00:10:04"/>
    <s v="Una pregunta bien grande"/>
    <s v="Porfavorseleccionaunadelasopciones =&gt; Si (Si"/>
    <n v="0"/>
    <s v="messenger"/>
    <s v="messenger"/>
    <s v="NULL"/>
    <n v="0"/>
    <n v="0"/>
    <n v="0"/>
  </r>
  <r>
    <n v="109073638"/>
    <n v="109073638"/>
    <n v="547"/>
    <s v=""/>
    <n v="246"/>
    <n v="2466749376"/>
    <x v="28"/>
    <s v=""/>
    <d v="2022-09-28T00:00:00"/>
    <s v="miércoles"/>
    <n v="4"/>
    <s v="septiembre"/>
    <n v="9"/>
    <n v="2022"/>
    <d v="1899-12-30T17:19:28"/>
    <n v="0"/>
    <d v="2022-09-28T00:00:00"/>
    <d v="1899-12-30T17:29:57"/>
    <d v="1899-12-30T00:10:29"/>
    <s v="No"/>
    <s v="Que tipo de beca quieres consultar? =&gt; Educacion "/>
    <n v="0"/>
    <s v="messenger"/>
    <s v="messenger"/>
    <s v="NULL"/>
    <n v="0"/>
    <n v="0"/>
    <n v="0"/>
  </r>
  <r>
    <n v="109073765"/>
    <n v="109073765"/>
    <n v="547"/>
    <s v=""/>
    <n v="842"/>
    <n v="842011800"/>
    <x v="27"/>
    <s v=""/>
    <d v="2022-09-28T00:00:00"/>
    <s v="miércoles"/>
    <n v="4"/>
    <s v="septiembre"/>
    <n v="9"/>
    <n v="2022"/>
    <d v="1899-12-30T17:20:04"/>
    <n v="0"/>
    <d v="2022-09-28T00:00:00"/>
    <d v="1899-12-30T17:30:51"/>
    <d v="1899-12-30T00:10:47"/>
    <s v="Tarjeta del Bienestar"/>
    <s v="Tepuedoayudarenalgomas? =&gt; &lt;p&gt;Si&lt;/p&gt; (Si), &lt;"/>
    <n v="0"/>
    <s v="APP"/>
    <s v="APP"/>
    <s v="NULL"/>
    <n v="0"/>
    <n v="0"/>
    <n v="0"/>
  </r>
  <r>
    <n v="109068992"/>
    <n v="109068992"/>
    <n v="547"/>
    <s v=""/>
    <n v="620"/>
    <n v="6203208725"/>
    <x v="0"/>
    <s v=""/>
    <d v="2022-09-28T00:00:00"/>
    <s v="miércoles"/>
    <n v="4"/>
    <s v="septiembre"/>
    <n v="9"/>
    <n v="2022"/>
    <d v="1899-12-30T16:59:25"/>
    <n v="0"/>
    <d v="2022-09-28T00:00:00"/>
    <d v="1899-12-30T17:31:36"/>
    <d v="1899-12-30T00:32:11"/>
    <s v="Gracias"/>
    <s v="Gracias por contactarnos! \n\nEn una escala del 1 a"/>
    <n v="0"/>
    <s v="messenger"/>
    <s v="messenger"/>
    <s v="NULL"/>
    <n v="0"/>
    <n v="0"/>
    <n v="0"/>
  </r>
  <r>
    <n v="109074112"/>
    <n v="109074112"/>
    <n v="547"/>
    <s v=""/>
    <n v="214"/>
    <n v="214961175"/>
    <x v="0"/>
    <s v=""/>
    <d v="2022-09-28T00:00:00"/>
    <s v="miércoles"/>
    <n v="4"/>
    <s v="septiembre"/>
    <n v="9"/>
    <n v="2022"/>
    <d v="1899-12-30T17:21:41"/>
    <n v="0"/>
    <d v="2022-09-28T00:00:00"/>
    <d v="1899-12-30T17:31:42"/>
    <d v="1899-12-30T00:10:01"/>
    <s v="Inicio"/>
    <s v="Eres becaria(o)dealgunprograma? =&gt; &lt;p&gt;Si&lt;/p&gt; "/>
    <n v="0"/>
    <s v="APP"/>
    <s v="APP"/>
    <s v="NULL"/>
    <n v="0"/>
    <n v="0"/>
    <n v="0"/>
  </r>
  <r>
    <n v="109072702"/>
    <n v="109072702"/>
    <n v="547"/>
    <s v=""/>
    <n v="992"/>
    <n v="9926662217"/>
    <x v="16"/>
    <s v=""/>
    <d v="2022-09-28T00:00:00"/>
    <s v="miércoles"/>
    <n v="4"/>
    <s v="septiembre"/>
    <n v="9"/>
    <n v="2022"/>
    <d v="1899-12-30T17:15:08"/>
    <n v="0"/>
    <d v="2022-09-28T00:00:00"/>
    <d v="1899-12-30T17:33:41"/>
    <d v="1899-12-30T00:18:33"/>
    <s v="Si por favor me dice que documentos se necesitan p"/>
    <s v="Gracias por contactarnos! \n\nEn una escala del 1 a"/>
    <n v="0"/>
    <s v="messenger"/>
    <s v="messenger"/>
    <s v="NULL"/>
    <n v="0"/>
    <n v="0"/>
    <n v="0"/>
  </r>
  <r>
    <n v="109074964"/>
    <n v="109074964"/>
    <n v="547"/>
    <s v=""/>
    <n v="63"/>
    <n v="638647118"/>
    <x v="0"/>
    <s v=""/>
    <d v="2022-09-28T00:00:00"/>
    <s v="miércoles"/>
    <n v="4"/>
    <s v="septiembre"/>
    <n v="9"/>
    <n v="2022"/>
    <d v="1899-12-30T17:25:34"/>
    <n v="0"/>
    <d v="2022-09-28T00:00:00"/>
    <d v="1899-12-30T17:35:35"/>
    <d v="1899-12-30T00:10:01"/>
    <s v="Buenas tardessssssss"/>
    <s v="Eres becaria(o)dealgunprograma? =&gt; Si (Si), N"/>
    <n v="0"/>
    <s v="messenger"/>
    <s v="messenger"/>
    <s v="NULL"/>
    <n v="0"/>
    <n v="0"/>
    <n v="0"/>
  </r>
  <r>
    <n v="109075254"/>
    <n v="109075254"/>
    <n v="547"/>
    <s v=""/>
    <n v="560"/>
    <n v="5609480221"/>
    <x v="0"/>
    <s v=""/>
    <d v="2022-09-28T00:00:00"/>
    <s v="miércoles"/>
    <n v="4"/>
    <s v="septiembre"/>
    <n v="9"/>
    <n v="2022"/>
    <d v="1899-12-30T17:26:47"/>
    <n v="0"/>
    <d v="2022-09-28T00:00:00"/>
    <d v="1899-12-30T17:36:48"/>
    <d v="1899-12-30T00:10:01"/>
    <s v="Inicio"/>
    <s v="Eres becaria(o)dealgunprograma? =&gt; Si (Si), N"/>
    <n v="0"/>
    <s v="messenger"/>
    <s v="messenger"/>
    <s v="NULL"/>
    <n v="0"/>
    <n v="0"/>
    <n v="0"/>
  </r>
  <r>
    <n v="109074028"/>
    <n v="109074028"/>
    <n v="547"/>
    <s v=""/>
    <n v="876"/>
    <n v="8767344994"/>
    <x v="0"/>
    <s v=""/>
    <d v="2022-09-28T00:00:00"/>
    <s v="miércoles"/>
    <n v="4"/>
    <s v="septiembre"/>
    <n v="9"/>
    <n v="2022"/>
    <d v="1899-12-30T17:21:16"/>
    <n v="0"/>
    <d v="2022-09-28T00:00:00"/>
    <d v="1899-12-30T17:36:51"/>
    <d v="1899-12-30T00:15:35"/>
    <s v="No llego mi tarjeta"/>
    <s v="Encontre las siguientes respuestas a tu pregunta. "/>
    <n v="0"/>
    <s v="messenger"/>
    <s v="messenger"/>
    <s v="NULL"/>
    <n v="0"/>
    <n v="0"/>
    <n v="0"/>
  </r>
  <r>
    <n v="109075525"/>
    <n v="109075525"/>
    <n v="547"/>
    <s v=""/>
    <n v="222"/>
    <n v="2225596970"/>
    <x v="17"/>
    <s v=""/>
    <d v="2022-09-28T00:00:00"/>
    <s v="miércoles"/>
    <n v="4"/>
    <s v="septiembre"/>
    <n v="9"/>
    <n v="2022"/>
    <d v="1899-12-30T17:28:04"/>
    <n v="0"/>
    <d v="2022-09-28T00:00:00"/>
    <d v="1899-12-30T17:38:05"/>
    <d v="1899-12-30T00:10:01"/>
    <s v="Inicio"/>
    <s v="Eres becaria(o)dealgunprograma? =&gt; Si (Si), N"/>
    <n v="0"/>
    <s v="messenger"/>
    <s v="messenger"/>
    <s v="NULL"/>
    <n v="0"/>
    <n v="0"/>
    <n v="0"/>
  </r>
  <r>
    <n v="109076126"/>
    <n v="109076126"/>
    <n v="547"/>
    <s v=""/>
    <n v="809"/>
    <n v="809561976"/>
    <x v="0"/>
    <s v=""/>
    <d v="2022-09-28T00:00:00"/>
    <s v="miércoles"/>
    <n v="4"/>
    <s v="septiembre"/>
    <n v="9"/>
    <n v="2022"/>
    <d v="1899-12-30T17:31:01"/>
    <n v="0"/>
    <d v="2022-09-28T00:00:00"/>
    <d v="1899-12-30T17:41:02"/>
    <d v="1899-12-30T00:10:01"/>
    <s v="Inicio"/>
    <s v="Eres becaria(o)dealgunprograma? =&gt; &lt;p&gt;Si&lt;/p&gt; "/>
    <n v="0"/>
    <s v="APP"/>
    <s v="APP"/>
    <s v="NULL"/>
    <n v="0"/>
    <n v="0"/>
    <n v="0"/>
  </r>
  <r>
    <n v="109075461"/>
    <n v="109075461"/>
    <n v="547"/>
    <s v=""/>
    <n v="350"/>
    <n v="3501164890"/>
    <x v="0"/>
    <s v=""/>
    <d v="2022-09-28T00:00:00"/>
    <s v="miércoles"/>
    <n v="4"/>
    <s v="septiembre"/>
    <n v="9"/>
    <n v="2022"/>
    <d v="1899-12-30T17:27:47"/>
    <n v="0"/>
    <d v="2022-09-28T00:00:00"/>
    <d v="1899-12-30T17:42:03"/>
    <d v="1899-12-30T00:14:16"/>
    <s v="1"/>
    <s v="Gracias por comunicarte con nosotros, ha sido un g"/>
    <n v="0"/>
    <s v="messenger"/>
    <s v="messenger"/>
    <s v="NULL"/>
    <n v="0"/>
    <n v="0"/>
    <n v="0"/>
  </r>
  <r>
    <n v="109076340"/>
    <n v="109076340"/>
    <n v="547"/>
    <s v=""/>
    <n v="431"/>
    <n v="4315894343"/>
    <x v="14"/>
    <s v=""/>
    <d v="2022-09-28T00:00:00"/>
    <s v="miércoles"/>
    <n v="4"/>
    <s v="septiembre"/>
    <n v="9"/>
    <n v="2022"/>
    <d v="1899-12-30T17:32:03"/>
    <n v="0"/>
    <d v="2022-09-28T00:00:00"/>
    <d v="1899-12-30T17:42:51"/>
    <d v="1899-12-30T00:10:48"/>
    <s v="Requisitos"/>
    <s v="Tepuedoayudarenalgomas? =&gt; Si (Si), No (No)"/>
    <n v="0"/>
    <s v="messenger"/>
    <s v="messenger"/>
    <s v="NULL"/>
    <n v="0"/>
    <n v="0"/>
    <n v="0"/>
  </r>
  <r>
    <n v="109070336"/>
    <n v="109070336"/>
    <n v="547"/>
    <s v=""/>
    <n v="930"/>
    <n v="9309195095"/>
    <x v="0"/>
    <s v=""/>
    <d v="2022-09-28T00:00:00"/>
    <s v="miércoles"/>
    <n v="4"/>
    <s v="septiembre"/>
    <n v="9"/>
    <n v="2022"/>
    <d v="1899-12-30T17:04:50"/>
    <n v="0"/>
    <d v="2022-09-28T00:00:00"/>
    <d v="1899-12-30T17:45:31"/>
    <d v="1899-12-30T00:40:41"/>
    <s v="Gracias"/>
    <s v="En que mas te puedo ayudar? =&gt; Menu principal (Me"/>
    <n v="0"/>
    <s v="messenger"/>
    <s v="messenger"/>
    <s v="NULL"/>
    <n v="0"/>
    <n v="0"/>
    <n v="0"/>
  </r>
  <r>
    <n v="109077810"/>
    <n v="109077810"/>
    <n v="547"/>
    <s v=""/>
    <n v="612"/>
    <n v="6126735389"/>
    <x v="32"/>
    <s v=""/>
    <d v="2022-09-28T00:00:00"/>
    <s v="miércoles"/>
    <n v="4"/>
    <s v="septiembre"/>
    <n v="9"/>
    <n v="2022"/>
    <d v="1899-12-30T17:39:04"/>
    <n v="0"/>
    <d v="2022-09-28T00:00:00"/>
    <d v="1899-12-30T17:45:48"/>
    <d v="1899-12-30T00:06:44"/>
    <s v="4"/>
    <s v="Gracias por comunicarte con nosotros, ha sido un g"/>
    <n v="0"/>
    <s v="messenger"/>
    <s v="messenger"/>
    <s v="NULL"/>
    <n v="0"/>
    <n v="0"/>
    <n v="0"/>
  </r>
  <r>
    <n v="109076995"/>
    <n v="109076995"/>
    <n v="547"/>
    <s v=""/>
    <n v="419"/>
    <n v="4192762954"/>
    <x v="18"/>
    <s v=""/>
    <d v="2022-09-28T00:00:00"/>
    <s v="miércoles"/>
    <n v="4"/>
    <s v="septiembre"/>
    <n v="9"/>
    <n v="2022"/>
    <d v="1899-12-30T17:35:10"/>
    <n v="0"/>
    <d v="2022-09-28T00:00:00"/>
    <d v="1899-12-30T17:45:50"/>
    <d v="1899-12-30T00:10:40"/>
    <s v="No soy becaria de ningun programa"/>
    <s v="Porfavorseleccionaunadelasopciones =&gt; Si (Si"/>
    <n v="0"/>
    <s v="messenger"/>
    <s v="messenger"/>
    <s v="NULL"/>
    <n v="0"/>
    <n v="0"/>
    <n v="0"/>
  </r>
  <r>
    <n v="109078113"/>
    <n v="109078113"/>
    <n v="547"/>
    <s v=""/>
    <n v="811"/>
    <n v="8112743187"/>
    <x v="6"/>
    <s v=""/>
    <d v="2022-09-28T00:00:00"/>
    <s v="miércoles"/>
    <n v="4"/>
    <s v="septiembre"/>
    <n v="9"/>
    <n v="2022"/>
    <d v="1899-12-30T17:40:20"/>
    <n v="0"/>
    <d v="2022-09-28T00:00:00"/>
    <d v="1899-12-30T17:46:15"/>
    <d v="1899-12-30T00:05:55"/>
    <s v="3"/>
    <s v="Gracias por comunicarte con nosotros, ha sido un g"/>
    <n v="0"/>
    <s v="messenger"/>
    <s v="messenger"/>
    <s v="NULL"/>
    <n v="0"/>
    <n v="0"/>
    <n v="0"/>
  </r>
  <r>
    <n v="109075672"/>
    <n v="109075672"/>
    <n v="547"/>
    <s v=""/>
    <n v="673"/>
    <n v="6737588842"/>
    <x v="3"/>
    <s v=""/>
    <d v="2022-09-28T00:00:00"/>
    <s v="miércoles"/>
    <n v="4"/>
    <s v="septiembre"/>
    <n v="9"/>
    <n v="2022"/>
    <d v="1899-12-30T17:28:46"/>
    <n v="0"/>
    <d v="2022-09-28T00:00:00"/>
    <d v="1899-12-30T17:46:43"/>
    <d v="1899-12-30T00:17:57"/>
    <s v="Si"/>
    <s v="Que tipo de beca quieres consultar? =&gt; Educacion "/>
    <n v="0"/>
    <s v="messenger"/>
    <s v="messenger"/>
    <s v="NULL"/>
    <n v="0"/>
    <n v="0"/>
    <n v="0"/>
  </r>
  <r>
    <n v="109072478"/>
    <n v="109072478"/>
    <n v="547"/>
    <s v=""/>
    <n v="285"/>
    <n v="2854251701"/>
    <x v="15"/>
    <s v=""/>
    <d v="2022-09-28T00:00:00"/>
    <s v="miércoles"/>
    <n v="4"/>
    <s v="septiembre"/>
    <n v="9"/>
    <n v="2022"/>
    <d v="1899-12-30T17:14:04"/>
    <n v="0"/>
    <d v="2022-09-28T00:00:00"/>
    <d v="1899-12-30T17:47:12"/>
    <d v="1899-12-30T00:33:08"/>
    <s v="No muchas gracias"/>
    <s v="Gracias por contactarnos! \n\nEn una escala del 1 a"/>
    <n v="0"/>
    <s v="messenger"/>
    <s v="messenger"/>
    <s v="NULL"/>
    <n v="0"/>
    <n v="0"/>
    <n v="0"/>
  </r>
  <r>
    <n v="109077092"/>
    <n v="109077092"/>
    <n v="547"/>
    <s v=""/>
    <n v="614"/>
    <n v="6145049375"/>
    <x v="24"/>
    <s v=""/>
    <d v="2022-09-28T00:00:00"/>
    <s v="miércoles"/>
    <n v="4"/>
    <s v="septiembre"/>
    <n v="9"/>
    <n v="2022"/>
    <d v="1899-12-30T17:35:40"/>
    <n v="0"/>
    <d v="2022-09-28T00:00:00"/>
    <d v="1899-12-30T17:47:45"/>
    <d v="1899-12-30T00:12:05"/>
    <s v="Oficina"/>
    <s v="Lo siento, no te entendi. Por favor me confirmas s"/>
    <n v="0"/>
    <s v="messenger"/>
    <s v="messenger"/>
    <s v="NULL"/>
    <n v="0"/>
    <n v="0"/>
    <n v="0"/>
  </r>
  <r>
    <n v="109077425"/>
    <n v="109077425"/>
    <n v="547"/>
    <s v=""/>
    <n v="388"/>
    <n v="3885064418"/>
    <x v="14"/>
    <s v=""/>
    <d v="2022-09-28T00:00:00"/>
    <s v="miércoles"/>
    <n v="4"/>
    <s v="septiembre"/>
    <n v="9"/>
    <n v="2022"/>
    <d v="1899-12-30T17:37:19"/>
    <n v="0"/>
    <d v="2022-09-28T00:00:00"/>
    <d v="1899-12-30T17:50:08"/>
    <d v="1899-12-30T00:12:49"/>
    <s v="Seleccionar"/>
    <s v="Tepuedoayudarenalgomas? =&gt; Si (Si), No (No)"/>
    <n v="0"/>
    <s v="messenger"/>
    <s v="messenger"/>
    <s v="NULL"/>
    <n v="0"/>
    <n v="0"/>
    <n v="0"/>
  </r>
  <r>
    <n v="109076144"/>
    <n v="109076144"/>
    <n v="547"/>
    <s v=""/>
    <n v="181"/>
    <n v="1817016324"/>
    <x v="5"/>
    <s v=""/>
    <d v="2022-09-28T00:00:00"/>
    <s v="miércoles"/>
    <n v="4"/>
    <s v="septiembre"/>
    <n v="9"/>
    <n v="2022"/>
    <d v="1899-12-30T17:31:06"/>
    <n v="0"/>
    <d v="2022-09-28T00:00:00"/>
    <d v="1899-12-30T17:52:12"/>
    <d v="1899-12-30T00:21:06"/>
    <s v="5"/>
    <s v="Gracias por comunicarte con nosotros, ha sido un g"/>
    <n v="0"/>
    <s v="messenger"/>
    <s v="messenger"/>
    <s v="NULL"/>
    <n v="0"/>
    <n v="0"/>
    <n v="0"/>
  </r>
  <r>
    <n v="109072582"/>
    <n v="109072582"/>
    <n v="547"/>
    <s v=""/>
    <n v="679"/>
    <n v="6799450851"/>
    <x v="0"/>
    <s v=""/>
    <d v="2022-09-28T00:00:00"/>
    <s v="miércoles"/>
    <n v="4"/>
    <s v="septiembre"/>
    <n v="9"/>
    <n v="2022"/>
    <d v="1899-12-30T17:14:33"/>
    <n v="0"/>
    <d v="2022-09-28T00:00:00"/>
    <d v="1899-12-30T17:52:26"/>
    <d v="1899-12-30T00:37:53"/>
    <s v="Y disculpe las molestias"/>
    <s v="Gracias por contactarnos! \n\nEn una escala del 1 a"/>
    <n v="0"/>
    <s v="messenger"/>
    <s v="messenger"/>
    <s v="NULL"/>
    <n v="0"/>
    <n v="0"/>
    <n v="0"/>
  </r>
  <r>
    <n v="109078617"/>
    <n v="109078617"/>
    <n v="547"/>
    <s v=""/>
    <n v="350"/>
    <n v="3501164890"/>
    <x v="0"/>
    <s v=""/>
    <d v="2022-09-28T00:00:00"/>
    <s v="miércoles"/>
    <n v="4"/>
    <s v="septiembre"/>
    <n v="9"/>
    <n v="2022"/>
    <d v="1899-12-30T17:42:17"/>
    <n v="0"/>
    <d v="2022-09-28T00:00:00"/>
    <d v="1899-12-30T17:53:24"/>
    <d v="1899-12-30T00:11:07"/>
    <s v="Educacion Basica"/>
    <s v="Quenecesitas? =&gt; Actualizar Datos (Actualizar Da"/>
    <n v="0"/>
    <s v="messenger"/>
    <s v="messenger"/>
    <s v="NULL"/>
    <n v="0"/>
    <n v="0"/>
    <n v="0"/>
  </r>
  <r>
    <n v="109078338"/>
    <n v="109078338"/>
    <n v="547"/>
    <s v=""/>
    <n v="222"/>
    <n v="2225596970"/>
    <x v="17"/>
    <s v=""/>
    <d v="2022-09-28T00:00:00"/>
    <s v="miércoles"/>
    <n v="4"/>
    <s v="septiembre"/>
    <n v="9"/>
    <n v="2022"/>
    <d v="1899-12-30T17:41:01"/>
    <n v="0"/>
    <d v="2022-09-28T00:00:00"/>
    <d v="1899-12-30T17:54:22"/>
    <d v="1899-12-30T00:13:21"/>
    <s v="Seleccionar"/>
    <s v="Tepuedoayudarenalgomas? =&gt; Si (Si), No (No)"/>
    <n v="0"/>
    <s v="messenger"/>
    <s v="messenger"/>
    <s v="NULL"/>
    <n v="0"/>
    <n v="0"/>
    <n v="0"/>
  </r>
  <r>
    <n v="109078054"/>
    <n v="109078054"/>
    <n v="547"/>
    <s v=""/>
    <n v="543"/>
    <n v="5432412622"/>
    <x v="0"/>
    <s v=""/>
    <d v="2022-09-28T00:00:00"/>
    <s v="miércoles"/>
    <n v="4"/>
    <s v="septiembre"/>
    <n v="9"/>
    <n v="2022"/>
    <d v="1899-12-30T17:40:02"/>
    <n v="0"/>
    <d v="2022-09-28T00:00:00"/>
    <d v="1899-12-30T17:54:35"/>
    <d v="1899-12-30T00:14:33"/>
    <s v="Estara abierta las oficinas"/>
    <s v="Porfavorseleccionaunadelasopciones =&gt; Si"/>
    <n v="0"/>
    <s v="messenger"/>
    <s v="messenger"/>
    <s v="NULL"/>
    <n v="0"/>
    <n v="0"/>
    <n v="0"/>
  </r>
  <r>
    <n v="109075691"/>
    <n v="109075691"/>
    <n v="547"/>
    <s v=""/>
    <n v="108"/>
    <n v="1089790828"/>
    <x v="5"/>
    <s v=""/>
    <d v="2022-09-28T00:00:00"/>
    <s v="miércoles"/>
    <n v="4"/>
    <s v="septiembre"/>
    <n v="9"/>
    <n v="2022"/>
    <d v="1899-12-30T17:28:49"/>
    <n v="0"/>
    <d v="2022-09-28T00:00:00"/>
    <d v="1899-12-30T17:54:48"/>
    <d v="1899-12-30T00:25:59"/>
    <s v="La escuela de mi hija esta en color amarillo puedo"/>
    <s v="Gracias por contactarnos! \n\nEn una escala del 1 a"/>
    <n v="0"/>
    <s v="messenger"/>
    <s v="messenger"/>
    <s v="NULL"/>
    <n v="0"/>
    <n v="0"/>
    <n v="0"/>
  </r>
  <r>
    <n v="109078579"/>
    <n v="109078579"/>
    <n v="547"/>
    <s v=""/>
    <n v="256"/>
    <n v="2560131941"/>
    <x v="0"/>
    <s v=""/>
    <d v="2022-09-28T00:00:00"/>
    <s v="miércoles"/>
    <n v="4"/>
    <s v="septiembre"/>
    <n v="9"/>
    <n v="2022"/>
    <d v="1899-12-30T17:42:06"/>
    <n v="0"/>
    <d v="2022-09-28T00:00:00"/>
    <d v="1899-12-30T17:54:49"/>
    <d v="1899-12-30T00:12:43"/>
    <s v="Me sale que la escuela es susceptible pero no me s"/>
    <s v="Porfavorseleccionaunadelasopciones =&gt; Si"/>
    <n v="0"/>
    <s v="messenger"/>
    <s v="messenger"/>
    <s v="NULL"/>
    <n v="0"/>
    <n v="0"/>
    <n v="0"/>
  </r>
  <r>
    <n v="109078772"/>
    <n v="109078772"/>
    <n v="547"/>
    <s v=""/>
    <n v="620"/>
    <n v="6203208725"/>
    <x v="0"/>
    <s v=""/>
    <d v="2022-09-28T00:00:00"/>
    <s v="miércoles"/>
    <n v="4"/>
    <s v="septiembre"/>
    <n v="9"/>
    <n v="2022"/>
    <d v="1899-12-30T17:43:03"/>
    <n v="0"/>
    <d v="2022-09-28T00:00:00"/>
    <d v="1899-12-30T17:55:03"/>
    <d v="1899-12-30T00:12:00"/>
    <s v="No"/>
    <s v="Gracias por contactarnos! \n\nEn una escala del 1 a"/>
    <n v="0"/>
    <s v="messenger"/>
    <s v="messenger"/>
    <s v="NULL"/>
    <n v="0"/>
    <n v="0"/>
    <n v="0"/>
  </r>
  <r>
    <n v="109070746"/>
    <n v="109070746"/>
    <n v="547"/>
    <s v=""/>
    <n v="758"/>
    <n v="7589757592"/>
    <x v="8"/>
    <s v=""/>
    <d v="2022-09-28T00:00:00"/>
    <s v="miércoles"/>
    <n v="4"/>
    <s v="septiembre"/>
    <n v="9"/>
    <n v="2022"/>
    <d v="1899-12-30T17:06:40"/>
    <n v="0"/>
    <d v="2022-09-28T00:00:00"/>
    <d v="1899-12-30T17:55:15"/>
    <d v="1899-12-30T00:48:35"/>
    <s v="Solo eso"/>
    <s v="Gracias por contactarnos! \n\nEn una escala del 1 a"/>
    <n v="0"/>
    <s v="messenger"/>
    <s v="messenger"/>
    <s v="NULL"/>
    <n v="0"/>
    <n v="0"/>
    <n v="0"/>
  </r>
  <r>
    <n v="109079068"/>
    <n v="109079068"/>
    <n v="547"/>
    <s v=""/>
    <n v="834"/>
    <n v="8345376522"/>
    <x v="7"/>
    <s v=""/>
    <d v="2022-09-28T00:00:00"/>
    <s v="miércoles"/>
    <n v="4"/>
    <s v="septiembre"/>
    <n v="9"/>
    <n v="2022"/>
    <d v="1899-12-30T17:44:25"/>
    <n v="0"/>
    <d v="2022-09-28T00:00:00"/>
    <d v="1899-12-30T17:56:01"/>
    <d v="1899-12-30T00:11:36"/>
    <s v="Priorizacion"/>
    <s v="Tepuedoayudarenalgomas? =&gt; Si (Si), No (No)"/>
    <n v="0"/>
    <s v="messenger"/>
    <s v="messenger"/>
    <s v="NULL"/>
    <n v="0"/>
    <n v="0"/>
    <n v="0"/>
  </r>
  <r>
    <n v="109079194"/>
    <n v="109079194"/>
    <n v="547"/>
    <s v=""/>
    <n v="798"/>
    <n v="7986048405"/>
    <x v="0"/>
    <s v=""/>
    <d v="2022-09-28T00:00:00"/>
    <s v="miércoles"/>
    <n v="4"/>
    <s v="septiembre"/>
    <n v="9"/>
    <n v="2022"/>
    <d v="1899-12-30T17:45:00"/>
    <n v="0"/>
    <d v="2022-09-28T00:00:00"/>
    <d v="1899-12-30T17:56:26"/>
    <d v="1899-12-30T00:11:26"/>
    <s v="Si"/>
    <s v="Quenecesitas? =&gt; A quien va dirigida (A quien va"/>
    <n v="0"/>
    <s v="messenger"/>
    <s v="messenger"/>
    <s v="NULL"/>
    <n v="0"/>
    <n v="0"/>
    <n v="0"/>
  </r>
  <r>
    <n v="109079350"/>
    <n v="109079350"/>
    <n v="547"/>
    <s v=""/>
    <n v="666"/>
    <n v="6660305777"/>
    <x v="0"/>
    <s v=""/>
    <d v="2022-09-28T00:00:00"/>
    <s v="miércoles"/>
    <n v="4"/>
    <s v="septiembre"/>
    <n v="9"/>
    <n v="2022"/>
    <d v="1899-12-30T17:45:41"/>
    <n v="0"/>
    <d v="2022-09-28T00:00:00"/>
    <d v="1899-12-30T17:56:37"/>
    <d v="1899-12-30T00:10:56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09076120"/>
    <n v="109076120"/>
    <n v="547"/>
    <s v=""/>
    <n v="445"/>
    <n v="4455269905"/>
    <x v="18"/>
    <s v=""/>
    <d v="2022-09-28T00:00:00"/>
    <s v="miércoles"/>
    <n v="4"/>
    <s v="septiembre"/>
    <n v="9"/>
    <n v="2022"/>
    <d v="1899-12-30T17:31:00"/>
    <n v="0"/>
    <d v="2022-09-28T00:00:00"/>
    <d v="1899-12-30T17:56:58"/>
    <d v="1899-12-30T00:25:58"/>
    <s v="Atencion personal"/>
    <s v="Gracias por contactarnos! \n\nEn una escala del 1 a"/>
    <n v="0"/>
    <s v="messenger"/>
    <s v="messenger"/>
    <s v="NULL"/>
    <n v="0"/>
    <n v="0"/>
    <n v="0"/>
  </r>
  <r>
    <n v="109078927"/>
    <n v="109078927"/>
    <n v="547"/>
    <s v=""/>
    <n v="979"/>
    <n v="9792103388"/>
    <x v="0"/>
    <s v=""/>
    <d v="2022-09-28T00:00:00"/>
    <s v="miércoles"/>
    <n v="4"/>
    <s v="septiembre"/>
    <n v="9"/>
    <n v="2022"/>
    <d v="1899-12-30T17:43:48"/>
    <n v="0"/>
    <d v="2022-09-28T00:00:00"/>
    <d v="1899-12-30T17:57:47"/>
    <d v="1899-12-30T00:13:59"/>
    <s v="Tengo 37 anos, por que no aplico para el rango de "/>
    <s v="Seleccionas la opcion correcta. =&gt; Requisitos (Req"/>
    <n v="0"/>
    <s v="messenger"/>
    <s v="messenger"/>
    <s v="NULL"/>
    <n v="0"/>
    <n v="0"/>
    <n v="0"/>
  </r>
  <r>
    <n v="109078886"/>
    <n v="109078886"/>
    <n v="547"/>
    <s v=""/>
    <n v="965"/>
    <n v="9651031462"/>
    <x v="16"/>
    <s v=""/>
    <d v="2022-09-28T00:00:00"/>
    <s v="miércoles"/>
    <n v="4"/>
    <s v="septiembre"/>
    <n v="9"/>
    <n v="2022"/>
    <d v="1899-12-30T17:43:36"/>
    <n v="0"/>
    <d v="2022-09-28T00:00:00"/>
    <d v="1899-12-30T18:01:05"/>
    <d v="1899-12-30T00:17:29"/>
    <s v="Entonces por que dicen k se puede inscribir.en lin"/>
    <s v="Encontre las siguientes respuestas a tu pregunta. "/>
    <n v="0"/>
    <s v="messenger"/>
    <s v="messenger"/>
    <s v="NULL"/>
    <n v="0"/>
    <n v="0"/>
    <n v="0"/>
  </r>
  <r>
    <n v="109080280"/>
    <n v="109080280"/>
    <n v="547"/>
    <s v=""/>
    <n v="431"/>
    <n v="4313844992"/>
    <x v="14"/>
    <s v=""/>
    <d v="2022-09-28T00:00:00"/>
    <s v="miércoles"/>
    <n v="4"/>
    <s v="septiembre"/>
    <n v="9"/>
    <n v="2022"/>
    <d v="1899-12-30T17:49:59"/>
    <n v="0"/>
    <d v="2022-09-28T00:00:00"/>
    <d v="1899-12-30T18:01:18"/>
    <d v="1899-12-30T00:11:19"/>
    <s v="Basica"/>
    <s v="Por favor, elige una de las opciones =&gt; Educacion "/>
    <n v="0"/>
    <s v="messenger"/>
    <s v="messenger"/>
    <s v="NULL"/>
    <n v="0"/>
    <n v="0"/>
    <n v="0"/>
  </r>
  <r>
    <n v="109078903"/>
    <n v="109078903"/>
    <n v="547"/>
    <s v=""/>
    <n v="363"/>
    <n v="3632652699"/>
    <x v="0"/>
    <s v=""/>
    <d v="2022-09-28T00:00:00"/>
    <s v="miércoles"/>
    <n v="4"/>
    <s v="septiembre"/>
    <n v="9"/>
    <n v="2022"/>
    <d v="1899-12-30T17:43:41"/>
    <n v="0"/>
    <d v="2022-09-28T00:00:00"/>
    <d v="1899-12-30T18:02:17"/>
    <d v="1899-12-30T00:18:36"/>
    <s v="Atencion personal"/>
    <s v="Gracias por contactarnos! \n\nEn una escala del 1 a"/>
    <n v="0"/>
    <s v="messenger"/>
    <s v="messenger"/>
    <s v="NULL"/>
    <n v="0"/>
    <n v="0"/>
    <n v="0"/>
  </r>
  <r>
    <n v="109081569"/>
    <n v="109081569"/>
    <n v="547"/>
    <s v=""/>
    <n v="398"/>
    <n v="3983383939"/>
    <x v="0"/>
    <s v=""/>
    <d v="2022-09-28T00:00:00"/>
    <s v="miércoles"/>
    <n v="4"/>
    <s v="septiembre"/>
    <n v="9"/>
    <n v="2022"/>
    <d v="1899-12-30T17:56:16"/>
    <n v="0"/>
    <d v="2022-09-28T00:00:00"/>
    <d v="1899-12-30T18:05:27"/>
    <d v="1899-12-30T00:09:11"/>
    <s v="5"/>
    <s v="Gracias por comunicarte con nosotros, ha sido un g"/>
    <n v="0"/>
    <s v="messenger"/>
    <s v="messenger"/>
    <s v="NULL"/>
    <n v="0"/>
    <n v="0"/>
    <n v="0"/>
  </r>
  <r>
    <n v="109077527"/>
    <n v="109077527"/>
    <n v="547"/>
    <s v=""/>
    <n v="19"/>
    <n v="192215410"/>
    <x v="0"/>
    <s v=""/>
    <d v="2022-09-28T00:00:00"/>
    <s v="miércoles"/>
    <n v="4"/>
    <s v="septiembre"/>
    <n v="9"/>
    <n v="2022"/>
    <d v="1899-12-30T17:37:50"/>
    <n v="0"/>
    <d v="2022-09-28T00:00:00"/>
    <d v="1899-12-30T18:06:37"/>
    <d v="1899-12-30T00:28:47"/>
    <s v="Ok. Gracias."/>
    <s v="Gracias por contactarnos! \n\nEn una escala del 1 a"/>
    <n v="0"/>
    <s v="messenger"/>
    <s v="messenger"/>
    <s v="NULL"/>
    <n v="0"/>
    <n v="0"/>
    <n v="0"/>
  </r>
  <r>
    <n v="109075804"/>
    <n v="109075804"/>
    <n v="547"/>
    <s v=""/>
    <n v="636"/>
    <n v="6362062177"/>
    <x v="24"/>
    <s v=""/>
    <d v="2022-09-28T00:00:00"/>
    <s v="miércoles"/>
    <n v="4"/>
    <s v="septiembre"/>
    <n v="9"/>
    <n v="2022"/>
    <d v="1899-12-30T17:29:25"/>
    <n v="0"/>
    <d v="2022-09-28T00:00:00"/>
    <d v="1899-12-30T18:07:34"/>
    <d v="1899-12-30T00:38:09"/>
    <s v="Si de Educacion basica De nuevo leon  Saber sobre "/>
    <s v="Gracias por contactarnos! \n\nEn una escala del 1 a"/>
    <n v="0"/>
    <s v="messenger"/>
    <s v="messenger"/>
    <s v="NULL"/>
    <n v="0"/>
    <n v="0"/>
    <n v="0"/>
  </r>
  <r>
    <n v="109078481"/>
    <n v="109078481"/>
    <n v="547"/>
    <s v=""/>
    <n v="220"/>
    <n v="2206234588"/>
    <x v="0"/>
    <s v=""/>
    <d v="2022-09-28T00:00:00"/>
    <s v="miércoles"/>
    <n v="4"/>
    <s v="septiembre"/>
    <n v="9"/>
    <n v="2022"/>
    <d v="1899-12-30T17:41:43"/>
    <n v="0"/>
    <d v="2022-09-28T00:00:00"/>
    <d v="1899-12-30T18:08:20"/>
    <d v="1899-12-30T00:26:37"/>
    <s v="Gracias es todo"/>
    <s v="Gracias por contactarnos! \n\nEn una escala del 1 a"/>
    <n v="0"/>
    <s v="messenger"/>
    <s v="messenger"/>
    <s v="NULL"/>
    <n v="0"/>
    <n v="0"/>
    <n v="0"/>
  </r>
  <r>
    <n v="109082004"/>
    <n v="109082004"/>
    <n v="547"/>
    <s v=""/>
    <n v="961"/>
    <n v="9612406870"/>
    <x v="16"/>
    <s v=""/>
    <d v="2022-09-28T00:00:00"/>
    <s v="miércoles"/>
    <n v="4"/>
    <s v="septiembre"/>
    <n v="9"/>
    <n v="2022"/>
    <d v="1899-12-30T17:58:33"/>
    <n v="0"/>
    <d v="2022-09-28T00:00:00"/>
    <d v="1899-12-30T18:08:3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9082454"/>
    <n v="109082454"/>
    <n v="547"/>
    <s v=""/>
    <n v="789"/>
    <n v="7894817999"/>
    <x v="12"/>
    <s v=""/>
    <d v="2022-09-28T00:00:00"/>
    <s v="miércoles"/>
    <n v="4"/>
    <s v="septiembre"/>
    <n v="9"/>
    <n v="2022"/>
    <d v="1899-12-30T18:00:49"/>
    <n v="0"/>
    <d v="2022-09-28T00:00:00"/>
    <d v="1899-12-30T18:10:50"/>
    <d v="1899-12-30T00:10:01"/>
    <s v="Por favor necesito saber si aun puedo inscribir a "/>
    <s v="Eres becaria(o)dealgunprograma? =&gt; Si (Si), N"/>
    <n v="0"/>
    <s v="messenger"/>
    <s v="messenger"/>
    <s v="NULL"/>
    <n v="0"/>
    <n v="0"/>
    <n v="0"/>
  </r>
  <r>
    <n v="109082313"/>
    <n v="109082313"/>
    <n v="547"/>
    <s v=""/>
    <n v="659"/>
    <n v="6596569085"/>
    <x v="24"/>
    <s v=""/>
    <d v="2022-09-28T00:00:00"/>
    <s v="miércoles"/>
    <n v="4"/>
    <s v="septiembre"/>
    <n v="9"/>
    <n v="2022"/>
    <d v="1899-12-30T18:00:04"/>
    <n v="0"/>
    <d v="2022-09-28T00:00:00"/>
    <d v="1899-12-30T18:13:01"/>
    <d v="1899-12-30T00:12:57"/>
    <s v="La convocatoria"/>
    <s v="Seleccionas la opcion correcta. =&gt; A quien va diri"/>
    <n v="0"/>
    <s v="messenger"/>
    <s v="messenger"/>
    <s v="NULL"/>
    <n v="0"/>
    <n v="0"/>
    <n v="0"/>
  </r>
  <r>
    <n v="109084869"/>
    <n v="109084869"/>
    <n v="547"/>
    <s v=""/>
    <n v="371"/>
    <n v="371058469"/>
    <x v="14"/>
    <s v=""/>
    <d v="2022-09-28T00:00:00"/>
    <s v="miércoles"/>
    <n v="4"/>
    <s v="septiembre"/>
    <n v="9"/>
    <n v="2022"/>
    <d v="1899-12-30T18:14:05"/>
    <n v="0"/>
    <d v="2022-09-28T00:00:00"/>
    <d v="1899-12-30T18:14:45"/>
    <d v="1899-12-30T00:00:40"/>
    <s v="Soy becaria (o)?"/>
    <s v="Tepuedoayudarenalgomas? =&gt; &lt;p&gt;Si&lt;/p&gt; (Si), &lt;"/>
    <n v="0"/>
    <s v="APP"/>
    <s v="APP"/>
    <s v="NULL"/>
    <n v="0"/>
    <n v="0"/>
    <n v="0"/>
  </r>
  <r>
    <n v="109083007"/>
    <n v="109083007"/>
    <n v="547"/>
    <s v=""/>
    <n v="782"/>
    <n v="782364575"/>
    <x v="15"/>
    <s v=""/>
    <d v="2022-09-28T00:00:00"/>
    <s v="miércoles"/>
    <n v="4"/>
    <s v="septiembre"/>
    <n v="9"/>
    <n v="2022"/>
    <d v="1899-12-30T18:03:39"/>
    <n v="0"/>
    <d v="2022-09-28T00:00:00"/>
    <d v="1899-12-30T18:15:33"/>
    <d v="1899-12-30T00:11:54"/>
    <s v="Si"/>
    <s v="Quenecesitas? =&gt; A quien va dirigida (A quien va"/>
    <n v="0"/>
    <s v="APP"/>
    <s v="APP"/>
    <s v="NULL"/>
    <n v="0"/>
    <n v="0"/>
    <n v="0"/>
  </r>
  <r>
    <n v="109085000"/>
    <n v="109085000"/>
    <n v="547"/>
    <s v=""/>
    <n v="506"/>
    <n v="506090529"/>
    <x v="0"/>
    <s v=""/>
    <d v="2022-09-28T00:00:00"/>
    <s v="miércoles"/>
    <n v="4"/>
    <s v="septiembre"/>
    <n v="9"/>
    <n v="2022"/>
    <d v="1899-12-30T18:14:56"/>
    <n v="0"/>
    <d v="2022-09-28T00:00:00"/>
    <d v="1899-12-30T18:15:36"/>
    <d v="1899-12-30T00:00:40"/>
    <s v="3"/>
    <s v="Gracias por comunicarte con nosotros, ha sido un g"/>
    <n v="0"/>
    <s v="APP"/>
    <s v="APP"/>
    <s v="NULL"/>
    <n v="0"/>
    <n v="0"/>
    <n v="0"/>
  </r>
  <r>
    <n v="109083458"/>
    <n v="109083458"/>
    <n v="547"/>
    <s v=""/>
    <n v="780"/>
    <n v="780802775"/>
    <x v="0"/>
    <s v=""/>
    <d v="2022-09-28T00:00:00"/>
    <s v="miércoles"/>
    <n v="4"/>
    <s v="septiembre"/>
    <n v="9"/>
    <n v="2022"/>
    <d v="1899-12-30T18:06:04"/>
    <n v="0"/>
    <d v="2022-09-28T00:00:00"/>
    <d v="1899-12-30T18:16:05"/>
    <d v="1899-12-30T00:10:01"/>
    <s v="Inicio"/>
    <s v="Eres becaria(o)dealgunprograma? =&gt; &lt;p&gt;Si&lt;/p&gt; "/>
    <n v="0"/>
    <s v="APP"/>
    <s v="APP"/>
    <s v="NULL"/>
    <n v="0"/>
    <n v="0"/>
    <n v="0"/>
  </r>
  <r>
    <n v="109083464"/>
    <n v="109083464"/>
    <n v="547"/>
    <s v=""/>
    <n v="404"/>
    <n v="4042667739"/>
    <x v="0"/>
    <s v=""/>
    <d v="2022-09-28T00:00:00"/>
    <s v="miércoles"/>
    <n v="4"/>
    <s v="septiembre"/>
    <n v="9"/>
    <n v="2022"/>
    <d v="1899-12-30T18:06:06"/>
    <n v="0"/>
    <d v="2022-09-28T00:00:00"/>
    <d v="1899-12-30T18:16:23"/>
    <d v="1899-12-30T00:10:17"/>
    <s v="Inicio"/>
    <s v="Eres becaria(o)dealgunprograma? =&gt; Si (Si), N"/>
    <n v="0"/>
    <s v="messenger"/>
    <s v="messenger"/>
    <s v="NULL"/>
    <n v="0"/>
    <n v="0"/>
    <n v="0"/>
  </r>
  <r>
    <n v="109083462"/>
    <n v="109083462"/>
    <n v="547"/>
    <s v=""/>
    <n v="448"/>
    <n v="4489150336"/>
    <x v="31"/>
    <s v=""/>
    <d v="2022-09-28T00:00:00"/>
    <s v="miércoles"/>
    <n v="4"/>
    <s v="septiembre"/>
    <n v="9"/>
    <n v="2022"/>
    <d v="1899-12-30T18:06:06"/>
    <n v="0"/>
    <d v="2022-09-28T00:00:00"/>
    <d v="1899-12-30T18:17:12"/>
    <d v="1899-12-30T00:11:06"/>
    <s v="Incorporacion"/>
    <s v="Tepuedoayudarenalgomas? =&gt; Si (Si), No (No)"/>
    <n v="0"/>
    <s v="messenger"/>
    <s v="messenger"/>
    <s v="NULL"/>
    <n v="0"/>
    <n v="0"/>
    <n v="0"/>
  </r>
  <r>
    <n v="109082836"/>
    <n v="109082836"/>
    <n v="547"/>
    <s v=""/>
    <n v="666"/>
    <n v="6660305777"/>
    <x v="0"/>
    <s v=""/>
    <d v="2022-09-28T00:00:00"/>
    <s v="miércoles"/>
    <n v="4"/>
    <s v="septiembre"/>
    <n v="9"/>
    <n v="2022"/>
    <d v="1899-12-30T18:02:55"/>
    <n v="0"/>
    <d v="2022-09-28T00:00:00"/>
    <d v="1899-12-30T18:19:38"/>
    <d v="1899-12-30T00:16:43"/>
    <s v="Gracias"/>
    <s v="Gracias por contactarnos! \n\nEn una escala del 1 a"/>
    <n v="0"/>
    <s v="messenger"/>
    <s v="messenger"/>
    <s v="NULL"/>
    <n v="0"/>
    <n v="0"/>
    <n v="0"/>
  </r>
  <r>
    <n v="109084187"/>
    <n v="109084187"/>
    <n v="547"/>
    <s v=""/>
    <n v="226"/>
    <n v="226526558"/>
    <x v="15"/>
    <s v=""/>
    <d v="2022-09-28T00:00:00"/>
    <s v="miércoles"/>
    <n v="4"/>
    <s v="septiembre"/>
    <n v="9"/>
    <n v="2022"/>
    <d v="1899-12-30T18:10:12"/>
    <n v="0"/>
    <d v="2022-09-28T00:00:00"/>
    <d v="1899-12-30T18:20:13"/>
    <d v="1899-12-30T00:10:01"/>
    <s v="Inicio"/>
    <s v="Eres becaria(o)dealgunprograma? =&gt; &lt;p&gt;Si&lt;/p&gt; "/>
    <n v="0"/>
    <s v="APP"/>
    <s v="APP"/>
    <s v="NULL"/>
    <n v="0"/>
    <n v="0"/>
    <n v="0"/>
  </r>
  <r>
    <n v="109085561"/>
    <n v="109085561"/>
    <n v="547"/>
    <s v=""/>
    <n v="584"/>
    <n v="5844058382"/>
    <x v="0"/>
    <s v=""/>
    <d v="2022-09-28T00:00:00"/>
    <s v="miércoles"/>
    <n v="4"/>
    <s v="septiembre"/>
    <n v="9"/>
    <n v="2022"/>
    <d v="1899-12-30T18:18:14"/>
    <n v="0"/>
    <d v="2022-09-28T00:00:00"/>
    <d v="1899-12-30T18:21:28"/>
    <d v="1899-12-30T00:03:14"/>
    <s v="5"/>
    <s v="Gracias por comunicarte con nosotros, ha sido un g"/>
    <n v="0"/>
    <s v="messenger"/>
    <s v="messenger"/>
    <s v="NULL"/>
    <n v="0"/>
    <n v="0"/>
    <n v="0"/>
  </r>
  <r>
    <n v="109081839"/>
    <n v="109081839"/>
    <n v="547"/>
    <s v=""/>
    <n v="258"/>
    <n v="2581098854"/>
    <x v="0"/>
    <s v=""/>
    <d v="2022-09-28T00:00:00"/>
    <s v="miércoles"/>
    <n v="4"/>
    <s v="septiembre"/>
    <n v="9"/>
    <n v="2022"/>
    <d v="1899-12-30T17:57:43"/>
    <n v="0"/>
    <d v="2022-09-28T00:00:00"/>
    <d v="1899-12-30T18:21:51"/>
    <d v="1899-12-30T00:24:08"/>
    <s v="Requisitos"/>
    <s v="Tepuedoayudarenalgomas? =&gt; Si (Si), No (No)"/>
    <n v="0"/>
    <s v="messenger"/>
    <s v="messenger"/>
    <s v="NULL"/>
    <n v="0"/>
    <n v="0"/>
    <n v="0"/>
  </r>
  <r>
    <n v="109083813"/>
    <n v="109083813"/>
    <n v="547"/>
    <s v=""/>
    <n v="453"/>
    <n v="4534679756"/>
    <x v="10"/>
    <s v=""/>
    <d v="2022-09-28T00:00:00"/>
    <s v="miércoles"/>
    <n v="4"/>
    <s v="septiembre"/>
    <n v="9"/>
    <n v="2022"/>
    <d v="1899-12-30T18:08:04"/>
    <n v="0"/>
    <d v="2022-09-28T00:00:00"/>
    <d v="1899-12-30T18:23:02"/>
    <d v="1899-12-30T00:14:58"/>
    <s v="Por que no me aparecen solicitudes de becas dispo"/>
    <s v="Tepuedoayudarenalgomas? =&gt; Si (Si), No (No)"/>
    <n v="0"/>
    <s v="messenger"/>
    <s v="messenger"/>
    <s v="NULL"/>
    <n v="0"/>
    <n v="0"/>
    <n v="0"/>
  </r>
  <r>
    <n v="109084754"/>
    <n v="109084754"/>
    <n v="547"/>
    <s v=""/>
    <n v="729"/>
    <n v="729976536"/>
    <x v="11"/>
    <s v=""/>
    <d v="2022-09-28T00:00:00"/>
    <s v="miércoles"/>
    <n v="4"/>
    <s v="septiembre"/>
    <n v="9"/>
    <n v="2022"/>
    <d v="1899-12-30T18:13:25"/>
    <n v="0"/>
    <d v="2022-09-28T00:00:00"/>
    <d v="1899-12-30T18:23:26"/>
    <d v="1899-12-30T00:10:01"/>
    <s v="Inicio"/>
    <s v="Eres becaria(o)dealgunprograma? =&gt; &lt;p&gt;Si&lt;/p&gt; "/>
    <n v="0"/>
    <s v="APP"/>
    <s v="APP"/>
    <s v="NULL"/>
    <n v="0"/>
    <n v="0"/>
    <n v="0"/>
  </r>
  <r>
    <n v="109082544"/>
    <n v="109082544"/>
    <n v="547"/>
    <s v=""/>
    <n v="398"/>
    <n v="3983791110"/>
    <x v="0"/>
    <s v=""/>
    <d v="2022-09-28T00:00:00"/>
    <s v="miércoles"/>
    <n v="4"/>
    <s v="septiembre"/>
    <n v="9"/>
    <n v="2022"/>
    <d v="1899-12-30T18:01:19"/>
    <n v="0"/>
    <d v="2022-09-28T00:00:00"/>
    <d v="1899-12-30T18:24:40"/>
    <d v="1899-12-30T00:23:21"/>
    <s v="Es todo, muchas gracias"/>
    <s v="Gracias por contactarnos! \n\nEn una escala del 1 a"/>
    <n v="0"/>
    <s v="messenger"/>
    <s v="messenger"/>
    <s v="NULL"/>
    <n v="0"/>
    <n v="0"/>
    <n v="0"/>
  </r>
  <r>
    <n v="109085147"/>
    <n v="109085147"/>
    <n v="547"/>
    <s v=""/>
    <n v="130"/>
    <n v="1307606191"/>
    <x v="0"/>
    <s v=""/>
    <d v="2022-09-28T00:00:00"/>
    <s v="miércoles"/>
    <n v="4"/>
    <s v="septiembre"/>
    <n v="9"/>
    <n v="2022"/>
    <d v="1899-12-30T18:15:46"/>
    <n v="0"/>
    <d v="2022-09-28T00:00:00"/>
    <d v="1899-12-30T18:25:55"/>
    <d v="1899-12-30T00:10:09"/>
    <s v="Beca"/>
    <s v="Tepuedoayudarenalgomas? =&gt; Si (Si), No (No)"/>
    <n v="0"/>
    <s v="messenger"/>
    <s v="messenger"/>
    <s v="NULL"/>
    <n v="0"/>
    <n v="0"/>
    <n v="0"/>
  </r>
  <r>
    <n v="109086682"/>
    <n v="109086682"/>
    <n v="547"/>
    <s v=""/>
    <n v="584"/>
    <n v="5844058382"/>
    <x v="0"/>
    <s v=""/>
    <d v="2022-09-28T00:00:00"/>
    <s v="miércoles"/>
    <n v="4"/>
    <s v="septiembre"/>
    <n v="9"/>
    <n v="2022"/>
    <d v="1899-12-30T18:25:09"/>
    <n v="0"/>
    <d v="2022-09-28T00:00:00"/>
    <d v="1899-12-30T18:27:32"/>
    <d v="1899-12-30T00:02:23"/>
    <s v="Si grasias a ustedes"/>
    <s v="Hasta pronto!"/>
    <n v="0"/>
    <s v="messenger"/>
    <s v="messenger"/>
    <s v="NULL"/>
    <n v="0"/>
    <n v="0"/>
    <n v="0"/>
  </r>
  <r>
    <n v="109085471"/>
    <n v="109085471"/>
    <n v="547"/>
    <s v=""/>
    <n v="72"/>
    <n v="723499756"/>
    <x v="0"/>
    <s v=""/>
    <d v="2022-09-28T00:00:00"/>
    <s v="miércoles"/>
    <n v="4"/>
    <s v="septiembre"/>
    <n v="9"/>
    <n v="2022"/>
    <d v="1899-12-30T18:17:40"/>
    <n v="0"/>
    <d v="2022-09-28T00:00:00"/>
    <d v="1899-12-30T18:27:41"/>
    <d v="1899-12-30T00:10:01"/>
    <s v="Buenas noches"/>
    <s v="Eres becaria(o)dealgunprograma? =&gt; Si (Si), N"/>
    <n v="0"/>
    <s v="messenger"/>
    <s v="messenger"/>
    <s v="NULL"/>
    <n v="0"/>
    <n v="0"/>
    <n v="0"/>
  </r>
  <r>
    <n v="109082573"/>
    <n v="109082573"/>
    <n v="547"/>
    <s v=""/>
    <n v="496"/>
    <n v="4960297333"/>
    <x v="9"/>
    <s v=""/>
    <d v="2022-09-28T00:00:00"/>
    <s v="miércoles"/>
    <n v="4"/>
    <s v="septiembre"/>
    <n v="9"/>
    <n v="2022"/>
    <d v="1899-12-30T18:01:29"/>
    <n v="0"/>
    <d v="2022-09-28T00:00:00"/>
    <d v="1899-12-30T18:29:22"/>
    <d v="1899-12-30T00:27:53"/>
    <s v="Si"/>
    <s v="Gracias por contactarnos! \n\nEn una escala del 1 a"/>
    <n v="0"/>
    <s v="messenger"/>
    <s v="messenger"/>
    <s v="NULL"/>
    <n v="0"/>
    <n v="0"/>
    <n v="0"/>
  </r>
  <r>
    <n v="109085336"/>
    <n v="109085336"/>
    <n v="547"/>
    <s v=""/>
    <n v="404"/>
    <n v="4042667739"/>
    <x v="0"/>
    <s v=""/>
    <d v="2022-09-28T00:00:00"/>
    <s v="miércoles"/>
    <n v="4"/>
    <s v="septiembre"/>
    <n v="9"/>
    <n v="2022"/>
    <d v="1899-12-30T18:16:52"/>
    <n v="0"/>
    <d v="2022-09-28T00:00:00"/>
    <d v="1899-12-30T18:30:17"/>
    <d v="1899-12-30T00:13:25"/>
    <s v="Solicitar beca"/>
    <s v="Tepuedoayudarenalgomas? =&gt; Si (Si), No (No)"/>
    <n v="0"/>
    <s v="messenger"/>
    <s v="messenger"/>
    <s v="NULL"/>
    <n v="0"/>
    <n v="0"/>
    <n v="0"/>
  </r>
  <r>
    <n v="109083151"/>
    <n v="109083151"/>
    <n v="547"/>
    <s v=""/>
    <n v="65"/>
    <n v="651412921"/>
    <x v="0"/>
    <s v=""/>
    <d v="2022-09-28T00:00:00"/>
    <s v="miércoles"/>
    <n v="4"/>
    <s v="septiembre"/>
    <n v="9"/>
    <n v="2022"/>
    <d v="1899-12-30T18:04:25"/>
    <n v="0"/>
    <d v="2022-09-28T00:00:00"/>
    <d v="1899-12-30T18:32:04"/>
    <d v="1899-12-30T00:27:39"/>
    <s v="Es todo gracias"/>
    <s v="En que mas te puedo ayudar? =&gt; Menu principal (Me"/>
    <n v="0"/>
    <s v="messenger"/>
    <s v="messenger"/>
    <s v="NULL"/>
    <n v="0"/>
    <n v="0"/>
    <n v="0"/>
  </r>
  <r>
    <n v="109085862"/>
    <n v="109085862"/>
    <n v="547"/>
    <s v=""/>
    <n v="544"/>
    <n v="5441761841"/>
    <x v="0"/>
    <s v=""/>
    <d v="2022-09-28T00:00:00"/>
    <s v="miércoles"/>
    <n v="4"/>
    <s v="septiembre"/>
    <n v="9"/>
    <n v="2022"/>
    <d v="1899-12-30T18:20:12"/>
    <n v="0"/>
    <d v="2022-09-28T00:00:00"/>
    <d v="1899-12-30T18:33:12"/>
    <d v="1899-12-30T00:13:00"/>
    <s v="Muchas gracias"/>
    <s v="En que mas te puedo ayudar? =&gt; Menu principal (Me"/>
    <n v="0"/>
    <s v="messenger"/>
    <s v="messenger"/>
    <s v="NULL"/>
    <n v="0"/>
    <n v="0"/>
    <n v="0"/>
  </r>
  <r>
    <n v="109086422"/>
    <n v="109086422"/>
    <n v="547"/>
    <s v=""/>
    <n v="83"/>
    <n v="831423863"/>
    <x v="0"/>
    <s v=""/>
    <d v="2022-09-28T00:00:00"/>
    <s v="miércoles"/>
    <n v="4"/>
    <s v="septiembre"/>
    <n v="9"/>
    <n v="2022"/>
    <d v="1899-12-30T18:23:39"/>
    <n v="0"/>
    <d v="2022-09-28T00:00:00"/>
    <d v="1899-12-30T18:33:40"/>
    <d v="1899-12-30T00:10:01"/>
    <s v="Mi nombre es amareli roblero moralea"/>
    <s v="Eres becaria(o)dealgunprograma? =&gt; Si (Si), N"/>
    <n v="0"/>
    <s v="messenger"/>
    <s v="messenger"/>
    <s v="NULL"/>
    <n v="0"/>
    <n v="0"/>
    <n v="0"/>
  </r>
  <r>
    <n v="109084409"/>
    <n v="109084409"/>
    <n v="547"/>
    <s v=""/>
    <n v="673"/>
    <n v="6737588842"/>
    <x v="3"/>
    <s v=""/>
    <d v="2022-09-28T00:00:00"/>
    <s v="miércoles"/>
    <n v="4"/>
    <s v="septiembre"/>
    <n v="9"/>
    <n v="2022"/>
    <d v="1899-12-30T18:11:18"/>
    <n v="0"/>
    <d v="2022-09-28T00:00:00"/>
    <d v="1899-12-30T18:35:57"/>
    <d v="1899-12-30T00:24:39"/>
    <s v="5"/>
    <s v="Gracias por comunicarte con nosotros, ha sido un g"/>
    <n v="0"/>
    <s v="messenger"/>
    <s v="messenger"/>
    <s v="NULL"/>
    <n v="0"/>
    <n v="0"/>
    <n v="0"/>
  </r>
  <r>
    <n v="109087070"/>
    <n v="109087070"/>
    <n v="547"/>
    <s v=""/>
    <n v="439"/>
    <n v="4399521596"/>
    <x v="0"/>
    <s v=""/>
    <d v="2022-09-28T00:00:00"/>
    <s v="miércoles"/>
    <n v="4"/>
    <s v="septiembre"/>
    <n v="9"/>
    <n v="2022"/>
    <d v="1899-12-30T18:27:25"/>
    <n v="0"/>
    <d v="2022-09-28T00:00:00"/>
    <d v="1899-12-30T18:38:31"/>
    <d v="1899-12-30T00:11:06"/>
    <s v="Llene un formulario con mis datos que mas tengo qu"/>
    <s v="Porfavorseleccionaunadelasopciones =&gt; Si (Si"/>
    <n v="0"/>
    <s v="messenger"/>
    <s v="messenger"/>
    <s v="NULL"/>
    <n v="0"/>
    <n v="0"/>
    <n v="0"/>
  </r>
  <r>
    <n v="109087163"/>
    <n v="109087163"/>
    <n v="547"/>
    <s v=""/>
    <n v="708"/>
    <n v="7081842671"/>
    <x v="0"/>
    <s v=""/>
    <d v="2022-09-28T00:00:00"/>
    <s v="miércoles"/>
    <n v="4"/>
    <s v="septiembre"/>
    <n v="9"/>
    <n v="2022"/>
    <d v="1899-12-30T18:27:57"/>
    <n v="0"/>
    <d v="2022-09-28T00:00:00"/>
    <d v="1899-12-30T18:39:14"/>
    <d v="1899-12-30T00:11:17"/>
    <s v="Kiero saber como la puedo obtener la becas"/>
    <s v="Encontre las siguientes respuestas a tu pregunta. "/>
    <n v="0"/>
    <s v="messenger"/>
    <s v="messenger"/>
    <s v="NULL"/>
    <n v="0"/>
    <n v="0"/>
    <n v="0"/>
  </r>
  <r>
    <n v="109086820"/>
    <n v="109086820"/>
    <n v="547"/>
    <s v=""/>
    <n v="975"/>
    <n v="9755073258"/>
    <x v="0"/>
    <s v=""/>
    <d v="2022-09-28T00:00:00"/>
    <s v="miércoles"/>
    <n v="4"/>
    <s v="septiembre"/>
    <n v="9"/>
    <n v="2022"/>
    <d v="1899-12-30T18:25:58"/>
    <n v="0"/>
    <d v="2022-09-28T00:00:00"/>
    <d v="1899-12-30T18:39:24"/>
    <d v="1899-12-30T00:13:26"/>
    <s v="Atencion Personal"/>
    <s v="Necesitas atencion personalizada? =&gt; Si (Si), No "/>
    <n v="0"/>
    <s v="messenger"/>
    <s v="messenger"/>
    <s v="NULL"/>
    <n v="0"/>
    <n v="0"/>
    <n v="0"/>
  </r>
  <r>
    <n v="109084664"/>
    <n v="109084664"/>
    <n v="547"/>
    <s v=""/>
    <n v="829"/>
    <n v="8296296043"/>
    <x v="6"/>
    <s v=""/>
    <d v="2022-09-28T00:00:00"/>
    <s v="miércoles"/>
    <n v="4"/>
    <s v="septiembre"/>
    <n v="9"/>
    <n v="2022"/>
    <d v="1899-12-30T18:12:55"/>
    <n v="0"/>
    <d v="2022-09-28T00:00:00"/>
    <d v="1899-12-30T18:40:02"/>
    <d v="1899-12-30T00:27:07"/>
    <s v="5"/>
    <s v="Gracias por comunicarte con nosotros, ha sido un g"/>
    <n v="0"/>
    <s v="messenger"/>
    <s v="messenger"/>
    <s v="NULL"/>
    <n v="0"/>
    <n v="0"/>
    <n v="0"/>
  </r>
  <r>
    <n v="109086045"/>
    <n v="109086045"/>
    <n v="547"/>
    <s v=""/>
    <n v="975"/>
    <n v="9752859427"/>
    <x v="0"/>
    <s v=""/>
    <d v="2022-09-28T00:00:00"/>
    <s v="miércoles"/>
    <n v="4"/>
    <s v="septiembre"/>
    <n v="9"/>
    <n v="2022"/>
    <d v="1899-12-30T18:21:20"/>
    <n v="0"/>
    <d v="2022-09-28T00:00:00"/>
    <d v="1899-12-30T18:40:44"/>
    <d v="1899-12-30T00:19:24"/>
    <s v="Necesito k me ayuden a como puedo terminar de mete"/>
    <s v="Tepuedoayudarenalgomas? =&gt; Si (Si), No (No)"/>
    <n v="0"/>
    <s v="messenger"/>
    <s v="messenger"/>
    <s v="NULL"/>
    <n v="0"/>
    <n v="0"/>
    <n v="0"/>
  </r>
  <r>
    <n v="109083436"/>
    <n v="109083436"/>
    <n v="547"/>
    <s v=""/>
    <n v="105"/>
    <n v="1059068046"/>
    <x v="5"/>
    <s v=""/>
    <d v="2022-09-28T00:00:00"/>
    <s v="miércoles"/>
    <n v="4"/>
    <s v="septiembre"/>
    <n v="9"/>
    <n v="2022"/>
    <d v="1899-12-30T18:05:58"/>
    <n v="0"/>
    <d v="2022-09-28T00:00:00"/>
    <d v="1899-12-30T18:43:10"/>
    <d v="1899-12-30T00:37:12"/>
    <s v="Muchisimas gracias"/>
    <s v="Gracias por contactarnos! \n\nEn una escala del 1 a"/>
    <n v="0"/>
    <s v="messenger"/>
    <s v="messenger"/>
    <s v="NULL"/>
    <n v="0"/>
    <n v="0"/>
    <n v="0"/>
  </r>
  <r>
    <n v="109088102"/>
    <n v="109088102"/>
    <n v="547"/>
    <s v=""/>
    <n v="714"/>
    <n v="714498484"/>
    <x v="11"/>
    <s v=""/>
    <d v="2022-09-28T00:00:00"/>
    <s v="miércoles"/>
    <n v="4"/>
    <s v="septiembre"/>
    <n v="9"/>
    <n v="2022"/>
    <d v="1899-12-30T18:33:10"/>
    <n v="0"/>
    <d v="2022-09-28T00:00:00"/>
    <d v="1899-12-30T18:43:11"/>
    <d v="1899-12-30T00:10:01"/>
    <s v="Inicio"/>
    <s v="Eres becaria(o)dealgunprograma? =&gt; &lt;p&gt;Si&lt;/p&gt; "/>
    <n v="0"/>
    <s v="APP"/>
    <s v="APP"/>
    <s v="NULL"/>
    <n v="0"/>
    <n v="0"/>
    <n v="0"/>
  </r>
  <r>
    <n v="109087724"/>
    <n v="109087724"/>
    <n v="547"/>
    <s v=""/>
    <n v="967"/>
    <n v="9670457475"/>
    <x v="16"/>
    <s v=""/>
    <d v="2022-09-28T00:00:00"/>
    <s v="miércoles"/>
    <n v="4"/>
    <s v="septiembre"/>
    <n v="9"/>
    <n v="2022"/>
    <d v="1899-12-30T18:31:19"/>
    <n v="0"/>
    <d v="2022-09-28T00:00:00"/>
    <d v="1899-12-30T18:43:48"/>
    <d v="1899-12-30T00:12:29"/>
    <s v="Ok"/>
    <s v="Quenecesitas? =&gt; Requisitos (Requisitos), Solici"/>
    <n v="0"/>
    <s v="messenger"/>
    <s v="messenger"/>
    <s v="NULL"/>
    <n v="0"/>
    <n v="0"/>
    <n v="0"/>
  </r>
  <r>
    <n v="109088345"/>
    <n v="109088345"/>
    <n v="547"/>
    <s v=""/>
    <n v="778"/>
    <n v="7784214892"/>
    <x v="12"/>
    <s v=""/>
    <d v="2022-09-28T00:00:00"/>
    <s v="miércoles"/>
    <n v="4"/>
    <s v="septiembre"/>
    <n v="9"/>
    <n v="2022"/>
    <d v="1899-12-30T18:34:26"/>
    <n v="0"/>
    <d v="2022-09-28T00:00:00"/>
    <d v="1899-12-30T18:44:34"/>
    <d v="1899-12-30T00:10:08"/>
    <s v="Agendar Cita"/>
    <s v="Tepuedoayudarenalgomas? =&gt; Si (Si), No (No)"/>
    <n v="0"/>
    <s v="messenger"/>
    <s v="messenger"/>
    <s v="NULL"/>
    <n v="0"/>
    <n v="0"/>
    <n v="0"/>
  </r>
  <r>
    <n v="109088722"/>
    <n v="109088722"/>
    <n v="547"/>
    <s v=""/>
    <n v="974"/>
    <n v="9742948256"/>
    <x v="0"/>
    <s v=""/>
    <d v="2022-09-28T00:00:00"/>
    <s v="miércoles"/>
    <n v="4"/>
    <s v="septiembre"/>
    <n v="9"/>
    <n v="2022"/>
    <d v="1899-12-30T18:36:22"/>
    <n v="0"/>
    <d v="2022-09-28T00:00:00"/>
    <d v="1899-12-30T18:46:23"/>
    <d v="1899-12-30T00:10:01"/>
    <s v="Informacion de la beca jovenes construyendo el fut"/>
    <s v="Eres becaria(o)dealgunprograma? =&gt; Si (Si), N"/>
    <n v="0"/>
    <s v="messenger"/>
    <s v="messenger"/>
    <s v="NULL"/>
    <n v="0"/>
    <n v="0"/>
    <n v="0"/>
  </r>
  <r>
    <n v="109083108"/>
    <n v="109083108"/>
    <n v="547"/>
    <s v=""/>
    <n v="397"/>
    <n v="3970337684"/>
    <x v="0"/>
    <s v=""/>
    <d v="2022-09-28T00:00:00"/>
    <s v="miércoles"/>
    <n v="4"/>
    <s v="septiembre"/>
    <n v="9"/>
    <n v="2022"/>
    <d v="1899-12-30T18:04:11"/>
    <n v="0"/>
    <d v="2022-09-28T00:00:00"/>
    <d v="1899-12-30T18:48:14"/>
    <d v="1899-12-30T00:44:03"/>
    <s v="Gracias"/>
    <s v="En que mas te puedo ayudar? =&gt; Menu principal (Me"/>
    <n v="0"/>
    <s v="messenger"/>
    <s v="messenger"/>
    <s v="NULL"/>
    <n v="0"/>
    <n v="0"/>
    <n v="0"/>
  </r>
  <r>
    <n v="109084604"/>
    <n v="109084604"/>
    <n v="547"/>
    <s v=""/>
    <n v="785"/>
    <n v="7856959122"/>
    <x v="15"/>
    <s v=""/>
    <d v="2022-09-28T00:00:00"/>
    <s v="miércoles"/>
    <n v="4"/>
    <s v="septiembre"/>
    <n v="9"/>
    <n v="2022"/>
    <d v="1899-12-30T18:12:30"/>
    <n v="0"/>
    <d v="2022-09-28T00:00:00"/>
    <d v="1899-12-30T18:48:30"/>
    <d v="1899-12-30T00:36:00"/>
    <s v="Si gracias :thumbsup:"/>
    <s v="Hasta pronto!"/>
    <n v="0"/>
    <s v="messenger"/>
    <s v="messenger"/>
    <s v="NULL"/>
    <n v="0"/>
    <n v="0"/>
    <n v="0"/>
  </r>
  <r>
    <n v="109088827"/>
    <n v="109088827"/>
    <n v="547"/>
    <s v=""/>
    <n v="192"/>
    <n v="1929942811"/>
    <x v="5"/>
    <s v=""/>
    <d v="2022-09-28T00:00:00"/>
    <s v="miércoles"/>
    <n v="4"/>
    <s v="septiembre"/>
    <n v="9"/>
    <n v="2022"/>
    <d v="1899-12-30T18:37:00"/>
    <n v="0"/>
    <d v="2022-09-28T00:00:00"/>
    <d v="1899-12-30T18:51:59"/>
    <d v="1899-12-30T00:14:59"/>
    <s v="Educacion Media Superior"/>
    <s v="Quenecesitas? =&gt; Agendar Cita (Agendar Cita), Re"/>
    <n v="0"/>
    <s v="messenger"/>
    <s v="messenger"/>
    <s v="NULL"/>
    <n v="0"/>
    <n v="0"/>
    <n v="0"/>
  </r>
  <r>
    <n v="109089299"/>
    <n v="109089299"/>
    <n v="547"/>
    <s v=""/>
    <n v="783"/>
    <n v="7832370532"/>
    <x v="15"/>
    <s v=""/>
    <d v="2022-09-28T00:00:00"/>
    <s v="miércoles"/>
    <n v="4"/>
    <s v="septiembre"/>
    <n v="9"/>
    <n v="2022"/>
    <d v="1899-12-30T18:39:52"/>
    <n v="0"/>
    <d v="2022-09-28T00:00:00"/>
    <d v="1899-12-30T18:53:47"/>
    <d v="1899-12-30T00:13:55"/>
    <s v="5"/>
    <s v="Gracias por comunicarte con nosotros, ha sido un g"/>
    <n v="0"/>
    <s v="messenger"/>
    <s v="messenger"/>
    <s v="NULL"/>
    <n v="0"/>
    <n v="0"/>
    <n v="0"/>
  </r>
  <r>
    <n v="109089624"/>
    <n v="109089624"/>
    <n v="547"/>
    <s v=""/>
    <n v="27"/>
    <n v="273260741"/>
    <x v="0"/>
    <s v=""/>
    <d v="2022-09-28T00:00:00"/>
    <s v="miércoles"/>
    <n v="4"/>
    <s v="septiembre"/>
    <n v="9"/>
    <n v="2022"/>
    <d v="1899-12-30T18:41:43"/>
    <n v="0"/>
    <d v="2022-09-28T00:00:00"/>
    <d v="1899-12-30T18:54:17"/>
    <d v="1899-12-30T00:12:34"/>
    <s v="Solicitar beca"/>
    <s v="Tepuedoayudarenalgomas? =&gt; Si (Si), No (No)"/>
    <n v="0"/>
    <s v="messenger"/>
    <s v="messenger"/>
    <s v="NULL"/>
    <n v="0"/>
    <n v="0"/>
    <n v="0"/>
  </r>
  <r>
    <n v="109090083"/>
    <n v="109090083"/>
    <n v="547"/>
    <s v=""/>
    <n v="813"/>
    <n v="813444900"/>
    <x v="6"/>
    <s v=""/>
    <d v="2022-09-28T00:00:00"/>
    <s v="miércoles"/>
    <n v="4"/>
    <s v="septiembre"/>
    <n v="9"/>
    <n v="2022"/>
    <d v="1899-12-30T18:44:44"/>
    <n v="0"/>
    <d v="2022-09-28T00:00:00"/>
    <d v="1899-12-30T18:54:45"/>
    <d v="1899-12-30T00:10:01"/>
    <s v="Inicio"/>
    <s v="Eres becaria(o)dealgunprograma? =&gt; &lt;p&gt;Si&lt;/p&gt; "/>
    <n v="0"/>
    <s v="APP"/>
    <s v="APP"/>
    <s v="NULL"/>
    <n v="0"/>
    <n v="0"/>
    <n v="0"/>
  </r>
  <r>
    <n v="109087808"/>
    <n v="109087808"/>
    <n v="547"/>
    <s v=""/>
    <n v="832"/>
    <n v="8328310259"/>
    <x v="7"/>
    <s v=""/>
    <d v="2022-09-28T00:00:00"/>
    <s v="miércoles"/>
    <n v="4"/>
    <s v="septiembre"/>
    <n v="9"/>
    <n v="2022"/>
    <d v="1899-12-30T18:31:46"/>
    <n v="0"/>
    <d v="2022-09-28T00:00:00"/>
    <d v="1899-12-30T18:55:20"/>
    <d v="1899-12-30T00:23:34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9089904"/>
    <n v="109089904"/>
    <n v="547"/>
    <s v=""/>
    <n v="608"/>
    <n v="6080796250"/>
    <x v="0"/>
    <s v=""/>
    <d v="2022-09-28T00:00:00"/>
    <s v="miércoles"/>
    <n v="4"/>
    <s v="septiembre"/>
    <n v="9"/>
    <n v="2022"/>
    <d v="1899-12-30T18:43:34"/>
    <n v="0"/>
    <d v="2022-09-28T00:00:00"/>
    <d v="1899-12-30T18:55:23"/>
    <d v="1899-12-30T00:11:49"/>
    <s v="Por favor"/>
    <s v="Porfavorseleccionaunadelasopciones =&gt; Si"/>
    <n v="0"/>
    <s v="messenger"/>
    <s v="messenger"/>
    <s v="NULL"/>
    <n v="0"/>
    <n v="0"/>
    <n v="0"/>
  </r>
  <r>
    <n v="109090210"/>
    <n v="109090210"/>
    <n v="547"/>
    <s v=""/>
    <n v="439"/>
    <n v="4399521596"/>
    <x v="0"/>
    <s v=""/>
    <d v="2022-09-28T00:00:00"/>
    <s v="miércoles"/>
    <n v="4"/>
    <s v="septiembre"/>
    <n v="9"/>
    <n v="2022"/>
    <d v="1899-12-30T18:45:33"/>
    <n v="0"/>
    <d v="2022-09-28T00:00:00"/>
    <d v="1899-12-30T18:55:34"/>
    <d v="1899-12-30T00:10:01"/>
    <s v="Necesito ayuda"/>
    <s v="Eres becaria(o)dealgunprograma? =&gt; Si (Si), N"/>
    <n v="0"/>
    <s v="messenger"/>
    <s v="messenger"/>
    <s v="NULL"/>
    <n v="0"/>
    <n v="0"/>
    <n v="0"/>
  </r>
  <r>
    <n v="109086043"/>
    <n v="109086043"/>
    <n v="547"/>
    <s v=""/>
    <n v="796"/>
    <n v="7962176845"/>
    <x v="0"/>
    <s v=""/>
    <d v="2022-09-28T00:00:00"/>
    <s v="miércoles"/>
    <n v="4"/>
    <s v="septiembre"/>
    <n v="9"/>
    <n v="2022"/>
    <d v="1899-12-30T18:21:19"/>
    <n v="0"/>
    <d v="2022-09-28T00:00:00"/>
    <d v="1899-12-30T18:57:27"/>
    <d v="1899-12-30T00:36:08"/>
    <s v="Es todo, gracias"/>
    <s v="Gracias por contactarnos! \n\nEn una escala del 1 a"/>
    <n v="0"/>
    <s v="messenger"/>
    <s v="messenger"/>
    <s v="NULL"/>
    <n v="0"/>
    <n v="0"/>
    <n v="0"/>
  </r>
  <r>
    <n v="109091042"/>
    <n v="109091042"/>
    <n v="547"/>
    <s v=""/>
    <n v="594"/>
    <n v="5940577381"/>
    <x v="11"/>
    <s v=""/>
    <d v="2022-09-28T00:00:00"/>
    <s v="miércoles"/>
    <n v="4"/>
    <s v="septiembre"/>
    <n v="9"/>
    <n v="2022"/>
    <d v="1899-12-30T18:50:22"/>
    <n v="0"/>
    <d v="2022-09-28T00:00:00"/>
    <d v="1899-12-30T19:00:37"/>
    <d v="1899-12-30T00:10:15"/>
    <s v="O si te iba la beca Elisa ya no entran"/>
    <s v="Que tipo de beca quieres consultar? =&gt; Educacion "/>
    <n v="0"/>
    <s v="messenger"/>
    <s v="messenger"/>
    <s v="NULL"/>
    <n v="0"/>
    <n v="0"/>
    <n v="0"/>
  </r>
  <r>
    <n v="109087814"/>
    <n v="109087814"/>
    <n v="547"/>
    <s v=""/>
    <n v="299"/>
    <n v="2992372212"/>
    <x v="0"/>
    <s v=""/>
    <d v="2022-09-28T00:00:00"/>
    <s v="miércoles"/>
    <n v="4"/>
    <s v="septiembre"/>
    <n v="9"/>
    <n v="2022"/>
    <d v="1899-12-30T18:31:47"/>
    <n v="0"/>
    <d v="2022-09-28T00:00:00"/>
    <d v="1899-12-30T19:01:36"/>
    <d v="1899-12-30T00:29:49"/>
    <s v="1"/>
    <s v="Gracias por comunicarte con nosotros, ha sido un g"/>
    <n v="0"/>
    <s v="messenger"/>
    <s v="messenger"/>
    <s v="NULL"/>
    <n v="0"/>
    <n v="0"/>
    <n v="0"/>
  </r>
  <r>
    <n v="109091333"/>
    <n v="109091333"/>
    <n v="547"/>
    <s v=""/>
    <n v="907"/>
    <n v="907639350"/>
    <x v="0"/>
    <s v=""/>
    <d v="2022-09-28T00:00:00"/>
    <s v="miércoles"/>
    <n v="4"/>
    <s v="septiembre"/>
    <n v="9"/>
    <n v="2022"/>
    <d v="1899-12-30T18:52:12"/>
    <n v="0"/>
    <d v="2022-09-28T00:00:00"/>
    <d v="1899-12-30T19:02:13"/>
    <d v="1899-12-30T00:10:01"/>
    <s v="Inicio"/>
    <s v="Eres becaria(o)dealgunprograma? =&gt; &lt;p&gt;Si&lt;/p&gt; "/>
    <n v="0"/>
    <s v="APP"/>
    <s v="APP"/>
    <s v="NULL"/>
    <n v="0"/>
    <n v="0"/>
    <n v="0"/>
  </r>
  <r>
    <n v="109090812"/>
    <n v="109090812"/>
    <n v="547"/>
    <s v=""/>
    <n v="662"/>
    <n v="6621954302"/>
    <x v="2"/>
    <s v=""/>
    <d v="2022-09-28T00:00:00"/>
    <s v="miércoles"/>
    <n v="4"/>
    <s v="septiembre"/>
    <n v="9"/>
    <n v="2022"/>
    <d v="1899-12-30T18:48:58"/>
    <n v="0"/>
    <d v="2022-09-28T00:00:00"/>
    <d v="1899-12-30T19:02:28"/>
    <d v="1899-12-30T00:13:30"/>
    <s v="Hola buenas tardes entre a la pagina para ingresar"/>
    <s v="Porfavorseleccionaunadelasopciones =&gt; Si (Si"/>
    <n v="0"/>
    <s v="messenger"/>
    <s v="messenger"/>
    <s v="NULL"/>
    <n v="0"/>
    <n v="0"/>
    <n v="0"/>
  </r>
  <r>
    <n v="109090663"/>
    <n v="109090663"/>
    <n v="547"/>
    <s v=""/>
    <n v="103"/>
    <n v="1031411049"/>
    <x v="5"/>
    <s v=""/>
    <d v="2022-09-28T00:00:00"/>
    <s v="miércoles"/>
    <n v="4"/>
    <s v="septiembre"/>
    <n v="9"/>
    <n v="2022"/>
    <d v="1899-12-30T18:48:05"/>
    <n v="0"/>
    <d v="2022-09-28T00:00:00"/>
    <d v="1899-12-30T19:03:15"/>
    <d v="1899-12-30T00:15:10"/>
    <s v="Atencion personal"/>
    <s v="Necesitas atencion personalizada? =&gt; Si (Si), No "/>
    <n v="0"/>
    <s v="messenger"/>
    <s v="messenger"/>
    <s v="NULL"/>
    <n v="0"/>
    <n v="0"/>
    <n v="0"/>
  </r>
  <r>
    <n v="109091544"/>
    <n v="109091544"/>
    <n v="547"/>
    <s v=""/>
    <n v="702"/>
    <n v="7021044158"/>
    <x v="0"/>
    <s v=""/>
    <d v="2022-09-28T00:00:00"/>
    <s v="miércoles"/>
    <n v="4"/>
    <s v="septiembre"/>
    <n v="9"/>
    <n v="2022"/>
    <d v="1899-12-30T18:53:41"/>
    <n v="0"/>
    <d v="2022-09-28T00:00:00"/>
    <d v="1899-12-30T19:04:54"/>
    <d v="1899-12-30T00:11:13"/>
    <s v="Buenas tardes disculpe mi hija tenia la beca en so"/>
    <s v="Tepuedoayudarenalgomas? =&gt; Si (Si), No (No)"/>
    <n v="0"/>
    <s v="messenger"/>
    <s v="messenger"/>
    <s v="NULL"/>
    <n v="0"/>
    <n v="0"/>
    <n v="0"/>
  </r>
  <r>
    <n v="109085888"/>
    <n v="109085888"/>
    <n v="547"/>
    <s v=""/>
    <n v="631"/>
    <n v="6318883013"/>
    <x v="2"/>
    <s v=""/>
    <d v="2022-09-28T00:00:00"/>
    <s v="miércoles"/>
    <n v="4"/>
    <s v="septiembre"/>
    <n v="9"/>
    <n v="2022"/>
    <d v="1899-12-30T18:20:23"/>
    <n v="0"/>
    <d v="2022-09-28T00:00:00"/>
    <d v="1899-12-30T19:05:22"/>
    <d v="1899-12-30T00:44:59"/>
    <s v="4"/>
    <s v="Gracias por comunicarte con nosotros, ha sido un g"/>
    <n v="0"/>
    <s v="messenger"/>
    <s v="messenger"/>
    <s v="NULL"/>
    <n v="0"/>
    <n v="0"/>
    <n v="0"/>
  </r>
  <r>
    <n v="109092036"/>
    <n v="109092036"/>
    <n v="547"/>
    <s v=""/>
    <n v="851"/>
    <n v="8518543617"/>
    <x v="0"/>
    <s v=""/>
    <d v="2022-09-28T00:00:00"/>
    <s v="miércoles"/>
    <n v="4"/>
    <s v="septiembre"/>
    <n v="9"/>
    <n v="2022"/>
    <d v="1899-12-30T18:56:57"/>
    <n v="0"/>
    <d v="2022-09-28T00:00:00"/>
    <d v="1899-12-30T19:08:10"/>
    <d v="1899-12-30T00:11:13"/>
    <s v="Hola buenas tardes, en la plataforma SUBES, apenas"/>
    <s v="Tepuedoayudarenalgomas? =&gt; Si (Si), No (No)"/>
    <n v="0"/>
    <s v="messenger"/>
    <s v="messenger"/>
    <s v="NULL"/>
    <n v="0"/>
    <n v="0"/>
    <n v="0"/>
  </r>
  <r>
    <n v="109089397"/>
    <n v="109089397"/>
    <n v="547"/>
    <s v=""/>
    <n v="81"/>
    <n v="813403518"/>
    <x v="0"/>
    <s v=""/>
    <d v="2022-09-28T00:00:00"/>
    <s v="miércoles"/>
    <n v="4"/>
    <s v="septiembre"/>
    <n v="9"/>
    <n v="2022"/>
    <d v="1899-12-30T18:40:26"/>
    <n v="0"/>
    <d v="2022-09-28T00:00:00"/>
    <d v="1899-12-30T19:09:31"/>
    <d v="1899-12-30T00:29:05"/>
    <s v="Si"/>
    <s v="Gracias por contactarnos! \n\nEn una escala del 1 a"/>
    <n v="0"/>
    <s v="messenger"/>
    <s v="messenger"/>
    <s v="NULL"/>
    <n v="0"/>
    <n v="0"/>
    <n v="0"/>
  </r>
  <r>
    <n v="109092378"/>
    <n v="109092378"/>
    <n v="547"/>
    <s v=""/>
    <n v="326"/>
    <n v="3262087087"/>
    <x v="14"/>
    <s v=""/>
    <d v="2022-09-28T00:00:00"/>
    <s v="miércoles"/>
    <n v="4"/>
    <s v="septiembre"/>
    <n v="9"/>
    <n v="2022"/>
    <d v="1899-12-30T18:59:27"/>
    <n v="0"/>
    <d v="2022-09-28T00:00:00"/>
    <d v="1899-12-30T19:11:42"/>
    <d v="1899-12-30T00:12:15"/>
    <s v="Queria preguntar para una beca para mi hija esta e"/>
    <s v="Tepuedoayudarenalgomas? =&gt; Si (Si), No (No)"/>
    <n v="0"/>
    <s v="messenger"/>
    <s v="messenger"/>
    <s v="NULL"/>
    <n v="0"/>
    <n v="0"/>
    <n v="0"/>
  </r>
  <r>
    <n v="109092457"/>
    <n v="109092457"/>
    <n v="547"/>
    <s v=""/>
    <n v="11"/>
    <n v="111075398"/>
    <x v="0"/>
    <s v=""/>
    <d v="2022-09-28T00:00:00"/>
    <s v="miércoles"/>
    <n v="4"/>
    <s v="septiembre"/>
    <n v="9"/>
    <n v="2022"/>
    <d v="1899-12-30T18:59:58"/>
    <n v="0"/>
    <d v="2022-09-28T00:00:00"/>
    <d v="1899-12-30T19:13:24"/>
    <d v="1899-12-30T00:13:26"/>
    <s v="Cancelar"/>
    <s v="Gracias por contactarnos! \n\nEn una escala del 1 a"/>
    <n v="0"/>
    <s v="messenger"/>
    <s v="messenger"/>
    <s v="NULL"/>
    <n v="0"/>
    <n v="0"/>
    <n v="0"/>
  </r>
  <r>
    <n v="109093208"/>
    <n v="109093208"/>
    <n v="547"/>
    <s v=""/>
    <n v="378"/>
    <n v="3788897358"/>
    <x v="14"/>
    <s v=""/>
    <d v="2022-09-28T00:00:00"/>
    <s v="miércoles"/>
    <n v="4"/>
    <s v="septiembre"/>
    <n v="9"/>
    <n v="2022"/>
    <d v="1899-12-30T19:04:48"/>
    <n v="0"/>
    <d v="2022-09-28T00:00:00"/>
    <d v="1899-12-30T19:14:49"/>
    <d v="1899-12-30T00:10:01"/>
    <s v="No puedo entrar a ese enlace"/>
    <s v="Eres becaria(o)dealgunprograma? =&gt; Si (Si), N"/>
    <n v="0"/>
    <s v="messenger"/>
    <s v="messenger"/>
    <s v="NULL"/>
    <n v="0"/>
    <n v="0"/>
    <n v="0"/>
  </r>
  <r>
    <n v="109092601"/>
    <n v="109092601"/>
    <n v="547"/>
    <s v=""/>
    <n v="349"/>
    <n v="3497738343"/>
    <x v="14"/>
    <s v=""/>
    <d v="2022-09-28T00:00:00"/>
    <s v="miércoles"/>
    <n v="4"/>
    <s v="septiembre"/>
    <n v="9"/>
    <n v="2022"/>
    <d v="1899-12-30T19:00:57"/>
    <n v="0"/>
    <d v="2022-09-28T00:00:00"/>
    <d v="1899-12-30T19:15:49"/>
    <d v="1899-12-30T00:14:52"/>
    <s v="Problema con pago de beca"/>
    <s v="Tepuedoayudarenalgomas? =&gt; Si (Si), No (No)"/>
    <n v="0"/>
    <s v="messenger"/>
    <s v="messenger"/>
    <s v="NULL"/>
    <n v="0"/>
    <n v="0"/>
    <n v="0"/>
  </r>
  <r>
    <n v="109092586"/>
    <n v="109092586"/>
    <n v="547"/>
    <s v=""/>
    <n v="59"/>
    <n v="599507380"/>
    <x v="0"/>
    <s v=""/>
    <d v="2022-09-28T00:00:00"/>
    <s v="miércoles"/>
    <n v="4"/>
    <s v="septiembre"/>
    <n v="9"/>
    <n v="2022"/>
    <d v="1899-12-30T19:00:50"/>
    <n v="0"/>
    <d v="2022-09-28T00:00:00"/>
    <d v="1899-12-30T19:16:36"/>
    <d v="1899-12-30T00:15:46"/>
    <s v="Seleccionar"/>
    <s v="Tepuedoayudarenalgomas? =&gt; Si (Si), No (No)"/>
    <n v="0"/>
    <s v="messenger"/>
    <s v="messenger"/>
    <s v="NULL"/>
    <n v="0"/>
    <n v="0"/>
    <n v="0"/>
  </r>
  <r>
    <n v="109092814"/>
    <n v="109092814"/>
    <n v="547"/>
    <s v=""/>
    <n v="313"/>
    <n v="3138856564"/>
    <x v="21"/>
    <s v=""/>
    <d v="2022-09-28T00:00:00"/>
    <s v="miércoles"/>
    <n v="4"/>
    <s v="septiembre"/>
    <n v="9"/>
    <n v="2022"/>
    <d v="1899-12-30T19:02:23"/>
    <n v="0"/>
    <d v="2022-09-28T00:00:00"/>
    <d v="1899-12-30T19:19:06"/>
    <d v="1899-12-30T00:16:43"/>
    <s v="No puede estar ala pagina"/>
    <s v="Encontre las siguientes respuestas a tu pregunta. "/>
    <n v="0"/>
    <s v="messenger"/>
    <s v="messenger"/>
    <s v="NULL"/>
    <n v="0"/>
    <n v="0"/>
    <n v="0"/>
  </r>
  <r>
    <n v="109093902"/>
    <n v="109093902"/>
    <n v="547"/>
    <s v=""/>
    <n v="152"/>
    <n v="1528982907"/>
    <x v="5"/>
    <s v=""/>
    <d v="2022-09-28T00:00:00"/>
    <s v="miércoles"/>
    <n v="4"/>
    <s v="septiembre"/>
    <n v="9"/>
    <n v="2022"/>
    <d v="1899-12-30T19:09:28"/>
    <n v="0"/>
    <d v="2022-09-28T00:00:00"/>
    <d v="1899-12-30T19:20:05"/>
    <d v="1899-12-30T00:10:37"/>
    <s v="Cuando se vuelve a abrir la convocatoria para beca"/>
    <s v="Tepuedoayudarenalgomas? =&gt; Si (Si), No (No)"/>
    <n v="0"/>
    <s v="messenger"/>
    <s v="messenger"/>
    <s v="NULL"/>
    <n v="0"/>
    <n v="0"/>
    <n v="0"/>
  </r>
  <r>
    <n v="109090644"/>
    <n v="109090644"/>
    <n v="547"/>
    <s v=""/>
    <n v="788"/>
    <n v="7888231442"/>
    <x v="0"/>
    <s v=""/>
    <d v="2022-09-28T00:00:00"/>
    <s v="miércoles"/>
    <n v="4"/>
    <s v="septiembre"/>
    <n v="9"/>
    <n v="2022"/>
    <d v="1899-12-30T18:47:58"/>
    <n v="0"/>
    <d v="2022-09-28T00:00:00"/>
    <d v="1899-12-30T19:20:51"/>
    <d v="1899-12-30T00:32:53"/>
    <s v="Pero tengo problema con las curp que se registro"/>
    <s v="Gracias por contactarnos! \n\nEn una escala del 1 a"/>
    <n v="0"/>
    <s v="messenger"/>
    <s v="messenger"/>
    <s v="NULL"/>
    <n v="0"/>
    <n v="0"/>
    <n v="0"/>
  </r>
  <r>
    <n v="109095891"/>
    <n v="109095891"/>
    <n v="547"/>
    <s v=""/>
    <n v="483"/>
    <n v="483406202"/>
    <x v="12"/>
    <s v=""/>
    <d v="2022-09-28T00:00:00"/>
    <s v="miércoles"/>
    <n v="4"/>
    <s v="septiembre"/>
    <n v="9"/>
    <n v="2022"/>
    <d v="1899-12-30T19:23:24"/>
    <n v="0"/>
    <d v="2022-09-28T00:00:00"/>
    <d v="1899-12-30T19:24:56"/>
    <d v="1899-12-30T00:01:32"/>
    <s v="5"/>
    <s v="Gracias por comunicarte con nosotros, ha sido un g"/>
    <n v="0"/>
    <s v="APP"/>
    <s v="APP"/>
    <s v="NULL"/>
    <n v="0"/>
    <n v="0"/>
    <n v="0"/>
  </r>
  <r>
    <n v="109094458"/>
    <n v="109094458"/>
    <n v="547"/>
    <s v=""/>
    <n v="462"/>
    <n v="4627039404"/>
    <x v="18"/>
    <s v=""/>
    <d v="2022-09-28T00:00:00"/>
    <s v="miércoles"/>
    <n v="4"/>
    <s v="septiembre"/>
    <n v="9"/>
    <n v="2022"/>
    <d v="1899-12-30T19:13:09"/>
    <n v="0"/>
    <d v="2022-09-28T00:00:00"/>
    <d v="1899-12-30T19:25:15"/>
    <d v="1899-12-30T00:12:06"/>
    <s v="Si"/>
    <s v="Quenecesitas? =&gt; A quien va dirigida (A quien va"/>
    <n v="0"/>
    <s v="messenger"/>
    <s v="messenger"/>
    <s v="NULL"/>
    <n v="0"/>
    <n v="0"/>
    <n v="0"/>
  </r>
  <r>
    <n v="109094792"/>
    <n v="109094792"/>
    <n v="547"/>
    <s v=""/>
    <n v="997"/>
    <n v="997220741"/>
    <x v="30"/>
    <s v=""/>
    <d v="2022-09-28T00:00:00"/>
    <s v="miércoles"/>
    <n v="4"/>
    <s v="septiembre"/>
    <n v="9"/>
    <n v="2022"/>
    <d v="1899-12-30T19:15:16"/>
    <n v="0"/>
    <d v="2022-09-28T00:00:00"/>
    <d v="1899-12-30T19:25:17"/>
    <d v="1899-12-30T00:10:01"/>
    <s v="Inicio"/>
    <s v="Eres becaria(o)dealgunprograma? =&gt; &lt;p&gt;Si&lt;/p&gt; "/>
    <n v="0"/>
    <s v="APP"/>
    <s v="APP"/>
    <s v="NULL"/>
    <n v="0"/>
    <n v="0"/>
    <n v="0"/>
  </r>
  <r>
    <n v="109094884"/>
    <n v="109094884"/>
    <n v="547"/>
    <s v=""/>
    <n v="67"/>
    <n v="674483266"/>
    <x v="0"/>
    <s v=""/>
    <d v="2022-09-28T00:00:00"/>
    <s v="miércoles"/>
    <n v="4"/>
    <s v="septiembre"/>
    <n v="9"/>
    <n v="2022"/>
    <d v="1899-12-30T19:15:53"/>
    <n v="0"/>
    <d v="2022-09-28T00:00:00"/>
    <d v="1899-12-30T19:27:24"/>
    <d v="1899-12-30T00:11:31"/>
    <s v="Problema con pago de beca"/>
    <s v="Tepuedoayudarenalgomas? =&gt; Si (Si), No (No)"/>
    <n v="0"/>
    <s v="messenger"/>
    <s v="messenger"/>
    <s v="NULL"/>
    <n v="0"/>
    <n v="0"/>
    <n v="0"/>
  </r>
  <r>
    <n v="109095176"/>
    <n v="109095176"/>
    <n v="547"/>
    <s v=""/>
    <n v="482"/>
    <n v="482279945"/>
    <x v="25"/>
    <s v=""/>
    <d v="2022-09-28T00:00:00"/>
    <s v="miércoles"/>
    <n v="4"/>
    <s v="septiembre"/>
    <n v="9"/>
    <n v="2022"/>
    <d v="1899-12-30T19:17:54"/>
    <n v="0"/>
    <d v="2022-09-28T00:00:00"/>
    <d v="1899-12-30T19:27:55"/>
    <d v="1899-12-30T00:10:01"/>
    <s v="Inicio"/>
    <s v="Eres becaria(o)dealgunprograma? =&gt; &lt;p&gt;Si&lt;/p&gt; "/>
    <n v="0"/>
    <s v="APP"/>
    <s v="APP"/>
    <s v="NULL"/>
    <n v="0"/>
    <n v="0"/>
    <n v="0"/>
  </r>
  <r>
    <n v="109094833"/>
    <n v="109094833"/>
    <n v="547"/>
    <s v=""/>
    <n v="917"/>
    <n v="9170415604"/>
    <x v="16"/>
    <s v=""/>
    <d v="2022-09-28T00:00:00"/>
    <s v="miércoles"/>
    <n v="4"/>
    <s v="septiembre"/>
    <n v="9"/>
    <n v="2022"/>
    <d v="1899-12-30T19:15:33"/>
    <n v="0"/>
    <d v="2022-09-28T00:00:00"/>
    <d v="1899-12-30T19:28:37"/>
    <d v="1899-12-30T00:13:04"/>
    <s v="Seleccionar"/>
    <s v="Tepuedoayudarenalgomas? =&gt; Si (Si), No (No)"/>
    <n v="0"/>
    <s v="messenger"/>
    <s v="messenger"/>
    <s v="NULL"/>
    <n v="0"/>
    <n v="0"/>
    <n v="0"/>
  </r>
  <r>
    <n v="109095385"/>
    <n v="109095385"/>
    <n v="547"/>
    <s v=""/>
    <n v="285"/>
    <n v="2854251701"/>
    <x v="15"/>
    <s v=""/>
    <d v="2022-09-28T00:00:00"/>
    <s v="miércoles"/>
    <n v="4"/>
    <s v="septiembre"/>
    <n v="9"/>
    <n v="2022"/>
    <d v="1899-12-30T19:19:31"/>
    <n v="0"/>
    <d v="2022-09-28T00:00:00"/>
    <d v="1899-12-30T19:29:32"/>
    <d v="1899-12-30T00:10:01"/>
    <s v="5"/>
    <s v="Eres becaria(o)dealgunprograma? =&gt; Si (Si), N"/>
    <n v="0"/>
    <s v="messenger"/>
    <s v="messenger"/>
    <s v="NULL"/>
    <n v="0"/>
    <n v="0"/>
    <n v="0"/>
  </r>
  <r>
    <n v="109096179"/>
    <n v="109096179"/>
    <n v="547"/>
    <s v=""/>
    <n v="994"/>
    <n v="994585694"/>
    <x v="16"/>
    <s v=""/>
    <d v="2022-09-28T00:00:00"/>
    <s v="miércoles"/>
    <n v="4"/>
    <s v="septiembre"/>
    <n v="9"/>
    <n v="2022"/>
    <d v="1899-12-30T19:25:10"/>
    <n v="0"/>
    <d v="2022-09-28T00:00:00"/>
    <d v="1899-12-30T19:32:00"/>
    <d v="1899-12-30T00:06:50"/>
    <s v="1"/>
    <s v="Gracias por comunicarte con nosotros, ha sido un g"/>
    <n v="0"/>
    <s v="APP"/>
    <s v="APP"/>
    <s v="NULL"/>
    <n v="0"/>
    <n v="0"/>
    <n v="0"/>
  </r>
  <r>
    <n v="109088282"/>
    <n v="109088282"/>
    <n v="547"/>
    <s v=""/>
    <n v="893"/>
    <n v="8933299928"/>
    <x v="0"/>
    <s v=""/>
    <d v="2022-09-28T00:00:00"/>
    <s v="miércoles"/>
    <n v="4"/>
    <s v="septiembre"/>
    <n v="9"/>
    <n v="2022"/>
    <d v="1899-12-30T18:34:05"/>
    <n v="0"/>
    <d v="2022-09-28T00:00:00"/>
    <d v="1899-12-30T19:34:55"/>
    <d v="1899-12-30T01:00:50"/>
    <s v="SACS161101HMCNLNA7"/>
    <s v="Gracias por contactarnos! \n\nEn una escala del 1 a"/>
    <n v="0"/>
    <s v="messenger"/>
    <s v="messenger"/>
    <s v="NULL"/>
    <n v="0"/>
    <n v="0"/>
    <n v="0"/>
  </r>
  <r>
    <n v="109096198"/>
    <n v="109096198"/>
    <n v="547"/>
    <s v=""/>
    <n v="75"/>
    <n v="752734502"/>
    <x v="0"/>
    <s v=""/>
    <d v="2022-09-28T00:00:00"/>
    <s v="miércoles"/>
    <n v="4"/>
    <s v="septiembre"/>
    <n v="9"/>
    <n v="2022"/>
    <d v="1899-12-30T19:25:16"/>
    <n v="0"/>
    <d v="2022-09-28T00:00:00"/>
    <d v="1899-12-30T19:35:17"/>
    <d v="1899-12-30T00:10:01"/>
    <s v="Inicio"/>
    <s v="Eres becaria(o)dealgunprograma? =&gt; Si (Si), N"/>
    <n v="0"/>
    <s v="messenger"/>
    <s v="messenger"/>
    <s v="NULL"/>
    <n v="0"/>
    <n v="0"/>
    <n v="0"/>
  </r>
  <r>
    <n v="109096224"/>
    <n v="109096224"/>
    <n v="547"/>
    <s v=""/>
    <n v="997"/>
    <n v="997220741"/>
    <x v="30"/>
    <s v=""/>
    <d v="2022-09-28T00:00:00"/>
    <s v="miércoles"/>
    <n v="4"/>
    <s v="septiembre"/>
    <n v="9"/>
    <n v="2022"/>
    <d v="1899-12-30T19:25:29"/>
    <n v="0"/>
    <d v="2022-09-28T00:00:00"/>
    <d v="1899-12-30T19:35:30"/>
    <d v="1899-12-30T00:10:01"/>
    <s v="Inicio"/>
    <s v="Eres becaria(o)dealgunprograma? =&gt; &lt;p&gt;Si&lt;/p&gt; "/>
    <n v="0"/>
    <s v="APP"/>
    <s v="APP"/>
    <s v="NULL"/>
    <n v="0"/>
    <n v="0"/>
    <n v="0"/>
  </r>
  <r>
    <n v="109095887"/>
    <n v="109095887"/>
    <n v="547"/>
    <s v=""/>
    <n v="330"/>
    <n v="3303660166"/>
    <x v="0"/>
    <s v=""/>
    <d v="2022-09-28T00:00:00"/>
    <s v="miércoles"/>
    <n v="4"/>
    <s v="septiembre"/>
    <n v="9"/>
    <n v="2022"/>
    <d v="1899-12-30T19:23:23"/>
    <n v="0"/>
    <d v="2022-09-28T00:00:00"/>
    <d v="1899-12-30T19:35:57"/>
    <d v="1899-12-30T00:12:34"/>
    <s v="Problemas en Sistema MBBJ"/>
    <s v="Tepuedoayudarenalgomas? =&gt; Si (Si), No (No)"/>
    <n v="0"/>
    <s v="messenger"/>
    <s v="messenger"/>
    <s v="NULL"/>
    <n v="0"/>
    <n v="0"/>
    <n v="0"/>
  </r>
  <r>
    <n v="109095661"/>
    <n v="109095661"/>
    <n v="547"/>
    <s v=""/>
    <n v="383"/>
    <n v="3837242495"/>
    <x v="10"/>
    <s v=""/>
    <d v="2022-09-28T00:00:00"/>
    <s v="miércoles"/>
    <n v="4"/>
    <s v="septiembre"/>
    <n v="9"/>
    <n v="2022"/>
    <d v="1899-12-30T19:21:31"/>
    <n v="0"/>
    <d v="2022-09-28T00:00:00"/>
    <d v="1899-12-30T19:36:07"/>
    <d v="1899-12-30T00:14:36"/>
    <s v="Atencion Personal"/>
    <s v="Necesitas atencion personalizada? =&gt; Si (Si), No "/>
    <n v="0"/>
    <s v="messenger"/>
    <s v="messenger"/>
    <s v="NULL"/>
    <n v="0"/>
    <n v="0"/>
    <n v="0"/>
  </r>
  <r>
    <n v="109096578"/>
    <n v="109096578"/>
    <n v="547"/>
    <s v=""/>
    <n v="27"/>
    <n v="270691061"/>
    <x v="0"/>
    <s v=""/>
    <d v="2022-09-28T00:00:00"/>
    <s v="miércoles"/>
    <n v="4"/>
    <s v="septiembre"/>
    <n v="9"/>
    <n v="2022"/>
    <d v="1899-12-30T19:28:09"/>
    <n v="0"/>
    <d v="2022-09-28T00:00:00"/>
    <d v="1899-12-30T19:38:44"/>
    <d v="1899-12-30T00:10:35"/>
    <s v="Inicio"/>
    <s v="Eres becaria(o)dealgunprograma? =&gt; Si (Si), N"/>
    <n v="0"/>
    <s v="messenger"/>
    <s v="messenger"/>
    <s v="NULL"/>
    <n v="0"/>
    <n v="0"/>
    <n v="0"/>
  </r>
  <r>
    <n v="109096901"/>
    <n v="109096901"/>
    <n v="547"/>
    <s v=""/>
    <n v="147"/>
    <n v="147259108"/>
    <x v="5"/>
    <s v=""/>
    <d v="2022-09-28T00:00:00"/>
    <s v="miércoles"/>
    <n v="4"/>
    <s v="septiembre"/>
    <n v="9"/>
    <n v="2022"/>
    <d v="1899-12-30T19:30:28"/>
    <n v="0"/>
    <d v="2022-09-28T00:00:00"/>
    <d v="1899-12-30T19:40:29"/>
    <d v="1899-12-30T00:10:01"/>
    <s v="Inicio"/>
    <s v="Eres becaria(o)dealgunprograma? =&gt; Si (Si), N"/>
    <n v="0"/>
    <s v="web"/>
    <s v="web"/>
    <s v="NULL"/>
    <n v="0"/>
    <n v="0"/>
    <n v="0"/>
  </r>
  <r>
    <n v="109096896"/>
    <n v="109096896"/>
    <n v="547"/>
    <s v=""/>
    <n v="130"/>
    <n v="1307606191"/>
    <x v="0"/>
    <s v=""/>
    <d v="2022-09-28T00:00:00"/>
    <s v="miércoles"/>
    <n v="4"/>
    <s v="septiembre"/>
    <n v="9"/>
    <n v="2022"/>
    <d v="1899-12-30T19:30:26"/>
    <n v="0"/>
    <d v="2022-09-28T00:00:00"/>
    <d v="1899-12-30T19:40:48"/>
    <d v="1899-12-30T00:10:22"/>
    <s v="Si quiero informacion para inscripcion"/>
    <s v="Porfavorseleccionaunadelasopciones =&gt; Si (Si"/>
    <n v="0"/>
    <s v="messenger"/>
    <s v="messenger"/>
    <s v="NULL"/>
    <n v="0"/>
    <n v="0"/>
    <n v="0"/>
  </r>
  <r>
    <n v="109096542"/>
    <n v="109096542"/>
    <n v="547"/>
    <s v=""/>
    <n v="195"/>
    <n v="1956669879"/>
    <x v="5"/>
    <s v=""/>
    <d v="2022-09-28T00:00:00"/>
    <s v="miércoles"/>
    <n v="4"/>
    <s v="septiembre"/>
    <n v="9"/>
    <n v="2022"/>
    <d v="1899-12-30T19:27:47"/>
    <n v="0"/>
    <d v="2022-09-28T00:00:00"/>
    <d v="1899-12-30T19:42:45"/>
    <d v="1899-12-30T00:14:58"/>
    <s v="Quieren papeles manana pero que papeles"/>
    <s v="Porfavorseleccionaunadelasopciones =&gt; Si (Si"/>
    <n v="0"/>
    <s v="messenger"/>
    <s v="messenger"/>
    <s v="NULL"/>
    <n v="0"/>
    <n v="0"/>
    <n v="0"/>
  </r>
  <r>
    <n v="109096656"/>
    <n v="109096656"/>
    <n v="547"/>
    <s v=""/>
    <n v="454"/>
    <n v="4546353347"/>
    <x v="10"/>
    <s v=""/>
    <d v="2022-09-28T00:00:00"/>
    <s v="miércoles"/>
    <n v="4"/>
    <s v="septiembre"/>
    <n v="9"/>
    <n v="2022"/>
    <d v="1899-12-30T19:28:43"/>
    <n v="0"/>
    <d v="2022-09-28T00:00:00"/>
    <d v="1899-12-30T19:44:57"/>
    <d v="1899-12-30T00:16:14"/>
    <s v="?"/>
    <s v="Aun no estoy entrenado para responder tu solicitud"/>
    <n v="0"/>
    <s v="messenger"/>
    <s v="messenger"/>
    <s v="NULL"/>
    <n v="0"/>
    <n v="0"/>
    <n v="0"/>
  </r>
  <r>
    <n v="109097824"/>
    <n v="109097824"/>
    <n v="547"/>
    <s v=""/>
    <n v="306"/>
    <n v="3069844494"/>
    <x v="0"/>
    <s v=""/>
    <d v="2022-09-28T00:00:00"/>
    <s v="miércoles"/>
    <n v="4"/>
    <s v="septiembre"/>
    <n v="9"/>
    <n v="2022"/>
    <d v="1899-12-30T19:36:52"/>
    <n v="0"/>
    <d v="2022-09-28T00:00:00"/>
    <d v="1899-12-30T19:46:53"/>
    <d v="1899-12-30T00:10:01"/>
    <s v="Inicio"/>
    <s v="Eres becaria(o)dealgunprograma? =&gt; Si (Si), N"/>
    <n v="0"/>
    <s v="messenger"/>
    <s v="messenger"/>
    <s v="NULL"/>
    <n v="0"/>
    <n v="0"/>
    <n v="0"/>
  </r>
  <r>
    <n v="109096508"/>
    <n v="109096508"/>
    <n v="547"/>
    <s v=""/>
    <n v="334"/>
    <n v="3342428760"/>
    <x v="14"/>
    <s v=""/>
    <d v="2022-09-28T00:00:00"/>
    <s v="miércoles"/>
    <n v="4"/>
    <s v="septiembre"/>
    <n v="9"/>
    <n v="2022"/>
    <d v="1899-12-30T19:27:32"/>
    <n v="0"/>
    <d v="2022-09-28T00:00:00"/>
    <d v="1899-12-30T19:48:02"/>
    <d v="1899-12-30T00:20:30"/>
    <s v="Solicitar una beca"/>
    <s v="Tepuedoayudarenalgomas? =&gt; Si (Si), No (No)"/>
    <n v="0"/>
    <s v="messenger"/>
    <s v="messenger"/>
    <s v="NULL"/>
    <n v="0"/>
    <n v="0"/>
    <n v="0"/>
  </r>
  <r>
    <n v="109095970"/>
    <n v="109095970"/>
    <n v="547"/>
    <s v=""/>
    <n v="745"/>
    <n v="7454677054"/>
    <x v="8"/>
    <s v=""/>
    <d v="2022-09-28T00:00:00"/>
    <s v="miércoles"/>
    <n v="4"/>
    <s v="septiembre"/>
    <n v="9"/>
    <n v="2022"/>
    <d v="1899-12-30T19:23:54"/>
    <n v="0"/>
    <d v="2022-09-28T00:00:00"/>
    <d v="1899-12-30T19:48:30"/>
    <d v="1899-12-30T00:24:36"/>
    <s v="4"/>
    <s v="Gracias por comunicarte con nosotros, ha sido un g"/>
    <n v="0"/>
    <s v="messenger"/>
    <s v="messenger"/>
    <s v="NULL"/>
    <n v="0"/>
    <n v="0"/>
    <n v="0"/>
  </r>
  <r>
    <n v="109096462"/>
    <n v="109096462"/>
    <n v="547"/>
    <s v=""/>
    <n v="362"/>
    <n v="362537241"/>
    <x v="0"/>
    <s v=""/>
    <d v="2022-09-28T00:00:00"/>
    <s v="miércoles"/>
    <n v="4"/>
    <s v="septiembre"/>
    <n v="9"/>
    <n v="2022"/>
    <d v="1899-12-30T19:27:15"/>
    <n v="0"/>
    <d v="2022-09-28T00:00:00"/>
    <d v="1899-12-30T19:50:04"/>
    <d v="1899-12-30T00:22:49"/>
    <s v="Nivel basico "/>
    <s v="Gracias por contactarnos! \n\nEn una escala del 1 a"/>
    <n v="0"/>
    <s v="APP"/>
    <s v="APP"/>
    <s v="NULL"/>
    <n v="0"/>
    <n v="0"/>
    <n v="0"/>
  </r>
  <r>
    <n v="109098166"/>
    <n v="109098166"/>
    <n v="547"/>
    <s v=""/>
    <n v="471"/>
    <n v="471707725"/>
    <x v="10"/>
    <s v=""/>
    <d v="2022-09-28T00:00:00"/>
    <s v="miércoles"/>
    <n v="4"/>
    <s v="septiembre"/>
    <n v="9"/>
    <n v="2022"/>
    <d v="1899-12-30T19:39:27"/>
    <n v="0"/>
    <d v="2022-09-28T00:00:00"/>
    <d v="1899-12-30T19:51:47"/>
    <d v="1899-12-30T00:12:20"/>
    <s v="No"/>
    <s v="Gracias por contactarnos! \n\nEn una escala del 1 a"/>
    <n v="0"/>
    <s v="APP"/>
    <s v="APP"/>
    <s v="NULL"/>
    <n v="0"/>
    <n v="0"/>
    <n v="0"/>
  </r>
  <r>
    <n v="109098562"/>
    <n v="109098562"/>
    <n v="547"/>
    <s v=""/>
    <n v="531"/>
    <n v="5312668952"/>
    <x v="0"/>
    <s v=""/>
    <d v="2022-09-28T00:00:00"/>
    <s v="miércoles"/>
    <n v="4"/>
    <s v="septiembre"/>
    <n v="9"/>
    <n v="2022"/>
    <d v="1899-12-30T19:41:57"/>
    <n v="0"/>
    <d v="2022-09-28T00:00:00"/>
    <d v="1899-12-30T19:51:58"/>
    <d v="1899-12-30T00:10:01"/>
    <s v="Me interesa esta publicacion: https://facebook.com"/>
    <s v="Eres becaria(o)dealgunprograma? =&gt; Si (Si), N"/>
    <n v="0"/>
    <s v="messenger"/>
    <s v="messenger"/>
    <s v="NULL"/>
    <n v="0"/>
    <n v="0"/>
    <n v="0"/>
  </r>
  <r>
    <n v="109098739"/>
    <n v="109098739"/>
    <n v="547"/>
    <s v=""/>
    <n v="189"/>
    <n v="1895759801"/>
    <x v="5"/>
    <s v=""/>
    <d v="2022-09-28T00:00:00"/>
    <s v="miércoles"/>
    <n v="4"/>
    <s v="septiembre"/>
    <n v="9"/>
    <n v="2022"/>
    <d v="1899-12-30T19:43:09"/>
    <n v="0"/>
    <d v="2022-09-28T00:00:00"/>
    <d v="1899-12-30T19:53:47"/>
    <d v="1899-12-30T00:10:38"/>
    <s v="Basica"/>
    <s v="Por favor, elige una de las opciones =&gt; Educacion "/>
    <n v="0"/>
    <s v="messenger"/>
    <s v="messenger"/>
    <s v="NULL"/>
    <n v="0"/>
    <n v="0"/>
    <n v="0"/>
  </r>
  <r>
    <n v="109097594"/>
    <n v="109097594"/>
    <n v="547"/>
    <s v=""/>
    <n v="423"/>
    <n v="4235197374"/>
    <x v="10"/>
    <s v=""/>
    <d v="2022-09-28T00:00:00"/>
    <s v="miércoles"/>
    <n v="4"/>
    <s v="septiembre"/>
    <n v="9"/>
    <n v="2022"/>
    <d v="1899-12-30T19:35:15"/>
    <n v="0"/>
    <d v="2022-09-28T00:00:00"/>
    <d v="1899-12-30T19:54:47"/>
    <d v="1899-12-30T00:19:32"/>
    <s v="pertenezco al municipio de tlaola Puebla  mi nombr"/>
    <s v="Encontre las siguientes respuestas a tu pregunta. "/>
    <n v="0"/>
    <s v="messenger"/>
    <s v="messenger"/>
    <s v="NULL"/>
    <n v="0"/>
    <n v="0"/>
    <n v="0"/>
  </r>
  <r>
    <n v="109098199"/>
    <n v="109098199"/>
    <n v="547"/>
    <s v=""/>
    <n v="505"/>
    <n v="5057000914"/>
    <x v="0"/>
    <s v=""/>
    <d v="2022-09-28T00:00:00"/>
    <s v="miércoles"/>
    <n v="4"/>
    <s v="septiembre"/>
    <n v="9"/>
    <n v="2022"/>
    <d v="1899-12-30T19:39:42"/>
    <n v="0"/>
    <d v="2022-09-28T00:00:00"/>
    <d v="1899-12-30T19:58:10"/>
    <d v="1899-12-30T00:18:28"/>
    <s v="Problema con pago de beca"/>
    <s v="Tepuedoayudarenalgomas? =&gt; Si (Si), No (No)"/>
    <n v="0"/>
    <s v="messenger"/>
    <s v="messenger"/>
    <s v="NULL"/>
    <n v="0"/>
    <n v="0"/>
    <n v="0"/>
  </r>
  <r>
    <n v="109098505"/>
    <n v="109098505"/>
    <n v="547"/>
    <s v=""/>
    <n v="897"/>
    <n v="8971578968"/>
    <x v="7"/>
    <s v=""/>
    <d v="2022-09-28T00:00:00"/>
    <s v="miércoles"/>
    <n v="4"/>
    <s v="septiembre"/>
    <n v="9"/>
    <n v="2022"/>
    <d v="1899-12-30T19:41:30"/>
    <n v="0"/>
    <d v="2022-09-28T00:00:00"/>
    <d v="1899-12-30T20:06:40"/>
    <d v="1899-12-30T00:25:10"/>
    <s v="Ok."/>
    <s v="Gracias por contactarnos! \n\nEn una escala del 1 a"/>
    <n v="0"/>
    <s v="messenger"/>
    <s v="messenger"/>
    <s v="NULL"/>
    <n v="0"/>
    <n v="0"/>
    <n v="0"/>
  </r>
  <r>
    <n v="109098877"/>
    <n v="109098877"/>
    <n v="547"/>
    <s v=""/>
    <n v="48"/>
    <n v="483226088"/>
    <x v="0"/>
    <s v=""/>
    <d v="2022-09-28T00:00:00"/>
    <s v="miércoles"/>
    <n v="4"/>
    <s v="septiembre"/>
    <n v="9"/>
    <n v="2022"/>
    <d v="1899-12-30T19:44:01"/>
    <n v="0"/>
    <d v="2022-09-28T00:00:00"/>
    <d v="1899-12-30T20:07:10"/>
    <d v="1899-12-30T00:23:09"/>
    <s v="Quiero cambiar mi numero de telefono de mis datos"/>
    <s v="Tepuedoayudarenalgomas? =&gt; Si (Si), No (No)"/>
    <n v="0"/>
    <s v="messenger"/>
    <s v="messenger"/>
    <s v="NULL"/>
    <n v="0"/>
    <n v="0"/>
    <n v="0"/>
  </r>
  <r>
    <n v="109099623"/>
    <n v="109099623"/>
    <n v="547"/>
    <s v=""/>
    <n v="803"/>
    <n v="8039418516"/>
    <x v="0"/>
    <s v=""/>
    <d v="2022-09-28T00:00:00"/>
    <s v="miércoles"/>
    <n v="4"/>
    <s v="septiembre"/>
    <n v="9"/>
    <n v="2022"/>
    <d v="1899-12-30T19:48:55"/>
    <n v="0"/>
    <d v="2022-09-28T00:00:00"/>
    <d v="1899-12-30T20:07:56"/>
    <d v="1899-12-30T00:19:01"/>
    <s v="5"/>
    <s v="Gracias por comunicarte con nosotros, ha sido un g"/>
    <n v="0"/>
    <s v="messenger"/>
    <s v="messenger"/>
    <s v="NULL"/>
    <n v="0"/>
    <n v="0"/>
    <n v="0"/>
  </r>
  <r>
    <n v="109099300"/>
    <n v="109099300"/>
    <n v="547"/>
    <s v=""/>
    <n v="859"/>
    <n v="8590433041"/>
    <x v="0"/>
    <s v=""/>
    <d v="2022-09-28T00:00:00"/>
    <s v="miércoles"/>
    <n v="4"/>
    <s v="septiembre"/>
    <n v="9"/>
    <n v="2022"/>
    <d v="1899-12-30T19:46:47"/>
    <n v="0"/>
    <d v="2022-09-28T00:00:00"/>
    <d v="1899-12-30T20:08:37"/>
    <d v="1899-12-30T00:21:50"/>
    <s v="5"/>
    <s v="Gracias por comunicarte con nosotros, ha sido un g"/>
    <n v="0"/>
    <s v="messenger"/>
    <s v="messenger"/>
    <s v="NULL"/>
    <n v="0"/>
    <n v="0"/>
    <n v="0"/>
  </r>
  <r>
    <n v="109098841"/>
    <n v="109098841"/>
    <n v="547"/>
    <s v=""/>
    <n v="969"/>
    <n v="9693113482"/>
    <x v="23"/>
    <s v=""/>
    <d v="2022-09-28T00:00:00"/>
    <s v="miércoles"/>
    <n v="4"/>
    <s v="septiembre"/>
    <n v="9"/>
    <n v="2022"/>
    <d v="1899-12-30T19:43:50"/>
    <n v="0"/>
    <d v="2022-09-28T00:00:00"/>
    <d v="1899-12-30T20:09:03"/>
    <d v="1899-12-30T00:25:13"/>
    <s v="Y cuando sera?"/>
    <s v="Gracias por contactarnos! \n\nEn una escala del 1 a"/>
    <n v="0"/>
    <s v="messenger"/>
    <s v="messenger"/>
    <s v="NULL"/>
    <n v="0"/>
    <n v="0"/>
    <n v="0"/>
  </r>
  <r>
    <n v="109100385"/>
    <n v="109100385"/>
    <n v="547"/>
    <s v=""/>
    <n v="401"/>
    <n v="401369141"/>
    <x v="0"/>
    <s v=""/>
    <d v="2022-09-28T00:00:00"/>
    <s v="miércoles"/>
    <n v="4"/>
    <s v="septiembre"/>
    <n v="9"/>
    <n v="2022"/>
    <d v="1899-12-30T19:54:30"/>
    <n v="0"/>
    <d v="2022-09-28T00:00:00"/>
    <d v="1899-12-30T20:10:12"/>
    <d v="1899-12-30T00:15:42"/>
    <s v="Si"/>
    <s v="Quenecesitas? =&gt; A quien va dirigida (A quien va"/>
    <n v="0"/>
    <s v="APP"/>
    <s v="APP"/>
    <s v="NULL"/>
    <n v="0"/>
    <n v="0"/>
    <n v="0"/>
  </r>
  <r>
    <n v="109101168"/>
    <n v="109101168"/>
    <n v="547"/>
    <s v=""/>
    <n v="774"/>
    <n v="7743265071"/>
    <x v="12"/>
    <s v=""/>
    <d v="2022-09-28T00:00:00"/>
    <s v="miércoles"/>
    <n v="4"/>
    <s v="septiembre"/>
    <n v="9"/>
    <n v="2022"/>
    <d v="1899-12-30T20:00:14"/>
    <n v="0"/>
    <d v="2022-09-28T00:00:00"/>
    <d v="1899-12-30T20:11:01"/>
    <d v="1899-12-30T00:10:47"/>
    <s v="Educacion Basica "/>
    <s v="Quenecesitas? =&gt; A quien va dirigida (A quien va"/>
    <n v="0"/>
    <s v="messenger"/>
    <s v="messenger"/>
    <s v="NULL"/>
    <n v="0"/>
    <n v="0"/>
    <n v="0"/>
  </r>
  <r>
    <n v="109101003"/>
    <n v="109101003"/>
    <n v="547"/>
    <s v=""/>
    <n v="96"/>
    <n v="966948397"/>
    <x v="0"/>
    <s v=""/>
    <d v="2022-09-28T00:00:00"/>
    <s v="miércoles"/>
    <n v="4"/>
    <s v="septiembre"/>
    <n v="9"/>
    <n v="2022"/>
    <d v="1899-12-30T19:59:06"/>
    <n v="0"/>
    <d v="2022-09-28T00:00:00"/>
    <d v="1899-12-30T20:12:02"/>
    <d v="1899-12-30T00:12:56"/>
    <s v="Que puedo hacer"/>
    <s v="Encontre las siguientes respuestas a tu pregunta. "/>
    <n v="0"/>
    <s v="messenger"/>
    <s v="messenger"/>
    <s v="NULL"/>
    <n v="0"/>
    <n v="0"/>
    <n v="0"/>
  </r>
  <r>
    <n v="109100823"/>
    <n v="109100823"/>
    <n v="547"/>
    <s v=""/>
    <n v="444"/>
    <n v="4446638523"/>
    <x v="25"/>
    <s v=""/>
    <d v="2022-09-28T00:00:00"/>
    <s v="miércoles"/>
    <n v="4"/>
    <s v="septiembre"/>
    <n v="9"/>
    <n v="2022"/>
    <d v="1899-12-30T19:57:48"/>
    <n v="0"/>
    <d v="2022-09-28T00:00:00"/>
    <d v="1899-12-30T20:13:35"/>
    <d v="1899-12-30T00:15:47"/>
    <s v="No"/>
    <s v="Gracias por contactarnos! \n\nEn una escala del 1 a"/>
    <n v="0"/>
    <s v="messenger"/>
    <s v="messenger"/>
    <s v="NULL"/>
    <n v="0"/>
    <n v="0"/>
    <n v="0"/>
  </r>
  <r>
    <n v="109101947"/>
    <n v="109101947"/>
    <n v="547"/>
    <s v=""/>
    <n v="907"/>
    <n v="9079683466"/>
    <x v="0"/>
    <s v=""/>
    <d v="2022-09-28T00:00:00"/>
    <s v="miércoles"/>
    <n v="4"/>
    <s v="septiembre"/>
    <n v="9"/>
    <n v="2022"/>
    <d v="1899-12-30T20:06:31"/>
    <n v="0"/>
    <d v="2022-09-28T00:00:00"/>
    <d v="1899-12-30T20:16:32"/>
    <d v="1899-12-30T00:10:01"/>
    <s v="Buenas noches! Ojala puedan asistir a la escuela p"/>
    <s v="Eres becaria(o)dealgunprograma? =&gt; Si (Si), N"/>
    <n v="0"/>
    <s v="messenger"/>
    <s v="messenger"/>
    <s v="NULL"/>
    <n v="0"/>
    <n v="0"/>
    <n v="0"/>
  </r>
  <r>
    <n v="109099794"/>
    <n v="109099794"/>
    <n v="547"/>
    <s v=""/>
    <n v="97"/>
    <n v="977767204"/>
    <x v="0"/>
    <s v=""/>
    <d v="2022-09-28T00:00:00"/>
    <s v="miércoles"/>
    <n v="4"/>
    <s v="septiembre"/>
    <n v="9"/>
    <n v="2022"/>
    <d v="1899-12-30T19:50:06"/>
    <n v="0"/>
    <d v="2022-09-28T00:00:00"/>
    <d v="1899-12-30T20:17:07"/>
    <d v="1899-12-30T00:27:01"/>
    <s v="En caso de que no sea prioritaria pero mi situacio"/>
    <s v="Por favor, calificala calidad de la atencion reci"/>
    <n v="0"/>
    <s v="messenger"/>
    <s v="messenger"/>
    <s v="NULL"/>
    <n v="0"/>
    <n v="0"/>
    <n v="0"/>
  </r>
  <r>
    <n v="109103440"/>
    <n v="109103440"/>
    <n v="547"/>
    <s v=""/>
    <n v="266"/>
    <n v="2660003521"/>
    <x v="0"/>
    <s v=""/>
    <d v="2022-09-28T00:00:00"/>
    <s v="miércoles"/>
    <n v="4"/>
    <s v="septiembre"/>
    <n v="9"/>
    <n v="2022"/>
    <d v="1899-12-30T20:15:52"/>
    <n v="0"/>
    <d v="2022-09-28T00:00:00"/>
    <d v="1899-12-30T20:17:11"/>
    <d v="1899-12-30T00:01:19"/>
    <s v="1"/>
    <s v="Gracias por comunicarte con nosotros, ha sido un g"/>
    <n v="0"/>
    <s v="messenger"/>
    <s v="messenger"/>
    <s v="NULL"/>
    <n v="0"/>
    <n v="0"/>
    <n v="0"/>
  </r>
  <r>
    <n v="109102278"/>
    <n v="109102278"/>
    <n v="547"/>
    <s v=""/>
    <n v="859"/>
    <n v="8590433041"/>
    <x v="0"/>
    <s v=""/>
    <d v="2022-09-28T00:00:00"/>
    <s v="miércoles"/>
    <n v="4"/>
    <s v="septiembre"/>
    <n v="9"/>
    <n v="2022"/>
    <d v="1899-12-30T20:09:03"/>
    <n v="0"/>
    <d v="2022-09-28T00:00:00"/>
    <d v="1899-12-30T20:19:0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9102368"/>
    <n v="109102368"/>
    <n v="547"/>
    <s v=""/>
    <n v="597"/>
    <n v="5977157350"/>
    <x v="11"/>
    <s v=""/>
    <d v="2022-09-28T00:00:00"/>
    <s v="miércoles"/>
    <n v="4"/>
    <s v="septiembre"/>
    <n v="9"/>
    <n v="2022"/>
    <d v="1899-12-30T20:09:32"/>
    <n v="0"/>
    <d v="2022-09-28T00:00:00"/>
    <d v="1899-12-30T20:19:33"/>
    <d v="1899-12-30T00:10:01"/>
    <s v="Hola como le puedo hacer para  registrasme para un"/>
    <s v="Eres becaria(o)dealgunprograma? =&gt; Si (Si), N"/>
    <n v="0"/>
    <s v="messenger"/>
    <s v="messenger"/>
    <s v="NULL"/>
    <n v="0"/>
    <n v="0"/>
    <n v="0"/>
  </r>
  <r>
    <n v="109102714"/>
    <n v="109102714"/>
    <n v="547"/>
    <s v=""/>
    <n v="732"/>
    <n v="732180432"/>
    <x v="8"/>
    <s v=""/>
    <d v="2022-09-28T00:00:00"/>
    <s v="miércoles"/>
    <n v="4"/>
    <s v="septiembre"/>
    <n v="9"/>
    <n v="2022"/>
    <d v="1899-12-30T20:10:50"/>
    <n v="0"/>
    <d v="2022-09-28T00:00:00"/>
    <d v="1899-12-30T20:20:51"/>
    <d v="1899-12-30T00:10:01"/>
    <s v="Inicio"/>
    <s v="Eres becaria(o)dealgunprograma? =&gt; &lt;p&gt;Si&lt;/p&gt; "/>
    <n v="0"/>
    <s v="APP"/>
    <s v="APP"/>
    <s v="NULL"/>
    <n v="0"/>
    <n v="0"/>
    <n v="0"/>
  </r>
  <r>
    <n v="109102325"/>
    <n v="109102325"/>
    <n v="547"/>
    <s v=""/>
    <n v="694"/>
    <n v="694187226"/>
    <x v="3"/>
    <s v=""/>
    <d v="2022-09-28T00:00:00"/>
    <s v="miércoles"/>
    <n v="4"/>
    <s v="septiembre"/>
    <n v="9"/>
    <n v="2022"/>
    <d v="1899-12-30T20:09:16"/>
    <n v="0"/>
    <d v="2022-09-28T00:00:00"/>
    <d v="1899-12-30T20:21:10"/>
    <d v="1899-12-30T00:11:54"/>
    <s v="Soy becaria (o)?"/>
    <s v="Tepuedoayudarenalgomas? =&gt; &lt;p&gt;Si&lt;/p&gt; (Si), &lt;"/>
    <n v="0"/>
    <s v="APP"/>
    <s v="APP"/>
    <s v="NULL"/>
    <n v="0"/>
    <n v="0"/>
    <n v="0"/>
  </r>
  <r>
    <n v="109102842"/>
    <n v="109102842"/>
    <n v="547"/>
    <s v=""/>
    <n v="440"/>
    <n v="440572099"/>
    <x v="0"/>
    <s v=""/>
    <d v="2022-09-28T00:00:00"/>
    <s v="miércoles"/>
    <n v="4"/>
    <s v="septiembre"/>
    <n v="9"/>
    <n v="2022"/>
    <d v="1899-12-30T20:11:43"/>
    <n v="0"/>
    <d v="2022-09-28T00:00:00"/>
    <d v="1899-12-30T20:22:42"/>
    <d v="1899-12-30T00:10:59"/>
    <s v="No"/>
    <s v="Gracias por contactarnos! \n\nEn una escala del 1 a"/>
    <n v="0"/>
    <s v="APP"/>
    <s v="APP"/>
    <s v="NULL"/>
    <n v="0"/>
    <n v="0"/>
    <n v="0"/>
  </r>
  <r>
    <n v="109102847"/>
    <n v="109102847"/>
    <n v="547"/>
    <s v=""/>
    <n v="989"/>
    <n v="9898704066"/>
    <x v="0"/>
    <s v=""/>
    <d v="2022-09-28T00:00:00"/>
    <s v="miércoles"/>
    <n v="4"/>
    <s v="septiembre"/>
    <n v="9"/>
    <n v="2022"/>
    <d v="1899-12-30T20:11:44"/>
    <n v="0"/>
    <d v="2022-09-28T00:00:00"/>
    <d v="1899-12-30T20:23:12"/>
    <d v="1899-12-30T00:11:28"/>
    <s v="No"/>
    <s v="Que tipo de beca quieres consultar? =&gt; Educacion "/>
    <n v="0"/>
    <s v="messenger"/>
    <s v="messenger"/>
    <s v="NULL"/>
    <n v="0"/>
    <n v="0"/>
    <n v="0"/>
  </r>
  <r>
    <n v="109102564"/>
    <n v="109102564"/>
    <n v="547"/>
    <s v=""/>
    <n v="746"/>
    <n v="7468145895"/>
    <x v="12"/>
    <s v=""/>
    <d v="2022-09-28T00:00:00"/>
    <s v="miércoles"/>
    <n v="4"/>
    <s v="septiembre"/>
    <n v="9"/>
    <n v="2022"/>
    <d v="1899-12-30T20:10:14"/>
    <n v="0"/>
    <d v="2022-09-28T00:00:00"/>
    <d v="1899-12-30T20:23:16"/>
    <d v="1899-12-30T00:13:02"/>
    <s v="No esta la convocatoria"/>
    <s v="Tepuedoayudarenalgomas? =&gt; Si (Si), No (No)"/>
    <n v="0"/>
    <s v="messenger"/>
    <s v="messenger"/>
    <s v="NULL"/>
    <n v="0"/>
    <n v="0"/>
    <n v="0"/>
  </r>
  <r>
    <n v="109101467"/>
    <n v="109101467"/>
    <n v="547"/>
    <s v=""/>
    <n v="207"/>
    <n v="2077203180"/>
    <x v="0"/>
    <s v=""/>
    <d v="2022-09-28T00:00:00"/>
    <s v="miércoles"/>
    <n v="4"/>
    <s v="septiembre"/>
    <n v="9"/>
    <n v="2022"/>
    <d v="1899-12-30T20:02:28"/>
    <n v="0"/>
    <d v="2022-09-28T00:00:00"/>
    <d v="1899-12-30T20:23:21"/>
    <d v="1899-12-30T00:20:53"/>
    <s v="5"/>
    <s v="Gracias por comunicarte con nosotros, ha sido un g"/>
    <n v="0"/>
    <s v="messenger"/>
    <s v="messenger"/>
    <s v="NULL"/>
    <n v="0"/>
    <n v="0"/>
    <n v="0"/>
  </r>
  <r>
    <n v="109103169"/>
    <n v="109103169"/>
    <n v="547"/>
    <s v=""/>
    <n v="961"/>
    <n v="9617787780"/>
    <x v="16"/>
    <s v=""/>
    <d v="2022-09-28T00:00:00"/>
    <s v="miércoles"/>
    <n v="4"/>
    <s v="septiembre"/>
    <n v="9"/>
    <n v="2022"/>
    <d v="1899-12-30T20:13:52"/>
    <n v="0"/>
    <d v="2022-09-28T00:00:00"/>
    <d v="1899-12-30T20:24:41"/>
    <d v="1899-12-30T00:10:49"/>
    <s v="Incorporacion"/>
    <s v="Tepuedoayudarenalgomas? =&gt; Si (Si), No (No)"/>
    <n v="0"/>
    <s v="messenger"/>
    <s v="messenger"/>
    <s v="NULL"/>
    <n v="0"/>
    <n v="0"/>
    <n v="0"/>
  </r>
  <r>
    <n v="109103324"/>
    <n v="109103324"/>
    <n v="547"/>
    <s v=""/>
    <n v="773"/>
    <n v="773900835"/>
    <x v="12"/>
    <s v=""/>
    <d v="2022-09-28T00:00:00"/>
    <s v="miércoles"/>
    <n v="4"/>
    <s v="septiembre"/>
    <n v="9"/>
    <n v="2022"/>
    <d v="1899-12-30T20:14:55"/>
    <n v="0"/>
    <d v="2022-09-28T00:00:00"/>
    <d v="1899-12-30T20:25:59"/>
    <d v="1899-12-30T00:11:04"/>
    <s v="Tarjeta del Bienestar"/>
    <s v="Tepuedoayudarenalgomas? =&gt; &lt;p&gt;Si&lt;/p&gt; (Si), &lt;"/>
    <n v="0"/>
    <s v="APP"/>
    <s v="APP"/>
    <s v="NULL"/>
    <n v="0"/>
    <n v="0"/>
    <n v="0"/>
  </r>
  <r>
    <n v="109103313"/>
    <n v="109103313"/>
    <n v="547"/>
    <s v=""/>
    <n v="883"/>
    <n v="8835083555"/>
    <x v="0"/>
    <s v=""/>
    <d v="2022-09-28T00:00:00"/>
    <s v="miércoles"/>
    <n v="4"/>
    <s v="septiembre"/>
    <n v="9"/>
    <n v="2022"/>
    <d v="1899-12-30T20:14:52"/>
    <n v="0"/>
    <d v="2022-09-28T00:00:00"/>
    <d v="1899-12-30T20:26:30"/>
    <d v="1899-12-30T00:11:38"/>
    <s v="Si"/>
    <s v="Quenecesitas? =&gt; A quien va dirigida (A quien va"/>
    <n v="0"/>
    <s v="messenger"/>
    <s v="messenger"/>
    <s v="NULL"/>
    <n v="0"/>
    <n v="0"/>
    <n v="0"/>
  </r>
  <r>
    <n v="109102816"/>
    <n v="109102816"/>
    <n v="547"/>
    <s v=""/>
    <n v="373"/>
    <n v="3732498822"/>
    <x v="14"/>
    <s v=""/>
    <d v="2022-09-28T00:00:00"/>
    <s v="miércoles"/>
    <n v="4"/>
    <s v="septiembre"/>
    <n v="9"/>
    <n v="2022"/>
    <d v="1899-12-30T20:11:30"/>
    <n v="0"/>
    <d v="2022-09-28T00:00:00"/>
    <d v="1899-12-30T20:28:11"/>
    <d v="1899-12-30T00:16:41"/>
    <s v="5"/>
    <s v="Gracias por comunicarte con nosotros, ha sido un g"/>
    <n v="0"/>
    <s v="messenger"/>
    <s v="messenger"/>
    <s v="NULL"/>
    <n v="0"/>
    <n v="0"/>
    <n v="0"/>
  </r>
  <r>
    <n v="109103233"/>
    <n v="109103233"/>
    <n v="547"/>
    <s v=""/>
    <n v="120"/>
    <n v="1208890104"/>
    <x v="0"/>
    <s v=""/>
    <d v="2022-09-28T00:00:00"/>
    <s v="miércoles"/>
    <n v="4"/>
    <s v="septiembre"/>
    <n v="9"/>
    <n v="2022"/>
    <d v="1899-12-30T20:14:15"/>
    <n v="0"/>
    <d v="2022-09-28T00:00:00"/>
    <d v="1899-12-30T20:28:57"/>
    <d v="1899-12-30T00:14:42"/>
    <s v="Convocatoria"/>
    <s v="Tepuedoayudarenalgomas? =&gt; Si (Si), No (No)"/>
    <n v="0"/>
    <s v="messenger"/>
    <s v="messenger"/>
    <s v="NULL"/>
    <n v="0"/>
    <n v="0"/>
    <n v="0"/>
  </r>
  <r>
    <n v="109103532"/>
    <n v="109103532"/>
    <n v="547"/>
    <s v=""/>
    <n v="228"/>
    <n v="228795991"/>
    <x v="15"/>
    <s v=""/>
    <d v="2022-09-28T00:00:00"/>
    <s v="miércoles"/>
    <n v="4"/>
    <s v="septiembre"/>
    <n v="9"/>
    <n v="2022"/>
    <d v="1899-12-30T20:16:26"/>
    <n v="0"/>
    <d v="2022-09-28T00:00:00"/>
    <d v="1899-12-30T20:29:21"/>
    <d v="1899-12-30T00:12:55"/>
    <s v="Que aplicacion es para la beca"/>
    <s v="Tepuedoayudarenalgomas? =&gt; &lt;p&gt;Si&lt;/p&gt; (Si), &lt;"/>
    <n v="0"/>
    <s v="APP"/>
    <s v="APP"/>
    <s v="NULL"/>
    <n v="0"/>
    <n v="0"/>
    <n v="0"/>
  </r>
  <r>
    <n v="109101481"/>
    <n v="109101481"/>
    <n v="547"/>
    <s v=""/>
    <n v="583"/>
    <n v="5831553085"/>
    <x v="0"/>
    <s v=""/>
    <d v="2022-09-28T00:00:00"/>
    <s v="miércoles"/>
    <n v="4"/>
    <s v="septiembre"/>
    <n v="9"/>
    <n v="2022"/>
    <d v="1899-12-30T20:02:37"/>
    <n v="0"/>
    <d v="2022-09-28T00:00:00"/>
    <d v="1899-12-30T20:30:32"/>
    <d v="1899-12-30T00:27:55"/>
    <s v="Y cada cuanto"/>
    <s v="Gracias por contactarnos! \n\nEn una escala del 1 a"/>
    <n v="0"/>
    <s v="messenger"/>
    <s v="messenger"/>
    <s v="NULL"/>
    <n v="0"/>
    <n v="0"/>
    <n v="0"/>
  </r>
  <r>
    <n v="109103873"/>
    <n v="109103873"/>
    <n v="547"/>
    <s v=""/>
    <n v="247"/>
    <n v="2471925956"/>
    <x v="28"/>
    <s v=""/>
    <d v="2022-09-28T00:00:00"/>
    <s v="miércoles"/>
    <n v="4"/>
    <s v="septiembre"/>
    <n v="9"/>
    <n v="2022"/>
    <d v="1899-12-30T20:19:07"/>
    <n v="0"/>
    <d v="2022-09-28T00:00:00"/>
    <d v="1899-12-30T20:30:38"/>
    <d v="1899-12-30T00:11:31"/>
    <s v="Como"/>
    <s v="Seleccionas la opcion correcta. =&gt; A quien va diri"/>
    <n v="0"/>
    <s v="messenger"/>
    <s v="messenger"/>
    <s v="NULL"/>
    <n v="0"/>
    <n v="0"/>
    <n v="0"/>
  </r>
  <r>
    <n v="109104422"/>
    <n v="109104422"/>
    <n v="547"/>
    <s v=""/>
    <n v="732"/>
    <n v="732180432"/>
    <x v="8"/>
    <s v=""/>
    <d v="2022-09-28T00:00:00"/>
    <s v="miércoles"/>
    <n v="4"/>
    <s v="septiembre"/>
    <n v="9"/>
    <n v="2022"/>
    <d v="1899-12-30T20:23:14"/>
    <n v="0"/>
    <d v="2022-09-28T00:00:00"/>
    <d v="1899-12-30T20:33:17"/>
    <d v="1899-12-30T00:10:03"/>
    <s v="Inicio"/>
    <s v="Eres becaria(o)dealgunprograma? =&gt; &lt;p&gt;Si&lt;/p&gt; "/>
    <n v="0"/>
    <s v="APP"/>
    <s v="APP"/>
    <s v="NULL"/>
    <n v="0"/>
    <n v="0"/>
    <n v="0"/>
  </r>
  <r>
    <n v="109104413"/>
    <n v="109104413"/>
    <n v="547"/>
    <s v=""/>
    <n v="356"/>
    <n v="356133769"/>
    <x v="10"/>
    <s v=""/>
    <d v="2022-09-28T00:00:00"/>
    <s v="miércoles"/>
    <n v="4"/>
    <s v="septiembre"/>
    <n v="9"/>
    <n v="2022"/>
    <d v="1899-12-30T20:23:11"/>
    <n v="0"/>
    <d v="2022-09-28T00:00:00"/>
    <d v="1899-12-30T20:33:26"/>
    <d v="1899-12-30T00:10:15"/>
    <s v="Agendar Cita"/>
    <s v="Tepuedoayudarenalgomas? =&gt; Si (Si), No (No)"/>
    <n v="0"/>
    <s v="web"/>
    <s v="web"/>
    <s v="NULL"/>
    <n v="0"/>
    <n v="0"/>
    <n v="0"/>
  </r>
  <r>
    <n v="109104554"/>
    <n v="109104554"/>
    <n v="547"/>
    <s v=""/>
    <n v="757"/>
    <n v="7571734865"/>
    <x v="8"/>
    <s v=""/>
    <d v="2022-09-28T00:00:00"/>
    <s v="miércoles"/>
    <n v="4"/>
    <s v="septiembre"/>
    <n v="9"/>
    <n v="2022"/>
    <d v="1899-12-30T20:24:11"/>
    <n v="0"/>
    <d v="2022-09-28T00:00:00"/>
    <d v="1899-12-30T20:34:12"/>
    <d v="1899-12-30T00:10:01"/>
    <s v="Inicio"/>
    <s v="Eres becaria(o)dealgunprograma? =&gt; Si (Si), N"/>
    <n v="0"/>
    <s v="messenger"/>
    <s v="messenger"/>
    <s v="NULL"/>
    <n v="0"/>
    <n v="0"/>
    <n v="0"/>
  </r>
  <r>
    <n v="109104631"/>
    <n v="109104631"/>
    <n v="547"/>
    <s v=""/>
    <n v="160"/>
    <n v="1609362167"/>
    <x v="0"/>
    <s v=""/>
    <d v="2022-09-28T00:00:00"/>
    <s v="miércoles"/>
    <n v="4"/>
    <s v="septiembre"/>
    <n v="9"/>
    <n v="2022"/>
    <d v="1899-12-30T20:24:51"/>
    <n v="0"/>
    <d v="2022-09-28T00:00:00"/>
    <d v="1899-12-30T20:34:52"/>
    <d v="1899-12-30T00:10:01"/>
    <s v="Inicio"/>
    <s v="Eres becaria(o)dealgunprograma? =&gt; Si (Si), N"/>
    <n v="0"/>
    <s v="messenger"/>
    <s v="messenger"/>
    <s v="NULL"/>
    <n v="0"/>
    <n v="0"/>
    <n v="0"/>
  </r>
  <r>
    <n v="109104650"/>
    <n v="109104650"/>
    <n v="547"/>
    <s v=""/>
    <n v="101"/>
    <n v="1018276400"/>
    <x v="5"/>
    <s v=""/>
    <d v="2022-09-28T00:00:00"/>
    <s v="miércoles"/>
    <n v="4"/>
    <s v="septiembre"/>
    <n v="9"/>
    <n v="2022"/>
    <d v="1899-12-30T20:25:02"/>
    <n v="0"/>
    <d v="2022-09-28T00:00:00"/>
    <d v="1899-12-30T20:35:03"/>
    <d v="1899-12-30T00:10:01"/>
    <s v="Hola"/>
    <s v="Eres becaria(o)dealgunprograma? =&gt; Si (Si), N"/>
    <n v="0"/>
    <s v="messenger"/>
    <s v="messenger"/>
    <s v="NULL"/>
    <n v="0"/>
    <n v="0"/>
    <n v="0"/>
  </r>
  <r>
    <n v="109104370"/>
    <n v="109104370"/>
    <n v="547"/>
    <s v=""/>
    <n v="165"/>
    <n v="1652498548"/>
    <x v="5"/>
    <s v=""/>
    <d v="2022-09-28T00:00:00"/>
    <s v="miércoles"/>
    <n v="4"/>
    <s v="septiembre"/>
    <n v="9"/>
    <n v="2022"/>
    <d v="1899-12-30T20:22:54"/>
    <n v="0"/>
    <d v="2022-09-28T00:00:00"/>
    <d v="1899-12-30T20:35:21"/>
    <d v="1899-12-30T00:12:27"/>
    <s v="Me puede dar el link?"/>
    <s v="Porfavorseleccionaunadelasopciones =&gt; Si"/>
    <n v="0"/>
    <s v="messenger"/>
    <s v="messenger"/>
    <s v="NULL"/>
    <n v="0"/>
    <n v="0"/>
    <n v="0"/>
  </r>
  <r>
    <n v="109104822"/>
    <n v="109104822"/>
    <n v="547"/>
    <s v=""/>
    <n v="907"/>
    <n v="9079683466"/>
    <x v="0"/>
    <s v=""/>
    <d v="2022-09-28T00:00:00"/>
    <s v="miércoles"/>
    <n v="4"/>
    <s v="septiembre"/>
    <n v="9"/>
    <n v="2022"/>
    <d v="1899-12-30T20:26:21"/>
    <n v="0"/>
    <d v="2022-09-28T00:00:00"/>
    <d v="1899-12-30T20:36:22"/>
    <d v="1899-12-30T00:10:01"/>
    <s v="No"/>
    <s v="Eres becaria(o)dealgunprograma? =&gt; Si (Si), N"/>
    <n v="0"/>
    <s v="messenger"/>
    <s v="messenger"/>
    <s v="NULL"/>
    <n v="0"/>
    <n v="0"/>
    <n v="0"/>
  </r>
  <r>
    <n v="109104007"/>
    <n v="109104007"/>
    <n v="547"/>
    <s v=""/>
    <n v="81"/>
    <n v="813403518"/>
    <x v="0"/>
    <s v=""/>
    <d v="2022-09-28T00:00:00"/>
    <s v="miércoles"/>
    <n v="4"/>
    <s v="septiembre"/>
    <n v="9"/>
    <n v="2022"/>
    <d v="1899-12-30T20:20:04"/>
    <n v="0"/>
    <d v="2022-09-28T00:00:00"/>
    <d v="1899-12-30T20:36:33"/>
    <d v="1899-12-30T00:16:29"/>
    <s v="Solicitar beca"/>
    <s v="Tepuedoayudarenalgomas? =&gt; Si (Si), No (No)"/>
    <n v="0"/>
    <s v="messenger"/>
    <s v="messenger"/>
    <s v="NULL"/>
    <n v="0"/>
    <n v="0"/>
    <n v="0"/>
  </r>
  <r>
    <n v="109105607"/>
    <n v="109105607"/>
    <n v="547"/>
    <s v=""/>
    <n v="615"/>
    <n v="6152459097"/>
    <x v="22"/>
    <s v=""/>
    <d v="2022-09-28T00:00:00"/>
    <s v="miércoles"/>
    <n v="4"/>
    <s v="septiembre"/>
    <n v="9"/>
    <n v="2022"/>
    <d v="1899-12-30T20:32:42"/>
    <n v="0"/>
    <d v="2022-09-28T00:00:00"/>
    <d v="1899-12-30T20:37:45"/>
    <d v="1899-12-30T00:05:03"/>
    <s v="4"/>
    <s v="Gracias por comunicarte con nosotros, ha sido un g"/>
    <n v="0"/>
    <s v="messenger"/>
    <s v="messenger"/>
    <s v="NULL"/>
    <n v="0"/>
    <n v="0"/>
    <n v="0"/>
  </r>
  <r>
    <n v="109105097"/>
    <n v="109105097"/>
    <n v="547"/>
    <s v=""/>
    <n v="373"/>
    <n v="3732498822"/>
    <x v="14"/>
    <s v=""/>
    <d v="2022-09-28T00:00:00"/>
    <s v="miércoles"/>
    <n v="4"/>
    <s v="septiembre"/>
    <n v="9"/>
    <n v="2022"/>
    <d v="1899-12-30T20:28:34"/>
    <n v="0"/>
    <d v="2022-09-28T00:00:00"/>
    <d v="1899-12-30T20:38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9104630"/>
    <n v="109104630"/>
    <n v="547"/>
    <s v=""/>
    <n v="45"/>
    <n v="459682950"/>
    <x v="0"/>
    <s v=""/>
    <d v="2022-09-28T00:00:00"/>
    <s v="miércoles"/>
    <n v="4"/>
    <s v="septiembre"/>
    <n v="9"/>
    <n v="2022"/>
    <d v="1899-12-30T20:24:51"/>
    <n v="0"/>
    <d v="2022-09-28T00:00:00"/>
    <d v="1899-12-30T20:42:38"/>
    <d v="1899-12-30T00:17:47"/>
    <s v="5"/>
    <s v="Gracias por comunicarte con nosotros, ha sido un g"/>
    <n v="0"/>
    <s v="messenger"/>
    <s v="messenger"/>
    <s v="NULL"/>
    <n v="0"/>
    <n v="0"/>
    <n v="0"/>
  </r>
  <r>
    <n v="109105635"/>
    <n v="109105635"/>
    <n v="547"/>
    <s v=""/>
    <n v="239"/>
    <n v="2393202464"/>
    <x v="0"/>
    <s v=""/>
    <d v="2022-09-28T00:00:00"/>
    <s v="miércoles"/>
    <n v="4"/>
    <s v="septiembre"/>
    <n v="9"/>
    <n v="2022"/>
    <d v="1899-12-30T20:32:55"/>
    <n v="0"/>
    <d v="2022-09-28T00:00:00"/>
    <d v="1899-12-30T20:43:18"/>
    <d v="1899-12-30T00:10:23"/>
    <s v="Superior"/>
    <s v="Por favor, elige una de las opciones =&gt; Educacion "/>
    <n v="0"/>
    <s v="messenger"/>
    <s v="messenger"/>
    <s v="NULL"/>
    <n v="0"/>
    <n v="0"/>
    <n v="0"/>
  </r>
  <r>
    <n v="109105690"/>
    <n v="109105690"/>
    <n v="547"/>
    <s v=""/>
    <n v="399"/>
    <n v="3992908633"/>
    <x v="0"/>
    <s v=""/>
    <d v="2022-09-28T00:00:00"/>
    <s v="miércoles"/>
    <n v="4"/>
    <s v="septiembre"/>
    <n v="9"/>
    <n v="2022"/>
    <d v="1899-12-30T20:33:26"/>
    <n v="0"/>
    <d v="2022-09-28T00:00:00"/>
    <d v="1899-12-30T20:43:27"/>
    <d v="1899-12-30T00:10:01"/>
    <s v="Inicio"/>
    <s v="Eres becaria(o)dealgunprograma? =&gt; Si (Si), N"/>
    <n v="0"/>
    <s v="messenger"/>
    <s v="messenger"/>
    <s v="NULL"/>
    <n v="0"/>
    <n v="0"/>
    <n v="0"/>
  </r>
  <r>
    <n v="109105696"/>
    <n v="109105696"/>
    <n v="547"/>
    <s v=""/>
    <n v="444"/>
    <n v="4446638523"/>
    <x v="25"/>
    <s v=""/>
    <d v="2022-09-28T00:00:00"/>
    <s v="miércoles"/>
    <n v="4"/>
    <s v="septiembre"/>
    <n v="9"/>
    <n v="2022"/>
    <d v="1899-12-30T20:33:28"/>
    <n v="0"/>
    <d v="2022-09-28T00:00:00"/>
    <d v="1899-12-30T20:43:29"/>
    <d v="1899-12-30T00:10:01"/>
    <s v="5"/>
    <s v="Eres becaria(o)dealgunprograma? =&gt; Si (Si), N"/>
    <n v="0"/>
    <s v="messenger"/>
    <s v="messenger"/>
    <s v="NULL"/>
    <n v="0"/>
    <n v="0"/>
    <n v="0"/>
  </r>
  <r>
    <n v="109100256"/>
    <n v="109100256"/>
    <n v="547"/>
    <s v=""/>
    <n v="352"/>
    <n v="3520850910"/>
    <x v="18"/>
    <s v=""/>
    <d v="2022-09-28T00:00:00"/>
    <s v="miércoles"/>
    <n v="4"/>
    <s v="septiembre"/>
    <n v="9"/>
    <n v="2022"/>
    <d v="1899-12-30T19:53:31"/>
    <n v="0"/>
    <d v="2022-09-28T00:00:00"/>
    <d v="1899-12-30T20:45:02"/>
    <d v="1899-12-30T00:51:31"/>
    <s v="5"/>
    <s v="Gracias por comunicarte con nosotros, ha sido un g"/>
    <n v="0"/>
    <s v="messenger"/>
    <s v="messenger"/>
    <s v="NULL"/>
    <n v="0"/>
    <n v="0"/>
    <n v="0"/>
  </r>
  <r>
    <n v="109101605"/>
    <n v="109101605"/>
    <n v="547"/>
    <s v=""/>
    <n v="435"/>
    <n v="4354899725"/>
    <x v="10"/>
    <s v=""/>
    <d v="2022-09-28T00:00:00"/>
    <s v="miércoles"/>
    <n v="4"/>
    <s v="septiembre"/>
    <n v="9"/>
    <n v="2022"/>
    <d v="1899-12-30T20:03:43"/>
    <n v="0"/>
    <d v="2022-09-28T00:00:00"/>
    <d v="1899-12-30T20:45:02"/>
    <d v="1899-12-30T00:41:19"/>
    <s v="Esq mi  hijo ba en la primaria"/>
    <s v="Encontre las siguientes respuestas a tu pregunta. "/>
    <n v="0"/>
    <s v="messenger"/>
    <s v="messenger"/>
    <s v="NULL"/>
    <n v="0"/>
    <n v="0"/>
    <n v="0"/>
  </r>
  <r>
    <n v="109105661"/>
    <n v="109105661"/>
    <n v="547"/>
    <s v=""/>
    <n v="955"/>
    <n v="9555549826"/>
    <x v="0"/>
    <s v=""/>
    <d v="2022-09-28T00:00:00"/>
    <s v="miércoles"/>
    <n v="4"/>
    <s v="septiembre"/>
    <n v="9"/>
    <n v="2022"/>
    <d v="1899-12-30T20:33:07"/>
    <n v="0"/>
    <d v="2022-09-28T00:00:00"/>
    <d v="1899-12-30T20:45:04"/>
    <d v="1899-12-30T00:11:57"/>
    <s v="SUBES"/>
    <s v="El Sistema Unico de Beneficiarios de Educacion Sup"/>
    <n v="0"/>
    <s v="messenger"/>
    <s v="messenger"/>
    <s v="NULL"/>
    <n v="0"/>
    <n v="0"/>
    <n v="0"/>
  </r>
  <r>
    <n v="109105964"/>
    <n v="109105964"/>
    <n v="547"/>
    <s v=""/>
    <n v="251"/>
    <n v="251080528"/>
    <x v="0"/>
    <s v=""/>
    <d v="2022-09-28T00:00:00"/>
    <s v="miércoles"/>
    <n v="4"/>
    <s v="septiembre"/>
    <n v="9"/>
    <n v="2022"/>
    <d v="1899-12-30T20:35:35"/>
    <n v="0"/>
    <d v="2022-09-28T00:00:00"/>
    <d v="1899-12-30T20:45:36"/>
    <d v="1899-12-30T00:10:01"/>
    <s v="Inicio"/>
    <s v="Eres becaria(o)dealgunprograma? =&gt; &lt;p&gt;Si&lt;/p&gt; "/>
    <n v="0"/>
    <s v="APP"/>
    <s v="APP"/>
    <s v="NULL"/>
    <n v="0"/>
    <n v="0"/>
    <n v="0"/>
  </r>
  <r>
    <n v="109104350"/>
    <n v="109104350"/>
    <n v="547"/>
    <s v=""/>
    <n v="792"/>
    <n v="7922747868"/>
    <x v="0"/>
    <s v=""/>
    <d v="2022-09-28T00:00:00"/>
    <s v="miércoles"/>
    <n v="4"/>
    <s v="septiembre"/>
    <n v="9"/>
    <n v="2022"/>
    <d v="1899-12-30T20:22:48"/>
    <n v="0"/>
    <d v="2022-09-28T00:00:00"/>
    <d v="1899-12-30T20:46:57"/>
    <d v="1899-12-30T00:24:09"/>
    <s v="5"/>
    <s v="Gracias por comunicarte con nosotros, ha sido un g"/>
    <n v="0"/>
    <s v="messenger"/>
    <s v="messenger"/>
    <s v="NULL"/>
    <n v="0"/>
    <n v="0"/>
    <n v="0"/>
  </r>
  <r>
    <n v="109106245"/>
    <n v="109106245"/>
    <n v="547"/>
    <s v=""/>
    <n v="973"/>
    <n v="9732781941"/>
    <x v="0"/>
    <s v=""/>
    <d v="2022-09-28T00:00:00"/>
    <s v="miércoles"/>
    <n v="4"/>
    <s v="septiembre"/>
    <n v="9"/>
    <n v="2022"/>
    <d v="1899-12-30T20:38:00"/>
    <n v="0"/>
    <d v="2022-09-28T00:00:00"/>
    <d v="1899-12-30T20:48:17"/>
    <d v="1899-12-30T00:10:17"/>
    <s v="Educacion Basica "/>
    <s v="Quenecesitas? =&gt; A quien va dirigida (A quien va"/>
    <n v="0"/>
    <s v="messenger"/>
    <s v="messenger"/>
    <s v="NULL"/>
    <n v="0"/>
    <n v="0"/>
    <n v="0"/>
  </r>
  <r>
    <n v="109106673"/>
    <n v="109106673"/>
    <n v="547"/>
    <s v=""/>
    <n v="502"/>
    <n v="5021582768"/>
    <x v="0"/>
    <s v=""/>
    <d v="2022-09-28T00:00:00"/>
    <s v="miércoles"/>
    <n v="4"/>
    <s v="septiembre"/>
    <n v="9"/>
    <n v="2022"/>
    <d v="1899-12-30T20:41:11"/>
    <n v="0"/>
    <d v="2022-09-28T00:00:00"/>
    <d v="1899-12-30T20:55:51"/>
    <d v="1899-12-30T00:14:40"/>
    <s v="Soy de acatzingo Puebla aque sentro debo acudir"/>
    <s v="Seleccionas la opcion correcta. =&gt; A quien va diri"/>
    <n v="0"/>
    <s v="messenger"/>
    <s v="messenger"/>
    <s v="NULL"/>
    <n v="0"/>
    <n v="0"/>
    <n v="0"/>
  </r>
  <r>
    <n v="109107308"/>
    <n v="109107308"/>
    <n v="547"/>
    <s v=""/>
    <n v="724"/>
    <n v="7246013253"/>
    <x v="11"/>
    <s v=""/>
    <d v="2022-09-28T00:00:00"/>
    <s v="miércoles"/>
    <n v="4"/>
    <s v="septiembre"/>
    <n v="9"/>
    <n v="2022"/>
    <d v="1899-12-30T20:46:31"/>
    <n v="0"/>
    <d v="2022-09-28T00:00:00"/>
    <d v="1899-12-30T20:56:32"/>
    <d v="1899-12-30T00:10:01"/>
    <s v="Abray"/>
    <s v="Eres becaria(o)dealgunprograma? =&gt; Si (Si), N"/>
    <n v="0"/>
    <s v="messenger"/>
    <s v="messenger"/>
    <s v="NULL"/>
    <n v="0"/>
    <n v="0"/>
    <n v="0"/>
  </r>
  <r>
    <n v="109106967"/>
    <n v="109106967"/>
    <n v="547"/>
    <s v=""/>
    <n v="963"/>
    <n v="9637241726"/>
    <x v="16"/>
    <s v=""/>
    <d v="2022-09-28T00:00:00"/>
    <s v="miércoles"/>
    <n v="4"/>
    <s v="septiembre"/>
    <n v="9"/>
    <n v="2022"/>
    <d v="1899-12-30T20:43:44"/>
    <n v="0"/>
    <d v="2022-09-28T00:00:00"/>
    <d v="1899-12-30T20:57:17"/>
    <d v="1899-12-30T00:13:33"/>
    <s v="Lizta y fecha  cuando"/>
    <s v="Porfavorseleccionaunadelasopciones =&gt; Si (Si"/>
    <n v="0"/>
    <s v="messenger"/>
    <s v="messenger"/>
    <s v="NULL"/>
    <n v="0"/>
    <n v="0"/>
    <n v="0"/>
  </r>
  <r>
    <n v="109104834"/>
    <n v="109104834"/>
    <n v="547"/>
    <s v=""/>
    <n v="782"/>
    <n v="7826821558"/>
    <x v="15"/>
    <s v=""/>
    <d v="2022-09-28T00:00:00"/>
    <s v="miércoles"/>
    <n v="4"/>
    <s v="septiembre"/>
    <n v="9"/>
    <n v="2022"/>
    <d v="1899-12-30T20:26:27"/>
    <n v="0"/>
    <d v="2022-09-28T00:00:00"/>
    <d v="1899-12-30T20:58:25"/>
    <d v="1899-12-30T00:31:58"/>
    <s v="1"/>
    <s v="Gracias por comunicarte con nosotros, ha sido un g"/>
    <n v="0"/>
    <s v="messenger"/>
    <s v="messenger"/>
    <s v="NULL"/>
    <n v="0"/>
    <n v="0"/>
    <n v="0"/>
  </r>
  <r>
    <n v="109107340"/>
    <n v="109107340"/>
    <n v="547"/>
    <s v=""/>
    <n v="671"/>
    <n v="6710192453"/>
    <x v="27"/>
    <s v=""/>
    <d v="2022-09-28T00:00:00"/>
    <s v="miércoles"/>
    <n v="4"/>
    <s v="septiembre"/>
    <n v="9"/>
    <n v="2022"/>
    <d v="1899-12-30T20:46:44"/>
    <n v="0"/>
    <d v="2022-09-28T00:00:00"/>
    <d v="1899-12-30T20:58:47"/>
    <d v="1899-12-30T00:12:03"/>
    <s v="Si"/>
    <s v="Aun no estoy entrenado para responder tu solicitud"/>
    <n v="0"/>
    <s v="messenger"/>
    <s v="messenger"/>
    <s v="NULL"/>
    <n v="0"/>
    <n v="0"/>
    <n v="0"/>
  </r>
  <r>
    <n v="109105843"/>
    <n v="109105843"/>
    <n v="547"/>
    <s v=""/>
    <n v="576"/>
    <n v="5769807502"/>
    <x v="0"/>
    <s v=""/>
    <d v="2022-09-28T00:00:00"/>
    <s v="miércoles"/>
    <n v="4"/>
    <s v="septiembre"/>
    <n v="9"/>
    <n v="2022"/>
    <d v="1899-12-30T20:34:30"/>
    <n v="0"/>
    <d v="2022-09-28T00:00:00"/>
    <d v="1899-12-30T20:59:36"/>
    <d v="1899-12-30T00:25:06"/>
    <s v="Siempre estuvo muy saturada"/>
    <s v="Gracias por contactarnos! \n\nEn una escala del 1 a"/>
    <n v="0"/>
    <s v="messenger"/>
    <s v="messenger"/>
    <s v="NULL"/>
    <n v="0"/>
    <n v="0"/>
    <n v="0"/>
  </r>
  <r>
    <n v="109106513"/>
    <n v="109106513"/>
    <n v="547"/>
    <s v=""/>
    <n v="123"/>
    <n v="123435669"/>
    <x v="5"/>
    <s v=""/>
    <d v="2022-09-28T00:00:00"/>
    <s v="miércoles"/>
    <n v="4"/>
    <s v="septiembre"/>
    <n v="9"/>
    <n v="2022"/>
    <d v="1899-12-30T20:40:03"/>
    <n v="0"/>
    <d v="2022-09-28T00:00:00"/>
    <d v="1899-12-30T21:00:12"/>
    <d v="1899-12-30T00:20:09"/>
    <s v="Si"/>
    <s v="Gracias por contactarnos! \n\nEn una escala del 1 a"/>
    <n v="0"/>
    <s v="APP"/>
    <s v="APP"/>
    <s v="NULL"/>
    <n v="0"/>
    <n v="0"/>
    <n v="0"/>
  </r>
  <r>
    <n v="109107152"/>
    <n v="109107152"/>
    <n v="547"/>
    <s v=""/>
    <n v="352"/>
    <n v="3520850910"/>
    <x v="18"/>
    <s v=""/>
    <d v="2022-09-28T00:00:00"/>
    <s v="miércoles"/>
    <n v="4"/>
    <s v="septiembre"/>
    <n v="9"/>
    <n v="2022"/>
    <d v="1899-12-30T20:45:17"/>
    <n v="0"/>
    <d v="2022-09-28T00:00:00"/>
    <d v="1899-12-30T21:00:22"/>
    <d v="1899-12-30T00:15:05"/>
    <s v="No"/>
    <s v="Gracias por comunicarte con nosotros, ha sido un g"/>
    <n v="0"/>
    <s v="messenger"/>
    <s v="messenger"/>
    <s v="NULL"/>
    <n v="0"/>
    <n v="0"/>
    <n v="0"/>
  </r>
  <r>
    <n v="109107849"/>
    <n v="109107849"/>
    <n v="547"/>
    <s v=""/>
    <n v="457"/>
    <n v="457609490"/>
    <x v="14"/>
    <s v=""/>
    <d v="2022-09-28T00:00:00"/>
    <s v="miércoles"/>
    <n v="4"/>
    <s v="septiembre"/>
    <n v="9"/>
    <n v="2022"/>
    <d v="1899-12-30T20:51:11"/>
    <n v="0"/>
    <d v="2022-09-28T00:00:00"/>
    <d v="1899-12-30T21:01:12"/>
    <d v="1899-12-30T00:10:01"/>
    <s v="Inicio"/>
    <s v="Eres becaria(o)dealgunprograma? =&gt; &lt;p&gt;Si&lt;/p&gt; "/>
    <n v="0"/>
    <s v="APP"/>
    <s v="APP"/>
    <s v="NULL"/>
    <n v="0"/>
    <n v="0"/>
    <n v="0"/>
  </r>
  <r>
    <n v="109107690"/>
    <n v="109107690"/>
    <n v="547"/>
    <s v=""/>
    <n v="643"/>
    <n v="6439288825"/>
    <x v="2"/>
    <s v=""/>
    <d v="2022-09-28T00:00:00"/>
    <s v="miércoles"/>
    <n v="4"/>
    <s v="septiembre"/>
    <n v="9"/>
    <n v="2022"/>
    <d v="1899-12-30T20:49:46"/>
    <n v="0"/>
    <d v="2022-09-28T00:00:00"/>
    <d v="1899-12-30T21:01:30"/>
    <d v="1899-12-30T00:11:44"/>
    <s v="Atencion Personal"/>
    <s v="Necesitas atencion personalizada? =&gt; Si (Si), No "/>
    <n v="0"/>
    <s v="messenger"/>
    <s v="messenger"/>
    <s v="NULL"/>
    <n v="0"/>
    <n v="0"/>
    <n v="0"/>
  </r>
  <r>
    <n v="109108124"/>
    <n v="109108124"/>
    <n v="547"/>
    <s v=""/>
    <n v="590"/>
    <n v="590308298"/>
    <x v="0"/>
    <s v=""/>
    <d v="2022-09-28T00:00:00"/>
    <s v="miércoles"/>
    <n v="4"/>
    <s v="septiembre"/>
    <n v="9"/>
    <n v="2022"/>
    <d v="1899-12-30T20:53:35"/>
    <n v="0"/>
    <d v="2022-09-28T00:00:00"/>
    <d v="1899-12-30T21:03:40"/>
    <d v="1899-12-30T00:10:05"/>
    <s v="Inicio"/>
    <s v="Eres becaria(o)dealgunprograma? =&gt; &lt;p&gt;Si&lt;/p&gt; "/>
    <n v="0"/>
    <s v="APP"/>
    <s v="APP"/>
    <s v="NULL"/>
    <n v="0"/>
    <n v="0"/>
    <n v="0"/>
  </r>
  <r>
    <n v="109103457"/>
    <n v="109103457"/>
    <n v="547"/>
    <s v=""/>
    <n v="584"/>
    <n v="5841199471"/>
    <x v="0"/>
    <s v=""/>
    <d v="2022-09-28T00:00:00"/>
    <s v="miércoles"/>
    <n v="4"/>
    <s v="septiembre"/>
    <n v="9"/>
    <n v="2022"/>
    <d v="1899-12-30T20:15:57"/>
    <n v="0"/>
    <d v="2022-09-28T00:00:00"/>
    <d v="1899-12-30T21:04:46"/>
    <d v="1899-12-30T00:48:49"/>
    <s v="Ok grasias"/>
    <s v="Gracias por contactarnos! \n\nEn una escala del 1 a"/>
    <n v="0"/>
    <s v="messenger"/>
    <s v="messenger"/>
    <s v="NULL"/>
    <n v="0"/>
    <n v="0"/>
    <n v="0"/>
  </r>
  <r>
    <n v="109108455"/>
    <n v="109108455"/>
    <n v="547"/>
    <s v=""/>
    <n v="893"/>
    <n v="8933299928"/>
    <x v="0"/>
    <s v=""/>
    <d v="2022-09-28T00:00:00"/>
    <s v="miércoles"/>
    <n v="4"/>
    <s v="septiembre"/>
    <n v="9"/>
    <n v="2022"/>
    <d v="1899-12-30T20:56:21"/>
    <n v="0"/>
    <d v="2022-09-28T00:00:00"/>
    <d v="1899-12-30T21:06:22"/>
    <d v="1899-12-30T00:10:01"/>
    <s v="3"/>
    <s v="Eres becaria(o)dealgunprograma? =&gt; Si (Si), N"/>
    <n v="0"/>
    <s v="messenger"/>
    <s v="messenger"/>
    <s v="NULL"/>
    <n v="0"/>
    <n v="0"/>
    <n v="0"/>
  </r>
  <r>
    <n v="109108400"/>
    <n v="109108400"/>
    <n v="547"/>
    <s v=""/>
    <n v="902"/>
    <n v="9027641552"/>
    <x v="0"/>
    <s v=""/>
    <d v="2022-09-28T00:00:00"/>
    <s v="miércoles"/>
    <n v="4"/>
    <s v="septiembre"/>
    <n v="9"/>
    <n v="2022"/>
    <d v="1899-12-30T20:55:53"/>
    <n v="0"/>
    <d v="2022-09-28T00:00:00"/>
    <d v="1899-12-30T21:07:18"/>
    <d v="1899-12-30T00:11:25"/>
    <s v="5"/>
    <s v="Gracias por comunicarte con nosotros, ha sido un g"/>
    <n v="0"/>
    <s v="messenger"/>
    <s v="messenger"/>
    <s v="NULL"/>
    <n v="0"/>
    <n v="0"/>
    <n v="0"/>
  </r>
  <r>
    <n v="109108710"/>
    <n v="109108710"/>
    <n v="547"/>
    <s v=""/>
    <n v="256"/>
    <n v="2568926340"/>
    <x v="0"/>
    <s v=""/>
    <d v="2022-09-28T00:00:00"/>
    <s v="miércoles"/>
    <n v="4"/>
    <s v="septiembre"/>
    <n v="9"/>
    <n v="2022"/>
    <d v="1899-12-30T20:58:35"/>
    <n v="0"/>
    <d v="2022-09-28T00:00:00"/>
    <d v="1899-12-30T21:08:36"/>
    <d v="1899-12-30T00:10:01"/>
    <s v="Inicio"/>
    <s v="Eres becaria(o)dealgunprograma? =&gt; Si (Si), N"/>
    <n v="0"/>
    <s v="messenger"/>
    <s v="messenger"/>
    <s v="NULL"/>
    <n v="0"/>
    <n v="0"/>
    <n v="0"/>
  </r>
  <r>
    <n v="109106149"/>
    <n v="109106149"/>
    <n v="547"/>
    <s v=""/>
    <n v="8"/>
    <n v="80445822"/>
    <x v="0"/>
    <s v=""/>
    <d v="2022-09-28T00:00:00"/>
    <s v="miércoles"/>
    <n v="4"/>
    <s v="septiembre"/>
    <n v="9"/>
    <n v="2022"/>
    <d v="1899-12-30T20:37:16"/>
    <n v="0"/>
    <d v="2022-09-28T00:00:00"/>
    <d v="1899-12-30T21:10:24"/>
    <d v="1899-12-30T00:33:08"/>
    <s v="Mi nombre es Brenda Hernandez  no tengo ninguna be"/>
    <s v="Gracias por contactarnos! \n\nEn una escala del 1 a"/>
    <n v="0"/>
    <s v="messenger"/>
    <s v="messenger"/>
    <s v="NULL"/>
    <n v="0"/>
    <n v="0"/>
    <n v="0"/>
  </r>
  <r>
    <n v="109108761"/>
    <n v="109108761"/>
    <n v="547"/>
    <s v=""/>
    <n v="539"/>
    <n v="539208788"/>
    <x v="0"/>
    <s v=""/>
    <d v="2022-09-28T00:00:00"/>
    <s v="miércoles"/>
    <n v="4"/>
    <s v="septiembre"/>
    <n v="9"/>
    <n v="2022"/>
    <d v="1899-12-30T20:59:04"/>
    <n v="0"/>
    <d v="2022-09-28T00:00:00"/>
    <d v="1899-12-30T21:10:28"/>
    <d v="1899-12-30T00:11:24"/>
    <s v="Incorporacion"/>
    <s v="Tepuedoayudarenalgomas? =&gt; &lt;p&gt;Si&lt;/p&gt; (Si), &lt;"/>
    <n v="0"/>
    <s v="APP"/>
    <s v="APP"/>
    <s v="NULL"/>
    <n v="0"/>
    <n v="0"/>
    <n v="0"/>
  </r>
  <r>
    <n v="109106748"/>
    <n v="109106748"/>
    <n v="547"/>
    <s v=""/>
    <n v="798"/>
    <n v="7986486226"/>
    <x v="0"/>
    <s v=""/>
    <d v="2022-09-28T00:00:00"/>
    <s v="miércoles"/>
    <n v="4"/>
    <s v="septiembre"/>
    <n v="9"/>
    <n v="2022"/>
    <d v="1899-12-30T20:41:48"/>
    <n v="0"/>
    <d v="2022-09-28T00:00:00"/>
    <d v="1899-12-30T21:10:49"/>
    <d v="1899-12-30T00:29:01"/>
    <s v="Basica ?"/>
    <s v="Gracias por contactarnos! \n\nEn una escala del 1 a"/>
    <n v="0"/>
    <s v="messenger"/>
    <s v="messenger"/>
    <s v="NULL"/>
    <n v="0"/>
    <n v="0"/>
    <n v="0"/>
  </r>
  <r>
    <n v="109110146"/>
    <n v="109110146"/>
    <n v="547"/>
    <s v=""/>
    <n v="557"/>
    <n v="557815850"/>
    <x v="5"/>
    <s v=""/>
    <d v="2022-09-28T00:00:00"/>
    <s v="miércoles"/>
    <n v="4"/>
    <s v="septiembre"/>
    <n v="9"/>
    <n v="2022"/>
    <d v="1899-12-30T21:12:03"/>
    <n v="0"/>
    <d v="2022-09-28T00:00:00"/>
    <d v="1899-12-30T21:12:11"/>
    <d v="1899-12-30T00:00:08"/>
    <s v="Inicio"/>
    <s v="Eres becaria(o)dealgunprograma? =&gt; &lt;p&gt;Si&lt;/p&gt; "/>
    <n v="0"/>
    <s v="APP"/>
    <s v="APP"/>
    <s v="NULL"/>
    <n v="0"/>
    <n v="0"/>
    <n v="0"/>
  </r>
  <r>
    <n v="109108696"/>
    <n v="109108696"/>
    <n v="547"/>
    <s v=""/>
    <n v="255"/>
    <n v="2557070202"/>
    <x v="0"/>
    <s v=""/>
    <d v="2022-09-28T00:00:00"/>
    <s v="miércoles"/>
    <n v="4"/>
    <s v="septiembre"/>
    <n v="9"/>
    <n v="2022"/>
    <d v="1899-12-30T20:58:29"/>
    <n v="0"/>
    <d v="2022-09-28T00:00:00"/>
    <d v="1899-12-30T21:12:32"/>
    <d v="1899-12-30T00:14:03"/>
    <s v="No"/>
    <s v="Gracias por contactarnos! \n\nEn una escala del 1 a"/>
    <n v="0"/>
    <s v="messenger"/>
    <s v="messenger"/>
    <s v="NULL"/>
    <n v="0"/>
    <n v="0"/>
    <n v="0"/>
  </r>
  <r>
    <n v="109109150"/>
    <n v="109109150"/>
    <n v="547"/>
    <s v=""/>
    <n v="108"/>
    <n v="108539144"/>
    <x v="5"/>
    <s v=""/>
    <d v="2022-09-28T00:00:00"/>
    <s v="miércoles"/>
    <n v="4"/>
    <s v="septiembre"/>
    <n v="9"/>
    <n v="2022"/>
    <d v="1899-12-30T21:02:42"/>
    <n v="0"/>
    <d v="2022-09-28T00:00:00"/>
    <d v="1899-12-30T21:12:43"/>
    <d v="1899-12-30T00:10:01"/>
    <s v="Inicio"/>
    <s v="Eres becaria(o)dealgunprograma? =&gt; &lt;p&gt;Si&lt;/p&gt; "/>
    <n v="0"/>
    <s v="APP"/>
    <s v="APP"/>
    <s v="NULL"/>
    <n v="0"/>
    <n v="0"/>
    <n v="0"/>
  </r>
  <r>
    <n v="109109318"/>
    <n v="109109318"/>
    <n v="547"/>
    <s v=""/>
    <n v="251"/>
    <n v="2519020255"/>
    <x v="0"/>
    <s v=""/>
    <d v="2022-09-28T00:00:00"/>
    <s v="miércoles"/>
    <n v="4"/>
    <s v="septiembre"/>
    <n v="9"/>
    <n v="2022"/>
    <d v="1899-12-30T21:04:16"/>
    <n v="0"/>
    <d v="2022-09-28T00:00:00"/>
    <d v="1899-12-30T21:14:17"/>
    <d v="1899-12-30T00:10:01"/>
    <s v="5"/>
    <s v="Eres becaria(o)dealgunprograma? =&gt; Si (Si), N"/>
    <n v="0"/>
    <s v="messenger"/>
    <s v="messenger"/>
    <s v="NULL"/>
    <n v="0"/>
    <n v="0"/>
    <n v="0"/>
  </r>
  <r>
    <n v="109109066"/>
    <n v="109109066"/>
    <n v="547"/>
    <s v=""/>
    <n v="316"/>
    <n v="3164120533"/>
    <x v="14"/>
    <s v=""/>
    <d v="2022-09-28T00:00:00"/>
    <s v="miércoles"/>
    <n v="4"/>
    <s v="septiembre"/>
    <n v="9"/>
    <n v="2022"/>
    <d v="1899-12-30T21:01:49"/>
    <n v="0"/>
    <d v="2022-09-28T00:00:00"/>
    <d v="1899-12-30T21:15:45"/>
    <d v="1899-12-30T00:13:56"/>
    <s v="Si soy becaria"/>
    <s v="Aun no estoy entrenado para responder tu solicitud"/>
    <n v="0"/>
    <s v="messenger"/>
    <s v="messenger"/>
    <s v="NULL"/>
    <n v="0"/>
    <n v="0"/>
    <n v="0"/>
  </r>
  <r>
    <n v="109109570"/>
    <n v="109109570"/>
    <n v="547"/>
    <s v=""/>
    <n v="130"/>
    <n v="1300119884"/>
    <x v="0"/>
    <s v=""/>
    <d v="2022-09-28T00:00:00"/>
    <s v="miércoles"/>
    <n v="4"/>
    <s v="septiembre"/>
    <n v="9"/>
    <n v="2022"/>
    <d v="1899-12-30T21:06:38"/>
    <n v="0"/>
    <d v="2022-09-28T00:00:00"/>
    <d v="1899-12-30T21:16:39"/>
    <d v="1899-12-30T00:10:01"/>
    <s v="Inicio"/>
    <s v="Eres becaria(o)dealgunprograma? =&gt; Si (Si), N"/>
    <n v="0"/>
    <s v="messenger"/>
    <s v="messenger"/>
    <s v="NULL"/>
    <n v="0"/>
    <n v="0"/>
    <n v="0"/>
  </r>
  <r>
    <n v="109109186"/>
    <n v="109109186"/>
    <n v="547"/>
    <s v=""/>
    <n v="709"/>
    <n v="7090644386"/>
    <x v="0"/>
    <s v=""/>
    <d v="2022-09-28T00:00:00"/>
    <s v="miércoles"/>
    <n v="4"/>
    <s v="septiembre"/>
    <n v="9"/>
    <n v="2022"/>
    <d v="1899-12-30T21:03:04"/>
    <n v="0"/>
    <d v="2022-09-28T00:00:00"/>
    <d v="1899-12-30T21:16:40"/>
    <d v="1899-12-30T00:13:36"/>
    <s v="Si"/>
    <s v="Quenecesitas? =&gt; Actualizar Datos (Actualizar Da"/>
    <n v="0"/>
    <s v="messenger"/>
    <s v="messenger"/>
    <s v="NULL"/>
    <n v="0"/>
    <n v="0"/>
    <n v="0"/>
  </r>
  <r>
    <n v="109108375"/>
    <n v="109108375"/>
    <n v="547"/>
    <s v=""/>
    <n v="306"/>
    <n v="3067056145"/>
    <x v="0"/>
    <s v=""/>
    <d v="2022-09-28T00:00:00"/>
    <s v="miércoles"/>
    <n v="4"/>
    <s v="septiembre"/>
    <n v="9"/>
    <n v="2022"/>
    <d v="1899-12-30T20:55:39"/>
    <n v="0"/>
    <d v="2022-09-28T00:00:00"/>
    <d v="1899-12-30T21:18:04"/>
    <d v="1899-12-30T00:22:25"/>
    <s v="No Nivel secundaria  Moroleon guanajuato Quisiera "/>
    <s v="Gracias por contactarnos! \n\nEn una escala del 1 a"/>
    <n v="0"/>
    <s v="messenger"/>
    <s v="messenger"/>
    <s v="NULL"/>
    <n v="0"/>
    <n v="0"/>
    <n v="0"/>
  </r>
  <r>
    <n v="109109668"/>
    <n v="109109668"/>
    <n v="547"/>
    <s v=""/>
    <n v="681"/>
    <n v="6810014525"/>
    <x v="0"/>
    <s v=""/>
    <d v="2022-09-28T00:00:00"/>
    <s v="miércoles"/>
    <n v="4"/>
    <s v="septiembre"/>
    <n v="9"/>
    <n v="2022"/>
    <d v="1899-12-30T21:07:37"/>
    <n v="0"/>
    <d v="2022-09-28T00:00:00"/>
    <d v="1899-12-30T21:18:49"/>
    <d v="1899-12-30T00:11:12"/>
    <s v="Problema con pago de beca"/>
    <s v="Tepuedoayudarenalgomas? =&gt; Si (Si), No (No)"/>
    <n v="0"/>
    <s v="messenger"/>
    <s v="messenger"/>
    <s v="NULL"/>
    <n v="0"/>
    <n v="0"/>
    <n v="0"/>
  </r>
  <r>
    <n v="109109046"/>
    <n v="109109046"/>
    <n v="547"/>
    <s v=""/>
    <n v="467"/>
    <n v="4677352022"/>
    <x v="13"/>
    <s v=""/>
    <d v="2022-09-28T00:00:00"/>
    <s v="miércoles"/>
    <n v="4"/>
    <s v="septiembre"/>
    <n v="9"/>
    <n v="2022"/>
    <d v="1899-12-30T21:01:39"/>
    <n v="0"/>
    <d v="2022-09-28T00:00:00"/>
    <d v="1899-12-30T21:19:01"/>
    <d v="1899-12-30T00:17:22"/>
    <s v="No"/>
    <s v="Gracias por contactarnos! \n\nEn una escala del 1 a"/>
    <n v="0"/>
    <s v="messenger"/>
    <s v="messenger"/>
    <s v="NULL"/>
    <n v="0"/>
    <n v="0"/>
    <n v="0"/>
  </r>
  <r>
    <n v="109109757"/>
    <n v="109109757"/>
    <n v="547"/>
    <s v=""/>
    <n v="646"/>
    <n v="6467496510"/>
    <x v="22"/>
    <s v=""/>
    <d v="2022-09-28T00:00:00"/>
    <s v="miércoles"/>
    <n v="4"/>
    <s v="septiembre"/>
    <n v="9"/>
    <n v="2022"/>
    <d v="1899-12-30T21:08:21"/>
    <n v="0"/>
    <d v="2022-09-28T00:00:00"/>
    <d v="1899-12-30T21:19:34"/>
    <d v="1899-12-30T00:11:13"/>
    <s v="Gracias"/>
    <s v="En que mas te puedo ayudar? =&gt; Menu principal (Me"/>
    <n v="0"/>
    <s v="messenger"/>
    <s v="messenger"/>
    <s v="NULL"/>
    <n v="0"/>
    <n v="0"/>
    <n v="0"/>
  </r>
  <r>
    <n v="109109298"/>
    <n v="109109298"/>
    <n v="547"/>
    <s v=""/>
    <n v="762"/>
    <n v="762983292"/>
    <x v="8"/>
    <s v=""/>
    <d v="2022-09-28T00:00:00"/>
    <s v="miércoles"/>
    <n v="4"/>
    <s v="septiembre"/>
    <n v="9"/>
    <n v="2022"/>
    <d v="1899-12-30T21:04:04"/>
    <n v="0"/>
    <d v="2022-09-28T00:00:00"/>
    <d v="1899-12-30T21:21:06"/>
    <d v="1899-12-30T00:17:02"/>
    <s v="Si"/>
    <s v="Gracias por comunicarte con nosotros, ha sido un g"/>
    <n v="0"/>
    <s v="APP"/>
    <s v="APP"/>
    <s v="NULL"/>
    <n v="0"/>
    <n v="0"/>
    <n v="0"/>
  </r>
  <r>
    <n v="109110073"/>
    <n v="109110073"/>
    <n v="547"/>
    <s v=""/>
    <n v="356"/>
    <n v="356780052"/>
    <x v="10"/>
    <s v=""/>
    <d v="2022-09-28T00:00:00"/>
    <s v="miércoles"/>
    <n v="4"/>
    <s v="septiembre"/>
    <n v="9"/>
    <n v="2022"/>
    <d v="1899-12-30T21:11:23"/>
    <n v="0"/>
    <d v="2022-09-28T00:00:00"/>
    <d v="1899-12-30T21:21:24"/>
    <d v="1899-12-30T00:10:01"/>
    <s v="Inicio"/>
    <s v="Eres becaria(o)dealgunprograma? =&gt; &lt;p&gt;Si&lt;/p&gt; "/>
    <n v="0"/>
    <s v="APP"/>
    <s v="APP"/>
    <s v="NULL"/>
    <n v="0"/>
    <n v="0"/>
    <n v="0"/>
  </r>
  <r>
    <n v="109110172"/>
    <n v="109110172"/>
    <n v="547"/>
    <s v=""/>
    <n v="186"/>
    <n v="186954959"/>
    <x v="5"/>
    <s v=""/>
    <d v="2022-09-28T00:00:00"/>
    <s v="miércoles"/>
    <n v="4"/>
    <s v="septiembre"/>
    <n v="9"/>
    <n v="2022"/>
    <d v="1899-12-30T21:12:13"/>
    <n v="0"/>
    <d v="2022-09-28T00:00:00"/>
    <d v="1899-12-30T21:22:37"/>
    <d v="1899-12-30T00:10:24"/>
    <s v="Requisitos"/>
    <s v="Tepuedoayudarenalgomas? =&gt; &lt;p&gt;Si&lt;/p&gt; (Si), &lt;"/>
    <n v="0"/>
    <s v="APP"/>
    <s v="APP"/>
    <s v="NULL"/>
    <n v="0"/>
    <n v="0"/>
    <n v="0"/>
  </r>
  <r>
    <n v="109109895"/>
    <n v="109109895"/>
    <n v="547"/>
    <s v=""/>
    <n v="52"/>
    <n v="520571657"/>
    <x v="0"/>
    <s v=""/>
    <d v="2022-09-28T00:00:00"/>
    <s v="miércoles"/>
    <n v="4"/>
    <s v="septiembre"/>
    <n v="9"/>
    <n v="2022"/>
    <d v="1899-12-30T21:09:40"/>
    <n v="0"/>
    <d v="2022-09-28T00:00:00"/>
    <d v="1899-12-30T21:24:12"/>
    <d v="1899-12-30T00:14:32"/>
    <s v="Solicitar beca"/>
    <s v="Tepuedoayudarenalgomas? =&gt; Si (Si), No (No)"/>
    <n v="0"/>
    <s v="messenger"/>
    <s v="messenger"/>
    <s v="NULL"/>
    <n v="0"/>
    <n v="0"/>
    <n v="0"/>
  </r>
  <r>
    <n v="109110384"/>
    <n v="109110384"/>
    <n v="547"/>
    <s v=""/>
    <n v="921"/>
    <n v="9217948134"/>
    <x v="15"/>
    <s v=""/>
    <d v="2022-09-28T00:00:00"/>
    <s v="miércoles"/>
    <n v="4"/>
    <s v="septiembre"/>
    <n v="9"/>
    <n v="2022"/>
    <d v="1899-12-30T21:14:37"/>
    <n v="0"/>
    <d v="2022-09-28T00:00:00"/>
    <d v="1899-12-30T21:24:38"/>
    <d v="1899-12-30T00:10:01"/>
    <s v="Inicio"/>
    <s v="Eres becaria(o)dealgunprograma? =&gt; Si (Si), N"/>
    <n v="0"/>
    <s v="messenger"/>
    <s v="messenger"/>
    <s v="NULL"/>
    <n v="0"/>
    <n v="0"/>
    <n v="0"/>
  </r>
  <r>
    <n v="109109468"/>
    <n v="109109468"/>
    <n v="547"/>
    <s v=""/>
    <n v="618"/>
    <n v="6188018588"/>
    <x v="1"/>
    <s v=""/>
    <d v="2022-09-28T00:00:00"/>
    <s v="miércoles"/>
    <n v="4"/>
    <s v="septiembre"/>
    <n v="9"/>
    <n v="2022"/>
    <d v="1899-12-30T21:05:46"/>
    <n v="0"/>
    <d v="2022-09-28T00:00:00"/>
    <d v="1899-12-30T21:26:19"/>
    <d v="1899-12-30T00:20:33"/>
    <s v="Y si necesito la beca"/>
    <s v="Tepuedoayudarenalgomas? =&gt; Si (Si), No (No)"/>
    <n v="0"/>
    <s v="messenger"/>
    <s v="messenger"/>
    <s v="NULL"/>
    <n v="0"/>
    <n v="0"/>
    <n v="0"/>
  </r>
  <r>
    <n v="109110627"/>
    <n v="109110627"/>
    <n v="547"/>
    <s v=""/>
    <n v="854"/>
    <n v="854463084"/>
    <x v="0"/>
    <s v=""/>
    <d v="2022-09-28T00:00:00"/>
    <s v="miércoles"/>
    <n v="4"/>
    <s v="septiembre"/>
    <n v="9"/>
    <n v="2022"/>
    <d v="1899-12-30T21:17:04"/>
    <n v="0"/>
    <d v="2022-09-28T00:00:00"/>
    <d v="1899-12-30T21:27:05"/>
    <d v="1899-12-30T00:10:01"/>
    <s v="Inicio"/>
    <s v="Eres becaria(o)dealgunprograma? =&gt; &lt;p&gt;Si&lt;/p&gt; "/>
    <n v="0"/>
    <s v="APP"/>
    <s v="APP"/>
    <s v="NULL"/>
    <n v="0"/>
    <n v="0"/>
    <n v="0"/>
  </r>
  <r>
    <n v="109110843"/>
    <n v="109110843"/>
    <n v="547"/>
    <s v=""/>
    <n v="306"/>
    <n v="3067056145"/>
    <x v="0"/>
    <s v=""/>
    <d v="2022-09-28T00:00:00"/>
    <s v="miércoles"/>
    <n v="4"/>
    <s v="septiembre"/>
    <n v="9"/>
    <n v="2022"/>
    <d v="1899-12-30T21:19:14"/>
    <n v="0"/>
    <d v="2022-09-28T00:00:00"/>
    <d v="1899-12-30T21:29:29"/>
    <d v="1899-12-30T00:10:15"/>
    <s v="Nooo"/>
    <s v="Que tipo de beca quieres consultar? =&gt; Educacion "/>
    <n v="0"/>
    <s v="messenger"/>
    <s v="messenger"/>
    <s v="NULL"/>
    <n v="0"/>
    <n v="0"/>
    <n v="0"/>
  </r>
  <r>
    <n v="109110188"/>
    <n v="109110188"/>
    <n v="547"/>
    <s v=""/>
    <n v="884"/>
    <n v="8843210702"/>
    <x v="0"/>
    <s v=""/>
    <d v="2022-09-28T00:00:00"/>
    <s v="miércoles"/>
    <n v="4"/>
    <s v="septiembre"/>
    <n v="9"/>
    <n v="2022"/>
    <d v="1899-12-30T21:12:28"/>
    <n v="0"/>
    <d v="2022-09-28T00:00:00"/>
    <d v="1899-12-30T21:29:53"/>
    <d v="1899-12-30T00:17:25"/>
    <s v="Seria todo, gracias"/>
    <s v="Gracias por contactarnos! \n\nEn una escala del 1 a"/>
    <n v="0"/>
    <s v="messenger"/>
    <s v="messenger"/>
    <s v="NULL"/>
    <n v="0"/>
    <n v="0"/>
    <n v="0"/>
  </r>
  <r>
    <n v="109110672"/>
    <n v="109110672"/>
    <n v="547"/>
    <s v=""/>
    <n v="809"/>
    <n v="8095258306"/>
    <x v="0"/>
    <s v=""/>
    <d v="2022-09-28T00:00:00"/>
    <s v="miércoles"/>
    <n v="4"/>
    <s v="septiembre"/>
    <n v="9"/>
    <n v="2022"/>
    <d v="1899-12-30T21:17:26"/>
    <n v="0"/>
    <d v="2022-09-28T00:00:00"/>
    <d v="1899-12-30T21:33:21"/>
    <d v="1899-12-30T00:15:55"/>
    <s v="No"/>
    <s v="Gracias por contactarnos! \n\nEn una escala del 1 a"/>
    <n v="0"/>
    <s v="messenger"/>
    <s v="messenger"/>
    <s v="NULL"/>
    <n v="0"/>
    <n v="0"/>
    <n v="0"/>
  </r>
  <r>
    <n v="109111238"/>
    <n v="109111238"/>
    <n v="547"/>
    <s v=""/>
    <n v="8"/>
    <n v="81822682"/>
    <x v="0"/>
    <s v=""/>
    <d v="2022-09-28T00:00:00"/>
    <s v="miércoles"/>
    <n v="4"/>
    <s v="septiembre"/>
    <n v="9"/>
    <n v="2022"/>
    <d v="1899-12-30T21:23:27"/>
    <n v="0"/>
    <d v="2022-09-28T00:00:00"/>
    <d v="1899-12-30T21:33:29"/>
    <d v="1899-12-30T00:10:02"/>
    <s v="Buena noche como puedo tramitar la beca para mi hi"/>
    <s v="Porfavorseleccionaunadelasopciones =&gt; Si (Si"/>
    <n v="0"/>
    <s v="messenger"/>
    <s v="messenger"/>
    <s v="NULL"/>
    <n v="0"/>
    <n v="0"/>
    <n v="0"/>
  </r>
  <r>
    <n v="109111250"/>
    <n v="109111250"/>
    <n v="547"/>
    <s v=""/>
    <n v="976"/>
    <n v="9766822017"/>
    <x v="0"/>
    <s v=""/>
    <d v="2022-09-28T00:00:00"/>
    <s v="miércoles"/>
    <n v="4"/>
    <s v="septiembre"/>
    <n v="9"/>
    <n v="2022"/>
    <d v="1899-12-30T21:23:34"/>
    <n v="0"/>
    <d v="2022-09-28T00:00:00"/>
    <d v="1899-12-30T21:33:35"/>
    <d v="1899-12-30T00:10:01"/>
    <s v="Inicio"/>
    <s v="Eres becaria(o)dealgunprograma? =&gt; Si (Si), N"/>
    <n v="0"/>
    <s v="messenger"/>
    <s v="messenger"/>
    <s v="NULL"/>
    <n v="0"/>
    <n v="0"/>
    <n v="0"/>
  </r>
  <r>
    <n v="109111441"/>
    <n v="109111441"/>
    <n v="547"/>
    <s v=""/>
    <n v="534"/>
    <n v="5346652529"/>
    <x v="0"/>
    <s v=""/>
    <d v="2022-09-28T00:00:00"/>
    <s v="miércoles"/>
    <n v="4"/>
    <s v="septiembre"/>
    <n v="9"/>
    <n v="2022"/>
    <d v="1899-12-30T21:25:46"/>
    <n v="0"/>
    <d v="2022-09-28T00:00:00"/>
    <d v="1899-12-30T21:35:47"/>
    <d v="1899-12-30T00:10:01"/>
    <s v="Buenas noches"/>
    <s v="Eres becaria(o)dealgunprograma? =&gt; Si (Si), N"/>
    <n v="0"/>
    <s v="messenger"/>
    <s v="messenger"/>
    <s v="NULL"/>
    <n v="0"/>
    <n v="0"/>
    <n v="0"/>
  </r>
  <r>
    <n v="109112638"/>
    <n v="109112638"/>
    <n v="547"/>
    <s v=""/>
    <n v="893"/>
    <n v="893674199"/>
    <x v="0"/>
    <s v=""/>
    <d v="2022-09-28T00:00:00"/>
    <s v="miércoles"/>
    <n v="4"/>
    <s v="septiembre"/>
    <n v="9"/>
    <n v="2022"/>
    <d v="1899-12-30T21:38:49"/>
    <n v="0"/>
    <d v="2022-09-28T00:00:00"/>
    <d v="1899-12-30T21:40:29"/>
    <d v="1899-12-30T00:01:40"/>
    <s v="4"/>
    <s v="Gracias por comunicarte con nosotros, ha sido un g"/>
    <n v="0"/>
    <s v="APP"/>
    <s v="APP"/>
    <s v="NULL"/>
    <n v="0"/>
    <n v="0"/>
    <n v="0"/>
  </r>
  <r>
    <n v="109111272"/>
    <n v="109111272"/>
    <n v="547"/>
    <s v=""/>
    <n v="569"/>
    <n v="5697309094"/>
    <x v="0"/>
    <s v=""/>
    <d v="2022-09-28T00:00:00"/>
    <s v="miércoles"/>
    <n v="4"/>
    <s v="septiembre"/>
    <n v="9"/>
    <n v="2022"/>
    <d v="1899-12-30T21:23:52"/>
    <n v="0"/>
    <d v="2022-09-28T00:00:00"/>
    <d v="1899-12-30T21:40:44"/>
    <d v="1899-12-30T00:16:52"/>
    <s v="Si soy becaria"/>
    <s v="Porfavorseleccionaunadelasopciones =&gt; Si (Si"/>
    <n v="0"/>
    <s v="messenger"/>
    <s v="messenger"/>
    <s v="NULL"/>
    <n v="0"/>
    <n v="0"/>
    <n v="0"/>
  </r>
  <r>
    <n v="109111629"/>
    <n v="109111629"/>
    <n v="547"/>
    <s v=""/>
    <n v="357"/>
    <n v="3571408838"/>
    <x v="14"/>
    <s v=""/>
    <d v="2022-09-28T00:00:00"/>
    <s v="miércoles"/>
    <n v="4"/>
    <s v="septiembre"/>
    <n v="9"/>
    <n v="2022"/>
    <d v="1899-12-30T21:27:41"/>
    <n v="0"/>
    <d v="2022-09-28T00:00:00"/>
    <d v="1899-12-30T21:41:00"/>
    <d v="1899-12-30T00:13:19"/>
    <s v="No fui aceptada(o)"/>
    <s v="Tepuedoayudarenalgomas? =&gt; Si (Si), No (No)"/>
    <n v="0"/>
    <s v="messenger"/>
    <s v="messenger"/>
    <s v="NULL"/>
    <n v="0"/>
    <n v="0"/>
    <n v="0"/>
  </r>
  <r>
    <n v="109111910"/>
    <n v="109111910"/>
    <n v="547"/>
    <s v=""/>
    <n v="108"/>
    <n v="1086029582"/>
    <x v="5"/>
    <s v=""/>
    <d v="2022-09-28T00:00:00"/>
    <s v="miércoles"/>
    <n v="4"/>
    <s v="septiembre"/>
    <n v="9"/>
    <n v="2022"/>
    <d v="1899-12-30T21:30:39"/>
    <n v="0"/>
    <d v="2022-09-28T00:00:00"/>
    <d v="1899-12-30T21:45:54"/>
    <d v="1899-12-30T00:15:15"/>
    <s v="No"/>
    <s v="Gracias por contactarnos! \n\nEn una escala del 1 a"/>
    <n v="0"/>
    <s v="messenger"/>
    <s v="messenger"/>
    <s v="NULL"/>
    <n v="0"/>
    <n v="0"/>
    <n v="0"/>
  </r>
  <r>
    <n v="109112412"/>
    <n v="109112412"/>
    <n v="547"/>
    <s v=""/>
    <n v="269"/>
    <n v="2697487216"/>
    <x v="0"/>
    <s v=""/>
    <d v="2022-09-28T00:00:00"/>
    <s v="miércoles"/>
    <n v="4"/>
    <s v="septiembre"/>
    <n v="9"/>
    <n v="2022"/>
    <d v="1899-12-30T21:36:06"/>
    <n v="0"/>
    <d v="2022-09-28T00:00:00"/>
    <d v="1899-12-30T21:47:36"/>
    <d v="1899-12-30T00:11:30"/>
    <s v="Fecha para visita a Atotonilco el grande Hidalgo"/>
    <s v="Te puedo ayudar en algo mas? =&gt; Si (Si), No (No)"/>
    <n v="0"/>
    <s v="messenger"/>
    <s v="messenger"/>
    <s v="NULL"/>
    <n v="0"/>
    <n v="0"/>
    <n v="0"/>
  </r>
  <r>
    <n v="109113162"/>
    <n v="109113162"/>
    <n v="547"/>
    <s v=""/>
    <n v="251"/>
    <n v="251080528"/>
    <x v="0"/>
    <s v=""/>
    <d v="2022-09-28T00:00:00"/>
    <s v="miércoles"/>
    <n v="4"/>
    <s v="septiembre"/>
    <n v="9"/>
    <n v="2022"/>
    <d v="1899-12-30T21:44:32"/>
    <n v="0"/>
    <d v="2022-09-28T00:00:00"/>
    <d v="1899-12-30T21:54:33"/>
    <d v="1899-12-30T00:10:01"/>
    <s v="Inicio"/>
    <s v="Eres becaria(o)dealgunprograma? =&gt; &lt;p&gt;Si&lt;/p&gt; "/>
    <n v="0"/>
    <s v="APP"/>
    <s v="APP"/>
    <s v="NULL"/>
    <n v="0"/>
    <n v="0"/>
    <n v="0"/>
  </r>
  <r>
    <n v="109113293"/>
    <n v="109113293"/>
    <n v="547"/>
    <s v=""/>
    <n v="159"/>
    <n v="159189511"/>
    <x v="5"/>
    <s v=""/>
    <d v="2022-09-28T00:00:00"/>
    <s v="miércoles"/>
    <n v="4"/>
    <s v="septiembre"/>
    <n v="9"/>
    <n v="2022"/>
    <d v="1899-12-30T21:45:58"/>
    <n v="0"/>
    <d v="2022-09-28T00:00:00"/>
    <d v="1899-12-30T21:55:59"/>
    <d v="1899-12-30T00:10:01"/>
    <s v="Inicio"/>
    <s v="Eres becaria(o)dealgunprograma? =&gt; &lt;p&gt;Si&lt;/p&gt; "/>
    <n v="0"/>
    <s v="APP"/>
    <s v="APP"/>
    <s v="NULL"/>
    <n v="0"/>
    <n v="0"/>
    <n v="0"/>
  </r>
  <r>
    <n v="109113126"/>
    <n v="109113126"/>
    <n v="547"/>
    <s v=""/>
    <n v="247"/>
    <n v="2471925956"/>
    <x v="28"/>
    <s v=""/>
    <d v="2022-09-28T00:00:00"/>
    <s v="miércoles"/>
    <n v="4"/>
    <s v="septiembre"/>
    <n v="9"/>
    <n v="2022"/>
    <d v="1899-12-30T21:44:08"/>
    <n v="0"/>
    <d v="2022-09-28T00:00:00"/>
    <d v="1899-12-30T21:56:14"/>
    <d v="1899-12-30T00:12:06"/>
    <s v="Atencion personal"/>
    <s v="Necesitas atencion personalizada? =&gt; Si (Si), No "/>
    <n v="0"/>
    <s v="messenger"/>
    <s v="messenger"/>
    <s v="NULL"/>
    <n v="0"/>
    <n v="0"/>
    <n v="0"/>
  </r>
  <r>
    <n v="109113892"/>
    <n v="109113892"/>
    <n v="547"/>
    <s v=""/>
    <n v="198"/>
    <n v="1980256281"/>
    <x v="5"/>
    <s v=""/>
    <d v="2022-09-28T00:00:00"/>
    <s v="miércoles"/>
    <n v="4"/>
    <s v="septiembre"/>
    <n v="9"/>
    <n v="2022"/>
    <d v="1899-12-30T21:53:04"/>
    <n v="0"/>
    <d v="2022-09-28T00:00:00"/>
    <d v="1899-12-30T21:56:29"/>
    <d v="1899-12-30T00:03:25"/>
    <s v="4"/>
    <s v="Gracias por comunicarte con nosotros, ha sido un g"/>
    <n v="0"/>
    <s v="messenger"/>
    <s v="messenger"/>
    <s v="NULL"/>
    <n v="0"/>
    <n v="0"/>
    <n v="0"/>
  </r>
  <r>
    <n v="109112849"/>
    <n v="109112849"/>
    <n v="547"/>
    <s v=""/>
    <n v="709"/>
    <n v="7090644386"/>
    <x v="0"/>
    <s v=""/>
    <d v="2022-09-28T00:00:00"/>
    <s v="miércoles"/>
    <n v="4"/>
    <s v="septiembre"/>
    <n v="9"/>
    <n v="2022"/>
    <d v="1899-12-30T21:40:51"/>
    <n v="0"/>
    <d v="2022-09-28T00:00:00"/>
    <d v="1899-12-30T21:57:10"/>
    <d v="1899-12-30T00:16:19"/>
    <s v="Soy una pesona que nececita poyo ya que tengo a mi"/>
    <s v="En que mas te puedo ayudar? =&gt; Menu principal (Me"/>
    <n v="0"/>
    <s v="messenger"/>
    <s v="messenger"/>
    <s v="NULL"/>
    <n v="0"/>
    <n v="0"/>
    <n v="0"/>
  </r>
  <r>
    <n v="109113110"/>
    <n v="109113110"/>
    <n v="547"/>
    <s v=""/>
    <n v="226"/>
    <n v="2266483347"/>
    <x v="15"/>
    <s v=""/>
    <d v="2022-09-28T00:00:00"/>
    <s v="miércoles"/>
    <n v="4"/>
    <s v="septiembre"/>
    <n v="9"/>
    <n v="2022"/>
    <d v="1899-12-30T21:43:58"/>
    <n v="0"/>
    <d v="2022-09-28T00:00:00"/>
    <d v="1899-12-30T21:57:50"/>
    <d v="1899-12-30T00:13:52"/>
    <s v="Incorporacion"/>
    <s v="Tepuedoayudarenalgomas? =&gt; Si (Si), No (No)"/>
    <n v="0"/>
    <s v="messenger"/>
    <s v="messenger"/>
    <s v="NULL"/>
    <n v="0"/>
    <n v="0"/>
    <n v="0"/>
  </r>
  <r>
    <n v="109113338"/>
    <n v="109113338"/>
    <n v="547"/>
    <s v=""/>
    <n v="609"/>
    <n v="6097207938"/>
    <x v="0"/>
    <s v=""/>
    <d v="2022-09-28T00:00:00"/>
    <s v="miércoles"/>
    <n v="4"/>
    <s v="septiembre"/>
    <n v="9"/>
    <n v="2022"/>
    <d v="1899-12-30T21:46:33"/>
    <n v="0"/>
    <d v="2022-09-28T00:00:00"/>
    <d v="1899-12-30T21:58:47"/>
    <d v="1899-12-30T00:12:14"/>
    <s v="Atencion personal"/>
    <s v="Necesitas atencion personalizada? =&gt; Si (Si), No "/>
    <n v="0"/>
    <s v="messenger"/>
    <s v="messenger"/>
    <s v="NULL"/>
    <n v="0"/>
    <n v="0"/>
    <n v="0"/>
  </r>
  <r>
    <n v="109114280"/>
    <n v="109114280"/>
    <n v="547"/>
    <s v=""/>
    <n v="53"/>
    <n v="538907758"/>
    <x v="0"/>
    <s v=""/>
    <d v="2022-09-28T00:00:00"/>
    <s v="miércoles"/>
    <n v="4"/>
    <s v="septiembre"/>
    <n v="9"/>
    <n v="2022"/>
    <d v="1899-12-30T21:57:39"/>
    <n v="0"/>
    <d v="2022-09-28T00:00:00"/>
    <d v="1899-12-30T22:01:04"/>
    <d v="1899-12-30T00:03:25"/>
    <s v="5"/>
    <s v="Gracias por comunicarte con nosotros, ha sido un g"/>
    <n v="0"/>
    <s v="messenger"/>
    <s v="messenger"/>
    <s v="NULL"/>
    <n v="0"/>
    <n v="0"/>
    <n v="0"/>
  </r>
  <r>
    <n v="109113383"/>
    <n v="109113383"/>
    <n v="547"/>
    <s v=""/>
    <n v="723"/>
    <n v="7236759993"/>
    <x v="11"/>
    <s v=""/>
    <d v="2022-09-28T00:00:00"/>
    <s v="miércoles"/>
    <n v="4"/>
    <s v="septiembre"/>
    <n v="9"/>
    <n v="2022"/>
    <d v="1899-12-30T21:47:04"/>
    <n v="0"/>
    <d v="2022-09-28T00:00:00"/>
    <d v="1899-12-30T22:01:14"/>
    <d v="1899-12-30T00:14:10"/>
    <s v="La verdad si necesitamos la beca para mis ninos pa"/>
    <s v="Tepuedoayudarenalgomas? =&gt; Si (Si), No (No)"/>
    <n v="0"/>
    <s v="messenger"/>
    <s v="messenger"/>
    <s v="NULL"/>
    <n v="0"/>
    <n v="0"/>
    <n v="0"/>
  </r>
  <r>
    <n v="109113582"/>
    <n v="109113582"/>
    <n v="547"/>
    <s v=""/>
    <n v="716"/>
    <n v="7167932685"/>
    <x v="11"/>
    <s v=""/>
    <d v="2022-09-28T00:00:00"/>
    <s v="miércoles"/>
    <n v="4"/>
    <s v="septiembre"/>
    <n v="9"/>
    <n v="2022"/>
    <d v="1899-12-30T21:49:13"/>
    <n v="0"/>
    <d v="2022-09-28T00:00:00"/>
    <d v="1899-12-30T22:01:20"/>
    <d v="1899-12-30T00:12:07"/>
    <s v="Si"/>
    <s v="En que mas te puedo ayudar? =&gt; Menu principal (Me"/>
    <n v="0"/>
    <s v="messenger"/>
    <s v="messenger"/>
    <s v="NULL"/>
    <n v="0"/>
    <n v="0"/>
    <n v="0"/>
  </r>
  <r>
    <n v="109113650"/>
    <n v="109113650"/>
    <n v="547"/>
    <s v=""/>
    <n v="203"/>
    <n v="2030278556"/>
    <x v="0"/>
    <s v=""/>
    <d v="2022-09-28T00:00:00"/>
    <s v="miércoles"/>
    <n v="4"/>
    <s v="septiembre"/>
    <n v="9"/>
    <n v="2022"/>
    <d v="1899-12-30T21:49:57"/>
    <n v="0"/>
    <d v="2022-09-28T00:00:00"/>
    <d v="1899-12-30T22:01:33"/>
    <d v="1899-12-30T00:11:36"/>
    <s v="Solo necesito saber cuando sabre si fui beneficiar"/>
    <s v="Encontre las siguientes respuestas a tu pregunta. "/>
    <n v="0"/>
    <s v="messenger"/>
    <s v="messenger"/>
    <s v="NULL"/>
    <n v="0"/>
    <n v="0"/>
    <n v="0"/>
  </r>
  <r>
    <n v="109113174"/>
    <n v="109113174"/>
    <n v="547"/>
    <s v=""/>
    <n v="13"/>
    <n v="130620447"/>
    <x v="0"/>
    <s v=""/>
    <d v="2022-09-28T00:00:00"/>
    <s v="miércoles"/>
    <n v="4"/>
    <s v="septiembre"/>
    <n v="9"/>
    <n v="2022"/>
    <d v="1899-12-30T21:44:38"/>
    <n v="0"/>
    <d v="2022-09-28T00:00:00"/>
    <d v="1899-12-30T22:03:42"/>
    <d v="1899-12-30T00:19:04"/>
    <s v="Menu principal"/>
    <s v="Eres becaria(o)dealgunprograma? =&gt; Si (Si), N"/>
    <n v="0"/>
    <s v="messenger"/>
    <s v="messenger"/>
    <s v="NULL"/>
    <n v="0"/>
    <n v="0"/>
    <n v="0"/>
  </r>
  <r>
    <n v="109113874"/>
    <n v="109113874"/>
    <n v="547"/>
    <s v=""/>
    <n v="916"/>
    <n v="916473443"/>
    <x v="16"/>
    <s v=""/>
    <d v="2022-09-28T00:00:00"/>
    <s v="miércoles"/>
    <n v="4"/>
    <s v="septiembre"/>
    <n v="9"/>
    <n v="2022"/>
    <d v="1899-12-30T21:52:44"/>
    <n v="0"/>
    <d v="2022-09-28T00:00:00"/>
    <d v="1899-12-30T22:04:10"/>
    <d v="1899-12-30T00:11:26"/>
    <s v="Agendar Cita"/>
    <s v="Tepuedoayudarenalgomas? =&gt; &lt;p&gt;Si&lt;/p&gt; (Si), &lt;"/>
    <n v="0"/>
    <s v="APP"/>
    <s v="APP"/>
    <s v="NULL"/>
    <n v="0"/>
    <n v="0"/>
    <n v="0"/>
  </r>
  <r>
    <n v="109113974"/>
    <n v="109113974"/>
    <n v="547"/>
    <s v=""/>
    <n v="363"/>
    <n v="363806576"/>
    <x v="0"/>
    <s v=""/>
    <d v="2022-09-28T00:00:00"/>
    <s v="miércoles"/>
    <n v="4"/>
    <s v="septiembre"/>
    <n v="9"/>
    <n v="2022"/>
    <d v="1899-12-30T21:54:15"/>
    <n v="0"/>
    <d v="2022-09-28T00:00:00"/>
    <d v="1899-12-30T22:06:30"/>
    <d v="1899-12-30T00:12:15"/>
    <s v="Si"/>
    <s v="Quenecesitas? =&gt; Agendar Cita (Agendar Cita), Re"/>
    <n v="0"/>
    <s v="APP"/>
    <s v="APP"/>
    <s v="NULL"/>
    <n v="0"/>
    <n v="0"/>
    <n v="0"/>
  </r>
  <r>
    <n v="109114214"/>
    <n v="109114214"/>
    <n v="547"/>
    <s v=""/>
    <n v="251"/>
    <n v="251852174"/>
    <x v="0"/>
    <s v=""/>
    <d v="2022-09-28T00:00:00"/>
    <s v="miércoles"/>
    <n v="4"/>
    <s v="septiembre"/>
    <n v="9"/>
    <n v="2022"/>
    <d v="1899-12-30T21:56:48"/>
    <n v="0"/>
    <d v="2022-09-28T00:00:00"/>
    <d v="1899-12-30T22:07:10"/>
    <d v="1899-12-30T00:10:22"/>
    <s v="Solicitar beca"/>
    <s v="Tepuedoayudarenalgomas? =&gt; &lt;p&gt;Si&lt;/p&gt; (Si), &lt;"/>
    <n v="0"/>
    <s v="APP"/>
    <s v="APP"/>
    <s v="NULL"/>
    <n v="0"/>
    <n v="0"/>
    <n v="0"/>
  </r>
  <r>
    <n v="109113834"/>
    <n v="109113834"/>
    <n v="547"/>
    <s v=""/>
    <n v="674"/>
    <n v="6742390611"/>
    <x v="1"/>
    <s v=""/>
    <d v="2022-09-28T00:00:00"/>
    <s v="miércoles"/>
    <n v="4"/>
    <s v="septiembre"/>
    <n v="9"/>
    <n v="2022"/>
    <d v="1899-12-30T21:52:17"/>
    <n v="0"/>
    <d v="2022-09-28T00:00:00"/>
    <d v="1899-12-30T22:08:16"/>
    <d v="1899-12-30T00:15:59"/>
    <s v="Si"/>
    <s v="En que mas te puedo ayudar? =&gt; Menu principal (Me"/>
    <n v="0"/>
    <s v="messenger"/>
    <s v="messenger"/>
    <s v="NULL"/>
    <n v="0"/>
    <n v="0"/>
    <n v="0"/>
  </r>
  <r>
    <n v="109114329"/>
    <n v="109114329"/>
    <n v="547"/>
    <s v=""/>
    <n v="471"/>
    <n v="471130525"/>
    <x v="10"/>
    <s v=""/>
    <d v="2022-09-28T00:00:00"/>
    <s v="miércoles"/>
    <n v="4"/>
    <s v="septiembre"/>
    <n v="9"/>
    <n v="2022"/>
    <d v="1899-12-30T21:58:11"/>
    <n v="0"/>
    <d v="2022-09-28T00:00:00"/>
    <d v="1899-12-30T22:08:34"/>
    <d v="1899-12-30T00:10:23"/>
    <s v="Problema con pago de beca"/>
    <s v="Tepuedoayudarenalgomas? =&gt; &lt;p&gt;Si&lt;/p&gt; (Si), &lt;"/>
    <n v="0"/>
    <s v="APP"/>
    <s v="APP"/>
    <s v="NULL"/>
    <n v="0"/>
    <n v="0"/>
    <n v="0"/>
  </r>
  <r>
    <n v="109114363"/>
    <n v="109114363"/>
    <n v="547"/>
    <s v=""/>
    <n v="730"/>
    <n v="730561805"/>
    <x v="0"/>
    <s v=""/>
    <d v="2022-09-28T00:00:00"/>
    <s v="miércoles"/>
    <n v="4"/>
    <s v="septiembre"/>
    <n v="9"/>
    <n v="2022"/>
    <d v="1899-12-30T21:58:42"/>
    <n v="0"/>
    <d v="2022-09-28T00:00:00"/>
    <d v="1899-12-30T22:09:24"/>
    <d v="1899-12-30T00:10:42"/>
    <s v="Actualizar Datos"/>
    <s v="Tepuedoayudarenalgomas? =&gt; &lt;p&gt;Si&lt;/p&gt; (Si), &lt;"/>
    <n v="0"/>
    <s v="APP"/>
    <s v="APP"/>
    <s v="NULL"/>
    <n v="0"/>
    <n v="0"/>
    <n v="0"/>
  </r>
  <r>
    <n v="109114613"/>
    <n v="109114613"/>
    <n v="547"/>
    <s v=""/>
    <n v="212"/>
    <n v="2124975969"/>
    <x v="0"/>
    <s v=""/>
    <d v="2022-09-28T00:00:00"/>
    <s v="miércoles"/>
    <n v="4"/>
    <s v="septiembre"/>
    <n v="9"/>
    <n v="2022"/>
    <d v="1899-12-30T22:02:04"/>
    <n v="0"/>
    <d v="2022-09-28T00:00:00"/>
    <d v="1899-12-30T22:12:05"/>
    <d v="1899-12-30T00:10:01"/>
    <s v="Hola solicito un apoyo de benito juarez"/>
    <s v="Eres becaria(o)dealgunprograma? =&gt; Si (Si), N"/>
    <n v="0"/>
    <s v="messenger"/>
    <s v="messenger"/>
    <s v="NULL"/>
    <n v="0"/>
    <n v="0"/>
    <n v="0"/>
  </r>
  <r>
    <n v="109114582"/>
    <n v="109114582"/>
    <n v="547"/>
    <s v=""/>
    <n v="570"/>
    <n v="5709892464"/>
    <x v="0"/>
    <s v=""/>
    <d v="2022-09-28T00:00:00"/>
    <s v="miércoles"/>
    <n v="4"/>
    <s v="septiembre"/>
    <n v="9"/>
    <n v="2022"/>
    <d v="1899-12-30T22:01:43"/>
    <n v="0"/>
    <d v="2022-09-28T00:00:00"/>
    <d v="1899-12-30T22:14:59"/>
    <d v="1899-12-30T00:13:16"/>
    <s v="Solicitar beca"/>
    <s v="Tepuedoayudarenalgomas? =&gt; Si (Si), No (No)"/>
    <n v="0"/>
    <s v="messenger"/>
    <s v="messenger"/>
    <s v="NULL"/>
    <n v="0"/>
    <n v="0"/>
    <n v="0"/>
  </r>
  <r>
    <n v="109115254"/>
    <n v="109115254"/>
    <n v="547"/>
    <s v=""/>
    <n v="853"/>
    <n v="8536206532"/>
    <x v="0"/>
    <s v=""/>
    <d v="2022-09-28T00:00:00"/>
    <s v="miércoles"/>
    <n v="4"/>
    <s v="septiembre"/>
    <n v="9"/>
    <n v="2022"/>
    <d v="1899-12-30T22:11:37"/>
    <n v="0"/>
    <d v="2022-09-28T00:00:00"/>
    <d v="1899-12-30T22:23:48"/>
    <d v="1899-12-30T00:12:11"/>
    <s v="Si"/>
    <s v="En que mas te puedo ayudar? =&gt; Menu principal (Me"/>
    <n v="0"/>
    <s v="messenger"/>
    <s v="messenger"/>
    <s v="NULL"/>
    <n v="0"/>
    <n v="0"/>
    <n v="0"/>
  </r>
  <r>
    <n v="109115352"/>
    <n v="109115352"/>
    <n v="547"/>
    <s v=""/>
    <n v="443"/>
    <n v="4435637649"/>
    <x v="10"/>
    <s v=""/>
    <d v="2022-09-28T00:00:00"/>
    <s v="miércoles"/>
    <n v="4"/>
    <s v="septiembre"/>
    <n v="9"/>
    <n v="2022"/>
    <d v="1899-12-30T22:13:04"/>
    <n v="0"/>
    <d v="2022-09-28T00:00:00"/>
    <d v="1899-12-30T22:25:25"/>
    <d v="1899-12-30T00:12:21"/>
    <s v="Incorporacion"/>
    <s v="Tepuedoayudarenalgomas? =&gt; Si (Si), No (No)"/>
    <n v="0"/>
    <s v="messenger"/>
    <s v="messenger"/>
    <s v="NULL"/>
    <n v="0"/>
    <n v="0"/>
    <n v="0"/>
  </r>
  <r>
    <n v="109114870"/>
    <n v="109114870"/>
    <n v="547"/>
    <s v=""/>
    <n v="168"/>
    <n v="168510095"/>
    <x v="5"/>
    <s v=""/>
    <d v="2022-09-28T00:00:00"/>
    <s v="miércoles"/>
    <n v="4"/>
    <s v="septiembre"/>
    <n v="9"/>
    <n v="2022"/>
    <d v="1899-12-30T22:06:01"/>
    <n v="0"/>
    <d v="2022-09-28T00:00:00"/>
    <d v="1899-12-30T22:25:32"/>
    <d v="1899-12-30T00:19:31"/>
    <s v="Si"/>
    <s v="Que tipo de beca quieres consultar? =&gt; &lt;p&gt;Educaci"/>
    <n v="0"/>
    <s v="APP"/>
    <s v="APP"/>
    <s v="NULL"/>
    <n v="0"/>
    <n v="0"/>
    <n v="0"/>
  </r>
  <r>
    <n v="109115555"/>
    <n v="109115555"/>
    <n v="547"/>
    <s v=""/>
    <n v="250"/>
    <n v="2507681207"/>
    <x v="0"/>
    <s v=""/>
    <d v="2022-09-28T00:00:00"/>
    <s v="miércoles"/>
    <n v="4"/>
    <s v="septiembre"/>
    <n v="9"/>
    <n v="2022"/>
    <d v="1899-12-30T22:16:34"/>
    <n v="0"/>
    <d v="2022-09-28T00:00:00"/>
    <d v="1899-12-30T22:26:35"/>
    <d v="1899-12-30T00:10:01"/>
    <s v="Me podria dar mas informacion porfavor"/>
    <s v="Eres becaria(o)dealgunprograma? =&gt; Si (Si), N"/>
    <n v="0"/>
    <s v="messenger"/>
    <s v="messenger"/>
    <s v="NULL"/>
    <n v="0"/>
    <n v="0"/>
    <n v="0"/>
  </r>
  <r>
    <n v="109115527"/>
    <n v="109115527"/>
    <n v="547"/>
    <s v=""/>
    <n v="921"/>
    <n v="9217948134"/>
    <x v="15"/>
    <s v=""/>
    <d v="2022-09-28T00:00:00"/>
    <s v="miércoles"/>
    <n v="4"/>
    <s v="septiembre"/>
    <n v="9"/>
    <n v="2022"/>
    <d v="1899-12-30T22:15:54"/>
    <n v="0"/>
    <d v="2022-09-28T00:00:00"/>
    <d v="1899-12-30T22:27:15"/>
    <d v="1899-12-30T00:11:21"/>
    <s v="Si"/>
    <s v="En que mas te puedo ayudar? =&gt; Menu principal (Me"/>
    <n v="0"/>
    <s v="messenger"/>
    <s v="messenger"/>
    <s v="NULL"/>
    <n v="0"/>
    <n v="0"/>
    <n v="0"/>
  </r>
  <r>
    <n v="109115511"/>
    <n v="109115511"/>
    <n v="547"/>
    <s v=""/>
    <n v="930"/>
    <n v="9300154066"/>
    <x v="0"/>
    <s v=""/>
    <d v="2022-09-28T00:00:00"/>
    <s v="miércoles"/>
    <n v="4"/>
    <s v="septiembre"/>
    <n v="9"/>
    <n v="2022"/>
    <d v="1899-12-30T22:15:43"/>
    <n v="0"/>
    <d v="2022-09-28T00:00:00"/>
    <d v="1899-12-30T22:27:20"/>
    <d v="1899-12-30T00:11:37"/>
    <s v="Cuando sale las becas de educacion media en Hermos"/>
    <s v="Tepuedoayudarenalgomas? =&gt; Si (Si), No (No)"/>
    <n v="0"/>
    <s v="messenger"/>
    <s v="messenger"/>
    <s v="NULL"/>
    <n v="0"/>
    <n v="0"/>
    <n v="0"/>
  </r>
  <r>
    <n v="109115654"/>
    <n v="109115654"/>
    <n v="547"/>
    <s v=""/>
    <n v="418"/>
    <n v="418050722"/>
    <x v="18"/>
    <s v=""/>
    <d v="2022-09-28T00:00:00"/>
    <s v="miércoles"/>
    <n v="4"/>
    <s v="septiembre"/>
    <n v="9"/>
    <n v="2022"/>
    <d v="1899-12-30T22:17:59"/>
    <n v="0"/>
    <d v="2022-09-28T00:00:00"/>
    <d v="1899-12-30T22:30:12"/>
    <d v="1899-12-30T00:12:13"/>
    <s v="No"/>
    <s v="Gracias por contactarnos! \n\nEn una escala del 1 a"/>
    <n v="0"/>
    <s v="APP"/>
    <s v="APP"/>
    <s v="NULL"/>
    <n v="0"/>
    <n v="0"/>
    <n v="0"/>
  </r>
  <r>
    <n v="109115698"/>
    <n v="109115698"/>
    <n v="547"/>
    <s v=""/>
    <n v="496"/>
    <n v="4967120734"/>
    <x v="9"/>
    <s v=""/>
    <d v="2022-09-28T00:00:00"/>
    <s v="miércoles"/>
    <n v="4"/>
    <s v="septiembre"/>
    <n v="9"/>
    <n v="2022"/>
    <d v="1899-12-30T22:18:39"/>
    <n v="0"/>
    <d v="2022-09-28T00:00:00"/>
    <d v="1899-12-30T22:30:23"/>
    <d v="1899-12-30T00:11:44"/>
    <s v="Calendario de Pago"/>
    <s v="Tepuedoayudarenalgomas? =&gt; Si (Si), No (No)"/>
    <n v="0"/>
    <s v="messenger"/>
    <s v="messenger"/>
    <s v="NULL"/>
    <n v="0"/>
    <n v="0"/>
    <n v="0"/>
  </r>
  <r>
    <n v="109115620"/>
    <n v="109115620"/>
    <n v="547"/>
    <s v=""/>
    <n v="847"/>
    <n v="8479411023"/>
    <x v="0"/>
    <s v=""/>
    <d v="2022-09-28T00:00:00"/>
    <s v="miércoles"/>
    <n v="4"/>
    <s v="septiembre"/>
    <n v="9"/>
    <n v="2022"/>
    <d v="1899-12-30T22:17:37"/>
    <n v="0"/>
    <d v="2022-09-28T00:00:00"/>
    <d v="1899-12-30T22:31:42"/>
    <d v="1899-12-30T00:14:05"/>
    <s v="Menu principal"/>
    <s v="Eres becaria(o)dealgunprograma? =&gt; Si (Si), N"/>
    <n v="0"/>
    <s v="messenger"/>
    <s v="messenger"/>
    <s v="NULL"/>
    <n v="0"/>
    <n v="0"/>
    <n v="0"/>
  </r>
  <r>
    <n v="109115606"/>
    <n v="109115606"/>
    <n v="547"/>
    <s v=""/>
    <n v="271"/>
    <n v="2711725178"/>
    <x v="15"/>
    <s v=""/>
    <d v="2022-09-28T00:00:00"/>
    <s v="miércoles"/>
    <n v="4"/>
    <s v="septiembre"/>
    <n v="9"/>
    <n v="2022"/>
    <d v="1899-12-30T22:17:21"/>
    <n v="0"/>
    <d v="2022-09-28T00:00:00"/>
    <d v="1899-12-30T22:31:47"/>
    <d v="1899-12-30T00:14:26"/>
    <s v="Muchas gracias"/>
    <s v="En que mas te puedo ayudar? =&gt; Menu principal (Me"/>
    <n v="0"/>
    <s v="messenger"/>
    <s v="messenger"/>
    <s v="NULL"/>
    <n v="0"/>
    <n v="0"/>
    <n v="0"/>
  </r>
  <r>
    <n v="109116073"/>
    <n v="109116073"/>
    <n v="547"/>
    <s v=""/>
    <n v="912"/>
    <n v="9121581822"/>
    <x v="0"/>
    <s v=""/>
    <d v="2022-09-28T00:00:00"/>
    <s v="miércoles"/>
    <n v="4"/>
    <s v="septiembre"/>
    <n v="9"/>
    <n v="2022"/>
    <d v="1899-12-30T22:24:16"/>
    <n v="0"/>
    <d v="2022-09-28T00:00:00"/>
    <d v="1899-12-30T22:35:18"/>
    <d v="1899-12-30T00:11:02"/>
    <s v="Superior"/>
    <s v="Por favor, elige una de las opciones =&gt; Educacion"/>
    <n v="0"/>
    <s v="messenger"/>
    <s v="messenger"/>
    <s v="NULL"/>
    <n v="0"/>
    <n v="0"/>
    <n v="0"/>
  </r>
  <r>
    <n v="109115590"/>
    <n v="109115590"/>
    <n v="547"/>
    <s v=""/>
    <n v="45"/>
    <n v="451548441"/>
    <x v="0"/>
    <s v=""/>
    <d v="2022-09-28T00:00:00"/>
    <s v="miércoles"/>
    <n v="4"/>
    <s v="septiembre"/>
    <n v="9"/>
    <n v="2022"/>
    <d v="1899-12-30T22:17:05"/>
    <n v="0"/>
    <d v="2022-09-28T00:00:00"/>
    <d v="1899-12-30T22:36:22"/>
    <d v="1899-12-30T00:19:17"/>
    <s v="Atencion personal"/>
    <s v="Necesitas atencion personalizada? =&gt; Si (Si), No "/>
    <n v="0"/>
    <s v="messenger"/>
    <s v="messenger"/>
    <s v="NULL"/>
    <n v="0"/>
    <n v="0"/>
    <n v="0"/>
  </r>
  <r>
    <n v="109116658"/>
    <n v="109116658"/>
    <n v="547"/>
    <s v=""/>
    <n v="780"/>
    <n v="780856951"/>
    <x v="0"/>
    <s v=""/>
    <d v="2022-09-28T00:00:00"/>
    <s v="miércoles"/>
    <n v="4"/>
    <s v="septiembre"/>
    <n v="9"/>
    <n v="2022"/>
    <d v="1899-12-30T22:33:58"/>
    <n v="0"/>
    <d v="2022-09-28T00:00:00"/>
    <d v="1899-12-30T22:39:18"/>
    <d v="1899-12-30T00:05:20"/>
    <s v="5"/>
    <s v="Gracias por comunicarte con nosotros, ha sido un g"/>
    <n v="0"/>
    <s v="APP"/>
    <s v="APP"/>
    <s v="NULL"/>
    <n v="0"/>
    <n v="0"/>
    <n v="0"/>
  </r>
  <r>
    <n v="109116428"/>
    <n v="109116428"/>
    <n v="547"/>
    <s v=""/>
    <n v="255"/>
    <n v="2554131004"/>
    <x v="0"/>
    <s v=""/>
    <d v="2022-09-28T00:00:00"/>
    <s v="miércoles"/>
    <n v="4"/>
    <s v="septiembre"/>
    <n v="9"/>
    <n v="2022"/>
    <d v="1899-12-30T22:30:07"/>
    <n v="0"/>
    <d v="2022-09-28T00:00:00"/>
    <d v="1899-12-30T22:40:08"/>
    <d v="1899-12-30T00:10:01"/>
    <s v="Me interesa esta publicacion: https://facebook.com"/>
    <s v="Eres becaria(o)dealgunprograma? =&gt; Si (Si), N"/>
    <n v="0"/>
    <s v="messenger"/>
    <s v="messenger"/>
    <s v="NULL"/>
    <n v="0"/>
    <n v="0"/>
    <n v="0"/>
  </r>
  <r>
    <n v="109116487"/>
    <n v="109116487"/>
    <n v="547"/>
    <s v=""/>
    <n v="72"/>
    <n v="724052454"/>
    <x v="0"/>
    <s v=""/>
    <d v="2022-09-28T00:00:00"/>
    <s v="miércoles"/>
    <n v="4"/>
    <s v="septiembre"/>
    <n v="9"/>
    <n v="2022"/>
    <d v="1899-12-30T22:31:06"/>
    <n v="0"/>
    <d v="2022-09-28T00:00:00"/>
    <d v="1899-12-30T22:41:07"/>
    <d v="1899-12-30T00:10:01"/>
    <s v="Inicio"/>
    <s v="Eres becaria(o)dealgunprograma? =&gt; Si (Si), N"/>
    <n v="0"/>
    <s v="messenger"/>
    <s v="messenger"/>
    <s v="NULL"/>
    <n v="0"/>
    <n v="0"/>
    <n v="0"/>
  </r>
  <r>
    <n v="109116471"/>
    <n v="109116471"/>
    <n v="547"/>
    <s v=""/>
    <n v="586"/>
    <n v="5867006962"/>
    <x v="0"/>
    <s v=""/>
    <d v="2022-09-28T00:00:00"/>
    <s v="miércoles"/>
    <n v="4"/>
    <s v="septiembre"/>
    <n v="9"/>
    <n v="2022"/>
    <d v="1899-12-30T22:30:53"/>
    <n v="0"/>
    <d v="2022-09-28T00:00:00"/>
    <d v="1899-12-30T22:41:14"/>
    <d v="1899-12-30T00:10:21"/>
    <s v="Incorporacion"/>
    <s v="Tepuedoayudarenalgomas? =&gt; Si (Si), No (No)"/>
    <n v="0"/>
    <s v="messenger"/>
    <s v="messenger"/>
    <s v="NULL"/>
    <n v="0"/>
    <n v="0"/>
    <n v="0"/>
  </r>
  <r>
    <n v="109116524"/>
    <n v="109116524"/>
    <n v="547"/>
    <s v=""/>
    <n v="10"/>
    <n v="100214707"/>
    <x v="0"/>
    <s v=""/>
    <d v="2022-09-28T00:00:00"/>
    <s v="miércoles"/>
    <n v="4"/>
    <s v="septiembre"/>
    <n v="9"/>
    <n v="2022"/>
    <d v="1899-12-30T22:31:45"/>
    <n v="0"/>
    <d v="2022-09-28T00:00:00"/>
    <d v="1899-12-30T22:41:22"/>
    <d v="1899-12-30T00:09:37"/>
    <s v="5"/>
    <s v="Gracias por comunicarte con nosotros, ha sido un g"/>
    <n v="0"/>
    <s v="messenger"/>
    <s v="messenger"/>
    <s v="NULL"/>
    <n v="0"/>
    <n v="0"/>
    <n v="0"/>
  </r>
  <r>
    <n v="109116512"/>
    <n v="109116512"/>
    <n v="547"/>
    <s v=""/>
    <n v="808"/>
    <n v="8084013146"/>
    <x v="0"/>
    <s v=""/>
    <d v="2022-09-28T00:00:00"/>
    <s v="miércoles"/>
    <n v="4"/>
    <s v="septiembre"/>
    <n v="9"/>
    <n v="2022"/>
    <d v="1899-12-30T22:31:32"/>
    <n v="0"/>
    <d v="2022-09-28T00:00:00"/>
    <d v="1899-12-30T22:41:33"/>
    <d v="1899-12-30T00:10:01"/>
    <s v="Si"/>
    <s v="En que mas te puedo ayudar? =&gt; Menu principal (Me"/>
    <n v="0"/>
    <s v="messenger"/>
    <s v="messenger"/>
    <s v="NULL"/>
    <n v="0"/>
    <n v="0"/>
    <n v="0"/>
  </r>
  <r>
    <n v="109117008"/>
    <n v="109117008"/>
    <n v="547"/>
    <s v=""/>
    <n v="780"/>
    <n v="780856951"/>
    <x v="0"/>
    <s v=""/>
    <d v="2022-09-28T00:00:00"/>
    <s v="miércoles"/>
    <n v="4"/>
    <s v="septiembre"/>
    <n v="9"/>
    <n v="2022"/>
    <d v="1899-12-30T22:39:58"/>
    <n v="0"/>
    <d v="2022-09-28T00:00:00"/>
    <d v="1899-12-30T22:41:34"/>
    <d v="1899-12-30T00:01:36"/>
    <s v="5"/>
    <s v="Gracias por comunicarte con nosotros, ha sido un g"/>
    <n v="0"/>
    <s v="APP"/>
    <s v="APP"/>
    <s v="NULL"/>
    <n v="0"/>
    <n v="0"/>
    <n v="0"/>
  </r>
  <r>
    <n v="109115580"/>
    <n v="109115580"/>
    <n v="547"/>
    <s v=""/>
    <n v="888"/>
    <n v="8883091715"/>
    <x v="0"/>
    <s v=""/>
    <d v="2022-09-28T00:00:00"/>
    <s v="miércoles"/>
    <n v="4"/>
    <s v="septiembre"/>
    <n v="9"/>
    <n v="2022"/>
    <d v="1899-12-30T22:16:57"/>
    <n v="0"/>
    <d v="2022-09-28T00:00:00"/>
    <d v="1899-12-30T22:44:00"/>
    <d v="1899-12-30T00:27:03"/>
    <s v="Beca preescolar"/>
    <s v="Tepuedoayudarenalgomas? =&gt; Si (Si), No (No)"/>
    <n v="0"/>
    <s v="messenger"/>
    <s v="messenger"/>
    <s v="NULL"/>
    <n v="0"/>
    <n v="0"/>
    <n v="0"/>
  </r>
  <r>
    <n v="109116652"/>
    <n v="109116652"/>
    <n v="547"/>
    <s v=""/>
    <n v="408"/>
    <n v="4089137236"/>
    <x v="0"/>
    <s v=""/>
    <d v="2022-09-28T00:00:00"/>
    <s v="miércoles"/>
    <n v="4"/>
    <s v="septiembre"/>
    <n v="9"/>
    <n v="2022"/>
    <d v="1899-12-30T22:33:50"/>
    <n v="0"/>
    <d v="2022-09-28T00:00:00"/>
    <d v="1899-12-30T22:45:09"/>
    <d v="1899-12-30T00:11:19"/>
    <s v="Requisitos"/>
    <s v="Tepuedoayudarenalgomas? =&gt; Si (Si), No (No)"/>
    <n v="0"/>
    <s v="messenger"/>
    <s v="messenger"/>
    <s v="NULL"/>
    <n v="0"/>
    <n v="0"/>
    <n v="0"/>
  </r>
  <r>
    <n v="109116548"/>
    <n v="109116548"/>
    <n v="547"/>
    <s v=""/>
    <n v="945"/>
    <n v="9455349184"/>
    <x v="0"/>
    <s v=""/>
    <d v="2022-09-28T00:00:00"/>
    <s v="miércoles"/>
    <n v="4"/>
    <s v="septiembre"/>
    <n v="9"/>
    <n v="2022"/>
    <d v="1899-12-30T22:32:12"/>
    <n v="0"/>
    <d v="2022-09-28T00:00:00"/>
    <d v="1899-12-30T22:50:24"/>
    <d v="1899-12-30T00:18:12"/>
    <s v="Atencion personal"/>
    <s v="Necesitas atencion personalizada? =&gt; Si (Si), No "/>
    <n v="0"/>
    <s v="messenger"/>
    <s v="messenger"/>
    <s v="NULL"/>
    <n v="0"/>
    <n v="0"/>
    <n v="0"/>
  </r>
  <r>
    <n v="109117552"/>
    <n v="109117552"/>
    <n v="547"/>
    <s v=""/>
    <n v="829"/>
    <n v="829912609"/>
    <x v="6"/>
    <s v=""/>
    <d v="2022-09-28T00:00:00"/>
    <s v="miércoles"/>
    <n v="4"/>
    <s v="septiembre"/>
    <n v="9"/>
    <n v="2022"/>
    <d v="1899-12-30T22:51:40"/>
    <n v="0"/>
    <d v="2022-09-28T00:00:00"/>
    <d v="1899-12-30T22:53:26"/>
    <d v="1899-12-30T00:01:46"/>
    <s v="No"/>
    <s v="Que tipo de beca quieres consultar? =&gt; &lt;p&gt;Educaci"/>
    <n v="0"/>
    <s v="APP"/>
    <s v="APP"/>
    <s v="NULL"/>
    <n v="0"/>
    <n v="0"/>
    <n v="0"/>
  </r>
  <r>
    <n v="109117134"/>
    <n v="109117134"/>
    <n v="547"/>
    <s v=""/>
    <n v="139"/>
    <n v="1398231480"/>
    <x v="5"/>
    <s v=""/>
    <d v="2022-09-28T00:00:00"/>
    <s v="miércoles"/>
    <n v="4"/>
    <s v="septiembre"/>
    <n v="9"/>
    <n v="2022"/>
    <d v="1899-12-30T22:42:25"/>
    <n v="0"/>
    <d v="2022-09-28T00:00:00"/>
    <d v="1899-12-30T22:55:19"/>
    <d v="1899-12-30T00:12:54"/>
    <s v="Okey gracias"/>
    <s v="Eres becaria(o)dealgunprograma? =&gt; Si (Si), N"/>
    <n v="0"/>
    <s v="messenger"/>
    <s v="messenger"/>
    <s v="NULL"/>
    <n v="0"/>
    <n v="0"/>
    <n v="0"/>
  </r>
  <r>
    <n v="109117311"/>
    <n v="109117311"/>
    <n v="547"/>
    <s v=""/>
    <n v="724"/>
    <n v="7246013253"/>
    <x v="11"/>
    <s v=""/>
    <d v="2022-09-28T00:00:00"/>
    <s v="miércoles"/>
    <n v="4"/>
    <s v="septiembre"/>
    <n v="9"/>
    <n v="2022"/>
    <d v="1899-12-30T22:46:27"/>
    <n v="0"/>
    <d v="2022-09-28T00:00:00"/>
    <d v="1899-12-30T22:56:44"/>
    <d v="1899-12-30T00:10:17"/>
    <s v="coordinacion nasionale de becas Benito Juarez"/>
    <s v="En que mas te puedo ayudar? =&gt; Menu principal (Me"/>
    <n v="0"/>
    <s v="messenger"/>
    <s v="messenger"/>
    <s v="NULL"/>
    <n v="0"/>
    <n v="0"/>
    <n v="0"/>
  </r>
  <r>
    <n v="109117484"/>
    <n v="109117484"/>
    <n v="547"/>
    <s v=""/>
    <n v="821"/>
    <n v="8214901171"/>
    <x v="6"/>
    <s v=""/>
    <d v="2022-09-28T00:00:00"/>
    <s v="miércoles"/>
    <n v="4"/>
    <s v="septiembre"/>
    <n v="9"/>
    <n v="2022"/>
    <d v="1899-12-30T22:50:08"/>
    <n v="0"/>
    <d v="2022-09-28T00:00:00"/>
    <d v="1899-12-30T23:00:46"/>
    <d v="1899-12-30T00:10:38"/>
    <s v="Agendar Cita"/>
    <s v="Tepuedoayudarenalgomas? =&gt; Si (Si), No (No)"/>
    <n v="0"/>
    <s v="messenger"/>
    <s v="messenger"/>
    <s v="NULL"/>
    <n v="0"/>
    <n v="0"/>
    <n v="0"/>
  </r>
  <r>
    <n v="109117521"/>
    <n v="109117521"/>
    <n v="547"/>
    <s v=""/>
    <n v="643"/>
    <n v="6439288825"/>
    <x v="2"/>
    <s v=""/>
    <d v="2022-09-28T00:00:00"/>
    <s v="miércoles"/>
    <n v="4"/>
    <s v="septiembre"/>
    <n v="9"/>
    <n v="2022"/>
    <d v="1899-12-30T22:50:57"/>
    <n v="0"/>
    <d v="2022-09-28T00:00:00"/>
    <d v="1899-12-30T23:00:58"/>
    <d v="1899-12-30T00:10:01"/>
    <s v="Si"/>
    <s v="En que mas te puedo ayudar? =&gt; Menu principal (Me"/>
    <n v="0"/>
    <s v="messenger"/>
    <s v="messenger"/>
    <s v="NULL"/>
    <n v="0"/>
    <n v="0"/>
    <n v="0"/>
  </r>
  <r>
    <n v="109117433"/>
    <n v="109117433"/>
    <n v="547"/>
    <s v=""/>
    <n v="221"/>
    <n v="221716653"/>
    <x v="17"/>
    <s v=""/>
    <d v="2022-09-28T00:00:00"/>
    <s v="miércoles"/>
    <n v="4"/>
    <s v="septiembre"/>
    <n v="9"/>
    <n v="2022"/>
    <d v="1899-12-30T22:48:49"/>
    <n v="0"/>
    <d v="2022-09-28T00:00:00"/>
    <d v="1899-12-30T23:01:00"/>
    <d v="1899-12-30T00:12:11"/>
    <s v="Solicitar beca"/>
    <s v="Tepuedoayudarenalgomas? =&gt; &lt;p&gt;Si&lt;/p&gt; (Si), &lt;"/>
    <n v="0"/>
    <s v="APP"/>
    <s v="APP"/>
    <s v="NULL"/>
    <n v="0"/>
    <n v="0"/>
    <n v="0"/>
  </r>
  <r>
    <n v="109117787"/>
    <n v="109117787"/>
    <n v="547"/>
    <s v=""/>
    <n v="624"/>
    <n v="6245377312"/>
    <x v="32"/>
    <s v=""/>
    <d v="2022-09-28T00:00:00"/>
    <s v="miércoles"/>
    <n v="4"/>
    <s v="septiembre"/>
    <n v="9"/>
    <n v="2022"/>
    <d v="1899-12-30T22:57:23"/>
    <n v="0"/>
    <d v="2022-09-28T00:00:00"/>
    <d v="1899-12-30T23:09:02"/>
    <d v="1899-12-30T00:11:39"/>
    <s v="CLABE Interbancaria"/>
    <s v="Tepuedoayudarenalgomas? =&gt; Si (Si), No (No)"/>
    <n v="0"/>
    <s v="messenger"/>
    <s v="messenger"/>
    <s v="NULL"/>
    <n v="0"/>
    <n v="0"/>
    <n v="0"/>
  </r>
  <r>
    <n v="109117682"/>
    <n v="109117682"/>
    <n v="547"/>
    <s v=""/>
    <n v="347"/>
    <n v="3470446791"/>
    <x v="14"/>
    <s v=""/>
    <d v="2022-09-28T00:00:00"/>
    <s v="miércoles"/>
    <n v="4"/>
    <s v="septiembre"/>
    <n v="9"/>
    <n v="2022"/>
    <d v="1899-12-30T22:54:49"/>
    <n v="0"/>
    <d v="2022-09-28T00:00:00"/>
    <d v="1899-12-30T23:11:36"/>
    <d v="1899-12-30T00:16:47"/>
    <s v="Hola. Tengo a mis hijos en escuelas susceptibles,f"/>
    <s v="Porfavorseleccionaunadelasopciones =&gt; Si (Si"/>
    <n v="0"/>
    <s v="messenger"/>
    <s v="messenger"/>
    <s v="NULL"/>
    <n v="0"/>
    <n v="0"/>
    <n v="0"/>
  </r>
  <r>
    <n v="109118092"/>
    <n v="109118092"/>
    <n v="547"/>
    <s v=""/>
    <n v="762"/>
    <n v="7623537610"/>
    <x v="8"/>
    <s v=""/>
    <d v="2022-09-28T00:00:00"/>
    <s v="miércoles"/>
    <n v="4"/>
    <s v="septiembre"/>
    <n v="9"/>
    <n v="2022"/>
    <d v="1899-12-30T23:04:25"/>
    <n v="0"/>
    <d v="2022-09-28T00:00:00"/>
    <d v="1899-12-30T23:14:26"/>
    <d v="1899-12-30T00:10:01"/>
    <s v="Incorporacion"/>
    <s v="Eres becaria(o)dealgunprograma? =&gt; Si (Si), N"/>
    <n v="0"/>
    <s v="messenger"/>
    <s v="messenger"/>
    <s v="NULL"/>
    <n v="0"/>
    <n v="0"/>
    <n v="0"/>
  </r>
  <r>
    <n v="109118188"/>
    <n v="109118188"/>
    <n v="547"/>
    <s v=""/>
    <n v="159"/>
    <n v="159189511"/>
    <x v="5"/>
    <s v=""/>
    <d v="2022-09-28T00:00:00"/>
    <s v="miércoles"/>
    <n v="4"/>
    <s v="septiembre"/>
    <n v="9"/>
    <n v="2022"/>
    <d v="1899-12-30T23:06:53"/>
    <n v="0"/>
    <d v="2022-09-28T00:00:00"/>
    <d v="1899-12-30T23:16:54"/>
    <d v="1899-12-30T00:10:01"/>
    <s v="Inicio"/>
    <s v="Eres becaria(o)dealgunprograma? =&gt; &lt;p&gt;Si&lt;/p&gt; "/>
    <n v="0"/>
    <s v="APP"/>
    <s v="APP"/>
    <s v="NULL"/>
    <n v="0"/>
    <n v="0"/>
    <n v="0"/>
  </r>
  <r>
    <n v="109118394"/>
    <n v="109118394"/>
    <n v="547"/>
    <s v=""/>
    <n v="230"/>
    <n v="230011051"/>
    <x v="0"/>
    <s v=""/>
    <d v="2022-09-28T00:00:00"/>
    <s v="miércoles"/>
    <n v="4"/>
    <s v="septiembre"/>
    <n v="9"/>
    <n v="2022"/>
    <d v="1899-12-30T23:12:30"/>
    <n v="0"/>
    <d v="2022-09-28T00:00:00"/>
    <d v="1899-12-30T23:22:31"/>
    <d v="1899-12-30T00:10:01"/>
    <s v="Inicio"/>
    <s v="Eres becaria(o)dealgunprograma? =&gt; &lt;p&gt;Si&lt;/p&gt; "/>
    <n v="0"/>
    <s v="APP"/>
    <s v="APP"/>
    <s v="NULL"/>
    <n v="0"/>
    <n v="0"/>
    <n v="0"/>
  </r>
  <r>
    <n v="109118393"/>
    <n v="109118393"/>
    <n v="547"/>
    <s v=""/>
    <n v="793"/>
    <n v="793946160"/>
    <x v="0"/>
    <s v=""/>
    <d v="2022-09-28T00:00:00"/>
    <s v="miércoles"/>
    <n v="4"/>
    <s v="septiembre"/>
    <n v="9"/>
    <n v="2022"/>
    <d v="1899-12-30T23:12:30"/>
    <n v="0"/>
    <d v="2022-09-28T00:00:00"/>
    <d v="1899-12-30T23:24:17"/>
    <d v="1899-12-30T00:11:47"/>
    <s v="Menu principal"/>
    <s v="Eres becaria(o)dealgunprograma? =&gt; &lt;p&gt;Si&lt;/p&gt; "/>
    <n v="0"/>
    <s v="APP"/>
    <s v="APP"/>
    <s v="NULL"/>
    <n v="0"/>
    <n v="0"/>
    <n v="0"/>
  </r>
  <r>
    <n v="109118431"/>
    <n v="109118431"/>
    <n v="547"/>
    <s v=""/>
    <n v="346"/>
    <n v="3464196272"/>
    <x v="14"/>
    <s v=""/>
    <d v="2022-09-28T00:00:00"/>
    <s v="miércoles"/>
    <n v="4"/>
    <s v="septiembre"/>
    <n v="9"/>
    <n v="2022"/>
    <d v="1899-12-30T23:13:28"/>
    <n v="0"/>
    <d v="2022-09-28T00:00:00"/>
    <d v="1899-12-30T23:24:38"/>
    <d v="1899-12-30T00:11:10"/>
    <s v="Si"/>
    <s v="En que mas te puedo ayudar? =&gt; Menu principal (Me"/>
    <n v="0"/>
    <s v="messenger"/>
    <s v="messenger"/>
    <s v="NULL"/>
    <n v="0"/>
    <n v="0"/>
    <n v="0"/>
  </r>
  <r>
    <n v="109118538"/>
    <n v="109118538"/>
    <n v="547"/>
    <s v=""/>
    <n v="251"/>
    <n v="2512829841"/>
    <x v="0"/>
    <s v=""/>
    <d v="2022-09-28T00:00:00"/>
    <s v="miércoles"/>
    <n v="4"/>
    <s v="septiembre"/>
    <n v="9"/>
    <n v="2022"/>
    <d v="1899-12-30T23:16:48"/>
    <n v="0"/>
    <d v="2022-09-28T00:00:00"/>
    <d v="1899-12-30T23:26:49"/>
    <d v="1899-12-30T00:10:01"/>
    <s v="5"/>
    <s v="Eres becaria(o)dealgunprograma? =&gt; Si (Si), N"/>
    <n v="0"/>
    <s v="messenger"/>
    <s v="messenger"/>
    <s v="NULL"/>
    <n v="0"/>
    <n v="0"/>
    <n v="0"/>
  </r>
  <r>
    <n v="109118447"/>
    <n v="109118447"/>
    <n v="547"/>
    <s v=""/>
    <n v="624"/>
    <n v="6245377312"/>
    <x v="32"/>
    <s v=""/>
    <d v="2022-09-28T00:00:00"/>
    <s v="miércoles"/>
    <n v="4"/>
    <s v="septiembre"/>
    <n v="9"/>
    <n v="2022"/>
    <d v="1899-12-30T23:14:00"/>
    <n v="0"/>
    <d v="2022-09-28T00:00:00"/>
    <d v="1899-12-30T23:28:43"/>
    <d v="1899-12-30T00:14:43"/>
    <s v="Convocatoria"/>
    <s v="Tepuedoayudarenalgomas? =&gt; Si (Si), No (No)"/>
    <n v="0"/>
    <s v="messenger"/>
    <s v="messenger"/>
    <s v="NULL"/>
    <n v="0"/>
    <n v="0"/>
    <n v="0"/>
  </r>
  <r>
    <n v="109118607"/>
    <n v="109118607"/>
    <n v="547"/>
    <s v=""/>
    <n v="685"/>
    <n v="6852094743"/>
    <x v="0"/>
    <s v=""/>
    <d v="2022-09-28T00:00:00"/>
    <s v="miércoles"/>
    <n v="4"/>
    <s v="septiembre"/>
    <n v="9"/>
    <n v="2022"/>
    <d v="1899-12-30T23:18:39"/>
    <n v="0"/>
    <d v="2022-09-28T00:00:00"/>
    <d v="1899-12-30T23:30:11"/>
    <d v="1899-12-30T00:11:32"/>
    <s v="Solicitar beca"/>
    <s v="Tepuedoayudarenalgomas? =&gt; Si (Si), No (No)"/>
    <n v="0"/>
    <s v="messenger"/>
    <s v="messenger"/>
    <s v="NULL"/>
    <n v="0"/>
    <n v="0"/>
    <n v="0"/>
  </r>
  <r>
    <n v="109118561"/>
    <n v="109118561"/>
    <n v="547"/>
    <s v=""/>
    <n v="397"/>
    <n v="3976029513"/>
    <x v="0"/>
    <s v=""/>
    <d v="2022-09-28T00:00:00"/>
    <s v="miércoles"/>
    <n v="4"/>
    <s v="septiembre"/>
    <n v="9"/>
    <n v="2022"/>
    <d v="1899-12-30T23:17:11"/>
    <n v="0"/>
    <d v="2022-09-28T00:00:00"/>
    <d v="1899-12-30T23:30:29"/>
    <d v="1899-12-30T00:13:18"/>
    <s v="Atencion personal"/>
    <s v="Necesitas atencion personalizada? =&gt; Si (Si), No "/>
    <n v="0"/>
    <s v="messenger"/>
    <s v="messenger"/>
    <s v="NULL"/>
    <n v="0"/>
    <n v="0"/>
    <n v="0"/>
  </r>
  <r>
    <n v="109118683"/>
    <n v="109118683"/>
    <n v="547"/>
    <s v=""/>
    <n v="389"/>
    <n v="3890836850"/>
    <x v="29"/>
    <s v=""/>
    <d v="2022-09-28T00:00:00"/>
    <s v="miércoles"/>
    <n v="4"/>
    <s v="septiembre"/>
    <n v="9"/>
    <n v="2022"/>
    <d v="1899-12-30T23:20:39"/>
    <n v="0"/>
    <d v="2022-09-28T00:00:00"/>
    <d v="1899-12-30T23:30:40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9118437"/>
    <n v="109118437"/>
    <n v="547"/>
    <s v=""/>
    <n v="113"/>
    <n v="1138145482"/>
    <x v="5"/>
    <s v=""/>
    <d v="2022-09-28T00:00:00"/>
    <s v="miércoles"/>
    <n v="4"/>
    <s v="septiembre"/>
    <n v="9"/>
    <n v="2022"/>
    <d v="1899-12-30T23:13:43"/>
    <n v="0"/>
    <d v="2022-09-28T00:00:00"/>
    <d v="1899-12-30T23:31:44"/>
    <d v="1899-12-30T00:18:01"/>
    <s v="Y eso en donde lo tengo que entregar"/>
    <s v="Porfavorseleccionaunadelasopciones =&gt; Si"/>
    <n v="0"/>
    <s v="messenger"/>
    <s v="messenger"/>
    <s v="NULL"/>
    <n v="0"/>
    <n v="0"/>
    <n v="0"/>
  </r>
  <r>
    <n v="109118616"/>
    <n v="109118616"/>
    <n v="547"/>
    <s v=""/>
    <n v="879"/>
    <n v="8791600283"/>
    <x v="0"/>
    <s v=""/>
    <d v="2022-09-28T00:00:00"/>
    <s v="miércoles"/>
    <n v="4"/>
    <s v="septiembre"/>
    <n v="9"/>
    <n v="2022"/>
    <d v="1899-12-30T23:18:54"/>
    <n v="0"/>
    <d v="2022-09-28T00:00:00"/>
    <d v="1899-12-30T23:31:49"/>
    <d v="1899-12-30T00:12:55"/>
    <s v="Seleccionar"/>
    <s v="Tepuedoayudarenalgomas? =&gt; Si (Si), No (No)"/>
    <n v="0"/>
    <s v="messenger"/>
    <s v="messenger"/>
    <s v="NULL"/>
    <n v="0"/>
    <n v="0"/>
    <n v="0"/>
  </r>
  <r>
    <n v="109118908"/>
    <n v="109118908"/>
    <n v="547"/>
    <s v=""/>
    <n v="395"/>
    <n v="3959746532"/>
    <x v="14"/>
    <s v=""/>
    <d v="2022-09-28T00:00:00"/>
    <s v="miércoles"/>
    <n v="4"/>
    <s v="septiembre"/>
    <n v="9"/>
    <n v="2022"/>
    <d v="1899-12-30T23:27:58"/>
    <n v="0"/>
    <d v="2022-09-28T00:00:00"/>
    <d v="1899-12-30T23:35:52"/>
    <d v="1899-12-30T00:07:54"/>
    <s v="4"/>
    <s v="Gracias por comunicarte con nosotros, ha sido un g"/>
    <n v="0"/>
    <s v="messenger"/>
    <s v="messenger"/>
    <s v="NULL"/>
    <n v="0"/>
    <n v="0"/>
    <n v="0"/>
  </r>
  <r>
    <n v="109118985"/>
    <n v="109118985"/>
    <n v="547"/>
    <s v=""/>
    <n v="321"/>
    <n v="3212975194"/>
    <x v="14"/>
    <s v=""/>
    <d v="2022-09-28T00:00:00"/>
    <s v="miércoles"/>
    <n v="4"/>
    <s v="septiembre"/>
    <n v="9"/>
    <n v="2022"/>
    <d v="1899-12-30T23:30:14"/>
    <n v="0"/>
    <d v="2022-09-28T00:00:00"/>
    <d v="1899-12-30T23:43:54"/>
    <d v="1899-12-30T00:13:40"/>
    <s v="Atencion Personal"/>
    <s v="Necesitas atencion personalizada? =&gt; Si (Si), No "/>
    <n v="0"/>
    <s v="messenger"/>
    <s v="messenger"/>
    <s v="NULL"/>
    <n v="0"/>
    <n v="0"/>
    <n v="0"/>
  </r>
  <r>
    <n v="109119057"/>
    <n v="109119057"/>
    <n v="547"/>
    <s v=""/>
    <n v="185"/>
    <n v="1853408254"/>
    <x v="5"/>
    <s v=""/>
    <d v="2022-09-28T00:00:00"/>
    <s v="miércoles"/>
    <n v="4"/>
    <s v="septiembre"/>
    <n v="9"/>
    <n v="2022"/>
    <d v="1899-12-30T23:32:49"/>
    <n v="0"/>
    <d v="2022-09-28T00:00:00"/>
    <d v="1899-12-30T23:44:14"/>
    <d v="1899-12-30T00:11:25"/>
    <s v="image@_@jpg@_@https://cariai.com/logic/repository/"/>
    <s v="Lo siento no entendi tu pregunta:sad:, por favor "/>
    <n v="0"/>
    <s v="messenger"/>
    <s v="messenger"/>
    <s v="NULL"/>
    <n v="0"/>
    <n v="0"/>
    <n v="0"/>
  </r>
  <r>
    <n v="109119078"/>
    <n v="109119078"/>
    <n v="547"/>
    <s v=""/>
    <n v="930"/>
    <n v="930162029"/>
    <x v="0"/>
    <s v=""/>
    <d v="2022-09-28T00:00:00"/>
    <s v="miércoles"/>
    <n v="4"/>
    <s v="septiembre"/>
    <n v="9"/>
    <n v="2022"/>
    <d v="1899-12-30T23:33:35"/>
    <n v="0"/>
    <d v="2022-09-28T00:00:00"/>
    <d v="1899-12-30T23:44:59"/>
    <d v="1899-12-30T00:11:24"/>
    <s v="Registro UBBJ"/>
    <s v="Tepuedoayudarenalgomas? =&gt; &lt;p&gt;Si&lt;/p&gt; (Si), &lt;"/>
    <n v="0"/>
    <s v="APP"/>
    <s v="APP"/>
    <s v="NULL"/>
    <n v="0"/>
    <n v="0"/>
    <n v="0"/>
  </r>
  <r>
    <n v="109119174"/>
    <n v="109119174"/>
    <n v="547"/>
    <s v=""/>
    <n v="209"/>
    <n v="2095739142"/>
    <x v="0"/>
    <s v=""/>
    <d v="2022-09-28T00:00:00"/>
    <s v="miércoles"/>
    <n v="4"/>
    <s v="septiembre"/>
    <n v="9"/>
    <n v="2022"/>
    <d v="1899-12-30T23:37:08"/>
    <n v="0"/>
    <d v="2022-09-28T00:00:00"/>
    <d v="1899-12-30T23:47:09"/>
    <d v="1899-12-30T00:10:01"/>
    <s v="Inicio"/>
    <s v="Eres becaria(o)dealgunprograma? =&gt; Si (Si), N"/>
    <n v="0"/>
    <s v="messenger"/>
    <s v="messenger"/>
    <s v="NULL"/>
    <n v="0"/>
    <n v="0"/>
    <n v="0"/>
  </r>
  <r>
    <n v="109119209"/>
    <n v="109119209"/>
    <n v="547"/>
    <s v=""/>
    <n v="395"/>
    <n v="3952346499"/>
    <x v="14"/>
    <s v=""/>
    <d v="2022-09-28T00:00:00"/>
    <s v="miércoles"/>
    <n v="4"/>
    <s v="septiembre"/>
    <n v="9"/>
    <n v="2022"/>
    <d v="1899-12-30T23:38:33"/>
    <n v="0"/>
    <d v="2022-09-28T00:00:00"/>
    <d v="1899-12-30T23:51:37"/>
    <d v="1899-12-30T00:13:04"/>
    <s v="No"/>
    <s v="Que tipo de beca quieres consultar? =&gt; Educacion "/>
    <n v="0"/>
    <s v="messenger"/>
    <s v="messenger"/>
    <s v="NULL"/>
    <n v="0"/>
    <n v="0"/>
    <n v="0"/>
  </r>
  <r>
    <n v="109119255"/>
    <n v="109119255"/>
    <n v="547"/>
    <s v=""/>
    <n v="441"/>
    <n v="4416300185"/>
    <x v="12"/>
    <s v=""/>
    <d v="2022-09-28T00:00:00"/>
    <s v="miércoles"/>
    <n v="4"/>
    <s v="septiembre"/>
    <n v="9"/>
    <n v="2022"/>
    <d v="1899-12-30T23:40:25"/>
    <n v="0"/>
    <d v="2022-09-28T00:00:00"/>
    <d v="1899-12-30T23:51:37"/>
    <d v="1899-12-30T00:11:12"/>
    <s v="Solicitar beca"/>
    <s v="Tepuedoayudarenalgomas? =&gt; Si (Si), No (No)"/>
    <n v="0"/>
    <s v="messenger"/>
    <s v="messenger"/>
    <s v="NULL"/>
    <n v="0"/>
    <n v="0"/>
    <n v="0"/>
  </r>
  <r>
    <n v="109119270"/>
    <n v="109119270"/>
    <n v="547"/>
    <s v=""/>
    <n v="925"/>
    <n v="9250991058"/>
    <x v="0"/>
    <s v=""/>
    <d v="2022-09-28T00:00:00"/>
    <s v="miércoles"/>
    <n v="4"/>
    <s v="septiembre"/>
    <n v="9"/>
    <n v="2022"/>
    <d v="1899-12-30T23:40:51"/>
    <n v="0"/>
    <d v="2022-09-28T00:00:00"/>
    <d v="1899-12-30T23:53:53"/>
    <d v="1899-12-30T00:13:02"/>
    <s v="Atencion personal"/>
    <s v="Necesitas atencion personalizada? =&gt; Si (Si), No "/>
    <n v="0"/>
    <s v="messenger"/>
    <s v="messenger"/>
    <s v="NULL"/>
    <n v="0"/>
    <n v="0"/>
    <n v="0"/>
  </r>
  <r>
    <n v="109119308"/>
    <n v="109119308"/>
    <n v="547"/>
    <s v=""/>
    <n v="179"/>
    <n v="1797881803"/>
    <x v="5"/>
    <s v=""/>
    <d v="2022-09-28T00:00:00"/>
    <s v="miércoles"/>
    <n v="4"/>
    <s v="septiembre"/>
    <n v="9"/>
    <n v="2022"/>
    <d v="1899-12-30T23:42:34"/>
    <n v="0"/>
    <d v="2022-09-28T00:00:00"/>
    <d v="1899-12-30T23:57:05"/>
    <d v="1899-12-30T00:14:31"/>
    <s v="Si"/>
    <s v="En que mas te puedo ayudar? =&gt; Menu principal (Me"/>
    <n v="0"/>
    <s v="messenger"/>
    <s v="messenger"/>
    <s v="NULL"/>
    <n v="0"/>
    <n v="0"/>
    <n v="0"/>
  </r>
  <r>
    <n v="109119191"/>
    <n v="109119191"/>
    <n v="547"/>
    <s v=""/>
    <n v="477"/>
    <n v="4772211743"/>
    <x v="18"/>
    <s v=""/>
    <d v="2022-09-28T00:00:00"/>
    <s v="miércoles"/>
    <n v="4"/>
    <s v="septiembre"/>
    <n v="9"/>
    <n v="2022"/>
    <d v="1899-12-30T23:37:46"/>
    <n v="0"/>
    <d v="2022-09-28T00:00:00"/>
    <d v="1899-12-30T23:57:15"/>
    <d v="1899-12-30T00:19:29"/>
    <s v="No"/>
    <s v="Te puedo ayudar en algo mas? =&gt; Si (Si), No (No)"/>
    <n v="0"/>
    <s v="messenger"/>
    <s v="messenger"/>
    <s v="NULL"/>
    <n v="0"/>
    <n v="0"/>
    <n v="0"/>
  </r>
  <r>
    <n v="651032"/>
    <n v="651032"/>
    <m/>
    <s v=""/>
    <n v="667"/>
    <n v="3196496"/>
    <x v="3"/>
    <s v=""/>
    <d v="2022-09-01T00:00:00"/>
    <s v="jueves"/>
    <n v="5"/>
    <s v="septiembre"/>
    <n v="9"/>
    <n v="2022"/>
    <d v="1899-12-30T00:00:11"/>
    <n v="0"/>
    <m/>
    <m/>
    <m/>
    <s v="INTERCEPCIÓN DE LLAMADAS"/>
    <s v=""/>
    <n v="0"/>
    <s v="ANDROID-APP"/>
    <s v=""/>
    <s v=""/>
    <m/>
    <n v="0"/>
    <n v="0"/>
  </r>
  <r>
    <n v="651033"/>
    <n v="651033"/>
    <m/>
    <s v=""/>
    <n v="551"/>
    <n v="4344414"/>
    <x v="11"/>
    <s v=""/>
    <d v="2022-09-01T00:00:00"/>
    <s v="jueves"/>
    <n v="5"/>
    <s v="septiembre"/>
    <n v="9"/>
    <n v="2022"/>
    <d v="1899-12-30T00:00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034"/>
    <n v="651034"/>
    <m/>
    <s v=""/>
    <n v="667"/>
    <n v="3196496"/>
    <x v="3"/>
    <s v=""/>
    <d v="2022-09-01T00:00:00"/>
    <s v="jueves"/>
    <n v="5"/>
    <s v="septiembre"/>
    <n v="9"/>
    <n v="2022"/>
    <d v="1899-12-30T00:00:31"/>
    <n v="0"/>
    <m/>
    <m/>
    <m/>
    <s v="BECAS EDUCACION BASICA"/>
    <s v=""/>
    <n v="0"/>
    <s v="ANDROID-APP"/>
    <s v="BECAS EDUCACION BASICA"/>
    <s v=""/>
    <m/>
    <n v="0"/>
    <n v="0"/>
  </r>
  <r>
    <n v="651035"/>
    <n v="651035"/>
    <m/>
    <s v=""/>
    <n v="332"/>
    <n v="5920576"/>
    <x v="14"/>
    <s v=""/>
    <d v="2022-09-01T00:00:00"/>
    <s v="jueves"/>
    <n v="5"/>
    <s v="septiembre"/>
    <n v="9"/>
    <n v="2022"/>
    <d v="1899-12-30T00:00:50"/>
    <n v="0"/>
    <m/>
    <m/>
    <m/>
    <s v="INTERCEPCIÓN DE LLAMADAS"/>
    <s v=""/>
    <n v="0"/>
    <s v="ANDROID-APP"/>
    <s v=""/>
    <s v=""/>
    <m/>
    <n v="0"/>
    <n v="0"/>
  </r>
  <r>
    <n v="651036"/>
    <n v="651036"/>
    <m/>
    <s v=""/>
    <n v="551"/>
    <n v="4344414"/>
    <x v="11"/>
    <s v=""/>
    <d v="2022-09-01T00:00:00"/>
    <s v="jueves"/>
    <n v="5"/>
    <s v="septiembre"/>
    <n v="9"/>
    <n v="2022"/>
    <d v="1899-12-30T00:00:55"/>
    <n v="0"/>
    <m/>
    <m/>
    <m/>
    <s v="BECAS EDUCACION BASICA"/>
    <s v=""/>
    <n v="0"/>
    <s v="ANDROID-APP"/>
    <s v="BECAS EDUCACION BASICA"/>
    <s v=""/>
    <m/>
    <n v="0"/>
    <n v="0"/>
  </r>
  <r>
    <n v="651037"/>
    <n v="651037"/>
    <m/>
    <s v=""/>
    <n v="551"/>
    <n v="4344414"/>
    <x v="11"/>
    <s v=""/>
    <d v="2022-09-01T00:00:00"/>
    <s v="jueves"/>
    <n v="5"/>
    <s v="septiembre"/>
    <n v="9"/>
    <n v="2022"/>
    <d v="1899-12-30T00:00:58"/>
    <n v="0"/>
    <m/>
    <m/>
    <m/>
    <s v="BECAS EDUCACION BASICA"/>
    <s v=""/>
    <n v="0"/>
    <s v="ANDROID-APP"/>
    <s v="BECAS EDUCACION BASICA"/>
    <s v=""/>
    <m/>
    <n v="0"/>
    <n v="0"/>
  </r>
  <r>
    <n v="651038"/>
    <n v="651038"/>
    <m/>
    <s v=""/>
    <n v="332"/>
    <n v="5920576"/>
    <x v="14"/>
    <s v=""/>
    <d v="2022-09-01T00:00:00"/>
    <s v="jueves"/>
    <n v="5"/>
    <s v="septiembre"/>
    <n v="9"/>
    <n v="2022"/>
    <d v="1899-12-30T00:01:08"/>
    <n v="0"/>
    <m/>
    <m/>
    <m/>
    <s v="BECAS EDUCACION BASICA"/>
    <s v=""/>
    <n v="0"/>
    <s v="ANDROID-APP"/>
    <s v="BECAS EDUCACION BASICA"/>
    <s v=""/>
    <m/>
    <n v="0"/>
    <n v="0"/>
  </r>
  <r>
    <n v="651039"/>
    <n v="651039"/>
    <m/>
    <s v=""/>
    <n v="667"/>
    <n v="3196496"/>
    <x v="3"/>
    <s v=""/>
    <d v="2022-09-01T00:00:00"/>
    <s v="jueves"/>
    <n v="5"/>
    <s v="septiembre"/>
    <n v="9"/>
    <n v="2022"/>
    <d v="1899-12-30T00:01:10"/>
    <n v="0"/>
    <m/>
    <m/>
    <m/>
    <s v="BECAS EDUCACION BASICA"/>
    <s v=""/>
    <n v="0"/>
    <s v="ANDROID-APP"/>
    <s v="BECAS EDUCACION BASICA"/>
    <s v=""/>
    <m/>
    <n v="0"/>
    <n v="0"/>
  </r>
  <r>
    <n v="651040"/>
    <n v="651040"/>
    <m/>
    <s v=""/>
    <n v="667"/>
    <n v="3196496"/>
    <x v="3"/>
    <s v=""/>
    <d v="2022-09-01T00:00:00"/>
    <s v="jueves"/>
    <n v="5"/>
    <s v="septiembre"/>
    <n v="9"/>
    <n v="2022"/>
    <d v="1899-12-30T00:01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041"/>
    <n v="651041"/>
    <m/>
    <s v=""/>
    <n v="868"/>
    <n v="2131397"/>
    <x v="7"/>
    <s v=""/>
    <d v="2022-09-01T00:00:00"/>
    <s v="jueves"/>
    <n v="5"/>
    <s v="septiembre"/>
    <n v="9"/>
    <n v="2022"/>
    <d v="1899-12-30T00:01:35"/>
    <n v="0"/>
    <m/>
    <m/>
    <m/>
    <s v="INTERCEPCIÓN DE LLAMADAS"/>
    <s v=""/>
    <n v="0"/>
    <s v="ANDROID-APP"/>
    <s v=""/>
    <s v=""/>
    <m/>
    <n v="0"/>
    <n v="0"/>
  </r>
  <r>
    <n v="651043"/>
    <n v="651043"/>
    <m/>
    <s v=""/>
    <n v="667"/>
    <n v="3196496"/>
    <x v="3"/>
    <s v=""/>
    <d v="2022-09-01T00:00:00"/>
    <s v="jueves"/>
    <n v="5"/>
    <s v="septiembre"/>
    <n v="9"/>
    <n v="2022"/>
    <d v="1899-12-30T00:0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044"/>
    <n v="651044"/>
    <m/>
    <s v=""/>
    <n v="667"/>
    <n v="3196496"/>
    <x v="3"/>
    <s v=""/>
    <d v="2022-09-01T00:00:00"/>
    <s v="jueves"/>
    <n v="5"/>
    <s v="septiembre"/>
    <n v="9"/>
    <n v="2022"/>
    <d v="1899-12-30T00:02:06"/>
    <n v="0"/>
    <m/>
    <m/>
    <m/>
    <s v="BECAS EDUCACION BASICA"/>
    <s v=""/>
    <n v="0"/>
    <s v="ANDROID-APP"/>
    <s v="BECAS EDUCACION BASICA"/>
    <s v=""/>
    <m/>
    <n v="0"/>
    <n v="0"/>
  </r>
  <r>
    <n v="651045"/>
    <n v="651045"/>
    <m/>
    <s v=""/>
    <n v="667"/>
    <n v="3196496"/>
    <x v="3"/>
    <s v=""/>
    <d v="2022-09-01T00:00:00"/>
    <s v="jueves"/>
    <n v="5"/>
    <s v="septiembre"/>
    <n v="9"/>
    <n v="2022"/>
    <d v="1899-12-30T00:02:18"/>
    <n v="0"/>
    <m/>
    <m/>
    <m/>
    <s v="¿TIENES MAS DUDAS?"/>
    <s v=""/>
    <n v="0"/>
    <s v="ANDROID-APP"/>
    <s v="¿TIENES MAS DUDAS?"/>
    <s v=""/>
    <m/>
    <n v="0"/>
    <n v="0"/>
  </r>
  <r>
    <n v="651046"/>
    <n v="651046"/>
    <m/>
    <s v=""/>
    <n v="332"/>
    <n v="5920576"/>
    <x v="14"/>
    <s v=""/>
    <d v="2022-09-01T00:00:00"/>
    <s v="jueves"/>
    <n v="5"/>
    <s v="septiembre"/>
    <n v="9"/>
    <n v="2022"/>
    <d v="1899-12-30T00:02:20"/>
    <n v="0"/>
    <m/>
    <m/>
    <m/>
    <s v="BECAS JOVENES ESCRIBIENDO EL FUTURO"/>
    <s v=""/>
    <n v="0"/>
    <s v="ANDROID-APP"/>
    <s v="BECAS JOVENES ESCRIBIENDO EL FUTURO"/>
    <s v=""/>
    <m/>
    <n v="0"/>
    <n v="0"/>
  </r>
  <r>
    <n v="651047"/>
    <n v="651047"/>
    <m/>
    <s v=""/>
    <n v="868"/>
    <n v="2131397"/>
    <x v="7"/>
    <s v=""/>
    <d v="2022-09-01T00:00:00"/>
    <s v="jueves"/>
    <n v="5"/>
    <s v="septiembre"/>
    <n v="9"/>
    <n v="2022"/>
    <d v="1899-12-30T00:02:29"/>
    <n v="0"/>
    <m/>
    <m/>
    <m/>
    <s v="BECAS EDUCACION BASICA"/>
    <s v=""/>
    <n v="0"/>
    <s v="ANDROID-APP"/>
    <s v="BECAS EDUCACION BASICA"/>
    <s v=""/>
    <m/>
    <n v="0"/>
    <n v="0"/>
  </r>
  <r>
    <n v="651048"/>
    <n v="651048"/>
    <m/>
    <s v=""/>
    <n v="812"/>
    <n v="5621894"/>
    <x v="6"/>
    <s v=""/>
    <d v="2022-09-01T00:00:00"/>
    <s v="jueves"/>
    <n v="5"/>
    <s v="septiembre"/>
    <n v="9"/>
    <n v="2022"/>
    <d v="1899-12-30T00:02:32"/>
    <n v="0"/>
    <m/>
    <m/>
    <m/>
    <s v="¿TIENES MAS DUDAS?"/>
    <s v=""/>
    <n v="0"/>
    <s v="ANDROID-APP"/>
    <s v="¿TIENES MAS DUDAS?"/>
    <s v=""/>
    <m/>
    <n v="0"/>
    <n v="0"/>
  </r>
  <r>
    <n v="651049"/>
    <n v="651049"/>
    <m/>
    <s v=""/>
    <n v="332"/>
    <n v="5920576"/>
    <x v="14"/>
    <s v=""/>
    <d v="2022-09-01T00:00:00"/>
    <s v="jueves"/>
    <n v="5"/>
    <s v="septiembre"/>
    <n v="9"/>
    <n v="2022"/>
    <d v="1899-12-30T00:02:37"/>
    <n v="0"/>
    <m/>
    <m/>
    <m/>
    <s v="INTERCEPCIÓN DE LLAMADAS"/>
    <s v=""/>
    <n v="0"/>
    <s v="ANDROID-APP"/>
    <s v=""/>
    <s v=""/>
    <m/>
    <n v="0"/>
    <n v="0"/>
  </r>
  <r>
    <n v="651051"/>
    <n v="651051"/>
    <m/>
    <s v=""/>
    <n v="332"/>
    <n v="5920576"/>
    <x v="14"/>
    <s v=""/>
    <d v="2022-09-01T00:00:00"/>
    <s v="jueves"/>
    <n v="5"/>
    <s v="septiembre"/>
    <n v="9"/>
    <n v="2022"/>
    <d v="1899-12-30T00:02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054"/>
    <n v="651054"/>
    <m/>
    <s v=""/>
    <n v="812"/>
    <n v="5621894"/>
    <x v="6"/>
    <s v=""/>
    <d v="2022-09-01T00:00:00"/>
    <s v="jueves"/>
    <n v="5"/>
    <s v="septiembre"/>
    <n v="9"/>
    <n v="2022"/>
    <d v="1899-12-30T00:03:28"/>
    <n v="0"/>
    <m/>
    <m/>
    <m/>
    <s v="INTERCEPCIÓN DE LLAMADAS"/>
    <s v=""/>
    <n v="0"/>
    <s v="ANDROID-APP"/>
    <s v=""/>
    <s v=""/>
    <m/>
    <n v="0"/>
    <n v="0"/>
  </r>
  <r>
    <n v="651055"/>
    <n v="651055"/>
    <m/>
    <s v=""/>
    <n v="812"/>
    <n v="5621894"/>
    <x v="6"/>
    <s v=""/>
    <d v="2022-09-01T00:00:00"/>
    <s v="jueves"/>
    <n v="5"/>
    <s v="septiembre"/>
    <n v="9"/>
    <n v="2022"/>
    <d v="1899-12-30T00:03:42"/>
    <n v="0"/>
    <m/>
    <m/>
    <m/>
    <s v="BECAS EDUCACION BASICA"/>
    <s v=""/>
    <n v="0"/>
    <s v="ANDROID-APP"/>
    <s v="BECAS EDUCACION BASICA"/>
    <s v=""/>
    <m/>
    <n v="0"/>
    <n v="0"/>
  </r>
  <r>
    <n v="651056"/>
    <n v="651056"/>
    <m/>
    <s v=""/>
    <n v="868"/>
    <n v="2131397"/>
    <x v="7"/>
    <s v=""/>
    <d v="2022-09-01T00:00:00"/>
    <s v="jueves"/>
    <n v="5"/>
    <s v="septiembre"/>
    <n v="9"/>
    <n v="2022"/>
    <d v="1899-12-30T00:04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057"/>
    <n v="651057"/>
    <m/>
    <s v=""/>
    <n v="667"/>
    <n v="5840225"/>
    <x v="3"/>
    <s v=""/>
    <d v="2022-09-01T00:00:00"/>
    <s v="jueves"/>
    <n v="5"/>
    <s v="septiembre"/>
    <n v="9"/>
    <n v="2022"/>
    <d v="1899-12-30T00:05:19"/>
    <n v="0"/>
    <m/>
    <m/>
    <m/>
    <s v="INTERCEPCIÓN DE LLAMADAS"/>
    <s v=""/>
    <n v="0"/>
    <s v="ANDROID-APP"/>
    <s v=""/>
    <s v=""/>
    <m/>
    <n v="0"/>
    <n v="0"/>
  </r>
  <r>
    <n v="651058"/>
    <n v="651058"/>
    <m/>
    <s v=""/>
    <n v="477"/>
    <n v="3368194"/>
    <x v="18"/>
    <s v=""/>
    <d v="2022-09-01T00:00:00"/>
    <s v="jueves"/>
    <n v="5"/>
    <s v="septiembre"/>
    <n v="9"/>
    <n v="2022"/>
    <d v="1899-12-30T00:05:33"/>
    <n v="0"/>
    <m/>
    <m/>
    <m/>
    <s v="INTERCEPCIÓN DE LLAMADAS"/>
    <s v=""/>
    <n v="0"/>
    <s v="ANDROID-APP"/>
    <s v=""/>
    <s v=""/>
    <m/>
    <n v="0"/>
    <n v="0"/>
  </r>
  <r>
    <n v="651059"/>
    <n v="651059"/>
    <m/>
    <s v=""/>
    <n v="561"/>
    <n v="7703774"/>
    <x v="19"/>
    <s v=""/>
    <d v="2022-09-01T00:00:00"/>
    <s v="jueves"/>
    <n v="5"/>
    <s v="septiembre"/>
    <n v="9"/>
    <n v="2022"/>
    <d v="1899-12-30T00:05:35"/>
    <n v="0"/>
    <m/>
    <m/>
    <m/>
    <s v="INTERCEPCIÓN DE LLAMADAS"/>
    <s v=""/>
    <n v="0"/>
    <s v="ANDROID-APP"/>
    <s v=""/>
    <s v=""/>
    <m/>
    <n v="0"/>
    <n v="0"/>
  </r>
  <r>
    <n v="651060"/>
    <n v="651060"/>
    <m/>
    <s v=""/>
    <n v="868"/>
    <n v="2131397"/>
    <x v="7"/>
    <s v=""/>
    <d v="2022-09-01T00:00:00"/>
    <s v="jueves"/>
    <n v="5"/>
    <s v="septiembre"/>
    <n v="9"/>
    <n v="2022"/>
    <d v="1899-12-30T00:05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061"/>
    <n v="651061"/>
    <m/>
    <s v=""/>
    <n v="561"/>
    <n v="7703774"/>
    <x v="19"/>
    <s v=""/>
    <d v="2022-09-01T00:00:00"/>
    <s v="jueves"/>
    <n v="5"/>
    <s v="septiembre"/>
    <n v="9"/>
    <n v="2022"/>
    <d v="1899-12-30T00:05:50"/>
    <n v="0"/>
    <m/>
    <m/>
    <m/>
    <s v="¿TIENES MAS DUDAS?"/>
    <s v=""/>
    <n v="0"/>
    <s v="ANDROID-APP"/>
    <s v="¿TIENES MAS DUDAS?"/>
    <s v=""/>
    <m/>
    <n v="0"/>
    <n v="0"/>
  </r>
  <r>
    <n v="651062"/>
    <n v="651062"/>
    <m/>
    <s v=""/>
    <n v="868"/>
    <n v="2131397"/>
    <x v="7"/>
    <s v=""/>
    <d v="2022-09-01T00:00:00"/>
    <s v="jueves"/>
    <n v="5"/>
    <s v="septiembre"/>
    <n v="9"/>
    <n v="2022"/>
    <d v="1899-12-30T00:05:51"/>
    <n v="0"/>
    <m/>
    <m/>
    <m/>
    <s v="BECAS JOVENES ESCRIBIENDO EL FUTURO"/>
    <s v=""/>
    <n v="0"/>
    <s v="ANDROID-APP"/>
    <s v="BECAS JOVENES ESCRIBIENDO EL FUTURO"/>
    <s v=""/>
    <m/>
    <n v="0"/>
    <n v="0"/>
  </r>
  <r>
    <n v="651063"/>
    <n v="651063"/>
    <m/>
    <s v=""/>
    <n v="477"/>
    <n v="3368194"/>
    <x v="18"/>
    <s v=""/>
    <d v="2022-09-01T00:00:00"/>
    <s v="jueves"/>
    <n v="5"/>
    <s v="septiembre"/>
    <n v="9"/>
    <n v="2022"/>
    <d v="1899-12-30T00:05:54"/>
    <n v="0"/>
    <m/>
    <m/>
    <m/>
    <s v="BECAS JOVENES ESCRIBIENDO EL FUTURO"/>
    <s v=""/>
    <n v="0"/>
    <s v="ANDROID-APP"/>
    <s v="BECAS JOVENES ESCRIBIENDO EL FUTURO"/>
    <s v=""/>
    <m/>
    <n v="0"/>
    <n v="0"/>
  </r>
  <r>
    <n v="651064"/>
    <n v="651064"/>
    <m/>
    <s v=""/>
    <n v="551"/>
    <n v="4344414"/>
    <x v="11"/>
    <s v=""/>
    <d v="2022-09-01T00:00:00"/>
    <s v="jueves"/>
    <n v="5"/>
    <s v="septiembre"/>
    <n v="9"/>
    <n v="2022"/>
    <d v="1899-12-30T00:06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065"/>
    <n v="651065"/>
    <m/>
    <s v=""/>
    <n v="868"/>
    <n v="2131397"/>
    <x v="7"/>
    <s v=""/>
    <d v="2022-09-01T00:00:00"/>
    <s v="jueves"/>
    <n v="5"/>
    <s v="septiembre"/>
    <n v="9"/>
    <n v="2022"/>
    <d v="1899-12-30T00:06:07"/>
    <n v="0"/>
    <m/>
    <m/>
    <m/>
    <s v="BECAS UNIVERSAL PARA ESTUDIANTES"/>
    <s v=""/>
    <n v="0"/>
    <s v="ANDROID-APP"/>
    <s v="BECAS UNIVERSAL PARA ESTUDIANTES"/>
    <s v=""/>
    <m/>
    <n v="0"/>
    <n v="0"/>
  </r>
  <r>
    <n v="651066"/>
    <n v="651066"/>
    <m/>
    <s v=""/>
    <n v="477"/>
    <n v="3368194"/>
    <x v="18"/>
    <s v=""/>
    <d v="2022-09-01T00:00:00"/>
    <s v="jueves"/>
    <n v="5"/>
    <s v="septiembre"/>
    <n v="9"/>
    <n v="2022"/>
    <d v="1899-12-30T00:06:08"/>
    <n v="0"/>
    <m/>
    <m/>
    <m/>
    <s v="CONTINUAR LA LLAMADA"/>
    <s v=""/>
    <n v="0"/>
    <s v="ANDROID-APP"/>
    <s v="5511620300"/>
    <s v=""/>
    <m/>
    <n v="0"/>
    <n v="0"/>
  </r>
  <r>
    <n v="651067"/>
    <n v="651067"/>
    <m/>
    <s v=""/>
    <n v="477"/>
    <n v="3368194"/>
    <x v="18"/>
    <s v=""/>
    <d v="2022-09-01T00:00:00"/>
    <s v="jueves"/>
    <n v="5"/>
    <s v="septiembre"/>
    <n v="9"/>
    <n v="2022"/>
    <d v="1899-12-30T00:06:18"/>
    <n v="0"/>
    <m/>
    <m/>
    <m/>
    <s v="INTERCEPCIÓN DE LLAMADAS"/>
    <s v=""/>
    <n v="0"/>
    <s v="ANDROID-APP"/>
    <s v=""/>
    <s v=""/>
    <m/>
    <n v="0"/>
    <n v="0"/>
  </r>
  <r>
    <n v="651068"/>
    <n v="651068"/>
    <m/>
    <s v=""/>
    <n v="477"/>
    <n v="3368194"/>
    <x v="18"/>
    <s v=""/>
    <d v="2022-09-01T00:00:00"/>
    <s v="jueves"/>
    <n v="5"/>
    <s v="septiembre"/>
    <n v="9"/>
    <n v="2022"/>
    <d v="1899-12-30T00:06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069"/>
    <n v="651069"/>
    <m/>
    <s v=""/>
    <n v="868"/>
    <n v="2131397"/>
    <x v="7"/>
    <s v=""/>
    <d v="2022-09-01T00:00:00"/>
    <s v="jueves"/>
    <n v="5"/>
    <s v="septiembre"/>
    <n v="9"/>
    <n v="2022"/>
    <d v="1899-12-30T00:06:37"/>
    <n v="0"/>
    <m/>
    <m/>
    <m/>
    <s v="CONTINUAR LA LLAMADA"/>
    <s v=""/>
    <n v="0"/>
    <s v="ANDROID-APP"/>
    <s v="5511620300"/>
    <s v=""/>
    <m/>
    <n v="0"/>
    <n v="0"/>
  </r>
  <r>
    <n v="651070"/>
    <n v="651070"/>
    <m/>
    <s v=""/>
    <n v="812"/>
    <n v="3572882"/>
    <x v="6"/>
    <s v=""/>
    <d v="2022-09-01T00:00:00"/>
    <s v="jueves"/>
    <n v="5"/>
    <s v="septiembre"/>
    <n v="9"/>
    <n v="2022"/>
    <d v="1899-12-30T00:06:56"/>
    <n v="0"/>
    <m/>
    <m/>
    <m/>
    <s v="INTERCEPCIÓN DE LLAMADAS"/>
    <s v=""/>
    <n v="0"/>
    <s v="ANDROID-APP"/>
    <s v=""/>
    <s v=""/>
    <m/>
    <n v="0"/>
    <n v="0"/>
  </r>
  <r>
    <n v="651071"/>
    <n v="651071"/>
    <m/>
    <s v=""/>
    <n v="812"/>
    <n v="3572882"/>
    <x v="6"/>
    <s v=""/>
    <d v="2022-09-01T00:00:00"/>
    <s v="jueves"/>
    <n v="5"/>
    <s v="septiembre"/>
    <n v="9"/>
    <n v="2022"/>
    <d v="1899-12-30T00:07:11"/>
    <n v="0"/>
    <m/>
    <m/>
    <m/>
    <s v="BECAS EDUCACION BASICA"/>
    <s v=""/>
    <n v="0"/>
    <s v="ANDROID-APP"/>
    <s v="BECAS EDUCACION BASICA"/>
    <s v=""/>
    <m/>
    <n v="0"/>
    <n v="0"/>
  </r>
  <r>
    <n v="651072"/>
    <n v="651072"/>
    <m/>
    <s v=""/>
    <n v="871"/>
    <n v="5814753"/>
    <x v="1"/>
    <s v=""/>
    <d v="2022-09-01T00:00:00"/>
    <s v="jueves"/>
    <n v="5"/>
    <s v="septiembre"/>
    <n v="9"/>
    <n v="2022"/>
    <d v="1899-12-30T00:07:13"/>
    <n v="0"/>
    <m/>
    <m/>
    <m/>
    <s v="INTERCEPCIÓN DE LLAMADAS"/>
    <s v=""/>
    <n v="0"/>
    <s v="ANDROID-APP"/>
    <s v=""/>
    <s v=""/>
    <m/>
    <n v="0"/>
    <n v="0"/>
  </r>
  <r>
    <n v="651073"/>
    <n v="651073"/>
    <m/>
    <s v=""/>
    <n v="871"/>
    <n v="5814753"/>
    <x v="1"/>
    <s v=""/>
    <d v="2022-09-01T00:00:00"/>
    <s v="jueves"/>
    <n v="5"/>
    <s v="septiembre"/>
    <n v="9"/>
    <n v="2022"/>
    <d v="1899-12-30T00:07:31"/>
    <n v="0"/>
    <m/>
    <m/>
    <m/>
    <s v="BECAS JOVENES ESCRIBIENDO EL FUTURO"/>
    <s v=""/>
    <n v="0"/>
    <s v="ANDROID-APP"/>
    <s v="BECAS JOVENES ESCRIBIENDO EL FUTURO"/>
    <s v=""/>
    <m/>
    <n v="0"/>
    <n v="0"/>
  </r>
  <r>
    <n v="651074"/>
    <n v="651074"/>
    <m/>
    <s v=""/>
    <n v="871"/>
    <n v="5814753"/>
    <x v="1"/>
    <s v=""/>
    <d v="2022-09-01T00:00:00"/>
    <s v="jueves"/>
    <n v="5"/>
    <s v="septiembre"/>
    <n v="9"/>
    <n v="2022"/>
    <d v="1899-12-30T00:09:23"/>
    <n v="0"/>
    <m/>
    <m/>
    <m/>
    <s v="CONTINUAR LA LLAMADA"/>
    <s v=""/>
    <n v="0"/>
    <s v="ANDROID-APP"/>
    <s v="5511620300"/>
    <s v=""/>
    <m/>
    <n v="0"/>
    <n v="0"/>
  </r>
  <r>
    <n v="651075"/>
    <n v="651075"/>
    <m/>
    <s v=""/>
    <n v="871"/>
    <n v="5814753"/>
    <x v="1"/>
    <s v=""/>
    <d v="2022-09-01T00:00:00"/>
    <s v="jueves"/>
    <n v="5"/>
    <s v="septiembre"/>
    <n v="9"/>
    <n v="2022"/>
    <d v="1899-12-30T00:09:40"/>
    <n v="0"/>
    <m/>
    <m/>
    <m/>
    <s v="INTERCEPCIÓN DE LLAMADAS"/>
    <s v=""/>
    <n v="0"/>
    <s v="ANDROID-APP"/>
    <s v=""/>
    <s v=""/>
    <m/>
    <n v="0"/>
    <n v="0"/>
  </r>
  <r>
    <n v="651076"/>
    <n v="651076"/>
    <m/>
    <s v=""/>
    <n v="871"/>
    <n v="5814753"/>
    <x v="1"/>
    <s v=""/>
    <d v="2022-09-01T00:00:00"/>
    <s v="jueves"/>
    <n v="5"/>
    <s v="septiembre"/>
    <n v="9"/>
    <n v="2022"/>
    <d v="1899-12-30T00:09:47"/>
    <n v="0"/>
    <m/>
    <m/>
    <m/>
    <s v="BECAS JOVENES ESCRIBIENDO EL FUTURO"/>
    <s v=""/>
    <n v="0"/>
    <s v="ANDROID-APP"/>
    <s v="BECAS JOVENES ESCRIBIENDO EL FUTURO"/>
    <s v=""/>
    <m/>
    <n v="0"/>
    <n v="0"/>
  </r>
  <r>
    <n v="651077"/>
    <n v="651077"/>
    <m/>
    <s v=""/>
    <n v="556"/>
    <n v="1711559"/>
    <x v="5"/>
    <s v=""/>
    <d v="2022-09-01T00:00:00"/>
    <s v="jueves"/>
    <n v="5"/>
    <s v="septiembre"/>
    <n v="9"/>
    <n v="2022"/>
    <d v="1899-12-30T00:12:33"/>
    <n v="0"/>
    <m/>
    <m/>
    <m/>
    <s v="INTERCEPCIÓN DE LLAMADAS"/>
    <s v=""/>
    <n v="0"/>
    <s v="ANDROID-APP"/>
    <s v=""/>
    <s v=""/>
    <m/>
    <n v="0"/>
    <n v="0"/>
  </r>
  <r>
    <n v="651078"/>
    <n v="651078"/>
    <m/>
    <s v=""/>
    <n v="333"/>
    <n v="638116"/>
    <x v="14"/>
    <s v=""/>
    <d v="2022-09-01T00:00:00"/>
    <s v="jueves"/>
    <n v="5"/>
    <s v="septiembre"/>
    <n v="9"/>
    <n v="2022"/>
    <d v="1899-12-30T00:12:43"/>
    <n v="0"/>
    <m/>
    <m/>
    <m/>
    <s v="INTERCEPCIÓN DE LLAMADAS"/>
    <s v=""/>
    <n v="0"/>
    <s v="ANDROID-APP"/>
    <s v=""/>
    <s v=""/>
    <m/>
    <n v="0"/>
    <n v="0"/>
  </r>
  <r>
    <n v="651079"/>
    <n v="651079"/>
    <m/>
    <s v=""/>
    <n v="333"/>
    <n v="638116"/>
    <x v="14"/>
    <s v=""/>
    <d v="2022-09-01T00:00:00"/>
    <s v="jueves"/>
    <n v="5"/>
    <s v="septiembre"/>
    <n v="9"/>
    <n v="2022"/>
    <d v="1899-12-30T00:12:47"/>
    <n v="0"/>
    <m/>
    <m/>
    <m/>
    <s v="BECAS EDUCACION BASICA"/>
    <s v=""/>
    <n v="0"/>
    <s v="ANDROID-APP"/>
    <s v="BECAS EDUCACION BASICA"/>
    <s v=""/>
    <m/>
    <n v="0"/>
    <n v="0"/>
  </r>
  <r>
    <n v="651080"/>
    <n v="651080"/>
    <m/>
    <s v=""/>
    <n v="556"/>
    <n v="1711559"/>
    <x v="5"/>
    <s v=""/>
    <d v="2022-09-01T00:00:00"/>
    <s v="jueves"/>
    <n v="5"/>
    <s v="septiembre"/>
    <n v="9"/>
    <n v="2022"/>
    <d v="1899-12-30T00:12:58"/>
    <n v="0"/>
    <m/>
    <m/>
    <m/>
    <s v="BECAS EDUCACION BASICA"/>
    <s v=""/>
    <n v="0"/>
    <s v="ANDROID-APP"/>
    <s v="BECAS EDUCACION BASICA"/>
    <s v=""/>
    <m/>
    <n v="0"/>
    <n v="0"/>
  </r>
  <r>
    <n v="651081"/>
    <n v="651081"/>
    <m/>
    <s v=""/>
    <n v="333"/>
    <n v="638116"/>
    <x v="14"/>
    <s v=""/>
    <d v="2022-09-01T00:00:00"/>
    <s v="jueves"/>
    <n v="5"/>
    <s v="septiembre"/>
    <n v="9"/>
    <n v="2022"/>
    <d v="1899-12-30T00:12:59"/>
    <n v="0"/>
    <m/>
    <m/>
    <m/>
    <s v="CONTINUAR LA LLAMADA"/>
    <s v=""/>
    <n v="0"/>
    <s v="ANDROID-APP"/>
    <s v="5511620300"/>
    <s v=""/>
    <m/>
    <n v="0"/>
    <n v="0"/>
  </r>
  <r>
    <n v="651082"/>
    <n v="651082"/>
    <m/>
    <s v=""/>
    <n v="844"/>
    <n v="2251225"/>
    <x v="27"/>
    <s v=""/>
    <d v="2022-09-01T00:00:00"/>
    <s v="jueves"/>
    <n v="5"/>
    <s v="septiembre"/>
    <n v="9"/>
    <n v="2022"/>
    <d v="1899-12-30T00:14:52"/>
    <n v="0"/>
    <m/>
    <m/>
    <m/>
    <s v="INTERCEPCIÓN DE LLAMADAS"/>
    <s v=""/>
    <n v="0"/>
    <s v="ANDROID-APP"/>
    <s v=""/>
    <s v=""/>
    <m/>
    <n v="0"/>
    <n v="0"/>
  </r>
  <r>
    <n v="651083"/>
    <n v="651083"/>
    <m/>
    <s v=""/>
    <n v="844"/>
    <n v="2251225"/>
    <x v="27"/>
    <s v=""/>
    <d v="2022-09-01T00:00:00"/>
    <s v="jueves"/>
    <n v="5"/>
    <s v="septiembre"/>
    <n v="9"/>
    <n v="2022"/>
    <d v="1899-12-30T00:15:09"/>
    <n v="0"/>
    <m/>
    <m/>
    <m/>
    <s v="BECAS EDUCACION BASICA"/>
    <s v=""/>
    <n v="0"/>
    <s v="ANDROID-APP"/>
    <s v="BECAS EDUCACION BASICA"/>
    <s v=""/>
    <m/>
    <n v="0"/>
    <n v="0"/>
  </r>
  <r>
    <n v="651084"/>
    <n v="651084"/>
    <m/>
    <s v=""/>
    <n v="844"/>
    <n v="2251225"/>
    <x v="27"/>
    <s v=""/>
    <d v="2022-09-01T00:00:00"/>
    <s v="jueves"/>
    <n v="5"/>
    <s v="septiembre"/>
    <n v="9"/>
    <n v="2022"/>
    <d v="1899-12-30T00:15:14"/>
    <n v="0"/>
    <m/>
    <m/>
    <m/>
    <s v="BECAS EDUCACION BASICA"/>
    <s v=""/>
    <n v="0"/>
    <s v="ANDROID-APP"/>
    <s v="BECAS EDUCACION BASICA"/>
    <s v=""/>
    <m/>
    <n v="0"/>
    <n v="0"/>
  </r>
  <r>
    <n v="651085"/>
    <n v="651085"/>
    <m/>
    <s v=""/>
    <n v="341"/>
    <n v="1635014"/>
    <x v="14"/>
    <s v=""/>
    <d v="2022-09-01T00:00:00"/>
    <s v="jueves"/>
    <n v="5"/>
    <s v="septiembre"/>
    <n v="9"/>
    <n v="2022"/>
    <d v="1899-12-30T00:16:06"/>
    <n v="0"/>
    <m/>
    <m/>
    <m/>
    <s v="INTERCEPCIÓN DE LLAMADAS"/>
    <s v=""/>
    <n v="0"/>
    <s v="ANDROID-APP"/>
    <s v=""/>
    <s v=""/>
    <m/>
    <n v="0"/>
    <n v="0"/>
  </r>
  <r>
    <n v="651086"/>
    <n v="651086"/>
    <m/>
    <s v=""/>
    <n v="341"/>
    <n v="1635014"/>
    <x v="14"/>
    <s v=""/>
    <d v="2022-09-01T00:00:00"/>
    <s v="jueves"/>
    <n v="5"/>
    <s v="septiembre"/>
    <n v="9"/>
    <n v="2022"/>
    <d v="1899-12-30T00:16:35"/>
    <n v="0"/>
    <m/>
    <m/>
    <m/>
    <s v="BECAS JOVENES ESCRIBIENDO EL FUTURO"/>
    <s v=""/>
    <n v="0"/>
    <s v="ANDROID-APP"/>
    <s v="BECAS JOVENES ESCRIBIENDO EL FUTURO"/>
    <s v=""/>
    <m/>
    <n v="0"/>
    <n v="0"/>
  </r>
  <r>
    <n v="651087"/>
    <n v="651087"/>
    <m/>
    <s v=""/>
    <n v="341"/>
    <n v="1635014"/>
    <x v="14"/>
    <s v=""/>
    <d v="2022-09-01T00:00:00"/>
    <s v="jueves"/>
    <n v="5"/>
    <s v="septiembre"/>
    <n v="9"/>
    <n v="2022"/>
    <d v="1899-12-30T00:16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088"/>
    <n v="651088"/>
    <m/>
    <s v=""/>
    <n v="341"/>
    <n v="1635014"/>
    <x v="14"/>
    <s v=""/>
    <d v="2022-09-01T00:00:00"/>
    <s v="jueves"/>
    <n v="5"/>
    <s v="septiembre"/>
    <n v="9"/>
    <n v="2022"/>
    <d v="1899-12-30T00:17:02"/>
    <n v="0"/>
    <m/>
    <m/>
    <m/>
    <s v="BECAS JOVENES ESCRIBIENDO EL FUTURO"/>
    <s v=""/>
    <n v="0"/>
    <s v="ANDROID-APP"/>
    <s v="BECAS JOVENES ESCRIBIENDO EL FUTURO"/>
    <s v=""/>
    <m/>
    <n v="0"/>
    <n v="0"/>
  </r>
  <r>
    <n v="651089"/>
    <n v="651089"/>
    <m/>
    <s v=""/>
    <n v="341"/>
    <n v="1635014"/>
    <x v="14"/>
    <s v=""/>
    <d v="2022-09-01T00:00:00"/>
    <s v="jueves"/>
    <n v="5"/>
    <s v="septiembre"/>
    <n v="9"/>
    <n v="2022"/>
    <d v="1899-12-30T00:17:05"/>
    <n v="0"/>
    <m/>
    <m/>
    <m/>
    <s v="BECAS EDUCACION BASICA"/>
    <s v=""/>
    <n v="0"/>
    <s v="ANDROID-APP"/>
    <s v="BECAS EDUCACION BASICA"/>
    <s v=""/>
    <m/>
    <n v="0"/>
    <n v="0"/>
  </r>
  <r>
    <n v="651090"/>
    <n v="651090"/>
    <m/>
    <s v=""/>
    <n v="642"/>
    <n v="2272172"/>
    <x v="2"/>
    <s v=""/>
    <d v="2022-09-01T00:00:00"/>
    <s v="jueves"/>
    <n v="5"/>
    <s v="septiembre"/>
    <n v="9"/>
    <n v="2022"/>
    <d v="1899-12-30T00:17:45"/>
    <n v="0"/>
    <m/>
    <m/>
    <m/>
    <s v="INTERCEPCIÓN DE LLAMADAS"/>
    <s v=""/>
    <n v="0"/>
    <s v="ANDROID-APP"/>
    <s v=""/>
    <s v=""/>
    <m/>
    <n v="0"/>
    <n v="0"/>
  </r>
  <r>
    <n v="651091"/>
    <n v="651091"/>
    <m/>
    <s v=""/>
    <n v="642"/>
    <n v="2272172"/>
    <x v="2"/>
    <s v=""/>
    <d v="2022-09-01T00:00:00"/>
    <s v="jueves"/>
    <n v="5"/>
    <s v="septiembre"/>
    <n v="9"/>
    <n v="2022"/>
    <d v="1899-12-30T00:18:01"/>
    <n v="0"/>
    <m/>
    <m/>
    <m/>
    <s v="BECAS EDUCACION BASICA"/>
    <s v=""/>
    <n v="0"/>
    <s v="ANDROID-APP"/>
    <s v="BECAS EDUCACION BASICA"/>
    <s v=""/>
    <m/>
    <n v="0"/>
    <n v="0"/>
  </r>
  <r>
    <n v="651092"/>
    <n v="651092"/>
    <m/>
    <s v=""/>
    <n v="642"/>
    <n v="2272172"/>
    <x v="2"/>
    <s v=""/>
    <d v="2022-09-01T00:00:00"/>
    <s v="jueves"/>
    <n v="5"/>
    <s v="septiembre"/>
    <n v="9"/>
    <n v="2022"/>
    <d v="1899-12-30T00:18:18"/>
    <n v="0"/>
    <m/>
    <m/>
    <m/>
    <s v="¿TIENES MAS DUDAS?"/>
    <s v=""/>
    <n v="0"/>
    <s v="ANDROID-APP"/>
    <s v="¿TIENES MAS DUDAS?"/>
    <s v=""/>
    <m/>
    <n v="0"/>
    <n v="0"/>
  </r>
  <r>
    <n v="651093"/>
    <n v="651093"/>
    <m/>
    <s v=""/>
    <n v="551"/>
    <n v="4344414"/>
    <x v="11"/>
    <s v=""/>
    <d v="2022-09-01T00:00:00"/>
    <s v="jueves"/>
    <n v="5"/>
    <s v="septiembre"/>
    <n v="9"/>
    <n v="2022"/>
    <d v="1899-12-30T00:18:35"/>
    <n v="0"/>
    <m/>
    <m/>
    <m/>
    <s v="INTERCEPCIÓN DE LLAMADAS"/>
    <s v=""/>
    <n v="0"/>
    <s v="ANDROID-APP"/>
    <s v=""/>
    <s v=""/>
    <m/>
    <n v="0"/>
    <n v="0"/>
  </r>
  <r>
    <n v="651094"/>
    <n v="651094"/>
    <m/>
    <s v=""/>
    <n v="642"/>
    <n v="2272172"/>
    <x v="2"/>
    <s v=""/>
    <d v="2022-09-01T00:00:00"/>
    <s v="jueves"/>
    <n v="5"/>
    <s v="septiembre"/>
    <n v="9"/>
    <n v="2022"/>
    <d v="1899-12-30T00:18:40"/>
    <n v="0"/>
    <m/>
    <m/>
    <m/>
    <s v="CONTINUAR LA LLAMADA"/>
    <s v=""/>
    <n v="0"/>
    <s v="ANDROID-APP"/>
    <s v="5511620300"/>
    <s v=""/>
    <m/>
    <n v="0"/>
    <n v="0"/>
  </r>
  <r>
    <n v="651095"/>
    <n v="651095"/>
    <m/>
    <s v=""/>
    <n v="563"/>
    <n v="2793177"/>
    <x v="11"/>
    <s v=""/>
    <d v="2022-09-01T00:00:00"/>
    <s v="jueves"/>
    <n v="5"/>
    <s v="septiembre"/>
    <n v="9"/>
    <n v="2022"/>
    <d v="1899-12-30T00:19:34"/>
    <n v="0"/>
    <m/>
    <m/>
    <m/>
    <s v="INTERCEPCIÓN DE LLAMADAS"/>
    <s v=""/>
    <n v="0"/>
    <s v="ANDROID-APP"/>
    <s v=""/>
    <s v=""/>
    <m/>
    <n v="0"/>
    <n v="0"/>
  </r>
  <r>
    <n v="651096"/>
    <n v="651096"/>
    <m/>
    <s v=""/>
    <n v="563"/>
    <n v="2793177"/>
    <x v="11"/>
    <s v=""/>
    <d v="2022-09-01T00:00:00"/>
    <s v="jueves"/>
    <n v="5"/>
    <s v="septiembre"/>
    <n v="9"/>
    <n v="2022"/>
    <d v="1899-12-30T00:20:11"/>
    <n v="0"/>
    <m/>
    <m/>
    <m/>
    <s v="¿TIENES MAS DUDAS?"/>
    <s v=""/>
    <n v="0"/>
    <s v="ANDROID-APP"/>
    <s v="¿TIENES MAS DUDAS?"/>
    <s v=""/>
    <m/>
    <n v="0"/>
    <n v="0"/>
  </r>
  <r>
    <n v="651097"/>
    <n v="651097"/>
    <m/>
    <s v=""/>
    <n v="563"/>
    <n v="2793177"/>
    <x v="11"/>
    <s v=""/>
    <d v="2022-09-01T00:00:00"/>
    <s v="jueves"/>
    <n v="5"/>
    <s v="septiembre"/>
    <n v="9"/>
    <n v="2022"/>
    <d v="1899-12-30T00:20:19"/>
    <n v="0"/>
    <m/>
    <m/>
    <m/>
    <s v="BECAS EDUCACION BASICA"/>
    <s v=""/>
    <n v="0"/>
    <s v="ANDROID-APP"/>
    <s v="BECAS EDUCACION BASICA"/>
    <s v=""/>
    <m/>
    <n v="0"/>
    <n v="0"/>
  </r>
  <r>
    <n v="651098"/>
    <n v="651098"/>
    <m/>
    <s v=""/>
    <n v="563"/>
    <n v="2793177"/>
    <x v="11"/>
    <s v=""/>
    <d v="2022-09-01T00:00:00"/>
    <s v="jueves"/>
    <n v="5"/>
    <s v="septiembre"/>
    <n v="9"/>
    <n v="2022"/>
    <d v="1899-12-30T00:21:04"/>
    <n v="0"/>
    <m/>
    <m/>
    <m/>
    <s v="BECAS JOVENES ESCRIBIENDO EL FUTURO"/>
    <s v=""/>
    <n v="0"/>
    <s v="ANDROID-APP"/>
    <s v="BECAS JOVENES ESCRIBIENDO EL FUTURO"/>
    <s v=""/>
    <m/>
    <n v="0"/>
    <n v="0"/>
  </r>
  <r>
    <n v="651099"/>
    <n v="651099"/>
    <m/>
    <s v=""/>
    <n v="551"/>
    <n v="4344414"/>
    <x v="11"/>
    <s v=""/>
    <d v="2022-09-01T00:00:00"/>
    <s v="jueves"/>
    <n v="5"/>
    <s v="septiembre"/>
    <n v="9"/>
    <n v="2022"/>
    <d v="1899-12-30T00:22:38"/>
    <n v="0"/>
    <m/>
    <m/>
    <m/>
    <s v="BECAS JOVENES ESCRIBIENDO EL FUTURO"/>
    <s v=""/>
    <n v="0"/>
    <s v="ANDROID-APP"/>
    <s v="BECAS JOVENES ESCRIBIENDO EL FUTURO"/>
    <s v=""/>
    <m/>
    <n v="0"/>
    <n v="0"/>
  </r>
  <r>
    <n v="651100"/>
    <n v="651100"/>
    <m/>
    <s v=""/>
    <n v="551"/>
    <n v="4344414"/>
    <x v="11"/>
    <s v=""/>
    <d v="2022-09-01T00:00:00"/>
    <s v="jueves"/>
    <n v="5"/>
    <s v="septiembre"/>
    <n v="9"/>
    <n v="2022"/>
    <d v="1899-12-30T00:24:10"/>
    <n v="0"/>
    <m/>
    <m/>
    <m/>
    <s v="BECAS EDUCACION BASICA"/>
    <s v=""/>
    <n v="0"/>
    <s v="ANDROID-APP"/>
    <s v="BECAS EDUCACION BASICA"/>
    <s v=""/>
    <m/>
    <n v="0"/>
    <n v="0"/>
  </r>
  <r>
    <n v="651101"/>
    <n v="651101"/>
    <m/>
    <s v=""/>
    <n v="562"/>
    <n v="6416179"/>
    <x v="5"/>
    <s v=""/>
    <d v="2022-09-01T00:00:00"/>
    <s v="jueves"/>
    <n v="5"/>
    <s v="septiembre"/>
    <n v="9"/>
    <n v="2022"/>
    <d v="1899-12-30T00:24:16"/>
    <n v="0"/>
    <m/>
    <m/>
    <m/>
    <s v="INTERCEPCIÓN DE LLAMADAS"/>
    <s v=""/>
    <n v="0"/>
    <s v="ANDROID-APP"/>
    <s v=""/>
    <s v=""/>
    <m/>
    <n v="0"/>
    <n v="0"/>
  </r>
  <r>
    <n v="651102"/>
    <n v="651102"/>
    <m/>
    <s v=""/>
    <n v="662"/>
    <n v="1506241"/>
    <x v="2"/>
    <s v=""/>
    <d v="2022-09-01T00:00:00"/>
    <s v="jueves"/>
    <n v="5"/>
    <s v="septiembre"/>
    <n v="9"/>
    <n v="2022"/>
    <d v="1899-12-30T00:24:26"/>
    <n v="0"/>
    <m/>
    <m/>
    <m/>
    <s v="INTERCEPCIÓN DE LLAMADAS"/>
    <s v=""/>
    <n v="0"/>
    <s v="ANDROID-APP"/>
    <s v=""/>
    <s v=""/>
    <m/>
    <n v="0"/>
    <n v="0"/>
  </r>
  <r>
    <n v="651103"/>
    <n v="651103"/>
    <m/>
    <s v=""/>
    <n v="562"/>
    <n v="6416179"/>
    <x v="5"/>
    <s v=""/>
    <d v="2022-09-01T00:00:00"/>
    <s v="jueves"/>
    <n v="5"/>
    <s v="septiembre"/>
    <n v="9"/>
    <n v="2022"/>
    <d v="1899-12-30T00:24:32"/>
    <n v="0"/>
    <m/>
    <m/>
    <m/>
    <s v="BECAS EDUCACION BASICA"/>
    <s v=""/>
    <n v="0"/>
    <s v="ANDROID-APP"/>
    <s v="BECAS EDUCACION BASICA"/>
    <s v=""/>
    <m/>
    <n v="0"/>
    <n v="0"/>
  </r>
  <r>
    <n v="651104"/>
    <n v="651104"/>
    <m/>
    <s v=""/>
    <n v="662"/>
    <n v="1506241"/>
    <x v="2"/>
    <s v=""/>
    <d v="2022-09-01T00:00:00"/>
    <s v="jueves"/>
    <n v="5"/>
    <s v="septiembre"/>
    <n v="9"/>
    <n v="2022"/>
    <d v="1899-12-30T00:24:39"/>
    <n v="0"/>
    <m/>
    <m/>
    <m/>
    <s v="BECAS EDUCACION BASICA"/>
    <s v=""/>
    <n v="0"/>
    <s v="ANDROID-APP"/>
    <s v="BECAS EDUCACION BASICA"/>
    <s v=""/>
    <m/>
    <n v="0"/>
    <n v="0"/>
  </r>
  <r>
    <n v="651105"/>
    <n v="651105"/>
    <m/>
    <s v=""/>
    <n v="562"/>
    <n v="6416179"/>
    <x v="5"/>
    <s v=""/>
    <d v="2022-09-01T00:00:00"/>
    <s v="jueves"/>
    <n v="5"/>
    <s v="septiembre"/>
    <n v="9"/>
    <n v="2022"/>
    <d v="1899-12-30T00:24:40"/>
    <n v="0"/>
    <m/>
    <m/>
    <m/>
    <s v="BECAS JOVENES ESCRIBIENDO EL FUTURO"/>
    <s v=""/>
    <n v="0"/>
    <s v="ANDROID-APP"/>
    <s v="BECAS JOVENES ESCRIBIENDO EL FUTURO"/>
    <s v=""/>
    <m/>
    <n v="0"/>
    <n v="0"/>
  </r>
  <r>
    <n v="651106"/>
    <n v="651106"/>
    <m/>
    <s v=""/>
    <n v="662"/>
    <n v="1506241"/>
    <x v="2"/>
    <s v=""/>
    <d v="2022-09-01T00:00:00"/>
    <s v="jueves"/>
    <n v="5"/>
    <s v="septiembre"/>
    <n v="9"/>
    <n v="2022"/>
    <d v="1899-12-30T00:24:45"/>
    <n v="0"/>
    <m/>
    <m/>
    <m/>
    <s v="BECAS JOVENES ESCRIBIENDO EL FUTURO"/>
    <s v=""/>
    <n v="0"/>
    <s v="ANDROID-APP"/>
    <s v="BECAS JOVENES ESCRIBIENDO EL FUTURO"/>
    <s v=""/>
    <m/>
    <n v="0"/>
    <n v="0"/>
  </r>
  <r>
    <n v="651107"/>
    <n v="651107"/>
    <m/>
    <s v=""/>
    <n v="662"/>
    <n v="1506241"/>
    <x v="2"/>
    <s v=""/>
    <d v="2022-09-01T00:00:00"/>
    <s v="jueves"/>
    <n v="5"/>
    <s v="septiembre"/>
    <n v="9"/>
    <n v="2022"/>
    <d v="1899-12-30T00:24:49"/>
    <n v="0"/>
    <m/>
    <m/>
    <m/>
    <s v="BECAS UNIVERSAL PARA ESTUDIANTES"/>
    <s v=""/>
    <n v="0"/>
    <s v="ANDROID-APP"/>
    <s v="BECAS UNIVERSAL PARA ESTUDIANTES"/>
    <s v=""/>
    <m/>
    <n v="0"/>
    <n v="0"/>
  </r>
  <r>
    <n v="651108"/>
    <n v="651108"/>
    <m/>
    <s v=""/>
    <n v="562"/>
    <n v="6416179"/>
    <x v="5"/>
    <s v=""/>
    <d v="2022-09-01T00:00:00"/>
    <s v="jueves"/>
    <n v="5"/>
    <s v="septiembre"/>
    <n v="9"/>
    <n v="2022"/>
    <d v="1899-12-30T00:25:11"/>
    <n v="0"/>
    <m/>
    <m/>
    <m/>
    <s v="¿TIENES MAS DUDAS?"/>
    <s v=""/>
    <n v="0"/>
    <s v="ANDROID-APP"/>
    <s v="¿TIENES MAS DUDAS?"/>
    <s v=""/>
    <m/>
    <n v="0"/>
    <n v="0"/>
  </r>
  <r>
    <n v="651109"/>
    <n v="651109"/>
    <m/>
    <s v=""/>
    <n v="562"/>
    <n v="6416179"/>
    <x v="5"/>
    <s v=""/>
    <d v="2022-09-01T00:00:00"/>
    <s v="jueves"/>
    <n v="5"/>
    <s v="septiembre"/>
    <n v="9"/>
    <n v="2022"/>
    <d v="1899-12-30T00:25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110"/>
    <n v="651110"/>
    <m/>
    <s v=""/>
    <n v="477"/>
    <n v="6014446"/>
    <x v="18"/>
    <s v=""/>
    <d v="2022-09-01T00:00:00"/>
    <s v="jueves"/>
    <n v="5"/>
    <s v="septiembre"/>
    <n v="9"/>
    <n v="2022"/>
    <d v="1899-12-30T00:26:14"/>
    <n v="0"/>
    <m/>
    <m/>
    <m/>
    <s v="INTERCEPCIÓN DE LLAMADAS"/>
    <s v=""/>
    <n v="0"/>
    <s v="ANDROID-APP"/>
    <s v=""/>
    <s v=""/>
    <m/>
    <n v="0"/>
    <n v="0"/>
  </r>
  <r>
    <n v="651111"/>
    <n v="651111"/>
    <m/>
    <s v=""/>
    <n v="477"/>
    <n v="6014446"/>
    <x v="18"/>
    <s v=""/>
    <d v="2022-09-01T00:00:00"/>
    <s v="jueves"/>
    <n v="5"/>
    <s v="septiembre"/>
    <n v="9"/>
    <n v="2022"/>
    <d v="1899-12-30T00:26:33"/>
    <n v="0"/>
    <m/>
    <m/>
    <m/>
    <s v="BECAS EDUCACION BASICA"/>
    <s v=""/>
    <n v="0"/>
    <s v="ANDROID-APP"/>
    <s v="BECAS EDUCACION BASICA"/>
    <s v=""/>
    <m/>
    <n v="0"/>
    <n v="0"/>
  </r>
  <r>
    <n v="651113"/>
    <n v="651113"/>
    <m/>
    <s v=""/>
    <n v="477"/>
    <n v="6014446"/>
    <x v="18"/>
    <s v=""/>
    <d v="2022-09-01T00:00:00"/>
    <s v="jueves"/>
    <n v="5"/>
    <s v="septiembre"/>
    <n v="9"/>
    <n v="2022"/>
    <d v="1899-12-30T00:30:09"/>
    <n v="0"/>
    <m/>
    <m/>
    <m/>
    <s v="INTERCEPCIÓN DE LLAMADAS"/>
    <s v=""/>
    <n v="0"/>
    <s v="ANDROID-APP"/>
    <s v=""/>
    <s v=""/>
    <m/>
    <n v="0"/>
    <n v="0"/>
  </r>
  <r>
    <n v="651114"/>
    <n v="651114"/>
    <m/>
    <s v=""/>
    <n v="477"/>
    <n v="6014446"/>
    <x v="18"/>
    <s v=""/>
    <d v="2022-09-01T00:00:00"/>
    <s v="jueves"/>
    <n v="5"/>
    <s v="septiembre"/>
    <n v="9"/>
    <n v="2022"/>
    <d v="1899-12-30T00:30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115"/>
    <n v="651115"/>
    <m/>
    <s v=""/>
    <n v="551"/>
    <n v="4344414"/>
    <x v="11"/>
    <s v=""/>
    <d v="2022-09-01T00:00:00"/>
    <s v="jueves"/>
    <n v="5"/>
    <s v="septiembre"/>
    <n v="9"/>
    <n v="2022"/>
    <d v="1899-12-30T00:30:27"/>
    <n v="0"/>
    <m/>
    <m/>
    <m/>
    <s v="FACEBOOK"/>
    <s v=""/>
    <n v="0"/>
    <s v="ANDROID-APP"/>
    <s v="FACEBOOK"/>
    <s v=""/>
    <m/>
    <n v="0"/>
    <n v="0"/>
  </r>
  <r>
    <n v="651116"/>
    <n v="651116"/>
    <m/>
    <s v=""/>
    <n v="477"/>
    <n v="6014446"/>
    <x v="18"/>
    <s v=""/>
    <d v="2022-09-01T00:00:00"/>
    <s v="jueves"/>
    <n v="5"/>
    <s v="septiembre"/>
    <n v="9"/>
    <n v="2022"/>
    <d v="1899-12-30T00:3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117"/>
    <n v="651117"/>
    <m/>
    <s v=""/>
    <n v="561"/>
    <n v="5834883"/>
    <x v="5"/>
    <s v=""/>
    <d v="2022-09-01T00:00:00"/>
    <s v="jueves"/>
    <n v="5"/>
    <s v="septiembre"/>
    <n v="9"/>
    <n v="2022"/>
    <d v="1899-12-30T00:33:16"/>
    <n v="0"/>
    <m/>
    <m/>
    <m/>
    <s v="INTERCEPCIÓN DE LLAMADAS"/>
    <s v=""/>
    <n v="0"/>
    <s v="ANDROID-APP"/>
    <s v=""/>
    <s v=""/>
    <m/>
    <n v="0"/>
    <n v="0"/>
  </r>
  <r>
    <n v="651118"/>
    <n v="651118"/>
    <m/>
    <s v=""/>
    <n v="831"/>
    <n v="1027843"/>
    <x v="7"/>
    <s v=""/>
    <d v="2022-09-01T00:00:00"/>
    <s v="jueves"/>
    <n v="5"/>
    <s v="septiembre"/>
    <n v="9"/>
    <n v="2022"/>
    <d v="1899-12-30T00:33:24"/>
    <n v="0"/>
    <m/>
    <m/>
    <m/>
    <s v="INTERCEPCIÓN DE LLAMADAS"/>
    <s v=""/>
    <n v="0"/>
    <s v="ANDROID-APP"/>
    <s v=""/>
    <s v=""/>
    <m/>
    <n v="0"/>
    <n v="0"/>
  </r>
  <r>
    <n v="651119"/>
    <n v="651119"/>
    <m/>
    <s v=""/>
    <n v="561"/>
    <n v="5834883"/>
    <x v="5"/>
    <s v=""/>
    <d v="2022-09-01T00:00:00"/>
    <s v="jueves"/>
    <n v="5"/>
    <s v="septiembre"/>
    <n v="9"/>
    <n v="2022"/>
    <d v="1899-12-30T00:33:25"/>
    <n v="0"/>
    <m/>
    <m/>
    <m/>
    <s v="BECAS UNIVERSAL PARA ESTUDIANTES"/>
    <s v=""/>
    <n v="0"/>
    <s v="ANDROID-APP"/>
    <s v="BECAS UNIVERSAL PARA ESTUDIANTES"/>
    <s v=""/>
    <m/>
    <n v="0"/>
    <n v="0"/>
  </r>
  <r>
    <n v="651120"/>
    <n v="651120"/>
    <m/>
    <s v=""/>
    <n v="477"/>
    <n v="6014446"/>
    <x v="18"/>
    <s v=""/>
    <d v="2022-09-01T00:00:00"/>
    <s v="jueves"/>
    <n v="5"/>
    <s v="septiembre"/>
    <n v="9"/>
    <n v="2022"/>
    <d v="1899-12-30T00:33:29"/>
    <n v="0"/>
    <m/>
    <m/>
    <m/>
    <s v="CONTINUAR LA LLAMADA"/>
    <s v=""/>
    <n v="0"/>
    <s v="ANDROID-APP"/>
    <s v="5511620300"/>
    <s v=""/>
    <m/>
    <n v="0"/>
    <n v="0"/>
  </r>
  <r>
    <n v="651121"/>
    <n v="651121"/>
    <m/>
    <s v=""/>
    <n v="831"/>
    <n v="1027843"/>
    <x v="7"/>
    <s v=""/>
    <d v="2022-09-01T00:00:00"/>
    <s v="jueves"/>
    <n v="5"/>
    <s v="septiembre"/>
    <n v="9"/>
    <n v="2022"/>
    <d v="1899-12-30T00:33:47"/>
    <n v="0"/>
    <m/>
    <m/>
    <m/>
    <s v="BECAS EDUCACION BASICA"/>
    <s v=""/>
    <n v="0"/>
    <s v="ANDROID-APP"/>
    <s v="BECAS EDUCACION BASICA"/>
    <s v=""/>
    <m/>
    <n v="0"/>
    <n v="0"/>
  </r>
  <r>
    <n v="651124"/>
    <n v="651124"/>
    <m/>
    <s v=""/>
    <n v="933"/>
    <n v="1230578"/>
    <x v="11"/>
    <s v=""/>
    <d v="2022-09-01T00:00:00"/>
    <s v="jueves"/>
    <n v="5"/>
    <s v="septiembre"/>
    <n v="9"/>
    <n v="2022"/>
    <d v="1899-12-30T00:40:22"/>
    <n v="0"/>
    <m/>
    <m/>
    <m/>
    <s v="INTERCEPCIÓN DE LLAMADAS"/>
    <s v=""/>
    <n v="0"/>
    <s v="ANDROID-APP"/>
    <s v=""/>
    <s v=""/>
    <m/>
    <n v="0"/>
    <n v="0"/>
  </r>
  <r>
    <n v="651125"/>
    <n v="651125"/>
    <m/>
    <s v=""/>
    <n v="933"/>
    <n v="1230578"/>
    <x v="11"/>
    <s v=""/>
    <d v="2022-09-01T00:00:00"/>
    <s v="jueves"/>
    <n v="5"/>
    <s v="septiembre"/>
    <n v="9"/>
    <n v="2022"/>
    <d v="1899-12-30T00:40:33"/>
    <n v="0"/>
    <m/>
    <m/>
    <m/>
    <s v="BECAS UNIVERSAL PARA ESTUDIANTES"/>
    <s v=""/>
    <n v="0"/>
    <s v="ANDROID-APP"/>
    <s v="BECAS UNIVERSAL PARA ESTUDIANTES"/>
    <s v=""/>
    <m/>
    <n v="0"/>
    <n v="0"/>
  </r>
  <r>
    <n v="651128"/>
    <n v="651128"/>
    <m/>
    <s v=""/>
    <n v="933"/>
    <n v="1230578"/>
    <x v="11"/>
    <s v=""/>
    <d v="2022-09-01T00:00:00"/>
    <s v="jueves"/>
    <n v="5"/>
    <s v="septiembre"/>
    <n v="9"/>
    <n v="2022"/>
    <d v="1899-12-30T00:41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129"/>
    <n v="651129"/>
    <m/>
    <s v=""/>
    <n v="411"/>
    <n v="1251447"/>
    <x v="18"/>
    <s v=""/>
    <d v="2022-09-01T00:00:00"/>
    <s v="jueves"/>
    <n v="5"/>
    <s v="septiembre"/>
    <n v="9"/>
    <n v="2022"/>
    <d v="1899-12-30T00:47:00"/>
    <n v="0"/>
    <m/>
    <m/>
    <m/>
    <s v="INTERCEPCIÓN DE LLAMADAS"/>
    <s v=""/>
    <n v="0"/>
    <s v="ANDROID-APP"/>
    <s v=""/>
    <s v=""/>
    <m/>
    <n v="0"/>
    <n v="0"/>
  </r>
  <r>
    <n v="651130"/>
    <n v="651130"/>
    <m/>
    <s v=""/>
    <n v="411"/>
    <n v="1251447"/>
    <x v="18"/>
    <s v=""/>
    <d v="2022-09-01T00:00:00"/>
    <s v="jueves"/>
    <n v="5"/>
    <s v="septiembre"/>
    <n v="9"/>
    <n v="2022"/>
    <d v="1899-12-30T00:47:16"/>
    <n v="0"/>
    <m/>
    <m/>
    <m/>
    <s v="BECAS EDUCACION BASICA"/>
    <s v=""/>
    <n v="0"/>
    <s v="ANDROID-APP"/>
    <s v="BECAS EDUCACION BASICA"/>
    <s v=""/>
    <m/>
    <n v="0"/>
    <n v="0"/>
  </r>
  <r>
    <n v="651131"/>
    <n v="651131"/>
    <m/>
    <s v=""/>
    <n v="556"/>
    <n v="1883659"/>
    <x v="5"/>
    <s v=""/>
    <d v="2022-09-01T00:00:00"/>
    <s v="jueves"/>
    <n v="5"/>
    <s v="septiembre"/>
    <n v="9"/>
    <n v="2022"/>
    <d v="1899-12-30T00:47:21"/>
    <n v="0"/>
    <m/>
    <m/>
    <m/>
    <s v="INTERCEPCIÓN DE LLAMADAS"/>
    <s v=""/>
    <n v="0"/>
    <s v="ANDROID-APP"/>
    <s v=""/>
    <s v=""/>
    <m/>
    <n v="0"/>
    <n v="0"/>
  </r>
  <r>
    <n v="651132"/>
    <n v="651132"/>
    <m/>
    <s v=""/>
    <n v="556"/>
    <n v="1883659"/>
    <x v="5"/>
    <s v=""/>
    <d v="2022-09-01T00:00:00"/>
    <s v="jueves"/>
    <n v="5"/>
    <s v="septiembre"/>
    <n v="9"/>
    <n v="2022"/>
    <d v="1899-12-30T00:47:35"/>
    <n v="0"/>
    <m/>
    <m/>
    <m/>
    <s v="BECAS EDUCACION BASICA"/>
    <s v=""/>
    <n v="0"/>
    <s v="ANDROID-APP"/>
    <s v="BECAS EDUCACION BASICA"/>
    <s v=""/>
    <m/>
    <n v="0"/>
    <n v="0"/>
  </r>
  <r>
    <n v="651133"/>
    <n v="651133"/>
    <m/>
    <s v=""/>
    <n v="866"/>
    <n v="1437902"/>
    <x v="27"/>
    <s v=""/>
    <d v="2022-09-01T00:00:00"/>
    <s v="jueves"/>
    <n v="5"/>
    <s v="septiembre"/>
    <n v="9"/>
    <n v="2022"/>
    <d v="1899-12-30T00:47:57"/>
    <n v="0"/>
    <m/>
    <m/>
    <m/>
    <s v="INTERCEPCIÓN DE LLAMADAS"/>
    <s v=""/>
    <n v="0"/>
    <s v="ANDROID-APP"/>
    <s v=""/>
    <s v=""/>
    <m/>
    <n v="0"/>
    <n v="0"/>
  </r>
  <r>
    <n v="651134"/>
    <n v="651134"/>
    <m/>
    <s v=""/>
    <n v="558"/>
    <n v="4054798"/>
    <x v="11"/>
    <s v=""/>
    <d v="2022-09-01T00:00:00"/>
    <s v="jueves"/>
    <n v="5"/>
    <s v="septiembre"/>
    <n v="9"/>
    <n v="2022"/>
    <d v="1899-12-30T00:58:57"/>
    <n v="0"/>
    <m/>
    <m/>
    <m/>
    <s v="INTERCEPCIÓN DE LLAMADAS"/>
    <s v=""/>
    <n v="0"/>
    <s v="ANDROID-APP"/>
    <s v=""/>
    <s v=""/>
    <m/>
    <n v="0"/>
    <n v="0"/>
  </r>
  <r>
    <n v="651135"/>
    <n v="651135"/>
    <m/>
    <s v=""/>
    <n v="558"/>
    <n v="4054798"/>
    <x v="11"/>
    <s v=""/>
    <d v="2022-09-01T00:00:00"/>
    <s v="jueves"/>
    <n v="5"/>
    <s v="septiembre"/>
    <n v="9"/>
    <n v="2022"/>
    <d v="1899-12-30T00:59:20"/>
    <n v="0"/>
    <m/>
    <m/>
    <m/>
    <s v="BECAS EDUCACION BASICA"/>
    <s v=""/>
    <n v="0"/>
    <s v="ANDROID-APP"/>
    <s v="BECAS EDUCACION BASICA"/>
    <s v=""/>
    <m/>
    <n v="0"/>
    <n v="0"/>
  </r>
  <r>
    <n v="651136"/>
    <n v="651136"/>
    <m/>
    <s v=""/>
    <n v="558"/>
    <n v="4054798"/>
    <x v="11"/>
    <s v=""/>
    <d v="2022-09-01T00:00:00"/>
    <s v="jueves"/>
    <n v="5"/>
    <s v="septiembre"/>
    <n v="9"/>
    <n v="2022"/>
    <d v="1899-12-30T01:00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137"/>
    <n v="651137"/>
    <m/>
    <s v=""/>
    <n v="558"/>
    <n v="4054798"/>
    <x v="11"/>
    <s v=""/>
    <d v="2022-09-01T00:00:00"/>
    <s v="jueves"/>
    <n v="5"/>
    <s v="septiembre"/>
    <n v="9"/>
    <n v="2022"/>
    <d v="1899-12-30T01:00:56"/>
    <n v="0"/>
    <m/>
    <m/>
    <m/>
    <s v="¿TIENES MAS DUDAS?"/>
    <s v=""/>
    <n v="0"/>
    <s v="ANDROID-APP"/>
    <s v="¿TIENES MAS DUDAS?"/>
    <s v=""/>
    <m/>
    <n v="0"/>
    <n v="0"/>
  </r>
  <r>
    <n v="651138"/>
    <n v="651138"/>
    <m/>
    <s v=""/>
    <n v="558"/>
    <n v="4054798"/>
    <x v="11"/>
    <s v=""/>
    <d v="2022-09-01T00:00:00"/>
    <s v="jueves"/>
    <n v="5"/>
    <s v="septiembre"/>
    <n v="9"/>
    <n v="2022"/>
    <d v="1899-12-30T01:01:14"/>
    <n v="0"/>
    <m/>
    <m/>
    <m/>
    <s v="BECAS EDUCACION BASICA"/>
    <s v=""/>
    <n v="0"/>
    <s v="ANDROID-APP"/>
    <s v="BECAS EDUCACION BASICA"/>
    <s v=""/>
    <m/>
    <n v="0"/>
    <n v="0"/>
  </r>
  <r>
    <n v="651139"/>
    <n v="651139"/>
    <m/>
    <s v=""/>
    <n v="744"/>
    <n v="1622416"/>
    <x v="8"/>
    <s v=""/>
    <d v="2022-09-01T00:00:00"/>
    <s v="jueves"/>
    <n v="5"/>
    <s v="septiembre"/>
    <n v="9"/>
    <n v="2022"/>
    <d v="1899-12-30T01:08:50"/>
    <n v="0"/>
    <m/>
    <m/>
    <m/>
    <s v="INTERCEPCIÓN DE LLAMADAS"/>
    <s v=""/>
    <n v="0"/>
    <s v="ANDROID-APP"/>
    <s v=""/>
    <s v=""/>
    <m/>
    <n v="0"/>
    <n v="0"/>
  </r>
  <r>
    <n v="651140"/>
    <n v="651140"/>
    <m/>
    <s v=""/>
    <n v="744"/>
    <n v="1622416"/>
    <x v="8"/>
    <s v=""/>
    <d v="2022-09-01T00:00:00"/>
    <s v="jueves"/>
    <n v="5"/>
    <s v="septiembre"/>
    <n v="9"/>
    <n v="2022"/>
    <d v="1899-12-30T01:09:12"/>
    <n v="0"/>
    <m/>
    <m/>
    <m/>
    <s v="BECAS EDUCACION BASICA"/>
    <s v=""/>
    <n v="0"/>
    <s v="ANDROID-APP"/>
    <s v="BECAS EDUCACION BASICA"/>
    <s v=""/>
    <m/>
    <n v="0"/>
    <n v="0"/>
  </r>
  <r>
    <n v="651141"/>
    <n v="651141"/>
    <m/>
    <s v=""/>
    <n v="744"/>
    <n v="1622416"/>
    <x v="8"/>
    <s v=""/>
    <d v="2022-09-01T00:00:00"/>
    <s v="jueves"/>
    <n v="5"/>
    <s v="septiembre"/>
    <n v="9"/>
    <n v="2022"/>
    <d v="1899-12-30T01:10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142"/>
    <n v="651142"/>
    <m/>
    <s v=""/>
    <n v="452"/>
    <n v="1052272"/>
    <x v="10"/>
    <s v=""/>
    <d v="2022-09-01T00:00:00"/>
    <s v="jueves"/>
    <n v="5"/>
    <s v="septiembre"/>
    <n v="9"/>
    <n v="2022"/>
    <d v="1899-12-30T01:13:46"/>
    <n v="0"/>
    <m/>
    <m/>
    <m/>
    <s v="INTERCEPCIÓN DE LLAMADAS"/>
    <s v=""/>
    <n v="0"/>
    <s v="ANDROID-APP"/>
    <s v=""/>
    <s v=""/>
    <m/>
    <n v="0"/>
    <n v="0"/>
  </r>
  <r>
    <n v="651143"/>
    <n v="651143"/>
    <m/>
    <s v=""/>
    <n v="452"/>
    <n v="1052272"/>
    <x v="10"/>
    <s v=""/>
    <d v="2022-09-01T00:00:00"/>
    <s v="jueves"/>
    <n v="5"/>
    <s v="septiembre"/>
    <n v="9"/>
    <n v="2022"/>
    <d v="1899-12-30T01:14:07"/>
    <n v="0"/>
    <m/>
    <m/>
    <m/>
    <s v="BECAS UNIVERSAL PARA ESTUDIANTES"/>
    <s v=""/>
    <n v="0"/>
    <s v="ANDROID-APP"/>
    <s v="BECAS UNIVERSAL PARA ESTUDIANTES"/>
    <s v=""/>
    <m/>
    <n v="0"/>
    <n v="0"/>
  </r>
  <r>
    <n v="651144"/>
    <n v="651144"/>
    <m/>
    <s v=""/>
    <n v="452"/>
    <n v="1052272"/>
    <x v="10"/>
    <s v=""/>
    <d v="2022-09-01T00:00:00"/>
    <s v="jueves"/>
    <n v="5"/>
    <s v="septiembre"/>
    <n v="9"/>
    <n v="2022"/>
    <d v="1899-12-30T01:14:35"/>
    <n v="0"/>
    <m/>
    <m/>
    <m/>
    <s v="BECAS UNIVERSAL PARA ESTUDIANTES"/>
    <s v=""/>
    <n v="0"/>
    <s v="ANDROID-APP"/>
    <s v="BECAS UNIVERSAL PARA ESTUDIANTES"/>
    <s v=""/>
    <m/>
    <n v="0"/>
    <n v="0"/>
  </r>
  <r>
    <n v="651145"/>
    <n v="651145"/>
    <m/>
    <s v=""/>
    <n v="452"/>
    <n v="1052272"/>
    <x v="10"/>
    <s v=""/>
    <d v="2022-09-01T00:00:00"/>
    <s v="jueves"/>
    <n v="5"/>
    <s v="septiembre"/>
    <n v="9"/>
    <n v="2022"/>
    <d v="1899-12-30T01:14:37"/>
    <n v="0"/>
    <m/>
    <m/>
    <m/>
    <s v="BECAS JOVENES ESCRIBIENDO EL FUTURO"/>
    <s v=""/>
    <n v="0"/>
    <s v="ANDROID-APP"/>
    <s v="BECAS JOVENES ESCRIBIENDO EL FUTURO"/>
    <s v=""/>
    <m/>
    <n v="0"/>
    <n v="0"/>
  </r>
  <r>
    <n v="651146"/>
    <n v="651146"/>
    <m/>
    <s v=""/>
    <n v="411"/>
    <n v="1251447"/>
    <x v="18"/>
    <s v=""/>
    <d v="2022-09-01T00:00:00"/>
    <s v="jueves"/>
    <n v="5"/>
    <s v="septiembre"/>
    <n v="9"/>
    <n v="2022"/>
    <d v="1899-12-30T01:17:40"/>
    <n v="0"/>
    <m/>
    <m/>
    <m/>
    <s v="BECAS UNIVERSAL PARA ESTUDIANTES"/>
    <s v=""/>
    <n v="0"/>
    <s v="ANDROID-APP"/>
    <s v="BECAS UNIVERSAL PARA ESTUDIANTES"/>
    <s v=""/>
    <m/>
    <n v="0"/>
    <n v="0"/>
  </r>
  <r>
    <n v="651147"/>
    <n v="651147"/>
    <m/>
    <s v=""/>
    <n v="844"/>
    <n v="2354317"/>
    <x v="27"/>
    <s v=""/>
    <d v="2022-09-01T00:00:00"/>
    <s v="jueves"/>
    <n v="5"/>
    <s v="septiembre"/>
    <n v="9"/>
    <n v="2022"/>
    <d v="1899-12-30T01:19:39"/>
    <n v="0"/>
    <m/>
    <m/>
    <m/>
    <s v="INTERCEPCIÓN DE LLAMADAS"/>
    <s v=""/>
    <n v="0"/>
    <s v="ANDROID-APP"/>
    <s v=""/>
    <s v=""/>
    <m/>
    <n v="0"/>
    <n v="0"/>
  </r>
  <r>
    <n v="651148"/>
    <n v="651148"/>
    <m/>
    <s v=""/>
    <n v="844"/>
    <n v="2354317"/>
    <x v="27"/>
    <s v=""/>
    <d v="2022-09-01T00:00:00"/>
    <s v="jueves"/>
    <n v="5"/>
    <s v="septiembre"/>
    <n v="9"/>
    <n v="2022"/>
    <d v="1899-12-30T01:19:50"/>
    <n v="0"/>
    <m/>
    <m/>
    <m/>
    <s v="BECAS EDUCACION BASICA"/>
    <s v=""/>
    <n v="0"/>
    <s v="ANDROID-APP"/>
    <s v="BECAS EDUCACION BASICA"/>
    <s v=""/>
    <m/>
    <n v="0"/>
    <n v="0"/>
  </r>
  <r>
    <n v="651149"/>
    <n v="651149"/>
    <m/>
    <s v=""/>
    <n v="391"/>
    <n v="1251212"/>
    <x v="14"/>
    <s v=""/>
    <d v="2022-09-01T00:00:00"/>
    <s v="jueves"/>
    <n v="5"/>
    <s v="septiembre"/>
    <n v="9"/>
    <n v="2022"/>
    <d v="1899-12-30T01:20:10"/>
    <n v="0"/>
    <m/>
    <m/>
    <m/>
    <s v="INTERCEPCIÓN DE LLAMADAS"/>
    <s v=""/>
    <n v="0"/>
    <s v="ANDROID-APP"/>
    <s v=""/>
    <s v=""/>
    <m/>
    <n v="0"/>
    <n v="0"/>
  </r>
  <r>
    <n v="651150"/>
    <n v="651150"/>
    <m/>
    <s v=""/>
    <n v="844"/>
    <n v="2354317"/>
    <x v="27"/>
    <s v=""/>
    <d v="2022-09-01T00:00:00"/>
    <s v="jueves"/>
    <n v="5"/>
    <s v="septiembre"/>
    <n v="9"/>
    <n v="2022"/>
    <d v="1899-12-30T01:20:23"/>
    <n v="0"/>
    <m/>
    <m/>
    <m/>
    <s v="¿TIENES MAS DUDAS?"/>
    <s v=""/>
    <n v="0"/>
    <s v="ANDROID-APP"/>
    <s v="¿TIENES MAS DUDAS?"/>
    <s v=""/>
    <m/>
    <n v="0"/>
    <n v="0"/>
  </r>
  <r>
    <n v="651151"/>
    <n v="651151"/>
    <m/>
    <s v=""/>
    <n v="391"/>
    <n v="1251212"/>
    <x v="14"/>
    <s v=""/>
    <d v="2022-09-01T00:00:00"/>
    <s v="jueves"/>
    <n v="5"/>
    <s v="septiembre"/>
    <n v="9"/>
    <n v="2022"/>
    <d v="1899-12-30T01:20:23"/>
    <n v="0"/>
    <m/>
    <m/>
    <m/>
    <s v="BECAS EDUCACION BASICA"/>
    <s v=""/>
    <n v="0"/>
    <s v="ANDROID-APP"/>
    <s v="BECAS EDUCACION BASICA"/>
    <s v=""/>
    <m/>
    <n v="0"/>
    <n v="0"/>
  </r>
  <r>
    <n v="651152"/>
    <n v="651152"/>
    <m/>
    <s v=""/>
    <n v="391"/>
    <n v="1251212"/>
    <x v="14"/>
    <s v=""/>
    <d v="2022-09-01T00:00:00"/>
    <s v="jueves"/>
    <n v="5"/>
    <s v="septiembre"/>
    <n v="9"/>
    <n v="2022"/>
    <d v="1899-12-30T01:21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153"/>
    <n v="651153"/>
    <m/>
    <s v=""/>
    <n v="818"/>
    <n v="976569"/>
    <x v="6"/>
    <s v=""/>
    <d v="2022-09-01T00:00:00"/>
    <s v="jueves"/>
    <n v="5"/>
    <s v="septiembre"/>
    <n v="9"/>
    <n v="2022"/>
    <d v="1899-12-30T01:21:29"/>
    <n v="0"/>
    <m/>
    <m/>
    <m/>
    <s v="INTERCEPCIÓN DE LLAMADAS"/>
    <s v=""/>
    <n v="0"/>
    <s v="ANDROID-APP"/>
    <s v=""/>
    <s v=""/>
    <m/>
    <n v="0"/>
    <n v="0"/>
  </r>
  <r>
    <n v="651154"/>
    <n v="651154"/>
    <m/>
    <s v=""/>
    <n v="818"/>
    <n v="976569"/>
    <x v="6"/>
    <s v=""/>
    <d v="2022-09-01T00:00:00"/>
    <s v="jueves"/>
    <n v="5"/>
    <s v="septiembre"/>
    <n v="9"/>
    <n v="2022"/>
    <d v="1899-12-30T01:21:44"/>
    <n v="0"/>
    <m/>
    <m/>
    <m/>
    <s v="BECAS JOVENES ESCRIBIENDO EL FUTURO"/>
    <s v=""/>
    <n v="0"/>
    <s v="ANDROID-APP"/>
    <s v="BECAS JOVENES ESCRIBIENDO EL FUTURO"/>
    <s v=""/>
    <m/>
    <n v="0"/>
    <n v="0"/>
  </r>
  <r>
    <n v="651155"/>
    <n v="651155"/>
    <m/>
    <s v=""/>
    <n v="818"/>
    <n v="976569"/>
    <x v="6"/>
    <s v=""/>
    <d v="2022-09-01T00:00:00"/>
    <s v="jueves"/>
    <n v="5"/>
    <s v="septiembre"/>
    <n v="9"/>
    <n v="2022"/>
    <d v="1899-12-30T01:21:58"/>
    <n v="0"/>
    <m/>
    <m/>
    <m/>
    <s v="¿TIENES MAS DUDAS?"/>
    <s v=""/>
    <n v="0"/>
    <s v="ANDROID-APP"/>
    <s v="¿TIENES MAS DUDAS?"/>
    <s v=""/>
    <m/>
    <n v="0"/>
    <n v="0"/>
  </r>
  <r>
    <n v="651156"/>
    <n v="651156"/>
    <m/>
    <s v=""/>
    <n v="818"/>
    <n v="976569"/>
    <x v="6"/>
    <s v=""/>
    <d v="2022-09-01T00:00:00"/>
    <s v="jueves"/>
    <n v="5"/>
    <s v="septiembre"/>
    <n v="9"/>
    <n v="2022"/>
    <d v="1899-12-30T01:22:05"/>
    <n v="0"/>
    <m/>
    <m/>
    <m/>
    <s v="BECAS JOVENES ESCRIBIENDO EL FUTURO"/>
    <s v=""/>
    <n v="0"/>
    <s v="ANDROID-APP"/>
    <s v="BECAS JOVENES ESCRIBIENDO EL FUTURO"/>
    <s v=""/>
    <m/>
    <n v="0"/>
    <n v="0"/>
  </r>
  <r>
    <n v="651157"/>
    <n v="651157"/>
    <m/>
    <s v=""/>
    <n v="818"/>
    <n v="976569"/>
    <x v="6"/>
    <s v=""/>
    <d v="2022-09-01T00:00:00"/>
    <s v="jueves"/>
    <n v="5"/>
    <s v="septiembre"/>
    <n v="9"/>
    <n v="2022"/>
    <d v="1899-12-30T01:22:19"/>
    <n v="0"/>
    <m/>
    <m/>
    <m/>
    <s v="INTERCEPCIÓN DE LLAMADAS"/>
    <s v=""/>
    <n v="0"/>
    <s v="ANDROID-APP"/>
    <s v=""/>
    <s v=""/>
    <m/>
    <n v="0"/>
    <n v="0"/>
  </r>
  <r>
    <n v="651158"/>
    <n v="651158"/>
    <m/>
    <s v=""/>
    <n v="558"/>
    <n v="5365041"/>
    <x v="11"/>
    <s v=""/>
    <d v="2022-09-01T00:00:00"/>
    <s v="jueves"/>
    <n v="5"/>
    <s v="septiembre"/>
    <n v="9"/>
    <n v="2022"/>
    <d v="1899-12-30T01:24:02"/>
    <n v="0"/>
    <m/>
    <m/>
    <m/>
    <s v="INTERCEPCIÓN DE LLAMADAS"/>
    <s v=""/>
    <n v="0"/>
    <s v="ANDROID-APP"/>
    <s v=""/>
    <s v=""/>
    <m/>
    <n v="0"/>
    <n v="0"/>
  </r>
  <r>
    <n v="651159"/>
    <n v="651159"/>
    <m/>
    <s v=""/>
    <n v="558"/>
    <n v="5365041"/>
    <x v="11"/>
    <s v=""/>
    <d v="2022-09-01T00:00:00"/>
    <s v="jueves"/>
    <n v="5"/>
    <s v="septiembre"/>
    <n v="9"/>
    <n v="2022"/>
    <d v="1899-12-30T01:24:19"/>
    <n v="0"/>
    <m/>
    <m/>
    <m/>
    <s v="BECAS EDUCACION BASICA"/>
    <s v=""/>
    <n v="0"/>
    <s v="ANDROID-APP"/>
    <s v="BECAS EDUCACION BASICA"/>
    <s v=""/>
    <m/>
    <n v="0"/>
    <n v="0"/>
  </r>
  <r>
    <n v="651160"/>
    <n v="651160"/>
    <m/>
    <s v=""/>
    <n v="558"/>
    <n v="5365041"/>
    <x v="11"/>
    <s v=""/>
    <d v="2022-09-01T00:00:00"/>
    <s v="jueves"/>
    <n v="5"/>
    <s v="septiembre"/>
    <n v="9"/>
    <n v="2022"/>
    <d v="1899-12-30T01:24:46"/>
    <n v="0"/>
    <m/>
    <m/>
    <m/>
    <s v="BECAS EDUCACION BASICA"/>
    <s v=""/>
    <n v="0"/>
    <s v="ANDROID-APP"/>
    <s v="BECAS EDUCACION BASICA"/>
    <s v=""/>
    <m/>
    <n v="0"/>
    <n v="0"/>
  </r>
  <r>
    <n v="651161"/>
    <n v="651161"/>
    <m/>
    <s v=""/>
    <n v="332"/>
    <n v="1511360"/>
    <x v="14"/>
    <s v=""/>
    <d v="2022-09-01T00:00:00"/>
    <s v="jueves"/>
    <n v="5"/>
    <s v="septiembre"/>
    <n v="9"/>
    <n v="2022"/>
    <d v="1899-12-30T01:27:59"/>
    <n v="0"/>
    <m/>
    <m/>
    <m/>
    <s v="INTERCEPCIÓN DE LLAMADAS"/>
    <s v=""/>
    <n v="0"/>
    <s v="ANDROID-APP"/>
    <s v=""/>
    <s v=""/>
    <m/>
    <n v="0"/>
    <n v="0"/>
  </r>
  <r>
    <n v="651162"/>
    <n v="651162"/>
    <m/>
    <s v=""/>
    <n v="332"/>
    <n v="1511360"/>
    <x v="14"/>
    <s v=""/>
    <d v="2022-09-01T00:00:00"/>
    <s v="jueves"/>
    <n v="5"/>
    <s v="septiembre"/>
    <n v="9"/>
    <n v="2022"/>
    <d v="1899-12-30T01:28:46"/>
    <n v="0"/>
    <m/>
    <m/>
    <m/>
    <s v="BECAS EDUCACION BASICA"/>
    <s v=""/>
    <n v="0"/>
    <s v="ANDROID-APP"/>
    <s v="BECAS EDUCACION BASICA"/>
    <s v=""/>
    <m/>
    <n v="0"/>
    <n v="0"/>
  </r>
  <r>
    <n v="651163"/>
    <n v="651163"/>
    <m/>
    <s v=""/>
    <n v="332"/>
    <n v="1511360"/>
    <x v="14"/>
    <s v=""/>
    <d v="2022-09-01T00:00:00"/>
    <s v="jueves"/>
    <n v="5"/>
    <s v="septiembre"/>
    <n v="9"/>
    <n v="2022"/>
    <d v="1899-12-30T01:28:53"/>
    <n v="0"/>
    <m/>
    <m/>
    <m/>
    <s v="BECAS JOVENES ESCRIBIENDO EL FUTURO"/>
    <s v=""/>
    <n v="0"/>
    <s v="ANDROID-APP"/>
    <s v="BECAS JOVENES ESCRIBIENDO EL FUTURO"/>
    <s v=""/>
    <m/>
    <n v="0"/>
    <n v="0"/>
  </r>
  <r>
    <n v="651164"/>
    <n v="651164"/>
    <m/>
    <s v=""/>
    <n v="332"/>
    <n v="1511360"/>
    <x v="14"/>
    <s v=""/>
    <d v="2022-09-01T00:00:00"/>
    <s v="jueves"/>
    <n v="5"/>
    <s v="septiembre"/>
    <n v="9"/>
    <n v="2022"/>
    <d v="1899-12-30T01:29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165"/>
    <n v="651165"/>
    <m/>
    <s v=""/>
    <n v="552"/>
    <n v="4470101"/>
    <x v="11"/>
    <s v=""/>
    <d v="2022-09-01T00:00:00"/>
    <s v="jueves"/>
    <n v="5"/>
    <s v="septiembre"/>
    <n v="9"/>
    <n v="2022"/>
    <d v="1899-12-30T01:33:47"/>
    <n v="0"/>
    <m/>
    <m/>
    <m/>
    <s v="INTERCEPCIÓN DE LLAMADAS"/>
    <s v=""/>
    <n v="0"/>
    <s v="ANDROID-APP"/>
    <s v=""/>
    <s v=""/>
    <m/>
    <n v="0"/>
    <n v="0"/>
  </r>
  <r>
    <n v="651166"/>
    <n v="651166"/>
    <m/>
    <s v=""/>
    <n v="552"/>
    <n v="4470101"/>
    <x v="11"/>
    <s v=""/>
    <d v="2022-09-01T00:00:00"/>
    <s v="jueves"/>
    <n v="5"/>
    <s v="septiembre"/>
    <n v="9"/>
    <n v="2022"/>
    <d v="1899-12-30T01:33:57"/>
    <n v="0"/>
    <m/>
    <m/>
    <m/>
    <s v="BECAS EDUCACION BASICA"/>
    <s v=""/>
    <n v="0"/>
    <s v="ANDROID-APP"/>
    <s v="BECAS EDUCACION BASICA"/>
    <s v=""/>
    <m/>
    <n v="0"/>
    <n v="0"/>
  </r>
  <r>
    <n v="651167"/>
    <n v="651167"/>
    <m/>
    <s v=""/>
    <n v="552"/>
    <n v="4470101"/>
    <x v="11"/>
    <s v=""/>
    <d v="2022-09-01T00:00:00"/>
    <s v="jueves"/>
    <n v="5"/>
    <s v="septiembre"/>
    <n v="9"/>
    <n v="2022"/>
    <d v="1899-12-30T01:35:15"/>
    <n v="0"/>
    <m/>
    <m/>
    <m/>
    <s v="BECAS EDUCACION BASICA"/>
    <s v=""/>
    <n v="0"/>
    <s v="ANDROID-APP"/>
    <s v="BECAS EDUCACION BASICA"/>
    <s v=""/>
    <m/>
    <n v="0"/>
    <n v="0"/>
  </r>
  <r>
    <n v="651168"/>
    <n v="651168"/>
    <m/>
    <s v=""/>
    <n v="561"/>
    <n v="426044"/>
    <x v="12"/>
    <s v=""/>
    <d v="2022-09-01T00:00:00"/>
    <s v="jueves"/>
    <n v="5"/>
    <s v="septiembre"/>
    <n v="9"/>
    <n v="2022"/>
    <d v="1899-12-30T01:37:55"/>
    <n v="0"/>
    <m/>
    <m/>
    <m/>
    <s v="INTERCEPCIÓN DE LLAMADAS"/>
    <s v=""/>
    <n v="0"/>
    <s v="ANDROID-APP"/>
    <s v=""/>
    <s v=""/>
    <m/>
    <n v="0"/>
    <n v="0"/>
  </r>
  <r>
    <n v="651169"/>
    <n v="651169"/>
    <m/>
    <s v=""/>
    <n v="561"/>
    <n v="426044"/>
    <x v="12"/>
    <s v=""/>
    <d v="2022-09-01T00:00:00"/>
    <s v="jueves"/>
    <n v="5"/>
    <s v="septiembre"/>
    <n v="9"/>
    <n v="2022"/>
    <d v="1899-12-30T01:38:04"/>
    <n v="0"/>
    <m/>
    <m/>
    <m/>
    <s v="BECAS EDUCACION BASICA"/>
    <s v=""/>
    <n v="0"/>
    <s v="ANDROID-APP"/>
    <s v="BECAS EDUCACION BASICA"/>
    <s v=""/>
    <m/>
    <n v="0"/>
    <n v="0"/>
  </r>
  <r>
    <n v="651170"/>
    <n v="651170"/>
    <m/>
    <s v=""/>
    <n v="561"/>
    <n v="426044"/>
    <x v="12"/>
    <s v=""/>
    <d v="2022-09-01T00:00:00"/>
    <s v="jueves"/>
    <n v="5"/>
    <s v="septiembre"/>
    <n v="9"/>
    <n v="2022"/>
    <d v="1899-12-30T01:38:29"/>
    <n v="0"/>
    <m/>
    <m/>
    <m/>
    <s v="BECAS JOVENES ESCRIBIENDO EL FUTURO"/>
    <s v=""/>
    <n v="0"/>
    <s v="ANDROID-APP"/>
    <s v="BECAS JOVENES ESCRIBIENDO EL FUTURO"/>
    <s v=""/>
    <m/>
    <n v="0"/>
    <n v="0"/>
  </r>
  <r>
    <n v="651171"/>
    <n v="651171"/>
    <m/>
    <s v=""/>
    <n v="561"/>
    <n v="426044"/>
    <x v="12"/>
    <s v=""/>
    <d v="2022-09-01T00:00:00"/>
    <s v="jueves"/>
    <n v="5"/>
    <s v="septiembre"/>
    <n v="9"/>
    <n v="2022"/>
    <d v="1899-12-30T01:38:33"/>
    <n v="0"/>
    <m/>
    <m/>
    <m/>
    <s v="BECAS UNIVERSAL PARA ESTUDIANTES"/>
    <s v=""/>
    <n v="0"/>
    <s v="ANDROID-APP"/>
    <s v="BECAS UNIVERSAL PARA ESTUDIANTES"/>
    <s v=""/>
    <m/>
    <n v="0"/>
    <n v="0"/>
  </r>
  <r>
    <n v="651172"/>
    <n v="651172"/>
    <m/>
    <s v=""/>
    <n v="561"/>
    <n v="426044"/>
    <x v="12"/>
    <s v=""/>
    <d v="2022-09-01T00:00:00"/>
    <s v="jueves"/>
    <n v="5"/>
    <s v="septiembre"/>
    <n v="9"/>
    <n v="2022"/>
    <d v="1899-12-30T01:38:36"/>
    <n v="0"/>
    <m/>
    <m/>
    <m/>
    <s v="BECAS EDUCACION BASICA"/>
    <s v=""/>
    <n v="0"/>
    <s v="ANDROID-APP"/>
    <s v="BECAS EDUCACION BASICA"/>
    <s v=""/>
    <m/>
    <n v="0"/>
    <n v="0"/>
  </r>
  <r>
    <n v="651173"/>
    <n v="651173"/>
    <m/>
    <s v=""/>
    <n v="561"/>
    <n v="426044"/>
    <x v="12"/>
    <s v=""/>
    <d v="2022-09-01T00:00:00"/>
    <s v="jueves"/>
    <n v="5"/>
    <s v="septiembre"/>
    <n v="9"/>
    <n v="2022"/>
    <d v="1899-12-30T01:38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174"/>
    <n v="651174"/>
    <m/>
    <s v=""/>
    <n v="561"/>
    <n v="9463649"/>
    <x v="11"/>
    <s v=""/>
    <d v="2022-09-01T00:00:00"/>
    <s v="jueves"/>
    <n v="5"/>
    <s v="septiembre"/>
    <n v="9"/>
    <n v="2022"/>
    <d v="1899-12-30T01:38:50"/>
    <n v="0"/>
    <m/>
    <m/>
    <m/>
    <s v="INTERCEPCIÓN DE LLAMADAS"/>
    <s v=""/>
    <n v="0"/>
    <s v="ANDROID-APP"/>
    <s v=""/>
    <s v=""/>
    <m/>
    <n v="0"/>
    <n v="0"/>
  </r>
  <r>
    <n v="651175"/>
    <n v="651175"/>
    <m/>
    <s v=""/>
    <n v="561"/>
    <n v="9463649"/>
    <x v="11"/>
    <s v=""/>
    <d v="2022-09-01T00:00:00"/>
    <s v="jueves"/>
    <n v="5"/>
    <s v="septiembre"/>
    <n v="9"/>
    <n v="2022"/>
    <d v="1899-12-30T01:39:05"/>
    <n v="0"/>
    <m/>
    <m/>
    <m/>
    <s v="BECAS EDUCACION BASICA"/>
    <s v=""/>
    <n v="0"/>
    <s v="ANDROID-APP"/>
    <s v="BECAS EDUCACION BASICA"/>
    <s v=""/>
    <m/>
    <n v="0"/>
    <n v="0"/>
  </r>
  <r>
    <n v="651176"/>
    <n v="651176"/>
    <m/>
    <s v=""/>
    <n v="296"/>
    <n v="1038538"/>
    <x v="15"/>
    <s v=""/>
    <d v="2022-09-01T00:00:00"/>
    <s v="jueves"/>
    <n v="5"/>
    <s v="septiembre"/>
    <n v="9"/>
    <n v="2022"/>
    <d v="1899-12-30T01:39:53"/>
    <n v="0"/>
    <m/>
    <m/>
    <m/>
    <s v="INTERCEPCIÓN DE LLAMADAS"/>
    <s v=""/>
    <n v="0"/>
    <s v="ANDROID-APP"/>
    <s v=""/>
    <s v=""/>
    <m/>
    <n v="0"/>
    <n v="0"/>
  </r>
  <r>
    <n v="651177"/>
    <n v="651177"/>
    <m/>
    <s v=""/>
    <n v="561"/>
    <n v="9463649"/>
    <x v="11"/>
    <s v=""/>
    <d v="2022-09-01T00:00:00"/>
    <s v="jueves"/>
    <n v="5"/>
    <s v="septiembre"/>
    <n v="9"/>
    <n v="2022"/>
    <d v="1899-12-30T01:39:59"/>
    <n v="0"/>
    <m/>
    <m/>
    <m/>
    <s v="¿TIENES MAS DUDAS?"/>
    <s v=""/>
    <n v="0"/>
    <s v="ANDROID-APP"/>
    <s v="¿TIENES MAS DUDAS?"/>
    <s v=""/>
    <m/>
    <n v="0"/>
    <n v="0"/>
  </r>
  <r>
    <n v="651178"/>
    <n v="651178"/>
    <m/>
    <s v=""/>
    <n v="296"/>
    <n v="1038538"/>
    <x v="15"/>
    <s v=""/>
    <d v="2022-09-01T00:00:00"/>
    <s v="jueves"/>
    <n v="5"/>
    <s v="septiembre"/>
    <n v="9"/>
    <n v="2022"/>
    <d v="1899-12-30T01:40:15"/>
    <n v="0"/>
    <m/>
    <m/>
    <m/>
    <s v="BECAS EDUCACION BASICA"/>
    <s v=""/>
    <n v="0"/>
    <s v="ANDROID-APP"/>
    <s v="BECAS EDUCACION BASICA"/>
    <s v=""/>
    <m/>
    <n v="0"/>
    <n v="0"/>
  </r>
  <r>
    <n v="651179"/>
    <n v="651179"/>
    <m/>
    <s v=""/>
    <n v="296"/>
    <n v="1038538"/>
    <x v="15"/>
    <s v=""/>
    <d v="2022-09-01T00:00:00"/>
    <s v="jueves"/>
    <n v="5"/>
    <s v="septiembre"/>
    <n v="9"/>
    <n v="2022"/>
    <d v="1899-12-30T01:40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180"/>
    <n v="651180"/>
    <m/>
    <s v=""/>
    <n v="314"/>
    <n v="2178952"/>
    <x v="21"/>
    <s v=""/>
    <d v="2022-09-01T00:00:00"/>
    <s v="jueves"/>
    <n v="5"/>
    <s v="septiembre"/>
    <n v="9"/>
    <n v="2022"/>
    <d v="1899-12-30T01:48:37"/>
    <n v="0"/>
    <m/>
    <m/>
    <m/>
    <s v="INTERCEPCIÓN DE LLAMADAS"/>
    <s v=""/>
    <n v="0"/>
    <s v="ANDROID-APP"/>
    <s v=""/>
    <s v=""/>
    <m/>
    <n v="0"/>
    <n v="0"/>
  </r>
  <r>
    <n v="651181"/>
    <n v="651181"/>
    <m/>
    <s v=""/>
    <n v="314"/>
    <n v="2178952"/>
    <x v="21"/>
    <s v=""/>
    <d v="2022-09-01T00:00:00"/>
    <s v="jueves"/>
    <n v="5"/>
    <s v="septiembre"/>
    <n v="9"/>
    <n v="2022"/>
    <d v="1899-12-30T01:49:07"/>
    <n v="0"/>
    <m/>
    <m/>
    <m/>
    <s v="BECAS EDUCACION BASICA"/>
    <s v=""/>
    <n v="0"/>
    <s v="ANDROID-APP"/>
    <s v="BECAS EDUCACION BASICA"/>
    <s v=""/>
    <m/>
    <n v="0"/>
    <n v="0"/>
  </r>
  <r>
    <n v="651182"/>
    <n v="651182"/>
    <m/>
    <s v=""/>
    <n v="314"/>
    <n v="2178952"/>
    <x v="21"/>
    <s v=""/>
    <d v="2022-09-01T00:00:00"/>
    <s v="jueves"/>
    <n v="5"/>
    <s v="septiembre"/>
    <n v="9"/>
    <n v="2022"/>
    <d v="1899-12-30T01:50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183"/>
    <n v="651183"/>
    <m/>
    <s v=""/>
    <n v="314"/>
    <n v="2178952"/>
    <x v="21"/>
    <s v=""/>
    <d v="2022-09-01T00:00:00"/>
    <s v="jueves"/>
    <n v="5"/>
    <s v="septiembre"/>
    <n v="9"/>
    <n v="2022"/>
    <d v="1899-12-30T01:53:10"/>
    <n v="0"/>
    <m/>
    <m/>
    <m/>
    <s v="CONTINUAR LA LLAMADA"/>
    <s v=""/>
    <n v="0"/>
    <s v="ANDROID-APP"/>
    <s v="5511620300"/>
    <s v=""/>
    <m/>
    <n v="0"/>
    <n v="0"/>
  </r>
  <r>
    <n v="651184"/>
    <n v="651184"/>
    <m/>
    <s v=""/>
    <n v="314"/>
    <n v="2178952"/>
    <x v="21"/>
    <s v=""/>
    <d v="2022-09-01T00:00:00"/>
    <s v="jueves"/>
    <n v="5"/>
    <s v="septiembre"/>
    <n v="9"/>
    <n v="2022"/>
    <d v="1899-12-30T01:53:52"/>
    <n v="0"/>
    <m/>
    <m/>
    <m/>
    <s v="INTERCEPCIÓN DE LLAMADAS"/>
    <s v=""/>
    <n v="0"/>
    <s v="ANDROID-APP"/>
    <s v=""/>
    <s v=""/>
    <m/>
    <n v="0"/>
    <n v="0"/>
  </r>
  <r>
    <n v="651185"/>
    <n v="651185"/>
    <m/>
    <s v=""/>
    <n v="314"/>
    <n v="2178952"/>
    <x v="21"/>
    <s v=""/>
    <d v="2022-09-01T00:00:00"/>
    <s v="jueves"/>
    <n v="5"/>
    <s v="septiembre"/>
    <n v="9"/>
    <n v="2022"/>
    <d v="1899-12-30T01:54:26"/>
    <n v="0"/>
    <m/>
    <m/>
    <m/>
    <s v="¿TIENES MAS DUDAS?"/>
    <s v=""/>
    <n v="0"/>
    <s v="ANDROID-APP"/>
    <s v="¿TIENES MAS DUDAS?"/>
    <s v=""/>
    <m/>
    <n v="0"/>
    <n v="0"/>
  </r>
  <r>
    <n v="651186"/>
    <n v="651186"/>
    <m/>
    <s v=""/>
    <n v="563"/>
    <n v="3592148"/>
    <x v="5"/>
    <s v=""/>
    <d v="2022-09-01T00:00:00"/>
    <s v="jueves"/>
    <n v="5"/>
    <s v="septiembre"/>
    <n v="9"/>
    <n v="2022"/>
    <d v="1899-12-30T01:56:44"/>
    <n v="0"/>
    <m/>
    <m/>
    <m/>
    <s v="INTERCEPCIÓN DE LLAMADAS"/>
    <s v=""/>
    <n v="0"/>
    <s v="ANDROID-APP"/>
    <s v=""/>
    <s v=""/>
    <m/>
    <n v="0"/>
    <n v="0"/>
  </r>
  <r>
    <n v="651187"/>
    <n v="651187"/>
    <m/>
    <s v=""/>
    <n v="563"/>
    <n v="3592148"/>
    <x v="5"/>
    <s v=""/>
    <d v="2022-09-01T00:00:00"/>
    <s v="jueves"/>
    <n v="5"/>
    <s v="septiembre"/>
    <n v="9"/>
    <n v="2022"/>
    <d v="1899-12-30T01:57:06"/>
    <n v="0"/>
    <m/>
    <m/>
    <m/>
    <s v="BECAS JOVENES ESCRIBIENDO EL FUTURO"/>
    <s v=""/>
    <n v="0"/>
    <s v="ANDROID-APP"/>
    <s v="BECAS JOVENES ESCRIBIENDO EL FUTURO"/>
    <s v=""/>
    <m/>
    <n v="0"/>
    <n v="0"/>
  </r>
  <r>
    <n v="651188"/>
    <n v="651188"/>
    <m/>
    <s v=""/>
    <n v="563"/>
    <n v="3592148"/>
    <x v="5"/>
    <s v=""/>
    <d v="2022-09-01T00:00:00"/>
    <s v="jueves"/>
    <n v="5"/>
    <s v="septiembre"/>
    <n v="9"/>
    <n v="2022"/>
    <d v="1899-12-30T01:57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189"/>
    <n v="651189"/>
    <m/>
    <s v=""/>
    <n v="331"/>
    <n v="4685616"/>
    <x v="14"/>
    <s v=""/>
    <d v="2022-09-01T00:00:00"/>
    <s v="jueves"/>
    <n v="5"/>
    <s v="septiembre"/>
    <n v="9"/>
    <n v="2022"/>
    <d v="1899-12-30T02:04:25"/>
    <n v="0"/>
    <m/>
    <m/>
    <m/>
    <s v="INTERCEPCIÓN DE LLAMADAS"/>
    <s v=""/>
    <n v="0"/>
    <s v="ANDROID-APP"/>
    <s v=""/>
    <s v=""/>
    <m/>
    <n v="0"/>
    <n v="0"/>
  </r>
  <r>
    <n v="651190"/>
    <n v="651190"/>
    <m/>
    <s v=""/>
    <n v="331"/>
    <n v="4685616"/>
    <x v="14"/>
    <s v=""/>
    <d v="2022-09-01T00:00:00"/>
    <s v="jueves"/>
    <n v="5"/>
    <s v="septiembre"/>
    <n v="9"/>
    <n v="2022"/>
    <d v="1899-12-30T02:04:55"/>
    <n v="0"/>
    <m/>
    <m/>
    <m/>
    <s v="BECAS EDUCACION BASICA"/>
    <s v=""/>
    <n v="0"/>
    <s v="ANDROID-APP"/>
    <s v="BECAS EDUCACION BASICA"/>
    <s v=""/>
    <m/>
    <n v="0"/>
    <n v="0"/>
  </r>
  <r>
    <n v="651191"/>
    <n v="651191"/>
    <m/>
    <s v=""/>
    <n v="331"/>
    <n v="4685616"/>
    <x v="14"/>
    <s v=""/>
    <d v="2022-09-01T00:00:00"/>
    <s v="jueves"/>
    <n v="5"/>
    <s v="septiembre"/>
    <n v="9"/>
    <n v="2022"/>
    <d v="1899-12-30T02:05:23"/>
    <n v="0"/>
    <m/>
    <m/>
    <m/>
    <s v="BECAS EDUCACION BASICA"/>
    <s v=""/>
    <n v="0"/>
    <s v="ANDROID-APP"/>
    <s v="BECAS EDUCACION BASICA"/>
    <s v=""/>
    <m/>
    <n v="0"/>
    <n v="0"/>
  </r>
  <r>
    <n v="651192"/>
    <n v="651192"/>
    <m/>
    <s v=""/>
    <n v="331"/>
    <n v="4685616"/>
    <x v="14"/>
    <s v=""/>
    <d v="2022-09-01T00:00:00"/>
    <s v="jueves"/>
    <n v="5"/>
    <s v="septiembre"/>
    <n v="9"/>
    <n v="2022"/>
    <d v="1899-12-30T02:05:34"/>
    <n v="0"/>
    <m/>
    <m/>
    <m/>
    <s v="INTERCEPCIÓN DE LLAMADAS"/>
    <s v=""/>
    <n v="0"/>
    <s v="ANDROID-APP"/>
    <s v=""/>
    <s v=""/>
    <m/>
    <n v="0"/>
    <n v="0"/>
  </r>
  <r>
    <n v="651193"/>
    <n v="651193"/>
    <m/>
    <s v=""/>
    <n v="331"/>
    <n v="4685616"/>
    <x v="14"/>
    <s v=""/>
    <d v="2022-09-01T00:00:00"/>
    <s v="jueves"/>
    <n v="5"/>
    <s v="septiembre"/>
    <n v="9"/>
    <n v="2022"/>
    <d v="1899-12-30T02:05:48"/>
    <n v="0"/>
    <m/>
    <m/>
    <m/>
    <s v="BECAS EDUCACION BASICA"/>
    <s v=""/>
    <n v="0"/>
    <s v="ANDROID-APP"/>
    <s v="BECAS EDUCACION BASICA"/>
    <s v=""/>
    <m/>
    <n v="0"/>
    <n v="0"/>
  </r>
  <r>
    <n v="651194"/>
    <n v="651194"/>
    <m/>
    <s v=""/>
    <n v="331"/>
    <n v="4685616"/>
    <x v="14"/>
    <s v=""/>
    <d v="2022-09-01T00:00:00"/>
    <s v="jueves"/>
    <n v="5"/>
    <s v="septiembre"/>
    <n v="9"/>
    <n v="2022"/>
    <d v="1899-12-30T02:06:24"/>
    <n v="0"/>
    <m/>
    <m/>
    <m/>
    <s v="CONTINUAR LA LLAMADA"/>
    <s v=""/>
    <n v="0"/>
    <s v="ANDROID-APP"/>
    <s v="5511620300"/>
    <s v=""/>
    <m/>
    <n v="0"/>
    <n v="0"/>
  </r>
  <r>
    <n v="651195"/>
    <n v="651195"/>
    <m/>
    <s v=""/>
    <n v="988"/>
    <n v="9572015"/>
    <x v="23"/>
    <s v=""/>
    <d v="2022-09-01T00:00:00"/>
    <s v="jueves"/>
    <n v="5"/>
    <s v="septiembre"/>
    <n v="9"/>
    <n v="2022"/>
    <d v="1899-12-30T02:15:07"/>
    <n v="0"/>
    <m/>
    <m/>
    <m/>
    <s v="INTERCEPCIÓN DE LLAMADAS"/>
    <s v=""/>
    <n v="0"/>
    <s v="ANDROID-APP"/>
    <s v=""/>
    <s v=""/>
    <m/>
    <n v="0"/>
    <n v="0"/>
  </r>
  <r>
    <n v="651196"/>
    <n v="651196"/>
    <m/>
    <s v=""/>
    <n v="988"/>
    <n v="9572015"/>
    <x v="23"/>
    <s v=""/>
    <d v="2022-09-01T00:00:00"/>
    <s v="jueves"/>
    <n v="5"/>
    <s v="septiembre"/>
    <n v="9"/>
    <n v="2022"/>
    <d v="1899-12-30T02:15:18"/>
    <n v="0"/>
    <m/>
    <m/>
    <m/>
    <s v="BECAS UNIVERSAL PARA ESTUDIANTES"/>
    <s v=""/>
    <n v="0"/>
    <s v="ANDROID-APP"/>
    <s v="BECAS UNIVERSAL PARA ESTUDIANTES"/>
    <s v=""/>
    <m/>
    <n v="0"/>
    <n v="0"/>
  </r>
  <r>
    <n v="651197"/>
    <n v="651197"/>
    <m/>
    <s v=""/>
    <n v="988"/>
    <n v="9572015"/>
    <x v="23"/>
    <s v=""/>
    <d v="2022-09-01T00:00:00"/>
    <s v="jueves"/>
    <n v="5"/>
    <s v="septiembre"/>
    <n v="9"/>
    <n v="2022"/>
    <d v="1899-12-30T02:16:13"/>
    <n v="0"/>
    <m/>
    <m/>
    <m/>
    <s v="INTERCEPCIÓN DE LLAMADAS"/>
    <s v=""/>
    <n v="0"/>
    <s v="ANDROID-APP"/>
    <s v=""/>
    <s v=""/>
    <m/>
    <n v="0"/>
    <n v="0"/>
  </r>
  <r>
    <n v="651198"/>
    <n v="651198"/>
    <m/>
    <s v=""/>
    <n v="597"/>
    <n v="1148513"/>
    <x v="11"/>
    <s v=""/>
    <d v="2022-09-01T00:00:00"/>
    <s v="jueves"/>
    <n v="5"/>
    <s v="septiembre"/>
    <n v="9"/>
    <n v="2022"/>
    <d v="1899-12-30T02:16:52"/>
    <n v="0"/>
    <m/>
    <m/>
    <m/>
    <s v="INTERCEPCIÓN DE LLAMADAS"/>
    <s v=""/>
    <n v="0"/>
    <s v="ANDROID-APP"/>
    <s v=""/>
    <s v=""/>
    <m/>
    <n v="0"/>
    <n v="0"/>
  </r>
  <r>
    <n v="651199"/>
    <n v="651199"/>
    <m/>
    <s v=""/>
    <n v="597"/>
    <n v="1148513"/>
    <x v="11"/>
    <s v=""/>
    <d v="2022-09-01T00:00:00"/>
    <s v="jueves"/>
    <n v="5"/>
    <s v="septiembre"/>
    <n v="9"/>
    <n v="2022"/>
    <d v="1899-12-30T02:17:09"/>
    <n v="0"/>
    <m/>
    <m/>
    <m/>
    <s v="BECAS JOVENES ESCRIBIENDO EL FUTURO"/>
    <s v=""/>
    <n v="0"/>
    <s v="ANDROID-APP"/>
    <s v="BECAS JOVENES ESCRIBIENDO EL FUTURO"/>
    <s v=""/>
    <m/>
    <n v="0"/>
    <n v="0"/>
  </r>
  <r>
    <n v="651200"/>
    <n v="651200"/>
    <m/>
    <s v=""/>
    <n v="597"/>
    <n v="1148513"/>
    <x v="11"/>
    <s v=""/>
    <d v="2022-09-01T00:00:00"/>
    <s v="jueves"/>
    <n v="5"/>
    <s v="septiembre"/>
    <n v="9"/>
    <n v="2022"/>
    <d v="1899-12-30T02:17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201"/>
    <n v="651201"/>
    <m/>
    <s v=""/>
    <n v="597"/>
    <n v="1148513"/>
    <x v="11"/>
    <s v=""/>
    <d v="2022-09-01T00:00:00"/>
    <s v="jueves"/>
    <n v="5"/>
    <s v="septiembre"/>
    <n v="9"/>
    <n v="2022"/>
    <d v="1899-12-30T02:17:50"/>
    <n v="0"/>
    <m/>
    <m/>
    <m/>
    <s v="BECAS EDUCACION BASICA"/>
    <s v=""/>
    <n v="0"/>
    <s v="ANDROID-APP"/>
    <s v="BECAS EDUCACION BASICA"/>
    <s v=""/>
    <m/>
    <n v="0"/>
    <n v="0"/>
  </r>
  <r>
    <n v="651202"/>
    <n v="651202"/>
    <m/>
    <s v=""/>
    <n v="597"/>
    <n v="1148513"/>
    <x v="11"/>
    <s v=""/>
    <d v="2022-09-01T00:00:00"/>
    <s v="jueves"/>
    <n v="5"/>
    <s v="septiembre"/>
    <n v="9"/>
    <n v="2022"/>
    <d v="1899-12-30T02:18:02"/>
    <n v="0"/>
    <m/>
    <m/>
    <m/>
    <s v="BECAS JOVENES ESCRIBIENDO EL FUTURO"/>
    <s v=""/>
    <n v="0"/>
    <s v="ANDROID-APP"/>
    <s v="BECAS JOVENES ESCRIBIENDO EL FUTURO"/>
    <s v=""/>
    <m/>
    <n v="0"/>
    <n v="0"/>
  </r>
  <r>
    <n v="651203"/>
    <n v="651203"/>
    <m/>
    <s v=""/>
    <n v="597"/>
    <n v="1148513"/>
    <x v="11"/>
    <s v=""/>
    <d v="2022-09-01T00:00:00"/>
    <s v="jueves"/>
    <n v="5"/>
    <s v="septiembre"/>
    <n v="9"/>
    <n v="2022"/>
    <d v="1899-12-30T02:18:34"/>
    <n v="0"/>
    <m/>
    <m/>
    <m/>
    <s v="INTERCEPCIÓN DE LLAMADAS"/>
    <s v=""/>
    <n v="0"/>
    <s v="ANDROID-APP"/>
    <s v=""/>
    <s v=""/>
    <m/>
    <n v="0"/>
    <n v="0"/>
  </r>
  <r>
    <n v="651204"/>
    <n v="651204"/>
    <m/>
    <s v=""/>
    <n v="597"/>
    <n v="1148513"/>
    <x v="11"/>
    <s v=""/>
    <d v="2022-09-01T00:00:00"/>
    <s v="jueves"/>
    <n v="5"/>
    <s v="septiembre"/>
    <n v="9"/>
    <n v="2022"/>
    <d v="1899-12-30T02:18:50"/>
    <n v="0"/>
    <m/>
    <m/>
    <m/>
    <s v="BECAS JOVENES ESCRIBIENDO EL FUTURO"/>
    <s v=""/>
    <n v="0"/>
    <s v="ANDROID-APP"/>
    <s v="BECAS JOVENES ESCRIBIENDO EL FUTURO"/>
    <s v=""/>
    <m/>
    <n v="0"/>
    <n v="0"/>
  </r>
  <r>
    <n v="651205"/>
    <n v="651205"/>
    <m/>
    <s v=""/>
    <n v="272"/>
    <n v="2802136"/>
    <x v="15"/>
    <s v=""/>
    <d v="2022-09-01T00:00:00"/>
    <s v="jueves"/>
    <n v="5"/>
    <s v="septiembre"/>
    <n v="9"/>
    <n v="2022"/>
    <d v="1899-12-30T02:22:46"/>
    <n v="0"/>
    <m/>
    <m/>
    <m/>
    <s v="INTERCEPCIÓN DE LLAMADAS"/>
    <s v=""/>
    <n v="0"/>
    <s v="ANDROID-APP"/>
    <s v=""/>
    <s v=""/>
    <m/>
    <n v="0"/>
    <n v="0"/>
  </r>
  <r>
    <n v="651206"/>
    <n v="651206"/>
    <m/>
    <s v=""/>
    <n v="272"/>
    <n v="2802136"/>
    <x v="15"/>
    <s v=""/>
    <d v="2022-09-01T00:00:00"/>
    <s v="jueves"/>
    <n v="5"/>
    <s v="septiembre"/>
    <n v="9"/>
    <n v="2022"/>
    <d v="1899-12-30T02:23:21"/>
    <n v="0"/>
    <m/>
    <m/>
    <m/>
    <s v="BECAS UNIVERSAL PARA ESTUDIANTES"/>
    <s v=""/>
    <n v="0"/>
    <s v="ANDROID-APP"/>
    <s v="BECAS UNIVERSAL PARA ESTUDIANTES"/>
    <s v=""/>
    <m/>
    <n v="0"/>
    <n v="0"/>
  </r>
  <r>
    <n v="651207"/>
    <n v="651207"/>
    <m/>
    <s v=""/>
    <n v="272"/>
    <n v="2802136"/>
    <x v="15"/>
    <s v=""/>
    <d v="2022-09-01T00:00:00"/>
    <s v="jueves"/>
    <n v="5"/>
    <s v="septiembre"/>
    <n v="9"/>
    <n v="2022"/>
    <d v="1899-12-30T02:23:49"/>
    <n v="0"/>
    <m/>
    <m/>
    <m/>
    <s v="BECAS JOVENES ESCRIBIENDO EL FUTURO"/>
    <s v=""/>
    <n v="0"/>
    <s v="ANDROID-APP"/>
    <s v="BECAS JOVENES ESCRIBIENDO EL FUTURO"/>
    <s v=""/>
    <m/>
    <n v="0"/>
    <n v="0"/>
  </r>
  <r>
    <n v="651208"/>
    <n v="651208"/>
    <m/>
    <s v=""/>
    <n v="272"/>
    <n v="2802136"/>
    <x v="15"/>
    <s v=""/>
    <d v="2022-09-01T00:00:00"/>
    <s v="jueves"/>
    <n v="5"/>
    <s v="septiembre"/>
    <n v="9"/>
    <n v="2022"/>
    <d v="1899-12-30T02:23:55"/>
    <n v="0"/>
    <m/>
    <m/>
    <m/>
    <s v="BECAS EDUCACION BASICA"/>
    <s v=""/>
    <n v="0"/>
    <s v="ANDROID-APP"/>
    <s v="BECAS EDUCACION BASICA"/>
    <s v=""/>
    <m/>
    <n v="0"/>
    <n v="0"/>
  </r>
  <r>
    <n v="651209"/>
    <n v="651209"/>
    <m/>
    <s v=""/>
    <n v="272"/>
    <n v="2802136"/>
    <x v="15"/>
    <s v=""/>
    <d v="2022-09-01T00:00:00"/>
    <s v="jueves"/>
    <n v="5"/>
    <s v="septiembre"/>
    <n v="9"/>
    <n v="2022"/>
    <d v="1899-12-30T02:23:58"/>
    <n v="0"/>
    <m/>
    <m/>
    <m/>
    <s v="BECAS UNIVERSAL PARA ESTUDIANTES"/>
    <s v=""/>
    <n v="0"/>
    <s v="ANDROID-APP"/>
    <s v="BECAS UNIVERSAL PARA ESTUDIANTES"/>
    <s v=""/>
    <m/>
    <n v="0"/>
    <n v="0"/>
  </r>
  <r>
    <n v="651210"/>
    <n v="651210"/>
    <m/>
    <s v=""/>
    <n v="812"/>
    <n v="5623519"/>
    <x v="6"/>
    <s v=""/>
    <d v="2022-09-01T00:00:00"/>
    <s v="jueves"/>
    <n v="5"/>
    <s v="septiembre"/>
    <n v="9"/>
    <n v="2022"/>
    <d v="1899-12-30T02:43:44"/>
    <n v="0"/>
    <m/>
    <m/>
    <m/>
    <s v="INTERCEPCIÓN DE LLAMADAS"/>
    <s v=""/>
    <n v="0"/>
    <s v="ANDROID-APP"/>
    <s v=""/>
    <s v=""/>
    <m/>
    <n v="0"/>
    <n v="0"/>
  </r>
  <r>
    <n v="651211"/>
    <n v="651211"/>
    <m/>
    <s v=""/>
    <n v="812"/>
    <n v="5623519"/>
    <x v="6"/>
    <s v=""/>
    <d v="2022-09-01T00:00:00"/>
    <s v="jueves"/>
    <n v="5"/>
    <s v="septiembre"/>
    <n v="9"/>
    <n v="2022"/>
    <d v="1899-12-30T02:43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212"/>
    <n v="651212"/>
    <m/>
    <s v=""/>
    <n v="777"/>
    <n v="3283830"/>
    <x v="19"/>
    <s v=""/>
    <d v="2022-09-01T00:00:00"/>
    <s v="jueves"/>
    <n v="5"/>
    <s v="septiembre"/>
    <n v="9"/>
    <n v="2022"/>
    <d v="1899-12-30T02:45:16"/>
    <n v="0"/>
    <m/>
    <m/>
    <m/>
    <s v="INTERCEPCIÓN DE LLAMADAS"/>
    <s v=""/>
    <n v="0"/>
    <s v="ANDROID-APP"/>
    <s v=""/>
    <s v=""/>
    <m/>
    <n v="0"/>
    <n v="0"/>
  </r>
  <r>
    <n v="651213"/>
    <n v="651213"/>
    <m/>
    <s v=""/>
    <n v="551"/>
    <n v="4068553"/>
    <x v="11"/>
    <s v=""/>
    <d v="2022-09-01T00:00:00"/>
    <s v="jueves"/>
    <n v="5"/>
    <s v="septiembre"/>
    <n v="9"/>
    <n v="2022"/>
    <d v="1899-12-30T02:56:33"/>
    <n v="0"/>
    <m/>
    <m/>
    <m/>
    <s v="INTERCEPCIÓN DE LLAMADAS"/>
    <s v=""/>
    <n v="0"/>
    <s v="ANDROID-APP"/>
    <s v=""/>
    <s v=""/>
    <m/>
    <n v="0"/>
    <n v="0"/>
  </r>
  <r>
    <n v="651214"/>
    <n v="651214"/>
    <m/>
    <s v=""/>
    <n v="551"/>
    <n v="4068553"/>
    <x v="11"/>
    <s v=""/>
    <d v="2022-09-01T00:00:00"/>
    <s v="jueves"/>
    <n v="5"/>
    <s v="septiembre"/>
    <n v="9"/>
    <n v="2022"/>
    <d v="1899-12-30T02:56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215"/>
    <n v="651215"/>
    <m/>
    <s v=""/>
    <n v="686"/>
    <n v="1648757"/>
    <x v="22"/>
    <s v=""/>
    <d v="2022-09-01T00:00:00"/>
    <s v="jueves"/>
    <n v="5"/>
    <s v="septiembre"/>
    <n v="9"/>
    <n v="2022"/>
    <d v="1899-12-30T03:03:26"/>
    <n v="0"/>
    <m/>
    <m/>
    <m/>
    <s v="INTERCEPCIÓN DE LLAMADAS"/>
    <s v=""/>
    <n v="0"/>
    <s v="ANDROID-APP"/>
    <s v=""/>
    <s v=""/>
    <m/>
    <n v="0"/>
    <n v="0"/>
  </r>
  <r>
    <n v="651216"/>
    <n v="651216"/>
    <m/>
    <s v=""/>
    <n v="686"/>
    <n v="1648757"/>
    <x v="22"/>
    <s v=""/>
    <d v="2022-09-01T00:00:00"/>
    <s v="jueves"/>
    <n v="5"/>
    <s v="septiembre"/>
    <n v="9"/>
    <n v="2022"/>
    <d v="1899-12-30T03:05:59"/>
    <n v="0"/>
    <m/>
    <m/>
    <m/>
    <s v="¿TIENES MAS DUDAS?"/>
    <s v=""/>
    <n v="0"/>
    <s v="ANDROID-APP"/>
    <s v="¿TIENES MAS DUDAS?"/>
    <s v=""/>
    <m/>
    <n v="0"/>
    <n v="0"/>
  </r>
  <r>
    <n v="651217"/>
    <n v="651217"/>
    <m/>
    <s v=""/>
    <n v="664"/>
    <n v="1906784"/>
    <x v="22"/>
    <s v=""/>
    <d v="2022-09-01T00:00:00"/>
    <s v="jueves"/>
    <n v="5"/>
    <s v="septiembre"/>
    <n v="9"/>
    <n v="2022"/>
    <d v="1899-12-30T03:32:45"/>
    <n v="0"/>
    <m/>
    <m/>
    <m/>
    <s v="INTERCEPCIÓN DE LLAMADAS"/>
    <s v=""/>
    <n v="0"/>
    <s v="ANDROID-APP"/>
    <s v=""/>
    <s v=""/>
    <m/>
    <n v="0"/>
    <n v="0"/>
  </r>
  <r>
    <n v="651218"/>
    <n v="651218"/>
    <m/>
    <s v=""/>
    <n v="664"/>
    <n v="1906784"/>
    <x v="22"/>
    <s v=""/>
    <d v="2022-09-01T00:00:00"/>
    <s v="jueves"/>
    <n v="5"/>
    <s v="septiembre"/>
    <n v="9"/>
    <n v="2022"/>
    <d v="1899-12-30T03:33:06"/>
    <n v="0"/>
    <m/>
    <m/>
    <m/>
    <s v="BECAS EDUCACION BASICA"/>
    <s v=""/>
    <n v="0"/>
    <s v="ANDROID-APP"/>
    <s v="BECAS EDUCACION BASICA"/>
    <s v=""/>
    <m/>
    <n v="0"/>
    <n v="0"/>
  </r>
  <r>
    <n v="651219"/>
    <n v="651219"/>
    <m/>
    <s v=""/>
    <n v="664"/>
    <n v="1906784"/>
    <x v="22"/>
    <s v=""/>
    <d v="2022-09-01T00:00:00"/>
    <s v="jueves"/>
    <n v="5"/>
    <s v="septiembre"/>
    <n v="9"/>
    <n v="2022"/>
    <d v="1899-12-30T03:35:40"/>
    <n v="0"/>
    <m/>
    <m/>
    <m/>
    <s v="BECAS EDUCACION BASICA"/>
    <s v=""/>
    <n v="0"/>
    <s v="ANDROID-APP"/>
    <s v="BECAS EDUCACION BASICA"/>
    <s v=""/>
    <m/>
    <n v="0"/>
    <n v="0"/>
  </r>
  <r>
    <n v="651220"/>
    <n v="651220"/>
    <m/>
    <s v=""/>
    <n v="664"/>
    <n v="1906784"/>
    <x v="22"/>
    <s v=""/>
    <d v="2022-09-01T00:00:00"/>
    <s v="jueves"/>
    <n v="5"/>
    <s v="septiembre"/>
    <n v="9"/>
    <n v="2022"/>
    <d v="1899-12-30T03:36:05"/>
    <n v="0"/>
    <m/>
    <m/>
    <m/>
    <s v="BECAS JOVENES ESCRIBIENDO EL FUTURO"/>
    <s v=""/>
    <n v="0"/>
    <s v="ANDROID-APP"/>
    <s v="BECAS JOVENES ESCRIBIENDO EL FUTURO"/>
    <s v=""/>
    <m/>
    <n v="0"/>
    <n v="0"/>
  </r>
  <r>
    <n v="651221"/>
    <n v="651221"/>
    <m/>
    <s v=""/>
    <n v="664"/>
    <n v="1906784"/>
    <x v="22"/>
    <s v=""/>
    <d v="2022-09-01T00:00:00"/>
    <s v="jueves"/>
    <n v="5"/>
    <s v="septiembre"/>
    <n v="9"/>
    <n v="2022"/>
    <d v="1899-12-30T03:36:13"/>
    <n v="0"/>
    <m/>
    <m/>
    <m/>
    <s v="¿TIENES MAS DUDAS?"/>
    <s v=""/>
    <n v="0"/>
    <s v="ANDROID-APP"/>
    <s v="¿TIENES MAS DUDAS?"/>
    <s v=""/>
    <m/>
    <n v="0"/>
    <n v="0"/>
  </r>
  <r>
    <n v="651222"/>
    <n v="651222"/>
    <m/>
    <s v=""/>
    <n v="664"/>
    <n v="1906784"/>
    <x v="22"/>
    <s v=""/>
    <d v="2022-09-01T00:00:00"/>
    <s v="jueves"/>
    <n v="5"/>
    <s v="septiembre"/>
    <n v="9"/>
    <n v="2022"/>
    <d v="1899-12-30T03:36:27"/>
    <n v="0"/>
    <m/>
    <m/>
    <m/>
    <s v="FACEBOOK"/>
    <s v=""/>
    <n v="0"/>
    <s v="ANDROID-APP"/>
    <s v="FACEBOOK"/>
    <s v=""/>
    <m/>
    <n v="0"/>
    <n v="0"/>
  </r>
  <r>
    <n v="651223"/>
    <n v="651223"/>
    <m/>
    <s v=""/>
    <n v="272"/>
    <n v="2427835"/>
    <x v="15"/>
    <s v=""/>
    <d v="2022-09-01T00:00:00"/>
    <s v="jueves"/>
    <n v="5"/>
    <s v="septiembre"/>
    <n v="9"/>
    <n v="2022"/>
    <d v="1899-12-30T03:53:54"/>
    <n v="0"/>
    <m/>
    <m/>
    <m/>
    <s v="INTERCEPCIÓN DE LLAMADAS"/>
    <s v=""/>
    <n v="0"/>
    <s v="ANDROID-APP"/>
    <s v=""/>
    <s v=""/>
    <m/>
    <n v="0"/>
    <n v="0"/>
  </r>
  <r>
    <n v="651224"/>
    <n v="651224"/>
    <m/>
    <s v=""/>
    <n v="272"/>
    <n v="2427835"/>
    <x v="15"/>
    <s v=""/>
    <d v="2022-09-01T00:00:00"/>
    <s v="jueves"/>
    <n v="5"/>
    <s v="septiembre"/>
    <n v="9"/>
    <n v="2022"/>
    <d v="1899-12-30T03:54:35"/>
    <n v="0"/>
    <m/>
    <m/>
    <m/>
    <s v="BECAS JOVENES ESCRIBIENDO EL FUTURO"/>
    <s v=""/>
    <n v="0"/>
    <s v="ANDROID-APP"/>
    <s v="BECAS JOVENES ESCRIBIENDO EL FUTURO"/>
    <s v=""/>
    <m/>
    <n v="0"/>
    <n v="0"/>
  </r>
  <r>
    <n v="651225"/>
    <n v="651225"/>
    <m/>
    <s v=""/>
    <n v="272"/>
    <n v="2427835"/>
    <x v="15"/>
    <s v=""/>
    <d v="2022-09-01T00:00:00"/>
    <s v="jueves"/>
    <n v="5"/>
    <s v="septiembre"/>
    <n v="9"/>
    <n v="2022"/>
    <d v="1899-12-30T03:56:06"/>
    <n v="0"/>
    <m/>
    <m/>
    <m/>
    <s v="BECAS EDUCACION BASICA"/>
    <s v=""/>
    <n v="0"/>
    <s v="ANDROID-APP"/>
    <s v="BECAS EDUCACION BASICA"/>
    <s v=""/>
    <m/>
    <n v="0"/>
    <n v="0"/>
  </r>
  <r>
    <n v="651226"/>
    <n v="651226"/>
    <m/>
    <s v=""/>
    <n v="729"/>
    <n v="4980031"/>
    <x v="11"/>
    <s v=""/>
    <d v="2022-09-01T00:00:00"/>
    <s v="jueves"/>
    <n v="5"/>
    <s v="septiembre"/>
    <n v="9"/>
    <n v="2022"/>
    <d v="1899-12-30T04:17:57"/>
    <n v="0"/>
    <m/>
    <m/>
    <m/>
    <s v="INTERCEPCIÓN DE LLAMADAS"/>
    <s v=""/>
    <n v="0"/>
    <s v="ANDROID-APP"/>
    <s v=""/>
    <s v=""/>
    <m/>
    <n v="0"/>
    <n v="0"/>
  </r>
  <r>
    <n v="651227"/>
    <n v="651227"/>
    <m/>
    <s v=""/>
    <n v="729"/>
    <n v="4980031"/>
    <x v="11"/>
    <s v=""/>
    <d v="2022-09-01T00:00:00"/>
    <s v="jueves"/>
    <n v="5"/>
    <s v="septiembre"/>
    <n v="9"/>
    <n v="2022"/>
    <d v="1899-12-30T04:18:22"/>
    <n v="0"/>
    <m/>
    <m/>
    <m/>
    <s v="BECAS JOVENES ESCRIBIENDO EL FUTURO"/>
    <s v=""/>
    <n v="0"/>
    <s v="ANDROID-APP"/>
    <s v="BECAS JOVENES ESCRIBIENDO EL FUTURO"/>
    <s v=""/>
    <m/>
    <n v="0"/>
    <n v="0"/>
  </r>
  <r>
    <n v="651228"/>
    <n v="651228"/>
    <m/>
    <s v=""/>
    <n v="729"/>
    <n v="4980031"/>
    <x v="11"/>
    <s v=""/>
    <d v="2022-09-01T00:00:00"/>
    <s v="jueves"/>
    <n v="5"/>
    <s v="septiembre"/>
    <n v="9"/>
    <n v="2022"/>
    <d v="1899-12-30T04:18:48"/>
    <n v="0"/>
    <m/>
    <m/>
    <m/>
    <s v="BECAS JOVENES ESCRIBIENDO EL FUTURO"/>
    <s v=""/>
    <n v="0"/>
    <s v="ANDROID-APP"/>
    <s v="BECAS JOVENES ESCRIBIENDO EL FUTURO"/>
    <s v=""/>
    <m/>
    <n v="0"/>
    <n v="0"/>
  </r>
  <r>
    <n v="651229"/>
    <n v="651229"/>
    <m/>
    <s v=""/>
    <n v="729"/>
    <n v="4980031"/>
    <x v="11"/>
    <s v=""/>
    <d v="2022-09-01T00:00:00"/>
    <s v="jueves"/>
    <n v="5"/>
    <s v="septiembre"/>
    <n v="9"/>
    <n v="2022"/>
    <d v="1899-12-30T04:19:44"/>
    <n v="0"/>
    <m/>
    <m/>
    <m/>
    <s v="INTERCEPCIÓN DE LLAMADAS"/>
    <s v=""/>
    <n v="0"/>
    <s v="ANDROID-APP"/>
    <s v=""/>
    <s v=""/>
    <m/>
    <n v="0"/>
    <n v="0"/>
  </r>
  <r>
    <n v="651230"/>
    <n v="651230"/>
    <m/>
    <s v=""/>
    <n v="558"/>
    <n v="832568"/>
    <x v="11"/>
    <s v=""/>
    <d v="2022-09-01T00:00:00"/>
    <s v="jueves"/>
    <n v="5"/>
    <s v="septiembre"/>
    <n v="9"/>
    <n v="2022"/>
    <d v="1899-12-30T05:05:47"/>
    <n v="0"/>
    <m/>
    <m/>
    <m/>
    <s v="INTERCEPCIÓN DE LLAMADAS"/>
    <s v=""/>
    <n v="0"/>
    <s v="ANDROID-APP"/>
    <s v=""/>
    <s v=""/>
    <m/>
    <n v="0"/>
    <n v="0"/>
  </r>
  <r>
    <n v="651231"/>
    <n v="651231"/>
    <m/>
    <s v=""/>
    <n v="558"/>
    <n v="832568"/>
    <x v="11"/>
    <s v=""/>
    <d v="2022-09-01T00:00:00"/>
    <s v="jueves"/>
    <n v="5"/>
    <s v="septiembre"/>
    <n v="9"/>
    <n v="2022"/>
    <d v="1899-12-30T05:05:51"/>
    <n v="0"/>
    <m/>
    <m/>
    <m/>
    <s v="BECAS EDUCACION BASICA"/>
    <s v=""/>
    <n v="0"/>
    <s v="ANDROID-APP"/>
    <s v="BECAS EDUCACION BASICA"/>
    <s v=""/>
    <m/>
    <n v="0"/>
    <n v="0"/>
  </r>
  <r>
    <n v="651232"/>
    <n v="651232"/>
    <m/>
    <s v=""/>
    <n v="331"/>
    <n v="4406956"/>
    <x v="14"/>
    <s v=""/>
    <d v="2022-09-01T00:00:00"/>
    <s v="jueves"/>
    <n v="5"/>
    <s v="septiembre"/>
    <n v="9"/>
    <n v="2022"/>
    <d v="1899-12-30T05:27:31"/>
    <n v="0"/>
    <m/>
    <m/>
    <m/>
    <s v="INTERCEPCIÓN DE LLAMADAS"/>
    <s v=""/>
    <n v="0"/>
    <s v="ANDROID-APP"/>
    <s v=""/>
    <s v=""/>
    <m/>
    <n v="0"/>
    <n v="0"/>
  </r>
  <r>
    <n v="651233"/>
    <n v="651233"/>
    <m/>
    <s v=""/>
    <n v="331"/>
    <n v="4406956"/>
    <x v="14"/>
    <s v=""/>
    <d v="2022-09-01T00:00:00"/>
    <s v="jueves"/>
    <n v="5"/>
    <s v="septiembre"/>
    <n v="9"/>
    <n v="2022"/>
    <d v="1899-12-30T05:28:01"/>
    <n v="0"/>
    <m/>
    <m/>
    <m/>
    <s v="BECAS EDUCACION BASICA"/>
    <s v=""/>
    <n v="0"/>
    <s v="ANDROID-APP"/>
    <s v="BECAS EDUCACION BASICA"/>
    <s v=""/>
    <m/>
    <n v="0"/>
    <n v="0"/>
  </r>
  <r>
    <n v="651234"/>
    <n v="651234"/>
    <m/>
    <s v=""/>
    <n v="331"/>
    <n v="4406956"/>
    <x v="14"/>
    <s v=""/>
    <d v="2022-09-01T00:00:00"/>
    <s v="jueves"/>
    <n v="5"/>
    <s v="septiembre"/>
    <n v="9"/>
    <n v="2022"/>
    <d v="1899-12-30T05:30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235"/>
    <n v="651235"/>
    <m/>
    <s v=""/>
    <n v="331"/>
    <n v="4406956"/>
    <x v="14"/>
    <s v=""/>
    <d v="2022-09-01T00:00:00"/>
    <s v="jueves"/>
    <n v="5"/>
    <s v="septiembre"/>
    <n v="9"/>
    <n v="2022"/>
    <d v="1899-12-30T05:34:35"/>
    <n v="0"/>
    <m/>
    <m/>
    <m/>
    <s v="INTERCEPCIÓN DE LLAMADAS"/>
    <s v=""/>
    <n v="0"/>
    <s v="ANDROID-APP"/>
    <s v=""/>
    <s v=""/>
    <m/>
    <n v="0"/>
    <n v="0"/>
  </r>
  <r>
    <n v="651236"/>
    <n v="651236"/>
    <m/>
    <s v=""/>
    <n v="331"/>
    <n v="4406956"/>
    <x v="14"/>
    <s v=""/>
    <d v="2022-09-01T00:00:00"/>
    <s v="jueves"/>
    <n v="5"/>
    <s v="septiembre"/>
    <n v="9"/>
    <n v="2022"/>
    <d v="1899-12-30T05:34:49"/>
    <n v="0"/>
    <m/>
    <m/>
    <m/>
    <s v="BECAS EDUCACION BASICA"/>
    <s v=""/>
    <n v="0"/>
    <s v="ANDROID-APP"/>
    <s v="BECAS EDUCACION BASICA"/>
    <s v=""/>
    <m/>
    <n v="0"/>
    <n v="0"/>
  </r>
  <r>
    <n v="651237"/>
    <n v="651237"/>
    <m/>
    <s v=""/>
    <n v="331"/>
    <n v="4406956"/>
    <x v="14"/>
    <s v=""/>
    <d v="2022-09-01T00:00:00"/>
    <s v="jueves"/>
    <n v="5"/>
    <s v="septiembre"/>
    <n v="9"/>
    <n v="2022"/>
    <d v="1899-12-30T05:35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238"/>
    <n v="651238"/>
    <m/>
    <s v=""/>
    <n v="331"/>
    <n v="4406956"/>
    <x v="14"/>
    <s v=""/>
    <d v="2022-09-01T00:00:00"/>
    <s v="jueves"/>
    <n v="5"/>
    <s v="septiembre"/>
    <n v="9"/>
    <n v="2022"/>
    <d v="1899-12-30T05:35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239"/>
    <n v="651239"/>
    <m/>
    <s v=""/>
    <n v="553"/>
    <n v="1195999"/>
    <x v="11"/>
    <s v=""/>
    <d v="2022-09-01T00:00:00"/>
    <s v="jueves"/>
    <n v="5"/>
    <s v="septiembre"/>
    <n v="9"/>
    <n v="2022"/>
    <d v="1899-12-30T05:40:07"/>
    <n v="0"/>
    <m/>
    <m/>
    <m/>
    <s v="INTERCEPCIÓN DE LLAMADAS"/>
    <s v=""/>
    <n v="0"/>
    <s v="ANDROID-APP"/>
    <s v=""/>
    <s v=""/>
    <m/>
    <n v="0"/>
    <n v="0"/>
  </r>
  <r>
    <n v="651240"/>
    <n v="651240"/>
    <m/>
    <s v=""/>
    <n v="553"/>
    <n v="1195999"/>
    <x v="11"/>
    <s v=""/>
    <d v="2022-09-01T00:00:00"/>
    <s v="jueves"/>
    <n v="5"/>
    <s v="septiembre"/>
    <n v="9"/>
    <n v="2022"/>
    <d v="1899-12-30T05:40:25"/>
    <n v="0"/>
    <m/>
    <m/>
    <m/>
    <s v="BECAS EDUCACION BASICA"/>
    <s v=""/>
    <n v="0"/>
    <s v="ANDROID-APP"/>
    <s v="BECAS EDUCACION BASICA"/>
    <s v=""/>
    <m/>
    <n v="0"/>
    <n v="0"/>
  </r>
  <r>
    <n v="651241"/>
    <n v="651241"/>
    <m/>
    <s v=""/>
    <n v="333"/>
    <n v="1968986"/>
    <x v="14"/>
    <s v=""/>
    <d v="2022-09-01T00:00:00"/>
    <s v="jueves"/>
    <n v="5"/>
    <s v="septiembre"/>
    <n v="9"/>
    <n v="2022"/>
    <d v="1899-12-30T05:49:01"/>
    <n v="0"/>
    <m/>
    <m/>
    <m/>
    <s v="INTERCEPCIÓN DE LLAMADAS"/>
    <s v=""/>
    <n v="0"/>
    <s v="ANDROID-APP"/>
    <s v=""/>
    <s v=""/>
    <m/>
    <n v="0"/>
    <n v="0"/>
  </r>
  <r>
    <n v="651242"/>
    <n v="651242"/>
    <m/>
    <s v=""/>
    <n v="333"/>
    <n v="1968986"/>
    <x v="14"/>
    <s v=""/>
    <d v="2022-09-01T00:00:00"/>
    <s v="jueves"/>
    <n v="5"/>
    <s v="septiembre"/>
    <n v="9"/>
    <n v="2022"/>
    <d v="1899-12-30T05:49:14"/>
    <n v="0"/>
    <m/>
    <m/>
    <m/>
    <s v="BECAS JOVENES ESCRIBIENDO EL FUTURO"/>
    <s v=""/>
    <n v="0"/>
    <s v="ANDROID-APP"/>
    <s v="BECAS JOVENES ESCRIBIENDO EL FUTURO"/>
    <s v=""/>
    <m/>
    <n v="0"/>
    <n v="0"/>
  </r>
  <r>
    <n v="651243"/>
    <n v="651243"/>
    <m/>
    <s v=""/>
    <n v="333"/>
    <n v="1968986"/>
    <x v="14"/>
    <s v=""/>
    <d v="2022-09-01T00:00:00"/>
    <s v="jueves"/>
    <n v="5"/>
    <s v="septiembre"/>
    <n v="9"/>
    <n v="2022"/>
    <d v="1899-12-30T05:4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244"/>
    <n v="651244"/>
    <m/>
    <s v=""/>
    <n v="871"/>
    <n v="2651187"/>
    <x v="27"/>
    <s v=""/>
    <d v="2022-09-01T00:00:00"/>
    <s v="jueves"/>
    <n v="5"/>
    <s v="septiembre"/>
    <n v="9"/>
    <n v="2022"/>
    <d v="1899-12-30T05:50:41"/>
    <n v="0"/>
    <m/>
    <m/>
    <m/>
    <s v="INTERCEPCIÓN DE LLAMADAS"/>
    <s v=""/>
    <n v="0"/>
    <s v="ANDROID-APP"/>
    <s v=""/>
    <s v=""/>
    <m/>
    <n v="0"/>
    <n v="0"/>
  </r>
  <r>
    <n v="651245"/>
    <n v="651245"/>
    <m/>
    <s v=""/>
    <n v="871"/>
    <n v="2651187"/>
    <x v="27"/>
    <s v=""/>
    <d v="2022-09-01T00:00:00"/>
    <s v="jueves"/>
    <n v="5"/>
    <s v="septiembre"/>
    <n v="9"/>
    <n v="2022"/>
    <d v="1899-12-30T05:50:51"/>
    <n v="0"/>
    <m/>
    <m/>
    <m/>
    <s v="BECAS EDUCACION BASICA"/>
    <s v=""/>
    <n v="0"/>
    <s v="ANDROID-APP"/>
    <s v="BECAS EDUCACION BASICA"/>
    <s v=""/>
    <m/>
    <n v="0"/>
    <n v="0"/>
  </r>
  <r>
    <n v="651246"/>
    <n v="651246"/>
    <m/>
    <s v=""/>
    <n v="871"/>
    <n v="2651187"/>
    <x v="27"/>
    <s v=""/>
    <d v="2022-09-01T00:00:00"/>
    <s v="jueves"/>
    <n v="5"/>
    <s v="septiembre"/>
    <n v="9"/>
    <n v="2022"/>
    <d v="1899-12-30T05:51:15"/>
    <n v="0"/>
    <m/>
    <m/>
    <m/>
    <s v="CONTINUAR LA LLAMADA"/>
    <s v=""/>
    <n v="0"/>
    <s v="ANDROID-APP"/>
    <s v="5511620300"/>
    <s v=""/>
    <m/>
    <n v="0"/>
    <n v="0"/>
  </r>
  <r>
    <n v="651247"/>
    <n v="651247"/>
    <m/>
    <s v=""/>
    <n v="871"/>
    <n v="2651187"/>
    <x v="27"/>
    <s v=""/>
    <d v="2022-09-01T00:00:00"/>
    <s v="jueves"/>
    <n v="5"/>
    <s v="septiembre"/>
    <n v="9"/>
    <n v="2022"/>
    <d v="1899-12-30T05:51:25"/>
    <n v="0"/>
    <m/>
    <m/>
    <m/>
    <s v="INTERCEPCIÓN DE LLAMADAS"/>
    <s v=""/>
    <n v="0"/>
    <s v="ANDROID-APP"/>
    <s v=""/>
    <s v=""/>
    <m/>
    <n v="0"/>
    <n v="0"/>
  </r>
  <r>
    <n v="651248"/>
    <n v="651248"/>
    <m/>
    <s v=""/>
    <n v="871"/>
    <n v="2651187"/>
    <x v="27"/>
    <s v=""/>
    <d v="2022-09-01T00:00:00"/>
    <s v="jueves"/>
    <n v="5"/>
    <s v="septiembre"/>
    <n v="9"/>
    <n v="2022"/>
    <d v="1899-12-30T05:51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249"/>
    <n v="651249"/>
    <m/>
    <s v=""/>
    <n v="871"/>
    <n v="2651187"/>
    <x v="27"/>
    <s v=""/>
    <d v="2022-09-01T00:00:00"/>
    <s v="jueves"/>
    <n v="5"/>
    <s v="septiembre"/>
    <n v="9"/>
    <n v="2022"/>
    <d v="1899-12-30T05:51:46"/>
    <n v="0"/>
    <m/>
    <m/>
    <m/>
    <s v="BECAS JOVENES ESCRIBIENDO EL FUTURO"/>
    <s v=""/>
    <n v="0"/>
    <s v="ANDROID-APP"/>
    <s v="BECAS JOVENES ESCRIBIENDO EL FUTURO"/>
    <s v=""/>
    <m/>
    <n v="0"/>
    <n v="0"/>
  </r>
  <r>
    <n v="651250"/>
    <n v="651250"/>
    <m/>
    <s v=""/>
    <n v="871"/>
    <n v="2651187"/>
    <x v="27"/>
    <s v=""/>
    <d v="2022-09-01T00:00:00"/>
    <s v="jueves"/>
    <n v="5"/>
    <s v="septiembre"/>
    <n v="9"/>
    <n v="2022"/>
    <d v="1899-12-30T05:51:58"/>
    <n v="0"/>
    <m/>
    <m/>
    <m/>
    <s v="BECAS UNIVERSAL PARA ESTUDIANTES"/>
    <s v=""/>
    <n v="0"/>
    <s v="ANDROID-APP"/>
    <s v="BECAS UNIVERSAL PARA ESTUDIANTES"/>
    <s v=""/>
    <m/>
    <n v="0"/>
    <n v="0"/>
  </r>
  <r>
    <n v="651251"/>
    <n v="651251"/>
    <m/>
    <s v=""/>
    <n v="871"/>
    <n v="2651187"/>
    <x v="27"/>
    <s v=""/>
    <d v="2022-09-01T00:00:00"/>
    <s v="jueves"/>
    <n v="5"/>
    <s v="septiembre"/>
    <n v="9"/>
    <n v="2022"/>
    <d v="1899-12-30T05:52:06"/>
    <n v="0"/>
    <m/>
    <m/>
    <m/>
    <s v="BECAS EDUCACION BASICA"/>
    <s v=""/>
    <n v="0"/>
    <s v="ANDROID-APP"/>
    <s v="BECAS EDUCACION BASICA"/>
    <s v=""/>
    <m/>
    <n v="0"/>
    <n v="0"/>
  </r>
  <r>
    <n v="651252"/>
    <n v="651252"/>
    <m/>
    <s v=""/>
    <n v="228"/>
    <n v="3614986"/>
    <x v="15"/>
    <s v=""/>
    <d v="2022-09-01T00:00:00"/>
    <s v="jueves"/>
    <n v="5"/>
    <s v="septiembre"/>
    <n v="9"/>
    <n v="2022"/>
    <d v="1899-12-30T05:57:39"/>
    <n v="0"/>
    <m/>
    <m/>
    <m/>
    <s v="INTERCEPCIÓN DE LLAMADAS"/>
    <s v=""/>
    <n v="0"/>
    <s v="ANDROID-APP"/>
    <s v=""/>
    <s v=""/>
    <m/>
    <n v="0"/>
    <n v="0"/>
  </r>
  <r>
    <n v="651253"/>
    <n v="651253"/>
    <m/>
    <s v=""/>
    <n v="228"/>
    <n v="3614986"/>
    <x v="15"/>
    <s v=""/>
    <d v="2022-09-01T00:00:00"/>
    <s v="jueves"/>
    <n v="5"/>
    <s v="septiembre"/>
    <n v="9"/>
    <n v="2022"/>
    <d v="1899-12-30T05:57:51"/>
    <n v="0"/>
    <m/>
    <m/>
    <m/>
    <s v="BECAS EDUCACION BASICA"/>
    <s v=""/>
    <n v="0"/>
    <s v="ANDROID-APP"/>
    <s v="BECAS EDUCACION BASICA"/>
    <s v=""/>
    <m/>
    <n v="0"/>
    <n v="0"/>
  </r>
  <r>
    <n v="651254"/>
    <n v="651254"/>
    <m/>
    <s v=""/>
    <n v="228"/>
    <n v="3614986"/>
    <x v="15"/>
    <s v=""/>
    <d v="2022-09-01T00:00:00"/>
    <s v="jueves"/>
    <n v="5"/>
    <s v="septiembre"/>
    <n v="9"/>
    <n v="2022"/>
    <d v="1899-12-30T05:58:23"/>
    <n v="0"/>
    <m/>
    <m/>
    <m/>
    <s v="BECAS EDUCACION BASICA"/>
    <s v=""/>
    <n v="0"/>
    <s v="ANDROID-APP"/>
    <s v="BECAS EDUCACION BASICA"/>
    <s v=""/>
    <m/>
    <n v="0"/>
    <n v="0"/>
  </r>
  <r>
    <n v="651255"/>
    <n v="651255"/>
    <m/>
    <s v=""/>
    <n v="553"/>
    <n v="3457230"/>
    <x v="5"/>
    <s v=""/>
    <d v="2022-09-01T00:00:00"/>
    <s v="jueves"/>
    <n v="5"/>
    <s v="septiembre"/>
    <n v="9"/>
    <n v="2022"/>
    <d v="1899-12-30T06:29:41"/>
    <n v="0"/>
    <m/>
    <m/>
    <m/>
    <s v="INTERCEPCIÓN DE LLAMADAS"/>
    <s v=""/>
    <n v="0"/>
    <s v="ANDROID-APP"/>
    <s v=""/>
    <s v=""/>
    <m/>
    <n v="0"/>
    <n v="0"/>
  </r>
  <r>
    <n v="651256"/>
    <n v="651256"/>
    <m/>
    <s v=""/>
    <n v="553"/>
    <n v="3457230"/>
    <x v="5"/>
    <s v=""/>
    <d v="2022-09-01T00:00:00"/>
    <s v="jueves"/>
    <n v="5"/>
    <s v="septiembre"/>
    <n v="9"/>
    <n v="2022"/>
    <d v="1899-12-30T06:30:05"/>
    <n v="0"/>
    <m/>
    <m/>
    <m/>
    <s v="BECAS EDUCACION BASICA"/>
    <s v=""/>
    <n v="0"/>
    <s v="ANDROID-APP"/>
    <s v="BECAS EDUCACION BASICA"/>
    <s v=""/>
    <m/>
    <n v="0"/>
    <n v="0"/>
  </r>
  <r>
    <n v="651257"/>
    <n v="651257"/>
    <m/>
    <s v=""/>
    <n v="775"/>
    <n v="1274709"/>
    <x v="12"/>
    <s v=""/>
    <d v="2022-09-01T00:00:00"/>
    <s v="jueves"/>
    <n v="5"/>
    <s v="septiembre"/>
    <n v="9"/>
    <n v="2022"/>
    <d v="1899-12-30T06:45:02"/>
    <n v="0"/>
    <m/>
    <m/>
    <m/>
    <s v="INTERCEPCIÓN DE LLAMADAS"/>
    <s v=""/>
    <n v="0"/>
    <s v="ANDROID-APP"/>
    <s v=""/>
    <s v=""/>
    <m/>
    <n v="0"/>
    <n v="0"/>
  </r>
  <r>
    <n v="651258"/>
    <n v="651258"/>
    <m/>
    <s v=""/>
    <n v="775"/>
    <n v="1274709"/>
    <x v="12"/>
    <s v=""/>
    <d v="2022-09-01T00:00:00"/>
    <s v="jueves"/>
    <n v="5"/>
    <s v="septiembre"/>
    <n v="9"/>
    <n v="2022"/>
    <d v="1899-12-30T06:45:10"/>
    <n v="0"/>
    <m/>
    <m/>
    <m/>
    <s v="BECAS EDUCACION BASICA"/>
    <s v=""/>
    <n v="0"/>
    <s v="ANDROID-APP"/>
    <s v="BECAS EDUCACION BASICA"/>
    <s v=""/>
    <m/>
    <n v="0"/>
    <n v="0"/>
  </r>
  <r>
    <n v="651259"/>
    <n v="651259"/>
    <m/>
    <s v=""/>
    <n v="775"/>
    <n v="1274709"/>
    <x v="12"/>
    <s v=""/>
    <d v="2022-09-01T00:00:00"/>
    <s v="jueves"/>
    <n v="5"/>
    <s v="septiembre"/>
    <n v="9"/>
    <n v="2022"/>
    <d v="1899-12-30T06:45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260"/>
    <n v="651260"/>
    <m/>
    <s v=""/>
    <n v="775"/>
    <n v="1274709"/>
    <x v="12"/>
    <s v=""/>
    <d v="2022-09-01T00:00:00"/>
    <s v="jueves"/>
    <n v="5"/>
    <s v="septiembre"/>
    <n v="9"/>
    <n v="2022"/>
    <d v="1899-12-30T06:46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261"/>
    <n v="651261"/>
    <m/>
    <s v=""/>
    <n v="775"/>
    <n v="1274709"/>
    <x v="12"/>
    <s v=""/>
    <d v="2022-09-01T00:00:00"/>
    <s v="jueves"/>
    <n v="5"/>
    <s v="septiembre"/>
    <n v="9"/>
    <n v="2022"/>
    <d v="1899-12-30T06:46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262"/>
    <n v="651262"/>
    <m/>
    <s v=""/>
    <n v="562"/>
    <n v="8180170"/>
    <x v="5"/>
    <s v=""/>
    <d v="2022-09-01T00:00:00"/>
    <s v="jueves"/>
    <n v="5"/>
    <s v="septiembre"/>
    <n v="9"/>
    <n v="2022"/>
    <d v="1899-12-30T06:53:07"/>
    <n v="0"/>
    <m/>
    <m/>
    <m/>
    <s v="INTERCEPCIÓN DE LLAMADAS"/>
    <s v=""/>
    <n v="0"/>
    <s v="ANDROID-APP"/>
    <s v=""/>
    <s v=""/>
    <m/>
    <n v="0"/>
    <n v="0"/>
  </r>
  <r>
    <n v="651263"/>
    <n v="651263"/>
    <m/>
    <s v=""/>
    <n v="553"/>
    <n v="5727009"/>
    <x v="11"/>
    <s v=""/>
    <d v="2022-09-01T00:00:00"/>
    <s v="jueves"/>
    <n v="5"/>
    <s v="septiembre"/>
    <n v="9"/>
    <n v="2022"/>
    <d v="1899-12-30T06:56:14"/>
    <n v="0"/>
    <m/>
    <m/>
    <m/>
    <s v="INTERCEPCIÓN DE LLAMADAS"/>
    <s v=""/>
    <n v="0"/>
    <s v="ANDROID-APP"/>
    <s v=""/>
    <s v=""/>
    <m/>
    <n v="0"/>
    <n v="0"/>
  </r>
  <r>
    <n v="651264"/>
    <n v="651264"/>
    <m/>
    <s v=""/>
    <n v="553"/>
    <n v="5727009"/>
    <x v="11"/>
    <s v=""/>
    <d v="2022-09-01T00:00:00"/>
    <s v="jueves"/>
    <n v="5"/>
    <s v="septiembre"/>
    <n v="9"/>
    <n v="2022"/>
    <d v="1899-12-30T06:56:51"/>
    <n v="0"/>
    <m/>
    <m/>
    <m/>
    <s v="¿TIENES MAS DUDAS?"/>
    <s v=""/>
    <n v="0"/>
    <s v="ANDROID-APP"/>
    <s v="¿TIENES MAS DUDAS?"/>
    <s v=""/>
    <m/>
    <n v="0"/>
    <n v="0"/>
  </r>
  <r>
    <n v="651265"/>
    <n v="651265"/>
    <m/>
    <s v=""/>
    <n v="553"/>
    <n v="5727009"/>
    <x v="11"/>
    <s v=""/>
    <d v="2022-09-01T00:00:00"/>
    <s v="jueves"/>
    <n v="5"/>
    <s v="septiembre"/>
    <n v="9"/>
    <n v="2022"/>
    <d v="1899-12-30T06:57:10"/>
    <n v="0"/>
    <m/>
    <m/>
    <m/>
    <s v="BECAS JOVENES ESCRIBIENDO EL FUTURO"/>
    <s v=""/>
    <n v="0"/>
    <s v="ANDROID-APP"/>
    <s v="BECAS JOVENES ESCRIBIENDO EL FUTURO"/>
    <s v=""/>
    <m/>
    <n v="0"/>
    <n v="0"/>
  </r>
  <r>
    <n v="651266"/>
    <n v="651266"/>
    <m/>
    <s v=""/>
    <n v="667"/>
    <n v="3294681"/>
    <x v="3"/>
    <s v=""/>
    <d v="2022-09-01T00:00:00"/>
    <s v="jueves"/>
    <n v="5"/>
    <s v="septiembre"/>
    <n v="9"/>
    <n v="2022"/>
    <d v="1899-12-30T06:57:18"/>
    <n v="0"/>
    <m/>
    <m/>
    <m/>
    <s v="INTERCEPCIÓN DE LLAMADAS"/>
    <s v=""/>
    <n v="0"/>
    <s v="ANDROID-APP"/>
    <s v=""/>
    <s v=""/>
    <m/>
    <n v="0"/>
    <n v="0"/>
  </r>
  <r>
    <n v="651267"/>
    <n v="651267"/>
    <m/>
    <s v=""/>
    <n v="667"/>
    <n v="3294681"/>
    <x v="3"/>
    <s v=""/>
    <d v="2022-09-01T00:00:00"/>
    <s v="jueves"/>
    <n v="5"/>
    <s v="septiembre"/>
    <n v="9"/>
    <n v="2022"/>
    <d v="1899-12-30T06:57:50"/>
    <n v="0"/>
    <m/>
    <m/>
    <m/>
    <s v="BECAS EDUCACION BASICA"/>
    <s v=""/>
    <n v="0"/>
    <s v="ANDROID-APP"/>
    <s v="BECAS EDUCACION BASICA"/>
    <s v=""/>
    <m/>
    <n v="0"/>
    <n v="0"/>
  </r>
  <r>
    <n v="651268"/>
    <n v="651268"/>
    <m/>
    <s v=""/>
    <n v="667"/>
    <n v="3294681"/>
    <x v="3"/>
    <s v=""/>
    <d v="2022-09-01T00:00:00"/>
    <s v="jueves"/>
    <n v="5"/>
    <s v="septiembre"/>
    <n v="9"/>
    <n v="2022"/>
    <d v="1899-12-30T07:00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269"/>
    <n v="651269"/>
    <m/>
    <s v=""/>
    <n v="667"/>
    <n v="3294681"/>
    <x v="3"/>
    <s v=""/>
    <d v="2022-09-01T00:00:00"/>
    <s v="jueves"/>
    <n v="5"/>
    <s v="septiembre"/>
    <n v="9"/>
    <n v="2022"/>
    <d v="1899-12-30T07:00:47"/>
    <n v="0"/>
    <m/>
    <m/>
    <m/>
    <s v="INTERCEPCIÓN DE LLAMADAS"/>
    <s v=""/>
    <n v="0"/>
    <s v="ANDROID-APP"/>
    <s v=""/>
    <s v=""/>
    <m/>
    <n v="0"/>
    <n v="0"/>
  </r>
  <r>
    <n v="651270"/>
    <n v="651270"/>
    <m/>
    <s v=""/>
    <n v="667"/>
    <n v="3294681"/>
    <x v="3"/>
    <s v=""/>
    <d v="2022-09-01T00:00:00"/>
    <s v="jueves"/>
    <n v="5"/>
    <s v="septiembre"/>
    <n v="9"/>
    <n v="2022"/>
    <d v="1899-12-30T07:00:59"/>
    <n v="0"/>
    <m/>
    <m/>
    <m/>
    <s v="CONTINUAR LA LLAMADA"/>
    <s v=""/>
    <n v="0"/>
    <s v="ANDROID-APP"/>
    <s v="5511620300"/>
    <s v=""/>
    <m/>
    <n v="0"/>
    <n v="0"/>
  </r>
  <r>
    <n v="651271"/>
    <n v="651271"/>
    <m/>
    <s v=""/>
    <n v="667"/>
    <n v="3294681"/>
    <x v="3"/>
    <s v=""/>
    <d v="2022-09-01T00:00:00"/>
    <s v="jueves"/>
    <n v="5"/>
    <s v="septiembre"/>
    <n v="9"/>
    <n v="2022"/>
    <d v="1899-12-30T07:01:15"/>
    <n v="0"/>
    <m/>
    <m/>
    <m/>
    <s v="INTERCEPCIÓN DE LLAMADAS"/>
    <s v=""/>
    <n v="0"/>
    <s v="ANDROID-APP"/>
    <s v=""/>
    <s v=""/>
    <m/>
    <n v="0"/>
    <n v="0"/>
  </r>
  <r>
    <n v="651272"/>
    <n v="651272"/>
    <m/>
    <s v=""/>
    <n v="667"/>
    <n v="3294681"/>
    <x v="3"/>
    <s v=""/>
    <d v="2022-09-01T00:00:00"/>
    <s v="jueves"/>
    <n v="5"/>
    <s v="septiembre"/>
    <n v="9"/>
    <n v="2022"/>
    <d v="1899-12-30T07:01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273"/>
    <n v="651273"/>
    <m/>
    <s v=""/>
    <n v="667"/>
    <n v="3294681"/>
    <x v="3"/>
    <s v=""/>
    <d v="2022-09-01T00:00:00"/>
    <s v="jueves"/>
    <n v="5"/>
    <s v="septiembre"/>
    <n v="9"/>
    <n v="2022"/>
    <d v="1899-12-30T07:0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274"/>
    <n v="651274"/>
    <m/>
    <s v=""/>
    <n v="554"/>
    <n v="9271153"/>
    <x v="11"/>
    <s v=""/>
    <d v="2022-09-01T00:00:00"/>
    <s v="jueves"/>
    <n v="5"/>
    <s v="septiembre"/>
    <n v="9"/>
    <n v="2022"/>
    <d v="1899-12-30T07:04:43"/>
    <n v="0"/>
    <m/>
    <m/>
    <m/>
    <s v="INTERCEPCIÓN DE LLAMADAS"/>
    <s v=""/>
    <n v="0"/>
    <s v="ANDROID-APP"/>
    <s v=""/>
    <s v=""/>
    <m/>
    <n v="0"/>
    <n v="0"/>
  </r>
  <r>
    <n v="651275"/>
    <n v="651275"/>
    <m/>
    <s v=""/>
    <n v="729"/>
    <n v="7000661"/>
    <x v="12"/>
    <s v=""/>
    <d v="2022-09-01T00:00:00"/>
    <s v="jueves"/>
    <n v="5"/>
    <s v="septiembre"/>
    <n v="9"/>
    <n v="2022"/>
    <d v="1899-12-30T07:10:10"/>
    <n v="0"/>
    <m/>
    <m/>
    <m/>
    <s v="INTERCEPCIÓN DE LLAMADAS"/>
    <s v=""/>
    <n v="0"/>
    <s v="ANDROID-APP"/>
    <s v=""/>
    <s v=""/>
    <m/>
    <n v="0"/>
    <n v="0"/>
  </r>
  <r>
    <n v="651276"/>
    <n v="651276"/>
    <m/>
    <s v=""/>
    <n v="729"/>
    <n v="7000661"/>
    <x v="12"/>
    <s v=""/>
    <d v="2022-09-01T00:00:00"/>
    <s v="jueves"/>
    <n v="5"/>
    <s v="septiembre"/>
    <n v="9"/>
    <n v="2022"/>
    <d v="1899-12-30T07:10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277"/>
    <n v="651277"/>
    <m/>
    <s v=""/>
    <n v="553"/>
    <n v="7367612"/>
    <x v="11"/>
    <s v=""/>
    <d v="2022-09-01T00:00:00"/>
    <s v="jueves"/>
    <n v="5"/>
    <s v="septiembre"/>
    <n v="9"/>
    <n v="2022"/>
    <d v="1899-12-30T07:11:24"/>
    <n v="0"/>
    <m/>
    <m/>
    <m/>
    <s v="INTERCEPCIÓN DE LLAMADAS"/>
    <s v=""/>
    <n v="0"/>
    <s v="ANDROID-APP"/>
    <s v=""/>
    <s v=""/>
    <m/>
    <n v="0"/>
    <n v="0"/>
  </r>
  <r>
    <n v="651278"/>
    <n v="651278"/>
    <m/>
    <s v=""/>
    <n v="553"/>
    <n v="7367612"/>
    <x v="11"/>
    <s v=""/>
    <d v="2022-09-01T00:00:00"/>
    <s v="jueves"/>
    <n v="5"/>
    <s v="septiembre"/>
    <n v="9"/>
    <n v="2022"/>
    <d v="1899-12-30T07:11:42"/>
    <n v="0"/>
    <m/>
    <m/>
    <m/>
    <s v="BECAS EDUCACION BASICA"/>
    <s v=""/>
    <n v="0"/>
    <s v="ANDROID-APP"/>
    <s v="BECAS EDUCACION BASICA"/>
    <s v=""/>
    <m/>
    <n v="0"/>
    <n v="0"/>
  </r>
  <r>
    <n v="651279"/>
    <n v="651279"/>
    <m/>
    <s v=""/>
    <n v="811"/>
    <n v="258665"/>
    <x v="6"/>
    <s v=""/>
    <d v="2022-09-01T00:00:00"/>
    <s v="jueves"/>
    <n v="5"/>
    <s v="septiembre"/>
    <n v="9"/>
    <n v="2022"/>
    <d v="1899-12-30T07:12:06"/>
    <n v="0"/>
    <m/>
    <m/>
    <m/>
    <s v="INTERCEPCIÓN DE LLAMADAS"/>
    <s v=""/>
    <n v="0"/>
    <s v="ANDROID-APP"/>
    <s v=""/>
    <s v=""/>
    <m/>
    <n v="0"/>
    <n v="0"/>
  </r>
  <r>
    <n v="651280"/>
    <n v="651280"/>
    <m/>
    <s v=""/>
    <n v="553"/>
    <n v="7367612"/>
    <x v="11"/>
    <s v=""/>
    <d v="2022-09-01T00:00:00"/>
    <s v="jueves"/>
    <n v="5"/>
    <s v="septiembre"/>
    <n v="9"/>
    <n v="2022"/>
    <d v="1899-12-30T07:12:08"/>
    <n v="0"/>
    <m/>
    <m/>
    <m/>
    <s v="INTERCEPCIÓN DE LLAMADAS"/>
    <s v=""/>
    <n v="0"/>
    <s v="ANDROID-APP"/>
    <s v=""/>
    <s v=""/>
    <m/>
    <n v="0"/>
    <n v="0"/>
  </r>
  <r>
    <n v="651281"/>
    <n v="651281"/>
    <m/>
    <s v=""/>
    <n v="553"/>
    <n v="7367612"/>
    <x v="11"/>
    <s v=""/>
    <d v="2022-09-01T00:00:00"/>
    <s v="jueves"/>
    <n v="5"/>
    <s v="septiembre"/>
    <n v="9"/>
    <n v="2022"/>
    <d v="1899-12-30T07:12:10"/>
    <n v="0"/>
    <m/>
    <m/>
    <m/>
    <s v="BECAS EDUCACION BASICA"/>
    <s v=""/>
    <n v="0"/>
    <s v="ANDROID-APP"/>
    <s v="BECAS EDUCACION BASICA"/>
    <s v=""/>
    <m/>
    <n v="0"/>
    <n v="0"/>
  </r>
  <r>
    <n v="651282"/>
    <n v="651282"/>
    <m/>
    <s v=""/>
    <n v="811"/>
    <n v="258665"/>
    <x v="6"/>
    <s v=""/>
    <d v="2022-09-01T00:00:00"/>
    <s v="jueves"/>
    <n v="5"/>
    <s v="septiembre"/>
    <n v="9"/>
    <n v="2022"/>
    <d v="1899-12-30T07:12:19"/>
    <n v="0"/>
    <m/>
    <m/>
    <m/>
    <s v="BECAS EDUCACION BASICA"/>
    <s v=""/>
    <n v="0"/>
    <s v="ANDROID-APP"/>
    <s v="BECAS EDUCACION BASICA"/>
    <s v=""/>
    <m/>
    <n v="0"/>
    <n v="0"/>
  </r>
  <r>
    <n v="651284"/>
    <n v="651284"/>
    <m/>
    <s v=""/>
    <n v="331"/>
    <n v="1949503"/>
    <x v="14"/>
    <s v=""/>
    <d v="2022-09-01T00:00:00"/>
    <s v="jueves"/>
    <n v="5"/>
    <s v="septiembre"/>
    <n v="9"/>
    <n v="2022"/>
    <d v="1899-12-30T07:13:09"/>
    <n v="0"/>
    <m/>
    <m/>
    <m/>
    <s v="INTERCEPCIÓN DE LLAMADAS"/>
    <s v=""/>
    <n v="0"/>
    <s v="ANDROID-APP"/>
    <s v=""/>
    <s v=""/>
    <m/>
    <n v="0"/>
    <n v="0"/>
  </r>
  <r>
    <n v="651285"/>
    <n v="651285"/>
    <m/>
    <s v=""/>
    <n v="811"/>
    <n v="258665"/>
    <x v="6"/>
    <s v=""/>
    <d v="2022-09-01T00:00:00"/>
    <s v="jueves"/>
    <n v="5"/>
    <s v="septiembre"/>
    <n v="9"/>
    <n v="2022"/>
    <d v="1899-12-30T07:13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286"/>
    <n v="651286"/>
    <m/>
    <s v=""/>
    <n v="331"/>
    <n v="1949503"/>
    <x v="14"/>
    <s v=""/>
    <d v="2022-09-01T00:00:00"/>
    <s v="jueves"/>
    <n v="5"/>
    <s v="septiembre"/>
    <n v="9"/>
    <n v="2022"/>
    <d v="1899-12-30T07:13:39"/>
    <n v="0"/>
    <m/>
    <m/>
    <m/>
    <s v="BECAS JOVENES ESCRIBIENDO EL FUTURO"/>
    <s v=""/>
    <n v="0"/>
    <s v="ANDROID-APP"/>
    <s v="BECAS JOVENES ESCRIBIENDO EL FUTURO"/>
    <s v=""/>
    <m/>
    <n v="0"/>
    <n v="0"/>
  </r>
  <r>
    <n v="651287"/>
    <n v="651287"/>
    <m/>
    <s v=""/>
    <n v="331"/>
    <n v="1949503"/>
    <x v="14"/>
    <s v=""/>
    <d v="2022-09-01T00:00:00"/>
    <s v="jueves"/>
    <n v="5"/>
    <s v="septiembre"/>
    <n v="9"/>
    <n v="2022"/>
    <d v="1899-12-30T07:14:02"/>
    <n v="0"/>
    <m/>
    <m/>
    <m/>
    <s v="BECAS EDUCACION BASICA"/>
    <s v=""/>
    <n v="0"/>
    <s v="ANDROID-APP"/>
    <s v="BECAS EDUCACION BASICA"/>
    <s v=""/>
    <m/>
    <n v="0"/>
    <n v="0"/>
  </r>
  <r>
    <n v="651289"/>
    <n v="651289"/>
    <m/>
    <s v=""/>
    <n v="331"/>
    <n v="1949503"/>
    <x v="14"/>
    <s v=""/>
    <d v="2022-09-01T00:00:00"/>
    <s v="jueves"/>
    <n v="5"/>
    <s v="septiembre"/>
    <n v="9"/>
    <n v="2022"/>
    <d v="1899-12-30T07:14:34"/>
    <n v="0"/>
    <m/>
    <m/>
    <m/>
    <s v="¿TIENES MAS DUDAS?"/>
    <s v=""/>
    <n v="0"/>
    <s v="ANDROID-APP"/>
    <s v="¿TIENES MAS DUDAS?"/>
    <s v=""/>
    <m/>
    <n v="0"/>
    <n v="0"/>
  </r>
  <r>
    <n v="651291"/>
    <n v="651291"/>
    <m/>
    <s v=""/>
    <n v="331"/>
    <n v="1949503"/>
    <x v="14"/>
    <s v=""/>
    <d v="2022-09-01T00:00:00"/>
    <s v="jueves"/>
    <n v="5"/>
    <s v="septiembre"/>
    <n v="9"/>
    <n v="2022"/>
    <d v="1899-12-30T07:14:44"/>
    <n v="0"/>
    <m/>
    <m/>
    <m/>
    <s v="BECAS EDUCACION BASICA"/>
    <s v=""/>
    <n v="0"/>
    <s v="ANDROID-APP"/>
    <s v="BECAS EDUCACION BASICA"/>
    <s v=""/>
    <m/>
    <n v="0"/>
    <n v="0"/>
  </r>
  <r>
    <n v="651292"/>
    <n v="651292"/>
    <m/>
    <s v=""/>
    <n v="331"/>
    <n v="1949503"/>
    <x v="14"/>
    <s v=""/>
    <d v="2022-09-01T00:00:00"/>
    <s v="jueves"/>
    <n v="5"/>
    <s v="septiembre"/>
    <n v="9"/>
    <n v="2022"/>
    <d v="1899-12-30T07:14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293"/>
    <n v="651293"/>
    <m/>
    <s v=""/>
    <n v="331"/>
    <n v="1949503"/>
    <x v="14"/>
    <s v=""/>
    <d v="2022-09-01T00:00:00"/>
    <s v="jueves"/>
    <n v="5"/>
    <s v="septiembre"/>
    <n v="9"/>
    <n v="2022"/>
    <d v="1899-12-30T07:16:04"/>
    <n v="0"/>
    <m/>
    <m/>
    <m/>
    <s v="CONTINUAR LA LLAMADA"/>
    <s v=""/>
    <n v="0"/>
    <s v="ANDROID-APP"/>
    <s v="5511620300"/>
    <s v=""/>
    <m/>
    <n v="0"/>
    <n v="0"/>
  </r>
  <r>
    <n v="651294"/>
    <n v="651294"/>
    <m/>
    <s v=""/>
    <n v="562"/>
    <n v="855223"/>
    <x v="11"/>
    <s v=""/>
    <d v="2022-09-01T00:00:00"/>
    <s v="jueves"/>
    <n v="5"/>
    <s v="septiembre"/>
    <n v="9"/>
    <n v="2022"/>
    <d v="1899-12-30T07:19:24"/>
    <n v="0"/>
    <m/>
    <m/>
    <m/>
    <s v="INTERCEPCIÓN DE LLAMADAS"/>
    <s v=""/>
    <n v="0"/>
    <s v="ANDROID-APP"/>
    <s v=""/>
    <s v=""/>
    <m/>
    <n v="0"/>
    <n v="0"/>
  </r>
  <r>
    <n v="651295"/>
    <n v="651295"/>
    <m/>
    <s v=""/>
    <n v="562"/>
    <n v="855223"/>
    <x v="11"/>
    <s v=""/>
    <d v="2022-09-01T00:00:00"/>
    <s v="jueves"/>
    <n v="5"/>
    <s v="septiembre"/>
    <n v="9"/>
    <n v="2022"/>
    <d v="1899-12-30T07:19:45"/>
    <n v="0"/>
    <m/>
    <m/>
    <m/>
    <s v="BECAS EDUCACION BASICA"/>
    <s v=""/>
    <n v="0"/>
    <s v="ANDROID-APP"/>
    <s v="BECAS EDUCACION BASICA"/>
    <s v=""/>
    <m/>
    <n v="0"/>
    <n v="0"/>
  </r>
  <r>
    <n v="651296"/>
    <n v="651296"/>
    <m/>
    <s v=""/>
    <n v="562"/>
    <n v="855223"/>
    <x v="11"/>
    <s v=""/>
    <d v="2022-09-01T00:00:00"/>
    <s v="jueves"/>
    <n v="5"/>
    <s v="septiembre"/>
    <n v="9"/>
    <n v="2022"/>
    <d v="1899-12-30T07:20:57"/>
    <n v="0"/>
    <m/>
    <m/>
    <m/>
    <s v="BECAS EDUCACION BASICA"/>
    <s v=""/>
    <n v="0"/>
    <s v="ANDROID-APP"/>
    <s v="BECAS EDUCACION BASICA"/>
    <s v=""/>
    <m/>
    <n v="0"/>
    <n v="0"/>
  </r>
  <r>
    <n v="651298"/>
    <n v="651298"/>
    <m/>
    <s v=""/>
    <n v="221"/>
    <n v="4260780"/>
    <x v="17"/>
    <s v=""/>
    <d v="2022-09-01T00:00:00"/>
    <s v="jueves"/>
    <n v="5"/>
    <s v="septiembre"/>
    <n v="9"/>
    <n v="2022"/>
    <d v="1899-12-30T07:21:44"/>
    <n v="0"/>
    <m/>
    <m/>
    <m/>
    <s v="INTERCEPCIÓN DE LLAMADAS"/>
    <s v=""/>
    <n v="0"/>
    <s v="ANDROID-APP"/>
    <s v=""/>
    <s v=""/>
    <m/>
    <n v="0"/>
    <n v="0"/>
  </r>
  <r>
    <n v="651299"/>
    <n v="651299"/>
    <m/>
    <s v=""/>
    <n v="552"/>
    <n v="2552239"/>
    <x v="11"/>
    <s v=""/>
    <d v="2022-09-01T00:00:00"/>
    <s v="jueves"/>
    <n v="5"/>
    <s v="septiembre"/>
    <n v="9"/>
    <n v="2022"/>
    <d v="1899-12-30T07:23:28"/>
    <n v="0"/>
    <m/>
    <m/>
    <m/>
    <s v="INTERCEPCIÓN DE LLAMADAS"/>
    <s v=""/>
    <n v="0"/>
    <s v="ANDROID-APP"/>
    <s v=""/>
    <s v=""/>
    <m/>
    <n v="0"/>
    <n v="0"/>
  </r>
  <r>
    <n v="651300"/>
    <n v="651300"/>
    <m/>
    <s v=""/>
    <n v="552"/>
    <n v="2552239"/>
    <x v="11"/>
    <s v=""/>
    <d v="2022-09-01T00:00:00"/>
    <s v="jueves"/>
    <n v="5"/>
    <s v="septiembre"/>
    <n v="9"/>
    <n v="2022"/>
    <d v="1899-12-30T07:23:52"/>
    <n v="0"/>
    <m/>
    <m/>
    <m/>
    <s v="BECAS EDUCACION BASICA"/>
    <s v=""/>
    <n v="0"/>
    <s v="ANDROID-APP"/>
    <s v="BECAS EDUCACION BASICA"/>
    <s v=""/>
    <m/>
    <n v="0"/>
    <n v="0"/>
  </r>
  <r>
    <n v="651301"/>
    <n v="651301"/>
    <m/>
    <s v=""/>
    <n v="552"/>
    <n v="2552239"/>
    <x v="11"/>
    <s v=""/>
    <d v="2022-09-01T00:00:00"/>
    <s v="jueves"/>
    <n v="5"/>
    <s v="septiembre"/>
    <n v="9"/>
    <n v="2022"/>
    <d v="1899-12-30T07:24:44"/>
    <n v="0"/>
    <m/>
    <m/>
    <m/>
    <s v="BECAS EDUCACION BASICA"/>
    <s v=""/>
    <n v="0"/>
    <s v="ANDROID-APP"/>
    <s v="BECAS EDUCACION BASICA"/>
    <s v=""/>
    <m/>
    <n v="0"/>
    <n v="0"/>
  </r>
  <r>
    <n v="651302"/>
    <n v="651302"/>
    <m/>
    <s v=""/>
    <n v="552"/>
    <n v="2552239"/>
    <x v="11"/>
    <s v=""/>
    <d v="2022-09-01T00:00:00"/>
    <s v="jueves"/>
    <n v="5"/>
    <s v="septiembre"/>
    <n v="9"/>
    <n v="2022"/>
    <d v="1899-12-30T07:24:58"/>
    <n v="0"/>
    <m/>
    <m/>
    <m/>
    <s v="¿TIENES MAS DUDAS?"/>
    <s v=""/>
    <n v="0"/>
    <s v="ANDROID-APP"/>
    <s v="¿TIENES MAS DUDAS?"/>
    <s v=""/>
    <m/>
    <n v="0"/>
    <n v="0"/>
  </r>
  <r>
    <n v="651303"/>
    <n v="651303"/>
    <m/>
    <s v=""/>
    <n v="552"/>
    <n v="2552239"/>
    <x v="11"/>
    <s v=""/>
    <d v="2022-09-01T00:00:00"/>
    <s v="jueves"/>
    <n v="5"/>
    <s v="septiembre"/>
    <n v="9"/>
    <n v="2022"/>
    <d v="1899-12-30T07:25:06"/>
    <n v="0"/>
    <m/>
    <m/>
    <m/>
    <s v="BECAS EDUCACION BASICA"/>
    <s v=""/>
    <n v="0"/>
    <s v="ANDROID-APP"/>
    <s v="BECAS EDUCACION BASICA"/>
    <s v=""/>
    <m/>
    <n v="0"/>
    <n v="0"/>
  </r>
  <r>
    <n v="651304"/>
    <n v="651304"/>
    <m/>
    <s v=""/>
    <n v="552"/>
    <n v="2552239"/>
    <x v="11"/>
    <s v=""/>
    <d v="2022-09-01T00:00:00"/>
    <s v="jueves"/>
    <n v="5"/>
    <s v="septiembre"/>
    <n v="9"/>
    <n v="2022"/>
    <d v="1899-12-30T07:25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305"/>
    <n v="651305"/>
    <m/>
    <s v=""/>
    <n v="552"/>
    <n v="2552239"/>
    <x v="11"/>
    <s v=""/>
    <d v="2022-09-01T00:00:00"/>
    <s v="jueves"/>
    <n v="5"/>
    <s v="septiembre"/>
    <n v="9"/>
    <n v="2022"/>
    <d v="1899-12-30T07:26:00"/>
    <n v="0"/>
    <m/>
    <m/>
    <m/>
    <s v="BECAS JOVENES ESCRIBIENDO EL FUTURO"/>
    <s v=""/>
    <n v="0"/>
    <s v="ANDROID-APP"/>
    <s v="BECAS JOVENES ESCRIBIENDO EL FUTURO"/>
    <s v=""/>
    <m/>
    <n v="0"/>
    <n v="0"/>
  </r>
  <r>
    <n v="651306"/>
    <n v="651306"/>
    <m/>
    <s v=""/>
    <n v="552"/>
    <n v="2552239"/>
    <x v="11"/>
    <s v=""/>
    <d v="2022-09-01T00:00:00"/>
    <s v="jueves"/>
    <n v="5"/>
    <s v="septiembre"/>
    <n v="9"/>
    <n v="2022"/>
    <d v="1899-12-30T07:26:03"/>
    <n v="0"/>
    <m/>
    <m/>
    <m/>
    <s v="BECAS UNIVERSAL PARA ESTUDIANTES"/>
    <s v=""/>
    <n v="0"/>
    <s v="ANDROID-APP"/>
    <s v="BECAS UNIVERSAL PARA ESTUDIANTES"/>
    <s v=""/>
    <m/>
    <n v="0"/>
    <n v="0"/>
  </r>
  <r>
    <n v="651307"/>
    <n v="651307"/>
    <m/>
    <s v=""/>
    <n v="552"/>
    <n v="2552239"/>
    <x v="11"/>
    <s v=""/>
    <d v="2022-09-01T00:00:00"/>
    <s v="jueves"/>
    <n v="5"/>
    <s v="septiembre"/>
    <n v="9"/>
    <n v="2022"/>
    <d v="1899-12-30T07:26:07"/>
    <n v="0"/>
    <m/>
    <m/>
    <m/>
    <s v="BECAS EDUCACION BASICA"/>
    <s v=""/>
    <n v="0"/>
    <s v="ANDROID-APP"/>
    <s v="BECAS EDUCACION BASICA"/>
    <s v=""/>
    <m/>
    <n v="0"/>
    <n v="0"/>
  </r>
  <r>
    <n v="651308"/>
    <n v="651308"/>
    <m/>
    <s v=""/>
    <n v="552"/>
    <n v="2552239"/>
    <x v="11"/>
    <s v=""/>
    <d v="2022-09-01T00:00:00"/>
    <s v="jueves"/>
    <n v="5"/>
    <s v="septiembre"/>
    <n v="9"/>
    <n v="2022"/>
    <d v="1899-12-30T07:26:13"/>
    <n v="0"/>
    <m/>
    <m/>
    <m/>
    <s v="BECAS UNIVERSAL PARA ESTUDIANTES"/>
    <s v=""/>
    <n v="0"/>
    <s v="ANDROID-APP"/>
    <s v="BECAS UNIVERSAL PARA ESTUDIANTES"/>
    <s v=""/>
    <m/>
    <n v="0"/>
    <n v="0"/>
  </r>
  <r>
    <n v="651309"/>
    <n v="651309"/>
    <m/>
    <s v=""/>
    <n v="552"/>
    <n v="2552239"/>
    <x v="11"/>
    <s v=""/>
    <d v="2022-09-01T00:00:00"/>
    <s v="jueves"/>
    <n v="5"/>
    <s v="septiembre"/>
    <n v="9"/>
    <n v="2022"/>
    <d v="1899-12-30T07:26:28"/>
    <n v="0"/>
    <m/>
    <m/>
    <m/>
    <s v="INTERCEPCIÓN DE LLAMADAS"/>
    <s v=""/>
    <n v="0"/>
    <s v="ANDROID-APP"/>
    <s v=""/>
    <s v=""/>
    <m/>
    <n v="0"/>
    <n v="0"/>
  </r>
  <r>
    <n v="651310"/>
    <n v="651310"/>
    <m/>
    <s v=""/>
    <n v="552"/>
    <n v="2552239"/>
    <x v="11"/>
    <s v=""/>
    <d v="2022-09-01T00:00:00"/>
    <s v="jueves"/>
    <n v="5"/>
    <s v="septiembre"/>
    <n v="9"/>
    <n v="2022"/>
    <d v="1899-12-30T07:26:44"/>
    <n v="0"/>
    <m/>
    <m/>
    <m/>
    <s v="BECAS EDUCACION BASICA"/>
    <s v=""/>
    <n v="0"/>
    <s v="ANDROID-APP"/>
    <s v="BECAS EDUCACION BASICA"/>
    <s v=""/>
    <m/>
    <n v="0"/>
    <n v="0"/>
  </r>
  <r>
    <n v="651311"/>
    <n v="651311"/>
    <m/>
    <s v=""/>
    <n v="552"/>
    <n v="2552239"/>
    <x v="11"/>
    <s v=""/>
    <d v="2022-09-01T00:00:00"/>
    <s v="jueves"/>
    <n v="5"/>
    <s v="septiembre"/>
    <n v="9"/>
    <n v="2022"/>
    <d v="1899-12-30T07:2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312"/>
    <n v="651312"/>
    <m/>
    <s v=""/>
    <n v="248"/>
    <n v="1415158"/>
    <x v="17"/>
    <s v=""/>
    <d v="2022-09-01T00:00:00"/>
    <s v="jueves"/>
    <n v="5"/>
    <s v="septiembre"/>
    <n v="9"/>
    <n v="2022"/>
    <d v="1899-12-30T07:32:43"/>
    <n v="0"/>
    <m/>
    <m/>
    <m/>
    <s v="INTERCEPCIÓN DE LLAMADAS"/>
    <s v=""/>
    <n v="0"/>
    <s v="ANDROID-APP"/>
    <s v=""/>
    <s v=""/>
    <m/>
    <n v="0"/>
    <n v="0"/>
  </r>
  <r>
    <n v="651313"/>
    <n v="651313"/>
    <m/>
    <s v=""/>
    <n v="248"/>
    <n v="1415158"/>
    <x v="17"/>
    <s v=""/>
    <d v="2022-09-01T00:00:00"/>
    <s v="jueves"/>
    <n v="5"/>
    <s v="septiembre"/>
    <n v="9"/>
    <n v="2022"/>
    <d v="1899-12-30T07:32:51"/>
    <n v="0"/>
    <m/>
    <m/>
    <m/>
    <s v="BECAS EDUCACION BASICA"/>
    <s v=""/>
    <n v="0"/>
    <s v="ANDROID-APP"/>
    <s v="BECAS EDUCACION BASICA"/>
    <s v=""/>
    <m/>
    <n v="0"/>
    <n v="0"/>
  </r>
  <r>
    <n v="651314"/>
    <n v="651314"/>
    <m/>
    <s v=""/>
    <n v="552"/>
    <n v="2552239"/>
    <x v="11"/>
    <s v=""/>
    <d v="2022-09-01T00:00:00"/>
    <s v="jueves"/>
    <n v="5"/>
    <s v="septiembre"/>
    <n v="9"/>
    <n v="2022"/>
    <d v="1899-12-30T07:33:11"/>
    <n v="0"/>
    <m/>
    <m/>
    <m/>
    <s v="Becas de Educación Básica"/>
    <s v=""/>
    <n v="0"/>
    <s v="ANDROID-APP"/>
    <s v="Becas de Educación Básica"/>
    <s v=""/>
    <m/>
    <n v="0"/>
    <n v="0"/>
  </r>
  <r>
    <n v="651315"/>
    <n v="651315"/>
    <m/>
    <s v=""/>
    <n v="552"/>
    <n v="2552239"/>
    <x v="11"/>
    <s v=""/>
    <d v="2022-09-01T00:00:00"/>
    <s v="jueves"/>
    <n v="5"/>
    <s v="septiembre"/>
    <n v="9"/>
    <n v="2022"/>
    <d v="1899-12-30T07:34:03"/>
    <n v="0"/>
    <m/>
    <m/>
    <m/>
    <s v="Becas Elisa Acuña"/>
    <s v=""/>
    <n v="0"/>
    <s v="ANDROID-APP"/>
    <s v="Becas Elisa Acuña"/>
    <s v=""/>
    <m/>
    <n v="0"/>
    <n v="0"/>
  </r>
  <r>
    <n v="651316"/>
    <n v="651316"/>
    <m/>
    <s v=""/>
    <n v="552"/>
    <n v="2552239"/>
    <x v="11"/>
    <s v=""/>
    <d v="2022-09-01T00:00:00"/>
    <s v="jueves"/>
    <n v="5"/>
    <s v="septiembre"/>
    <n v="9"/>
    <n v="2022"/>
    <d v="1899-12-30T07:34:07"/>
    <n v="0"/>
    <m/>
    <m/>
    <m/>
    <s v="Información General_BEA"/>
    <s v=""/>
    <n v="0"/>
    <s v="ANDROID-APP"/>
    <s v="Información General"/>
    <s v=""/>
    <m/>
    <n v="0"/>
    <n v="0"/>
  </r>
  <r>
    <n v="651317"/>
    <n v="651317"/>
    <m/>
    <s v=""/>
    <n v="552"/>
    <n v="2552239"/>
    <x v="11"/>
    <s v=""/>
    <d v="2022-09-01T00:00:00"/>
    <s v="jueves"/>
    <n v="5"/>
    <s v="septiembre"/>
    <n v="9"/>
    <n v="2022"/>
    <d v="1899-12-30T07:34:1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651318"/>
    <n v="651318"/>
    <m/>
    <s v=""/>
    <n v="552"/>
    <n v="2552239"/>
    <x v="11"/>
    <s v=""/>
    <d v="2022-09-01T00:00:00"/>
    <s v="jueves"/>
    <n v="5"/>
    <s v="septiembre"/>
    <n v="9"/>
    <n v="2022"/>
    <d v="1899-12-30T07:34:41"/>
    <n v="0"/>
    <m/>
    <m/>
    <m/>
    <s v="Becas de Educación Básica"/>
    <s v=""/>
    <n v="0"/>
    <s v="ANDROID-APP"/>
    <s v="Becas de Educación Básica"/>
    <s v=""/>
    <m/>
    <n v="0"/>
    <n v="0"/>
  </r>
  <r>
    <n v="651319"/>
    <n v="651319"/>
    <m/>
    <s v=""/>
    <n v="552"/>
    <n v="2552239"/>
    <x v="11"/>
    <s v=""/>
    <d v="2022-09-01T00:00:00"/>
    <s v="jueves"/>
    <n v="5"/>
    <s v="septiembre"/>
    <n v="9"/>
    <n v="2022"/>
    <d v="1899-12-30T07:34:57"/>
    <n v="0"/>
    <m/>
    <m/>
    <m/>
    <s v="INTERCEPCIÓN DE LLAMADAS"/>
    <s v=""/>
    <n v="0"/>
    <s v="ANDROID-APP"/>
    <s v=""/>
    <s v=""/>
    <m/>
    <n v="0"/>
    <n v="0"/>
  </r>
  <r>
    <n v="651320"/>
    <n v="651320"/>
    <m/>
    <s v=""/>
    <n v="552"/>
    <n v="2552239"/>
    <x v="11"/>
    <s v=""/>
    <d v="2022-09-01T00:00:00"/>
    <s v="jueves"/>
    <n v="5"/>
    <s v="septiembre"/>
    <n v="9"/>
    <n v="2022"/>
    <d v="1899-12-30T07:35:02"/>
    <n v="0"/>
    <m/>
    <m/>
    <m/>
    <s v="BECAS EDUCACION BASICA"/>
    <s v=""/>
    <n v="0"/>
    <s v="ANDROID-APP"/>
    <s v="BECAS EDUCACION BASICA"/>
    <s v=""/>
    <m/>
    <n v="0"/>
    <n v="0"/>
  </r>
  <r>
    <n v="651321"/>
    <n v="651321"/>
    <m/>
    <s v=""/>
    <n v="775"/>
    <n v="1284029"/>
    <x v="12"/>
    <s v=""/>
    <d v="2022-09-01T00:00:00"/>
    <s v="jueves"/>
    <n v="5"/>
    <s v="septiembre"/>
    <n v="9"/>
    <n v="2022"/>
    <d v="1899-12-30T07:38:06"/>
    <n v="0"/>
    <m/>
    <m/>
    <m/>
    <s v="INTERCEPCIÓN DE LLAMADAS"/>
    <s v=""/>
    <n v="0"/>
    <s v="ANDROID-APP"/>
    <s v=""/>
    <s v=""/>
    <m/>
    <n v="0"/>
    <n v="0"/>
  </r>
  <r>
    <n v="651322"/>
    <n v="651322"/>
    <m/>
    <s v=""/>
    <n v="775"/>
    <n v="1284029"/>
    <x v="12"/>
    <s v=""/>
    <d v="2022-09-01T00:00:00"/>
    <s v="jueves"/>
    <n v="5"/>
    <s v="septiembre"/>
    <n v="9"/>
    <n v="2022"/>
    <d v="1899-12-30T07:38:27"/>
    <n v="0"/>
    <m/>
    <m/>
    <m/>
    <s v="BECAS EDUCACION BASICA"/>
    <s v=""/>
    <n v="0"/>
    <s v="ANDROID-APP"/>
    <s v="BECAS EDUCACION BASICA"/>
    <s v=""/>
    <m/>
    <n v="0"/>
    <n v="0"/>
  </r>
  <r>
    <n v="651323"/>
    <n v="651323"/>
    <m/>
    <s v=""/>
    <n v="773"/>
    <n v="1011179"/>
    <x v="12"/>
    <s v=""/>
    <d v="2022-09-01T00:00:00"/>
    <s v="jueves"/>
    <n v="5"/>
    <s v="septiembre"/>
    <n v="9"/>
    <n v="2022"/>
    <d v="1899-12-30T07:41:23"/>
    <n v="0"/>
    <m/>
    <m/>
    <m/>
    <s v="INTERCEPCIÓN DE LLAMADAS"/>
    <s v=""/>
    <n v="0"/>
    <s v="ANDROID-APP"/>
    <s v=""/>
    <s v=""/>
    <m/>
    <n v="0"/>
    <n v="0"/>
  </r>
  <r>
    <n v="651324"/>
    <n v="651324"/>
    <m/>
    <s v=""/>
    <n v="773"/>
    <n v="1011179"/>
    <x v="12"/>
    <s v=""/>
    <d v="2022-09-01T00:00:00"/>
    <s v="jueves"/>
    <n v="5"/>
    <s v="septiembre"/>
    <n v="9"/>
    <n v="2022"/>
    <d v="1899-12-30T07:41:39"/>
    <n v="0"/>
    <m/>
    <m/>
    <m/>
    <s v="BECAS EDUCACION BASICA"/>
    <s v=""/>
    <n v="0"/>
    <s v="ANDROID-APP"/>
    <s v="BECAS EDUCACION BASICA"/>
    <s v=""/>
    <m/>
    <n v="0"/>
    <n v="0"/>
  </r>
  <r>
    <n v="651325"/>
    <n v="651325"/>
    <m/>
    <s v=""/>
    <n v="775"/>
    <n v="1284029"/>
    <x v="12"/>
    <s v=""/>
    <d v="2022-09-01T00:00:00"/>
    <s v="jueves"/>
    <n v="5"/>
    <s v="septiembre"/>
    <n v="9"/>
    <n v="2022"/>
    <d v="1899-12-30T07:43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326"/>
    <n v="651326"/>
    <m/>
    <s v=""/>
    <n v="775"/>
    <n v="1284029"/>
    <x v="12"/>
    <s v=""/>
    <d v="2022-09-01T00:00:00"/>
    <s v="jueves"/>
    <n v="5"/>
    <s v="septiembre"/>
    <n v="9"/>
    <n v="2022"/>
    <d v="1899-12-30T07:43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327"/>
    <n v="651327"/>
    <m/>
    <s v=""/>
    <n v="657"/>
    <n v="1409612"/>
    <x v="9"/>
    <s v=""/>
    <d v="2022-09-01T00:00:00"/>
    <s v="jueves"/>
    <n v="5"/>
    <s v="septiembre"/>
    <n v="9"/>
    <n v="2022"/>
    <d v="1899-12-30T07:47:24"/>
    <n v="0"/>
    <m/>
    <m/>
    <m/>
    <s v="INTERCEPCIÓN DE LLAMADAS"/>
    <s v=""/>
    <n v="0"/>
    <s v="ANDROID-APP"/>
    <s v=""/>
    <s v=""/>
    <m/>
    <n v="0"/>
    <n v="0"/>
  </r>
  <r>
    <n v="651328"/>
    <n v="651328"/>
    <m/>
    <s v=""/>
    <n v="657"/>
    <n v="1409612"/>
    <x v="9"/>
    <s v=""/>
    <d v="2022-09-01T00:00:00"/>
    <s v="jueves"/>
    <n v="5"/>
    <s v="septiembre"/>
    <n v="9"/>
    <n v="2022"/>
    <d v="1899-12-30T07:47:39"/>
    <n v="0"/>
    <m/>
    <m/>
    <m/>
    <s v="BECAS EDUCACION BASICA"/>
    <s v=""/>
    <n v="0"/>
    <s v="ANDROID-APP"/>
    <s v="BECAS EDUCACION BASICA"/>
    <s v=""/>
    <m/>
    <n v="0"/>
    <n v="0"/>
  </r>
  <r>
    <n v="651329"/>
    <n v="651329"/>
    <m/>
    <s v=""/>
    <n v="657"/>
    <n v="1409612"/>
    <x v="9"/>
    <s v=""/>
    <d v="2022-09-01T00:00:00"/>
    <s v="jueves"/>
    <n v="5"/>
    <s v="septiembre"/>
    <n v="9"/>
    <n v="2022"/>
    <d v="1899-12-30T07:4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330"/>
    <n v="651330"/>
    <m/>
    <s v=""/>
    <n v="561"/>
    <n v="3299927"/>
    <x v="11"/>
    <s v=""/>
    <d v="2022-09-01T00:00:00"/>
    <s v="jueves"/>
    <n v="5"/>
    <s v="septiembre"/>
    <n v="9"/>
    <n v="2022"/>
    <d v="1899-12-30T07:50:46"/>
    <n v="0"/>
    <m/>
    <m/>
    <m/>
    <s v="INTERCEPCIÓN DE LLAMADAS"/>
    <s v=""/>
    <n v="0"/>
    <s v="ANDROID-APP"/>
    <s v=""/>
    <s v=""/>
    <m/>
    <n v="0"/>
    <n v="0"/>
  </r>
  <r>
    <n v="651331"/>
    <n v="651331"/>
    <m/>
    <s v=""/>
    <n v="561"/>
    <n v="3299927"/>
    <x v="11"/>
    <s v=""/>
    <d v="2022-09-01T00:00:00"/>
    <s v="jueves"/>
    <n v="5"/>
    <s v="septiembre"/>
    <n v="9"/>
    <n v="2022"/>
    <d v="1899-12-30T07:51:04"/>
    <n v="0"/>
    <m/>
    <m/>
    <m/>
    <s v="BECAS EDUCACION BASICA"/>
    <s v=""/>
    <n v="0"/>
    <s v="ANDROID-APP"/>
    <s v="BECAS EDUCACION BASICA"/>
    <s v=""/>
    <m/>
    <n v="0"/>
    <n v="0"/>
  </r>
  <r>
    <n v="651332"/>
    <n v="651332"/>
    <m/>
    <s v=""/>
    <n v="868"/>
    <n v="4026798"/>
    <x v="28"/>
    <s v=""/>
    <d v="2022-09-01T00:00:00"/>
    <s v="jueves"/>
    <n v="5"/>
    <s v="septiembre"/>
    <n v="9"/>
    <n v="2022"/>
    <d v="1899-12-30T07:51:13"/>
    <n v="0"/>
    <m/>
    <m/>
    <m/>
    <s v="INTERCEPCIÓN DE LLAMADAS"/>
    <s v=""/>
    <n v="0"/>
    <s v="ANDROID-APP"/>
    <s v=""/>
    <s v=""/>
    <m/>
    <n v="0"/>
    <n v="0"/>
  </r>
  <r>
    <n v="651333"/>
    <n v="651333"/>
    <m/>
    <s v=""/>
    <n v="464"/>
    <n v="1105937"/>
    <x v="18"/>
    <s v=""/>
    <d v="2022-09-01T00:00:00"/>
    <s v="jueves"/>
    <n v="5"/>
    <s v="septiembre"/>
    <n v="9"/>
    <n v="2022"/>
    <d v="1899-12-30T07:51:25"/>
    <n v="0"/>
    <m/>
    <m/>
    <m/>
    <s v="INTERCEPCIÓN DE LLAMADAS"/>
    <s v=""/>
    <n v="0"/>
    <s v="ANDROID-APP"/>
    <s v=""/>
    <s v=""/>
    <m/>
    <n v="0"/>
    <n v="0"/>
  </r>
  <r>
    <n v="651334"/>
    <n v="651334"/>
    <m/>
    <s v=""/>
    <n v="464"/>
    <n v="1105937"/>
    <x v="18"/>
    <s v=""/>
    <d v="2022-09-01T00:00:00"/>
    <s v="jueves"/>
    <n v="5"/>
    <s v="septiembre"/>
    <n v="9"/>
    <n v="2022"/>
    <d v="1899-12-30T07:51:41"/>
    <n v="0"/>
    <m/>
    <m/>
    <m/>
    <s v="BECAS EDUCACION BASICA"/>
    <s v=""/>
    <n v="0"/>
    <s v="ANDROID-APP"/>
    <s v="BECAS EDUCACION BASICA"/>
    <s v=""/>
    <m/>
    <n v="0"/>
    <n v="0"/>
  </r>
  <r>
    <n v="651335"/>
    <n v="651335"/>
    <m/>
    <s v=""/>
    <n v="657"/>
    <n v="1409612"/>
    <x v="9"/>
    <s v=""/>
    <d v="2022-09-01T00:00:00"/>
    <s v="jueves"/>
    <n v="5"/>
    <s v="septiembre"/>
    <n v="9"/>
    <n v="2022"/>
    <d v="1899-12-30T07:51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336"/>
    <n v="651336"/>
    <m/>
    <s v=""/>
    <n v="561"/>
    <n v="3299927"/>
    <x v="11"/>
    <s v=""/>
    <d v="2022-09-01T00:00:00"/>
    <s v="jueves"/>
    <n v="5"/>
    <s v="septiembre"/>
    <n v="9"/>
    <n v="2022"/>
    <d v="1899-12-30T07:52:53"/>
    <n v="0"/>
    <m/>
    <m/>
    <m/>
    <s v="BECAS EDUCACION BASICA"/>
    <s v=""/>
    <n v="0"/>
    <s v="ANDROID-APP"/>
    <s v="BECAS EDUCACION BASICA"/>
    <s v=""/>
    <m/>
    <n v="0"/>
    <n v="0"/>
  </r>
  <r>
    <n v="651337"/>
    <n v="651337"/>
    <m/>
    <s v=""/>
    <n v="561"/>
    <n v="3299927"/>
    <x v="11"/>
    <s v=""/>
    <d v="2022-09-01T00:00:00"/>
    <s v="jueves"/>
    <n v="5"/>
    <s v="septiembre"/>
    <n v="9"/>
    <n v="2022"/>
    <d v="1899-12-30T07:53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338"/>
    <n v="651338"/>
    <m/>
    <s v=""/>
    <n v="464"/>
    <n v="1105937"/>
    <x v="18"/>
    <s v=""/>
    <d v="2022-09-01T00:00:00"/>
    <s v="jueves"/>
    <n v="5"/>
    <s v="septiembre"/>
    <n v="9"/>
    <n v="2022"/>
    <d v="1899-12-30T07:53:30"/>
    <n v="0"/>
    <m/>
    <m/>
    <m/>
    <s v="BECAS EDUCACION BASICA"/>
    <s v=""/>
    <n v="0"/>
    <s v="ANDROID-APP"/>
    <s v="BECAS EDUCACION BASICA"/>
    <s v=""/>
    <m/>
    <n v="0"/>
    <n v="0"/>
  </r>
  <r>
    <n v="651339"/>
    <n v="651339"/>
    <m/>
    <s v=""/>
    <n v="818"/>
    <n v="877701"/>
    <x v="6"/>
    <s v=""/>
    <d v="2022-09-01T00:00:00"/>
    <s v="jueves"/>
    <n v="5"/>
    <s v="septiembre"/>
    <n v="9"/>
    <n v="2022"/>
    <d v="1899-12-30T07:53:34"/>
    <n v="0"/>
    <m/>
    <m/>
    <m/>
    <s v="INTERCEPCIÓN DE LLAMADAS"/>
    <s v=""/>
    <n v="0"/>
    <s v="ANDROID-APP"/>
    <s v=""/>
    <s v=""/>
    <m/>
    <n v="0"/>
    <n v="0"/>
  </r>
  <r>
    <n v="651340"/>
    <n v="651340"/>
    <m/>
    <s v=""/>
    <n v="818"/>
    <n v="877701"/>
    <x v="6"/>
    <s v=""/>
    <d v="2022-09-01T00:00:00"/>
    <s v="jueves"/>
    <n v="5"/>
    <s v="septiembre"/>
    <n v="9"/>
    <n v="2022"/>
    <d v="1899-12-30T07:53:50"/>
    <n v="0"/>
    <m/>
    <m/>
    <m/>
    <s v="BECAS EDUCACION BASICA"/>
    <s v=""/>
    <n v="0"/>
    <s v="ANDROID-APP"/>
    <s v="BECAS EDUCACION BASICA"/>
    <s v=""/>
    <m/>
    <n v="0"/>
    <n v="0"/>
  </r>
  <r>
    <n v="651341"/>
    <n v="651341"/>
    <m/>
    <s v=""/>
    <n v="818"/>
    <n v="877701"/>
    <x v="6"/>
    <s v=""/>
    <d v="2022-09-01T00:00:00"/>
    <s v="jueves"/>
    <n v="5"/>
    <s v="septiembre"/>
    <n v="9"/>
    <n v="2022"/>
    <d v="1899-12-30T07:54:13"/>
    <n v="0"/>
    <m/>
    <m/>
    <m/>
    <s v="BECAS EDUCACION BASICA"/>
    <s v=""/>
    <n v="0"/>
    <s v="ANDROID-APP"/>
    <s v="BECAS EDUCACION BASICA"/>
    <s v=""/>
    <m/>
    <n v="0"/>
    <n v="0"/>
  </r>
  <r>
    <n v="651342"/>
    <n v="651342"/>
    <m/>
    <s v=""/>
    <n v="818"/>
    <n v="877701"/>
    <x v="6"/>
    <s v=""/>
    <d v="2022-09-01T00:00:00"/>
    <s v="jueves"/>
    <n v="5"/>
    <s v="septiembre"/>
    <n v="9"/>
    <n v="2022"/>
    <d v="1899-12-30T07:54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343"/>
    <n v="651343"/>
    <m/>
    <s v=""/>
    <n v="818"/>
    <n v="877701"/>
    <x v="6"/>
    <s v=""/>
    <d v="2022-09-01T00:00:00"/>
    <s v="jueves"/>
    <n v="5"/>
    <s v="septiembre"/>
    <n v="9"/>
    <n v="2022"/>
    <d v="1899-12-30T07:54:45"/>
    <n v="0"/>
    <m/>
    <m/>
    <m/>
    <s v="BECAS EDUCACION BASICA"/>
    <s v=""/>
    <n v="0"/>
    <s v="ANDROID-APP"/>
    <s v="BECAS EDUCACION BASICA"/>
    <s v=""/>
    <m/>
    <n v="0"/>
    <n v="0"/>
  </r>
  <r>
    <n v="651344"/>
    <n v="651344"/>
    <m/>
    <s v=""/>
    <n v="818"/>
    <n v="877701"/>
    <x v="6"/>
    <s v=""/>
    <d v="2022-09-01T00:00:00"/>
    <s v="jueves"/>
    <n v="5"/>
    <s v="septiembre"/>
    <n v="9"/>
    <n v="2022"/>
    <d v="1899-12-30T07:55:02"/>
    <n v="0"/>
    <m/>
    <m/>
    <m/>
    <s v="BECAS EDUCACION BASICA"/>
    <s v=""/>
    <n v="0"/>
    <s v="ANDROID-APP"/>
    <s v="BECAS EDUCACION BASICA"/>
    <s v=""/>
    <m/>
    <n v="0"/>
    <n v="0"/>
  </r>
  <r>
    <n v="651345"/>
    <n v="651345"/>
    <m/>
    <s v=""/>
    <n v="818"/>
    <n v="877701"/>
    <x v="6"/>
    <s v=""/>
    <d v="2022-09-01T00:00:00"/>
    <s v="jueves"/>
    <n v="5"/>
    <s v="septiembre"/>
    <n v="9"/>
    <n v="2022"/>
    <d v="1899-12-30T07:55:11"/>
    <n v="0"/>
    <m/>
    <m/>
    <m/>
    <s v="¿TIENES MAS DUDAS?"/>
    <s v=""/>
    <n v="0"/>
    <s v="ANDROID-APP"/>
    <s v="¿TIENES MAS DUDAS?"/>
    <s v=""/>
    <m/>
    <n v="0"/>
    <n v="0"/>
  </r>
  <r>
    <n v="651346"/>
    <n v="651346"/>
    <m/>
    <s v=""/>
    <n v="818"/>
    <n v="877701"/>
    <x v="6"/>
    <s v=""/>
    <d v="2022-09-01T00:00:00"/>
    <s v="jueves"/>
    <n v="5"/>
    <s v="septiembre"/>
    <n v="9"/>
    <n v="2022"/>
    <d v="1899-12-30T07:55:27"/>
    <n v="0"/>
    <m/>
    <m/>
    <m/>
    <s v="BECAS EDUCACION BASICA"/>
    <s v=""/>
    <n v="0"/>
    <s v="ANDROID-APP"/>
    <s v="BECAS EDUCACION BASICA"/>
    <s v=""/>
    <m/>
    <n v="0"/>
    <n v="0"/>
  </r>
  <r>
    <n v="651347"/>
    <n v="651347"/>
    <m/>
    <s v=""/>
    <n v="461"/>
    <n v="1242674"/>
    <x v="11"/>
    <s v=""/>
    <d v="2022-09-01T00:00:00"/>
    <s v="jueves"/>
    <n v="5"/>
    <s v="septiembre"/>
    <n v="9"/>
    <n v="2022"/>
    <d v="1899-12-30T07:55:39"/>
    <n v="0"/>
    <m/>
    <m/>
    <m/>
    <s v="INTERCEPCIÓN DE LLAMADAS"/>
    <s v=""/>
    <n v="0"/>
    <s v="ANDROID-APP"/>
    <s v=""/>
    <s v=""/>
    <m/>
    <n v="0"/>
    <n v="0"/>
  </r>
  <r>
    <n v="651348"/>
    <n v="651348"/>
    <m/>
    <s v=""/>
    <n v="461"/>
    <n v="1242674"/>
    <x v="11"/>
    <s v=""/>
    <d v="2022-09-01T00:00:00"/>
    <s v="jueves"/>
    <n v="5"/>
    <s v="septiembre"/>
    <n v="9"/>
    <n v="2022"/>
    <d v="1899-12-30T07:56:04"/>
    <n v="0"/>
    <m/>
    <m/>
    <m/>
    <s v="BECAS EDUCACION BASICA"/>
    <s v=""/>
    <n v="0"/>
    <s v="ANDROID-APP"/>
    <s v="BECAS EDUCACION BASICA"/>
    <s v=""/>
    <m/>
    <n v="0"/>
    <n v="0"/>
  </r>
  <r>
    <n v="651349"/>
    <n v="651349"/>
    <m/>
    <s v=""/>
    <n v="461"/>
    <n v="1242674"/>
    <x v="11"/>
    <s v=""/>
    <d v="2022-09-01T00:00:00"/>
    <s v="jueves"/>
    <n v="5"/>
    <s v="septiembre"/>
    <n v="9"/>
    <n v="2022"/>
    <d v="1899-12-30T07:56:27"/>
    <n v="0"/>
    <m/>
    <m/>
    <m/>
    <s v="BECAS JOVENES ESCRIBIENDO EL FUTURO"/>
    <s v=""/>
    <n v="0"/>
    <s v="ANDROID-APP"/>
    <s v="BECAS JOVENES ESCRIBIENDO EL FUTURO"/>
    <s v=""/>
    <m/>
    <n v="0"/>
    <n v="0"/>
  </r>
  <r>
    <n v="651350"/>
    <n v="651350"/>
    <m/>
    <s v=""/>
    <n v="477"/>
    <n v="1064934"/>
    <x v="18"/>
    <s v=""/>
    <d v="2022-09-01T00:00:00"/>
    <s v="jueves"/>
    <n v="5"/>
    <s v="septiembre"/>
    <n v="9"/>
    <n v="2022"/>
    <d v="1899-12-30T07:56:29"/>
    <n v="0"/>
    <m/>
    <m/>
    <m/>
    <s v="INTERCEPCIÓN DE LLAMADAS"/>
    <s v=""/>
    <n v="0"/>
    <s v="ANDROID-APP"/>
    <s v=""/>
    <s v=""/>
    <m/>
    <n v="0"/>
    <n v="0"/>
  </r>
  <r>
    <n v="651351"/>
    <n v="651351"/>
    <m/>
    <s v=""/>
    <n v="461"/>
    <n v="1242674"/>
    <x v="11"/>
    <s v=""/>
    <d v="2022-09-01T00:00:00"/>
    <s v="jueves"/>
    <n v="5"/>
    <s v="septiembre"/>
    <n v="9"/>
    <n v="2022"/>
    <d v="1899-12-30T07:56:45"/>
    <n v="0"/>
    <m/>
    <m/>
    <m/>
    <s v="CONTINUAR LA LLAMADA"/>
    <s v=""/>
    <n v="0"/>
    <s v="ANDROID-APP"/>
    <s v="5511620300"/>
    <s v=""/>
    <m/>
    <n v="0"/>
    <n v="0"/>
  </r>
  <r>
    <n v="651352"/>
    <n v="651352"/>
    <m/>
    <s v=""/>
    <n v="477"/>
    <n v="1064934"/>
    <x v="18"/>
    <s v=""/>
    <d v="2022-09-01T00:00:00"/>
    <s v="jueves"/>
    <n v="5"/>
    <s v="septiembre"/>
    <n v="9"/>
    <n v="2022"/>
    <d v="1899-12-30T07:56:55"/>
    <n v="0"/>
    <m/>
    <m/>
    <m/>
    <s v="BECAS EDUCACION BASICA"/>
    <s v=""/>
    <n v="0"/>
    <s v="ANDROID-APP"/>
    <s v="BECAS EDUCACION BASICA"/>
    <s v=""/>
    <m/>
    <n v="0"/>
    <n v="0"/>
  </r>
  <r>
    <n v="651353"/>
    <n v="651353"/>
    <m/>
    <s v=""/>
    <n v="461"/>
    <n v="1242674"/>
    <x v="11"/>
    <s v=""/>
    <d v="2022-09-01T00:00:00"/>
    <s v="jueves"/>
    <n v="5"/>
    <s v="septiembre"/>
    <n v="9"/>
    <n v="2022"/>
    <d v="1899-12-30T07:57:18"/>
    <n v="0"/>
    <m/>
    <m/>
    <m/>
    <s v="INTERCEPCIÓN DE LLAMADAS"/>
    <s v=""/>
    <n v="0"/>
    <s v="ANDROID-APP"/>
    <s v=""/>
    <s v=""/>
    <m/>
    <n v="0"/>
    <n v="0"/>
  </r>
  <r>
    <n v="651354"/>
    <n v="651354"/>
    <m/>
    <s v=""/>
    <n v="461"/>
    <n v="1242674"/>
    <x v="11"/>
    <s v=""/>
    <d v="2022-09-01T00:00:00"/>
    <s v="jueves"/>
    <n v="5"/>
    <s v="septiembre"/>
    <n v="9"/>
    <n v="2022"/>
    <d v="1899-12-30T07:57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355"/>
    <n v="651355"/>
    <m/>
    <s v=""/>
    <n v="811"/>
    <n v="237818"/>
    <x v="6"/>
    <s v=""/>
    <d v="2022-09-01T00:00:00"/>
    <s v="jueves"/>
    <n v="5"/>
    <s v="septiembre"/>
    <n v="9"/>
    <n v="2022"/>
    <d v="1899-12-30T07:58:30"/>
    <n v="0"/>
    <m/>
    <m/>
    <m/>
    <s v="INTERCEPCIÓN DE LLAMADAS"/>
    <s v=""/>
    <n v="0"/>
    <s v="ANDROID-APP"/>
    <s v=""/>
    <s v=""/>
    <m/>
    <n v="0"/>
    <n v="0"/>
  </r>
  <r>
    <n v="651356"/>
    <n v="651356"/>
    <m/>
    <s v=""/>
    <n v="811"/>
    <n v="237818"/>
    <x v="6"/>
    <s v=""/>
    <d v="2022-09-01T00:00:00"/>
    <s v="jueves"/>
    <n v="5"/>
    <s v="septiembre"/>
    <n v="9"/>
    <n v="2022"/>
    <d v="1899-12-30T07:58:44"/>
    <n v="0"/>
    <m/>
    <m/>
    <m/>
    <s v="BECAS EDUCACION BASICA"/>
    <s v=""/>
    <n v="0"/>
    <s v="ANDROID-APP"/>
    <s v="BECAS EDUCACION BASICA"/>
    <s v=""/>
    <m/>
    <n v="0"/>
    <n v="0"/>
  </r>
  <r>
    <n v="651358"/>
    <n v="651358"/>
    <m/>
    <s v=""/>
    <n v="461"/>
    <n v="1242674"/>
    <x v="11"/>
    <s v=""/>
    <d v="2022-09-01T00:00:00"/>
    <s v="jueves"/>
    <n v="5"/>
    <s v="septiembre"/>
    <n v="9"/>
    <n v="2022"/>
    <d v="1899-12-30T07:59:21"/>
    <n v="0"/>
    <m/>
    <m/>
    <m/>
    <s v="BECAS EDUCACION BASICA"/>
    <s v=""/>
    <n v="0"/>
    <s v="ANDROID-APP"/>
    <s v="BECAS EDUCACION BASICA"/>
    <s v=""/>
    <m/>
    <n v="0"/>
    <n v="0"/>
  </r>
  <r>
    <n v="651359"/>
    <n v="651359"/>
    <m/>
    <s v=""/>
    <n v="461"/>
    <n v="1242674"/>
    <x v="11"/>
    <s v=""/>
    <d v="2022-09-01T00:00:00"/>
    <s v="jueves"/>
    <n v="5"/>
    <s v="septiembre"/>
    <n v="9"/>
    <n v="2022"/>
    <d v="1899-12-30T07:59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360"/>
    <n v="651360"/>
    <m/>
    <s v=""/>
    <n v="461"/>
    <n v="1242674"/>
    <x v="11"/>
    <s v=""/>
    <d v="2022-09-01T00:00:00"/>
    <s v="jueves"/>
    <n v="5"/>
    <s v="septiembre"/>
    <n v="9"/>
    <n v="2022"/>
    <d v="1899-12-30T08:00:37"/>
    <n v="0"/>
    <m/>
    <m/>
    <m/>
    <s v="INTERCEPCIÓN DE LLAMADAS"/>
    <s v=""/>
    <n v="0"/>
    <s v="ANDROID-APP"/>
    <s v=""/>
    <s v=""/>
    <m/>
    <n v="0"/>
    <n v="0"/>
  </r>
  <r>
    <n v="651361"/>
    <n v="651361"/>
    <m/>
    <s v=""/>
    <n v="722"/>
    <n v="8680013"/>
    <x v="11"/>
    <s v=""/>
    <d v="2022-09-01T00:00:00"/>
    <s v="jueves"/>
    <n v="5"/>
    <s v="septiembre"/>
    <n v="9"/>
    <n v="2022"/>
    <d v="1899-12-30T08:01:39"/>
    <n v="0"/>
    <m/>
    <m/>
    <m/>
    <s v="INTERCEPCIÓN DE LLAMADAS"/>
    <s v=""/>
    <n v="0"/>
    <s v="ANDROID-APP"/>
    <s v=""/>
    <s v=""/>
    <m/>
    <n v="0"/>
    <n v="0"/>
  </r>
  <r>
    <n v="651362"/>
    <n v="651362"/>
    <m/>
    <s v=""/>
    <n v="722"/>
    <n v="8680013"/>
    <x v="11"/>
    <s v=""/>
    <d v="2022-09-01T00:00:00"/>
    <s v="jueves"/>
    <n v="5"/>
    <s v="septiembre"/>
    <n v="9"/>
    <n v="2022"/>
    <d v="1899-12-30T08:01:47"/>
    <n v="0"/>
    <m/>
    <m/>
    <m/>
    <s v="BECAS EDUCACION BASICA"/>
    <s v=""/>
    <n v="0"/>
    <s v="ANDROID-APP"/>
    <s v="BECAS EDUCACION BASICA"/>
    <s v=""/>
    <m/>
    <n v="0"/>
    <n v="0"/>
  </r>
  <r>
    <n v="651363"/>
    <n v="651363"/>
    <m/>
    <s v=""/>
    <n v="722"/>
    <n v="8680013"/>
    <x v="11"/>
    <s v=""/>
    <d v="2022-09-01T00:00:00"/>
    <s v="jueves"/>
    <n v="5"/>
    <s v="septiembre"/>
    <n v="9"/>
    <n v="2022"/>
    <d v="1899-12-30T08:02:10"/>
    <n v="0"/>
    <m/>
    <m/>
    <m/>
    <s v="BECAS EDUCACION BASICA"/>
    <s v=""/>
    <n v="0"/>
    <s v="ANDROID-APP"/>
    <s v="BECAS EDUCACION BASICA"/>
    <s v=""/>
    <m/>
    <n v="0"/>
    <n v="0"/>
  </r>
  <r>
    <n v="651364"/>
    <n v="651364"/>
    <m/>
    <s v=""/>
    <n v="722"/>
    <n v="8680013"/>
    <x v="11"/>
    <s v=""/>
    <d v="2022-09-01T00:00:00"/>
    <s v="jueves"/>
    <n v="5"/>
    <s v="septiembre"/>
    <n v="9"/>
    <n v="2022"/>
    <d v="1899-12-30T08:02:16"/>
    <n v="0"/>
    <m/>
    <m/>
    <m/>
    <s v="¿TIENES MAS DUDAS?"/>
    <s v=""/>
    <n v="0"/>
    <s v="ANDROID-APP"/>
    <s v="¿TIENES MAS DUDAS?"/>
    <s v=""/>
    <m/>
    <n v="0"/>
    <n v="0"/>
  </r>
  <r>
    <n v="651365"/>
    <n v="651365"/>
    <m/>
    <s v=""/>
    <n v="722"/>
    <n v="8680013"/>
    <x v="11"/>
    <s v=""/>
    <d v="2022-09-01T00:00:00"/>
    <s v="jueves"/>
    <n v="5"/>
    <s v="septiembre"/>
    <n v="9"/>
    <n v="2022"/>
    <d v="1899-12-30T08:02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366"/>
    <n v="651366"/>
    <m/>
    <s v=""/>
    <n v="248"/>
    <n v="2030650"/>
    <x v="3"/>
    <s v=""/>
    <d v="2022-09-01T00:00:00"/>
    <s v="jueves"/>
    <n v="5"/>
    <s v="septiembre"/>
    <n v="9"/>
    <n v="2022"/>
    <d v="1899-12-30T08:07:26"/>
    <n v="0"/>
    <m/>
    <m/>
    <m/>
    <s v="INTERCEPCIÓN DE LLAMADAS"/>
    <s v=""/>
    <n v="0"/>
    <s v="ANDROID-APP"/>
    <s v=""/>
    <s v=""/>
    <m/>
    <n v="0"/>
    <n v="0"/>
  </r>
  <r>
    <n v="651367"/>
    <n v="651367"/>
    <m/>
    <s v=""/>
    <n v="248"/>
    <n v="2030650"/>
    <x v="3"/>
    <s v=""/>
    <d v="2022-09-01T00:00:00"/>
    <s v="jueves"/>
    <n v="5"/>
    <s v="septiembre"/>
    <n v="9"/>
    <n v="2022"/>
    <d v="1899-12-30T08:07:38"/>
    <n v="0"/>
    <m/>
    <m/>
    <m/>
    <s v="BECAS JOVENES ESCRIBIENDO EL FUTURO"/>
    <s v=""/>
    <n v="0"/>
    <s v="ANDROID-APP"/>
    <s v="BECAS JOVENES ESCRIBIENDO EL FUTURO"/>
    <s v=""/>
    <m/>
    <n v="0"/>
    <n v="0"/>
  </r>
  <r>
    <n v="651368"/>
    <n v="651368"/>
    <m/>
    <s v=""/>
    <n v="331"/>
    <n v="7552561"/>
    <x v="14"/>
    <s v=""/>
    <d v="2022-09-01T00:00:00"/>
    <s v="jueves"/>
    <n v="5"/>
    <s v="septiembre"/>
    <n v="9"/>
    <n v="2022"/>
    <d v="1899-12-30T08:09:55"/>
    <n v="0"/>
    <m/>
    <m/>
    <m/>
    <s v="INTERCEPCIÓN DE LLAMADAS"/>
    <s v=""/>
    <n v="0"/>
    <s v="ANDROID-APP"/>
    <s v=""/>
    <s v=""/>
    <m/>
    <n v="0"/>
    <n v="0"/>
  </r>
  <r>
    <n v="651369"/>
    <n v="651369"/>
    <m/>
    <s v=""/>
    <n v="464"/>
    <n v="1105937"/>
    <x v="18"/>
    <s v=""/>
    <d v="2022-09-01T00:00:00"/>
    <s v="jueves"/>
    <n v="5"/>
    <s v="septiembre"/>
    <n v="9"/>
    <n v="2022"/>
    <d v="1899-12-30T08:11:25"/>
    <n v="0"/>
    <m/>
    <m/>
    <m/>
    <s v="INTERCEPCIÓN DE LLAMADAS"/>
    <s v=""/>
    <n v="0"/>
    <s v="ANDROID-APP"/>
    <s v=""/>
    <s v=""/>
    <m/>
    <n v="0"/>
    <n v="0"/>
  </r>
  <r>
    <n v="651370"/>
    <n v="651370"/>
    <m/>
    <s v=""/>
    <n v="464"/>
    <n v="1105937"/>
    <x v="18"/>
    <s v=""/>
    <d v="2022-09-01T00:00:00"/>
    <s v="jueves"/>
    <n v="5"/>
    <s v="septiembre"/>
    <n v="9"/>
    <n v="2022"/>
    <d v="1899-12-30T08:11:29"/>
    <n v="0"/>
    <m/>
    <m/>
    <m/>
    <s v="BECAS EDUCACION BASICA"/>
    <s v=""/>
    <n v="0"/>
    <s v="ANDROID-APP"/>
    <s v="BECAS EDUCACION BASICA"/>
    <s v=""/>
    <m/>
    <n v="0"/>
    <n v="0"/>
  </r>
  <r>
    <n v="651371"/>
    <n v="651371"/>
    <m/>
    <s v=""/>
    <n v="811"/>
    <n v="5147006"/>
    <x v="6"/>
    <s v=""/>
    <d v="2022-09-01T00:00:00"/>
    <s v="jueves"/>
    <n v="5"/>
    <s v="septiembre"/>
    <n v="9"/>
    <n v="2022"/>
    <d v="1899-12-30T08:11:43"/>
    <n v="0"/>
    <m/>
    <m/>
    <m/>
    <s v="INTERCEPCIÓN DE LLAMADAS"/>
    <s v=""/>
    <n v="0"/>
    <s v="ANDROID-APP"/>
    <s v=""/>
    <s v=""/>
    <m/>
    <n v="0"/>
    <n v="0"/>
  </r>
  <r>
    <n v="651372"/>
    <n v="651372"/>
    <m/>
    <s v=""/>
    <n v="464"/>
    <n v="1105937"/>
    <x v="18"/>
    <s v=""/>
    <d v="2022-09-01T00:00:00"/>
    <s v="jueves"/>
    <n v="5"/>
    <s v="septiembre"/>
    <n v="9"/>
    <n v="2022"/>
    <d v="1899-12-30T08:11:45"/>
    <n v="0"/>
    <m/>
    <m/>
    <m/>
    <s v="¿TIENES MAS DUDAS?"/>
    <s v=""/>
    <n v="0"/>
    <s v="ANDROID-APP"/>
    <s v="¿TIENES MAS DUDAS?"/>
    <s v=""/>
    <m/>
    <n v="0"/>
    <n v="0"/>
  </r>
  <r>
    <n v="651373"/>
    <n v="651373"/>
    <m/>
    <s v=""/>
    <n v="811"/>
    <n v="5147006"/>
    <x v="6"/>
    <s v=""/>
    <d v="2022-09-01T00:00:00"/>
    <s v="jueves"/>
    <n v="5"/>
    <s v="septiembre"/>
    <n v="9"/>
    <n v="2022"/>
    <d v="1899-12-30T08:12:03"/>
    <n v="0"/>
    <m/>
    <m/>
    <m/>
    <s v="BECAS UNIVERSAL PARA ESTUDIANTES"/>
    <s v=""/>
    <n v="0"/>
    <s v="ANDROID-APP"/>
    <s v="BECAS UNIVERSAL PARA ESTUDIANTES"/>
    <s v=""/>
    <m/>
    <n v="0"/>
    <n v="0"/>
  </r>
  <r>
    <n v="651374"/>
    <n v="651374"/>
    <m/>
    <s v=""/>
    <n v="331"/>
    <n v="7552561"/>
    <x v="14"/>
    <s v=""/>
    <d v="2022-09-01T00:00:00"/>
    <s v="jueves"/>
    <n v="5"/>
    <s v="septiembre"/>
    <n v="9"/>
    <n v="2022"/>
    <d v="1899-12-30T08:13:33"/>
    <n v="0"/>
    <m/>
    <m/>
    <m/>
    <s v="BECAS EDUCACION BASICA"/>
    <s v=""/>
    <n v="0"/>
    <s v="ANDROID-APP"/>
    <s v="BECAS EDUCACION BASICA"/>
    <s v=""/>
    <m/>
    <n v="0"/>
    <n v="0"/>
  </r>
  <r>
    <n v="651375"/>
    <n v="651375"/>
    <m/>
    <s v=""/>
    <n v="442"/>
    <n v="2044176"/>
    <x v="31"/>
    <s v=""/>
    <d v="2022-09-01T00:00:00"/>
    <s v="jueves"/>
    <n v="5"/>
    <s v="septiembre"/>
    <n v="9"/>
    <n v="2022"/>
    <d v="1899-12-30T08:13:37"/>
    <n v="0"/>
    <m/>
    <m/>
    <m/>
    <s v="INTERCEPCIÓN DE LLAMADAS"/>
    <s v=""/>
    <n v="0"/>
    <s v="ANDROID-APP"/>
    <s v=""/>
    <s v=""/>
    <m/>
    <n v="0"/>
    <n v="0"/>
  </r>
  <r>
    <n v="651376"/>
    <n v="651376"/>
    <m/>
    <s v=""/>
    <n v="442"/>
    <n v="2044176"/>
    <x v="31"/>
    <s v=""/>
    <d v="2022-09-01T00:00:00"/>
    <s v="jueves"/>
    <n v="5"/>
    <s v="septiembre"/>
    <n v="9"/>
    <n v="2022"/>
    <d v="1899-12-30T08:13:59"/>
    <n v="0"/>
    <m/>
    <m/>
    <m/>
    <s v="BECAS EDUCACION BASICA"/>
    <s v=""/>
    <n v="0"/>
    <s v="ANDROID-APP"/>
    <s v="BECAS EDUCACION BASICA"/>
    <s v=""/>
    <m/>
    <n v="0"/>
    <n v="0"/>
  </r>
  <r>
    <n v="651377"/>
    <n v="651377"/>
    <m/>
    <s v=""/>
    <n v="442"/>
    <n v="2044176"/>
    <x v="31"/>
    <s v=""/>
    <d v="2022-09-01T00:00:00"/>
    <s v="jueves"/>
    <n v="5"/>
    <s v="septiembre"/>
    <n v="9"/>
    <n v="2022"/>
    <d v="1899-12-30T08:14:29"/>
    <n v="0"/>
    <m/>
    <m/>
    <m/>
    <s v="BECAS JOVENES ESCRIBIENDO EL FUTURO"/>
    <s v=""/>
    <n v="0"/>
    <s v="ANDROID-APP"/>
    <s v="BECAS JOVENES ESCRIBIENDO EL FUTURO"/>
    <s v=""/>
    <m/>
    <n v="0"/>
    <n v="0"/>
  </r>
  <r>
    <n v="651378"/>
    <n v="651378"/>
    <m/>
    <s v=""/>
    <n v="442"/>
    <n v="2044176"/>
    <x v="31"/>
    <s v=""/>
    <d v="2022-09-01T00:00:00"/>
    <s v="jueves"/>
    <n v="5"/>
    <s v="septiembre"/>
    <n v="9"/>
    <n v="2022"/>
    <d v="1899-12-30T08:14:43"/>
    <n v="0"/>
    <m/>
    <m/>
    <m/>
    <s v="BECAS JOVENES ESCRIBIENDO EL FUTURO"/>
    <s v=""/>
    <n v="0"/>
    <s v="ANDROID-APP"/>
    <s v="BECAS JOVENES ESCRIBIENDO EL FUTURO"/>
    <s v=""/>
    <m/>
    <n v="0"/>
    <n v="0"/>
  </r>
  <r>
    <n v="651379"/>
    <n v="651379"/>
    <m/>
    <s v=""/>
    <n v="442"/>
    <n v="2044176"/>
    <x v="31"/>
    <s v=""/>
    <d v="2022-09-01T00:00:00"/>
    <s v="jueves"/>
    <n v="5"/>
    <s v="septiembre"/>
    <n v="9"/>
    <n v="2022"/>
    <d v="1899-12-30T08:14:52"/>
    <n v="0"/>
    <m/>
    <m/>
    <m/>
    <s v="BECAS JOVENES ESCRIBIENDO EL FUTURO"/>
    <s v=""/>
    <n v="0"/>
    <s v="ANDROID-APP"/>
    <s v="BECAS JOVENES ESCRIBIENDO EL FUTURO"/>
    <s v=""/>
    <m/>
    <n v="0"/>
    <n v="0"/>
  </r>
  <r>
    <n v="651380"/>
    <n v="651380"/>
    <m/>
    <s v=""/>
    <n v="442"/>
    <n v="2044176"/>
    <x v="31"/>
    <s v=""/>
    <d v="2022-09-01T00:00:00"/>
    <s v="jueves"/>
    <n v="5"/>
    <s v="septiembre"/>
    <n v="9"/>
    <n v="2022"/>
    <d v="1899-12-30T08:15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381"/>
    <n v="651381"/>
    <m/>
    <s v=""/>
    <n v="442"/>
    <n v="2044176"/>
    <x v="31"/>
    <s v=""/>
    <d v="2022-09-01T00:00:00"/>
    <s v="jueves"/>
    <n v="5"/>
    <s v="septiembre"/>
    <n v="9"/>
    <n v="2022"/>
    <d v="1899-12-30T08:15:19"/>
    <n v="0"/>
    <m/>
    <m/>
    <m/>
    <s v="¿TIENES MAS DUDAS?"/>
    <s v=""/>
    <n v="0"/>
    <s v="ANDROID-APP"/>
    <s v="¿TIENES MAS DUDAS?"/>
    <s v=""/>
    <m/>
    <n v="0"/>
    <n v="0"/>
  </r>
  <r>
    <n v="651382"/>
    <n v="651382"/>
    <m/>
    <s v=""/>
    <n v="442"/>
    <n v="2044176"/>
    <x v="31"/>
    <s v=""/>
    <d v="2022-09-01T00:00:00"/>
    <s v="jueves"/>
    <n v="5"/>
    <s v="septiembre"/>
    <n v="9"/>
    <n v="2022"/>
    <d v="1899-12-30T08:15:29"/>
    <n v="0"/>
    <m/>
    <m/>
    <m/>
    <s v="BECAS JOVENES ESCRIBIENDO EL FUTURO"/>
    <s v=""/>
    <n v="0"/>
    <s v="ANDROID-APP"/>
    <s v="BECAS JOVENES ESCRIBIENDO EL FUTURO"/>
    <s v=""/>
    <m/>
    <n v="0"/>
    <n v="0"/>
  </r>
  <r>
    <n v="651383"/>
    <n v="651383"/>
    <m/>
    <s v=""/>
    <n v="442"/>
    <n v="2044176"/>
    <x v="31"/>
    <s v=""/>
    <d v="2022-09-01T00:00:00"/>
    <s v="jueves"/>
    <n v="5"/>
    <s v="septiembre"/>
    <n v="9"/>
    <n v="2022"/>
    <d v="1899-12-30T08:15:40"/>
    <n v="0"/>
    <m/>
    <m/>
    <m/>
    <s v="BECAS JOVENES ESCRIBIENDO EL FUTURO"/>
    <s v=""/>
    <n v="0"/>
    <s v="ANDROID-APP"/>
    <s v="BECAS JOVENES ESCRIBIENDO EL FUTURO"/>
    <s v=""/>
    <m/>
    <n v="0"/>
    <n v="0"/>
  </r>
  <r>
    <n v="651384"/>
    <n v="651384"/>
    <m/>
    <s v=""/>
    <n v="442"/>
    <n v="2044176"/>
    <x v="31"/>
    <s v=""/>
    <d v="2022-09-01T00:00:00"/>
    <s v="jueves"/>
    <n v="5"/>
    <s v="septiembre"/>
    <n v="9"/>
    <n v="2022"/>
    <d v="1899-12-30T08:15:44"/>
    <n v="0"/>
    <m/>
    <m/>
    <m/>
    <s v="BECAS EDUCACION BASICA"/>
    <s v=""/>
    <n v="0"/>
    <s v="ANDROID-APP"/>
    <s v="BECAS EDUCACION BASICA"/>
    <s v=""/>
    <m/>
    <n v="0"/>
    <n v="0"/>
  </r>
  <r>
    <n v="651385"/>
    <n v="651385"/>
    <m/>
    <s v=""/>
    <n v="442"/>
    <n v="2044176"/>
    <x v="31"/>
    <s v=""/>
    <d v="2022-09-01T00:00:00"/>
    <s v="jueves"/>
    <n v="5"/>
    <s v="septiembre"/>
    <n v="9"/>
    <n v="2022"/>
    <d v="1899-12-30T08:16:29"/>
    <n v="0"/>
    <m/>
    <m/>
    <m/>
    <s v="INTERCEPCIÓN DE LLAMADAS"/>
    <s v=""/>
    <n v="0"/>
    <s v="ANDROID-APP"/>
    <s v=""/>
    <s v=""/>
    <m/>
    <n v="0"/>
    <n v="0"/>
  </r>
  <r>
    <n v="651386"/>
    <n v="651386"/>
    <m/>
    <s v=""/>
    <n v="442"/>
    <n v="2044176"/>
    <x v="31"/>
    <s v=""/>
    <d v="2022-09-01T00:00:00"/>
    <s v="jueves"/>
    <n v="5"/>
    <s v="septiembre"/>
    <n v="9"/>
    <n v="2022"/>
    <d v="1899-12-30T08:16:32"/>
    <n v="0"/>
    <m/>
    <m/>
    <m/>
    <s v="¿TIENES MAS DUDAS?"/>
    <s v=""/>
    <n v="0"/>
    <s v="ANDROID-APP"/>
    <s v="¿TIENES MAS DUDAS?"/>
    <s v=""/>
    <m/>
    <n v="0"/>
    <n v="0"/>
  </r>
  <r>
    <n v="651387"/>
    <n v="651387"/>
    <m/>
    <s v=""/>
    <n v="442"/>
    <n v="2044176"/>
    <x v="31"/>
    <s v=""/>
    <d v="2022-09-01T00:00:00"/>
    <s v="jueves"/>
    <n v="5"/>
    <s v="septiembre"/>
    <n v="9"/>
    <n v="2022"/>
    <d v="1899-12-30T08:16:55"/>
    <n v="0"/>
    <m/>
    <m/>
    <m/>
    <s v="INTERCEPCIÓN DE LLAMADAS"/>
    <s v=""/>
    <n v="0"/>
    <s v="ANDROID-APP"/>
    <s v=""/>
    <s v=""/>
    <m/>
    <n v="0"/>
    <n v="0"/>
  </r>
  <r>
    <n v="651388"/>
    <n v="651388"/>
    <m/>
    <s v=""/>
    <n v="639"/>
    <n v="1122650"/>
    <x v="24"/>
    <s v=""/>
    <d v="2022-09-01T00:00:00"/>
    <s v="jueves"/>
    <n v="5"/>
    <s v="septiembre"/>
    <n v="9"/>
    <n v="2022"/>
    <d v="1899-12-30T08:18:39"/>
    <n v="0"/>
    <m/>
    <m/>
    <m/>
    <s v="INTERCEPCIÓN DE LLAMADAS"/>
    <s v=""/>
    <n v="0"/>
    <s v="ANDROID-APP"/>
    <s v=""/>
    <s v=""/>
    <m/>
    <n v="0"/>
    <n v="0"/>
  </r>
  <r>
    <n v="651389"/>
    <n v="651389"/>
    <m/>
    <s v=""/>
    <n v="639"/>
    <n v="1122650"/>
    <x v="24"/>
    <s v=""/>
    <d v="2022-09-01T00:00:00"/>
    <s v="jueves"/>
    <n v="5"/>
    <s v="septiembre"/>
    <n v="9"/>
    <n v="2022"/>
    <d v="1899-12-30T08:19:09"/>
    <n v="0"/>
    <m/>
    <m/>
    <m/>
    <s v="BECAS EDUCACION BASICA"/>
    <s v=""/>
    <n v="0"/>
    <s v="ANDROID-APP"/>
    <s v="BECAS EDUCACION BASICA"/>
    <s v=""/>
    <m/>
    <n v="0"/>
    <n v="0"/>
  </r>
  <r>
    <n v="651390"/>
    <n v="651390"/>
    <m/>
    <s v=""/>
    <n v="564"/>
    <n v="4591227"/>
    <x v="5"/>
    <s v=""/>
    <d v="2022-09-01T00:00:00"/>
    <s v="jueves"/>
    <n v="5"/>
    <s v="septiembre"/>
    <n v="9"/>
    <n v="2022"/>
    <d v="1899-12-30T08:21:31"/>
    <n v="0"/>
    <m/>
    <m/>
    <m/>
    <s v="INTERCEPCIÓN DE LLAMADAS"/>
    <s v=""/>
    <n v="0"/>
    <s v="ANDROID-APP"/>
    <s v=""/>
    <s v=""/>
    <m/>
    <n v="0"/>
    <n v="0"/>
  </r>
  <r>
    <n v="651391"/>
    <n v="651391"/>
    <m/>
    <s v=""/>
    <n v="564"/>
    <n v="4591227"/>
    <x v="5"/>
    <s v=""/>
    <d v="2022-09-01T00:00:00"/>
    <s v="jueves"/>
    <n v="5"/>
    <s v="septiembre"/>
    <n v="9"/>
    <n v="2022"/>
    <d v="1899-12-30T08:21:45"/>
    <n v="0"/>
    <m/>
    <m/>
    <m/>
    <s v="BECAS UNIVERSAL PARA ESTUDIANTES"/>
    <s v=""/>
    <n v="0"/>
    <s v="ANDROID-APP"/>
    <s v="BECAS UNIVERSAL PARA ESTUDIANTES"/>
    <s v=""/>
    <m/>
    <n v="0"/>
    <n v="0"/>
  </r>
  <r>
    <n v="651392"/>
    <n v="651392"/>
    <m/>
    <s v=""/>
    <n v="564"/>
    <n v="4591227"/>
    <x v="5"/>
    <s v=""/>
    <d v="2022-09-01T00:00:00"/>
    <s v="jueves"/>
    <n v="5"/>
    <s v="septiembre"/>
    <n v="9"/>
    <n v="2022"/>
    <d v="1899-12-30T08:21:55"/>
    <n v="0"/>
    <m/>
    <m/>
    <m/>
    <s v="BECAS JOVENES ESCRIBIENDO EL FUTURO"/>
    <s v=""/>
    <n v="0"/>
    <s v="ANDROID-APP"/>
    <s v="BECAS JOVENES ESCRIBIENDO EL FUTURO"/>
    <s v=""/>
    <m/>
    <n v="0"/>
    <n v="0"/>
  </r>
  <r>
    <n v="651393"/>
    <n v="651393"/>
    <m/>
    <s v=""/>
    <n v="443"/>
    <n v="7358964"/>
    <x v="10"/>
    <s v=""/>
    <d v="2022-09-01T00:00:00"/>
    <s v="jueves"/>
    <n v="5"/>
    <s v="septiembre"/>
    <n v="9"/>
    <n v="2022"/>
    <d v="1899-12-30T08:22:59"/>
    <n v="0"/>
    <m/>
    <m/>
    <m/>
    <s v="INTERCEPCIÓN DE LLAMADAS"/>
    <s v=""/>
    <n v="0"/>
    <s v="ANDROID-APP"/>
    <s v=""/>
    <s v=""/>
    <m/>
    <n v="0"/>
    <n v="0"/>
  </r>
  <r>
    <n v="651394"/>
    <n v="651394"/>
    <m/>
    <s v=""/>
    <n v="443"/>
    <n v="7358964"/>
    <x v="10"/>
    <s v=""/>
    <d v="2022-09-01T00:00:00"/>
    <s v="jueves"/>
    <n v="5"/>
    <s v="septiembre"/>
    <n v="9"/>
    <n v="2022"/>
    <d v="1899-12-30T08:23:15"/>
    <n v="0"/>
    <m/>
    <m/>
    <m/>
    <s v="BECAS UNIVERSAL PARA ESTUDIANTES"/>
    <s v=""/>
    <n v="0"/>
    <s v="ANDROID-APP"/>
    <s v="BECAS UNIVERSAL PARA ESTUDIANTES"/>
    <s v=""/>
    <m/>
    <n v="0"/>
    <n v="0"/>
  </r>
  <r>
    <n v="651395"/>
    <n v="651395"/>
    <m/>
    <s v=""/>
    <n v="551"/>
    <n v="3650810"/>
    <x v="5"/>
    <s v=""/>
    <d v="2022-09-01T00:00:00"/>
    <s v="jueves"/>
    <n v="5"/>
    <s v="septiembre"/>
    <n v="9"/>
    <n v="2022"/>
    <d v="1899-12-30T08:23:17"/>
    <n v="0"/>
    <m/>
    <m/>
    <m/>
    <s v="INTERCEPCIÓN DE LLAMADAS"/>
    <s v=""/>
    <n v="0"/>
    <s v="ANDROID-APP"/>
    <s v=""/>
    <s v=""/>
    <m/>
    <n v="0"/>
    <n v="0"/>
  </r>
  <r>
    <n v="651396"/>
    <n v="651396"/>
    <m/>
    <s v=""/>
    <n v="443"/>
    <n v="7358964"/>
    <x v="10"/>
    <s v=""/>
    <d v="2022-09-01T00:00:00"/>
    <s v="jueves"/>
    <n v="5"/>
    <s v="septiembre"/>
    <n v="9"/>
    <n v="2022"/>
    <d v="1899-12-30T08:23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397"/>
    <n v="651397"/>
    <m/>
    <s v=""/>
    <n v="551"/>
    <n v="3650810"/>
    <x v="5"/>
    <s v=""/>
    <d v="2022-09-01T00:00:00"/>
    <s v="jueves"/>
    <n v="5"/>
    <s v="septiembre"/>
    <n v="9"/>
    <n v="2022"/>
    <d v="1899-12-30T08:23:47"/>
    <n v="0"/>
    <m/>
    <m/>
    <m/>
    <s v="BECAS JOVENES ESCRIBIENDO EL FUTURO"/>
    <s v=""/>
    <n v="0"/>
    <s v="ANDROID-APP"/>
    <s v="BECAS JOVENES ESCRIBIENDO EL FUTURO"/>
    <s v=""/>
    <m/>
    <n v="0"/>
    <n v="0"/>
  </r>
  <r>
    <n v="651398"/>
    <n v="651398"/>
    <m/>
    <s v=""/>
    <n v="551"/>
    <n v="3650810"/>
    <x v="5"/>
    <s v=""/>
    <d v="2022-09-01T00:00:00"/>
    <s v="jueves"/>
    <n v="5"/>
    <s v="septiembre"/>
    <n v="9"/>
    <n v="2022"/>
    <d v="1899-12-30T08:24:14"/>
    <n v="0"/>
    <m/>
    <m/>
    <m/>
    <s v="BECAS EDUCACION BASICA"/>
    <s v=""/>
    <n v="0"/>
    <s v="ANDROID-APP"/>
    <s v="BECAS EDUCACION BASICA"/>
    <s v=""/>
    <m/>
    <n v="0"/>
    <n v="0"/>
  </r>
  <r>
    <n v="651399"/>
    <n v="651399"/>
    <m/>
    <s v=""/>
    <n v="551"/>
    <n v="3650810"/>
    <x v="5"/>
    <s v=""/>
    <d v="2022-09-01T00:00:00"/>
    <s v="jueves"/>
    <n v="5"/>
    <s v="septiembre"/>
    <n v="9"/>
    <n v="2022"/>
    <d v="1899-12-30T08:24:25"/>
    <n v="0"/>
    <m/>
    <m/>
    <m/>
    <s v="BECAS UNIVERSAL PARA ESTUDIANTES"/>
    <s v=""/>
    <n v="0"/>
    <s v="ANDROID-APP"/>
    <s v="BECAS UNIVERSAL PARA ESTUDIANTES"/>
    <s v=""/>
    <m/>
    <n v="0"/>
    <n v="0"/>
  </r>
  <r>
    <n v="651400"/>
    <n v="651400"/>
    <m/>
    <s v=""/>
    <n v="551"/>
    <n v="3650810"/>
    <x v="5"/>
    <s v=""/>
    <d v="2022-09-01T00:00:00"/>
    <s v="jueves"/>
    <n v="5"/>
    <s v="septiembre"/>
    <n v="9"/>
    <n v="2022"/>
    <d v="1899-12-30T08:24:54"/>
    <n v="0"/>
    <m/>
    <m/>
    <m/>
    <s v="¿TIENES MAS DUDAS?"/>
    <s v=""/>
    <n v="0"/>
    <s v="ANDROID-APP"/>
    <s v="¿TIENES MAS DUDAS?"/>
    <s v=""/>
    <m/>
    <n v="0"/>
    <n v="0"/>
  </r>
  <r>
    <n v="651401"/>
    <n v="651401"/>
    <m/>
    <s v=""/>
    <n v="222"/>
    <n v="3149874"/>
    <x v="17"/>
    <s v=""/>
    <d v="2022-09-01T00:00:00"/>
    <s v="jueves"/>
    <n v="5"/>
    <s v="septiembre"/>
    <n v="9"/>
    <n v="2022"/>
    <d v="1899-12-30T08:27:27"/>
    <n v="0"/>
    <m/>
    <m/>
    <m/>
    <s v="INTERCEPCIÓN DE LLAMADAS"/>
    <s v=""/>
    <n v="0"/>
    <s v="ANDROID-APP"/>
    <s v=""/>
    <s v=""/>
    <m/>
    <n v="0"/>
    <n v="0"/>
  </r>
  <r>
    <n v="651402"/>
    <n v="651402"/>
    <m/>
    <s v=""/>
    <n v="222"/>
    <n v="3149874"/>
    <x v="17"/>
    <s v=""/>
    <d v="2022-09-01T00:00:00"/>
    <s v="jueves"/>
    <n v="5"/>
    <s v="septiembre"/>
    <n v="9"/>
    <n v="2022"/>
    <d v="1899-12-30T08:27:48"/>
    <n v="0"/>
    <m/>
    <m/>
    <m/>
    <s v="BECAS EDUCACION BASICA"/>
    <s v=""/>
    <n v="0"/>
    <s v="ANDROID-APP"/>
    <s v="BECAS EDUCACION BASICA"/>
    <s v=""/>
    <m/>
    <n v="0"/>
    <n v="0"/>
  </r>
  <r>
    <n v="651403"/>
    <n v="651403"/>
    <m/>
    <s v=""/>
    <n v="771"/>
    <n v="1215576"/>
    <x v="12"/>
    <s v=""/>
    <d v="2022-09-01T00:00:00"/>
    <s v="jueves"/>
    <n v="5"/>
    <s v="septiembre"/>
    <n v="9"/>
    <n v="2022"/>
    <d v="1899-12-30T08:29:09"/>
    <n v="0"/>
    <m/>
    <m/>
    <m/>
    <s v="INTERCEPCIÓN DE LLAMADAS"/>
    <s v=""/>
    <n v="0"/>
    <s v="ANDROID-APP"/>
    <s v=""/>
    <s v=""/>
    <m/>
    <n v="0"/>
    <n v="0"/>
  </r>
  <r>
    <n v="651404"/>
    <n v="651404"/>
    <m/>
    <s v=""/>
    <n v="222"/>
    <n v="3149874"/>
    <x v="17"/>
    <s v=""/>
    <d v="2022-09-01T00:00:00"/>
    <s v="jueves"/>
    <n v="5"/>
    <s v="septiembre"/>
    <n v="9"/>
    <n v="2022"/>
    <d v="1899-12-30T08:29:14"/>
    <n v="0"/>
    <m/>
    <m/>
    <m/>
    <s v="BECAS JOVENES ESCRIBIENDO EL FUTURO"/>
    <s v=""/>
    <n v="0"/>
    <s v="ANDROID-APP"/>
    <s v="BECAS JOVENES ESCRIBIENDO EL FUTURO"/>
    <s v=""/>
    <m/>
    <n v="0"/>
    <n v="0"/>
  </r>
  <r>
    <n v="651405"/>
    <n v="651405"/>
    <m/>
    <s v=""/>
    <n v="771"/>
    <n v="1215576"/>
    <x v="12"/>
    <s v=""/>
    <d v="2022-09-01T00:00:00"/>
    <s v="jueves"/>
    <n v="5"/>
    <s v="septiembre"/>
    <n v="9"/>
    <n v="2022"/>
    <d v="1899-12-30T08:29:29"/>
    <n v="0"/>
    <m/>
    <m/>
    <m/>
    <s v="BECAS EDUCACION BASICA"/>
    <s v=""/>
    <n v="0"/>
    <s v="ANDROID-APP"/>
    <s v="BECAS EDUCACION BASICA"/>
    <s v=""/>
    <m/>
    <n v="0"/>
    <n v="0"/>
  </r>
  <r>
    <n v="651406"/>
    <n v="651406"/>
    <m/>
    <s v=""/>
    <n v="222"/>
    <n v="3149874"/>
    <x v="17"/>
    <s v=""/>
    <d v="2022-09-01T00:00:00"/>
    <s v="jueves"/>
    <n v="5"/>
    <s v="septiembre"/>
    <n v="9"/>
    <n v="2022"/>
    <d v="1899-12-30T08:29:39"/>
    <n v="0"/>
    <m/>
    <m/>
    <m/>
    <s v="CONTINUAR LA LLAMADA"/>
    <s v=""/>
    <n v="0"/>
    <s v="ANDROID-APP"/>
    <s v="5511620300"/>
    <s v=""/>
    <m/>
    <n v="0"/>
    <n v="0"/>
  </r>
  <r>
    <n v="651407"/>
    <n v="651407"/>
    <m/>
    <s v=""/>
    <n v="771"/>
    <n v="1215576"/>
    <x v="12"/>
    <s v=""/>
    <d v="2022-09-01T00:00:00"/>
    <s v="jueves"/>
    <n v="5"/>
    <s v="septiembre"/>
    <n v="9"/>
    <n v="2022"/>
    <d v="1899-12-30T08:29:40"/>
    <n v="0"/>
    <m/>
    <m/>
    <m/>
    <s v="BECAS JOVENES ESCRIBIENDO EL FUTURO"/>
    <s v=""/>
    <n v="0"/>
    <s v="ANDROID-APP"/>
    <s v="BECAS JOVENES ESCRIBIENDO EL FUTURO"/>
    <s v=""/>
    <m/>
    <n v="0"/>
    <n v="0"/>
  </r>
  <r>
    <n v="651408"/>
    <n v="651408"/>
    <m/>
    <s v=""/>
    <n v="222"/>
    <n v="3149874"/>
    <x v="17"/>
    <s v=""/>
    <d v="2022-09-01T00:00:00"/>
    <s v="jueves"/>
    <n v="5"/>
    <s v="septiembre"/>
    <n v="9"/>
    <n v="2022"/>
    <d v="1899-12-30T08:29:53"/>
    <n v="0"/>
    <m/>
    <m/>
    <m/>
    <s v="INTERCEPCIÓN DE LLAMADAS"/>
    <s v=""/>
    <n v="0"/>
    <s v="ANDROID-APP"/>
    <s v=""/>
    <s v=""/>
    <m/>
    <n v="0"/>
    <n v="0"/>
  </r>
  <r>
    <n v="651409"/>
    <n v="651409"/>
    <m/>
    <s v=""/>
    <n v="222"/>
    <n v="3149874"/>
    <x v="17"/>
    <s v=""/>
    <d v="2022-09-01T00:00:00"/>
    <s v="jueves"/>
    <n v="5"/>
    <s v="septiembre"/>
    <n v="9"/>
    <n v="2022"/>
    <d v="1899-12-30T08:29:58"/>
    <n v="0"/>
    <m/>
    <m/>
    <m/>
    <s v="FACEBOOK"/>
    <s v=""/>
    <n v="0"/>
    <s v="ANDROID-APP"/>
    <s v="FACEBOOK"/>
    <s v=""/>
    <m/>
    <n v="0"/>
    <n v="0"/>
  </r>
  <r>
    <n v="651410"/>
    <n v="651410"/>
    <m/>
    <s v=""/>
    <n v="222"/>
    <n v="3149874"/>
    <x v="17"/>
    <s v=""/>
    <d v="2022-09-01T00:00:00"/>
    <s v="jueves"/>
    <n v="5"/>
    <s v="septiembre"/>
    <n v="9"/>
    <n v="2022"/>
    <d v="1899-12-30T08:30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411"/>
    <n v="651411"/>
    <m/>
    <s v=""/>
    <n v="771"/>
    <n v="1215576"/>
    <x v="12"/>
    <s v=""/>
    <d v="2022-09-01T00:00:00"/>
    <s v="jueves"/>
    <n v="5"/>
    <s v="septiembre"/>
    <n v="9"/>
    <n v="2022"/>
    <d v="1899-12-30T08:30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412"/>
    <n v="651412"/>
    <m/>
    <s v=""/>
    <n v="222"/>
    <n v="3149874"/>
    <x v="17"/>
    <s v=""/>
    <d v="2022-09-01T00:00:00"/>
    <s v="jueves"/>
    <n v="5"/>
    <s v="septiembre"/>
    <n v="9"/>
    <n v="2022"/>
    <d v="1899-12-30T08:31:10"/>
    <n v="0"/>
    <m/>
    <m/>
    <m/>
    <s v="BECAS JOVENES ESCRIBIENDO EL FUTURO"/>
    <s v=""/>
    <n v="0"/>
    <s v="ANDROID-APP"/>
    <s v="BECAS JOVENES ESCRIBIENDO EL FUTURO"/>
    <s v=""/>
    <m/>
    <n v="0"/>
    <n v="0"/>
  </r>
  <r>
    <n v="651413"/>
    <n v="651413"/>
    <m/>
    <s v=""/>
    <n v="222"/>
    <n v="3149874"/>
    <x v="17"/>
    <s v=""/>
    <d v="2022-09-01T00:00:00"/>
    <s v="jueves"/>
    <n v="5"/>
    <s v="septiembre"/>
    <n v="9"/>
    <n v="2022"/>
    <d v="1899-12-30T08:31:24"/>
    <n v="0"/>
    <m/>
    <m/>
    <m/>
    <s v="¿TIENES MAS DUDAS?"/>
    <s v=""/>
    <n v="0"/>
    <s v="ANDROID-APP"/>
    <s v="¿TIENES MAS DUDAS?"/>
    <s v=""/>
    <m/>
    <n v="0"/>
    <n v="0"/>
  </r>
  <r>
    <n v="651414"/>
    <n v="651414"/>
    <m/>
    <s v=""/>
    <n v="561"/>
    <n v="4480066"/>
    <x v="11"/>
    <s v=""/>
    <d v="2022-09-01T00:00:00"/>
    <s v="jueves"/>
    <n v="5"/>
    <s v="septiembre"/>
    <n v="9"/>
    <n v="2022"/>
    <d v="1899-12-30T08:31:44"/>
    <n v="0"/>
    <m/>
    <m/>
    <m/>
    <s v="INTERCEPCIÓN DE LLAMADAS"/>
    <s v=""/>
    <n v="0"/>
    <s v="ANDROID-APP"/>
    <s v=""/>
    <s v=""/>
    <m/>
    <n v="0"/>
    <n v="0"/>
  </r>
  <r>
    <n v="651415"/>
    <n v="651415"/>
    <m/>
    <s v=""/>
    <n v="561"/>
    <n v="4480066"/>
    <x v="11"/>
    <s v=""/>
    <d v="2022-09-01T00:00:00"/>
    <s v="jueves"/>
    <n v="5"/>
    <s v="septiembre"/>
    <n v="9"/>
    <n v="2022"/>
    <d v="1899-12-30T08:31:56"/>
    <n v="0"/>
    <m/>
    <m/>
    <m/>
    <s v="BECAS EDUCACION BASICA"/>
    <s v=""/>
    <n v="0"/>
    <s v="ANDROID-APP"/>
    <s v="BECAS EDUCACION BASICA"/>
    <s v=""/>
    <m/>
    <n v="0"/>
    <n v="0"/>
  </r>
  <r>
    <n v="651416"/>
    <n v="651416"/>
    <m/>
    <s v=""/>
    <n v="561"/>
    <n v="4480066"/>
    <x v="11"/>
    <s v=""/>
    <d v="2022-09-01T00:00:00"/>
    <s v="jueves"/>
    <n v="5"/>
    <s v="septiembre"/>
    <n v="9"/>
    <n v="2022"/>
    <d v="1899-12-30T08:32:17"/>
    <n v="0"/>
    <m/>
    <m/>
    <m/>
    <s v="INTERCEPCIÓN DE LLAMADAS"/>
    <s v=""/>
    <n v="0"/>
    <s v="ANDROID-APP"/>
    <s v=""/>
    <s v=""/>
    <m/>
    <n v="0"/>
    <n v="0"/>
  </r>
  <r>
    <n v="651417"/>
    <n v="651417"/>
    <m/>
    <s v=""/>
    <n v="561"/>
    <n v="4480066"/>
    <x v="11"/>
    <s v=""/>
    <d v="2022-09-01T00:00:00"/>
    <s v="jueves"/>
    <n v="5"/>
    <s v="septiembre"/>
    <n v="9"/>
    <n v="2022"/>
    <d v="1899-12-30T08:32:20"/>
    <n v="0"/>
    <m/>
    <m/>
    <m/>
    <s v="BECAS EDUCACION BASICA"/>
    <s v=""/>
    <n v="0"/>
    <s v="ANDROID-APP"/>
    <s v="BECAS EDUCACION BASICA"/>
    <s v=""/>
    <m/>
    <n v="0"/>
    <n v="0"/>
  </r>
  <r>
    <n v="651418"/>
    <n v="651418"/>
    <m/>
    <s v=""/>
    <n v="551"/>
    <n v="673234"/>
    <x v="11"/>
    <s v=""/>
    <d v="2022-09-01T00:00:00"/>
    <s v="jueves"/>
    <n v="5"/>
    <s v="septiembre"/>
    <n v="9"/>
    <n v="2022"/>
    <d v="1899-12-30T08:32:25"/>
    <n v="0"/>
    <m/>
    <m/>
    <m/>
    <s v="INTERCEPCIÓN DE LLAMADAS"/>
    <s v=""/>
    <n v="0"/>
    <s v="ANDROID-APP"/>
    <s v=""/>
    <s v=""/>
    <m/>
    <n v="0"/>
    <n v="0"/>
  </r>
  <r>
    <n v="651419"/>
    <n v="651419"/>
    <m/>
    <s v=""/>
    <n v="551"/>
    <n v="673234"/>
    <x v="11"/>
    <s v=""/>
    <d v="2022-09-01T00:00:00"/>
    <s v="jueves"/>
    <n v="5"/>
    <s v="septiembre"/>
    <n v="9"/>
    <n v="2022"/>
    <d v="1899-12-30T08:32:34"/>
    <n v="0"/>
    <m/>
    <m/>
    <m/>
    <s v="BECAS EDUCACION BASICA"/>
    <s v=""/>
    <n v="0"/>
    <s v="ANDROID-APP"/>
    <s v="BECAS EDUCACION BASICA"/>
    <s v=""/>
    <m/>
    <n v="0"/>
    <n v="0"/>
  </r>
  <r>
    <n v="651420"/>
    <n v="651420"/>
    <m/>
    <s v=""/>
    <n v="561"/>
    <n v="4480066"/>
    <x v="11"/>
    <s v=""/>
    <d v="2022-09-01T00:00:00"/>
    <s v="jueves"/>
    <n v="5"/>
    <s v="septiembre"/>
    <n v="9"/>
    <n v="2022"/>
    <d v="1899-12-30T08:33:03"/>
    <n v="0"/>
    <m/>
    <m/>
    <m/>
    <s v="CONTINUAR LA LLAMADA"/>
    <s v=""/>
    <n v="0"/>
    <s v="ANDROID-APP"/>
    <s v="5511620300"/>
    <s v=""/>
    <m/>
    <n v="0"/>
    <n v="0"/>
  </r>
  <r>
    <n v="651421"/>
    <n v="651421"/>
    <m/>
    <s v=""/>
    <n v="551"/>
    <n v="673234"/>
    <x v="11"/>
    <s v=""/>
    <d v="2022-09-01T00:00:00"/>
    <s v="jueves"/>
    <n v="5"/>
    <s v="septiembre"/>
    <n v="9"/>
    <n v="2022"/>
    <d v="1899-12-30T08:33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422"/>
    <n v="651422"/>
    <m/>
    <s v=""/>
    <n v="221"/>
    <n v="3324149"/>
    <x v="17"/>
    <s v=""/>
    <d v="2022-09-01T00:00:00"/>
    <s v="jueves"/>
    <n v="5"/>
    <s v="septiembre"/>
    <n v="9"/>
    <n v="2022"/>
    <d v="1899-12-30T08:35:32"/>
    <n v="0"/>
    <m/>
    <m/>
    <m/>
    <s v="INTERCEPCIÓN DE LLAMADAS"/>
    <s v=""/>
    <n v="0"/>
    <s v="ANDROID-APP"/>
    <s v=""/>
    <s v=""/>
    <m/>
    <n v="0"/>
    <n v="0"/>
  </r>
  <r>
    <n v="651423"/>
    <n v="651423"/>
    <m/>
    <s v=""/>
    <n v="221"/>
    <n v="3324149"/>
    <x v="17"/>
    <s v=""/>
    <d v="2022-09-01T00:00:00"/>
    <s v="jueves"/>
    <n v="5"/>
    <s v="septiembre"/>
    <n v="9"/>
    <n v="2022"/>
    <d v="1899-12-30T08:35:46"/>
    <n v="0"/>
    <m/>
    <m/>
    <m/>
    <s v="BECAS EDUCACION BASICA"/>
    <s v=""/>
    <n v="0"/>
    <s v="ANDROID-APP"/>
    <s v="BECAS EDUCACION BASICA"/>
    <s v=""/>
    <m/>
    <n v="0"/>
    <n v="0"/>
  </r>
  <r>
    <n v="651424"/>
    <n v="651424"/>
    <m/>
    <s v=""/>
    <n v="776"/>
    <n v="1350384"/>
    <x v="17"/>
    <s v=""/>
    <d v="2022-09-01T00:00:00"/>
    <s v="jueves"/>
    <n v="5"/>
    <s v="septiembre"/>
    <n v="9"/>
    <n v="2022"/>
    <d v="1899-12-30T08:35:50"/>
    <n v="0"/>
    <m/>
    <m/>
    <m/>
    <s v="INTERCEPCIÓN DE LLAMADAS"/>
    <s v=""/>
    <n v="0"/>
    <s v="ANDROID-APP"/>
    <s v=""/>
    <s v=""/>
    <m/>
    <n v="0"/>
    <n v="0"/>
  </r>
  <r>
    <n v="651425"/>
    <n v="651425"/>
    <m/>
    <s v=""/>
    <n v="776"/>
    <n v="1350384"/>
    <x v="17"/>
    <s v=""/>
    <d v="2022-09-01T00:00:00"/>
    <s v="jueves"/>
    <n v="5"/>
    <s v="septiembre"/>
    <n v="9"/>
    <n v="2022"/>
    <d v="1899-12-30T08:35:53"/>
    <n v="0"/>
    <m/>
    <m/>
    <m/>
    <s v="BECAS EDUCACION BASICA"/>
    <s v=""/>
    <n v="0"/>
    <s v="ANDROID-APP"/>
    <s v="BECAS EDUCACION BASICA"/>
    <s v=""/>
    <m/>
    <n v="0"/>
    <n v="0"/>
  </r>
  <r>
    <n v="651426"/>
    <n v="651426"/>
    <m/>
    <s v=""/>
    <n v="221"/>
    <n v="3324149"/>
    <x v="17"/>
    <s v=""/>
    <d v="2022-09-01T00:00:00"/>
    <s v="jueves"/>
    <n v="5"/>
    <s v="septiembre"/>
    <n v="9"/>
    <n v="2022"/>
    <d v="1899-12-30T08:36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429"/>
    <n v="651429"/>
    <m/>
    <s v=""/>
    <n v="477"/>
    <n v="5865039"/>
    <x v="18"/>
    <s v=""/>
    <d v="2022-09-01T00:00:00"/>
    <s v="jueves"/>
    <n v="5"/>
    <s v="septiembre"/>
    <n v="9"/>
    <n v="2022"/>
    <d v="1899-12-30T08:40:31"/>
    <n v="0"/>
    <m/>
    <m/>
    <m/>
    <s v="INTERCEPCIÓN DE LLAMADAS"/>
    <s v=""/>
    <n v="0"/>
    <s v="ANDROID-APP"/>
    <s v=""/>
    <s v=""/>
    <m/>
    <n v="0"/>
    <n v="0"/>
  </r>
  <r>
    <n v="651430"/>
    <n v="651430"/>
    <m/>
    <s v=""/>
    <n v="477"/>
    <n v="5865039"/>
    <x v="18"/>
    <s v=""/>
    <d v="2022-09-01T00:00:00"/>
    <s v="jueves"/>
    <n v="5"/>
    <s v="septiembre"/>
    <n v="9"/>
    <n v="2022"/>
    <d v="1899-12-30T08:40:41"/>
    <n v="0"/>
    <m/>
    <m/>
    <m/>
    <s v="BECAS EDUCACION BASICA"/>
    <s v=""/>
    <n v="0"/>
    <s v="ANDROID-APP"/>
    <s v="BECAS EDUCACION BASICA"/>
    <s v=""/>
    <m/>
    <n v="0"/>
    <n v="0"/>
  </r>
  <r>
    <n v="651431"/>
    <n v="651431"/>
    <m/>
    <s v=""/>
    <n v="477"/>
    <n v="5865039"/>
    <x v="18"/>
    <s v=""/>
    <d v="2022-09-01T00:00:00"/>
    <s v="jueves"/>
    <n v="5"/>
    <s v="septiembre"/>
    <n v="9"/>
    <n v="2022"/>
    <d v="1899-12-30T08:41:57"/>
    <n v="0"/>
    <m/>
    <m/>
    <m/>
    <s v="BECAS JOVENES ESCRIBIENDO EL FUTURO"/>
    <s v=""/>
    <n v="0"/>
    <s v="ANDROID-APP"/>
    <s v="BECAS JOVENES ESCRIBIENDO EL FUTURO"/>
    <s v=""/>
    <m/>
    <n v="0"/>
    <n v="0"/>
  </r>
  <r>
    <n v="651432"/>
    <n v="651432"/>
    <m/>
    <s v=""/>
    <n v="553"/>
    <n v="4285113"/>
    <x v="5"/>
    <s v=""/>
    <d v="2022-09-01T00:00:00"/>
    <s v="jueves"/>
    <n v="5"/>
    <s v="septiembre"/>
    <n v="9"/>
    <n v="2022"/>
    <d v="1899-12-30T08:42:28"/>
    <n v="0"/>
    <m/>
    <m/>
    <m/>
    <s v="INTERCEPCIÓN DE LLAMADAS"/>
    <s v=""/>
    <n v="0"/>
    <s v="ANDROID-APP"/>
    <s v=""/>
    <s v=""/>
    <m/>
    <n v="0"/>
    <n v="0"/>
  </r>
  <r>
    <n v="651433"/>
    <n v="651433"/>
    <m/>
    <s v=""/>
    <n v="477"/>
    <n v="5865039"/>
    <x v="18"/>
    <s v=""/>
    <d v="2022-09-01T00:00:00"/>
    <s v="jueves"/>
    <n v="5"/>
    <s v="septiembre"/>
    <n v="9"/>
    <n v="2022"/>
    <d v="1899-12-30T08:42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434"/>
    <n v="651434"/>
    <m/>
    <s v=""/>
    <n v="553"/>
    <n v="4285113"/>
    <x v="5"/>
    <s v=""/>
    <d v="2022-09-01T00:00:00"/>
    <s v="jueves"/>
    <n v="5"/>
    <s v="septiembre"/>
    <n v="9"/>
    <n v="2022"/>
    <d v="1899-12-30T08:42:39"/>
    <n v="0"/>
    <m/>
    <m/>
    <m/>
    <s v="BECAS JOVENES ESCRIBIENDO EL FUTURO"/>
    <s v=""/>
    <n v="0"/>
    <s v="ANDROID-APP"/>
    <s v="BECAS JOVENES ESCRIBIENDO EL FUTURO"/>
    <s v=""/>
    <m/>
    <n v="0"/>
    <n v="0"/>
  </r>
  <r>
    <n v="651435"/>
    <n v="651435"/>
    <m/>
    <s v=""/>
    <n v="556"/>
    <n v="1711559"/>
    <x v="5"/>
    <s v=""/>
    <d v="2022-09-01T00:00:00"/>
    <s v="jueves"/>
    <n v="5"/>
    <s v="septiembre"/>
    <n v="9"/>
    <n v="2022"/>
    <d v="1899-12-30T08:43:22"/>
    <n v="0"/>
    <m/>
    <m/>
    <m/>
    <s v="INTERCEPCIÓN DE LLAMADAS"/>
    <s v=""/>
    <n v="0"/>
    <s v="ANDROID-APP"/>
    <s v=""/>
    <s v=""/>
    <m/>
    <n v="0"/>
    <n v="0"/>
  </r>
  <r>
    <n v="651436"/>
    <n v="651436"/>
    <m/>
    <s v=""/>
    <n v="556"/>
    <n v="1711559"/>
    <x v="5"/>
    <s v=""/>
    <d v="2022-09-01T00:00:00"/>
    <s v="jueves"/>
    <n v="5"/>
    <s v="septiembre"/>
    <n v="9"/>
    <n v="2022"/>
    <d v="1899-12-30T08:43:27"/>
    <n v="0"/>
    <m/>
    <m/>
    <m/>
    <s v="BECAS EDUCACION BASICA"/>
    <s v=""/>
    <n v="0"/>
    <s v="ANDROID-APP"/>
    <s v="BECAS EDUCACION BASICA"/>
    <s v=""/>
    <m/>
    <n v="0"/>
    <n v="0"/>
  </r>
  <r>
    <n v="651437"/>
    <n v="651437"/>
    <m/>
    <s v=""/>
    <n v="333"/>
    <n v="8288358"/>
    <x v="14"/>
    <s v=""/>
    <d v="2022-09-01T00:00:00"/>
    <s v="jueves"/>
    <n v="5"/>
    <s v="septiembre"/>
    <n v="9"/>
    <n v="2022"/>
    <d v="1899-12-30T08:45:16"/>
    <n v="0"/>
    <m/>
    <m/>
    <m/>
    <s v="INTERCEPCIÓN DE LLAMADAS"/>
    <s v=""/>
    <n v="0"/>
    <s v="ANDROID-APP"/>
    <s v=""/>
    <s v=""/>
    <m/>
    <n v="0"/>
    <n v="0"/>
  </r>
  <r>
    <n v="651438"/>
    <n v="651438"/>
    <m/>
    <s v=""/>
    <n v="333"/>
    <n v="8288358"/>
    <x v="14"/>
    <s v=""/>
    <d v="2022-09-01T00:00:00"/>
    <s v="jueves"/>
    <n v="5"/>
    <s v="septiembre"/>
    <n v="9"/>
    <n v="2022"/>
    <d v="1899-12-30T08:45:29"/>
    <n v="0"/>
    <m/>
    <m/>
    <m/>
    <s v="BECAS EDUCACION BASICA"/>
    <s v=""/>
    <n v="0"/>
    <s v="ANDROID-APP"/>
    <s v="BECAS EDUCACION BASICA"/>
    <s v=""/>
    <m/>
    <n v="0"/>
    <n v="0"/>
  </r>
  <r>
    <n v="651439"/>
    <n v="651439"/>
    <m/>
    <s v=""/>
    <n v="333"/>
    <n v="8288358"/>
    <x v="14"/>
    <s v=""/>
    <d v="2022-09-01T00:00:00"/>
    <s v="jueves"/>
    <n v="5"/>
    <s v="septiembre"/>
    <n v="9"/>
    <n v="2022"/>
    <d v="1899-12-30T08:45:46"/>
    <n v="0"/>
    <m/>
    <m/>
    <m/>
    <s v="BECAS EDUCACION BASICA"/>
    <s v=""/>
    <n v="0"/>
    <s v="ANDROID-APP"/>
    <s v="BECAS EDUCACION BASICA"/>
    <s v=""/>
    <m/>
    <n v="0"/>
    <n v="0"/>
  </r>
  <r>
    <n v="651440"/>
    <n v="651440"/>
    <m/>
    <s v=""/>
    <n v="552"/>
    <n v="2147910"/>
    <x v="5"/>
    <s v=""/>
    <d v="2022-09-01T00:00:00"/>
    <s v="jueves"/>
    <n v="5"/>
    <s v="septiembre"/>
    <n v="9"/>
    <n v="2022"/>
    <d v="1899-12-30T08:46:59"/>
    <n v="0"/>
    <m/>
    <m/>
    <m/>
    <s v="INTERCEPCIÓN DE LLAMADAS"/>
    <s v=""/>
    <n v="0"/>
    <s v="ANDROID-APP"/>
    <s v=""/>
    <s v=""/>
    <m/>
    <n v="0"/>
    <n v="0"/>
  </r>
  <r>
    <n v="651441"/>
    <n v="651441"/>
    <m/>
    <s v=""/>
    <n v="238"/>
    <n v="1222709"/>
    <x v="17"/>
    <s v=""/>
    <d v="2022-09-01T00:00:00"/>
    <s v="jueves"/>
    <n v="5"/>
    <s v="septiembre"/>
    <n v="9"/>
    <n v="2022"/>
    <d v="1899-12-30T08:47:08"/>
    <n v="0"/>
    <m/>
    <m/>
    <m/>
    <s v="INTERCEPCIÓN DE LLAMADAS"/>
    <s v=""/>
    <n v="0"/>
    <s v="ANDROID-APP"/>
    <s v=""/>
    <s v=""/>
    <m/>
    <n v="0"/>
    <n v="0"/>
  </r>
  <r>
    <n v="651442"/>
    <n v="651442"/>
    <m/>
    <s v=""/>
    <n v="564"/>
    <n v="4591227"/>
    <x v="5"/>
    <s v=""/>
    <d v="2022-09-01T00:00:00"/>
    <s v="jueves"/>
    <n v="5"/>
    <s v="septiembre"/>
    <n v="9"/>
    <n v="2022"/>
    <d v="1899-12-30T08:47:12"/>
    <n v="0"/>
    <m/>
    <m/>
    <m/>
    <s v="INTERCEPCIÓN DE LLAMADAS"/>
    <s v=""/>
    <n v="0"/>
    <s v="ANDROID-APP"/>
    <s v=""/>
    <s v=""/>
    <m/>
    <n v="0"/>
    <n v="0"/>
  </r>
  <r>
    <n v="651443"/>
    <n v="651443"/>
    <m/>
    <s v=""/>
    <n v="564"/>
    <n v="4591227"/>
    <x v="5"/>
    <s v=""/>
    <d v="2022-09-01T00:00:00"/>
    <s v="jueves"/>
    <n v="5"/>
    <s v="septiembre"/>
    <n v="9"/>
    <n v="2022"/>
    <d v="1899-12-30T08:47:25"/>
    <n v="0"/>
    <m/>
    <m/>
    <m/>
    <s v="BECAS JOVENES ESCRIBIENDO EL FUTURO"/>
    <s v=""/>
    <n v="0"/>
    <s v="ANDROID-APP"/>
    <s v="BECAS JOVENES ESCRIBIENDO EL FUTURO"/>
    <s v=""/>
    <m/>
    <n v="0"/>
    <n v="0"/>
  </r>
  <r>
    <n v="651444"/>
    <n v="651444"/>
    <m/>
    <s v=""/>
    <n v="238"/>
    <n v="1222709"/>
    <x v="17"/>
    <s v=""/>
    <d v="2022-09-01T00:00:00"/>
    <s v="jueves"/>
    <n v="5"/>
    <s v="septiembre"/>
    <n v="9"/>
    <n v="2022"/>
    <d v="1899-12-30T08:47:27"/>
    <n v="0"/>
    <m/>
    <m/>
    <m/>
    <s v="BECAS EDUCACION BASICA"/>
    <s v=""/>
    <n v="0"/>
    <s v="ANDROID-APP"/>
    <s v="BECAS EDUCACION BASICA"/>
    <s v=""/>
    <m/>
    <n v="0"/>
    <n v="0"/>
  </r>
  <r>
    <n v="651445"/>
    <n v="651445"/>
    <m/>
    <s v=""/>
    <n v="238"/>
    <n v="1222709"/>
    <x v="17"/>
    <s v=""/>
    <d v="2022-09-01T00:00:00"/>
    <s v="jueves"/>
    <n v="5"/>
    <s v="septiembre"/>
    <n v="9"/>
    <n v="2022"/>
    <d v="1899-12-30T08:47:44"/>
    <n v="0"/>
    <m/>
    <m/>
    <m/>
    <s v="BECAS UNIVERSAL PARA ESTUDIANTES"/>
    <s v=""/>
    <n v="0"/>
    <s v="ANDROID-APP"/>
    <s v="BECAS UNIVERSAL PARA ESTUDIANTES"/>
    <s v=""/>
    <m/>
    <n v="0"/>
    <n v="0"/>
  </r>
  <r>
    <n v="651446"/>
    <n v="651446"/>
    <m/>
    <s v=""/>
    <n v="238"/>
    <n v="1222709"/>
    <x v="17"/>
    <s v=""/>
    <d v="2022-09-01T00:00:00"/>
    <s v="jueves"/>
    <n v="5"/>
    <s v="septiembre"/>
    <n v="9"/>
    <n v="2022"/>
    <d v="1899-12-30T08:4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447"/>
    <n v="651447"/>
    <m/>
    <s v=""/>
    <n v="818"/>
    <n v="1379893"/>
    <x v="6"/>
    <s v=""/>
    <d v="2022-09-01T00:00:00"/>
    <s v="jueves"/>
    <n v="5"/>
    <s v="septiembre"/>
    <n v="9"/>
    <n v="2022"/>
    <d v="1899-12-30T08:51:19"/>
    <n v="0"/>
    <m/>
    <m/>
    <m/>
    <s v="INTERCEPCIÓN DE LLAMADAS"/>
    <s v=""/>
    <n v="0"/>
    <s v="ANDROID-APP"/>
    <s v=""/>
    <s v=""/>
    <m/>
    <n v="0"/>
    <n v="0"/>
  </r>
  <r>
    <n v="651448"/>
    <n v="651448"/>
    <m/>
    <s v=""/>
    <n v="818"/>
    <n v="1379893"/>
    <x v="6"/>
    <s v=""/>
    <d v="2022-09-01T00:00:00"/>
    <s v="jueves"/>
    <n v="5"/>
    <s v="septiembre"/>
    <n v="9"/>
    <n v="2022"/>
    <d v="1899-12-30T08:51:28"/>
    <n v="0"/>
    <m/>
    <m/>
    <m/>
    <s v="BECAS EDUCACION BASICA"/>
    <s v=""/>
    <n v="0"/>
    <s v="ANDROID-APP"/>
    <s v="BECAS EDUCACION BASICA"/>
    <s v=""/>
    <m/>
    <n v="0"/>
    <n v="0"/>
  </r>
  <r>
    <n v="651449"/>
    <n v="651449"/>
    <m/>
    <s v=""/>
    <n v="322"/>
    <n v="3031773"/>
    <x v="14"/>
    <s v=""/>
    <d v="2022-09-01T00:00:00"/>
    <s v="jueves"/>
    <n v="5"/>
    <s v="septiembre"/>
    <n v="9"/>
    <n v="2022"/>
    <d v="1899-12-30T08:51:54"/>
    <n v="0"/>
    <m/>
    <m/>
    <m/>
    <s v="INTERCEPCIÓN DE LLAMADAS"/>
    <s v=""/>
    <n v="0"/>
    <s v="ANDROID-APP"/>
    <s v=""/>
    <s v=""/>
    <m/>
    <n v="0"/>
    <n v="0"/>
  </r>
  <r>
    <n v="651450"/>
    <n v="651450"/>
    <m/>
    <s v=""/>
    <n v="818"/>
    <n v="1379893"/>
    <x v="6"/>
    <s v=""/>
    <d v="2022-09-01T00:00:00"/>
    <s v="jueves"/>
    <n v="5"/>
    <s v="septiembre"/>
    <n v="9"/>
    <n v="2022"/>
    <d v="1899-12-30T08:52:34"/>
    <n v="0"/>
    <m/>
    <m/>
    <m/>
    <s v="¿TIENES MAS DUDAS?"/>
    <s v=""/>
    <n v="0"/>
    <s v="ANDROID-APP"/>
    <s v="¿TIENES MAS DUDAS?"/>
    <s v=""/>
    <m/>
    <n v="0"/>
    <n v="0"/>
  </r>
  <r>
    <n v="651451"/>
    <n v="651451"/>
    <m/>
    <s v=""/>
    <n v="322"/>
    <n v="3031773"/>
    <x v="14"/>
    <s v=""/>
    <d v="2022-09-01T00:00:00"/>
    <s v="jueves"/>
    <n v="5"/>
    <s v="septiembre"/>
    <n v="9"/>
    <n v="2022"/>
    <d v="1899-12-30T08:52:35"/>
    <n v="0"/>
    <m/>
    <m/>
    <m/>
    <s v="BECAS UNIVERSAL PARA ESTUDIANTES"/>
    <s v=""/>
    <n v="0"/>
    <s v="ANDROID-APP"/>
    <s v="BECAS UNIVERSAL PARA ESTUDIANTES"/>
    <s v=""/>
    <m/>
    <n v="0"/>
    <n v="0"/>
  </r>
  <r>
    <n v="651452"/>
    <n v="651452"/>
    <m/>
    <s v=""/>
    <n v="818"/>
    <n v="1379893"/>
    <x v="6"/>
    <s v=""/>
    <d v="2022-09-01T00:00:00"/>
    <s v="jueves"/>
    <n v="5"/>
    <s v="septiembre"/>
    <n v="9"/>
    <n v="2022"/>
    <d v="1899-12-30T08:53:00"/>
    <n v="0"/>
    <m/>
    <m/>
    <m/>
    <s v="INTERCEPCIÓN DE LLAMADAS"/>
    <s v=""/>
    <n v="0"/>
    <s v="ANDROID-APP"/>
    <s v=""/>
    <s v=""/>
    <m/>
    <n v="0"/>
    <n v="0"/>
  </r>
  <r>
    <n v="651453"/>
    <n v="651453"/>
    <m/>
    <s v=""/>
    <n v="998"/>
    <n v="2354864"/>
    <x v="31"/>
    <s v=""/>
    <d v="2022-09-01T00:00:00"/>
    <s v="jueves"/>
    <n v="5"/>
    <s v="septiembre"/>
    <n v="9"/>
    <n v="2022"/>
    <d v="1899-12-30T08:53:01"/>
    <n v="0"/>
    <m/>
    <m/>
    <m/>
    <s v="INTERCEPCIÓN DE LLAMADAS"/>
    <s v=""/>
    <n v="0"/>
    <s v="ANDROID-APP"/>
    <s v=""/>
    <s v=""/>
    <m/>
    <n v="0"/>
    <n v="0"/>
  </r>
  <r>
    <n v="651454"/>
    <n v="651454"/>
    <m/>
    <s v=""/>
    <n v="998"/>
    <n v="2354864"/>
    <x v="31"/>
    <s v=""/>
    <d v="2022-09-01T00:00:00"/>
    <s v="jueves"/>
    <n v="5"/>
    <s v="septiembre"/>
    <n v="9"/>
    <n v="2022"/>
    <d v="1899-12-30T08:53:07"/>
    <n v="0"/>
    <m/>
    <m/>
    <m/>
    <s v="BECAS EDUCACION BASICA"/>
    <s v=""/>
    <n v="0"/>
    <s v="ANDROID-APP"/>
    <s v="BECAS EDUCACION BASICA"/>
    <s v=""/>
    <m/>
    <n v="0"/>
    <n v="0"/>
  </r>
  <r>
    <n v="651455"/>
    <n v="651455"/>
    <m/>
    <s v=""/>
    <n v="818"/>
    <n v="1379893"/>
    <x v="6"/>
    <s v=""/>
    <d v="2022-09-01T00:00:00"/>
    <s v="jueves"/>
    <n v="5"/>
    <s v="septiembre"/>
    <n v="9"/>
    <n v="2022"/>
    <d v="1899-12-30T08:53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456"/>
    <n v="651456"/>
    <m/>
    <s v=""/>
    <n v="998"/>
    <n v="2354864"/>
    <x v="31"/>
    <s v=""/>
    <d v="2022-09-01T00:00:00"/>
    <s v="jueves"/>
    <n v="5"/>
    <s v="septiembre"/>
    <n v="9"/>
    <n v="2022"/>
    <d v="1899-12-30T08:53:36"/>
    <n v="0"/>
    <m/>
    <m/>
    <m/>
    <s v="CONTINUAR LA LLAMADA"/>
    <s v=""/>
    <n v="0"/>
    <s v="ANDROID-APP"/>
    <s v="5511620300"/>
    <s v=""/>
    <m/>
    <n v="0"/>
    <n v="0"/>
  </r>
  <r>
    <n v="651457"/>
    <n v="651457"/>
    <m/>
    <s v=""/>
    <n v="449"/>
    <n v="3347374"/>
    <x v="9"/>
    <s v=""/>
    <d v="2022-09-01T00:00:00"/>
    <s v="jueves"/>
    <n v="5"/>
    <s v="septiembre"/>
    <n v="9"/>
    <n v="2022"/>
    <d v="1899-12-30T08:53:57"/>
    <n v="0"/>
    <m/>
    <m/>
    <m/>
    <s v="INTERCEPCIÓN DE LLAMADAS"/>
    <s v=""/>
    <n v="0"/>
    <s v="ANDROID-APP"/>
    <s v=""/>
    <s v=""/>
    <m/>
    <n v="0"/>
    <n v="0"/>
  </r>
  <r>
    <n v="651458"/>
    <n v="651458"/>
    <m/>
    <s v=""/>
    <n v="449"/>
    <n v="3347374"/>
    <x v="9"/>
    <s v=""/>
    <d v="2022-09-01T00:00:00"/>
    <s v="jueves"/>
    <n v="5"/>
    <s v="septiembre"/>
    <n v="9"/>
    <n v="2022"/>
    <d v="1899-12-30T08:54:14"/>
    <n v="0"/>
    <m/>
    <m/>
    <m/>
    <s v="BECAS JOVENES ESCRIBIENDO EL FUTURO"/>
    <s v=""/>
    <n v="0"/>
    <s v="ANDROID-APP"/>
    <s v="BECAS JOVENES ESCRIBIENDO EL FUTURO"/>
    <s v=""/>
    <m/>
    <n v="0"/>
    <n v="0"/>
  </r>
  <r>
    <n v="651461"/>
    <n v="651461"/>
    <m/>
    <s v=""/>
    <n v="563"/>
    <n v="3630240"/>
    <x v="11"/>
    <s v=""/>
    <d v="2022-09-01T00:00:00"/>
    <s v="jueves"/>
    <n v="5"/>
    <s v="septiembre"/>
    <n v="9"/>
    <n v="2022"/>
    <d v="1899-12-30T08:54:46"/>
    <n v="0"/>
    <m/>
    <m/>
    <m/>
    <s v="INTERCEPCIÓN DE LLAMADAS"/>
    <s v=""/>
    <n v="0"/>
    <s v="ANDROID-APP"/>
    <s v=""/>
    <s v=""/>
    <m/>
    <n v="0"/>
    <n v="0"/>
  </r>
  <r>
    <n v="651465"/>
    <n v="651465"/>
    <m/>
    <s v=""/>
    <n v="563"/>
    <n v="3630240"/>
    <x v="11"/>
    <s v=""/>
    <d v="2022-09-01T00:00:00"/>
    <s v="jueves"/>
    <n v="5"/>
    <s v="septiembre"/>
    <n v="9"/>
    <n v="2022"/>
    <d v="1899-12-30T08:54:57"/>
    <n v="0"/>
    <m/>
    <m/>
    <m/>
    <s v="BECAS EDUCACION BASICA"/>
    <s v=""/>
    <n v="0"/>
    <s v="ANDROID-APP"/>
    <s v="BECAS EDUCACION BASICA"/>
    <s v=""/>
    <m/>
    <n v="0"/>
    <n v="0"/>
  </r>
  <r>
    <n v="651466"/>
    <n v="651466"/>
    <m/>
    <s v=""/>
    <n v="449"/>
    <n v="3347374"/>
    <x v="9"/>
    <s v=""/>
    <d v="2022-09-01T00:00:00"/>
    <s v="jueves"/>
    <n v="5"/>
    <s v="septiembre"/>
    <n v="9"/>
    <n v="2022"/>
    <d v="1899-12-30T08:55:18"/>
    <n v="0"/>
    <m/>
    <m/>
    <m/>
    <s v="INTERCEPCIÓN DE LLAMADAS"/>
    <s v=""/>
    <n v="0"/>
    <s v="ANDROID-APP"/>
    <s v=""/>
    <s v=""/>
    <m/>
    <n v="0"/>
    <n v="0"/>
  </r>
  <r>
    <n v="651467"/>
    <n v="651467"/>
    <m/>
    <s v=""/>
    <n v="449"/>
    <n v="3347374"/>
    <x v="9"/>
    <s v=""/>
    <d v="2022-09-01T00:00:00"/>
    <s v="jueves"/>
    <n v="5"/>
    <s v="septiembre"/>
    <n v="9"/>
    <n v="2022"/>
    <d v="1899-12-30T08:55:33"/>
    <n v="0"/>
    <m/>
    <m/>
    <m/>
    <s v="BECAS UNIVERSAL PARA ESTUDIANTES"/>
    <s v=""/>
    <n v="0"/>
    <s v="ANDROID-APP"/>
    <s v="BECAS UNIVERSAL PARA ESTUDIANTES"/>
    <s v=""/>
    <m/>
    <n v="0"/>
    <n v="0"/>
  </r>
  <r>
    <n v="651468"/>
    <n v="651468"/>
    <m/>
    <s v=""/>
    <n v="449"/>
    <n v="3347374"/>
    <x v="9"/>
    <s v=""/>
    <d v="2022-09-01T00:00:00"/>
    <s v="jueves"/>
    <n v="5"/>
    <s v="septiembre"/>
    <n v="9"/>
    <n v="2022"/>
    <d v="1899-12-30T08:55:43"/>
    <n v="0"/>
    <m/>
    <m/>
    <m/>
    <s v="BECAS JOVENES ESCRIBIENDO EL FUTURO"/>
    <s v=""/>
    <n v="0"/>
    <s v="ANDROID-APP"/>
    <s v="BECAS JOVENES ESCRIBIENDO EL FUTURO"/>
    <s v=""/>
    <m/>
    <n v="0"/>
    <n v="0"/>
  </r>
  <r>
    <n v="651471"/>
    <n v="651471"/>
    <m/>
    <s v=""/>
    <n v="563"/>
    <n v="3630240"/>
    <x v="11"/>
    <s v=""/>
    <d v="2022-09-01T00:00:00"/>
    <s v="jueves"/>
    <n v="5"/>
    <s v="septiembre"/>
    <n v="9"/>
    <n v="2022"/>
    <d v="1899-12-30T08:56:04"/>
    <n v="0"/>
    <m/>
    <m/>
    <m/>
    <s v="BECAS EDUCACION BASICA"/>
    <s v=""/>
    <n v="0"/>
    <s v="ANDROID-APP"/>
    <s v="BECAS EDUCACION BASICA"/>
    <s v=""/>
    <m/>
    <n v="0"/>
    <n v="0"/>
  </r>
  <r>
    <n v="651472"/>
    <n v="651472"/>
    <m/>
    <s v=""/>
    <n v="563"/>
    <n v="3630240"/>
    <x v="11"/>
    <s v=""/>
    <d v="2022-09-01T00:00:00"/>
    <s v="jueves"/>
    <n v="5"/>
    <s v="septiembre"/>
    <n v="9"/>
    <n v="2022"/>
    <d v="1899-12-30T08:56:14"/>
    <n v="0"/>
    <m/>
    <m/>
    <m/>
    <s v="¿TIENES MAS DUDAS?"/>
    <s v=""/>
    <n v="0"/>
    <s v="ANDROID-APP"/>
    <s v="¿TIENES MAS DUDAS?"/>
    <s v=""/>
    <m/>
    <n v="0"/>
    <n v="0"/>
  </r>
  <r>
    <n v="651473"/>
    <n v="651473"/>
    <m/>
    <s v=""/>
    <n v="553"/>
    <n v="1882497"/>
    <x v="11"/>
    <s v=""/>
    <d v="2022-09-01T00:00:00"/>
    <s v="jueves"/>
    <n v="5"/>
    <s v="septiembre"/>
    <n v="9"/>
    <n v="2022"/>
    <d v="1899-12-30T08:56:21"/>
    <n v="0"/>
    <m/>
    <m/>
    <m/>
    <s v="INTERCEPCIÓN DE LLAMADAS"/>
    <s v=""/>
    <n v="0"/>
    <s v="ANDROID-APP"/>
    <s v=""/>
    <s v=""/>
    <m/>
    <n v="0"/>
    <n v="0"/>
  </r>
  <r>
    <n v="651475"/>
    <n v="651475"/>
    <m/>
    <s v=""/>
    <n v="563"/>
    <n v="3630240"/>
    <x v="11"/>
    <s v=""/>
    <d v="2022-09-01T00:00:00"/>
    <s v="jueves"/>
    <n v="5"/>
    <s v="septiembre"/>
    <n v="9"/>
    <n v="2022"/>
    <d v="1899-12-30T08:56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476"/>
    <n v="651476"/>
    <m/>
    <s v=""/>
    <n v="553"/>
    <n v="1882497"/>
    <x v="11"/>
    <s v=""/>
    <d v="2022-09-01T00:00:00"/>
    <s v="jueves"/>
    <n v="5"/>
    <s v="septiembre"/>
    <n v="9"/>
    <n v="2022"/>
    <d v="1899-12-30T08:56:55"/>
    <n v="0"/>
    <m/>
    <m/>
    <m/>
    <s v="BECAS EDUCACION BASICA"/>
    <s v=""/>
    <n v="0"/>
    <s v="ANDROID-APP"/>
    <s v="BECAS EDUCACION BASICA"/>
    <s v=""/>
    <m/>
    <n v="0"/>
    <n v="0"/>
  </r>
  <r>
    <n v="651477"/>
    <n v="651477"/>
    <m/>
    <s v=""/>
    <n v="551"/>
    <n v="4679852"/>
    <x v="11"/>
    <s v=""/>
    <d v="2022-09-01T00:00:00"/>
    <s v="jueves"/>
    <n v="5"/>
    <s v="septiembre"/>
    <n v="9"/>
    <n v="2022"/>
    <d v="1899-12-30T08:57:39"/>
    <n v="0"/>
    <m/>
    <m/>
    <m/>
    <s v="INTERCEPCIÓN DE LLAMADAS"/>
    <s v=""/>
    <n v="0"/>
    <s v="ANDROID-APP"/>
    <s v=""/>
    <s v=""/>
    <m/>
    <n v="0"/>
    <n v="0"/>
  </r>
  <r>
    <n v="651478"/>
    <n v="651478"/>
    <m/>
    <s v=""/>
    <n v="551"/>
    <n v="4579727"/>
    <x v="11"/>
    <s v=""/>
    <d v="2022-09-01T00:00:00"/>
    <s v="jueves"/>
    <n v="5"/>
    <s v="septiembre"/>
    <n v="9"/>
    <n v="2022"/>
    <d v="1899-12-30T08:57:40"/>
    <n v="0"/>
    <m/>
    <m/>
    <m/>
    <s v="INTERCEPCIÓN DE LLAMADAS"/>
    <s v=""/>
    <n v="0"/>
    <s v="ANDROID-APP"/>
    <s v=""/>
    <s v=""/>
    <m/>
    <n v="0"/>
    <n v="0"/>
  </r>
  <r>
    <n v="651479"/>
    <n v="651479"/>
    <m/>
    <s v=""/>
    <n v="551"/>
    <n v="4679852"/>
    <x v="11"/>
    <s v=""/>
    <d v="2022-09-01T00:00:00"/>
    <s v="jueves"/>
    <n v="5"/>
    <s v="septiembre"/>
    <n v="9"/>
    <n v="2022"/>
    <d v="1899-12-30T08:57:46"/>
    <n v="0"/>
    <m/>
    <m/>
    <m/>
    <s v="BECAS EDUCACION BASICA"/>
    <s v=""/>
    <n v="0"/>
    <s v="ANDROID-APP"/>
    <s v="BECAS EDUCACION BASICA"/>
    <s v=""/>
    <m/>
    <n v="0"/>
    <n v="0"/>
  </r>
  <r>
    <n v="651480"/>
    <n v="651480"/>
    <m/>
    <s v=""/>
    <n v="551"/>
    <n v="4579727"/>
    <x v="11"/>
    <s v=""/>
    <d v="2022-09-01T00:00:00"/>
    <s v="jueves"/>
    <n v="5"/>
    <s v="septiembre"/>
    <n v="9"/>
    <n v="2022"/>
    <d v="1899-12-30T08:57:51"/>
    <n v="0"/>
    <m/>
    <m/>
    <m/>
    <s v="BECAS EDUCACION BASICA"/>
    <s v=""/>
    <n v="0"/>
    <s v="ANDROID-APP"/>
    <s v="BECAS EDUCACION BASICA"/>
    <s v=""/>
    <m/>
    <n v="0"/>
    <n v="0"/>
  </r>
  <r>
    <n v="651481"/>
    <n v="651481"/>
    <m/>
    <s v=""/>
    <n v="551"/>
    <n v="4579727"/>
    <x v="11"/>
    <s v=""/>
    <d v="2022-09-01T00:00:00"/>
    <s v="jueves"/>
    <n v="5"/>
    <s v="septiembre"/>
    <n v="9"/>
    <n v="2022"/>
    <d v="1899-12-30T08:58:20"/>
    <n v="0"/>
    <m/>
    <m/>
    <m/>
    <s v="FACEBOOK"/>
    <s v=""/>
    <n v="0"/>
    <s v="ANDROID-APP"/>
    <s v="FACEBOOK"/>
    <s v=""/>
    <m/>
    <n v="0"/>
    <n v="0"/>
  </r>
  <r>
    <n v="651482"/>
    <n v="651482"/>
    <m/>
    <s v=""/>
    <n v="553"/>
    <n v="1882497"/>
    <x v="11"/>
    <s v=""/>
    <d v="2022-09-01T00:00:00"/>
    <s v="jueves"/>
    <n v="5"/>
    <s v="septiembre"/>
    <n v="9"/>
    <n v="2022"/>
    <d v="1899-12-30T08:58:29"/>
    <n v="0"/>
    <m/>
    <m/>
    <m/>
    <s v="¿TIENES MAS DUDAS?"/>
    <s v=""/>
    <n v="0"/>
    <s v="ANDROID-APP"/>
    <s v="¿TIENES MAS DUDAS?"/>
    <s v=""/>
    <m/>
    <n v="0"/>
    <n v="0"/>
  </r>
  <r>
    <n v="651483"/>
    <n v="651483"/>
    <m/>
    <s v=""/>
    <n v="551"/>
    <n v="4579727"/>
    <x v="11"/>
    <s v=""/>
    <d v="2022-09-01T00:00:00"/>
    <s v="jueves"/>
    <n v="5"/>
    <s v="septiembre"/>
    <n v="9"/>
    <n v="2022"/>
    <d v="1899-12-30T09:00:13"/>
    <n v="0"/>
    <m/>
    <m/>
    <m/>
    <s v="BECAS EDUCACION BASICA"/>
    <s v=""/>
    <n v="0"/>
    <s v="ANDROID-APP"/>
    <s v="BECAS EDUCACION BASICA"/>
    <s v=""/>
    <m/>
    <n v="0"/>
    <n v="0"/>
  </r>
  <r>
    <n v="651486"/>
    <n v="651486"/>
    <m/>
    <s v=""/>
    <n v="551"/>
    <n v="4579727"/>
    <x v="11"/>
    <s v=""/>
    <d v="2022-09-01T00:00:00"/>
    <s v="jueves"/>
    <n v="5"/>
    <s v="septiembre"/>
    <n v="9"/>
    <n v="2022"/>
    <d v="1899-12-30T09:0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487"/>
    <n v="651487"/>
    <m/>
    <s v=""/>
    <n v="449"/>
    <n v="4997512"/>
    <x v="9"/>
    <s v=""/>
    <d v="2022-09-01T00:00:00"/>
    <s v="jueves"/>
    <n v="5"/>
    <s v="septiembre"/>
    <n v="9"/>
    <n v="2022"/>
    <d v="1899-12-30T09:01:09"/>
    <n v="0"/>
    <m/>
    <m/>
    <m/>
    <s v="INTERCEPCIÓN DE LLAMADAS"/>
    <s v=""/>
    <n v="0"/>
    <s v="ANDROID-APP"/>
    <s v=""/>
    <s v=""/>
    <m/>
    <n v="0"/>
    <n v="0"/>
  </r>
  <r>
    <n v="651488"/>
    <n v="651488"/>
    <m/>
    <s v=""/>
    <n v="553"/>
    <n v="1882497"/>
    <x v="11"/>
    <s v=""/>
    <d v="2022-09-01T00:00:00"/>
    <s v="jueves"/>
    <n v="5"/>
    <s v="septiembre"/>
    <n v="9"/>
    <n v="2022"/>
    <d v="1899-12-30T09:01:11"/>
    <n v="0"/>
    <m/>
    <m/>
    <m/>
    <s v="INTERCEPCIÓN DE LLAMADAS"/>
    <s v=""/>
    <n v="0"/>
    <s v="ANDROID-APP"/>
    <s v=""/>
    <s v=""/>
    <m/>
    <n v="0"/>
    <n v="0"/>
  </r>
  <r>
    <n v="651489"/>
    <n v="651489"/>
    <m/>
    <s v=""/>
    <n v="553"/>
    <n v="1882497"/>
    <x v="11"/>
    <s v=""/>
    <d v="2022-09-01T00:00:00"/>
    <s v="jueves"/>
    <n v="5"/>
    <s v="septiembre"/>
    <n v="9"/>
    <n v="2022"/>
    <d v="1899-12-30T09:01:25"/>
    <n v="0"/>
    <m/>
    <m/>
    <m/>
    <s v="BECAS JOVENES ESCRIBIENDO EL FUTURO"/>
    <s v=""/>
    <n v="0"/>
    <s v="ANDROID-APP"/>
    <s v="BECAS JOVENES ESCRIBIENDO EL FUTURO"/>
    <s v=""/>
    <m/>
    <n v="0"/>
    <n v="0"/>
  </r>
  <r>
    <n v="651490"/>
    <n v="651490"/>
    <m/>
    <s v=""/>
    <n v="449"/>
    <n v="4997512"/>
    <x v="9"/>
    <s v=""/>
    <d v="2022-09-01T00:00:00"/>
    <s v="jueves"/>
    <n v="5"/>
    <s v="septiembre"/>
    <n v="9"/>
    <n v="2022"/>
    <d v="1899-12-30T09:01:26"/>
    <n v="0"/>
    <m/>
    <m/>
    <m/>
    <s v="BECAS EDUCACION BASICA"/>
    <s v=""/>
    <n v="0"/>
    <s v="ANDROID-APP"/>
    <s v="BECAS EDUCACION BASICA"/>
    <s v=""/>
    <m/>
    <n v="0"/>
    <n v="0"/>
  </r>
  <r>
    <n v="651492"/>
    <n v="651492"/>
    <m/>
    <s v=""/>
    <n v="375"/>
    <n v="1272700"/>
    <x v="14"/>
    <s v=""/>
    <d v="2022-09-01T00:00:00"/>
    <s v="jueves"/>
    <n v="5"/>
    <s v="septiembre"/>
    <n v="9"/>
    <n v="2022"/>
    <d v="1899-12-30T09:01:50"/>
    <n v="0"/>
    <m/>
    <m/>
    <m/>
    <s v="INTERCEPCIÓN DE LLAMADAS"/>
    <s v=""/>
    <n v="0"/>
    <s v="ANDROID-APP"/>
    <s v=""/>
    <s v=""/>
    <m/>
    <n v="0"/>
    <n v="0"/>
  </r>
  <r>
    <n v="651494"/>
    <n v="651494"/>
    <m/>
    <s v=""/>
    <n v="449"/>
    <n v="4997512"/>
    <x v="9"/>
    <s v=""/>
    <d v="2022-09-01T00:00:00"/>
    <s v="jueves"/>
    <n v="5"/>
    <s v="septiembre"/>
    <n v="9"/>
    <n v="2022"/>
    <d v="1899-12-30T09:02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495"/>
    <n v="651495"/>
    <m/>
    <s v=""/>
    <n v="375"/>
    <n v="1272700"/>
    <x v="14"/>
    <s v=""/>
    <d v="2022-09-01T00:00:00"/>
    <s v="jueves"/>
    <n v="5"/>
    <s v="septiembre"/>
    <n v="9"/>
    <n v="2022"/>
    <d v="1899-12-30T09:02:12"/>
    <n v="0"/>
    <m/>
    <m/>
    <m/>
    <s v="BECAS JOVENES ESCRIBIENDO EL FUTURO"/>
    <s v=""/>
    <n v="0"/>
    <s v="ANDROID-APP"/>
    <s v="BECAS JOVENES ESCRIBIENDO EL FUTURO"/>
    <s v=""/>
    <m/>
    <n v="0"/>
    <n v="0"/>
  </r>
  <r>
    <n v="651496"/>
    <n v="651496"/>
    <m/>
    <s v=""/>
    <n v="375"/>
    <n v="1272700"/>
    <x v="14"/>
    <s v=""/>
    <d v="2022-09-01T00:00:00"/>
    <s v="jueves"/>
    <n v="5"/>
    <s v="septiembre"/>
    <n v="9"/>
    <n v="2022"/>
    <d v="1899-12-30T09:02:20"/>
    <n v="0"/>
    <m/>
    <m/>
    <m/>
    <s v="BECAS UNIVERSAL PARA ESTUDIANTES"/>
    <s v=""/>
    <n v="0"/>
    <s v="ANDROID-APP"/>
    <s v="BECAS UNIVERSAL PARA ESTUDIANTES"/>
    <s v=""/>
    <m/>
    <n v="0"/>
    <n v="0"/>
  </r>
  <r>
    <n v="651497"/>
    <n v="651497"/>
    <m/>
    <s v=""/>
    <n v="375"/>
    <n v="1272700"/>
    <x v="14"/>
    <s v=""/>
    <d v="2022-09-01T00:00:00"/>
    <s v="jueves"/>
    <n v="5"/>
    <s v="septiembre"/>
    <n v="9"/>
    <n v="2022"/>
    <d v="1899-12-30T09:02:43"/>
    <n v="0"/>
    <m/>
    <m/>
    <m/>
    <s v="BECAS UNIVERSAL PARA ESTUDIANTES"/>
    <s v=""/>
    <n v="0"/>
    <s v="ANDROID-APP"/>
    <s v="BECAS UNIVERSAL PARA ESTUDIANTES"/>
    <s v=""/>
    <m/>
    <n v="0"/>
    <n v="0"/>
  </r>
  <r>
    <n v="651498"/>
    <n v="651498"/>
    <m/>
    <s v=""/>
    <n v="375"/>
    <n v="1272700"/>
    <x v="14"/>
    <s v=""/>
    <d v="2022-09-01T00:00:00"/>
    <s v="jueves"/>
    <n v="5"/>
    <s v="septiembre"/>
    <n v="9"/>
    <n v="2022"/>
    <d v="1899-12-30T09:03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499"/>
    <n v="651499"/>
    <m/>
    <s v=""/>
    <n v="375"/>
    <n v="1272700"/>
    <x v="14"/>
    <s v=""/>
    <d v="2022-09-01T00:00:00"/>
    <s v="jueves"/>
    <n v="5"/>
    <s v="septiembre"/>
    <n v="9"/>
    <n v="2022"/>
    <d v="1899-12-30T09:03:23"/>
    <n v="0"/>
    <m/>
    <m/>
    <m/>
    <s v="BECAS UNIVERSAL PARA ESTUDIANTES"/>
    <s v=""/>
    <n v="0"/>
    <s v="ANDROID-APP"/>
    <s v="BECAS UNIVERSAL PARA ESTUDIANTES"/>
    <s v=""/>
    <m/>
    <n v="0"/>
    <n v="0"/>
  </r>
  <r>
    <n v="651500"/>
    <n v="651500"/>
    <m/>
    <s v=""/>
    <n v="244"/>
    <n v="1511544"/>
    <x v="17"/>
    <s v=""/>
    <d v="2022-09-01T00:00:00"/>
    <s v="jueves"/>
    <n v="5"/>
    <s v="septiembre"/>
    <n v="9"/>
    <n v="2022"/>
    <d v="1899-12-30T09:05:04"/>
    <n v="0"/>
    <m/>
    <m/>
    <m/>
    <s v="INTERCEPCIÓN DE LLAMADAS"/>
    <s v=""/>
    <n v="0"/>
    <s v="ANDROID-APP"/>
    <s v=""/>
    <s v=""/>
    <m/>
    <n v="0"/>
    <n v="0"/>
  </r>
  <r>
    <n v="651501"/>
    <n v="651501"/>
    <m/>
    <s v=""/>
    <n v="411"/>
    <n v="1328600"/>
    <x v="18"/>
    <s v=""/>
    <d v="2022-09-01T00:00:00"/>
    <s v="jueves"/>
    <n v="5"/>
    <s v="septiembre"/>
    <n v="9"/>
    <n v="2022"/>
    <d v="1899-12-30T09:05:17"/>
    <n v="0"/>
    <m/>
    <m/>
    <m/>
    <s v="INTERCEPCIÓN DE LLAMADAS"/>
    <s v=""/>
    <n v="0"/>
    <s v="ANDROID-APP"/>
    <s v=""/>
    <s v=""/>
    <m/>
    <n v="0"/>
    <n v="0"/>
  </r>
  <r>
    <n v="651502"/>
    <n v="651502"/>
    <m/>
    <s v=""/>
    <n v="411"/>
    <n v="1328600"/>
    <x v="18"/>
    <s v=""/>
    <d v="2022-09-01T00:00:00"/>
    <s v="jueves"/>
    <n v="5"/>
    <s v="septiembre"/>
    <n v="9"/>
    <n v="2022"/>
    <d v="1899-12-30T09:05:33"/>
    <n v="0"/>
    <m/>
    <m/>
    <m/>
    <s v="BECAS EDUCACION BASICA"/>
    <s v=""/>
    <n v="0"/>
    <s v="ANDROID-APP"/>
    <s v="BECAS EDUCACION BASICA"/>
    <s v=""/>
    <m/>
    <n v="0"/>
    <n v="0"/>
  </r>
  <r>
    <n v="651503"/>
    <n v="651503"/>
    <m/>
    <s v=""/>
    <n v="244"/>
    <n v="1511544"/>
    <x v="17"/>
    <s v=""/>
    <d v="2022-09-01T00:00:00"/>
    <s v="jueves"/>
    <n v="5"/>
    <s v="septiembre"/>
    <n v="9"/>
    <n v="2022"/>
    <d v="1899-12-30T09:05:35"/>
    <n v="0"/>
    <m/>
    <m/>
    <m/>
    <s v="BECAS EDUCACION BASICA"/>
    <s v=""/>
    <n v="0"/>
    <s v="ANDROID-APP"/>
    <s v="BECAS EDUCACION BASICA"/>
    <s v=""/>
    <m/>
    <n v="0"/>
    <n v="0"/>
  </r>
  <r>
    <n v="651504"/>
    <n v="651504"/>
    <m/>
    <s v=""/>
    <n v="411"/>
    <n v="1328600"/>
    <x v="18"/>
    <s v=""/>
    <d v="2022-09-01T00:00:00"/>
    <s v="jueves"/>
    <n v="5"/>
    <s v="septiembre"/>
    <n v="9"/>
    <n v="2022"/>
    <d v="1899-12-30T09:05:58"/>
    <n v="0"/>
    <m/>
    <m/>
    <m/>
    <s v="BECAS EDUCACION BASICA"/>
    <s v=""/>
    <n v="0"/>
    <s v="ANDROID-APP"/>
    <s v="BECAS EDUCACION BASICA"/>
    <s v=""/>
    <m/>
    <n v="0"/>
    <n v="0"/>
  </r>
  <r>
    <n v="651505"/>
    <n v="651505"/>
    <m/>
    <s v=""/>
    <n v="411"/>
    <n v="1328600"/>
    <x v="18"/>
    <s v=""/>
    <d v="2022-09-01T00:00:00"/>
    <s v="jueves"/>
    <n v="5"/>
    <s v="septiembre"/>
    <n v="9"/>
    <n v="2022"/>
    <d v="1899-12-30T09:06:18"/>
    <n v="0"/>
    <m/>
    <m/>
    <m/>
    <s v="INTERCEPCIÓN DE LLAMADAS"/>
    <s v=""/>
    <n v="0"/>
    <s v="ANDROID-APP"/>
    <s v=""/>
    <s v=""/>
    <m/>
    <n v="0"/>
    <n v="0"/>
  </r>
  <r>
    <n v="651506"/>
    <n v="651506"/>
    <m/>
    <s v=""/>
    <n v="477"/>
    <n v="1064934"/>
    <x v="18"/>
    <s v=""/>
    <d v="2022-09-01T00:00:00"/>
    <s v="jueves"/>
    <n v="5"/>
    <s v="septiembre"/>
    <n v="9"/>
    <n v="2022"/>
    <d v="1899-12-30T09:06:30"/>
    <n v="0"/>
    <m/>
    <m/>
    <m/>
    <s v="BECAS EDUCACION BASICA"/>
    <s v=""/>
    <n v="0"/>
    <s v="ANDROID-APP"/>
    <s v="BECAS EDUCACION BASICA"/>
    <s v=""/>
    <m/>
    <n v="0"/>
    <n v="0"/>
  </r>
  <r>
    <n v="651507"/>
    <n v="651507"/>
    <m/>
    <s v=""/>
    <n v="477"/>
    <n v="1064934"/>
    <x v="18"/>
    <s v=""/>
    <d v="2022-09-01T00:00:00"/>
    <s v="jueves"/>
    <n v="5"/>
    <s v="septiembre"/>
    <n v="9"/>
    <n v="2022"/>
    <d v="1899-12-30T09:06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508"/>
    <n v="651508"/>
    <m/>
    <s v=""/>
    <n v="812"/>
    <n v="2524569"/>
    <x v="6"/>
    <s v=""/>
    <d v="2022-09-01T00:00:00"/>
    <s v="jueves"/>
    <n v="5"/>
    <s v="septiembre"/>
    <n v="9"/>
    <n v="2022"/>
    <d v="1899-12-30T09:06:56"/>
    <n v="0"/>
    <m/>
    <m/>
    <m/>
    <s v="INTERCEPCIÓN DE LLAMADAS"/>
    <s v=""/>
    <n v="0"/>
    <s v="ANDROID-APP"/>
    <s v=""/>
    <s v=""/>
    <m/>
    <n v="0"/>
    <n v="0"/>
  </r>
  <r>
    <n v="651509"/>
    <n v="651509"/>
    <m/>
    <s v=""/>
    <n v="561"/>
    <n v="9230152"/>
    <x v="11"/>
    <s v=""/>
    <d v="2022-09-01T00:00:00"/>
    <s v="jueves"/>
    <n v="5"/>
    <s v="septiembre"/>
    <n v="9"/>
    <n v="2022"/>
    <d v="1899-12-30T09:07:13"/>
    <n v="0"/>
    <m/>
    <m/>
    <m/>
    <s v="INTERCEPCIÓN DE LLAMADAS"/>
    <s v=""/>
    <n v="0"/>
    <s v="ANDROID-APP"/>
    <s v=""/>
    <s v=""/>
    <m/>
    <n v="0"/>
    <n v="0"/>
  </r>
  <r>
    <n v="651510"/>
    <n v="651510"/>
    <m/>
    <s v=""/>
    <n v="983"/>
    <n v="1679211"/>
    <x v="26"/>
    <s v=""/>
    <d v="2022-09-01T00:00:00"/>
    <s v="jueves"/>
    <n v="5"/>
    <s v="septiembre"/>
    <n v="9"/>
    <n v="2022"/>
    <d v="1899-12-30T09:07:28"/>
    <n v="0"/>
    <m/>
    <m/>
    <m/>
    <s v="INTERCEPCIÓN DE LLAMADAS"/>
    <s v=""/>
    <n v="0"/>
    <s v="ANDROID-APP"/>
    <s v=""/>
    <s v=""/>
    <m/>
    <n v="0"/>
    <n v="0"/>
  </r>
  <r>
    <n v="651511"/>
    <n v="651511"/>
    <m/>
    <s v=""/>
    <n v="561"/>
    <n v="9230152"/>
    <x v="11"/>
    <s v=""/>
    <d v="2022-09-01T00:00:00"/>
    <s v="jueves"/>
    <n v="5"/>
    <s v="septiembre"/>
    <n v="9"/>
    <n v="2022"/>
    <d v="1899-12-30T09:07:31"/>
    <n v="0"/>
    <m/>
    <m/>
    <m/>
    <s v="BECAS UNIVERSAL PARA ESTUDIANTES"/>
    <s v=""/>
    <n v="0"/>
    <s v="ANDROID-APP"/>
    <s v="BECAS UNIVERSAL PARA ESTUDIANTES"/>
    <s v=""/>
    <m/>
    <n v="0"/>
    <n v="0"/>
  </r>
  <r>
    <n v="651512"/>
    <n v="651512"/>
    <m/>
    <s v=""/>
    <n v="983"/>
    <n v="1679211"/>
    <x v="26"/>
    <s v=""/>
    <d v="2022-09-01T00:00:00"/>
    <s v="jueves"/>
    <n v="5"/>
    <s v="septiembre"/>
    <n v="9"/>
    <n v="2022"/>
    <d v="1899-12-30T09:07:41"/>
    <n v="0"/>
    <m/>
    <m/>
    <m/>
    <s v="BECAS EDUCACION BASICA"/>
    <s v=""/>
    <n v="0"/>
    <s v="ANDROID-APP"/>
    <s v="BECAS EDUCACION BASICA"/>
    <s v=""/>
    <m/>
    <n v="0"/>
    <n v="0"/>
  </r>
  <r>
    <n v="651513"/>
    <n v="651513"/>
    <m/>
    <s v=""/>
    <n v="244"/>
    <n v="1511544"/>
    <x v="17"/>
    <s v=""/>
    <d v="2022-09-01T00:00:00"/>
    <s v="jueves"/>
    <n v="5"/>
    <s v="septiembre"/>
    <n v="9"/>
    <n v="2022"/>
    <d v="1899-12-30T09:07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514"/>
    <n v="651514"/>
    <m/>
    <s v=""/>
    <n v="812"/>
    <n v="2524569"/>
    <x v="6"/>
    <s v=""/>
    <d v="2022-09-01T00:00:00"/>
    <s v="jueves"/>
    <n v="5"/>
    <s v="septiembre"/>
    <n v="9"/>
    <n v="2022"/>
    <d v="1899-12-30T09:07:59"/>
    <n v="0"/>
    <m/>
    <m/>
    <m/>
    <s v="BECAS EDUCACION BASICA"/>
    <s v=""/>
    <n v="0"/>
    <s v="ANDROID-APP"/>
    <s v="BECAS EDUCACION BASICA"/>
    <s v=""/>
    <m/>
    <n v="0"/>
    <n v="0"/>
  </r>
  <r>
    <n v="651515"/>
    <n v="651515"/>
    <m/>
    <s v=""/>
    <n v="561"/>
    <n v="9230152"/>
    <x v="11"/>
    <s v=""/>
    <d v="2022-09-01T00:00:00"/>
    <s v="jueves"/>
    <n v="5"/>
    <s v="septiembre"/>
    <n v="9"/>
    <n v="2022"/>
    <d v="1899-12-30T09:08:25"/>
    <n v="0"/>
    <m/>
    <m/>
    <m/>
    <s v="BECAS JOVENES ESCRIBIENDO EL FUTURO"/>
    <s v=""/>
    <n v="0"/>
    <s v="ANDROID-APP"/>
    <s v="BECAS JOVENES ESCRIBIENDO EL FUTURO"/>
    <s v=""/>
    <m/>
    <n v="0"/>
    <n v="0"/>
  </r>
  <r>
    <n v="651516"/>
    <n v="651516"/>
    <m/>
    <s v=""/>
    <n v="561"/>
    <n v="9230152"/>
    <x v="11"/>
    <s v=""/>
    <d v="2022-09-01T00:00:00"/>
    <s v="jueves"/>
    <n v="5"/>
    <s v="septiembre"/>
    <n v="9"/>
    <n v="2022"/>
    <d v="1899-12-30T09:08:51"/>
    <n v="0"/>
    <m/>
    <m/>
    <m/>
    <s v="BECAS EDUCACION BASICA"/>
    <s v=""/>
    <n v="0"/>
    <s v="ANDROID-APP"/>
    <s v="BECAS EDUCACION BASICA"/>
    <s v=""/>
    <m/>
    <n v="0"/>
    <n v="0"/>
  </r>
  <r>
    <n v="651517"/>
    <n v="651517"/>
    <m/>
    <s v=""/>
    <n v="983"/>
    <n v="1679211"/>
    <x v="26"/>
    <s v=""/>
    <d v="2022-09-01T00:00:00"/>
    <s v="jueves"/>
    <n v="5"/>
    <s v="septiembre"/>
    <n v="9"/>
    <n v="2022"/>
    <d v="1899-12-30T09:08:53"/>
    <n v="0"/>
    <m/>
    <m/>
    <m/>
    <s v="BECAS JOVENES ESCRIBIENDO EL FUTURO"/>
    <s v=""/>
    <n v="0"/>
    <s v="ANDROID-APP"/>
    <s v="BECAS JOVENES ESCRIBIENDO EL FUTURO"/>
    <s v=""/>
    <m/>
    <n v="0"/>
    <n v="0"/>
  </r>
  <r>
    <n v="651518"/>
    <n v="651518"/>
    <m/>
    <s v=""/>
    <n v="983"/>
    <n v="1679211"/>
    <x v="26"/>
    <s v=""/>
    <d v="2022-09-01T00:00:00"/>
    <s v="jueves"/>
    <n v="5"/>
    <s v="septiembre"/>
    <n v="9"/>
    <n v="2022"/>
    <d v="1899-12-30T09:09:10"/>
    <n v="0"/>
    <m/>
    <m/>
    <m/>
    <s v="BECAS UNIVERSAL PARA ESTUDIANTES"/>
    <s v=""/>
    <n v="0"/>
    <s v="ANDROID-APP"/>
    <s v="BECAS UNIVERSAL PARA ESTUDIANTES"/>
    <s v=""/>
    <m/>
    <n v="0"/>
    <n v="0"/>
  </r>
  <r>
    <n v="651519"/>
    <n v="651519"/>
    <m/>
    <s v=""/>
    <n v="244"/>
    <n v="1511544"/>
    <x v="17"/>
    <s v=""/>
    <d v="2022-09-01T00:00:00"/>
    <s v="jueves"/>
    <n v="5"/>
    <s v="septiembre"/>
    <n v="9"/>
    <n v="2022"/>
    <d v="1899-12-30T09:10:31"/>
    <n v="0"/>
    <m/>
    <m/>
    <m/>
    <s v="Becas de Educación Básica"/>
    <s v=""/>
    <n v="0"/>
    <s v="ANDROID-APP"/>
    <s v="Becas de Educación Básica"/>
    <s v=""/>
    <m/>
    <n v="0"/>
    <n v="0"/>
  </r>
  <r>
    <n v="651520"/>
    <n v="651520"/>
    <m/>
    <s v=""/>
    <n v="624"/>
    <n v="1712542"/>
    <x v="32"/>
    <s v=""/>
    <d v="2022-09-01T00:00:00"/>
    <s v="jueves"/>
    <n v="5"/>
    <s v="septiembre"/>
    <n v="9"/>
    <n v="2022"/>
    <d v="1899-12-30T09:10:46"/>
    <n v="0"/>
    <m/>
    <m/>
    <m/>
    <s v="INTERCEPCIÓN DE LLAMADAS"/>
    <s v=""/>
    <n v="0"/>
    <s v="ANDROID-APP"/>
    <s v=""/>
    <s v=""/>
    <m/>
    <n v="0"/>
    <n v="0"/>
  </r>
  <r>
    <n v="651521"/>
    <n v="651521"/>
    <m/>
    <s v=""/>
    <n v="624"/>
    <n v="1712542"/>
    <x v="32"/>
    <s v=""/>
    <d v="2022-09-01T00:00:00"/>
    <s v="jueves"/>
    <n v="5"/>
    <s v="septiembre"/>
    <n v="9"/>
    <n v="2022"/>
    <d v="1899-12-30T09:11:04"/>
    <n v="0"/>
    <m/>
    <m/>
    <m/>
    <s v="BECAS EDUCACION BASICA"/>
    <s v=""/>
    <n v="0"/>
    <s v="ANDROID-APP"/>
    <s v="BECAS EDUCACION BASICA"/>
    <s v=""/>
    <m/>
    <n v="0"/>
    <n v="0"/>
  </r>
  <r>
    <n v="651522"/>
    <n v="651522"/>
    <m/>
    <s v=""/>
    <n v="244"/>
    <n v="1511544"/>
    <x v="17"/>
    <s v=""/>
    <d v="2022-09-01T00:00:00"/>
    <s v="jueves"/>
    <n v="5"/>
    <s v="septiembre"/>
    <n v="9"/>
    <n v="2022"/>
    <d v="1899-12-30T09:11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523"/>
    <n v="651523"/>
    <m/>
    <s v=""/>
    <n v="624"/>
    <n v="1712542"/>
    <x v="32"/>
    <s v=""/>
    <d v="2022-09-01T00:00:00"/>
    <s v="jueves"/>
    <n v="5"/>
    <s v="septiembre"/>
    <n v="9"/>
    <n v="2022"/>
    <d v="1899-12-30T09:12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524"/>
    <n v="651524"/>
    <m/>
    <s v=""/>
    <n v="557"/>
    <n v="8774434"/>
    <x v="11"/>
    <s v=""/>
    <d v="2022-09-01T00:00:00"/>
    <s v="jueves"/>
    <n v="5"/>
    <s v="septiembre"/>
    <n v="9"/>
    <n v="2022"/>
    <d v="1899-12-30T09:13:05"/>
    <n v="0"/>
    <m/>
    <m/>
    <m/>
    <s v="INTERCEPCIÓN DE LLAMADAS"/>
    <s v=""/>
    <n v="0"/>
    <s v="ANDROID-APP"/>
    <s v=""/>
    <s v=""/>
    <m/>
    <n v="0"/>
    <n v="0"/>
  </r>
  <r>
    <n v="651525"/>
    <n v="651525"/>
    <m/>
    <s v=""/>
    <n v="557"/>
    <n v="8774434"/>
    <x v="11"/>
    <s v=""/>
    <d v="2022-09-01T00:00:00"/>
    <s v="jueves"/>
    <n v="5"/>
    <s v="septiembre"/>
    <n v="9"/>
    <n v="2022"/>
    <d v="1899-12-30T09:13:26"/>
    <n v="0"/>
    <m/>
    <m/>
    <m/>
    <s v="BECAS EDUCACION BASICA"/>
    <s v=""/>
    <n v="0"/>
    <s v="ANDROID-APP"/>
    <s v="BECAS EDUCACION BASICA"/>
    <s v=""/>
    <m/>
    <n v="0"/>
    <n v="0"/>
  </r>
  <r>
    <n v="651526"/>
    <n v="651526"/>
    <m/>
    <s v=""/>
    <n v="557"/>
    <n v="8774434"/>
    <x v="11"/>
    <s v=""/>
    <d v="2022-09-01T00:00:00"/>
    <s v="jueves"/>
    <n v="5"/>
    <s v="septiembre"/>
    <n v="9"/>
    <n v="2022"/>
    <d v="1899-12-30T09:13:58"/>
    <n v="0"/>
    <m/>
    <m/>
    <m/>
    <s v="INTERCEPCIÓN DE LLAMADAS"/>
    <s v=""/>
    <n v="0"/>
    <s v="ANDROID-APP"/>
    <s v=""/>
    <s v=""/>
    <m/>
    <n v="0"/>
    <n v="0"/>
  </r>
  <r>
    <n v="651527"/>
    <n v="651527"/>
    <m/>
    <s v=""/>
    <n v="244"/>
    <n v="1511544"/>
    <x v="17"/>
    <s v=""/>
    <d v="2022-09-01T00:00:00"/>
    <s v="jueves"/>
    <n v="5"/>
    <s v="septiembre"/>
    <n v="9"/>
    <n v="2022"/>
    <d v="1899-12-30T09:15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528"/>
    <n v="651528"/>
    <m/>
    <s v=""/>
    <n v="844"/>
    <n v="2746332"/>
    <x v="27"/>
    <s v=""/>
    <d v="2022-09-01T00:00:00"/>
    <s v="jueves"/>
    <n v="5"/>
    <s v="septiembre"/>
    <n v="9"/>
    <n v="2022"/>
    <d v="1899-12-30T09:15:48"/>
    <n v="0"/>
    <m/>
    <m/>
    <m/>
    <s v="INTERCEPCIÓN DE LLAMADAS"/>
    <s v=""/>
    <n v="0"/>
    <s v="ANDROID-APP"/>
    <s v=""/>
    <s v=""/>
    <m/>
    <n v="0"/>
    <n v="0"/>
  </r>
  <r>
    <n v="651529"/>
    <n v="651529"/>
    <m/>
    <s v=""/>
    <n v="844"/>
    <n v="2746332"/>
    <x v="27"/>
    <s v=""/>
    <d v="2022-09-01T00:00:00"/>
    <s v="jueves"/>
    <n v="5"/>
    <s v="septiembre"/>
    <n v="9"/>
    <n v="2022"/>
    <d v="1899-12-30T09:16:16"/>
    <n v="0"/>
    <m/>
    <m/>
    <m/>
    <s v="BECAS EDUCACION BASICA"/>
    <s v=""/>
    <n v="0"/>
    <s v="ANDROID-APP"/>
    <s v="BECAS EDUCACION BASICA"/>
    <s v=""/>
    <m/>
    <n v="0"/>
    <n v="0"/>
  </r>
  <r>
    <n v="651530"/>
    <n v="651530"/>
    <m/>
    <s v=""/>
    <n v="844"/>
    <n v="2746332"/>
    <x v="27"/>
    <s v=""/>
    <d v="2022-09-01T00:00:00"/>
    <s v="jueves"/>
    <n v="5"/>
    <s v="septiembre"/>
    <n v="9"/>
    <n v="2022"/>
    <d v="1899-12-30T09:17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531"/>
    <n v="651531"/>
    <m/>
    <s v=""/>
    <n v="932"/>
    <n v="1043492"/>
    <x v="20"/>
    <s v=""/>
    <d v="2022-09-01T00:00:00"/>
    <s v="jueves"/>
    <n v="5"/>
    <s v="septiembre"/>
    <n v="9"/>
    <n v="2022"/>
    <d v="1899-12-30T09:17:20"/>
    <n v="0"/>
    <m/>
    <m/>
    <m/>
    <s v="INTERCEPCIÓN DE LLAMADAS"/>
    <s v=""/>
    <n v="0"/>
    <s v="ANDROID-APP"/>
    <s v=""/>
    <s v=""/>
    <m/>
    <n v="0"/>
    <n v="0"/>
  </r>
  <r>
    <n v="651532"/>
    <n v="651532"/>
    <m/>
    <s v=""/>
    <n v="932"/>
    <n v="1043492"/>
    <x v="20"/>
    <s v=""/>
    <d v="2022-09-01T00:00:00"/>
    <s v="jueves"/>
    <n v="5"/>
    <s v="septiembre"/>
    <n v="9"/>
    <n v="2022"/>
    <d v="1899-12-30T09:17:49"/>
    <n v="0"/>
    <m/>
    <m/>
    <m/>
    <s v="BECAS EDUCACION BASICA"/>
    <s v=""/>
    <n v="0"/>
    <s v="ANDROID-APP"/>
    <s v="BECAS EDUCACION BASICA"/>
    <s v=""/>
    <m/>
    <n v="0"/>
    <n v="0"/>
  </r>
  <r>
    <n v="651533"/>
    <n v="651533"/>
    <m/>
    <s v=""/>
    <n v="561"/>
    <n v="6766120"/>
    <x v="11"/>
    <s v=""/>
    <d v="2022-09-01T00:00:00"/>
    <s v="jueves"/>
    <n v="5"/>
    <s v="septiembre"/>
    <n v="9"/>
    <n v="2022"/>
    <d v="1899-12-30T09:18:43"/>
    <n v="0"/>
    <m/>
    <m/>
    <m/>
    <s v="INTERCEPCIÓN DE LLAMADAS"/>
    <s v=""/>
    <n v="0"/>
    <s v="ANDROID-APP"/>
    <s v=""/>
    <s v=""/>
    <m/>
    <n v="0"/>
    <n v="0"/>
  </r>
  <r>
    <n v="651534"/>
    <n v="651534"/>
    <m/>
    <s v=""/>
    <n v="561"/>
    <n v="6766120"/>
    <x v="11"/>
    <s v=""/>
    <d v="2022-09-01T00:00:00"/>
    <s v="jueves"/>
    <n v="5"/>
    <s v="septiembre"/>
    <n v="9"/>
    <n v="2022"/>
    <d v="1899-12-30T09:18:52"/>
    <n v="0"/>
    <m/>
    <m/>
    <m/>
    <s v="BECAS EDUCACION BASICA"/>
    <s v=""/>
    <n v="0"/>
    <s v="ANDROID-APP"/>
    <s v="BECAS EDUCACION BASICA"/>
    <s v=""/>
    <m/>
    <n v="0"/>
    <n v="0"/>
  </r>
  <r>
    <n v="651535"/>
    <n v="651535"/>
    <m/>
    <s v=""/>
    <n v="932"/>
    <n v="1043492"/>
    <x v="20"/>
    <s v=""/>
    <d v="2022-09-01T00:00:00"/>
    <s v="jueves"/>
    <n v="5"/>
    <s v="septiembre"/>
    <n v="9"/>
    <n v="2022"/>
    <d v="1899-12-30T09:19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536"/>
    <n v="651536"/>
    <m/>
    <s v=""/>
    <n v="561"/>
    <n v="6766120"/>
    <x v="11"/>
    <s v=""/>
    <d v="2022-09-01T00:00:00"/>
    <s v="jueves"/>
    <n v="5"/>
    <s v="septiembre"/>
    <n v="9"/>
    <n v="2022"/>
    <d v="1899-12-30T09:19:10"/>
    <n v="0"/>
    <m/>
    <m/>
    <m/>
    <s v="BECAS EDUCACION BASICA"/>
    <s v=""/>
    <n v="0"/>
    <s v="ANDROID-APP"/>
    <s v="BECAS EDUCACION BASICA"/>
    <s v=""/>
    <m/>
    <n v="0"/>
    <n v="0"/>
  </r>
  <r>
    <n v="651537"/>
    <n v="651537"/>
    <m/>
    <s v=""/>
    <n v="624"/>
    <n v="1712542"/>
    <x v="32"/>
    <s v=""/>
    <d v="2022-09-01T00:00:00"/>
    <s v="jueves"/>
    <n v="5"/>
    <s v="septiembre"/>
    <n v="9"/>
    <n v="2022"/>
    <d v="1899-12-30T09:19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538"/>
    <n v="651538"/>
    <m/>
    <s v=""/>
    <n v="844"/>
    <n v="2746332"/>
    <x v="27"/>
    <s v=""/>
    <d v="2022-09-01T00:00:00"/>
    <s v="jueves"/>
    <n v="5"/>
    <s v="septiembre"/>
    <n v="9"/>
    <n v="2022"/>
    <d v="1899-12-30T09:19:51"/>
    <n v="0"/>
    <m/>
    <m/>
    <m/>
    <s v="¿TIENES MAS DUDAS?"/>
    <s v=""/>
    <n v="0"/>
    <s v="ANDROID-APP"/>
    <s v="¿TIENES MAS DUDAS?"/>
    <s v=""/>
    <m/>
    <n v="0"/>
    <n v="0"/>
  </r>
  <r>
    <n v="651541"/>
    <n v="651541"/>
    <m/>
    <s v=""/>
    <n v="844"/>
    <n v="2746332"/>
    <x v="27"/>
    <s v=""/>
    <d v="2022-09-01T00:00:00"/>
    <s v="jueves"/>
    <n v="5"/>
    <s v="septiembre"/>
    <n v="9"/>
    <n v="2022"/>
    <d v="1899-12-30T09:20:09"/>
    <n v="0"/>
    <m/>
    <m/>
    <m/>
    <s v="BECAS EDUCACION BASICA"/>
    <s v=""/>
    <n v="0"/>
    <s v="ANDROID-APP"/>
    <s v="BECAS EDUCACION BASICA"/>
    <s v=""/>
    <m/>
    <n v="0"/>
    <n v="0"/>
  </r>
  <r>
    <n v="651542"/>
    <n v="651542"/>
    <m/>
    <s v=""/>
    <n v="624"/>
    <n v="1712542"/>
    <x v="32"/>
    <s v=""/>
    <d v="2022-09-01T00:00:00"/>
    <s v="jueves"/>
    <n v="5"/>
    <s v="septiembre"/>
    <n v="9"/>
    <n v="2022"/>
    <d v="1899-12-30T09:20:41"/>
    <n v="0"/>
    <m/>
    <m/>
    <m/>
    <s v="FACEBOOK"/>
    <s v=""/>
    <n v="0"/>
    <s v="ANDROID-APP"/>
    <s v="FACEBOOK"/>
    <s v=""/>
    <m/>
    <n v="0"/>
    <n v="0"/>
  </r>
  <r>
    <n v="651543"/>
    <n v="651543"/>
    <m/>
    <s v=""/>
    <n v="562"/>
    <n v="9846547"/>
    <x v="17"/>
    <s v=""/>
    <d v="2022-09-01T00:00:00"/>
    <s v="jueves"/>
    <n v="5"/>
    <s v="septiembre"/>
    <n v="9"/>
    <n v="2022"/>
    <d v="1899-12-30T09:21:37"/>
    <n v="0"/>
    <m/>
    <m/>
    <m/>
    <s v="INTERCEPCIÓN DE LLAMADAS"/>
    <s v=""/>
    <n v="0"/>
    <s v="ANDROID-APP"/>
    <s v=""/>
    <s v=""/>
    <m/>
    <n v="0"/>
    <n v="0"/>
  </r>
  <r>
    <n v="651544"/>
    <n v="651544"/>
    <m/>
    <s v=""/>
    <n v="333"/>
    <n v="9414354"/>
    <x v="14"/>
    <s v=""/>
    <d v="2022-09-01T00:00:00"/>
    <s v="jueves"/>
    <n v="5"/>
    <s v="septiembre"/>
    <n v="9"/>
    <n v="2022"/>
    <d v="1899-12-30T09:21:37"/>
    <n v="0"/>
    <m/>
    <m/>
    <m/>
    <s v="INTERCEPCIÓN DE LLAMADAS"/>
    <s v=""/>
    <n v="0"/>
    <s v="ANDROID-APP"/>
    <s v=""/>
    <s v=""/>
    <m/>
    <n v="0"/>
    <n v="0"/>
  </r>
  <r>
    <n v="651545"/>
    <n v="651545"/>
    <m/>
    <s v=""/>
    <n v="562"/>
    <n v="9846547"/>
    <x v="17"/>
    <s v=""/>
    <d v="2022-09-01T00:00:00"/>
    <s v="jueves"/>
    <n v="5"/>
    <s v="septiembre"/>
    <n v="9"/>
    <n v="2022"/>
    <d v="1899-12-30T09:21:51"/>
    <n v="0"/>
    <m/>
    <m/>
    <m/>
    <s v="BECAS EDUCACION BASICA"/>
    <s v=""/>
    <n v="0"/>
    <s v="ANDROID-APP"/>
    <s v="BECAS EDUCACION BASICA"/>
    <s v=""/>
    <m/>
    <n v="0"/>
    <n v="0"/>
  </r>
  <r>
    <n v="651546"/>
    <n v="651546"/>
    <m/>
    <s v=""/>
    <n v="667"/>
    <n v="3081618"/>
    <x v="3"/>
    <s v=""/>
    <d v="2022-09-01T00:00:00"/>
    <s v="jueves"/>
    <n v="5"/>
    <s v="septiembre"/>
    <n v="9"/>
    <n v="2022"/>
    <d v="1899-12-30T09:21:58"/>
    <n v="0"/>
    <m/>
    <m/>
    <m/>
    <s v="INTERCEPCIÓN DE LLAMADAS"/>
    <s v=""/>
    <n v="0"/>
    <s v="ANDROID-APP"/>
    <s v=""/>
    <s v=""/>
    <m/>
    <n v="0"/>
    <n v="0"/>
  </r>
  <r>
    <n v="651547"/>
    <n v="651547"/>
    <m/>
    <s v=""/>
    <n v="333"/>
    <n v="9414354"/>
    <x v="14"/>
    <s v=""/>
    <d v="2022-09-01T00:00:00"/>
    <s v="jueves"/>
    <n v="5"/>
    <s v="septiembre"/>
    <n v="9"/>
    <n v="2022"/>
    <d v="1899-12-30T09:22:19"/>
    <n v="0"/>
    <m/>
    <m/>
    <m/>
    <s v="BECAS UNIVERSAL PARA ESTUDIANTES"/>
    <s v=""/>
    <n v="0"/>
    <s v="ANDROID-APP"/>
    <s v="BECAS UNIVERSAL PARA ESTUDIANTES"/>
    <s v=""/>
    <m/>
    <n v="0"/>
    <n v="0"/>
  </r>
  <r>
    <n v="651548"/>
    <n v="651548"/>
    <m/>
    <s v=""/>
    <n v="667"/>
    <n v="3081618"/>
    <x v="3"/>
    <s v=""/>
    <d v="2022-09-01T00:00:00"/>
    <s v="jueves"/>
    <n v="5"/>
    <s v="septiembre"/>
    <n v="9"/>
    <n v="2022"/>
    <d v="1899-12-30T09:22:21"/>
    <n v="0"/>
    <m/>
    <m/>
    <m/>
    <s v="BECAS EDUCACION BASICA"/>
    <s v=""/>
    <n v="0"/>
    <s v="ANDROID-APP"/>
    <s v="BECAS EDUCACION BASICA"/>
    <s v=""/>
    <m/>
    <n v="0"/>
    <n v="0"/>
  </r>
  <r>
    <n v="651549"/>
    <n v="651549"/>
    <m/>
    <s v=""/>
    <n v="562"/>
    <n v="9846547"/>
    <x v="17"/>
    <s v=""/>
    <d v="2022-09-01T00:00:00"/>
    <s v="jueves"/>
    <n v="5"/>
    <s v="septiembre"/>
    <n v="9"/>
    <n v="2022"/>
    <d v="1899-12-30T09:22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550"/>
    <n v="651550"/>
    <m/>
    <s v=""/>
    <n v="667"/>
    <n v="3081618"/>
    <x v="3"/>
    <s v=""/>
    <d v="2022-09-01T00:00:00"/>
    <s v="jueves"/>
    <n v="5"/>
    <s v="septiembre"/>
    <n v="9"/>
    <n v="2022"/>
    <d v="1899-12-30T09:22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551"/>
    <n v="651551"/>
    <m/>
    <s v=""/>
    <n v="899"/>
    <n v="9113283"/>
    <x v="7"/>
    <s v=""/>
    <d v="2022-09-01T00:00:00"/>
    <s v="jueves"/>
    <n v="5"/>
    <s v="septiembre"/>
    <n v="9"/>
    <n v="2022"/>
    <d v="1899-12-30T09:23:27"/>
    <n v="0"/>
    <m/>
    <m/>
    <m/>
    <s v="INTERCEPCIÓN DE LLAMADAS"/>
    <s v=""/>
    <n v="0"/>
    <s v="ANDROID-APP"/>
    <s v=""/>
    <s v=""/>
    <m/>
    <n v="0"/>
    <n v="0"/>
  </r>
  <r>
    <n v="651552"/>
    <n v="651552"/>
    <m/>
    <s v=""/>
    <n v="562"/>
    <n v="9846547"/>
    <x v="17"/>
    <s v=""/>
    <d v="2022-09-01T00:00:00"/>
    <s v="jueves"/>
    <n v="5"/>
    <s v="septiembre"/>
    <n v="9"/>
    <n v="2022"/>
    <d v="1899-12-30T09:23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553"/>
    <n v="651553"/>
    <m/>
    <s v=""/>
    <n v="899"/>
    <n v="9113283"/>
    <x v="7"/>
    <s v=""/>
    <d v="2022-09-01T00:00:00"/>
    <s v="jueves"/>
    <n v="5"/>
    <s v="septiembre"/>
    <n v="9"/>
    <n v="2022"/>
    <d v="1899-12-30T09:23:42"/>
    <n v="0"/>
    <m/>
    <m/>
    <m/>
    <s v="BECAS EDUCACION BASICA"/>
    <s v=""/>
    <n v="0"/>
    <s v="ANDROID-APP"/>
    <s v="BECAS EDUCACION BASICA"/>
    <s v=""/>
    <m/>
    <n v="0"/>
    <n v="0"/>
  </r>
  <r>
    <n v="651554"/>
    <n v="651554"/>
    <m/>
    <s v=""/>
    <n v="667"/>
    <n v="3081618"/>
    <x v="3"/>
    <s v=""/>
    <d v="2022-09-01T00:00:00"/>
    <s v="jueves"/>
    <n v="5"/>
    <s v="septiembre"/>
    <n v="9"/>
    <n v="2022"/>
    <d v="1899-12-30T09:24:15"/>
    <n v="0"/>
    <m/>
    <m/>
    <m/>
    <s v="BECAS EDUCACION BASICA"/>
    <s v=""/>
    <n v="0"/>
    <s v="ANDROID-APP"/>
    <s v="BECAS EDUCACION BASICA"/>
    <s v=""/>
    <m/>
    <n v="0"/>
    <n v="0"/>
  </r>
  <r>
    <n v="651555"/>
    <n v="651555"/>
    <m/>
    <s v=""/>
    <n v="667"/>
    <n v="3081618"/>
    <x v="3"/>
    <s v=""/>
    <d v="2022-09-01T00:00:00"/>
    <s v="jueves"/>
    <n v="5"/>
    <s v="septiembre"/>
    <n v="9"/>
    <n v="2022"/>
    <d v="1899-12-30T09:24:19"/>
    <n v="0"/>
    <m/>
    <m/>
    <m/>
    <s v="¿TIENES MAS DUDAS?"/>
    <s v=""/>
    <n v="0"/>
    <s v="ANDROID-APP"/>
    <s v="¿TIENES MAS DUDAS?"/>
    <s v=""/>
    <m/>
    <n v="0"/>
    <n v="0"/>
  </r>
  <r>
    <n v="651556"/>
    <n v="651556"/>
    <m/>
    <s v=""/>
    <n v="333"/>
    <n v="9414354"/>
    <x v="14"/>
    <s v=""/>
    <d v="2022-09-01T00:00:00"/>
    <s v="jueves"/>
    <n v="5"/>
    <s v="septiembre"/>
    <n v="9"/>
    <n v="2022"/>
    <d v="1899-12-30T09:24:42"/>
    <n v="0"/>
    <m/>
    <m/>
    <m/>
    <s v="BECAS UNIVERSAL PARA ESTUDIANTES"/>
    <s v=""/>
    <n v="0"/>
    <s v="ANDROID-APP"/>
    <s v="BECAS UNIVERSAL PARA ESTUDIANTES"/>
    <s v=""/>
    <m/>
    <n v="0"/>
    <n v="0"/>
  </r>
  <r>
    <n v="651557"/>
    <n v="651557"/>
    <m/>
    <s v=""/>
    <n v="333"/>
    <n v="9414354"/>
    <x v="14"/>
    <s v=""/>
    <d v="2022-09-01T00:00:00"/>
    <s v="jueves"/>
    <n v="5"/>
    <s v="septiembre"/>
    <n v="9"/>
    <n v="2022"/>
    <d v="1899-12-30T09:24:54"/>
    <n v="0"/>
    <m/>
    <m/>
    <m/>
    <s v="BECAS UNIVERSAL PARA ESTUDIANTES"/>
    <s v=""/>
    <n v="0"/>
    <s v="ANDROID-APP"/>
    <s v="BECAS UNIVERSAL PARA ESTUDIANTES"/>
    <s v=""/>
    <m/>
    <n v="0"/>
    <n v="0"/>
  </r>
  <r>
    <n v="651558"/>
    <n v="651558"/>
    <m/>
    <s v=""/>
    <n v="667"/>
    <n v="3081618"/>
    <x v="3"/>
    <s v=""/>
    <d v="2022-09-01T00:00:00"/>
    <s v="jueves"/>
    <n v="5"/>
    <s v="septiembre"/>
    <n v="9"/>
    <n v="2022"/>
    <d v="1899-12-30T09:24:58"/>
    <n v="0"/>
    <m/>
    <m/>
    <m/>
    <s v="¿TIENES MAS DUDAS?"/>
    <s v=""/>
    <n v="0"/>
    <s v="ANDROID-APP"/>
    <s v="¿TIENES MAS DUDAS?"/>
    <s v=""/>
    <m/>
    <n v="0"/>
    <n v="0"/>
  </r>
  <r>
    <n v="651559"/>
    <n v="651559"/>
    <m/>
    <s v=""/>
    <n v="333"/>
    <n v="9414354"/>
    <x v="14"/>
    <s v=""/>
    <d v="2022-09-01T00:00:00"/>
    <s v="jueves"/>
    <n v="5"/>
    <s v="septiembre"/>
    <n v="9"/>
    <n v="2022"/>
    <d v="1899-12-30T09:25:10"/>
    <n v="0"/>
    <m/>
    <m/>
    <m/>
    <s v="¿TIENES MAS DUDAS?"/>
    <s v=""/>
    <n v="0"/>
    <s v="ANDROID-APP"/>
    <s v="¿TIENES MAS DUDAS?"/>
    <s v=""/>
    <m/>
    <n v="0"/>
    <n v="0"/>
  </r>
  <r>
    <n v="651560"/>
    <n v="651560"/>
    <m/>
    <s v=""/>
    <n v="667"/>
    <n v="3081618"/>
    <x v="3"/>
    <s v=""/>
    <d v="2022-09-01T00:00:00"/>
    <s v="jueves"/>
    <n v="5"/>
    <s v="septiembre"/>
    <n v="9"/>
    <n v="2022"/>
    <d v="1899-12-30T09:25:16"/>
    <n v="0"/>
    <m/>
    <m/>
    <m/>
    <s v="BECAS EDUCACION BASICA"/>
    <s v=""/>
    <n v="0"/>
    <s v="ANDROID-APP"/>
    <s v="BECAS EDUCACION BASICA"/>
    <s v=""/>
    <m/>
    <n v="0"/>
    <n v="0"/>
  </r>
  <r>
    <n v="651561"/>
    <n v="651561"/>
    <m/>
    <s v=""/>
    <n v="993"/>
    <n v="5459505"/>
    <x v="20"/>
    <s v=""/>
    <d v="2022-09-01T00:00:00"/>
    <s v="jueves"/>
    <n v="5"/>
    <s v="septiembre"/>
    <n v="9"/>
    <n v="2022"/>
    <d v="1899-12-30T09:25:44"/>
    <n v="0"/>
    <m/>
    <m/>
    <m/>
    <s v="INTERCEPCIÓN DE LLAMADAS"/>
    <s v=""/>
    <n v="0"/>
    <s v="ANDROID-APP"/>
    <s v=""/>
    <s v=""/>
    <m/>
    <n v="0"/>
    <n v="0"/>
  </r>
  <r>
    <n v="651562"/>
    <n v="651562"/>
    <m/>
    <s v=""/>
    <n v="667"/>
    <n v="3081618"/>
    <x v="3"/>
    <s v=""/>
    <d v="2022-09-01T00:00:00"/>
    <s v="jueves"/>
    <n v="5"/>
    <s v="septiembre"/>
    <n v="9"/>
    <n v="2022"/>
    <d v="1899-12-30T09:25:44"/>
    <n v="0"/>
    <m/>
    <m/>
    <m/>
    <s v="¿TIENES MAS DUDAS?"/>
    <s v=""/>
    <n v="0"/>
    <s v="ANDROID-APP"/>
    <s v="¿TIENES MAS DUDAS?"/>
    <s v=""/>
    <m/>
    <n v="0"/>
    <n v="0"/>
  </r>
  <r>
    <n v="651563"/>
    <n v="651563"/>
    <m/>
    <s v=""/>
    <n v="667"/>
    <n v="3081618"/>
    <x v="3"/>
    <s v=""/>
    <d v="2022-09-01T00:00:00"/>
    <s v="jueves"/>
    <n v="5"/>
    <s v="septiembre"/>
    <n v="9"/>
    <n v="2022"/>
    <d v="1899-12-30T09:25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564"/>
    <n v="651564"/>
    <m/>
    <s v=""/>
    <n v="993"/>
    <n v="5459505"/>
    <x v="20"/>
    <s v=""/>
    <d v="2022-09-01T00:00:00"/>
    <s v="jueves"/>
    <n v="5"/>
    <s v="septiembre"/>
    <n v="9"/>
    <n v="2022"/>
    <d v="1899-12-30T09:25:58"/>
    <n v="0"/>
    <m/>
    <m/>
    <m/>
    <s v="BECAS JOVENES ESCRIBIENDO EL FUTURO"/>
    <s v=""/>
    <n v="0"/>
    <s v="ANDROID-APP"/>
    <s v="BECAS JOVENES ESCRIBIENDO EL FUTURO"/>
    <s v=""/>
    <m/>
    <n v="0"/>
    <n v="0"/>
  </r>
  <r>
    <n v="651565"/>
    <n v="651565"/>
    <m/>
    <s v=""/>
    <n v="667"/>
    <n v="3081618"/>
    <x v="3"/>
    <s v=""/>
    <d v="2022-09-01T00:00:00"/>
    <s v="jueves"/>
    <n v="5"/>
    <s v="septiembre"/>
    <n v="9"/>
    <n v="2022"/>
    <d v="1899-12-30T09:26:42"/>
    <n v="0"/>
    <m/>
    <m/>
    <m/>
    <s v="BECAS EDUCACION BASICA"/>
    <s v=""/>
    <n v="0"/>
    <s v="ANDROID-APP"/>
    <s v="BECAS EDUCACION BASICA"/>
    <s v=""/>
    <m/>
    <n v="0"/>
    <n v="0"/>
  </r>
  <r>
    <n v="651566"/>
    <n v="651566"/>
    <m/>
    <s v=""/>
    <n v="667"/>
    <n v="3081618"/>
    <x v="3"/>
    <s v=""/>
    <d v="2022-09-01T00:00:00"/>
    <s v="jueves"/>
    <n v="5"/>
    <s v="septiembre"/>
    <n v="9"/>
    <n v="2022"/>
    <d v="1899-12-30T09:26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567"/>
    <n v="651567"/>
    <m/>
    <s v=""/>
    <n v="667"/>
    <n v="3081618"/>
    <x v="3"/>
    <s v=""/>
    <d v="2022-09-01T00:00:00"/>
    <s v="jueves"/>
    <n v="5"/>
    <s v="septiembre"/>
    <n v="9"/>
    <n v="2022"/>
    <d v="1899-12-30T09:27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568"/>
    <n v="651568"/>
    <m/>
    <s v=""/>
    <n v="561"/>
    <n v="5510860"/>
    <x v="11"/>
    <s v=""/>
    <d v="2022-09-01T00:00:00"/>
    <s v="jueves"/>
    <n v="5"/>
    <s v="septiembre"/>
    <n v="9"/>
    <n v="2022"/>
    <d v="1899-12-30T09:27:34"/>
    <n v="0"/>
    <m/>
    <m/>
    <m/>
    <s v="INTERCEPCIÓN DE LLAMADAS"/>
    <s v=""/>
    <n v="0"/>
    <s v="ANDROID-APP"/>
    <s v=""/>
    <s v=""/>
    <m/>
    <n v="0"/>
    <n v="0"/>
  </r>
  <r>
    <n v="651569"/>
    <n v="651569"/>
    <m/>
    <s v=""/>
    <n v="561"/>
    <n v="5510860"/>
    <x v="11"/>
    <s v=""/>
    <d v="2022-09-01T00:00:00"/>
    <s v="jueves"/>
    <n v="5"/>
    <s v="septiembre"/>
    <n v="9"/>
    <n v="2022"/>
    <d v="1899-12-30T09:27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570"/>
    <n v="651570"/>
    <m/>
    <s v=""/>
    <n v="556"/>
    <n v="7394016"/>
    <x v="11"/>
    <s v=""/>
    <d v="2022-09-01T00:00:00"/>
    <s v="jueves"/>
    <n v="5"/>
    <s v="septiembre"/>
    <n v="9"/>
    <n v="2022"/>
    <d v="1899-12-30T09:28:36"/>
    <n v="0"/>
    <m/>
    <m/>
    <m/>
    <s v="INTERCEPCIÓN DE LLAMADAS"/>
    <s v=""/>
    <n v="0"/>
    <s v="ANDROID-APP"/>
    <s v=""/>
    <s v=""/>
    <m/>
    <n v="0"/>
    <n v="0"/>
  </r>
  <r>
    <n v="651571"/>
    <n v="651571"/>
    <m/>
    <s v=""/>
    <n v="556"/>
    <n v="7394016"/>
    <x v="11"/>
    <s v=""/>
    <d v="2022-09-01T00:00:00"/>
    <s v="jueves"/>
    <n v="5"/>
    <s v="septiembre"/>
    <n v="9"/>
    <n v="2022"/>
    <d v="1899-12-30T09:28:44"/>
    <n v="0"/>
    <m/>
    <m/>
    <m/>
    <s v="BECAS EDUCACION BASICA"/>
    <s v=""/>
    <n v="0"/>
    <s v="ANDROID-APP"/>
    <s v="BECAS EDUCACION BASICA"/>
    <s v=""/>
    <m/>
    <n v="0"/>
    <n v="0"/>
  </r>
  <r>
    <n v="651572"/>
    <n v="651572"/>
    <m/>
    <s v=""/>
    <n v="556"/>
    <n v="7394016"/>
    <x v="11"/>
    <s v=""/>
    <d v="2022-09-01T00:00:00"/>
    <s v="jueves"/>
    <n v="5"/>
    <s v="septiembre"/>
    <n v="9"/>
    <n v="2022"/>
    <d v="1899-12-30T09:29:13"/>
    <n v="0"/>
    <m/>
    <m/>
    <m/>
    <s v="¿TIENES MAS DUDAS?"/>
    <s v=""/>
    <n v="0"/>
    <s v="ANDROID-APP"/>
    <s v="¿TIENES MAS DUDAS?"/>
    <s v=""/>
    <m/>
    <n v="0"/>
    <n v="0"/>
  </r>
  <r>
    <n v="651573"/>
    <n v="651573"/>
    <m/>
    <s v=""/>
    <n v="556"/>
    <n v="7394016"/>
    <x v="11"/>
    <s v=""/>
    <d v="2022-09-01T00:00:00"/>
    <s v="jueves"/>
    <n v="5"/>
    <s v="septiembre"/>
    <n v="9"/>
    <n v="2022"/>
    <d v="1899-12-30T09:29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574"/>
    <n v="651574"/>
    <m/>
    <s v=""/>
    <n v="967"/>
    <n v="1428746"/>
    <x v="16"/>
    <s v=""/>
    <d v="2022-09-01T00:00:00"/>
    <s v="jueves"/>
    <n v="5"/>
    <s v="septiembre"/>
    <n v="9"/>
    <n v="2022"/>
    <d v="1899-12-30T09:31:01"/>
    <n v="0"/>
    <m/>
    <m/>
    <m/>
    <s v="INTERCEPCIÓN DE LLAMADAS"/>
    <s v=""/>
    <n v="0"/>
    <s v="ANDROID-APP"/>
    <s v=""/>
    <s v=""/>
    <m/>
    <n v="0"/>
    <n v="0"/>
  </r>
  <r>
    <n v="651575"/>
    <n v="651575"/>
    <m/>
    <s v=""/>
    <n v="934"/>
    <n v="1247703"/>
    <x v="20"/>
    <s v=""/>
    <d v="2022-09-01T00:00:00"/>
    <s v="jueves"/>
    <n v="5"/>
    <s v="septiembre"/>
    <n v="9"/>
    <n v="2022"/>
    <d v="1899-12-30T09:31:01"/>
    <n v="0"/>
    <m/>
    <m/>
    <m/>
    <s v="INTERCEPCIÓN DE LLAMADAS"/>
    <s v=""/>
    <n v="0"/>
    <s v="ANDROID-APP"/>
    <s v=""/>
    <s v=""/>
    <m/>
    <n v="0"/>
    <n v="0"/>
  </r>
  <r>
    <n v="651576"/>
    <n v="651576"/>
    <m/>
    <s v=""/>
    <n v="967"/>
    <n v="1428746"/>
    <x v="16"/>
    <s v=""/>
    <d v="2022-09-01T00:00:00"/>
    <s v="jueves"/>
    <n v="5"/>
    <s v="septiembre"/>
    <n v="9"/>
    <n v="2022"/>
    <d v="1899-12-30T09:31:17"/>
    <n v="0"/>
    <m/>
    <m/>
    <m/>
    <s v="BECAS EDUCACION BASICA"/>
    <s v=""/>
    <n v="0"/>
    <s v="ANDROID-APP"/>
    <s v="BECAS EDUCACION BASICA"/>
    <s v=""/>
    <m/>
    <n v="0"/>
    <n v="0"/>
  </r>
  <r>
    <n v="651577"/>
    <n v="651577"/>
    <m/>
    <s v=""/>
    <n v="934"/>
    <n v="1247703"/>
    <x v="20"/>
    <s v=""/>
    <d v="2022-09-01T00:00:00"/>
    <s v="jueves"/>
    <n v="5"/>
    <s v="septiembre"/>
    <n v="9"/>
    <n v="2022"/>
    <d v="1899-12-30T09:31:19"/>
    <n v="0"/>
    <m/>
    <m/>
    <m/>
    <s v="BECAS EDUCACION BASICA"/>
    <s v=""/>
    <n v="0"/>
    <s v="ANDROID-APP"/>
    <s v="BECAS EDUCACION BASICA"/>
    <s v=""/>
    <m/>
    <n v="0"/>
    <n v="0"/>
  </r>
  <r>
    <n v="651578"/>
    <n v="651578"/>
    <m/>
    <s v=""/>
    <n v="271"/>
    <n v="2669952"/>
    <x v="15"/>
    <s v=""/>
    <d v="2022-09-01T00:00:00"/>
    <s v="jueves"/>
    <n v="5"/>
    <s v="septiembre"/>
    <n v="9"/>
    <n v="2022"/>
    <d v="1899-12-30T09:31:35"/>
    <n v="0"/>
    <m/>
    <m/>
    <m/>
    <s v="INTERCEPCIÓN DE LLAMADAS"/>
    <s v=""/>
    <n v="0"/>
    <s v="ANDROID-APP"/>
    <s v=""/>
    <s v=""/>
    <m/>
    <n v="0"/>
    <n v="0"/>
  </r>
  <r>
    <n v="651580"/>
    <n v="651580"/>
    <m/>
    <s v=""/>
    <n v="967"/>
    <n v="1428746"/>
    <x v="16"/>
    <s v=""/>
    <d v="2022-09-01T00:00:00"/>
    <s v="jueves"/>
    <n v="5"/>
    <s v="septiembre"/>
    <n v="9"/>
    <n v="2022"/>
    <d v="1899-12-30T09:31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581"/>
    <n v="651581"/>
    <m/>
    <s v=""/>
    <n v="934"/>
    <n v="1247703"/>
    <x v="20"/>
    <s v=""/>
    <d v="2022-09-01T00:00:00"/>
    <s v="jueves"/>
    <n v="5"/>
    <s v="septiembre"/>
    <n v="9"/>
    <n v="2022"/>
    <d v="1899-12-30T09:31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582"/>
    <n v="651582"/>
    <m/>
    <s v=""/>
    <n v="271"/>
    <n v="2669952"/>
    <x v="15"/>
    <s v=""/>
    <d v="2022-09-01T00:00:00"/>
    <s v="jueves"/>
    <n v="5"/>
    <s v="septiembre"/>
    <n v="9"/>
    <n v="2022"/>
    <d v="1899-12-30T09:31:5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583"/>
    <n v="651583"/>
    <m/>
    <s v=""/>
    <n v="934"/>
    <n v="1247703"/>
    <x v="20"/>
    <s v=""/>
    <d v="2022-09-01T00:00:00"/>
    <s v="jueves"/>
    <n v="5"/>
    <s v="septiembre"/>
    <n v="9"/>
    <n v="2022"/>
    <d v="1899-12-30T09:32:04"/>
    <n v="0"/>
    <m/>
    <m/>
    <m/>
    <s v="BECAS EDUCACION BASICA"/>
    <s v=""/>
    <n v="0"/>
    <s v="ANDROID-APP"/>
    <s v="BECAS EDUCACION BASICA"/>
    <s v=""/>
    <m/>
    <n v="0"/>
    <n v="0"/>
  </r>
  <r>
    <n v="651584"/>
    <n v="651584"/>
    <m/>
    <s v=""/>
    <n v="312"/>
    <n v="3007189"/>
    <x v="21"/>
    <s v=""/>
    <d v="2022-09-01T00:00:00"/>
    <s v="jueves"/>
    <n v="5"/>
    <s v="septiembre"/>
    <n v="9"/>
    <n v="2022"/>
    <d v="1899-12-30T09:32:07"/>
    <n v="0"/>
    <m/>
    <m/>
    <m/>
    <s v="INTERCEPCIÓN DE LLAMADAS"/>
    <s v=""/>
    <n v="0"/>
    <s v="ANDROID-APP"/>
    <s v=""/>
    <s v=""/>
    <m/>
    <n v="0"/>
    <n v="0"/>
  </r>
  <r>
    <n v="651585"/>
    <n v="651585"/>
    <m/>
    <s v=""/>
    <n v="312"/>
    <n v="3007189"/>
    <x v="21"/>
    <s v=""/>
    <d v="2022-09-01T00:00:00"/>
    <s v="jueves"/>
    <n v="5"/>
    <s v="septiembre"/>
    <n v="9"/>
    <n v="2022"/>
    <d v="1899-12-30T09:32:21"/>
    <n v="0"/>
    <m/>
    <m/>
    <m/>
    <s v="BECAS EDUCACION BASICA"/>
    <s v=""/>
    <n v="0"/>
    <s v="ANDROID-APP"/>
    <s v="BECAS EDUCACION BASICA"/>
    <s v=""/>
    <m/>
    <n v="0"/>
    <n v="0"/>
  </r>
  <r>
    <n v="651586"/>
    <n v="651586"/>
    <m/>
    <s v=""/>
    <n v="312"/>
    <n v="3007189"/>
    <x v="21"/>
    <s v=""/>
    <d v="2022-09-01T00:00:00"/>
    <s v="jueves"/>
    <n v="5"/>
    <s v="septiembre"/>
    <n v="9"/>
    <n v="2022"/>
    <d v="1899-12-30T09:32:4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587"/>
    <n v="651587"/>
    <m/>
    <s v=""/>
    <n v="967"/>
    <n v="1428746"/>
    <x v="16"/>
    <s v=""/>
    <d v="2022-09-01T00:00:00"/>
    <s v="jueves"/>
    <n v="5"/>
    <s v="septiembre"/>
    <n v="9"/>
    <n v="2022"/>
    <d v="1899-12-30T09:32:45"/>
    <n v="0"/>
    <m/>
    <m/>
    <m/>
    <s v="¿TIENES MAS DUDAS?"/>
    <s v=""/>
    <n v="0"/>
    <s v="ANDROID-APP"/>
    <s v="¿TIENES MAS DUDAS?"/>
    <s v=""/>
    <m/>
    <n v="0"/>
    <n v="0"/>
  </r>
  <r>
    <n v="651589"/>
    <n v="651589"/>
    <m/>
    <s v=""/>
    <n v="967"/>
    <n v="1428746"/>
    <x v="16"/>
    <s v=""/>
    <d v="2022-09-01T00:00:00"/>
    <s v="jueves"/>
    <n v="5"/>
    <s v="septiembre"/>
    <n v="9"/>
    <n v="2022"/>
    <d v="1899-12-30T09:32:59"/>
    <n v="0"/>
    <m/>
    <m/>
    <m/>
    <s v="CONTINUAR LA LLAMADA"/>
    <s v=""/>
    <n v="0"/>
    <s v="ANDROID-APP"/>
    <s v="5511620300"/>
    <s v=""/>
    <m/>
    <n v="0"/>
    <n v="0"/>
  </r>
  <r>
    <n v="651590"/>
    <n v="651590"/>
    <m/>
    <s v=""/>
    <n v="332"/>
    <n v="5733971"/>
    <x v="5"/>
    <s v=""/>
    <d v="2022-09-01T00:00:00"/>
    <s v="jueves"/>
    <n v="5"/>
    <s v="septiembre"/>
    <n v="9"/>
    <n v="2022"/>
    <d v="1899-12-30T09:33:10"/>
    <n v="0"/>
    <m/>
    <m/>
    <m/>
    <s v="INTERCEPCIÓN DE LLAMADAS"/>
    <s v=""/>
    <n v="0"/>
    <s v="ANDROID-APP"/>
    <s v=""/>
    <s v=""/>
    <m/>
    <n v="0"/>
    <n v="0"/>
  </r>
  <r>
    <n v="651591"/>
    <n v="651591"/>
    <m/>
    <s v=""/>
    <n v="934"/>
    <n v="1247703"/>
    <x v="20"/>
    <s v=""/>
    <d v="2022-09-01T00:00:00"/>
    <s v="jueves"/>
    <n v="5"/>
    <s v="septiembre"/>
    <n v="9"/>
    <n v="2022"/>
    <d v="1899-12-30T09:34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592"/>
    <n v="651592"/>
    <m/>
    <s v=""/>
    <n v="871"/>
    <n v="5734016"/>
    <x v="27"/>
    <s v=""/>
    <d v="2022-09-01T00:00:00"/>
    <s v="jueves"/>
    <n v="5"/>
    <s v="septiembre"/>
    <n v="9"/>
    <n v="2022"/>
    <d v="1899-12-30T09:35:50"/>
    <n v="0"/>
    <m/>
    <m/>
    <m/>
    <s v="INTERCEPCIÓN DE LLAMADAS"/>
    <s v=""/>
    <n v="0"/>
    <s v="ANDROID-APP"/>
    <s v=""/>
    <s v=""/>
    <m/>
    <n v="0"/>
    <n v="0"/>
  </r>
  <r>
    <n v="651593"/>
    <n v="651593"/>
    <m/>
    <s v=""/>
    <n v="871"/>
    <n v="5734016"/>
    <x v="27"/>
    <s v=""/>
    <d v="2022-09-01T00:00:00"/>
    <s v="jueves"/>
    <n v="5"/>
    <s v="septiembre"/>
    <n v="9"/>
    <n v="2022"/>
    <d v="1899-12-30T09:36:04"/>
    <n v="0"/>
    <m/>
    <m/>
    <m/>
    <s v="BECAS JOVENES ESCRIBIENDO EL FUTURO"/>
    <s v=""/>
    <n v="0"/>
    <s v="ANDROID-APP"/>
    <s v="BECAS JOVENES ESCRIBIENDO EL FUTURO"/>
    <s v=""/>
    <m/>
    <n v="0"/>
    <n v="0"/>
  </r>
  <r>
    <n v="651594"/>
    <n v="651594"/>
    <m/>
    <s v=""/>
    <n v="871"/>
    <n v="5734016"/>
    <x v="27"/>
    <s v=""/>
    <d v="2022-09-01T00:00:00"/>
    <s v="jueves"/>
    <n v="5"/>
    <s v="septiembre"/>
    <n v="9"/>
    <n v="2022"/>
    <d v="1899-12-30T09:36:11"/>
    <n v="0"/>
    <m/>
    <m/>
    <m/>
    <s v="BECAS EDUCACION BASICA"/>
    <s v=""/>
    <n v="0"/>
    <s v="ANDROID-APP"/>
    <s v="BECAS EDUCACION BASICA"/>
    <s v=""/>
    <m/>
    <n v="0"/>
    <n v="0"/>
  </r>
  <r>
    <n v="651596"/>
    <n v="651596"/>
    <m/>
    <s v=""/>
    <n v="618"/>
    <n v="3922095"/>
    <x v="1"/>
    <s v=""/>
    <d v="2022-09-01T00:00:00"/>
    <s v="jueves"/>
    <n v="5"/>
    <s v="septiembre"/>
    <n v="9"/>
    <n v="2022"/>
    <d v="1899-12-30T09:36:27"/>
    <n v="0"/>
    <m/>
    <m/>
    <m/>
    <s v="INTERCEPCIÓN DE LLAMADAS"/>
    <s v=""/>
    <n v="0"/>
    <s v="ANDROID-APP"/>
    <s v=""/>
    <s v=""/>
    <m/>
    <n v="0"/>
    <n v="0"/>
  </r>
  <r>
    <n v="651597"/>
    <n v="651597"/>
    <m/>
    <s v=""/>
    <n v="462"/>
    <n v="3252046"/>
    <x v="18"/>
    <s v=""/>
    <d v="2022-09-01T00:00:00"/>
    <s v="jueves"/>
    <n v="5"/>
    <s v="septiembre"/>
    <n v="9"/>
    <n v="2022"/>
    <d v="1899-12-30T09:36:35"/>
    <n v="0"/>
    <m/>
    <m/>
    <m/>
    <s v="INTERCEPCIÓN DE LLAMADAS"/>
    <s v=""/>
    <n v="0"/>
    <s v="ANDROID-APP"/>
    <s v=""/>
    <s v=""/>
    <m/>
    <n v="0"/>
    <n v="0"/>
  </r>
  <r>
    <n v="651598"/>
    <n v="651598"/>
    <m/>
    <s v=""/>
    <n v="871"/>
    <n v="5734016"/>
    <x v="27"/>
    <s v=""/>
    <d v="2022-09-01T00:00:00"/>
    <s v="jueves"/>
    <n v="5"/>
    <s v="septiembre"/>
    <n v="9"/>
    <n v="2022"/>
    <d v="1899-12-30T09:36:37"/>
    <n v="0"/>
    <m/>
    <m/>
    <m/>
    <s v="CONTINUAR LA LLAMADA"/>
    <s v=""/>
    <n v="0"/>
    <s v="ANDROID-APP"/>
    <s v="5511620300"/>
    <s v=""/>
    <m/>
    <n v="0"/>
    <n v="0"/>
  </r>
  <r>
    <n v="651599"/>
    <n v="651599"/>
    <m/>
    <s v=""/>
    <n v="462"/>
    <n v="3252046"/>
    <x v="18"/>
    <s v=""/>
    <d v="2022-09-01T00:00:00"/>
    <s v="jueves"/>
    <n v="5"/>
    <s v="septiembre"/>
    <n v="9"/>
    <n v="2022"/>
    <d v="1899-12-30T09:36:47"/>
    <n v="0"/>
    <m/>
    <m/>
    <m/>
    <s v="BECAS JOVENES ESCRIBIENDO EL FUTURO"/>
    <s v=""/>
    <n v="0"/>
    <s v="ANDROID-APP"/>
    <s v="BECAS JOVENES ESCRIBIENDO EL FUTURO"/>
    <s v=""/>
    <m/>
    <n v="0"/>
    <n v="0"/>
  </r>
  <r>
    <n v="651600"/>
    <n v="651600"/>
    <m/>
    <s v=""/>
    <n v="618"/>
    <n v="3922095"/>
    <x v="1"/>
    <s v=""/>
    <d v="2022-09-01T00:00:00"/>
    <s v="jueves"/>
    <n v="5"/>
    <s v="septiembre"/>
    <n v="9"/>
    <n v="2022"/>
    <d v="1899-12-30T09:36:48"/>
    <n v="0"/>
    <m/>
    <m/>
    <m/>
    <s v="BECAS EDUCACION BASICA"/>
    <s v=""/>
    <n v="0"/>
    <s v="ANDROID-APP"/>
    <s v="BECAS EDUCACION BASICA"/>
    <s v=""/>
    <m/>
    <n v="0"/>
    <n v="0"/>
  </r>
  <r>
    <n v="651601"/>
    <n v="651601"/>
    <m/>
    <s v=""/>
    <n v="462"/>
    <n v="3252046"/>
    <x v="18"/>
    <s v=""/>
    <d v="2022-09-01T00:00:00"/>
    <s v="jueves"/>
    <n v="5"/>
    <s v="septiembre"/>
    <n v="9"/>
    <n v="2022"/>
    <d v="1899-12-30T09:37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602"/>
    <n v="651602"/>
    <m/>
    <s v=""/>
    <n v="618"/>
    <n v="3922095"/>
    <x v="1"/>
    <s v=""/>
    <d v="2022-09-01T00:00:00"/>
    <s v="jueves"/>
    <n v="5"/>
    <s v="septiembre"/>
    <n v="9"/>
    <n v="2022"/>
    <d v="1899-12-30T09:38:08"/>
    <n v="0"/>
    <m/>
    <m/>
    <m/>
    <s v="BECAS EDUCACION BASICA"/>
    <s v=""/>
    <n v="0"/>
    <s v="ANDROID-APP"/>
    <s v="BECAS EDUCACION BASICA"/>
    <s v=""/>
    <m/>
    <n v="0"/>
    <n v="0"/>
  </r>
  <r>
    <n v="651603"/>
    <n v="651603"/>
    <m/>
    <s v=""/>
    <n v="561"/>
    <n v="5510860"/>
    <x v="11"/>
    <s v=""/>
    <d v="2022-09-01T00:00:00"/>
    <s v="jueves"/>
    <n v="5"/>
    <s v="septiembre"/>
    <n v="9"/>
    <n v="2022"/>
    <d v="1899-12-30T09:38:17"/>
    <n v="0"/>
    <m/>
    <m/>
    <m/>
    <s v="Becas de Educación Básica"/>
    <s v=""/>
    <n v="0"/>
    <s v="ANDROID-APP"/>
    <s v="Becas de Educación Básica"/>
    <s v=""/>
    <m/>
    <n v="0"/>
    <n v="0"/>
  </r>
  <r>
    <n v="651604"/>
    <n v="651604"/>
    <m/>
    <s v=""/>
    <n v="618"/>
    <n v="3922095"/>
    <x v="1"/>
    <s v=""/>
    <d v="2022-09-01T00:00:00"/>
    <s v="jueves"/>
    <n v="5"/>
    <s v="septiembre"/>
    <n v="9"/>
    <n v="2022"/>
    <d v="1899-12-30T09:38:23"/>
    <n v="0"/>
    <m/>
    <m/>
    <m/>
    <s v="BECAS JOVENES ESCRIBIENDO EL FUTURO"/>
    <s v=""/>
    <n v="0"/>
    <s v="ANDROID-APP"/>
    <s v="BECAS JOVENES ESCRIBIENDO EL FUTURO"/>
    <s v=""/>
    <m/>
    <n v="0"/>
    <n v="0"/>
  </r>
  <r>
    <n v="651605"/>
    <n v="651605"/>
    <m/>
    <s v=""/>
    <n v="871"/>
    <n v="5734016"/>
    <x v="27"/>
    <s v=""/>
    <d v="2022-09-01T00:00:00"/>
    <s v="jueves"/>
    <n v="5"/>
    <s v="septiembre"/>
    <n v="9"/>
    <n v="2022"/>
    <d v="1899-12-30T09:38:45"/>
    <n v="0"/>
    <m/>
    <m/>
    <m/>
    <s v="INTERCEPCIÓN DE LLAMADAS"/>
    <s v=""/>
    <n v="0"/>
    <s v="ANDROID-APP"/>
    <s v=""/>
    <s v=""/>
    <m/>
    <n v="0"/>
    <n v="0"/>
  </r>
  <r>
    <n v="651606"/>
    <n v="651606"/>
    <m/>
    <s v=""/>
    <n v="618"/>
    <n v="3922095"/>
    <x v="1"/>
    <s v=""/>
    <d v="2022-09-01T00:00:00"/>
    <s v="jueves"/>
    <n v="5"/>
    <s v="septiembre"/>
    <n v="9"/>
    <n v="2022"/>
    <d v="1899-12-30T09:38:47"/>
    <n v="0"/>
    <m/>
    <m/>
    <m/>
    <s v="BECAS UNIVERSAL PARA ESTUDIANTES"/>
    <s v=""/>
    <n v="0"/>
    <s v="ANDROID-APP"/>
    <s v="BECAS UNIVERSAL PARA ESTUDIANTES"/>
    <s v=""/>
    <m/>
    <n v="0"/>
    <n v="0"/>
  </r>
  <r>
    <n v="651607"/>
    <n v="651607"/>
    <m/>
    <s v=""/>
    <n v="871"/>
    <n v="5734016"/>
    <x v="27"/>
    <s v=""/>
    <d v="2022-09-01T00:00:00"/>
    <s v="jueves"/>
    <n v="5"/>
    <s v="septiembre"/>
    <n v="9"/>
    <n v="2022"/>
    <d v="1899-12-30T09:3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608"/>
    <n v="651608"/>
    <m/>
    <s v=""/>
    <n v="462"/>
    <n v="3252046"/>
    <x v="18"/>
    <s v=""/>
    <d v="2022-09-01T00:00:00"/>
    <s v="jueves"/>
    <n v="5"/>
    <s v="septiembre"/>
    <n v="9"/>
    <n v="2022"/>
    <d v="1899-12-30T09:39:11"/>
    <n v="0"/>
    <m/>
    <m/>
    <m/>
    <s v="¿TIENES MAS DUDAS?"/>
    <s v=""/>
    <n v="0"/>
    <s v="ANDROID-APP"/>
    <s v="¿TIENES MAS DUDAS?"/>
    <s v=""/>
    <m/>
    <n v="0"/>
    <n v="0"/>
  </r>
  <r>
    <n v="651609"/>
    <n v="651609"/>
    <m/>
    <s v=""/>
    <n v="462"/>
    <n v="3252046"/>
    <x v="18"/>
    <s v=""/>
    <d v="2022-09-01T00:00:00"/>
    <s v="jueves"/>
    <n v="5"/>
    <s v="septiembre"/>
    <n v="9"/>
    <n v="2022"/>
    <d v="1899-12-30T09:39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610"/>
    <n v="651610"/>
    <m/>
    <s v=""/>
    <n v="777"/>
    <n v="7017085"/>
    <x v="19"/>
    <s v=""/>
    <d v="2022-09-01T00:00:00"/>
    <s v="jueves"/>
    <n v="5"/>
    <s v="septiembre"/>
    <n v="9"/>
    <n v="2022"/>
    <d v="1899-12-30T09:39:35"/>
    <n v="0"/>
    <m/>
    <m/>
    <m/>
    <s v="INTERCEPCIÓN DE LLAMADAS"/>
    <s v=""/>
    <n v="0"/>
    <s v="ANDROID-APP"/>
    <s v=""/>
    <s v=""/>
    <m/>
    <n v="0"/>
    <n v="0"/>
  </r>
  <r>
    <n v="651611"/>
    <n v="651611"/>
    <m/>
    <s v=""/>
    <n v="777"/>
    <n v="7017085"/>
    <x v="19"/>
    <s v=""/>
    <d v="2022-09-01T00:00:00"/>
    <s v="jueves"/>
    <n v="5"/>
    <s v="septiembre"/>
    <n v="9"/>
    <n v="2022"/>
    <d v="1899-12-30T09:39:49"/>
    <n v="0"/>
    <m/>
    <m/>
    <m/>
    <s v="BECAS EDUCACION BASICA"/>
    <s v=""/>
    <n v="0"/>
    <s v="ANDROID-APP"/>
    <s v="BECAS EDUCACION BASICA"/>
    <s v=""/>
    <m/>
    <n v="0"/>
    <n v="0"/>
  </r>
  <r>
    <n v="651612"/>
    <n v="651612"/>
    <m/>
    <s v=""/>
    <n v="553"/>
    <n v="3695359"/>
    <x v="11"/>
    <s v=""/>
    <d v="2022-09-01T00:00:00"/>
    <s v="jueves"/>
    <n v="5"/>
    <s v="septiembre"/>
    <n v="9"/>
    <n v="2022"/>
    <d v="1899-12-30T09:39:53"/>
    <n v="0"/>
    <m/>
    <m/>
    <m/>
    <s v="INTERCEPCIÓN DE LLAMADAS"/>
    <s v=""/>
    <n v="0"/>
    <s v="ANDROID-APP"/>
    <s v=""/>
    <s v=""/>
    <m/>
    <n v="0"/>
    <n v="0"/>
  </r>
  <r>
    <n v="651613"/>
    <n v="651613"/>
    <m/>
    <s v=""/>
    <n v="553"/>
    <n v="3695359"/>
    <x v="11"/>
    <s v=""/>
    <d v="2022-09-01T00:00:00"/>
    <s v="jueves"/>
    <n v="5"/>
    <s v="septiembre"/>
    <n v="9"/>
    <n v="2022"/>
    <d v="1899-12-30T09:40:05"/>
    <n v="0"/>
    <m/>
    <m/>
    <m/>
    <s v="BECAS EDUCACION BASICA"/>
    <s v=""/>
    <n v="0"/>
    <s v="ANDROID-APP"/>
    <s v="BECAS EDUCACION BASICA"/>
    <s v=""/>
    <m/>
    <n v="0"/>
    <n v="0"/>
  </r>
  <r>
    <n v="651614"/>
    <n v="651614"/>
    <m/>
    <s v=""/>
    <n v="618"/>
    <n v="3922095"/>
    <x v="1"/>
    <s v=""/>
    <d v="2022-09-01T00:00:00"/>
    <s v="jueves"/>
    <n v="5"/>
    <s v="septiembre"/>
    <n v="9"/>
    <n v="2022"/>
    <d v="1899-12-30T09:40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615"/>
    <n v="651615"/>
    <m/>
    <s v=""/>
    <n v="777"/>
    <n v="7017085"/>
    <x v="19"/>
    <s v=""/>
    <d v="2022-09-01T00:00:00"/>
    <s v="jueves"/>
    <n v="5"/>
    <s v="septiembre"/>
    <n v="9"/>
    <n v="2022"/>
    <d v="1899-12-30T09:40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616"/>
    <n v="651616"/>
    <m/>
    <s v=""/>
    <n v="553"/>
    <n v="3695359"/>
    <x v="11"/>
    <s v=""/>
    <d v="2022-09-01T00:00:00"/>
    <s v="jueves"/>
    <n v="5"/>
    <s v="septiembre"/>
    <n v="9"/>
    <n v="2022"/>
    <d v="1899-12-30T09:40:43"/>
    <n v="0"/>
    <m/>
    <m/>
    <m/>
    <s v="BECAS EDUCACION BASICA"/>
    <s v=""/>
    <n v="0"/>
    <s v="ANDROID-APP"/>
    <s v="BECAS EDUCACION BASICA"/>
    <s v=""/>
    <m/>
    <n v="0"/>
    <n v="0"/>
  </r>
  <r>
    <n v="651617"/>
    <n v="651617"/>
    <m/>
    <s v=""/>
    <n v="999"/>
    <n v="1942686"/>
    <x v="23"/>
    <s v=""/>
    <d v="2022-09-01T00:00:00"/>
    <s v="jueves"/>
    <n v="5"/>
    <s v="septiembre"/>
    <n v="9"/>
    <n v="2022"/>
    <d v="1899-12-30T09:41:03"/>
    <n v="0"/>
    <m/>
    <m/>
    <m/>
    <s v="INTERCEPCIÓN DE LLAMADAS"/>
    <s v=""/>
    <n v="0"/>
    <s v="ANDROID-APP"/>
    <s v=""/>
    <s v=""/>
    <m/>
    <n v="0"/>
    <n v="0"/>
  </r>
  <r>
    <n v="651618"/>
    <n v="651618"/>
    <m/>
    <s v=""/>
    <n v="999"/>
    <n v="1942686"/>
    <x v="23"/>
    <s v=""/>
    <d v="2022-09-01T00:00:00"/>
    <s v="jueves"/>
    <n v="5"/>
    <s v="septiembre"/>
    <n v="9"/>
    <n v="2022"/>
    <d v="1899-12-30T09:41:27"/>
    <n v="0"/>
    <m/>
    <m/>
    <m/>
    <s v="BECAS EDUCACION BASICA"/>
    <s v=""/>
    <n v="0"/>
    <s v="ANDROID-APP"/>
    <s v="BECAS EDUCACION BASICA"/>
    <s v=""/>
    <m/>
    <n v="0"/>
    <n v="0"/>
  </r>
  <r>
    <n v="651619"/>
    <n v="651619"/>
    <m/>
    <s v=""/>
    <n v="334"/>
    <n v="168748"/>
    <x v="5"/>
    <s v=""/>
    <d v="2022-09-01T00:00:00"/>
    <s v="jueves"/>
    <n v="5"/>
    <s v="septiembre"/>
    <n v="9"/>
    <n v="2022"/>
    <d v="1899-12-30T09:41:28"/>
    <n v="0"/>
    <m/>
    <m/>
    <m/>
    <s v="INTERCEPCIÓN DE LLAMADAS"/>
    <s v=""/>
    <n v="0"/>
    <s v="ANDROID-APP"/>
    <s v=""/>
    <s v=""/>
    <m/>
    <n v="0"/>
    <n v="0"/>
  </r>
  <r>
    <n v="651620"/>
    <n v="651620"/>
    <m/>
    <s v=""/>
    <n v="334"/>
    <n v="168748"/>
    <x v="5"/>
    <s v=""/>
    <d v="2022-09-01T00:00:00"/>
    <s v="jueves"/>
    <n v="5"/>
    <s v="septiembre"/>
    <n v="9"/>
    <n v="2022"/>
    <d v="1899-12-30T09:41:35"/>
    <n v="0"/>
    <m/>
    <m/>
    <m/>
    <s v="BECAS EDUCACION BASICA"/>
    <s v=""/>
    <n v="0"/>
    <s v="ANDROID-APP"/>
    <s v="BECAS EDUCACION BASICA"/>
    <s v=""/>
    <m/>
    <n v="0"/>
    <n v="0"/>
  </r>
  <r>
    <n v="651621"/>
    <n v="651621"/>
    <m/>
    <s v=""/>
    <n v="999"/>
    <n v="1942686"/>
    <x v="23"/>
    <s v=""/>
    <d v="2022-09-01T00:00:00"/>
    <s v="jueves"/>
    <n v="5"/>
    <s v="septiembre"/>
    <n v="9"/>
    <n v="2022"/>
    <d v="1899-12-30T09:41:54"/>
    <n v="0"/>
    <m/>
    <m/>
    <m/>
    <s v="¿TIENES MAS DUDAS?"/>
    <s v=""/>
    <n v="0"/>
    <s v="ANDROID-APP"/>
    <s v="¿TIENES MAS DUDAS?"/>
    <s v=""/>
    <m/>
    <n v="0"/>
    <n v="0"/>
  </r>
  <r>
    <n v="651622"/>
    <n v="651622"/>
    <m/>
    <s v=""/>
    <n v="999"/>
    <n v="1942686"/>
    <x v="23"/>
    <s v=""/>
    <d v="2022-09-01T00:00:00"/>
    <s v="jueves"/>
    <n v="5"/>
    <s v="septiembre"/>
    <n v="9"/>
    <n v="2022"/>
    <d v="1899-12-30T09:42:02"/>
    <n v="0"/>
    <m/>
    <m/>
    <m/>
    <s v="INTERCEPCIÓN DE LLAMADAS"/>
    <s v=""/>
    <n v="0"/>
    <s v="ANDROID-APP"/>
    <s v=""/>
    <s v=""/>
    <m/>
    <n v="0"/>
    <n v="0"/>
  </r>
  <r>
    <n v="651624"/>
    <n v="651624"/>
    <m/>
    <s v=""/>
    <n v="999"/>
    <n v="1942686"/>
    <x v="23"/>
    <s v=""/>
    <d v="2022-09-01T00:00:00"/>
    <s v="jueves"/>
    <n v="5"/>
    <s v="septiembre"/>
    <n v="9"/>
    <n v="2022"/>
    <d v="1899-12-30T09:42:16"/>
    <n v="0"/>
    <m/>
    <m/>
    <m/>
    <s v="INTERCEPCIÓN DE LLAMADAS"/>
    <s v=""/>
    <n v="0"/>
    <s v="ANDROID-APP"/>
    <s v=""/>
    <s v=""/>
    <m/>
    <n v="0"/>
    <n v="0"/>
  </r>
  <r>
    <n v="651625"/>
    <n v="651625"/>
    <m/>
    <s v=""/>
    <n v="563"/>
    <n v="4177281"/>
    <x v="11"/>
    <s v=""/>
    <d v="2022-09-01T00:00:00"/>
    <s v="jueves"/>
    <n v="5"/>
    <s v="septiembre"/>
    <n v="9"/>
    <n v="2022"/>
    <d v="1899-12-30T09:42:17"/>
    <n v="0"/>
    <m/>
    <m/>
    <m/>
    <s v="INTERCEPCIÓN DE LLAMADAS"/>
    <s v=""/>
    <n v="0"/>
    <s v="ANDROID-APP"/>
    <s v=""/>
    <s v=""/>
    <m/>
    <n v="0"/>
    <n v="0"/>
  </r>
  <r>
    <n v="651626"/>
    <n v="651626"/>
    <m/>
    <s v=""/>
    <n v="999"/>
    <n v="1942686"/>
    <x v="23"/>
    <s v=""/>
    <d v="2022-09-01T00:00:00"/>
    <s v="jueves"/>
    <n v="5"/>
    <s v="septiembre"/>
    <n v="9"/>
    <n v="2022"/>
    <d v="1899-12-30T09:42:17"/>
    <n v="0"/>
    <m/>
    <m/>
    <m/>
    <s v="BECAS UNIVERSAL PARA ESTUDIANTES"/>
    <s v=""/>
    <n v="0"/>
    <s v="ANDROID-APP"/>
    <s v="BECAS UNIVERSAL PARA ESTUDIANTES"/>
    <s v=""/>
    <m/>
    <n v="0"/>
    <n v="0"/>
  </r>
  <r>
    <n v="651627"/>
    <n v="651627"/>
    <m/>
    <s v=""/>
    <n v="553"/>
    <n v="3695359"/>
    <x v="11"/>
    <s v=""/>
    <d v="2022-09-01T00:00:00"/>
    <s v="jueves"/>
    <n v="5"/>
    <s v="septiembre"/>
    <n v="9"/>
    <n v="2022"/>
    <d v="1899-12-30T09:42:36"/>
    <n v="0"/>
    <m/>
    <m/>
    <m/>
    <s v="¿TIENES MAS DUDAS?"/>
    <s v=""/>
    <n v="0"/>
    <s v="ANDROID-APP"/>
    <s v="¿TIENES MAS DUDAS?"/>
    <s v=""/>
    <m/>
    <n v="0"/>
    <n v="0"/>
  </r>
  <r>
    <n v="651628"/>
    <n v="651628"/>
    <m/>
    <s v=""/>
    <n v="553"/>
    <n v="3695359"/>
    <x v="11"/>
    <s v=""/>
    <d v="2022-09-01T00:00:00"/>
    <s v="jueves"/>
    <n v="5"/>
    <s v="septiembre"/>
    <n v="9"/>
    <n v="2022"/>
    <d v="1899-12-30T09:4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629"/>
    <n v="651629"/>
    <m/>
    <s v=""/>
    <n v="618"/>
    <n v="3922095"/>
    <x v="1"/>
    <s v=""/>
    <d v="2022-09-01T00:00:00"/>
    <s v="jueves"/>
    <n v="5"/>
    <s v="septiembre"/>
    <n v="9"/>
    <n v="2022"/>
    <d v="1899-12-30T09:42:56"/>
    <n v="0"/>
    <m/>
    <m/>
    <m/>
    <s v="BECAS EDUCACION BASICA"/>
    <s v=""/>
    <n v="0"/>
    <s v="ANDROID-APP"/>
    <s v="BECAS EDUCACION BASICA"/>
    <s v=""/>
    <m/>
    <n v="0"/>
    <n v="0"/>
  </r>
  <r>
    <n v="651630"/>
    <n v="651630"/>
    <m/>
    <s v=""/>
    <n v="563"/>
    <n v="4177281"/>
    <x v="11"/>
    <s v=""/>
    <d v="2022-09-01T00:00:00"/>
    <s v="jueves"/>
    <n v="5"/>
    <s v="septiembre"/>
    <n v="9"/>
    <n v="2022"/>
    <d v="1899-12-30T09:43:00"/>
    <n v="0"/>
    <m/>
    <m/>
    <m/>
    <s v="BECAS EDUCACION BASICA"/>
    <s v=""/>
    <n v="0"/>
    <s v="ANDROID-APP"/>
    <s v="BECAS EDUCACION BASICA"/>
    <s v=""/>
    <m/>
    <n v="0"/>
    <n v="0"/>
  </r>
  <r>
    <n v="651631"/>
    <n v="651631"/>
    <m/>
    <s v=""/>
    <n v="998"/>
    <n v="1034866"/>
    <x v="31"/>
    <s v=""/>
    <d v="2022-09-01T00:00:00"/>
    <s v="jueves"/>
    <n v="5"/>
    <s v="septiembre"/>
    <n v="9"/>
    <n v="2022"/>
    <d v="1899-12-30T09:43:07"/>
    <n v="0"/>
    <m/>
    <m/>
    <m/>
    <s v="INTERCEPCIÓN DE LLAMADAS"/>
    <s v=""/>
    <n v="0"/>
    <s v="ANDROID-APP"/>
    <s v=""/>
    <s v=""/>
    <m/>
    <n v="0"/>
    <n v="0"/>
  </r>
  <r>
    <n v="651632"/>
    <n v="651632"/>
    <m/>
    <s v=""/>
    <n v="618"/>
    <n v="3922095"/>
    <x v="1"/>
    <s v=""/>
    <d v="2022-09-01T00:00:00"/>
    <s v="jueves"/>
    <n v="5"/>
    <s v="septiembre"/>
    <n v="9"/>
    <n v="2022"/>
    <d v="1899-12-30T09:43:08"/>
    <n v="0"/>
    <m/>
    <m/>
    <m/>
    <s v="INTERCEPCIÓN DE LLAMADAS"/>
    <s v=""/>
    <n v="0"/>
    <s v="ANDROID-APP"/>
    <s v=""/>
    <s v=""/>
    <m/>
    <n v="0"/>
    <n v="0"/>
  </r>
  <r>
    <n v="651633"/>
    <n v="651633"/>
    <m/>
    <s v=""/>
    <n v="998"/>
    <n v="1034866"/>
    <x v="31"/>
    <s v=""/>
    <d v="2022-09-01T00:00:00"/>
    <s v="jueves"/>
    <n v="5"/>
    <s v="septiembre"/>
    <n v="9"/>
    <n v="2022"/>
    <d v="1899-12-30T09:43:19"/>
    <n v="0"/>
    <m/>
    <m/>
    <m/>
    <s v="BECAS EDUCACION BASICA"/>
    <s v=""/>
    <n v="0"/>
    <s v="ANDROID-APP"/>
    <s v="BECAS EDUCACION BASICA"/>
    <s v=""/>
    <m/>
    <n v="0"/>
    <n v="0"/>
  </r>
  <r>
    <n v="651634"/>
    <n v="651634"/>
    <m/>
    <s v=""/>
    <n v="618"/>
    <n v="3922095"/>
    <x v="1"/>
    <s v=""/>
    <d v="2022-09-01T00:00:00"/>
    <s v="jueves"/>
    <n v="5"/>
    <s v="septiembre"/>
    <n v="9"/>
    <n v="2022"/>
    <d v="1899-12-30T09:43:22"/>
    <n v="0"/>
    <m/>
    <m/>
    <m/>
    <s v="BECAS EDUCACION BASICA"/>
    <s v=""/>
    <n v="0"/>
    <s v="ANDROID-APP"/>
    <s v="BECAS EDUCACION BASICA"/>
    <s v=""/>
    <m/>
    <n v="0"/>
    <n v="0"/>
  </r>
  <r>
    <n v="651635"/>
    <n v="651635"/>
    <m/>
    <s v=""/>
    <n v="618"/>
    <n v="3922095"/>
    <x v="1"/>
    <s v=""/>
    <d v="2022-09-01T00:00:00"/>
    <s v="jueves"/>
    <n v="5"/>
    <s v="septiembre"/>
    <n v="9"/>
    <n v="2022"/>
    <d v="1899-12-30T09:43:3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636"/>
    <n v="651636"/>
    <m/>
    <s v=""/>
    <n v="998"/>
    <n v="1034866"/>
    <x v="31"/>
    <s v=""/>
    <d v="2022-09-01T00:00:00"/>
    <s v="jueves"/>
    <n v="5"/>
    <s v="septiembre"/>
    <n v="9"/>
    <n v="2022"/>
    <d v="1899-12-30T09:43:33"/>
    <n v="0"/>
    <m/>
    <m/>
    <m/>
    <s v="¿TIENES MAS DUDAS?"/>
    <s v=""/>
    <n v="0"/>
    <s v="ANDROID-APP"/>
    <s v="¿TIENES MAS DUDAS?"/>
    <s v=""/>
    <m/>
    <n v="0"/>
    <n v="0"/>
  </r>
  <r>
    <n v="651637"/>
    <n v="651637"/>
    <m/>
    <s v=""/>
    <n v="618"/>
    <n v="3922095"/>
    <x v="1"/>
    <s v=""/>
    <d v="2022-09-01T00:00:00"/>
    <s v="jueves"/>
    <n v="5"/>
    <s v="septiembre"/>
    <n v="9"/>
    <n v="2022"/>
    <d v="1899-12-30T09:43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638"/>
    <n v="651638"/>
    <m/>
    <s v=""/>
    <n v="618"/>
    <n v="3922095"/>
    <x v="1"/>
    <s v=""/>
    <d v="2022-09-01T00:00:00"/>
    <s v="jueves"/>
    <n v="5"/>
    <s v="septiembre"/>
    <n v="9"/>
    <n v="2022"/>
    <d v="1899-12-30T09:44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639"/>
    <n v="651639"/>
    <m/>
    <s v=""/>
    <n v="618"/>
    <n v="3922095"/>
    <x v="1"/>
    <s v=""/>
    <d v="2022-09-01T00:00:00"/>
    <s v="jueves"/>
    <n v="5"/>
    <s v="septiembre"/>
    <n v="9"/>
    <n v="2022"/>
    <d v="1899-12-30T09:44:13"/>
    <n v="0"/>
    <m/>
    <m/>
    <m/>
    <s v="¿TIENES MAS DUDAS?"/>
    <s v=""/>
    <n v="0"/>
    <s v="ANDROID-APP"/>
    <s v="¿TIENES MAS DUDAS?"/>
    <s v=""/>
    <m/>
    <n v="0"/>
    <n v="0"/>
  </r>
  <r>
    <n v="651640"/>
    <n v="651640"/>
    <m/>
    <s v=""/>
    <n v="563"/>
    <n v="4177281"/>
    <x v="11"/>
    <s v=""/>
    <d v="2022-09-01T00:00:00"/>
    <s v="jueves"/>
    <n v="5"/>
    <s v="septiembre"/>
    <n v="9"/>
    <n v="2022"/>
    <d v="1899-12-30T09:44:17"/>
    <n v="0"/>
    <m/>
    <m/>
    <m/>
    <s v="¿TIENES MAS DUDAS?"/>
    <s v=""/>
    <n v="0"/>
    <s v="ANDROID-APP"/>
    <s v="¿TIENES MAS DUDAS?"/>
    <s v=""/>
    <m/>
    <n v="0"/>
    <n v="0"/>
  </r>
  <r>
    <n v="651641"/>
    <n v="651641"/>
    <m/>
    <s v=""/>
    <n v="563"/>
    <n v="4177281"/>
    <x v="11"/>
    <s v=""/>
    <d v="2022-09-01T00:00:00"/>
    <s v="jueves"/>
    <n v="5"/>
    <s v="septiembre"/>
    <n v="9"/>
    <n v="2022"/>
    <d v="1899-12-30T09:44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642"/>
    <n v="651642"/>
    <m/>
    <s v=""/>
    <n v="563"/>
    <n v="6355771"/>
    <x v="5"/>
    <s v=""/>
    <d v="2022-09-01T00:00:00"/>
    <s v="jueves"/>
    <n v="5"/>
    <s v="septiembre"/>
    <n v="9"/>
    <n v="2022"/>
    <d v="1899-12-30T09:44:33"/>
    <n v="0"/>
    <m/>
    <m/>
    <m/>
    <s v="INTERCEPCIÓN DE LLAMADAS"/>
    <s v=""/>
    <n v="0"/>
    <s v="ANDROID-APP"/>
    <s v=""/>
    <s v=""/>
    <m/>
    <n v="0"/>
    <n v="0"/>
  </r>
  <r>
    <n v="651643"/>
    <n v="651643"/>
    <m/>
    <s v=""/>
    <n v="563"/>
    <n v="6355771"/>
    <x v="5"/>
    <s v=""/>
    <d v="2022-09-01T00:00:00"/>
    <s v="jueves"/>
    <n v="5"/>
    <s v="septiembre"/>
    <n v="9"/>
    <n v="2022"/>
    <d v="1899-12-30T09:44:50"/>
    <n v="0"/>
    <m/>
    <m/>
    <m/>
    <s v="BECAS UNIVERSAL PARA ESTUDIANTES"/>
    <s v=""/>
    <n v="0"/>
    <s v="ANDROID-APP"/>
    <s v="BECAS UNIVERSAL PARA ESTUDIANTES"/>
    <s v=""/>
    <m/>
    <n v="0"/>
    <n v="0"/>
  </r>
  <r>
    <n v="651644"/>
    <n v="651644"/>
    <m/>
    <s v=""/>
    <n v="735"/>
    <n v="2070185"/>
    <x v="19"/>
    <s v=""/>
    <d v="2022-09-01T00:00:00"/>
    <s v="jueves"/>
    <n v="5"/>
    <s v="septiembre"/>
    <n v="9"/>
    <n v="2022"/>
    <d v="1899-12-30T09:45:30"/>
    <n v="0"/>
    <m/>
    <m/>
    <m/>
    <s v="INTERCEPCIÓN DE LLAMADAS"/>
    <s v=""/>
    <n v="0"/>
    <s v="ANDROID-APP"/>
    <s v=""/>
    <s v=""/>
    <m/>
    <n v="0"/>
    <n v="0"/>
  </r>
  <r>
    <n v="651645"/>
    <n v="651645"/>
    <m/>
    <s v=""/>
    <n v="735"/>
    <n v="2070185"/>
    <x v="19"/>
    <s v=""/>
    <d v="2022-09-01T00:00:00"/>
    <s v="jueves"/>
    <n v="5"/>
    <s v="septiembre"/>
    <n v="9"/>
    <n v="2022"/>
    <d v="1899-12-30T09:45:37"/>
    <n v="0"/>
    <m/>
    <m/>
    <m/>
    <s v="BECAS EDUCACION BASICA"/>
    <s v=""/>
    <n v="0"/>
    <s v="ANDROID-APP"/>
    <s v="BECAS EDUCACION BASICA"/>
    <s v=""/>
    <m/>
    <n v="0"/>
    <n v="0"/>
  </r>
  <r>
    <n v="651646"/>
    <n v="651646"/>
    <m/>
    <s v=""/>
    <n v="735"/>
    <n v="2070185"/>
    <x v="19"/>
    <s v=""/>
    <d v="2022-09-01T00:00:00"/>
    <s v="jueves"/>
    <n v="5"/>
    <s v="septiembre"/>
    <n v="9"/>
    <n v="2022"/>
    <d v="1899-12-30T09:45:59"/>
    <n v="0"/>
    <m/>
    <m/>
    <m/>
    <s v="BECAS EDUCACION BASICA"/>
    <s v=""/>
    <n v="0"/>
    <s v="ANDROID-APP"/>
    <s v="BECAS EDUCACION BASICA"/>
    <s v=""/>
    <m/>
    <n v="0"/>
    <n v="0"/>
  </r>
  <r>
    <n v="651647"/>
    <n v="651647"/>
    <m/>
    <s v=""/>
    <n v="563"/>
    <n v="6355771"/>
    <x v="5"/>
    <s v=""/>
    <d v="2022-09-01T00:00:00"/>
    <s v="jueves"/>
    <n v="5"/>
    <s v="septiembre"/>
    <n v="9"/>
    <n v="2022"/>
    <d v="1899-12-30T09:46:39"/>
    <n v="0"/>
    <m/>
    <m/>
    <m/>
    <s v="BECAS JOVENES ESCRIBIENDO EL FUTURO"/>
    <s v=""/>
    <n v="0"/>
    <s v="ANDROID-APP"/>
    <s v="BECAS JOVENES ESCRIBIENDO EL FUTURO"/>
    <s v=""/>
    <m/>
    <n v="0"/>
    <n v="0"/>
  </r>
  <r>
    <n v="651648"/>
    <n v="651648"/>
    <m/>
    <s v=""/>
    <n v="811"/>
    <n v="7329650"/>
    <x v="6"/>
    <s v=""/>
    <d v="2022-09-01T00:00:00"/>
    <s v="jueves"/>
    <n v="5"/>
    <s v="septiembre"/>
    <n v="9"/>
    <n v="2022"/>
    <d v="1899-12-30T09:46:47"/>
    <n v="0"/>
    <m/>
    <m/>
    <m/>
    <s v="INTERCEPCIÓN DE LLAMADAS"/>
    <s v=""/>
    <n v="0"/>
    <s v="ANDROID-APP"/>
    <s v=""/>
    <s v=""/>
    <m/>
    <n v="0"/>
    <n v="0"/>
  </r>
  <r>
    <n v="651649"/>
    <n v="651649"/>
    <m/>
    <s v=""/>
    <n v="563"/>
    <n v="6355771"/>
    <x v="5"/>
    <s v=""/>
    <d v="2022-09-01T00:00:00"/>
    <s v="jueves"/>
    <n v="5"/>
    <s v="septiembre"/>
    <n v="9"/>
    <n v="2022"/>
    <d v="1899-12-30T09:46:48"/>
    <n v="0"/>
    <m/>
    <m/>
    <m/>
    <s v="¿TIENES MAS DUDAS?"/>
    <s v=""/>
    <n v="0"/>
    <s v="ANDROID-APP"/>
    <s v="¿TIENES MAS DUDAS?"/>
    <s v=""/>
    <m/>
    <n v="0"/>
    <n v="0"/>
  </r>
  <r>
    <n v="651650"/>
    <n v="651650"/>
    <m/>
    <s v=""/>
    <n v="563"/>
    <n v="6355771"/>
    <x v="5"/>
    <s v=""/>
    <d v="2022-09-01T00:00:00"/>
    <s v="jueves"/>
    <n v="5"/>
    <s v="septiembre"/>
    <n v="9"/>
    <n v="2022"/>
    <d v="1899-12-30T09:46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651"/>
    <n v="651651"/>
    <m/>
    <s v=""/>
    <n v="811"/>
    <n v="7329650"/>
    <x v="6"/>
    <s v=""/>
    <d v="2022-09-01T00:00:00"/>
    <s v="jueves"/>
    <n v="5"/>
    <s v="septiembre"/>
    <n v="9"/>
    <n v="2022"/>
    <d v="1899-12-30T09:47:02"/>
    <n v="0"/>
    <m/>
    <m/>
    <m/>
    <s v="BECAS EDUCACION BASICA"/>
    <s v=""/>
    <n v="0"/>
    <s v="ANDROID-APP"/>
    <s v="BECAS EDUCACION BASICA"/>
    <s v=""/>
    <m/>
    <n v="0"/>
    <n v="0"/>
  </r>
  <r>
    <n v="651652"/>
    <n v="651652"/>
    <m/>
    <s v=""/>
    <n v="811"/>
    <n v="7329650"/>
    <x v="6"/>
    <s v=""/>
    <d v="2022-09-01T00:00:00"/>
    <s v="jueves"/>
    <n v="5"/>
    <s v="septiembre"/>
    <n v="9"/>
    <n v="2022"/>
    <d v="1899-12-30T09:47:37"/>
    <n v="0"/>
    <m/>
    <m/>
    <m/>
    <s v="BECAS EDUCACION BASICA"/>
    <s v=""/>
    <n v="0"/>
    <s v="ANDROID-APP"/>
    <s v="BECAS EDUCACION BASICA"/>
    <s v=""/>
    <m/>
    <n v="0"/>
    <n v="0"/>
  </r>
  <r>
    <n v="651653"/>
    <n v="651653"/>
    <m/>
    <s v=""/>
    <n v="551"/>
    <n v="7619850"/>
    <x v="11"/>
    <s v=""/>
    <d v="2022-09-01T00:00:00"/>
    <s v="jueves"/>
    <n v="5"/>
    <s v="septiembre"/>
    <n v="9"/>
    <n v="2022"/>
    <d v="1899-12-30T09:47:39"/>
    <n v="0"/>
    <m/>
    <m/>
    <m/>
    <s v="INTERCEPCIÓN DE LLAMADAS"/>
    <s v=""/>
    <n v="0"/>
    <s v="ANDROID-APP"/>
    <s v=""/>
    <s v=""/>
    <m/>
    <n v="0"/>
    <n v="0"/>
  </r>
  <r>
    <n v="651654"/>
    <n v="651654"/>
    <m/>
    <s v=""/>
    <n v="922"/>
    <n v="2183957"/>
    <x v="15"/>
    <s v=""/>
    <d v="2022-09-01T00:00:00"/>
    <s v="jueves"/>
    <n v="5"/>
    <s v="septiembre"/>
    <n v="9"/>
    <n v="2022"/>
    <d v="1899-12-30T09:47:44"/>
    <n v="0"/>
    <m/>
    <m/>
    <m/>
    <s v="INTERCEPCIÓN DE LLAMADAS"/>
    <s v=""/>
    <n v="0"/>
    <s v="ANDROID-APP"/>
    <s v=""/>
    <s v=""/>
    <m/>
    <n v="0"/>
    <n v="0"/>
  </r>
  <r>
    <n v="651655"/>
    <n v="651655"/>
    <m/>
    <s v=""/>
    <n v="551"/>
    <n v="7619850"/>
    <x v="11"/>
    <s v=""/>
    <d v="2022-09-01T00:00:00"/>
    <s v="jueves"/>
    <n v="5"/>
    <s v="septiembre"/>
    <n v="9"/>
    <n v="2022"/>
    <d v="1899-12-30T09:47:51"/>
    <n v="0"/>
    <m/>
    <m/>
    <m/>
    <s v="BECAS EDUCACION BASICA"/>
    <s v=""/>
    <n v="0"/>
    <s v="ANDROID-APP"/>
    <s v="BECAS EDUCACION BASICA"/>
    <s v=""/>
    <m/>
    <n v="0"/>
    <n v="0"/>
  </r>
  <r>
    <n v="651656"/>
    <n v="651656"/>
    <m/>
    <s v=""/>
    <n v="667"/>
    <n v="3503338"/>
    <x v="3"/>
    <s v=""/>
    <d v="2022-09-01T00:00:00"/>
    <s v="jueves"/>
    <n v="5"/>
    <s v="septiembre"/>
    <n v="9"/>
    <n v="2022"/>
    <d v="1899-12-30T09:47:53"/>
    <n v="0"/>
    <m/>
    <m/>
    <m/>
    <s v="INTERCEPCIÓN DE LLAMADAS"/>
    <s v=""/>
    <n v="0"/>
    <s v="ANDROID-APP"/>
    <s v=""/>
    <s v=""/>
    <m/>
    <n v="0"/>
    <n v="0"/>
  </r>
  <r>
    <n v="651657"/>
    <n v="651657"/>
    <m/>
    <s v=""/>
    <n v="922"/>
    <n v="2183957"/>
    <x v="15"/>
    <s v=""/>
    <d v="2022-09-01T00:00:00"/>
    <s v="jueves"/>
    <n v="5"/>
    <s v="septiembre"/>
    <n v="9"/>
    <n v="2022"/>
    <d v="1899-12-30T09:47:55"/>
    <n v="0"/>
    <m/>
    <m/>
    <m/>
    <s v="BECAS EDUCACION BASICA"/>
    <s v=""/>
    <n v="0"/>
    <s v="ANDROID-APP"/>
    <s v="BECAS EDUCACION BASICA"/>
    <s v=""/>
    <m/>
    <n v="0"/>
    <n v="0"/>
  </r>
  <r>
    <n v="651658"/>
    <n v="651658"/>
    <m/>
    <s v=""/>
    <n v="558"/>
    <n v="7784020"/>
    <x v="11"/>
    <s v=""/>
    <d v="2022-09-01T00:00:00"/>
    <s v="jueves"/>
    <n v="5"/>
    <s v="septiembre"/>
    <n v="9"/>
    <n v="2022"/>
    <d v="1899-12-30T09:47:56"/>
    <n v="0"/>
    <m/>
    <m/>
    <m/>
    <s v="INTERCEPCIÓN DE LLAMADAS"/>
    <s v=""/>
    <n v="0"/>
    <s v="ANDROID-APP"/>
    <s v=""/>
    <s v=""/>
    <m/>
    <n v="0"/>
    <n v="0"/>
  </r>
  <r>
    <n v="651659"/>
    <n v="651659"/>
    <m/>
    <s v=""/>
    <n v="667"/>
    <n v="3503338"/>
    <x v="3"/>
    <s v=""/>
    <d v="2022-09-01T00:00:00"/>
    <s v="jueves"/>
    <n v="5"/>
    <s v="septiembre"/>
    <n v="9"/>
    <n v="2022"/>
    <d v="1899-12-30T09:48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660"/>
    <n v="651660"/>
    <m/>
    <s v=""/>
    <n v="558"/>
    <n v="7784020"/>
    <x v="11"/>
    <s v=""/>
    <d v="2022-09-01T00:00:00"/>
    <s v="jueves"/>
    <n v="5"/>
    <s v="septiembre"/>
    <n v="9"/>
    <n v="2022"/>
    <d v="1899-12-30T09:48:03"/>
    <n v="0"/>
    <m/>
    <m/>
    <m/>
    <s v="BECAS EDUCACION BASICA"/>
    <s v=""/>
    <n v="0"/>
    <s v="ANDROID-APP"/>
    <s v="BECAS EDUCACION BASICA"/>
    <s v=""/>
    <m/>
    <n v="0"/>
    <n v="0"/>
  </r>
  <r>
    <n v="651661"/>
    <n v="651661"/>
    <m/>
    <s v=""/>
    <n v="558"/>
    <n v="7784020"/>
    <x v="11"/>
    <s v=""/>
    <d v="2022-09-01T00:00:00"/>
    <s v="jueves"/>
    <n v="5"/>
    <s v="septiembre"/>
    <n v="9"/>
    <n v="2022"/>
    <d v="1899-12-30T09:48:21"/>
    <n v="0"/>
    <m/>
    <m/>
    <m/>
    <s v="BECAS JOVENES ESCRIBIENDO EL FUTURO"/>
    <s v=""/>
    <n v="0"/>
    <s v="ANDROID-APP"/>
    <s v="BECAS JOVENES ESCRIBIENDO EL FUTURO"/>
    <s v=""/>
    <m/>
    <n v="0"/>
    <n v="0"/>
  </r>
  <r>
    <n v="651662"/>
    <n v="651662"/>
    <m/>
    <s v=""/>
    <n v="811"/>
    <n v="7329650"/>
    <x v="6"/>
    <s v=""/>
    <d v="2022-09-01T00:00:00"/>
    <s v="jueves"/>
    <n v="5"/>
    <s v="septiembre"/>
    <n v="9"/>
    <n v="2022"/>
    <d v="1899-12-30T09:48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663"/>
    <n v="651663"/>
    <m/>
    <s v=""/>
    <n v="558"/>
    <n v="7784020"/>
    <x v="11"/>
    <s v=""/>
    <d v="2022-09-01T00:00:00"/>
    <s v="jueves"/>
    <n v="5"/>
    <s v="septiembre"/>
    <n v="9"/>
    <n v="2022"/>
    <d v="1899-12-30T09:48:23"/>
    <n v="0"/>
    <m/>
    <m/>
    <m/>
    <s v="¿TIENES MAS DUDAS?"/>
    <s v=""/>
    <n v="0"/>
    <s v="ANDROID-APP"/>
    <s v="¿TIENES MAS DUDAS?"/>
    <s v=""/>
    <m/>
    <n v="0"/>
    <n v="0"/>
  </r>
  <r>
    <n v="651664"/>
    <n v="651664"/>
    <m/>
    <s v=""/>
    <n v="922"/>
    <n v="2183957"/>
    <x v="15"/>
    <s v=""/>
    <d v="2022-09-01T00:00:00"/>
    <s v="jueves"/>
    <n v="5"/>
    <s v="septiembre"/>
    <n v="9"/>
    <n v="2022"/>
    <d v="1899-12-30T09:48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665"/>
    <n v="651665"/>
    <m/>
    <s v=""/>
    <n v="551"/>
    <n v="7619850"/>
    <x v="11"/>
    <s v=""/>
    <d v="2022-09-01T00:00:00"/>
    <s v="jueves"/>
    <n v="5"/>
    <s v="septiembre"/>
    <n v="9"/>
    <n v="2022"/>
    <d v="1899-12-30T09:48:24"/>
    <n v="0"/>
    <m/>
    <m/>
    <m/>
    <s v="BECAS EDUCACION BASICA"/>
    <s v=""/>
    <n v="0"/>
    <s v="ANDROID-APP"/>
    <s v="BECAS EDUCACION BASICA"/>
    <s v=""/>
    <m/>
    <n v="0"/>
    <n v="0"/>
  </r>
  <r>
    <n v="651666"/>
    <n v="651666"/>
    <m/>
    <s v=""/>
    <n v="558"/>
    <n v="7784020"/>
    <x v="11"/>
    <s v=""/>
    <d v="2022-09-01T00:00:00"/>
    <s v="jueves"/>
    <n v="5"/>
    <s v="septiembre"/>
    <n v="9"/>
    <n v="2022"/>
    <d v="1899-12-30T09:48:34"/>
    <n v="0"/>
    <m/>
    <m/>
    <m/>
    <s v="BECAS EDUCACION BASICA"/>
    <s v=""/>
    <n v="0"/>
    <s v="ANDROID-APP"/>
    <s v="BECAS EDUCACION BASICA"/>
    <s v=""/>
    <m/>
    <n v="0"/>
    <n v="0"/>
  </r>
  <r>
    <n v="651667"/>
    <n v="651667"/>
    <m/>
    <s v=""/>
    <n v="551"/>
    <n v="7619850"/>
    <x v="11"/>
    <s v=""/>
    <d v="2022-09-01T00:00:00"/>
    <s v="jueves"/>
    <n v="5"/>
    <s v="septiembre"/>
    <n v="9"/>
    <n v="2022"/>
    <d v="1899-12-30T09:48:35"/>
    <n v="0"/>
    <m/>
    <m/>
    <m/>
    <s v="CONTINUAR LA LLAMADA"/>
    <s v=""/>
    <n v="0"/>
    <s v="ANDROID-APP"/>
    <s v="5511620300"/>
    <s v=""/>
    <m/>
    <n v="0"/>
    <n v="0"/>
  </r>
  <r>
    <n v="651668"/>
    <n v="651668"/>
    <m/>
    <s v=""/>
    <n v="624"/>
    <n v="1712542"/>
    <x v="32"/>
    <s v=""/>
    <d v="2022-09-01T00:00:00"/>
    <s v="jueves"/>
    <n v="5"/>
    <s v="septiembre"/>
    <n v="9"/>
    <n v="2022"/>
    <d v="1899-12-30T09:48:39"/>
    <n v="0"/>
    <m/>
    <m/>
    <m/>
    <s v="Becas de Educación Básica"/>
    <s v=""/>
    <n v="0"/>
    <s v="ANDROID-APP"/>
    <s v="Becas de Educación Básica"/>
    <s v=""/>
    <m/>
    <n v="0"/>
    <n v="0"/>
  </r>
  <r>
    <n v="651669"/>
    <n v="651669"/>
    <m/>
    <s v=""/>
    <n v="624"/>
    <n v="1712542"/>
    <x v="32"/>
    <s v=""/>
    <d v="2022-09-01T00:00:00"/>
    <s v="jueves"/>
    <n v="5"/>
    <s v="septiembre"/>
    <n v="9"/>
    <n v="2022"/>
    <d v="1899-12-30T09:48:4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51670"/>
    <n v="651670"/>
    <m/>
    <s v=""/>
    <n v="811"/>
    <n v="7329650"/>
    <x v="6"/>
    <s v=""/>
    <d v="2022-09-01T00:00:00"/>
    <s v="jueves"/>
    <n v="5"/>
    <s v="septiembre"/>
    <n v="9"/>
    <n v="2022"/>
    <d v="1899-12-30T09:49:04"/>
    <n v="0"/>
    <m/>
    <m/>
    <m/>
    <s v="CONTINUAR LA LLAMADA"/>
    <s v=""/>
    <n v="0"/>
    <s v="ANDROID-APP"/>
    <s v="5511620300"/>
    <s v=""/>
    <m/>
    <n v="0"/>
    <n v="0"/>
  </r>
  <r>
    <n v="651671"/>
    <n v="651671"/>
    <m/>
    <s v=""/>
    <n v="922"/>
    <n v="2183957"/>
    <x v="15"/>
    <s v=""/>
    <d v="2022-09-01T00:00:00"/>
    <s v="jueves"/>
    <n v="5"/>
    <s v="septiembre"/>
    <n v="9"/>
    <n v="2022"/>
    <d v="1899-12-30T09:49:51"/>
    <n v="0"/>
    <m/>
    <m/>
    <m/>
    <s v="BECAS EDUCACION BASICA"/>
    <s v=""/>
    <n v="0"/>
    <s v="ANDROID-APP"/>
    <s v="BECAS EDUCACION BASICA"/>
    <s v=""/>
    <m/>
    <n v="0"/>
    <n v="0"/>
  </r>
  <r>
    <n v="651672"/>
    <n v="651672"/>
    <m/>
    <s v=""/>
    <n v="922"/>
    <n v="2183957"/>
    <x v="15"/>
    <s v=""/>
    <d v="2022-09-01T00:00:00"/>
    <s v="jueves"/>
    <n v="5"/>
    <s v="septiembre"/>
    <n v="9"/>
    <n v="2022"/>
    <d v="1899-12-30T09:50:56"/>
    <n v="0"/>
    <m/>
    <m/>
    <m/>
    <s v="¿TIENES MAS DUDAS?"/>
    <s v=""/>
    <n v="0"/>
    <s v="ANDROID-APP"/>
    <s v="¿TIENES MAS DUDAS?"/>
    <s v=""/>
    <m/>
    <n v="0"/>
    <n v="0"/>
  </r>
  <r>
    <n v="651673"/>
    <n v="651673"/>
    <m/>
    <s v=""/>
    <n v="922"/>
    <n v="2183957"/>
    <x v="15"/>
    <s v=""/>
    <d v="2022-09-01T00:00:00"/>
    <s v="jueves"/>
    <n v="5"/>
    <s v="septiembre"/>
    <n v="9"/>
    <n v="2022"/>
    <d v="1899-12-30T09:51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674"/>
    <n v="651674"/>
    <m/>
    <s v=""/>
    <n v="899"/>
    <n v="4357422"/>
    <x v="7"/>
    <s v=""/>
    <d v="2022-09-01T00:00:00"/>
    <s v="jueves"/>
    <n v="5"/>
    <s v="septiembre"/>
    <n v="9"/>
    <n v="2022"/>
    <d v="1899-12-30T09:51:04"/>
    <n v="0"/>
    <m/>
    <m/>
    <m/>
    <s v="INTERCEPCIÓN DE LLAMADAS"/>
    <s v=""/>
    <n v="0"/>
    <s v="ANDROID-APP"/>
    <s v=""/>
    <s v=""/>
    <m/>
    <n v="0"/>
    <n v="0"/>
  </r>
  <r>
    <n v="651675"/>
    <n v="651675"/>
    <m/>
    <s v=""/>
    <n v="922"/>
    <n v="2183957"/>
    <x v="15"/>
    <s v=""/>
    <d v="2022-09-01T00:00:00"/>
    <s v="jueves"/>
    <n v="5"/>
    <s v="septiembre"/>
    <n v="9"/>
    <n v="2022"/>
    <d v="1899-12-30T09:51:06"/>
    <n v="0"/>
    <m/>
    <m/>
    <m/>
    <s v="CONTINUAR LA LLAMADA"/>
    <s v=""/>
    <n v="0"/>
    <s v="ANDROID-APP"/>
    <s v="5511620300"/>
    <s v=""/>
    <m/>
    <n v="0"/>
    <n v="0"/>
  </r>
  <r>
    <n v="651676"/>
    <n v="651676"/>
    <m/>
    <s v=""/>
    <n v="563"/>
    <n v="4177281"/>
    <x v="11"/>
    <s v=""/>
    <d v="2022-09-01T00:00:00"/>
    <s v="jueves"/>
    <n v="5"/>
    <s v="septiembre"/>
    <n v="9"/>
    <n v="2022"/>
    <d v="1899-12-30T09:51:07"/>
    <n v="0"/>
    <m/>
    <m/>
    <m/>
    <s v="INTERCEPCIÓN DE LLAMADAS"/>
    <s v=""/>
    <n v="0"/>
    <s v="ANDROID-APP"/>
    <s v=""/>
    <s v=""/>
    <m/>
    <n v="0"/>
    <n v="0"/>
  </r>
  <r>
    <n v="651677"/>
    <n v="651677"/>
    <m/>
    <s v=""/>
    <n v="922"/>
    <n v="2183957"/>
    <x v="15"/>
    <s v=""/>
    <d v="2022-09-01T00:00:00"/>
    <s v="jueves"/>
    <n v="5"/>
    <s v="septiembre"/>
    <n v="9"/>
    <n v="2022"/>
    <d v="1899-12-30T09:51:24"/>
    <n v="0"/>
    <m/>
    <m/>
    <m/>
    <s v="INTERCEPCIÓN DE LLAMADAS"/>
    <s v=""/>
    <n v="0"/>
    <s v="ANDROID-APP"/>
    <s v=""/>
    <s v=""/>
    <m/>
    <n v="0"/>
    <n v="0"/>
  </r>
  <r>
    <n v="651678"/>
    <n v="651678"/>
    <m/>
    <s v=""/>
    <n v="899"/>
    <n v="4357422"/>
    <x v="7"/>
    <s v=""/>
    <d v="2022-09-01T00:00:00"/>
    <s v="jueves"/>
    <n v="5"/>
    <s v="septiembre"/>
    <n v="9"/>
    <n v="2022"/>
    <d v="1899-12-30T09:51:26"/>
    <n v="0"/>
    <m/>
    <m/>
    <m/>
    <s v="BECAS EDUCACION BASICA"/>
    <s v=""/>
    <n v="0"/>
    <s v="ANDROID-APP"/>
    <s v="BECAS EDUCACION BASICA"/>
    <s v=""/>
    <m/>
    <n v="0"/>
    <n v="0"/>
  </r>
  <r>
    <n v="651680"/>
    <n v="651680"/>
    <m/>
    <s v=""/>
    <n v="667"/>
    <n v="3503338"/>
    <x v="3"/>
    <s v=""/>
    <d v="2022-09-01T00:00:00"/>
    <s v="jueves"/>
    <n v="5"/>
    <s v="septiembre"/>
    <n v="9"/>
    <n v="2022"/>
    <d v="1899-12-30T09:51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681"/>
    <n v="651681"/>
    <m/>
    <s v=""/>
    <n v="272"/>
    <n v="1679335"/>
    <x v="15"/>
    <s v=""/>
    <d v="2022-09-01T00:00:00"/>
    <s v="jueves"/>
    <n v="5"/>
    <s v="septiembre"/>
    <n v="9"/>
    <n v="2022"/>
    <d v="1899-12-30T09:51:41"/>
    <n v="0"/>
    <m/>
    <m/>
    <m/>
    <s v="INTERCEPCIÓN DE LLAMADAS"/>
    <s v=""/>
    <n v="0"/>
    <s v="ANDROID-APP"/>
    <s v=""/>
    <s v=""/>
    <m/>
    <n v="0"/>
    <n v="0"/>
  </r>
  <r>
    <n v="651682"/>
    <n v="651682"/>
    <m/>
    <s v=""/>
    <n v="272"/>
    <n v="1679335"/>
    <x v="15"/>
    <s v=""/>
    <d v="2022-09-01T00:00:00"/>
    <s v="jueves"/>
    <n v="5"/>
    <s v="septiembre"/>
    <n v="9"/>
    <n v="2022"/>
    <d v="1899-12-30T09:51:51"/>
    <n v="0"/>
    <m/>
    <m/>
    <m/>
    <s v="BECAS EDUCACION BASICA"/>
    <s v=""/>
    <n v="0"/>
    <s v="ANDROID-APP"/>
    <s v="BECAS EDUCACION BASICA"/>
    <s v=""/>
    <m/>
    <n v="0"/>
    <n v="0"/>
  </r>
  <r>
    <n v="651683"/>
    <n v="651683"/>
    <m/>
    <s v=""/>
    <n v="922"/>
    <n v="2183957"/>
    <x v="15"/>
    <s v=""/>
    <d v="2022-09-01T00:00:00"/>
    <s v="jueves"/>
    <n v="5"/>
    <s v="septiembre"/>
    <n v="9"/>
    <n v="2022"/>
    <d v="1899-12-30T09:51:53"/>
    <n v="0"/>
    <m/>
    <m/>
    <m/>
    <s v="BECAS JOVENES ESCRIBIENDO EL FUTURO"/>
    <s v=""/>
    <n v="0"/>
    <s v="ANDROID-APP"/>
    <s v="BECAS JOVENES ESCRIBIENDO EL FUTURO"/>
    <s v=""/>
    <m/>
    <n v="0"/>
    <n v="0"/>
  </r>
  <r>
    <n v="651684"/>
    <n v="651684"/>
    <m/>
    <s v=""/>
    <n v="922"/>
    <n v="2183957"/>
    <x v="15"/>
    <s v=""/>
    <d v="2022-09-01T00:00:00"/>
    <s v="jueves"/>
    <n v="5"/>
    <s v="septiembre"/>
    <n v="9"/>
    <n v="2022"/>
    <d v="1899-12-30T09:52:03"/>
    <n v="0"/>
    <m/>
    <m/>
    <m/>
    <s v="BECAS EDUCACION BASICA"/>
    <s v=""/>
    <n v="0"/>
    <s v="ANDROID-APP"/>
    <s v="BECAS EDUCACION BASICA"/>
    <s v=""/>
    <m/>
    <n v="0"/>
    <n v="0"/>
  </r>
  <r>
    <n v="651685"/>
    <n v="651685"/>
    <m/>
    <s v=""/>
    <n v="272"/>
    <n v="1679335"/>
    <x v="15"/>
    <s v=""/>
    <d v="2022-09-01T00:00:00"/>
    <s v="jueves"/>
    <n v="5"/>
    <s v="septiembre"/>
    <n v="9"/>
    <n v="2022"/>
    <d v="1899-12-30T09:52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686"/>
    <n v="651686"/>
    <m/>
    <s v=""/>
    <n v="922"/>
    <n v="2183957"/>
    <x v="15"/>
    <s v=""/>
    <d v="2022-09-01T00:00:00"/>
    <s v="jueves"/>
    <n v="5"/>
    <s v="septiembre"/>
    <n v="9"/>
    <n v="2022"/>
    <d v="1899-12-30T09:52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687"/>
    <n v="651687"/>
    <m/>
    <s v=""/>
    <n v="772"/>
    <n v="1444027"/>
    <x v="12"/>
    <s v=""/>
    <d v="2022-09-01T00:00:00"/>
    <s v="jueves"/>
    <n v="5"/>
    <s v="septiembre"/>
    <n v="9"/>
    <n v="2022"/>
    <d v="1899-12-30T09:52:12"/>
    <n v="0"/>
    <m/>
    <m/>
    <m/>
    <s v="INTERCEPCIÓN DE LLAMADAS"/>
    <s v=""/>
    <n v="0"/>
    <s v="ANDROID-APP"/>
    <s v=""/>
    <s v=""/>
    <m/>
    <n v="0"/>
    <n v="0"/>
  </r>
  <r>
    <n v="651688"/>
    <n v="651688"/>
    <m/>
    <s v=""/>
    <n v="899"/>
    <n v="4357422"/>
    <x v="7"/>
    <s v=""/>
    <d v="2022-09-01T00:00:00"/>
    <s v="jueves"/>
    <n v="5"/>
    <s v="septiembre"/>
    <n v="9"/>
    <n v="2022"/>
    <d v="1899-12-30T09:52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689"/>
    <n v="651689"/>
    <m/>
    <s v=""/>
    <n v="477"/>
    <n v="8201474"/>
    <x v="18"/>
    <s v=""/>
    <d v="2022-09-01T00:00:00"/>
    <s v="jueves"/>
    <n v="5"/>
    <s v="septiembre"/>
    <n v="9"/>
    <n v="2022"/>
    <d v="1899-12-30T09:52:28"/>
    <n v="0"/>
    <m/>
    <m/>
    <m/>
    <s v="INTERCEPCIÓN DE LLAMADAS"/>
    <s v=""/>
    <n v="0"/>
    <s v="ANDROID-APP"/>
    <s v=""/>
    <s v=""/>
    <m/>
    <n v="0"/>
    <n v="0"/>
  </r>
  <r>
    <n v="651690"/>
    <n v="651690"/>
    <m/>
    <s v=""/>
    <n v="772"/>
    <n v="1444027"/>
    <x v="12"/>
    <s v=""/>
    <d v="2022-09-01T00:00:00"/>
    <s v="jueves"/>
    <n v="5"/>
    <s v="septiembre"/>
    <n v="9"/>
    <n v="2022"/>
    <d v="1899-12-30T09:52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691"/>
    <n v="651691"/>
    <m/>
    <s v=""/>
    <n v="477"/>
    <n v="8201474"/>
    <x v="18"/>
    <s v=""/>
    <d v="2022-09-01T00:00:00"/>
    <s v="jueves"/>
    <n v="5"/>
    <s v="septiembre"/>
    <n v="9"/>
    <n v="2022"/>
    <d v="1899-12-30T09:52:46"/>
    <n v="0"/>
    <m/>
    <m/>
    <m/>
    <s v="BECAS EDUCACION BASICA"/>
    <s v=""/>
    <n v="0"/>
    <s v="ANDROID-APP"/>
    <s v="BECAS EDUCACION BASICA"/>
    <s v=""/>
    <m/>
    <n v="0"/>
    <n v="0"/>
  </r>
  <r>
    <n v="651692"/>
    <n v="651692"/>
    <m/>
    <s v=""/>
    <n v="477"/>
    <n v="8201474"/>
    <x v="18"/>
    <s v=""/>
    <d v="2022-09-01T00:00:00"/>
    <s v="jueves"/>
    <n v="5"/>
    <s v="septiembre"/>
    <n v="9"/>
    <n v="2022"/>
    <d v="1899-12-30T09:52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693"/>
    <n v="651693"/>
    <m/>
    <s v=""/>
    <n v="772"/>
    <n v="1444027"/>
    <x v="12"/>
    <s v=""/>
    <d v="2022-09-01T00:00:00"/>
    <s v="jueves"/>
    <n v="5"/>
    <s v="septiembre"/>
    <n v="9"/>
    <n v="2022"/>
    <d v="1899-12-30T09:53:02"/>
    <n v="0"/>
    <m/>
    <m/>
    <m/>
    <s v="BECAS UNIVERSAL PARA ESTUDIANTES"/>
    <s v=""/>
    <n v="0"/>
    <s v="ANDROID-APP"/>
    <s v="BECAS UNIVERSAL PARA ESTUDIANTES"/>
    <s v=""/>
    <m/>
    <n v="0"/>
    <n v="0"/>
  </r>
  <r>
    <n v="651694"/>
    <n v="651694"/>
    <m/>
    <s v=""/>
    <n v="922"/>
    <n v="2183957"/>
    <x v="15"/>
    <s v=""/>
    <d v="2022-09-01T00:00:00"/>
    <s v="jueves"/>
    <n v="5"/>
    <s v="septiembre"/>
    <n v="9"/>
    <n v="2022"/>
    <d v="1899-12-30T09:53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695"/>
    <n v="651695"/>
    <m/>
    <s v=""/>
    <n v="772"/>
    <n v="1444027"/>
    <x v="12"/>
    <s v=""/>
    <d v="2022-09-01T00:00:00"/>
    <s v="jueves"/>
    <n v="5"/>
    <s v="septiembre"/>
    <n v="9"/>
    <n v="2022"/>
    <d v="1899-12-30T09:53:41"/>
    <n v="0"/>
    <m/>
    <m/>
    <m/>
    <s v="BECAS EDUCACION BASICA"/>
    <s v=""/>
    <n v="0"/>
    <s v="ANDROID-APP"/>
    <s v="BECAS EDUCACION BASICA"/>
    <s v=""/>
    <m/>
    <n v="0"/>
    <n v="0"/>
  </r>
  <r>
    <n v="651696"/>
    <n v="651696"/>
    <m/>
    <s v=""/>
    <n v="772"/>
    <n v="1444027"/>
    <x v="12"/>
    <s v=""/>
    <d v="2022-09-01T00:00:00"/>
    <s v="jueves"/>
    <n v="5"/>
    <s v="septiembre"/>
    <n v="9"/>
    <n v="2022"/>
    <d v="1899-12-30T09:53:43"/>
    <n v="0"/>
    <m/>
    <m/>
    <m/>
    <s v="BECAS JOVENES ESCRIBIENDO EL FUTURO"/>
    <s v=""/>
    <n v="0"/>
    <s v="ANDROID-APP"/>
    <s v="BECAS JOVENES ESCRIBIENDO EL FUTURO"/>
    <s v=""/>
    <m/>
    <n v="0"/>
    <n v="0"/>
  </r>
  <r>
    <n v="651697"/>
    <n v="651697"/>
    <m/>
    <s v=""/>
    <n v="772"/>
    <n v="1444027"/>
    <x v="12"/>
    <s v=""/>
    <d v="2022-09-01T00:00:00"/>
    <s v="jueves"/>
    <n v="5"/>
    <s v="septiembre"/>
    <n v="9"/>
    <n v="2022"/>
    <d v="1899-12-30T09:53:45"/>
    <n v="0"/>
    <m/>
    <m/>
    <m/>
    <s v="CONTINUAR LA LLAMADA"/>
    <s v=""/>
    <n v="0"/>
    <s v="ANDROID-APP"/>
    <s v="5511620300"/>
    <s v=""/>
    <m/>
    <n v="0"/>
    <n v="0"/>
  </r>
  <r>
    <n v="651698"/>
    <n v="651698"/>
    <m/>
    <s v=""/>
    <n v="899"/>
    <n v="4357422"/>
    <x v="7"/>
    <s v=""/>
    <d v="2022-09-01T00:00:00"/>
    <s v="jueves"/>
    <n v="5"/>
    <s v="septiembre"/>
    <n v="9"/>
    <n v="2022"/>
    <d v="1899-12-30T09:54:02"/>
    <n v="0"/>
    <m/>
    <m/>
    <m/>
    <s v="INTERCEPCIÓN DE LLAMADAS"/>
    <s v=""/>
    <n v="0"/>
    <s v="ANDROID-APP"/>
    <s v=""/>
    <s v=""/>
    <m/>
    <n v="0"/>
    <n v="0"/>
  </r>
  <r>
    <n v="651699"/>
    <n v="651699"/>
    <m/>
    <s v=""/>
    <n v="899"/>
    <n v="4357422"/>
    <x v="7"/>
    <s v=""/>
    <d v="2022-09-01T00:00:00"/>
    <s v="jueves"/>
    <n v="5"/>
    <s v="septiembre"/>
    <n v="9"/>
    <n v="2022"/>
    <d v="1899-12-30T09:54:12"/>
    <n v="0"/>
    <m/>
    <m/>
    <m/>
    <s v="¿TIENES MAS DUDAS?"/>
    <s v=""/>
    <n v="0"/>
    <s v="ANDROID-APP"/>
    <s v="¿TIENES MAS DUDAS?"/>
    <s v=""/>
    <m/>
    <n v="0"/>
    <n v="0"/>
  </r>
  <r>
    <n v="651700"/>
    <n v="651700"/>
    <m/>
    <s v=""/>
    <n v="922"/>
    <n v="2183957"/>
    <x v="15"/>
    <s v=""/>
    <d v="2022-09-01T00:00:00"/>
    <s v="jueves"/>
    <n v="5"/>
    <s v="septiembre"/>
    <n v="9"/>
    <n v="2022"/>
    <d v="1899-12-30T09:54:17"/>
    <n v="0"/>
    <m/>
    <m/>
    <m/>
    <s v="INTERCEPCIÓN DE LLAMADAS"/>
    <s v=""/>
    <n v="0"/>
    <s v="ANDROID-APP"/>
    <s v=""/>
    <s v=""/>
    <m/>
    <n v="0"/>
    <n v="0"/>
  </r>
  <r>
    <n v="651701"/>
    <n v="651701"/>
    <m/>
    <s v=""/>
    <n v="564"/>
    <n v="4591227"/>
    <x v="5"/>
    <s v=""/>
    <d v="2022-09-01T00:00:00"/>
    <s v="jueves"/>
    <n v="5"/>
    <s v="septiembre"/>
    <n v="9"/>
    <n v="2022"/>
    <d v="1899-12-30T09:54:18"/>
    <n v="0"/>
    <m/>
    <m/>
    <m/>
    <s v="INTERCEPCIÓN DE LLAMADAS"/>
    <s v=""/>
    <n v="0"/>
    <s v="ANDROID-APP"/>
    <s v=""/>
    <s v=""/>
    <m/>
    <n v="0"/>
    <n v="0"/>
  </r>
  <r>
    <n v="651702"/>
    <n v="651702"/>
    <m/>
    <s v=""/>
    <n v="922"/>
    <n v="2183957"/>
    <x v="15"/>
    <s v=""/>
    <d v="2022-09-01T00:00:00"/>
    <s v="jueves"/>
    <n v="5"/>
    <s v="septiembre"/>
    <n v="9"/>
    <n v="2022"/>
    <d v="1899-12-30T09:54:32"/>
    <n v="0"/>
    <m/>
    <m/>
    <m/>
    <s v="¿TIENES MAS DUDAS?"/>
    <s v=""/>
    <n v="0"/>
    <s v="ANDROID-APP"/>
    <s v="¿TIENES MAS DUDAS?"/>
    <s v=""/>
    <m/>
    <n v="0"/>
    <n v="0"/>
  </r>
  <r>
    <n v="651703"/>
    <n v="651703"/>
    <m/>
    <s v=""/>
    <n v="52"/>
    <n v="5620646"/>
    <x v="11"/>
    <s v=""/>
    <d v="2022-09-01T00:00:00"/>
    <s v="jueves"/>
    <n v="5"/>
    <s v="septiembre"/>
    <n v="9"/>
    <n v="2022"/>
    <d v="1899-12-30T09:54:42"/>
    <n v="0"/>
    <m/>
    <m/>
    <m/>
    <s v="INTERCEPCIÓN DE LLAMADAS"/>
    <s v=""/>
    <n v="0"/>
    <s v="ANDROID-APP"/>
    <s v=""/>
    <s v=""/>
    <m/>
    <n v="0"/>
    <n v="0"/>
  </r>
  <r>
    <n v="651704"/>
    <n v="651704"/>
    <m/>
    <s v=""/>
    <n v="922"/>
    <n v="2183957"/>
    <x v="15"/>
    <s v=""/>
    <d v="2022-09-01T00:00:00"/>
    <s v="jueves"/>
    <n v="5"/>
    <s v="septiembre"/>
    <n v="9"/>
    <n v="2022"/>
    <d v="1899-12-30T09:54:47"/>
    <n v="0"/>
    <m/>
    <m/>
    <m/>
    <s v="INTERCEPCIÓN DE LLAMADAS"/>
    <s v=""/>
    <n v="0"/>
    <s v="ANDROID-APP"/>
    <s v=""/>
    <s v=""/>
    <m/>
    <n v="0"/>
    <n v="0"/>
  </r>
  <r>
    <n v="651705"/>
    <n v="651705"/>
    <m/>
    <s v=""/>
    <n v="922"/>
    <n v="2183957"/>
    <x v="15"/>
    <s v=""/>
    <d v="2022-09-01T00:00:00"/>
    <s v="jueves"/>
    <n v="5"/>
    <s v="septiembre"/>
    <n v="9"/>
    <n v="2022"/>
    <d v="1899-12-30T09:55:02"/>
    <n v="0"/>
    <m/>
    <m/>
    <m/>
    <s v="BECAS EDUCACION BASICA"/>
    <s v=""/>
    <n v="0"/>
    <s v="ANDROID-APP"/>
    <s v="BECAS EDUCACION BASICA"/>
    <s v=""/>
    <m/>
    <n v="0"/>
    <n v="0"/>
  </r>
  <r>
    <n v="651706"/>
    <n v="651706"/>
    <m/>
    <s v=""/>
    <n v="52"/>
    <n v="5620646"/>
    <x v="11"/>
    <s v=""/>
    <d v="2022-09-01T00:00:00"/>
    <s v="jueves"/>
    <n v="5"/>
    <s v="septiembre"/>
    <n v="9"/>
    <n v="2022"/>
    <d v="1899-12-30T09:55:08"/>
    <n v="0"/>
    <m/>
    <m/>
    <m/>
    <s v="¿TIENES MAS DUDAS?"/>
    <s v=""/>
    <n v="0"/>
    <s v="ANDROID-APP"/>
    <s v="¿TIENES MAS DUDAS?"/>
    <s v=""/>
    <m/>
    <n v="0"/>
    <n v="0"/>
  </r>
  <r>
    <n v="651707"/>
    <n v="651707"/>
    <m/>
    <s v=""/>
    <n v="52"/>
    <n v="5620646"/>
    <x v="11"/>
    <s v=""/>
    <d v="2022-09-01T00:00:00"/>
    <s v="jueves"/>
    <n v="5"/>
    <s v="septiembre"/>
    <n v="9"/>
    <n v="2022"/>
    <d v="1899-12-30T09:55:27"/>
    <n v="0"/>
    <m/>
    <m/>
    <m/>
    <s v="BECAS EDUCACION BASICA"/>
    <s v=""/>
    <n v="0"/>
    <s v="ANDROID-APP"/>
    <s v="BECAS EDUCACION BASICA"/>
    <s v=""/>
    <m/>
    <n v="0"/>
    <n v="0"/>
  </r>
  <r>
    <n v="651708"/>
    <n v="651708"/>
    <m/>
    <s v=""/>
    <n v="332"/>
    <n v="9248449"/>
    <x v="14"/>
    <s v=""/>
    <d v="2022-09-01T00:00:00"/>
    <s v="jueves"/>
    <n v="5"/>
    <s v="septiembre"/>
    <n v="9"/>
    <n v="2022"/>
    <d v="1899-12-30T09:56:01"/>
    <n v="0"/>
    <m/>
    <m/>
    <m/>
    <s v="INTERCEPCIÓN DE LLAMADAS"/>
    <s v=""/>
    <n v="0"/>
    <s v="ANDROID-APP"/>
    <s v=""/>
    <s v=""/>
    <m/>
    <n v="0"/>
    <n v="0"/>
  </r>
  <r>
    <n v="651709"/>
    <n v="651709"/>
    <m/>
    <s v=""/>
    <n v="221"/>
    <n v="1118521"/>
    <x v="5"/>
    <s v=""/>
    <d v="2022-09-01T00:00:00"/>
    <s v="jueves"/>
    <n v="5"/>
    <s v="septiembre"/>
    <n v="9"/>
    <n v="2022"/>
    <d v="1899-12-30T09:56:03"/>
    <n v="0"/>
    <m/>
    <m/>
    <m/>
    <s v="INTERCEPCIÓN DE LLAMADAS"/>
    <s v=""/>
    <n v="0"/>
    <s v="ANDROID-APP"/>
    <s v=""/>
    <s v=""/>
    <m/>
    <n v="0"/>
    <n v="0"/>
  </r>
  <r>
    <n v="651710"/>
    <n v="651710"/>
    <m/>
    <s v=""/>
    <n v="332"/>
    <n v="9248449"/>
    <x v="14"/>
    <s v=""/>
    <d v="2022-09-01T00:00:00"/>
    <s v="jueves"/>
    <n v="5"/>
    <s v="septiembre"/>
    <n v="9"/>
    <n v="2022"/>
    <d v="1899-12-30T09:56:11"/>
    <n v="0"/>
    <m/>
    <m/>
    <m/>
    <s v="BECAS EDUCACION BASICA"/>
    <s v=""/>
    <n v="0"/>
    <s v="ANDROID-APP"/>
    <s v="BECAS EDUCACION BASICA"/>
    <s v=""/>
    <m/>
    <n v="0"/>
    <n v="0"/>
  </r>
  <r>
    <n v="651711"/>
    <n v="651711"/>
    <m/>
    <s v=""/>
    <n v="221"/>
    <n v="1118521"/>
    <x v="5"/>
    <s v=""/>
    <d v="2022-09-01T00:00:00"/>
    <s v="jueves"/>
    <n v="5"/>
    <s v="septiembre"/>
    <n v="9"/>
    <n v="2022"/>
    <d v="1899-12-30T09:56:20"/>
    <n v="0"/>
    <m/>
    <m/>
    <m/>
    <s v="BECAS EDUCACION BASICA"/>
    <s v=""/>
    <n v="0"/>
    <s v="ANDROID-APP"/>
    <s v="BECAS EDUCACION BASICA"/>
    <s v=""/>
    <m/>
    <n v="0"/>
    <n v="0"/>
  </r>
  <r>
    <n v="651712"/>
    <n v="651712"/>
    <m/>
    <s v=""/>
    <n v="221"/>
    <n v="1118521"/>
    <x v="5"/>
    <s v=""/>
    <d v="2022-09-01T00:00:00"/>
    <s v="jueves"/>
    <n v="5"/>
    <s v="septiembre"/>
    <n v="9"/>
    <n v="2022"/>
    <d v="1899-12-30T09:56:34"/>
    <n v="0"/>
    <m/>
    <m/>
    <m/>
    <s v="¿TIENES MAS DUDAS?"/>
    <s v=""/>
    <n v="0"/>
    <s v="ANDROID-APP"/>
    <s v="¿TIENES MAS DUDAS?"/>
    <s v=""/>
    <m/>
    <n v="0"/>
    <n v="0"/>
  </r>
  <r>
    <n v="651713"/>
    <n v="651713"/>
    <m/>
    <s v=""/>
    <n v="221"/>
    <n v="1118521"/>
    <x v="5"/>
    <s v=""/>
    <d v="2022-09-01T00:00:00"/>
    <s v="jueves"/>
    <n v="5"/>
    <s v="septiembre"/>
    <n v="9"/>
    <n v="2022"/>
    <d v="1899-12-30T09:56:42"/>
    <n v="0"/>
    <m/>
    <m/>
    <m/>
    <s v="BECAS EDUCACION BASICA"/>
    <s v=""/>
    <n v="0"/>
    <s v="ANDROID-APP"/>
    <s v="BECAS EDUCACION BASICA"/>
    <s v=""/>
    <m/>
    <n v="0"/>
    <n v="0"/>
  </r>
  <r>
    <n v="651714"/>
    <n v="651714"/>
    <m/>
    <s v=""/>
    <n v="221"/>
    <n v="1118521"/>
    <x v="5"/>
    <s v=""/>
    <d v="2022-09-01T00:00:00"/>
    <s v="jueves"/>
    <n v="5"/>
    <s v="septiembre"/>
    <n v="9"/>
    <n v="2022"/>
    <d v="1899-12-30T09:57:05"/>
    <n v="0"/>
    <m/>
    <m/>
    <m/>
    <s v="BECAS JOVENES ESCRIBIENDO EL FUTURO"/>
    <s v=""/>
    <n v="0"/>
    <s v="ANDROID-APP"/>
    <s v="BECAS JOVENES ESCRIBIENDO EL FUTURO"/>
    <s v=""/>
    <m/>
    <n v="0"/>
    <n v="0"/>
  </r>
  <r>
    <n v="651718"/>
    <n v="651718"/>
    <m/>
    <s v=""/>
    <n v="221"/>
    <n v="1118521"/>
    <x v="5"/>
    <s v=""/>
    <d v="2022-09-01T00:00:00"/>
    <s v="jueves"/>
    <n v="5"/>
    <s v="septiembre"/>
    <n v="9"/>
    <n v="2022"/>
    <d v="1899-12-30T09:57:34"/>
    <n v="0"/>
    <m/>
    <m/>
    <m/>
    <s v="CONTINUAR LA LLAMADA"/>
    <s v=""/>
    <n v="0"/>
    <s v="ANDROID-APP"/>
    <s v="5511620300"/>
    <s v=""/>
    <m/>
    <n v="0"/>
    <n v="0"/>
  </r>
  <r>
    <n v="651719"/>
    <n v="651719"/>
    <m/>
    <s v=""/>
    <n v="221"/>
    <n v="1118521"/>
    <x v="5"/>
    <s v=""/>
    <d v="2022-09-01T00:00:00"/>
    <s v="jueves"/>
    <n v="5"/>
    <s v="septiembre"/>
    <n v="9"/>
    <n v="2022"/>
    <d v="1899-12-30T09:57:46"/>
    <n v="0"/>
    <m/>
    <m/>
    <m/>
    <s v="INTERCEPCIÓN DE LLAMADAS"/>
    <s v=""/>
    <n v="0"/>
    <s v="ANDROID-APP"/>
    <s v=""/>
    <s v=""/>
    <m/>
    <n v="0"/>
    <n v="0"/>
  </r>
  <r>
    <n v="651720"/>
    <n v="651720"/>
    <m/>
    <s v=""/>
    <n v="561"/>
    <n v="8129824"/>
    <x v="11"/>
    <s v=""/>
    <d v="2022-09-01T00:00:00"/>
    <s v="jueves"/>
    <n v="5"/>
    <s v="septiembre"/>
    <n v="9"/>
    <n v="2022"/>
    <d v="1899-12-30T09:58:02"/>
    <n v="0"/>
    <m/>
    <m/>
    <m/>
    <s v="INTERCEPCIÓN DE LLAMADAS"/>
    <s v=""/>
    <n v="0"/>
    <s v="ANDROID-APP"/>
    <s v=""/>
    <s v=""/>
    <m/>
    <n v="0"/>
    <n v="0"/>
  </r>
  <r>
    <n v="651721"/>
    <n v="651721"/>
    <m/>
    <s v=""/>
    <n v="742"/>
    <n v="1133470"/>
    <x v="8"/>
    <s v=""/>
    <d v="2022-09-01T00:00:00"/>
    <s v="jueves"/>
    <n v="5"/>
    <s v="septiembre"/>
    <n v="9"/>
    <n v="2022"/>
    <d v="1899-12-30T09:59:09"/>
    <n v="0"/>
    <m/>
    <m/>
    <m/>
    <s v="INTERCEPCIÓN DE LLAMADAS"/>
    <s v=""/>
    <n v="0"/>
    <s v="ANDROID-APP"/>
    <s v=""/>
    <s v=""/>
    <m/>
    <n v="0"/>
    <n v="0"/>
  </r>
  <r>
    <n v="651722"/>
    <n v="651722"/>
    <m/>
    <s v=""/>
    <n v="742"/>
    <n v="1133470"/>
    <x v="8"/>
    <s v=""/>
    <d v="2022-09-01T00:00:00"/>
    <s v="jueves"/>
    <n v="5"/>
    <s v="septiembre"/>
    <n v="9"/>
    <n v="2022"/>
    <d v="1899-12-30T09:59:15"/>
    <n v="0"/>
    <m/>
    <m/>
    <m/>
    <s v="BECAS EDUCACION BASICA"/>
    <s v=""/>
    <n v="0"/>
    <s v="ANDROID-APP"/>
    <s v="BECAS EDUCACION BASICA"/>
    <s v=""/>
    <m/>
    <n v="0"/>
    <n v="0"/>
  </r>
  <r>
    <n v="651723"/>
    <n v="651723"/>
    <m/>
    <s v=""/>
    <n v="52"/>
    <n v="5620646"/>
    <x v="11"/>
    <s v=""/>
    <d v="2022-09-01T00:00:00"/>
    <s v="jueves"/>
    <n v="5"/>
    <s v="septiembre"/>
    <n v="9"/>
    <n v="2022"/>
    <d v="1899-12-30T09:59:29"/>
    <n v="0"/>
    <m/>
    <m/>
    <m/>
    <s v="CONTINUAR LA LLAMADA"/>
    <s v=""/>
    <n v="0"/>
    <s v="ANDROID-APP"/>
    <s v="5511620300"/>
    <s v=""/>
    <m/>
    <n v="0"/>
    <n v="0"/>
  </r>
  <r>
    <n v="651724"/>
    <n v="651724"/>
    <m/>
    <s v=""/>
    <n v="742"/>
    <n v="1133470"/>
    <x v="8"/>
    <s v=""/>
    <d v="2022-09-01T00:00:00"/>
    <s v="jueves"/>
    <n v="5"/>
    <s v="septiembre"/>
    <n v="9"/>
    <n v="2022"/>
    <d v="1899-12-30T09:59:59"/>
    <n v="0"/>
    <m/>
    <m/>
    <m/>
    <s v="CONTINUAR LA LLAMADA"/>
    <s v=""/>
    <n v="0"/>
    <s v="ANDROID-APP"/>
    <s v="5511620300"/>
    <s v=""/>
    <m/>
    <n v="0"/>
    <n v="0"/>
  </r>
  <r>
    <n v="651725"/>
    <n v="651725"/>
    <m/>
    <s v=""/>
    <n v="742"/>
    <n v="1133470"/>
    <x v="8"/>
    <s v=""/>
    <d v="2022-09-01T00:00:00"/>
    <s v="jueves"/>
    <n v="5"/>
    <s v="septiembre"/>
    <n v="9"/>
    <n v="2022"/>
    <d v="1899-12-30T10:00:17"/>
    <n v="0"/>
    <m/>
    <m/>
    <m/>
    <s v="INTERCEPCIÓN DE LLAMADAS"/>
    <s v=""/>
    <n v="0"/>
    <s v="ANDROID-APP"/>
    <s v=""/>
    <s v=""/>
    <m/>
    <n v="0"/>
    <n v="0"/>
  </r>
  <r>
    <n v="651726"/>
    <n v="651726"/>
    <m/>
    <s v=""/>
    <n v="742"/>
    <n v="1133470"/>
    <x v="8"/>
    <s v=""/>
    <d v="2022-09-01T00:00:00"/>
    <s v="jueves"/>
    <n v="5"/>
    <s v="septiembre"/>
    <n v="9"/>
    <n v="2022"/>
    <d v="1899-12-30T10:00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727"/>
    <n v="651727"/>
    <m/>
    <s v=""/>
    <n v="271"/>
    <n v="1213900"/>
    <x v="15"/>
    <s v=""/>
    <d v="2022-09-01T00:00:00"/>
    <s v="jueves"/>
    <n v="5"/>
    <s v="septiembre"/>
    <n v="9"/>
    <n v="2022"/>
    <d v="1899-12-30T10:01:19"/>
    <n v="0"/>
    <m/>
    <m/>
    <m/>
    <s v="INTERCEPCIÓN DE LLAMADAS"/>
    <s v=""/>
    <n v="0"/>
    <s v="ANDROID-APP"/>
    <s v=""/>
    <s v=""/>
    <m/>
    <n v="0"/>
    <n v="0"/>
  </r>
  <r>
    <n v="651728"/>
    <n v="651728"/>
    <m/>
    <s v=""/>
    <n v="552"/>
    <n v="3240838"/>
    <x v="11"/>
    <s v=""/>
    <d v="2022-09-01T00:00:00"/>
    <s v="jueves"/>
    <n v="5"/>
    <s v="septiembre"/>
    <n v="9"/>
    <n v="2022"/>
    <d v="1899-12-30T10:02:22"/>
    <n v="0"/>
    <m/>
    <m/>
    <m/>
    <s v="INTERCEPCIÓN DE LLAMADAS"/>
    <s v=""/>
    <n v="0"/>
    <s v="ANDROID-APP"/>
    <s v=""/>
    <s v=""/>
    <m/>
    <n v="0"/>
    <n v="0"/>
  </r>
  <r>
    <n v="651729"/>
    <n v="651729"/>
    <m/>
    <s v=""/>
    <n v="441"/>
    <n v="1532055"/>
    <x v="31"/>
    <s v=""/>
    <d v="2022-09-01T00:00:00"/>
    <s v="jueves"/>
    <n v="5"/>
    <s v="septiembre"/>
    <n v="9"/>
    <n v="2022"/>
    <d v="1899-12-30T10:02:26"/>
    <n v="0"/>
    <m/>
    <m/>
    <m/>
    <s v="INTERCEPCIÓN DE LLAMADAS"/>
    <s v=""/>
    <n v="0"/>
    <s v="ANDROID-APP"/>
    <s v=""/>
    <s v=""/>
    <m/>
    <n v="0"/>
    <n v="0"/>
  </r>
  <r>
    <n v="651730"/>
    <n v="651730"/>
    <m/>
    <s v=""/>
    <n v="552"/>
    <n v="3240838"/>
    <x v="11"/>
    <s v=""/>
    <d v="2022-09-01T00:00:00"/>
    <s v="jueves"/>
    <n v="5"/>
    <s v="septiembre"/>
    <n v="9"/>
    <n v="2022"/>
    <d v="1899-12-30T10:02:30"/>
    <n v="0"/>
    <m/>
    <m/>
    <m/>
    <s v="BECAS EDUCACION BASICA"/>
    <s v=""/>
    <n v="0"/>
    <s v="ANDROID-APP"/>
    <s v="BECAS EDUCACION BASICA"/>
    <s v=""/>
    <m/>
    <n v="0"/>
    <n v="0"/>
  </r>
  <r>
    <n v="651731"/>
    <n v="651731"/>
    <m/>
    <s v=""/>
    <n v="441"/>
    <n v="1532055"/>
    <x v="31"/>
    <s v=""/>
    <d v="2022-09-01T00:00:00"/>
    <s v="jueves"/>
    <n v="5"/>
    <s v="septiembre"/>
    <n v="9"/>
    <n v="2022"/>
    <d v="1899-12-30T10:02:38"/>
    <n v="0"/>
    <m/>
    <m/>
    <m/>
    <s v="BECAS EDUCACION BASICA"/>
    <s v=""/>
    <n v="0"/>
    <s v="ANDROID-APP"/>
    <s v="BECAS EDUCACION BASICA"/>
    <s v=""/>
    <m/>
    <n v="0"/>
    <n v="0"/>
  </r>
  <r>
    <n v="651732"/>
    <n v="651732"/>
    <m/>
    <s v=""/>
    <n v="552"/>
    <n v="3240838"/>
    <x v="11"/>
    <s v=""/>
    <d v="2022-09-01T00:00:00"/>
    <s v="jueves"/>
    <n v="5"/>
    <s v="septiembre"/>
    <n v="9"/>
    <n v="2022"/>
    <d v="1899-12-30T10:03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734"/>
    <n v="651734"/>
    <m/>
    <s v=""/>
    <n v="742"/>
    <n v="1133470"/>
    <x v="8"/>
    <s v=""/>
    <d v="2022-09-01T00:00:00"/>
    <s v="jueves"/>
    <n v="5"/>
    <s v="septiembre"/>
    <n v="9"/>
    <n v="2022"/>
    <d v="1899-12-30T10:03:27"/>
    <n v="0"/>
    <m/>
    <m/>
    <m/>
    <s v="¿TIENES MAS DUDAS?"/>
    <s v=""/>
    <n v="0"/>
    <s v="ANDROID-APP"/>
    <s v="¿TIENES MAS DUDAS?"/>
    <s v=""/>
    <m/>
    <n v="0"/>
    <n v="0"/>
  </r>
  <r>
    <n v="651735"/>
    <n v="651735"/>
    <m/>
    <s v=""/>
    <n v="441"/>
    <n v="1532055"/>
    <x v="31"/>
    <s v=""/>
    <d v="2022-09-01T00:00:00"/>
    <s v="jueves"/>
    <n v="5"/>
    <s v="septiembre"/>
    <n v="9"/>
    <n v="2022"/>
    <d v="1899-12-30T10:03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736"/>
    <n v="651736"/>
    <m/>
    <s v=""/>
    <n v="742"/>
    <n v="1133470"/>
    <x v="8"/>
    <s v=""/>
    <d v="2022-09-01T00:00:00"/>
    <s v="jueves"/>
    <n v="5"/>
    <s v="septiembre"/>
    <n v="9"/>
    <n v="2022"/>
    <d v="1899-12-30T10:03:39"/>
    <n v="0"/>
    <m/>
    <m/>
    <m/>
    <s v="BECAS EDUCACION BASICA"/>
    <s v=""/>
    <n v="0"/>
    <s v="ANDROID-APP"/>
    <s v="BECAS EDUCACION BASICA"/>
    <s v=""/>
    <m/>
    <n v="0"/>
    <n v="0"/>
  </r>
  <r>
    <n v="651737"/>
    <n v="651737"/>
    <m/>
    <s v=""/>
    <n v="986"/>
    <n v="1123190"/>
    <x v="23"/>
    <s v=""/>
    <d v="2022-09-01T00:00:00"/>
    <s v="jueves"/>
    <n v="5"/>
    <s v="septiembre"/>
    <n v="9"/>
    <n v="2022"/>
    <d v="1899-12-30T10:05:38"/>
    <n v="0"/>
    <m/>
    <m/>
    <m/>
    <s v="INTERCEPCIÓN DE LLAMADAS"/>
    <s v=""/>
    <n v="0"/>
    <s v="ANDROID-APP"/>
    <s v=""/>
    <s v=""/>
    <m/>
    <n v="0"/>
    <n v="0"/>
  </r>
  <r>
    <n v="651738"/>
    <n v="651738"/>
    <m/>
    <s v=""/>
    <n v="986"/>
    <n v="1123190"/>
    <x v="23"/>
    <s v=""/>
    <d v="2022-09-01T00:00:00"/>
    <s v="jueves"/>
    <n v="5"/>
    <s v="septiembre"/>
    <n v="9"/>
    <n v="2022"/>
    <d v="1899-12-30T10:06:04"/>
    <n v="0"/>
    <m/>
    <m/>
    <m/>
    <s v="BECAS EDUCACION BASICA"/>
    <s v=""/>
    <n v="0"/>
    <s v="ANDROID-APP"/>
    <s v="BECAS EDUCACION BASICA"/>
    <s v=""/>
    <m/>
    <n v="0"/>
    <n v="0"/>
  </r>
  <r>
    <n v="651739"/>
    <n v="651739"/>
    <m/>
    <s v=""/>
    <n v="986"/>
    <n v="1123190"/>
    <x v="23"/>
    <s v=""/>
    <d v="2022-09-01T00:00:00"/>
    <s v="jueves"/>
    <n v="5"/>
    <s v="septiembre"/>
    <n v="9"/>
    <n v="2022"/>
    <d v="1899-12-30T10:06:20"/>
    <n v="0"/>
    <m/>
    <m/>
    <m/>
    <s v="¿TIENES MAS DUDAS?"/>
    <s v=""/>
    <n v="0"/>
    <s v="ANDROID-APP"/>
    <s v="¿TIENES MAS DUDAS?"/>
    <s v=""/>
    <m/>
    <n v="0"/>
    <n v="0"/>
  </r>
  <r>
    <n v="651740"/>
    <n v="651740"/>
    <m/>
    <s v=""/>
    <n v="917"/>
    <n v="1146193"/>
    <x v="20"/>
    <s v=""/>
    <d v="2022-09-01T00:00:00"/>
    <s v="jueves"/>
    <n v="5"/>
    <s v="septiembre"/>
    <n v="9"/>
    <n v="2022"/>
    <d v="1899-12-30T10:06:36"/>
    <n v="0"/>
    <m/>
    <m/>
    <m/>
    <s v="INTERCEPCIÓN DE LLAMADAS"/>
    <s v=""/>
    <n v="0"/>
    <s v="ANDROID-APP"/>
    <s v=""/>
    <s v=""/>
    <m/>
    <n v="0"/>
    <n v="0"/>
  </r>
  <r>
    <n v="651741"/>
    <n v="651741"/>
    <m/>
    <s v=""/>
    <n v="813"/>
    <n v="2668699"/>
    <x v="6"/>
    <s v=""/>
    <d v="2022-09-01T00:00:00"/>
    <s v="jueves"/>
    <n v="5"/>
    <s v="septiembre"/>
    <n v="9"/>
    <n v="2022"/>
    <d v="1899-12-30T10:07:44"/>
    <n v="0"/>
    <m/>
    <m/>
    <m/>
    <s v="INTERCEPCIÓN DE LLAMADAS"/>
    <s v=""/>
    <n v="0"/>
    <s v="ANDROID-APP"/>
    <s v=""/>
    <s v=""/>
    <m/>
    <n v="0"/>
    <n v="0"/>
  </r>
  <r>
    <n v="651742"/>
    <n v="651742"/>
    <m/>
    <s v=""/>
    <n v="917"/>
    <n v="1146193"/>
    <x v="20"/>
    <s v=""/>
    <d v="2022-09-01T00:00:00"/>
    <s v="jueves"/>
    <n v="5"/>
    <s v="septiembre"/>
    <n v="9"/>
    <n v="2022"/>
    <d v="1899-12-30T10:07:54"/>
    <n v="0"/>
    <m/>
    <m/>
    <m/>
    <s v="BECAS UNIVERSAL PARA ESTUDIANTES"/>
    <s v=""/>
    <n v="0"/>
    <s v="ANDROID-APP"/>
    <s v="BECAS UNIVERSAL PARA ESTUDIANTES"/>
    <s v=""/>
    <m/>
    <n v="0"/>
    <n v="0"/>
  </r>
  <r>
    <n v="651743"/>
    <n v="651743"/>
    <m/>
    <s v=""/>
    <n v="813"/>
    <n v="2668699"/>
    <x v="6"/>
    <s v=""/>
    <d v="2022-09-01T00:00:00"/>
    <s v="jueves"/>
    <n v="5"/>
    <s v="septiembre"/>
    <n v="9"/>
    <n v="2022"/>
    <d v="1899-12-30T10:07:54"/>
    <n v="0"/>
    <m/>
    <m/>
    <m/>
    <s v="BECAS EDUCACION BASICA"/>
    <s v=""/>
    <n v="0"/>
    <s v="ANDROID-APP"/>
    <s v="BECAS EDUCACION BASICA"/>
    <s v=""/>
    <m/>
    <n v="0"/>
    <n v="0"/>
  </r>
  <r>
    <n v="651744"/>
    <n v="651744"/>
    <m/>
    <s v=""/>
    <n v="813"/>
    <n v="2668699"/>
    <x v="6"/>
    <s v=""/>
    <d v="2022-09-01T00:00:00"/>
    <s v="jueves"/>
    <n v="5"/>
    <s v="septiembre"/>
    <n v="9"/>
    <n v="2022"/>
    <d v="1899-12-30T10:08:07"/>
    <n v="0"/>
    <m/>
    <m/>
    <m/>
    <s v="¿TIENES MAS DUDAS?"/>
    <s v=""/>
    <n v="0"/>
    <s v="ANDROID-APP"/>
    <s v="¿TIENES MAS DUDAS?"/>
    <s v=""/>
    <m/>
    <n v="0"/>
    <n v="0"/>
  </r>
  <r>
    <n v="651745"/>
    <n v="651745"/>
    <m/>
    <s v=""/>
    <n v="917"/>
    <n v="1146193"/>
    <x v="20"/>
    <s v=""/>
    <d v="2022-09-01T00:00:00"/>
    <s v="jueves"/>
    <n v="5"/>
    <s v="septiembre"/>
    <n v="9"/>
    <n v="2022"/>
    <d v="1899-12-30T10:08:20"/>
    <n v="0"/>
    <m/>
    <m/>
    <m/>
    <s v="BECAS EDUCACION BASICA"/>
    <s v=""/>
    <n v="0"/>
    <s v="ANDROID-APP"/>
    <s v="BECAS EDUCACION BASICA"/>
    <s v=""/>
    <m/>
    <n v="0"/>
    <n v="0"/>
  </r>
  <r>
    <n v="651746"/>
    <n v="651746"/>
    <m/>
    <s v=""/>
    <n v="813"/>
    <n v="2668699"/>
    <x v="6"/>
    <s v=""/>
    <d v="2022-09-01T00:00:00"/>
    <s v="jueves"/>
    <n v="5"/>
    <s v="septiembre"/>
    <n v="9"/>
    <n v="2022"/>
    <d v="1899-12-30T10:08:25"/>
    <n v="0"/>
    <m/>
    <m/>
    <m/>
    <s v="INTERCEPCIÓN DE LLAMADAS"/>
    <s v=""/>
    <n v="0"/>
    <s v="ANDROID-APP"/>
    <s v=""/>
    <s v=""/>
    <m/>
    <n v="0"/>
    <n v="0"/>
  </r>
  <r>
    <n v="651747"/>
    <n v="651747"/>
    <m/>
    <s v=""/>
    <n v="813"/>
    <n v="2668699"/>
    <x v="6"/>
    <s v=""/>
    <d v="2022-09-01T00:00:00"/>
    <s v="jueves"/>
    <n v="5"/>
    <s v="septiembre"/>
    <n v="9"/>
    <n v="2022"/>
    <d v="1899-12-30T10:0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748"/>
    <n v="651748"/>
    <m/>
    <s v=""/>
    <n v="557"/>
    <n v="2200855"/>
    <x v="5"/>
    <s v=""/>
    <d v="2022-09-01T00:00:00"/>
    <s v="jueves"/>
    <n v="5"/>
    <s v="septiembre"/>
    <n v="9"/>
    <n v="2022"/>
    <d v="1899-12-30T10:08:40"/>
    <n v="0"/>
    <m/>
    <m/>
    <m/>
    <s v="INTERCEPCIÓN DE LLAMADAS"/>
    <s v=""/>
    <n v="0"/>
    <s v="ANDROID-APP"/>
    <s v=""/>
    <s v=""/>
    <m/>
    <n v="0"/>
    <n v="0"/>
  </r>
  <r>
    <n v="651749"/>
    <n v="651749"/>
    <m/>
    <s v=""/>
    <n v="557"/>
    <n v="2200855"/>
    <x v="5"/>
    <s v=""/>
    <d v="2022-09-01T00:00:00"/>
    <s v="jueves"/>
    <n v="5"/>
    <s v="septiembre"/>
    <n v="9"/>
    <n v="2022"/>
    <d v="1899-12-30T10:08:54"/>
    <n v="0"/>
    <m/>
    <m/>
    <m/>
    <s v="BECAS EDUCACION BASICA"/>
    <s v=""/>
    <n v="0"/>
    <s v="ANDROID-APP"/>
    <s v="BECAS EDUCACION BASICA"/>
    <s v=""/>
    <m/>
    <n v="0"/>
    <n v="0"/>
  </r>
  <r>
    <n v="651750"/>
    <n v="651750"/>
    <m/>
    <s v=""/>
    <n v="917"/>
    <n v="1146193"/>
    <x v="20"/>
    <s v=""/>
    <d v="2022-09-01T00:00:00"/>
    <s v="jueves"/>
    <n v="5"/>
    <s v="septiembre"/>
    <n v="9"/>
    <n v="2022"/>
    <d v="1899-12-30T10:09:02"/>
    <n v="0"/>
    <m/>
    <m/>
    <m/>
    <s v="BECAS UNIVERSAL PARA ESTUDIANTES"/>
    <s v=""/>
    <n v="0"/>
    <s v="ANDROID-APP"/>
    <s v="BECAS UNIVERSAL PARA ESTUDIANTES"/>
    <s v=""/>
    <m/>
    <n v="0"/>
    <n v="0"/>
  </r>
  <r>
    <n v="651751"/>
    <n v="651751"/>
    <m/>
    <s v=""/>
    <n v="557"/>
    <n v="2200855"/>
    <x v="5"/>
    <s v=""/>
    <d v="2022-09-01T00:00:00"/>
    <s v="jueves"/>
    <n v="5"/>
    <s v="septiembre"/>
    <n v="9"/>
    <n v="2022"/>
    <d v="1899-12-30T10:09:14"/>
    <n v="0"/>
    <m/>
    <m/>
    <m/>
    <s v="BECAS EDUCACION BASICA"/>
    <s v=""/>
    <n v="0"/>
    <s v="ANDROID-APP"/>
    <s v="BECAS EDUCACION BASICA"/>
    <s v=""/>
    <m/>
    <n v="0"/>
    <n v="0"/>
  </r>
  <r>
    <n v="651752"/>
    <n v="651752"/>
    <m/>
    <s v=""/>
    <n v="561"/>
    <n v="4073483"/>
    <x v="5"/>
    <s v=""/>
    <d v="2022-09-01T00:00:00"/>
    <s v="jueves"/>
    <n v="5"/>
    <s v="septiembre"/>
    <n v="9"/>
    <n v="2022"/>
    <d v="1899-12-30T10:09:30"/>
    <n v="0"/>
    <m/>
    <m/>
    <m/>
    <s v="INTERCEPCIÓN DE LLAMADAS"/>
    <s v=""/>
    <n v="0"/>
    <s v="ANDROID-APP"/>
    <s v=""/>
    <s v=""/>
    <m/>
    <n v="0"/>
    <n v="0"/>
  </r>
  <r>
    <n v="651753"/>
    <n v="651753"/>
    <m/>
    <s v=""/>
    <n v="561"/>
    <n v="4073483"/>
    <x v="5"/>
    <s v=""/>
    <d v="2022-09-01T00:00:00"/>
    <s v="jueves"/>
    <n v="5"/>
    <s v="septiembre"/>
    <n v="9"/>
    <n v="2022"/>
    <d v="1899-12-30T10:09:39"/>
    <n v="0"/>
    <m/>
    <m/>
    <m/>
    <s v="BECAS EDUCACION BASICA"/>
    <s v=""/>
    <n v="0"/>
    <s v="ANDROID-APP"/>
    <s v="BECAS EDUCACION BASICA"/>
    <s v=""/>
    <m/>
    <n v="0"/>
    <n v="0"/>
  </r>
  <r>
    <n v="651754"/>
    <n v="651754"/>
    <m/>
    <s v=""/>
    <n v="917"/>
    <n v="1146193"/>
    <x v="20"/>
    <s v=""/>
    <d v="2022-09-01T00:00:00"/>
    <s v="jueves"/>
    <n v="5"/>
    <s v="septiembre"/>
    <n v="9"/>
    <n v="2022"/>
    <d v="1899-12-30T10:10:09"/>
    <n v="0"/>
    <m/>
    <m/>
    <m/>
    <s v="CONTINUAR LA LLAMADA"/>
    <s v=""/>
    <n v="0"/>
    <s v="ANDROID-APP"/>
    <s v="5511620300"/>
    <s v=""/>
    <m/>
    <n v="0"/>
    <n v="0"/>
  </r>
  <r>
    <n v="651755"/>
    <n v="651755"/>
    <m/>
    <s v=""/>
    <n v="561"/>
    <n v="4073483"/>
    <x v="5"/>
    <s v=""/>
    <d v="2022-09-01T00:00:00"/>
    <s v="jueves"/>
    <n v="5"/>
    <s v="septiembre"/>
    <n v="9"/>
    <n v="2022"/>
    <d v="1899-12-30T10:10:33"/>
    <n v="0"/>
    <m/>
    <m/>
    <m/>
    <s v="BECAS EDUCACION BASICA"/>
    <s v=""/>
    <n v="0"/>
    <s v="ANDROID-APP"/>
    <s v="BECAS EDUCACION BASICA"/>
    <s v=""/>
    <m/>
    <n v="0"/>
    <n v="0"/>
  </r>
  <r>
    <n v="651756"/>
    <n v="651756"/>
    <m/>
    <s v=""/>
    <n v="552"/>
    <n v="3240838"/>
    <x v="11"/>
    <s v=""/>
    <d v="2022-09-01T00:00:00"/>
    <s v="jueves"/>
    <n v="5"/>
    <s v="septiembre"/>
    <n v="9"/>
    <n v="2022"/>
    <d v="1899-12-30T10:10:51"/>
    <n v="0"/>
    <m/>
    <m/>
    <m/>
    <s v="¿TIENES MAS DUDAS?"/>
    <s v=""/>
    <n v="0"/>
    <s v="ANDROID-APP"/>
    <s v="¿TIENES MAS DUDAS?"/>
    <s v=""/>
    <m/>
    <n v="0"/>
    <n v="0"/>
  </r>
  <r>
    <n v="651757"/>
    <n v="651757"/>
    <m/>
    <s v=""/>
    <n v="561"/>
    <n v="4073483"/>
    <x v="5"/>
    <s v=""/>
    <d v="2022-09-01T00:00:00"/>
    <s v="jueves"/>
    <n v="5"/>
    <s v="septiembre"/>
    <n v="9"/>
    <n v="2022"/>
    <d v="1899-12-30T10:10:52"/>
    <n v="0"/>
    <m/>
    <m/>
    <m/>
    <s v="INTERCEPCIÓN DE LLAMADAS"/>
    <s v=""/>
    <n v="0"/>
    <s v="ANDROID-APP"/>
    <s v=""/>
    <s v=""/>
    <m/>
    <n v="0"/>
    <n v="0"/>
  </r>
  <r>
    <n v="651758"/>
    <n v="651758"/>
    <m/>
    <s v=""/>
    <n v="561"/>
    <n v="4073483"/>
    <x v="5"/>
    <s v=""/>
    <d v="2022-09-01T00:00:00"/>
    <s v="jueves"/>
    <n v="5"/>
    <s v="septiembre"/>
    <n v="9"/>
    <n v="2022"/>
    <d v="1899-12-30T10:11:09"/>
    <n v="0"/>
    <m/>
    <m/>
    <m/>
    <s v="BECAS EDUCACION BASICA"/>
    <s v=""/>
    <n v="0"/>
    <s v="ANDROID-APP"/>
    <s v="BECAS EDUCACION BASICA"/>
    <s v=""/>
    <m/>
    <n v="0"/>
    <n v="0"/>
  </r>
  <r>
    <n v="651759"/>
    <n v="651759"/>
    <m/>
    <s v=""/>
    <n v="657"/>
    <n v="1396380"/>
    <x v="24"/>
    <s v=""/>
    <d v="2022-09-01T00:00:00"/>
    <s v="jueves"/>
    <n v="5"/>
    <s v="septiembre"/>
    <n v="9"/>
    <n v="2022"/>
    <d v="1899-12-30T10:13:41"/>
    <n v="0"/>
    <m/>
    <m/>
    <m/>
    <s v="INTERCEPCIÓN DE LLAMADAS"/>
    <s v=""/>
    <n v="0"/>
    <s v="ANDROID-APP"/>
    <s v=""/>
    <s v=""/>
    <m/>
    <n v="0"/>
    <n v="0"/>
  </r>
  <r>
    <n v="651760"/>
    <n v="651760"/>
    <m/>
    <s v=""/>
    <n v="657"/>
    <n v="1396380"/>
    <x v="24"/>
    <s v=""/>
    <d v="2022-09-01T00:00:00"/>
    <s v="jueves"/>
    <n v="5"/>
    <s v="septiembre"/>
    <n v="9"/>
    <n v="2022"/>
    <d v="1899-12-30T10:13:58"/>
    <n v="0"/>
    <m/>
    <m/>
    <m/>
    <s v="BECAS EDUCACION BASICA"/>
    <s v=""/>
    <n v="0"/>
    <s v="ANDROID-APP"/>
    <s v="BECAS EDUCACION BASICA"/>
    <s v=""/>
    <m/>
    <n v="0"/>
    <n v="0"/>
  </r>
  <r>
    <n v="651761"/>
    <n v="651761"/>
    <m/>
    <s v=""/>
    <n v="561"/>
    <n v="979662"/>
    <x v="11"/>
    <s v=""/>
    <d v="2022-09-01T00:00:00"/>
    <s v="jueves"/>
    <n v="5"/>
    <s v="septiembre"/>
    <n v="9"/>
    <n v="2022"/>
    <d v="1899-12-30T10:15:21"/>
    <n v="0"/>
    <m/>
    <m/>
    <m/>
    <s v="INTERCEPCIÓN DE LLAMADAS"/>
    <s v=""/>
    <n v="0"/>
    <s v="ANDROID-APP"/>
    <s v=""/>
    <s v=""/>
    <m/>
    <n v="0"/>
    <n v="0"/>
  </r>
  <r>
    <n v="651762"/>
    <n v="651762"/>
    <m/>
    <s v=""/>
    <n v="561"/>
    <n v="979662"/>
    <x v="11"/>
    <s v=""/>
    <d v="2022-09-01T00:00:00"/>
    <s v="jueves"/>
    <n v="5"/>
    <s v="septiembre"/>
    <n v="9"/>
    <n v="2022"/>
    <d v="1899-12-30T10:15:33"/>
    <n v="0"/>
    <m/>
    <m/>
    <m/>
    <s v="BECAS EDUCACION BASICA"/>
    <s v=""/>
    <n v="0"/>
    <s v="ANDROID-APP"/>
    <s v="BECAS EDUCACION BASICA"/>
    <s v=""/>
    <m/>
    <n v="0"/>
    <n v="0"/>
  </r>
  <r>
    <n v="651763"/>
    <n v="651763"/>
    <m/>
    <s v=""/>
    <n v="657"/>
    <n v="1396380"/>
    <x v="24"/>
    <s v=""/>
    <d v="2022-09-01T00:00:00"/>
    <s v="jueves"/>
    <n v="5"/>
    <s v="septiembre"/>
    <n v="9"/>
    <n v="2022"/>
    <d v="1899-12-30T10:16:08"/>
    <n v="0"/>
    <m/>
    <m/>
    <m/>
    <s v="BECAS EDUCACION BASICA"/>
    <s v=""/>
    <n v="0"/>
    <s v="ANDROID-APP"/>
    <s v="BECAS EDUCACION BASICA"/>
    <s v=""/>
    <m/>
    <n v="0"/>
    <n v="0"/>
  </r>
  <r>
    <n v="651764"/>
    <n v="651764"/>
    <m/>
    <s v=""/>
    <n v="561"/>
    <n v="979662"/>
    <x v="11"/>
    <s v=""/>
    <d v="2022-09-01T00:00:00"/>
    <s v="jueves"/>
    <n v="5"/>
    <s v="septiembre"/>
    <n v="9"/>
    <n v="2022"/>
    <d v="1899-12-30T10:16:09"/>
    <n v="0"/>
    <m/>
    <m/>
    <m/>
    <s v="BECAS EDUCACION BASICA"/>
    <s v=""/>
    <n v="0"/>
    <s v="ANDROID-APP"/>
    <s v="BECAS EDUCACION BASICA"/>
    <s v=""/>
    <m/>
    <n v="0"/>
    <n v="0"/>
  </r>
  <r>
    <n v="651765"/>
    <n v="651765"/>
    <m/>
    <s v=""/>
    <n v="657"/>
    <n v="1396380"/>
    <x v="24"/>
    <s v=""/>
    <d v="2022-09-01T00:00:00"/>
    <s v="jueves"/>
    <n v="5"/>
    <s v="septiembre"/>
    <n v="9"/>
    <n v="2022"/>
    <d v="1899-12-30T10:16:24"/>
    <n v="0"/>
    <m/>
    <m/>
    <m/>
    <s v="BECAS EDUCACION BASICA"/>
    <s v=""/>
    <n v="0"/>
    <s v="ANDROID-APP"/>
    <s v="BECAS EDUCACION BASICA"/>
    <s v=""/>
    <m/>
    <n v="0"/>
    <n v="0"/>
  </r>
  <r>
    <n v="651766"/>
    <n v="651766"/>
    <m/>
    <s v=""/>
    <n v="657"/>
    <n v="1396380"/>
    <x v="24"/>
    <s v=""/>
    <d v="2022-09-01T00:00:00"/>
    <s v="jueves"/>
    <n v="5"/>
    <s v="septiembre"/>
    <n v="9"/>
    <n v="2022"/>
    <d v="1899-12-30T10:16:45"/>
    <n v="0"/>
    <m/>
    <m/>
    <m/>
    <s v="INTERCEPCIÓN DE LLAMADAS"/>
    <s v=""/>
    <n v="0"/>
    <s v="ANDROID-APP"/>
    <s v=""/>
    <s v=""/>
    <m/>
    <n v="0"/>
    <n v="0"/>
  </r>
  <r>
    <n v="651767"/>
    <n v="651767"/>
    <m/>
    <s v=""/>
    <n v="271"/>
    <n v="1111637"/>
    <x v="15"/>
    <s v=""/>
    <d v="2022-09-01T00:00:00"/>
    <s v="jueves"/>
    <n v="5"/>
    <s v="septiembre"/>
    <n v="9"/>
    <n v="2022"/>
    <d v="1899-12-30T10:17:31"/>
    <n v="0"/>
    <m/>
    <m/>
    <m/>
    <s v="INTERCEPCIÓN DE LLAMADAS"/>
    <s v=""/>
    <n v="0"/>
    <s v="ANDROID-APP"/>
    <s v=""/>
    <s v=""/>
    <m/>
    <n v="0"/>
    <n v="0"/>
  </r>
  <r>
    <n v="651768"/>
    <n v="651768"/>
    <m/>
    <s v=""/>
    <n v="271"/>
    <n v="1111637"/>
    <x v="15"/>
    <s v=""/>
    <d v="2022-09-01T00:00:00"/>
    <s v="jueves"/>
    <n v="5"/>
    <s v="septiembre"/>
    <n v="9"/>
    <n v="2022"/>
    <d v="1899-12-30T10:17:45"/>
    <n v="0"/>
    <m/>
    <m/>
    <m/>
    <s v="BECAS EDUCACION BASICA"/>
    <s v=""/>
    <n v="0"/>
    <s v="ANDROID-APP"/>
    <s v="BECAS EDUCACION BASICA"/>
    <s v=""/>
    <m/>
    <n v="0"/>
    <n v="0"/>
  </r>
  <r>
    <n v="651769"/>
    <n v="651769"/>
    <m/>
    <s v=""/>
    <n v="464"/>
    <n v="1870775"/>
    <x v="18"/>
    <s v=""/>
    <d v="2022-09-01T00:00:00"/>
    <s v="jueves"/>
    <n v="5"/>
    <s v="septiembre"/>
    <n v="9"/>
    <n v="2022"/>
    <d v="1899-12-30T10:18:26"/>
    <n v="0"/>
    <m/>
    <m/>
    <m/>
    <s v="INTERCEPCIÓN DE LLAMADAS"/>
    <s v=""/>
    <n v="0"/>
    <s v="ANDROID-APP"/>
    <s v=""/>
    <s v=""/>
    <m/>
    <n v="0"/>
    <n v="0"/>
  </r>
  <r>
    <n v="651770"/>
    <n v="651770"/>
    <m/>
    <s v=""/>
    <n v="271"/>
    <n v="1111637"/>
    <x v="15"/>
    <s v=""/>
    <d v="2022-09-01T00:00:00"/>
    <s v="jueves"/>
    <n v="5"/>
    <s v="septiembre"/>
    <n v="9"/>
    <n v="2022"/>
    <d v="1899-12-30T10:18:35"/>
    <n v="0"/>
    <m/>
    <m/>
    <m/>
    <s v="BECAS EDUCACION BASICA"/>
    <s v=""/>
    <n v="0"/>
    <s v="ANDROID-APP"/>
    <s v="BECAS EDUCACION BASICA"/>
    <s v=""/>
    <m/>
    <n v="0"/>
    <n v="0"/>
  </r>
  <r>
    <n v="651771"/>
    <n v="651771"/>
    <m/>
    <s v=""/>
    <n v="271"/>
    <n v="1111637"/>
    <x v="15"/>
    <s v=""/>
    <d v="2022-09-01T00:00:00"/>
    <s v="jueves"/>
    <n v="5"/>
    <s v="septiembre"/>
    <n v="9"/>
    <n v="2022"/>
    <d v="1899-12-30T10:19:01"/>
    <n v="0"/>
    <m/>
    <m/>
    <m/>
    <s v="¿TIENES MAS DUDAS?"/>
    <s v=""/>
    <n v="0"/>
    <s v="ANDROID-APP"/>
    <s v="¿TIENES MAS DUDAS?"/>
    <s v=""/>
    <m/>
    <n v="0"/>
    <n v="0"/>
  </r>
  <r>
    <n v="651772"/>
    <n v="651772"/>
    <m/>
    <s v=""/>
    <n v="271"/>
    <n v="1111637"/>
    <x v="15"/>
    <s v=""/>
    <d v="2022-09-01T00:00:00"/>
    <s v="jueves"/>
    <n v="5"/>
    <s v="septiembre"/>
    <n v="9"/>
    <n v="2022"/>
    <d v="1899-12-30T10:19:05"/>
    <n v="0"/>
    <m/>
    <m/>
    <m/>
    <s v="CONTINUAR LA LLAMADA"/>
    <s v=""/>
    <n v="0"/>
    <s v="ANDROID-APP"/>
    <s v="5511620300"/>
    <s v=""/>
    <m/>
    <n v="0"/>
    <n v="0"/>
  </r>
  <r>
    <n v="651773"/>
    <n v="651773"/>
    <m/>
    <s v=""/>
    <n v="464"/>
    <n v="1870775"/>
    <x v="18"/>
    <s v=""/>
    <d v="2022-09-01T00:00:00"/>
    <s v="jueves"/>
    <n v="5"/>
    <s v="septiembre"/>
    <n v="9"/>
    <n v="2022"/>
    <d v="1899-12-30T10:19:40"/>
    <n v="0"/>
    <m/>
    <m/>
    <m/>
    <s v="BECAS EDUCACION BASICA"/>
    <s v=""/>
    <n v="0"/>
    <s v="ANDROID-APP"/>
    <s v="BECAS EDUCACION BASICA"/>
    <s v=""/>
    <m/>
    <n v="0"/>
    <n v="0"/>
  </r>
  <r>
    <n v="651774"/>
    <n v="651774"/>
    <m/>
    <s v=""/>
    <n v="813"/>
    <n v="2668699"/>
    <x v="6"/>
    <s v=""/>
    <d v="2022-09-01T00:00:00"/>
    <s v="jueves"/>
    <n v="5"/>
    <s v="septiembre"/>
    <n v="9"/>
    <n v="2022"/>
    <d v="1899-12-30T10:20:22"/>
    <n v="0"/>
    <m/>
    <m/>
    <m/>
    <s v="Becas de Educación Media Superior"/>
    <s v=""/>
    <n v="0"/>
    <s v="ANDROID-APP"/>
    <s v="Becas de Educación Media Superior"/>
    <s v=""/>
    <m/>
    <n v="0"/>
    <n v="0"/>
  </r>
  <r>
    <n v="651775"/>
    <n v="651775"/>
    <m/>
    <s v=""/>
    <n v="813"/>
    <n v="2668699"/>
    <x v="6"/>
    <s v=""/>
    <d v="2022-09-01T00:00:00"/>
    <s v="jueves"/>
    <n v="5"/>
    <s v="septiembre"/>
    <n v="9"/>
    <n v="2022"/>
    <d v="1899-12-30T10:20:24"/>
    <n v="0"/>
    <m/>
    <m/>
    <m/>
    <s v="Información General_BEMS"/>
    <s v=""/>
    <n v="0"/>
    <s v="ANDROID-APP"/>
    <s v="Información General"/>
    <s v=""/>
    <m/>
    <n v="0"/>
    <n v="0"/>
  </r>
  <r>
    <n v="651776"/>
    <n v="651776"/>
    <m/>
    <s v=""/>
    <n v="554"/>
    <n v="7983187"/>
    <x v="11"/>
    <s v=""/>
    <d v="2022-09-01T00:00:00"/>
    <s v="jueves"/>
    <n v="5"/>
    <s v="septiembre"/>
    <n v="9"/>
    <n v="2022"/>
    <d v="1899-12-30T10:20:46"/>
    <n v="0"/>
    <m/>
    <m/>
    <m/>
    <s v="INTERCEPCIÓN DE LLAMADAS"/>
    <s v=""/>
    <n v="0"/>
    <s v="ANDROID-APP"/>
    <s v=""/>
    <s v=""/>
    <m/>
    <n v="0"/>
    <n v="0"/>
  </r>
  <r>
    <n v="651777"/>
    <n v="651777"/>
    <m/>
    <s v=""/>
    <n v="464"/>
    <n v="1870775"/>
    <x v="18"/>
    <s v=""/>
    <d v="2022-09-01T00:00:00"/>
    <s v="jueves"/>
    <n v="5"/>
    <s v="septiembre"/>
    <n v="9"/>
    <n v="2022"/>
    <d v="1899-12-30T10:22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778"/>
    <n v="651778"/>
    <m/>
    <s v=""/>
    <n v="464"/>
    <n v="1870775"/>
    <x v="18"/>
    <s v=""/>
    <d v="2022-09-01T00:00:00"/>
    <s v="jueves"/>
    <n v="5"/>
    <s v="septiembre"/>
    <n v="9"/>
    <n v="2022"/>
    <d v="1899-12-30T10:22:37"/>
    <n v="0"/>
    <m/>
    <m/>
    <m/>
    <s v="CONTINUAR LA LLAMADA"/>
    <s v=""/>
    <n v="0"/>
    <s v="ANDROID-APP"/>
    <s v="5511620300"/>
    <s v=""/>
    <m/>
    <n v="0"/>
    <n v="0"/>
  </r>
  <r>
    <n v="651779"/>
    <n v="651779"/>
    <m/>
    <s v=""/>
    <n v="464"/>
    <n v="1870775"/>
    <x v="18"/>
    <s v=""/>
    <d v="2022-09-01T00:00:00"/>
    <s v="jueves"/>
    <n v="5"/>
    <s v="septiembre"/>
    <n v="9"/>
    <n v="2022"/>
    <d v="1899-12-30T10:22:48"/>
    <n v="0"/>
    <m/>
    <m/>
    <m/>
    <s v="INTERCEPCIÓN DE LLAMADAS"/>
    <s v=""/>
    <n v="0"/>
    <s v="ANDROID-APP"/>
    <s v=""/>
    <s v=""/>
    <m/>
    <n v="0"/>
    <n v="0"/>
  </r>
  <r>
    <n v="651780"/>
    <n v="651780"/>
    <m/>
    <s v=""/>
    <n v="464"/>
    <n v="1870775"/>
    <x v="18"/>
    <s v=""/>
    <d v="2022-09-01T00:00:00"/>
    <s v="jueves"/>
    <n v="5"/>
    <s v="septiembre"/>
    <n v="9"/>
    <n v="2022"/>
    <d v="1899-12-30T10:23:03"/>
    <n v="0"/>
    <m/>
    <m/>
    <m/>
    <s v="BECAS EDUCACION BASICA"/>
    <s v=""/>
    <n v="0"/>
    <s v="ANDROID-APP"/>
    <s v="BECAS EDUCACION BASICA"/>
    <s v=""/>
    <m/>
    <n v="0"/>
    <n v="0"/>
  </r>
  <r>
    <n v="651781"/>
    <n v="651781"/>
    <m/>
    <s v=""/>
    <n v="464"/>
    <n v="1870775"/>
    <x v="18"/>
    <s v=""/>
    <d v="2022-09-01T00:00:00"/>
    <s v="jueves"/>
    <n v="5"/>
    <s v="septiembre"/>
    <n v="9"/>
    <n v="2022"/>
    <d v="1899-12-30T10:23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782"/>
    <n v="651782"/>
    <m/>
    <s v=""/>
    <n v="563"/>
    <n v="5613006"/>
    <x v="11"/>
    <s v=""/>
    <d v="2022-09-01T00:00:00"/>
    <s v="jueves"/>
    <n v="5"/>
    <s v="septiembre"/>
    <n v="9"/>
    <n v="2022"/>
    <d v="1899-12-30T10:23:55"/>
    <n v="0"/>
    <m/>
    <m/>
    <m/>
    <s v="INTERCEPCIÓN DE LLAMADAS"/>
    <s v=""/>
    <n v="0"/>
    <s v="ANDROID-APP"/>
    <s v=""/>
    <s v=""/>
    <m/>
    <n v="0"/>
    <n v="0"/>
  </r>
  <r>
    <n v="651783"/>
    <n v="651783"/>
    <m/>
    <s v=""/>
    <n v="563"/>
    <n v="5613006"/>
    <x v="11"/>
    <s v=""/>
    <d v="2022-09-01T00:00:00"/>
    <s v="jueves"/>
    <n v="5"/>
    <s v="septiembre"/>
    <n v="9"/>
    <n v="2022"/>
    <d v="1899-12-30T10:24:06"/>
    <n v="0"/>
    <m/>
    <m/>
    <m/>
    <s v="BECAS EDUCACION BASICA"/>
    <s v=""/>
    <n v="0"/>
    <s v="ANDROID-APP"/>
    <s v="BECAS EDUCACION BASICA"/>
    <s v=""/>
    <m/>
    <n v="0"/>
    <n v="0"/>
  </r>
  <r>
    <n v="651784"/>
    <n v="651784"/>
    <m/>
    <s v=""/>
    <n v="563"/>
    <n v="5613006"/>
    <x v="11"/>
    <s v=""/>
    <d v="2022-09-01T00:00:00"/>
    <s v="jueves"/>
    <n v="5"/>
    <s v="septiembre"/>
    <n v="9"/>
    <n v="2022"/>
    <d v="1899-12-30T10:24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785"/>
    <n v="651785"/>
    <m/>
    <s v=""/>
    <n v="563"/>
    <n v="5613006"/>
    <x v="11"/>
    <s v=""/>
    <d v="2022-09-01T00:00:00"/>
    <s v="jueves"/>
    <n v="5"/>
    <s v="septiembre"/>
    <n v="9"/>
    <n v="2022"/>
    <d v="1899-12-30T10:24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786"/>
    <n v="651786"/>
    <m/>
    <s v=""/>
    <n v="333"/>
    <n v="2488008"/>
    <x v="14"/>
    <s v=""/>
    <d v="2022-09-01T00:00:00"/>
    <s v="jueves"/>
    <n v="5"/>
    <s v="septiembre"/>
    <n v="9"/>
    <n v="2022"/>
    <d v="1899-12-30T10:26:17"/>
    <n v="0"/>
    <m/>
    <m/>
    <m/>
    <s v="INTERCEPCIÓN DE LLAMADAS"/>
    <s v=""/>
    <n v="0"/>
    <s v="ANDROID-APP"/>
    <s v=""/>
    <s v=""/>
    <m/>
    <n v="0"/>
    <n v="0"/>
  </r>
  <r>
    <n v="651787"/>
    <n v="651787"/>
    <m/>
    <s v=""/>
    <n v="333"/>
    <n v="2488008"/>
    <x v="14"/>
    <s v=""/>
    <d v="2022-09-01T00:00:00"/>
    <s v="jueves"/>
    <n v="5"/>
    <s v="septiembre"/>
    <n v="9"/>
    <n v="2022"/>
    <d v="1899-12-30T10:26:27"/>
    <n v="0"/>
    <m/>
    <m/>
    <m/>
    <s v="BECAS EDUCACION BASICA"/>
    <s v=""/>
    <n v="0"/>
    <s v="ANDROID-APP"/>
    <s v="BECAS EDUCACION BASICA"/>
    <s v=""/>
    <m/>
    <n v="0"/>
    <n v="0"/>
  </r>
  <r>
    <n v="651788"/>
    <n v="651788"/>
    <m/>
    <s v=""/>
    <n v="333"/>
    <n v="2488008"/>
    <x v="14"/>
    <s v=""/>
    <d v="2022-09-01T00:00:00"/>
    <s v="jueves"/>
    <n v="5"/>
    <s v="septiembre"/>
    <n v="9"/>
    <n v="2022"/>
    <d v="1899-12-30T10:26:39"/>
    <n v="0"/>
    <m/>
    <m/>
    <m/>
    <s v="¿TIENES MAS DUDAS?"/>
    <s v=""/>
    <n v="0"/>
    <s v="ANDROID-APP"/>
    <s v="¿TIENES MAS DUDAS?"/>
    <s v=""/>
    <m/>
    <n v="0"/>
    <n v="0"/>
  </r>
  <r>
    <n v="651789"/>
    <n v="651789"/>
    <m/>
    <s v=""/>
    <n v="333"/>
    <n v="2488008"/>
    <x v="14"/>
    <s v=""/>
    <d v="2022-09-01T00:00:00"/>
    <s v="jueves"/>
    <n v="5"/>
    <s v="septiembre"/>
    <n v="9"/>
    <n v="2022"/>
    <d v="1899-12-30T10:26:44"/>
    <n v="0"/>
    <m/>
    <m/>
    <m/>
    <s v="BECAS EDUCACION BASICA"/>
    <s v=""/>
    <n v="0"/>
    <s v="ANDROID-APP"/>
    <s v="BECAS EDUCACION BASICA"/>
    <s v=""/>
    <m/>
    <n v="0"/>
    <n v="0"/>
  </r>
  <r>
    <n v="651790"/>
    <n v="651790"/>
    <m/>
    <s v=""/>
    <n v="333"/>
    <n v="2488008"/>
    <x v="14"/>
    <s v=""/>
    <d v="2022-09-01T00:00:00"/>
    <s v="jueves"/>
    <n v="5"/>
    <s v="septiembre"/>
    <n v="9"/>
    <n v="2022"/>
    <d v="1899-12-30T10:26:47"/>
    <n v="0"/>
    <m/>
    <m/>
    <m/>
    <s v="BECAS JOVENES ESCRIBIENDO EL FUTURO"/>
    <s v=""/>
    <n v="0"/>
    <s v="ANDROID-APP"/>
    <s v="BECAS JOVENES ESCRIBIENDO EL FUTURO"/>
    <s v=""/>
    <m/>
    <n v="0"/>
    <n v="0"/>
  </r>
  <r>
    <n v="651791"/>
    <n v="651791"/>
    <m/>
    <s v=""/>
    <n v="333"/>
    <n v="2488008"/>
    <x v="14"/>
    <s v=""/>
    <d v="2022-09-01T00:00:00"/>
    <s v="jueves"/>
    <n v="5"/>
    <s v="septiembre"/>
    <n v="9"/>
    <n v="2022"/>
    <d v="1899-12-30T10:26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792"/>
    <n v="651792"/>
    <m/>
    <s v=""/>
    <n v="464"/>
    <n v="1870775"/>
    <x v="18"/>
    <s v=""/>
    <d v="2022-09-01T00:00:00"/>
    <s v="jueves"/>
    <n v="5"/>
    <s v="septiembre"/>
    <n v="9"/>
    <n v="2022"/>
    <d v="1899-12-30T10:27:00"/>
    <n v="0"/>
    <m/>
    <m/>
    <m/>
    <s v="¿TIENES MAS DUDAS?"/>
    <s v=""/>
    <n v="0"/>
    <s v="ANDROID-APP"/>
    <s v="¿TIENES MAS DUDAS?"/>
    <s v=""/>
    <m/>
    <n v="0"/>
    <n v="0"/>
  </r>
  <r>
    <n v="651793"/>
    <n v="651793"/>
    <m/>
    <s v=""/>
    <n v="464"/>
    <n v="1870775"/>
    <x v="18"/>
    <s v=""/>
    <d v="2022-09-01T00:00:00"/>
    <s v="jueves"/>
    <n v="5"/>
    <s v="septiembre"/>
    <n v="9"/>
    <n v="2022"/>
    <d v="1899-12-30T10:27:06"/>
    <n v="0"/>
    <m/>
    <m/>
    <m/>
    <s v="BECAS JOVENES ESCRIBIENDO EL FUTURO"/>
    <s v=""/>
    <n v="0"/>
    <s v="ANDROID-APP"/>
    <s v="BECAS JOVENES ESCRIBIENDO EL FUTURO"/>
    <s v=""/>
    <m/>
    <n v="0"/>
    <n v="0"/>
  </r>
  <r>
    <n v="651794"/>
    <n v="651794"/>
    <m/>
    <s v=""/>
    <n v="729"/>
    <n v="4763772"/>
    <x v="14"/>
    <s v=""/>
    <d v="2022-09-01T00:00:00"/>
    <s v="jueves"/>
    <n v="5"/>
    <s v="septiembre"/>
    <n v="9"/>
    <n v="2022"/>
    <d v="1899-12-30T10:27:54"/>
    <n v="0"/>
    <m/>
    <m/>
    <m/>
    <s v="INTERCEPCIÓN DE LLAMADAS"/>
    <s v=""/>
    <n v="0"/>
    <s v="ANDROID-APP"/>
    <s v=""/>
    <s v=""/>
    <m/>
    <n v="0"/>
    <n v="0"/>
  </r>
  <r>
    <n v="651795"/>
    <n v="651795"/>
    <m/>
    <s v=""/>
    <n v="729"/>
    <n v="4763772"/>
    <x v="14"/>
    <s v=""/>
    <d v="2022-09-01T00:00:00"/>
    <s v="jueves"/>
    <n v="5"/>
    <s v="septiembre"/>
    <n v="9"/>
    <n v="2022"/>
    <d v="1899-12-30T10:2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796"/>
    <n v="651796"/>
    <m/>
    <s v=""/>
    <n v="663"/>
    <n v="1539990"/>
    <x v="22"/>
    <s v=""/>
    <d v="2022-09-01T00:00:00"/>
    <s v="jueves"/>
    <n v="5"/>
    <s v="septiembre"/>
    <n v="9"/>
    <n v="2022"/>
    <d v="1899-12-30T10:28:36"/>
    <n v="0"/>
    <m/>
    <m/>
    <m/>
    <s v="INTERCEPCIÓN DE LLAMADAS"/>
    <s v=""/>
    <n v="0"/>
    <s v="ANDROID-APP"/>
    <s v=""/>
    <s v=""/>
    <m/>
    <n v="0"/>
    <n v="0"/>
  </r>
  <r>
    <n v="651797"/>
    <n v="651797"/>
    <m/>
    <s v=""/>
    <n v="753"/>
    <n v="1370333"/>
    <x v="10"/>
    <s v=""/>
    <d v="2022-09-01T00:00:00"/>
    <s v="jueves"/>
    <n v="5"/>
    <s v="septiembre"/>
    <n v="9"/>
    <n v="2022"/>
    <d v="1899-12-30T10:29:59"/>
    <n v="0"/>
    <m/>
    <m/>
    <m/>
    <s v="INTERCEPCIÓN DE LLAMADAS"/>
    <s v=""/>
    <n v="0"/>
    <s v="ANDROID-APP"/>
    <s v=""/>
    <s v=""/>
    <m/>
    <n v="0"/>
    <n v="0"/>
  </r>
  <r>
    <n v="651799"/>
    <n v="651799"/>
    <m/>
    <s v=""/>
    <n v="563"/>
    <n v="5613006"/>
    <x v="11"/>
    <s v=""/>
    <d v="2022-09-01T00:00:00"/>
    <s v="jueves"/>
    <n v="5"/>
    <s v="septiembre"/>
    <n v="9"/>
    <n v="2022"/>
    <d v="1899-12-30T10:30:56"/>
    <n v="0"/>
    <m/>
    <m/>
    <m/>
    <s v="INTERCEPCIÓN DE LLAMADAS"/>
    <s v=""/>
    <n v="0"/>
    <s v="ANDROID-APP"/>
    <s v=""/>
    <s v=""/>
    <m/>
    <n v="0"/>
    <n v="0"/>
  </r>
  <r>
    <n v="651800"/>
    <n v="651800"/>
    <m/>
    <s v=""/>
    <n v="563"/>
    <n v="5613006"/>
    <x v="11"/>
    <s v=""/>
    <d v="2022-09-01T00:00:00"/>
    <s v="jueves"/>
    <n v="5"/>
    <s v="septiembre"/>
    <n v="9"/>
    <n v="2022"/>
    <d v="1899-12-30T10:31:09"/>
    <n v="0"/>
    <m/>
    <m/>
    <m/>
    <s v="BECAS EDUCACION BASICA"/>
    <s v=""/>
    <n v="0"/>
    <s v="ANDROID-APP"/>
    <s v="BECAS EDUCACION BASICA"/>
    <s v=""/>
    <m/>
    <n v="0"/>
    <n v="0"/>
  </r>
  <r>
    <n v="651801"/>
    <n v="651801"/>
    <m/>
    <s v=""/>
    <n v="492"/>
    <n v="2503010"/>
    <x v="13"/>
    <s v=""/>
    <d v="2022-09-01T00:00:00"/>
    <s v="jueves"/>
    <n v="5"/>
    <s v="septiembre"/>
    <n v="9"/>
    <n v="2022"/>
    <d v="1899-12-30T10:32:46"/>
    <n v="0"/>
    <m/>
    <m/>
    <m/>
    <s v="INTERCEPCIÓN DE LLAMADAS"/>
    <s v=""/>
    <n v="0"/>
    <s v="ANDROID-APP"/>
    <s v=""/>
    <s v=""/>
    <m/>
    <n v="0"/>
    <n v="0"/>
  </r>
  <r>
    <n v="651802"/>
    <n v="651802"/>
    <m/>
    <s v=""/>
    <n v="744"/>
    <n v="2649190"/>
    <x v="8"/>
    <s v=""/>
    <d v="2022-09-01T00:00:00"/>
    <s v="jueves"/>
    <n v="5"/>
    <s v="septiembre"/>
    <n v="9"/>
    <n v="2022"/>
    <d v="1899-12-30T10:32:59"/>
    <n v="0"/>
    <m/>
    <m/>
    <m/>
    <s v="INTERCEPCIÓN DE LLAMADAS"/>
    <s v=""/>
    <n v="0"/>
    <s v="ANDROID-APP"/>
    <s v=""/>
    <s v=""/>
    <m/>
    <n v="0"/>
    <n v="0"/>
  </r>
  <r>
    <n v="651803"/>
    <n v="651803"/>
    <m/>
    <s v=""/>
    <n v="492"/>
    <n v="2503010"/>
    <x v="13"/>
    <s v=""/>
    <d v="2022-09-01T00:00:00"/>
    <s v="jueves"/>
    <n v="5"/>
    <s v="septiembre"/>
    <n v="9"/>
    <n v="2022"/>
    <d v="1899-12-30T10:33:01"/>
    <n v="0"/>
    <m/>
    <m/>
    <m/>
    <s v="BECAS EDUCACION BASICA"/>
    <s v=""/>
    <n v="0"/>
    <s v="ANDROID-APP"/>
    <s v="BECAS EDUCACION BASICA"/>
    <s v=""/>
    <m/>
    <n v="0"/>
    <n v="0"/>
  </r>
  <r>
    <n v="651804"/>
    <n v="651804"/>
    <m/>
    <s v=""/>
    <n v="744"/>
    <n v="2649190"/>
    <x v="8"/>
    <s v=""/>
    <d v="2022-09-01T00:00:00"/>
    <s v="jueves"/>
    <n v="5"/>
    <s v="septiembre"/>
    <n v="9"/>
    <n v="2022"/>
    <d v="1899-12-30T10:33:07"/>
    <n v="0"/>
    <m/>
    <m/>
    <m/>
    <s v="BECAS EDUCACION BASICA"/>
    <s v=""/>
    <n v="0"/>
    <s v="ANDROID-APP"/>
    <s v="BECAS EDUCACION BASICA"/>
    <s v=""/>
    <m/>
    <n v="0"/>
    <n v="0"/>
  </r>
  <r>
    <n v="651805"/>
    <n v="651805"/>
    <m/>
    <s v=""/>
    <n v="744"/>
    <n v="2649190"/>
    <x v="8"/>
    <s v=""/>
    <d v="2022-09-01T00:00:00"/>
    <s v="jueves"/>
    <n v="5"/>
    <s v="septiembre"/>
    <n v="9"/>
    <n v="2022"/>
    <d v="1899-12-30T10:33:37"/>
    <n v="0"/>
    <m/>
    <m/>
    <m/>
    <s v="BECAS EDUCACION BASICA"/>
    <s v=""/>
    <n v="0"/>
    <s v="ANDROID-APP"/>
    <s v="BECAS EDUCACION BASICA"/>
    <s v=""/>
    <m/>
    <n v="0"/>
    <n v="0"/>
  </r>
  <r>
    <n v="651806"/>
    <n v="651806"/>
    <m/>
    <s v=""/>
    <n v="744"/>
    <n v="2649190"/>
    <x v="8"/>
    <s v=""/>
    <d v="2022-09-01T00:00:00"/>
    <s v="jueves"/>
    <n v="5"/>
    <s v="septiembre"/>
    <n v="9"/>
    <n v="2022"/>
    <d v="1899-12-30T10:34:09"/>
    <n v="0"/>
    <m/>
    <m/>
    <m/>
    <s v="INTERCEPCIÓN DE LLAMADAS"/>
    <s v=""/>
    <n v="0"/>
    <s v="ANDROID-APP"/>
    <s v=""/>
    <s v=""/>
    <m/>
    <n v="0"/>
    <n v="0"/>
  </r>
  <r>
    <n v="651808"/>
    <n v="651808"/>
    <m/>
    <s v=""/>
    <n v="664"/>
    <n v="8479632"/>
    <x v="22"/>
    <s v=""/>
    <d v="2022-09-01T00:00:00"/>
    <s v="jueves"/>
    <n v="5"/>
    <s v="septiembre"/>
    <n v="9"/>
    <n v="2022"/>
    <d v="1899-12-30T10:34:36"/>
    <n v="0"/>
    <m/>
    <m/>
    <m/>
    <s v="INTERCEPCIÓN DE LLAMADAS"/>
    <s v=""/>
    <n v="0"/>
    <s v="ANDROID-APP"/>
    <s v=""/>
    <s v=""/>
    <m/>
    <n v="0"/>
    <n v="0"/>
  </r>
  <r>
    <n v="651809"/>
    <n v="651809"/>
    <m/>
    <s v=""/>
    <n v="663"/>
    <n v="3743054"/>
    <x v="22"/>
    <s v=""/>
    <d v="2022-09-01T00:00:00"/>
    <s v="jueves"/>
    <n v="5"/>
    <s v="septiembre"/>
    <n v="9"/>
    <n v="2022"/>
    <d v="1899-12-30T10:34:39"/>
    <n v="0"/>
    <m/>
    <m/>
    <m/>
    <s v="INTERCEPCIÓN DE LLAMADAS"/>
    <s v=""/>
    <n v="0"/>
    <s v="ANDROID-APP"/>
    <s v=""/>
    <s v=""/>
    <m/>
    <n v="0"/>
    <n v="0"/>
  </r>
  <r>
    <n v="651810"/>
    <n v="651810"/>
    <m/>
    <s v=""/>
    <n v="664"/>
    <n v="8479632"/>
    <x v="22"/>
    <s v=""/>
    <d v="2022-09-01T00:00:00"/>
    <s v="jueves"/>
    <n v="5"/>
    <s v="septiembre"/>
    <n v="9"/>
    <n v="2022"/>
    <d v="1899-12-30T10:34:43"/>
    <n v="0"/>
    <m/>
    <m/>
    <m/>
    <s v="BECAS UNIVERSAL PARA ESTUDIANTES"/>
    <s v=""/>
    <n v="0"/>
    <s v="ANDROID-APP"/>
    <s v="BECAS UNIVERSAL PARA ESTUDIANTES"/>
    <s v=""/>
    <m/>
    <n v="0"/>
    <n v="0"/>
  </r>
  <r>
    <n v="651811"/>
    <n v="651811"/>
    <m/>
    <s v=""/>
    <n v="664"/>
    <n v="8479632"/>
    <x v="22"/>
    <s v=""/>
    <d v="2022-09-01T00:00:00"/>
    <s v="jueves"/>
    <n v="5"/>
    <s v="septiembre"/>
    <n v="9"/>
    <n v="2022"/>
    <d v="1899-12-30T10:34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812"/>
    <n v="651812"/>
    <m/>
    <s v=""/>
    <n v="663"/>
    <n v="3743054"/>
    <x v="22"/>
    <s v=""/>
    <d v="2022-09-01T00:00:00"/>
    <s v="jueves"/>
    <n v="5"/>
    <s v="septiembre"/>
    <n v="9"/>
    <n v="2022"/>
    <d v="1899-12-30T10:34:49"/>
    <n v="0"/>
    <m/>
    <m/>
    <m/>
    <s v="BECAS EDUCACION BASICA"/>
    <s v=""/>
    <n v="0"/>
    <s v="ANDROID-APP"/>
    <s v="BECAS EDUCACION BASICA"/>
    <s v=""/>
    <m/>
    <n v="0"/>
    <n v="0"/>
  </r>
  <r>
    <n v="651813"/>
    <n v="651813"/>
    <m/>
    <s v=""/>
    <n v="492"/>
    <n v="2503010"/>
    <x v="13"/>
    <s v=""/>
    <d v="2022-09-01T00:00:00"/>
    <s v="jueves"/>
    <n v="5"/>
    <s v="septiembre"/>
    <n v="9"/>
    <n v="2022"/>
    <d v="1899-12-30T10:34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814"/>
    <n v="651814"/>
    <m/>
    <s v=""/>
    <n v="813"/>
    <n v="2668699"/>
    <x v="6"/>
    <s v=""/>
    <d v="2022-09-01T00:00:00"/>
    <s v="jueves"/>
    <n v="5"/>
    <s v="septiembre"/>
    <n v="9"/>
    <n v="2022"/>
    <d v="1899-12-30T10:34:55"/>
    <n v="0"/>
    <m/>
    <m/>
    <m/>
    <s v="INTERCEPCIÓN DE LLAMADAS"/>
    <s v=""/>
    <n v="0"/>
    <s v="ANDROID-APP"/>
    <s v=""/>
    <s v=""/>
    <m/>
    <n v="0"/>
    <n v="0"/>
  </r>
  <r>
    <n v="651815"/>
    <n v="651815"/>
    <m/>
    <s v=""/>
    <n v="663"/>
    <n v="3743054"/>
    <x v="22"/>
    <s v=""/>
    <d v="2022-09-01T00:00:00"/>
    <s v="jueves"/>
    <n v="5"/>
    <s v="septiembre"/>
    <n v="9"/>
    <n v="2022"/>
    <d v="1899-12-30T10:35:01"/>
    <n v="0"/>
    <m/>
    <m/>
    <m/>
    <s v="BECAS UNIVERSAL PARA ESTUDIANTES"/>
    <s v=""/>
    <n v="0"/>
    <s v="ANDROID-APP"/>
    <s v="BECAS UNIVERSAL PARA ESTUDIANTES"/>
    <s v=""/>
    <m/>
    <n v="0"/>
    <n v="0"/>
  </r>
  <r>
    <n v="651816"/>
    <n v="651816"/>
    <m/>
    <s v=""/>
    <n v="663"/>
    <n v="3743054"/>
    <x v="22"/>
    <s v=""/>
    <d v="2022-09-01T00:00:00"/>
    <s v="jueves"/>
    <n v="5"/>
    <s v="septiembre"/>
    <n v="9"/>
    <n v="2022"/>
    <d v="1899-12-30T10:35:05"/>
    <n v="0"/>
    <m/>
    <m/>
    <m/>
    <s v="BECAS JOVENES ESCRIBIENDO EL FUTURO"/>
    <s v=""/>
    <n v="0"/>
    <s v="ANDROID-APP"/>
    <s v="BECAS JOVENES ESCRIBIENDO EL FUTURO"/>
    <s v=""/>
    <m/>
    <n v="0"/>
    <n v="0"/>
  </r>
  <r>
    <n v="651817"/>
    <n v="651817"/>
    <m/>
    <s v=""/>
    <n v="325"/>
    <n v="1062968"/>
    <x v="29"/>
    <s v=""/>
    <d v="2022-09-01T00:00:00"/>
    <s v="jueves"/>
    <n v="5"/>
    <s v="septiembre"/>
    <n v="9"/>
    <n v="2022"/>
    <d v="1899-12-30T10:35:06"/>
    <n v="0"/>
    <m/>
    <m/>
    <m/>
    <s v="INTERCEPCIÓN DE LLAMADAS"/>
    <s v=""/>
    <n v="0"/>
    <s v="ANDROID-APP"/>
    <s v=""/>
    <s v=""/>
    <m/>
    <n v="0"/>
    <n v="0"/>
  </r>
  <r>
    <n v="651818"/>
    <n v="651818"/>
    <m/>
    <s v=""/>
    <n v="813"/>
    <n v="2668699"/>
    <x v="6"/>
    <s v=""/>
    <d v="2022-09-01T00:00:00"/>
    <s v="jueves"/>
    <n v="5"/>
    <s v="septiembre"/>
    <n v="9"/>
    <n v="2022"/>
    <d v="1899-12-30T10:35:09"/>
    <n v="0"/>
    <m/>
    <m/>
    <m/>
    <s v="INTERCEPCIÓN DE LLAMADAS"/>
    <s v=""/>
    <n v="0"/>
    <s v="ANDROID-APP"/>
    <s v=""/>
    <s v=""/>
    <m/>
    <n v="0"/>
    <n v="0"/>
  </r>
  <r>
    <n v="651820"/>
    <n v="651820"/>
    <m/>
    <s v=""/>
    <n v="325"/>
    <n v="1062968"/>
    <x v="29"/>
    <s v=""/>
    <d v="2022-09-01T00:00:00"/>
    <s v="jueves"/>
    <n v="5"/>
    <s v="septiembre"/>
    <n v="9"/>
    <n v="2022"/>
    <d v="1899-12-30T10:35:15"/>
    <n v="0"/>
    <m/>
    <m/>
    <m/>
    <s v="BECAS EDUCACION BASICA"/>
    <s v=""/>
    <n v="0"/>
    <s v="ANDROID-APP"/>
    <s v="BECAS EDUCACION BASICA"/>
    <s v=""/>
    <m/>
    <n v="0"/>
    <n v="0"/>
  </r>
  <r>
    <n v="651823"/>
    <n v="651823"/>
    <m/>
    <s v=""/>
    <n v="477"/>
    <n v="7034035"/>
    <x v="8"/>
    <s v=""/>
    <d v="2022-09-01T00:00:00"/>
    <s v="jueves"/>
    <n v="5"/>
    <s v="septiembre"/>
    <n v="9"/>
    <n v="2022"/>
    <d v="1899-12-30T10:35:43"/>
    <n v="0"/>
    <m/>
    <m/>
    <m/>
    <s v="INTERCEPCIÓN DE LLAMADAS"/>
    <s v=""/>
    <n v="0"/>
    <s v="ANDROID-APP"/>
    <s v=""/>
    <s v=""/>
    <m/>
    <n v="0"/>
    <n v="0"/>
  </r>
  <r>
    <n v="651824"/>
    <n v="651824"/>
    <m/>
    <s v=""/>
    <n v="325"/>
    <n v="1062968"/>
    <x v="29"/>
    <s v=""/>
    <d v="2022-09-01T00:00:00"/>
    <s v="jueves"/>
    <n v="5"/>
    <s v="septiembre"/>
    <n v="9"/>
    <n v="2022"/>
    <d v="1899-12-30T10:35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825"/>
    <n v="651825"/>
    <m/>
    <s v=""/>
    <n v="477"/>
    <n v="7034035"/>
    <x v="8"/>
    <s v=""/>
    <d v="2022-09-01T00:00:00"/>
    <s v="jueves"/>
    <n v="5"/>
    <s v="septiembre"/>
    <n v="9"/>
    <n v="2022"/>
    <d v="1899-12-30T10:36:17"/>
    <n v="0"/>
    <m/>
    <m/>
    <m/>
    <s v="BECAS UNIVERSAL PARA ESTUDIANTES"/>
    <s v=""/>
    <n v="0"/>
    <s v="ANDROID-APP"/>
    <s v="BECAS UNIVERSAL PARA ESTUDIANTES"/>
    <s v=""/>
    <m/>
    <n v="0"/>
    <n v="0"/>
  </r>
  <r>
    <n v="651826"/>
    <n v="651826"/>
    <m/>
    <s v=""/>
    <n v="554"/>
    <n v="7983187"/>
    <x v="11"/>
    <s v=""/>
    <d v="2022-09-01T00:00:00"/>
    <s v="jueves"/>
    <n v="5"/>
    <s v="septiembre"/>
    <n v="9"/>
    <n v="2022"/>
    <d v="1899-12-30T10:36:30"/>
    <n v="0"/>
    <m/>
    <m/>
    <m/>
    <s v="BECAS EDUCACION BASICA"/>
    <s v=""/>
    <n v="0"/>
    <s v="ANDROID-APP"/>
    <s v="BECAS EDUCACION BASICA"/>
    <s v=""/>
    <m/>
    <n v="0"/>
    <n v="0"/>
  </r>
  <r>
    <n v="651827"/>
    <n v="651827"/>
    <m/>
    <s v=""/>
    <n v="554"/>
    <n v="7983187"/>
    <x v="11"/>
    <s v=""/>
    <d v="2022-09-01T00:00:00"/>
    <s v="jueves"/>
    <n v="5"/>
    <s v="septiembre"/>
    <n v="9"/>
    <n v="2022"/>
    <d v="1899-12-30T10:36:43"/>
    <n v="0"/>
    <m/>
    <m/>
    <m/>
    <s v="BECAS UNIVERSAL PARA ESTUDIANTES"/>
    <s v=""/>
    <n v="0"/>
    <s v="ANDROID-APP"/>
    <s v="BECAS UNIVERSAL PARA ESTUDIANTES"/>
    <s v=""/>
    <m/>
    <n v="0"/>
    <n v="0"/>
  </r>
  <r>
    <n v="651828"/>
    <n v="651828"/>
    <m/>
    <s v=""/>
    <n v="325"/>
    <n v="1062968"/>
    <x v="29"/>
    <s v=""/>
    <d v="2022-09-01T00:00:00"/>
    <s v="jueves"/>
    <n v="5"/>
    <s v="septiembre"/>
    <n v="9"/>
    <n v="2022"/>
    <d v="1899-12-30T10:36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829"/>
    <n v="651829"/>
    <m/>
    <s v=""/>
    <n v="325"/>
    <n v="1062968"/>
    <x v="29"/>
    <s v=""/>
    <d v="2022-09-01T00:00:00"/>
    <s v="jueves"/>
    <n v="5"/>
    <s v="septiembre"/>
    <n v="9"/>
    <n v="2022"/>
    <d v="1899-12-30T10:36:54"/>
    <n v="0"/>
    <m/>
    <m/>
    <m/>
    <s v="¿TIENES MAS DUDAS?"/>
    <s v=""/>
    <n v="0"/>
    <s v="ANDROID-APP"/>
    <s v="¿TIENES MAS DUDAS?"/>
    <s v=""/>
    <m/>
    <n v="0"/>
    <n v="0"/>
  </r>
  <r>
    <n v="651830"/>
    <n v="651830"/>
    <m/>
    <s v=""/>
    <n v="554"/>
    <n v="7983187"/>
    <x v="11"/>
    <s v=""/>
    <d v="2022-09-01T00:00:00"/>
    <s v="jueves"/>
    <n v="5"/>
    <s v="septiembre"/>
    <n v="9"/>
    <n v="2022"/>
    <d v="1899-12-30T10:36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831"/>
    <n v="651831"/>
    <m/>
    <s v=""/>
    <n v="477"/>
    <n v="7034035"/>
    <x v="8"/>
    <s v=""/>
    <d v="2022-09-01T00:00:00"/>
    <s v="jueves"/>
    <n v="5"/>
    <s v="septiembre"/>
    <n v="9"/>
    <n v="2022"/>
    <d v="1899-12-30T10:37:22"/>
    <n v="0"/>
    <m/>
    <m/>
    <m/>
    <s v="BECAS JOVENES ESCRIBIENDO EL FUTURO"/>
    <s v=""/>
    <n v="0"/>
    <s v="ANDROID-APP"/>
    <s v="BECAS JOVENES ESCRIBIENDO EL FUTURO"/>
    <s v=""/>
    <m/>
    <n v="0"/>
    <n v="0"/>
  </r>
  <r>
    <n v="651832"/>
    <n v="651832"/>
    <m/>
    <s v=""/>
    <n v="462"/>
    <n v="3731436"/>
    <x v="18"/>
    <s v=""/>
    <d v="2022-09-01T00:00:00"/>
    <s v="jueves"/>
    <n v="5"/>
    <s v="septiembre"/>
    <n v="9"/>
    <n v="2022"/>
    <d v="1899-12-30T10:37:33"/>
    <n v="0"/>
    <m/>
    <m/>
    <m/>
    <s v="INTERCEPCIÓN DE LLAMADAS"/>
    <s v=""/>
    <n v="0"/>
    <s v="ANDROID-APP"/>
    <s v=""/>
    <s v=""/>
    <m/>
    <n v="0"/>
    <n v="0"/>
  </r>
  <r>
    <n v="651833"/>
    <n v="651833"/>
    <m/>
    <s v=""/>
    <n v="492"/>
    <n v="2503010"/>
    <x v="13"/>
    <s v=""/>
    <d v="2022-09-01T00:00:00"/>
    <s v="jueves"/>
    <n v="5"/>
    <s v="septiembre"/>
    <n v="9"/>
    <n v="2022"/>
    <d v="1899-12-30T10:37:43"/>
    <n v="0"/>
    <m/>
    <m/>
    <m/>
    <s v="INTERCEPCIÓN DE LLAMADAS"/>
    <s v=""/>
    <n v="0"/>
    <s v="ANDROID-APP"/>
    <s v=""/>
    <s v=""/>
    <m/>
    <n v="0"/>
    <n v="0"/>
  </r>
  <r>
    <n v="651834"/>
    <n v="651834"/>
    <m/>
    <s v=""/>
    <n v="462"/>
    <n v="3731436"/>
    <x v="18"/>
    <s v=""/>
    <d v="2022-09-01T00:00:00"/>
    <s v="jueves"/>
    <n v="5"/>
    <s v="septiembre"/>
    <n v="9"/>
    <n v="2022"/>
    <d v="1899-12-30T10:37:45"/>
    <n v="0"/>
    <m/>
    <m/>
    <m/>
    <s v="BECAS EDUCACION BASICA"/>
    <s v=""/>
    <n v="0"/>
    <s v="ANDROID-APP"/>
    <s v="BECAS EDUCACION BASICA"/>
    <s v=""/>
    <m/>
    <n v="0"/>
    <n v="0"/>
  </r>
  <r>
    <n v="651835"/>
    <n v="651835"/>
    <m/>
    <s v=""/>
    <n v="462"/>
    <n v="3731436"/>
    <x v="18"/>
    <s v=""/>
    <d v="2022-09-01T00:00:00"/>
    <s v="jueves"/>
    <n v="5"/>
    <s v="septiembre"/>
    <n v="9"/>
    <n v="2022"/>
    <d v="1899-12-30T10:37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836"/>
    <n v="651836"/>
    <m/>
    <s v=""/>
    <n v="492"/>
    <n v="2503010"/>
    <x v="13"/>
    <s v=""/>
    <d v="2022-09-01T00:00:00"/>
    <s v="jueves"/>
    <n v="5"/>
    <s v="septiembre"/>
    <n v="9"/>
    <n v="2022"/>
    <d v="1899-12-30T10:38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837"/>
    <n v="651837"/>
    <m/>
    <s v=""/>
    <n v="462"/>
    <n v="3731436"/>
    <x v="18"/>
    <s v=""/>
    <d v="2022-09-01T00:00:00"/>
    <s v="jueves"/>
    <n v="5"/>
    <s v="septiembre"/>
    <n v="9"/>
    <n v="2022"/>
    <d v="1899-12-30T10:38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838"/>
    <n v="651838"/>
    <m/>
    <s v=""/>
    <n v="558"/>
    <n v="7955801"/>
    <x v="11"/>
    <s v=""/>
    <d v="2022-09-01T00:00:00"/>
    <s v="jueves"/>
    <n v="5"/>
    <s v="septiembre"/>
    <n v="9"/>
    <n v="2022"/>
    <d v="1899-12-30T10:39:56"/>
    <n v="0"/>
    <m/>
    <m/>
    <m/>
    <s v="INTERCEPCIÓN DE LLAMADAS"/>
    <s v=""/>
    <n v="0"/>
    <s v="ANDROID-APP"/>
    <s v=""/>
    <s v=""/>
    <m/>
    <n v="0"/>
    <n v="0"/>
  </r>
  <r>
    <n v="651839"/>
    <n v="651839"/>
    <m/>
    <s v=""/>
    <n v="558"/>
    <n v="7955801"/>
    <x v="11"/>
    <s v=""/>
    <d v="2022-09-01T00:00:00"/>
    <s v="jueves"/>
    <n v="5"/>
    <s v="septiembre"/>
    <n v="9"/>
    <n v="2022"/>
    <d v="1899-12-30T10:40:17"/>
    <n v="0"/>
    <m/>
    <m/>
    <m/>
    <s v="BECAS EDUCACION BASICA"/>
    <s v=""/>
    <n v="0"/>
    <s v="ANDROID-APP"/>
    <s v="BECAS EDUCACION BASICA"/>
    <s v=""/>
    <m/>
    <n v="0"/>
    <n v="0"/>
  </r>
  <r>
    <n v="651840"/>
    <n v="651840"/>
    <m/>
    <s v=""/>
    <n v="492"/>
    <n v="2503010"/>
    <x v="13"/>
    <s v=""/>
    <d v="2022-09-01T00:00:00"/>
    <s v="jueves"/>
    <n v="5"/>
    <s v="septiembre"/>
    <n v="9"/>
    <n v="2022"/>
    <d v="1899-12-30T10:40:27"/>
    <n v="0"/>
    <m/>
    <m/>
    <m/>
    <s v="Becas de Educación Básica"/>
    <s v=""/>
    <n v="0"/>
    <s v="ANDROID-APP"/>
    <s v="Becas de Educación Básica"/>
    <s v=""/>
    <m/>
    <n v="0"/>
    <n v="0"/>
  </r>
  <r>
    <n v="651841"/>
    <n v="651841"/>
    <m/>
    <s v=""/>
    <n v="558"/>
    <n v="7955801"/>
    <x v="11"/>
    <s v=""/>
    <d v="2022-09-01T00:00:00"/>
    <s v="jueves"/>
    <n v="5"/>
    <s v="septiembre"/>
    <n v="9"/>
    <n v="2022"/>
    <d v="1899-12-30T10:40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842"/>
    <n v="651842"/>
    <m/>
    <s v=""/>
    <n v="551"/>
    <n v="6140127"/>
    <x v="5"/>
    <s v=""/>
    <d v="2022-09-01T00:00:00"/>
    <s v="jueves"/>
    <n v="5"/>
    <s v="septiembre"/>
    <n v="9"/>
    <n v="2022"/>
    <d v="1899-12-30T10:40:33"/>
    <n v="0"/>
    <m/>
    <m/>
    <m/>
    <s v="INTERCEPCIÓN DE LLAMADAS"/>
    <s v=""/>
    <n v="0"/>
    <s v="ANDROID-APP"/>
    <s v=""/>
    <s v=""/>
    <m/>
    <n v="0"/>
    <n v="0"/>
  </r>
  <r>
    <n v="651843"/>
    <n v="651843"/>
    <m/>
    <s v=""/>
    <n v="551"/>
    <n v="6140127"/>
    <x v="5"/>
    <s v=""/>
    <d v="2022-09-01T00:00:00"/>
    <s v="jueves"/>
    <n v="5"/>
    <s v="septiembre"/>
    <n v="9"/>
    <n v="2022"/>
    <d v="1899-12-30T10:40:47"/>
    <n v="0"/>
    <m/>
    <m/>
    <m/>
    <s v="BECAS UNIVERSAL PARA ESTUDIANTES"/>
    <s v=""/>
    <n v="0"/>
    <s v="ANDROID-APP"/>
    <s v="BECAS UNIVERSAL PARA ESTUDIANTES"/>
    <s v=""/>
    <m/>
    <n v="0"/>
    <n v="0"/>
  </r>
  <r>
    <n v="651844"/>
    <n v="651844"/>
    <m/>
    <s v=""/>
    <n v="844"/>
    <n v="6706468"/>
    <x v="27"/>
    <s v=""/>
    <d v="2022-09-01T00:00:00"/>
    <s v="jueves"/>
    <n v="5"/>
    <s v="septiembre"/>
    <n v="9"/>
    <n v="2022"/>
    <d v="1899-12-30T10:41:06"/>
    <n v="0"/>
    <m/>
    <m/>
    <m/>
    <s v="INTERCEPCIÓN DE LLAMADAS"/>
    <s v=""/>
    <n v="0"/>
    <s v="ANDROID-APP"/>
    <s v=""/>
    <s v=""/>
    <m/>
    <n v="0"/>
    <n v="0"/>
  </r>
  <r>
    <n v="651845"/>
    <n v="651845"/>
    <m/>
    <s v=""/>
    <n v="551"/>
    <n v="6140127"/>
    <x v="5"/>
    <s v=""/>
    <d v="2022-09-01T00:00:00"/>
    <s v="jueves"/>
    <n v="5"/>
    <s v="septiembre"/>
    <n v="9"/>
    <n v="2022"/>
    <d v="1899-12-30T10:41:06"/>
    <n v="0"/>
    <m/>
    <m/>
    <m/>
    <s v="BECAS UNIVERSAL PARA ESTUDIANTES"/>
    <s v=""/>
    <n v="0"/>
    <s v="ANDROID-APP"/>
    <s v="BECAS UNIVERSAL PARA ESTUDIANTES"/>
    <s v=""/>
    <m/>
    <n v="0"/>
    <n v="0"/>
  </r>
  <r>
    <n v="651846"/>
    <n v="651846"/>
    <m/>
    <s v=""/>
    <n v="713"/>
    <n v="1604446"/>
    <x v="11"/>
    <s v=""/>
    <d v="2022-09-01T00:00:00"/>
    <s v="jueves"/>
    <n v="5"/>
    <s v="septiembre"/>
    <n v="9"/>
    <n v="2022"/>
    <d v="1899-12-30T10:41:15"/>
    <n v="0"/>
    <m/>
    <m/>
    <m/>
    <s v="INTERCEPCIÓN DE LLAMADAS"/>
    <s v=""/>
    <n v="0"/>
    <s v="ANDROID-APP"/>
    <s v=""/>
    <s v=""/>
    <m/>
    <n v="0"/>
    <n v="0"/>
  </r>
  <r>
    <n v="651847"/>
    <n v="651847"/>
    <m/>
    <s v=""/>
    <n v="844"/>
    <n v="6706468"/>
    <x v="27"/>
    <s v=""/>
    <d v="2022-09-01T00:00:00"/>
    <s v="jueves"/>
    <n v="5"/>
    <s v="septiembre"/>
    <n v="9"/>
    <n v="2022"/>
    <d v="1899-12-30T10:41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848"/>
    <n v="651848"/>
    <m/>
    <s v=""/>
    <n v="668"/>
    <n v="2135819"/>
    <x v="3"/>
    <s v=""/>
    <d v="2022-09-01T00:00:00"/>
    <s v="jueves"/>
    <n v="5"/>
    <s v="septiembre"/>
    <n v="9"/>
    <n v="2022"/>
    <d v="1899-12-30T10:41:21"/>
    <n v="0"/>
    <m/>
    <m/>
    <m/>
    <s v="INTERCEPCIÓN DE LLAMADAS"/>
    <s v=""/>
    <n v="0"/>
    <s v="ANDROID-APP"/>
    <s v=""/>
    <s v=""/>
    <m/>
    <n v="0"/>
    <n v="0"/>
  </r>
  <r>
    <n v="651849"/>
    <n v="651849"/>
    <m/>
    <s v=""/>
    <n v="558"/>
    <n v="7955801"/>
    <x v="11"/>
    <s v=""/>
    <d v="2022-09-01T00:00:00"/>
    <s v="jueves"/>
    <n v="5"/>
    <s v="septiembre"/>
    <n v="9"/>
    <n v="2022"/>
    <d v="1899-12-30T10:41:36"/>
    <n v="0"/>
    <m/>
    <m/>
    <m/>
    <s v="CONTINUAR LA LLAMADA"/>
    <s v=""/>
    <n v="0"/>
    <s v="ANDROID-APP"/>
    <s v="5511620300"/>
    <s v=""/>
    <m/>
    <n v="0"/>
    <n v="0"/>
  </r>
  <r>
    <n v="651850"/>
    <n v="651850"/>
    <m/>
    <s v=""/>
    <n v="668"/>
    <n v="2135819"/>
    <x v="3"/>
    <s v=""/>
    <d v="2022-09-01T00:00:00"/>
    <s v="jueves"/>
    <n v="5"/>
    <s v="septiembre"/>
    <n v="9"/>
    <n v="2022"/>
    <d v="1899-12-30T10:41:45"/>
    <n v="0"/>
    <m/>
    <m/>
    <m/>
    <s v="BECAS UNIVERSAL PARA ESTUDIANTES"/>
    <s v=""/>
    <n v="0"/>
    <s v="ANDROID-APP"/>
    <s v="BECAS UNIVERSAL PARA ESTUDIANTES"/>
    <s v=""/>
    <m/>
    <n v="0"/>
    <n v="0"/>
  </r>
  <r>
    <n v="651851"/>
    <n v="651851"/>
    <m/>
    <s v=""/>
    <n v="713"/>
    <n v="1604446"/>
    <x v="11"/>
    <s v=""/>
    <d v="2022-09-01T00:00:00"/>
    <s v="jueves"/>
    <n v="5"/>
    <s v="septiembre"/>
    <n v="9"/>
    <n v="2022"/>
    <d v="1899-12-30T10:41:49"/>
    <n v="0"/>
    <m/>
    <m/>
    <m/>
    <s v="BECAS EDUCACION BASICA"/>
    <s v=""/>
    <n v="0"/>
    <s v="ANDROID-APP"/>
    <s v="BECAS EDUCACION BASICA"/>
    <s v=""/>
    <m/>
    <n v="0"/>
    <n v="0"/>
  </r>
  <r>
    <n v="651852"/>
    <n v="651852"/>
    <m/>
    <s v=""/>
    <n v="558"/>
    <n v="7955801"/>
    <x v="11"/>
    <s v=""/>
    <d v="2022-09-01T00:00:00"/>
    <s v="jueves"/>
    <n v="5"/>
    <s v="septiembre"/>
    <n v="9"/>
    <n v="2022"/>
    <d v="1899-12-30T10:41:51"/>
    <n v="0"/>
    <m/>
    <m/>
    <m/>
    <s v="INTERCEPCIÓN DE LLAMADAS"/>
    <s v=""/>
    <n v="0"/>
    <s v="ANDROID-APP"/>
    <s v=""/>
    <s v=""/>
    <m/>
    <n v="0"/>
    <n v="0"/>
  </r>
  <r>
    <n v="651853"/>
    <n v="651853"/>
    <m/>
    <s v=""/>
    <n v="934"/>
    <n v="1018029"/>
    <x v="20"/>
    <s v=""/>
    <d v="2022-09-01T00:00:00"/>
    <s v="jueves"/>
    <n v="5"/>
    <s v="septiembre"/>
    <n v="9"/>
    <n v="2022"/>
    <d v="1899-12-30T10:42:00"/>
    <n v="0"/>
    <m/>
    <m/>
    <m/>
    <s v="INTERCEPCIÓN DE LLAMADAS"/>
    <s v=""/>
    <n v="0"/>
    <s v="ANDROID-APP"/>
    <s v=""/>
    <s v=""/>
    <m/>
    <n v="0"/>
    <n v="0"/>
  </r>
  <r>
    <n v="651854"/>
    <n v="651854"/>
    <m/>
    <s v=""/>
    <n v="558"/>
    <n v="7955801"/>
    <x v="11"/>
    <s v=""/>
    <d v="2022-09-01T00:00:00"/>
    <s v="jueves"/>
    <n v="5"/>
    <s v="septiembre"/>
    <n v="9"/>
    <n v="2022"/>
    <d v="1899-12-30T10:4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855"/>
    <n v="651855"/>
    <m/>
    <s v=""/>
    <n v="934"/>
    <n v="1018029"/>
    <x v="20"/>
    <s v=""/>
    <d v="2022-09-01T00:00:00"/>
    <s v="jueves"/>
    <n v="5"/>
    <s v="septiembre"/>
    <n v="9"/>
    <n v="2022"/>
    <d v="1899-12-30T10:42:11"/>
    <n v="0"/>
    <m/>
    <m/>
    <m/>
    <s v="BECAS EDUCACION BASICA"/>
    <s v=""/>
    <n v="0"/>
    <s v="ANDROID-APP"/>
    <s v="BECAS EDUCACION BASICA"/>
    <s v=""/>
    <m/>
    <n v="0"/>
    <n v="0"/>
  </r>
  <r>
    <n v="651856"/>
    <n v="651856"/>
    <m/>
    <s v=""/>
    <n v="551"/>
    <n v="6140127"/>
    <x v="5"/>
    <s v=""/>
    <d v="2022-09-01T00:00:00"/>
    <s v="jueves"/>
    <n v="5"/>
    <s v="septiembre"/>
    <n v="9"/>
    <n v="2022"/>
    <d v="1899-12-30T10:42:12"/>
    <n v="0"/>
    <m/>
    <m/>
    <m/>
    <s v="¿TIENES MAS DUDAS?"/>
    <s v=""/>
    <n v="0"/>
    <s v="ANDROID-APP"/>
    <s v="¿TIENES MAS DUDAS?"/>
    <s v=""/>
    <m/>
    <n v="0"/>
    <n v="0"/>
  </r>
  <r>
    <n v="651858"/>
    <n v="651858"/>
    <m/>
    <s v=""/>
    <n v="334"/>
    <n v="2495473"/>
    <x v="9"/>
    <s v=""/>
    <d v="2022-09-01T00:00:00"/>
    <s v="jueves"/>
    <n v="5"/>
    <s v="septiembre"/>
    <n v="9"/>
    <n v="2022"/>
    <d v="1899-12-30T10:42:16"/>
    <n v="0"/>
    <m/>
    <m/>
    <m/>
    <s v="INTERCEPCIÓN DE LLAMADAS"/>
    <s v=""/>
    <n v="0"/>
    <s v="ANDROID-APP"/>
    <s v=""/>
    <s v=""/>
    <m/>
    <n v="0"/>
    <n v="0"/>
  </r>
  <r>
    <n v="651859"/>
    <n v="651859"/>
    <m/>
    <s v=""/>
    <n v="551"/>
    <n v="6140127"/>
    <x v="5"/>
    <s v=""/>
    <d v="2022-09-01T00:00:00"/>
    <s v="jueves"/>
    <n v="5"/>
    <s v="septiembre"/>
    <n v="9"/>
    <n v="2022"/>
    <d v="1899-12-30T10:42:19"/>
    <n v="0"/>
    <m/>
    <m/>
    <m/>
    <s v="INTERCEPCIÓN DE LLAMADAS"/>
    <s v=""/>
    <n v="0"/>
    <s v="ANDROID-APP"/>
    <s v=""/>
    <s v=""/>
    <m/>
    <n v="0"/>
    <n v="0"/>
  </r>
  <r>
    <n v="651860"/>
    <n v="651860"/>
    <m/>
    <s v=""/>
    <n v="551"/>
    <n v="6140127"/>
    <x v="5"/>
    <s v=""/>
    <d v="2022-09-01T00:00:00"/>
    <s v="jueves"/>
    <n v="5"/>
    <s v="septiembre"/>
    <n v="9"/>
    <n v="2022"/>
    <d v="1899-12-30T10:42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861"/>
    <n v="651861"/>
    <m/>
    <s v=""/>
    <n v="713"/>
    <n v="1604446"/>
    <x v="11"/>
    <s v=""/>
    <d v="2022-09-01T00:00:00"/>
    <s v="jueves"/>
    <n v="5"/>
    <s v="septiembre"/>
    <n v="9"/>
    <n v="2022"/>
    <d v="1899-12-30T10:42:25"/>
    <n v="0"/>
    <m/>
    <m/>
    <m/>
    <s v="BECAS EDUCACION BASICA"/>
    <s v=""/>
    <n v="0"/>
    <s v="ANDROID-APP"/>
    <s v="BECAS EDUCACION BASICA"/>
    <s v=""/>
    <m/>
    <n v="0"/>
    <n v="0"/>
  </r>
  <r>
    <n v="651862"/>
    <n v="651862"/>
    <m/>
    <s v=""/>
    <n v="614"/>
    <n v="1871589"/>
    <x v="24"/>
    <s v=""/>
    <d v="2022-09-01T00:00:00"/>
    <s v="jueves"/>
    <n v="5"/>
    <s v="septiembre"/>
    <n v="9"/>
    <n v="2022"/>
    <d v="1899-12-30T10:42:25"/>
    <n v="0"/>
    <m/>
    <m/>
    <m/>
    <s v="INTERCEPCIÓN DE LLAMADAS"/>
    <s v=""/>
    <n v="0"/>
    <s v="ANDROID-APP"/>
    <s v=""/>
    <s v=""/>
    <m/>
    <n v="0"/>
    <n v="0"/>
  </r>
  <r>
    <n v="651863"/>
    <n v="651863"/>
    <m/>
    <s v=""/>
    <n v="934"/>
    <n v="1018029"/>
    <x v="20"/>
    <s v=""/>
    <d v="2022-09-01T00:00:00"/>
    <s v="jueves"/>
    <n v="5"/>
    <s v="septiembre"/>
    <n v="9"/>
    <n v="2022"/>
    <d v="1899-12-30T10:42:2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864"/>
    <n v="651864"/>
    <m/>
    <s v=""/>
    <n v="614"/>
    <n v="1871589"/>
    <x v="24"/>
    <s v=""/>
    <d v="2022-09-01T00:00:00"/>
    <s v="jueves"/>
    <n v="5"/>
    <s v="septiembre"/>
    <n v="9"/>
    <n v="2022"/>
    <d v="1899-12-30T10:42:31"/>
    <n v="0"/>
    <m/>
    <m/>
    <m/>
    <s v="BECAS EDUCACION BASICA"/>
    <s v=""/>
    <n v="0"/>
    <s v="ANDROID-APP"/>
    <s v="BECAS EDUCACION BASICA"/>
    <s v=""/>
    <m/>
    <n v="0"/>
    <n v="0"/>
  </r>
  <r>
    <n v="651865"/>
    <n v="651865"/>
    <m/>
    <s v=""/>
    <n v="713"/>
    <n v="1604446"/>
    <x v="11"/>
    <s v=""/>
    <d v="2022-09-01T00:00:00"/>
    <s v="jueves"/>
    <n v="5"/>
    <s v="septiembre"/>
    <n v="9"/>
    <n v="2022"/>
    <d v="1899-12-30T10:42:44"/>
    <n v="0"/>
    <m/>
    <m/>
    <m/>
    <s v="BECAS JOVENES ESCRIBIENDO EL FUTURO"/>
    <s v=""/>
    <n v="0"/>
    <s v="ANDROID-APP"/>
    <s v="BECAS JOVENES ESCRIBIENDO EL FUTURO"/>
    <s v=""/>
    <m/>
    <n v="0"/>
    <n v="0"/>
  </r>
  <r>
    <n v="651866"/>
    <n v="651866"/>
    <m/>
    <s v=""/>
    <n v="934"/>
    <n v="1018029"/>
    <x v="20"/>
    <s v=""/>
    <d v="2022-09-01T00:00:00"/>
    <s v="jueves"/>
    <n v="5"/>
    <s v="septiembre"/>
    <n v="9"/>
    <n v="2022"/>
    <d v="1899-12-30T10:42:45"/>
    <n v="0"/>
    <m/>
    <m/>
    <m/>
    <s v="BECAS JOVENES ESCRIBIENDO EL FUTURO"/>
    <s v=""/>
    <n v="0"/>
    <s v="ANDROID-APP"/>
    <s v="BECAS JOVENES ESCRIBIENDO EL FUTURO"/>
    <s v=""/>
    <m/>
    <n v="0"/>
    <n v="0"/>
  </r>
  <r>
    <n v="651867"/>
    <n v="651867"/>
    <m/>
    <s v=""/>
    <n v="934"/>
    <n v="1018029"/>
    <x v="20"/>
    <s v=""/>
    <d v="2022-09-01T00:00:00"/>
    <s v="jueves"/>
    <n v="5"/>
    <s v="septiembre"/>
    <n v="9"/>
    <n v="2022"/>
    <d v="1899-12-30T10:42:48"/>
    <n v="0"/>
    <m/>
    <m/>
    <m/>
    <s v="BECAS UNIVERSAL PARA ESTUDIANTES"/>
    <s v=""/>
    <n v="0"/>
    <s v="ANDROID-APP"/>
    <s v="BECAS UNIVERSAL PARA ESTUDIANTES"/>
    <s v=""/>
    <m/>
    <n v="0"/>
    <n v="0"/>
  </r>
  <r>
    <n v="651868"/>
    <n v="651868"/>
    <m/>
    <s v=""/>
    <n v="551"/>
    <n v="6140127"/>
    <x v="5"/>
    <s v=""/>
    <d v="2022-09-01T00:00:00"/>
    <s v="jueves"/>
    <n v="5"/>
    <s v="septiembre"/>
    <n v="9"/>
    <n v="2022"/>
    <d v="1899-12-30T10:42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869"/>
    <n v="651869"/>
    <m/>
    <s v=""/>
    <n v="551"/>
    <n v="6140127"/>
    <x v="5"/>
    <s v=""/>
    <d v="2022-09-01T00:00:00"/>
    <s v="jueves"/>
    <n v="5"/>
    <s v="septiembre"/>
    <n v="9"/>
    <n v="2022"/>
    <d v="1899-12-30T10:42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870"/>
    <n v="651870"/>
    <m/>
    <s v=""/>
    <n v="334"/>
    <n v="2495473"/>
    <x v="9"/>
    <s v=""/>
    <d v="2022-09-01T00:00:00"/>
    <s v="jueves"/>
    <n v="5"/>
    <s v="septiembre"/>
    <n v="9"/>
    <n v="2022"/>
    <d v="1899-12-30T10:42:50"/>
    <n v="0"/>
    <m/>
    <m/>
    <m/>
    <s v="BECAS EDUCACION BASICA"/>
    <s v=""/>
    <n v="0"/>
    <s v="ANDROID-APP"/>
    <s v="BECAS EDUCACION BASICA"/>
    <s v=""/>
    <m/>
    <n v="0"/>
    <n v="0"/>
  </r>
  <r>
    <n v="651871"/>
    <n v="651871"/>
    <m/>
    <s v=""/>
    <n v="614"/>
    <n v="1871589"/>
    <x v="24"/>
    <s v=""/>
    <d v="2022-09-01T00:00:00"/>
    <s v="jueves"/>
    <n v="5"/>
    <s v="septiembre"/>
    <n v="9"/>
    <n v="2022"/>
    <d v="1899-12-30T10:42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872"/>
    <n v="651872"/>
    <m/>
    <s v=""/>
    <n v="713"/>
    <n v="1604446"/>
    <x v="11"/>
    <s v=""/>
    <d v="2022-09-01T00:00:00"/>
    <s v="jueves"/>
    <n v="5"/>
    <s v="septiembre"/>
    <n v="9"/>
    <n v="2022"/>
    <d v="1899-12-30T10:42:55"/>
    <n v="0"/>
    <m/>
    <m/>
    <m/>
    <s v="BECAS UNIVERSAL PARA ESTUDIANTES"/>
    <s v=""/>
    <n v="0"/>
    <s v="ANDROID-APP"/>
    <s v="BECAS UNIVERSAL PARA ESTUDIANTES"/>
    <s v=""/>
    <m/>
    <n v="0"/>
    <n v="0"/>
  </r>
  <r>
    <n v="651873"/>
    <n v="651873"/>
    <m/>
    <s v=""/>
    <n v="334"/>
    <n v="2495473"/>
    <x v="9"/>
    <s v=""/>
    <d v="2022-09-01T00:00:00"/>
    <s v="jueves"/>
    <n v="5"/>
    <s v="septiembre"/>
    <n v="9"/>
    <n v="2022"/>
    <d v="1899-12-30T10:43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874"/>
    <n v="651874"/>
    <m/>
    <s v=""/>
    <n v="713"/>
    <n v="1604446"/>
    <x v="11"/>
    <s v=""/>
    <d v="2022-09-01T00:00:00"/>
    <s v="jueves"/>
    <n v="5"/>
    <s v="septiembre"/>
    <n v="9"/>
    <n v="2022"/>
    <d v="1899-12-30T10:4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875"/>
    <n v="651875"/>
    <m/>
    <s v=""/>
    <n v="334"/>
    <n v="2495473"/>
    <x v="9"/>
    <s v=""/>
    <d v="2022-09-01T00:00:00"/>
    <s v="jueves"/>
    <n v="5"/>
    <s v="septiembre"/>
    <n v="9"/>
    <n v="2022"/>
    <d v="1899-12-30T10:43:09"/>
    <n v="0"/>
    <m/>
    <m/>
    <m/>
    <s v="BECAS EDUCACION BASICA"/>
    <s v=""/>
    <n v="0"/>
    <s v="ANDROID-APP"/>
    <s v="BECAS EDUCACION BASICA"/>
    <s v=""/>
    <m/>
    <n v="0"/>
    <n v="0"/>
  </r>
  <r>
    <n v="651876"/>
    <n v="651876"/>
    <m/>
    <s v=""/>
    <n v="334"/>
    <n v="2495473"/>
    <x v="9"/>
    <s v=""/>
    <d v="2022-09-01T00:00:00"/>
    <s v="jueves"/>
    <n v="5"/>
    <s v="septiembre"/>
    <n v="9"/>
    <n v="2022"/>
    <d v="1899-12-30T10:43:12"/>
    <n v="0"/>
    <m/>
    <m/>
    <m/>
    <s v="BECAS JOVENES ESCRIBIENDO EL FUTURO"/>
    <s v=""/>
    <n v="0"/>
    <s v="ANDROID-APP"/>
    <s v="BECAS JOVENES ESCRIBIENDO EL FUTURO"/>
    <s v=""/>
    <m/>
    <n v="0"/>
    <n v="0"/>
  </r>
  <r>
    <n v="651877"/>
    <n v="651877"/>
    <m/>
    <s v=""/>
    <n v="334"/>
    <n v="2495473"/>
    <x v="9"/>
    <s v=""/>
    <d v="2022-09-01T00:00:00"/>
    <s v="jueves"/>
    <n v="5"/>
    <s v="septiembre"/>
    <n v="9"/>
    <n v="2022"/>
    <d v="1899-12-30T10:43:13"/>
    <n v="0"/>
    <m/>
    <m/>
    <m/>
    <s v="BECAS UNIVERSAL PARA ESTUDIANTES"/>
    <s v=""/>
    <n v="0"/>
    <s v="ANDROID-APP"/>
    <s v="BECAS UNIVERSAL PARA ESTUDIANTES"/>
    <s v=""/>
    <m/>
    <n v="0"/>
    <n v="0"/>
  </r>
  <r>
    <n v="651878"/>
    <n v="651878"/>
    <m/>
    <s v=""/>
    <n v="334"/>
    <n v="2495473"/>
    <x v="9"/>
    <s v=""/>
    <d v="2022-09-01T00:00:00"/>
    <s v="jueves"/>
    <n v="5"/>
    <s v="septiembre"/>
    <n v="9"/>
    <n v="2022"/>
    <d v="1899-12-30T10:43:15"/>
    <n v="0"/>
    <m/>
    <m/>
    <m/>
    <s v="BECAS EDUCACION BASICA"/>
    <s v=""/>
    <n v="0"/>
    <s v="ANDROID-APP"/>
    <s v="BECAS EDUCACION BASICA"/>
    <s v=""/>
    <m/>
    <n v="0"/>
    <n v="0"/>
  </r>
  <r>
    <n v="651879"/>
    <n v="651879"/>
    <m/>
    <s v=""/>
    <n v="614"/>
    <n v="1552839"/>
    <x v="24"/>
    <s v=""/>
    <d v="2022-09-01T00:00:00"/>
    <s v="jueves"/>
    <n v="5"/>
    <s v="septiembre"/>
    <n v="9"/>
    <n v="2022"/>
    <d v="1899-12-30T10:44:08"/>
    <n v="0"/>
    <m/>
    <m/>
    <m/>
    <s v="INTERCEPCIÓN DE LLAMADAS"/>
    <s v=""/>
    <n v="0"/>
    <s v="ANDROID-APP"/>
    <s v=""/>
    <s v=""/>
    <m/>
    <n v="0"/>
    <n v="0"/>
  </r>
  <r>
    <n v="651880"/>
    <n v="651880"/>
    <m/>
    <s v=""/>
    <n v="981"/>
    <n v="2045585"/>
    <x v="26"/>
    <s v=""/>
    <d v="2022-09-01T00:00:00"/>
    <s v="jueves"/>
    <n v="5"/>
    <s v="septiembre"/>
    <n v="9"/>
    <n v="2022"/>
    <d v="1899-12-30T10:44:20"/>
    <n v="0"/>
    <m/>
    <m/>
    <m/>
    <s v="INTERCEPCIÓN DE LLAMADAS"/>
    <s v=""/>
    <n v="0"/>
    <s v="ANDROID-APP"/>
    <s v=""/>
    <s v=""/>
    <m/>
    <n v="0"/>
    <n v="0"/>
  </r>
  <r>
    <n v="651881"/>
    <n v="651881"/>
    <m/>
    <s v=""/>
    <n v="639"/>
    <n v="1913361"/>
    <x v="24"/>
    <s v=""/>
    <d v="2022-09-01T00:00:00"/>
    <s v="jueves"/>
    <n v="5"/>
    <s v="septiembre"/>
    <n v="9"/>
    <n v="2022"/>
    <d v="1899-12-30T10:44:25"/>
    <n v="0"/>
    <m/>
    <m/>
    <m/>
    <s v="INTERCEPCIÓN DE LLAMADAS"/>
    <s v=""/>
    <n v="0"/>
    <s v="ANDROID-APP"/>
    <s v=""/>
    <s v=""/>
    <m/>
    <n v="0"/>
    <n v="0"/>
  </r>
  <r>
    <n v="651882"/>
    <n v="651882"/>
    <m/>
    <s v=""/>
    <n v="981"/>
    <n v="2045585"/>
    <x v="26"/>
    <s v=""/>
    <d v="2022-09-01T00:00:00"/>
    <s v="jueves"/>
    <n v="5"/>
    <s v="septiembre"/>
    <n v="9"/>
    <n v="2022"/>
    <d v="1899-12-30T10:44:30"/>
    <n v="0"/>
    <m/>
    <m/>
    <m/>
    <s v="BECAS EDUCACION BASICA"/>
    <s v=""/>
    <n v="0"/>
    <s v="ANDROID-APP"/>
    <s v="BECAS EDUCACION BASICA"/>
    <s v=""/>
    <m/>
    <n v="0"/>
    <n v="0"/>
  </r>
  <r>
    <n v="651883"/>
    <n v="651883"/>
    <m/>
    <s v=""/>
    <n v="614"/>
    <n v="1552839"/>
    <x v="24"/>
    <s v=""/>
    <d v="2022-09-01T00:00:00"/>
    <s v="jueves"/>
    <n v="5"/>
    <s v="septiembre"/>
    <n v="9"/>
    <n v="2022"/>
    <d v="1899-12-30T10:44:33"/>
    <n v="0"/>
    <m/>
    <m/>
    <m/>
    <s v="BECAS EDUCACION BASICA"/>
    <s v=""/>
    <n v="0"/>
    <s v="ANDROID-APP"/>
    <s v="BECAS EDUCACION BASICA"/>
    <s v=""/>
    <m/>
    <n v="0"/>
    <n v="0"/>
  </r>
  <r>
    <n v="651884"/>
    <n v="651884"/>
    <m/>
    <s v=""/>
    <n v="639"/>
    <n v="1913361"/>
    <x v="24"/>
    <s v=""/>
    <d v="2022-09-01T00:00:00"/>
    <s v="jueves"/>
    <n v="5"/>
    <s v="septiembre"/>
    <n v="9"/>
    <n v="2022"/>
    <d v="1899-12-30T10:44:40"/>
    <n v="0"/>
    <m/>
    <m/>
    <m/>
    <s v="BECAS EDUCACION BASICA"/>
    <s v=""/>
    <n v="0"/>
    <s v="ANDROID-APP"/>
    <s v="BECAS EDUCACION BASICA"/>
    <s v=""/>
    <m/>
    <n v="0"/>
    <n v="0"/>
  </r>
  <r>
    <n v="651885"/>
    <n v="651885"/>
    <m/>
    <s v=""/>
    <n v="846"/>
    <n v="1059968"/>
    <x v="15"/>
    <s v=""/>
    <d v="2022-09-01T00:00:00"/>
    <s v="jueves"/>
    <n v="5"/>
    <s v="septiembre"/>
    <n v="9"/>
    <n v="2022"/>
    <d v="1899-12-30T10:44:47"/>
    <n v="0"/>
    <m/>
    <m/>
    <m/>
    <s v="INTERCEPCIÓN DE LLAMADAS"/>
    <s v=""/>
    <n v="0"/>
    <s v="ANDROID-APP"/>
    <s v=""/>
    <s v=""/>
    <m/>
    <n v="0"/>
    <n v="0"/>
  </r>
  <r>
    <n v="651886"/>
    <n v="651886"/>
    <m/>
    <s v=""/>
    <n v="846"/>
    <n v="1059968"/>
    <x v="15"/>
    <s v=""/>
    <d v="2022-09-01T00:00:00"/>
    <s v="jueves"/>
    <n v="5"/>
    <s v="septiembre"/>
    <n v="9"/>
    <n v="2022"/>
    <d v="1899-12-30T10:45:02"/>
    <n v="0"/>
    <m/>
    <m/>
    <m/>
    <s v="BECAS JOVENES ESCRIBIENDO EL FUTURO"/>
    <s v=""/>
    <n v="0"/>
    <s v="ANDROID-APP"/>
    <s v="BECAS JOVENES ESCRIBIENDO EL FUTURO"/>
    <s v=""/>
    <m/>
    <n v="0"/>
    <n v="0"/>
  </r>
  <r>
    <n v="651888"/>
    <n v="651888"/>
    <m/>
    <s v=""/>
    <n v="981"/>
    <n v="2045585"/>
    <x v="26"/>
    <s v=""/>
    <d v="2022-09-01T00:00:00"/>
    <s v="jueves"/>
    <n v="5"/>
    <s v="septiembre"/>
    <n v="9"/>
    <n v="2022"/>
    <d v="1899-12-30T10:45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889"/>
    <n v="651889"/>
    <m/>
    <s v=""/>
    <n v="639"/>
    <n v="1913361"/>
    <x v="24"/>
    <s v=""/>
    <d v="2022-09-01T00:00:00"/>
    <s v="jueves"/>
    <n v="5"/>
    <s v="septiembre"/>
    <n v="9"/>
    <n v="2022"/>
    <d v="1899-12-30T10:45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890"/>
    <n v="651890"/>
    <m/>
    <s v=""/>
    <n v="713"/>
    <n v="1604446"/>
    <x v="11"/>
    <s v=""/>
    <d v="2022-09-01T00:00:00"/>
    <s v="jueves"/>
    <n v="5"/>
    <s v="septiembre"/>
    <n v="9"/>
    <n v="2022"/>
    <d v="1899-12-30T10:45:46"/>
    <n v="0"/>
    <m/>
    <m/>
    <m/>
    <s v="INTERCEPCIÓN DE LLAMADAS"/>
    <s v=""/>
    <n v="0"/>
    <s v="ANDROID-APP"/>
    <s v=""/>
    <s v=""/>
    <m/>
    <n v="0"/>
    <n v="0"/>
  </r>
  <r>
    <n v="651891"/>
    <n v="651891"/>
    <m/>
    <s v=""/>
    <n v="713"/>
    <n v="1604446"/>
    <x v="11"/>
    <s v=""/>
    <d v="2022-09-01T00:00:00"/>
    <s v="jueves"/>
    <n v="5"/>
    <s v="septiembre"/>
    <n v="9"/>
    <n v="2022"/>
    <d v="1899-12-30T10:46:01"/>
    <n v="0"/>
    <m/>
    <m/>
    <m/>
    <s v="BECAS EDUCACION BASICA"/>
    <s v=""/>
    <n v="0"/>
    <s v="ANDROID-APP"/>
    <s v="BECAS EDUCACION BASICA"/>
    <s v=""/>
    <m/>
    <n v="0"/>
    <n v="0"/>
  </r>
  <r>
    <n v="651892"/>
    <n v="651892"/>
    <m/>
    <s v=""/>
    <n v="981"/>
    <n v="2045585"/>
    <x v="26"/>
    <s v=""/>
    <d v="2022-09-01T00:00:00"/>
    <s v="jueves"/>
    <n v="5"/>
    <s v="septiembre"/>
    <n v="9"/>
    <n v="2022"/>
    <d v="1899-12-30T10:46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893"/>
    <n v="651893"/>
    <m/>
    <s v=""/>
    <n v="777"/>
    <n v="1355923"/>
    <x v="19"/>
    <s v=""/>
    <d v="2022-09-01T00:00:00"/>
    <s v="jueves"/>
    <n v="5"/>
    <s v="septiembre"/>
    <n v="9"/>
    <n v="2022"/>
    <d v="1899-12-30T10:46:47"/>
    <n v="0"/>
    <m/>
    <m/>
    <m/>
    <s v="INTERCEPCIÓN DE LLAMADAS"/>
    <s v=""/>
    <n v="0"/>
    <s v="ANDROID-APP"/>
    <s v=""/>
    <s v=""/>
    <m/>
    <n v="0"/>
    <n v="0"/>
  </r>
  <r>
    <n v="651894"/>
    <n v="651894"/>
    <m/>
    <s v=""/>
    <n v="614"/>
    <n v="1552839"/>
    <x v="24"/>
    <s v=""/>
    <d v="2022-09-01T00:00:00"/>
    <s v="jueves"/>
    <n v="5"/>
    <s v="septiembre"/>
    <n v="9"/>
    <n v="2022"/>
    <d v="1899-12-30T10:46:49"/>
    <n v="0"/>
    <m/>
    <m/>
    <m/>
    <s v="BECAS JOVENES ESCRIBIENDO EL FUTURO"/>
    <s v=""/>
    <n v="0"/>
    <s v="ANDROID-APP"/>
    <s v="BECAS JOVENES ESCRIBIENDO EL FUTURO"/>
    <s v=""/>
    <m/>
    <n v="0"/>
    <n v="0"/>
  </r>
  <r>
    <n v="651895"/>
    <n v="651895"/>
    <m/>
    <s v=""/>
    <n v="981"/>
    <n v="2045585"/>
    <x v="26"/>
    <s v=""/>
    <d v="2022-09-01T00:00:00"/>
    <s v="jueves"/>
    <n v="5"/>
    <s v="septiembre"/>
    <n v="9"/>
    <n v="2022"/>
    <d v="1899-12-30T10:47:05"/>
    <n v="0"/>
    <m/>
    <m/>
    <m/>
    <s v="INTERCEPCIÓN DE LLAMADAS"/>
    <s v=""/>
    <n v="0"/>
    <s v="ANDROID-APP"/>
    <s v=""/>
    <s v=""/>
    <m/>
    <n v="0"/>
    <n v="0"/>
  </r>
  <r>
    <n v="651896"/>
    <n v="651896"/>
    <m/>
    <s v=""/>
    <n v="981"/>
    <n v="2045585"/>
    <x v="26"/>
    <s v=""/>
    <d v="2022-09-01T00:00:00"/>
    <s v="jueves"/>
    <n v="5"/>
    <s v="septiembre"/>
    <n v="9"/>
    <n v="2022"/>
    <d v="1899-12-30T10:47:11"/>
    <n v="0"/>
    <m/>
    <m/>
    <m/>
    <s v="BECAS JOVENES ESCRIBIENDO EL FUTURO"/>
    <s v=""/>
    <n v="0"/>
    <s v="ANDROID-APP"/>
    <s v="BECAS JOVENES ESCRIBIENDO EL FUTURO"/>
    <s v=""/>
    <m/>
    <n v="0"/>
    <n v="0"/>
  </r>
  <r>
    <n v="651897"/>
    <n v="651897"/>
    <m/>
    <s v=""/>
    <n v="777"/>
    <n v="1355923"/>
    <x v="19"/>
    <s v=""/>
    <d v="2022-09-01T00:00:00"/>
    <s v="jueves"/>
    <n v="5"/>
    <s v="septiembre"/>
    <n v="9"/>
    <n v="2022"/>
    <d v="1899-12-30T10:47:11"/>
    <n v="0"/>
    <m/>
    <m/>
    <m/>
    <s v="BECAS EDUCACION BASICA"/>
    <s v=""/>
    <n v="0"/>
    <s v="ANDROID-APP"/>
    <s v="BECAS EDUCACION BASICA"/>
    <s v=""/>
    <m/>
    <n v="0"/>
    <n v="0"/>
  </r>
  <r>
    <n v="651898"/>
    <n v="651898"/>
    <m/>
    <s v=""/>
    <n v="981"/>
    <n v="2045585"/>
    <x v="26"/>
    <s v=""/>
    <d v="2022-09-01T00:00:00"/>
    <s v="jueves"/>
    <n v="5"/>
    <s v="septiembre"/>
    <n v="9"/>
    <n v="2022"/>
    <d v="1899-12-30T10:47:14"/>
    <n v="0"/>
    <m/>
    <m/>
    <m/>
    <s v="BECAS UNIVERSAL PARA ESTUDIANTES"/>
    <s v=""/>
    <n v="0"/>
    <s v="ANDROID-APP"/>
    <s v="BECAS UNIVERSAL PARA ESTUDIANTES"/>
    <s v=""/>
    <m/>
    <n v="0"/>
    <n v="0"/>
  </r>
  <r>
    <n v="651899"/>
    <n v="651899"/>
    <m/>
    <s v=""/>
    <n v="981"/>
    <n v="2045585"/>
    <x v="26"/>
    <s v=""/>
    <d v="2022-09-01T00:00:00"/>
    <s v="jueves"/>
    <n v="5"/>
    <s v="septiembre"/>
    <n v="9"/>
    <n v="2022"/>
    <d v="1899-12-30T10:47:15"/>
    <n v="0"/>
    <m/>
    <m/>
    <m/>
    <s v="BECAS EDUCACION BASICA"/>
    <s v=""/>
    <n v="0"/>
    <s v="ANDROID-APP"/>
    <s v="BECAS EDUCACION BASICA"/>
    <s v=""/>
    <m/>
    <n v="0"/>
    <n v="0"/>
  </r>
  <r>
    <n v="651900"/>
    <n v="651900"/>
    <m/>
    <s v=""/>
    <n v="777"/>
    <n v="1355923"/>
    <x v="19"/>
    <s v=""/>
    <d v="2022-09-01T00:00:00"/>
    <s v="jueves"/>
    <n v="5"/>
    <s v="septiembre"/>
    <n v="9"/>
    <n v="2022"/>
    <d v="1899-12-30T10:47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901"/>
    <n v="651901"/>
    <m/>
    <s v=""/>
    <n v="639"/>
    <n v="1913361"/>
    <x v="24"/>
    <s v=""/>
    <d v="2022-09-01T00:00:00"/>
    <s v="jueves"/>
    <n v="5"/>
    <s v="septiembre"/>
    <n v="9"/>
    <n v="2022"/>
    <d v="1899-12-30T10:47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902"/>
    <n v="651902"/>
    <m/>
    <s v=""/>
    <n v="614"/>
    <n v="1552839"/>
    <x v="24"/>
    <s v=""/>
    <d v="2022-09-01T00:00:00"/>
    <s v="jueves"/>
    <n v="5"/>
    <s v="septiembre"/>
    <n v="9"/>
    <n v="2022"/>
    <d v="1899-12-30T10:48:56"/>
    <n v="0"/>
    <m/>
    <m/>
    <m/>
    <s v="BECAS JOVENES ESCRIBIENDO EL FUTURO"/>
    <s v=""/>
    <n v="0"/>
    <s v="ANDROID-APP"/>
    <s v="BECAS JOVENES ESCRIBIENDO EL FUTURO"/>
    <s v=""/>
    <m/>
    <n v="0"/>
    <n v="0"/>
  </r>
  <r>
    <n v="651903"/>
    <n v="651903"/>
    <m/>
    <s v=""/>
    <n v="614"/>
    <n v="1552839"/>
    <x v="24"/>
    <s v=""/>
    <d v="2022-09-01T00:00:00"/>
    <s v="jueves"/>
    <n v="5"/>
    <s v="septiembre"/>
    <n v="9"/>
    <n v="2022"/>
    <d v="1899-12-30T10:49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904"/>
    <n v="651904"/>
    <m/>
    <s v=""/>
    <n v="614"/>
    <n v="1552839"/>
    <x v="24"/>
    <s v=""/>
    <d v="2022-09-01T00:00:00"/>
    <s v="jueves"/>
    <n v="5"/>
    <s v="septiembre"/>
    <n v="9"/>
    <n v="2022"/>
    <d v="1899-12-30T10:49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905"/>
    <n v="651905"/>
    <m/>
    <s v=""/>
    <n v="332"/>
    <n v="3847713"/>
    <x v="14"/>
    <s v=""/>
    <d v="2022-09-01T00:00:00"/>
    <s v="jueves"/>
    <n v="5"/>
    <s v="septiembre"/>
    <n v="9"/>
    <n v="2022"/>
    <d v="1899-12-30T10:49:44"/>
    <n v="0"/>
    <m/>
    <m/>
    <m/>
    <s v="INTERCEPCIÓN DE LLAMADAS"/>
    <s v=""/>
    <n v="0"/>
    <s v="ANDROID-APP"/>
    <s v=""/>
    <s v=""/>
    <m/>
    <n v="0"/>
    <n v="0"/>
  </r>
  <r>
    <n v="651906"/>
    <n v="651906"/>
    <m/>
    <s v=""/>
    <n v="332"/>
    <n v="3847713"/>
    <x v="14"/>
    <s v=""/>
    <d v="2022-09-01T00:00:00"/>
    <s v="jueves"/>
    <n v="5"/>
    <s v="septiembre"/>
    <n v="9"/>
    <n v="2022"/>
    <d v="1899-12-30T10:49:55"/>
    <n v="0"/>
    <m/>
    <m/>
    <m/>
    <s v="BECAS EDUCACION BASICA"/>
    <s v=""/>
    <n v="0"/>
    <s v="ANDROID-APP"/>
    <s v="BECAS EDUCACION BASICA"/>
    <s v=""/>
    <m/>
    <n v="0"/>
    <n v="0"/>
  </r>
  <r>
    <n v="651907"/>
    <n v="651907"/>
    <m/>
    <s v=""/>
    <n v="777"/>
    <n v="1355923"/>
    <x v="19"/>
    <s v=""/>
    <d v="2022-09-01T00:00:00"/>
    <s v="jueves"/>
    <n v="5"/>
    <s v="septiembre"/>
    <n v="9"/>
    <n v="2022"/>
    <d v="1899-12-30T10:50:31"/>
    <n v="0"/>
    <m/>
    <m/>
    <m/>
    <s v="¿TIENES MAS DUDAS?"/>
    <s v=""/>
    <n v="0"/>
    <s v="ANDROID-APP"/>
    <s v="¿TIENES MAS DUDAS?"/>
    <s v=""/>
    <m/>
    <n v="0"/>
    <n v="0"/>
  </r>
  <r>
    <n v="651908"/>
    <n v="651908"/>
    <m/>
    <s v=""/>
    <n v="777"/>
    <n v="1355923"/>
    <x v="19"/>
    <s v=""/>
    <d v="2022-09-01T00:00:00"/>
    <s v="jueves"/>
    <n v="5"/>
    <s v="septiembre"/>
    <n v="9"/>
    <n v="2022"/>
    <d v="1899-12-30T10:50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909"/>
    <n v="651909"/>
    <m/>
    <s v=""/>
    <n v="772"/>
    <n v="1333169"/>
    <x v="12"/>
    <s v=""/>
    <d v="2022-09-01T00:00:00"/>
    <s v="jueves"/>
    <n v="5"/>
    <s v="septiembre"/>
    <n v="9"/>
    <n v="2022"/>
    <d v="1899-12-30T10:50:44"/>
    <n v="0"/>
    <m/>
    <m/>
    <m/>
    <s v="INTERCEPCIÓN DE LLAMADAS"/>
    <s v=""/>
    <n v="0"/>
    <s v="ANDROID-APP"/>
    <s v=""/>
    <s v=""/>
    <m/>
    <n v="0"/>
    <n v="0"/>
  </r>
  <r>
    <n v="651912"/>
    <n v="651912"/>
    <m/>
    <s v=""/>
    <n v="332"/>
    <n v="3847713"/>
    <x v="14"/>
    <s v=""/>
    <d v="2022-09-01T00:00:00"/>
    <s v="jueves"/>
    <n v="5"/>
    <s v="septiembre"/>
    <n v="9"/>
    <n v="2022"/>
    <d v="1899-12-30T10:51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913"/>
    <n v="651913"/>
    <m/>
    <s v=""/>
    <n v="772"/>
    <n v="1333169"/>
    <x v="12"/>
    <s v=""/>
    <d v="2022-09-01T00:00:00"/>
    <s v="jueves"/>
    <n v="5"/>
    <s v="septiembre"/>
    <n v="9"/>
    <n v="2022"/>
    <d v="1899-12-30T10:51:17"/>
    <n v="0"/>
    <m/>
    <m/>
    <m/>
    <s v="BECAS JOVENES ESCRIBIENDO EL FUTURO"/>
    <s v=""/>
    <n v="0"/>
    <s v="ANDROID-APP"/>
    <s v="BECAS JOVENES ESCRIBIENDO EL FUTURO"/>
    <s v=""/>
    <m/>
    <n v="0"/>
    <n v="0"/>
  </r>
  <r>
    <n v="651914"/>
    <n v="651914"/>
    <m/>
    <s v=""/>
    <n v="772"/>
    <n v="1333169"/>
    <x v="12"/>
    <s v=""/>
    <d v="2022-09-01T00:00:00"/>
    <s v="jueves"/>
    <n v="5"/>
    <s v="septiembre"/>
    <n v="9"/>
    <n v="2022"/>
    <d v="1899-12-30T10:51:30"/>
    <n v="0"/>
    <m/>
    <m/>
    <m/>
    <s v="BECAS JOVENES ESCRIBIENDO EL FUTURO"/>
    <s v=""/>
    <n v="0"/>
    <s v="ANDROID-APP"/>
    <s v="BECAS JOVENES ESCRIBIENDO EL FUTURO"/>
    <s v=""/>
    <m/>
    <n v="0"/>
    <n v="0"/>
  </r>
  <r>
    <n v="651915"/>
    <n v="651915"/>
    <m/>
    <s v=""/>
    <n v="772"/>
    <n v="1333169"/>
    <x v="12"/>
    <s v=""/>
    <d v="2022-09-01T00:00:00"/>
    <s v="jueves"/>
    <n v="5"/>
    <s v="septiembre"/>
    <n v="9"/>
    <n v="2022"/>
    <d v="1899-12-30T10:51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916"/>
    <n v="651916"/>
    <m/>
    <s v=""/>
    <n v="772"/>
    <n v="1333169"/>
    <x v="12"/>
    <s v=""/>
    <d v="2022-09-01T00:00:00"/>
    <s v="jueves"/>
    <n v="5"/>
    <s v="septiembre"/>
    <n v="9"/>
    <n v="2022"/>
    <d v="1899-12-30T10:52:04"/>
    <n v="0"/>
    <m/>
    <m/>
    <m/>
    <s v="INTERCEPCIÓN DE LLAMADAS"/>
    <s v=""/>
    <n v="0"/>
    <s v="ANDROID-APP"/>
    <s v=""/>
    <s v=""/>
    <m/>
    <n v="0"/>
    <n v="0"/>
  </r>
  <r>
    <n v="651917"/>
    <n v="651917"/>
    <m/>
    <s v=""/>
    <n v="772"/>
    <n v="1333169"/>
    <x v="12"/>
    <s v=""/>
    <d v="2022-09-01T00:00:00"/>
    <s v="jueves"/>
    <n v="5"/>
    <s v="septiembre"/>
    <n v="9"/>
    <n v="2022"/>
    <d v="1899-12-30T10:52:06"/>
    <n v="0"/>
    <m/>
    <m/>
    <m/>
    <s v="BECAS JOVENES ESCRIBIENDO EL FUTURO"/>
    <s v=""/>
    <n v="0"/>
    <s v="ANDROID-APP"/>
    <s v="BECAS JOVENES ESCRIBIENDO EL FUTURO"/>
    <s v=""/>
    <m/>
    <n v="0"/>
    <n v="0"/>
  </r>
  <r>
    <n v="651918"/>
    <n v="651918"/>
    <m/>
    <s v=""/>
    <n v="772"/>
    <n v="1333169"/>
    <x v="12"/>
    <s v=""/>
    <d v="2022-09-01T00:00:00"/>
    <s v="jueves"/>
    <n v="5"/>
    <s v="septiembre"/>
    <n v="9"/>
    <n v="2022"/>
    <d v="1899-12-30T10:52:13"/>
    <n v="0"/>
    <m/>
    <m/>
    <m/>
    <s v="BECAS UNIVERSAL PARA ESTUDIANTES"/>
    <s v=""/>
    <n v="0"/>
    <s v="ANDROID-APP"/>
    <s v="BECAS UNIVERSAL PARA ESTUDIANTES"/>
    <s v=""/>
    <m/>
    <n v="0"/>
    <n v="0"/>
  </r>
  <r>
    <n v="651919"/>
    <n v="651919"/>
    <m/>
    <s v=""/>
    <n v="333"/>
    <n v="3746863"/>
    <x v="14"/>
    <s v=""/>
    <d v="2022-09-01T00:00:00"/>
    <s v="jueves"/>
    <n v="5"/>
    <s v="septiembre"/>
    <n v="9"/>
    <n v="2022"/>
    <d v="1899-12-30T10:52:18"/>
    <n v="0"/>
    <m/>
    <m/>
    <m/>
    <s v="INTERCEPCIÓN DE LLAMADAS"/>
    <s v=""/>
    <n v="0"/>
    <s v="ANDROID-APP"/>
    <s v=""/>
    <s v=""/>
    <m/>
    <n v="0"/>
    <n v="0"/>
  </r>
  <r>
    <n v="651920"/>
    <n v="651920"/>
    <m/>
    <s v=""/>
    <n v="772"/>
    <n v="1333169"/>
    <x v="12"/>
    <s v=""/>
    <d v="2022-09-01T00:00:00"/>
    <s v="jueves"/>
    <n v="5"/>
    <s v="septiembre"/>
    <n v="9"/>
    <n v="2022"/>
    <d v="1899-12-30T10:52:21"/>
    <n v="0"/>
    <m/>
    <m/>
    <m/>
    <s v="BECAS JOVENES ESCRIBIENDO EL FUTURO"/>
    <s v=""/>
    <n v="0"/>
    <s v="ANDROID-APP"/>
    <s v="BECAS JOVENES ESCRIBIENDO EL FUTURO"/>
    <s v=""/>
    <m/>
    <n v="0"/>
    <n v="0"/>
  </r>
  <r>
    <n v="651921"/>
    <n v="651921"/>
    <m/>
    <s v=""/>
    <n v="639"/>
    <n v="1913361"/>
    <x v="24"/>
    <s v=""/>
    <d v="2022-09-01T00:00:00"/>
    <s v="jueves"/>
    <n v="5"/>
    <s v="septiembre"/>
    <n v="9"/>
    <n v="2022"/>
    <d v="1899-12-30T10:52:57"/>
    <n v="0"/>
    <m/>
    <m/>
    <m/>
    <s v="¿TIENES MAS DUDAS?"/>
    <s v=""/>
    <n v="0"/>
    <s v="ANDROID-APP"/>
    <s v="¿TIENES MAS DUDAS?"/>
    <s v=""/>
    <m/>
    <n v="0"/>
    <n v="0"/>
  </r>
  <r>
    <n v="651922"/>
    <n v="651922"/>
    <m/>
    <s v=""/>
    <n v="639"/>
    <n v="1913361"/>
    <x v="24"/>
    <s v=""/>
    <d v="2022-09-01T00:00:00"/>
    <s v="jueves"/>
    <n v="5"/>
    <s v="septiembre"/>
    <n v="9"/>
    <n v="2022"/>
    <d v="1899-12-30T10:52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923"/>
    <n v="651923"/>
    <m/>
    <s v=""/>
    <n v="639"/>
    <n v="1913361"/>
    <x v="24"/>
    <s v=""/>
    <d v="2022-09-01T00:00:00"/>
    <s v="jueves"/>
    <n v="5"/>
    <s v="septiembre"/>
    <n v="9"/>
    <n v="2022"/>
    <d v="1899-12-30T10:53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924"/>
    <n v="651924"/>
    <m/>
    <s v=""/>
    <n v="772"/>
    <n v="1333169"/>
    <x v="12"/>
    <s v=""/>
    <d v="2022-09-01T00:00:00"/>
    <s v="jueves"/>
    <n v="5"/>
    <s v="septiembre"/>
    <n v="9"/>
    <n v="2022"/>
    <d v="1899-12-30T10:5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925"/>
    <n v="651925"/>
    <m/>
    <s v=""/>
    <n v="772"/>
    <n v="1333169"/>
    <x v="12"/>
    <s v=""/>
    <d v="2022-09-01T00:00:00"/>
    <s v="jueves"/>
    <n v="5"/>
    <s v="septiembre"/>
    <n v="9"/>
    <n v="2022"/>
    <d v="1899-12-30T10:53:32"/>
    <n v="0"/>
    <m/>
    <m/>
    <m/>
    <s v="BECAS JOVENES ESCRIBIENDO EL FUTURO"/>
    <s v=""/>
    <n v="0"/>
    <s v="ANDROID-APP"/>
    <s v="BECAS JOVENES ESCRIBIENDO EL FUTURO"/>
    <s v=""/>
    <m/>
    <n v="0"/>
    <n v="0"/>
  </r>
  <r>
    <n v="651926"/>
    <n v="651926"/>
    <m/>
    <s v=""/>
    <n v="772"/>
    <n v="1333169"/>
    <x v="12"/>
    <s v=""/>
    <d v="2022-09-01T00:00:00"/>
    <s v="jueves"/>
    <n v="5"/>
    <s v="septiembre"/>
    <n v="9"/>
    <n v="2022"/>
    <d v="1899-12-30T10:53:34"/>
    <n v="0"/>
    <m/>
    <m/>
    <m/>
    <s v="¿TIENES MAS DUDAS?"/>
    <s v=""/>
    <n v="0"/>
    <s v="ANDROID-APP"/>
    <s v="¿TIENES MAS DUDAS?"/>
    <s v=""/>
    <m/>
    <n v="0"/>
    <n v="0"/>
  </r>
  <r>
    <n v="651927"/>
    <n v="651927"/>
    <m/>
    <s v=""/>
    <n v="331"/>
    <n v="3311340"/>
    <x v="14"/>
    <s v=""/>
    <d v="2022-09-01T00:00:00"/>
    <s v="jueves"/>
    <n v="5"/>
    <s v="septiembre"/>
    <n v="9"/>
    <n v="2022"/>
    <d v="1899-12-30T10:55:43"/>
    <n v="0"/>
    <m/>
    <m/>
    <m/>
    <s v="INTERCEPCIÓN DE LLAMADAS"/>
    <s v=""/>
    <n v="0"/>
    <s v="ANDROID-APP"/>
    <s v=""/>
    <s v=""/>
    <m/>
    <n v="0"/>
    <n v="0"/>
  </r>
  <r>
    <n v="651928"/>
    <n v="651928"/>
    <m/>
    <s v=""/>
    <n v="331"/>
    <n v="3311340"/>
    <x v="14"/>
    <s v=""/>
    <d v="2022-09-01T00:00:00"/>
    <s v="jueves"/>
    <n v="5"/>
    <s v="septiembre"/>
    <n v="9"/>
    <n v="2022"/>
    <d v="1899-12-30T10:56:06"/>
    <n v="0"/>
    <m/>
    <m/>
    <m/>
    <s v="BECAS UNIVERSAL PARA ESTUDIANTES"/>
    <s v=""/>
    <n v="0"/>
    <s v="ANDROID-APP"/>
    <s v="BECAS UNIVERSAL PARA ESTUDIANTES"/>
    <s v=""/>
    <m/>
    <n v="0"/>
    <n v="0"/>
  </r>
  <r>
    <n v="651929"/>
    <n v="651929"/>
    <m/>
    <s v=""/>
    <n v="331"/>
    <n v="3311340"/>
    <x v="14"/>
    <s v=""/>
    <d v="2022-09-01T00:00:00"/>
    <s v="jueves"/>
    <n v="5"/>
    <s v="septiembre"/>
    <n v="9"/>
    <n v="2022"/>
    <d v="1899-12-30T10:57:01"/>
    <n v="0"/>
    <m/>
    <m/>
    <m/>
    <s v="BECAS UNIVERSAL PARA ESTUDIANTES"/>
    <s v=""/>
    <n v="0"/>
    <s v="ANDROID-APP"/>
    <s v="BECAS UNIVERSAL PARA ESTUDIANTES"/>
    <s v=""/>
    <m/>
    <n v="0"/>
    <n v="0"/>
  </r>
  <r>
    <n v="651930"/>
    <n v="651930"/>
    <m/>
    <s v=""/>
    <n v="551"/>
    <n v="6140127"/>
    <x v="5"/>
    <s v=""/>
    <d v="2022-09-01T00:00:00"/>
    <s v="jueves"/>
    <n v="5"/>
    <s v="septiembre"/>
    <n v="9"/>
    <n v="2022"/>
    <d v="1899-12-30T10:57:26"/>
    <n v="0"/>
    <m/>
    <m/>
    <m/>
    <s v="INTERCEPCIÓN DE LLAMADAS"/>
    <s v=""/>
    <n v="0"/>
    <s v="ANDROID-APP"/>
    <s v=""/>
    <s v=""/>
    <m/>
    <n v="0"/>
    <n v="0"/>
  </r>
  <r>
    <n v="651936"/>
    <n v="651936"/>
    <m/>
    <s v=""/>
    <n v="551"/>
    <n v="6140127"/>
    <x v="5"/>
    <s v=""/>
    <d v="2022-09-01T00:00:00"/>
    <s v="jueves"/>
    <n v="5"/>
    <s v="septiembre"/>
    <n v="9"/>
    <n v="2022"/>
    <d v="1899-12-30T10:58:19"/>
    <n v="0"/>
    <m/>
    <m/>
    <m/>
    <s v="BECAS JOVENES ESCRIBIENDO EL FUTURO"/>
    <s v=""/>
    <n v="0"/>
    <s v="ANDROID-APP"/>
    <s v="BECAS JOVENES ESCRIBIENDO EL FUTURO"/>
    <s v=""/>
    <m/>
    <n v="0"/>
    <n v="0"/>
  </r>
  <r>
    <n v="651937"/>
    <n v="651937"/>
    <m/>
    <s v=""/>
    <n v="668"/>
    <n v="1848156"/>
    <x v="3"/>
    <s v=""/>
    <d v="2022-09-01T00:00:00"/>
    <s v="jueves"/>
    <n v="5"/>
    <s v="septiembre"/>
    <n v="9"/>
    <n v="2022"/>
    <d v="1899-12-30T11:00:00"/>
    <n v="0"/>
    <m/>
    <m/>
    <m/>
    <s v="INTERCEPCIÓN DE LLAMADAS"/>
    <s v=""/>
    <n v="0"/>
    <s v="ANDROID-APP"/>
    <s v=""/>
    <s v=""/>
    <m/>
    <n v="0"/>
    <n v="0"/>
  </r>
  <r>
    <n v="651938"/>
    <n v="651938"/>
    <m/>
    <s v=""/>
    <n v="668"/>
    <n v="1848156"/>
    <x v="3"/>
    <s v=""/>
    <d v="2022-09-01T00:00:00"/>
    <s v="jueves"/>
    <n v="5"/>
    <s v="septiembre"/>
    <n v="9"/>
    <n v="2022"/>
    <d v="1899-12-30T11:00:13"/>
    <n v="0"/>
    <m/>
    <m/>
    <m/>
    <s v="BECAS JOVENES ESCRIBIENDO EL FUTURO"/>
    <s v=""/>
    <n v="0"/>
    <s v="ANDROID-APP"/>
    <s v="BECAS JOVENES ESCRIBIENDO EL FUTURO"/>
    <s v=""/>
    <m/>
    <n v="0"/>
    <n v="0"/>
  </r>
  <r>
    <n v="651939"/>
    <n v="651939"/>
    <m/>
    <s v=""/>
    <n v="553"/>
    <n v="7568042"/>
    <x v="11"/>
    <s v=""/>
    <d v="2022-09-01T00:00:00"/>
    <s v="jueves"/>
    <n v="5"/>
    <s v="septiembre"/>
    <n v="9"/>
    <n v="2022"/>
    <d v="1899-12-30T11:00:14"/>
    <n v="0"/>
    <m/>
    <m/>
    <m/>
    <s v="INTERCEPCIÓN DE LLAMADAS"/>
    <s v=""/>
    <n v="0"/>
    <s v="ANDROID-APP"/>
    <s v=""/>
    <s v=""/>
    <m/>
    <n v="0"/>
    <n v="0"/>
  </r>
  <r>
    <n v="651940"/>
    <n v="651940"/>
    <m/>
    <s v=""/>
    <n v="833"/>
    <n v="4303387"/>
    <x v="7"/>
    <s v=""/>
    <d v="2022-09-01T00:00:00"/>
    <s v="jueves"/>
    <n v="5"/>
    <s v="septiembre"/>
    <n v="9"/>
    <n v="2022"/>
    <d v="1899-12-30T11:00:16"/>
    <n v="0"/>
    <m/>
    <m/>
    <m/>
    <s v="INTERCEPCIÓN DE LLAMADAS"/>
    <s v=""/>
    <n v="0"/>
    <s v="ANDROID-APP"/>
    <s v=""/>
    <s v=""/>
    <m/>
    <n v="0"/>
    <n v="0"/>
  </r>
  <r>
    <n v="651941"/>
    <n v="651941"/>
    <m/>
    <s v=""/>
    <n v="553"/>
    <n v="7568042"/>
    <x v="11"/>
    <s v=""/>
    <d v="2022-09-01T00:00:00"/>
    <s v="jueves"/>
    <n v="5"/>
    <s v="septiembre"/>
    <n v="9"/>
    <n v="2022"/>
    <d v="1899-12-30T11:00:22"/>
    <n v="0"/>
    <m/>
    <m/>
    <m/>
    <s v="BECAS EDUCACION BASICA"/>
    <s v=""/>
    <n v="0"/>
    <s v="ANDROID-APP"/>
    <s v="BECAS EDUCACION BASICA"/>
    <s v=""/>
    <m/>
    <n v="0"/>
    <n v="0"/>
  </r>
  <r>
    <n v="651942"/>
    <n v="651942"/>
    <m/>
    <s v=""/>
    <n v="833"/>
    <n v="4303387"/>
    <x v="7"/>
    <s v=""/>
    <d v="2022-09-01T00:00:00"/>
    <s v="jueves"/>
    <n v="5"/>
    <s v="septiembre"/>
    <n v="9"/>
    <n v="2022"/>
    <d v="1899-12-30T11:00:31"/>
    <n v="0"/>
    <m/>
    <m/>
    <m/>
    <s v="BECAS UNIVERSAL PARA ESTUDIANTES"/>
    <s v=""/>
    <n v="0"/>
    <s v="ANDROID-APP"/>
    <s v="BECAS UNIVERSAL PARA ESTUDIANTES"/>
    <s v=""/>
    <m/>
    <n v="0"/>
    <n v="0"/>
  </r>
  <r>
    <n v="651943"/>
    <n v="651943"/>
    <m/>
    <s v=""/>
    <n v="553"/>
    <n v="7568042"/>
    <x v="11"/>
    <s v=""/>
    <d v="2022-09-01T00:00:00"/>
    <s v="jueves"/>
    <n v="5"/>
    <s v="septiembre"/>
    <n v="9"/>
    <n v="2022"/>
    <d v="1899-12-30T11:00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944"/>
    <n v="651944"/>
    <m/>
    <s v=""/>
    <n v="833"/>
    <n v="4303387"/>
    <x v="7"/>
    <s v=""/>
    <d v="2022-09-01T00:00:00"/>
    <s v="jueves"/>
    <n v="5"/>
    <s v="septiembre"/>
    <n v="9"/>
    <n v="2022"/>
    <d v="1899-12-30T11:00:34"/>
    <n v="0"/>
    <m/>
    <m/>
    <m/>
    <s v="BECAS JOVENES ESCRIBIENDO EL FUTURO"/>
    <s v=""/>
    <n v="0"/>
    <s v="ANDROID-APP"/>
    <s v="BECAS JOVENES ESCRIBIENDO EL FUTURO"/>
    <s v=""/>
    <m/>
    <n v="0"/>
    <n v="0"/>
  </r>
  <r>
    <n v="651945"/>
    <n v="651945"/>
    <m/>
    <s v=""/>
    <n v="833"/>
    <n v="4303387"/>
    <x v="7"/>
    <s v=""/>
    <d v="2022-09-01T00:00:00"/>
    <s v="jueves"/>
    <n v="5"/>
    <s v="septiembre"/>
    <n v="9"/>
    <n v="2022"/>
    <d v="1899-12-30T11:00:38"/>
    <n v="0"/>
    <m/>
    <m/>
    <m/>
    <s v="BECAS EDUCACION BASICA"/>
    <s v=""/>
    <n v="0"/>
    <s v="ANDROID-APP"/>
    <s v="BECAS EDUCACION BASICA"/>
    <s v=""/>
    <m/>
    <n v="0"/>
    <n v="0"/>
  </r>
  <r>
    <n v="651946"/>
    <n v="651946"/>
    <m/>
    <s v=""/>
    <n v="833"/>
    <n v="4303387"/>
    <x v="7"/>
    <s v=""/>
    <d v="2022-09-01T00:00:00"/>
    <s v="jueves"/>
    <n v="5"/>
    <s v="septiembre"/>
    <n v="9"/>
    <n v="2022"/>
    <d v="1899-12-30T11:01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947"/>
    <n v="651947"/>
    <m/>
    <s v=""/>
    <n v="722"/>
    <n v="1211447"/>
    <x v="5"/>
    <s v=""/>
    <d v="2022-09-01T00:00:00"/>
    <s v="jueves"/>
    <n v="5"/>
    <s v="septiembre"/>
    <n v="9"/>
    <n v="2022"/>
    <d v="1899-12-30T11:01:48"/>
    <n v="0"/>
    <m/>
    <m/>
    <m/>
    <s v="INTERCEPCIÓN DE LLAMADAS"/>
    <s v=""/>
    <n v="0"/>
    <s v="ANDROID-APP"/>
    <s v=""/>
    <s v=""/>
    <m/>
    <n v="0"/>
    <n v="0"/>
  </r>
  <r>
    <n v="651948"/>
    <n v="651948"/>
    <m/>
    <s v=""/>
    <n v="722"/>
    <n v="1211447"/>
    <x v="5"/>
    <s v=""/>
    <d v="2022-09-01T00:00:00"/>
    <s v="jueves"/>
    <n v="5"/>
    <s v="septiembre"/>
    <n v="9"/>
    <n v="2022"/>
    <d v="1899-12-30T11:02:07"/>
    <n v="0"/>
    <m/>
    <m/>
    <m/>
    <s v="BECAS EDUCACION BASICA"/>
    <s v=""/>
    <n v="0"/>
    <s v="ANDROID-APP"/>
    <s v="BECAS EDUCACION BASICA"/>
    <s v=""/>
    <m/>
    <n v="0"/>
    <n v="0"/>
  </r>
  <r>
    <n v="651949"/>
    <n v="651949"/>
    <m/>
    <s v=""/>
    <n v="558"/>
    <n v="8279079"/>
    <x v="11"/>
    <s v=""/>
    <d v="2022-09-01T00:00:00"/>
    <s v="jueves"/>
    <n v="5"/>
    <s v="septiembre"/>
    <n v="9"/>
    <n v="2022"/>
    <d v="1899-12-30T11:02:26"/>
    <n v="0"/>
    <m/>
    <m/>
    <m/>
    <s v="INTERCEPCIÓN DE LLAMADAS"/>
    <s v=""/>
    <n v="0"/>
    <s v="ANDROID-APP"/>
    <s v=""/>
    <s v=""/>
    <m/>
    <n v="0"/>
    <n v="0"/>
  </r>
  <r>
    <n v="651950"/>
    <n v="651950"/>
    <m/>
    <s v=""/>
    <n v="558"/>
    <n v="8279079"/>
    <x v="11"/>
    <s v=""/>
    <d v="2022-09-01T00:00:00"/>
    <s v="jueves"/>
    <n v="5"/>
    <s v="septiembre"/>
    <n v="9"/>
    <n v="2022"/>
    <d v="1899-12-30T11:02:44"/>
    <n v="0"/>
    <m/>
    <m/>
    <m/>
    <s v="BECAS UNIVERSAL PARA ESTUDIANTES"/>
    <s v=""/>
    <n v="0"/>
    <s v="ANDROID-APP"/>
    <s v="BECAS UNIVERSAL PARA ESTUDIANTES"/>
    <s v=""/>
    <m/>
    <n v="0"/>
    <n v="0"/>
  </r>
  <r>
    <n v="651951"/>
    <n v="651951"/>
    <m/>
    <s v=""/>
    <n v="558"/>
    <n v="8279079"/>
    <x v="11"/>
    <s v=""/>
    <d v="2022-09-01T00:00:00"/>
    <s v="jueves"/>
    <n v="5"/>
    <s v="septiembre"/>
    <n v="9"/>
    <n v="2022"/>
    <d v="1899-12-30T11:02:58"/>
    <n v="0"/>
    <m/>
    <m/>
    <m/>
    <s v="BECAS UNIVERSAL PARA ESTUDIANTES"/>
    <s v=""/>
    <n v="0"/>
    <s v="ANDROID-APP"/>
    <s v="BECAS UNIVERSAL PARA ESTUDIANTES"/>
    <s v=""/>
    <m/>
    <n v="0"/>
    <n v="0"/>
  </r>
  <r>
    <n v="651953"/>
    <n v="651953"/>
    <m/>
    <s v=""/>
    <n v="558"/>
    <n v="8279079"/>
    <x v="11"/>
    <s v=""/>
    <d v="2022-09-01T00:00:00"/>
    <s v="jueves"/>
    <n v="5"/>
    <s v="septiembre"/>
    <n v="9"/>
    <n v="2022"/>
    <d v="1899-12-30T11:03:11"/>
    <n v="0"/>
    <m/>
    <m/>
    <m/>
    <s v="¿TIENES MAS DUDAS?"/>
    <s v=""/>
    <n v="0"/>
    <s v="ANDROID-APP"/>
    <s v="¿TIENES MAS DUDAS?"/>
    <s v=""/>
    <m/>
    <n v="0"/>
    <n v="0"/>
  </r>
  <r>
    <n v="651954"/>
    <n v="651954"/>
    <m/>
    <s v=""/>
    <n v="558"/>
    <n v="8279079"/>
    <x v="11"/>
    <s v=""/>
    <d v="2022-09-01T00:00:00"/>
    <s v="jueves"/>
    <n v="5"/>
    <s v="septiembre"/>
    <n v="9"/>
    <n v="2022"/>
    <d v="1899-12-30T11:03:13"/>
    <n v="0"/>
    <m/>
    <m/>
    <m/>
    <s v="BECAS UNIVERSAL PARA ESTUDIANTES"/>
    <s v=""/>
    <n v="0"/>
    <s v="ANDROID-APP"/>
    <s v="BECAS UNIVERSAL PARA ESTUDIANTES"/>
    <s v=""/>
    <m/>
    <n v="0"/>
    <n v="0"/>
  </r>
  <r>
    <n v="651955"/>
    <n v="651955"/>
    <m/>
    <s v=""/>
    <n v="558"/>
    <n v="8279079"/>
    <x v="11"/>
    <s v=""/>
    <d v="2022-09-01T00:00:00"/>
    <s v="jueves"/>
    <n v="5"/>
    <s v="septiembre"/>
    <n v="9"/>
    <n v="2022"/>
    <d v="1899-12-30T11:03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956"/>
    <n v="651956"/>
    <m/>
    <s v=""/>
    <n v="558"/>
    <n v="8279079"/>
    <x v="11"/>
    <s v=""/>
    <d v="2022-09-01T00:00:00"/>
    <s v="jueves"/>
    <n v="5"/>
    <s v="septiembre"/>
    <n v="9"/>
    <n v="2022"/>
    <d v="1899-12-30T11:05:10"/>
    <n v="0"/>
    <m/>
    <m/>
    <m/>
    <s v="INTERCEPCIÓN DE LLAMADAS"/>
    <s v=""/>
    <n v="0"/>
    <s v="ANDROID-APP"/>
    <s v=""/>
    <s v=""/>
    <m/>
    <n v="0"/>
    <n v="0"/>
  </r>
  <r>
    <n v="651957"/>
    <n v="651957"/>
    <m/>
    <s v=""/>
    <n v="558"/>
    <n v="8279079"/>
    <x v="11"/>
    <s v=""/>
    <d v="2022-09-01T00:00:00"/>
    <s v="jueves"/>
    <n v="5"/>
    <s v="septiembre"/>
    <n v="9"/>
    <n v="2022"/>
    <d v="1899-12-30T11:05:14"/>
    <n v="0"/>
    <m/>
    <m/>
    <m/>
    <s v="CONTINUAR LA LLAMADA"/>
    <s v=""/>
    <n v="0"/>
    <s v="ANDROID-APP"/>
    <s v="5511620300"/>
    <s v=""/>
    <m/>
    <n v="0"/>
    <n v="0"/>
  </r>
  <r>
    <n v="651958"/>
    <n v="651958"/>
    <m/>
    <s v=""/>
    <n v="558"/>
    <n v="8279079"/>
    <x v="11"/>
    <s v=""/>
    <d v="2022-09-01T00:00:00"/>
    <s v="jueves"/>
    <n v="5"/>
    <s v="septiembre"/>
    <n v="9"/>
    <n v="2022"/>
    <d v="1899-12-30T11:05:20"/>
    <n v="0"/>
    <m/>
    <m/>
    <m/>
    <s v="INTERCEPCIÓN DE LLAMADAS"/>
    <s v=""/>
    <n v="0"/>
    <s v="ANDROID-APP"/>
    <s v=""/>
    <s v=""/>
    <m/>
    <n v="0"/>
    <n v="0"/>
  </r>
  <r>
    <n v="651959"/>
    <n v="651959"/>
    <m/>
    <s v=""/>
    <n v="558"/>
    <n v="8279079"/>
    <x v="11"/>
    <s v=""/>
    <d v="2022-09-01T00:00:00"/>
    <s v="jueves"/>
    <n v="5"/>
    <s v="septiembre"/>
    <n v="9"/>
    <n v="2022"/>
    <d v="1899-12-30T11:05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960"/>
    <n v="651960"/>
    <m/>
    <s v=""/>
    <n v="556"/>
    <n v="3755272"/>
    <x v="11"/>
    <s v=""/>
    <d v="2022-09-01T00:00:00"/>
    <s v="jueves"/>
    <n v="5"/>
    <s v="septiembre"/>
    <n v="9"/>
    <n v="2022"/>
    <d v="1899-12-30T11:06:07"/>
    <n v="0"/>
    <m/>
    <m/>
    <m/>
    <s v="INTERCEPCIÓN DE LLAMADAS"/>
    <s v=""/>
    <n v="0"/>
    <s v="ANDROID-APP"/>
    <s v=""/>
    <s v=""/>
    <m/>
    <n v="0"/>
    <n v="0"/>
  </r>
  <r>
    <n v="651961"/>
    <n v="651961"/>
    <m/>
    <s v=""/>
    <n v="556"/>
    <n v="3755272"/>
    <x v="11"/>
    <s v=""/>
    <d v="2022-09-01T00:00:00"/>
    <s v="jueves"/>
    <n v="5"/>
    <s v="septiembre"/>
    <n v="9"/>
    <n v="2022"/>
    <d v="1899-12-30T11:06:27"/>
    <n v="0"/>
    <m/>
    <m/>
    <m/>
    <s v="BECAS EDUCACION BASICA"/>
    <s v=""/>
    <n v="0"/>
    <s v="ANDROID-APP"/>
    <s v="BECAS EDUCACION BASICA"/>
    <s v=""/>
    <m/>
    <n v="0"/>
    <n v="0"/>
  </r>
  <r>
    <n v="651963"/>
    <n v="651963"/>
    <m/>
    <s v=""/>
    <n v="556"/>
    <n v="3755272"/>
    <x v="11"/>
    <s v=""/>
    <d v="2022-09-01T00:00:00"/>
    <s v="jueves"/>
    <n v="5"/>
    <s v="septiembre"/>
    <n v="9"/>
    <n v="2022"/>
    <d v="1899-12-30T11:06:45"/>
    <n v="0"/>
    <m/>
    <m/>
    <m/>
    <s v="CONTINUAR LA LLAMADA"/>
    <s v=""/>
    <n v="0"/>
    <s v="ANDROID-APP"/>
    <s v="5511620300"/>
    <s v=""/>
    <m/>
    <n v="0"/>
    <n v="0"/>
  </r>
  <r>
    <n v="651966"/>
    <n v="651966"/>
    <m/>
    <s v=""/>
    <n v="553"/>
    <n v="7568042"/>
    <x v="11"/>
    <s v=""/>
    <d v="2022-09-01T00:00:00"/>
    <s v="jueves"/>
    <n v="5"/>
    <s v="septiembre"/>
    <n v="9"/>
    <n v="2022"/>
    <d v="1899-12-30T11:06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1967"/>
    <n v="651967"/>
    <m/>
    <s v=""/>
    <n v="556"/>
    <n v="3755272"/>
    <x v="11"/>
    <s v=""/>
    <d v="2022-09-01T00:00:00"/>
    <s v="jueves"/>
    <n v="5"/>
    <s v="septiembre"/>
    <n v="9"/>
    <n v="2022"/>
    <d v="1899-12-30T11:07:14"/>
    <n v="0"/>
    <m/>
    <m/>
    <m/>
    <s v="INTERCEPCIÓN DE LLAMADAS"/>
    <s v=""/>
    <n v="0"/>
    <s v="ANDROID-APP"/>
    <s v=""/>
    <s v=""/>
    <m/>
    <n v="0"/>
    <n v="0"/>
  </r>
  <r>
    <n v="651968"/>
    <n v="651968"/>
    <m/>
    <s v=""/>
    <n v="553"/>
    <n v="7568042"/>
    <x v="11"/>
    <s v=""/>
    <d v="2022-09-01T00:00:00"/>
    <s v="jueves"/>
    <n v="5"/>
    <s v="septiembre"/>
    <n v="9"/>
    <n v="2022"/>
    <d v="1899-12-30T11:07:19"/>
    <n v="0"/>
    <m/>
    <m/>
    <m/>
    <s v="CONTINUAR LA LLAMADA"/>
    <s v=""/>
    <n v="0"/>
    <s v="ANDROID-APP"/>
    <s v="5511620300"/>
    <s v=""/>
    <m/>
    <n v="0"/>
    <n v="0"/>
  </r>
  <r>
    <n v="651969"/>
    <n v="651969"/>
    <m/>
    <s v=""/>
    <n v="556"/>
    <n v="3755272"/>
    <x v="11"/>
    <s v=""/>
    <d v="2022-09-01T00:00:00"/>
    <s v="jueves"/>
    <n v="5"/>
    <s v="septiembre"/>
    <n v="9"/>
    <n v="2022"/>
    <d v="1899-12-30T11:07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970"/>
    <n v="651970"/>
    <m/>
    <s v=""/>
    <n v="961"/>
    <n v="4040957"/>
    <x v="16"/>
    <s v=""/>
    <d v="2022-09-01T00:00:00"/>
    <s v="jueves"/>
    <n v="5"/>
    <s v="septiembre"/>
    <n v="9"/>
    <n v="2022"/>
    <d v="1899-12-30T11:07:33"/>
    <n v="0"/>
    <m/>
    <m/>
    <m/>
    <s v="INTERCEPCIÓN DE LLAMADAS"/>
    <s v=""/>
    <n v="0"/>
    <s v="ANDROID-APP"/>
    <s v=""/>
    <s v=""/>
    <m/>
    <n v="0"/>
    <n v="0"/>
  </r>
  <r>
    <n v="651971"/>
    <n v="651971"/>
    <m/>
    <s v=""/>
    <n v="961"/>
    <n v="4040957"/>
    <x v="16"/>
    <s v=""/>
    <d v="2022-09-01T00:00:00"/>
    <s v="jueves"/>
    <n v="5"/>
    <s v="septiembre"/>
    <n v="9"/>
    <n v="2022"/>
    <d v="1899-12-30T11:07:57"/>
    <n v="0"/>
    <m/>
    <m/>
    <m/>
    <s v="BECAS EDUCACION BASICA"/>
    <s v=""/>
    <n v="0"/>
    <s v="ANDROID-APP"/>
    <s v="BECAS EDUCACION BASICA"/>
    <s v=""/>
    <m/>
    <n v="0"/>
    <n v="0"/>
  </r>
  <r>
    <n v="651972"/>
    <n v="651972"/>
    <m/>
    <s v=""/>
    <n v="556"/>
    <n v="3755272"/>
    <x v="11"/>
    <s v=""/>
    <d v="2022-09-01T00:00:00"/>
    <s v="jueves"/>
    <n v="5"/>
    <s v="septiembre"/>
    <n v="9"/>
    <n v="2022"/>
    <d v="1899-12-30T11:08:19"/>
    <n v="0"/>
    <m/>
    <m/>
    <m/>
    <s v="Becas de Educación Media Superior"/>
    <s v=""/>
    <n v="0"/>
    <s v="ANDROID-APP"/>
    <s v="Becas de Educación Media Superior"/>
    <s v=""/>
    <m/>
    <n v="0"/>
    <n v="0"/>
  </r>
  <r>
    <n v="651973"/>
    <n v="651973"/>
    <m/>
    <s v=""/>
    <n v="961"/>
    <n v="4040957"/>
    <x v="16"/>
    <s v=""/>
    <d v="2022-09-01T00:00:00"/>
    <s v="jueves"/>
    <n v="5"/>
    <s v="septiembre"/>
    <n v="9"/>
    <n v="2022"/>
    <d v="1899-12-30T11:0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1974"/>
    <n v="651974"/>
    <m/>
    <s v=""/>
    <n v="556"/>
    <n v="3755272"/>
    <x v="11"/>
    <s v=""/>
    <d v="2022-09-01T00:00:00"/>
    <s v="jueves"/>
    <n v="5"/>
    <s v="septiembre"/>
    <n v="9"/>
    <n v="2022"/>
    <d v="1899-12-30T11:08:25"/>
    <n v="0"/>
    <m/>
    <m/>
    <m/>
    <s v="Información General_BEMS"/>
    <s v=""/>
    <n v="0"/>
    <s v="ANDROID-APP"/>
    <s v="Información General"/>
    <s v=""/>
    <m/>
    <n v="0"/>
    <n v="0"/>
  </r>
  <r>
    <n v="651975"/>
    <n v="651975"/>
    <m/>
    <s v=""/>
    <n v="556"/>
    <n v="3755272"/>
    <x v="11"/>
    <s v=""/>
    <d v="2022-09-01T00:00:00"/>
    <s v="jueves"/>
    <n v="5"/>
    <s v="septiembre"/>
    <n v="9"/>
    <n v="2022"/>
    <d v="1899-12-30T11:08:29"/>
    <n v="0"/>
    <m/>
    <m/>
    <m/>
    <s v="Información General_BEMS"/>
    <s v=""/>
    <n v="0"/>
    <s v="ANDROID-APP"/>
    <s v="Información General"/>
    <s v=""/>
    <m/>
    <n v="0"/>
    <n v="0"/>
  </r>
  <r>
    <n v="651976"/>
    <n v="651976"/>
    <m/>
    <s v=""/>
    <n v="667"/>
    <n v="2388035"/>
    <x v="3"/>
    <s v=""/>
    <d v="2022-09-01T00:00:00"/>
    <s v="jueves"/>
    <n v="5"/>
    <s v="septiembre"/>
    <n v="9"/>
    <n v="2022"/>
    <d v="1899-12-30T11:08:58"/>
    <n v="0"/>
    <m/>
    <m/>
    <m/>
    <s v="INTERCEPCIÓN DE LLAMADAS"/>
    <s v=""/>
    <n v="0"/>
    <s v="ANDROID-APP"/>
    <s v=""/>
    <s v=""/>
    <m/>
    <n v="0"/>
    <n v="0"/>
  </r>
  <r>
    <n v="651977"/>
    <n v="651977"/>
    <m/>
    <s v=""/>
    <n v="556"/>
    <n v="3755272"/>
    <x v="11"/>
    <s v=""/>
    <d v="2022-09-01T00:00:00"/>
    <s v="jueves"/>
    <n v="5"/>
    <s v="septiembre"/>
    <n v="9"/>
    <n v="2022"/>
    <d v="1899-12-30T11:09:02"/>
    <n v="0"/>
    <m/>
    <m/>
    <m/>
    <s v="CONTINUAR LA LLAMADA"/>
    <s v=""/>
    <n v="0"/>
    <s v="ANDROID-APP"/>
    <s v="5511620300"/>
    <s v=""/>
    <m/>
    <n v="0"/>
    <n v="0"/>
  </r>
  <r>
    <n v="651978"/>
    <n v="651978"/>
    <m/>
    <s v=""/>
    <n v="667"/>
    <n v="2388035"/>
    <x v="3"/>
    <s v=""/>
    <d v="2022-09-01T00:00:00"/>
    <s v="jueves"/>
    <n v="5"/>
    <s v="septiembre"/>
    <n v="9"/>
    <n v="2022"/>
    <d v="1899-12-30T11:09:12"/>
    <n v="0"/>
    <m/>
    <m/>
    <m/>
    <s v="BECAS UNIVERSAL PARA ESTUDIANTES"/>
    <s v=""/>
    <n v="0"/>
    <s v="ANDROID-APP"/>
    <s v="BECAS UNIVERSAL PARA ESTUDIANTES"/>
    <s v=""/>
    <m/>
    <n v="0"/>
    <n v="0"/>
  </r>
  <r>
    <n v="651979"/>
    <n v="651979"/>
    <m/>
    <s v=""/>
    <n v="553"/>
    <n v="7568042"/>
    <x v="11"/>
    <s v=""/>
    <d v="2022-09-01T00:00:00"/>
    <s v="jueves"/>
    <n v="5"/>
    <s v="septiembre"/>
    <n v="9"/>
    <n v="2022"/>
    <d v="1899-12-30T11:10:04"/>
    <n v="0"/>
    <m/>
    <m/>
    <m/>
    <s v="INTERCEPCIÓN DE LLAMADAS"/>
    <s v=""/>
    <n v="0"/>
    <s v="ANDROID-APP"/>
    <s v=""/>
    <s v=""/>
    <m/>
    <n v="0"/>
    <n v="0"/>
  </r>
  <r>
    <n v="651981"/>
    <n v="651981"/>
    <m/>
    <s v=""/>
    <n v="525"/>
    <n v="5410982"/>
    <x v="11"/>
    <s v=""/>
    <d v="2022-09-01T00:00:00"/>
    <s v="jueves"/>
    <n v="5"/>
    <s v="septiembre"/>
    <n v="9"/>
    <n v="2022"/>
    <d v="1899-12-30T11:10:14"/>
    <n v="0"/>
    <m/>
    <m/>
    <m/>
    <s v="INTERCEPCIÓN DE LLAMADAS"/>
    <s v=""/>
    <n v="0"/>
    <s v="ANDROID-APP"/>
    <s v=""/>
    <s v=""/>
    <m/>
    <n v="0"/>
    <n v="0"/>
  </r>
  <r>
    <n v="651982"/>
    <n v="651982"/>
    <m/>
    <s v=""/>
    <n v="556"/>
    <n v="3755272"/>
    <x v="11"/>
    <s v=""/>
    <d v="2022-09-01T00:00:00"/>
    <s v="jueves"/>
    <n v="5"/>
    <s v="septiembre"/>
    <n v="9"/>
    <n v="2022"/>
    <d v="1899-12-30T11:10:23"/>
    <n v="0"/>
    <m/>
    <m/>
    <m/>
    <s v="INTERCEPCIÓN DE LLAMADAS"/>
    <s v=""/>
    <n v="0"/>
    <s v="ANDROID-APP"/>
    <s v=""/>
    <s v=""/>
    <m/>
    <n v="0"/>
    <n v="0"/>
  </r>
  <r>
    <n v="651983"/>
    <n v="651983"/>
    <m/>
    <s v=""/>
    <n v="525"/>
    <n v="5410982"/>
    <x v="11"/>
    <s v=""/>
    <d v="2022-09-01T00:00:00"/>
    <s v="jueves"/>
    <n v="5"/>
    <s v="septiembre"/>
    <n v="9"/>
    <n v="2022"/>
    <d v="1899-12-30T11:10:26"/>
    <n v="0"/>
    <m/>
    <m/>
    <m/>
    <s v="BECAS EDUCACION BASICA"/>
    <s v=""/>
    <n v="0"/>
    <s v="ANDROID-APP"/>
    <s v="BECAS EDUCACION BASICA"/>
    <s v=""/>
    <m/>
    <n v="0"/>
    <n v="0"/>
  </r>
  <r>
    <n v="651984"/>
    <n v="651984"/>
    <m/>
    <s v=""/>
    <n v="556"/>
    <n v="3755272"/>
    <x v="11"/>
    <s v=""/>
    <d v="2022-09-01T00:00:00"/>
    <s v="jueves"/>
    <n v="5"/>
    <s v="septiembre"/>
    <n v="9"/>
    <n v="2022"/>
    <d v="1899-12-30T11:10:37"/>
    <n v="0"/>
    <m/>
    <m/>
    <m/>
    <s v="BECAS EDUCACION BASICA"/>
    <s v=""/>
    <n v="0"/>
    <s v="ANDROID-APP"/>
    <s v="BECAS EDUCACION BASICA"/>
    <s v=""/>
    <m/>
    <n v="0"/>
    <n v="0"/>
  </r>
  <r>
    <n v="651985"/>
    <n v="651985"/>
    <m/>
    <s v=""/>
    <n v="525"/>
    <n v="5410982"/>
    <x v="11"/>
    <s v=""/>
    <d v="2022-09-01T00:00:00"/>
    <s v="jueves"/>
    <n v="5"/>
    <s v="septiembre"/>
    <n v="9"/>
    <n v="2022"/>
    <d v="1899-12-30T11:10:47"/>
    <n v="0"/>
    <m/>
    <m/>
    <m/>
    <s v="¿TIENES MAS DUDAS?"/>
    <s v=""/>
    <n v="0"/>
    <s v="ANDROID-APP"/>
    <s v="¿TIENES MAS DUDAS?"/>
    <s v=""/>
    <m/>
    <n v="0"/>
    <n v="0"/>
  </r>
  <r>
    <n v="651986"/>
    <n v="651986"/>
    <m/>
    <s v=""/>
    <n v="556"/>
    <n v="3755272"/>
    <x v="11"/>
    <s v=""/>
    <d v="2022-09-01T00:00:00"/>
    <s v="jueves"/>
    <n v="5"/>
    <s v="septiembre"/>
    <n v="9"/>
    <n v="2022"/>
    <d v="1899-12-30T11:10:49"/>
    <n v="0"/>
    <m/>
    <m/>
    <m/>
    <s v="CONTINUAR LA LLAMADA"/>
    <s v=""/>
    <n v="0"/>
    <s v="ANDROID-APP"/>
    <s v="5511620300"/>
    <s v=""/>
    <m/>
    <n v="0"/>
    <n v="0"/>
  </r>
  <r>
    <n v="651987"/>
    <n v="651987"/>
    <m/>
    <s v=""/>
    <n v="229"/>
    <n v="2440365"/>
    <x v="15"/>
    <s v=""/>
    <d v="2022-09-01T00:00:00"/>
    <s v="jueves"/>
    <n v="5"/>
    <s v="septiembre"/>
    <n v="9"/>
    <n v="2022"/>
    <d v="1899-12-30T11:10:51"/>
    <n v="0"/>
    <m/>
    <m/>
    <m/>
    <s v="INTERCEPCIÓN DE LLAMADAS"/>
    <s v=""/>
    <n v="0"/>
    <s v="ANDROID-APP"/>
    <s v=""/>
    <s v=""/>
    <m/>
    <n v="0"/>
    <n v="0"/>
  </r>
  <r>
    <n v="651988"/>
    <n v="651988"/>
    <m/>
    <s v=""/>
    <n v="525"/>
    <n v="5410982"/>
    <x v="11"/>
    <s v=""/>
    <d v="2022-09-01T00:00:00"/>
    <s v="jueves"/>
    <n v="5"/>
    <s v="septiembre"/>
    <n v="9"/>
    <n v="2022"/>
    <d v="1899-12-30T11:10:51"/>
    <n v="0"/>
    <m/>
    <m/>
    <m/>
    <s v="BECAS EDUCACION BASICA"/>
    <s v=""/>
    <n v="0"/>
    <s v="ANDROID-APP"/>
    <s v="BECAS EDUCACION BASICA"/>
    <s v=""/>
    <m/>
    <n v="0"/>
    <n v="0"/>
  </r>
  <r>
    <n v="651990"/>
    <n v="651990"/>
    <m/>
    <s v=""/>
    <n v="525"/>
    <n v="5410982"/>
    <x v="11"/>
    <s v=""/>
    <d v="2022-09-01T00:00:00"/>
    <s v="jueves"/>
    <n v="5"/>
    <s v="septiembre"/>
    <n v="9"/>
    <n v="2022"/>
    <d v="1899-12-30T11:11:00"/>
    <n v="0"/>
    <m/>
    <m/>
    <m/>
    <s v="CONTINUAR LA LLAMADA"/>
    <s v=""/>
    <n v="0"/>
    <s v="ANDROID-APP"/>
    <s v="5511620300"/>
    <s v=""/>
    <m/>
    <n v="0"/>
    <n v="0"/>
  </r>
  <r>
    <n v="651991"/>
    <n v="651991"/>
    <m/>
    <s v=""/>
    <n v="229"/>
    <n v="2440365"/>
    <x v="15"/>
    <s v=""/>
    <d v="2022-09-01T00:00:00"/>
    <s v="jueves"/>
    <n v="5"/>
    <s v="septiembre"/>
    <n v="9"/>
    <n v="2022"/>
    <d v="1899-12-30T11:11:01"/>
    <n v="0"/>
    <m/>
    <m/>
    <m/>
    <s v="CONTINUAR LA LLAMADA"/>
    <s v=""/>
    <n v="0"/>
    <s v="ANDROID-APP"/>
    <s v="5511620300"/>
    <s v=""/>
    <m/>
    <n v="0"/>
    <n v="0"/>
  </r>
  <r>
    <n v="651992"/>
    <n v="651992"/>
    <m/>
    <s v=""/>
    <n v="554"/>
    <n v="5951149"/>
    <x v="5"/>
    <s v=""/>
    <d v="2022-09-01T00:00:00"/>
    <s v="jueves"/>
    <n v="5"/>
    <s v="septiembre"/>
    <n v="9"/>
    <n v="2022"/>
    <d v="1899-12-30T11:12:19"/>
    <n v="0"/>
    <m/>
    <m/>
    <m/>
    <s v="INTERCEPCIÓN DE LLAMADAS"/>
    <s v=""/>
    <n v="0"/>
    <s v="ANDROID-APP"/>
    <s v=""/>
    <s v=""/>
    <m/>
    <n v="0"/>
    <n v="0"/>
  </r>
  <r>
    <n v="651993"/>
    <n v="651993"/>
    <m/>
    <s v=""/>
    <n v="812"/>
    <n v="5701784"/>
    <x v="25"/>
    <s v=""/>
    <d v="2022-09-01T00:00:00"/>
    <s v="jueves"/>
    <n v="5"/>
    <s v="septiembre"/>
    <n v="9"/>
    <n v="2022"/>
    <d v="1899-12-30T11:12:22"/>
    <n v="0"/>
    <m/>
    <m/>
    <m/>
    <s v="INTERCEPCIÓN DE LLAMADAS"/>
    <s v=""/>
    <n v="0"/>
    <s v="ANDROID-APP"/>
    <s v=""/>
    <s v=""/>
    <m/>
    <n v="0"/>
    <n v="0"/>
  </r>
  <r>
    <n v="651994"/>
    <n v="651994"/>
    <m/>
    <s v=""/>
    <n v="812"/>
    <n v="5701784"/>
    <x v="25"/>
    <s v=""/>
    <d v="2022-09-01T00:00:00"/>
    <s v="jueves"/>
    <n v="5"/>
    <s v="septiembre"/>
    <n v="9"/>
    <n v="2022"/>
    <d v="1899-12-30T11:12:32"/>
    <n v="0"/>
    <m/>
    <m/>
    <m/>
    <s v="BECAS EDUCACION BASICA"/>
    <s v=""/>
    <n v="0"/>
    <s v="ANDROID-APP"/>
    <s v="BECAS EDUCACION BASICA"/>
    <s v=""/>
    <m/>
    <n v="0"/>
    <n v="0"/>
  </r>
  <r>
    <n v="651995"/>
    <n v="651995"/>
    <m/>
    <s v=""/>
    <n v="554"/>
    <n v="5951149"/>
    <x v="5"/>
    <s v=""/>
    <d v="2022-09-01T00:00:00"/>
    <s v="jueves"/>
    <n v="5"/>
    <s v="septiembre"/>
    <n v="9"/>
    <n v="2022"/>
    <d v="1899-12-30T11:12:33"/>
    <n v="0"/>
    <m/>
    <m/>
    <m/>
    <s v="BECAS JOVENES ESCRIBIENDO EL FUTURO"/>
    <s v=""/>
    <n v="0"/>
    <s v="ANDROID-APP"/>
    <s v="BECAS JOVENES ESCRIBIENDO EL FUTURO"/>
    <s v=""/>
    <m/>
    <n v="0"/>
    <n v="0"/>
  </r>
  <r>
    <n v="651996"/>
    <n v="651996"/>
    <m/>
    <s v=""/>
    <n v="812"/>
    <n v="5701784"/>
    <x v="25"/>
    <s v=""/>
    <d v="2022-09-01T00:00:00"/>
    <s v="jueves"/>
    <n v="5"/>
    <s v="septiembre"/>
    <n v="9"/>
    <n v="2022"/>
    <d v="1899-12-30T11:12:43"/>
    <n v="0"/>
    <m/>
    <m/>
    <m/>
    <s v="BECAS EDUCACION BASICA"/>
    <s v=""/>
    <n v="0"/>
    <s v="ANDROID-APP"/>
    <s v="BECAS EDUCACION BASICA"/>
    <s v=""/>
    <m/>
    <n v="0"/>
    <n v="0"/>
  </r>
  <r>
    <n v="651997"/>
    <n v="651997"/>
    <m/>
    <s v=""/>
    <n v="812"/>
    <n v="5701784"/>
    <x v="25"/>
    <s v=""/>
    <d v="2022-09-01T00:00:00"/>
    <s v="jueves"/>
    <n v="5"/>
    <s v="septiembre"/>
    <n v="9"/>
    <n v="2022"/>
    <d v="1899-12-30T11:12:59"/>
    <n v="0"/>
    <m/>
    <m/>
    <m/>
    <s v="BECAS JOVENES ESCRIBIENDO EL FUTURO"/>
    <s v=""/>
    <n v="0"/>
    <s v="ANDROID-APP"/>
    <s v="BECAS JOVENES ESCRIBIENDO EL FUTURO"/>
    <s v=""/>
    <m/>
    <n v="0"/>
    <n v="0"/>
  </r>
  <r>
    <n v="651998"/>
    <n v="651998"/>
    <m/>
    <s v=""/>
    <n v="812"/>
    <n v="5701784"/>
    <x v="25"/>
    <s v=""/>
    <d v="2022-09-01T00:00:00"/>
    <s v="jueves"/>
    <n v="5"/>
    <s v="septiembre"/>
    <n v="9"/>
    <n v="2022"/>
    <d v="1899-12-30T11:13:05"/>
    <n v="0"/>
    <m/>
    <m/>
    <m/>
    <s v="BECAS EDUCACION BASICA"/>
    <s v=""/>
    <n v="0"/>
    <s v="ANDROID-APP"/>
    <s v="BECAS EDUCACION BASICA"/>
    <s v=""/>
    <m/>
    <n v="0"/>
    <n v="0"/>
  </r>
  <r>
    <n v="651999"/>
    <n v="651999"/>
    <m/>
    <s v=""/>
    <n v="554"/>
    <n v="5951149"/>
    <x v="5"/>
    <s v=""/>
    <d v="2022-09-01T00:00:00"/>
    <s v="jueves"/>
    <n v="5"/>
    <s v="septiembre"/>
    <n v="9"/>
    <n v="2022"/>
    <d v="1899-12-30T11:13:08"/>
    <n v="0"/>
    <m/>
    <m/>
    <m/>
    <s v="BECAS EDUCACION BASICA"/>
    <s v=""/>
    <n v="0"/>
    <s v="ANDROID-APP"/>
    <s v="BECAS EDUCACION BASICA"/>
    <s v=""/>
    <m/>
    <n v="0"/>
    <n v="0"/>
  </r>
  <r>
    <n v="652000"/>
    <n v="652000"/>
    <m/>
    <s v=""/>
    <n v="812"/>
    <n v="5701784"/>
    <x v="25"/>
    <s v=""/>
    <d v="2022-09-01T00:00:00"/>
    <s v="jueves"/>
    <n v="5"/>
    <s v="septiembre"/>
    <n v="9"/>
    <n v="2022"/>
    <d v="1899-12-30T11:13:56"/>
    <n v="0"/>
    <m/>
    <m/>
    <m/>
    <s v="¿TIENES MAS DUDAS?"/>
    <s v=""/>
    <n v="0"/>
    <s v="ANDROID-APP"/>
    <s v="¿TIENES MAS DUDAS?"/>
    <s v=""/>
    <m/>
    <n v="0"/>
    <n v="0"/>
  </r>
  <r>
    <n v="652001"/>
    <n v="652001"/>
    <m/>
    <s v=""/>
    <n v="812"/>
    <n v="5701784"/>
    <x v="25"/>
    <s v=""/>
    <d v="2022-09-01T00:00:00"/>
    <s v="jueves"/>
    <n v="5"/>
    <s v="septiembre"/>
    <n v="9"/>
    <n v="2022"/>
    <d v="1899-12-30T11:14:05"/>
    <n v="0"/>
    <m/>
    <m/>
    <m/>
    <s v="INTERCEPCIÓN DE LLAMADAS"/>
    <s v=""/>
    <n v="0"/>
    <s v="ANDROID-APP"/>
    <s v=""/>
    <s v=""/>
    <m/>
    <n v="0"/>
    <n v="0"/>
  </r>
  <r>
    <n v="652002"/>
    <n v="652002"/>
    <m/>
    <s v=""/>
    <n v="812"/>
    <n v="5701784"/>
    <x v="25"/>
    <s v=""/>
    <d v="2022-09-01T00:00:00"/>
    <s v="jueves"/>
    <n v="5"/>
    <s v="septiembre"/>
    <n v="9"/>
    <n v="2022"/>
    <d v="1899-12-30T11:14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003"/>
    <n v="652003"/>
    <m/>
    <s v=""/>
    <n v="554"/>
    <n v="5951149"/>
    <x v="5"/>
    <s v=""/>
    <d v="2022-09-01T00:00:00"/>
    <s v="jueves"/>
    <n v="5"/>
    <s v="septiembre"/>
    <n v="9"/>
    <n v="2022"/>
    <d v="1899-12-30T11:14:42"/>
    <n v="0"/>
    <m/>
    <m/>
    <m/>
    <s v="BECAS UNIVERSAL PARA ESTUDIANTES"/>
    <s v=""/>
    <n v="0"/>
    <s v="ANDROID-APP"/>
    <s v="BECAS UNIVERSAL PARA ESTUDIANTES"/>
    <s v=""/>
    <m/>
    <n v="0"/>
    <n v="0"/>
  </r>
  <r>
    <n v="652004"/>
    <n v="652004"/>
    <m/>
    <s v=""/>
    <n v="554"/>
    <n v="5951149"/>
    <x v="5"/>
    <s v=""/>
    <d v="2022-09-01T00:00:00"/>
    <s v="jueves"/>
    <n v="5"/>
    <s v="septiembre"/>
    <n v="9"/>
    <n v="2022"/>
    <d v="1899-12-30T11:16:00"/>
    <n v="0"/>
    <m/>
    <m/>
    <m/>
    <s v="¿TIENES MAS DUDAS?"/>
    <s v=""/>
    <n v="0"/>
    <s v="ANDROID-APP"/>
    <s v="¿TIENES MAS DUDAS?"/>
    <s v=""/>
    <m/>
    <n v="0"/>
    <n v="0"/>
  </r>
  <r>
    <n v="652005"/>
    <n v="652005"/>
    <m/>
    <s v=""/>
    <n v="551"/>
    <n v="9583545"/>
    <x v="17"/>
    <s v=""/>
    <d v="2022-09-01T00:00:00"/>
    <s v="jueves"/>
    <n v="5"/>
    <s v="septiembre"/>
    <n v="9"/>
    <n v="2022"/>
    <d v="1899-12-30T11:16:19"/>
    <n v="0"/>
    <m/>
    <m/>
    <m/>
    <s v="INTERCEPCIÓN DE LLAMADAS"/>
    <s v=""/>
    <n v="0"/>
    <s v="ANDROID-APP"/>
    <s v=""/>
    <s v=""/>
    <m/>
    <n v="0"/>
    <n v="0"/>
  </r>
  <r>
    <n v="652006"/>
    <n v="652006"/>
    <m/>
    <s v=""/>
    <n v="442"/>
    <n v="8507923"/>
    <x v="31"/>
    <s v=""/>
    <d v="2022-09-01T00:00:00"/>
    <s v="jueves"/>
    <n v="5"/>
    <s v="septiembre"/>
    <n v="9"/>
    <n v="2022"/>
    <d v="1899-12-30T11:16:20"/>
    <n v="0"/>
    <m/>
    <m/>
    <m/>
    <s v="INTERCEPCIÓN DE LLAMADAS"/>
    <s v=""/>
    <n v="0"/>
    <s v="ANDROID-APP"/>
    <s v=""/>
    <s v=""/>
    <m/>
    <n v="0"/>
    <n v="0"/>
  </r>
  <r>
    <n v="652007"/>
    <n v="652007"/>
    <m/>
    <s v=""/>
    <n v="442"/>
    <n v="8507923"/>
    <x v="31"/>
    <s v=""/>
    <d v="2022-09-01T00:00:00"/>
    <s v="jueves"/>
    <n v="5"/>
    <s v="septiembre"/>
    <n v="9"/>
    <n v="2022"/>
    <d v="1899-12-30T11:16:29"/>
    <n v="0"/>
    <m/>
    <m/>
    <m/>
    <s v="BECAS EDUCACION BASICA"/>
    <s v=""/>
    <n v="0"/>
    <s v="ANDROID-APP"/>
    <s v="BECAS EDUCACION BASICA"/>
    <s v=""/>
    <m/>
    <n v="0"/>
    <n v="0"/>
  </r>
  <r>
    <n v="652008"/>
    <n v="652008"/>
    <m/>
    <s v=""/>
    <n v="551"/>
    <n v="9583545"/>
    <x v="17"/>
    <s v=""/>
    <d v="2022-09-01T00:00:00"/>
    <s v="jueves"/>
    <n v="5"/>
    <s v="septiembre"/>
    <n v="9"/>
    <n v="2022"/>
    <d v="1899-12-30T11:16:33"/>
    <n v="0"/>
    <m/>
    <m/>
    <m/>
    <s v="BECAS UNIVERSAL PARA ESTUDIANTES"/>
    <s v=""/>
    <n v="0"/>
    <s v="ANDROID-APP"/>
    <s v="BECAS UNIVERSAL PARA ESTUDIANTES"/>
    <s v=""/>
    <m/>
    <n v="0"/>
    <n v="0"/>
  </r>
  <r>
    <n v="652009"/>
    <n v="652009"/>
    <m/>
    <s v=""/>
    <n v="442"/>
    <n v="8507923"/>
    <x v="31"/>
    <s v=""/>
    <d v="2022-09-01T00:00:00"/>
    <s v="jueves"/>
    <n v="5"/>
    <s v="septiembre"/>
    <n v="9"/>
    <n v="2022"/>
    <d v="1899-12-30T11:16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010"/>
    <n v="652010"/>
    <m/>
    <s v=""/>
    <n v="551"/>
    <n v="9583545"/>
    <x v="17"/>
    <s v=""/>
    <d v="2022-09-01T00:00:00"/>
    <s v="jueves"/>
    <n v="5"/>
    <s v="septiembre"/>
    <n v="9"/>
    <n v="2022"/>
    <d v="1899-12-30T11:16:42"/>
    <n v="0"/>
    <m/>
    <m/>
    <m/>
    <s v="BECAS UNIVERSAL PARA ESTUDIANTES"/>
    <s v=""/>
    <n v="0"/>
    <s v="ANDROID-APP"/>
    <s v="BECAS UNIVERSAL PARA ESTUDIANTES"/>
    <s v=""/>
    <m/>
    <n v="0"/>
    <n v="0"/>
  </r>
  <r>
    <n v="652011"/>
    <n v="652011"/>
    <m/>
    <s v=""/>
    <n v="551"/>
    <n v="9583545"/>
    <x v="17"/>
    <s v=""/>
    <d v="2022-09-01T00:00:00"/>
    <s v="jueves"/>
    <n v="5"/>
    <s v="septiembre"/>
    <n v="9"/>
    <n v="2022"/>
    <d v="1899-12-30T11:17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012"/>
    <n v="652012"/>
    <m/>
    <s v=""/>
    <n v="551"/>
    <n v="9583545"/>
    <x v="17"/>
    <s v=""/>
    <d v="2022-09-01T00:00:00"/>
    <s v="jueves"/>
    <n v="5"/>
    <s v="septiembre"/>
    <n v="9"/>
    <n v="2022"/>
    <d v="1899-12-30T11:17:52"/>
    <n v="0"/>
    <m/>
    <m/>
    <m/>
    <s v="BECAS UNIVERSAL PARA ESTUDIANTES"/>
    <s v=""/>
    <n v="0"/>
    <s v="ANDROID-APP"/>
    <s v="BECAS UNIVERSAL PARA ESTUDIANTES"/>
    <s v=""/>
    <m/>
    <n v="0"/>
    <n v="0"/>
  </r>
  <r>
    <n v="652013"/>
    <n v="652013"/>
    <m/>
    <s v=""/>
    <n v="443"/>
    <n v="5804744"/>
    <x v="10"/>
    <s v=""/>
    <d v="2022-09-01T00:00:00"/>
    <s v="jueves"/>
    <n v="5"/>
    <s v="septiembre"/>
    <n v="9"/>
    <n v="2022"/>
    <d v="1899-12-30T11:18:05"/>
    <n v="0"/>
    <m/>
    <m/>
    <m/>
    <s v="INTERCEPCIÓN DE LLAMADAS"/>
    <s v=""/>
    <n v="0"/>
    <s v="ANDROID-APP"/>
    <s v=""/>
    <s v=""/>
    <m/>
    <n v="0"/>
    <n v="0"/>
  </r>
  <r>
    <n v="652014"/>
    <n v="652014"/>
    <m/>
    <s v=""/>
    <n v="443"/>
    <n v="5804744"/>
    <x v="10"/>
    <s v=""/>
    <d v="2022-09-01T00:00:00"/>
    <s v="jueves"/>
    <n v="5"/>
    <s v="septiembre"/>
    <n v="9"/>
    <n v="2022"/>
    <d v="1899-12-30T11:18:37"/>
    <n v="0"/>
    <m/>
    <m/>
    <m/>
    <s v="BECAS EDUCACION BASICA"/>
    <s v=""/>
    <n v="0"/>
    <s v="ANDROID-APP"/>
    <s v="BECAS EDUCACION BASICA"/>
    <s v=""/>
    <m/>
    <n v="0"/>
    <n v="0"/>
  </r>
  <r>
    <n v="652015"/>
    <n v="652015"/>
    <m/>
    <s v=""/>
    <n v="551"/>
    <n v="7741010"/>
    <x v="5"/>
    <s v=""/>
    <d v="2022-09-01T00:00:00"/>
    <s v="jueves"/>
    <n v="5"/>
    <s v="septiembre"/>
    <n v="9"/>
    <n v="2022"/>
    <d v="1899-12-30T11:19:53"/>
    <n v="0"/>
    <m/>
    <m/>
    <m/>
    <s v="INTERCEPCIÓN DE LLAMADAS"/>
    <s v=""/>
    <n v="0"/>
    <s v="ANDROID-APP"/>
    <s v=""/>
    <s v=""/>
    <m/>
    <n v="0"/>
    <n v="0"/>
  </r>
  <r>
    <n v="652016"/>
    <n v="652016"/>
    <m/>
    <s v=""/>
    <n v="551"/>
    <n v="7741010"/>
    <x v="5"/>
    <s v=""/>
    <d v="2022-09-01T00:00:00"/>
    <s v="jueves"/>
    <n v="5"/>
    <s v="septiembre"/>
    <n v="9"/>
    <n v="2022"/>
    <d v="1899-12-30T11:20:11"/>
    <n v="0"/>
    <m/>
    <m/>
    <m/>
    <s v="BECAS EDUCACION BASICA"/>
    <s v=""/>
    <n v="0"/>
    <s v="ANDROID-APP"/>
    <s v="BECAS EDUCACION BASICA"/>
    <s v=""/>
    <m/>
    <n v="0"/>
    <n v="0"/>
  </r>
  <r>
    <n v="652017"/>
    <n v="652017"/>
    <m/>
    <s v=""/>
    <n v="551"/>
    <n v="7741010"/>
    <x v="5"/>
    <s v=""/>
    <d v="2022-09-01T00:00:00"/>
    <s v="jueves"/>
    <n v="5"/>
    <s v="septiembre"/>
    <n v="9"/>
    <n v="2022"/>
    <d v="1899-12-30T11:20:26"/>
    <n v="0"/>
    <m/>
    <m/>
    <m/>
    <s v="¿TIENES MAS DUDAS?"/>
    <s v=""/>
    <n v="0"/>
    <s v="ANDROID-APP"/>
    <s v="¿TIENES MAS DUDAS?"/>
    <s v=""/>
    <m/>
    <n v="0"/>
    <n v="0"/>
  </r>
  <r>
    <n v="652018"/>
    <n v="652018"/>
    <m/>
    <s v=""/>
    <n v="551"/>
    <n v="7741010"/>
    <x v="5"/>
    <s v=""/>
    <d v="2022-09-01T00:00:00"/>
    <s v="jueves"/>
    <n v="5"/>
    <s v="septiembre"/>
    <n v="9"/>
    <n v="2022"/>
    <d v="1899-12-30T11:20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019"/>
    <n v="652019"/>
    <m/>
    <s v=""/>
    <n v="443"/>
    <n v="5804744"/>
    <x v="10"/>
    <s v=""/>
    <d v="2022-09-01T00:00:00"/>
    <s v="jueves"/>
    <n v="5"/>
    <s v="septiembre"/>
    <n v="9"/>
    <n v="2022"/>
    <d v="1899-12-30T11:20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020"/>
    <n v="652020"/>
    <m/>
    <s v=""/>
    <n v="551"/>
    <n v="7741010"/>
    <x v="5"/>
    <s v=""/>
    <d v="2022-09-01T00:00:00"/>
    <s v="jueves"/>
    <n v="5"/>
    <s v="septiembre"/>
    <n v="9"/>
    <n v="2022"/>
    <d v="1899-12-30T11:20:57"/>
    <n v="0"/>
    <m/>
    <m/>
    <m/>
    <s v="INTERCEPCIÓN DE LLAMADAS"/>
    <s v=""/>
    <n v="0"/>
    <s v="ANDROID-APP"/>
    <s v=""/>
    <s v=""/>
    <m/>
    <n v="0"/>
    <n v="0"/>
  </r>
  <r>
    <n v="652021"/>
    <n v="652021"/>
    <m/>
    <s v=""/>
    <n v="551"/>
    <n v="7741010"/>
    <x v="5"/>
    <s v=""/>
    <d v="2022-09-01T00:00:00"/>
    <s v="jueves"/>
    <n v="5"/>
    <s v="septiembre"/>
    <n v="9"/>
    <n v="2022"/>
    <d v="1899-12-30T11:21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022"/>
    <n v="652022"/>
    <m/>
    <s v=""/>
    <n v="443"/>
    <n v="5804744"/>
    <x v="10"/>
    <s v=""/>
    <d v="2022-09-01T00:00:00"/>
    <s v="jueves"/>
    <n v="5"/>
    <s v="septiembre"/>
    <n v="9"/>
    <n v="2022"/>
    <d v="1899-12-30T11:21:05"/>
    <n v="0"/>
    <m/>
    <m/>
    <m/>
    <s v="¿TIENES MAS DUDAS?"/>
    <s v=""/>
    <n v="0"/>
    <s v="ANDROID-APP"/>
    <s v="¿TIENES MAS DUDAS?"/>
    <s v=""/>
    <m/>
    <n v="0"/>
    <n v="0"/>
  </r>
  <r>
    <n v="652023"/>
    <n v="652023"/>
    <m/>
    <s v=""/>
    <n v="555"/>
    <n v="9062197"/>
    <x v="11"/>
    <s v=""/>
    <d v="2022-09-01T00:00:00"/>
    <s v="jueves"/>
    <n v="5"/>
    <s v="septiembre"/>
    <n v="9"/>
    <n v="2022"/>
    <d v="1899-12-30T11:22:01"/>
    <n v="0"/>
    <m/>
    <m/>
    <m/>
    <s v="INTERCEPCIÓN DE LLAMADAS"/>
    <s v=""/>
    <n v="0"/>
    <s v="ANDROID-APP"/>
    <s v=""/>
    <s v=""/>
    <m/>
    <n v="0"/>
    <n v="0"/>
  </r>
  <r>
    <n v="652024"/>
    <n v="652024"/>
    <m/>
    <s v=""/>
    <n v="555"/>
    <n v="9062197"/>
    <x v="11"/>
    <s v=""/>
    <d v="2022-09-01T00:00:00"/>
    <s v="jueves"/>
    <n v="5"/>
    <s v="septiembre"/>
    <n v="9"/>
    <n v="2022"/>
    <d v="1899-12-30T11:22:45"/>
    <n v="0"/>
    <m/>
    <m/>
    <m/>
    <s v="BECAS EDUCACION BASICA"/>
    <s v=""/>
    <n v="0"/>
    <s v="ANDROID-APP"/>
    <s v="BECAS EDUCACION BASICA"/>
    <s v=""/>
    <m/>
    <n v="0"/>
    <n v="0"/>
  </r>
  <r>
    <n v="652025"/>
    <n v="652025"/>
    <m/>
    <s v=""/>
    <n v="555"/>
    <n v="9062197"/>
    <x v="11"/>
    <s v=""/>
    <d v="2022-09-01T00:00:00"/>
    <s v="jueves"/>
    <n v="5"/>
    <s v="septiembre"/>
    <n v="9"/>
    <n v="2022"/>
    <d v="1899-12-30T11:23:05"/>
    <n v="0"/>
    <m/>
    <m/>
    <m/>
    <s v="BECAS UNIVERSAL PARA ESTUDIANTES"/>
    <s v=""/>
    <n v="0"/>
    <s v="ANDROID-APP"/>
    <s v="BECAS UNIVERSAL PARA ESTUDIANTES"/>
    <s v=""/>
    <m/>
    <n v="0"/>
    <n v="0"/>
  </r>
  <r>
    <n v="652026"/>
    <n v="652026"/>
    <m/>
    <s v=""/>
    <n v="555"/>
    <n v="9062197"/>
    <x v="11"/>
    <s v=""/>
    <d v="2022-09-01T00:00:00"/>
    <s v="jueves"/>
    <n v="5"/>
    <s v="septiembre"/>
    <n v="9"/>
    <n v="2022"/>
    <d v="1899-12-30T11:23:15"/>
    <n v="0"/>
    <m/>
    <m/>
    <m/>
    <s v="BECAS UNIVERSAL PARA ESTUDIANTES"/>
    <s v=""/>
    <n v="0"/>
    <s v="ANDROID-APP"/>
    <s v="BECAS UNIVERSAL PARA ESTUDIANTES"/>
    <s v=""/>
    <m/>
    <n v="0"/>
    <n v="0"/>
  </r>
  <r>
    <n v="652027"/>
    <n v="652027"/>
    <m/>
    <s v=""/>
    <n v="555"/>
    <n v="9062197"/>
    <x v="11"/>
    <s v=""/>
    <d v="2022-09-01T00:00:00"/>
    <s v="jueves"/>
    <n v="5"/>
    <s v="septiembre"/>
    <n v="9"/>
    <n v="2022"/>
    <d v="1899-12-30T11:23:31"/>
    <n v="0"/>
    <m/>
    <m/>
    <m/>
    <s v="BECAS JOVENES ESCRIBIENDO EL FUTURO"/>
    <s v=""/>
    <n v="0"/>
    <s v="ANDROID-APP"/>
    <s v="BECAS JOVENES ESCRIBIENDO EL FUTURO"/>
    <s v=""/>
    <m/>
    <n v="0"/>
    <n v="0"/>
  </r>
  <r>
    <n v="652028"/>
    <n v="652028"/>
    <m/>
    <s v=""/>
    <n v="557"/>
    <n v="8692295"/>
    <x v="5"/>
    <s v=""/>
    <d v="2022-09-01T00:00:00"/>
    <s v="jueves"/>
    <n v="5"/>
    <s v="septiembre"/>
    <n v="9"/>
    <n v="2022"/>
    <d v="1899-12-30T11:23:42"/>
    <n v="0"/>
    <m/>
    <m/>
    <m/>
    <s v="INTERCEPCIÓN DE LLAMADAS"/>
    <s v=""/>
    <n v="0"/>
    <s v="ANDROID-APP"/>
    <s v=""/>
    <s v=""/>
    <m/>
    <n v="0"/>
    <n v="0"/>
  </r>
  <r>
    <n v="652029"/>
    <n v="652029"/>
    <m/>
    <s v=""/>
    <n v="557"/>
    <n v="8692295"/>
    <x v="5"/>
    <s v=""/>
    <d v="2022-09-01T00:00:00"/>
    <s v="jueves"/>
    <n v="5"/>
    <s v="septiembre"/>
    <n v="9"/>
    <n v="2022"/>
    <d v="1899-12-30T11:23:56"/>
    <n v="0"/>
    <m/>
    <m/>
    <m/>
    <s v="BECAS EDUCACION BASICA"/>
    <s v=""/>
    <n v="0"/>
    <s v="ANDROID-APP"/>
    <s v="BECAS EDUCACION BASICA"/>
    <s v=""/>
    <m/>
    <n v="0"/>
    <n v="0"/>
  </r>
  <r>
    <n v="652030"/>
    <n v="652030"/>
    <m/>
    <s v=""/>
    <n v="442"/>
    <n v="3953074"/>
    <x v="31"/>
    <s v=""/>
    <d v="2022-09-01T00:00:00"/>
    <s v="jueves"/>
    <n v="5"/>
    <s v="septiembre"/>
    <n v="9"/>
    <n v="2022"/>
    <d v="1899-12-30T11:25:48"/>
    <n v="0"/>
    <m/>
    <m/>
    <m/>
    <s v="INTERCEPCIÓN DE LLAMADAS"/>
    <s v=""/>
    <n v="0"/>
    <s v="ANDROID-APP"/>
    <s v=""/>
    <s v=""/>
    <m/>
    <n v="0"/>
    <n v="0"/>
  </r>
  <r>
    <n v="652031"/>
    <n v="652031"/>
    <m/>
    <s v=""/>
    <n v="442"/>
    <n v="3953074"/>
    <x v="31"/>
    <s v=""/>
    <d v="2022-09-01T00:00:00"/>
    <s v="jueves"/>
    <n v="5"/>
    <s v="septiembre"/>
    <n v="9"/>
    <n v="2022"/>
    <d v="1899-12-30T11:25:58"/>
    <n v="0"/>
    <m/>
    <m/>
    <m/>
    <s v="BECAS EDUCACION BASICA"/>
    <s v=""/>
    <n v="0"/>
    <s v="ANDROID-APP"/>
    <s v="BECAS EDUCACION BASICA"/>
    <s v=""/>
    <m/>
    <n v="0"/>
    <n v="0"/>
  </r>
  <r>
    <n v="652032"/>
    <n v="652032"/>
    <m/>
    <s v=""/>
    <n v="442"/>
    <n v="3953074"/>
    <x v="31"/>
    <s v=""/>
    <d v="2022-09-01T00:00:00"/>
    <s v="jueves"/>
    <n v="5"/>
    <s v="septiembre"/>
    <n v="9"/>
    <n v="2022"/>
    <d v="1899-12-30T11:2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033"/>
    <n v="652033"/>
    <m/>
    <s v=""/>
    <n v="918"/>
    <n v="1042221"/>
    <x v="16"/>
    <s v=""/>
    <d v="2022-09-01T00:00:00"/>
    <s v="jueves"/>
    <n v="5"/>
    <s v="septiembre"/>
    <n v="9"/>
    <n v="2022"/>
    <d v="1899-12-30T11:26:42"/>
    <n v="0"/>
    <m/>
    <m/>
    <m/>
    <s v="INTERCEPCIÓN DE LLAMADAS"/>
    <s v=""/>
    <n v="0"/>
    <s v="ANDROID-APP"/>
    <s v=""/>
    <s v=""/>
    <m/>
    <n v="0"/>
    <n v="0"/>
  </r>
  <r>
    <n v="652034"/>
    <n v="652034"/>
    <m/>
    <s v=""/>
    <n v="449"/>
    <n v="1896964"/>
    <x v="9"/>
    <s v=""/>
    <d v="2022-09-01T00:00:00"/>
    <s v="jueves"/>
    <n v="5"/>
    <s v="septiembre"/>
    <n v="9"/>
    <n v="2022"/>
    <d v="1899-12-30T11:27:28"/>
    <n v="0"/>
    <m/>
    <m/>
    <m/>
    <s v="INTERCEPCIÓN DE LLAMADAS"/>
    <s v=""/>
    <n v="0"/>
    <s v="ANDROID-APP"/>
    <s v=""/>
    <s v=""/>
    <m/>
    <n v="0"/>
    <n v="0"/>
  </r>
  <r>
    <n v="652035"/>
    <n v="652035"/>
    <m/>
    <s v=""/>
    <n v="332"/>
    <n v="1869950"/>
    <x v="14"/>
    <s v=""/>
    <d v="2022-09-01T00:00:00"/>
    <s v="jueves"/>
    <n v="5"/>
    <s v="septiembre"/>
    <n v="9"/>
    <n v="2022"/>
    <d v="1899-12-30T11:27:55"/>
    <n v="0"/>
    <m/>
    <m/>
    <m/>
    <s v="INTERCEPCIÓN DE LLAMADAS"/>
    <s v=""/>
    <n v="0"/>
    <s v="ANDROID-APP"/>
    <s v=""/>
    <s v=""/>
    <m/>
    <n v="0"/>
    <n v="0"/>
  </r>
  <r>
    <n v="652036"/>
    <n v="652036"/>
    <m/>
    <s v=""/>
    <n v="636"/>
    <n v="1047010"/>
    <x v="31"/>
    <s v=""/>
    <d v="2022-09-01T00:00:00"/>
    <s v="jueves"/>
    <n v="5"/>
    <s v="septiembre"/>
    <n v="9"/>
    <n v="2022"/>
    <d v="1899-12-30T11:28:00"/>
    <n v="0"/>
    <m/>
    <m/>
    <m/>
    <s v="INTERCEPCIÓN DE LLAMADAS"/>
    <s v=""/>
    <n v="0"/>
    <s v="ANDROID-APP"/>
    <s v=""/>
    <s v=""/>
    <m/>
    <n v="0"/>
    <n v="0"/>
  </r>
  <r>
    <n v="652037"/>
    <n v="652037"/>
    <m/>
    <s v=""/>
    <n v="914"/>
    <n v="1390598"/>
    <x v="20"/>
    <s v=""/>
    <d v="2022-09-01T00:00:00"/>
    <s v="jueves"/>
    <n v="5"/>
    <s v="septiembre"/>
    <n v="9"/>
    <n v="2022"/>
    <d v="1899-12-30T11:28:09"/>
    <n v="0"/>
    <m/>
    <m/>
    <m/>
    <s v="INTERCEPCIÓN DE LLAMADAS"/>
    <s v=""/>
    <n v="0"/>
    <s v="ANDROID-APP"/>
    <s v=""/>
    <s v=""/>
    <m/>
    <n v="0"/>
    <n v="0"/>
  </r>
  <r>
    <n v="652038"/>
    <n v="652038"/>
    <m/>
    <s v=""/>
    <n v="636"/>
    <n v="1047010"/>
    <x v="31"/>
    <s v=""/>
    <d v="2022-09-01T00:00:00"/>
    <s v="jueves"/>
    <n v="5"/>
    <s v="septiembre"/>
    <n v="9"/>
    <n v="2022"/>
    <d v="1899-12-30T11:28:10"/>
    <n v="0"/>
    <m/>
    <m/>
    <m/>
    <s v="BECAS EDUCACION BASICA"/>
    <s v=""/>
    <n v="0"/>
    <s v="ANDROID-APP"/>
    <s v="BECAS EDUCACION BASICA"/>
    <s v=""/>
    <m/>
    <n v="0"/>
    <n v="0"/>
  </r>
  <r>
    <n v="652039"/>
    <n v="652039"/>
    <m/>
    <s v=""/>
    <n v="332"/>
    <n v="1869950"/>
    <x v="14"/>
    <s v=""/>
    <d v="2022-09-01T00:00:00"/>
    <s v="jueves"/>
    <n v="5"/>
    <s v="septiembre"/>
    <n v="9"/>
    <n v="2022"/>
    <d v="1899-12-30T11:28:24"/>
    <n v="0"/>
    <m/>
    <m/>
    <m/>
    <s v="BECAS EDUCACION BASICA"/>
    <s v=""/>
    <n v="0"/>
    <s v="ANDROID-APP"/>
    <s v="BECAS EDUCACION BASICA"/>
    <s v=""/>
    <m/>
    <n v="0"/>
    <n v="0"/>
  </r>
  <r>
    <n v="652040"/>
    <n v="652040"/>
    <m/>
    <s v=""/>
    <n v="914"/>
    <n v="1390598"/>
    <x v="20"/>
    <s v=""/>
    <d v="2022-09-01T00:00:00"/>
    <s v="jueves"/>
    <n v="5"/>
    <s v="septiembre"/>
    <n v="9"/>
    <n v="2022"/>
    <d v="1899-12-30T11:28:24"/>
    <n v="0"/>
    <m/>
    <m/>
    <m/>
    <s v="BECAS EDUCACION BASICA"/>
    <s v=""/>
    <n v="0"/>
    <s v="ANDROID-APP"/>
    <s v="BECAS EDUCACION BASICA"/>
    <s v=""/>
    <m/>
    <n v="0"/>
    <n v="0"/>
  </r>
  <r>
    <n v="652041"/>
    <n v="652041"/>
    <m/>
    <s v=""/>
    <n v="332"/>
    <n v="1869950"/>
    <x v="14"/>
    <s v=""/>
    <d v="2022-09-01T00:00:00"/>
    <s v="jueves"/>
    <n v="5"/>
    <s v="septiembre"/>
    <n v="9"/>
    <n v="2022"/>
    <d v="1899-12-30T11:28:40"/>
    <n v="0"/>
    <m/>
    <m/>
    <m/>
    <s v="BECAS JOVENES ESCRIBIENDO EL FUTURO"/>
    <s v=""/>
    <n v="0"/>
    <s v="ANDROID-APP"/>
    <s v="BECAS JOVENES ESCRIBIENDO EL FUTURO"/>
    <s v=""/>
    <m/>
    <n v="0"/>
    <n v="0"/>
  </r>
  <r>
    <n v="652042"/>
    <n v="652042"/>
    <m/>
    <s v=""/>
    <n v="914"/>
    <n v="1390598"/>
    <x v="20"/>
    <s v=""/>
    <d v="2022-09-01T00:00:00"/>
    <s v="jueves"/>
    <n v="5"/>
    <s v="septiembre"/>
    <n v="9"/>
    <n v="2022"/>
    <d v="1899-12-30T11:28:49"/>
    <n v="0"/>
    <m/>
    <m/>
    <m/>
    <s v="BECAS EDUCACION BASICA"/>
    <s v=""/>
    <n v="0"/>
    <s v="ANDROID-APP"/>
    <s v="BECAS EDUCACION BASICA"/>
    <s v=""/>
    <m/>
    <n v="0"/>
    <n v="0"/>
  </r>
  <r>
    <n v="652043"/>
    <n v="652043"/>
    <m/>
    <s v=""/>
    <n v="332"/>
    <n v="1869950"/>
    <x v="14"/>
    <s v=""/>
    <d v="2022-09-01T00:00:00"/>
    <s v="jueves"/>
    <n v="5"/>
    <s v="septiembre"/>
    <n v="9"/>
    <n v="2022"/>
    <d v="1899-12-30T11:28:50"/>
    <n v="0"/>
    <m/>
    <m/>
    <m/>
    <s v="BECAS UNIVERSAL PARA ESTUDIANTES"/>
    <s v=""/>
    <n v="0"/>
    <s v="ANDROID-APP"/>
    <s v="BECAS UNIVERSAL PARA ESTUDIANTES"/>
    <s v=""/>
    <m/>
    <n v="0"/>
    <n v="0"/>
  </r>
  <r>
    <n v="652044"/>
    <n v="652044"/>
    <m/>
    <s v=""/>
    <n v="951"/>
    <n v="2117260"/>
    <x v="4"/>
    <s v=""/>
    <d v="2022-09-01T00:00:00"/>
    <s v="jueves"/>
    <n v="5"/>
    <s v="septiembre"/>
    <n v="9"/>
    <n v="2022"/>
    <d v="1899-12-30T11:29:02"/>
    <n v="0"/>
    <m/>
    <m/>
    <m/>
    <s v="INTERCEPCIÓN DE LLAMADAS"/>
    <s v=""/>
    <n v="0"/>
    <s v="ANDROID-APP"/>
    <s v=""/>
    <s v=""/>
    <m/>
    <n v="0"/>
    <n v="0"/>
  </r>
  <r>
    <n v="652045"/>
    <n v="652045"/>
    <m/>
    <s v=""/>
    <n v="636"/>
    <n v="1047010"/>
    <x v="31"/>
    <s v=""/>
    <d v="2022-09-01T00:00:00"/>
    <s v="jueves"/>
    <n v="5"/>
    <s v="septiembre"/>
    <n v="9"/>
    <n v="2022"/>
    <d v="1899-12-30T11:29:03"/>
    <n v="0"/>
    <m/>
    <m/>
    <m/>
    <s v="BECAS UNIVERSAL PARA ESTUDIANTES"/>
    <s v=""/>
    <n v="0"/>
    <s v="ANDROID-APP"/>
    <s v="BECAS UNIVERSAL PARA ESTUDIANTES"/>
    <s v=""/>
    <m/>
    <n v="0"/>
    <n v="0"/>
  </r>
  <r>
    <n v="652046"/>
    <n v="652046"/>
    <m/>
    <s v=""/>
    <n v="914"/>
    <n v="1390598"/>
    <x v="20"/>
    <s v=""/>
    <d v="2022-09-01T00:00:00"/>
    <s v="jueves"/>
    <n v="5"/>
    <s v="septiembre"/>
    <n v="9"/>
    <n v="2022"/>
    <d v="1899-12-30T11:29:14"/>
    <n v="0"/>
    <m/>
    <m/>
    <m/>
    <s v="¿TIENES MAS DUDAS?"/>
    <s v=""/>
    <n v="0"/>
    <s v="ANDROID-APP"/>
    <s v="¿TIENES MAS DUDAS?"/>
    <s v=""/>
    <m/>
    <n v="0"/>
    <n v="0"/>
  </r>
  <r>
    <n v="652047"/>
    <n v="652047"/>
    <m/>
    <s v=""/>
    <n v="951"/>
    <n v="2117260"/>
    <x v="4"/>
    <s v=""/>
    <d v="2022-09-01T00:00:00"/>
    <s v="jueves"/>
    <n v="5"/>
    <s v="septiembre"/>
    <n v="9"/>
    <n v="2022"/>
    <d v="1899-12-30T11:29:16"/>
    <n v="0"/>
    <m/>
    <m/>
    <m/>
    <s v="BECAS EDUCACION BASICA"/>
    <s v=""/>
    <n v="0"/>
    <s v="ANDROID-APP"/>
    <s v="BECAS EDUCACION BASICA"/>
    <s v=""/>
    <m/>
    <n v="0"/>
    <n v="0"/>
  </r>
  <r>
    <n v="652048"/>
    <n v="652048"/>
    <m/>
    <s v=""/>
    <n v="636"/>
    <n v="1047010"/>
    <x v="31"/>
    <s v=""/>
    <d v="2022-09-01T00:00:00"/>
    <s v="jueves"/>
    <n v="5"/>
    <s v="septiembre"/>
    <n v="9"/>
    <n v="2022"/>
    <d v="1899-12-30T11:29:16"/>
    <n v="0"/>
    <m/>
    <m/>
    <m/>
    <s v="BECAS JOVENES ESCRIBIENDO EL FUTURO"/>
    <s v=""/>
    <n v="0"/>
    <s v="ANDROID-APP"/>
    <s v="BECAS JOVENES ESCRIBIENDO EL FUTURO"/>
    <s v=""/>
    <m/>
    <n v="0"/>
    <n v="0"/>
  </r>
  <r>
    <n v="652049"/>
    <n v="652049"/>
    <m/>
    <s v=""/>
    <n v="636"/>
    <n v="1047010"/>
    <x v="31"/>
    <s v=""/>
    <d v="2022-09-01T00:00:00"/>
    <s v="jueves"/>
    <n v="5"/>
    <s v="septiembre"/>
    <n v="9"/>
    <n v="2022"/>
    <d v="1899-12-30T11:29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050"/>
    <n v="652050"/>
    <m/>
    <s v=""/>
    <n v="333"/>
    <n v="3508440"/>
    <x v="4"/>
    <s v=""/>
    <d v="2022-09-01T00:00:00"/>
    <s v="jueves"/>
    <n v="5"/>
    <s v="septiembre"/>
    <n v="9"/>
    <n v="2022"/>
    <d v="1899-12-30T11:30:45"/>
    <n v="0"/>
    <m/>
    <m/>
    <m/>
    <s v="INTERCEPCIÓN DE LLAMADAS"/>
    <s v=""/>
    <n v="0"/>
    <s v="ANDROID-APP"/>
    <s v=""/>
    <s v=""/>
    <m/>
    <n v="0"/>
    <n v="0"/>
  </r>
  <r>
    <n v="652051"/>
    <n v="652051"/>
    <m/>
    <s v=""/>
    <n v="333"/>
    <n v="3508440"/>
    <x v="4"/>
    <s v=""/>
    <d v="2022-09-01T00:00:00"/>
    <s v="jueves"/>
    <n v="5"/>
    <s v="septiembre"/>
    <n v="9"/>
    <n v="2022"/>
    <d v="1899-12-30T11:31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052"/>
    <n v="652052"/>
    <m/>
    <s v=""/>
    <n v="951"/>
    <n v="2117260"/>
    <x v="4"/>
    <s v=""/>
    <d v="2022-09-01T00:00:00"/>
    <s v="jueves"/>
    <n v="5"/>
    <s v="septiembre"/>
    <n v="9"/>
    <n v="2022"/>
    <d v="1899-12-30T11:31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053"/>
    <n v="652053"/>
    <m/>
    <s v=""/>
    <n v="861"/>
    <n v="7982198"/>
    <x v="27"/>
    <s v=""/>
    <d v="2022-09-01T00:00:00"/>
    <s v="jueves"/>
    <n v="5"/>
    <s v="septiembre"/>
    <n v="9"/>
    <n v="2022"/>
    <d v="1899-12-30T11:32:44"/>
    <n v="0"/>
    <m/>
    <m/>
    <m/>
    <s v="INTERCEPCIÓN DE LLAMADAS"/>
    <s v=""/>
    <n v="0"/>
    <s v="ANDROID-APP"/>
    <s v=""/>
    <s v=""/>
    <m/>
    <n v="0"/>
    <n v="0"/>
  </r>
  <r>
    <n v="652054"/>
    <n v="652054"/>
    <m/>
    <s v=""/>
    <n v="861"/>
    <n v="7982198"/>
    <x v="27"/>
    <s v=""/>
    <d v="2022-09-01T00:00:00"/>
    <s v="jueves"/>
    <n v="5"/>
    <s v="septiembre"/>
    <n v="9"/>
    <n v="2022"/>
    <d v="1899-12-30T11:33:01"/>
    <n v="0"/>
    <m/>
    <m/>
    <m/>
    <s v="BECAS EDUCACION BASICA"/>
    <s v=""/>
    <n v="0"/>
    <s v="ANDROID-APP"/>
    <s v="BECAS EDUCACION BASICA"/>
    <s v=""/>
    <m/>
    <n v="0"/>
    <n v="0"/>
  </r>
  <r>
    <n v="652055"/>
    <n v="652055"/>
    <m/>
    <s v=""/>
    <n v="442"/>
    <n v="2864702"/>
    <x v="31"/>
    <s v=""/>
    <d v="2022-09-01T00:00:00"/>
    <s v="jueves"/>
    <n v="5"/>
    <s v="septiembre"/>
    <n v="9"/>
    <n v="2022"/>
    <d v="1899-12-30T11:33:34"/>
    <n v="0"/>
    <m/>
    <m/>
    <m/>
    <s v="INTERCEPCIÓN DE LLAMADAS"/>
    <s v=""/>
    <n v="0"/>
    <s v="ANDROID-APP"/>
    <s v=""/>
    <s v=""/>
    <m/>
    <n v="0"/>
    <n v="0"/>
  </r>
  <r>
    <n v="652056"/>
    <n v="652056"/>
    <m/>
    <s v=""/>
    <n v="442"/>
    <n v="2864702"/>
    <x v="31"/>
    <s v=""/>
    <d v="2022-09-01T00:00:00"/>
    <s v="jueves"/>
    <n v="5"/>
    <s v="septiembre"/>
    <n v="9"/>
    <n v="2022"/>
    <d v="1899-12-30T11:33:42"/>
    <n v="0"/>
    <m/>
    <m/>
    <m/>
    <s v="BECAS UNIVERSAL PARA ESTUDIANTES"/>
    <s v=""/>
    <n v="0"/>
    <s v="ANDROID-APP"/>
    <s v="BECAS UNIVERSAL PARA ESTUDIANTES"/>
    <s v=""/>
    <m/>
    <n v="0"/>
    <n v="0"/>
  </r>
  <r>
    <n v="652057"/>
    <n v="652057"/>
    <m/>
    <s v=""/>
    <n v="553"/>
    <n v="5096224"/>
    <x v="21"/>
    <s v=""/>
    <d v="2022-09-01T00:00:00"/>
    <s v="jueves"/>
    <n v="5"/>
    <s v="septiembre"/>
    <n v="9"/>
    <n v="2022"/>
    <d v="1899-12-30T11:35:01"/>
    <n v="0"/>
    <m/>
    <m/>
    <m/>
    <s v="INTERCEPCIÓN DE LLAMADAS"/>
    <s v=""/>
    <n v="0"/>
    <s v="ANDROID-APP"/>
    <s v=""/>
    <s v=""/>
    <m/>
    <n v="0"/>
    <n v="0"/>
  </r>
  <r>
    <n v="652058"/>
    <n v="652058"/>
    <m/>
    <s v=""/>
    <n v="553"/>
    <n v="5096224"/>
    <x v="21"/>
    <s v=""/>
    <d v="2022-09-01T00:00:00"/>
    <s v="jueves"/>
    <n v="5"/>
    <s v="septiembre"/>
    <n v="9"/>
    <n v="2022"/>
    <d v="1899-12-30T11:35:18"/>
    <n v="0"/>
    <m/>
    <m/>
    <m/>
    <s v="BECAS EDUCACION BASICA"/>
    <s v=""/>
    <n v="0"/>
    <s v="ANDROID-APP"/>
    <s v="BECAS EDUCACION BASICA"/>
    <s v=""/>
    <m/>
    <n v="0"/>
    <n v="0"/>
  </r>
  <r>
    <n v="652061"/>
    <n v="652061"/>
    <m/>
    <s v=""/>
    <n v="553"/>
    <n v="5096224"/>
    <x v="21"/>
    <s v=""/>
    <d v="2022-09-01T00:00:00"/>
    <s v="jueves"/>
    <n v="5"/>
    <s v="septiembre"/>
    <n v="9"/>
    <n v="2022"/>
    <d v="1899-12-30T11:35:41"/>
    <n v="0"/>
    <m/>
    <m/>
    <m/>
    <s v="BECAS UNIVERSAL PARA ESTUDIANTES"/>
    <s v=""/>
    <n v="0"/>
    <s v="ANDROID-APP"/>
    <s v="BECAS UNIVERSAL PARA ESTUDIANTES"/>
    <s v=""/>
    <m/>
    <n v="0"/>
    <n v="0"/>
  </r>
  <r>
    <n v="652062"/>
    <n v="652062"/>
    <m/>
    <s v=""/>
    <n v="951"/>
    <n v="2117260"/>
    <x v="4"/>
    <s v=""/>
    <d v="2022-09-01T00:00:00"/>
    <s v="jueves"/>
    <n v="5"/>
    <s v="septiembre"/>
    <n v="9"/>
    <n v="2022"/>
    <d v="1899-12-30T11:35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063"/>
    <n v="652063"/>
    <m/>
    <s v=""/>
    <n v="951"/>
    <n v="2117260"/>
    <x v="4"/>
    <s v=""/>
    <d v="2022-09-01T00:00:00"/>
    <s v="jueves"/>
    <n v="5"/>
    <s v="septiembre"/>
    <n v="9"/>
    <n v="2022"/>
    <d v="1899-12-30T11:35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064"/>
    <n v="652064"/>
    <m/>
    <s v=""/>
    <n v="951"/>
    <n v="2117260"/>
    <x v="4"/>
    <s v=""/>
    <d v="2022-09-01T00:00:00"/>
    <s v="jueves"/>
    <n v="5"/>
    <s v="septiembre"/>
    <n v="9"/>
    <n v="2022"/>
    <d v="1899-12-30T11:3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065"/>
    <n v="652065"/>
    <m/>
    <s v=""/>
    <n v="951"/>
    <n v="2117260"/>
    <x v="4"/>
    <s v=""/>
    <d v="2022-09-01T00:00:00"/>
    <s v="jueves"/>
    <n v="5"/>
    <s v="septiembre"/>
    <n v="9"/>
    <n v="2022"/>
    <d v="1899-12-30T11:36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067"/>
    <n v="652067"/>
    <m/>
    <s v=""/>
    <n v="951"/>
    <n v="2117260"/>
    <x v="4"/>
    <s v=""/>
    <d v="2022-09-01T00:00:00"/>
    <s v="jueves"/>
    <n v="5"/>
    <s v="septiembre"/>
    <n v="9"/>
    <n v="2022"/>
    <d v="1899-12-30T11:36:52"/>
    <n v="0"/>
    <m/>
    <m/>
    <m/>
    <s v="BECAS EDUCACION BASICA"/>
    <s v=""/>
    <n v="0"/>
    <s v="ANDROID-APP"/>
    <s v="BECAS EDUCACION BASICA"/>
    <s v=""/>
    <m/>
    <n v="0"/>
    <n v="0"/>
  </r>
  <r>
    <n v="652068"/>
    <n v="652068"/>
    <m/>
    <s v=""/>
    <n v="442"/>
    <n v="2864702"/>
    <x v="31"/>
    <s v=""/>
    <d v="2022-09-01T00:00:00"/>
    <s v="jueves"/>
    <n v="5"/>
    <s v="septiembre"/>
    <n v="9"/>
    <n v="2022"/>
    <d v="1899-12-30T11:37:08"/>
    <n v="0"/>
    <m/>
    <m/>
    <m/>
    <s v="BECAS UNIVERSAL PARA ESTUDIANTES"/>
    <s v=""/>
    <n v="0"/>
    <s v="ANDROID-APP"/>
    <s v="BECAS UNIVERSAL PARA ESTUDIANTES"/>
    <s v=""/>
    <m/>
    <n v="0"/>
    <n v="0"/>
  </r>
  <r>
    <n v="652069"/>
    <n v="652069"/>
    <m/>
    <s v=""/>
    <n v="442"/>
    <n v="2864702"/>
    <x v="31"/>
    <s v=""/>
    <d v="2022-09-01T00:00:00"/>
    <s v="jueves"/>
    <n v="5"/>
    <s v="septiembre"/>
    <n v="9"/>
    <n v="2022"/>
    <d v="1899-12-30T11:37:18"/>
    <n v="0"/>
    <m/>
    <m/>
    <m/>
    <s v="BECAS JOVENES ESCRIBIENDO EL FUTURO"/>
    <s v=""/>
    <n v="0"/>
    <s v="ANDROID-APP"/>
    <s v="BECAS JOVENES ESCRIBIENDO EL FUTURO"/>
    <s v=""/>
    <m/>
    <n v="0"/>
    <n v="0"/>
  </r>
  <r>
    <n v="652070"/>
    <n v="652070"/>
    <m/>
    <s v=""/>
    <n v="418"/>
    <n v="1160188"/>
    <x v="18"/>
    <s v=""/>
    <d v="2022-09-01T00:00:00"/>
    <s v="jueves"/>
    <n v="5"/>
    <s v="septiembre"/>
    <n v="9"/>
    <n v="2022"/>
    <d v="1899-12-30T11:37:48"/>
    <n v="0"/>
    <m/>
    <m/>
    <m/>
    <s v="INTERCEPCIÓN DE LLAMADAS"/>
    <s v=""/>
    <n v="0"/>
    <s v="ANDROID-APP"/>
    <s v=""/>
    <s v=""/>
    <m/>
    <n v="0"/>
    <n v="0"/>
  </r>
  <r>
    <n v="652071"/>
    <n v="652071"/>
    <m/>
    <s v=""/>
    <n v="418"/>
    <n v="1160188"/>
    <x v="18"/>
    <s v=""/>
    <d v="2022-09-01T00:00:00"/>
    <s v="jueves"/>
    <n v="5"/>
    <s v="septiembre"/>
    <n v="9"/>
    <n v="2022"/>
    <d v="1899-12-30T11:38:06"/>
    <n v="0"/>
    <m/>
    <m/>
    <m/>
    <s v="BECAS EDUCACION BASICA"/>
    <s v=""/>
    <n v="0"/>
    <s v="ANDROID-APP"/>
    <s v="BECAS EDUCACION BASICA"/>
    <s v=""/>
    <m/>
    <n v="0"/>
    <n v="0"/>
  </r>
  <r>
    <n v="652072"/>
    <n v="652072"/>
    <m/>
    <s v=""/>
    <n v="331"/>
    <n v="3874128"/>
    <x v="14"/>
    <s v=""/>
    <d v="2022-09-01T00:00:00"/>
    <s v="jueves"/>
    <n v="5"/>
    <s v="septiembre"/>
    <n v="9"/>
    <n v="2022"/>
    <d v="1899-12-30T11:38:36"/>
    <n v="0"/>
    <m/>
    <m/>
    <m/>
    <s v="INTERCEPCIÓN DE LLAMADAS"/>
    <s v=""/>
    <n v="0"/>
    <s v="ANDROID-APP"/>
    <s v=""/>
    <s v=""/>
    <m/>
    <n v="0"/>
    <n v="0"/>
  </r>
  <r>
    <n v="652073"/>
    <n v="652073"/>
    <m/>
    <s v=""/>
    <n v="442"/>
    <n v="2864702"/>
    <x v="31"/>
    <s v=""/>
    <d v="2022-09-01T00:00:00"/>
    <s v="jueves"/>
    <n v="5"/>
    <s v="septiembre"/>
    <n v="9"/>
    <n v="2022"/>
    <d v="1899-12-30T11:38:41"/>
    <n v="0"/>
    <m/>
    <m/>
    <m/>
    <s v="BECAS EDUCACION BASICA"/>
    <s v=""/>
    <n v="0"/>
    <s v="ANDROID-APP"/>
    <s v="BECAS EDUCACION BASICA"/>
    <s v=""/>
    <m/>
    <n v="0"/>
    <n v="0"/>
  </r>
  <r>
    <n v="652074"/>
    <n v="652074"/>
    <m/>
    <s v=""/>
    <n v="331"/>
    <n v="9020595"/>
    <x v="14"/>
    <s v=""/>
    <d v="2022-09-01T00:00:00"/>
    <s v="jueves"/>
    <n v="5"/>
    <s v="septiembre"/>
    <n v="9"/>
    <n v="2022"/>
    <d v="1899-12-30T11:40:09"/>
    <n v="0"/>
    <m/>
    <m/>
    <m/>
    <s v="INTERCEPCIÓN DE LLAMADAS"/>
    <s v=""/>
    <n v="0"/>
    <s v="ANDROID-APP"/>
    <s v=""/>
    <s v=""/>
    <m/>
    <n v="0"/>
    <n v="0"/>
  </r>
  <r>
    <n v="652075"/>
    <n v="652075"/>
    <m/>
    <s v=""/>
    <n v="331"/>
    <n v="9020595"/>
    <x v="14"/>
    <s v=""/>
    <d v="2022-09-01T00:00:00"/>
    <s v="jueves"/>
    <n v="5"/>
    <s v="septiembre"/>
    <n v="9"/>
    <n v="2022"/>
    <d v="1899-12-30T11:40:50"/>
    <n v="0"/>
    <m/>
    <m/>
    <m/>
    <s v="BECAS EDUCACION BASICA"/>
    <s v=""/>
    <n v="0"/>
    <s v="ANDROID-APP"/>
    <s v="BECAS EDUCACION BASICA"/>
    <s v=""/>
    <m/>
    <n v="0"/>
    <n v="0"/>
  </r>
  <r>
    <n v="652076"/>
    <n v="652076"/>
    <m/>
    <s v=""/>
    <n v="729"/>
    <n v="4763772"/>
    <x v="14"/>
    <s v=""/>
    <d v="2022-09-01T00:00:00"/>
    <s v="jueves"/>
    <n v="5"/>
    <s v="septiembre"/>
    <n v="9"/>
    <n v="2022"/>
    <d v="1899-12-30T11:41:33"/>
    <n v="0"/>
    <m/>
    <m/>
    <m/>
    <s v="INTERCEPCIÓN DE LLAMADAS"/>
    <s v=""/>
    <n v="0"/>
    <s v="ANDROID-APP"/>
    <s v=""/>
    <s v=""/>
    <m/>
    <n v="0"/>
    <n v="0"/>
  </r>
  <r>
    <n v="652077"/>
    <n v="652077"/>
    <m/>
    <s v=""/>
    <n v="556"/>
    <n v="5083917"/>
    <x v="5"/>
    <s v=""/>
    <d v="2022-09-01T00:00:00"/>
    <s v="jueves"/>
    <n v="5"/>
    <s v="septiembre"/>
    <n v="9"/>
    <n v="2022"/>
    <d v="1899-12-30T11:41:37"/>
    <n v="0"/>
    <m/>
    <m/>
    <m/>
    <s v="INTERCEPCIÓN DE LLAMADAS"/>
    <s v=""/>
    <n v="0"/>
    <s v="ANDROID-APP"/>
    <s v=""/>
    <s v=""/>
    <m/>
    <n v="0"/>
    <n v="0"/>
  </r>
  <r>
    <n v="652078"/>
    <n v="652078"/>
    <m/>
    <s v=""/>
    <n v="556"/>
    <n v="5083917"/>
    <x v="5"/>
    <s v=""/>
    <d v="2022-09-01T00:00:00"/>
    <s v="jueves"/>
    <n v="5"/>
    <s v="septiembre"/>
    <n v="9"/>
    <n v="2022"/>
    <d v="1899-12-30T11:41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079"/>
    <n v="652079"/>
    <m/>
    <s v=""/>
    <n v="984"/>
    <n v="1116264"/>
    <x v="31"/>
    <s v=""/>
    <d v="2022-09-01T00:00:00"/>
    <s v="jueves"/>
    <n v="5"/>
    <s v="septiembre"/>
    <n v="9"/>
    <n v="2022"/>
    <d v="1899-12-30T11:42:07"/>
    <n v="0"/>
    <m/>
    <m/>
    <m/>
    <s v="INTERCEPCIÓN DE LLAMADAS"/>
    <s v=""/>
    <n v="0"/>
    <s v="ANDROID-APP"/>
    <s v=""/>
    <s v=""/>
    <m/>
    <n v="0"/>
    <n v="0"/>
  </r>
  <r>
    <n v="652080"/>
    <n v="652080"/>
    <m/>
    <s v=""/>
    <n v="984"/>
    <n v="1116264"/>
    <x v="31"/>
    <s v=""/>
    <d v="2022-09-01T00:00:00"/>
    <s v="jueves"/>
    <n v="5"/>
    <s v="septiembre"/>
    <n v="9"/>
    <n v="2022"/>
    <d v="1899-12-30T11:42:28"/>
    <n v="0"/>
    <m/>
    <m/>
    <m/>
    <s v="BECAS EDUCACION BASICA"/>
    <s v=""/>
    <n v="0"/>
    <s v="ANDROID-APP"/>
    <s v="BECAS EDUCACION BASICA"/>
    <s v=""/>
    <m/>
    <n v="0"/>
    <n v="0"/>
  </r>
  <r>
    <n v="652081"/>
    <n v="652081"/>
    <m/>
    <s v=""/>
    <n v="984"/>
    <n v="1116264"/>
    <x v="31"/>
    <s v=""/>
    <d v="2022-09-01T00:00:00"/>
    <s v="jueves"/>
    <n v="5"/>
    <s v="septiembre"/>
    <n v="9"/>
    <n v="2022"/>
    <d v="1899-12-30T11:42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082"/>
    <n v="652082"/>
    <m/>
    <s v=""/>
    <n v="984"/>
    <n v="1116264"/>
    <x v="31"/>
    <s v=""/>
    <d v="2022-09-01T00:00:00"/>
    <s v="jueves"/>
    <n v="5"/>
    <s v="septiembre"/>
    <n v="9"/>
    <n v="2022"/>
    <d v="1899-12-30T11:43:22"/>
    <n v="0"/>
    <m/>
    <m/>
    <m/>
    <s v="BECAS EDUCACION BASICA"/>
    <s v=""/>
    <n v="0"/>
    <s v="ANDROID-APP"/>
    <s v="BECAS EDUCACION BASICA"/>
    <s v=""/>
    <m/>
    <n v="0"/>
    <n v="0"/>
  </r>
  <r>
    <n v="652083"/>
    <n v="652083"/>
    <m/>
    <s v=""/>
    <n v="449"/>
    <n v="3125412"/>
    <x v="9"/>
    <s v=""/>
    <d v="2022-09-01T00:00:00"/>
    <s v="jueves"/>
    <n v="5"/>
    <s v="septiembre"/>
    <n v="9"/>
    <n v="2022"/>
    <d v="1899-12-30T11:43:35"/>
    <n v="0"/>
    <m/>
    <m/>
    <m/>
    <s v="INTERCEPCIÓN DE LLAMADAS"/>
    <s v=""/>
    <n v="0"/>
    <s v="ANDROID-APP"/>
    <s v=""/>
    <s v=""/>
    <m/>
    <n v="0"/>
    <n v="0"/>
  </r>
  <r>
    <n v="652085"/>
    <n v="652085"/>
    <m/>
    <s v=""/>
    <n v="449"/>
    <n v="3125412"/>
    <x v="9"/>
    <s v=""/>
    <d v="2022-09-01T00:00:00"/>
    <s v="jueves"/>
    <n v="5"/>
    <s v="septiembre"/>
    <n v="9"/>
    <n v="2022"/>
    <d v="1899-12-30T11:43:49"/>
    <n v="0"/>
    <m/>
    <m/>
    <m/>
    <s v="BECAS EDUCACION BASICA"/>
    <s v=""/>
    <n v="0"/>
    <s v="ANDROID-APP"/>
    <s v="BECAS EDUCACION BASICA"/>
    <s v=""/>
    <m/>
    <n v="0"/>
    <n v="0"/>
  </r>
  <r>
    <n v="652086"/>
    <n v="652086"/>
    <m/>
    <s v=""/>
    <n v="984"/>
    <n v="1116264"/>
    <x v="31"/>
    <s v=""/>
    <d v="2022-09-01T00:00:00"/>
    <s v="jueves"/>
    <n v="5"/>
    <s v="septiembre"/>
    <n v="9"/>
    <n v="2022"/>
    <d v="1899-12-30T11:43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088"/>
    <n v="652088"/>
    <m/>
    <s v=""/>
    <n v="449"/>
    <n v="3125412"/>
    <x v="9"/>
    <s v=""/>
    <d v="2022-09-01T00:00:00"/>
    <s v="jueves"/>
    <n v="5"/>
    <s v="septiembre"/>
    <n v="9"/>
    <n v="2022"/>
    <d v="1899-12-30T11:44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089"/>
    <n v="652089"/>
    <m/>
    <s v=""/>
    <n v="331"/>
    <n v="3874128"/>
    <x v="14"/>
    <s v=""/>
    <d v="2022-09-01T00:00:00"/>
    <s v="jueves"/>
    <n v="5"/>
    <s v="septiembre"/>
    <n v="9"/>
    <n v="2022"/>
    <d v="1899-12-30T11:46:41"/>
    <n v="0"/>
    <m/>
    <m/>
    <m/>
    <s v="INTERCEPCIÓN DE LLAMADAS"/>
    <s v=""/>
    <n v="0"/>
    <s v="ANDROID-APP"/>
    <s v=""/>
    <s v=""/>
    <m/>
    <n v="0"/>
    <n v="0"/>
  </r>
  <r>
    <n v="652090"/>
    <n v="652090"/>
    <m/>
    <s v=""/>
    <n v="331"/>
    <n v="3874128"/>
    <x v="14"/>
    <s v=""/>
    <d v="2022-09-01T00:00:00"/>
    <s v="jueves"/>
    <n v="5"/>
    <s v="septiembre"/>
    <n v="9"/>
    <n v="2022"/>
    <d v="1899-12-30T11:46:57"/>
    <n v="0"/>
    <m/>
    <m/>
    <m/>
    <s v="BECAS EDUCACION BASICA"/>
    <s v=""/>
    <n v="0"/>
    <s v="ANDROID-APP"/>
    <s v="BECAS EDUCACION BASICA"/>
    <s v=""/>
    <m/>
    <n v="0"/>
    <n v="0"/>
  </r>
  <r>
    <n v="652091"/>
    <n v="652091"/>
    <m/>
    <s v=""/>
    <n v="314"/>
    <n v="2178952"/>
    <x v="21"/>
    <s v=""/>
    <d v="2022-09-01T00:00:00"/>
    <s v="jueves"/>
    <n v="5"/>
    <s v="septiembre"/>
    <n v="9"/>
    <n v="2022"/>
    <d v="1899-12-30T11:47:26"/>
    <n v="0"/>
    <m/>
    <m/>
    <m/>
    <s v="INTERCEPCIÓN DE LLAMADAS"/>
    <s v=""/>
    <n v="0"/>
    <s v="ANDROID-APP"/>
    <s v=""/>
    <s v=""/>
    <m/>
    <n v="0"/>
    <n v="0"/>
  </r>
  <r>
    <n v="652092"/>
    <n v="652092"/>
    <m/>
    <s v=""/>
    <n v="314"/>
    <n v="2178952"/>
    <x v="21"/>
    <s v=""/>
    <d v="2022-09-01T00:00:00"/>
    <s v="jueves"/>
    <n v="5"/>
    <s v="septiembre"/>
    <n v="9"/>
    <n v="2022"/>
    <d v="1899-12-30T11:47:34"/>
    <n v="0"/>
    <m/>
    <m/>
    <m/>
    <s v="BECAS JOVENES ESCRIBIENDO EL FUTURO"/>
    <s v=""/>
    <n v="0"/>
    <s v="ANDROID-APP"/>
    <s v="BECAS JOVENES ESCRIBIENDO EL FUTURO"/>
    <s v=""/>
    <m/>
    <n v="0"/>
    <n v="0"/>
  </r>
  <r>
    <n v="652093"/>
    <n v="652093"/>
    <m/>
    <s v=""/>
    <n v="314"/>
    <n v="2178952"/>
    <x v="21"/>
    <s v=""/>
    <d v="2022-09-01T00:00:00"/>
    <s v="jueves"/>
    <n v="5"/>
    <s v="septiembre"/>
    <n v="9"/>
    <n v="2022"/>
    <d v="1899-12-30T11:47:47"/>
    <n v="0"/>
    <m/>
    <m/>
    <m/>
    <s v="BECAS EDUCACION BASICA"/>
    <s v=""/>
    <n v="0"/>
    <s v="ANDROID-APP"/>
    <s v="BECAS EDUCACION BASICA"/>
    <s v=""/>
    <m/>
    <n v="0"/>
    <n v="0"/>
  </r>
  <r>
    <n v="652094"/>
    <n v="652094"/>
    <m/>
    <s v=""/>
    <n v="314"/>
    <n v="2178952"/>
    <x v="21"/>
    <s v=""/>
    <d v="2022-09-01T00:00:00"/>
    <s v="jueves"/>
    <n v="5"/>
    <s v="septiembre"/>
    <n v="9"/>
    <n v="2022"/>
    <d v="1899-12-30T11:48:01"/>
    <n v="0"/>
    <m/>
    <m/>
    <m/>
    <s v="CONTINUAR LA LLAMADA"/>
    <s v=""/>
    <n v="0"/>
    <s v="ANDROID-APP"/>
    <s v="5511620300"/>
    <s v=""/>
    <m/>
    <n v="0"/>
    <n v="0"/>
  </r>
  <r>
    <n v="652095"/>
    <n v="652095"/>
    <m/>
    <s v=""/>
    <n v="331"/>
    <n v="3874128"/>
    <x v="14"/>
    <s v=""/>
    <d v="2022-09-01T00:00:00"/>
    <s v="jueves"/>
    <n v="5"/>
    <s v="septiembre"/>
    <n v="9"/>
    <n v="2022"/>
    <d v="1899-12-30T11:49:02"/>
    <n v="0"/>
    <m/>
    <m/>
    <m/>
    <s v="BECAS EDUCACION BASICA"/>
    <s v=""/>
    <n v="0"/>
    <s v="ANDROID-APP"/>
    <s v="BECAS EDUCACION BASICA"/>
    <s v=""/>
    <m/>
    <n v="0"/>
    <n v="0"/>
  </r>
  <r>
    <n v="652096"/>
    <n v="652096"/>
    <m/>
    <s v=""/>
    <n v="331"/>
    <n v="3874128"/>
    <x v="14"/>
    <s v=""/>
    <d v="2022-09-01T00:00:00"/>
    <s v="jueves"/>
    <n v="5"/>
    <s v="septiembre"/>
    <n v="9"/>
    <n v="2022"/>
    <d v="1899-12-30T11:49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098"/>
    <n v="652098"/>
    <m/>
    <s v=""/>
    <n v="331"/>
    <n v="3874128"/>
    <x v="14"/>
    <s v=""/>
    <d v="2022-09-01T00:00:00"/>
    <s v="jueves"/>
    <n v="5"/>
    <s v="septiembre"/>
    <n v="9"/>
    <n v="2022"/>
    <d v="1899-12-30T11:50:07"/>
    <n v="0"/>
    <m/>
    <m/>
    <m/>
    <s v="¿TIENES MAS DUDAS?"/>
    <s v=""/>
    <n v="0"/>
    <s v="ANDROID-APP"/>
    <s v="¿TIENES MAS DUDAS?"/>
    <s v=""/>
    <m/>
    <n v="0"/>
    <n v="0"/>
  </r>
  <r>
    <n v="652100"/>
    <n v="652100"/>
    <m/>
    <s v=""/>
    <n v="331"/>
    <n v="3874128"/>
    <x v="14"/>
    <s v=""/>
    <d v="2022-09-01T00:00:00"/>
    <s v="jueves"/>
    <n v="5"/>
    <s v="septiembre"/>
    <n v="9"/>
    <n v="2022"/>
    <d v="1899-12-30T11:50:23"/>
    <n v="0"/>
    <m/>
    <m/>
    <m/>
    <s v="BECAS EDUCACION BASICA"/>
    <s v=""/>
    <n v="0"/>
    <s v="ANDROID-APP"/>
    <s v="BECAS EDUCACION BASICA"/>
    <s v=""/>
    <m/>
    <n v="0"/>
    <n v="0"/>
  </r>
  <r>
    <n v="652101"/>
    <n v="652101"/>
    <m/>
    <s v=""/>
    <n v="331"/>
    <n v="3874128"/>
    <x v="14"/>
    <s v=""/>
    <d v="2022-09-01T00:00:00"/>
    <s v="jueves"/>
    <n v="5"/>
    <s v="septiembre"/>
    <n v="9"/>
    <n v="2022"/>
    <d v="1899-12-30T11:50:54"/>
    <n v="0"/>
    <m/>
    <m/>
    <m/>
    <s v="BECAS JOVENES ESCRIBIENDO EL FUTURO"/>
    <s v=""/>
    <n v="0"/>
    <s v="ANDROID-APP"/>
    <s v="BECAS JOVENES ESCRIBIENDO EL FUTURO"/>
    <s v=""/>
    <m/>
    <n v="0"/>
    <n v="0"/>
  </r>
  <r>
    <n v="652102"/>
    <n v="652102"/>
    <m/>
    <s v=""/>
    <n v="331"/>
    <n v="3874128"/>
    <x v="14"/>
    <s v=""/>
    <d v="2022-09-01T00:00:00"/>
    <s v="jueves"/>
    <n v="5"/>
    <s v="septiembre"/>
    <n v="9"/>
    <n v="2022"/>
    <d v="1899-12-30T11:50:59"/>
    <n v="0"/>
    <m/>
    <m/>
    <m/>
    <s v="BECAS UNIVERSAL PARA ESTUDIANTES"/>
    <s v=""/>
    <n v="0"/>
    <s v="ANDROID-APP"/>
    <s v="BECAS UNIVERSAL PARA ESTUDIANTES"/>
    <s v=""/>
    <m/>
    <n v="0"/>
    <n v="0"/>
  </r>
  <r>
    <n v="652103"/>
    <n v="652103"/>
    <m/>
    <s v=""/>
    <n v="378"/>
    <n v="7832250"/>
    <x v="14"/>
    <s v=""/>
    <d v="2022-09-01T00:00:00"/>
    <s v="jueves"/>
    <n v="5"/>
    <s v="septiembre"/>
    <n v="9"/>
    <n v="2022"/>
    <d v="1899-12-30T11:51:52"/>
    <n v="0"/>
    <m/>
    <m/>
    <m/>
    <s v="INTERCEPCIÓN DE LLAMADAS"/>
    <s v=""/>
    <n v="0"/>
    <s v="ANDROID-APP"/>
    <s v=""/>
    <s v=""/>
    <m/>
    <n v="0"/>
    <n v="0"/>
  </r>
  <r>
    <n v="652104"/>
    <n v="652104"/>
    <m/>
    <s v=""/>
    <n v="331"/>
    <n v="3874128"/>
    <x v="14"/>
    <s v=""/>
    <d v="2022-09-01T00:00:00"/>
    <s v="jueves"/>
    <n v="5"/>
    <s v="septiembre"/>
    <n v="9"/>
    <n v="2022"/>
    <d v="1899-12-30T11:51:53"/>
    <n v="0"/>
    <m/>
    <m/>
    <m/>
    <s v="BECAS EDUCACION BASICA"/>
    <s v=""/>
    <n v="0"/>
    <s v="ANDROID-APP"/>
    <s v="BECAS EDUCACION BASICA"/>
    <s v=""/>
    <m/>
    <n v="0"/>
    <n v="0"/>
  </r>
  <r>
    <n v="652105"/>
    <n v="652105"/>
    <m/>
    <s v=""/>
    <n v="378"/>
    <n v="1856469"/>
    <x v="14"/>
    <s v=""/>
    <d v="2022-09-01T00:00:00"/>
    <s v="jueves"/>
    <n v="5"/>
    <s v="septiembre"/>
    <n v="9"/>
    <n v="2022"/>
    <d v="1899-12-30T11:52:10"/>
    <n v="0"/>
    <m/>
    <m/>
    <m/>
    <s v="INTERCEPCIÓN DE LLAMADAS"/>
    <s v=""/>
    <n v="0"/>
    <s v="ANDROID-APP"/>
    <s v=""/>
    <s v=""/>
    <m/>
    <n v="0"/>
    <n v="0"/>
  </r>
  <r>
    <n v="652106"/>
    <n v="652106"/>
    <m/>
    <s v=""/>
    <n v="378"/>
    <n v="7832250"/>
    <x v="14"/>
    <s v=""/>
    <d v="2022-09-01T00:00:00"/>
    <s v="jueves"/>
    <n v="5"/>
    <s v="septiembre"/>
    <n v="9"/>
    <n v="2022"/>
    <d v="1899-12-30T11:52:15"/>
    <n v="0"/>
    <m/>
    <m/>
    <m/>
    <s v="BECAS EDUCACION BASICA"/>
    <s v=""/>
    <n v="0"/>
    <s v="ANDROID-APP"/>
    <s v="BECAS EDUCACION BASICA"/>
    <s v=""/>
    <m/>
    <n v="0"/>
    <n v="0"/>
  </r>
  <r>
    <n v="652107"/>
    <n v="652107"/>
    <m/>
    <s v=""/>
    <n v="378"/>
    <n v="1856469"/>
    <x v="14"/>
    <s v=""/>
    <d v="2022-09-01T00:00:00"/>
    <s v="jueves"/>
    <n v="5"/>
    <s v="septiembre"/>
    <n v="9"/>
    <n v="2022"/>
    <d v="1899-12-30T11:52:22"/>
    <n v="0"/>
    <m/>
    <m/>
    <m/>
    <s v="BECAS EDUCACION BASICA"/>
    <s v=""/>
    <n v="0"/>
    <s v="ANDROID-APP"/>
    <s v="BECAS EDUCACION BASICA"/>
    <s v=""/>
    <m/>
    <n v="0"/>
    <n v="0"/>
  </r>
  <r>
    <n v="652108"/>
    <n v="652108"/>
    <m/>
    <s v=""/>
    <n v="378"/>
    <n v="1856469"/>
    <x v="14"/>
    <s v=""/>
    <d v="2022-09-01T00:00:00"/>
    <s v="jueves"/>
    <n v="5"/>
    <s v="septiembre"/>
    <n v="9"/>
    <n v="2022"/>
    <d v="1899-12-30T11:52:55"/>
    <n v="0"/>
    <m/>
    <m/>
    <m/>
    <s v="BECAS EDUCACION BASICA"/>
    <s v=""/>
    <n v="0"/>
    <s v="ANDROID-APP"/>
    <s v="BECAS EDUCACION BASICA"/>
    <s v=""/>
    <m/>
    <n v="0"/>
    <n v="0"/>
  </r>
  <r>
    <n v="652109"/>
    <n v="652109"/>
    <m/>
    <s v=""/>
    <n v="331"/>
    <n v="3874128"/>
    <x v="14"/>
    <s v=""/>
    <d v="2022-09-01T00:00:00"/>
    <s v="jueves"/>
    <n v="5"/>
    <s v="septiembre"/>
    <n v="9"/>
    <n v="2022"/>
    <d v="1899-12-30T11:52:58"/>
    <n v="0"/>
    <m/>
    <m/>
    <m/>
    <s v="¿TIENES MAS DUDAS?"/>
    <s v=""/>
    <n v="0"/>
    <s v="ANDROID-APP"/>
    <s v="¿TIENES MAS DUDAS?"/>
    <s v=""/>
    <m/>
    <n v="0"/>
    <n v="0"/>
  </r>
  <r>
    <n v="652110"/>
    <n v="652110"/>
    <m/>
    <s v=""/>
    <n v="378"/>
    <n v="1856469"/>
    <x v="14"/>
    <s v=""/>
    <d v="2022-09-01T00:00:00"/>
    <s v="jueves"/>
    <n v="5"/>
    <s v="septiembre"/>
    <n v="9"/>
    <n v="2022"/>
    <d v="1899-12-30T11:53:00"/>
    <n v="0"/>
    <m/>
    <m/>
    <m/>
    <s v="¿TIENES MAS DUDAS?"/>
    <s v=""/>
    <n v="0"/>
    <s v="ANDROID-APP"/>
    <s v="¿TIENES MAS DUDAS?"/>
    <s v=""/>
    <m/>
    <n v="0"/>
    <n v="0"/>
  </r>
  <r>
    <n v="652111"/>
    <n v="652111"/>
    <m/>
    <s v=""/>
    <n v="444"/>
    <n v="8002040"/>
    <x v="25"/>
    <s v=""/>
    <d v="2022-09-01T00:00:00"/>
    <s v="jueves"/>
    <n v="5"/>
    <s v="septiembre"/>
    <n v="9"/>
    <n v="2022"/>
    <d v="1899-12-30T11:53:04"/>
    <n v="0"/>
    <m/>
    <m/>
    <m/>
    <s v="INTERCEPCIÓN DE LLAMADAS"/>
    <s v=""/>
    <n v="0"/>
    <s v="ANDROID-APP"/>
    <s v=""/>
    <s v=""/>
    <m/>
    <n v="0"/>
    <n v="0"/>
  </r>
  <r>
    <n v="652112"/>
    <n v="652112"/>
    <m/>
    <s v=""/>
    <n v="378"/>
    <n v="7832250"/>
    <x v="14"/>
    <s v=""/>
    <d v="2022-09-01T00:00:00"/>
    <s v="jueves"/>
    <n v="5"/>
    <s v="septiembre"/>
    <n v="9"/>
    <n v="2022"/>
    <d v="1899-12-30T11:53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124"/>
    <n v="652124"/>
    <m/>
    <s v=""/>
    <n v="378"/>
    <n v="7832250"/>
    <x v="14"/>
    <s v=""/>
    <d v="2022-09-01T00:00:00"/>
    <s v="jueves"/>
    <n v="5"/>
    <s v="septiembre"/>
    <n v="9"/>
    <n v="2022"/>
    <d v="1899-12-30T11:53:2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125"/>
    <n v="652125"/>
    <m/>
    <s v=""/>
    <n v="444"/>
    <n v="8002040"/>
    <x v="25"/>
    <s v=""/>
    <d v="2022-09-01T00:00:00"/>
    <s v="jueves"/>
    <n v="5"/>
    <s v="septiembre"/>
    <n v="9"/>
    <n v="2022"/>
    <d v="1899-12-30T11:53:29"/>
    <n v="0"/>
    <m/>
    <m/>
    <m/>
    <s v="BECAS EDUCACION BASICA"/>
    <s v=""/>
    <n v="0"/>
    <s v="ANDROID-APP"/>
    <s v="BECAS EDUCACION BASICA"/>
    <s v=""/>
    <m/>
    <n v="0"/>
    <n v="0"/>
  </r>
  <r>
    <n v="652127"/>
    <n v="652127"/>
    <m/>
    <s v=""/>
    <n v="378"/>
    <n v="1856469"/>
    <x v="14"/>
    <s v=""/>
    <d v="2022-09-01T00:00:00"/>
    <s v="jueves"/>
    <n v="5"/>
    <s v="septiembre"/>
    <n v="9"/>
    <n v="2022"/>
    <d v="1899-12-30T11:53:51"/>
    <n v="0"/>
    <m/>
    <m/>
    <m/>
    <s v="BECAS EDUCACION BASICA"/>
    <s v=""/>
    <n v="0"/>
    <s v="ANDROID-APP"/>
    <s v="BECAS EDUCACION BASICA"/>
    <s v=""/>
    <m/>
    <n v="0"/>
    <n v="0"/>
  </r>
  <r>
    <n v="652128"/>
    <n v="652128"/>
    <m/>
    <s v=""/>
    <n v="378"/>
    <n v="1856469"/>
    <x v="14"/>
    <s v=""/>
    <d v="2022-09-01T00:00:00"/>
    <s v="jueves"/>
    <n v="5"/>
    <s v="septiembre"/>
    <n v="9"/>
    <n v="2022"/>
    <d v="1899-12-30T11:54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129"/>
    <n v="652129"/>
    <m/>
    <s v=""/>
    <n v="562"/>
    <n v="7236553"/>
    <x v="28"/>
    <s v=""/>
    <d v="2022-09-01T00:00:00"/>
    <s v="jueves"/>
    <n v="5"/>
    <s v="septiembre"/>
    <n v="9"/>
    <n v="2022"/>
    <d v="1899-12-30T11:54:18"/>
    <n v="0"/>
    <m/>
    <m/>
    <m/>
    <s v="INTERCEPCIÓN DE LLAMADAS"/>
    <s v=""/>
    <n v="0"/>
    <s v="ANDROID-APP"/>
    <s v=""/>
    <s v=""/>
    <m/>
    <n v="0"/>
    <n v="0"/>
  </r>
  <r>
    <n v="652130"/>
    <n v="652130"/>
    <m/>
    <s v=""/>
    <n v="562"/>
    <n v="7236553"/>
    <x v="28"/>
    <s v=""/>
    <d v="2022-09-01T00:00:00"/>
    <s v="jueves"/>
    <n v="5"/>
    <s v="septiembre"/>
    <n v="9"/>
    <n v="2022"/>
    <d v="1899-12-30T11:54:31"/>
    <n v="0"/>
    <m/>
    <m/>
    <m/>
    <s v="BECAS EDUCACION BASICA"/>
    <s v=""/>
    <n v="0"/>
    <s v="ANDROID-APP"/>
    <s v="BECAS EDUCACION BASICA"/>
    <s v=""/>
    <m/>
    <n v="0"/>
    <n v="0"/>
  </r>
  <r>
    <n v="652131"/>
    <n v="652131"/>
    <m/>
    <s v=""/>
    <n v="595"/>
    <n v="1224490"/>
    <x v="11"/>
    <s v=""/>
    <d v="2022-09-01T00:00:00"/>
    <s v="jueves"/>
    <n v="5"/>
    <s v="septiembre"/>
    <n v="9"/>
    <n v="2022"/>
    <d v="1899-12-30T11:55:28"/>
    <n v="0"/>
    <m/>
    <m/>
    <m/>
    <s v="INTERCEPCIÓN DE LLAMADAS"/>
    <s v=""/>
    <n v="0"/>
    <s v="ANDROID-APP"/>
    <s v=""/>
    <s v=""/>
    <m/>
    <n v="0"/>
    <n v="0"/>
  </r>
  <r>
    <n v="652132"/>
    <n v="652132"/>
    <m/>
    <s v=""/>
    <n v="378"/>
    <n v="7832250"/>
    <x v="14"/>
    <s v=""/>
    <d v="2022-09-01T00:00:00"/>
    <s v="jueves"/>
    <n v="5"/>
    <s v="septiembre"/>
    <n v="9"/>
    <n v="2022"/>
    <d v="1899-12-30T11:56:01"/>
    <n v="0"/>
    <m/>
    <m/>
    <m/>
    <s v="FACEBOOK"/>
    <s v=""/>
    <n v="0"/>
    <s v="ANDROID-APP"/>
    <s v="FACEBOOK"/>
    <s v=""/>
    <m/>
    <n v="0"/>
    <n v="0"/>
  </r>
  <r>
    <n v="652133"/>
    <n v="652133"/>
    <m/>
    <s v=""/>
    <n v="378"/>
    <n v="1856469"/>
    <x v="14"/>
    <s v=""/>
    <d v="2022-09-01T00:00:00"/>
    <s v="jueves"/>
    <n v="5"/>
    <s v="septiembre"/>
    <n v="9"/>
    <n v="2022"/>
    <d v="1899-12-30T11:56:03"/>
    <n v="0"/>
    <m/>
    <m/>
    <m/>
    <s v="FACEBOOK"/>
    <s v=""/>
    <n v="0"/>
    <s v="ANDROID-APP"/>
    <s v="FACEBOOK"/>
    <s v=""/>
    <m/>
    <n v="0"/>
    <n v="0"/>
  </r>
  <r>
    <n v="652134"/>
    <n v="652134"/>
    <m/>
    <s v=""/>
    <n v="441"/>
    <n v="1363661"/>
    <x v="31"/>
    <s v=""/>
    <d v="2022-09-01T00:00:00"/>
    <s v="jueves"/>
    <n v="5"/>
    <s v="septiembre"/>
    <n v="9"/>
    <n v="2022"/>
    <d v="1899-12-30T11:56:41"/>
    <n v="0"/>
    <m/>
    <m/>
    <m/>
    <s v="INTERCEPCIÓN DE LLAMADAS"/>
    <s v=""/>
    <n v="0"/>
    <s v="ANDROID-APP"/>
    <s v=""/>
    <s v=""/>
    <m/>
    <n v="0"/>
    <n v="0"/>
  </r>
  <r>
    <n v="652135"/>
    <n v="652135"/>
    <m/>
    <s v=""/>
    <n v="557"/>
    <n v="4541045"/>
    <x v="11"/>
    <s v=""/>
    <d v="2022-09-01T00:00:00"/>
    <s v="jueves"/>
    <n v="5"/>
    <s v="septiembre"/>
    <n v="9"/>
    <n v="2022"/>
    <d v="1899-12-30T11:57:32"/>
    <n v="0"/>
    <m/>
    <m/>
    <m/>
    <s v="INTERCEPCIÓN DE LLAMADAS"/>
    <s v=""/>
    <n v="0"/>
    <s v="ANDROID-APP"/>
    <s v=""/>
    <s v=""/>
    <m/>
    <n v="0"/>
    <n v="0"/>
  </r>
  <r>
    <n v="652136"/>
    <n v="652136"/>
    <m/>
    <s v=""/>
    <n v="557"/>
    <n v="4541045"/>
    <x v="11"/>
    <s v=""/>
    <d v="2022-09-01T00:00:00"/>
    <s v="jueves"/>
    <n v="5"/>
    <s v="septiembre"/>
    <n v="9"/>
    <n v="2022"/>
    <d v="1899-12-30T11:57:46"/>
    <n v="0"/>
    <m/>
    <m/>
    <m/>
    <s v="BECAS EDUCACION BASICA"/>
    <s v=""/>
    <n v="0"/>
    <s v="ANDROID-APP"/>
    <s v="BECAS EDUCACION BASICA"/>
    <s v=""/>
    <m/>
    <n v="0"/>
    <n v="0"/>
  </r>
  <r>
    <n v="652137"/>
    <n v="652137"/>
    <m/>
    <s v=""/>
    <n v="378"/>
    <n v="1856469"/>
    <x v="14"/>
    <s v=""/>
    <d v="2022-09-01T00:00:00"/>
    <s v="jueves"/>
    <n v="5"/>
    <s v="septiembre"/>
    <n v="9"/>
    <n v="2022"/>
    <d v="1899-12-30T11:58:51"/>
    <n v="0"/>
    <m/>
    <m/>
    <m/>
    <s v="INTERCEPCIÓN DE LLAMADAS"/>
    <s v=""/>
    <n v="0"/>
    <s v="ANDROID-APP"/>
    <s v=""/>
    <s v=""/>
    <m/>
    <n v="0"/>
    <n v="0"/>
  </r>
  <r>
    <n v="652138"/>
    <n v="652138"/>
    <m/>
    <s v=""/>
    <n v="378"/>
    <n v="1856469"/>
    <x v="14"/>
    <s v=""/>
    <d v="2022-09-01T00:00:00"/>
    <s v="jueves"/>
    <n v="5"/>
    <s v="septiembre"/>
    <n v="9"/>
    <n v="2022"/>
    <d v="1899-12-30T11:58:58"/>
    <n v="0"/>
    <m/>
    <m/>
    <m/>
    <s v="BECAS EDUCACION BASICA"/>
    <s v=""/>
    <n v="0"/>
    <s v="ANDROID-APP"/>
    <s v="BECAS EDUCACION BASICA"/>
    <s v=""/>
    <m/>
    <n v="0"/>
    <n v="0"/>
  </r>
  <r>
    <n v="652139"/>
    <n v="652139"/>
    <m/>
    <s v=""/>
    <n v="742"/>
    <n v="1208550"/>
    <x v="8"/>
    <s v=""/>
    <d v="2022-09-01T00:00:00"/>
    <s v="jueves"/>
    <n v="5"/>
    <s v="septiembre"/>
    <n v="9"/>
    <n v="2022"/>
    <d v="1899-12-30T11:59:12"/>
    <n v="0"/>
    <m/>
    <m/>
    <m/>
    <s v="INTERCEPCIÓN DE LLAMADAS"/>
    <s v=""/>
    <n v="0"/>
    <s v="ANDROID-APP"/>
    <s v=""/>
    <s v=""/>
    <m/>
    <n v="0"/>
    <n v="0"/>
  </r>
  <r>
    <n v="652140"/>
    <n v="652140"/>
    <m/>
    <s v=""/>
    <n v="742"/>
    <n v="1208550"/>
    <x v="8"/>
    <s v=""/>
    <d v="2022-09-01T00:00:00"/>
    <s v="jueves"/>
    <n v="5"/>
    <s v="septiembre"/>
    <n v="9"/>
    <n v="2022"/>
    <d v="1899-12-30T11:59:26"/>
    <n v="0"/>
    <m/>
    <m/>
    <m/>
    <s v="INTERCEPCIÓN DE LLAMADAS"/>
    <s v=""/>
    <n v="0"/>
    <s v="ANDROID-APP"/>
    <s v=""/>
    <s v=""/>
    <m/>
    <n v="0"/>
    <n v="0"/>
  </r>
  <r>
    <n v="652141"/>
    <n v="652141"/>
    <m/>
    <s v=""/>
    <n v="742"/>
    <n v="1208550"/>
    <x v="8"/>
    <s v=""/>
    <d v="2022-09-01T00:00:00"/>
    <s v="jueves"/>
    <n v="5"/>
    <s v="septiembre"/>
    <n v="9"/>
    <n v="2022"/>
    <d v="1899-12-30T11:59:45"/>
    <n v="0"/>
    <m/>
    <m/>
    <m/>
    <s v="BECAS EDUCACION BASICA"/>
    <s v=""/>
    <n v="0"/>
    <s v="ANDROID-APP"/>
    <s v="BECAS EDUCACION BASICA"/>
    <s v=""/>
    <m/>
    <n v="0"/>
    <n v="0"/>
  </r>
  <r>
    <n v="652142"/>
    <n v="652142"/>
    <m/>
    <s v=""/>
    <n v="378"/>
    <n v="7832250"/>
    <x v="14"/>
    <s v=""/>
    <d v="2022-09-01T00:00:00"/>
    <s v="jueves"/>
    <n v="5"/>
    <s v="septiembre"/>
    <n v="9"/>
    <n v="2022"/>
    <d v="1899-12-30T12:00:02"/>
    <n v="0"/>
    <m/>
    <m/>
    <m/>
    <s v="INTERCEPCIÓN DE LLAMADAS"/>
    <s v=""/>
    <n v="0"/>
    <s v="ANDROID-APP"/>
    <s v=""/>
    <s v=""/>
    <m/>
    <n v="0"/>
    <n v="0"/>
  </r>
  <r>
    <n v="652143"/>
    <n v="652143"/>
    <m/>
    <s v=""/>
    <n v="378"/>
    <n v="7832250"/>
    <x v="14"/>
    <s v=""/>
    <d v="2022-09-01T00:00:00"/>
    <s v="jueves"/>
    <n v="5"/>
    <s v="septiembre"/>
    <n v="9"/>
    <n v="2022"/>
    <d v="1899-12-30T12:00:08"/>
    <n v="0"/>
    <m/>
    <m/>
    <m/>
    <s v="CONTINUAR LA LLAMADA"/>
    <s v=""/>
    <n v="0"/>
    <s v="ANDROID-APP"/>
    <s v="5511620300"/>
    <s v=""/>
    <m/>
    <n v="0"/>
    <n v="0"/>
  </r>
  <r>
    <n v="652144"/>
    <n v="652144"/>
    <m/>
    <s v=""/>
    <n v="332"/>
    <n v="2157688"/>
    <x v="14"/>
    <s v=""/>
    <d v="2022-09-01T00:00:00"/>
    <s v="jueves"/>
    <n v="5"/>
    <s v="septiembre"/>
    <n v="9"/>
    <n v="2022"/>
    <d v="1899-12-30T12:02:32"/>
    <n v="0"/>
    <m/>
    <m/>
    <m/>
    <s v="INTERCEPCIÓN DE LLAMADAS"/>
    <s v=""/>
    <n v="0"/>
    <s v="ANDROID-APP"/>
    <s v=""/>
    <s v=""/>
    <m/>
    <n v="0"/>
    <n v="0"/>
  </r>
  <r>
    <n v="652145"/>
    <n v="652145"/>
    <m/>
    <s v=""/>
    <n v="332"/>
    <n v="2157688"/>
    <x v="14"/>
    <s v=""/>
    <d v="2022-09-01T00:00:00"/>
    <s v="jueves"/>
    <n v="5"/>
    <s v="septiembre"/>
    <n v="9"/>
    <n v="2022"/>
    <d v="1899-12-30T12:05:15"/>
    <n v="0"/>
    <m/>
    <m/>
    <m/>
    <s v="BECAS EDUCACION BASICA"/>
    <s v=""/>
    <n v="0"/>
    <s v="ANDROID-APP"/>
    <s v="BECAS EDUCACION BASICA"/>
    <s v=""/>
    <m/>
    <n v="0"/>
    <n v="0"/>
  </r>
  <r>
    <n v="652146"/>
    <n v="652146"/>
    <m/>
    <s v=""/>
    <n v="221"/>
    <n v="2594463"/>
    <x v="17"/>
    <s v=""/>
    <d v="2022-09-01T00:00:00"/>
    <s v="jueves"/>
    <n v="5"/>
    <s v="septiembre"/>
    <n v="9"/>
    <n v="2022"/>
    <d v="1899-12-30T12:08:02"/>
    <n v="0"/>
    <m/>
    <m/>
    <m/>
    <s v="INTERCEPCIÓN DE LLAMADAS"/>
    <s v=""/>
    <n v="0"/>
    <s v="ANDROID-APP"/>
    <s v=""/>
    <s v=""/>
    <m/>
    <n v="0"/>
    <n v="0"/>
  </r>
  <r>
    <n v="652147"/>
    <n v="652147"/>
    <m/>
    <s v=""/>
    <n v="332"/>
    <n v="2157688"/>
    <x v="14"/>
    <s v=""/>
    <d v="2022-09-01T00:00:00"/>
    <s v="jueves"/>
    <n v="5"/>
    <s v="septiembre"/>
    <n v="9"/>
    <n v="2022"/>
    <d v="1899-12-30T12:08:09"/>
    <n v="0"/>
    <m/>
    <m/>
    <m/>
    <s v="¿TIENES MAS DUDAS?"/>
    <s v=""/>
    <n v="0"/>
    <s v="ANDROID-APP"/>
    <s v="¿TIENES MAS DUDAS?"/>
    <s v=""/>
    <m/>
    <n v="0"/>
    <n v="0"/>
  </r>
  <r>
    <n v="652148"/>
    <n v="652148"/>
    <m/>
    <s v=""/>
    <n v="332"/>
    <n v="2157688"/>
    <x v="14"/>
    <s v=""/>
    <d v="2022-09-01T00:00:00"/>
    <s v="jueves"/>
    <n v="5"/>
    <s v="septiembre"/>
    <n v="9"/>
    <n v="2022"/>
    <d v="1899-12-30T12:08:1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149"/>
    <n v="652149"/>
    <m/>
    <s v=""/>
    <n v="221"/>
    <n v="2594463"/>
    <x v="17"/>
    <s v=""/>
    <d v="2022-09-01T00:00:00"/>
    <s v="jueves"/>
    <n v="5"/>
    <s v="septiembre"/>
    <n v="9"/>
    <n v="2022"/>
    <d v="1899-12-30T12:08:15"/>
    <n v="0"/>
    <m/>
    <m/>
    <m/>
    <s v="BECAS EDUCACION BASICA"/>
    <s v=""/>
    <n v="0"/>
    <s v="ANDROID-APP"/>
    <s v="BECAS EDUCACION BASICA"/>
    <s v=""/>
    <m/>
    <n v="0"/>
    <n v="0"/>
  </r>
  <r>
    <n v="652150"/>
    <n v="652150"/>
    <m/>
    <s v=""/>
    <n v="221"/>
    <n v="2594463"/>
    <x v="17"/>
    <s v=""/>
    <d v="2022-09-01T00:00:00"/>
    <s v="jueves"/>
    <n v="5"/>
    <s v="septiembre"/>
    <n v="9"/>
    <n v="2022"/>
    <d v="1899-12-30T12:08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151"/>
    <n v="652151"/>
    <m/>
    <s v=""/>
    <n v="221"/>
    <n v="7201529"/>
    <x v="17"/>
    <s v=""/>
    <d v="2022-09-01T00:00:00"/>
    <s v="jueves"/>
    <n v="5"/>
    <s v="septiembre"/>
    <n v="9"/>
    <n v="2022"/>
    <d v="1899-12-30T12:09:40"/>
    <n v="0"/>
    <m/>
    <m/>
    <m/>
    <s v="INTERCEPCIÓN DE LLAMADAS"/>
    <s v=""/>
    <n v="0"/>
    <s v="ANDROID-APP"/>
    <s v=""/>
    <s v=""/>
    <m/>
    <n v="0"/>
    <n v="0"/>
  </r>
  <r>
    <n v="652152"/>
    <n v="652152"/>
    <m/>
    <s v=""/>
    <n v="221"/>
    <n v="7201529"/>
    <x v="17"/>
    <s v=""/>
    <d v="2022-09-01T00:00:00"/>
    <s v="jueves"/>
    <n v="5"/>
    <s v="septiembre"/>
    <n v="9"/>
    <n v="2022"/>
    <d v="1899-12-30T12:09:53"/>
    <n v="0"/>
    <m/>
    <m/>
    <m/>
    <s v="BECAS EDUCACION BASICA"/>
    <s v=""/>
    <n v="0"/>
    <s v="ANDROID-APP"/>
    <s v="BECAS EDUCACION BASICA"/>
    <s v=""/>
    <m/>
    <n v="0"/>
    <n v="0"/>
  </r>
  <r>
    <n v="652153"/>
    <n v="652153"/>
    <m/>
    <s v=""/>
    <n v="464"/>
    <n v="1743654"/>
    <x v="18"/>
    <s v=""/>
    <d v="2022-09-01T00:00:00"/>
    <s v="jueves"/>
    <n v="5"/>
    <s v="septiembre"/>
    <n v="9"/>
    <n v="2022"/>
    <d v="1899-12-30T12:10:08"/>
    <n v="0"/>
    <m/>
    <m/>
    <m/>
    <s v="INTERCEPCIÓN DE LLAMADAS"/>
    <s v=""/>
    <n v="0"/>
    <s v="ANDROID-APP"/>
    <s v=""/>
    <s v=""/>
    <m/>
    <n v="0"/>
    <n v="0"/>
  </r>
  <r>
    <n v="652154"/>
    <n v="652154"/>
    <m/>
    <s v=""/>
    <n v="464"/>
    <n v="1743654"/>
    <x v="18"/>
    <s v=""/>
    <d v="2022-09-01T00:00:00"/>
    <s v="jueves"/>
    <n v="5"/>
    <s v="septiembre"/>
    <n v="9"/>
    <n v="2022"/>
    <d v="1899-12-30T12:10:22"/>
    <n v="0"/>
    <m/>
    <m/>
    <m/>
    <s v="BECAS EDUCACION BASICA"/>
    <s v=""/>
    <n v="0"/>
    <s v="ANDROID-APP"/>
    <s v="BECAS EDUCACION BASICA"/>
    <s v=""/>
    <m/>
    <n v="0"/>
    <n v="0"/>
  </r>
  <r>
    <n v="652155"/>
    <n v="652155"/>
    <m/>
    <s v=""/>
    <n v="464"/>
    <n v="1743654"/>
    <x v="18"/>
    <s v=""/>
    <d v="2022-09-01T00:00:00"/>
    <s v="jueves"/>
    <n v="5"/>
    <s v="septiembre"/>
    <n v="9"/>
    <n v="2022"/>
    <d v="1899-12-30T12:10:27"/>
    <n v="0"/>
    <m/>
    <m/>
    <m/>
    <s v="BECAS JOVENES ESCRIBIENDO EL FUTURO"/>
    <s v=""/>
    <n v="0"/>
    <s v="ANDROID-APP"/>
    <s v="BECAS JOVENES ESCRIBIENDO EL FUTURO"/>
    <s v=""/>
    <m/>
    <n v="0"/>
    <n v="0"/>
  </r>
  <r>
    <n v="652156"/>
    <n v="652156"/>
    <m/>
    <s v=""/>
    <n v="871"/>
    <n v="1885139"/>
    <x v="27"/>
    <s v=""/>
    <d v="2022-09-01T00:00:00"/>
    <s v="jueves"/>
    <n v="5"/>
    <s v="septiembre"/>
    <n v="9"/>
    <n v="2022"/>
    <d v="1899-12-30T12:10:36"/>
    <n v="0"/>
    <m/>
    <m/>
    <m/>
    <s v="INTERCEPCIÓN DE LLAMADAS"/>
    <s v=""/>
    <n v="0"/>
    <s v="ANDROID-APP"/>
    <s v=""/>
    <s v=""/>
    <m/>
    <n v="0"/>
    <n v="0"/>
  </r>
  <r>
    <n v="652157"/>
    <n v="652157"/>
    <m/>
    <s v=""/>
    <n v="871"/>
    <n v="1885139"/>
    <x v="27"/>
    <s v=""/>
    <d v="2022-09-01T00:00:00"/>
    <s v="jueves"/>
    <n v="5"/>
    <s v="septiembre"/>
    <n v="9"/>
    <n v="2022"/>
    <d v="1899-12-30T12:10:45"/>
    <n v="0"/>
    <m/>
    <m/>
    <m/>
    <s v="BECAS UNIVERSAL PARA ESTUDIANTES"/>
    <s v=""/>
    <n v="0"/>
    <s v="ANDROID-APP"/>
    <s v="BECAS UNIVERSAL PARA ESTUDIANTES"/>
    <s v=""/>
    <m/>
    <n v="0"/>
    <n v="0"/>
  </r>
  <r>
    <n v="652158"/>
    <n v="652158"/>
    <m/>
    <s v=""/>
    <n v="871"/>
    <n v="1885139"/>
    <x v="27"/>
    <s v=""/>
    <d v="2022-09-01T00:00:00"/>
    <s v="jueves"/>
    <n v="5"/>
    <s v="septiembre"/>
    <n v="9"/>
    <n v="2022"/>
    <d v="1899-12-30T12:10:57"/>
    <n v="0"/>
    <m/>
    <m/>
    <m/>
    <s v="¿TIENES MAS DUDAS?"/>
    <s v=""/>
    <n v="0"/>
    <s v="ANDROID-APP"/>
    <s v="¿TIENES MAS DUDAS?"/>
    <s v=""/>
    <m/>
    <n v="0"/>
    <n v="0"/>
  </r>
  <r>
    <n v="652159"/>
    <n v="652159"/>
    <m/>
    <s v=""/>
    <n v="871"/>
    <n v="1885139"/>
    <x v="27"/>
    <s v=""/>
    <d v="2022-09-01T00:00:00"/>
    <s v="jueves"/>
    <n v="5"/>
    <s v="septiembre"/>
    <n v="9"/>
    <n v="2022"/>
    <d v="1899-12-30T12:11:01"/>
    <n v="0"/>
    <m/>
    <m/>
    <m/>
    <s v="BECAS UNIVERSAL PARA ESTUDIANTES"/>
    <s v=""/>
    <n v="0"/>
    <s v="ANDROID-APP"/>
    <s v="BECAS UNIVERSAL PARA ESTUDIANTES"/>
    <s v=""/>
    <m/>
    <n v="0"/>
    <n v="0"/>
  </r>
  <r>
    <n v="652160"/>
    <n v="652160"/>
    <m/>
    <s v=""/>
    <n v="221"/>
    <n v="7201529"/>
    <x v="17"/>
    <s v=""/>
    <d v="2022-09-01T00:00:00"/>
    <s v="jueves"/>
    <n v="5"/>
    <s v="septiembre"/>
    <n v="9"/>
    <n v="2022"/>
    <d v="1899-12-30T12:11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161"/>
    <n v="652161"/>
    <m/>
    <s v=""/>
    <n v="556"/>
    <n v="620997"/>
    <x v="5"/>
    <s v=""/>
    <d v="2022-09-01T00:00:00"/>
    <s v="jueves"/>
    <n v="5"/>
    <s v="septiembre"/>
    <n v="9"/>
    <n v="2022"/>
    <d v="1899-12-30T12:12:01"/>
    <n v="0"/>
    <m/>
    <m/>
    <m/>
    <s v="INTERCEPCIÓN DE LLAMADAS"/>
    <s v=""/>
    <n v="0"/>
    <s v="ANDROID-APP"/>
    <s v=""/>
    <s v=""/>
    <m/>
    <n v="0"/>
    <n v="0"/>
  </r>
  <r>
    <n v="652162"/>
    <n v="652162"/>
    <m/>
    <s v=""/>
    <n v="556"/>
    <n v="620997"/>
    <x v="5"/>
    <s v=""/>
    <d v="2022-09-01T00:00:00"/>
    <s v="jueves"/>
    <n v="5"/>
    <s v="septiembre"/>
    <n v="9"/>
    <n v="2022"/>
    <d v="1899-12-30T12:12:09"/>
    <n v="0"/>
    <m/>
    <m/>
    <m/>
    <s v="¿TIENES MAS DUDAS?"/>
    <s v=""/>
    <n v="0"/>
    <s v="ANDROID-APP"/>
    <s v="¿TIENES MAS DUDAS?"/>
    <s v=""/>
    <m/>
    <n v="0"/>
    <n v="0"/>
  </r>
  <r>
    <n v="652163"/>
    <n v="652163"/>
    <m/>
    <s v=""/>
    <n v="556"/>
    <n v="620997"/>
    <x v="5"/>
    <s v=""/>
    <d v="2022-09-01T00:00:00"/>
    <s v="jueves"/>
    <n v="5"/>
    <s v="septiembre"/>
    <n v="9"/>
    <n v="2022"/>
    <d v="1899-12-30T12:12:14"/>
    <n v="0"/>
    <m/>
    <m/>
    <m/>
    <s v="INTERCEPCIÓN DE LLAMADAS"/>
    <s v=""/>
    <n v="0"/>
    <s v="ANDROID-APP"/>
    <s v=""/>
    <s v=""/>
    <m/>
    <n v="0"/>
    <n v="0"/>
  </r>
  <r>
    <n v="652164"/>
    <n v="652164"/>
    <m/>
    <s v=""/>
    <n v="556"/>
    <n v="620997"/>
    <x v="5"/>
    <s v=""/>
    <d v="2022-09-01T00:00:00"/>
    <s v="jueves"/>
    <n v="5"/>
    <s v="septiembre"/>
    <n v="9"/>
    <n v="2022"/>
    <d v="1899-12-30T12:12:20"/>
    <n v="0"/>
    <m/>
    <m/>
    <m/>
    <s v="BECAS EDUCACION BASICA"/>
    <s v=""/>
    <n v="0"/>
    <s v="ANDROID-APP"/>
    <s v="BECAS EDUCACION BASICA"/>
    <s v=""/>
    <m/>
    <n v="0"/>
    <n v="0"/>
  </r>
  <r>
    <n v="652165"/>
    <n v="652165"/>
    <m/>
    <s v=""/>
    <n v="449"/>
    <n v="5699700"/>
    <x v="9"/>
    <s v=""/>
    <d v="2022-09-01T00:00:00"/>
    <s v="jueves"/>
    <n v="5"/>
    <s v="septiembre"/>
    <n v="9"/>
    <n v="2022"/>
    <d v="1899-12-30T12:12:55"/>
    <n v="0"/>
    <m/>
    <m/>
    <m/>
    <s v="INTERCEPCIÓN DE LLAMADAS"/>
    <s v=""/>
    <n v="0"/>
    <s v="ANDROID-APP"/>
    <s v=""/>
    <s v=""/>
    <m/>
    <n v="0"/>
    <n v="0"/>
  </r>
  <r>
    <n v="652166"/>
    <n v="652166"/>
    <m/>
    <s v=""/>
    <n v="449"/>
    <n v="5699700"/>
    <x v="9"/>
    <s v=""/>
    <d v="2022-09-01T00:00:00"/>
    <s v="jueves"/>
    <n v="5"/>
    <s v="septiembre"/>
    <n v="9"/>
    <n v="2022"/>
    <d v="1899-12-30T12:13:08"/>
    <n v="0"/>
    <m/>
    <m/>
    <m/>
    <s v="BECAS EDUCACION BASICA"/>
    <s v=""/>
    <n v="0"/>
    <s v="ANDROID-APP"/>
    <s v="BECAS EDUCACION BASICA"/>
    <s v=""/>
    <m/>
    <n v="0"/>
    <n v="0"/>
  </r>
  <r>
    <n v="652167"/>
    <n v="652167"/>
    <m/>
    <s v=""/>
    <n v="221"/>
    <n v="7201529"/>
    <x v="17"/>
    <s v=""/>
    <d v="2022-09-01T00:00:00"/>
    <s v="jueves"/>
    <n v="5"/>
    <s v="septiembre"/>
    <n v="9"/>
    <n v="2022"/>
    <d v="1899-12-30T12:13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168"/>
    <n v="652168"/>
    <m/>
    <s v=""/>
    <n v="449"/>
    <n v="5699700"/>
    <x v="9"/>
    <s v=""/>
    <d v="2022-09-01T00:00:00"/>
    <s v="jueves"/>
    <n v="5"/>
    <s v="septiembre"/>
    <n v="9"/>
    <n v="2022"/>
    <d v="1899-12-30T12:13:40"/>
    <n v="0"/>
    <m/>
    <m/>
    <m/>
    <s v="BECAS EDUCACION BASICA"/>
    <s v=""/>
    <n v="0"/>
    <s v="ANDROID-APP"/>
    <s v="BECAS EDUCACION BASICA"/>
    <s v=""/>
    <m/>
    <n v="0"/>
    <n v="0"/>
  </r>
  <r>
    <n v="652169"/>
    <n v="652169"/>
    <m/>
    <s v=""/>
    <n v="618"/>
    <n v="2523227"/>
    <x v="1"/>
    <s v=""/>
    <d v="2022-09-01T00:00:00"/>
    <s v="jueves"/>
    <n v="5"/>
    <s v="septiembre"/>
    <n v="9"/>
    <n v="2022"/>
    <d v="1899-12-30T12:13:51"/>
    <n v="0"/>
    <m/>
    <m/>
    <m/>
    <s v="INTERCEPCIÓN DE LLAMADAS"/>
    <s v=""/>
    <n v="0"/>
    <s v="ANDROID-APP"/>
    <s v=""/>
    <s v=""/>
    <m/>
    <n v="0"/>
    <n v="0"/>
  </r>
  <r>
    <n v="652170"/>
    <n v="652170"/>
    <m/>
    <s v=""/>
    <n v="563"/>
    <n v="347770"/>
    <x v="5"/>
    <s v=""/>
    <d v="2022-09-01T00:00:00"/>
    <s v="jueves"/>
    <n v="5"/>
    <s v="septiembre"/>
    <n v="9"/>
    <n v="2022"/>
    <d v="1899-12-30T12:13:53"/>
    <n v="0"/>
    <m/>
    <m/>
    <m/>
    <s v="INTERCEPCIÓN DE LLAMADAS"/>
    <s v=""/>
    <n v="0"/>
    <s v="ANDROID-APP"/>
    <s v=""/>
    <s v=""/>
    <m/>
    <n v="0"/>
    <n v="0"/>
  </r>
  <r>
    <n v="652171"/>
    <n v="652171"/>
    <m/>
    <s v=""/>
    <n v="618"/>
    <n v="2523227"/>
    <x v="1"/>
    <s v=""/>
    <d v="2022-09-01T00:00:00"/>
    <s v="jueves"/>
    <n v="5"/>
    <s v="septiembre"/>
    <n v="9"/>
    <n v="2022"/>
    <d v="1899-12-30T12:14:01"/>
    <n v="0"/>
    <m/>
    <m/>
    <m/>
    <s v="¿TIENES MAS DUDAS?"/>
    <s v=""/>
    <n v="0"/>
    <s v="ANDROID-APP"/>
    <s v="¿TIENES MAS DUDAS?"/>
    <s v=""/>
    <m/>
    <n v="0"/>
    <n v="0"/>
  </r>
  <r>
    <n v="652172"/>
    <n v="652172"/>
    <m/>
    <s v=""/>
    <n v="563"/>
    <n v="347770"/>
    <x v="5"/>
    <s v=""/>
    <d v="2022-09-01T00:00:00"/>
    <s v="jueves"/>
    <n v="5"/>
    <s v="septiembre"/>
    <n v="9"/>
    <n v="2022"/>
    <d v="1899-12-30T12:14:01"/>
    <n v="0"/>
    <m/>
    <m/>
    <m/>
    <s v="BECAS EDUCACION BASICA"/>
    <s v=""/>
    <n v="0"/>
    <s v="ANDROID-APP"/>
    <s v="BECAS EDUCACION BASICA"/>
    <s v=""/>
    <m/>
    <n v="0"/>
    <n v="0"/>
  </r>
  <r>
    <n v="652173"/>
    <n v="652173"/>
    <m/>
    <s v=""/>
    <n v="556"/>
    <n v="620997"/>
    <x v="5"/>
    <s v=""/>
    <d v="2022-09-01T00:00:00"/>
    <s v="jueves"/>
    <n v="5"/>
    <s v="septiembre"/>
    <n v="9"/>
    <n v="2022"/>
    <d v="1899-12-30T12:14:06"/>
    <n v="0"/>
    <m/>
    <m/>
    <m/>
    <s v="BECAS EDUCACION BASICA"/>
    <s v=""/>
    <n v="0"/>
    <s v="ANDROID-APP"/>
    <s v="BECAS EDUCACION BASICA"/>
    <s v=""/>
    <m/>
    <n v="0"/>
    <n v="0"/>
  </r>
  <r>
    <n v="652175"/>
    <n v="652175"/>
    <m/>
    <s v=""/>
    <n v="449"/>
    <n v="5699700"/>
    <x v="9"/>
    <s v=""/>
    <d v="2022-09-01T00:00:00"/>
    <s v="jueves"/>
    <n v="5"/>
    <s v="septiembre"/>
    <n v="9"/>
    <n v="2022"/>
    <d v="1899-12-30T12:14:14"/>
    <n v="0"/>
    <m/>
    <m/>
    <m/>
    <s v="BECAS JOVENES ESCRIBIENDO EL FUTURO"/>
    <s v=""/>
    <n v="0"/>
    <s v="ANDROID-APP"/>
    <s v="BECAS JOVENES ESCRIBIENDO EL FUTURO"/>
    <s v=""/>
    <m/>
    <n v="0"/>
    <n v="0"/>
  </r>
  <r>
    <n v="652177"/>
    <n v="652177"/>
    <m/>
    <s v=""/>
    <n v="563"/>
    <n v="347770"/>
    <x v="5"/>
    <s v=""/>
    <d v="2022-09-01T00:00:00"/>
    <s v="jueves"/>
    <n v="5"/>
    <s v="septiembre"/>
    <n v="9"/>
    <n v="2022"/>
    <d v="1899-12-30T12:14:33"/>
    <n v="0"/>
    <m/>
    <m/>
    <m/>
    <s v="BECAS EDUCACION BASICA"/>
    <s v=""/>
    <n v="0"/>
    <s v="ANDROID-APP"/>
    <s v="BECAS EDUCACION BASICA"/>
    <s v=""/>
    <m/>
    <n v="0"/>
    <n v="0"/>
  </r>
  <r>
    <n v="652178"/>
    <n v="652178"/>
    <m/>
    <s v=""/>
    <n v="618"/>
    <n v="2523227"/>
    <x v="1"/>
    <s v=""/>
    <d v="2022-09-01T00:00:00"/>
    <s v="jueves"/>
    <n v="5"/>
    <s v="septiembre"/>
    <n v="9"/>
    <n v="2022"/>
    <d v="1899-12-30T12:14:35"/>
    <n v="0"/>
    <m/>
    <m/>
    <m/>
    <s v="CONTINUAR LA LLAMADA"/>
    <s v=""/>
    <n v="0"/>
    <s v="ANDROID-APP"/>
    <s v="5511620300"/>
    <s v=""/>
    <m/>
    <n v="0"/>
    <n v="0"/>
  </r>
  <r>
    <n v="652179"/>
    <n v="652179"/>
    <m/>
    <s v=""/>
    <n v="618"/>
    <n v="2523227"/>
    <x v="1"/>
    <s v=""/>
    <d v="2022-09-01T00:00:00"/>
    <s v="jueves"/>
    <n v="5"/>
    <s v="septiembre"/>
    <n v="9"/>
    <n v="2022"/>
    <d v="1899-12-30T12:14:44"/>
    <n v="0"/>
    <m/>
    <m/>
    <m/>
    <s v="INTERCEPCIÓN DE LLAMADAS"/>
    <s v=""/>
    <n v="0"/>
    <s v="ANDROID-APP"/>
    <s v=""/>
    <s v=""/>
    <m/>
    <n v="0"/>
    <n v="0"/>
  </r>
  <r>
    <n v="652180"/>
    <n v="652180"/>
    <m/>
    <s v=""/>
    <n v="618"/>
    <n v="2523227"/>
    <x v="1"/>
    <s v=""/>
    <d v="2022-09-01T00:00:00"/>
    <s v="jueves"/>
    <n v="5"/>
    <s v="septiembre"/>
    <n v="9"/>
    <n v="2022"/>
    <d v="1899-12-30T12:14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183"/>
    <n v="652183"/>
    <m/>
    <s v=""/>
    <n v="563"/>
    <n v="347770"/>
    <x v="5"/>
    <s v=""/>
    <d v="2022-09-01T00:00:00"/>
    <s v="jueves"/>
    <n v="5"/>
    <s v="septiembre"/>
    <n v="9"/>
    <n v="2022"/>
    <d v="1899-12-30T12:15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184"/>
    <n v="652184"/>
    <m/>
    <s v=""/>
    <n v="733"/>
    <n v="1292447"/>
    <x v="8"/>
    <s v=""/>
    <d v="2022-09-01T00:00:00"/>
    <s v="jueves"/>
    <n v="5"/>
    <s v="septiembre"/>
    <n v="9"/>
    <n v="2022"/>
    <d v="1899-12-30T12:18:25"/>
    <n v="0"/>
    <m/>
    <m/>
    <m/>
    <s v="INTERCEPCIÓN DE LLAMADAS"/>
    <s v=""/>
    <n v="0"/>
    <s v="ANDROID-APP"/>
    <s v=""/>
    <s v=""/>
    <m/>
    <n v="0"/>
    <n v="0"/>
  </r>
  <r>
    <n v="652185"/>
    <n v="652185"/>
    <m/>
    <s v=""/>
    <n v="733"/>
    <n v="1292447"/>
    <x v="8"/>
    <s v=""/>
    <d v="2022-09-01T00:00:00"/>
    <s v="jueves"/>
    <n v="5"/>
    <s v="septiembre"/>
    <n v="9"/>
    <n v="2022"/>
    <d v="1899-12-30T12:18:43"/>
    <n v="0"/>
    <m/>
    <m/>
    <m/>
    <s v="BECAS EDUCACION BASICA"/>
    <s v=""/>
    <n v="0"/>
    <s v="ANDROID-APP"/>
    <s v="BECAS EDUCACION BASICA"/>
    <s v=""/>
    <m/>
    <n v="0"/>
    <n v="0"/>
  </r>
  <r>
    <n v="652186"/>
    <n v="652186"/>
    <m/>
    <s v=""/>
    <n v="618"/>
    <n v="2523227"/>
    <x v="1"/>
    <s v=""/>
    <d v="2022-09-01T00:00:00"/>
    <s v="jueves"/>
    <n v="5"/>
    <s v="septiembre"/>
    <n v="9"/>
    <n v="2022"/>
    <d v="1899-12-30T12:19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187"/>
    <n v="652187"/>
    <m/>
    <s v=""/>
    <n v="618"/>
    <n v="2523227"/>
    <x v="1"/>
    <s v=""/>
    <d v="2022-09-01T00:00:00"/>
    <s v="jueves"/>
    <n v="5"/>
    <s v="septiembre"/>
    <n v="9"/>
    <n v="2022"/>
    <d v="1899-12-30T12:19:27"/>
    <n v="0"/>
    <m/>
    <m/>
    <m/>
    <s v="CONTINUAR LA LLAMADA"/>
    <s v=""/>
    <n v="0"/>
    <s v="ANDROID-APP"/>
    <s v="5511620300"/>
    <s v=""/>
    <m/>
    <n v="0"/>
    <n v="0"/>
  </r>
  <r>
    <n v="652188"/>
    <n v="652188"/>
    <m/>
    <s v=""/>
    <n v="871"/>
    <n v="1363175"/>
    <x v="1"/>
    <s v=""/>
    <d v="2022-09-01T00:00:00"/>
    <s v="jueves"/>
    <n v="5"/>
    <s v="septiembre"/>
    <n v="9"/>
    <n v="2022"/>
    <d v="1899-12-30T12:19:52"/>
    <n v="0"/>
    <m/>
    <m/>
    <m/>
    <s v="INTERCEPCIÓN DE LLAMADAS"/>
    <s v=""/>
    <n v="0"/>
    <s v="ANDROID-APP"/>
    <s v=""/>
    <s v=""/>
    <m/>
    <n v="0"/>
    <n v="0"/>
  </r>
  <r>
    <n v="652189"/>
    <n v="652189"/>
    <m/>
    <s v=""/>
    <n v="441"/>
    <n v="1363661"/>
    <x v="31"/>
    <s v=""/>
    <d v="2022-09-01T00:00:00"/>
    <s v="jueves"/>
    <n v="5"/>
    <s v="septiembre"/>
    <n v="9"/>
    <n v="2022"/>
    <d v="1899-12-30T12:19:58"/>
    <n v="0"/>
    <m/>
    <m/>
    <m/>
    <s v="INTERCEPCIÓN DE LLAMADAS"/>
    <s v=""/>
    <n v="0"/>
    <s v="ANDROID-APP"/>
    <s v=""/>
    <s v=""/>
    <m/>
    <n v="0"/>
    <n v="0"/>
  </r>
  <r>
    <n v="652190"/>
    <n v="652190"/>
    <m/>
    <s v=""/>
    <n v="441"/>
    <n v="1363661"/>
    <x v="31"/>
    <s v=""/>
    <d v="2022-09-01T00:00:00"/>
    <s v="jueves"/>
    <n v="5"/>
    <s v="septiembre"/>
    <n v="9"/>
    <n v="2022"/>
    <d v="1899-12-30T12:20:14"/>
    <n v="0"/>
    <m/>
    <m/>
    <m/>
    <s v="BECAS EDUCACION BASICA"/>
    <s v=""/>
    <n v="0"/>
    <s v="ANDROID-APP"/>
    <s v="BECAS EDUCACION BASICA"/>
    <s v=""/>
    <m/>
    <n v="0"/>
    <n v="0"/>
  </r>
  <r>
    <n v="652191"/>
    <n v="652191"/>
    <m/>
    <s v=""/>
    <n v="871"/>
    <n v="1363175"/>
    <x v="1"/>
    <s v=""/>
    <d v="2022-09-01T00:00:00"/>
    <s v="jueves"/>
    <n v="5"/>
    <s v="septiembre"/>
    <n v="9"/>
    <n v="2022"/>
    <d v="1899-12-30T12:20:31"/>
    <n v="0"/>
    <m/>
    <m/>
    <m/>
    <s v="BECAS EDUCACION BASICA"/>
    <s v=""/>
    <n v="0"/>
    <s v="ANDROID-APP"/>
    <s v="BECAS EDUCACION BASICA"/>
    <s v=""/>
    <m/>
    <n v="0"/>
    <n v="0"/>
  </r>
  <r>
    <n v="652192"/>
    <n v="652192"/>
    <m/>
    <s v=""/>
    <n v="871"/>
    <n v="1363175"/>
    <x v="1"/>
    <s v=""/>
    <d v="2022-09-01T00:00:00"/>
    <s v="jueves"/>
    <n v="5"/>
    <s v="septiembre"/>
    <n v="9"/>
    <n v="2022"/>
    <d v="1899-12-30T12:20:36"/>
    <n v="0"/>
    <m/>
    <m/>
    <m/>
    <s v="BECAS JOVENES ESCRIBIENDO EL FUTURO"/>
    <s v=""/>
    <n v="0"/>
    <s v="ANDROID-APP"/>
    <s v="BECAS JOVENES ESCRIBIENDO EL FUTURO"/>
    <s v=""/>
    <m/>
    <n v="0"/>
    <n v="0"/>
  </r>
  <r>
    <n v="652193"/>
    <n v="652193"/>
    <m/>
    <s v=""/>
    <n v="221"/>
    <n v="7201529"/>
    <x v="17"/>
    <s v=""/>
    <d v="2022-09-01T00:00:00"/>
    <s v="jueves"/>
    <n v="5"/>
    <s v="septiembre"/>
    <n v="9"/>
    <n v="2022"/>
    <d v="1899-12-30T12:20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195"/>
    <n v="652195"/>
    <m/>
    <s v=""/>
    <n v="441"/>
    <n v="1363661"/>
    <x v="31"/>
    <s v=""/>
    <d v="2022-09-01T00:00:00"/>
    <s v="jueves"/>
    <n v="5"/>
    <s v="septiembre"/>
    <n v="9"/>
    <n v="2022"/>
    <d v="1899-12-30T12:20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196"/>
    <n v="652196"/>
    <m/>
    <s v=""/>
    <n v="221"/>
    <n v="7201529"/>
    <x v="17"/>
    <s v=""/>
    <d v="2022-09-01T00:00:00"/>
    <s v="jueves"/>
    <n v="5"/>
    <s v="septiembre"/>
    <n v="9"/>
    <n v="2022"/>
    <d v="1899-12-30T12:20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197"/>
    <n v="652197"/>
    <m/>
    <s v=""/>
    <n v="871"/>
    <n v="1363175"/>
    <x v="1"/>
    <s v=""/>
    <d v="2022-09-01T00:00:00"/>
    <s v="jueves"/>
    <n v="5"/>
    <s v="septiembre"/>
    <n v="9"/>
    <n v="2022"/>
    <d v="1899-12-30T12:21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198"/>
    <n v="652198"/>
    <m/>
    <s v=""/>
    <n v="555"/>
    <n v="1831159"/>
    <x v="11"/>
    <s v=""/>
    <d v="2022-09-01T00:00:00"/>
    <s v="jueves"/>
    <n v="5"/>
    <s v="septiembre"/>
    <n v="9"/>
    <n v="2022"/>
    <d v="1899-12-30T12:21:33"/>
    <n v="0"/>
    <m/>
    <m/>
    <m/>
    <s v="INTERCEPCIÓN DE LLAMADAS"/>
    <s v=""/>
    <n v="0"/>
    <s v="ANDROID-APP"/>
    <s v=""/>
    <s v=""/>
    <m/>
    <n v="0"/>
    <n v="0"/>
  </r>
  <r>
    <n v="652199"/>
    <n v="652199"/>
    <m/>
    <s v=""/>
    <n v="555"/>
    <n v="1831159"/>
    <x v="11"/>
    <s v=""/>
    <d v="2022-09-01T00:00:00"/>
    <s v="jueves"/>
    <n v="5"/>
    <s v="septiembre"/>
    <n v="9"/>
    <n v="2022"/>
    <d v="1899-12-30T12:21:48"/>
    <n v="0"/>
    <m/>
    <m/>
    <m/>
    <s v="BECAS JOVENES ESCRIBIENDO EL FUTURO"/>
    <s v=""/>
    <n v="0"/>
    <s v="ANDROID-APP"/>
    <s v="BECAS JOVENES ESCRIBIENDO EL FUTURO"/>
    <s v=""/>
    <m/>
    <n v="0"/>
    <n v="0"/>
  </r>
  <r>
    <n v="652200"/>
    <n v="652200"/>
    <m/>
    <s v=""/>
    <n v="552"/>
    <n v="3410946"/>
    <x v="5"/>
    <s v=""/>
    <d v="2022-09-01T00:00:00"/>
    <s v="jueves"/>
    <n v="5"/>
    <s v="septiembre"/>
    <n v="9"/>
    <n v="2022"/>
    <d v="1899-12-30T12:21:52"/>
    <n v="0"/>
    <m/>
    <m/>
    <m/>
    <s v="INTERCEPCIÓN DE LLAMADAS"/>
    <s v=""/>
    <n v="0"/>
    <s v="ANDROID-APP"/>
    <s v=""/>
    <s v=""/>
    <m/>
    <n v="0"/>
    <n v="0"/>
  </r>
  <r>
    <n v="652201"/>
    <n v="652201"/>
    <m/>
    <s v=""/>
    <n v="221"/>
    <n v="7201529"/>
    <x v="17"/>
    <s v=""/>
    <d v="2022-09-01T00:00:00"/>
    <s v="jueves"/>
    <n v="5"/>
    <s v="septiembre"/>
    <n v="9"/>
    <n v="2022"/>
    <d v="1899-12-30T12:22:08"/>
    <n v="0"/>
    <m/>
    <m/>
    <m/>
    <s v="BECAS JOVENES ESCRIBIENDO EL FUTURO"/>
    <s v=""/>
    <n v="0"/>
    <s v="ANDROID-APP"/>
    <s v="BECAS JOVENES ESCRIBIENDO EL FUTURO"/>
    <s v=""/>
    <m/>
    <n v="0"/>
    <n v="0"/>
  </r>
  <r>
    <n v="652202"/>
    <n v="652202"/>
    <m/>
    <s v=""/>
    <n v="555"/>
    <n v="1831159"/>
    <x v="11"/>
    <s v=""/>
    <d v="2022-09-01T00:00:00"/>
    <s v="jueves"/>
    <n v="5"/>
    <s v="septiembre"/>
    <n v="9"/>
    <n v="2022"/>
    <d v="1899-12-30T12:22:22"/>
    <n v="0"/>
    <m/>
    <m/>
    <m/>
    <s v="BECAS UNIVERSAL PARA ESTUDIANTES"/>
    <s v=""/>
    <n v="0"/>
    <s v="ANDROID-APP"/>
    <s v="BECAS UNIVERSAL PARA ESTUDIANTES"/>
    <s v=""/>
    <m/>
    <n v="0"/>
    <n v="0"/>
  </r>
  <r>
    <n v="652203"/>
    <n v="652203"/>
    <m/>
    <s v=""/>
    <n v="221"/>
    <n v="7201529"/>
    <x v="17"/>
    <s v=""/>
    <d v="2022-09-01T00:00:00"/>
    <s v="jueves"/>
    <n v="5"/>
    <s v="septiembre"/>
    <n v="9"/>
    <n v="2022"/>
    <d v="1899-12-30T12:22:30"/>
    <n v="0"/>
    <m/>
    <m/>
    <m/>
    <s v="¿TIENES MAS DUDAS?"/>
    <s v=""/>
    <n v="0"/>
    <s v="ANDROID-APP"/>
    <s v="¿TIENES MAS DUDAS?"/>
    <s v=""/>
    <m/>
    <n v="0"/>
    <n v="0"/>
  </r>
  <r>
    <n v="652204"/>
    <n v="652204"/>
    <m/>
    <s v=""/>
    <n v="552"/>
    <n v="3410946"/>
    <x v="5"/>
    <s v=""/>
    <d v="2022-09-01T00:00:00"/>
    <s v="jueves"/>
    <n v="5"/>
    <s v="septiembre"/>
    <n v="9"/>
    <n v="2022"/>
    <d v="1899-12-30T12:22:30"/>
    <n v="0"/>
    <m/>
    <m/>
    <m/>
    <s v="BECAS JOVENES ESCRIBIENDO EL FUTURO"/>
    <s v=""/>
    <n v="0"/>
    <s v="ANDROID-APP"/>
    <s v="BECAS JOVENES ESCRIBIENDO EL FUTURO"/>
    <s v=""/>
    <m/>
    <n v="0"/>
    <n v="0"/>
  </r>
  <r>
    <n v="652205"/>
    <n v="652205"/>
    <m/>
    <s v=""/>
    <n v="441"/>
    <n v="1363661"/>
    <x v="31"/>
    <s v=""/>
    <d v="2022-09-01T00:00:00"/>
    <s v="jueves"/>
    <n v="5"/>
    <s v="septiembre"/>
    <n v="9"/>
    <n v="2022"/>
    <d v="1899-12-30T12:22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206"/>
    <n v="652206"/>
    <m/>
    <s v=""/>
    <n v="552"/>
    <n v="3410946"/>
    <x v="5"/>
    <s v=""/>
    <d v="2022-09-01T00:00:00"/>
    <s v="jueves"/>
    <n v="5"/>
    <s v="septiembre"/>
    <n v="9"/>
    <n v="2022"/>
    <d v="1899-12-30T12:23:16"/>
    <n v="0"/>
    <m/>
    <m/>
    <m/>
    <s v="BECAS EDUCACION BASICA"/>
    <s v=""/>
    <n v="0"/>
    <s v="ANDROID-APP"/>
    <s v="BECAS EDUCACION BASICA"/>
    <s v=""/>
    <m/>
    <n v="0"/>
    <n v="0"/>
  </r>
  <r>
    <n v="652207"/>
    <n v="652207"/>
    <m/>
    <s v=""/>
    <n v="552"/>
    <n v="3410946"/>
    <x v="5"/>
    <s v=""/>
    <d v="2022-09-01T00:00:00"/>
    <s v="jueves"/>
    <n v="5"/>
    <s v="septiembre"/>
    <n v="9"/>
    <n v="2022"/>
    <d v="1899-12-30T12:23:24"/>
    <n v="0"/>
    <m/>
    <m/>
    <m/>
    <s v="¿TIENES MAS DUDAS?"/>
    <s v=""/>
    <n v="0"/>
    <s v="ANDROID-APP"/>
    <s v="¿TIENES MAS DUDAS?"/>
    <s v=""/>
    <m/>
    <n v="0"/>
    <n v="0"/>
  </r>
  <r>
    <n v="652208"/>
    <n v="652208"/>
    <m/>
    <s v=""/>
    <n v="441"/>
    <n v="1363661"/>
    <x v="31"/>
    <s v=""/>
    <d v="2022-09-01T00:00:00"/>
    <s v="jueves"/>
    <n v="5"/>
    <s v="septiembre"/>
    <n v="9"/>
    <n v="2022"/>
    <d v="1899-12-30T12:24:35"/>
    <n v="0"/>
    <m/>
    <m/>
    <m/>
    <s v="FACEBOOK"/>
    <s v=""/>
    <n v="0"/>
    <s v="ANDROID-APP"/>
    <s v="FACEBOOK"/>
    <s v=""/>
    <m/>
    <n v="0"/>
    <n v="0"/>
  </r>
  <r>
    <n v="652209"/>
    <n v="652209"/>
    <m/>
    <s v=""/>
    <n v="558"/>
    <n v="7858558"/>
    <x v="11"/>
    <s v=""/>
    <d v="2022-09-01T00:00:00"/>
    <s v="jueves"/>
    <n v="5"/>
    <s v="septiembre"/>
    <n v="9"/>
    <n v="2022"/>
    <d v="1899-12-30T12:26:10"/>
    <n v="0"/>
    <m/>
    <m/>
    <m/>
    <s v="INTERCEPCIÓN DE LLAMADAS"/>
    <s v=""/>
    <n v="0"/>
    <s v="ANDROID-APP"/>
    <s v=""/>
    <s v=""/>
    <m/>
    <n v="0"/>
    <n v="0"/>
  </r>
  <r>
    <n v="652210"/>
    <n v="652210"/>
    <m/>
    <s v=""/>
    <n v="558"/>
    <n v="7858558"/>
    <x v="11"/>
    <s v=""/>
    <d v="2022-09-01T00:00:00"/>
    <s v="jueves"/>
    <n v="5"/>
    <s v="septiembre"/>
    <n v="9"/>
    <n v="2022"/>
    <d v="1899-12-30T12:26:22"/>
    <n v="0"/>
    <m/>
    <m/>
    <m/>
    <s v="BECAS EDUCACION BASICA"/>
    <s v=""/>
    <n v="0"/>
    <s v="ANDROID-APP"/>
    <s v="BECAS EDUCACION BASICA"/>
    <s v=""/>
    <m/>
    <n v="0"/>
    <n v="0"/>
  </r>
  <r>
    <n v="652211"/>
    <n v="652211"/>
    <m/>
    <s v=""/>
    <n v="558"/>
    <n v="7858558"/>
    <x v="11"/>
    <s v=""/>
    <d v="2022-09-01T00:00:00"/>
    <s v="jueves"/>
    <n v="5"/>
    <s v="septiembre"/>
    <n v="9"/>
    <n v="2022"/>
    <d v="1899-12-30T12:27:27"/>
    <n v="0"/>
    <m/>
    <m/>
    <m/>
    <s v="BECAS EDUCACION BASICA"/>
    <s v=""/>
    <n v="0"/>
    <s v="ANDROID-APP"/>
    <s v="BECAS EDUCACION BASICA"/>
    <s v=""/>
    <m/>
    <n v="0"/>
    <n v="0"/>
  </r>
  <r>
    <n v="652212"/>
    <n v="652212"/>
    <m/>
    <s v=""/>
    <n v="558"/>
    <n v="7858558"/>
    <x v="11"/>
    <s v=""/>
    <d v="2022-09-01T00:00:00"/>
    <s v="jueves"/>
    <n v="5"/>
    <s v="septiembre"/>
    <n v="9"/>
    <n v="2022"/>
    <d v="1899-12-30T12:27:40"/>
    <n v="0"/>
    <m/>
    <m/>
    <m/>
    <s v="CONTINUAR LA LLAMADA"/>
    <s v=""/>
    <n v="0"/>
    <s v="ANDROID-APP"/>
    <s v="5511620300"/>
    <s v=""/>
    <m/>
    <n v="0"/>
    <n v="0"/>
  </r>
  <r>
    <n v="652213"/>
    <n v="652213"/>
    <m/>
    <s v=""/>
    <n v="938"/>
    <n v="2193280"/>
    <x v="26"/>
    <s v=""/>
    <d v="2022-09-01T00:00:00"/>
    <s v="jueves"/>
    <n v="5"/>
    <s v="septiembre"/>
    <n v="9"/>
    <n v="2022"/>
    <d v="1899-12-30T12:28:33"/>
    <n v="0"/>
    <m/>
    <m/>
    <m/>
    <s v="INTERCEPCIÓN DE LLAMADAS"/>
    <s v=""/>
    <n v="0"/>
    <s v="ANDROID-APP"/>
    <s v=""/>
    <s v=""/>
    <m/>
    <n v="0"/>
    <n v="0"/>
  </r>
  <r>
    <n v="652214"/>
    <n v="652214"/>
    <m/>
    <s v=""/>
    <n v="938"/>
    <n v="2193280"/>
    <x v="26"/>
    <s v=""/>
    <d v="2022-09-01T00:00:00"/>
    <s v="jueves"/>
    <n v="5"/>
    <s v="septiembre"/>
    <n v="9"/>
    <n v="2022"/>
    <d v="1899-12-30T12:28:53"/>
    <n v="0"/>
    <m/>
    <m/>
    <m/>
    <s v="BECAS JOVENES ESCRIBIENDO EL FUTURO"/>
    <s v=""/>
    <n v="0"/>
    <s v="ANDROID-APP"/>
    <s v="BECAS JOVENES ESCRIBIENDO EL FUTURO"/>
    <s v=""/>
    <m/>
    <n v="0"/>
    <n v="0"/>
  </r>
  <r>
    <n v="652215"/>
    <n v="652215"/>
    <m/>
    <s v=""/>
    <n v="938"/>
    <n v="2193280"/>
    <x v="26"/>
    <s v=""/>
    <d v="2022-09-01T00:00:00"/>
    <s v="jueves"/>
    <n v="5"/>
    <s v="septiembre"/>
    <n v="9"/>
    <n v="2022"/>
    <d v="1899-12-30T12:29:16"/>
    <n v="0"/>
    <m/>
    <m/>
    <m/>
    <s v="BECAS EDUCACION BASICA"/>
    <s v=""/>
    <n v="0"/>
    <s v="ANDROID-APP"/>
    <s v="BECAS EDUCACION BASICA"/>
    <s v=""/>
    <m/>
    <n v="0"/>
    <n v="0"/>
  </r>
  <r>
    <n v="652216"/>
    <n v="652216"/>
    <m/>
    <s v=""/>
    <n v="222"/>
    <n v="9193530"/>
    <x v="15"/>
    <s v=""/>
    <d v="2022-09-01T00:00:00"/>
    <s v="jueves"/>
    <n v="5"/>
    <s v="septiembre"/>
    <n v="9"/>
    <n v="2022"/>
    <d v="1899-12-30T12:32:02"/>
    <n v="0"/>
    <m/>
    <m/>
    <m/>
    <s v="INTERCEPCIÓN DE LLAMADAS"/>
    <s v=""/>
    <n v="0"/>
    <s v="ANDROID-APP"/>
    <s v=""/>
    <s v=""/>
    <m/>
    <n v="0"/>
    <n v="0"/>
  </r>
  <r>
    <n v="652217"/>
    <n v="652217"/>
    <m/>
    <s v=""/>
    <n v="561"/>
    <n v="9107650"/>
    <x v="5"/>
    <s v=""/>
    <d v="2022-09-01T00:00:00"/>
    <s v="jueves"/>
    <n v="5"/>
    <s v="septiembre"/>
    <n v="9"/>
    <n v="2022"/>
    <d v="1899-12-30T12:32:57"/>
    <n v="0"/>
    <m/>
    <m/>
    <m/>
    <s v="INTERCEPCIÓN DE LLAMADAS"/>
    <s v=""/>
    <n v="0"/>
    <s v="ANDROID-APP"/>
    <s v=""/>
    <s v=""/>
    <m/>
    <n v="0"/>
    <n v="0"/>
  </r>
  <r>
    <n v="652218"/>
    <n v="652218"/>
    <m/>
    <s v=""/>
    <n v="222"/>
    <n v="9193530"/>
    <x v="15"/>
    <s v=""/>
    <d v="2022-09-01T00:00:00"/>
    <s v="jueves"/>
    <n v="5"/>
    <s v="septiembre"/>
    <n v="9"/>
    <n v="2022"/>
    <d v="1899-12-30T12:32:59"/>
    <n v="0"/>
    <m/>
    <m/>
    <m/>
    <s v="BECAS EDUCACION BASICA"/>
    <s v=""/>
    <n v="0"/>
    <s v="ANDROID-APP"/>
    <s v="BECAS EDUCACION BASICA"/>
    <s v=""/>
    <m/>
    <n v="0"/>
    <n v="0"/>
  </r>
  <r>
    <n v="652219"/>
    <n v="652219"/>
    <m/>
    <s v=""/>
    <n v="222"/>
    <n v="9193530"/>
    <x v="15"/>
    <s v=""/>
    <d v="2022-09-01T00:00:00"/>
    <s v="jueves"/>
    <n v="5"/>
    <s v="septiembre"/>
    <n v="9"/>
    <n v="2022"/>
    <d v="1899-12-30T12:33:27"/>
    <n v="0"/>
    <m/>
    <m/>
    <m/>
    <s v="¿TIENES MAS DUDAS?"/>
    <s v=""/>
    <n v="0"/>
    <s v="ANDROID-APP"/>
    <s v="¿TIENES MAS DUDAS?"/>
    <s v=""/>
    <m/>
    <n v="0"/>
    <n v="0"/>
  </r>
  <r>
    <n v="652220"/>
    <n v="652220"/>
    <m/>
    <s v=""/>
    <n v="222"/>
    <n v="9193530"/>
    <x v="15"/>
    <s v=""/>
    <d v="2022-09-01T00:00:00"/>
    <s v="jueves"/>
    <n v="5"/>
    <s v="septiembre"/>
    <n v="9"/>
    <n v="2022"/>
    <d v="1899-12-30T12:33:37"/>
    <n v="0"/>
    <m/>
    <m/>
    <m/>
    <s v="BECAS EDUCACION BASICA"/>
    <s v=""/>
    <n v="0"/>
    <s v="ANDROID-APP"/>
    <s v="BECAS EDUCACION BASICA"/>
    <s v=""/>
    <m/>
    <n v="0"/>
    <n v="0"/>
  </r>
  <r>
    <n v="652221"/>
    <n v="652221"/>
    <m/>
    <s v=""/>
    <n v="222"/>
    <n v="9193530"/>
    <x v="15"/>
    <s v=""/>
    <d v="2022-09-01T00:00:00"/>
    <s v="jueves"/>
    <n v="5"/>
    <s v="septiembre"/>
    <n v="9"/>
    <n v="2022"/>
    <d v="1899-12-30T12:34:14"/>
    <n v="0"/>
    <m/>
    <m/>
    <m/>
    <s v="INTERCEPCIÓN DE LLAMADAS"/>
    <s v=""/>
    <n v="0"/>
    <s v="ANDROID-APP"/>
    <s v=""/>
    <s v=""/>
    <m/>
    <n v="0"/>
    <n v="0"/>
  </r>
  <r>
    <n v="652222"/>
    <n v="652222"/>
    <m/>
    <s v=""/>
    <n v="686"/>
    <n v="6261570"/>
    <x v="22"/>
    <s v=""/>
    <d v="2022-09-01T00:00:00"/>
    <s v="jueves"/>
    <n v="5"/>
    <s v="septiembre"/>
    <n v="9"/>
    <n v="2022"/>
    <d v="1899-12-30T12:35:20"/>
    <n v="0"/>
    <m/>
    <m/>
    <m/>
    <s v="INTERCEPCIÓN DE LLAMADAS"/>
    <s v=""/>
    <n v="0"/>
    <s v="ANDROID-APP"/>
    <s v=""/>
    <s v=""/>
    <m/>
    <n v="0"/>
    <n v="0"/>
  </r>
  <r>
    <n v="652225"/>
    <n v="652225"/>
    <m/>
    <s v=""/>
    <n v="686"/>
    <n v="6261570"/>
    <x v="22"/>
    <s v=""/>
    <d v="2022-09-01T00:00:00"/>
    <s v="jueves"/>
    <n v="5"/>
    <s v="septiembre"/>
    <n v="9"/>
    <n v="2022"/>
    <d v="1899-12-30T12:35:38"/>
    <n v="0"/>
    <m/>
    <m/>
    <m/>
    <s v="BECAS EDUCACION BASICA"/>
    <s v=""/>
    <n v="0"/>
    <s v="ANDROID-APP"/>
    <s v="BECAS EDUCACION BASICA"/>
    <s v=""/>
    <m/>
    <n v="0"/>
    <n v="0"/>
  </r>
  <r>
    <n v="652226"/>
    <n v="652226"/>
    <m/>
    <s v=""/>
    <n v="918"/>
    <n v="1162775"/>
    <x v="16"/>
    <s v=""/>
    <d v="2022-09-01T00:00:00"/>
    <s v="jueves"/>
    <n v="5"/>
    <s v="septiembre"/>
    <n v="9"/>
    <n v="2022"/>
    <d v="1899-12-30T12:36:02"/>
    <n v="0"/>
    <m/>
    <m/>
    <m/>
    <s v="INTERCEPCIÓN DE LLAMADAS"/>
    <s v=""/>
    <n v="0"/>
    <s v="ANDROID-APP"/>
    <s v=""/>
    <s v=""/>
    <m/>
    <n v="0"/>
    <n v="0"/>
  </r>
  <r>
    <n v="652227"/>
    <n v="652227"/>
    <m/>
    <s v=""/>
    <n v="722"/>
    <n v="6817404"/>
    <x v="11"/>
    <s v=""/>
    <d v="2022-09-01T00:00:00"/>
    <s v="jueves"/>
    <n v="5"/>
    <s v="septiembre"/>
    <n v="9"/>
    <n v="2022"/>
    <d v="1899-12-30T12:36:25"/>
    <n v="0"/>
    <m/>
    <m/>
    <m/>
    <s v="INTERCEPCIÓN DE LLAMADAS"/>
    <s v=""/>
    <n v="0"/>
    <s v="ANDROID-APP"/>
    <s v=""/>
    <s v=""/>
    <m/>
    <n v="0"/>
    <n v="0"/>
  </r>
  <r>
    <n v="652228"/>
    <n v="652228"/>
    <m/>
    <s v=""/>
    <n v="918"/>
    <n v="1162775"/>
    <x v="16"/>
    <s v=""/>
    <d v="2022-09-01T00:00:00"/>
    <s v="jueves"/>
    <n v="5"/>
    <s v="septiembre"/>
    <n v="9"/>
    <n v="2022"/>
    <d v="1899-12-30T12:36:26"/>
    <n v="0"/>
    <m/>
    <m/>
    <m/>
    <s v="BECAS EDUCACION BASICA"/>
    <s v=""/>
    <n v="0"/>
    <s v="ANDROID-APP"/>
    <s v="BECAS EDUCACION BASICA"/>
    <s v=""/>
    <m/>
    <n v="0"/>
    <n v="0"/>
  </r>
  <r>
    <n v="652229"/>
    <n v="652229"/>
    <m/>
    <s v=""/>
    <n v="722"/>
    <n v="6817404"/>
    <x v="11"/>
    <s v=""/>
    <d v="2022-09-01T00:00:00"/>
    <s v="jueves"/>
    <n v="5"/>
    <s v="septiembre"/>
    <n v="9"/>
    <n v="2022"/>
    <d v="1899-12-30T12:36:45"/>
    <n v="0"/>
    <m/>
    <m/>
    <m/>
    <s v="BECAS EDUCACION BASICA"/>
    <s v=""/>
    <n v="0"/>
    <s v="ANDROID-APP"/>
    <s v="BECAS EDUCACION BASICA"/>
    <s v=""/>
    <m/>
    <n v="0"/>
    <n v="0"/>
  </r>
  <r>
    <n v="652230"/>
    <n v="652230"/>
    <m/>
    <s v=""/>
    <n v="686"/>
    <n v="6261570"/>
    <x v="22"/>
    <s v=""/>
    <d v="2022-09-01T00:00:00"/>
    <s v="jueves"/>
    <n v="5"/>
    <s v="septiembre"/>
    <n v="9"/>
    <n v="2022"/>
    <d v="1899-12-30T12:37:17"/>
    <n v="0"/>
    <m/>
    <m/>
    <m/>
    <s v="BECAS UNIVERSAL PARA ESTUDIANTES"/>
    <s v=""/>
    <n v="0"/>
    <s v="ANDROID-APP"/>
    <s v="BECAS UNIVERSAL PARA ESTUDIANTES"/>
    <s v=""/>
    <m/>
    <n v="0"/>
    <n v="0"/>
  </r>
  <r>
    <n v="652231"/>
    <n v="652231"/>
    <m/>
    <s v=""/>
    <n v="686"/>
    <n v="6261570"/>
    <x v="22"/>
    <s v=""/>
    <d v="2022-09-01T00:00:00"/>
    <s v="jueves"/>
    <n v="5"/>
    <s v="septiembre"/>
    <n v="9"/>
    <n v="2022"/>
    <d v="1899-12-30T12:37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232"/>
    <n v="652232"/>
    <m/>
    <s v=""/>
    <n v="552"/>
    <n v="7650277"/>
    <x v="11"/>
    <s v=""/>
    <d v="2022-09-01T00:00:00"/>
    <s v="jueves"/>
    <n v="5"/>
    <s v="septiembre"/>
    <n v="9"/>
    <n v="2022"/>
    <d v="1899-12-30T12:37:32"/>
    <n v="0"/>
    <m/>
    <m/>
    <m/>
    <s v="INTERCEPCIÓN DE LLAMADAS"/>
    <s v=""/>
    <n v="0"/>
    <s v="ANDROID-APP"/>
    <s v=""/>
    <s v=""/>
    <m/>
    <n v="0"/>
    <n v="0"/>
  </r>
  <r>
    <n v="652233"/>
    <n v="652233"/>
    <m/>
    <s v=""/>
    <n v="552"/>
    <n v="7650277"/>
    <x v="11"/>
    <s v=""/>
    <d v="2022-09-01T00:00:00"/>
    <s v="jueves"/>
    <n v="5"/>
    <s v="septiembre"/>
    <n v="9"/>
    <n v="2022"/>
    <d v="1899-12-30T12:37:59"/>
    <n v="0"/>
    <m/>
    <m/>
    <m/>
    <s v="BECAS EDUCACION BASICA"/>
    <s v=""/>
    <n v="0"/>
    <s v="ANDROID-APP"/>
    <s v="BECAS EDUCACION BASICA"/>
    <s v=""/>
    <m/>
    <n v="0"/>
    <n v="0"/>
  </r>
  <r>
    <n v="652234"/>
    <n v="652234"/>
    <m/>
    <s v=""/>
    <n v="562"/>
    <n v="6416179"/>
    <x v="5"/>
    <s v=""/>
    <d v="2022-09-01T00:00:00"/>
    <s v="jueves"/>
    <n v="5"/>
    <s v="septiembre"/>
    <n v="9"/>
    <n v="2022"/>
    <d v="1899-12-30T12:41:26"/>
    <n v="0"/>
    <m/>
    <m/>
    <m/>
    <s v="INTERCEPCIÓN DE LLAMADAS"/>
    <s v=""/>
    <n v="0"/>
    <s v="ANDROID-APP"/>
    <s v=""/>
    <s v=""/>
    <m/>
    <n v="0"/>
    <n v="0"/>
  </r>
  <r>
    <n v="652235"/>
    <n v="652235"/>
    <m/>
    <s v=""/>
    <n v="866"/>
    <n v="1634208"/>
    <x v="27"/>
    <s v=""/>
    <d v="2022-09-01T00:00:00"/>
    <s v="jueves"/>
    <n v="5"/>
    <s v="septiembre"/>
    <n v="9"/>
    <n v="2022"/>
    <d v="1899-12-30T12:43:09"/>
    <n v="0"/>
    <m/>
    <m/>
    <m/>
    <s v="INTERCEPCIÓN DE LLAMADAS"/>
    <s v=""/>
    <n v="0"/>
    <s v="ANDROID-APP"/>
    <s v=""/>
    <s v=""/>
    <m/>
    <n v="0"/>
    <n v="0"/>
  </r>
  <r>
    <n v="652236"/>
    <n v="652236"/>
    <m/>
    <s v=""/>
    <n v="866"/>
    <n v="1634208"/>
    <x v="27"/>
    <s v=""/>
    <d v="2022-09-01T00:00:00"/>
    <s v="jueves"/>
    <n v="5"/>
    <s v="septiembre"/>
    <n v="9"/>
    <n v="2022"/>
    <d v="1899-12-30T12:43:22"/>
    <n v="0"/>
    <m/>
    <m/>
    <m/>
    <s v="¿TIENES MAS DUDAS?"/>
    <s v=""/>
    <n v="0"/>
    <s v="ANDROID-APP"/>
    <s v="¿TIENES MAS DUDAS?"/>
    <s v=""/>
    <m/>
    <n v="0"/>
    <n v="0"/>
  </r>
  <r>
    <n v="652237"/>
    <n v="652237"/>
    <m/>
    <s v=""/>
    <n v="967"/>
    <n v="1624749"/>
    <x v="16"/>
    <s v=""/>
    <d v="2022-09-01T00:00:00"/>
    <s v="jueves"/>
    <n v="5"/>
    <s v="septiembre"/>
    <n v="9"/>
    <n v="2022"/>
    <d v="1899-12-30T12:43:40"/>
    <n v="0"/>
    <m/>
    <m/>
    <m/>
    <s v="INTERCEPCIÓN DE LLAMADAS"/>
    <s v=""/>
    <n v="0"/>
    <s v="ANDROID-APP"/>
    <s v=""/>
    <s v=""/>
    <m/>
    <n v="0"/>
    <n v="0"/>
  </r>
  <r>
    <n v="652238"/>
    <n v="652238"/>
    <m/>
    <s v=""/>
    <n v="866"/>
    <n v="1634208"/>
    <x v="27"/>
    <s v=""/>
    <d v="2022-09-01T00:00:00"/>
    <s v="jueves"/>
    <n v="5"/>
    <s v="septiembre"/>
    <n v="9"/>
    <n v="2022"/>
    <d v="1899-12-30T12:43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239"/>
    <n v="652239"/>
    <m/>
    <s v=""/>
    <n v="967"/>
    <n v="1624749"/>
    <x v="16"/>
    <s v=""/>
    <d v="2022-09-01T00:00:00"/>
    <s v="jueves"/>
    <n v="5"/>
    <s v="septiembre"/>
    <n v="9"/>
    <n v="2022"/>
    <d v="1899-12-30T12:44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240"/>
    <n v="652240"/>
    <m/>
    <s v=""/>
    <n v="866"/>
    <n v="1634208"/>
    <x v="27"/>
    <s v=""/>
    <d v="2022-09-01T00:00:00"/>
    <s v="jueves"/>
    <n v="5"/>
    <s v="septiembre"/>
    <n v="9"/>
    <n v="2022"/>
    <d v="1899-12-30T12:44:21"/>
    <n v="0"/>
    <m/>
    <m/>
    <m/>
    <s v="BECAS EDUCACION BASICA"/>
    <s v=""/>
    <n v="0"/>
    <s v="ANDROID-APP"/>
    <s v="BECAS EDUCACION BASICA"/>
    <s v=""/>
    <m/>
    <n v="0"/>
    <n v="0"/>
  </r>
  <r>
    <n v="652241"/>
    <n v="652241"/>
    <m/>
    <s v=""/>
    <n v="866"/>
    <n v="1634208"/>
    <x v="27"/>
    <s v=""/>
    <d v="2022-09-01T00:00:00"/>
    <s v="jueves"/>
    <n v="5"/>
    <s v="septiembre"/>
    <n v="9"/>
    <n v="2022"/>
    <d v="1899-12-30T12:44:44"/>
    <n v="0"/>
    <m/>
    <m/>
    <m/>
    <s v="INTERCEPCIÓN DE LLAMADAS"/>
    <s v=""/>
    <n v="0"/>
    <s v="ANDROID-APP"/>
    <s v=""/>
    <s v=""/>
    <m/>
    <n v="0"/>
    <n v="0"/>
  </r>
  <r>
    <n v="652242"/>
    <n v="652242"/>
    <m/>
    <s v=""/>
    <n v="866"/>
    <n v="1634208"/>
    <x v="27"/>
    <s v=""/>
    <d v="2022-09-01T00:00:00"/>
    <s v="jueves"/>
    <n v="5"/>
    <s v="septiembre"/>
    <n v="9"/>
    <n v="2022"/>
    <d v="1899-12-30T12:44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243"/>
    <n v="652243"/>
    <m/>
    <s v=""/>
    <n v="333"/>
    <n v="5934347"/>
    <x v="14"/>
    <s v=""/>
    <d v="2022-09-01T00:00:00"/>
    <s v="jueves"/>
    <n v="5"/>
    <s v="septiembre"/>
    <n v="9"/>
    <n v="2022"/>
    <d v="1899-12-30T12:46:27"/>
    <n v="0"/>
    <m/>
    <m/>
    <m/>
    <s v="INTERCEPCIÓN DE LLAMADAS"/>
    <s v=""/>
    <n v="0"/>
    <s v="ANDROID-APP"/>
    <s v=""/>
    <s v=""/>
    <m/>
    <n v="0"/>
    <n v="0"/>
  </r>
  <r>
    <n v="652244"/>
    <n v="652244"/>
    <m/>
    <s v=""/>
    <n v="333"/>
    <n v="5934347"/>
    <x v="14"/>
    <s v=""/>
    <d v="2022-09-01T00:00:00"/>
    <s v="jueves"/>
    <n v="5"/>
    <s v="septiembre"/>
    <n v="9"/>
    <n v="2022"/>
    <d v="1899-12-30T12:47:05"/>
    <n v="0"/>
    <m/>
    <m/>
    <m/>
    <s v="BECAS EDUCACION BASICA"/>
    <s v=""/>
    <n v="0"/>
    <s v="ANDROID-APP"/>
    <s v="BECAS EDUCACION BASICA"/>
    <s v=""/>
    <m/>
    <n v="0"/>
    <n v="0"/>
  </r>
  <r>
    <n v="652245"/>
    <n v="652245"/>
    <m/>
    <s v=""/>
    <n v="562"/>
    <n v="1548393"/>
    <x v="11"/>
    <s v=""/>
    <d v="2022-09-01T00:00:00"/>
    <s v="jueves"/>
    <n v="5"/>
    <s v="septiembre"/>
    <n v="9"/>
    <n v="2022"/>
    <d v="1899-12-30T12:47:24"/>
    <n v="0"/>
    <m/>
    <m/>
    <m/>
    <s v="INTERCEPCIÓN DE LLAMADAS"/>
    <s v=""/>
    <n v="0"/>
    <s v="ANDROID-APP"/>
    <s v=""/>
    <s v=""/>
    <m/>
    <n v="0"/>
    <n v="0"/>
  </r>
  <r>
    <n v="652246"/>
    <n v="652246"/>
    <m/>
    <s v=""/>
    <n v="333"/>
    <n v="5934347"/>
    <x v="14"/>
    <s v=""/>
    <d v="2022-09-01T00:00:00"/>
    <s v="jueves"/>
    <n v="5"/>
    <s v="septiembre"/>
    <n v="9"/>
    <n v="2022"/>
    <d v="1899-12-30T12:4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247"/>
    <n v="652247"/>
    <m/>
    <s v=""/>
    <n v="562"/>
    <n v="1548393"/>
    <x v="11"/>
    <s v=""/>
    <d v="2022-09-01T00:00:00"/>
    <s v="jueves"/>
    <n v="5"/>
    <s v="septiembre"/>
    <n v="9"/>
    <n v="2022"/>
    <d v="1899-12-30T12:47:40"/>
    <n v="0"/>
    <m/>
    <m/>
    <m/>
    <s v="BECAS EDUCACION BASICA"/>
    <s v=""/>
    <n v="0"/>
    <s v="ANDROID-APP"/>
    <s v="BECAS EDUCACION BASICA"/>
    <s v=""/>
    <m/>
    <n v="0"/>
    <n v="0"/>
  </r>
  <r>
    <n v="652248"/>
    <n v="652248"/>
    <m/>
    <s v=""/>
    <n v="662"/>
    <n v="4438949"/>
    <x v="2"/>
    <s v=""/>
    <d v="2022-09-01T00:00:00"/>
    <s v="jueves"/>
    <n v="5"/>
    <s v="septiembre"/>
    <n v="9"/>
    <n v="2022"/>
    <d v="1899-12-30T12:47:46"/>
    <n v="0"/>
    <m/>
    <m/>
    <m/>
    <s v="INTERCEPCIÓN DE LLAMADAS"/>
    <s v=""/>
    <n v="0"/>
    <s v="ANDROID-APP"/>
    <s v=""/>
    <s v=""/>
    <m/>
    <n v="0"/>
    <n v="0"/>
  </r>
  <r>
    <n v="652249"/>
    <n v="652249"/>
    <m/>
    <s v=""/>
    <n v="662"/>
    <n v="4438949"/>
    <x v="2"/>
    <s v=""/>
    <d v="2022-09-01T00:00:00"/>
    <s v="jueves"/>
    <n v="5"/>
    <s v="septiembre"/>
    <n v="9"/>
    <n v="2022"/>
    <d v="1899-12-30T12:48:02"/>
    <n v="0"/>
    <m/>
    <m/>
    <m/>
    <s v="BECAS EDUCACION BASICA"/>
    <s v=""/>
    <n v="0"/>
    <s v="ANDROID-APP"/>
    <s v="BECAS EDUCACION BASICA"/>
    <s v=""/>
    <m/>
    <n v="0"/>
    <n v="0"/>
  </r>
  <r>
    <n v="652250"/>
    <n v="652250"/>
    <m/>
    <s v=""/>
    <n v="562"/>
    <n v="1548393"/>
    <x v="11"/>
    <s v=""/>
    <d v="2022-09-01T00:00:00"/>
    <s v="jueves"/>
    <n v="5"/>
    <s v="septiembre"/>
    <n v="9"/>
    <n v="2022"/>
    <d v="1899-12-30T12:48:41"/>
    <n v="0"/>
    <m/>
    <m/>
    <m/>
    <s v="¿TIENES MAS DUDAS?"/>
    <s v=""/>
    <n v="0"/>
    <s v="ANDROID-APP"/>
    <s v="¿TIENES MAS DUDAS?"/>
    <s v=""/>
    <m/>
    <n v="0"/>
    <n v="0"/>
  </r>
  <r>
    <n v="652251"/>
    <n v="652251"/>
    <m/>
    <s v=""/>
    <n v="866"/>
    <n v="1634208"/>
    <x v="27"/>
    <s v=""/>
    <d v="2022-09-01T00:00:00"/>
    <s v="jueves"/>
    <n v="5"/>
    <s v="septiembre"/>
    <n v="9"/>
    <n v="2022"/>
    <d v="1899-12-30T12:48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252"/>
    <n v="652252"/>
    <m/>
    <s v=""/>
    <n v="669"/>
    <n v="9937663"/>
    <x v="3"/>
    <s v=""/>
    <d v="2022-09-01T00:00:00"/>
    <s v="jueves"/>
    <n v="5"/>
    <s v="septiembre"/>
    <n v="9"/>
    <n v="2022"/>
    <d v="1899-12-30T12:48:52"/>
    <n v="0"/>
    <m/>
    <m/>
    <m/>
    <s v="INTERCEPCIÓN DE LLAMADAS"/>
    <s v=""/>
    <n v="0"/>
    <s v="ANDROID-APP"/>
    <s v=""/>
    <s v=""/>
    <m/>
    <n v="0"/>
    <n v="0"/>
  </r>
  <r>
    <n v="652253"/>
    <n v="652253"/>
    <m/>
    <s v=""/>
    <n v="669"/>
    <n v="9937663"/>
    <x v="3"/>
    <s v=""/>
    <d v="2022-09-01T00:00:00"/>
    <s v="jueves"/>
    <n v="5"/>
    <s v="septiembre"/>
    <n v="9"/>
    <n v="2022"/>
    <d v="1899-12-30T12:49:15"/>
    <n v="0"/>
    <m/>
    <m/>
    <m/>
    <s v="BECAS EDUCACION BASICA"/>
    <s v=""/>
    <n v="0"/>
    <s v="ANDROID-APP"/>
    <s v="BECAS EDUCACION BASICA"/>
    <s v=""/>
    <m/>
    <n v="0"/>
    <n v="0"/>
  </r>
  <r>
    <n v="652254"/>
    <n v="652254"/>
    <m/>
    <s v=""/>
    <n v="866"/>
    <n v="1634208"/>
    <x v="27"/>
    <s v=""/>
    <d v="2022-09-01T00:00:00"/>
    <s v="jueves"/>
    <n v="5"/>
    <s v="septiembre"/>
    <n v="9"/>
    <n v="2022"/>
    <d v="1899-12-30T12:49:15"/>
    <n v="0"/>
    <m/>
    <m/>
    <m/>
    <s v="INTERCEPCIÓN DE LLAMADAS"/>
    <s v=""/>
    <n v="0"/>
    <s v="ANDROID-APP"/>
    <s v=""/>
    <s v=""/>
    <m/>
    <n v="0"/>
    <n v="0"/>
  </r>
  <r>
    <n v="652255"/>
    <n v="652255"/>
    <m/>
    <s v=""/>
    <n v="866"/>
    <n v="1634208"/>
    <x v="27"/>
    <s v=""/>
    <d v="2022-09-01T00:00:00"/>
    <s v="jueves"/>
    <n v="5"/>
    <s v="septiembre"/>
    <n v="9"/>
    <n v="2022"/>
    <d v="1899-12-30T12:49:45"/>
    <n v="0"/>
    <m/>
    <m/>
    <m/>
    <s v="INTERCEPCIÓN DE LLAMADAS"/>
    <s v=""/>
    <n v="0"/>
    <s v="ANDROID-APP"/>
    <s v=""/>
    <s v=""/>
    <m/>
    <n v="0"/>
    <n v="0"/>
  </r>
  <r>
    <n v="652256"/>
    <n v="652256"/>
    <m/>
    <s v=""/>
    <n v="662"/>
    <n v="4438949"/>
    <x v="2"/>
    <s v=""/>
    <d v="2022-09-01T00:00:00"/>
    <s v="jueves"/>
    <n v="5"/>
    <s v="septiembre"/>
    <n v="9"/>
    <n v="2022"/>
    <d v="1899-12-30T12:49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257"/>
    <n v="652257"/>
    <m/>
    <s v=""/>
    <n v="866"/>
    <n v="1634208"/>
    <x v="27"/>
    <s v=""/>
    <d v="2022-09-01T00:00:00"/>
    <s v="jueves"/>
    <n v="5"/>
    <s v="septiembre"/>
    <n v="9"/>
    <n v="2022"/>
    <d v="1899-12-30T12:50:05"/>
    <n v="0"/>
    <m/>
    <m/>
    <m/>
    <s v="BECAS EDUCACION BASICA"/>
    <s v=""/>
    <n v="0"/>
    <s v="ANDROID-APP"/>
    <s v="BECAS EDUCACION BASICA"/>
    <s v=""/>
    <m/>
    <n v="0"/>
    <n v="0"/>
  </r>
  <r>
    <n v="652258"/>
    <n v="652258"/>
    <m/>
    <s v=""/>
    <n v="667"/>
    <n v="6919509"/>
    <x v="3"/>
    <s v=""/>
    <d v="2022-09-01T00:00:00"/>
    <s v="jueves"/>
    <n v="5"/>
    <s v="septiembre"/>
    <n v="9"/>
    <n v="2022"/>
    <d v="1899-12-30T12:50:43"/>
    <n v="0"/>
    <m/>
    <m/>
    <m/>
    <s v="INTERCEPCIÓN DE LLAMADAS"/>
    <s v=""/>
    <n v="0"/>
    <s v="ANDROID-APP"/>
    <s v=""/>
    <s v=""/>
    <m/>
    <n v="0"/>
    <n v="0"/>
  </r>
  <r>
    <n v="652259"/>
    <n v="652259"/>
    <m/>
    <s v=""/>
    <n v="667"/>
    <n v="6919509"/>
    <x v="3"/>
    <s v=""/>
    <d v="2022-09-01T00:00:00"/>
    <s v="jueves"/>
    <n v="5"/>
    <s v="septiembre"/>
    <n v="9"/>
    <n v="2022"/>
    <d v="1899-12-30T12:51:07"/>
    <n v="0"/>
    <m/>
    <m/>
    <m/>
    <s v="BECAS EDUCACION BASICA"/>
    <s v=""/>
    <n v="0"/>
    <s v="ANDROID-APP"/>
    <s v="BECAS EDUCACION BASICA"/>
    <s v=""/>
    <m/>
    <n v="0"/>
    <n v="0"/>
  </r>
  <r>
    <n v="652260"/>
    <n v="652260"/>
    <m/>
    <s v=""/>
    <n v="669"/>
    <n v="9937663"/>
    <x v="3"/>
    <s v=""/>
    <d v="2022-09-01T00:00:00"/>
    <s v="jueves"/>
    <n v="5"/>
    <s v="septiembre"/>
    <n v="9"/>
    <n v="2022"/>
    <d v="1899-12-30T12:51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261"/>
    <n v="652261"/>
    <m/>
    <s v=""/>
    <n v="667"/>
    <n v="6919509"/>
    <x v="3"/>
    <s v=""/>
    <d v="2022-09-01T00:00:00"/>
    <s v="jueves"/>
    <n v="5"/>
    <s v="septiembre"/>
    <n v="9"/>
    <n v="2022"/>
    <d v="1899-12-30T12:51:24"/>
    <n v="0"/>
    <m/>
    <m/>
    <m/>
    <s v="BECAS EDUCACION BASICA"/>
    <s v=""/>
    <n v="0"/>
    <s v="ANDROID-APP"/>
    <s v="BECAS EDUCACION BASICA"/>
    <s v=""/>
    <m/>
    <n v="0"/>
    <n v="0"/>
  </r>
  <r>
    <n v="652263"/>
    <n v="652263"/>
    <m/>
    <s v=""/>
    <n v="561"/>
    <n v="9107650"/>
    <x v="5"/>
    <s v=""/>
    <d v="2022-09-01T00:00:00"/>
    <s v="jueves"/>
    <n v="5"/>
    <s v="septiembre"/>
    <n v="9"/>
    <n v="2022"/>
    <d v="1899-12-30T12:51:41"/>
    <n v="0"/>
    <m/>
    <m/>
    <m/>
    <s v="INTERCEPCIÓN DE LLAMADAS"/>
    <s v=""/>
    <n v="0"/>
    <s v="ANDROID-APP"/>
    <s v=""/>
    <s v=""/>
    <m/>
    <n v="0"/>
    <n v="0"/>
  </r>
  <r>
    <n v="652264"/>
    <n v="652264"/>
    <m/>
    <s v=""/>
    <n v="667"/>
    <n v="6919509"/>
    <x v="3"/>
    <s v=""/>
    <d v="2022-09-01T00:00:00"/>
    <s v="jueves"/>
    <n v="5"/>
    <s v="septiembre"/>
    <n v="9"/>
    <n v="2022"/>
    <d v="1899-12-30T12:51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265"/>
    <n v="652265"/>
    <m/>
    <s v=""/>
    <n v="755"/>
    <n v="1290930"/>
    <x v="8"/>
    <s v=""/>
    <d v="2022-09-01T00:00:00"/>
    <s v="jueves"/>
    <n v="5"/>
    <s v="septiembre"/>
    <n v="9"/>
    <n v="2022"/>
    <d v="1899-12-30T12:51:47"/>
    <n v="0"/>
    <m/>
    <m/>
    <m/>
    <s v="INTERCEPCIÓN DE LLAMADAS"/>
    <s v=""/>
    <n v="0"/>
    <s v="ANDROID-APP"/>
    <s v=""/>
    <s v=""/>
    <m/>
    <n v="0"/>
    <n v="0"/>
  </r>
  <r>
    <n v="652266"/>
    <n v="652266"/>
    <m/>
    <s v=""/>
    <n v="561"/>
    <n v="9107650"/>
    <x v="5"/>
    <s v=""/>
    <d v="2022-09-01T00:00:00"/>
    <s v="jueves"/>
    <n v="5"/>
    <s v="septiembre"/>
    <n v="9"/>
    <n v="2022"/>
    <d v="1899-12-30T12:51:50"/>
    <n v="0"/>
    <m/>
    <m/>
    <m/>
    <s v="BECAS UNIVERSAL PARA ESTUDIANTES"/>
    <s v=""/>
    <n v="0"/>
    <s v="ANDROID-APP"/>
    <s v="BECAS UNIVERSAL PARA ESTUDIANTES"/>
    <s v=""/>
    <m/>
    <n v="0"/>
    <n v="0"/>
  </r>
  <r>
    <n v="652267"/>
    <n v="652267"/>
    <m/>
    <s v=""/>
    <n v="561"/>
    <n v="9107650"/>
    <x v="5"/>
    <s v=""/>
    <d v="2022-09-01T00:00:00"/>
    <s v="jueves"/>
    <n v="5"/>
    <s v="septiembre"/>
    <n v="9"/>
    <n v="2022"/>
    <d v="1899-12-30T12:51:58"/>
    <n v="0"/>
    <m/>
    <m/>
    <m/>
    <s v="BECAS UNIVERSAL PARA ESTUDIANTES"/>
    <s v=""/>
    <n v="0"/>
    <s v="ANDROID-APP"/>
    <s v="BECAS UNIVERSAL PARA ESTUDIANTES"/>
    <s v=""/>
    <m/>
    <n v="0"/>
    <n v="0"/>
  </r>
  <r>
    <n v="652268"/>
    <n v="652268"/>
    <m/>
    <s v=""/>
    <n v="755"/>
    <n v="1290930"/>
    <x v="8"/>
    <s v=""/>
    <d v="2022-09-01T00:00:00"/>
    <s v="jueves"/>
    <n v="5"/>
    <s v="septiembre"/>
    <n v="9"/>
    <n v="2022"/>
    <d v="1899-12-30T12:52:01"/>
    <n v="0"/>
    <m/>
    <m/>
    <m/>
    <s v="BECAS EDUCACION BASICA"/>
    <s v=""/>
    <n v="0"/>
    <s v="ANDROID-APP"/>
    <s v="BECAS EDUCACION BASICA"/>
    <s v=""/>
    <m/>
    <n v="0"/>
    <n v="0"/>
  </r>
  <r>
    <n v="652269"/>
    <n v="652269"/>
    <m/>
    <s v=""/>
    <n v="735"/>
    <n v="3272387"/>
    <x v="19"/>
    <s v=""/>
    <d v="2022-09-01T00:00:00"/>
    <s v="jueves"/>
    <n v="5"/>
    <s v="septiembre"/>
    <n v="9"/>
    <n v="2022"/>
    <d v="1899-12-30T12:52:29"/>
    <n v="0"/>
    <m/>
    <m/>
    <m/>
    <s v="INTERCEPCIÓN DE LLAMADAS"/>
    <s v=""/>
    <n v="0"/>
    <s v="ANDROID-APP"/>
    <s v=""/>
    <s v=""/>
    <m/>
    <n v="0"/>
    <n v="0"/>
  </r>
  <r>
    <n v="652270"/>
    <n v="652270"/>
    <m/>
    <s v=""/>
    <n v="333"/>
    <n v="5934347"/>
    <x v="14"/>
    <s v=""/>
    <d v="2022-09-01T00:00:00"/>
    <s v="jueves"/>
    <n v="5"/>
    <s v="septiembre"/>
    <n v="9"/>
    <n v="2022"/>
    <d v="1899-12-30T12:52:44"/>
    <n v="0"/>
    <m/>
    <m/>
    <m/>
    <s v="INTERCEPCIÓN DE LLAMADAS"/>
    <s v=""/>
    <n v="0"/>
    <s v="ANDROID-APP"/>
    <s v=""/>
    <s v=""/>
    <m/>
    <n v="0"/>
    <n v="0"/>
  </r>
  <r>
    <n v="652271"/>
    <n v="652271"/>
    <m/>
    <s v=""/>
    <n v="667"/>
    <n v="6919509"/>
    <x v="3"/>
    <s v=""/>
    <d v="2022-09-01T00:00:00"/>
    <s v="jueves"/>
    <n v="5"/>
    <s v="septiembre"/>
    <n v="9"/>
    <n v="2022"/>
    <d v="1899-12-30T12:52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272"/>
    <n v="652272"/>
    <m/>
    <s v=""/>
    <n v="735"/>
    <n v="3272387"/>
    <x v="19"/>
    <s v=""/>
    <d v="2022-09-01T00:00:00"/>
    <s v="jueves"/>
    <n v="5"/>
    <s v="septiembre"/>
    <n v="9"/>
    <n v="2022"/>
    <d v="1899-12-30T12:52:45"/>
    <n v="0"/>
    <m/>
    <m/>
    <m/>
    <s v="BECAS EDUCACION BASICA"/>
    <s v=""/>
    <n v="0"/>
    <s v="ANDROID-APP"/>
    <s v="BECAS EDUCACION BASICA"/>
    <s v=""/>
    <m/>
    <n v="0"/>
    <n v="0"/>
  </r>
  <r>
    <n v="652273"/>
    <n v="652273"/>
    <m/>
    <s v=""/>
    <n v="333"/>
    <n v="5934347"/>
    <x v="14"/>
    <s v=""/>
    <d v="2022-09-01T00:00:00"/>
    <s v="jueves"/>
    <n v="5"/>
    <s v="septiembre"/>
    <n v="9"/>
    <n v="2022"/>
    <d v="1899-12-30T12:52:57"/>
    <n v="0"/>
    <m/>
    <m/>
    <m/>
    <s v="BECAS EDUCACION BASICA"/>
    <s v=""/>
    <n v="0"/>
    <s v="ANDROID-APP"/>
    <s v="BECAS EDUCACION BASICA"/>
    <s v=""/>
    <m/>
    <n v="0"/>
    <n v="0"/>
  </r>
  <r>
    <n v="652274"/>
    <n v="652274"/>
    <m/>
    <s v=""/>
    <n v="333"/>
    <n v="5934347"/>
    <x v="14"/>
    <s v=""/>
    <d v="2022-09-01T00:00:00"/>
    <s v="jueves"/>
    <n v="5"/>
    <s v="septiembre"/>
    <n v="9"/>
    <n v="2022"/>
    <d v="1899-12-30T12:53:1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275"/>
    <n v="652275"/>
    <m/>
    <s v=""/>
    <n v="812"/>
    <n v="1764823"/>
    <x v="6"/>
    <s v=""/>
    <d v="2022-09-01T00:00:00"/>
    <s v="jueves"/>
    <n v="5"/>
    <s v="septiembre"/>
    <n v="9"/>
    <n v="2022"/>
    <d v="1899-12-30T12:53:24"/>
    <n v="0"/>
    <m/>
    <m/>
    <m/>
    <s v="INTERCEPCIÓN DE LLAMADAS"/>
    <s v=""/>
    <n v="0"/>
    <s v="ANDROID-APP"/>
    <s v=""/>
    <s v=""/>
    <m/>
    <n v="0"/>
    <n v="0"/>
  </r>
  <r>
    <n v="652276"/>
    <n v="652276"/>
    <m/>
    <s v=""/>
    <n v="812"/>
    <n v="1764823"/>
    <x v="6"/>
    <s v=""/>
    <d v="2022-09-01T00:00:00"/>
    <s v="jueves"/>
    <n v="5"/>
    <s v="septiembre"/>
    <n v="9"/>
    <n v="2022"/>
    <d v="1899-12-30T12:53:43"/>
    <n v="0"/>
    <m/>
    <m/>
    <m/>
    <s v="BECAS EDUCACION BASICA"/>
    <s v=""/>
    <n v="0"/>
    <s v="ANDROID-APP"/>
    <s v="BECAS EDUCACION BASICA"/>
    <s v=""/>
    <m/>
    <n v="0"/>
    <n v="0"/>
  </r>
  <r>
    <n v="652277"/>
    <n v="652277"/>
    <m/>
    <s v=""/>
    <n v="314"/>
    <n v="8724090"/>
    <x v="21"/>
    <s v=""/>
    <d v="2022-09-01T00:00:00"/>
    <s v="jueves"/>
    <n v="5"/>
    <s v="septiembre"/>
    <n v="9"/>
    <n v="2022"/>
    <d v="1899-12-30T12:53:51"/>
    <n v="0"/>
    <m/>
    <m/>
    <m/>
    <s v="INTERCEPCIÓN DE LLAMADAS"/>
    <s v=""/>
    <n v="0"/>
    <s v="ANDROID-APP"/>
    <s v=""/>
    <s v=""/>
    <m/>
    <n v="0"/>
    <n v="0"/>
  </r>
  <r>
    <n v="652278"/>
    <n v="652278"/>
    <m/>
    <s v=""/>
    <n v="314"/>
    <n v="8724090"/>
    <x v="21"/>
    <s v=""/>
    <d v="2022-09-01T00:00:00"/>
    <s v="jueves"/>
    <n v="5"/>
    <s v="septiembre"/>
    <n v="9"/>
    <n v="2022"/>
    <d v="1899-12-30T12:54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279"/>
    <n v="652279"/>
    <m/>
    <s v=""/>
    <n v="667"/>
    <n v="6919509"/>
    <x v="3"/>
    <s v=""/>
    <d v="2022-09-01T00:00:00"/>
    <s v="jueves"/>
    <n v="5"/>
    <s v="septiembre"/>
    <n v="9"/>
    <n v="2022"/>
    <d v="1899-12-30T12:55:27"/>
    <n v="0"/>
    <m/>
    <m/>
    <m/>
    <s v="Becas de Educación Básica"/>
    <s v=""/>
    <n v="0"/>
    <s v="ANDROID-APP"/>
    <s v="Becas de Educación Básica"/>
    <s v=""/>
    <m/>
    <n v="0"/>
    <n v="0"/>
  </r>
  <r>
    <n v="652280"/>
    <n v="652280"/>
    <m/>
    <s v=""/>
    <n v="667"/>
    <n v="6919509"/>
    <x v="3"/>
    <s v=""/>
    <d v="2022-09-01T00:00:00"/>
    <s v="jueves"/>
    <n v="5"/>
    <s v="septiembre"/>
    <n v="9"/>
    <n v="2022"/>
    <d v="1899-12-30T12:55:31"/>
    <n v="0"/>
    <m/>
    <m/>
    <m/>
    <s v="Becas de Educación Básica"/>
    <s v=""/>
    <n v="0"/>
    <s v="ANDROID-APP"/>
    <s v="Becas de Educación Básica"/>
    <s v=""/>
    <m/>
    <n v="0"/>
    <n v="0"/>
  </r>
  <r>
    <n v="652281"/>
    <n v="652281"/>
    <m/>
    <s v=""/>
    <n v="667"/>
    <n v="2388035"/>
    <x v="3"/>
    <s v=""/>
    <d v="2022-09-01T00:00:00"/>
    <s v="jueves"/>
    <n v="5"/>
    <s v="septiembre"/>
    <n v="9"/>
    <n v="2022"/>
    <d v="1899-12-30T12:55:48"/>
    <n v="0"/>
    <m/>
    <m/>
    <m/>
    <s v="INTERCEPCIÓN DE LLAMADAS"/>
    <s v=""/>
    <n v="0"/>
    <s v="ANDROID-APP"/>
    <s v=""/>
    <s v=""/>
    <m/>
    <n v="0"/>
    <n v="0"/>
  </r>
  <r>
    <n v="652282"/>
    <n v="652282"/>
    <m/>
    <s v=""/>
    <n v="667"/>
    <n v="2388035"/>
    <x v="3"/>
    <s v=""/>
    <d v="2022-09-01T00:00:00"/>
    <s v="jueves"/>
    <n v="5"/>
    <s v="septiembre"/>
    <n v="9"/>
    <n v="2022"/>
    <d v="1899-12-30T12:55:53"/>
    <n v="0"/>
    <m/>
    <m/>
    <m/>
    <s v="BECAS EDUCACION BASICA"/>
    <s v=""/>
    <n v="0"/>
    <s v="ANDROID-APP"/>
    <s v="BECAS EDUCACION BASICA"/>
    <s v=""/>
    <m/>
    <n v="0"/>
    <n v="0"/>
  </r>
  <r>
    <n v="652283"/>
    <n v="652283"/>
    <m/>
    <s v=""/>
    <n v="667"/>
    <n v="6919509"/>
    <x v="3"/>
    <s v=""/>
    <d v="2022-09-01T00:00:00"/>
    <s v="jueves"/>
    <n v="5"/>
    <s v="septiembre"/>
    <n v="9"/>
    <n v="2022"/>
    <d v="1899-12-30T12:56:06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52284"/>
    <n v="652284"/>
    <m/>
    <s v=""/>
    <n v="428"/>
    <n v="1268079"/>
    <x v="25"/>
    <s v=""/>
    <d v="2022-09-01T00:00:00"/>
    <s v="jueves"/>
    <n v="5"/>
    <s v="septiembre"/>
    <n v="9"/>
    <n v="2022"/>
    <d v="1899-12-30T12:58:23"/>
    <n v="0"/>
    <m/>
    <m/>
    <m/>
    <s v="INTERCEPCIÓN DE LLAMADAS"/>
    <s v=""/>
    <n v="0"/>
    <s v="ANDROID-APP"/>
    <s v=""/>
    <s v=""/>
    <m/>
    <n v="0"/>
    <n v="0"/>
  </r>
  <r>
    <n v="652285"/>
    <n v="652285"/>
    <m/>
    <s v=""/>
    <n v="428"/>
    <n v="1268079"/>
    <x v="25"/>
    <s v=""/>
    <d v="2022-09-01T00:00:00"/>
    <s v="jueves"/>
    <n v="5"/>
    <s v="septiembre"/>
    <n v="9"/>
    <n v="2022"/>
    <d v="1899-12-30T12:58:53"/>
    <n v="0"/>
    <m/>
    <m/>
    <m/>
    <s v="BECAS EDUCACION BASICA"/>
    <s v=""/>
    <n v="0"/>
    <s v="ANDROID-APP"/>
    <s v="BECAS EDUCACION BASICA"/>
    <s v=""/>
    <m/>
    <n v="0"/>
    <n v="0"/>
  </r>
  <r>
    <n v="652286"/>
    <n v="652286"/>
    <m/>
    <s v=""/>
    <n v="777"/>
    <n v="5081144"/>
    <x v="19"/>
    <s v=""/>
    <d v="2022-09-01T00:00:00"/>
    <s v="jueves"/>
    <n v="5"/>
    <s v="septiembre"/>
    <n v="9"/>
    <n v="2022"/>
    <d v="1899-12-30T12:59:14"/>
    <n v="0"/>
    <m/>
    <m/>
    <m/>
    <s v="INTERCEPCIÓN DE LLAMADAS"/>
    <s v=""/>
    <n v="0"/>
    <s v="ANDROID-APP"/>
    <s v=""/>
    <s v=""/>
    <m/>
    <n v="0"/>
    <n v="0"/>
  </r>
  <r>
    <n v="652287"/>
    <n v="652287"/>
    <m/>
    <s v=""/>
    <n v="777"/>
    <n v="5081144"/>
    <x v="19"/>
    <s v=""/>
    <d v="2022-09-01T00:00:00"/>
    <s v="jueves"/>
    <n v="5"/>
    <s v="septiembre"/>
    <n v="9"/>
    <n v="2022"/>
    <d v="1899-12-30T12:59:23"/>
    <n v="0"/>
    <m/>
    <m/>
    <m/>
    <s v="BECAS EDUCACION BASICA"/>
    <s v=""/>
    <n v="0"/>
    <s v="ANDROID-APP"/>
    <s v="BECAS EDUCACION BASICA"/>
    <s v=""/>
    <m/>
    <n v="0"/>
    <n v="0"/>
  </r>
  <r>
    <n v="652288"/>
    <n v="652288"/>
    <m/>
    <s v=""/>
    <n v="333"/>
    <n v="5934347"/>
    <x v="14"/>
    <s v=""/>
    <d v="2022-09-01T00:00:00"/>
    <s v="jueves"/>
    <n v="5"/>
    <s v="septiembre"/>
    <n v="9"/>
    <n v="2022"/>
    <d v="1899-12-30T12:59:25"/>
    <n v="0"/>
    <m/>
    <m/>
    <m/>
    <s v="INTERCEPCIÓN DE LLAMADAS"/>
    <s v=""/>
    <n v="0"/>
    <s v="ANDROID-APP"/>
    <s v=""/>
    <s v=""/>
    <m/>
    <n v="0"/>
    <n v="0"/>
  </r>
  <r>
    <n v="652289"/>
    <n v="652289"/>
    <m/>
    <s v=""/>
    <n v="241"/>
    <n v="1989216"/>
    <x v="28"/>
    <s v=""/>
    <d v="2022-09-01T00:00:00"/>
    <s v="jueves"/>
    <n v="5"/>
    <s v="septiembre"/>
    <n v="9"/>
    <n v="2022"/>
    <d v="1899-12-30T12:59:28"/>
    <n v="0"/>
    <m/>
    <m/>
    <m/>
    <s v="INTERCEPCIÓN DE LLAMADAS"/>
    <s v=""/>
    <n v="0"/>
    <s v="ANDROID-APP"/>
    <s v=""/>
    <s v=""/>
    <m/>
    <n v="0"/>
    <n v="0"/>
  </r>
  <r>
    <n v="652290"/>
    <n v="652290"/>
    <m/>
    <s v=""/>
    <n v="777"/>
    <n v="5081144"/>
    <x v="19"/>
    <s v=""/>
    <d v="2022-09-01T00:00:00"/>
    <s v="jueves"/>
    <n v="5"/>
    <s v="septiembre"/>
    <n v="9"/>
    <n v="2022"/>
    <d v="1899-12-30T12:59:30"/>
    <n v="0"/>
    <m/>
    <m/>
    <m/>
    <s v="BECAS EDUCACION BASICA"/>
    <s v=""/>
    <n v="0"/>
    <s v="ANDROID-APP"/>
    <s v="BECAS EDUCACION BASICA"/>
    <s v=""/>
    <m/>
    <n v="0"/>
    <n v="0"/>
  </r>
  <r>
    <n v="652292"/>
    <n v="652292"/>
    <m/>
    <s v=""/>
    <n v="428"/>
    <n v="1268079"/>
    <x v="25"/>
    <s v=""/>
    <d v="2022-09-01T00:00:00"/>
    <s v="jueves"/>
    <n v="5"/>
    <s v="septiembre"/>
    <n v="9"/>
    <n v="2022"/>
    <d v="1899-12-30T12:59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293"/>
    <n v="652293"/>
    <m/>
    <s v=""/>
    <n v="241"/>
    <n v="1989216"/>
    <x v="28"/>
    <s v=""/>
    <d v="2022-09-01T00:00:00"/>
    <s v="jueves"/>
    <n v="5"/>
    <s v="septiembre"/>
    <n v="9"/>
    <n v="2022"/>
    <d v="1899-12-30T12:59:51"/>
    <n v="0"/>
    <m/>
    <m/>
    <m/>
    <s v="BECAS EDUCACION BASICA"/>
    <s v=""/>
    <n v="0"/>
    <s v="ANDROID-APP"/>
    <s v="BECAS EDUCACION BASICA"/>
    <s v=""/>
    <m/>
    <n v="0"/>
    <n v="0"/>
  </r>
  <r>
    <n v="652294"/>
    <n v="652294"/>
    <m/>
    <s v=""/>
    <n v="333"/>
    <n v="5934347"/>
    <x v="14"/>
    <s v=""/>
    <d v="2022-09-01T00:00:00"/>
    <s v="jueves"/>
    <n v="5"/>
    <s v="septiembre"/>
    <n v="9"/>
    <n v="2022"/>
    <d v="1899-12-30T12:59:59"/>
    <n v="0"/>
    <m/>
    <m/>
    <m/>
    <s v="BECAS EDUCACION BASICA"/>
    <s v=""/>
    <n v="0"/>
    <s v="ANDROID-APP"/>
    <s v="BECAS EDUCACION BASICA"/>
    <s v=""/>
    <m/>
    <n v="0"/>
    <n v="0"/>
  </r>
  <r>
    <n v="652295"/>
    <n v="652295"/>
    <m/>
    <s v=""/>
    <n v="777"/>
    <n v="5081144"/>
    <x v="19"/>
    <s v=""/>
    <d v="2022-09-01T00:00:00"/>
    <s v="jueves"/>
    <n v="5"/>
    <s v="septiembre"/>
    <n v="9"/>
    <n v="2022"/>
    <d v="1899-12-30T13:00:00"/>
    <n v="0"/>
    <m/>
    <m/>
    <m/>
    <s v="BECAS EDUCACION BASICA"/>
    <s v=""/>
    <n v="0"/>
    <s v="ANDROID-APP"/>
    <s v="BECAS EDUCACION BASICA"/>
    <s v=""/>
    <m/>
    <n v="0"/>
    <n v="0"/>
  </r>
  <r>
    <n v="652296"/>
    <n v="652296"/>
    <m/>
    <s v=""/>
    <n v="428"/>
    <n v="1268079"/>
    <x v="25"/>
    <s v=""/>
    <d v="2022-09-01T00:00:00"/>
    <s v="jueves"/>
    <n v="5"/>
    <s v="septiembre"/>
    <n v="9"/>
    <n v="2022"/>
    <d v="1899-12-30T13:00:00"/>
    <n v="0"/>
    <m/>
    <m/>
    <m/>
    <s v="INTERCEPCIÓN DE LLAMADAS"/>
    <s v=""/>
    <n v="0"/>
    <s v="ANDROID-APP"/>
    <s v=""/>
    <s v=""/>
    <m/>
    <n v="0"/>
    <n v="0"/>
  </r>
  <r>
    <n v="652297"/>
    <n v="652297"/>
    <m/>
    <s v=""/>
    <n v="333"/>
    <n v="5934347"/>
    <x v="14"/>
    <s v=""/>
    <d v="2022-09-01T00:00:00"/>
    <s v="jueves"/>
    <n v="5"/>
    <s v="septiembre"/>
    <n v="9"/>
    <n v="2022"/>
    <d v="1899-12-30T13:00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298"/>
    <n v="652298"/>
    <m/>
    <s v=""/>
    <n v="428"/>
    <n v="1268079"/>
    <x v="25"/>
    <s v=""/>
    <d v="2022-09-01T00:00:00"/>
    <s v="jueves"/>
    <n v="5"/>
    <s v="septiembre"/>
    <n v="9"/>
    <n v="2022"/>
    <d v="1899-12-30T13:00:15"/>
    <n v="0"/>
    <m/>
    <m/>
    <m/>
    <s v="BECAS EDUCACION BASICA"/>
    <s v=""/>
    <n v="0"/>
    <s v="ANDROID-APP"/>
    <s v="BECAS EDUCACION BASICA"/>
    <s v=""/>
    <m/>
    <n v="0"/>
    <n v="0"/>
  </r>
  <r>
    <n v="652299"/>
    <n v="652299"/>
    <m/>
    <s v=""/>
    <n v="428"/>
    <n v="1268079"/>
    <x v="25"/>
    <s v=""/>
    <d v="2022-09-01T00:00:00"/>
    <s v="jueves"/>
    <n v="5"/>
    <s v="septiembre"/>
    <n v="9"/>
    <n v="2022"/>
    <d v="1899-12-30T13:00:38"/>
    <n v="0"/>
    <m/>
    <m/>
    <m/>
    <s v="BECAS EDUCACION BASICA"/>
    <s v=""/>
    <n v="0"/>
    <s v="ANDROID-APP"/>
    <s v="BECAS EDUCACION BASICA"/>
    <s v=""/>
    <m/>
    <n v="0"/>
    <n v="0"/>
  </r>
  <r>
    <n v="652300"/>
    <n v="652300"/>
    <m/>
    <s v=""/>
    <n v="241"/>
    <n v="1989216"/>
    <x v="28"/>
    <s v=""/>
    <d v="2022-09-01T00:00:00"/>
    <s v="jueves"/>
    <n v="5"/>
    <s v="septiembre"/>
    <n v="9"/>
    <n v="2022"/>
    <d v="1899-12-30T13:00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301"/>
    <n v="652301"/>
    <m/>
    <s v=""/>
    <n v="561"/>
    <n v="7898100"/>
    <x v="5"/>
    <s v=""/>
    <d v="2022-09-01T00:00:00"/>
    <s v="jueves"/>
    <n v="5"/>
    <s v="septiembre"/>
    <n v="9"/>
    <n v="2022"/>
    <d v="1899-12-30T13:01:14"/>
    <n v="0"/>
    <m/>
    <m/>
    <m/>
    <s v="INTERCEPCIÓN DE LLAMADAS"/>
    <s v=""/>
    <n v="0"/>
    <s v="ANDROID-APP"/>
    <s v=""/>
    <s v=""/>
    <m/>
    <n v="0"/>
    <n v="0"/>
  </r>
  <r>
    <n v="652302"/>
    <n v="652302"/>
    <m/>
    <s v=""/>
    <n v="428"/>
    <n v="1268079"/>
    <x v="25"/>
    <s v=""/>
    <d v="2022-09-01T00:00:00"/>
    <s v="jueves"/>
    <n v="5"/>
    <s v="septiembre"/>
    <n v="9"/>
    <n v="2022"/>
    <d v="1899-12-30T13:01:29"/>
    <n v="0"/>
    <m/>
    <m/>
    <m/>
    <s v="INTERCEPCIÓN DE LLAMADAS"/>
    <s v=""/>
    <n v="0"/>
    <s v="ANDROID-APP"/>
    <s v=""/>
    <s v=""/>
    <m/>
    <n v="0"/>
    <n v="0"/>
  </r>
  <r>
    <n v="652303"/>
    <n v="652303"/>
    <m/>
    <s v=""/>
    <n v="452"/>
    <n v="1120093"/>
    <x v="5"/>
    <s v=""/>
    <d v="2022-09-01T00:00:00"/>
    <s v="jueves"/>
    <n v="5"/>
    <s v="septiembre"/>
    <n v="9"/>
    <n v="2022"/>
    <d v="1899-12-30T13:01:45"/>
    <n v="0"/>
    <m/>
    <m/>
    <m/>
    <s v="INTERCEPCIÓN DE LLAMADAS"/>
    <s v=""/>
    <n v="0"/>
    <s v="ANDROID-APP"/>
    <s v=""/>
    <s v=""/>
    <m/>
    <n v="0"/>
    <n v="0"/>
  </r>
  <r>
    <n v="652304"/>
    <n v="652304"/>
    <m/>
    <s v=""/>
    <n v="618"/>
    <n v="2523227"/>
    <x v="1"/>
    <s v=""/>
    <d v="2022-09-01T00:00:00"/>
    <s v="jueves"/>
    <n v="5"/>
    <s v="septiembre"/>
    <n v="9"/>
    <n v="2022"/>
    <d v="1899-12-30T13:01:48"/>
    <n v="0"/>
    <m/>
    <m/>
    <m/>
    <s v="INTERCEPCIÓN DE LLAMADAS"/>
    <s v=""/>
    <n v="0"/>
    <s v="ANDROID-APP"/>
    <s v=""/>
    <s v=""/>
    <m/>
    <n v="0"/>
    <n v="0"/>
  </r>
  <r>
    <n v="652305"/>
    <n v="652305"/>
    <m/>
    <s v=""/>
    <n v="428"/>
    <n v="1268079"/>
    <x v="25"/>
    <s v=""/>
    <d v="2022-09-01T00:00:00"/>
    <s v="jueves"/>
    <n v="5"/>
    <s v="septiembre"/>
    <n v="9"/>
    <n v="2022"/>
    <d v="1899-12-30T13:01:53"/>
    <n v="0"/>
    <m/>
    <m/>
    <m/>
    <s v="BECAS EDUCACION BASICA"/>
    <s v=""/>
    <n v="0"/>
    <s v="ANDROID-APP"/>
    <s v="BECAS EDUCACION BASICA"/>
    <s v=""/>
    <m/>
    <n v="0"/>
    <n v="0"/>
  </r>
  <r>
    <n v="652306"/>
    <n v="652306"/>
    <m/>
    <s v=""/>
    <n v="618"/>
    <n v="2523227"/>
    <x v="1"/>
    <s v=""/>
    <d v="2022-09-01T00:00:00"/>
    <s v="jueves"/>
    <n v="5"/>
    <s v="septiembre"/>
    <n v="9"/>
    <n v="2022"/>
    <d v="1899-12-30T13:01:53"/>
    <n v="0"/>
    <m/>
    <m/>
    <m/>
    <s v="¿TIENES MAS DUDAS?"/>
    <s v=""/>
    <n v="0"/>
    <s v="ANDROID-APP"/>
    <s v="¿TIENES MAS DUDAS?"/>
    <s v=""/>
    <m/>
    <n v="0"/>
    <n v="0"/>
  </r>
  <r>
    <n v="652307"/>
    <n v="652307"/>
    <m/>
    <s v=""/>
    <n v="561"/>
    <n v="7898100"/>
    <x v="5"/>
    <s v=""/>
    <d v="2022-09-01T00:00:00"/>
    <s v="jueves"/>
    <n v="5"/>
    <s v="septiembre"/>
    <n v="9"/>
    <n v="2022"/>
    <d v="1899-12-30T13:01:57"/>
    <n v="0"/>
    <m/>
    <m/>
    <m/>
    <s v="BECAS UNIVERSAL PARA ESTUDIANTES"/>
    <s v=""/>
    <n v="0"/>
    <s v="ANDROID-APP"/>
    <s v="BECAS UNIVERSAL PARA ESTUDIANTES"/>
    <s v=""/>
    <m/>
    <n v="0"/>
    <n v="0"/>
  </r>
  <r>
    <n v="652308"/>
    <n v="652308"/>
    <m/>
    <s v=""/>
    <n v="452"/>
    <n v="1120093"/>
    <x v="5"/>
    <s v=""/>
    <d v="2022-09-01T00:00:00"/>
    <s v="jueves"/>
    <n v="5"/>
    <s v="septiembre"/>
    <n v="9"/>
    <n v="2022"/>
    <d v="1899-12-30T13:01:58"/>
    <n v="0"/>
    <m/>
    <m/>
    <m/>
    <s v="BECAS EDUCACION BASICA"/>
    <s v=""/>
    <n v="0"/>
    <s v="ANDROID-APP"/>
    <s v="BECAS EDUCACION BASICA"/>
    <s v=""/>
    <m/>
    <n v="0"/>
    <n v="0"/>
  </r>
  <r>
    <n v="652309"/>
    <n v="652309"/>
    <m/>
    <s v=""/>
    <n v="561"/>
    <n v="7898100"/>
    <x v="5"/>
    <s v=""/>
    <d v="2022-09-01T00:00:00"/>
    <s v="jueves"/>
    <n v="5"/>
    <s v="septiembre"/>
    <n v="9"/>
    <n v="2022"/>
    <d v="1899-12-30T13:02:05"/>
    <n v="0"/>
    <m/>
    <m/>
    <m/>
    <s v="BECAS UNIVERSAL PARA ESTUDIANTES"/>
    <s v=""/>
    <n v="0"/>
    <s v="ANDROID-APP"/>
    <s v="BECAS UNIVERSAL PARA ESTUDIANTES"/>
    <s v=""/>
    <m/>
    <n v="0"/>
    <n v="0"/>
  </r>
  <r>
    <n v="652310"/>
    <n v="652310"/>
    <m/>
    <s v=""/>
    <n v="314"/>
    <n v="8724090"/>
    <x v="21"/>
    <s v=""/>
    <d v="2022-09-01T00:00:00"/>
    <s v="jueves"/>
    <n v="5"/>
    <s v="septiembre"/>
    <n v="9"/>
    <n v="2022"/>
    <d v="1899-12-30T13:02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311"/>
    <n v="652311"/>
    <m/>
    <s v=""/>
    <n v="561"/>
    <n v="7898100"/>
    <x v="5"/>
    <s v=""/>
    <d v="2022-09-01T00:00:00"/>
    <s v="jueves"/>
    <n v="5"/>
    <s v="septiembre"/>
    <n v="9"/>
    <n v="2022"/>
    <d v="1899-12-30T13:02:16"/>
    <n v="0"/>
    <m/>
    <m/>
    <m/>
    <s v="BECAS UNIVERSAL PARA ESTUDIANTES"/>
    <s v=""/>
    <n v="0"/>
    <s v="ANDROID-APP"/>
    <s v="BECAS UNIVERSAL PARA ESTUDIANTES"/>
    <s v=""/>
    <m/>
    <n v="0"/>
    <n v="0"/>
  </r>
  <r>
    <n v="652312"/>
    <n v="652312"/>
    <m/>
    <s v=""/>
    <n v="618"/>
    <n v="2523227"/>
    <x v="1"/>
    <s v=""/>
    <d v="2022-09-01T00:00:00"/>
    <s v="jueves"/>
    <n v="5"/>
    <s v="septiembre"/>
    <n v="9"/>
    <n v="2022"/>
    <d v="1899-12-30T13:02:33"/>
    <n v="0"/>
    <m/>
    <m/>
    <m/>
    <s v="FACEBOOK"/>
    <s v=""/>
    <n v="0"/>
    <s v="ANDROID-APP"/>
    <s v="FACEBOOK"/>
    <s v=""/>
    <m/>
    <n v="0"/>
    <n v="0"/>
  </r>
  <r>
    <n v="652313"/>
    <n v="652313"/>
    <m/>
    <s v=""/>
    <n v="561"/>
    <n v="7898100"/>
    <x v="5"/>
    <s v=""/>
    <d v="2022-09-01T00:00:00"/>
    <s v="jueves"/>
    <n v="5"/>
    <s v="septiembre"/>
    <n v="9"/>
    <n v="2022"/>
    <d v="1899-12-30T13:02:38"/>
    <n v="0"/>
    <m/>
    <m/>
    <m/>
    <s v="¿TIENES MAS DUDAS?"/>
    <s v=""/>
    <n v="0"/>
    <s v="ANDROID-APP"/>
    <s v="¿TIENES MAS DUDAS?"/>
    <s v=""/>
    <m/>
    <n v="0"/>
    <n v="0"/>
  </r>
  <r>
    <n v="652314"/>
    <n v="652314"/>
    <m/>
    <s v=""/>
    <n v="561"/>
    <n v="7898100"/>
    <x v="5"/>
    <s v=""/>
    <d v="2022-09-01T00:00:00"/>
    <s v="jueves"/>
    <n v="5"/>
    <s v="septiembre"/>
    <n v="9"/>
    <n v="2022"/>
    <d v="1899-12-30T13:02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315"/>
    <n v="652315"/>
    <m/>
    <s v=""/>
    <n v="241"/>
    <n v="1989216"/>
    <x v="28"/>
    <s v=""/>
    <d v="2022-09-01T00:00:00"/>
    <s v="jueves"/>
    <n v="5"/>
    <s v="septiembre"/>
    <n v="9"/>
    <n v="2022"/>
    <d v="1899-12-30T13:03:23"/>
    <n v="0"/>
    <m/>
    <m/>
    <m/>
    <s v="INTERCEPCIÓN DE LLAMADAS"/>
    <s v=""/>
    <n v="0"/>
    <s v="ANDROID-APP"/>
    <s v=""/>
    <s v=""/>
    <m/>
    <n v="0"/>
    <n v="0"/>
  </r>
  <r>
    <n v="652316"/>
    <n v="652316"/>
    <m/>
    <s v=""/>
    <n v="241"/>
    <n v="1989216"/>
    <x v="28"/>
    <s v=""/>
    <d v="2022-09-01T00:00:00"/>
    <s v="jueves"/>
    <n v="5"/>
    <s v="septiembre"/>
    <n v="9"/>
    <n v="2022"/>
    <d v="1899-12-30T13:03:31"/>
    <n v="0"/>
    <m/>
    <m/>
    <m/>
    <s v="¿TIENES MAS DUDAS?"/>
    <s v=""/>
    <n v="0"/>
    <s v="ANDROID-APP"/>
    <s v="¿TIENES MAS DUDAS?"/>
    <s v=""/>
    <m/>
    <n v="0"/>
    <n v="0"/>
  </r>
  <r>
    <n v="652317"/>
    <n v="652317"/>
    <m/>
    <s v=""/>
    <n v="241"/>
    <n v="1989216"/>
    <x v="28"/>
    <s v=""/>
    <d v="2022-09-01T00:00:00"/>
    <s v="jueves"/>
    <n v="5"/>
    <s v="septiembre"/>
    <n v="9"/>
    <n v="2022"/>
    <d v="1899-12-30T13:03:38"/>
    <n v="0"/>
    <m/>
    <m/>
    <m/>
    <s v="CONTINUAR LA LLAMADA"/>
    <s v=""/>
    <n v="0"/>
    <s v="ANDROID-APP"/>
    <s v="5511620300"/>
    <s v=""/>
    <m/>
    <n v="0"/>
    <n v="0"/>
  </r>
  <r>
    <n v="652319"/>
    <n v="652319"/>
    <m/>
    <s v=""/>
    <n v="314"/>
    <n v="8724090"/>
    <x v="21"/>
    <s v=""/>
    <d v="2022-09-01T00:00:00"/>
    <s v="jueves"/>
    <n v="5"/>
    <s v="septiembre"/>
    <n v="9"/>
    <n v="2022"/>
    <d v="1899-12-30T13:04:07"/>
    <n v="0"/>
    <m/>
    <m/>
    <m/>
    <s v="INTERCEPCIÓN DE LLAMADAS"/>
    <s v=""/>
    <n v="0"/>
    <s v="ANDROID-APP"/>
    <s v=""/>
    <s v=""/>
    <m/>
    <n v="0"/>
    <n v="0"/>
  </r>
  <r>
    <n v="652320"/>
    <n v="652320"/>
    <m/>
    <s v=""/>
    <n v="314"/>
    <n v="8724090"/>
    <x v="21"/>
    <s v=""/>
    <d v="2022-09-01T00:00:00"/>
    <s v="jueves"/>
    <n v="5"/>
    <s v="septiembre"/>
    <n v="9"/>
    <n v="2022"/>
    <d v="1899-12-30T13:04:11"/>
    <n v="0"/>
    <m/>
    <m/>
    <m/>
    <s v="¿TIENES MAS DUDAS?"/>
    <s v=""/>
    <n v="0"/>
    <s v="ANDROID-APP"/>
    <s v="¿TIENES MAS DUDAS?"/>
    <s v=""/>
    <m/>
    <n v="0"/>
    <n v="0"/>
  </r>
  <r>
    <n v="652321"/>
    <n v="652321"/>
    <m/>
    <s v=""/>
    <n v="653"/>
    <n v="1561081"/>
    <x v="1"/>
    <s v=""/>
    <d v="2022-09-01T00:00:00"/>
    <s v="jueves"/>
    <n v="5"/>
    <s v="septiembre"/>
    <n v="9"/>
    <n v="2022"/>
    <d v="1899-12-30T13:05:09"/>
    <n v="0"/>
    <m/>
    <m/>
    <m/>
    <s v="INTERCEPCIÓN DE LLAMADAS"/>
    <s v=""/>
    <n v="0"/>
    <s v="ANDROID-APP"/>
    <s v=""/>
    <s v=""/>
    <m/>
    <n v="0"/>
    <n v="0"/>
  </r>
  <r>
    <n v="652322"/>
    <n v="652322"/>
    <m/>
    <s v=""/>
    <n v="653"/>
    <n v="1561081"/>
    <x v="1"/>
    <s v=""/>
    <d v="2022-09-01T00:00:00"/>
    <s v="jueves"/>
    <n v="5"/>
    <s v="septiembre"/>
    <n v="9"/>
    <n v="2022"/>
    <d v="1899-12-30T13:05:42"/>
    <n v="0"/>
    <m/>
    <m/>
    <m/>
    <s v="BECAS EDUCACION BASICA"/>
    <s v=""/>
    <n v="0"/>
    <s v="ANDROID-APP"/>
    <s v="BECAS EDUCACION BASICA"/>
    <s v=""/>
    <m/>
    <n v="0"/>
    <n v="0"/>
  </r>
  <r>
    <n v="652323"/>
    <n v="652323"/>
    <m/>
    <s v=""/>
    <n v="653"/>
    <n v="1561081"/>
    <x v="1"/>
    <s v=""/>
    <d v="2022-09-01T00:00:00"/>
    <s v="jueves"/>
    <n v="5"/>
    <s v="septiembre"/>
    <n v="9"/>
    <n v="2022"/>
    <d v="1899-12-30T13:05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324"/>
    <n v="652324"/>
    <m/>
    <s v=""/>
    <n v="653"/>
    <n v="1561081"/>
    <x v="1"/>
    <s v=""/>
    <d v="2022-09-01T00:00:00"/>
    <s v="jueves"/>
    <n v="5"/>
    <s v="septiembre"/>
    <n v="9"/>
    <n v="2022"/>
    <d v="1899-12-30T13:06:23"/>
    <n v="0"/>
    <m/>
    <m/>
    <m/>
    <s v="BECAS EDUCACION BASICA"/>
    <s v=""/>
    <n v="0"/>
    <s v="ANDROID-APP"/>
    <s v="BECAS EDUCACION BASICA"/>
    <s v=""/>
    <m/>
    <n v="0"/>
    <n v="0"/>
  </r>
  <r>
    <n v="652325"/>
    <n v="652325"/>
    <m/>
    <s v=""/>
    <n v="653"/>
    <n v="1561081"/>
    <x v="1"/>
    <s v=""/>
    <d v="2022-09-01T00:00:00"/>
    <s v="jueves"/>
    <n v="5"/>
    <s v="septiembre"/>
    <n v="9"/>
    <n v="2022"/>
    <d v="1899-12-30T13:06:36"/>
    <n v="0"/>
    <m/>
    <m/>
    <m/>
    <s v="INTERCEPCIÓN DE LLAMADAS"/>
    <s v=""/>
    <n v="0"/>
    <s v="ANDROID-APP"/>
    <s v=""/>
    <s v=""/>
    <m/>
    <n v="0"/>
    <n v="0"/>
  </r>
  <r>
    <n v="652327"/>
    <n v="652327"/>
    <m/>
    <s v=""/>
    <n v="653"/>
    <n v="1561081"/>
    <x v="1"/>
    <s v=""/>
    <d v="2022-09-01T00:00:00"/>
    <s v="jueves"/>
    <n v="5"/>
    <s v="septiembre"/>
    <n v="9"/>
    <n v="2022"/>
    <d v="1899-12-30T13:0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328"/>
    <n v="652328"/>
    <m/>
    <s v=""/>
    <n v="618"/>
    <n v="2523227"/>
    <x v="1"/>
    <s v=""/>
    <d v="2022-09-01T00:00:00"/>
    <s v="jueves"/>
    <n v="5"/>
    <s v="septiembre"/>
    <n v="9"/>
    <n v="2022"/>
    <d v="1899-12-30T13:07:59"/>
    <n v="0"/>
    <m/>
    <m/>
    <m/>
    <s v="INTERCEPCIÓN DE LLAMADAS"/>
    <s v=""/>
    <n v="0"/>
    <s v="ANDROID-APP"/>
    <s v=""/>
    <s v=""/>
    <m/>
    <n v="0"/>
    <n v="0"/>
  </r>
  <r>
    <n v="652329"/>
    <n v="652329"/>
    <m/>
    <s v=""/>
    <n v="618"/>
    <n v="2523227"/>
    <x v="1"/>
    <s v=""/>
    <d v="2022-09-01T00:00:00"/>
    <s v="jueves"/>
    <n v="5"/>
    <s v="septiembre"/>
    <n v="9"/>
    <n v="2022"/>
    <d v="1899-12-30T13:08:05"/>
    <n v="0"/>
    <m/>
    <m/>
    <m/>
    <s v="FACEBOOK"/>
    <s v=""/>
    <n v="0"/>
    <s v="ANDROID-APP"/>
    <s v="FACEBOOK"/>
    <s v=""/>
    <m/>
    <n v="0"/>
    <n v="0"/>
  </r>
  <r>
    <n v="652330"/>
    <n v="652330"/>
    <m/>
    <s v=""/>
    <n v="556"/>
    <n v="4824885"/>
    <x v="11"/>
    <s v=""/>
    <d v="2022-09-01T00:00:00"/>
    <s v="jueves"/>
    <n v="5"/>
    <s v="septiembre"/>
    <n v="9"/>
    <n v="2022"/>
    <d v="1899-12-30T13:08:43"/>
    <n v="0"/>
    <m/>
    <m/>
    <m/>
    <s v="INTERCEPCIÓN DE LLAMADAS"/>
    <s v=""/>
    <n v="0"/>
    <s v="ANDROID-APP"/>
    <s v=""/>
    <s v=""/>
    <m/>
    <n v="0"/>
    <n v="0"/>
  </r>
  <r>
    <n v="652331"/>
    <n v="652331"/>
    <m/>
    <s v=""/>
    <n v="618"/>
    <n v="2523227"/>
    <x v="1"/>
    <s v=""/>
    <d v="2022-09-01T00:00:00"/>
    <s v="jueves"/>
    <n v="5"/>
    <s v="septiembre"/>
    <n v="9"/>
    <n v="2022"/>
    <d v="1899-12-30T13:08:55"/>
    <n v="0"/>
    <m/>
    <m/>
    <m/>
    <s v="FACEBOOK"/>
    <s v=""/>
    <n v="0"/>
    <s v="ANDROID-APP"/>
    <s v="FACEBOOK"/>
    <s v=""/>
    <m/>
    <n v="0"/>
    <n v="0"/>
  </r>
  <r>
    <n v="652332"/>
    <n v="652332"/>
    <m/>
    <s v=""/>
    <n v="221"/>
    <n v="3977299"/>
    <x v="17"/>
    <s v=""/>
    <d v="2022-09-01T00:00:00"/>
    <s v="jueves"/>
    <n v="5"/>
    <s v="septiembre"/>
    <n v="9"/>
    <n v="2022"/>
    <d v="1899-12-30T13:09:00"/>
    <n v="0"/>
    <m/>
    <m/>
    <m/>
    <s v="INTERCEPCIÓN DE LLAMADAS"/>
    <s v=""/>
    <n v="0"/>
    <s v="ANDROID-APP"/>
    <s v=""/>
    <s v=""/>
    <m/>
    <n v="0"/>
    <n v="0"/>
  </r>
  <r>
    <n v="652333"/>
    <n v="652333"/>
    <m/>
    <s v=""/>
    <n v="221"/>
    <n v="3977299"/>
    <x v="17"/>
    <s v=""/>
    <d v="2022-09-01T00:00:00"/>
    <s v="jueves"/>
    <n v="5"/>
    <s v="septiembre"/>
    <n v="9"/>
    <n v="2022"/>
    <d v="1899-12-30T13:09:16"/>
    <n v="0"/>
    <m/>
    <m/>
    <m/>
    <s v="BECAS EDUCACION BASICA"/>
    <s v=""/>
    <n v="0"/>
    <s v="ANDROID-APP"/>
    <s v="BECAS EDUCACION BASICA"/>
    <s v=""/>
    <m/>
    <n v="0"/>
    <n v="0"/>
  </r>
  <r>
    <n v="652334"/>
    <n v="652334"/>
    <m/>
    <s v=""/>
    <n v="556"/>
    <n v="4824885"/>
    <x v="11"/>
    <s v=""/>
    <d v="2022-09-01T00:00:00"/>
    <s v="jueves"/>
    <n v="5"/>
    <s v="septiembre"/>
    <n v="9"/>
    <n v="2022"/>
    <d v="1899-12-30T13:09:17"/>
    <n v="0"/>
    <m/>
    <m/>
    <m/>
    <s v="BECAS EDUCACION BASICA"/>
    <s v=""/>
    <n v="0"/>
    <s v="ANDROID-APP"/>
    <s v="BECAS EDUCACION BASICA"/>
    <s v=""/>
    <m/>
    <n v="0"/>
    <n v="0"/>
  </r>
  <r>
    <n v="652335"/>
    <n v="652335"/>
    <m/>
    <s v=""/>
    <n v="221"/>
    <n v="3977299"/>
    <x v="17"/>
    <s v=""/>
    <d v="2022-09-01T00:00:00"/>
    <s v="jueves"/>
    <n v="5"/>
    <s v="septiembre"/>
    <n v="9"/>
    <n v="2022"/>
    <d v="1899-12-30T13:09:38"/>
    <n v="0"/>
    <m/>
    <m/>
    <m/>
    <s v="BECAS JOVENES ESCRIBIENDO EL FUTURO"/>
    <s v=""/>
    <n v="0"/>
    <s v="ANDROID-APP"/>
    <s v="BECAS JOVENES ESCRIBIENDO EL FUTURO"/>
    <s v=""/>
    <m/>
    <n v="0"/>
    <n v="0"/>
  </r>
  <r>
    <n v="652336"/>
    <n v="652336"/>
    <m/>
    <s v=""/>
    <n v="221"/>
    <n v="3324149"/>
    <x v="17"/>
    <s v=""/>
    <d v="2022-09-01T00:00:00"/>
    <s v="jueves"/>
    <n v="5"/>
    <s v="septiembre"/>
    <n v="9"/>
    <n v="2022"/>
    <d v="1899-12-30T13:09:38"/>
    <n v="0"/>
    <m/>
    <m/>
    <m/>
    <s v="INTERCEPCIÓN DE LLAMADAS"/>
    <s v=""/>
    <n v="0"/>
    <s v="ANDROID-APP"/>
    <s v=""/>
    <s v=""/>
    <m/>
    <n v="0"/>
    <n v="0"/>
  </r>
  <r>
    <n v="652337"/>
    <n v="652337"/>
    <m/>
    <s v=""/>
    <n v="556"/>
    <n v="4824885"/>
    <x v="11"/>
    <s v=""/>
    <d v="2022-09-01T00:00:00"/>
    <s v="jueves"/>
    <n v="5"/>
    <s v="septiembre"/>
    <n v="9"/>
    <n v="2022"/>
    <d v="1899-12-30T13:09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338"/>
    <n v="652338"/>
    <m/>
    <s v=""/>
    <n v="221"/>
    <n v="3977299"/>
    <x v="17"/>
    <s v=""/>
    <d v="2022-09-01T00:00:00"/>
    <s v="jueves"/>
    <n v="5"/>
    <s v="septiembre"/>
    <n v="9"/>
    <n v="2022"/>
    <d v="1899-12-30T13:09:41"/>
    <n v="0"/>
    <m/>
    <m/>
    <m/>
    <s v="BECAS UNIVERSAL PARA ESTUDIANTES"/>
    <s v=""/>
    <n v="0"/>
    <s v="ANDROID-APP"/>
    <s v="BECAS UNIVERSAL PARA ESTUDIANTES"/>
    <s v=""/>
    <m/>
    <n v="0"/>
    <n v="0"/>
  </r>
  <r>
    <n v="652339"/>
    <n v="652339"/>
    <m/>
    <s v=""/>
    <n v="221"/>
    <n v="3324149"/>
    <x v="17"/>
    <s v=""/>
    <d v="2022-09-01T00:00:00"/>
    <s v="jueves"/>
    <n v="5"/>
    <s v="septiembre"/>
    <n v="9"/>
    <n v="2022"/>
    <d v="1899-12-30T13:09:44"/>
    <n v="0"/>
    <m/>
    <m/>
    <m/>
    <s v="BECAS EDUCACION BASICA"/>
    <s v=""/>
    <n v="0"/>
    <s v="ANDROID-APP"/>
    <s v="BECAS EDUCACION BASICA"/>
    <s v=""/>
    <m/>
    <n v="0"/>
    <n v="0"/>
  </r>
  <r>
    <n v="652340"/>
    <n v="652340"/>
    <m/>
    <s v=""/>
    <n v="221"/>
    <n v="3977299"/>
    <x v="17"/>
    <s v=""/>
    <d v="2022-09-01T00:00:00"/>
    <s v="jueves"/>
    <n v="5"/>
    <s v="septiembre"/>
    <n v="9"/>
    <n v="2022"/>
    <d v="1899-12-30T13:09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341"/>
    <n v="652341"/>
    <m/>
    <s v=""/>
    <n v="221"/>
    <n v="3324149"/>
    <x v="17"/>
    <s v=""/>
    <d v="2022-09-01T00:00:00"/>
    <s v="jueves"/>
    <n v="5"/>
    <s v="septiembre"/>
    <n v="9"/>
    <n v="2022"/>
    <d v="1899-12-30T13:09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342"/>
    <n v="652342"/>
    <m/>
    <s v=""/>
    <n v="221"/>
    <n v="3324149"/>
    <x v="17"/>
    <s v=""/>
    <d v="2022-09-01T00:00:00"/>
    <s v="jueves"/>
    <n v="5"/>
    <s v="septiembre"/>
    <n v="9"/>
    <n v="2022"/>
    <d v="1899-12-30T13:10:03"/>
    <n v="0"/>
    <m/>
    <m/>
    <m/>
    <s v="¿TIENES MAS DUDAS?"/>
    <s v=""/>
    <n v="0"/>
    <s v="ANDROID-APP"/>
    <s v="¿TIENES MAS DUDAS?"/>
    <s v=""/>
    <m/>
    <n v="0"/>
    <n v="0"/>
  </r>
  <r>
    <n v="652343"/>
    <n v="652343"/>
    <m/>
    <s v=""/>
    <n v="221"/>
    <n v="3977299"/>
    <x v="17"/>
    <s v=""/>
    <d v="2022-09-01T00:00:00"/>
    <s v="jueves"/>
    <n v="5"/>
    <s v="septiembre"/>
    <n v="9"/>
    <n v="2022"/>
    <d v="1899-12-30T13:12:09"/>
    <n v="0"/>
    <m/>
    <m/>
    <m/>
    <s v="Becas de Educación Básica"/>
    <s v=""/>
    <n v="0"/>
    <s v="ANDROID-APP"/>
    <s v="Becas de Educación Básica"/>
    <s v=""/>
    <m/>
    <n v="0"/>
    <n v="0"/>
  </r>
  <r>
    <n v="652344"/>
    <n v="652344"/>
    <m/>
    <s v=""/>
    <n v="556"/>
    <n v="4824885"/>
    <x v="11"/>
    <s v=""/>
    <d v="2022-09-01T00:00:00"/>
    <s v="jueves"/>
    <n v="5"/>
    <s v="septiembre"/>
    <n v="9"/>
    <n v="2022"/>
    <d v="1899-12-30T13:12:11"/>
    <n v="0"/>
    <m/>
    <m/>
    <m/>
    <s v="INTERCEPCIÓN DE LLAMADAS"/>
    <s v=""/>
    <n v="0"/>
    <s v="ANDROID-APP"/>
    <s v=""/>
    <s v=""/>
    <m/>
    <n v="0"/>
    <n v="0"/>
  </r>
  <r>
    <n v="652345"/>
    <n v="652345"/>
    <m/>
    <s v=""/>
    <n v="221"/>
    <n v="3977299"/>
    <x v="17"/>
    <s v=""/>
    <d v="2022-09-01T00:00:00"/>
    <s v="jueves"/>
    <n v="5"/>
    <s v="septiembre"/>
    <n v="9"/>
    <n v="2022"/>
    <d v="1899-12-30T13:12:18"/>
    <n v="0"/>
    <m/>
    <m/>
    <m/>
    <s v="Becas Elisa Acuña"/>
    <s v=""/>
    <n v="0"/>
    <s v="ANDROID-APP"/>
    <s v="Becas Elisa Acuña"/>
    <s v=""/>
    <m/>
    <n v="0"/>
    <n v="0"/>
  </r>
  <r>
    <n v="652346"/>
    <n v="652346"/>
    <m/>
    <s v=""/>
    <n v="221"/>
    <n v="3977299"/>
    <x v="17"/>
    <s v=""/>
    <d v="2022-09-01T00:00:00"/>
    <s v="jueves"/>
    <n v="5"/>
    <s v="septiembre"/>
    <n v="9"/>
    <n v="2022"/>
    <d v="1899-12-30T13:12:20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652347"/>
    <n v="652347"/>
    <m/>
    <s v=""/>
    <n v="556"/>
    <n v="4824885"/>
    <x v="11"/>
    <s v=""/>
    <d v="2022-09-01T00:00:00"/>
    <s v="jueves"/>
    <n v="5"/>
    <s v="septiembre"/>
    <n v="9"/>
    <n v="2022"/>
    <d v="1899-12-30T13:12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348"/>
    <n v="652348"/>
    <m/>
    <s v=""/>
    <n v="221"/>
    <n v="3977299"/>
    <x v="17"/>
    <s v=""/>
    <d v="2022-09-01T00:00:00"/>
    <s v="jueves"/>
    <n v="5"/>
    <s v="septiembre"/>
    <n v="9"/>
    <n v="2022"/>
    <d v="1899-12-30T13:12:36"/>
    <n v="0"/>
    <m/>
    <m/>
    <m/>
    <s v="Información General_BEA"/>
    <s v=""/>
    <n v="0"/>
    <s v="ANDROID-APP"/>
    <s v="Información General"/>
    <s v=""/>
    <m/>
    <n v="0"/>
    <n v="0"/>
  </r>
  <r>
    <n v="652349"/>
    <n v="652349"/>
    <m/>
    <s v=""/>
    <n v="221"/>
    <n v="3977299"/>
    <x v="17"/>
    <s v=""/>
    <d v="2022-09-01T00:00:00"/>
    <s v="jueves"/>
    <n v="5"/>
    <s v="septiembre"/>
    <n v="9"/>
    <n v="2022"/>
    <d v="1899-12-30T13:12:51"/>
    <n v="0"/>
    <m/>
    <m/>
    <m/>
    <s v="Becas Jovenes Escribiendo el futuro"/>
    <s v=""/>
    <n v="0"/>
    <s v="ANDROID-APP"/>
    <s v="BECAS JOVENES ESCRIBIENDO EL FUTURO"/>
    <s v=""/>
    <m/>
    <n v="0"/>
    <n v="0"/>
  </r>
  <r>
    <n v="652350"/>
    <n v="652350"/>
    <m/>
    <s v=""/>
    <n v="221"/>
    <n v="3977299"/>
    <x v="17"/>
    <s v=""/>
    <d v="2022-09-01T00:00:00"/>
    <s v="jueves"/>
    <n v="5"/>
    <s v="septiembre"/>
    <n v="9"/>
    <n v="2022"/>
    <d v="1899-12-30T13:12:54"/>
    <n v="0"/>
    <m/>
    <m/>
    <m/>
    <s v="Convocatoria_JEF"/>
    <s v=""/>
    <n v="0"/>
    <s v="ANDROID-APP"/>
    <s v="Convocatoria"/>
    <s v=""/>
    <m/>
    <n v="0"/>
    <n v="0"/>
  </r>
  <r>
    <n v="652351"/>
    <n v="652351"/>
    <m/>
    <s v=""/>
    <n v="221"/>
    <n v="3977299"/>
    <x v="17"/>
    <s v=""/>
    <d v="2022-09-01T00:00:00"/>
    <s v="jueves"/>
    <n v="5"/>
    <s v="septiembre"/>
    <n v="9"/>
    <n v="2022"/>
    <d v="1899-12-30T13:13:27"/>
    <n v="0"/>
    <m/>
    <m/>
    <m/>
    <s v="Becas de Educación Media Superior"/>
    <s v=""/>
    <n v="0"/>
    <s v="ANDROID-APP"/>
    <s v="Becas de Educación Media Superior"/>
    <s v=""/>
    <m/>
    <n v="0"/>
    <n v="0"/>
  </r>
  <r>
    <n v="652352"/>
    <n v="652352"/>
    <m/>
    <s v=""/>
    <n v="221"/>
    <n v="3977299"/>
    <x v="17"/>
    <s v=""/>
    <d v="2022-09-01T00:00:00"/>
    <s v="jueves"/>
    <n v="5"/>
    <s v="septiembre"/>
    <n v="9"/>
    <n v="2022"/>
    <d v="1899-12-30T13:13:29"/>
    <n v="0"/>
    <m/>
    <m/>
    <m/>
    <s v="Bienestar Azteca"/>
    <s v=""/>
    <n v="0"/>
    <s v="ANDROID-APP"/>
    <s v="Bienestar Azteca"/>
    <s v=""/>
    <m/>
    <n v="0"/>
    <n v="0"/>
  </r>
  <r>
    <n v="652353"/>
    <n v="652353"/>
    <m/>
    <s v=""/>
    <n v="221"/>
    <n v="3977299"/>
    <x v="17"/>
    <s v=""/>
    <d v="2022-09-01T00:00:00"/>
    <s v="jueves"/>
    <n v="5"/>
    <s v="septiembre"/>
    <n v="9"/>
    <n v="2022"/>
    <d v="1899-12-30T13:13:36"/>
    <n v="0"/>
    <m/>
    <m/>
    <m/>
    <s v="Información General_BEMS"/>
    <s v=""/>
    <n v="0"/>
    <s v="ANDROID-APP"/>
    <s v="Información General"/>
    <s v=""/>
    <m/>
    <n v="0"/>
    <n v="0"/>
  </r>
  <r>
    <n v="652354"/>
    <n v="652354"/>
    <m/>
    <s v=""/>
    <n v="221"/>
    <n v="3977299"/>
    <x v="17"/>
    <s v=""/>
    <d v="2022-09-01T00:00:00"/>
    <s v="jueves"/>
    <n v="5"/>
    <s v="septiembre"/>
    <n v="9"/>
    <n v="2022"/>
    <d v="1899-12-30T13:13:44"/>
    <n v="0"/>
    <m/>
    <m/>
    <m/>
    <s v="Bienestar Azteca"/>
    <s v=""/>
    <n v="0"/>
    <s v="ANDROID-APP"/>
    <s v="Bienestar Azteca"/>
    <s v=""/>
    <m/>
    <n v="0"/>
    <n v="0"/>
  </r>
  <r>
    <n v="652355"/>
    <n v="652355"/>
    <m/>
    <s v=""/>
    <n v="221"/>
    <n v="3977299"/>
    <x v="17"/>
    <s v=""/>
    <d v="2022-09-01T00:00:00"/>
    <s v="jueves"/>
    <n v="5"/>
    <s v="septiembre"/>
    <n v="9"/>
    <n v="2022"/>
    <d v="1899-12-30T13:13:51"/>
    <n v="0"/>
    <m/>
    <m/>
    <m/>
    <s v="Etapa 1. Registro"/>
    <s v=""/>
    <n v="0"/>
    <s v="ANDROID-APP"/>
    <s v="Etapa 1. Registro"/>
    <s v=""/>
    <m/>
    <n v="0"/>
    <n v="0"/>
  </r>
  <r>
    <n v="652356"/>
    <n v="652356"/>
    <m/>
    <s v=""/>
    <n v="221"/>
    <n v="3977299"/>
    <x v="17"/>
    <s v=""/>
    <d v="2022-09-01T00:00:00"/>
    <s v="jueves"/>
    <n v="5"/>
    <s v="septiembre"/>
    <n v="9"/>
    <n v="2022"/>
    <d v="1899-12-30T13:13:57"/>
    <n v="0"/>
    <m/>
    <m/>
    <m/>
    <s v="Etapa 1. Registro"/>
    <s v=""/>
    <n v="0"/>
    <s v="ANDROID-APP"/>
    <s v="https://bienestarazteca.com/"/>
    <s v=""/>
    <m/>
    <n v="0"/>
    <n v="0"/>
  </r>
  <r>
    <n v="652357"/>
    <n v="652357"/>
    <m/>
    <s v=""/>
    <n v="221"/>
    <n v="3977299"/>
    <x v="17"/>
    <s v=""/>
    <d v="2022-09-01T00:00:00"/>
    <s v="jueves"/>
    <n v="5"/>
    <s v="septiembre"/>
    <n v="9"/>
    <n v="2022"/>
    <d v="1899-12-30T13:14:11"/>
    <n v="0"/>
    <m/>
    <m/>
    <m/>
    <s v="Etapa 1. Registro"/>
    <s v=""/>
    <n v="0"/>
    <s v="ANDROID-APP"/>
    <s v="Etapa 1. Registro"/>
    <s v=""/>
    <m/>
    <n v="0"/>
    <n v="0"/>
  </r>
  <r>
    <n v="652358"/>
    <n v="652358"/>
    <m/>
    <s v=""/>
    <n v="221"/>
    <n v="3977299"/>
    <x v="17"/>
    <s v=""/>
    <d v="2022-09-01T00:00:00"/>
    <s v="jueves"/>
    <n v="5"/>
    <s v="septiembre"/>
    <n v="9"/>
    <n v="2022"/>
    <d v="1899-12-30T13:14:16"/>
    <n v="0"/>
    <m/>
    <m/>
    <m/>
    <s v="¿Qué es Bienestar Azteca?"/>
    <s v=""/>
    <n v="0"/>
    <s v="ANDROID-APP"/>
    <s v="¿Qué es Bienestar Azteca?"/>
    <s v=""/>
    <m/>
    <n v="0"/>
    <n v="0"/>
  </r>
  <r>
    <n v="652359"/>
    <n v="652359"/>
    <m/>
    <s v=""/>
    <n v="221"/>
    <n v="3977299"/>
    <x v="17"/>
    <s v=""/>
    <d v="2022-09-01T00:00:00"/>
    <s v="jueves"/>
    <n v="5"/>
    <s v="septiembre"/>
    <n v="9"/>
    <n v="2022"/>
    <d v="1899-12-30T13:14:29"/>
    <n v="0"/>
    <m/>
    <m/>
    <m/>
    <s v="Información General_BEMS"/>
    <s v=""/>
    <n v="0"/>
    <s v="ANDROID-APP"/>
    <s v="Información General"/>
    <s v=""/>
    <m/>
    <n v="0"/>
    <n v="0"/>
  </r>
  <r>
    <n v="652360"/>
    <n v="652360"/>
    <m/>
    <s v=""/>
    <n v="221"/>
    <n v="3977299"/>
    <x v="17"/>
    <s v=""/>
    <d v="2022-09-01T00:00:00"/>
    <s v="jueves"/>
    <n v="5"/>
    <s v="septiembre"/>
    <n v="9"/>
    <n v="2022"/>
    <d v="1899-12-30T13:14:57"/>
    <n v="0"/>
    <m/>
    <m/>
    <m/>
    <s v="Bienestar Azteca"/>
    <s v=""/>
    <n v="0"/>
    <s v="ANDROID-APP"/>
    <s v="Bienestar Azteca"/>
    <s v=""/>
    <m/>
    <n v="0"/>
    <n v="0"/>
  </r>
  <r>
    <n v="652361"/>
    <n v="652361"/>
    <m/>
    <s v=""/>
    <n v="221"/>
    <n v="3977299"/>
    <x v="17"/>
    <s v=""/>
    <d v="2022-09-01T00:00:00"/>
    <s v="jueves"/>
    <n v="5"/>
    <s v="septiembre"/>
    <n v="9"/>
    <n v="2022"/>
    <d v="1899-12-30T13:14:59"/>
    <n v="0"/>
    <m/>
    <m/>
    <m/>
    <s v="¿Qué es Bienestar Azteca?"/>
    <s v=""/>
    <n v="0"/>
    <s v="ANDROID-APP"/>
    <s v="¿Qué es Bienestar Azteca?"/>
    <s v=""/>
    <m/>
    <n v="0"/>
    <n v="0"/>
  </r>
  <r>
    <n v="652362"/>
    <n v="652362"/>
    <m/>
    <s v=""/>
    <n v="993"/>
    <n v="3975591"/>
    <x v="20"/>
    <s v=""/>
    <d v="2022-09-01T00:00:00"/>
    <s v="jueves"/>
    <n v="5"/>
    <s v="septiembre"/>
    <n v="9"/>
    <n v="2022"/>
    <d v="1899-12-30T13:15:20"/>
    <n v="0"/>
    <m/>
    <m/>
    <m/>
    <s v="INTERCEPCIÓN DE LLAMADAS"/>
    <s v=""/>
    <n v="0"/>
    <s v="ANDROID-APP"/>
    <s v=""/>
    <s v=""/>
    <m/>
    <n v="0"/>
    <n v="0"/>
  </r>
  <r>
    <n v="652363"/>
    <n v="652363"/>
    <m/>
    <s v=""/>
    <n v="221"/>
    <n v="3977299"/>
    <x v="17"/>
    <s v=""/>
    <d v="2022-09-01T00:00:00"/>
    <s v="jueves"/>
    <n v="5"/>
    <s v="septiembre"/>
    <n v="9"/>
    <n v="2022"/>
    <d v="1899-12-30T13:15:29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652364"/>
    <n v="652364"/>
    <m/>
    <s v=""/>
    <n v="993"/>
    <n v="3975591"/>
    <x v="20"/>
    <s v=""/>
    <d v="2022-09-01T00:00:00"/>
    <s v="jueves"/>
    <n v="5"/>
    <s v="septiembre"/>
    <n v="9"/>
    <n v="2022"/>
    <d v="1899-12-30T13:15:36"/>
    <n v="0"/>
    <m/>
    <m/>
    <m/>
    <s v="BECAS EDUCACION BASICA"/>
    <s v=""/>
    <n v="0"/>
    <s v="ANDROID-APP"/>
    <s v="BECAS EDUCACION BASICA"/>
    <s v=""/>
    <m/>
    <n v="0"/>
    <n v="0"/>
  </r>
  <r>
    <n v="652365"/>
    <n v="652365"/>
    <m/>
    <s v=""/>
    <n v="221"/>
    <n v="3977299"/>
    <x v="17"/>
    <s v=""/>
    <d v="2022-09-01T00:00:00"/>
    <s v="jueves"/>
    <n v="5"/>
    <s v="septiembre"/>
    <n v="9"/>
    <n v="2022"/>
    <d v="1899-12-30T13:15:45"/>
    <n v="0"/>
    <m/>
    <m/>
    <m/>
    <s v="Etapa 2. Recibe tu beca."/>
    <s v=""/>
    <n v="0"/>
    <s v="ANDROID-APP"/>
    <s v="Etapa 2. Recibe tu beca."/>
    <s v=""/>
    <m/>
    <n v="0"/>
    <n v="0"/>
  </r>
  <r>
    <n v="652366"/>
    <n v="652366"/>
    <m/>
    <s v=""/>
    <n v="555"/>
    <n v="2875410"/>
    <x v="11"/>
    <s v=""/>
    <d v="2022-09-01T00:00:00"/>
    <s v="jueves"/>
    <n v="5"/>
    <s v="septiembre"/>
    <n v="9"/>
    <n v="2022"/>
    <d v="1899-12-30T13:15:50"/>
    <n v="0"/>
    <m/>
    <m/>
    <m/>
    <s v="INTERCEPCIÓN DE LLAMADAS"/>
    <s v=""/>
    <n v="0"/>
    <s v="ANDROID-APP"/>
    <s v=""/>
    <s v=""/>
    <m/>
    <n v="0"/>
    <n v="0"/>
  </r>
  <r>
    <n v="652368"/>
    <n v="652368"/>
    <m/>
    <s v=""/>
    <n v="221"/>
    <n v="3977299"/>
    <x v="17"/>
    <s v=""/>
    <d v="2022-09-01T00:00:00"/>
    <s v="jueves"/>
    <n v="5"/>
    <s v="septiembre"/>
    <n v="9"/>
    <n v="2022"/>
    <d v="1899-12-30T13:16:02"/>
    <n v="0"/>
    <m/>
    <m/>
    <m/>
    <s v="¡Ayuda! No me puedo registrar."/>
    <s v=""/>
    <n v="0"/>
    <s v="ANDROID-APP"/>
    <s v="¡Ayuda! No me puedo registrar."/>
    <s v=""/>
    <m/>
    <n v="0"/>
    <n v="0"/>
  </r>
  <r>
    <n v="652369"/>
    <n v="652369"/>
    <m/>
    <s v=""/>
    <n v="555"/>
    <n v="2875410"/>
    <x v="11"/>
    <s v=""/>
    <d v="2022-09-01T00:00:00"/>
    <s v="jueves"/>
    <n v="5"/>
    <s v="septiembre"/>
    <n v="9"/>
    <n v="2022"/>
    <d v="1899-12-30T13:16:03"/>
    <n v="0"/>
    <m/>
    <m/>
    <m/>
    <s v="BECAS EDUCACION BASICA"/>
    <s v=""/>
    <n v="0"/>
    <s v="ANDROID-APP"/>
    <s v="BECAS EDUCACION BASICA"/>
    <s v=""/>
    <m/>
    <n v="0"/>
    <n v="0"/>
  </r>
  <r>
    <n v="652370"/>
    <n v="652370"/>
    <m/>
    <s v=""/>
    <n v="993"/>
    <n v="3975591"/>
    <x v="20"/>
    <s v=""/>
    <d v="2022-09-01T00:00:00"/>
    <s v="jueves"/>
    <n v="5"/>
    <s v="septiembre"/>
    <n v="9"/>
    <n v="2022"/>
    <d v="1899-12-30T13:1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371"/>
    <n v="652371"/>
    <m/>
    <s v=""/>
    <n v="221"/>
    <n v="3977299"/>
    <x v="17"/>
    <s v=""/>
    <d v="2022-09-01T00:00:00"/>
    <s v="jueves"/>
    <n v="5"/>
    <s v="septiembre"/>
    <n v="9"/>
    <n v="2022"/>
    <d v="1899-12-30T13:16:12"/>
    <n v="0"/>
    <m/>
    <m/>
    <m/>
    <s v="Etapa 1. Registro"/>
    <s v=""/>
    <n v="0"/>
    <s v="ANDROID-APP"/>
    <s v="Etapa 1. Registro"/>
    <s v=""/>
    <m/>
    <n v="0"/>
    <n v="0"/>
  </r>
  <r>
    <n v="652372"/>
    <n v="652372"/>
    <m/>
    <s v=""/>
    <n v="221"/>
    <n v="3977299"/>
    <x v="17"/>
    <s v=""/>
    <d v="2022-09-01T00:00:00"/>
    <s v="jueves"/>
    <n v="5"/>
    <s v="septiembre"/>
    <n v="9"/>
    <n v="2022"/>
    <d v="1899-12-30T13:16:22"/>
    <n v="0"/>
    <m/>
    <m/>
    <m/>
    <s v="Etapa 1. Registro"/>
    <s v=""/>
    <n v="0"/>
    <s v="ANDROID-APP"/>
    <s v="https://bienestarazteca.com/"/>
    <s v=""/>
    <m/>
    <n v="0"/>
    <n v="0"/>
  </r>
  <r>
    <n v="652373"/>
    <n v="652373"/>
    <m/>
    <s v=""/>
    <n v="993"/>
    <n v="3975591"/>
    <x v="20"/>
    <s v=""/>
    <d v="2022-09-01T00:00:00"/>
    <s v="jueves"/>
    <n v="5"/>
    <s v="septiembre"/>
    <n v="9"/>
    <n v="2022"/>
    <d v="1899-12-30T13:18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374"/>
    <n v="652374"/>
    <m/>
    <s v=""/>
    <n v="653"/>
    <n v="1561081"/>
    <x v="1"/>
    <s v=""/>
    <d v="2022-09-01T00:00:00"/>
    <s v="jueves"/>
    <n v="5"/>
    <s v="septiembre"/>
    <n v="9"/>
    <n v="2022"/>
    <d v="1899-12-30T13:19:06"/>
    <n v="0"/>
    <m/>
    <m/>
    <m/>
    <s v="BECAS EDUCACION BASICA"/>
    <s v=""/>
    <n v="0"/>
    <s v="ANDROID-APP"/>
    <s v="BECAS EDUCACION BASICA"/>
    <s v=""/>
    <m/>
    <n v="0"/>
    <n v="0"/>
  </r>
  <r>
    <n v="652375"/>
    <n v="652375"/>
    <m/>
    <s v=""/>
    <n v="442"/>
    <n v="3268273"/>
    <x v="31"/>
    <s v=""/>
    <d v="2022-09-01T00:00:00"/>
    <s v="jueves"/>
    <n v="5"/>
    <s v="septiembre"/>
    <n v="9"/>
    <n v="2022"/>
    <d v="1899-12-30T13:19:44"/>
    <n v="0"/>
    <m/>
    <m/>
    <m/>
    <s v="INTERCEPCIÓN DE LLAMADAS"/>
    <s v=""/>
    <n v="0"/>
    <s v="ANDROID-APP"/>
    <s v=""/>
    <s v=""/>
    <m/>
    <n v="0"/>
    <n v="0"/>
  </r>
  <r>
    <n v="652376"/>
    <n v="652376"/>
    <m/>
    <s v=""/>
    <n v="442"/>
    <n v="3268273"/>
    <x v="31"/>
    <s v=""/>
    <d v="2022-09-01T00:00:00"/>
    <s v="jueves"/>
    <n v="5"/>
    <s v="septiembre"/>
    <n v="9"/>
    <n v="2022"/>
    <d v="1899-12-30T13:20:06"/>
    <n v="0"/>
    <m/>
    <m/>
    <m/>
    <s v="BECAS EDUCACION BASICA"/>
    <s v=""/>
    <n v="0"/>
    <s v="ANDROID-APP"/>
    <s v="BECAS EDUCACION BASICA"/>
    <s v=""/>
    <m/>
    <n v="0"/>
    <n v="0"/>
  </r>
  <r>
    <n v="652377"/>
    <n v="652377"/>
    <m/>
    <s v=""/>
    <n v="442"/>
    <n v="3268273"/>
    <x v="31"/>
    <s v=""/>
    <d v="2022-09-01T00:00:00"/>
    <s v="jueves"/>
    <n v="5"/>
    <s v="septiembre"/>
    <n v="9"/>
    <n v="2022"/>
    <d v="1899-12-30T13:20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379"/>
    <n v="652379"/>
    <m/>
    <s v=""/>
    <n v="442"/>
    <n v="3268273"/>
    <x v="31"/>
    <s v=""/>
    <d v="2022-09-01T00:00:00"/>
    <s v="jueves"/>
    <n v="5"/>
    <s v="septiembre"/>
    <n v="9"/>
    <n v="2022"/>
    <d v="1899-12-30T13:23:10"/>
    <n v="0"/>
    <m/>
    <m/>
    <m/>
    <s v="BECAS UNIVERSAL PARA ESTUDIANTES"/>
    <s v=""/>
    <n v="0"/>
    <s v="ANDROID-APP"/>
    <s v="BECAS UNIVERSAL PARA ESTUDIANTES"/>
    <s v=""/>
    <m/>
    <n v="0"/>
    <n v="0"/>
  </r>
  <r>
    <n v="652381"/>
    <n v="652381"/>
    <m/>
    <s v=""/>
    <n v="442"/>
    <n v="3268273"/>
    <x v="31"/>
    <s v=""/>
    <d v="2022-09-01T00:00:00"/>
    <s v="jueves"/>
    <n v="5"/>
    <s v="septiembre"/>
    <n v="9"/>
    <n v="2022"/>
    <d v="1899-12-30T13:23:57"/>
    <n v="0"/>
    <m/>
    <m/>
    <m/>
    <s v="¿TIENES MAS DUDAS?"/>
    <s v=""/>
    <n v="0"/>
    <s v="ANDROID-APP"/>
    <s v="¿TIENES MAS DUDAS?"/>
    <s v=""/>
    <m/>
    <n v="0"/>
    <n v="0"/>
  </r>
  <r>
    <n v="652382"/>
    <n v="652382"/>
    <m/>
    <s v=""/>
    <n v="442"/>
    <n v="3268273"/>
    <x v="31"/>
    <s v=""/>
    <d v="2022-09-01T00:00:00"/>
    <s v="jueves"/>
    <n v="5"/>
    <s v="septiembre"/>
    <n v="9"/>
    <n v="2022"/>
    <d v="1899-12-30T13:24:06"/>
    <n v="0"/>
    <m/>
    <m/>
    <m/>
    <s v="BECAS JOVENES ESCRIBIENDO EL FUTURO"/>
    <s v=""/>
    <n v="0"/>
    <s v="ANDROID-APP"/>
    <s v="BECAS JOVENES ESCRIBIENDO EL FUTURO"/>
    <s v=""/>
    <m/>
    <n v="0"/>
    <n v="0"/>
  </r>
  <r>
    <n v="652383"/>
    <n v="652383"/>
    <m/>
    <s v=""/>
    <n v="552"/>
    <n v="7511495"/>
    <x v="11"/>
    <s v=""/>
    <d v="2022-09-01T00:00:00"/>
    <s v="jueves"/>
    <n v="5"/>
    <s v="septiembre"/>
    <n v="9"/>
    <n v="2022"/>
    <d v="1899-12-30T13:24:18"/>
    <n v="0"/>
    <m/>
    <m/>
    <m/>
    <s v="INTERCEPCIÓN DE LLAMADAS"/>
    <s v=""/>
    <n v="0"/>
    <s v="ANDROID-APP"/>
    <s v=""/>
    <s v=""/>
    <m/>
    <n v="0"/>
    <n v="0"/>
  </r>
  <r>
    <n v="652384"/>
    <n v="652384"/>
    <m/>
    <s v=""/>
    <n v="552"/>
    <n v="7511495"/>
    <x v="11"/>
    <s v=""/>
    <d v="2022-09-01T00:00:00"/>
    <s v="jueves"/>
    <n v="5"/>
    <s v="septiembre"/>
    <n v="9"/>
    <n v="2022"/>
    <d v="1899-12-30T13:24:35"/>
    <n v="0"/>
    <m/>
    <m/>
    <m/>
    <s v="BECAS EDUCACION BASICA"/>
    <s v=""/>
    <n v="0"/>
    <s v="ANDROID-APP"/>
    <s v="BECAS EDUCACION BASICA"/>
    <s v=""/>
    <m/>
    <n v="0"/>
    <n v="0"/>
  </r>
  <r>
    <n v="652385"/>
    <n v="652385"/>
    <m/>
    <s v=""/>
    <n v="552"/>
    <n v="7511495"/>
    <x v="11"/>
    <s v=""/>
    <d v="2022-09-01T00:00:00"/>
    <s v="jueves"/>
    <n v="5"/>
    <s v="septiembre"/>
    <n v="9"/>
    <n v="2022"/>
    <d v="1899-12-30T13:25:01"/>
    <n v="0"/>
    <m/>
    <m/>
    <m/>
    <s v="BECAS EDUCACION BASICA"/>
    <s v=""/>
    <n v="0"/>
    <s v="ANDROID-APP"/>
    <s v="BECAS EDUCACION BASICA"/>
    <s v=""/>
    <m/>
    <n v="0"/>
    <n v="0"/>
  </r>
  <r>
    <n v="652386"/>
    <n v="652386"/>
    <m/>
    <s v=""/>
    <n v="279"/>
    <n v="1133087"/>
    <x v="15"/>
    <s v=""/>
    <d v="2022-09-01T00:00:00"/>
    <s v="jueves"/>
    <n v="5"/>
    <s v="septiembre"/>
    <n v="9"/>
    <n v="2022"/>
    <d v="1899-12-30T13:27:56"/>
    <n v="0"/>
    <m/>
    <m/>
    <m/>
    <s v="INTERCEPCIÓN DE LLAMADAS"/>
    <s v=""/>
    <n v="0"/>
    <s v="ANDROID-APP"/>
    <s v=""/>
    <s v=""/>
    <m/>
    <n v="0"/>
    <n v="0"/>
  </r>
  <r>
    <n v="652387"/>
    <n v="652387"/>
    <m/>
    <s v=""/>
    <n v="279"/>
    <n v="1133087"/>
    <x v="15"/>
    <s v=""/>
    <d v="2022-09-01T00:00:00"/>
    <s v="jueves"/>
    <n v="5"/>
    <s v="septiembre"/>
    <n v="9"/>
    <n v="2022"/>
    <d v="1899-12-30T13:28:33"/>
    <n v="0"/>
    <m/>
    <m/>
    <m/>
    <s v="BECAS EDUCACION BASICA"/>
    <s v=""/>
    <n v="0"/>
    <s v="ANDROID-APP"/>
    <s v="BECAS EDUCACION BASICA"/>
    <s v=""/>
    <m/>
    <n v="0"/>
    <n v="0"/>
  </r>
  <r>
    <n v="652388"/>
    <n v="652388"/>
    <m/>
    <s v=""/>
    <n v="552"/>
    <n v="7511495"/>
    <x v="11"/>
    <s v=""/>
    <d v="2022-09-01T00:00:00"/>
    <s v="jueves"/>
    <n v="5"/>
    <s v="septiembre"/>
    <n v="9"/>
    <n v="2022"/>
    <d v="1899-12-30T13:29:21"/>
    <n v="0"/>
    <m/>
    <m/>
    <m/>
    <s v="INTERCEPCIÓN DE LLAMADAS"/>
    <s v=""/>
    <n v="0"/>
    <s v="ANDROID-APP"/>
    <s v=""/>
    <s v=""/>
    <m/>
    <n v="0"/>
    <n v="0"/>
  </r>
  <r>
    <n v="652389"/>
    <n v="652389"/>
    <m/>
    <s v=""/>
    <n v="552"/>
    <n v="7511495"/>
    <x v="11"/>
    <s v=""/>
    <d v="2022-09-01T00:00:00"/>
    <s v="jueves"/>
    <n v="5"/>
    <s v="septiembre"/>
    <n v="9"/>
    <n v="2022"/>
    <d v="1899-12-30T13:29:34"/>
    <n v="0"/>
    <m/>
    <m/>
    <m/>
    <s v="BECAS EDUCACION BASICA"/>
    <s v=""/>
    <n v="0"/>
    <s v="ANDROID-APP"/>
    <s v="BECAS EDUCACION BASICA"/>
    <s v=""/>
    <m/>
    <n v="0"/>
    <n v="0"/>
  </r>
  <r>
    <n v="652390"/>
    <n v="652390"/>
    <m/>
    <s v=""/>
    <n v="552"/>
    <n v="7511495"/>
    <x v="11"/>
    <s v=""/>
    <d v="2022-09-01T00:00:00"/>
    <s v="jueves"/>
    <n v="5"/>
    <s v="septiembre"/>
    <n v="9"/>
    <n v="2022"/>
    <d v="1899-12-30T13:29:57"/>
    <n v="0"/>
    <m/>
    <m/>
    <m/>
    <s v="¿TIENES MAS DUDAS?"/>
    <s v=""/>
    <n v="0"/>
    <s v="ANDROID-APP"/>
    <s v="¿TIENES MAS DUDAS?"/>
    <s v=""/>
    <m/>
    <n v="0"/>
    <n v="0"/>
  </r>
  <r>
    <n v="652391"/>
    <n v="652391"/>
    <m/>
    <s v=""/>
    <n v="552"/>
    <n v="7511495"/>
    <x v="11"/>
    <s v=""/>
    <d v="2022-09-01T00:00:00"/>
    <s v="jueves"/>
    <n v="5"/>
    <s v="septiembre"/>
    <n v="9"/>
    <n v="2022"/>
    <d v="1899-12-30T13:30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392"/>
    <n v="652392"/>
    <m/>
    <s v=""/>
    <n v="279"/>
    <n v="1133087"/>
    <x v="15"/>
    <s v=""/>
    <d v="2022-09-01T00:00:00"/>
    <s v="jueves"/>
    <n v="5"/>
    <s v="septiembre"/>
    <n v="9"/>
    <n v="2022"/>
    <d v="1899-12-30T13:31:06"/>
    <n v="0"/>
    <m/>
    <m/>
    <m/>
    <s v="BECAS EDUCACION BASICA"/>
    <s v=""/>
    <n v="0"/>
    <s v="ANDROID-APP"/>
    <s v="BECAS EDUCACION BASICA"/>
    <s v=""/>
    <m/>
    <n v="0"/>
    <n v="0"/>
  </r>
  <r>
    <n v="652393"/>
    <n v="652393"/>
    <m/>
    <s v=""/>
    <n v="279"/>
    <n v="1133087"/>
    <x v="15"/>
    <s v=""/>
    <d v="2022-09-01T00:00:00"/>
    <s v="jueves"/>
    <n v="5"/>
    <s v="septiembre"/>
    <n v="9"/>
    <n v="2022"/>
    <d v="1899-12-30T13:31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394"/>
    <n v="652394"/>
    <m/>
    <s v=""/>
    <n v="279"/>
    <n v="1133087"/>
    <x v="15"/>
    <s v=""/>
    <d v="2022-09-01T00:00:00"/>
    <s v="jueves"/>
    <n v="5"/>
    <s v="septiembre"/>
    <n v="9"/>
    <n v="2022"/>
    <d v="1899-12-30T13:3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395"/>
    <n v="652395"/>
    <m/>
    <s v=""/>
    <n v="279"/>
    <n v="1133087"/>
    <x v="15"/>
    <s v=""/>
    <d v="2022-09-01T00:00:00"/>
    <s v="jueves"/>
    <n v="5"/>
    <s v="septiembre"/>
    <n v="9"/>
    <n v="2022"/>
    <d v="1899-12-30T13:31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396"/>
    <n v="652396"/>
    <m/>
    <s v=""/>
    <n v="997"/>
    <n v="1011906"/>
    <x v="23"/>
    <s v=""/>
    <d v="2022-09-01T00:00:00"/>
    <s v="jueves"/>
    <n v="5"/>
    <s v="septiembre"/>
    <n v="9"/>
    <n v="2022"/>
    <d v="1899-12-30T13:32:39"/>
    <n v="0"/>
    <m/>
    <m/>
    <m/>
    <s v="INTERCEPCIÓN DE LLAMADAS"/>
    <s v=""/>
    <n v="0"/>
    <s v="ANDROID-APP"/>
    <s v=""/>
    <s v=""/>
    <m/>
    <n v="0"/>
    <n v="0"/>
  </r>
  <r>
    <n v="652397"/>
    <n v="652397"/>
    <m/>
    <s v=""/>
    <n v="391"/>
    <n v="1012646"/>
    <x v="14"/>
    <s v=""/>
    <d v="2022-09-01T00:00:00"/>
    <s v="jueves"/>
    <n v="5"/>
    <s v="septiembre"/>
    <n v="9"/>
    <n v="2022"/>
    <d v="1899-12-30T13:32:50"/>
    <n v="0"/>
    <m/>
    <m/>
    <m/>
    <s v="INTERCEPCIÓN DE LLAMADAS"/>
    <s v=""/>
    <n v="0"/>
    <s v="ANDROID-APP"/>
    <s v=""/>
    <s v=""/>
    <m/>
    <n v="0"/>
    <n v="0"/>
  </r>
  <r>
    <n v="652398"/>
    <n v="652398"/>
    <m/>
    <s v=""/>
    <n v="391"/>
    <n v="1012646"/>
    <x v="14"/>
    <s v=""/>
    <d v="2022-09-01T00:00:00"/>
    <s v="jueves"/>
    <n v="5"/>
    <s v="septiembre"/>
    <n v="9"/>
    <n v="2022"/>
    <d v="1899-12-30T13:33:18"/>
    <n v="0"/>
    <m/>
    <m/>
    <m/>
    <s v="BECAS JOVENES ESCRIBIENDO EL FUTURO"/>
    <s v=""/>
    <n v="0"/>
    <s v="ANDROID-APP"/>
    <s v="BECAS JOVENES ESCRIBIENDO EL FUTURO"/>
    <s v=""/>
    <m/>
    <n v="0"/>
    <n v="0"/>
  </r>
  <r>
    <n v="652399"/>
    <n v="652399"/>
    <m/>
    <s v=""/>
    <n v="563"/>
    <n v="4177281"/>
    <x v="11"/>
    <s v=""/>
    <d v="2022-09-01T00:00:00"/>
    <s v="jueves"/>
    <n v="5"/>
    <s v="septiembre"/>
    <n v="9"/>
    <n v="2022"/>
    <d v="1899-12-30T13:33:19"/>
    <n v="0"/>
    <m/>
    <m/>
    <m/>
    <s v="INTERCEPCIÓN DE LLAMADAS"/>
    <s v=""/>
    <n v="0"/>
    <s v="ANDROID-APP"/>
    <s v=""/>
    <s v=""/>
    <m/>
    <n v="0"/>
    <n v="0"/>
  </r>
  <r>
    <n v="652400"/>
    <n v="652400"/>
    <m/>
    <s v=""/>
    <n v="562"/>
    <n v="517586"/>
    <x v="5"/>
    <s v=""/>
    <d v="2022-09-01T00:00:00"/>
    <s v="jueves"/>
    <n v="5"/>
    <s v="septiembre"/>
    <n v="9"/>
    <n v="2022"/>
    <d v="1899-12-30T13:34:28"/>
    <n v="0"/>
    <m/>
    <m/>
    <m/>
    <s v="INTERCEPCIÓN DE LLAMADAS"/>
    <s v=""/>
    <n v="0"/>
    <s v="ANDROID-APP"/>
    <s v=""/>
    <s v=""/>
    <m/>
    <n v="0"/>
    <n v="0"/>
  </r>
  <r>
    <n v="652401"/>
    <n v="652401"/>
    <m/>
    <s v=""/>
    <n v="997"/>
    <n v="1011906"/>
    <x v="23"/>
    <s v=""/>
    <d v="2022-09-01T00:00:00"/>
    <s v="jueves"/>
    <n v="5"/>
    <s v="septiembre"/>
    <n v="9"/>
    <n v="2022"/>
    <d v="1899-12-30T13:34:29"/>
    <n v="0"/>
    <m/>
    <m/>
    <m/>
    <s v="BECAS EDUCACION BASICA"/>
    <s v=""/>
    <n v="0"/>
    <s v="ANDROID-APP"/>
    <s v="BECAS EDUCACION BASICA"/>
    <s v=""/>
    <m/>
    <n v="0"/>
    <n v="0"/>
  </r>
  <r>
    <n v="652402"/>
    <n v="652402"/>
    <m/>
    <s v=""/>
    <n v="997"/>
    <n v="1011906"/>
    <x v="23"/>
    <s v=""/>
    <d v="2022-09-01T00:00:00"/>
    <s v="jueves"/>
    <n v="5"/>
    <s v="septiembre"/>
    <n v="9"/>
    <n v="2022"/>
    <d v="1899-12-30T13:35:57"/>
    <n v="0"/>
    <m/>
    <m/>
    <m/>
    <s v="INTERCEPCIÓN DE LLAMADAS"/>
    <s v=""/>
    <n v="0"/>
    <s v="ANDROID-APP"/>
    <s v=""/>
    <s v=""/>
    <m/>
    <n v="0"/>
    <n v="0"/>
  </r>
  <r>
    <n v="652403"/>
    <n v="652403"/>
    <m/>
    <s v=""/>
    <n v="997"/>
    <n v="1011906"/>
    <x v="23"/>
    <s v=""/>
    <d v="2022-09-01T00:00:00"/>
    <s v="jueves"/>
    <n v="5"/>
    <s v="septiembre"/>
    <n v="9"/>
    <n v="2022"/>
    <d v="1899-12-30T13:36:01"/>
    <n v="0"/>
    <m/>
    <m/>
    <m/>
    <s v="BECAS EDUCACION BASICA"/>
    <s v=""/>
    <n v="0"/>
    <s v="ANDROID-APP"/>
    <s v="BECAS EDUCACION BASICA"/>
    <s v=""/>
    <m/>
    <n v="0"/>
    <n v="0"/>
  </r>
  <r>
    <n v="652404"/>
    <n v="652404"/>
    <m/>
    <s v=""/>
    <n v="279"/>
    <n v="1133087"/>
    <x v="15"/>
    <s v=""/>
    <d v="2022-09-01T00:00:00"/>
    <s v="jueves"/>
    <n v="5"/>
    <s v="septiembre"/>
    <n v="9"/>
    <n v="2022"/>
    <d v="1899-12-30T13:36:02"/>
    <n v="0"/>
    <m/>
    <m/>
    <m/>
    <s v="BECAS EDUCACION BASICA"/>
    <s v=""/>
    <n v="0"/>
    <s v="ANDROID-APP"/>
    <s v="BECAS EDUCACION BASICA"/>
    <s v=""/>
    <m/>
    <n v="0"/>
    <n v="0"/>
  </r>
  <r>
    <n v="652405"/>
    <n v="652405"/>
    <m/>
    <s v=""/>
    <n v="279"/>
    <n v="1133087"/>
    <x v="15"/>
    <s v=""/>
    <d v="2022-09-01T00:00:00"/>
    <s v="jueves"/>
    <n v="5"/>
    <s v="septiembre"/>
    <n v="9"/>
    <n v="2022"/>
    <d v="1899-12-30T13:36:0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406"/>
    <n v="652406"/>
    <m/>
    <s v=""/>
    <n v="997"/>
    <n v="1011906"/>
    <x v="23"/>
    <s v=""/>
    <d v="2022-09-01T00:00:00"/>
    <s v="jueves"/>
    <n v="5"/>
    <s v="septiembre"/>
    <n v="9"/>
    <n v="2022"/>
    <d v="1899-12-30T13:3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407"/>
    <n v="652407"/>
    <m/>
    <s v=""/>
    <n v="997"/>
    <n v="1011906"/>
    <x v="23"/>
    <s v=""/>
    <d v="2022-09-01T00:00:00"/>
    <s v="jueves"/>
    <n v="5"/>
    <s v="septiembre"/>
    <n v="9"/>
    <n v="2022"/>
    <d v="1899-12-30T13:36:54"/>
    <n v="0"/>
    <m/>
    <m/>
    <m/>
    <s v="¿TIENES MAS DUDAS?"/>
    <s v=""/>
    <n v="0"/>
    <s v="ANDROID-APP"/>
    <s v="¿TIENES MAS DUDAS?"/>
    <s v=""/>
    <m/>
    <n v="0"/>
    <n v="0"/>
  </r>
  <r>
    <n v="652408"/>
    <n v="652408"/>
    <m/>
    <s v=""/>
    <n v="997"/>
    <n v="1011906"/>
    <x v="23"/>
    <s v=""/>
    <d v="2022-09-01T00:00:00"/>
    <s v="jueves"/>
    <n v="5"/>
    <s v="septiembre"/>
    <n v="9"/>
    <n v="2022"/>
    <d v="1899-12-30T13:3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410"/>
    <n v="652410"/>
    <m/>
    <s v=""/>
    <n v="391"/>
    <n v="1012646"/>
    <x v="14"/>
    <s v=""/>
    <d v="2022-09-01T00:00:00"/>
    <s v="jueves"/>
    <n v="5"/>
    <s v="septiembre"/>
    <n v="9"/>
    <n v="2022"/>
    <d v="1899-12-30T13:3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411"/>
    <n v="652411"/>
    <m/>
    <s v=""/>
    <n v="279"/>
    <n v="1133087"/>
    <x v="15"/>
    <s v=""/>
    <d v="2022-09-01T00:00:00"/>
    <s v="jueves"/>
    <n v="5"/>
    <s v="septiembre"/>
    <n v="9"/>
    <n v="2022"/>
    <d v="1899-12-30T13:38:09"/>
    <n v="0"/>
    <m/>
    <m/>
    <m/>
    <s v="INTERCEPCIÓN DE LLAMADAS"/>
    <s v=""/>
    <n v="0"/>
    <s v="ANDROID-APP"/>
    <s v=""/>
    <s v=""/>
    <m/>
    <n v="0"/>
    <n v="0"/>
  </r>
  <r>
    <n v="652413"/>
    <n v="652413"/>
    <m/>
    <s v=""/>
    <n v="998"/>
    <n v="1713939"/>
    <x v="30"/>
    <s v=""/>
    <d v="2022-09-01T00:00:00"/>
    <s v="jueves"/>
    <n v="5"/>
    <s v="septiembre"/>
    <n v="9"/>
    <n v="2022"/>
    <d v="1899-12-30T13:38:53"/>
    <n v="0"/>
    <m/>
    <m/>
    <m/>
    <s v="INTERCEPCIÓN DE LLAMADAS"/>
    <s v=""/>
    <n v="0"/>
    <s v="ANDROID-APP"/>
    <s v=""/>
    <s v=""/>
    <m/>
    <n v="0"/>
    <n v="0"/>
  </r>
  <r>
    <n v="652414"/>
    <n v="652414"/>
    <m/>
    <s v=""/>
    <n v="998"/>
    <n v="1713939"/>
    <x v="30"/>
    <s v=""/>
    <d v="2022-09-01T00:00:00"/>
    <s v="jueves"/>
    <n v="5"/>
    <s v="septiembre"/>
    <n v="9"/>
    <n v="2022"/>
    <d v="1899-12-30T13:39:07"/>
    <n v="0"/>
    <m/>
    <m/>
    <m/>
    <s v="BECAS EDUCACION BASICA"/>
    <s v=""/>
    <n v="0"/>
    <s v="ANDROID-APP"/>
    <s v="BECAS EDUCACION BASICA"/>
    <s v=""/>
    <m/>
    <n v="0"/>
    <n v="0"/>
  </r>
  <r>
    <n v="652415"/>
    <n v="652415"/>
    <m/>
    <s v=""/>
    <n v="983"/>
    <n v="1080204"/>
    <x v="30"/>
    <s v=""/>
    <d v="2022-09-01T00:00:00"/>
    <s v="jueves"/>
    <n v="5"/>
    <s v="septiembre"/>
    <n v="9"/>
    <n v="2022"/>
    <d v="1899-12-30T13:39:23"/>
    <n v="0"/>
    <m/>
    <m/>
    <m/>
    <s v="INTERCEPCIÓN DE LLAMADAS"/>
    <s v=""/>
    <n v="0"/>
    <s v="ANDROID-APP"/>
    <s v=""/>
    <s v=""/>
    <m/>
    <n v="0"/>
    <n v="0"/>
  </r>
  <r>
    <n v="652416"/>
    <n v="652416"/>
    <m/>
    <s v=""/>
    <n v="998"/>
    <n v="1713939"/>
    <x v="30"/>
    <s v=""/>
    <d v="2022-09-01T00:00:00"/>
    <s v="jueves"/>
    <n v="5"/>
    <s v="septiembre"/>
    <n v="9"/>
    <n v="2022"/>
    <d v="1899-12-30T13:39:26"/>
    <n v="0"/>
    <m/>
    <m/>
    <m/>
    <s v="BECAS EDUCACION BASICA"/>
    <s v=""/>
    <n v="0"/>
    <s v="ANDROID-APP"/>
    <s v="BECAS EDUCACION BASICA"/>
    <s v=""/>
    <m/>
    <n v="0"/>
    <n v="0"/>
  </r>
  <r>
    <n v="652417"/>
    <n v="652417"/>
    <m/>
    <s v=""/>
    <n v="998"/>
    <n v="1713939"/>
    <x v="30"/>
    <s v=""/>
    <d v="2022-09-01T00:00:00"/>
    <s v="jueves"/>
    <n v="5"/>
    <s v="septiembre"/>
    <n v="9"/>
    <n v="2022"/>
    <d v="1899-12-30T13:3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418"/>
    <n v="652418"/>
    <m/>
    <s v=""/>
    <n v="555"/>
    <n v="4969865"/>
    <x v="5"/>
    <s v=""/>
    <d v="2022-09-01T00:00:00"/>
    <s v="jueves"/>
    <n v="5"/>
    <s v="septiembre"/>
    <n v="9"/>
    <n v="2022"/>
    <d v="1899-12-30T13:39:55"/>
    <n v="0"/>
    <m/>
    <m/>
    <m/>
    <s v="INTERCEPCIÓN DE LLAMADAS"/>
    <s v=""/>
    <n v="0"/>
    <s v="ANDROID-APP"/>
    <s v=""/>
    <s v=""/>
    <m/>
    <n v="0"/>
    <n v="0"/>
  </r>
  <r>
    <n v="652419"/>
    <n v="652419"/>
    <m/>
    <s v=""/>
    <n v="998"/>
    <n v="1713939"/>
    <x v="30"/>
    <s v=""/>
    <d v="2022-09-01T00:00:00"/>
    <s v="jueves"/>
    <n v="5"/>
    <s v="septiembre"/>
    <n v="9"/>
    <n v="2022"/>
    <d v="1899-12-30T13:40:00"/>
    <n v="0"/>
    <m/>
    <m/>
    <m/>
    <s v="CONTINUAR LA LLAMADA"/>
    <s v=""/>
    <n v="0"/>
    <s v="ANDROID-APP"/>
    <s v="5511620300"/>
    <s v=""/>
    <m/>
    <n v="0"/>
    <n v="0"/>
  </r>
  <r>
    <n v="652421"/>
    <n v="652421"/>
    <m/>
    <s v=""/>
    <n v="983"/>
    <n v="1080204"/>
    <x v="30"/>
    <s v=""/>
    <d v="2022-09-01T00:00:00"/>
    <s v="jueves"/>
    <n v="5"/>
    <s v="septiembre"/>
    <n v="9"/>
    <n v="2022"/>
    <d v="1899-12-30T13:40:15"/>
    <n v="0"/>
    <m/>
    <m/>
    <m/>
    <s v="BECAS UNIVERSAL PARA ESTUDIANTES"/>
    <s v=""/>
    <n v="0"/>
    <s v="ANDROID-APP"/>
    <s v="BECAS UNIVERSAL PARA ESTUDIANTES"/>
    <s v=""/>
    <m/>
    <n v="0"/>
    <n v="0"/>
  </r>
  <r>
    <n v="652422"/>
    <n v="652422"/>
    <m/>
    <s v=""/>
    <n v="951"/>
    <n v="6661856"/>
    <x v="4"/>
    <s v=""/>
    <d v="2022-09-01T00:00:00"/>
    <s v="jueves"/>
    <n v="5"/>
    <s v="septiembre"/>
    <n v="9"/>
    <n v="2022"/>
    <d v="1899-12-30T13:40:22"/>
    <n v="0"/>
    <m/>
    <m/>
    <m/>
    <s v="INTERCEPCIÓN DE LLAMADAS"/>
    <s v=""/>
    <n v="0"/>
    <s v="ANDROID-APP"/>
    <s v=""/>
    <s v=""/>
    <m/>
    <n v="0"/>
    <n v="0"/>
  </r>
  <r>
    <n v="652423"/>
    <n v="652423"/>
    <m/>
    <s v=""/>
    <n v="555"/>
    <n v="4969865"/>
    <x v="5"/>
    <s v=""/>
    <d v="2022-09-01T00:00:00"/>
    <s v="jueves"/>
    <n v="5"/>
    <s v="septiembre"/>
    <n v="9"/>
    <n v="2022"/>
    <d v="1899-12-30T13:40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424"/>
    <n v="652424"/>
    <m/>
    <s v=""/>
    <n v="951"/>
    <n v="6661856"/>
    <x v="4"/>
    <s v=""/>
    <d v="2022-09-01T00:00:00"/>
    <s v="jueves"/>
    <n v="5"/>
    <s v="septiembre"/>
    <n v="9"/>
    <n v="2022"/>
    <d v="1899-12-30T13:40:35"/>
    <n v="0"/>
    <m/>
    <m/>
    <m/>
    <s v="BECAS JOVENES ESCRIBIENDO EL FUTURO"/>
    <s v=""/>
    <n v="0"/>
    <s v="ANDROID-APP"/>
    <s v="BECAS JOVENES ESCRIBIENDO EL FUTURO"/>
    <s v=""/>
    <m/>
    <n v="0"/>
    <n v="0"/>
  </r>
  <r>
    <n v="652425"/>
    <n v="652425"/>
    <m/>
    <s v=""/>
    <n v="449"/>
    <n v="1896964"/>
    <x v="9"/>
    <s v=""/>
    <d v="2022-09-01T00:00:00"/>
    <s v="jueves"/>
    <n v="5"/>
    <s v="septiembre"/>
    <n v="9"/>
    <n v="2022"/>
    <d v="1899-12-30T13:40:39"/>
    <n v="0"/>
    <m/>
    <m/>
    <m/>
    <s v="INTERCEPCIÓN DE LLAMADAS"/>
    <s v=""/>
    <n v="0"/>
    <s v="ANDROID-APP"/>
    <s v=""/>
    <s v=""/>
    <m/>
    <n v="0"/>
    <n v="0"/>
  </r>
  <r>
    <n v="652426"/>
    <n v="652426"/>
    <m/>
    <s v=""/>
    <n v="951"/>
    <n v="6661856"/>
    <x v="4"/>
    <s v=""/>
    <d v="2022-09-01T00:00:00"/>
    <s v="jueves"/>
    <n v="5"/>
    <s v="septiembre"/>
    <n v="9"/>
    <n v="2022"/>
    <d v="1899-12-30T13:40:4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427"/>
    <n v="652427"/>
    <m/>
    <s v=""/>
    <n v="983"/>
    <n v="1080204"/>
    <x v="30"/>
    <s v=""/>
    <d v="2022-09-01T00:00:00"/>
    <s v="jueves"/>
    <n v="5"/>
    <s v="septiembre"/>
    <n v="9"/>
    <n v="2022"/>
    <d v="1899-12-30T13:40:5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428"/>
    <n v="652428"/>
    <m/>
    <s v=""/>
    <n v="951"/>
    <n v="6661856"/>
    <x v="4"/>
    <s v=""/>
    <d v="2022-09-01T00:00:00"/>
    <s v="jueves"/>
    <n v="5"/>
    <s v="septiembre"/>
    <n v="9"/>
    <n v="2022"/>
    <d v="1899-12-30T13:40:57"/>
    <n v="0"/>
    <m/>
    <m/>
    <m/>
    <s v="CONTINUAR LA LLAMADA"/>
    <s v=""/>
    <n v="0"/>
    <s v="ANDROID-APP"/>
    <s v="5511620300"/>
    <s v=""/>
    <m/>
    <n v="0"/>
    <n v="0"/>
  </r>
  <r>
    <n v="652429"/>
    <n v="652429"/>
    <m/>
    <s v=""/>
    <n v="449"/>
    <n v="1896964"/>
    <x v="9"/>
    <s v=""/>
    <d v="2022-09-01T00:00:00"/>
    <s v="jueves"/>
    <n v="5"/>
    <s v="septiembre"/>
    <n v="9"/>
    <n v="2022"/>
    <d v="1899-12-30T13:40:59"/>
    <n v="0"/>
    <m/>
    <m/>
    <m/>
    <s v="BECAS EDUCACION BASICA"/>
    <s v=""/>
    <n v="0"/>
    <s v="ANDROID-APP"/>
    <s v="BECAS EDUCACION BASICA"/>
    <s v=""/>
    <m/>
    <n v="0"/>
    <n v="0"/>
  </r>
  <r>
    <n v="652430"/>
    <n v="652430"/>
    <m/>
    <s v=""/>
    <n v="449"/>
    <n v="1896964"/>
    <x v="9"/>
    <s v=""/>
    <d v="2022-09-01T00:00:00"/>
    <s v="jueves"/>
    <n v="5"/>
    <s v="septiembre"/>
    <n v="9"/>
    <n v="2022"/>
    <d v="1899-12-30T13:41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431"/>
    <n v="652431"/>
    <m/>
    <s v=""/>
    <n v="951"/>
    <n v="6661856"/>
    <x v="4"/>
    <s v=""/>
    <d v="2022-09-01T00:00:00"/>
    <s v="jueves"/>
    <n v="5"/>
    <s v="septiembre"/>
    <n v="9"/>
    <n v="2022"/>
    <d v="1899-12-30T13:41:12"/>
    <n v="0"/>
    <m/>
    <m/>
    <m/>
    <s v="INTERCEPCIÓN DE LLAMADAS"/>
    <s v=""/>
    <n v="0"/>
    <s v="ANDROID-APP"/>
    <s v=""/>
    <s v=""/>
    <m/>
    <n v="0"/>
    <n v="0"/>
  </r>
  <r>
    <n v="652432"/>
    <n v="652432"/>
    <m/>
    <s v=""/>
    <n v="951"/>
    <n v="6661856"/>
    <x v="4"/>
    <s v=""/>
    <d v="2022-09-01T00:00:00"/>
    <s v="jueves"/>
    <n v="5"/>
    <s v="septiembre"/>
    <n v="9"/>
    <n v="2022"/>
    <d v="1899-12-30T13:41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433"/>
    <n v="652433"/>
    <m/>
    <s v=""/>
    <n v="552"/>
    <n v="1064284"/>
    <x v="11"/>
    <s v=""/>
    <d v="2022-09-01T00:00:00"/>
    <s v="jueves"/>
    <n v="5"/>
    <s v="septiembre"/>
    <n v="9"/>
    <n v="2022"/>
    <d v="1899-12-30T13:41:52"/>
    <n v="0"/>
    <m/>
    <m/>
    <m/>
    <s v="INTERCEPCIÓN DE LLAMADAS"/>
    <s v=""/>
    <n v="0"/>
    <s v="ANDROID-APP"/>
    <s v=""/>
    <s v=""/>
    <m/>
    <n v="0"/>
    <n v="0"/>
  </r>
  <r>
    <n v="652434"/>
    <n v="652434"/>
    <m/>
    <s v=""/>
    <n v="449"/>
    <n v="1896964"/>
    <x v="9"/>
    <s v=""/>
    <d v="2022-09-01T00:00:00"/>
    <s v="jueves"/>
    <n v="5"/>
    <s v="septiembre"/>
    <n v="9"/>
    <n v="2022"/>
    <d v="1899-12-30T13:42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435"/>
    <n v="652435"/>
    <m/>
    <s v=""/>
    <n v="552"/>
    <n v="1064284"/>
    <x v="11"/>
    <s v=""/>
    <d v="2022-09-01T00:00:00"/>
    <s v="jueves"/>
    <n v="5"/>
    <s v="septiembre"/>
    <n v="9"/>
    <n v="2022"/>
    <d v="1899-12-30T13:42:06"/>
    <n v="0"/>
    <m/>
    <m/>
    <m/>
    <s v="BECAS EDUCACION BASICA"/>
    <s v=""/>
    <n v="0"/>
    <s v="ANDROID-APP"/>
    <s v="BECAS EDUCACION BASICA"/>
    <s v=""/>
    <m/>
    <n v="0"/>
    <n v="0"/>
  </r>
  <r>
    <n v="652436"/>
    <n v="652436"/>
    <m/>
    <s v=""/>
    <n v="444"/>
    <n v="3197625"/>
    <x v="25"/>
    <s v=""/>
    <d v="2022-09-01T00:00:00"/>
    <s v="jueves"/>
    <n v="5"/>
    <s v="septiembre"/>
    <n v="9"/>
    <n v="2022"/>
    <d v="1899-12-30T13:42:32"/>
    <n v="0"/>
    <m/>
    <m/>
    <m/>
    <s v="INTERCEPCIÓN DE LLAMADAS"/>
    <s v=""/>
    <n v="0"/>
    <s v="ANDROID-APP"/>
    <s v=""/>
    <s v=""/>
    <m/>
    <n v="0"/>
    <n v="0"/>
  </r>
  <r>
    <n v="652437"/>
    <n v="652437"/>
    <m/>
    <s v=""/>
    <n v="444"/>
    <n v="3197625"/>
    <x v="25"/>
    <s v=""/>
    <d v="2022-09-01T00:00:00"/>
    <s v="jueves"/>
    <n v="5"/>
    <s v="septiembre"/>
    <n v="9"/>
    <n v="2022"/>
    <d v="1899-12-30T13:42:54"/>
    <n v="0"/>
    <m/>
    <m/>
    <m/>
    <s v="BECAS EDUCACION BASICA"/>
    <s v=""/>
    <n v="0"/>
    <s v="ANDROID-APP"/>
    <s v="BECAS EDUCACION BASICA"/>
    <s v=""/>
    <m/>
    <n v="0"/>
    <n v="0"/>
  </r>
  <r>
    <n v="652438"/>
    <n v="652438"/>
    <m/>
    <s v=""/>
    <n v="653"/>
    <n v="1468488"/>
    <x v="2"/>
    <s v=""/>
    <d v="2022-09-01T00:00:00"/>
    <s v="jueves"/>
    <n v="5"/>
    <s v="septiembre"/>
    <n v="9"/>
    <n v="2022"/>
    <d v="1899-12-30T13:43:13"/>
    <n v="0"/>
    <m/>
    <m/>
    <m/>
    <s v="INTERCEPCIÓN DE LLAMADAS"/>
    <s v=""/>
    <n v="0"/>
    <s v="ANDROID-APP"/>
    <s v=""/>
    <s v=""/>
    <m/>
    <n v="0"/>
    <n v="0"/>
  </r>
  <r>
    <n v="652439"/>
    <n v="652439"/>
    <m/>
    <s v=""/>
    <n v="444"/>
    <n v="3197625"/>
    <x v="25"/>
    <s v=""/>
    <d v="2022-09-01T00:00:00"/>
    <s v="jueves"/>
    <n v="5"/>
    <s v="septiembre"/>
    <n v="9"/>
    <n v="2022"/>
    <d v="1899-12-30T13:43:14"/>
    <n v="0"/>
    <m/>
    <m/>
    <m/>
    <s v="BECAS JOVENES ESCRIBIENDO EL FUTURO"/>
    <s v=""/>
    <n v="0"/>
    <s v="ANDROID-APP"/>
    <s v="BECAS JOVENES ESCRIBIENDO EL FUTURO"/>
    <s v=""/>
    <m/>
    <n v="0"/>
    <n v="0"/>
  </r>
  <r>
    <n v="652440"/>
    <n v="652440"/>
    <m/>
    <s v=""/>
    <n v="747"/>
    <n v="1921202"/>
    <x v="5"/>
    <s v=""/>
    <d v="2022-09-01T00:00:00"/>
    <s v="jueves"/>
    <n v="5"/>
    <s v="septiembre"/>
    <n v="9"/>
    <n v="2022"/>
    <d v="1899-12-30T13:44:00"/>
    <n v="0"/>
    <m/>
    <m/>
    <m/>
    <s v="INTERCEPCIÓN DE LLAMADAS"/>
    <s v=""/>
    <n v="0"/>
    <s v="ANDROID-APP"/>
    <s v=""/>
    <s v=""/>
    <m/>
    <n v="0"/>
    <n v="0"/>
  </r>
  <r>
    <n v="652441"/>
    <n v="652441"/>
    <m/>
    <s v=""/>
    <n v="444"/>
    <n v="3197625"/>
    <x v="25"/>
    <s v=""/>
    <d v="2022-09-01T00:00:00"/>
    <s v="jueves"/>
    <n v="5"/>
    <s v="septiembre"/>
    <n v="9"/>
    <n v="2022"/>
    <d v="1899-12-30T13:44:06"/>
    <n v="0"/>
    <m/>
    <m/>
    <m/>
    <s v="BECAS JOVENES ESCRIBIENDO EL FUTURO"/>
    <s v=""/>
    <n v="0"/>
    <s v="ANDROID-APP"/>
    <s v="BECAS JOVENES ESCRIBIENDO EL FUTURO"/>
    <s v=""/>
    <m/>
    <n v="0"/>
    <n v="0"/>
  </r>
  <r>
    <n v="652442"/>
    <n v="652442"/>
    <m/>
    <s v=""/>
    <n v="246"/>
    <n v="2963064"/>
    <x v="28"/>
    <s v=""/>
    <d v="2022-09-01T00:00:00"/>
    <s v="jueves"/>
    <n v="5"/>
    <s v="septiembre"/>
    <n v="9"/>
    <n v="2022"/>
    <d v="1899-12-30T13:44:11"/>
    <n v="0"/>
    <m/>
    <m/>
    <m/>
    <s v="INTERCEPCIÓN DE LLAMADAS"/>
    <s v=""/>
    <n v="0"/>
    <s v="ANDROID-APP"/>
    <s v=""/>
    <s v=""/>
    <m/>
    <n v="0"/>
    <n v="0"/>
  </r>
  <r>
    <n v="652443"/>
    <n v="652443"/>
    <m/>
    <s v=""/>
    <n v="444"/>
    <n v="3197625"/>
    <x v="25"/>
    <s v=""/>
    <d v="2022-09-01T00:00:00"/>
    <s v="jueves"/>
    <n v="5"/>
    <s v="septiembre"/>
    <n v="9"/>
    <n v="2022"/>
    <d v="1899-12-30T13:44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444"/>
    <n v="652444"/>
    <m/>
    <s v=""/>
    <n v="747"/>
    <n v="1921202"/>
    <x v="5"/>
    <s v=""/>
    <d v="2022-09-01T00:00:00"/>
    <s v="jueves"/>
    <n v="5"/>
    <s v="septiembre"/>
    <n v="9"/>
    <n v="2022"/>
    <d v="1899-12-30T13:44:24"/>
    <n v="0"/>
    <m/>
    <m/>
    <m/>
    <s v="BECAS EDUCACION BASICA"/>
    <s v=""/>
    <n v="0"/>
    <s v="ANDROID-APP"/>
    <s v="BECAS EDUCACION BASICA"/>
    <s v=""/>
    <m/>
    <n v="0"/>
    <n v="0"/>
  </r>
  <r>
    <n v="652445"/>
    <n v="652445"/>
    <m/>
    <s v=""/>
    <n v="246"/>
    <n v="2963064"/>
    <x v="28"/>
    <s v=""/>
    <d v="2022-09-01T00:00:00"/>
    <s v="jueves"/>
    <n v="5"/>
    <s v="septiembre"/>
    <n v="9"/>
    <n v="2022"/>
    <d v="1899-12-30T13:44:36"/>
    <n v="0"/>
    <m/>
    <m/>
    <m/>
    <s v="BECAS EDUCACION BASICA"/>
    <s v=""/>
    <n v="0"/>
    <s v="ANDROID-APP"/>
    <s v="BECAS EDUCACION BASICA"/>
    <s v=""/>
    <m/>
    <n v="0"/>
    <n v="0"/>
  </r>
  <r>
    <n v="652446"/>
    <n v="652446"/>
    <m/>
    <s v=""/>
    <n v="246"/>
    <n v="2963064"/>
    <x v="28"/>
    <s v=""/>
    <d v="2022-09-01T00:00:00"/>
    <s v="jueves"/>
    <n v="5"/>
    <s v="septiembre"/>
    <n v="9"/>
    <n v="2022"/>
    <d v="1899-12-30T13:45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447"/>
    <n v="652447"/>
    <m/>
    <s v=""/>
    <n v="983"/>
    <n v="1080204"/>
    <x v="31"/>
    <s v=""/>
    <d v="2022-09-01T00:00:00"/>
    <s v="jueves"/>
    <n v="5"/>
    <s v="septiembre"/>
    <n v="9"/>
    <n v="2022"/>
    <d v="1899-12-30T13:45:59"/>
    <n v="0"/>
    <m/>
    <m/>
    <m/>
    <s v="INTERCEPCIÓN DE LLAMADAS"/>
    <s v=""/>
    <n v="0"/>
    <s v="ANDROID-APP"/>
    <s v=""/>
    <s v=""/>
    <m/>
    <n v="0"/>
    <n v="0"/>
  </r>
  <r>
    <n v="652449"/>
    <n v="652449"/>
    <m/>
    <s v=""/>
    <n v="747"/>
    <n v="1921202"/>
    <x v="5"/>
    <s v=""/>
    <d v="2022-09-01T00:00:00"/>
    <s v="jueves"/>
    <n v="5"/>
    <s v="septiembre"/>
    <n v="9"/>
    <n v="2022"/>
    <d v="1899-12-30T13:46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450"/>
    <n v="652450"/>
    <m/>
    <s v=""/>
    <n v="983"/>
    <n v="1080204"/>
    <x v="31"/>
    <s v=""/>
    <d v="2022-09-01T00:00:00"/>
    <s v="jueves"/>
    <n v="5"/>
    <s v="septiembre"/>
    <n v="9"/>
    <n v="2022"/>
    <d v="1899-12-30T13:46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451"/>
    <n v="652451"/>
    <m/>
    <s v=""/>
    <n v="747"/>
    <n v="1921202"/>
    <x v="5"/>
    <s v=""/>
    <d v="2022-09-01T00:00:00"/>
    <s v="jueves"/>
    <n v="5"/>
    <s v="septiembre"/>
    <n v="9"/>
    <n v="2022"/>
    <d v="1899-12-30T13:47:22"/>
    <n v="0"/>
    <m/>
    <m/>
    <m/>
    <s v="CONTINUAR LA LLAMADA"/>
    <s v=""/>
    <n v="0"/>
    <s v="ANDROID-APP"/>
    <s v="5511620300"/>
    <s v=""/>
    <m/>
    <n v="0"/>
    <n v="0"/>
  </r>
  <r>
    <n v="652452"/>
    <n v="652452"/>
    <m/>
    <s v=""/>
    <n v="222"/>
    <n v="7220020"/>
    <x v="17"/>
    <s v=""/>
    <d v="2022-09-01T00:00:00"/>
    <s v="jueves"/>
    <n v="5"/>
    <s v="septiembre"/>
    <n v="9"/>
    <n v="2022"/>
    <d v="1899-12-30T13:48:13"/>
    <n v="0"/>
    <m/>
    <m/>
    <m/>
    <s v="INTERCEPCIÓN DE LLAMADAS"/>
    <s v=""/>
    <n v="0"/>
    <s v="ANDROID-APP"/>
    <s v=""/>
    <s v=""/>
    <m/>
    <n v="0"/>
    <n v="0"/>
  </r>
  <r>
    <n v="652453"/>
    <n v="652453"/>
    <m/>
    <s v=""/>
    <n v="222"/>
    <n v="7220020"/>
    <x v="17"/>
    <s v=""/>
    <d v="2022-09-01T00:00:00"/>
    <s v="jueves"/>
    <n v="5"/>
    <s v="septiembre"/>
    <n v="9"/>
    <n v="2022"/>
    <d v="1899-12-30T13:48:44"/>
    <n v="0"/>
    <m/>
    <m/>
    <m/>
    <s v="INTERCEPCIÓN DE LLAMADAS"/>
    <s v=""/>
    <n v="0"/>
    <s v="ANDROID-APP"/>
    <s v=""/>
    <s v=""/>
    <m/>
    <n v="0"/>
    <n v="0"/>
  </r>
  <r>
    <n v="652454"/>
    <n v="652454"/>
    <m/>
    <s v=""/>
    <n v="222"/>
    <n v="7220020"/>
    <x v="17"/>
    <s v=""/>
    <d v="2022-09-01T00:00:00"/>
    <s v="jueves"/>
    <n v="5"/>
    <s v="septiembre"/>
    <n v="9"/>
    <n v="2022"/>
    <d v="1899-12-30T13:48:58"/>
    <n v="0"/>
    <m/>
    <m/>
    <m/>
    <s v="BECAS EDUCACION BASICA"/>
    <s v=""/>
    <n v="0"/>
    <s v="ANDROID-APP"/>
    <s v="BECAS EDUCACION BASICA"/>
    <s v=""/>
    <m/>
    <n v="0"/>
    <n v="0"/>
  </r>
  <r>
    <n v="652455"/>
    <n v="652455"/>
    <m/>
    <s v=""/>
    <n v="222"/>
    <n v="7220020"/>
    <x v="17"/>
    <s v=""/>
    <d v="2022-09-01T00:00:00"/>
    <s v="jueves"/>
    <n v="5"/>
    <s v="septiembre"/>
    <n v="9"/>
    <n v="2022"/>
    <d v="1899-12-30T13:49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456"/>
    <n v="652456"/>
    <m/>
    <s v=""/>
    <n v="222"/>
    <n v="7220020"/>
    <x v="17"/>
    <s v=""/>
    <d v="2022-09-01T00:00:00"/>
    <s v="jueves"/>
    <n v="5"/>
    <s v="septiembre"/>
    <n v="9"/>
    <n v="2022"/>
    <d v="1899-12-30T13:50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457"/>
    <n v="652457"/>
    <m/>
    <s v=""/>
    <n v="844"/>
    <n v="4484324"/>
    <x v="27"/>
    <s v=""/>
    <d v="2022-09-01T00:00:00"/>
    <s v="jueves"/>
    <n v="5"/>
    <s v="septiembre"/>
    <n v="9"/>
    <n v="2022"/>
    <d v="1899-12-30T13:51:04"/>
    <n v="0"/>
    <m/>
    <m/>
    <m/>
    <s v="INTERCEPCIÓN DE LLAMADAS"/>
    <s v=""/>
    <n v="0"/>
    <s v="ANDROID-APP"/>
    <s v=""/>
    <s v=""/>
    <m/>
    <n v="0"/>
    <n v="0"/>
  </r>
  <r>
    <n v="652458"/>
    <n v="652458"/>
    <m/>
    <s v=""/>
    <n v="844"/>
    <n v="4484324"/>
    <x v="27"/>
    <s v=""/>
    <d v="2022-09-01T00:00:00"/>
    <s v="jueves"/>
    <n v="5"/>
    <s v="septiembre"/>
    <n v="9"/>
    <n v="2022"/>
    <d v="1899-12-30T13:51:41"/>
    <n v="0"/>
    <m/>
    <m/>
    <m/>
    <s v="BECAS UNIVERSAL PARA ESTUDIANTES"/>
    <s v=""/>
    <n v="0"/>
    <s v="ANDROID-APP"/>
    <s v="BECAS UNIVERSAL PARA ESTUDIANTES"/>
    <s v=""/>
    <m/>
    <n v="0"/>
    <n v="0"/>
  </r>
  <r>
    <n v="652460"/>
    <n v="652460"/>
    <m/>
    <s v=""/>
    <n v="844"/>
    <n v="4484324"/>
    <x v="27"/>
    <s v=""/>
    <d v="2022-09-01T00:00:00"/>
    <s v="jueves"/>
    <n v="5"/>
    <s v="septiembre"/>
    <n v="9"/>
    <n v="2022"/>
    <d v="1899-12-30T13:53:23"/>
    <n v="0"/>
    <m/>
    <m/>
    <m/>
    <s v="BECAS EDUCACION BASICA"/>
    <s v=""/>
    <n v="0"/>
    <s v="ANDROID-APP"/>
    <s v="BECAS EDUCACION BASICA"/>
    <s v=""/>
    <m/>
    <n v="0"/>
    <n v="0"/>
  </r>
  <r>
    <n v="652461"/>
    <n v="652461"/>
    <m/>
    <s v=""/>
    <n v="312"/>
    <n v="2139690"/>
    <x v="21"/>
    <s v=""/>
    <d v="2022-09-01T00:00:00"/>
    <s v="jueves"/>
    <n v="5"/>
    <s v="septiembre"/>
    <n v="9"/>
    <n v="2022"/>
    <d v="1899-12-30T13:54:07"/>
    <n v="0"/>
    <m/>
    <m/>
    <m/>
    <s v="INTERCEPCIÓN DE LLAMADAS"/>
    <s v=""/>
    <n v="0"/>
    <s v="ANDROID-APP"/>
    <s v=""/>
    <s v=""/>
    <m/>
    <n v="0"/>
    <n v="0"/>
  </r>
  <r>
    <n v="652462"/>
    <n v="652462"/>
    <m/>
    <s v=""/>
    <n v="425"/>
    <n v="1275505"/>
    <x v="10"/>
    <s v=""/>
    <d v="2022-09-01T00:00:00"/>
    <s v="jueves"/>
    <n v="5"/>
    <s v="septiembre"/>
    <n v="9"/>
    <n v="2022"/>
    <d v="1899-12-30T13:54:13"/>
    <n v="0"/>
    <m/>
    <m/>
    <m/>
    <s v="INTERCEPCIÓN DE LLAMADAS"/>
    <s v=""/>
    <n v="0"/>
    <s v="ANDROID-APP"/>
    <s v=""/>
    <s v=""/>
    <m/>
    <n v="0"/>
    <n v="0"/>
  </r>
  <r>
    <n v="652463"/>
    <n v="652463"/>
    <m/>
    <s v=""/>
    <n v="312"/>
    <n v="2139690"/>
    <x v="21"/>
    <s v=""/>
    <d v="2022-09-01T00:00:00"/>
    <s v="jueves"/>
    <n v="5"/>
    <s v="septiembre"/>
    <n v="9"/>
    <n v="2022"/>
    <d v="1899-12-30T13:54:19"/>
    <n v="0"/>
    <m/>
    <m/>
    <m/>
    <s v="BECAS UNIVERSAL PARA ESTUDIANTES"/>
    <s v=""/>
    <n v="0"/>
    <s v="ANDROID-APP"/>
    <s v="BECAS UNIVERSAL PARA ESTUDIANTES"/>
    <s v=""/>
    <m/>
    <n v="0"/>
    <n v="0"/>
  </r>
  <r>
    <n v="652464"/>
    <n v="652464"/>
    <m/>
    <s v=""/>
    <n v="485"/>
    <n v="1270256"/>
    <x v="25"/>
    <s v=""/>
    <d v="2022-09-01T00:00:00"/>
    <s v="jueves"/>
    <n v="5"/>
    <s v="septiembre"/>
    <n v="9"/>
    <n v="2022"/>
    <d v="1899-12-30T13:54:39"/>
    <n v="0"/>
    <m/>
    <m/>
    <m/>
    <s v="INTERCEPCIÓN DE LLAMADAS"/>
    <s v=""/>
    <n v="0"/>
    <s v="ANDROID-APP"/>
    <s v=""/>
    <s v=""/>
    <m/>
    <n v="0"/>
    <n v="0"/>
  </r>
  <r>
    <n v="652465"/>
    <n v="652465"/>
    <m/>
    <s v=""/>
    <n v="425"/>
    <n v="1275505"/>
    <x v="10"/>
    <s v=""/>
    <d v="2022-09-01T00:00:00"/>
    <s v="jueves"/>
    <n v="5"/>
    <s v="septiembre"/>
    <n v="9"/>
    <n v="2022"/>
    <d v="1899-12-30T13:54:56"/>
    <n v="0"/>
    <m/>
    <m/>
    <m/>
    <s v="BECAS EDUCACION BASICA"/>
    <s v=""/>
    <n v="0"/>
    <s v="ANDROID-APP"/>
    <s v="BECAS EDUCACION BASICA"/>
    <s v=""/>
    <m/>
    <n v="0"/>
    <n v="0"/>
  </r>
  <r>
    <n v="652466"/>
    <n v="652466"/>
    <m/>
    <s v=""/>
    <n v="625"/>
    <n v="1594875"/>
    <x v="24"/>
    <s v=""/>
    <d v="2022-09-01T00:00:00"/>
    <s v="jueves"/>
    <n v="5"/>
    <s v="septiembre"/>
    <n v="9"/>
    <n v="2022"/>
    <d v="1899-12-30T13:54:59"/>
    <n v="0"/>
    <m/>
    <m/>
    <m/>
    <s v="INTERCEPCIÓN DE LLAMADAS"/>
    <s v=""/>
    <n v="0"/>
    <s v="ANDROID-APP"/>
    <s v=""/>
    <s v=""/>
    <m/>
    <n v="0"/>
    <n v="0"/>
  </r>
  <r>
    <n v="652467"/>
    <n v="652467"/>
    <m/>
    <s v=""/>
    <n v="781"/>
    <n v="1092006"/>
    <x v="11"/>
    <s v=""/>
    <d v="2022-09-01T00:00:00"/>
    <s v="jueves"/>
    <n v="5"/>
    <s v="septiembre"/>
    <n v="9"/>
    <n v="2022"/>
    <d v="1899-12-30T13:55:02"/>
    <n v="0"/>
    <m/>
    <m/>
    <m/>
    <s v="INTERCEPCIÓN DE LLAMADAS"/>
    <s v=""/>
    <n v="0"/>
    <s v="ANDROID-APP"/>
    <s v=""/>
    <s v=""/>
    <m/>
    <n v="0"/>
    <n v="0"/>
  </r>
  <r>
    <n v="652468"/>
    <n v="652468"/>
    <m/>
    <s v=""/>
    <n v="781"/>
    <n v="1092006"/>
    <x v="11"/>
    <s v=""/>
    <d v="2022-09-01T00:00:00"/>
    <s v="jueves"/>
    <n v="5"/>
    <s v="septiembre"/>
    <n v="9"/>
    <n v="2022"/>
    <d v="1899-12-30T13:55:08"/>
    <n v="0"/>
    <m/>
    <m/>
    <m/>
    <s v="BECAS JOVENES ESCRIBIENDO EL FUTURO"/>
    <s v=""/>
    <n v="0"/>
    <s v="ANDROID-APP"/>
    <s v="BECAS JOVENES ESCRIBIENDO EL FUTURO"/>
    <s v=""/>
    <m/>
    <n v="0"/>
    <n v="0"/>
  </r>
  <r>
    <n v="652469"/>
    <n v="652469"/>
    <m/>
    <s v=""/>
    <n v="332"/>
    <n v="2470478"/>
    <x v="14"/>
    <s v=""/>
    <d v="2022-09-01T00:00:00"/>
    <s v="jueves"/>
    <n v="5"/>
    <s v="septiembre"/>
    <n v="9"/>
    <n v="2022"/>
    <d v="1899-12-30T13:55:21"/>
    <n v="0"/>
    <m/>
    <m/>
    <m/>
    <s v="INTERCEPCIÓN DE LLAMADAS"/>
    <s v=""/>
    <n v="0"/>
    <s v="ANDROID-APP"/>
    <s v=""/>
    <s v=""/>
    <m/>
    <n v="0"/>
    <n v="0"/>
  </r>
  <r>
    <n v="652470"/>
    <n v="652470"/>
    <m/>
    <s v=""/>
    <n v="425"/>
    <n v="1275505"/>
    <x v="10"/>
    <s v=""/>
    <d v="2022-09-01T00:00:00"/>
    <s v="jueves"/>
    <n v="5"/>
    <s v="septiembre"/>
    <n v="9"/>
    <n v="2022"/>
    <d v="1899-12-30T13:55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471"/>
    <n v="652471"/>
    <m/>
    <s v=""/>
    <n v="332"/>
    <n v="2470478"/>
    <x v="14"/>
    <s v=""/>
    <d v="2022-09-01T00:00:00"/>
    <s v="jueves"/>
    <n v="5"/>
    <s v="septiembre"/>
    <n v="9"/>
    <n v="2022"/>
    <d v="1899-12-30T13:55:38"/>
    <n v="0"/>
    <m/>
    <m/>
    <m/>
    <s v="BECAS EDUCACION BASICA"/>
    <s v=""/>
    <n v="0"/>
    <s v="ANDROID-APP"/>
    <s v="BECAS EDUCACION BASICA"/>
    <s v=""/>
    <m/>
    <n v="0"/>
    <n v="0"/>
  </r>
  <r>
    <n v="652472"/>
    <n v="652472"/>
    <m/>
    <s v=""/>
    <n v="425"/>
    <n v="1275505"/>
    <x v="10"/>
    <s v=""/>
    <d v="2022-09-01T00:00:00"/>
    <s v="jueves"/>
    <n v="5"/>
    <s v="septiembre"/>
    <n v="9"/>
    <n v="2022"/>
    <d v="1899-12-30T13:55:44"/>
    <n v="0"/>
    <m/>
    <m/>
    <m/>
    <s v="BECAS JOVENES ESCRIBIENDO EL FUTURO"/>
    <s v=""/>
    <n v="0"/>
    <s v="ANDROID-APP"/>
    <s v="BECAS JOVENES ESCRIBIENDO EL FUTURO"/>
    <s v=""/>
    <m/>
    <n v="0"/>
    <n v="0"/>
  </r>
  <r>
    <n v="652473"/>
    <n v="652473"/>
    <m/>
    <s v=""/>
    <n v="485"/>
    <n v="1270256"/>
    <x v="25"/>
    <s v=""/>
    <d v="2022-09-01T00:00:00"/>
    <s v="jueves"/>
    <n v="5"/>
    <s v="septiembre"/>
    <n v="9"/>
    <n v="2022"/>
    <d v="1899-12-30T13:55:50"/>
    <n v="0"/>
    <m/>
    <m/>
    <m/>
    <s v="INTERCEPCIÓN DE LLAMADAS"/>
    <s v=""/>
    <n v="0"/>
    <s v="ANDROID-APP"/>
    <s v=""/>
    <s v=""/>
    <m/>
    <n v="0"/>
    <n v="0"/>
  </r>
  <r>
    <n v="652474"/>
    <n v="652474"/>
    <m/>
    <s v=""/>
    <n v="425"/>
    <n v="1275505"/>
    <x v="10"/>
    <s v=""/>
    <d v="2022-09-01T00:00:00"/>
    <s v="jueves"/>
    <n v="5"/>
    <s v="septiembre"/>
    <n v="9"/>
    <n v="2022"/>
    <d v="1899-12-30T13:55:52"/>
    <n v="0"/>
    <m/>
    <m/>
    <m/>
    <s v="BECAS UNIVERSAL PARA ESTUDIANTES"/>
    <s v=""/>
    <n v="0"/>
    <s v="ANDROID-APP"/>
    <s v="BECAS UNIVERSAL PARA ESTUDIANTES"/>
    <s v=""/>
    <m/>
    <n v="0"/>
    <n v="0"/>
  </r>
  <r>
    <n v="652475"/>
    <n v="652475"/>
    <m/>
    <s v=""/>
    <n v="983"/>
    <n v="1080204"/>
    <x v="31"/>
    <s v=""/>
    <d v="2022-09-01T00:00:00"/>
    <s v="jueves"/>
    <n v="5"/>
    <s v="septiembre"/>
    <n v="9"/>
    <n v="2022"/>
    <d v="1899-12-30T13:55:58"/>
    <n v="0"/>
    <m/>
    <m/>
    <m/>
    <s v="Becas Elisa Acuña"/>
    <s v=""/>
    <n v="0"/>
    <s v="ANDROID-APP"/>
    <s v="Becas Elisa Acuña"/>
    <s v=""/>
    <m/>
    <n v="0"/>
    <n v="0"/>
  </r>
  <r>
    <n v="652476"/>
    <n v="652476"/>
    <m/>
    <s v=""/>
    <n v="983"/>
    <n v="1080204"/>
    <x v="31"/>
    <s v=""/>
    <d v="2022-09-01T00:00:00"/>
    <s v="jueves"/>
    <n v="5"/>
    <s v="septiembre"/>
    <n v="9"/>
    <n v="2022"/>
    <d v="1899-12-30T13:56:01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652478"/>
    <n v="652478"/>
    <m/>
    <s v=""/>
    <n v="625"/>
    <n v="1594875"/>
    <x v="24"/>
    <s v=""/>
    <d v="2022-09-01T00:00:00"/>
    <s v="jueves"/>
    <n v="5"/>
    <s v="septiembre"/>
    <n v="9"/>
    <n v="2022"/>
    <d v="1899-12-30T13:56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479"/>
    <n v="652479"/>
    <m/>
    <s v=""/>
    <n v="444"/>
    <n v="3197625"/>
    <x v="25"/>
    <s v=""/>
    <d v="2022-09-01T00:00:00"/>
    <s v="jueves"/>
    <n v="5"/>
    <s v="septiembre"/>
    <n v="9"/>
    <n v="2022"/>
    <d v="1899-12-30T13:57:15"/>
    <n v="0"/>
    <m/>
    <m/>
    <m/>
    <s v="BECAS EDUCACION BASICA"/>
    <s v=""/>
    <n v="0"/>
    <s v="ANDROID-APP"/>
    <s v="BECAS EDUCACION BASICA"/>
    <s v=""/>
    <m/>
    <n v="0"/>
    <n v="0"/>
  </r>
  <r>
    <n v="652480"/>
    <n v="652480"/>
    <m/>
    <s v=""/>
    <n v="844"/>
    <n v="4484324"/>
    <x v="27"/>
    <s v=""/>
    <d v="2022-09-01T00:00:00"/>
    <s v="jueves"/>
    <n v="5"/>
    <s v="septiembre"/>
    <n v="9"/>
    <n v="2022"/>
    <d v="1899-12-30T13:57:25"/>
    <n v="0"/>
    <m/>
    <m/>
    <m/>
    <s v="INTERCEPCIÓN DE LLAMADAS"/>
    <s v=""/>
    <n v="0"/>
    <s v="ANDROID-APP"/>
    <s v=""/>
    <s v=""/>
    <m/>
    <n v="0"/>
    <n v="0"/>
  </r>
  <r>
    <n v="652481"/>
    <n v="652481"/>
    <m/>
    <s v=""/>
    <n v="561"/>
    <n v="7933924"/>
    <x v="11"/>
    <s v=""/>
    <d v="2022-09-01T00:00:00"/>
    <s v="jueves"/>
    <n v="5"/>
    <s v="septiembre"/>
    <n v="9"/>
    <n v="2022"/>
    <d v="1899-12-30T13:57:31"/>
    <n v="0"/>
    <m/>
    <m/>
    <m/>
    <s v="INTERCEPCIÓN DE LLAMADAS"/>
    <s v=""/>
    <n v="0"/>
    <s v="ANDROID-APP"/>
    <s v=""/>
    <s v=""/>
    <m/>
    <n v="0"/>
    <n v="0"/>
  </r>
  <r>
    <n v="652482"/>
    <n v="652482"/>
    <m/>
    <s v=""/>
    <n v="444"/>
    <n v="3197625"/>
    <x v="25"/>
    <s v=""/>
    <d v="2022-09-01T00:00:00"/>
    <s v="jueves"/>
    <n v="5"/>
    <s v="septiembre"/>
    <n v="9"/>
    <n v="2022"/>
    <d v="1899-12-30T13:57:35"/>
    <n v="0"/>
    <m/>
    <m/>
    <m/>
    <s v="INTERCEPCIÓN DE LLAMADAS"/>
    <s v=""/>
    <n v="0"/>
    <s v="ANDROID-APP"/>
    <s v=""/>
    <s v=""/>
    <m/>
    <n v="0"/>
    <n v="0"/>
  </r>
  <r>
    <n v="652483"/>
    <n v="652483"/>
    <m/>
    <s v=""/>
    <n v="844"/>
    <n v="4484324"/>
    <x v="27"/>
    <s v=""/>
    <d v="2022-09-01T00:00:00"/>
    <s v="jueves"/>
    <n v="5"/>
    <s v="septiembre"/>
    <n v="9"/>
    <n v="2022"/>
    <d v="1899-12-30T13:57:40"/>
    <n v="0"/>
    <m/>
    <m/>
    <m/>
    <s v="BECAS UNIVERSAL PARA ESTUDIANTES"/>
    <s v=""/>
    <n v="0"/>
    <s v="ANDROID-APP"/>
    <s v="BECAS UNIVERSAL PARA ESTUDIANTES"/>
    <s v=""/>
    <m/>
    <n v="0"/>
    <n v="0"/>
  </r>
  <r>
    <n v="652484"/>
    <n v="652484"/>
    <m/>
    <s v=""/>
    <n v="844"/>
    <n v="4484324"/>
    <x v="27"/>
    <s v=""/>
    <d v="2022-09-01T00:00:00"/>
    <s v="jueves"/>
    <n v="5"/>
    <s v="septiembre"/>
    <n v="9"/>
    <n v="2022"/>
    <d v="1899-12-30T13:57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485"/>
    <n v="652485"/>
    <m/>
    <s v=""/>
    <n v="444"/>
    <n v="3197625"/>
    <x v="25"/>
    <s v=""/>
    <d v="2022-09-01T00:00:00"/>
    <s v="jueves"/>
    <n v="5"/>
    <s v="septiembre"/>
    <n v="9"/>
    <n v="2022"/>
    <d v="1899-12-30T13:57:50"/>
    <n v="0"/>
    <m/>
    <m/>
    <m/>
    <s v="BECAS JOVENES ESCRIBIENDO EL FUTURO"/>
    <s v=""/>
    <n v="0"/>
    <s v="ANDROID-APP"/>
    <s v="BECAS JOVENES ESCRIBIENDO EL FUTURO"/>
    <s v=""/>
    <m/>
    <n v="0"/>
    <n v="0"/>
  </r>
  <r>
    <n v="652486"/>
    <n v="652486"/>
    <m/>
    <s v=""/>
    <n v="561"/>
    <n v="7933924"/>
    <x v="11"/>
    <s v=""/>
    <d v="2022-09-01T00:00:00"/>
    <s v="jueves"/>
    <n v="5"/>
    <s v="septiembre"/>
    <n v="9"/>
    <n v="2022"/>
    <d v="1899-12-30T13:58:00"/>
    <n v="0"/>
    <m/>
    <m/>
    <m/>
    <s v="BECAS EDUCACION BASICA"/>
    <s v=""/>
    <n v="0"/>
    <s v="ANDROID-APP"/>
    <s v="BECAS EDUCACION BASICA"/>
    <s v=""/>
    <m/>
    <n v="0"/>
    <n v="0"/>
  </r>
  <r>
    <n v="652487"/>
    <n v="652487"/>
    <m/>
    <s v=""/>
    <n v="444"/>
    <n v="3197625"/>
    <x v="25"/>
    <s v=""/>
    <d v="2022-09-01T00:00:00"/>
    <s v="jueves"/>
    <n v="5"/>
    <s v="septiembre"/>
    <n v="9"/>
    <n v="2022"/>
    <d v="1899-12-30T13:58:17"/>
    <n v="0"/>
    <m/>
    <m/>
    <m/>
    <s v="CONTINUAR LA LLAMADA"/>
    <s v=""/>
    <n v="0"/>
    <s v="ANDROID-APP"/>
    <s v="5511620300"/>
    <s v=""/>
    <m/>
    <n v="0"/>
    <n v="0"/>
  </r>
  <r>
    <n v="652488"/>
    <n v="652488"/>
    <m/>
    <s v=""/>
    <n v="444"/>
    <n v="3197625"/>
    <x v="25"/>
    <s v=""/>
    <d v="2022-09-01T00:00:00"/>
    <s v="jueves"/>
    <n v="5"/>
    <s v="septiembre"/>
    <n v="9"/>
    <n v="2022"/>
    <d v="1899-12-30T13:58:32"/>
    <n v="0"/>
    <m/>
    <m/>
    <m/>
    <s v="INTERCEPCIÓN DE LLAMADAS"/>
    <s v=""/>
    <n v="0"/>
    <s v="ANDROID-APP"/>
    <s v=""/>
    <s v=""/>
    <m/>
    <n v="0"/>
    <n v="0"/>
  </r>
  <r>
    <n v="652489"/>
    <n v="652489"/>
    <m/>
    <s v=""/>
    <n v="444"/>
    <n v="3197625"/>
    <x v="25"/>
    <s v=""/>
    <d v="2022-09-01T00:00:00"/>
    <s v="jueves"/>
    <n v="5"/>
    <s v="septiembre"/>
    <n v="9"/>
    <n v="2022"/>
    <d v="1899-12-30T13:58:36"/>
    <n v="0"/>
    <m/>
    <m/>
    <m/>
    <s v="BECAS JOVENES ESCRIBIENDO EL FUTURO"/>
    <s v=""/>
    <n v="0"/>
    <s v="ANDROID-APP"/>
    <s v="BECAS JOVENES ESCRIBIENDO EL FUTURO"/>
    <s v=""/>
    <m/>
    <n v="0"/>
    <n v="0"/>
  </r>
  <r>
    <n v="652490"/>
    <n v="652490"/>
    <m/>
    <s v=""/>
    <n v="444"/>
    <n v="3197625"/>
    <x v="25"/>
    <s v=""/>
    <d v="2022-09-01T00:00:00"/>
    <s v="jueves"/>
    <n v="5"/>
    <s v="septiembre"/>
    <n v="9"/>
    <n v="2022"/>
    <d v="1899-12-30T13:58:45"/>
    <n v="0"/>
    <m/>
    <m/>
    <m/>
    <s v="BECAS EDUCACION BASICA"/>
    <s v=""/>
    <n v="0"/>
    <s v="ANDROID-APP"/>
    <s v="BECAS EDUCACION BASICA"/>
    <s v=""/>
    <m/>
    <n v="0"/>
    <n v="0"/>
  </r>
  <r>
    <n v="652491"/>
    <n v="652491"/>
    <m/>
    <s v=""/>
    <n v="777"/>
    <n v="2843217"/>
    <x v="19"/>
    <s v=""/>
    <d v="2022-09-01T00:00:00"/>
    <s v="jueves"/>
    <n v="5"/>
    <s v="septiembre"/>
    <n v="9"/>
    <n v="2022"/>
    <d v="1899-12-30T14:00:09"/>
    <n v="0"/>
    <m/>
    <m/>
    <m/>
    <s v="INTERCEPCIÓN DE LLAMADAS"/>
    <s v=""/>
    <n v="0"/>
    <s v="ANDROID-APP"/>
    <s v=""/>
    <s v=""/>
    <m/>
    <n v="0"/>
    <n v="0"/>
  </r>
  <r>
    <n v="652492"/>
    <n v="652492"/>
    <m/>
    <s v=""/>
    <n v="663"/>
    <n v="2235049"/>
    <x v="22"/>
    <s v=""/>
    <d v="2022-09-01T00:00:00"/>
    <s v="jueves"/>
    <n v="5"/>
    <s v="septiembre"/>
    <n v="9"/>
    <n v="2022"/>
    <d v="1899-12-30T14:01:14"/>
    <n v="0"/>
    <m/>
    <m/>
    <m/>
    <s v="INTERCEPCIÓN DE LLAMADAS"/>
    <s v=""/>
    <n v="0"/>
    <s v="ANDROID-APP"/>
    <s v=""/>
    <s v=""/>
    <m/>
    <n v="0"/>
    <n v="0"/>
  </r>
  <r>
    <n v="652493"/>
    <n v="652493"/>
    <m/>
    <s v=""/>
    <n v="663"/>
    <n v="2235049"/>
    <x v="22"/>
    <s v=""/>
    <d v="2022-09-01T00:00:00"/>
    <s v="jueves"/>
    <n v="5"/>
    <s v="septiembre"/>
    <n v="9"/>
    <n v="2022"/>
    <d v="1899-12-30T14:01:30"/>
    <n v="0"/>
    <m/>
    <m/>
    <m/>
    <s v="BECAS EDUCACION BASICA"/>
    <s v=""/>
    <n v="0"/>
    <s v="ANDROID-APP"/>
    <s v="BECAS EDUCACION BASICA"/>
    <s v=""/>
    <m/>
    <n v="0"/>
    <n v="0"/>
  </r>
  <r>
    <n v="652494"/>
    <n v="652494"/>
    <m/>
    <s v=""/>
    <n v="954"/>
    <n v="2162408"/>
    <x v="8"/>
    <s v=""/>
    <d v="2022-09-01T00:00:00"/>
    <s v="jueves"/>
    <n v="5"/>
    <s v="septiembre"/>
    <n v="9"/>
    <n v="2022"/>
    <d v="1899-12-30T14:04:04"/>
    <n v="0"/>
    <m/>
    <m/>
    <m/>
    <s v="INTERCEPCIÓN DE LLAMADAS"/>
    <s v=""/>
    <n v="0"/>
    <s v="ANDROID-APP"/>
    <s v=""/>
    <s v=""/>
    <m/>
    <n v="0"/>
    <n v="0"/>
  </r>
  <r>
    <n v="652495"/>
    <n v="652495"/>
    <m/>
    <s v=""/>
    <n v="954"/>
    <n v="2162408"/>
    <x v="8"/>
    <s v=""/>
    <d v="2022-09-01T00:00:00"/>
    <s v="jueves"/>
    <n v="5"/>
    <s v="septiembre"/>
    <n v="9"/>
    <n v="2022"/>
    <d v="1899-12-30T14:04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496"/>
    <n v="652496"/>
    <m/>
    <s v=""/>
    <n v="419"/>
    <n v="1403416"/>
    <x v="18"/>
    <s v=""/>
    <d v="2022-09-01T00:00:00"/>
    <s v="jueves"/>
    <n v="5"/>
    <s v="septiembre"/>
    <n v="9"/>
    <n v="2022"/>
    <d v="1899-12-30T14:04:42"/>
    <n v="0"/>
    <m/>
    <m/>
    <m/>
    <s v="INTERCEPCIÓN DE LLAMADAS"/>
    <s v=""/>
    <n v="0"/>
    <s v="ANDROID-APP"/>
    <s v=""/>
    <s v=""/>
    <m/>
    <n v="0"/>
    <n v="0"/>
  </r>
  <r>
    <n v="652497"/>
    <n v="652497"/>
    <m/>
    <s v=""/>
    <n v="419"/>
    <n v="1403416"/>
    <x v="18"/>
    <s v=""/>
    <d v="2022-09-01T00:00:00"/>
    <s v="jueves"/>
    <n v="5"/>
    <s v="septiembre"/>
    <n v="9"/>
    <n v="2022"/>
    <d v="1899-12-30T14:05:14"/>
    <n v="0"/>
    <m/>
    <m/>
    <m/>
    <s v="BECAS EDUCACION BASICA"/>
    <s v=""/>
    <n v="0"/>
    <s v="ANDROID-APP"/>
    <s v="BECAS EDUCACION BASICA"/>
    <s v=""/>
    <m/>
    <n v="0"/>
    <n v="0"/>
  </r>
  <r>
    <n v="652498"/>
    <n v="652498"/>
    <m/>
    <s v=""/>
    <n v="662"/>
    <n v="2956844"/>
    <x v="2"/>
    <s v=""/>
    <d v="2022-09-01T00:00:00"/>
    <s v="jueves"/>
    <n v="5"/>
    <s v="septiembre"/>
    <n v="9"/>
    <n v="2022"/>
    <d v="1899-12-30T14:05:56"/>
    <n v="0"/>
    <m/>
    <m/>
    <m/>
    <s v="INTERCEPCIÓN DE LLAMADAS"/>
    <s v=""/>
    <n v="0"/>
    <s v="ANDROID-APP"/>
    <s v=""/>
    <s v=""/>
    <m/>
    <n v="0"/>
    <n v="0"/>
  </r>
  <r>
    <n v="652499"/>
    <n v="652499"/>
    <m/>
    <s v=""/>
    <n v="662"/>
    <n v="2956844"/>
    <x v="2"/>
    <s v=""/>
    <d v="2022-09-01T00:00:00"/>
    <s v="jueves"/>
    <n v="5"/>
    <s v="septiembre"/>
    <n v="9"/>
    <n v="2022"/>
    <d v="1899-12-30T14:06:10"/>
    <n v="0"/>
    <m/>
    <m/>
    <m/>
    <s v="BECAS EDUCACION BASICA"/>
    <s v=""/>
    <n v="0"/>
    <s v="ANDROID-APP"/>
    <s v="BECAS EDUCACION BASICA"/>
    <s v=""/>
    <m/>
    <n v="0"/>
    <n v="0"/>
  </r>
  <r>
    <n v="652500"/>
    <n v="652500"/>
    <m/>
    <s v=""/>
    <n v="419"/>
    <n v="1403416"/>
    <x v="18"/>
    <s v=""/>
    <d v="2022-09-01T00:00:00"/>
    <s v="jueves"/>
    <n v="5"/>
    <s v="septiembre"/>
    <n v="9"/>
    <n v="2022"/>
    <d v="1899-12-30T14:06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501"/>
    <n v="652501"/>
    <m/>
    <s v=""/>
    <n v="348"/>
    <n v="1131361"/>
    <x v="14"/>
    <s v=""/>
    <d v="2022-09-01T00:00:00"/>
    <s v="jueves"/>
    <n v="5"/>
    <s v="septiembre"/>
    <n v="9"/>
    <n v="2022"/>
    <d v="1899-12-30T14:07:06"/>
    <n v="0"/>
    <m/>
    <m/>
    <m/>
    <s v="INTERCEPCIÓN DE LLAMADAS"/>
    <s v=""/>
    <n v="0"/>
    <s v="ANDROID-APP"/>
    <s v=""/>
    <s v=""/>
    <m/>
    <n v="0"/>
    <n v="0"/>
  </r>
  <r>
    <n v="652502"/>
    <n v="652502"/>
    <m/>
    <s v=""/>
    <n v="419"/>
    <n v="1403416"/>
    <x v="18"/>
    <s v=""/>
    <d v="2022-09-01T00:00:00"/>
    <s v="jueves"/>
    <n v="5"/>
    <s v="septiembre"/>
    <n v="9"/>
    <n v="2022"/>
    <d v="1899-12-30T14:07:25"/>
    <n v="0"/>
    <m/>
    <m/>
    <m/>
    <s v="INTERCEPCIÓN DE LLAMADAS"/>
    <s v=""/>
    <n v="0"/>
    <s v="ANDROID-APP"/>
    <s v=""/>
    <s v=""/>
    <m/>
    <n v="0"/>
    <n v="0"/>
  </r>
  <r>
    <n v="652503"/>
    <n v="652503"/>
    <m/>
    <s v=""/>
    <n v="348"/>
    <n v="1131361"/>
    <x v="14"/>
    <s v=""/>
    <d v="2022-09-01T00:00:00"/>
    <s v="jueves"/>
    <n v="5"/>
    <s v="septiembre"/>
    <n v="9"/>
    <n v="2022"/>
    <d v="1899-12-30T14:07:27"/>
    <n v="0"/>
    <m/>
    <m/>
    <m/>
    <s v="¿TIENES MAS DUDAS?"/>
    <s v=""/>
    <n v="0"/>
    <s v="ANDROID-APP"/>
    <s v="¿TIENES MAS DUDAS?"/>
    <s v=""/>
    <m/>
    <n v="0"/>
    <n v="0"/>
  </r>
  <r>
    <n v="652504"/>
    <n v="652504"/>
    <m/>
    <s v=""/>
    <n v="636"/>
    <n v="1047010"/>
    <x v="31"/>
    <s v=""/>
    <d v="2022-09-01T00:00:00"/>
    <s v="jueves"/>
    <n v="5"/>
    <s v="septiembre"/>
    <n v="9"/>
    <n v="2022"/>
    <d v="1899-12-30T14:07:28"/>
    <n v="0"/>
    <m/>
    <m/>
    <m/>
    <s v="INTERCEPCIÓN DE LLAMADAS"/>
    <s v=""/>
    <n v="0"/>
    <s v="ANDROID-APP"/>
    <s v=""/>
    <s v=""/>
    <m/>
    <n v="0"/>
    <n v="0"/>
  </r>
  <r>
    <n v="652505"/>
    <n v="652505"/>
    <m/>
    <s v=""/>
    <n v="348"/>
    <n v="1131361"/>
    <x v="14"/>
    <s v=""/>
    <d v="2022-09-01T00:00:00"/>
    <s v="jueves"/>
    <n v="5"/>
    <s v="septiembre"/>
    <n v="9"/>
    <n v="2022"/>
    <d v="1899-12-30T14:07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506"/>
    <n v="652506"/>
    <m/>
    <s v=""/>
    <n v="636"/>
    <n v="1047010"/>
    <x v="31"/>
    <s v=""/>
    <d v="2022-09-01T00:00:00"/>
    <s v="jueves"/>
    <n v="5"/>
    <s v="septiembre"/>
    <n v="9"/>
    <n v="2022"/>
    <d v="1899-12-30T14:07:37"/>
    <n v="0"/>
    <m/>
    <m/>
    <m/>
    <s v="BECAS EDUCACION BASICA"/>
    <s v=""/>
    <n v="0"/>
    <s v="ANDROID-APP"/>
    <s v="BECAS EDUCACION BASICA"/>
    <s v=""/>
    <m/>
    <n v="0"/>
    <n v="0"/>
  </r>
  <r>
    <n v="652507"/>
    <n v="652507"/>
    <m/>
    <s v=""/>
    <n v="662"/>
    <n v="2956844"/>
    <x v="2"/>
    <s v=""/>
    <d v="2022-09-01T00:00:00"/>
    <s v="jueves"/>
    <n v="5"/>
    <s v="septiembre"/>
    <n v="9"/>
    <n v="2022"/>
    <d v="1899-12-30T14:07:38"/>
    <n v="0"/>
    <m/>
    <m/>
    <m/>
    <s v="BECAS JOVENES ESCRIBIENDO EL FUTURO"/>
    <s v=""/>
    <n v="0"/>
    <s v="ANDROID-APP"/>
    <s v="BECAS JOVENES ESCRIBIENDO EL FUTURO"/>
    <s v=""/>
    <m/>
    <n v="0"/>
    <n v="0"/>
  </r>
  <r>
    <n v="652508"/>
    <n v="652508"/>
    <m/>
    <s v=""/>
    <n v="419"/>
    <n v="1403416"/>
    <x v="18"/>
    <s v=""/>
    <d v="2022-09-01T00:00:00"/>
    <s v="jueves"/>
    <n v="5"/>
    <s v="septiembre"/>
    <n v="9"/>
    <n v="2022"/>
    <d v="1899-12-30T14:07:43"/>
    <n v="0"/>
    <m/>
    <m/>
    <m/>
    <s v="BECAS EDUCACION BASICA"/>
    <s v=""/>
    <n v="0"/>
    <s v="ANDROID-APP"/>
    <s v="BECAS EDUCACION BASICA"/>
    <s v=""/>
    <m/>
    <n v="0"/>
    <n v="0"/>
  </r>
  <r>
    <n v="652509"/>
    <n v="652509"/>
    <m/>
    <s v=""/>
    <n v="419"/>
    <n v="1403416"/>
    <x v="18"/>
    <s v=""/>
    <d v="2022-09-01T00:00:00"/>
    <s v="jueves"/>
    <n v="5"/>
    <s v="septiembre"/>
    <n v="9"/>
    <n v="2022"/>
    <d v="1899-12-30T14:07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510"/>
    <n v="652510"/>
    <m/>
    <s v=""/>
    <n v="348"/>
    <n v="1131361"/>
    <x v="14"/>
    <s v=""/>
    <d v="2022-09-01T00:00:00"/>
    <s v="jueves"/>
    <n v="5"/>
    <s v="septiembre"/>
    <n v="9"/>
    <n v="2022"/>
    <d v="1899-12-30T14:09:36"/>
    <n v="0"/>
    <m/>
    <m/>
    <m/>
    <s v="¿TIENES MAS DUDAS?"/>
    <s v=""/>
    <n v="0"/>
    <s v="ANDROID-APP"/>
    <s v="¿TIENES MAS DUDAS?"/>
    <s v=""/>
    <m/>
    <n v="0"/>
    <n v="0"/>
  </r>
  <r>
    <n v="652512"/>
    <n v="652512"/>
    <m/>
    <s v=""/>
    <n v="436"/>
    <n v="1266830"/>
    <x v="10"/>
    <s v=""/>
    <d v="2022-09-01T00:00:00"/>
    <s v="jueves"/>
    <n v="5"/>
    <s v="septiembre"/>
    <n v="9"/>
    <n v="2022"/>
    <d v="1899-12-30T14:10:58"/>
    <n v="0"/>
    <m/>
    <m/>
    <m/>
    <s v="INTERCEPCIÓN DE LLAMADAS"/>
    <s v=""/>
    <n v="0"/>
    <s v="ANDROID-APP"/>
    <s v=""/>
    <s v=""/>
    <m/>
    <n v="0"/>
    <n v="0"/>
  </r>
  <r>
    <n v="652513"/>
    <n v="652513"/>
    <m/>
    <s v=""/>
    <n v="436"/>
    <n v="1266830"/>
    <x v="10"/>
    <s v=""/>
    <d v="2022-09-01T00:00:00"/>
    <s v="jueves"/>
    <n v="5"/>
    <s v="septiembre"/>
    <n v="9"/>
    <n v="2022"/>
    <d v="1899-12-30T14:11:49"/>
    <n v="0"/>
    <m/>
    <m/>
    <m/>
    <s v="BECAS EDUCACION BASICA"/>
    <s v=""/>
    <n v="0"/>
    <s v="ANDROID-APP"/>
    <s v="BECAS EDUCACION BASICA"/>
    <s v=""/>
    <m/>
    <n v="0"/>
    <n v="0"/>
  </r>
  <r>
    <n v="652514"/>
    <n v="652514"/>
    <m/>
    <s v=""/>
    <n v="348"/>
    <n v="1131361"/>
    <x v="14"/>
    <s v=""/>
    <d v="2022-09-01T00:00:00"/>
    <s v="jueves"/>
    <n v="5"/>
    <s v="septiembre"/>
    <n v="9"/>
    <n v="2022"/>
    <d v="1899-12-30T14:12:56"/>
    <n v="0"/>
    <m/>
    <m/>
    <m/>
    <s v="INTERCEPCIÓN DE LLAMADAS"/>
    <s v=""/>
    <n v="0"/>
    <s v="ANDROID-APP"/>
    <s v=""/>
    <s v=""/>
    <m/>
    <n v="0"/>
    <n v="0"/>
  </r>
  <r>
    <n v="652516"/>
    <n v="652516"/>
    <m/>
    <s v=""/>
    <n v="348"/>
    <n v="1131361"/>
    <x v="14"/>
    <s v=""/>
    <d v="2022-09-01T00:00:00"/>
    <s v="jueves"/>
    <n v="5"/>
    <s v="septiembre"/>
    <n v="9"/>
    <n v="2022"/>
    <d v="1899-12-30T14:13:3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519"/>
    <n v="652519"/>
    <m/>
    <s v=""/>
    <n v="436"/>
    <n v="1266830"/>
    <x v="10"/>
    <s v=""/>
    <d v="2022-09-01T00:00:00"/>
    <s v="jueves"/>
    <n v="5"/>
    <s v="septiembre"/>
    <n v="9"/>
    <n v="2022"/>
    <d v="1899-12-30T14:14:02"/>
    <n v="0"/>
    <m/>
    <m/>
    <m/>
    <s v="¿TIENES MAS DUDAS?"/>
    <s v=""/>
    <n v="0"/>
    <s v="ANDROID-APP"/>
    <s v="¿TIENES MAS DUDAS?"/>
    <s v=""/>
    <m/>
    <n v="0"/>
    <n v="0"/>
  </r>
  <r>
    <n v="652521"/>
    <n v="652521"/>
    <m/>
    <s v=""/>
    <n v="436"/>
    <n v="1266830"/>
    <x v="10"/>
    <s v=""/>
    <d v="2022-09-01T00:00:00"/>
    <s v="jueves"/>
    <n v="5"/>
    <s v="septiembre"/>
    <n v="9"/>
    <n v="2022"/>
    <d v="1899-12-30T14:14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522"/>
    <n v="652522"/>
    <m/>
    <s v=""/>
    <n v="348"/>
    <n v="1131361"/>
    <x v="14"/>
    <s v=""/>
    <d v="2022-09-01T00:00:00"/>
    <s v="jueves"/>
    <n v="5"/>
    <s v="septiembre"/>
    <n v="9"/>
    <n v="2022"/>
    <d v="1899-12-30T14:14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523"/>
    <n v="652523"/>
    <m/>
    <s v=""/>
    <n v="342"/>
    <n v="1090122"/>
    <x v="11"/>
    <s v=""/>
    <d v="2022-09-01T00:00:00"/>
    <s v="jueves"/>
    <n v="5"/>
    <s v="septiembre"/>
    <n v="9"/>
    <n v="2022"/>
    <d v="1899-12-30T14:14:46"/>
    <n v="0"/>
    <m/>
    <m/>
    <m/>
    <s v="INTERCEPCIÓN DE LLAMADAS"/>
    <s v=""/>
    <n v="0"/>
    <s v="ANDROID-APP"/>
    <s v=""/>
    <s v=""/>
    <m/>
    <n v="0"/>
    <n v="0"/>
  </r>
  <r>
    <n v="652524"/>
    <n v="652524"/>
    <m/>
    <s v=""/>
    <n v="436"/>
    <n v="1266830"/>
    <x v="10"/>
    <s v=""/>
    <d v="2022-09-01T00:00:00"/>
    <s v="jueves"/>
    <n v="5"/>
    <s v="septiembre"/>
    <n v="9"/>
    <n v="2022"/>
    <d v="1899-12-30T14:15:35"/>
    <n v="0"/>
    <m/>
    <m/>
    <m/>
    <s v="CONTINUAR LA LLAMADA"/>
    <s v=""/>
    <n v="0"/>
    <s v="ANDROID-APP"/>
    <s v="5511620300"/>
    <s v=""/>
    <m/>
    <n v="0"/>
    <n v="0"/>
  </r>
  <r>
    <n v="652525"/>
    <n v="652525"/>
    <m/>
    <s v=""/>
    <n v="812"/>
    <n v="3271716"/>
    <x v="6"/>
    <s v=""/>
    <d v="2022-09-01T00:00:00"/>
    <s v="jueves"/>
    <n v="5"/>
    <s v="septiembre"/>
    <n v="9"/>
    <n v="2022"/>
    <d v="1899-12-30T14:15:58"/>
    <n v="0"/>
    <m/>
    <m/>
    <m/>
    <s v="INTERCEPCIÓN DE LLAMADAS"/>
    <s v=""/>
    <n v="0"/>
    <s v="ANDROID-APP"/>
    <s v=""/>
    <s v=""/>
    <m/>
    <n v="0"/>
    <n v="0"/>
  </r>
  <r>
    <n v="652526"/>
    <n v="652526"/>
    <m/>
    <s v=""/>
    <n v="812"/>
    <n v="3271716"/>
    <x v="6"/>
    <s v=""/>
    <d v="2022-09-01T00:00:00"/>
    <s v="jueves"/>
    <n v="5"/>
    <s v="septiembre"/>
    <n v="9"/>
    <n v="2022"/>
    <d v="1899-12-30T14:16:12"/>
    <n v="0"/>
    <m/>
    <m/>
    <m/>
    <s v="BECAS JOVENES ESCRIBIENDO EL FUTURO"/>
    <s v=""/>
    <n v="0"/>
    <s v="ANDROID-APP"/>
    <s v="BECAS JOVENES ESCRIBIENDO EL FUTURO"/>
    <s v=""/>
    <m/>
    <n v="0"/>
    <n v="0"/>
  </r>
  <r>
    <n v="652527"/>
    <n v="652527"/>
    <m/>
    <s v=""/>
    <n v="436"/>
    <n v="1266830"/>
    <x v="10"/>
    <s v=""/>
    <d v="2022-09-01T00:00:00"/>
    <s v="jueves"/>
    <n v="5"/>
    <s v="septiembre"/>
    <n v="9"/>
    <n v="2022"/>
    <d v="1899-12-30T14:16:13"/>
    <n v="0"/>
    <m/>
    <m/>
    <m/>
    <s v="INTERCEPCIÓN DE LLAMADAS"/>
    <s v=""/>
    <n v="0"/>
    <s v="ANDROID-APP"/>
    <s v=""/>
    <s v=""/>
    <m/>
    <n v="0"/>
    <n v="0"/>
  </r>
  <r>
    <n v="652528"/>
    <n v="652528"/>
    <m/>
    <s v=""/>
    <n v="436"/>
    <n v="1266830"/>
    <x v="10"/>
    <s v=""/>
    <d v="2022-09-01T00:00:00"/>
    <s v="jueves"/>
    <n v="5"/>
    <s v="septiembre"/>
    <n v="9"/>
    <n v="2022"/>
    <d v="1899-12-30T14:16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529"/>
    <n v="652529"/>
    <m/>
    <s v=""/>
    <n v="561"/>
    <n v="1080782"/>
    <x v="11"/>
    <s v=""/>
    <d v="2022-09-01T00:00:00"/>
    <s v="jueves"/>
    <n v="5"/>
    <s v="septiembre"/>
    <n v="9"/>
    <n v="2022"/>
    <d v="1899-12-30T14:17:36"/>
    <n v="0"/>
    <m/>
    <m/>
    <m/>
    <s v="INTERCEPCIÓN DE LLAMADAS"/>
    <s v=""/>
    <n v="0"/>
    <s v="ANDROID-APP"/>
    <s v=""/>
    <s v=""/>
    <m/>
    <n v="0"/>
    <n v="0"/>
  </r>
  <r>
    <n v="652530"/>
    <n v="652530"/>
    <m/>
    <s v=""/>
    <n v="561"/>
    <n v="1080782"/>
    <x v="11"/>
    <s v=""/>
    <d v="2022-09-01T00:00:00"/>
    <s v="jueves"/>
    <n v="5"/>
    <s v="septiembre"/>
    <n v="9"/>
    <n v="2022"/>
    <d v="1899-12-30T14:17:46"/>
    <n v="0"/>
    <m/>
    <m/>
    <m/>
    <s v="CONTINUAR LA LLAMADA"/>
    <s v=""/>
    <n v="0"/>
    <s v="ANDROID-APP"/>
    <s v="5511620300"/>
    <s v=""/>
    <m/>
    <n v="0"/>
    <n v="0"/>
  </r>
  <r>
    <n v="652531"/>
    <n v="652531"/>
    <m/>
    <s v=""/>
    <n v="553"/>
    <n v="7160931"/>
    <x v="11"/>
    <s v=""/>
    <d v="2022-09-01T00:00:00"/>
    <s v="jueves"/>
    <n v="5"/>
    <s v="septiembre"/>
    <n v="9"/>
    <n v="2022"/>
    <d v="1899-12-30T14:17:55"/>
    <n v="0"/>
    <m/>
    <m/>
    <m/>
    <s v="INTERCEPCIÓN DE LLAMADAS"/>
    <s v=""/>
    <n v="0"/>
    <s v="ANDROID-APP"/>
    <s v=""/>
    <s v=""/>
    <m/>
    <n v="0"/>
    <n v="0"/>
  </r>
  <r>
    <n v="652532"/>
    <n v="652532"/>
    <m/>
    <s v=""/>
    <n v="553"/>
    <n v="7160931"/>
    <x v="11"/>
    <s v=""/>
    <d v="2022-09-01T00:00:00"/>
    <s v="jueves"/>
    <n v="5"/>
    <s v="septiembre"/>
    <n v="9"/>
    <n v="2022"/>
    <d v="1899-12-30T14:18:05"/>
    <n v="0"/>
    <m/>
    <m/>
    <m/>
    <s v="¿TIENES MAS DUDAS?"/>
    <s v=""/>
    <n v="0"/>
    <s v="ANDROID-APP"/>
    <s v="¿TIENES MAS DUDAS?"/>
    <s v=""/>
    <m/>
    <n v="0"/>
    <n v="0"/>
  </r>
  <r>
    <n v="652533"/>
    <n v="652533"/>
    <m/>
    <s v=""/>
    <n v="331"/>
    <n v="1935096"/>
    <x v="14"/>
    <s v=""/>
    <d v="2022-09-01T00:00:00"/>
    <s v="jueves"/>
    <n v="5"/>
    <s v="septiembre"/>
    <n v="9"/>
    <n v="2022"/>
    <d v="1899-12-30T14:18:32"/>
    <n v="0"/>
    <m/>
    <m/>
    <m/>
    <s v="INTERCEPCIÓN DE LLAMADAS"/>
    <s v=""/>
    <n v="0"/>
    <s v="ANDROID-APP"/>
    <s v=""/>
    <s v=""/>
    <m/>
    <n v="0"/>
    <n v="0"/>
  </r>
  <r>
    <n v="652534"/>
    <n v="652534"/>
    <m/>
    <s v=""/>
    <n v="221"/>
    <n v="5812748"/>
    <x v="17"/>
    <s v=""/>
    <d v="2022-09-01T00:00:00"/>
    <s v="jueves"/>
    <n v="5"/>
    <s v="septiembre"/>
    <n v="9"/>
    <n v="2022"/>
    <d v="1899-12-30T14:18:43"/>
    <n v="0"/>
    <m/>
    <m/>
    <m/>
    <s v="INTERCEPCIÓN DE LLAMADAS"/>
    <s v=""/>
    <n v="0"/>
    <s v="ANDROID-APP"/>
    <s v=""/>
    <s v=""/>
    <m/>
    <n v="0"/>
    <n v="0"/>
  </r>
  <r>
    <n v="652535"/>
    <n v="652535"/>
    <m/>
    <s v=""/>
    <n v="221"/>
    <n v="5812748"/>
    <x v="17"/>
    <s v=""/>
    <d v="2022-09-01T00:00:00"/>
    <s v="jueves"/>
    <n v="5"/>
    <s v="septiembre"/>
    <n v="9"/>
    <n v="2022"/>
    <d v="1899-12-30T14:18:56"/>
    <n v="0"/>
    <m/>
    <m/>
    <m/>
    <s v="BECAS EDUCACION BASICA"/>
    <s v=""/>
    <n v="0"/>
    <s v="ANDROID-APP"/>
    <s v="BECAS EDUCACION BASICA"/>
    <s v=""/>
    <m/>
    <n v="0"/>
    <n v="0"/>
  </r>
  <r>
    <n v="652536"/>
    <n v="652536"/>
    <m/>
    <s v=""/>
    <n v="331"/>
    <n v="1935096"/>
    <x v="14"/>
    <s v=""/>
    <d v="2022-09-01T00:00:00"/>
    <s v="jueves"/>
    <n v="5"/>
    <s v="septiembre"/>
    <n v="9"/>
    <n v="2022"/>
    <d v="1899-12-30T14:19:03"/>
    <n v="0"/>
    <m/>
    <m/>
    <m/>
    <s v="BECAS EDUCACION BASICA"/>
    <s v=""/>
    <n v="0"/>
    <s v="ANDROID-APP"/>
    <s v="BECAS EDUCACION BASICA"/>
    <s v=""/>
    <m/>
    <n v="0"/>
    <n v="0"/>
  </r>
  <r>
    <n v="652537"/>
    <n v="652537"/>
    <m/>
    <s v=""/>
    <n v="777"/>
    <n v="5532493"/>
    <x v="19"/>
    <s v=""/>
    <d v="2022-09-01T00:00:00"/>
    <s v="jueves"/>
    <n v="5"/>
    <s v="septiembre"/>
    <n v="9"/>
    <n v="2022"/>
    <d v="1899-12-30T14:19:23"/>
    <n v="0"/>
    <m/>
    <m/>
    <m/>
    <s v="INTERCEPCIÓN DE LLAMADAS"/>
    <s v=""/>
    <n v="0"/>
    <s v="ANDROID-APP"/>
    <s v=""/>
    <s v=""/>
    <m/>
    <n v="0"/>
    <n v="0"/>
  </r>
  <r>
    <n v="652538"/>
    <n v="652538"/>
    <m/>
    <s v=""/>
    <n v="221"/>
    <n v="5812748"/>
    <x v="17"/>
    <s v=""/>
    <d v="2022-09-01T00:00:00"/>
    <s v="jueves"/>
    <n v="5"/>
    <s v="septiembre"/>
    <n v="9"/>
    <n v="2022"/>
    <d v="1899-12-30T14:19:35"/>
    <n v="0"/>
    <m/>
    <m/>
    <m/>
    <s v="BECAS EDUCACION BASICA"/>
    <s v=""/>
    <n v="0"/>
    <s v="ANDROID-APP"/>
    <s v="BECAS EDUCACION BASICA"/>
    <s v=""/>
    <m/>
    <n v="0"/>
    <n v="0"/>
  </r>
  <r>
    <n v="652539"/>
    <n v="652539"/>
    <m/>
    <s v=""/>
    <n v="777"/>
    <n v="5532493"/>
    <x v="19"/>
    <s v=""/>
    <d v="2022-09-01T00:00:00"/>
    <s v="jueves"/>
    <n v="5"/>
    <s v="septiembre"/>
    <n v="9"/>
    <n v="2022"/>
    <d v="1899-12-30T14:19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540"/>
    <n v="652540"/>
    <m/>
    <s v=""/>
    <n v="221"/>
    <n v="5812748"/>
    <x v="17"/>
    <s v=""/>
    <d v="2022-09-01T00:00:00"/>
    <s v="jueves"/>
    <n v="5"/>
    <s v="septiembre"/>
    <n v="9"/>
    <n v="2022"/>
    <d v="1899-12-30T14:19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541"/>
    <n v="652541"/>
    <m/>
    <s v=""/>
    <n v="221"/>
    <n v="5812748"/>
    <x v="17"/>
    <s v=""/>
    <d v="2022-09-01T00:00:00"/>
    <s v="jueves"/>
    <n v="5"/>
    <s v="septiembre"/>
    <n v="9"/>
    <n v="2022"/>
    <d v="1899-12-30T14:19:56"/>
    <n v="0"/>
    <m/>
    <m/>
    <m/>
    <s v="¿TIENES MAS DUDAS?"/>
    <s v=""/>
    <n v="0"/>
    <s v="ANDROID-APP"/>
    <s v="¿TIENES MAS DUDAS?"/>
    <s v=""/>
    <m/>
    <n v="0"/>
    <n v="0"/>
  </r>
  <r>
    <n v="652543"/>
    <n v="652543"/>
    <m/>
    <s v=""/>
    <n v="222"/>
    <n v="3489856"/>
    <x v="17"/>
    <s v=""/>
    <d v="2022-09-01T00:00:00"/>
    <s v="jueves"/>
    <n v="5"/>
    <s v="septiembre"/>
    <n v="9"/>
    <n v="2022"/>
    <d v="1899-12-30T14:20:26"/>
    <n v="0"/>
    <m/>
    <m/>
    <m/>
    <s v="INTERCEPCIÓN DE LLAMADAS"/>
    <s v=""/>
    <n v="0"/>
    <s v="ANDROID-APP"/>
    <s v=""/>
    <s v=""/>
    <m/>
    <n v="0"/>
    <n v="0"/>
  </r>
  <r>
    <n v="652544"/>
    <n v="652544"/>
    <m/>
    <s v=""/>
    <n v="812"/>
    <n v="4141343"/>
    <x v="6"/>
    <s v=""/>
    <d v="2022-09-01T00:00:00"/>
    <s v="jueves"/>
    <n v="5"/>
    <s v="septiembre"/>
    <n v="9"/>
    <n v="2022"/>
    <d v="1899-12-30T14:20:50"/>
    <n v="0"/>
    <m/>
    <m/>
    <m/>
    <s v="INTERCEPCIÓN DE LLAMADAS"/>
    <s v=""/>
    <n v="0"/>
    <s v="ANDROID-APP"/>
    <s v=""/>
    <s v=""/>
    <m/>
    <n v="0"/>
    <n v="0"/>
  </r>
  <r>
    <n v="652545"/>
    <n v="652545"/>
    <m/>
    <s v=""/>
    <n v="331"/>
    <n v="1935096"/>
    <x v="14"/>
    <s v=""/>
    <d v="2022-09-01T00:00:00"/>
    <s v="jueves"/>
    <n v="5"/>
    <s v="septiembre"/>
    <n v="9"/>
    <n v="2022"/>
    <d v="1899-12-30T14:20:53"/>
    <n v="0"/>
    <m/>
    <m/>
    <m/>
    <s v="¿TIENES MAS DUDAS?"/>
    <s v=""/>
    <n v="0"/>
    <s v="ANDROID-APP"/>
    <s v="¿TIENES MAS DUDAS?"/>
    <s v=""/>
    <m/>
    <n v="0"/>
    <n v="0"/>
  </r>
  <r>
    <n v="652546"/>
    <n v="652546"/>
    <m/>
    <s v=""/>
    <n v="812"/>
    <n v="4141343"/>
    <x v="6"/>
    <s v=""/>
    <d v="2022-09-01T00:00:00"/>
    <s v="jueves"/>
    <n v="5"/>
    <s v="septiembre"/>
    <n v="9"/>
    <n v="2022"/>
    <d v="1899-12-30T14:21:08"/>
    <n v="0"/>
    <m/>
    <m/>
    <m/>
    <s v="BECAS EDUCACION BASICA"/>
    <s v=""/>
    <n v="0"/>
    <s v="ANDROID-APP"/>
    <s v="BECAS EDUCACION BASICA"/>
    <s v=""/>
    <m/>
    <n v="0"/>
    <n v="0"/>
  </r>
  <r>
    <n v="652548"/>
    <n v="652548"/>
    <m/>
    <s v=""/>
    <n v="331"/>
    <n v="1935096"/>
    <x v="14"/>
    <s v=""/>
    <d v="2022-09-01T00:00:00"/>
    <s v="jueves"/>
    <n v="5"/>
    <s v="septiembre"/>
    <n v="9"/>
    <n v="2022"/>
    <d v="1899-12-30T14:21:43"/>
    <n v="0"/>
    <m/>
    <m/>
    <m/>
    <s v="BECAS JOVENES ESCRIBIENDO EL FUTURO"/>
    <s v=""/>
    <n v="0"/>
    <s v="ANDROID-APP"/>
    <s v="BECAS JOVENES ESCRIBIENDO EL FUTURO"/>
    <s v=""/>
    <m/>
    <n v="0"/>
    <n v="0"/>
  </r>
  <r>
    <n v="652549"/>
    <n v="652549"/>
    <m/>
    <s v=""/>
    <n v="331"/>
    <n v="1935096"/>
    <x v="14"/>
    <s v=""/>
    <d v="2022-09-01T00:00:00"/>
    <s v="jueves"/>
    <n v="5"/>
    <s v="septiembre"/>
    <n v="9"/>
    <n v="2022"/>
    <d v="1899-12-30T14:21:58"/>
    <n v="0"/>
    <m/>
    <m/>
    <m/>
    <s v="BECAS UNIVERSAL PARA ESTUDIANTES"/>
    <s v=""/>
    <n v="0"/>
    <s v="ANDROID-APP"/>
    <s v="BECAS UNIVERSAL PARA ESTUDIANTES"/>
    <s v=""/>
    <m/>
    <n v="0"/>
    <n v="0"/>
  </r>
  <r>
    <n v="652550"/>
    <n v="652550"/>
    <m/>
    <s v=""/>
    <n v="331"/>
    <n v="1935096"/>
    <x v="14"/>
    <s v=""/>
    <d v="2022-09-01T00:00:00"/>
    <s v="jueves"/>
    <n v="5"/>
    <s v="septiembre"/>
    <n v="9"/>
    <n v="2022"/>
    <d v="1899-12-30T14:22:38"/>
    <n v="0"/>
    <m/>
    <m/>
    <m/>
    <s v="INTERCEPCIÓN DE LLAMADAS"/>
    <s v=""/>
    <n v="0"/>
    <s v="ANDROID-APP"/>
    <s v=""/>
    <s v=""/>
    <m/>
    <n v="0"/>
    <n v="0"/>
  </r>
  <r>
    <n v="652551"/>
    <n v="652551"/>
    <m/>
    <s v=""/>
    <n v="331"/>
    <n v="1935096"/>
    <x v="14"/>
    <s v=""/>
    <d v="2022-09-01T00:00:00"/>
    <s v="jueves"/>
    <n v="5"/>
    <s v="septiembre"/>
    <n v="9"/>
    <n v="2022"/>
    <d v="1899-12-30T14:22:52"/>
    <n v="0"/>
    <m/>
    <m/>
    <m/>
    <s v="BECAS EDUCACION BASICA"/>
    <s v=""/>
    <n v="0"/>
    <s v="ANDROID-APP"/>
    <s v="BECAS EDUCACION BASICA"/>
    <s v=""/>
    <m/>
    <n v="0"/>
    <n v="0"/>
  </r>
  <r>
    <n v="652552"/>
    <n v="652552"/>
    <m/>
    <s v=""/>
    <n v="556"/>
    <n v="4359665"/>
    <x v="11"/>
    <s v=""/>
    <d v="2022-09-01T00:00:00"/>
    <s v="jueves"/>
    <n v="5"/>
    <s v="septiembre"/>
    <n v="9"/>
    <n v="2022"/>
    <d v="1899-12-30T14:23:07"/>
    <n v="0"/>
    <m/>
    <m/>
    <m/>
    <s v="INTERCEPCIÓN DE LLAMADAS"/>
    <s v=""/>
    <n v="0"/>
    <s v="ANDROID-APP"/>
    <s v=""/>
    <s v=""/>
    <m/>
    <n v="0"/>
    <n v="0"/>
  </r>
  <r>
    <n v="652553"/>
    <n v="652553"/>
    <m/>
    <s v=""/>
    <n v="556"/>
    <n v="4359665"/>
    <x v="11"/>
    <s v=""/>
    <d v="2022-09-01T00:00:00"/>
    <s v="jueves"/>
    <n v="5"/>
    <s v="septiembre"/>
    <n v="9"/>
    <n v="2022"/>
    <d v="1899-12-30T14:23:34"/>
    <n v="0"/>
    <m/>
    <m/>
    <m/>
    <s v="BECAS UNIVERSAL PARA ESTUDIANTES"/>
    <s v=""/>
    <n v="0"/>
    <s v="ANDROID-APP"/>
    <s v="BECAS UNIVERSAL PARA ESTUDIANTES"/>
    <s v=""/>
    <m/>
    <n v="0"/>
    <n v="0"/>
  </r>
  <r>
    <n v="652554"/>
    <n v="652554"/>
    <m/>
    <s v=""/>
    <n v="556"/>
    <n v="4359665"/>
    <x v="11"/>
    <s v=""/>
    <d v="2022-09-01T00:00:00"/>
    <s v="jueves"/>
    <n v="5"/>
    <s v="septiembre"/>
    <n v="9"/>
    <n v="2022"/>
    <d v="1899-12-30T14:23:53"/>
    <n v="0"/>
    <m/>
    <m/>
    <m/>
    <s v="INTERCEPCIÓN DE LLAMADAS"/>
    <s v=""/>
    <n v="0"/>
    <s v="ANDROID-APP"/>
    <s v=""/>
    <s v=""/>
    <m/>
    <n v="0"/>
    <n v="0"/>
  </r>
  <r>
    <n v="652555"/>
    <n v="652555"/>
    <m/>
    <s v=""/>
    <n v="556"/>
    <n v="4359665"/>
    <x v="11"/>
    <s v=""/>
    <d v="2022-09-01T00:00:00"/>
    <s v="jueves"/>
    <n v="5"/>
    <s v="septiembre"/>
    <n v="9"/>
    <n v="2022"/>
    <d v="1899-12-30T14:24:10"/>
    <n v="0"/>
    <m/>
    <m/>
    <m/>
    <s v="BECAS JOVENES ESCRIBIENDO EL FUTURO"/>
    <s v=""/>
    <n v="0"/>
    <s v="ANDROID-APP"/>
    <s v="BECAS JOVENES ESCRIBIENDO EL FUTURO"/>
    <s v=""/>
    <m/>
    <n v="0"/>
    <n v="0"/>
  </r>
  <r>
    <n v="652556"/>
    <n v="652556"/>
    <m/>
    <s v=""/>
    <n v="556"/>
    <n v="4359665"/>
    <x v="11"/>
    <s v=""/>
    <d v="2022-09-01T00:00:00"/>
    <s v="jueves"/>
    <n v="5"/>
    <s v="septiembre"/>
    <n v="9"/>
    <n v="2022"/>
    <d v="1899-12-30T14:24:40"/>
    <n v="0"/>
    <m/>
    <m/>
    <m/>
    <s v="INTERCEPCIÓN DE LLAMADAS"/>
    <s v=""/>
    <n v="0"/>
    <s v="ANDROID-APP"/>
    <s v=""/>
    <s v=""/>
    <m/>
    <n v="0"/>
    <n v="0"/>
  </r>
  <r>
    <n v="652557"/>
    <n v="652557"/>
    <m/>
    <s v=""/>
    <n v="271"/>
    <n v="1958333"/>
    <x v="15"/>
    <s v=""/>
    <d v="2022-09-01T00:00:00"/>
    <s v="jueves"/>
    <n v="5"/>
    <s v="septiembre"/>
    <n v="9"/>
    <n v="2022"/>
    <d v="1899-12-30T14:25:13"/>
    <n v="0"/>
    <m/>
    <m/>
    <m/>
    <s v="INTERCEPCIÓN DE LLAMADAS"/>
    <s v=""/>
    <n v="0"/>
    <s v="ANDROID-APP"/>
    <s v=""/>
    <s v=""/>
    <m/>
    <n v="0"/>
    <n v="0"/>
  </r>
  <r>
    <n v="652558"/>
    <n v="652558"/>
    <m/>
    <s v=""/>
    <n v="554"/>
    <n v="7946878"/>
    <x v="12"/>
    <s v=""/>
    <d v="2022-09-01T00:00:00"/>
    <s v="jueves"/>
    <n v="5"/>
    <s v="septiembre"/>
    <n v="9"/>
    <n v="2022"/>
    <d v="1899-12-30T14:25:45"/>
    <n v="0"/>
    <m/>
    <m/>
    <m/>
    <s v="INTERCEPCIÓN DE LLAMADAS"/>
    <s v=""/>
    <n v="0"/>
    <s v="ANDROID-APP"/>
    <s v=""/>
    <s v=""/>
    <m/>
    <n v="0"/>
    <n v="0"/>
  </r>
  <r>
    <n v="652559"/>
    <n v="652559"/>
    <m/>
    <s v=""/>
    <n v="554"/>
    <n v="7946878"/>
    <x v="12"/>
    <s v=""/>
    <d v="2022-09-01T00:00:00"/>
    <s v="jueves"/>
    <n v="5"/>
    <s v="septiembre"/>
    <n v="9"/>
    <n v="2022"/>
    <d v="1899-12-30T14:26:03"/>
    <n v="0"/>
    <m/>
    <m/>
    <m/>
    <s v="BECAS EDUCACION BASICA"/>
    <s v=""/>
    <n v="0"/>
    <s v="ANDROID-APP"/>
    <s v="BECAS EDUCACION BASICA"/>
    <s v=""/>
    <m/>
    <n v="0"/>
    <n v="0"/>
  </r>
  <r>
    <n v="652560"/>
    <n v="652560"/>
    <m/>
    <s v=""/>
    <n v="554"/>
    <n v="7946878"/>
    <x v="12"/>
    <s v=""/>
    <d v="2022-09-01T00:00:00"/>
    <s v="jueves"/>
    <n v="5"/>
    <s v="septiembre"/>
    <n v="9"/>
    <n v="2022"/>
    <d v="1899-12-30T14:26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561"/>
    <n v="652561"/>
    <m/>
    <s v=""/>
    <n v="961"/>
    <n v="1224988"/>
    <x v="16"/>
    <s v=""/>
    <d v="2022-09-01T00:00:00"/>
    <s v="jueves"/>
    <n v="5"/>
    <s v="septiembre"/>
    <n v="9"/>
    <n v="2022"/>
    <d v="1899-12-30T14:27:14"/>
    <n v="0"/>
    <m/>
    <m/>
    <m/>
    <s v="INTERCEPCIÓN DE LLAMADAS"/>
    <s v=""/>
    <n v="0"/>
    <s v="ANDROID-APP"/>
    <s v=""/>
    <s v=""/>
    <m/>
    <n v="0"/>
    <n v="0"/>
  </r>
  <r>
    <n v="652562"/>
    <n v="652562"/>
    <m/>
    <s v=""/>
    <n v="554"/>
    <n v="7946878"/>
    <x v="12"/>
    <s v=""/>
    <d v="2022-09-01T00:00:00"/>
    <s v="jueves"/>
    <n v="5"/>
    <s v="septiembre"/>
    <n v="9"/>
    <n v="2022"/>
    <d v="1899-12-30T14:27:17"/>
    <n v="0"/>
    <m/>
    <m/>
    <m/>
    <s v="INTERCEPCIÓN DE LLAMADAS"/>
    <s v=""/>
    <n v="0"/>
    <s v="ANDROID-APP"/>
    <s v=""/>
    <s v=""/>
    <m/>
    <n v="0"/>
    <n v="0"/>
  </r>
  <r>
    <n v="652563"/>
    <n v="652563"/>
    <m/>
    <s v=""/>
    <n v="961"/>
    <n v="1224988"/>
    <x v="16"/>
    <s v=""/>
    <d v="2022-09-01T00:00:00"/>
    <s v="jueves"/>
    <n v="5"/>
    <s v="septiembre"/>
    <n v="9"/>
    <n v="2022"/>
    <d v="1899-12-30T14:27:30"/>
    <n v="0"/>
    <m/>
    <m/>
    <m/>
    <s v="BECAS EDUCACION BASICA"/>
    <s v=""/>
    <n v="0"/>
    <s v="ANDROID-APP"/>
    <s v="BECAS EDUCACION BASICA"/>
    <s v=""/>
    <m/>
    <n v="0"/>
    <n v="0"/>
  </r>
  <r>
    <n v="652564"/>
    <n v="652564"/>
    <m/>
    <s v=""/>
    <n v="554"/>
    <n v="7946878"/>
    <x v="12"/>
    <s v=""/>
    <d v="2022-09-01T00:00:00"/>
    <s v="jueves"/>
    <n v="5"/>
    <s v="septiembre"/>
    <n v="9"/>
    <n v="2022"/>
    <d v="1899-12-30T14:27:38"/>
    <n v="0"/>
    <m/>
    <m/>
    <m/>
    <s v="INTERCEPCIÓN DE LLAMADAS"/>
    <s v=""/>
    <n v="0"/>
    <s v="ANDROID-APP"/>
    <s v=""/>
    <s v=""/>
    <m/>
    <n v="0"/>
    <n v="0"/>
  </r>
  <r>
    <n v="652565"/>
    <n v="652565"/>
    <m/>
    <s v=""/>
    <n v="953"/>
    <n v="1254932"/>
    <x v="4"/>
    <s v=""/>
    <d v="2022-09-01T00:00:00"/>
    <s v="jueves"/>
    <n v="5"/>
    <s v="septiembre"/>
    <n v="9"/>
    <n v="2022"/>
    <d v="1899-12-30T14:28:01"/>
    <n v="0"/>
    <m/>
    <m/>
    <m/>
    <s v="INTERCEPCIÓN DE LLAMADAS"/>
    <s v=""/>
    <n v="0"/>
    <s v="ANDROID-APP"/>
    <s v=""/>
    <s v=""/>
    <m/>
    <n v="0"/>
    <n v="0"/>
  </r>
  <r>
    <n v="652566"/>
    <n v="652566"/>
    <m/>
    <s v=""/>
    <n v="624"/>
    <n v="1320539"/>
    <x v="32"/>
    <s v=""/>
    <d v="2022-09-01T00:00:00"/>
    <s v="jueves"/>
    <n v="5"/>
    <s v="septiembre"/>
    <n v="9"/>
    <n v="2022"/>
    <d v="1899-12-30T14:28:24"/>
    <n v="0"/>
    <m/>
    <m/>
    <m/>
    <s v="INTERCEPCIÓN DE LLAMADAS"/>
    <s v=""/>
    <n v="0"/>
    <s v="ANDROID-APP"/>
    <s v=""/>
    <s v=""/>
    <m/>
    <n v="0"/>
    <n v="0"/>
  </r>
  <r>
    <n v="652567"/>
    <n v="652567"/>
    <m/>
    <s v=""/>
    <n v="953"/>
    <n v="1254932"/>
    <x v="4"/>
    <s v=""/>
    <d v="2022-09-01T00:00:00"/>
    <s v="jueves"/>
    <n v="5"/>
    <s v="septiembre"/>
    <n v="9"/>
    <n v="2022"/>
    <d v="1899-12-30T14:28:57"/>
    <n v="0"/>
    <m/>
    <m/>
    <m/>
    <s v="¿TIENES MAS DUDAS?"/>
    <s v=""/>
    <n v="0"/>
    <s v="ANDROID-APP"/>
    <s v="¿TIENES MAS DUDAS?"/>
    <s v=""/>
    <m/>
    <n v="0"/>
    <n v="0"/>
  </r>
  <r>
    <n v="652569"/>
    <n v="652569"/>
    <m/>
    <s v=""/>
    <n v="953"/>
    <n v="1254932"/>
    <x v="4"/>
    <s v=""/>
    <d v="2022-09-01T00:00:00"/>
    <s v="jueves"/>
    <n v="5"/>
    <s v="septiembre"/>
    <n v="9"/>
    <n v="2022"/>
    <d v="1899-12-30T14:29:29"/>
    <n v="0"/>
    <m/>
    <m/>
    <m/>
    <s v="BECAS EDUCACION BASICA"/>
    <s v=""/>
    <n v="0"/>
    <s v="ANDROID-APP"/>
    <s v="BECAS EDUCACION BASICA"/>
    <s v=""/>
    <m/>
    <n v="0"/>
    <n v="0"/>
  </r>
  <r>
    <n v="652572"/>
    <n v="652572"/>
    <m/>
    <s v=""/>
    <n v="444"/>
    <n v="2839966"/>
    <x v="25"/>
    <s v=""/>
    <d v="2022-09-01T00:00:00"/>
    <s v="jueves"/>
    <n v="5"/>
    <s v="septiembre"/>
    <n v="9"/>
    <n v="2022"/>
    <d v="1899-12-30T14:31:27"/>
    <n v="0"/>
    <m/>
    <m/>
    <m/>
    <s v="INTERCEPCIÓN DE LLAMADAS"/>
    <s v=""/>
    <n v="0"/>
    <s v="ANDROID-APP"/>
    <s v=""/>
    <s v=""/>
    <m/>
    <n v="0"/>
    <n v="0"/>
  </r>
  <r>
    <n v="652573"/>
    <n v="652573"/>
    <m/>
    <s v=""/>
    <n v="444"/>
    <n v="2839966"/>
    <x v="25"/>
    <s v=""/>
    <d v="2022-09-01T00:00:00"/>
    <s v="jueves"/>
    <n v="5"/>
    <s v="septiembre"/>
    <n v="9"/>
    <n v="2022"/>
    <d v="1899-12-30T14:31:35"/>
    <n v="0"/>
    <m/>
    <m/>
    <m/>
    <s v="BECAS EDUCACION BASICA"/>
    <s v=""/>
    <n v="0"/>
    <s v="ANDROID-APP"/>
    <s v="BECAS EDUCACION BASICA"/>
    <s v=""/>
    <m/>
    <n v="0"/>
    <n v="0"/>
  </r>
  <r>
    <n v="652574"/>
    <n v="652574"/>
    <m/>
    <s v=""/>
    <n v="52"/>
    <n v="7294916"/>
    <x v="11"/>
    <s v=""/>
    <d v="2022-09-01T00:00:00"/>
    <s v="jueves"/>
    <n v="5"/>
    <s v="septiembre"/>
    <n v="9"/>
    <n v="2022"/>
    <d v="1899-12-30T14:31:50"/>
    <n v="0"/>
    <m/>
    <m/>
    <m/>
    <s v="INTERCEPCIÓN DE LLAMADAS"/>
    <s v=""/>
    <n v="0"/>
    <s v="ANDROID-APP"/>
    <s v=""/>
    <s v=""/>
    <m/>
    <n v="0"/>
    <n v="0"/>
  </r>
  <r>
    <n v="652575"/>
    <n v="652575"/>
    <m/>
    <s v=""/>
    <n v="52"/>
    <n v="7294916"/>
    <x v="11"/>
    <s v=""/>
    <d v="2022-09-01T00:00:00"/>
    <s v="jueves"/>
    <n v="5"/>
    <s v="septiembre"/>
    <n v="9"/>
    <n v="2022"/>
    <d v="1899-12-30T14:3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576"/>
    <n v="652576"/>
    <m/>
    <s v=""/>
    <n v="444"/>
    <n v="2839966"/>
    <x v="25"/>
    <s v=""/>
    <d v="2022-09-01T00:00:00"/>
    <s v="jueves"/>
    <n v="5"/>
    <s v="septiembre"/>
    <n v="9"/>
    <n v="2022"/>
    <d v="1899-12-30T14:32:4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577"/>
    <n v="652577"/>
    <m/>
    <s v=""/>
    <n v="444"/>
    <n v="2839966"/>
    <x v="25"/>
    <s v=""/>
    <d v="2022-09-01T00:00:00"/>
    <s v="jueves"/>
    <n v="5"/>
    <s v="septiembre"/>
    <n v="9"/>
    <n v="2022"/>
    <d v="1899-12-30T14:33:12"/>
    <n v="0"/>
    <m/>
    <m/>
    <m/>
    <s v="¿TIENES MAS DUDAS?"/>
    <s v=""/>
    <n v="0"/>
    <s v="ANDROID-APP"/>
    <s v="¿TIENES MAS DUDAS?"/>
    <s v=""/>
    <m/>
    <n v="0"/>
    <n v="0"/>
  </r>
  <r>
    <n v="652578"/>
    <n v="652578"/>
    <m/>
    <s v=""/>
    <n v="444"/>
    <n v="2839966"/>
    <x v="25"/>
    <s v=""/>
    <d v="2022-09-01T00:00:00"/>
    <s v="jueves"/>
    <n v="5"/>
    <s v="septiembre"/>
    <n v="9"/>
    <n v="2022"/>
    <d v="1899-12-30T14:33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580"/>
    <n v="652580"/>
    <m/>
    <s v=""/>
    <n v="556"/>
    <n v="8897144"/>
    <x v="11"/>
    <s v=""/>
    <d v="2022-09-01T00:00:00"/>
    <s v="jueves"/>
    <n v="5"/>
    <s v="septiembre"/>
    <n v="9"/>
    <n v="2022"/>
    <d v="1899-12-30T14:36:08"/>
    <n v="0"/>
    <m/>
    <m/>
    <m/>
    <s v="INTERCEPCIÓN DE LLAMADAS"/>
    <s v=""/>
    <n v="0"/>
    <s v="ANDROID-APP"/>
    <s v=""/>
    <s v=""/>
    <m/>
    <n v="0"/>
    <n v="0"/>
  </r>
  <r>
    <n v="652581"/>
    <n v="652581"/>
    <m/>
    <s v=""/>
    <n v="556"/>
    <n v="8897144"/>
    <x v="11"/>
    <s v=""/>
    <d v="2022-09-01T00:00:00"/>
    <s v="jueves"/>
    <n v="5"/>
    <s v="septiembre"/>
    <n v="9"/>
    <n v="2022"/>
    <d v="1899-12-30T14:36:24"/>
    <n v="0"/>
    <m/>
    <m/>
    <m/>
    <s v="BECAS EDUCACION BASICA"/>
    <s v=""/>
    <n v="0"/>
    <s v="ANDROID-APP"/>
    <s v="BECAS EDUCACION BASICA"/>
    <s v=""/>
    <m/>
    <n v="0"/>
    <n v="0"/>
  </r>
  <r>
    <n v="652582"/>
    <n v="652582"/>
    <m/>
    <s v=""/>
    <n v="764"/>
    <n v="1047924"/>
    <x v="17"/>
    <s v=""/>
    <d v="2022-09-01T00:00:00"/>
    <s v="jueves"/>
    <n v="5"/>
    <s v="septiembre"/>
    <n v="9"/>
    <n v="2022"/>
    <d v="1899-12-30T14:36:59"/>
    <n v="0"/>
    <m/>
    <m/>
    <m/>
    <s v="INTERCEPCIÓN DE LLAMADAS"/>
    <s v=""/>
    <n v="0"/>
    <s v="ANDROID-APP"/>
    <s v=""/>
    <s v=""/>
    <m/>
    <n v="0"/>
    <n v="0"/>
  </r>
  <r>
    <n v="652583"/>
    <n v="652583"/>
    <m/>
    <s v=""/>
    <n v="764"/>
    <n v="1047924"/>
    <x v="17"/>
    <s v=""/>
    <d v="2022-09-01T00:00:00"/>
    <s v="jueves"/>
    <n v="5"/>
    <s v="septiembre"/>
    <n v="9"/>
    <n v="2022"/>
    <d v="1899-12-30T14:37:0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584"/>
    <n v="652584"/>
    <m/>
    <s v=""/>
    <n v="556"/>
    <n v="8897144"/>
    <x v="11"/>
    <s v=""/>
    <d v="2022-09-01T00:00:00"/>
    <s v="jueves"/>
    <n v="5"/>
    <s v="septiembre"/>
    <n v="9"/>
    <n v="2022"/>
    <d v="1899-12-30T14:37:23"/>
    <n v="0"/>
    <m/>
    <m/>
    <m/>
    <s v="BECAS EDUCACION BASICA"/>
    <s v=""/>
    <n v="0"/>
    <s v="ANDROID-APP"/>
    <s v="BECAS EDUCACION BASICA"/>
    <s v=""/>
    <m/>
    <n v="0"/>
    <n v="0"/>
  </r>
  <r>
    <n v="652585"/>
    <n v="652585"/>
    <m/>
    <s v=""/>
    <n v="556"/>
    <n v="8897144"/>
    <x v="11"/>
    <s v=""/>
    <d v="2022-09-01T00:00:00"/>
    <s v="jueves"/>
    <n v="5"/>
    <s v="septiembre"/>
    <n v="9"/>
    <n v="2022"/>
    <d v="1899-12-30T14:37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586"/>
    <n v="652586"/>
    <m/>
    <s v=""/>
    <n v="556"/>
    <n v="8897144"/>
    <x v="11"/>
    <s v=""/>
    <d v="2022-09-01T00:00:00"/>
    <s v="jueves"/>
    <n v="5"/>
    <s v="septiembre"/>
    <n v="9"/>
    <n v="2022"/>
    <d v="1899-12-30T14:38:30"/>
    <n v="0"/>
    <m/>
    <m/>
    <m/>
    <s v="CONTINUAR LA LLAMADA"/>
    <s v=""/>
    <n v="0"/>
    <s v="ANDROID-APP"/>
    <s v="5511620300"/>
    <s v=""/>
    <m/>
    <n v="0"/>
    <n v="0"/>
  </r>
  <r>
    <n v="652587"/>
    <n v="652587"/>
    <m/>
    <s v=""/>
    <n v="236"/>
    <n v="1051087"/>
    <x v="17"/>
    <s v=""/>
    <d v="2022-09-01T00:00:00"/>
    <s v="jueves"/>
    <n v="5"/>
    <s v="septiembre"/>
    <n v="9"/>
    <n v="2022"/>
    <d v="1899-12-30T14:38:58"/>
    <n v="0"/>
    <m/>
    <m/>
    <m/>
    <s v="INTERCEPCIÓN DE LLAMADAS"/>
    <s v=""/>
    <n v="0"/>
    <s v="ANDROID-APP"/>
    <s v=""/>
    <s v=""/>
    <m/>
    <n v="0"/>
    <n v="0"/>
  </r>
  <r>
    <n v="652588"/>
    <n v="652588"/>
    <m/>
    <s v=""/>
    <n v="236"/>
    <n v="1051087"/>
    <x v="17"/>
    <s v=""/>
    <d v="2022-09-01T00:00:00"/>
    <s v="jueves"/>
    <n v="5"/>
    <s v="septiembre"/>
    <n v="9"/>
    <n v="2022"/>
    <d v="1899-12-30T14:39:08"/>
    <n v="0"/>
    <m/>
    <m/>
    <m/>
    <s v="BECAS EDUCACION BASICA"/>
    <s v=""/>
    <n v="0"/>
    <s v="ANDROID-APP"/>
    <s v="BECAS EDUCACION BASICA"/>
    <s v=""/>
    <m/>
    <n v="0"/>
    <n v="0"/>
  </r>
  <r>
    <n v="652589"/>
    <n v="652589"/>
    <m/>
    <s v=""/>
    <n v="236"/>
    <n v="1051087"/>
    <x v="17"/>
    <s v=""/>
    <d v="2022-09-01T00:00:00"/>
    <s v="jueves"/>
    <n v="5"/>
    <s v="septiembre"/>
    <n v="9"/>
    <n v="2022"/>
    <d v="1899-12-30T14:39:24"/>
    <n v="0"/>
    <m/>
    <m/>
    <m/>
    <s v="¿TIENES MAS DUDAS?"/>
    <s v=""/>
    <n v="0"/>
    <s v="ANDROID-APP"/>
    <s v="¿TIENES MAS DUDAS?"/>
    <s v=""/>
    <m/>
    <n v="0"/>
    <n v="0"/>
  </r>
  <r>
    <n v="652590"/>
    <n v="652590"/>
    <m/>
    <s v=""/>
    <n v="236"/>
    <n v="1051087"/>
    <x v="17"/>
    <s v=""/>
    <d v="2022-09-01T00:00:00"/>
    <s v="jueves"/>
    <n v="5"/>
    <s v="septiembre"/>
    <n v="9"/>
    <n v="2022"/>
    <d v="1899-12-30T14:39:3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591"/>
    <n v="652591"/>
    <m/>
    <s v=""/>
    <n v="236"/>
    <n v="1051087"/>
    <x v="17"/>
    <s v=""/>
    <d v="2022-09-01T00:00:00"/>
    <s v="jueves"/>
    <n v="5"/>
    <s v="septiembre"/>
    <n v="9"/>
    <n v="2022"/>
    <d v="1899-12-30T14:39:37"/>
    <n v="0"/>
    <m/>
    <m/>
    <m/>
    <s v="BECAS JOVENES ESCRIBIENDO EL FUTURO"/>
    <s v=""/>
    <n v="0"/>
    <s v="ANDROID-APP"/>
    <s v="BECAS JOVENES ESCRIBIENDO EL FUTURO"/>
    <s v=""/>
    <m/>
    <n v="0"/>
    <n v="0"/>
  </r>
  <r>
    <n v="652592"/>
    <n v="652592"/>
    <m/>
    <s v=""/>
    <n v="871"/>
    <n v="1196771"/>
    <x v="1"/>
    <s v=""/>
    <d v="2022-09-01T00:00:00"/>
    <s v="jueves"/>
    <n v="5"/>
    <s v="septiembre"/>
    <n v="9"/>
    <n v="2022"/>
    <d v="1899-12-30T14:39:40"/>
    <n v="0"/>
    <m/>
    <m/>
    <m/>
    <s v="INTERCEPCIÓN DE LLAMADAS"/>
    <s v=""/>
    <n v="0"/>
    <s v="ANDROID-APP"/>
    <s v=""/>
    <s v=""/>
    <m/>
    <n v="0"/>
    <n v="0"/>
  </r>
  <r>
    <n v="652593"/>
    <n v="652593"/>
    <m/>
    <s v=""/>
    <n v="236"/>
    <n v="1051087"/>
    <x v="17"/>
    <s v=""/>
    <d v="2022-09-01T00:00:00"/>
    <s v="jueves"/>
    <n v="5"/>
    <s v="septiembre"/>
    <n v="9"/>
    <n v="2022"/>
    <d v="1899-12-30T14:39:43"/>
    <n v="0"/>
    <m/>
    <m/>
    <m/>
    <s v="BECAS EDUCACION BASICA"/>
    <s v=""/>
    <n v="0"/>
    <s v="ANDROID-APP"/>
    <s v="BECAS EDUCACION BASICA"/>
    <s v=""/>
    <m/>
    <n v="0"/>
    <n v="0"/>
  </r>
  <r>
    <n v="652595"/>
    <n v="652595"/>
    <m/>
    <s v=""/>
    <n v="236"/>
    <n v="1051087"/>
    <x v="17"/>
    <s v=""/>
    <d v="2022-09-01T00:00:00"/>
    <s v="jueves"/>
    <n v="5"/>
    <s v="septiembre"/>
    <n v="9"/>
    <n v="2022"/>
    <d v="1899-12-30T14:39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596"/>
    <n v="652596"/>
    <m/>
    <s v=""/>
    <n v="871"/>
    <n v="1196771"/>
    <x v="1"/>
    <s v=""/>
    <d v="2022-09-01T00:00:00"/>
    <s v="jueves"/>
    <n v="5"/>
    <s v="septiembre"/>
    <n v="9"/>
    <n v="2022"/>
    <d v="1899-12-30T14:39:56"/>
    <n v="0"/>
    <m/>
    <m/>
    <m/>
    <s v="BECAS EDUCACION BASICA"/>
    <s v=""/>
    <n v="0"/>
    <s v="ANDROID-APP"/>
    <s v="BECAS EDUCACION BASICA"/>
    <s v=""/>
    <m/>
    <n v="0"/>
    <n v="0"/>
  </r>
  <r>
    <n v="652597"/>
    <n v="652597"/>
    <m/>
    <s v=""/>
    <n v="871"/>
    <n v="1196771"/>
    <x v="1"/>
    <s v=""/>
    <d v="2022-09-01T00:00:00"/>
    <s v="jueves"/>
    <n v="5"/>
    <s v="septiembre"/>
    <n v="9"/>
    <n v="2022"/>
    <d v="1899-12-30T14:40:19"/>
    <n v="0"/>
    <m/>
    <m/>
    <m/>
    <s v="BECAS JOVENES ESCRIBIENDO EL FUTURO"/>
    <s v=""/>
    <n v="0"/>
    <s v="ANDROID-APP"/>
    <s v="BECAS JOVENES ESCRIBIENDO EL FUTURO"/>
    <s v=""/>
    <m/>
    <n v="0"/>
    <n v="0"/>
  </r>
  <r>
    <n v="652598"/>
    <n v="652598"/>
    <m/>
    <s v=""/>
    <n v="418"/>
    <n v="1340821"/>
    <x v="18"/>
    <s v=""/>
    <d v="2022-09-01T00:00:00"/>
    <s v="jueves"/>
    <n v="5"/>
    <s v="septiembre"/>
    <n v="9"/>
    <n v="2022"/>
    <d v="1899-12-30T14:44:57"/>
    <n v="0"/>
    <m/>
    <m/>
    <m/>
    <s v="INTERCEPCIÓN DE LLAMADAS"/>
    <s v=""/>
    <n v="0"/>
    <s v="ANDROID-APP"/>
    <s v=""/>
    <s v=""/>
    <m/>
    <n v="0"/>
    <n v="0"/>
  </r>
  <r>
    <n v="652599"/>
    <n v="652599"/>
    <m/>
    <s v=""/>
    <n v="418"/>
    <n v="1340821"/>
    <x v="18"/>
    <s v=""/>
    <d v="2022-09-01T00:00:00"/>
    <s v="jueves"/>
    <n v="5"/>
    <s v="septiembre"/>
    <n v="9"/>
    <n v="2022"/>
    <d v="1899-12-30T14:45:08"/>
    <n v="0"/>
    <m/>
    <m/>
    <m/>
    <s v="BECAS EDUCACION BASICA"/>
    <s v=""/>
    <n v="0"/>
    <s v="ANDROID-APP"/>
    <s v="BECAS EDUCACION BASICA"/>
    <s v=""/>
    <m/>
    <n v="0"/>
    <n v="0"/>
  </r>
  <r>
    <n v="652600"/>
    <n v="652600"/>
    <m/>
    <s v=""/>
    <n v="325"/>
    <n v="1057861"/>
    <x v="29"/>
    <s v=""/>
    <d v="2022-09-01T00:00:00"/>
    <s v="jueves"/>
    <n v="5"/>
    <s v="septiembre"/>
    <n v="9"/>
    <n v="2022"/>
    <d v="1899-12-30T14:45:11"/>
    <n v="0"/>
    <m/>
    <m/>
    <m/>
    <s v="INTERCEPCIÓN DE LLAMADAS"/>
    <s v=""/>
    <n v="0"/>
    <s v="ANDROID-APP"/>
    <s v=""/>
    <s v=""/>
    <m/>
    <n v="0"/>
    <n v="0"/>
  </r>
  <r>
    <n v="652602"/>
    <n v="652602"/>
    <m/>
    <s v=""/>
    <n v="492"/>
    <n v="3651298"/>
    <x v="13"/>
    <s v=""/>
    <d v="2022-09-01T00:00:00"/>
    <s v="jueves"/>
    <n v="5"/>
    <s v="septiembre"/>
    <n v="9"/>
    <n v="2022"/>
    <d v="1899-12-30T14:45:59"/>
    <n v="0"/>
    <m/>
    <m/>
    <m/>
    <s v="INTERCEPCIÓN DE LLAMADAS"/>
    <s v=""/>
    <n v="0"/>
    <s v="ANDROID-APP"/>
    <s v=""/>
    <s v=""/>
    <m/>
    <n v="0"/>
    <n v="0"/>
  </r>
  <r>
    <n v="652603"/>
    <n v="652603"/>
    <m/>
    <s v=""/>
    <n v="418"/>
    <n v="1340821"/>
    <x v="18"/>
    <s v=""/>
    <d v="2022-09-01T00:00:00"/>
    <s v="jueves"/>
    <n v="5"/>
    <s v="septiembre"/>
    <n v="9"/>
    <n v="2022"/>
    <d v="1899-12-30T14:46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604"/>
    <n v="652604"/>
    <m/>
    <s v=""/>
    <n v="492"/>
    <n v="3651298"/>
    <x v="13"/>
    <s v=""/>
    <d v="2022-09-01T00:00:00"/>
    <s v="jueves"/>
    <n v="5"/>
    <s v="septiembre"/>
    <n v="9"/>
    <n v="2022"/>
    <d v="1899-12-30T14:46:25"/>
    <n v="0"/>
    <m/>
    <m/>
    <m/>
    <s v="BECAS EDUCACION BASICA"/>
    <s v=""/>
    <n v="0"/>
    <s v="ANDROID-APP"/>
    <s v="BECAS EDUCACION BASICA"/>
    <s v=""/>
    <m/>
    <n v="0"/>
    <n v="0"/>
  </r>
  <r>
    <n v="652606"/>
    <n v="652606"/>
    <m/>
    <s v=""/>
    <n v="418"/>
    <n v="1340821"/>
    <x v="18"/>
    <s v=""/>
    <d v="2022-09-01T00:00:00"/>
    <s v="jueves"/>
    <n v="5"/>
    <s v="septiembre"/>
    <n v="9"/>
    <n v="2022"/>
    <d v="1899-12-30T14:46:47"/>
    <n v="0"/>
    <m/>
    <m/>
    <m/>
    <s v="BECAS EDUCACION BASICA"/>
    <s v=""/>
    <n v="0"/>
    <s v="ANDROID-APP"/>
    <s v="BECAS EDUCACION BASICA"/>
    <s v=""/>
    <m/>
    <n v="0"/>
    <n v="0"/>
  </r>
  <r>
    <n v="652607"/>
    <n v="652607"/>
    <m/>
    <s v=""/>
    <n v="492"/>
    <n v="3651298"/>
    <x v="13"/>
    <s v=""/>
    <d v="2022-09-01T00:00:00"/>
    <s v="jueves"/>
    <n v="5"/>
    <s v="septiembre"/>
    <n v="9"/>
    <n v="2022"/>
    <d v="1899-12-30T14:46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608"/>
    <n v="652608"/>
    <m/>
    <s v=""/>
    <n v="341"/>
    <n v="8797481"/>
    <x v="14"/>
    <s v=""/>
    <d v="2022-09-01T00:00:00"/>
    <s v="jueves"/>
    <n v="5"/>
    <s v="septiembre"/>
    <n v="9"/>
    <n v="2022"/>
    <d v="1899-12-30T14:48:04"/>
    <n v="0"/>
    <m/>
    <m/>
    <m/>
    <s v="INTERCEPCIÓN DE LLAMADAS"/>
    <s v=""/>
    <n v="0"/>
    <s v="ANDROID-APP"/>
    <s v=""/>
    <s v=""/>
    <m/>
    <n v="0"/>
    <n v="0"/>
  </r>
  <r>
    <n v="652609"/>
    <n v="652609"/>
    <m/>
    <s v=""/>
    <n v="341"/>
    <n v="8797481"/>
    <x v="14"/>
    <s v=""/>
    <d v="2022-09-01T00:00:00"/>
    <s v="jueves"/>
    <n v="5"/>
    <s v="septiembre"/>
    <n v="9"/>
    <n v="2022"/>
    <d v="1899-12-30T14:48:22"/>
    <n v="0"/>
    <m/>
    <m/>
    <m/>
    <s v="BECAS EDUCACION BASICA"/>
    <s v=""/>
    <n v="0"/>
    <s v="ANDROID-APP"/>
    <s v="BECAS EDUCACION BASICA"/>
    <s v=""/>
    <m/>
    <n v="0"/>
    <n v="0"/>
  </r>
  <r>
    <n v="652610"/>
    <n v="652610"/>
    <m/>
    <s v=""/>
    <n v="341"/>
    <n v="8797481"/>
    <x v="14"/>
    <s v=""/>
    <d v="2022-09-01T00:00:00"/>
    <s v="jueves"/>
    <n v="5"/>
    <s v="septiembre"/>
    <n v="9"/>
    <n v="2022"/>
    <d v="1899-12-30T14:49:0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611"/>
    <n v="652611"/>
    <m/>
    <s v=""/>
    <n v="492"/>
    <n v="3651298"/>
    <x v="13"/>
    <s v=""/>
    <d v="2022-09-01T00:00:00"/>
    <s v="jueves"/>
    <n v="5"/>
    <s v="septiembre"/>
    <n v="9"/>
    <n v="2022"/>
    <d v="1899-12-30T14:49:33"/>
    <n v="0"/>
    <m/>
    <m/>
    <m/>
    <s v="¿TIENES MAS DUDAS?"/>
    <s v=""/>
    <n v="0"/>
    <s v="ANDROID-APP"/>
    <s v="¿TIENES MAS DUDAS?"/>
    <s v=""/>
    <m/>
    <n v="0"/>
    <n v="0"/>
  </r>
  <r>
    <n v="652612"/>
    <n v="652612"/>
    <m/>
    <s v=""/>
    <n v="755"/>
    <n v="5577000"/>
    <x v="8"/>
    <s v=""/>
    <d v="2022-09-01T00:00:00"/>
    <s v="jueves"/>
    <n v="5"/>
    <s v="septiembre"/>
    <n v="9"/>
    <n v="2022"/>
    <d v="1899-12-30T14:50:08"/>
    <n v="0"/>
    <m/>
    <m/>
    <m/>
    <s v="INTERCEPCIÓN DE LLAMADAS"/>
    <s v=""/>
    <n v="0"/>
    <s v="ANDROID-APP"/>
    <s v=""/>
    <s v=""/>
    <m/>
    <n v="0"/>
    <n v="0"/>
  </r>
  <r>
    <n v="652613"/>
    <n v="652613"/>
    <m/>
    <s v=""/>
    <n v="734"/>
    <n v="1275726"/>
    <x v="19"/>
    <s v=""/>
    <d v="2022-09-01T00:00:00"/>
    <s v="jueves"/>
    <n v="5"/>
    <s v="septiembre"/>
    <n v="9"/>
    <n v="2022"/>
    <d v="1899-12-30T14:50:12"/>
    <n v="0"/>
    <m/>
    <m/>
    <m/>
    <s v="INTERCEPCIÓN DE LLAMADAS"/>
    <s v=""/>
    <n v="0"/>
    <s v="ANDROID-APP"/>
    <s v=""/>
    <s v=""/>
    <m/>
    <n v="0"/>
    <n v="0"/>
  </r>
  <r>
    <n v="652614"/>
    <n v="652614"/>
    <m/>
    <s v=""/>
    <n v="777"/>
    <n v="1121318"/>
    <x v="32"/>
    <s v=""/>
    <d v="2022-09-01T00:00:00"/>
    <s v="jueves"/>
    <n v="5"/>
    <s v="septiembre"/>
    <n v="9"/>
    <n v="2022"/>
    <d v="1899-12-30T14:50:23"/>
    <n v="0"/>
    <m/>
    <m/>
    <m/>
    <s v="INTERCEPCIÓN DE LLAMADAS"/>
    <s v=""/>
    <n v="0"/>
    <s v="ANDROID-APP"/>
    <s v=""/>
    <s v=""/>
    <m/>
    <n v="0"/>
    <n v="0"/>
  </r>
  <r>
    <n v="652615"/>
    <n v="652615"/>
    <m/>
    <s v=""/>
    <n v="734"/>
    <n v="1275726"/>
    <x v="19"/>
    <s v=""/>
    <d v="2022-09-01T00:00:00"/>
    <s v="jueves"/>
    <n v="5"/>
    <s v="septiembre"/>
    <n v="9"/>
    <n v="2022"/>
    <d v="1899-12-30T14:50:24"/>
    <n v="0"/>
    <m/>
    <m/>
    <m/>
    <s v="BECAS EDUCACION BASICA"/>
    <s v=""/>
    <n v="0"/>
    <s v="ANDROID-APP"/>
    <s v="BECAS EDUCACION BASICA"/>
    <s v=""/>
    <m/>
    <n v="0"/>
    <n v="0"/>
  </r>
  <r>
    <n v="652616"/>
    <n v="652616"/>
    <m/>
    <s v=""/>
    <n v="777"/>
    <n v="1121318"/>
    <x v="32"/>
    <s v=""/>
    <d v="2022-09-01T00:00:00"/>
    <s v="jueves"/>
    <n v="5"/>
    <s v="septiembre"/>
    <n v="9"/>
    <n v="2022"/>
    <d v="1899-12-30T14:50:27"/>
    <n v="0"/>
    <m/>
    <m/>
    <m/>
    <s v="¿TIENES MAS DUDAS?"/>
    <s v=""/>
    <n v="0"/>
    <s v="ANDROID-APP"/>
    <s v="¿TIENES MAS DUDAS?"/>
    <s v=""/>
    <m/>
    <n v="0"/>
    <n v="0"/>
  </r>
  <r>
    <n v="652617"/>
    <n v="652617"/>
    <m/>
    <s v=""/>
    <n v="312"/>
    <n v="2139690"/>
    <x v="21"/>
    <s v=""/>
    <d v="2022-09-01T00:00:00"/>
    <s v="jueves"/>
    <n v="5"/>
    <s v="septiembre"/>
    <n v="9"/>
    <n v="2022"/>
    <d v="1899-12-30T14:50:39"/>
    <n v="0"/>
    <m/>
    <m/>
    <m/>
    <s v="INTERCEPCIÓN DE LLAMADAS"/>
    <s v=""/>
    <n v="0"/>
    <s v="ANDROID-APP"/>
    <s v=""/>
    <s v=""/>
    <m/>
    <n v="0"/>
    <n v="0"/>
  </r>
  <r>
    <n v="652618"/>
    <n v="652618"/>
    <m/>
    <s v=""/>
    <n v="755"/>
    <n v="5577000"/>
    <x v="8"/>
    <s v=""/>
    <d v="2022-09-01T00:00:00"/>
    <s v="jueves"/>
    <n v="5"/>
    <s v="septiembre"/>
    <n v="9"/>
    <n v="2022"/>
    <d v="1899-12-30T14:50:39"/>
    <n v="0"/>
    <m/>
    <m/>
    <m/>
    <s v="BECAS EDUCACION BASICA"/>
    <s v=""/>
    <n v="0"/>
    <s v="ANDROID-APP"/>
    <s v="BECAS EDUCACION BASICA"/>
    <s v=""/>
    <m/>
    <n v="0"/>
    <n v="0"/>
  </r>
  <r>
    <n v="652619"/>
    <n v="652619"/>
    <m/>
    <s v=""/>
    <n v="312"/>
    <n v="2139690"/>
    <x v="21"/>
    <s v=""/>
    <d v="2022-09-01T00:00:00"/>
    <s v="jueves"/>
    <n v="5"/>
    <s v="septiembre"/>
    <n v="9"/>
    <n v="2022"/>
    <d v="1899-12-30T14:50:51"/>
    <n v="0"/>
    <m/>
    <m/>
    <m/>
    <s v="BECAS UNIVERSAL PARA ESTUDIANTES"/>
    <s v=""/>
    <n v="0"/>
    <s v="ANDROID-APP"/>
    <s v="BECAS UNIVERSAL PARA ESTUDIANTES"/>
    <s v=""/>
    <m/>
    <n v="0"/>
    <n v="0"/>
  </r>
  <r>
    <n v="652620"/>
    <n v="652620"/>
    <m/>
    <s v=""/>
    <n v="333"/>
    <n v="2488008"/>
    <x v="14"/>
    <s v=""/>
    <d v="2022-09-01T00:00:00"/>
    <s v="jueves"/>
    <n v="5"/>
    <s v="septiembre"/>
    <n v="9"/>
    <n v="2022"/>
    <d v="1899-12-30T14:51:21"/>
    <n v="0"/>
    <m/>
    <m/>
    <m/>
    <s v="INTERCEPCIÓN DE LLAMADAS"/>
    <s v=""/>
    <n v="0"/>
    <s v="ANDROID-APP"/>
    <s v=""/>
    <s v=""/>
    <m/>
    <n v="0"/>
    <n v="0"/>
  </r>
  <r>
    <n v="652621"/>
    <n v="652621"/>
    <m/>
    <s v=""/>
    <n v="729"/>
    <n v="5118922"/>
    <x v="12"/>
    <s v=""/>
    <d v="2022-09-01T00:00:00"/>
    <s v="jueves"/>
    <n v="5"/>
    <s v="septiembre"/>
    <n v="9"/>
    <n v="2022"/>
    <d v="1899-12-30T14:51:27"/>
    <n v="0"/>
    <m/>
    <m/>
    <m/>
    <s v="INTERCEPCIÓN DE LLAMADAS"/>
    <s v=""/>
    <n v="0"/>
    <s v="ANDROID-APP"/>
    <s v=""/>
    <s v=""/>
    <m/>
    <n v="0"/>
    <n v="0"/>
  </r>
  <r>
    <n v="652622"/>
    <n v="652622"/>
    <m/>
    <s v=""/>
    <n v="755"/>
    <n v="5577000"/>
    <x v="8"/>
    <s v=""/>
    <d v="2022-09-01T00:00:00"/>
    <s v="jueves"/>
    <n v="5"/>
    <s v="septiembre"/>
    <n v="9"/>
    <n v="2022"/>
    <d v="1899-12-30T14:51:27"/>
    <n v="0"/>
    <m/>
    <m/>
    <m/>
    <s v="¿TIENES MAS DUDAS?"/>
    <s v=""/>
    <n v="0"/>
    <s v="ANDROID-APP"/>
    <s v="¿TIENES MAS DUDAS?"/>
    <s v=""/>
    <m/>
    <n v="0"/>
    <n v="0"/>
  </r>
  <r>
    <n v="652623"/>
    <n v="652623"/>
    <m/>
    <s v=""/>
    <n v="734"/>
    <n v="1275726"/>
    <x v="19"/>
    <s v=""/>
    <d v="2022-09-01T00:00:00"/>
    <s v="jueves"/>
    <n v="5"/>
    <s v="septiembre"/>
    <n v="9"/>
    <n v="2022"/>
    <d v="1899-12-30T14:51:3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624"/>
    <n v="652624"/>
    <m/>
    <s v=""/>
    <n v="312"/>
    <n v="2139690"/>
    <x v="21"/>
    <s v=""/>
    <d v="2022-09-01T00:00:00"/>
    <s v="jueves"/>
    <n v="5"/>
    <s v="septiembre"/>
    <n v="9"/>
    <n v="2022"/>
    <d v="1899-12-30T14:51:35"/>
    <n v="0"/>
    <m/>
    <m/>
    <m/>
    <s v="¿TIENES MAS DUDAS?"/>
    <s v=""/>
    <n v="0"/>
    <s v="ANDROID-APP"/>
    <s v="¿TIENES MAS DUDAS?"/>
    <s v=""/>
    <m/>
    <n v="0"/>
    <n v="0"/>
  </r>
  <r>
    <n v="652626"/>
    <n v="652626"/>
    <m/>
    <s v=""/>
    <n v="729"/>
    <n v="5118922"/>
    <x v="12"/>
    <s v=""/>
    <d v="2022-09-01T00:00:00"/>
    <s v="jueves"/>
    <n v="5"/>
    <s v="septiembre"/>
    <n v="9"/>
    <n v="2022"/>
    <d v="1899-12-30T14:51:39"/>
    <n v="0"/>
    <m/>
    <m/>
    <m/>
    <s v="BECAS EDUCACION BASICA"/>
    <s v=""/>
    <n v="0"/>
    <s v="ANDROID-APP"/>
    <s v="BECAS EDUCACION BASICA"/>
    <s v=""/>
    <m/>
    <n v="0"/>
    <n v="0"/>
  </r>
  <r>
    <n v="652627"/>
    <n v="652627"/>
    <m/>
    <s v=""/>
    <n v="755"/>
    <n v="5577000"/>
    <x v="8"/>
    <s v=""/>
    <d v="2022-09-01T00:00:00"/>
    <s v="jueves"/>
    <n v="5"/>
    <s v="septiembre"/>
    <n v="9"/>
    <n v="2022"/>
    <d v="1899-12-30T14:51:40"/>
    <n v="0"/>
    <m/>
    <m/>
    <m/>
    <s v="INTERCEPCIÓN DE LLAMADAS"/>
    <s v=""/>
    <n v="0"/>
    <s v="ANDROID-APP"/>
    <s v=""/>
    <s v=""/>
    <m/>
    <n v="0"/>
    <n v="0"/>
  </r>
  <r>
    <n v="652628"/>
    <n v="652628"/>
    <m/>
    <s v=""/>
    <n v="332"/>
    <n v="6789485"/>
    <x v="14"/>
    <s v=""/>
    <d v="2022-09-01T00:00:00"/>
    <s v="jueves"/>
    <n v="5"/>
    <s v="septiembre"/>
    <n v="9"/>
    <n v="2022"/>
    <d v="1899-12-30T14:51:44"/>
    <n v="0"/>
    <m/>
    <m/>
    <m/>
    <s v="INTERCEPCIÓN DE LLAMADAS"/>
    <s v=""/>
    <n v="0"/>
    <s v="ANDROID-APP"/>
    <s v=""/>
    <s v=""/>
    <m/>
    <n v="0"/>
    <n v="0"/>
  </r>
  <r>
    <n v="652629"/>
    <n v="652629"/>
    <m/>
    <s v=""/>
    <n v="312"/>
    <n v="2139690"/>
    <x v="21"/>
    <s v=""/>
    <d v="2022-09-01T00:00:00"/>
    <s v="jueves"/>
    <n v="5"/>
    <s v="septiembre"/>
    <n v="9"/>
    <n v="2022"/>
    <d v="1899-12-30T14:51:51"/>
    <n v="0"/>
    <m/>
    <m/>
    <m/>
    <s v="BECAS UNIVERSAL PARA ESTUDIANTES"/>
    <s v=""/>
    <n v="0"/>
    <s v="ANDROID-APP"/>
    <s v="BECAS UNIVERSAL PARA ESTUDIANTES"/>
    <s v=""/>
    <m/>
    <n v="0"/>
    <n v="0"/>
  </r>
  <r>
    <n v="652630"/>
    <n v="652630"/>
    <m/>
    <s v=""/>
    <n v="332"/>
    <n v="6789485"/>
    <x v="14"/>
    <s v=""/>
    <d v="2022-09-01T00:00:00"/>
    <s v="jueves"/>
    <n v="5"/>
    <s v="septiembre"/>
    <n v="9"/>
    <n v="2022"/>
    <d v="1899-12-30T14:51:58"/>
    <n v="0"/>
    <m/>
    <m/>
    <m/>
    <s v="BECAS EDUCACION BASICA"/>
    <s v=""/>
    <n v="0"/>
    <s v="ANDROID-APP"/>
    <s v="BECAS EDUCACION BASICA"/>
    <s v=""/>
    <m/>
    <n v="0"/>
    <n v="0"/>
  </r>
  <r>
    <n v="652631"/>
    <n v="652631"/>
    <m/>
    <s v=""/>
    <n v="755"/>
    <n v="5577000"/>
    <x v="8"/>
    <s v=""/>
    <d v="2022-09-01T00:00:00"/>
    <s v="jueves"/>
    <n v="5"/>
    <s v="septiembre"/>
    <n v="9"/>
    <n v="2022"/>
    <d v="1899-12-30T14:51:59"/>
    <n v="0"/>
    <m/>
    <m/>
    <m/>
    <s v="BECAS EDUCACION BASICA"/>
    <s v=""/>
    <n v="0"/>
    <s v="ANDROID-APP"/>
    <s v="BECAS EDUCACION BASICA"/>
    <s v=""/>
    <m/>
    <n v="0"/>
    <n v="0"/>
  </r>
  <r>
    <n v="652632"/>
    <n v="652632"/>
    <m/>
    <s v=""/>
    <n v="729"/>
    <n v="5118922"/>
    <x v="12"/>
    <s v=""/>
    <d v="2022-09-01T00:00:00"/>
    <s v="jueves"/>
    <n v="5"/>
    <s v="septiembre"/>
    <n v="9"/>
    <n v="2022"/>
    <d v="1899-12-30T14:52:05"/>
    <n v="0"/>
    <m/>
    <m/>
    <m/>
    <s v="BECAS UNIVERSAL PARA ESTUDIANTES"/>
    <s v=""/>
    <n v="0"/>
    <s v="ANDROID-APP"/>
    <s v="BECAS UNIVERSAL PARA ESTUDIANTES"/>
    <s v=""/>
    <m/>
    <n v="0"/>
    <n v="0"/>
  </r>
  <r>
    <n v="652633"/>
    <n v="652633"/>
    <m/>
    <s v=""/>
    <n v="325"/>
    <n v="1057861"/>
    <x v="29"/>
    <s v=""/>
    <d v="2022-09-01T00:00:00"/>
    <s v="jueves"/>
    <n v="5"/>
    <s v="septiembre"/>
    <n v="9"/>
    <n v="2022"/>
    <d v="1899-12-30T14:52:30"/>
    <n v="0"/>
    <m/>
    <m/>
    <m/>
    <s v="BECAS EDUCACION BASICA"/>
    <s v=""/>
    <n v="0"/>
    <s v="ANDROID-APP"/>
    <s v="BECAS EDUCACION BASICA"/>
    <s v=""/>
    <m/>
    <n v="0"/>
    <n v="0"/>
  </r>
  <r>
    <n v="652634"/>
    <n v="652634"/>
    <m/>
    <s v=""/>
    <n v="755"/>
    <n v="5577000"/>
    <x v="8"/>
    <s v=""/>
    <d v="2022-09-01T00:00:00"/>
    <s v="jueves"/>
    <n v="5"/>
    <s v="septiembre"/>
    <n v="9"/>
    <n v="2022"/>
    <d v="1899-12-30T14:5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635"/>
    <n v="652635"/>
    <m/>
    <s v=""/>
    <n v="311"/>
    <n v="2037954"/>
    <x v="29"/>
    <s v=""/>
    <d v="2022-09-01T00:00:00"/>
    <s v="jueves"/>
    <n v="5"/>
    <s v="septiembre"/>
    <n v="9"/>
    <n v="2022"/>
    <d v="1899-12-30T14:53:03"/>
    <n v="0"/>
    <m/>
    <m/>
    <m/>
    <s v="INTERCEPCIÓN DE LLAMADAS"/>
    <s v=""/>
    <n v="0"/>
    <s v="ANDROID-APP"/>
    <s v=""/>
    <s v=""/>
    <m/>
    <n v="0"/>
    <n v="0"/>
  </r>
  <r>
    <n v="652636"/>
    <n v="652636"/>
    <m/>
    <s v=""/>
    <n v="325"/>
    <n v="1057861"/>
    <x v="29"/>
    <s v=""/>
    <d v="2022-09-01T00:00:00"/>
    <s v="jueves"/>
    <n v="5"/>
    <s v="septiembre"/>
    <n v="9"/>
    <n v="2022"/>
    <d v="1899-12-30T14:53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637"/>
    <n v="652637"/>
    <m/>
    <s v=""/>
    <n v="953"/>
    <n v="1254932"/>
    <x v="4"/>
    <s v=""/>
    <d v="2022-09-01T00:00:00"/>
    <s v="jueves"/>
    <n v="5"/>
    <s v="septiembre"/>
    <n v="9"/>
    <n v="2022"/>
    <d v="1899-12-30T14:55:06"/>
    <n v="0"/>
    <m/>
    <m/>
    <m/>
    <s v="¿TIENES MAS DUDAS?"/>
    <s v=""/>
    <n v="0"/>
    <s v="ANDROID-APP"/>
    <s v="¿TIENES MAS DUDAS?"/>
    <s v=""/>
    <m/>
    <n v="0"/>
    <n v="0"/>
  </r>
  <r>
    <n v="652638"/>
    <n v="652638"/>
    <m/>
    <s v=""/>
    <n v="953"/>
    <n v="1254932"/>
    <x v="4"/>
    <s v=""/>
    <d v="2022-09-01T00:00:00"/>
    <s v="jueves"/>
    <n v="5"/>
    <s v="septiembre"/>
    <n v="9"/>
    <n v="2022"/>
    <d v="1899-12-30T14:55:11"/>
    <n v="0"/>
    <m/>
    <m/>
    <m/>
    <s v="BECAS UNIVERSAL PARA ESTUDIANTES"/>
    <s v=""/>
    <n v="0"/>
    <s v="ANDROID-APP"/>
    <s v="BECAS UNIVERSAL PARA ESTUDIANTES"/>
    <s v=""/>
    <m/>
    <n v="0"/>
    <n v="0"/>
  </r>
  <r>
    <n v="652639"/>
    <n v="652639"/>
    <m/>
    <s v=""/>
    <n v="953"/>
    <n v="1254932"/>
    <x v="4"/>
    <s v=""/>
    <d v="2022-09-01T00:00:00"/>
    <s v="jueves"/>
    <n v="5"/>
    <s v="septiembre"/>
    <n v="9"/>
    <n v="2022"/>
    <d v="1899-12-30T14:55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640"/>
    <n v="652640"/>
    <m/>
    <s v=""/>
    <n v="331"/>
    <n v="8405815"/>
    <x v="14"/>
    <s v=""/>
    <d v="2022-09-01T00:00:00"/>
    <s v="jueves"/>
    <n v="5"/>
    <s v="septiembre"/>
    <n v="9"/>
    <n v="2022"/>
    <d v="1899-12-30T14:57:55"/>
    <n v="0"/>
    <m/>
    <m/>
    <m/>
    <s v="INTERCEPCIÓN DE LLAMADAS"/>
    <s v=""/>
    <n v="0"/>
    <s v="ANDROID-APP"/>
    <s v=""/>
    <s v=""/>
    <m/>
    <n v="0"/>
    <n v="0"/>
  </r>
  <r>
    <n v="652641"/>
    <n v="652641"/>
    <m/>
    <s v=""/>
    <n v="331"/>
    <n v="8405815"/>
    <x v="14"/>
    <s v=""/>
    <d v="2022-09-01T00:00:00"/>
    <s v="jueves"/>
    <n v="5"/>
    <s v="septiembre"/>
    <n v="9"/>
    <n v="2022"/>
    <d v="1899-12-30T14:58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642"/>
    <n v="652642"/>
    <m/>
    <s v=""/>
    <n v="983"/>
    <n v="1621825"/>
    <x v="30"/>
    <s v=""/>
    <d v="2022-09-01T00:00:00"/>
    <s v="jueves"/>
    <n v="5"/>
    <s v="septiembre"/>
    <n v="9"/>
    <n v="2022"/>
    <d v="1899-12-30T14:59:07"/>
    <n v="0"/>
    <m/>
    <m/>
    <m/>
    <s v="INTERCEPCIÓN DE LLAMADAS"/>
    <s v=""/>
    <n v="0"/>
    <s v="ANDROID-APP"/>
    <s v=""/>
    <s v=""/>
    <m/>
    <n v="0"/>
    <n v="0"/>
  </r>
  <r>
    <n v="652643"/>
    <n v="652643"/>
    <m/>
    <s v=""/>
    <n v="442"/>
    <n v="8507923"/>
    <x v="31"/>
    <s v=""/>
    <d v="2022-09-01T00:00:00"/>
    <s v="jueves"/>
    <n v="5"/>
    <s v="septiembre"/>
    <n v="9"/>
    <n v="2022"/>
    <d v="1899-12-30T14:59:07"/>
    <n v="0"/>
    <m/>
    <m/>
    <m/>
    <s v="INTERCEPCIÓN DE LLAMADAS"/>
    <s v=""/>
    <n v="0"/>
    <s v="ANDROID-APP"/>
    <s v=""/>
    <s v=""/>
    <m/>
    <n v="0"/>
    <n v="0"/>
  </r>
  <r>
    <n v="652644"/>
    <n v="652644"/>
    <m/>
    <s v=""/>
    <n v="442"/>
    <n v="8507923"/>
    <x v="31"/>
    <s v=""/>
    <d v="2022-09-01T00:00:00"/>
    <s v="jueves"/>
    <n v="5"/>
    <s v="septiembre"/>
    <n v="9"/>
    <n v="2022"/>
    <d v="1899-12-30T14:59:18"/>
    <n v="0"/>
    <m/>
    <m/>
    <m/>
    <s v="BECAS JOVENES ESCRIBIENDO EL FUTURO"/>
    <s v=""/>
    <n v="0"/>
    <s v="ANDROID-APP"/>
    <s v="BECAS JOVENES ESCRIBIENDO EL FUTURO"/>
    <s v=""/>
    <m/>
    <n v="0"/>
    <n v="0"/>
  </r>
  <r>
    <n v="652645"/>
    <n v="652645"/>
    <m/>
    <s v=""/>
    <n v="442"/>
    <n v="8507923"/>
    <x v="31"/>
    <s v=""/>
    <d v="2022-09-01T00:00:00"/>
    <s v="jueves"/>
    <n v="5"/>
    <s v="septiembre"/>
    <n v="9"/>
    <n v="2022"/>
    <d v="1899-12-30T15:00:04"/>
    <n v="0"/>
    <m/>
    <m/>
    <m/>
    <s v="BECAS UNIVERSAL PARA ESTUDIANTES"/>
    <s v=""/>
    <n v="0"/>
    <s v="ANDROID-APP"/>
    <s v="BECAS UNIVERSAL PARA ESTUDIANTES"/>
    <s v=""/>
    <m/>
    <n v="0"/>
    <n v="0"/>
  </r>
  <r>
    <n v="652646"/>
    <n v="652646"/>
    <m/>
    <s v=""/>
    <n v="844"/>
    <n v="5372927"/>
    <x v="27"/>
    <s v=""/>
    <d v="2022-09-01T00:00:00"/>
    <s v="jueves"/>
    <n v="5"/>
    <s v="septiembre"/>
    <n v="9"/>
    <n v="2022"/>
    <d v="1899-12-30T15:00:22"/>
    <n v="0"/>
    <m/>
    <m/>
    <m/>
    <s v="INTERCEPCIÓN DE LLAMADAS"/>
    <s v=""/>
    <n v="0"/>
    <s v="ANDROID-APP"/>
    <s v=""/>
    <s v=""/>
    <m/>
    <n v="0"/>
    <n v="0"/>
  </r>
  <r>
    <n v="652647"/>
    <n v="652647"/>
    <m/>
    <s v=""/>
    <n v="844"/>
    <n v="5372927"/>
    <x v="27"/>
    <s v=""/>
    <d v="2022-09-01T00:00:00"/>
    <s v="jueves"/>
    <n v="5"/>
    <s v="septiembre"/>
    <n v="9"/>
    <n v="2022"/>
    <d v="1899-12-30T15:00:55"/>
    <n v="0"/>
    <m/>
    <m/>
    <m/>
    <s v="BECAS EDUCACION BASICA"/>
    <s v=""/>
    <n v="0"/>
    <s v="ANDROID-APP"/>
    <s v="BECAS EDUCACION BASICA"/>
    <s v=""/>
    <m/>
    <n v="0"/>
    <n v="0"/>
  </r>
  <r>
    <n v="652648"/>
    <n v="652648"/>
    <m/>
    <s v=""/>
    <n v="983"/>
    <n v="1621825"/>
    <x v="30"/>
    <s v=""/>
    <d v="2022-09-01T00:00:00"/>
    <s v="jueves"/>
    <n v="5"/>
    <s v="septiembre"/>
    <n v="9"/>
    <n v="2022"/>
    <d v="1899-12-30T15:01:04"/>
    <n v="0"/>
    <m/>
    <m/>
    <m/>
    <s v="BECAS UNIVERSAL PARA ESTUDIANTES"/>
    <s v=""/>
    <n v="0"/>
    <s v="ANDROID-APP"/>
    <s v="BECAS UNIVERSAL PARA ESTUDIANTES"/>
    <s v=""/>
    <m/>
    <n v="0"/>
    <n v="0"/>
  </r>
  <r>
    <n v="652649"/>
    <n v="652649"/>
    <m/>
    <s v=""/>
    <n v="844"/>
    <n v="5372927"/>
    <x v="27"/>
    <s v=""/>
    <d v="2022-09-01T00:00:00"/>
    <s v="jueves"/>
    <n v="5"/>
    <s v="septiembre"/>
    <n v="9"/>
    <n v="2022"/>
    <d v="1899-12-30T15:01:07"/>
    <n v="0"/>
    <m/>
    <m/>
    <m/>
    <s v="BECAS JOVENES ESCRIBIENDO EL FUTURO"/>
    <s v=""/>
    <n v="0"/>
    <s v="ANDROID-APP"/>
    <s v="BECAS JOVENES ESCRIBIENDO EL FUTURO"/>
    <s v=""/>
    <m/>
    <n v="0"/>
    <n v="0"/>
  </r>
  <r>
    <n v="652650"/>
    <n v="652650"/>
    <m/>
    <s v=""/>
    <n v="844"/>
    <n v="5372927"/>
    <x v="27"/>
    <s v=""/>
    <d v="2022-09-01T00:00:00"/>
    <s v="jueves"/>
    <n v="5"/>
    <s v="septiembre"/>
    <n v="9"/>
    <n v="2022"/>
    <d v="1899-12-30T15:01:10"/>
    <n v="0"/>
    <m/>
    <m/>
    <m/>
    <s v="BECAS UNIVERSAL PARA ESTUDIANTES"/>
    <s v=""/>
    <n v="0"/>
    <s v="ANDROID-APP"/>
    <s v="BECAS UNIVERSAL PARA ESTUDIANTES"/>
    <s v=""/>
    <m/>
    <n v="0"/>
    <n v="0"/>
  </r>
  <r>
    <n v="652651"/>
    <n v="652651"/>
    <m/>
    <s v=""/>
    <n v="983"/>
    <n v="1621825"/>
    <x v="30"/>
    <s v=""/>
    <d v="2022-09-01T00:00:00"/>
    <s v="jueves"/>
    <n v="5"/>
    <s v="septiembre"/>
    <n v="9"/>
    <n v="2022"/>
    <d v="1899-12-30T15:01:20"/>
    <n v="0"/>
    <m/>
    <m/>
    <m/>
    <s v="BECAS JOVENES ESCRIBIENDO EL FUTURO"/>
    <s v=""/>
    <n v="0"/>
    <s v="ANDROID-APP"/>
    <s v="BECAS JOVENES ESCRIBIENDO EL FUTURO"/>
    <s v=""/>
    <m/>
    <n v="0"/>
    <n v="0"/>
  </r>
  <r>
    <n v="652652"/>
    <n v="652652"/>
    <m/>
    <s v=""/>
    <n v="844"/>
    <n v="5372927"/>
    <x v="27"/>
    <s v=""/>
    <d v="2022-09-01T00:00:00"/>
    <s v="jueves"/>
    <n v="5"/>
    <s v="septiembre"/>
    <n v="9"/>
    <n v="2022"/>
    <d v="1899-12-30T15:01:49"/>
    <n v="0"/>
    <m/>
    <m/>
    <m/>
    <s v="INTERCEPCIÓN DE LLAMADAS"/>
    <s v=""/>
    <n v="0"/>
    <s v="ANDROID-APP"/>
    <s v=""/>
    <s v=""/>
    <m/>
    <n v="0"/>
    <n v="0"/>
  </r>
  <r>
    <n v="652653"/>
    <n v="652653"/>
    <m/>
    <s v=""/>
    <n v="983"/>
    <n v="1621825"/>
    <x v="30"/>
    <s v=""/>
    <d v="2022-09-01T00:00:00"/>
    <s v="jueves"/>
    <n v="5"/>
    <s v="septiembre"/>
    <n v="9"/>
    <n v="2022"/>
    <d v="1899-12-30T15:02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654"/>
    <n v="652654"/>
    <m/>
    <s v=""/>
    <n v="983"/>
    <n v="1621825"/>
    <x v="30"/>
    <s v=""/>
    <d v="2022-09-01T00:00:00"/>
    <s v="jueves"/>
    <n v="5"/>
    <s v="septiembre"/>
    <n v="9"/>
    <n v="2022"/>
    <d v="1899-12-30T15:02:07"/>
    <n v="0"/>
    <m/>
    <m/>
    <m/>
    <s v="BECAS UNIVERSAL PARA ESTUDIANTES"/>
    <s v=""/>
    <n v="0"/>
    <s v="ANDROID-APP"/>
    <s v="BECAS UNIVERSAL PARA ESTUDIANTES"/>
    <s v=""/>
    <m/>
    <n v="0"/>
    <n v="0"/>
  </r>
  <r>
    <n v="652655"/>
    <n v="652655"/>
    <m/>
    <s v=""/>
    <n v="844"/>
    <n v="5372927"/>
    <x v="27"/>
    <s v=""/>
    <d v="2022-09-01T00:00:00"/>
    <s v="jueves"/>
    <n v="5"/>
    <s v="septiembre"/>
    <n v="9"/>
    <n v="2022"/>
    <d v="1899-12-30T15:02:47"/>
    <n v="0"/>
    <m/>
    <m/>
    <m/>
    <s v="INTERCEPCIÓN DE LLAMADAS"/>
    <s v=""/>
    <n v="0"/>
    <s v="ANDROID-APP"/>
    <s v=""/>
    <s v=""/>
    <m/>
    <n v="0"/>
    <n v="0"/>
  </r>
  <r>
    <n v="652656"/>
    <n v="652656"/>
    <m/>
    <s v=""/>
    <n v="844"/>
    <n v="5372927"/>
    <x v="27"/>
    <s v=""/>
    <d v="2022-09-01T00:00:00"/>
    <s v="jueves"/>
    <n v="5"/>
    <s v="septiembre"/>
    <n v="9"/>
    <n v="2022"/>
    <d v="1899-12-30T15:02:51"/>
    <n v="0"/>
    <m/>
    <m/>
    <m/>
    <s v="BECAS EDUCACION BASICA"/>
    <s v=""/>
    <n v="0"/>
    <s v="ANDROID-APP"/>
    <s v="BECAS EDUCACION BASICA"/>
    <s v=""/>
    <m/>
    <n v="0"/>
    <n v="0"/>
  </r>
  <r>
    <n v="652657"/>
    <n v="652657"/>
    <m/>
    <s v=""/>
    <n v="938"/>
    <n v="2555092"/>
    <x v="23"/>
    <s v=""/>
    <d v="2022-09-01T00:00:00"/>
    <s v="jueves"/>
    <n v="5"/>
    <s v="septiembre"/>
    <n v="9"/>
    <n v="2022"/>
    <d v="1899-12-30T15:03:17"/>
    <n v="0"/>
    <m/>
    <m/>
    <m/>
    <s v="INTERCEPCIÓN DE LLAMADAS"/>
    <s v=""/>
    <n v="0"/>
    <s v="ANDROID-APP"/>
    <s v=""/>
    <s v=""/>
    <m/>
    <n v="0"/>
    <n v="0"/>
  </r>
  <r>
    <n v="652658"/>
    <n v="652658"/>
    <m/>
    <s v=""/>
    <n v="938"/>
    <n v="2555092"/>
    <x v="23"/>
    <s v=""/>
    <d v="2022-09-01T00:00:00"/>
    <s v="jueves"/>
    <n v="5"/>
    <s v="septiembre"/>
    <n v="9"/>
    <n v="2022"/>
    <d v="1899-12-30T15:03:25"/>
    <n v="0"/>
    <m/>
    <m/>
    <m/>
    <s v="CONTINUAR LA LLAMADA"/>
    <s v=""/>
    <n v="0"/>
    <s v="ANDROID-APP"/>
    <s v="5511620300"/>
    <s v=""/>
    <m/>
    <n v="0"/>
    <n v="0"/>
  </r>
  <r>
    <n v="652660"/>
    <n v="652660"/>
    <m/>
    <s v=""/>
    <n v="222"/>
    <n v="8537934"/>
    <x v="17"/>
    <s v=""/>
    <d v="2022-09-01T00:00:00"/>
    <s v="jueves"/>
    <n v="5"/>
    <s v="septiembre"/>
    <n v="9"/>
    <n v="2022"/>
    <d v="1899-12-30T15:05:06"/>
    <n v="0"/>
    <m/>
    <m/>
    <m/>
    <s v="INTERCEPCIÓN DE LLAMADAS"/>
    <s v=""/>
    <n v="0"/>
    <s v="ANDROID-APP"/>
    <s v=""/>
    <s v=""/>
    <m/>
    <n v="0"/>
    <n v="0"/>
  </r>
  <r>
    <n v="652661"/>
    <n v="652661"/>
    <m/>
    <s v=""/>
    <n v="332"/>
    <n v="9284152"/>
    <x v="14"/>
    <s v=""/>
    <d v="2022-09-01T00:00:00"/>
    <s v="jueves"/>
    <n v="5"/>
    <s v="septiembre"/>
    <n v="9"/>
    <n v="2022"/>
    <d v="1899-12-30T15:05:08"/>
    <n v="0"/>
    <m/>
    <m/>
    <m/>
    <s v="INTERCEPCIÓN DE LLAMADAS"/>
    <s v=""/>
    <n v="0"/>
    <s v="ANDROID-APP"/>
    <s v=""/>
    <s v=""/>
    <m/>
    <n v="0"/>
    <n v="0"/>
  </r>
  <r>
    <n v="652662"/>
    <n v="652662"/>
    <m/>
    <s v=""/>
    <n v="222"/>
    <n v="8537934"/>
    <x v="17"/>
    <s v=""/>
    <d v="2022-09-01T00:00:00"/>
    <s v="jueves"/>
    <n v="5"/>
    <s v="septiembre"/>
    <n v="9"/>
    <n v="2022"/>
    <d v="1899-12-30T15:05:23"/>
    <n v="0"/>
    <m/>
    <m/>
    <m/>
    <s v="BECAS EDUCACION BASICA"/>
    <s v=""/>
    <n v="0"/>
    <s v="ANDROID-APP"/>
    <s v="BECAS EDUCACION BASICA"/>
    <s v=""/>
    <m/>
    <n v="0"/>
    <n v="0"/>
  </r>
  <r>
    <n v="652663"/>
    <n v="652663"/>
    <m/>
    <s v=""/>
    <n v="332"/>
    <n v="9284152"/>
    <x v="14"/>
    <s v=""/>
    <d v="2022-09-01T00:00:00"/>
    <s v="jueves"/>
    <n v="5"/>
    <s v="septiembre"/>
    <n v="9"/>
    <n v="2022"/>
    <d v="1899-12-30T15:05:27"/>
    <n v="0"/>
    <m/>
    <m/>
    <m/>
    <s v="BECAS EDUCACION BASICA"/>
    <s v=""/>
    <n v="0"/>
    <s v="ANDROID-APP"/>
    <s v="BECAS EDUCACION BASICA"/>
    <s v=""/>
    <m/>
    <n v="0"/>
    <n v="0"/>
  </r>
  <r>
    <n v="652664"/>
    <n v="652664"/>
    <m/>
    <s v=""/>
    <n v="999"/>
    <n v="4421237"/>
    <x v="23"/>
    <s v=""/>
    <d v="2022-09-01T00:00:00"/>
    <s v="jueves"/>
    <n v="5"/>
    <s v="septiembre"/>
    <n v="9"/>
    <n v="2022"/>
    <d v="1899-12-30T15:05:32"/>
    <n v="0"/>
    <m/>
    <m/>
    <m/>
    <s v="INTERCEPCIÓN DE LLAMADAS"/>
    <s v=""/>
    <n v="0"/>
    <s v="ANDROID-APP"/>
    <s v=""/>
    <s v=""/>
    <m/>
    <n v="0"/>
    <n v="0"/>
  </r>
  <r>
    <n v="652665"/>
    <n v="652665"/>
    <m/>
    <s v=""/>
    <n v="222"/>
    <n v="8537934"/>
    <x v="17"/>
    <s v=""/>
    <d v="2022-09-01T00:00:00"/>
    <s v="jueves"/>
    <n v="5"/>
    <s v="septiembre"/>
    <n v="9"/>
    <n v="2022"/>
    <d v="1899-12-30T15:05:32"/>
    <n v="0"/>
    <m/>
    <m/>
    <m/>
    <s v="¿TIENES MAS DUDAS?"/>
    <s v=""/>
    <n v="0"/>
    <s v="ANDROID-APP"/>
    <s v="¿TIENES MAS DUDAS?"/>
    <s v=""/>
    <m/>
    <n v="0"/>
    <n v="0"/>
  </r>
  <r>
    <n v="652666"/>
    <n v="652666"/>
    <m/>
    <s v=""/>
    <n v="222"/>
    <n v="8537934"/>
    <x v="17"/>
    <s v=""/>
    <d v="2022-09-01T00:00:00"/>
    <s v="jueves"/>
    <n v="5"/>
    <s v="septiembre"/>
    <n v="9"/>
    <n v="2022"/>
    <d v="1899-12-30T15:05:35"/>
    <n v="0"/>
    <m/>
    <m/>
    <m/>
    <s v="BECAS JOVENES ESCRIBIENDO EL FUTURO"/>
    <s v=""/>
    <n v="0"/>
    <s v="ANDROID-APP"/>
    <s v="BECAS JOVENES ESCRIBIENDO EL FUTURO"/>
    <s v=""/>
    <m/>
    <n v="0"/>
    <n v="0"/>
  </r>
  <r>
    <n v="652667"/>
    <n v="652667"/>
    <m/>
    <s v=""/>
    <n v="222"/>
    <n v="8537934"/>
    <x v="17"/>
    <s v=""/>
    <d v="2022-09-01T00:00:00"/>
    <s v="jueves"/>
    <n v="5"/>
    <s v="septiembre"/>
    <n v="9"/>
    <n v="2022"/>
    <d v="1899-12-30T15:05:51"/>
    <n v="0"/>
    <m/>
    <m/>
    <m/>
    <s v="CONTINUAR LA LLAMADA"/>
    <s v=""/>
    <n v="0"/>
    <s v="ANDROID-APP"/>
    <s v="5511620300"/>
    <s v=""/>
    <m/>
    <n v="0"/>
    <n v="0"/>
  </r>
  <r>
    <n v="652669"/>
    <n v="652669"/>
    <m/>
    <s v=""/>
    <n v="999"/>
    <n v="4421237"/>
    <x v="23"/>
    <s v=""/>
    <d v="2022-09-01T00:00:00"/>
    <s v="jueves"/>
    <n v="5"/>
    <s v="septiembre"/>
    <n v="9"/>
    <n v="2022"/>
    <d v="1899-12-30T15:06:14"/>
    <n v="0"/>
    <m/>
    <m/>
    <m/>
    <s v="BECAS UNIVERSAL PARA ESTUDIANTES"/>
    <s v=""/>
    <n v="0"/>
    <s v="ANDROID-APP"/>
    <s v="BECAS UNIVERSAL PARA ESTUDIANTES"/>
    <s v=""/>
    <m/>
    <n v="0"/>
    <n v="0"/>
  </r>
  <r>
    <n v="652670"/>
    <n v="652670"/>
    <m/>
    <s v=""/>
    <n v="331"/>
    <n v="8405815"/>
    <x v="14"/>
    <s v=""/>
    <d v="2022-09-01T00:00:00"/>
    <s v="jueves"/>
    <n v="5"/>
    <s v="septiembre"/>
    <n v="9"/>
    <n v="2022"/>
    <d v="1899-12-30T15:0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671"/>
    <n v="652671"/>
    <m/>
    <s v=""/>
    <n v="332"/>
    <n v="9284152"/>
    <x v="14"/>
    <s v=""/>
    <d v="2022-09-01T00:00:00"/>
    <s v="jueves"/>
    <n v="5"/>
    <s v="septiembre"/>
    <n v="9"/>
    <n v="2022"/>
    <d v="1899-12-30T15:06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672"/>
    <n v="652672"/>
    <m/>
    <s v=""/>
    <n v="999"/>
    <n v="4421237"/>
    <x v="23"/>
    <s v=""/>
    <d v="2022-09-01T00:00:00"/>
    <s v="jueves"/>
    <n v="5"/>
    <s v="septiembre"/>
    <n v="9"/>
    <n v="2022"/>
    <d v="1899-12-30T15:06:32"/>
    <n v="0"/>
    <m/>
    <m/>
    <m/>
    <s v="¿TIENES MAS DUDAS?"/>
    <s v=""/>
    <n v="0"/>
    <s v="ANDROID-APP"/>
    <s v="¿TIENES MAS DUDAS?"/>
    <s v=""/>
    <m/>
    <n v="0"/>
    <n v="0"/>
  </r>
  <r>
    <n v="652673"/>
    <n v="652673"/>
    <m/>
    <s v=""/>
    <n v="614"/>
    <n v="2196060"/>
    <x v="24"/>
    <s v=""/>
    <d v="2022-09-01T00:00:00"/>
    <s v="jueves"/>
    <n v="5"/>
    <s v="septiembre"/>
    <n v="9"/>
    <n v="2022"/>
    <d v="1899-12-30T15:06:37"/>
    <n v="0"/>
    <m/>
    <m/>
    <m/>
    <s v="INTERCEPCIÓN DE LLAMADAS"/>
    <s v=""/>
    <n v="0"/>
    <s v="ANDROID-APP"/>
    <s v=""/>
    <s v=""/>
    <m/>
    <n v="0"/>
    <n v="0"/>
  </r>
  <r>
    <n v="652674"/>
    <n v="652674"/>
    <m/>
    <s v=""/>
    <n v="331"/>
    <n v="8405815"/>
    <x v="14"/>
    <s v=""/>
    <d v="2022-09-01T00:00:00"/>
    <s v="jueves"/>
    <n v="5"/>
    <s v="septiembre"/>
    <n v="9"/>
    <n v="2022"/>
    <d v="1899-12-30T15:06:38"/>
    <n v="0"/>
    <m/>
    <m/>
    <m/>
    <s v="INTERCEPCIÓN DE LLAMADAS"/>
    <s v=""/>
    <n v="0"/>
    <s v="ANDROID-APP"/>
    <s v=""/>
    <s v=""/>
    <m/>
    <n v="0"/>
    <n v="0"/>
  </r>
  <r>
    <n v="652675"/>
    <n v="652675"/>
    <m/>
    <s v=""/>
    <n v="331"/>
    <n v="8405815"/>
    <x v="14"/>
    <s v=""/>
    <d v="2022-09-01T00:00:00"/>
    <s v="jueves"/>
    <n v="5"/>
    <s v="septiembre"/>
    <n v="9"/>
    <n v="2022"/>
    <d v="1899-12-30T15:06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676"/>
    <n v="652676"/>
    <m/>
    <s v=""/>
    <n v="222"/>
    <n v="8537934"/>
    <x v="17"/>
    <s v=""/>
    <d v="2022-09-01T00:00:00"/>
    <s v="jueves"/>
    <n v="5"/>
    <s v="septiembre"/>
    <n v="9"/>
    <n v="2022"/>
    <d v="1899-12-30T15:06:43"/>
    <n v="0"/>
    <m/>
    <m/>
    <m/>
    <s v="INTERCEPCIÓN DE LLAMADAS"/>
    <s v=""/>
    <n v="0"/>
    <s v="ANDROID-APP"/>
    <s v=""/>
    <s v=""/>
    <m/>
    <n v="0"/>
    <n v="0"/>
  </r>
  <r>
    <n v="652677"/>
    <n v="652677"/>
    <m/>
    <s v=""/>
    <n v="614"/>
    <n v="2196060"/>
    <x v="24"/>
    <s v=""/>
    <d v="2022-09-01T00:00:00"/>
    <s v="jueves"/>
    <n v="5"/>
    <s v="septiembre"/>
    <n v="9"/>
    <n v="2022"/>
    <d v="1899-12-30T15:06:48"/>
    <n v="0"/>
    <m/>
    <m/>
    <m/>
    <s v="BECAS EDUCACION BASICA"/>
    <s v=""/>
    <n v="0"/>
    <s v="ANDROID-APP"/>
    <s v="BECAS EDUCACION BASICA"/>
    <s v=""/>
    <m/>
    <n v="0"/>
    <n v="0"/>
  </r>
  <r>
    <n v="652678"/>
    <n v="652678"/>
    <m/>
    <s v=""/>
    <n v="222"/>
    <n v="8537934"/>
    <x v="17"/>
    <s v=""/>
    <d v="2022-09-01T00:00:00"/>
    <s v="jueves"/>
    <n v="5"/>
    <s v="septiembre"/>
    <n v="9"/>
    <n v="2022"/>
    <d v="1899-12-30T15:06:54"/>
    <n v="0"/>
    <m/>
    <m/>
    <m/>
    <s v="CONTINUAR LA LLAMADA"/>
    <s v=""/>
    <n v="0"/>
    <s v="ANDROID-APP"/>
    <s v="5511620300"/>
    <s v=""/>
    <m/>
    <n v="0"/>
    <n v="0"/>
  </r>
  <r>
    <n v="652679"/>
    <n v="652679"/>
    <m/>
    <s v=""/>
    <n v="938"/>
    <n v="2555092"/>
    <x v="23"/>
    <s v=""/>
    <d v="2022-09-01T00:00:00"/>
    <s v="jueves"/>
    <n v="5"/>
    <s v="septiembre"/>
    <n v="9"/>
    <n v="2022"/>
    <d v="1899-12-30T15:06:58"/>
    <n v="0"/>
    <m/>
    <m/>
    <m/>
    <s v="INTERCEPCIÓN DE LLAMADAS"/>
    <s v=""/>
    <n v="0"/>
    <s v="ANDROID-APP"/>
    <s v=""/>
    <s v=""/>
    <m/>
    <n v="0"/>
    <n v="0"/>
  </r>
  <r>
    <n v="652681"/>
    <n v="652681"/>
    <m/>
    <s v=""/>
    <n v="938"/>
    <n v="2555092"/>
    <x v="23"/>
    <s v=""/>
    <d v="2022-09-01T00:00:00"/>
    <s v="jueves"/>
    <n v="5"/>
    <s v="septiembre"/>
    <n v="9"/>
    <n v="2022"/>
    <d v="1899-12-30T15:07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682"/>
    <n v="652682"/>
    <m/>
    <s v=""/>
    <n v="322"/>
    <n v="1607747"/>
    <x v="8"/>
    <s v=""/>
    <d v="2022-09-01T00:00:00"/>
    <s v="jueves"/>
    <n v="5"/>
    <s v="septiembre"/>
    <n v="9"/>
    <n v="2022"/>
    <d v="1899-12-30T15:08:22"/>
    <n v="0"/>
    <m/>
    <m/>
    <m/>
    <s v="INTERCEPCIÓN DE LLAMADAS"/>
    <s v=""/>
    <n v="0"/>
    <s v="ANDROID-APP"/>
    <s v=""/>
    <s v=""/>
    <m/>
    <n v="0"/>
    <n v="0"/>
  </r>
  <r>
    <n v="652683"/>
    <n v="652683"/>
    <m/>
    <s v=""/>
    <n v="664"/>
    <n v="3466093"/>
    <x v="8"/>
    <s v=""/>
    <d v="2022-09-01T00:00:00"/>
    <s v="jueves"/>
    <n v="5"/>
    <s v="septiembre"/>
    <n v="9"/>
    <n v="2022"/>
    <d v="1899-12-30T15:08:36"/>
    <n v="0"/>
    <m/>
    <m/>
    <m/>
    <s v="INTERCEPCIÓN DE LLAMADAS"/>
    <s v=""/>
    <n v="0"/>
    <s v="ANDROID-APP"/>
    <s v=""/>
    <s v=""/>
    <m/>
    <n v="0"/>
    <n v="0"/>
  </r>
  <r>
    <n v="652684"/>
    <n v="652684"/>
    <m/>
    <s v=""/>
    <n v="322"/>
    <n v="1607747"/>
    <x v="8"/>
    <s v=""/>
    <d v="2022-09-01T00:00:00"/>
    <s v="jueves"/>
    <n v="5"/>
    <s v="septiembre"/>
    <n v="9"/>
    <n v="2022"/>
    <d v="1899-12-30T15:08:36"/>
    <n v="0"/>
    <m/>
    <m/>
    <m/>
    <s v="BECAS EDUCACION BASICA"/>
    <s v=""/>
    <n v="0"/>
    <s v="ANDROID-APP"/>
    <s v="BECAS EDUCACION BASICA"/>
    <s v=""/>
    <m/>
    <n v="0"/>
    <n v="0"/>
  </r>
  <r>
    <n v="652685"/>
    <n v="652685"/>
    <m/>
    <s v=""/>
    <n v="664"/>
    <n v="3466093"/>
    <x v="8"/>
    <s v=""/>
    <d v="2022-09-01T00:00:00"/>
    <s v="jueves"/>
    <n v="5"/>
    <s v="septiembre"/>
    <n v="9"/>
    <n v="2022"/>
    <d v="1899-12-30T15:08:51"/>
    <n v="0"/>
    <m/>
    <m/>
    <m/>
    <s v="CONTINUAR LA LLAMADA"/>
    <s v=""/>
    <n v="0"/>
    <s v="ANDROID-APP"/>
    <s v="5511620300"/>
    <s v=""/>
    <m/>
    <n v="0"/>
    <n v="0"/>
  </r>
  <r>
    <n v="652686"/>
    <n v="652686"/>
    <m/>
    <s v=""/>
    <n v="664"/>
    <n v="3466093"/>
    <x v="8"/>
    <s v=""/>
    <d v="2022-09-01T00:00:00"/>
    <s v="jueves"/>
    <n v="5"/>
    <s v="septiembre"/>
    <n v="9"/>
    <n v="2022"/>
    <d v="1899-12-30T15:09:03"/>
    <n v="0"/>
    <m/>
    <m/>
    <m/>
    <s v="INTERCEPCIÓN DE LLAMADAS"/>
    <s v=""/>
    <n v="0"/>
    <s v="ANDROID-APP"/>
    <s v=""/>
    <s v=""/>
    <m/>
    <n v="0"/>
    <n v="0"/>
  </r>
  <r>
    <n v="652687"/>
    <n v="652687"/>
    <m/>
    <s v=""/>
    <n v="664"/>
    <n v="3466093"/>
    <x v="8"/>
    <s v=""/>
    <d v="2022-09-01T00:00:00"/>
    <s v="jueves"/>
    <n v="5"/>
    <s v="septiembre"/>
    <n v="9"/>
    <n v="2022"/>
    <d v="1899-12-30T15:09:23"/>
    <n v="0"/>
    <m/>
    <m/>
    <m/>
    <s v="BECAS EDUCACION BASICA"/>
    <s v=""/>
    <n v="0"/>
    <s v="ANDROID-APP"/>
    <s v="BECAS EDUCACION BASICA"/>
    <s v=""/>
    <m/>
    <n v="0"/>
    <n v="0"/>
  </r>
  <r>
    <n v="652690"/>
    <n v="652690"/>
    <m/>
    <s v=""/>
    <n v="562"/>
    <n v="5885422"/>
    <x v="5"/>
    <s v=""/>
    <d v="2022-09-01T00:00:00"/>
    <s v="jueves"/>
    <n v="5"/>
    <s v="septiembre"/>
    <n v="9"/>
    <n v="2022"/>
    <d v="1899-12-30T15:11:22"/>
    <n v="0"/>
    <m/>
    <m/>
    <m/>
    <s v="INTERCEPCIÓN DE LLAMADAS"/>
    <s v=""/>
    <n v="0"/>
    <s v="ANDROID-APP"/>
    <s v=""/>
    <s v=""/>
    <m/>
    <n v="0"/>
    <n v="0"/>
  </r>
  <r>
    <n v="652691"/>
    <n v="652691"/>
    <m/>
    <s v=""/>
    <n v="562"/>
    <n v="5885422"/>
    <x v="5"/>
    <s v=""/>
    <d v="2022-09-01T00:00:00"/>
    <s v="jueves"/>
    <n v="5"/>
    <s v="septiembre"/>
    <n v="9"/>
    <n v="2022"/>
    <d v="1899-12-30T15:11:41"/>
    <n v="0"/>
    <m/>
    <m/>
    <m/>
    <s v="BECAS EDUCACION BASICA"/>
    <s v=""/>
    <n v="0"/>
    <s v="ANDROID-APP"/>
    <s v="BECAS EDUCACION BASICA"/>
    <s v=""/>
    <m/>
    <n v="0"/>
    <n v="0"/>
  </r>
  <r>
    <n v="652692"/>
    <n v="652692"/>
    <m/>
    <s v=""/>
    <n v="562"/>
    <n v="5885422"/>
    <x v="5"/>
    <s v=""/>
    <d v="2022-09-01T00:00:00"/>
    <s v="jueves"/>
    <n v="5"/>
    <s v="septiembre"/>
    <n v="9"/>
    <n v="2022"/>
    <d v="1899-12-30T15:12:02"/>
    <n v="0"/>
    <m/>
    <m/>
    <m/>
    <s v="¿TIENES MAS DUDAS?"/>
    <s v=""/>
    <n v="0"/>
    <s v="ANDROID-APP"/>
    <s v="¿TIENES MAS DUDAS?"/>
    <s v=""/>
    <m/>
    <n v="0"/>
    <n v="0"/>
  </r>
  <r>
    <n v="652693"/>
    <n v="652693"/>
    <m/>
    <s v=""/>
    <n v="562"/>
    <n v="5885422"/>
    <x v="5"/>
    <s v=""/>
    <d v="2022-09-01T00:00:00"/>
    <s v="jueves"/>
    <n v="5"/>
    <s v="septiembre"/>
    <n v="9"/>
    <n v="2022"/>
    <d v="1899-12-30T15:12:15"/>
    <n v="0"/>
    <m/>
    <m/>
    <m/>
    <s v="BECAS EDUCACION BASICA"/>
    <s v=""/>
    <n v="0"/>
    <s v="ANDROID-APP"/>
    <s v="BECAS EDUCACION BASICA"/>
    <s v=""/>
    <m/>
    <n v="0"/>
    <n v="0"/>
  </r>
  <r>
    <n v="652695"/>
    <n v="652695"/>
    <m/>
    <s v=""/>
    <n v="222"/>
    <n v="8537934"/>
    <x v="17"/>
    <s v=""/>
    <d v="2022-09-01T00:00:00"/>
    <s v="jueves"/>
    <n v="5"/>
    <s v="septiembre"/>
    <n v="9"/>
    <n v="2022"/>
    <d v="1899-12-30T15:14:16"/>
    <n v="0"/>
    <m/>
    <m/>
    <m/>
    <s v="INTERCEPCIÓN DE LLAMADAS"/>
    <s v=""/>
    <n v="0"/>
    <s v="ANDROID-APP"/>
    <s v=""/>
    <s v=""/>
    <m/>
    <n v="0"/>
    <n v="0"/>
  </r>
  <r>
    <n v="652696"/>
    <n v="652696"/>
    <m/>
    <s v=""/>
    <n v="671"/>
    <n v="1060380"/>
    <x v="13"/>
    <s v=""/>
    <d v="2022-09-01T00:00:00"/>
    <s v="jueves"/>
    <n v="5"/>
    <s v="septiembre"/>
    <n v="9"/>
    <n v="2022"/>
    <d v="1899-12-30T15:14:49"/>
    <n v="0"/>
    <m/>
    <m/>
    <m/>
    <s v="INTERCEPCIÓN DE LLAMADAS"/>
    <s v=""/>
    <n v="0"/>
    <s v="ANDROID-APP"/>
    <s v=""/>
    <s v=""/>
    <m/>
    <n v="0"/>
    <n v="0"/>
  </r>
  <r>
    <n v="652697"/>
    <n v="652697"/>
    <m/>
    <s v=""/>
    <n v="562"/>
    <n v="5885422"/>
    <x v="5"/>
    <s v=""/>
    <d v="2022-09-01T00:00:00"/>
    <s v="jueves"/>
    <n v="5"/>
    <s v="septiembre"/>
    <n v="9"/>
    <n v="2022"/>
    <d v="1899-12-30T15:14:53"/>
    <n v="0"/>
    <m/>
    <m/>
    <m/>
    <s v="INTERCEPCIÓN DE LLAMADAS"/>
    <s v=""/>
    <n v="0"/>
    <s v="ANDROID-APP"/>
    <s v=""/>
    <s v=""/>
    <m/>
    <n v="0"/>
    <n v="0"/>
  </r>
  <r>
    <n v="652698"/>
    <n v="652698"/>
    <m/>
    <s v=""/>
    <n v="222"/>
    <n v="8537934"/>
    <x v="17"/>
    <s v=""/>
    <d v="2022-09-01T00:00:00"/>
    <s v="jueves"/>
    <n v="5"/>
    <s v="septiembre"/>
    <n v="9"/>
    <n v="2022"/>
    <d v="1899-12-30T15:14:56"/>
    <n v="0"/>
    <m/>
    <m/>
    <m/>
    <s v="FACEBOOK"/>
    <s v=""/>
    <n v="0"/>
    <s v="ANDROID-APP"/>
    <s v="FACEBOOK"/>
    <s v=""/>
    <m/>
    <n v="0"/>
    <n v="0"/>
  </r>
  <r>
    <n v="652700"/>
    <n v="652700"/>
    <m/>
    <s v=""/>
    <n v="671"/>
    <n v="1060380"/>
    <x v="13"/>
    <s v=""/>
    <d v="2022-09-01T00:00:00"/>
    <s v="jueves"/>
    <n v="5"/>
    <s v="septiembre"/>
    <n v="9"/>
    <n v="2022"/>
    <d v="1899-12-30T15:15:00"/>
    <n v="0"/>
    <m/>
    <m/>
    <m/>
    <s v="BECAS EDUCACION BASICA"/>
    <s v=""/>
    <n v="0"/>
    <s v="ANDROID-APP"/>
    <s v="BECAS EDUCACION BASICA"/>
    <s v=""/>
    <m/>
    <n v="0"/>
    <n v="0"/>
  </r>
  <r>
    <n v="652702"/>
    <n v="652702"/>
    <m/>
    <s v=""/>
    <n v="562"/>
    <n v="5885422"/>
    <x v="5"/>
    <s v=""/>
    <d v="2022-09-01T00:00:00"/>
    <s v="jueves"/>
    <n v="5"/>
    <s v="septiembre"/>
    <n v="9"/>
    <n v="2022"/>
    <d v="1899-12-30T15:15:12"/>
    <n v="0"/>
    <m/>
    <m/>
    <m/>
    <s v="BECAS EDUCACION BASICA"/>
    <s v=""/>
    <n v="0"/>
    <s v="ANDROID-APP"/>
    <s v="BECAS EDUCACION BASICA"/>
    <s v=""/>
    <m/>
    <n v="0"/>
    <n v="0"/>
  </r>
  <r>
    <n v="652703"/>
    <n v="652703"/>
    <m/>
    <s v=""/>
    <n v="562"/>
    <n v="5885422"/>
    <x v="5"/>
    <s v=""/>
    <d v="2022-09-01T00:00:00"/>
    <s v="jueves"/>
    <n v="5"/>
    <s v="septiembre"/>
    <n v="9"/>
    <n v="2022"/>
    <d v="1899-12-30T15:15:36"/>
    <n v="0"/>
    <m/>
    <m/>
    <m/>
    <s v="BECAS JOVENES ESCRIBIENDO EL FUTURO"/>
    <s v=""/>
    <n v="0"/>
    <s v="ANDROID-APP"/>
    <s v="BECAS JOVENES ESCRIBIENDO EL FUTURO"/>
    <s v=""/>
    <m/>
    <n v="0"/>
    <n v="0"/>
  </r>
  <r>
    <n v="652704"/>
    <n v="652704"/>
    <m/>
    <s v=""/>
    <n v="562"/>
    <n v="5885422"/>
    <x v="5"/>
    <s v=""/>
    <d v="2022-09-01T00:00:00"/>
    <s v="jueves"/>
    <n v="5"/>
    <s v="septiembre"/>
    <n v="9"/>
    <n v="2022"/>
    <d v="1899-12-30T15:15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705"/>
    <n v="652705"/>
    <m/>
    <s v=""/>
    <n v="562"/>
    <n v="5885422"/>
    <x v="5"/>
    <s v=""/>
    <d v="2022-09-01T00:00:00"/>
    <s v="jueves"/>
    <n v="5"/>
    <s v="septiembre"/>
    <n v="9"/>
    <n v="2022"/>
    <d v="1899-12-30T15:16:00"/>
    <n v="0"/>
    <m/>
    <m/>
    <m/>
    <s v="¿TIENES MAS DUDAS?"/>
    <s v=""/>
    <n v="0"/>
    <s v="ANDROID-APP"/>
    <s v="¿TIENES MAS DUDAS?"/>
    <s v=""/>
    <m/>
    <n v="0"/>
    <n v="0"/>
  </r>
  <r>
    <n v="652706"/>
    <n v="652706"/>
    <m/>
    <s v=""/>
    <n v="562"/>
    <n v="5885422"/>
    <x v="5"/>
    <s v=""/>
    <d v="2022-09-01T00:00:00"/>
    <s v="jueves"/>
    <n v="5"/>
    <s v="septiembre"/>
    <n v="9"/>
    <n v="2022"/>
    <d v="1899-12-30T15:16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707"/>
    <n v="652707"/>
    <m/>
    <s v=""/>
    <n v="561"/>
    <n v="703607"/>
    <x v="5"/>
    <s v=""/>
    <d v="2022-09-01T00:00:00"/>
    <s v="jueves"/>
    <n v="5"/>
    <s v="septiembre"/>
    <n v="9"/>
    <n v="2022"/>
    <d v="1899-12-30T15:16:21"/>
    <n v="0"/>
    <m/>
    <m/>
    <m/>
    <s v="INTERCEPCIÓN DE LLAMADAS"/>
    <s v=""/>
    <n v="0"/>
    <s v="ANDROID-APP"/>
    <s v=""/>
    <s v=""/>
    <m/>
    <n v="0"/>
    <n v="0"/>
  </r>
  <r>
    <n v="652710"/>
    <n v="652710"/>
    <m/>
    <s v=""/>
    <n v="415"/>
    <n v="1015011"/>
    <x v="18"/>
    <s v=""/>
    <d v="2022-09-01T00:00:00"/>
    <s v="jueves"/>
    <n v="5"/>
    <s v="septiembre"/>
    <n v="9"/>
    <n v="2022"/>
    <d v="1899-12-30T15:16:55"/>
    <n v="0"/>
    <m/>
    <m/>
    <m/>
    <s v="INTERCEPCIÓN DE LLAMADAS"/>
    <s v=""/>
    <n v="0"/>
    <s v="ANDROID-APP"/>
    <s v=""/>
    <s v=""/>
    <m/>
    <n v="0"/>
    <n v="0"/>
  </r>
  <r>
    <n v="652711"/>
    <n v="652711"/>
    <m/>
    <s v=""/>
    <n v="331"/>
    <n v="5455972"/>
    <x v="13"/>
    <s v=""/>
    <d v="2022-09-01T00:00:00"/>
    <s v="jueves"/>
    <n v="5"/>
    <s v="septiembre"/>
    <n v="9"/>
    <n v="2022"/>
    <d v="1899-12-30T15:19:26"/>
    <n v="0"/>
    <m/>
    <m/>
    <m/>
    <s v="INTERCEPCIÓN DE LLAMADAS"/>
    <s v=""/>
    <n v="0"/>
    <s v="ANDROID-APP"/>
    <s v=""/>
    <s v=""/>
    <m/>
    <n v="0"/>
    <n v="0"/>
  </r>
  <r>
    <n v="652712"/>
    <n v="652712"/>
    <m/>
    <s v=""/>
    <n v="331"/>
    <n v="5455972"/>
    <x v="13"/>
    <s v=""/>
    <d v="2022-09-01T00:00:00"/>
    <s v="jueves"/>
    <n v="5"/>
    <s v="septiembre"/>
    <n v="9"/>
    <n v="2022"/>
    <d v="1899-12-30T15:19:29"/>
    <n v="0"/>
    <m/>
    <m/>
    <m/>
    <s v="BECAS EDUCACION BASICA"/>
    <s v=""/>
    <n v="0"/>
    <s v="ANDROID-APP"/>
    <s v="BECAS EDUCACION BASICA"/>
    <s v=""/>
    <m/>
    <n v="0"/>
    <n v="0"/>
  </r>
  <r>
    <n v="652713"/>
    <n v="652713"/>
    <m/>
    <s v=""/>
    <n v="555"/>
    <n v="9522604"/>
    <x v="11"/>
    <s v=""/>
    <d v="2022-09-01T00:00:00"/>
    <s v="jueves"/>
    <n v="5"/>
    <s v="septiembre"/>
    <n v="9"/>
    <n v="2022"/>
    <d v="1899-12-30T15:19:38"/>
    <n v="0"/>
    <m/>
    <m/>
    <m/>
    <s v="INTERCEPCIÓN DE LLAMADAS"/>
    <s v=""/>
    <n v="0"/>
    <s v="ANDROID-APP"/>
    <s v=""/>
    <s v=""/>
    <m/>
    <n v="0"/>
    <n v="0"/>
  </r>
  <r>
    <n v="652714"/>
    <n v="652714"/>
    <m/>
    <s v=""/>
    <n v="555"/>
    <n v="9522604"/>
    <x v="11"/>
    <s v=""/>
    <d v="2022-09-01T00:00:00"/>
    <s v="jueves"/>
    <n v="5"/>
    <s v="septiembre"/>
    <n v="9"/>
    <n v="2022"/>
    <d v="1899-12-30T15:19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715"/>
    <n v="652715"/>
    <m/>
    <s v=""/>
    <n v="556"/>
    <n v="5404042"/>
    <x v="5"/>
    <s v=""/>
    <d v="2022-09-01T00:00:00"/>
    <s v="jueves"/>
    <n v="5"/>
    <s v="septiembre"/>
    <n v="9"/>
    <n v="2022"/>
    <d v="1899-12-30T15:20:00"/>
    <n v="0"/>
    <m/>
    <m/>
    <m/>
    <s v="INTERCEPCIÓN DE LLAMADAS"/>
    <s v=""/>
    <n v="0"/>
    <s v="ANDROID-APP"/>
    <s v=""/>
    <s v=""/>
    <m/>
    <n v="0"/>
    <n v="0"/>
  </r>
  <r>
    <n v="652716"/>
    <n v="652716"/>
    <m/>
    <s v=""/>
    <n v="556"/>
    <n v="5404042"/>
    <x v="5"/>
    <s v=""/>
    <d v="2022-09-01T00:00:00"/>
    <s v="jueves"/>
    <n v="5"/>
    <s v="septiembre"/>
    <n v="9"/>
    <n v="2022"/>
    <d v="1899-12-30T15:20:10"/>
    <n v="0"/>
    <m/>
    <m/>
    <m/>
    <s v="BECAS EDUCACION BASICA"/>
    <s v=""/>
    <n v="0"/>
    <s v="ANDROID-APP"/>
    <s v="BECAS EDUCACION BASICA"/>
    <s v=""/>
    <m/>
    <n v="0"/>
    <n v="0"/>
  </r>
  <r>
    <n v="652717"/>
    <n v="652717"/>
    <m/>
    <s v=""/>
    <n v="735"/>
    <n v="3743362"/>
    <x v="19"/>
    <s v=""/>
    <d v="2022-09-01T00:00:00"/>
    <s v="jueves"/>
    <n v="5"/>
    <s v="septiembre"/>
    <n v="9"/>
    <n v="2022"/>
    <d v="1899-12-30T15:21:18"/>
    <n v="0"/>
    <m/>
    <m/>
    <m/>
    <s v="INTERCEPCIÓN DE LLAMADAS"/>
    <s v=""/>
    <n v="0"/>
    <s v="ANDROID-APP"/>
    <s v=""/>
    <s v=""/>
    <m/>
    <n v="0"/>
    <n v="0"/>
  </r>
  <r>
    <n v="652718"/>
    <n v="652718"/>
    <m/>
    <s v=""/>
    <n v="735"/>
    <n v="3743362"/>
    <x v="19"/>
    <s v=""/>
    <d v="2022-09-01T00:00:00"/>
    <s v="jueves"/>
    <n v="5"/>
    <s v="septiembre"/>
    <n v="9"/>
    <n v="2022"/>
    <d v="1899-12-30T15:21:40"/>
    <n v="0"/>
    <m/>
    <m/>
    <m/>
    <s v="BECAS EDUCACION BASICA"/>
    <s v=""/>
    <n v="0"/>
    <s v="ANDROID-APP"/>
    <s v="BECAS EDUCACION BASICA"/>
    <s v=""/>
    <m/>
    <n v="0"/>
    <n v="0"/>
  </r>
  <r>
    <n v="652719"/>
    <n v="652719"/>
    <m/>
    <s v=""/>
    <n v="735"/>
    <n v="3743362"/>
    <x v="19"/>
    <s v=""/>
    <d v="2022-09-01T00:00:00"/>
    <s v="jueves"/>
    <n v="5"/>
    <s v="septiembre"/>
    <n v="9"/>
    <n v="2022"/>
    <d v="1899-12-30T15:22:05"/>
    <n v="0"/>
    <m/>
    <m/>
    <m/>
    <s v="BECAS JOVENES ESCRIBIENDO EL FUTURO"/>
    <s v=""/>
    <n v="0"/>
    <s v="ANDROID-APP"/>
    <s v="BECAS JOVENES ESCRIBIENDO EL FUTURO"/>
    <s v=""/>
    <m/>
    <n v="0"/>
    <n v="0"/>
  </r>
  <r>
    <n v="652720"/>
    <n v="652720"/>
    <m/>
    <s v=""/>
    <n v="555"/>
    <n v="9522604"/>
    <x v="11"/>
    <s v=""/>
    <d v="2022-09-01T00:00:00"/>
    <s v="jueves"/>
    <n v="5"/>
    <s v="septiembre"/>
    <n v="9"/>
    <n v="2022"/>
    <d v="1899-12-30T15:22:17"/>
    <n v="0"/>
    <m/>
    <m/>
    <m/>
    <s v="BECAS EDUCACION BASICA"/>
    <s v=""/>
    <n v="0"/>
    <s v="ANDROID-APP"/>
    <s v="BECAS EDUCACION BASICA"/>
    <s v=""/>
    <m/>
    <n v="0"/>
    <n v="0"/>
  </r>
  <r>
    <n v="652721"/>
    <n v="652721"/>
    <m/>
    <s v=""/>
    <n v="735"/>
    <n v="3743362"/>
    <x v="19"/>
    <s v=""/>
    <d v="2022-09-01T00:00:00"/>
    <s v="jueves"/>
    <n v="5"/>
    <s v="septiembre"/>
    <n v="9"/>
    <n v="2022"/>
    <d v="1899-12-30T15:23:23"/>
    <n v="0"/>
    <m/>
    <m/>
    <m/>
    <s v="INTERCEPCIÓN DE LLAMADAS"/>
    <s v=""/>
    <n v="0"/>
    <s v="ANDROID-APP"/>
    <s v=""/>
    <s v=""/>
    <m/>
    <n v="0"/>
    <n v="0"/>
  </r>
  <r>
    <n v="652722"/>
    <n v="652722"/>
    <m/>
    <s v=""/>
    <n v="735"/>
    <n v="3743362"/>
    <x v="19"/>
    <s v=""/>
    <d v="2022-09-01T00:00:00"/>
    <s v="jueves"/>
    <n v="5"/>
    <s v="septiembre"/>
    <n v="9"/>
    <n v="2022"/>
    <d v="1899-12-30T15:23:28"/>
    <n v="0"/>
    <m/>
    <m/>
    <m/>
    <s v="BECAS JOVENES ESCRIBIENDO EL FUTURO"/>
    <s v=""/>
    <n v="0"/>
    <s v="ANDROID-APP"/>
    <s v="BECAS JOVENES ESCRIBIENDO EL FUTURO"/>
    <s v=""/>
    <m/>
    <n v="0"/>
    <n v="0"/>
  </r>
  <r>
    <n v="652723"/>
    <n v="652723"/>
    <m/>
    <s v=""/>
    <n v="735"/>
    <n v="3743362"/>
    <x v="19"/>
    <s v=""/>
    <d v="2022-09-01T00:00:00"/>
    <s v="jueves"/>
    <n v="5"/>
    <s v="septiembre"/>
    <n v="9"/>
    <n v="2022"/>
    <d v="1899-12-30T15:23:34"/>
    <n v="0"/>
    <m/>
    <m/>
    <m/>
    <s v="BECAS UNIVERSAL PARA ESTUDIANTES"/>
    <s v=""/>
    <n v="0"/>
    <s v="ANDROID-APP"/>
    <s v="BECAS UNIVERSAL PARA ESTUDIANTES"/>
    <s v=""/>
    <m/>
    <n v="0"/>
    <n v="0"/>
  </r>
  <r>
    <n v="652724"/>
    <n v="652724"/>
    <m/>
    <s v=""/>
    <n v="735"/>
    <n v="3743362"/>
    <x v="19"/>
    <s v=""/>
    <d v="2022-09-01T00:00:00"/>
    <s v="jueves"/>
    <n v="5"/>
    <s v="septiembre"/>
    <n v="9"/>
    <n v="2022"/>
    <d v="1899-12-30T15:23:40"/>
    <n v="0"/>
    <m/>
    <m/>
    <m/>
    <s v="BECAS EDUCACION BASICA"/>
    <s v=""/>
    <n v="0"/>
    <s v="ANDROID-APP"/>
    <s v="BECAS EDUCACION BASICA"/>
    <s v=""/>
    <m/>
    <n v="0"/>
    <n v="0"/>
  </r>
  <r>
    <n v="652725"/>
    <n v="652725"/>
    <m/>
    <s v=""/>
    <n v="813"/>
    <n v="1330740"/>
    <x v="6"/>
    <s v=""/>
    <d v="2022-09-01T00:00:00"/>
    <s v="jueves"/>
    <n v="5"/>
    <s v="septiembre"/>
    <n v="9"/>
    <n v="2022"/>
    <d v="1899-12-30T15:23:51"/>
    <n v="0"/>
    <m/>
    <m/>
    <m/>
    <s v="INTERCEPCIÓN DE LLAMADAS"/>
    <s v=""/>
    <n v="0"/>
    <s v="ANDROID-APP"/>
    <s v=""/>
    <s v=""/>
    <m/>
    <n v="0"/>
    <n v="0"/>
  </r>
  <r>
    <n v="652726"/>
    <n v="652726"/>
    <m/>
    <s v=""/>
    <n v="735"/>
    <n v="3743362"/>
    <x v="19"/>
    <s v=""/>
    <d v="2022-09-01T00:00:00"/>
    <s v="jueves"/>
    <n v="5"/>
    <s v="septiembre"/>
    <n v="9"/>
    <n v="2022"/>
    <d v="1899-12-30T15:23:58"/>
    <n v="0"/>
    <m/>
    <m/>
    <m/>
    <s v="CONTINUAR LA LLAMADA"/>
    <s v=""/>
    <n v="0"/>
    <s v="ANDROID-APP"/>
    <s v="5511620300"/>
    <s v=""/>
    <m/>
    <n v="0"/>
    <n v="0"/>
  </r>
  <r>
    <n v="652727"/>
    <n v="652727"/>
    <m/>
    <s v=""/>
    <n v="813"/>
    <n v="1330740"/>
    <x v="6"/>
    <s v=""/>
    <d v="2022-09-01T00:00:00"/>
    <s v="jueves"/>
    <n v="5"/>
    <s v="septiembre"/>
    <n v="9"/>
    <n v="2022"/>
    <d v="1899-12-30T15:23:59"/>
    <n v="0"/>
    <m/>
    <m/>
    <m/>
    <s v="BECAS EDUCACION BASICA"/>
    <s v=""/>
    <n v="0"/>
    <s v="ANDROID-APP"/>
    <s v="BECAS EDUCACION BASICA"/>
    <s v=""/>
    <m/>
    <n v="0"/>
    <n v="0"/>
  </r>
  <r>
    <n v="652728"/>
    <n v="652728"/>
    <m/>
    <s v=""/>
    <n v="735"/>
    <n v="3743362"/>
    <x v="19"/>
    <s v=""/>
    <d v="2022-09-01T00:00:00"/>
    <s v="jueves"/>
    <n v="5"/>
    <s v="septiembre"/>
    <n v="9"/>
    <n v="2022"/>
    <d v="1899-12-30T15:24:09"/>
    <n v="0"/>
    <m/>
    <m/>
    <m/>
    <s v="INTERCEPCIÓN DE LLAMADAS"/>
    <s v=""/>
    <n v="0"/>
    <s v="ANDROID-APP"/>
    <s v=""/>
    <s v=""/>
    <m/>
    <n v="0"/>
    <n v="0"/>
  </r>
  <r>
    <n v="652729"/>
    <n v="652729"/>
    <m/>
    <s v=""/>
    <n v="735"/>
    <n v="3743362"/>
    <x v="19"/>
    <s v=""/>
    <d v="2022-09-01T00:00:00"/>
    <s v="jueves"/>
    <n v="5"/>
    <s v="septiembre"/>
    <n v="9"/>
    <n v="2022"/>
    <d v="1899-12-30T15:24:13"/>
    <n v="0"/>
    <m/>
    <m/>
    <m/>
    <s v="¿TIENES MAS DUDAS?"/>
    <s v=""/>
    <n v="0"/>
    <s v="ANDROID-APP"/>
    <s v="¿TIENES MAS DUDAS?"/>
    <s v=""/>
    <m/>
    <n v="0"/>
    <n v="0"/>
  </r>
  <r>
    <n v="652731"/>
    <n v="652731"/>
    <m/>
    <s v=""/>
    <n v="813"/>
    <n v="1330740"/>
    <x v="6"/>
    <s v=""/>
    <d v="2022-09-01T00:00:00"/>
    <s v="jueves"/>
    <n v="5"/>
    <s v="septiembre"/>
    <n v="9"/>
    <n v="2022"/>
    <d v="1899-12-30T15:24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732"/>
    <n v="652732"/>
    <m/>
    <s v=""/>
    <n v="735"/>
    <n v="3743362"/>
    <x v="19"/>
    <s v=""/>
    <d v="2022-09-01T00:00:00"/>
    <s v="jueves"/>
    <n v="5"/>
    <s v="septiembre"/>
    <n v="9"/>
    <n v="2022"/>
    <d v="1899-12-30T15:24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733"/>
    <n v="652733"/>
    <m/>
    <s v=""/>
    <n v="331"/>
    <n v="8405815"/>
    <x v="14"/>
    <s v=""/>
    <d v="2022-09-01T00:00:00"/>
    <s v="jueves"/>
    <n v="5"/>
    <s v="septiembre"/>
    <n v="9"/>
    <n v="2022"/>
    <d v="1899-12-30T15:25:31"/>
    <n v="0"/>
    <m/>
    <m/>
    <m/>
    <s v="INTERCEPCIÓN DE LLAMADAS"/>
    <s v=""/>
    <n v="0"/>
    <s v="ANDROID-APP"/>
    <s v=""/>
    <s v=""/>
    <m/>
    <n v="0"/>
    <n v="0"/>
  </r>
  <r>
    <n v="652734"/>
    <n v="652734"/>
    <m/>
    <s v=""/>
    <n v="965"/>
    <n v="1216090"/>
    <x v="16"/>
    <s v=""/>
    <d v="2022-09-01T00:00:00"/>
    <s v="jueves"/>
    <n v="5"/>
    <s v="septiembre"/>
    <n v="9"/>
    <n v="2022"/>
    <d v="1899-12-30T15:25:35"/>
    <n v="0"/>
    <m/>
    <m/>
    <m/>
    <s v="INTERCEPCIÓN DE LLAMADAS"/>
    <s v=""/>
    <n v="0"/>
    <s v="ANDROID-APP"/>
    <s v=""/>
    <s v=""/>
    <m/>
    <n v="0"/>
    <n v="0"/>
  </r>
  <r>
    <n v="652735"/>
    <n v="652735"/>
    <m/>
    <s v=""/>
    <n v="965"/>
    <n v="1216090"/>
    <x v="16"/>
    <s v=""/>
    <d v="2022-09-01T00:00:00"/>
    <s v="jueves"/>
    <n v="5"/>
    <s v="septiembre"/>
    <n v="9"/>
    <n v="2022"/>
    <d v="1899-12-30T15:26:40"/>
    <n v="0"/>
    <m/>
    <m/>
    <m/>
    <s v="BECAS EDUCACION BASICA"/>
    <s v=""/>
    <n v="0"/>
    <s v="ANDROID-APP"/>
    <s v="BECAS EDUCACION BASICA"/>
    <s v=""/>
    <m/>
    <n v="0"/>
    <n v="0"/>
  </r>
  <r>
    <n v="652736"/>
    <n v="652736"/>
    <m/>
    <s v=""/>
    <n v="555"/>
    <n v="9522604"/>
    <x v="11"/>
    <s v=""/>
    <d v="2022-09-01T00:00:00"/>
    <s v="jueves"/>
    <n v="5"/>
    <s v="septiembre"/>
    <n v="9"/>
    <n v="2022"/>
    <d v="1899-12-30T15:27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738"/>
    <n v="652738"/>
    <m/>
    <s v=""/>
    <n v="813"/>
    <n v="1330740"/>
    <x v="6"/>
    <s v=""/>
    <d v="2022-09-01T00:00:00"/>
    <s v="jueves"/>
    <n v="5"/>
    <s v="septiembre"/>
    <n v="9"/>
    <n v="2022"/>
    <d v="1899-12-30T15:28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739"/>
    <n v="652739"/>
    <m/>
    <s v=""/>
    <n v="813"/>
    <n v="1330740"/>
    <x v="6"/>
    <s v=""/>
    <d v="2022-09-01T00:00:00"/>
    <s v="jueves"/>
    <n v="5"/>
    <s v="septiembre"/>
    <n v="9"/>
    <n v="2022"/>
    <d v="1899-12-30T15:29:18"/>
    <n v="0"/>
    <m/>
    <m/>
    <m/>
    <s v="INTERCEPCIÓN DE LLAMADAS"/>
    <s v=""/>
    <n v="0"/>
    <s v="ANDROID-APP"/>
    <s v=""/>
    <s v=""/>
    <m/>
    <n v="0"/>
    <n v="0"/>
  </r>
  <r>
    <n v="652740"/>
    <n v="652740"/>
    <m/>
    <s v=""/>
    <n v="789"/>
    <n v="1257761"/>
    <x v="15"/>
    <s v=""/>
    <d v="2022-09-01T00:00:00"/>
    <s v="jueves"/>
    <n v="5"/>
    <s v="septiembre"/>
    <n v="9"/>
    <n v="2022"/>
    <d v="1899-12-30T15:29:22"/>
    <n v="0"/>
    <m/>
    <m/>
    <m/>
    <s v="INTERCEPCIÓN DE LLAMADAS"/>
    <s v=""/>
    <n v="0"/>
    <s v="ANDROID-APP"/>
    <s v=""/>
    <s v=""/>
    <m/>
    <n v="0"/>
    <n v="0"/>
  </r>
  <r>
    <n v="652741"/>
    <n v="652741"/>
    <m/>
    <s v=""/>
    <n v="965"/>
    <n v="1216090"/>
    <x v="16"/>
    <s v=""/>
    <d v="2022-09-01T00:00:00"/>
    <s v="jueves"/>
    <n v="5"/>
    <s v="septiembre"/>
    <n v="9"/>
    <n v="2022"/>
    <d v="1899-12-30T15:29:33"/>
    <n v="0"/>
    <m/>
    <m/>
    <m/>
    <s v="FACEBOOK"/>
    <s v=""/>
    <n v="0"/>
    <s v="ANDROID-APP"/>
    <s v="FACEBOOK"/>
    <s v=""/>
    <m/>
    <n v="0"/>
    <n v="0"/>
  </r>
  <r>
    <n v="652742"/>
    <n v="652742"/>
    <m/>
    <s v=""/>
    <n v="951"/>
    <n v="1418154"/>
    <x v="4"/>
    <s v=""/>
    <d v="2022-09-01T00:00:00"/>
    <s v="jueves"/>
    <n v="5"/>
    <s v="septiembre"/>
    <n v="9"/>
    <n v="2022"/>
    <d v="1899-12-30T15:29:57"/>
    <n v="0"/>
    <m/>
    <m/>
    <m/>
    <s v="INTERCEPCIÓN DE LLAMADAS"/>
    <s v=""/>
    <n v="0"/>
    <s v="ANDROID-APP"/>
    <s v=""/>
    <s v=""/>
    <m/>
    <n v="0"/>
    <n v="0"/>
  </r>
  <r>
    <n v="652743"/>
    <n v="652743"/>
    <m/>
    <s v=""/>
    <n v="789"/>
    <n v="1257761"/>
    <x v="15"/>
    <s v=""/>
    <d v="2022-09-01T00:00:00"/>
    <s v="jueves"/>
    <n v="5"/>
    <s v="septiembre"/>
    <n v="9"/>
    <n v="2022"/>
    <d v="1899-12-30T15:29:59"/>
    <n v="0"/>
    <m/>
    <m/>
    <m/>
    <s v="BECAS UNIVERSAL PARA ESTUDIANTES"/>
    <s v=""/>
    <n v="0"/>
    <s v="ANDROID-APP"/>
    <s v="BECAS UNIVERSAL PARA ESTUDIANTES"/>
    <s v=""/>
    <m/>
    <n v="0"/>
    <n v="0"/>
  </r>
  <r>
    <n v="652744"/>
    <n v="652744"/>
    <m/>
    <s v=""/>
    <n v="331"/>
    <n v="8405815"/>
    <x v="14"/>
    <s v=""/>
    <d v="2022-09-01T00:00:00"/>
    <s v="jueves"/>
    <n v="5"/>
    <s v="septiembre"/>
    <n v="9"/>
    <n v="2022"/>
    <d v="1899-12-30T15:30:16"/>
    <n v="0"/>
    <m/>
    <m/>
    <m/>
    <s v="INTERCEPCIÓN DE LLAMADAS"/>
    <s v=""/>
    <n v="0"/>
    <s v="ANDROID-APP"/>
    <s v=""/>
    <s v=""/>
    <m/>
    <n v="0"/>
    <n v="0"/>
  </r>
  <r>
    <n v="652745"/>
    <n v="652745"/>
    <m/>
    <s v=""/>
    <n v="934"/>
    <n v="2289232"/>
    <x v="20"/>
    <s v=""/>
    <d v="2022-09-01T00:00:00"/>
    <s v="jueves"/>
    <n v="5"/>
    <s v="septiembre"/>
    <n v="9"/>
    <n v="2022"/>
    <d v="1899-12-30T15:30:16"/>
    <n v="0"/>
    <m/>
    <m/>
    <m/>
    <s v="INTERCEPCIÓN DE LLAMADAS"/>
    <s v=""/>
    <n v="0"/>
    <s v="ANDROID-APP"/>
    <s v=""/>
    <s v=""/>
    <m/>
    <n v="0"/>
    <n v="0"/>
  </r>
  <r>
    <n v="652746"/>
    <n v="652746"/>
    <m/>
    <s v=""/>
    <n v="789"/>
    <n v="1257761"/>
    <x v="15"/>
    <s v=""/>
    <d v="2022-09-01T00:00:00"/>
    <s v="jueves"/>
    <n v="5"/>
    <s v="septiembre"/>
    <n v="9"/>
    <n v="2022"/>
    <d v="1899-12-30T15:30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747"/>
    <n v="652747"/>
    <m/>
    <s v=""/>
    <n v="951"/>
    <n v="1418154"/>
    <x v="4"/>
    <s v=""/>
    <d v="2022-09-01T00:00:00"/>
    <s v="jueves"/>
    <n v="5"/>
    <s v="septiembre"/>
    <n v="9"/>
    <n v="2022"/>
    <d v="1899-12-30T15:30:23"/>
    <n v="0"/>
    <m/>
    <m/>
    <m/>
    <s v="¿TIENES MAS DUDAS?"/>
    <s v=""/>
    <n v="0"/>
    <s v="ANDROID-APP"/>
    <s v="¿TIENES MAS DUDAS?"/>
    <s v=""/>
    <m/>
    <n v="0"/>
    <n v="0"/>
  </r>
  <r>
    <n v="652748"/>
    <n v="652748"/>
    <m/>
    <s v=""/>
    <n v="934"/>
    <n v="2289232"/>
    <x v="20"/>
    <s v=""/>
    <d v="2022-09-01T00:00:00"/>
    <s v="jueves"/>
    <n v="5"/>
    <s v="septiembre"/>
    <n v="9"/>
    <n v="2022"/>
    <d v="1899-12-30T15:30:35"/>
    <n v="0"/>
    <m/>
    <m/>
    <m/>
    <s v="BECAS EDUCACION BASICA"/>
    <s v=""/>
    <n v="0"/>
    <s v="ANDROID-APP"/>
    <s v="BECAS EDUCACION BASICA"/>
    <s v=""/>
    <m/>
    <n v="0"/>
    <n v="0"/>
  </r>
  <r>
    <n v="652749"/>
    <n v="652749"/>
    <m/>
    <s v=""/>
    <n v="789"/>
    <n v="1257761"/>
    <x v="15"/>
    <s v=""/>
    <d v="2022-09-01T00:00:00"/>
    <s v="jueves"/>
    <n v="5"/>
    <s v="septiembre"/>
    <n v="9"/>
    <n v="2022"/>
    <d v="1899-12-30T15:30:36"/>
    <n v="0"/>
    <m/>
    <m/>
    <m/>
    <s v="BECAS UNIVERSAL PARA ESTUDIANTES"/>
    <s v=""/>
    <n v="0"/>
    <s v="ANDROID-APP"/>
    <s v="BECAS UNIVERSAL PARA ESTUDIANTES"/>
    <s v=""/>
    <m/>
    <n v="0"/>
    <n v="0"/>
  </r>
  <r>
    <n v="652750"/>
    <n v="652750"/>
    <m/>
    <s v=""/>
    <n v="951"/>
    <n v="1418154"/>
    <x v="4"/>
    <s v=""/>
    <d v="2022-09-01T00:00:00"/>
    <s v="jueves"/>
    <n v="5"/>
    <s v="septiembre"/>
    <n v="9"/>
    <n v="2022"/>
    <d v="1899-12-30T15:30:38"/>
    <n v="0"/>
    <m/>
    <m/>
    <m/>
    <s v="CONTINUAR LA LLAMADA"/>
    <s v=""/>
    <n v="0"/>
    <s v="ANDROID-APP"/>
    <s v="5511620300"/>
    <s v=""/>
    <m/>
    <n v="0"/>
    <n v="0"/>
  </r>
  <r>
    <n v="652751"/>
    <n v="652751"/>
    <m/>
    <s v=""/>
    <n v="789"/>
    <n v="1257761"/>
    <x v="15"/>
    <s v=""/>
    <d v="2022-09-01T00:00:00"/>
    <s v="jueves"/>
    <n v="5"/>
    <s v="septiembre"/>
    <n v="9"/>
    <n v="2022"/>
    <d v="1899-12-30T15:30:42"/>
    <n v="0"/>
    <m/>
    <m/>
    <m/>
    <s v="BECAS EDUCACION BASICA"/>
    <s v=""/>
    <n v="0"/>
    <s v="ANDROID-APP"/>
    <s v="BECAS EDUCACION BASICA"/>
    <s v=""/>
    <m/>
    <n v="0"/>
    <n v="0"/>
  </r>
  <r>
    <n v="652752"/>
    <n v="652752"/>
    <m/>
    <s v=""/>
    <n v="331"/>
    <n v="8405815"/>
    <x v="14"/>
    <s v=""/>
    <d v="2022-09-01T00:00:00"/>
    <s v="jueves"/>
    <n v="5"/>
    <s v="septiembre"/>
    <n v="9"/>
    <n v="2022"/>
    <d v="1899-12-30T15:30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753"/>
    <n v="652753"/>
    <m/>
    <s v=""/>
    <n v="789"/>
    <n v="1257761"/>
    <x v="15"/>
    <s v=""/>
    <d v="2022-09-01T00:00:00"/>
    <s v="jueves"/>
    <n v="5"/>
    <s v="septiembre"/>
    <n v="9"/>
    <n v="2022"/>
    <d v="1899-12-30T15:30:44"/>
    <n v="0"/>
    <m/>
    <m/>
    <m/>
    <s v="BECAS JOVENES ESCRIBIENDO EL FUTURO"/>
    <s v=""/>
    <n v="0"/>
    <s v="ANDROID-APP"/>
    <s v="BECAS JOVENES ESCRIBIENDO EL FUTURO"/>
    <s v=""/>
    <m/>
    <n v="0"/>
    <n v="0"/>
  </r>
  <r>
    <n v="652754"/>
    <n v="652754"/>
    <m/>
    <s v=""/>
    <n v="331"/>
    <n v="8405815"/>
    <x v="14"/>
    <s v=""/>
    <d v="2022-09-01T00:00:00"/>
    <s v="jueves"/>
    <n v="5"/>
    <s v="septiembre"/>
    <n v="9"/>
    <n v="2022"/>
    <d v="1899-12-30T15:3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755"/>
    <n v="652755"/>
    <m/>
    <s v=""/>
    <n v="934"/>
    <n v="2289232"/>
    <x v="20"/>
    <s v=""/>
    <d v="2022-09-01T00:00:00"/>
    <s v="jueves"/>
    <n v="5"/>
    <s v="septiembre"/>
    <n v="9"/>
    <n v="2022"/>
    <d v="1899-12-30T15:32:38"/>
    <n v="0"/>
    <m/>
    <m/>
    <m/>
    <s v="¿TIENES MAS DUDAS?"/>
    <s v=""/>
    <n v="0"/>
    <s v="ANDROID-APP"/>
    <s v="¿TIENES MAS DUDAS?"/>
    <s v=""/>
    <m/>
    <n v="0"/>
    <n v="0"/>
  </r>
  <r>
    <n v="652756"/>
    <n v="652756"/>
    <m/>
    <s v=""/>
    <n v="744"/>
    <n v="1632711"/>
    <x v="8"/>
    <s v=""/>
    <d v="2022-09-01T00:00:00"/>
    <s v="jueves"/>
    <n v="5"/>
    <s v="septiembre"/>
    <n v="9"/>
    <n v="2022"/>
    <d v="1899-12-30T15:32:55"/>
    <n v="0"/>
    <m/>
    <m/>
    <m/>
    <s v="INTERCEPCIÓN DE LLAMADAS"/>
    <s v=""/>
    <n v="0"/>
    <s v="ANDROID-APP"/>
    <s v=""/>
    <s v=""/>
    <m/>
    <n v="0"/>
    <n v="0"/>
  </r>
  <r>
    <n v="652757"/>
    <n v="652757"/>
    <m/>
    <s v=""/>
    <n v="744"/>
    <n v="1632711"/>
    <x v="8"/>
    <s v=""/>
    <d v="2022-09-01T00:00:00"/>
    <s v="jueves"/>
    <n v="5"/>
    <s v="septiembre"/>
    <n v="9"/>
    <n v="2022"/>
    <d v="1899-12-30T15:33:05"/>
    <n v="0"/>
    <m/>
    <m/>
    <m/>
    <s v="BECAS EDUCACION BASICA"/>
    <s v=""/>
    <n v="0"/>
    <s v="ANDROID-APP"/>
    <s v="BECAS EDUCACION BASICA"/>
    <s v=""/>
    <m/>
    <n v="0"/>
    <n v="0"/>
  </r>
  <r>
    <n v="652758"/>
    <n v="652758"/>
    <m/>
    <s v=""/>
    <n v="669"/>
    <n v="2201771"/>
    <x v="3"/>
    <s v=""/>
    <d v="2022-09-01T00:00:00"/>
    <s v="jueves"/>
    <n v="5"/>
    <s v="septiembre"/>
    <n v="9"/>
    <n v="2022"/>
    <d v="1899-12-30T15:33:19"/>
    <n v="0"/>
    <m/>
    <m/>
    <m/>
    <s v="INTERCEPCIÓN DE LLAMADAS"/>
    <s v=""/>
    <n v="0"/>
    <s v="ANDROID-APP"/>
    <s v=""/>
    <s v=""/>
    <m/>
    <n v="0"/>
    <n v="0"/>
  </r>
  <r>
    <n v="652760"/>
    <n v="652760"/>
    <m/>
    <s v=""/>
    <n v="669"/>
    <n v="2201771"/>
    <x v="3"/>
    <s v=""/>
    <d v="2022-09-01T00:00:00"/>
    <s v="jueves"/>
    <n v="5"/>
    <s v="septiembre"/>
    <n v="9"/>
    <n v="2022"/>
    <d v="1899-12-30T15:33:37"/>
    <n v="0"/>
    <m/>
    <m/>
    <m/>
    <s v="BECAS EDUCACION BASICA"/>
    <s v=""/>
    <n v="0"/>
    <s v="ANDROID-APP"/>
    <s v="BECAS EDUCACION BASICA"/>
    <s v=""/>
    <m/>
    <n v="0"/>
    <n v="0"/>
  </r>
  <r>
    <n v="652762"/>
    <n v="652762"/>
    <m/>
    <s v=""/>
    <n v="664"/>
    <n v="4188170"/>
    <x v="2"/>
    <s v=""/>
    <d v="2022-09-01T00:00:00"/>
    <s v="jueves"/>
    <n v="5"/>
    <s v="septiembre"/>
    <n v="9"/>
    <n v="2022"/>
    <d v="1899-12-30T15:35:07"/>
    <n v="0"/>
    <m/>
    <m/>
    <m/>
    <s v="INTERCEPCIÓN DE LLAMADAS"/>
    <s v=""/>
    <n v="0"/>
    <s v="ANDROID-APP"/>
    <s v=""/>
    <s v=""/>
    <m/>
    <n v="0"/>
    <n v="0"/>
  </r>
  <r>
    <n v="652763"/>
    <n v="652763"/>
    <m/>
    <s v=""/>
    <n v="844"/>
    <n v="4420030"/>
    <x v="27"/>
    <s v=""/>
    <d v="2022-09-01T00:00:00"/>
    <s v="jueves"/>
    <n v="5"/>
    <s v="septiembre"/>
    <n v="9"/>
    <n v="2022"/>
    <d v="1899-12-30T15:35:20"/>
    <n v="0"/>
    <m/>
    <m/>
    <m/>
    <s v="INTERCEPCIÓN DE LLAMADAS"/>
    <s v=""/>
    <n v="0"/>
    <s v="ANDROID-APP"/>
    <s v=""/>
    <s v=""/>
    <m/>
    <n v="0"/>
    <n v="0"/>
  </r>
  <r>
    <n v="652764"/>
    <n v="652764"/>
    <m/>
    <s v=""/>
    <n v="664"/>
    <n v="4188170"/>
    <x v="2"/>
    <s v=""/>
    <d v="2022-09-01T00:00:00"/>
    <s v="jueves"/>
    <n v="5"/>
    <s v="septiembre"/>
    <n v="9"/>
    <n v="2022"/>
    <d v="1899-12-30T15:35:45"/>
    <n v="0"/>
    <m/>
    <m/>
    <m/>
    <s v="BECAS UNIVERSAL PARA ESTUDIANTES"/>
    <s v=""/>
    <n v="0"/>
    <s v="ANDROID-APP"/>
    <s v="BECAS UNIVERSAL PARA ESTUDIANTES"/>
    <s v=""/>
    <m/>
    <n v="0"/>
    <n v="0"/>
  </r>
  <r>
    <n v="652766"/>
    <n v="652766"/>
    <m/>
    <s v=""/>
    <n v="844"/>
    <n v="4420030"/>
    <x v="27"/>
    <s v=""/>
    <d v="2022-09-01T00:00:00"/>
    <s v="jueves"/>
    <n v="5"/>
    <s v="septiembre"/>
    <n v="9"/>
    <n v="2022"/>
    <d v="1899-12-30T15:36:00"/>
    <n v="0"/>
    <m/>
    <m/>
    <m/>
    <s v="BECAS EDUCACION BASICA"/>
    <s v=""/>
    <n v="0"/>
    <s v="ANDROID-APP"/>
    <s v="BECAS EDUCACION BASICA"/>
    <s v=""/>
    <m/>
    <n v="0"/>
    <n v="0"/>
  </r>
  <r>
    <n v="652767"/>
    <n v="652767"/>
    <m/>
    <s v=""/>
    <n v="844"/>
    <n v="4420030"/>
    <x v="27"/>
    <s v=""/>
    <d v="2022-09-01T00:00:00"/>
    <s v="jueves"/>
    <n v="5"/>
    <s v="septiembre"/>
    <n v="9"/>
    <n v="2022"/>
    <d v="1899-12-30T15:36:09"/>
    <n v="0"/>
    <m/>
    <m/>
    <m/>
    <s v="¿TIENES MAS DUDAS?"/>
    <s v=""/>
    <n v="0"/>
    <s v="ANDROID-APP"/>
    <s v="¿TIENES MAS DUDAS?"/>
    <s v=""/>
    <m/>
    <n v="0"/>
    <n v="0"/>
  </r>
  <r>
    <n v="652768"/>
    <n v="652768"/>
    <m/>
    <s v=""/>
    <n v="844"/>
    <n v="4420030"/>
    <x v="27"/>
    <s v=""/>
    <d v="2022-09-01T00:00:00"/>
    <s v="jueves"/>
    <n v="5"/>
    <s v="septiembre"/>
    <n v="9"/>
    <n v="2022"/>
    <d v="1899-12-30T15:36:1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769"/>
    <n v="652769"/>
    <m/>
    <s v=""/>
    <n v="844"/>
    <n v="4420030"/>
    <x v="27"/>
    <s v=""/>
    <d v="2022-09-01T00:00:00"/>
    <s v="jueves"/>
    <n v="5"/>
    <s v="septiembre"/>
    <n v="9"/>
    <n v="2022"/>
    <d v="1899-12-30T15:36:2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770"/>
    <n v="652770"/>
    <m/>
    <s v=""/>
    <n v="844"/>
    <n v="4420030"/>
    <x v="27"/>
    <s v=""/>
    <d v="2022-09-01T00:00:00"/>
    <s v="jueves"/>
    <n v="5"/>
    <s v="septiembre"/>
    <n v="9"/>
    <n v="2022"/>
    <d v="1899-12-30T15:36:31"/>
    <n v="0"/>
    <m/>
    <m/>
    <m/>
    <s v="BECAS JOVENES ESCRIBIENDO EL FUTURO"/>
    <s v=""/>
    <n v="0"/>
    <s v="ANDROID-APP"/>
    <s v="BECAS JOVENES ESCRIBIENDO EL FUTURO"/>
    <s v=""/>
    <m/>
    <n v="0"/>
    <n v="0"/>
  </r>
  <r>
    <n v="652771"/>
    <n v="652771"/>
    <m/>
    <s v=""/>
    <n v="844"/>
    <n v="4420030"/>
    <x v="27"/>
    <s v=""/>
    <d v="2022-09-01T00:00:00"/>
    <s v="jueves"/>
    <n v="5"/>
    <s v="septiembre"/>
    <n v="9"/>
    <n v="2022"/>
    <d v="1899-12-30T15:36:34"/>
    <n v="0"/>
    <m/>
    <m/>
    <m/>
    <s v="BECAS EDUCACION BASICA"/>
    <s v=""/>
    <n v="0"/>
    <s v="ANDROID-APP"/>
    <s v="BECAS EDUCACION BASICA"/>
    <s v=""/>
    <m/>
    <n v="0"/>
    <n v="0"/>
  </r>
  <r>
    <n v="652772"/>
    <n v="652772"/>
    <m/>
    <s v=""/>
    <n v="999"/>
    <n v="4640209"/>
    <x v="23"/>
    <s v=""/>
    <d v="2022-09-01T00:00:00"/>
    <s v="jueves"/>
    <n v="5"/>
    <s v="septiembre"/>
    <n v="9"/>
    <n v="2022"/>
    <d v="1899-12-30T15:38:03"/>
    <n v="0"/>
    <m/>
    <m/>
    <m/>
    <s v="INTERCEPCIÓN DE LLAMADAS"/>
    <s v=""/>
    <n v="0"/>
    <s v="ANDROID-APP"/>
    <s v=""/>
    <s v=""/>
    <m/>
    <n v="0"/>
    <n v="0"/>
  </r>
  <r>
    <n v="652773"/>
    <n v="652773"/>
    <m/>
    <s v=""/>
    <n v="331"/>
    <n v="6205936"/>
    <x v="14"/>
    <s v=""/>
    <d v="2022-09-01T00:00:00"/>
    <s v="jueves"/>
    <n v="5"/>
    <s v="septiembre"/>
    <n v="9"/>
    <n v="2022"/>
    <d v="1899-12-30T15:38:29"/>
    <n v="0"/>
    <m/>
    <m/>
    <m/>
    <s v="INTERCEPCIÓN DE LLAMADAS"/>
    <s v=""/>
    <n v="0"/>
    <s v="ANDROID-APP"/>
    <s v=""/>
    <s v=""/>
    <m/>
    <n v="0"/>
    <n v="0"/>
  </r>
  <r>
    <n v="652774"/>
    <n v="652774"/>
    <m/>
    <s v=""/>
    <n v="331"/>
    <n v="6205936"/>
    <x v="14"/>
    <s v=""/>
    <d v="2022-09-01T00:00:00"/>
    <s v="jueves"/>
    <n v="5"/>
    <s v="septiembre"/>
    <n v="9"/>
    <n v="2022"/>
    <d v="1899-12-30T15:38:45"/>
    <n v="0"/>
    <m/>
    <m/>
    <m/>
    <s v="BECAS EDUCACION BASICA"/>
    <s v=""/>
    <n v="0"/>
    <s v="ANDROID-APP"/>
    <s v="BECAS EDUCACION BASICA"/>
    <s v=""/>
    <m/>
    <n v="0"/>
    <n v="0"/>
  </r>
  <r>
    <n v="652775"/>
    <n v="652775"/>
    <m/>
    <s v=""/>
    <n v="844"/>
    <n v="4420030"/>
    <x v="27"/>
    <s v=""/>
    <d v="2022-09-01T00:00:00"/>
    <s v="jueves"/>
    <n v="5"/>
    <s v="septiembre"/>
    <n v="9"/>
    <n v="2022"/>
    <d v="1899-12-30T15:39:06"/>
    <n v="0"/>
    <m/>
    <m/>
    <m/>
    <s v="INTERCEPCIÓN DE LLAMADAS"/>
    <s v=""/>
    <n v="0"/>
    <s v="ANDROID-APP"/>
    <s v=""/>
    <s v=""/>
    <m/>
    <n v="0"/>
    <n v="0"/>
  </r>
  <r>
    <n v="652776"/>
    <n v="652776"/>
    <m/>
    <s v=""/>
    <n v="492"/>
    <n v="2328998"/>
    <x v="13"/>
    <s v=""/>
    <d v="2022-09-01T00:00:00"/>
    <s v="jueves"/>
    <n v="5"/>
    <s v="septiembre"/>
    <n v="9"/>
    <n v="2022"/>
    <d v="1899-12-30T15:39:21"/>
    <n v="0"/>
    <m/>
    <m/>
    <m/>
    <s v="INTERCEPCIÓN DE LLAMADAS"/>
    <s v=""/>
    <n v="0"/>
    <s v="ANDROID-APP"/>
    <s v=""/>
    <s v=""/>
    <m/>
    <n v="0"/>
    <n v="0"/>
  </r>
  <r>
    <n v="652777"/>
    <n v="652777"/>
    <m/>
    <s v=""/>
    <n v="844"/>
    <n v="4420030"/>
    <x v="27"/>
    <s v=""/>
    <d v="2022-09-01T00:00:00"/>
    <s v="jueves"/>
    <n v="5"/>
    <s v="septiembre"/>
    <n v="9"/>
    <n v="2022"/>
    <d v="1899-12-30T15:3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778"/>
    <n v="652778"/>
    <m/>
    <s v=""/>
    <n v="744"/>
    <n v="3252754"/>
    <x v="8"/>
    <s v=""/>
    <d v="2022-09-01T00:00:00"/>
    <s v="jueves"/>
    <n v="5"/>
    <s v="septiembre"/>
    <n v="9"/>
    <n v="2022"/>
    <d v="1899-12-30T15:39:32"/>
    <n v="0"/>
    <m/>
    <m/>
    <m/>
    <s v="INTERCEPCIÓN DE LLAMADAS"/>
    <s v=""/>
    <n v="0"/>
    <s v="ANDROID-APP"/>
    <s v=""/>
    <s v=""/>
    <m/>
    <n v="0"/>
    <n v="0"/>
  </r>
  <r>
    <n v="652779"/>
    <n v="652779"/>
    <m/>
    <s v=""/>
    <n v="492"/>
    <n v="2328998"/>
    <x v="13"/>
    <s v=""/>
    <d v="2022-09-01T00:00:00"/>
    <s v="jueves"/>
    <n v="5"/>
    <s v="septiembre"/>
    <n v="9"/>
    <n v="2022"/>
    <d v="1899-12-30T15:39:32"/>
    <n v="0"/>
    <m/>
    <m/>
    <m/>
    <s v="BECAS JOVENES ESCRIBIENDO EL FUTURO"/>
    <s v=""/>
    <n v="0"/>
    <s v="ANDROID-APP"/>
    <s v="BECAS JOVENES ESCRIBIENDO EL FUTURO"/>
    <s v=""/>
    <m/>
    <n v="0"/>
    <n v="0"/>
  </r>
  <r>
    <n v="652780"/>
    <n v="652780"/>
    <m/>
    <s v=""/>
    <n v="492"/>
    <n v="2328998"/>
    <x v="13"/>
    <s v=""/>
    <d v="2022-09-01T00:00:00"/>
    <s v="jueves"/>
    <n v="5"/>
    <s v="septiembre"/>
    <n v="9"/>
    <n v="2022"/>
    <d v="1899-12-30T15:39:40"/>
    <n v="0"/>
    <m/>
    <m/>
    <m/>
    <s v="BECAS UNIVERSAL PARA ESTUDIANTES"/>
    <s v=""/>
    <n v="0"/>
    <s v="ANDROID-APP"/>
    <s v="BECAS UNIVERSAL PARA ESTUDIANTES"/>
    <s v=""/>
    <m/>
    <n v="0"/>
    <n v="0"/>
  </r>
  <r>
    <n v="652781"/>
    <n v="652781"/>
    <m/>
    <s v=""/>
    <n v="844"/>
    <n v="4420030"/>
    <x v="27"/>
    <s v=""/>
    <d v="2022-09-01T00:00:00"/>
    <s v="jueves"/>
    <n v="5"/>
    <s v="septiembre"/>
    <n v="9"/>
    <n v="2022"/>
    <d v="1899-12-30T15:40:24"/>
    <n v="0"/>
    <m/>
    <m/>
    <m/>
    <s v="BECAS EDUCACION BASICA"/>
    <s v=""/>
    <n v="0"/>
    <s v="ANDROID-APP"/>
    <s v="BECAS EDUCACION BASICA"/>
    <s v=""/>
    <m/>
    <n v="0"/>
    <n v="0"/>
  </r>
  <r>
    <n v="652783"/>
    <n v="652783"/>
    <m/>
    <s v=""/>
    <n v="844"/>
    <n v="4420030"/>
    <x v="27"/>
    <s v=""/>
    <d v="2022-09-01T00:00:00"/>
    <s v="jueves"/>
    <n v="5"/>
    <s v="septiembre"/>
    <n v="9"/>
    <n v="2022"/>
    <d v="1899-12-30T15:40:56"/>
    <n v="0"/>
    <m/>
    <m/>
    <m/>
    <s v="INSTAGRAM"/>
    <s v=""/>
    <n v="0"/>
    <s v="ANDROID-APP"/>
    <s v="INSTAGRAM"/>
    <s v=""/>
    <m/>
    <n v="0"/>
    <n v="0"/>
  </r>
  <r>
    <n v="652784"/>
    <n v="652784"/>
    <m/>
    <s v=""/>
    <n v="555"/>
    <n v="5045440"/>
    <x v="11"/>
    <s v=""/>
    <d v="2022-09-01T00:00:00"/>
    <s v="jueves"/>
    <n v="5"/>
    <s v="septiembre"/>
    <n v="9"/>
    <n v="2022"/>
    <d v="1899-12-30T15:42:10"/>
    <n v="0"/>
    <m/>
    <m/>
    <m/>
    <s v="INTERCEPCIÓN DE LLAMADAS"/>
    <s v=""/>
    <n v="0"/>
    <s v="ANDROID-APP"/>
    <s v=""/>
    <s v=""/>
    <m/>
    <n v="0"/>
    <n v="0"/>
  </r>
  <r>
    <n v="652785"/>
    <n v="652785"/>
    <m/>
    <s v=""/>
    <n v="555"/>
    <n v="5045440"/>
    <x v="11"/>
    <s v=""/>
    <d v="2022-09-01T00:00:00"/>
    <s v="jueves"/>
    <n v="5"/>
    <s v="septiembre"/>
    <n v="9"/>
    <n v="2022"/>
    <d v="1899-12-30T15:42:22"/>
    <n v="0"/>
    <m/>
    <m/>
    <m/>
    <s v="BECAS UNIVERSAL PARA ESTUDIANTES"/>
    <s v=""/>
    <n v="0"/>
    <s v="ANDROID-APP"/>
    <s v="BECAS UNIVERSAL PARA ESTUDIANTES"/>
    <s v=""/>
    <m/>
    <n v="0"/>
    <n v="0"/>
  </r>
  <r>
    <n v="652786"/>
    <n v="652786"/>
    <m/>
    <s v=""/>
    <n v="981"/>
    <n v="1244932"/>
    <x v="26"/>
    <s v=""/>
    <d v="2022-09-01T00:00:00"/>
    <s v="jueves"/>
    <n v="5"/>
    <s v="septiembre"/>
    <n v="9"/>
    <n v="2022"/>
    <d v="1899-12-30T15:42:38"/>
    <n v="0"/>
    <m/>
    <m/>
    <m/>
    <s v="INTERCEPCIÓN DE LLAMADAS"/>
    <s v=""/>
    <n v="0"/>
    <s v="ANDROID-APP"/>
    <s v=""/>
    <s v=""/>
    <m/>
    <n v="0"/>
    <n v="0"/>
  </r>
  <r>
    <n v="652787"/>
    <n v="652787"/>
    <m/>
    <s v=""/>
    <n v="981"/>
    <n v="1244932"/>
    <x v="26"/>
    <s v=""/>
    <d v="2022-09-01T00:00:00"/>
    <s v="jueves"/>
    <n v="5"/>
    <s v="septiembre"/>
    <n v="9"/>
    <n v="2022"/>
    <d v="1899-12-30T15:42:59"/>
    <n v="0"/>
    <m/>
    <m/>
    <m/>
    <s v="BECAS JOVENES ESCRIBIENDO EL FUTURO"/>
    <s v=""/>
    <n v="0"/>
    <s v="ANDROID-APP"/>
    <s v="BECAS JOVENES ESCRIBIENDO EL FUTURO"/>
    <s v=""/>
    <m/>
    <n v="0"/>
    <n v="0"/>
  </r>
  <r>
    <n v="652788"/>
    <n v="652788"/>
    <m/>
    <s v=""/>
    <n v="555"/>
    <n v="5045440"/>
    <x v="11"/>
    <s v=""/>
    <d v="2022-09-01T00:00:00"/>
    <s v="jueves"/>
    <n v="5"/>
    <s v="septiembre"/>
    <n v="9"/>
    <n v="2022"/>
    <d v="1899-12-30T15:43:00"/>
    <n v="0"/>
    <m/>
    <m/>
    <m/>
    <s v="BECAS UNIVERSAL PARA ESTUDIANTES"/>
    <s v=""/>
    <n v="0"/>
    <s v="ANDROID-APP"/>
    <s v="BECAS UNIVERSAL PARA ESTUDIANTES"/>
    <s v=""/>
    <m/>
    <n v="0"/>
    <n v="0"/>
  </r>
  <r>
    <n v="652789"/>
    <n v="652789"/>
    <m/>
    <s v=""/>
    <n v="981"/>
    <n v="1244932"/>
    <x v="26"/>
    <s v=""/>
    <d v="2022-09-01T00:00:00"/>
    <s v="jueves"/>
    <n v="5"/>
    <s v="septiembre"/>
    <n v="9"/>
    <n v="2022"/>
    <d v="1899-12-30T15:43:46"/>
    <n v="0"/>
    <m/>
    <m/>
    <m/>
    <s v="¿TIENES MAS DUDAS?"/>
    <s v=""/>
    <n v="0"/>
    <s v="ANDROID-APP"/>
    <s v="¿TIENES MAS DUDAS?"/>
    <s v=""/>
    <m/>
    <n v="0"/>
    <n v="0"/>
  </r>
  <r>
    <n v="652790"/>
    <n v="652790"/>
    <m/>
    <s v=""/>
    <n v="981"/>
    <n v="1244932"/>
    <x v="26"/>
    <s v=""/>
    <d v="2022-09-01T00:00:00"/>
    <s v="jueves"/>
    <n v="5"/>
    <s v="septiembre"/>
    <n v="9"/>
    <n v="2022"/>
    <d v="1899-12-30T15:43:54"/>
    <n v="0"/>
    <m/>
    <m/>
    <m/>
    <s v="BECAS UNIVERSAL PARA ESTUDIANTES"/>
    <s v=""/>
    <n v="0"/>
    <s v="ANDROID-APP"/>
    <s v="BECAS UNIVERSAL PARA ESTUDIANTES"/>
    <s v=""/>
    <m/>
    <n v="0"/>
    <n v="0"/>
  </r>
  <r>
    <n v="652791"/>
    <n v="652791"/>
    <m/>
    <s v=""/>
    <n v="981"/>
    <n v="1244932"/>
    <x v="26"/>
    <s v=""/>
    <d v="2022-09-01T00:00:00"/>
    <s v="jueves"/>
    <n v="5"/>
    <s v="septiembre"/>
    <n v="9"/>
    <n v="2022"/>
    <d v="1899-12-30T15:43:59"/>
    <n v="0"/>
    <m/>
    <m/>
    <m/>
    <s v="BECAS JOVENES ESCRIBIENDO EL FUTURO"/>
    <s v=""/>
    <n v="0"/>
    <s v="ANDROID-APP"/>
    <s v="BECAS JOVENES ESCRIBIENDO EL FUTURO"/>
    <s v=""/>
    <m/>
    <n v="0"/>
    <n v="0"/>
  </r>
  <r>
    <n v="652793"/>
    <n v="652793"/>
    <m/>
    <s v=""/>
    <n v="844"/>
    <n v="4420030"/>
    <x v="27"/>
    <s v=""/>
    <d v="2022-09-01T00:00:00"/>
    <s v="jueves"/>
    <n v="5"/>
    <s v="septiembre"/>
    <n v="9"/>
    <n v="2022"/>
    <d v="1899-12-30T15:44:27"/>
    <n v="0"/>
    <m/>
    <m/>
    <m/>
    <s v="INTERCEPCIÓN DE LLAMADAS"/>
    <s v=""/>
    <n v="0"/>
    <s v="ANDROID-APP"/>
    <s v=""/>
    <s v=""/>
    <m/>
    <n v="0"/>
    <n v="0"/>
  </r>
  <r>
    <n v="652794"/>
    <n v="652794"/>
    <m/>
    <s v=""/>
    <n v="844"/>
    <n v="4420030"/>
    <x v="27"/>
    <s v=""/>
    <d v="2022-09-01T00:00:00"/>
    <s v="jueves"/>
    <n v="5"/>
    <s v="septiembre"/>
    <n v="9"/>
    <n v="2022"/>
    <d v="1899-12-30T15:44:35"/>
    <n v="0"/>
    <m/>
    <m/>
    <m/>
    <s v="CONTINUAR LA LLAMADA"/>
    <s v=""/>
    <n v="0"/>
    <s v="ANDROID-APP"/>
    <s v="5511620300"/>
    <s v=""/>
    <m/>
    <n v="0"/>
    <n v="0"/>
  </r>
  <r>
    <n v="652795"/>
    <n v="652795"/>
    <m/>
    <s v=""/>
    <n v="844"/>
    <n v="4420030"/>
    <x v="27"/>
    <s v=""/>
    <d v="2022-09-01T00:00:00"/>
    <s v="jueves"/>
    <n v="5"/>
    <s v="septiembre"/>
    <n v="9"/>
    <n v="2022"/>
    <d v="1899-12-30T15:44:44"/>
    <n v="0"/>
    <m/>
    <m/>
    <m/>
    <s v="INTERCEPCIÓN DE LLAMADAS"/>
    <s v=""/>
    <n v="0"/>
    <s v="ANDROID-APP"/>
    <s v=""/>
    <s v=""/>
    <m/>
    <n v="0"/>
    <n v="0"/>
  </r>
  <r>
    <n v="652796"/>
    <n v="652796"/>
    <m/>
    <s v=""/>
    <n v="844"/>
    <n v="4420030"/>
    <x v="27"/>
    <s v=""/>
    <d v="2022-09-01T00:00:00"/>
    <s v="jueves"/>
    <n v="5"/>
    <s v="septiembre"/>
    <n v="9"/>
    <n v="2022"/>
    <d v="1899-12-30T15:44:55"/>
    <n v="0"/>
    <m/>
    <m/>
    <m/>
    <s v="BECAS EDUCACION BASICA"/>
    <s v=""/>
    <n v="0"/>
    <s v="ANDROID-APP"/>
    <s v="BECAS EDUCACION BASICA"/>
    <s v=""/>
    <m/>
    <n v="0"/>
    <n v="0"/>
  </r>
  <r>
    <n v="652798"/>
    <n v="652798"/>
    <m/>
    <s v=""/>
    <n v="844"/>
    <n v="4420030"/>
    <x v="27"/>
    <s v=""/>
    <d v="2022-09-01T00:00:00"/>
    <s v="jueves"/>
    <n v="5"/>
    <s v="septiembre"/>
    <n v="9"/>
    <n v="2022"/>
    <d v="1899-12-30T15:46:34"/>
    <n v="0"/>
    <m/>
    <m/>
    <m/>
    <s v="BECAS JOVENES ESCRIBIENDO EL FUTURO"/>
    <s v=""/>
    <n v="0"/>
    <s v="ANDROID-APP"/>
    <s v="BECAS JOVENES ESCRIBIENDO EL FUTURO"/>
    <s v=""/>
    <m/>
    <n v="0"/>
    <n v="0"/>
  </r>
  <r>
    <n v="652799"/>
    <n v="652799"/>
    <m/>
    <s v=""/>
    <n v="844"/>
    <n v="4420030"/>
    <x v="27"/>
    <s v=""/>
    <d v="2022-09-01T00:00:00"/>
    <s v="jueves"/>
    <n v="5"/>
    <s v="septiembre"/>
    <n v="9"/>
    <n v="2022"/>
    <d v="1899-12-30T15:46:38"/>
    <n v="0"/>
    <m/>
    <m/>
    <m/>
    <s v="BECAS UNIVERSAL PARA ESTUDIANTES"/>
    <s v=""/>
    <n v="0"/>
    <s v="ANDROID-APP"/>
    <s v="BECAS UNIVERSAL PARA ESTUDIANTES"/>
    <s v=""/>
    <m/>
    <n v="0"/>
    <n v="0"/>
  </r>
  <r>
    <n v="652800"/>
    <n v="652800"/>
    <m/>
    <s v=""/>
    <n v="844"/>
    <n v="4420030"/>
    <x v="27"/>
    <s v=""/>
    <d v="2022-09-01T00:00:00"/>
    <s v="jueves"/>
    <n v="5"/>
    <s v="septiembre"/>
    <n v="9"/>
    <n v="2022"/>
    <d v="1899-12-30T15:46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801"/>
    <n v="652801"/>
    <m/>
    <s v=""/>
    <n v="332"/>
    <n v="2470478"/>
    <x v="14"/>
    <s v=""/>
    <d v="2022-09-01T00:00:00"/>
    <s v="jueves"/>
    <n v="5"/>
    <s v="septiembre"/>
    <n v="9"/>
    <n v="2022"/>
    <d v="1899-12-30T15:49:16"/>
    <n v="0"/>
    <m/>
    <m/>
    <m/>
    <s v="BECAS EDUCACION BASICA"/>
    <s v=""/>
    <n v="0"/>
    <s v="ANDROID-APP"/>
    <s v="BECAS EDUCACION BASICA"/>
    <s v=""/>
    <m/>
    <n v="0"/>
    <n v="0"/>
  </r>
  <r>
    <n v="652804"/>
    <n v="652804"/>
    <m/>
    <s v=""/>
    <n v="332"/>
    <n v="2470478"/>
    <x v="14"/>
    <s v=""/>
    <d v="2022-09-01T00:00:00"/>
    <s v="jueves"/>
    <n v="5"/>
    <s v="septiembre"/>
    <n v="9"/>
    <n v="2022"/>
    <d v="1899-12-30T15:50:07"/>
    <n v="0"/>
    <m/>
    <m/>
    <m/>
    <s v="INTERCEPCIÓN DE LLAMADAS"/>
    <s v=""/>
    <n v="0"/>
    <s v="ANDROID-APP"/>
    <s v=""/>
    <s v=""/>
    <m/>
    <n v="0"/>
    <n v="0"/>
  </r>
  <r>
    <n v="652805"/>
    <n v="652805"/>
    <m/>
    <s v=""/>
    <n v="937"/>
    <n v="1531210"/>
    <x v="20"/>
    <s v=""/>
    <d v="2022-09-01T00:00:00"/>
    <s v="jueves"/>
    <n v="5"/>
    <s v="septiembre"/>
    <n v="9"/>
    <n v="2022"/>
    <d v="1899-12-30T15:50:24"/>
    <n v="0"/>
    <m/>
    <m/>
    <m/>
    <s v="INTERCEPCIÓN DE LLAMADAS"/>
    <s v=""/>
    <n v="0"/>
    <s v="ANDROID-APP"/>
    <s v=""/>
    <s v=""/>
    <m/>
    <n v="0"/>
    <n v="0"/>
  </r>
  <r>
    <n v="652806"/>
    <n v="652806"/>
    <m/>
    <s v=""/>
    <n v="937"/>
    <n v="1531210"/>
    <x v="20"/>
    <s v=""/>
    <d v="2022-09-01T00:00:00"/>
    <s v="jueves"/>
    <n v="5"/>
    <s v="septiembre"/>
    <n v="9"/>
    <n v="2022"/>
    <d v="1899-12-30T15:50:45"/>
    <n v="0"/>
    <m/>
    <m/>
    <m/>
    <s v="BECAS EDUCACION BASICA"/>
    <s v=""/>
    <n v="0"/>
    <s v="ANDROID-APP"/>
    <s v="BECAS EDUCACION BASICA"/>
    <s v=""/>
    <m/>
    <n v="0"/>
    <n v="0"/>
  </r>
  <r>
    <n v="652807"/>
    <n v="652807"/>
    <m/>
    <s v=""/>
    <n v="937"/>
    <n v="1531210"/>
    <x v="20"/>
    <s v=""/>
    <d v="2022-09-01T00:00:00"/>
    <s v="jueves"/>
    <n v="5"/>
    <s v="septiembre"/>
    <n v="9"/>
    <n v="2022"/>
    <d v="1899-12-30T15:50:53"/>
    <n v="0"/>
    <m/>
    <m/>
    <m/>
    <s v="¿TIENES MAS DUDAS?"/>
    <s v=""/>
    <n v="0"/>
    <s v="ANDROID-APP"/>
    <s v="¿TIENES MAS DUDAS?"/>
    <s v=""/>
    <m/>
    <n v="0"/>
    <n v="0"/>
  </r>
  <r>
    <n v="652808"/>
    <n v="652808"/>
    <m/>
    <s v=""/>
    <n v="558"/>
    <n v="6731105"/>
    <x v="11"/>
    <s v=""/>
    <d v="2022-09-01T00:00:00"/>
    <s v="jueves"/>
    <n v="5"/>
    <s v="septiembre"/>
    <n v="9"/>
    <n v="2022"/>
    <d v="1899-12-30T15:51:20"/>
    <n v="0"/>
    <m/>
    <m/>
    <m/>
    <s v="INTERCEPCIÓN DE LLAMADAS"/>
    <s v=""/>
    <n v="0"/>
    <s v="ANDROID-APP"/>
    <s v=""/>
    <s v=""/>
    <m/>
    <n v="0"/>
    <n v="0"/>
  </r>
  <r>
    <n v="652809"/>
    <n v="652809"/>
    <m/>
    <s v=""/>
    <n v="563"/>
    <n v="4401833"/>
    <x v="11"/>
    <s v=""/>
    <d v="2022-09-01T00:00:00"/>
    <s v="jueves"/>
    <n v="5"/>
    <s v="septiembre"/>
    <n v="9"/>
    <n v="2022"/>
    <d v="1899-12-30T15:53:24"/>
    <n v="0"/>
    <m/>
    <m/>
    <m/>
    <s v="INTERCEPCIÓN DE LLAMADAS"/>
    <s v=""/>
    <n v="0"/>
    <s v="ANDROID-APP"/>
    <s v=""/>
    <s v=""/>
    <m/>
    <n v="0"/>
    <n v="0"/>
  </r>
  <r>
    <n v="652810"/>
    <n v="652810"/>
    <m/>
    <s v=""/>
    <n v="563"/>
    <n v="4401833"/>
    <x v="11"/>
    <s v=""/>
    <d v="2022-09-01T00:00:00"/>
    <s v="jueves"/>
    <n v="5"/>
    <s v="septiembre"/>
    <n v="9"/>
    <n v="2022"/>
    <d v="1899-12-30T15:53:35"/>
    <n v="0"/>
    <m/>
    <m/>
    <m/>
    <s v="BECAS EDUCACION BASICA"/>
    <s v=""/>
    <n v="0"/>
    <s v="ANDROID-APP"/>
    <s v="BECAS EDUCACION BASICA"/>
    <s v=""/>
    <m/>
    <n v="0"/>
    <n v="0"/>
  </r>
  <r>
    <n v="652811"/>
    <n v="652811"/>
    <m/>
    <s v=""/>
    <n v="555"/>
    <n v="9522604"/>
    <x v="11"/>
    <s v=""/>
    <d v="2022-09-01T00:00:00"/>
    <s v="jueves"/>
    <n v="5"/>
    <s v="septiembre"/>
    <n v="9"/>
    <n v="2022"/>
    <d v="1899-12-30T15:5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812"/>
    <n v="652812"/>
    <m/>
    <s v=""/>
    <n v="563"/>
    <n v="4401833"/>
    <x v="11"/>
    <s v=""/>
    <d v="2022-09-01T00:00:00"/>
    <s v="jueves"/>
    <n v="5"/>
    <s v="septiembre"/>
    <n v="9"/>
    <n v="2022"/>
    <d v="1899-12-30T15:53:48"/>
    <n v="0"/>
    <m/>
    <m/>
    <m/>
    <s v="¿TIENES MAS DUDAS?"/>
    <s v=""/>
    <n v="0"/>
    <s v="ANDROID-APP"/>
    <s v="¿TIENES MAS DUDAS?"/>
    <s v=""/>
    <m/>
    <n v="0"/>
    <n v="0"/>
  </r>
  <r>
    <n v="652813"/>
    <n v="652813"/>
    <m/>
    <s v=""/>
    <n v="563"/>
    <n v="4401833"/>
    <x v="11"/>
    <s v=""/>
    <d v="2022-09-01T00:00:00"/>
    <s v="jueves"/>
    <n v="5"/>
    <s v="septiembre"/>
    <n v="9"/>
    <n v="2022"/>
    <d v="1899-12-30T15:53:53"/>
    <n v="0"/>
    <m/>
    <m/>
    <m/>
    <s v="BECAS JOVENES ESCRIBIENDO EL FUTURO"/>
    <s v=""/>
    <n v="0"/>
    <s v="ANDROID-APP"/>
    <s v="BECAS JOVENES ESCRIBIENDO EL FUTURO"/>
    <s v=""/>
    <m/>
    <n v="0"/>
    <n v="0"/>
  </r>
  <r>
    <n v="652814"/>
    <n v="652814"/>
    <m/>
    <s v=""/>
    <n v="563"/>
    <n v="4401833"/>
    <x v="11"/>
    <s v=""/>
    <d v="2022-09-01T00:00:00"/>
    <s v="jueves"/>
    <n v="5"/>
    <s v="septiembre"/>
    <n v="9"/>
    <n v="2022"/>
    <d v="1899-12-30T15:53:56"/>
    <n v="0"/>
    <m/>
    <m/>
    <m/>
    <s v="BECAS UNIVERSAL PARA ESTUDIANTES"/>
    <s v=""/>
    <n v="0"/>
    <s v="ANDROID-APP"/>
    <s v="BECAS UNIVERSAL PARA ESTUDIANTES"/>
    <s v=""/>
    <m/>
    <n v="0"/>
    <n v="0"/>
  </r>
  <r>
    <n v="652815"/>
    <n v="652815"/>
    <m/>
    <s v=""/>
    <n v="551"/>
    <n v="8189408"/>
    <x v="5"/>
    <s v=""/>
    <d v="2022-09-01T00:00:00"/>
    <s v="jueves"/>
    <n v="5"/>
    <s v="septiembre"/>
    <n v="9"/>
    <n v="2022"/>
    <d v="1899-12-30T15:54:12"/>
    <n v="0"/>
    <m/>
    <m/>
    <m/>
    <s v="INTERCEPCIÓN DE LLAMADAS"/>
    <s v=""/>
    <n v="0"/>
    <s v="ANDROID-APP"/>
    <s v=""/>
    <s v=""/>
    <m/>
    <n v="0"/>
    <n v="0"/>
  </r>
  <r>
    <n v="652816"/>
    <n v="652816"/>
    <m/>
    <s v=""/>
    <n v="551"/>
    <n v="8189408"/>
    <x v="5"/>
    <s v=""/>
    <d v="2022-09-01T00:00:00"/>
    <s v="jueves"/>
    <n v="5"/>
    <s v="septiembre"/>
    <n v="9"/>
    <n v="2022"/>
    <d v="1899-12-30T15:54:19"/>
    <n v="0"/>
    <m/>
    <m/>
    <m/>
    <s v="BECAS UNIVERSAL PARA ESTUDIANTES"/>
    <s v=""/>
    <n v="0"/>
    <s v="ANDROID-APP"/>
    <s v="BECAS UNIVERSAL PARA ESTUDIANTES"/>
    <s v=""/>
    <m/>
    <n v="0"/>
    <n v="0"/>
  </r>
  <r>
    <n v="652817"/>
    <n v="652817"/>
    <m/>
    <s v=""/>
    <n v="811"/>
    <n v="241674"/>
    <x v="6"/>
    <s v=""/>
    <d v="2022-09-01T00:00:00"/>
    <s v="jueves"/>
    <n v="5"/>
    <s v="septiembre"/>
    <n v="9"/>
    <n v="2022"/>
    <d v="1899-12-30T15:54:24"/>
    <n v="0"/>
    <m/>
    <m/>
    <m/>
    <s v="INTERCEPCIÓN DE LLAMADAS"/>
    <s v=""/>
    <n v="0"/>
    <s v="ANDROID-APP"/>
    <s v=""/>
    <s v=""/>
    <m/>
    <n v="0"/>
    <n v="0"/>
  </r>
  <r>
    <n v="652818"/>
    <n v="652818"/>
    <m/>
    <s v=""/>
    <n v="981"/>
    <n v="2062844"/>
    <x v="26"/>
    <s v=""/>
    <d v="2022-09-01T00:00:00"/>
    <s v="jueves"/>
    <n v="5"/>
    <s v="septiembre"/>
    <n v="9"/>
    <n v="2022"/>
    <d v="1899-12-30T15:54:31"/>
    <n v="0"/>
    <m/>
    <m/>
    <m/>
    <s v="INTERCEPCIÓN DE LLAMADAS"/>
    <s v=""/>
    <n v="0"/>
    <s v="ANDROID-APP"/>
    <s v=""/>
    <s v=""/>
    <m/>
    <n v="0"/>
    <n v="0"/>
  </r>
  <r>
    <n v="652819"/>
    <n v="652819"/>
    <m/>
    <s v=""/>
    <n v="811"/>
    <n v="241674"/>
    <x v="6"/>
    <s v=""/>
    <d v="2022-09-01T00:00:00"/>
    <s v="jueves"/>
    <n v="5"/>
    <s v="septiembre"/>
    <n v="9"/>
    <n v="2022"/>
    <d v="1899-12-30T15:55:32"/>
    <n v="0"/>
    <m/>
    <m/>
    <m/>
    <s v="BECAS EDUCACION BASICA"/>
    <s v=""/>
    <n v="0"/>
    <s v="ANDROID-APP"/>
    <s v="BECAS EDUCACION BASICA"/>
    <s v=""/>
    <m/>
    <n v="0"/>
    <n v="0"/>
  </r>
  <r>
    <n v="652820"/>
    <n v="652820"/>
    <m/>
    <s v=""/>
    <n v="981"/>
    <n v="2062844"/>
    <x v="26"/>
    <s v=""/>
    <d v="2022-09-01T00:00:00"/>
    <s v="jueves"/>
    <n v="5"/>
    <s v="septiembre"/>
    <n v="9"/>
    <n v="2022"/>
    <d v="1899-12-30T15:55:34"/>
    <n v="0"/>
    <m/>
    <m/>
    <m/>
    <s v="BECAS JOVENES ESCRIBIENDO EL FUTURO"/>
    <s v=""/>
    <n v="0"/>
    <s v="ANDROID-APP"/>
    <s v="BECAS JOVENES ESCRIBIENDO EL FUTURO"/>
    <s v=""/>
    <m/>
    <n v="0"/>
    <n v="0"/>
  </r>
  <r>
    <n v="652821"/>
    <n v="652821"/>
    <m/>
    <s v=""/>
    <n v="981"/>
    <n v="2062844"/>
    <x v="26"/>
    <s v=""/>
    <d v="2022-09-01T00:00:00"/>
    <s v="jueves"/>
    <n v="5"/>
    <s v="septiembre"/>
    <n v="9"/>
    <n v="2022"/>
    <d v="1899-12-30T15:55:44"/>
    <n v="0"/>
    <m/>
    <m/>
    <m/>
    <s v="¿TIENES MAS DUDAS?"/>
    <s v=""/>
    <n v="0"/>
    <s v="ANDROID-APP"/>
    <s v="¿TIENES MAS DUDAS?"/>
    <s v=""/>
    <m/>
    <n v="0"/>
    <n v="0"/>
  </r>
  <r>
    <n v="652823"/>
    <n v="652823"/>
    <m/>
    <s v=""/>
    <n v="332"/>
    <n v="2470478"/>
    <x v="14"/>
    <s v=""/>
    <d v="2022-09-01T00:00:00"/>
    <s v="jueves"/>
    <n v="5"/>
    <s v="septiembre"/>
    <n v="9"/>
    <n v="2022"/>
    <d v="1899-12-30T15:56:25"/>
    <n v="0"/>
    <m/>
    <m/>
    <m/>
    <s v="BECAS EDUCACION BASICA"/>
    <s v=""/>
    <n v="0"/>
    <s v="ANDROID-APP"/>
    <s v="BECAS EDUCACION BASICA"/>
    <s v=""/>
    <m/>
    <n v="0"/>
    <n v="0"/>
  </r>
  <r>
    <n v="652824"/>
    <n v="652824"/>
    <m/>
    <s v=""/>
    <n v="563"/>
    <n v="629576"/>
    <x v="11"/>
    <s v=""/>
    <d v="2022-09-01T00:00:00"/>
    <s v="jueves"/>
    <n v="5"/>
    <s v="septiembre"/>
    <n v="9"/>
    <n v="2022"/>
    <d v="1899-12-30T15:56:43"/>
    <n v="0"/>
    <m/>
    <m/>
    <m/>
    <s v="INTERCEPCIÓN DE LLAMADAS"/>
    <s v=""/>
    <n v="0"/>
    <s v="ANDROID-APP"/>
    <s v=""/>
    <s v=""/>
    <m/>
    <n v="0"/>
    <n v="0"/>
  </r>
  <r>
    <n v="652825"/>
    <n v="652825"/>
    <m/>
    <s v=""/>
    <n v="686"/>
    <n v="3861967"/>
    <x v="22"/>
    <s v=""/>
    <d v="2022-09-01T00:00:00"/>
    <s v="jueves"/>
    <n v="5"/>
    <s v="septiembre"/>
    <n v="9"/>
    <n v="2022"/>
    <d v="1899-12-30T15:57:03"/>
    <n v="0"/>
    <m/>
    <m/>
    <m/>
    <s v="INTERCEPCIÓN DE LLAMADAS"/>
    <s v=""/>
    <n v="0"/>
    <s v="ANDROID-APP"/>
    <s v=""/>
    <s v=""/>
    <m/>
    <n v="0"/>
    <n v="0"/>
  </r>
  <r>
    <n v="652826"/>
    <n v="652826"/>
    <m/>
    <s v=""/>
    <n v="563"/>
    <n v="629576"/>
    <x v="11"/>
    <s v=""/>
    <d v="2022-09-01T00:00:00"/>
    <s v="jueves"/>
    <n v="5"/>
    <s v="septiembre"/>
    <n v="9"/>
    <n v="2022"/>
    <d v="1899-12-30T15:57:09"/>
    <n v="0"/>
    <m/>
    <m/>
    <m/>
    <s v="BECAS EDUCACION BASICA"/>
    <s v=""/>
    <n v="0"/>
    <s v="ANDROID-APP"/>
    <s v="BECAS EDUCACION BASICA"/>
    <s v=""/>
    <m/>
    <n v="0"/>
    <n v="0"/>
  </r>
  <r>
    <n v="652827"/>
    <n v="652827"/>
    <m/>
    <s v=""/>
    <n v="686"/>
    <n v="3861967"/>
    <x v="22"/>
    <s v=""/>
    <d v="2022-09-01T00:00:00"/>
    <s v="jueves"/>
    <n v="5"/>
    <s v="septiembre"/>
    <n v="9"/>
    <n v="2022"/>
    <d v="1899-12-30T15:57:15"/>
    <n v="0"/>
    <m/>
    <m/>
    <m/>
    <s v="BECAS JOVENES ESCRIBIENDO EL FUTURO"/>
    <s v=""/>
    <n v="0"/>
    <s v="ANDROID-APP"/>
    <s v="BECAS JOVENES ESCRIBIENDO EL FUTURO"/>
    <s v=""/>
    <m/>
    <n v="0"/>
    <n v="0"/>
  </r>
  <r>
    <n v="652828"/>
    <n v="652828"/>
    <m/>
    <s v=""/>
    <n v="686"/>
    <n v="3861967"/>
    <x v="22"/>
    <s v=""/>
    <d v="2022-09-01T00:00:00"/>
    <s v="jueves"/>
    <n v="5"/>
    <s v="septiembre"/>
    <n v="9"/>
    <n v="2022"/>
    <d v="1899-12-30T15:57:25"/>
    <n v="0"/>
    <m/>
    <m/>
    <m/>
    <s v="BECAS UNIVERSAL PARA ESTUDIANTES"/>
    <s v=""/>
    <n v="0"/>
    <s v="ANDROID-APP"/>
    <s v="BECAS UNIVERSAL PARA ESTUDIANTES"/>
    <s v=""/>
    <m/>
    <n v="0"/>
    <n v="0"/>
  </r>
  <r>
    <n v="652829"/>
    <n v="652829"/>
    <m/>
    <s v=""/>
    <n v="555"/>
    <n v="9522604"/>
    <x v="11"/>
    <s v=""/>
    <d v="2022-09-01T00:00:00"/>
    <s v="jueves"/>
    <n v="5"/>
    <s v="septiembre"/>
    <n v="9"/>
    <n v="2022"/>
    <d v="1899-12-30T15:5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830"/>
    <n v="652830"/>
    <m/>
    <s v=""/>
    <n v="555"/>
    <n v="9522604"/>
    <x v="11"/>
    <s v=""/>
    <d v="2022-09-01T00:00:00"/>
    <s v="jueves"/>
    <n v="5"/>
    <s v="septiembre"/>
    <n v="9"/>
    <n v="2022"/>
    <d v="1899-12-30T15:57:55"/>
    <n v="0"/>
    <m/>
    <m/>
    <m/>
    <s v="CONTINUAR LA LLAMADA"/>
    <s v=""/>
    <n v="0"/>
    <s v="ANDROID-APP"/>
    <s v="5511620300"/>
    <s v=""/>
    <m/>
    <n v="0"/>
    <n v="0"/>
  </r>
  <r>
    <n v="652831"/>
    <n v="652831"/>
    <m/>
    <s v=""/>
    <n v="563"/>
    <n v="629576"/>
    <x v="11"/>
    <s v=""/>
    <d v="2022-09-01T00:00:00"/>
    <s v="jueves"/>
    <n v="5"/>
    <s v="septiembre"/>
    <n v="9"/>
    <n v="2022"/>
    <d v="1899-12-30T15:58:39"/>
    <n v="0"/>
    <m/>
    <m/>
    <m/>
    <s v="BECAS JOVENES ESCRIBIENDO EL FUTURO"/>
    <s v=""/>
    <n v="0"/>
    <s v="ANDROID-APP"/>
    <s v="BECAS JOVENES ESCRIBIENDO EL FUTURO"/>
    <s v=""/>
    <m/>
    <n v="0"/>
    <n v="0"/>
  </r>
  <r>
    <n v="652833"/>
    <n v="652833"/>
    <m/>
    <s v=""/>
    <n v="563"/>
    <n v="629576"/>
    <x v="11"/>
    <s v=""/>
    <d v="2022-09-01T00:00:00"/>
    <s v="jueves"/>
    <n v="5"/>
    <s v="septiembre"/>
    <n v="9"/>
    <n v="2022"/>
    <d v="1899-12-30T15:58:48"/>
    <n v="0"/>
    <m/>
    <m/>
    <m/>
    <s v="¿TIENES MAS DUDAS?"/>
    <s v=""/>
    <n v="0"/>
    <s v="ANDROID-APP"/>
    <s v="¿TIENES MAS DUDAS?"/>
    <s v=""/>
    <m/>
    <n v="0"/>
    <n v="0"/>
  </r>
  <r>
    <n v="652834"/>
    <n v="652834"/>
    <m/>
    <s v=""/>
    <n v="563"/>
    <n v="629576"/>
    <x v="11"/>
    <s v=""/>
    <d v="2022-09-01T00:00:00"/>
    <s v="jueves"/>
    <n v="5"/>
    <s v="septiembre"/>
    <n v="9"/>
    <n v="2022"/>
    <d v="1899-12-30T15:59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835"/>
    <n v="652835"/>
    <m/>
    <s v=""/>
    <n v="563"/>
    <n v="629576"/>
    <x v="11"/>
    <s v=""/>
    <d v="2022-09-01T00:00:00"/>
    <s v="jueves"/>
    <n v="5"/>
    <s v="septiembre"/>
    <n v="9"/>
    <n v="2022"/>
    <d v="1899-12-30T15:59:07"/>
    <n v="0"/>
    <m/>
    <m/>
    <m/>
    <s v="CONTINUAR LA LLAMADA"/>
    <s v=""/>
    <n v="0"/>
    <s v="ANDROID-APP"/>
    <s v="5511620300"/>
    <s v=""/>
    <m/>
    <n v="0"/>
    <n v="0"/>
  </r>
  <r>
    <n v="652836"/>
    <n v="652836"/>
    <m/>
    <s v=""/>
    <n v="842"/>
    <n v="1189472"/>
    <x v="27"/>
    <s v=""/>
    <d v="2022-09-01T00:00:00"/>
    <s v="jueves"/>
    <n v="5"/>
    <s v="septiembre"/>
    <n v="9"/>
    <n v="2022"/>
    <d v="1899-12-30T15:59:12"/>
    <n v="0"/>
    <m/>
    <m/>
    <m/>
    <s v="INTERCEPCIÓN DE LLAMADAS"/>
    <s v=""/>
    <n v="0"/>
    <s v="ANDROID-APP"/>
    <s v=""/>
    <s v=""/>
    <m/>
    <n v="0"/>
    <n v="0"/>
  </r>
  <r>
    <n v="652837"/>
    <n v="652837"/>
    <m/>
    <s v=""/>
    <n v="311"/>
    <n v="1476966"/>
    <x v="29"/>
    <s v=""/>
    <d v="2022-09-01T00:00:00"/>
    <s v="jueves"/>
    <n v="5"/>
    <s v="septiembre"/>
    <n v="9"/>
    <n v="2022"/>
    <d v="1899-12-30T15:59:20"/>
    <n v="0"/>
    <m/>
    <m/>
    <m/>
    <s v="INTERCEPCIÓN DE LLAMADAS"/>
    <s v=""/>
    <n v="0"/>
    <s v="ANDROID-APP"/>
    <s v=""/>
    <s v=""/>
    <m/>
    <n v="0"/>
    <n v="0"/>
  </r>
  <r>
    <n v="652838"/>
    <n v="652838"/>
    <m/>
    <s v=""/>
    <n v="555"/>
    <n v="9522604"/>
    <x v="11"/>
    <s v=""/>
    <d v="2022-09-01T00:00:00"/>
    <s v="jueves"/>
    <n v="5"/>
    <s v="septiembre"/>
    <n v="9"/>
    <n v="2022"/>
    <d v="1899-12-30T15:59:22"/>
    <n v="0"/>
    <m/>
    <m/>
    <m/>
    <s v="INTERCEPCIÓN DE LLAMADAS"/>
    <s v=""/>
    <n v="0"/>
    <s v="ANDROID-APP"/>
    <s v=""/>
    <s v=""/>
    <m/>
    <n v="0"/>
    <n v="0"/>
  </r>
  <r>
    <n v="652839"/>
    <n v="652839"/>
    <m/>
    <s v=""/>
    <n v="555"/>
    <n v="9522604"/>
    <x v="11"/>
    <s v=""/>
    <d v="2022-09-01T00:00:00"/>
    <s v="jueves"/>
    <n v="5"/>
    <s v="septiembre"/>
    <n v="9"/>
    <n v="2022"/>
    <d v="1899-12-30T15:59:27"/>
    <n v="0"/>
    <m/>
    <m/>
    <m/>
    <s v="CONTINUAR LA LLAMADA"/>
    <s v=""/>
    <n v="0"/>
    <s v="ANDROID-APP"/>
    <s v="5511620300"/>
    <s v=""/>
    <m/>
    <n v="0"/>
    <n v="0"/>
  </r>
  <r>
    <n v="652840"/>
    <n v="652840"/>
    <m/>
    <s v=""/>
    <n v="842"/>
    <n v="1189472"/>
    <x v="27"/>
    <s v=""/>
    <d v="2022-09-01T00:00:00"/>
    <s v="jueves"/>
    <n v="5"/>
    <s v="septiembre"/>
    <n v="9"/>
    <n v="2022"/>
    <d v="1899-12-30T15:59:31"/>
    <n v="0"/>
    <m/>
    <m/>
    <m/>
    <s v="BECAS EDUCACION BASICA"/>
    <s v=""/>
    <n v="0"/>
    <s v="ANDROID-APP"/>
    <s v="BECAS EDUCACION BASICA"/>
    <s v=""/>
    <m/>
    <n v="0"/>
    <n v="0"/>
  </r>
  <r>
    <n v="652841"/>
    <n v="652841"/>
    <m/>
    <s v=""/>
    <n v="311"/>
    <n v="1476966"/>
    <x v="29"/>
    <s v=""/>
    <d v="2022-09-01T00:00:00"/>
    <s v="jueves"/>
    <n v="5"/>
    <s v="septiembre"/>
    <n v="9"/>
    <n v="2022"/>
    <d v="1899-12-30T15:59:51"/>
    <n v="0"/>
    <m/>
    <m/>
    <m/>
    <s v="¿TIENES MAS DUDAS?"/>
    <s v=""/>
    <n v="0"/>
    <s v="ANDROID-APP"/>
    <s v="¿TIENES MAS DUDAS?"/>
    <s v=""/>
    <m/>
    <n v="0"/>
    <n v="0"/>
  </r>
  <r>
    <n v="652842"/>
    <n v="652842"/>
    <m/>
    <s v=""/>
    <n v="311"/>
    <n v="1476966"/>
    <x v="29"/>
    <s v=""/>
    <d v="2022-09-01T00:00:00"/>
    <s v="jueves"/>
    <n v="5"/>
    <s v="septiembre"/>
    <n v="9"/>
    <n v="2022"/>
    <d v="1899-12-30T16:00:19"/>
    <n v="0"/>
    <m/>
    <m/>
    <m/>
    <s v="INTERCEPCIÓN DE LLAMADAS"/>
    <s v=""/>
    <n v="0"/>
    <s v="ANDROID-APP"/>
    <s v=""/>
    <s v=""/>
    <m/>
    <n v="0"/>
    <n v="0"/>
  </r>
  <r>
    <n v="652844"/>
    <n v="652844"/>
    <m/>
    <s v=""/>
    <n v="557"/>
    <n v="8360003"/>
    <x v="5"/>
    <s v=""/>
    <d v="2022-09-01T00:00:00"/>
    <s v="jueves"/>
    <n v="5"/>
    <s v="septiembre"/>
    <n v="9"/>
    <n v="2022"/>
    <d v="1899-12-30T16:00:38"/>
    <n v="0"/>
    <m/>
    <m/>
    <m/>
    <s v="INTERCEPCIÓN DE LLAMADAS"/>
    <s v=""/>
    <n v="0"/>
    <s v="ANDROID-APP"/>
    <s v=""/>
    <s v=""/>
    <m/>
    <n v="0"/>
    <n v="0"/>
  </r>
  <r>
    <n v="652845"/>
    <n v="652845"/>
    <m/>
    <s v=""/>
    <n v="557"/>
    <n v="8360003"/>
    <x v="5"/>
    <s v=""/>
    <d v="2022-09-01T00:00:00"/>
    <s v="jueves"/>
    <n v="5"/>
    <s v="septiembre"/>
    <n v="9"/>
    <n v="2022"/>
    <d v="1899-12-30T16:00:42"/>
    <n v="0"/>
    <m/>
    <m/>
    <m/>
    <s v="BECAS EDUCACION BASICA"/>
    <s v=""/>
    <n v="0"/>
    <s v="ANDROID-APP"/>
    <s v="BECAS EDUCACION BASICA"/>
    <s v=""/>
    <m/>
    <n v="0"/>
    <n v="0"/>
  </r>
  <r>
    <n v="652846"/>
    <n v="652846"/>
    <m/>
    <s v=""/>
    <n v="311"/>
    <n v="1476966"/>
    <x v="29"/>
    <s v=""/>
    <d v="2022-09-01T00:00:00"/>
    <s v="jueves"/>
    <n v="5"/>
    <s v="septiembre"/>
    <n v="9"/>
    <n v="2022"/>
    <d v="1899-12-30T16:00:47"/>
    <n v="0"/>
    <m/>
    <m/>
    <m/>
    <s v="BECAS EDUCACION BASICA"/>
    <s v=""/>
    <n v="0"/>
    <s v="ANDROID-APP"/>
    <s v="BECAS EDUCACION BASICA"/>
    <s v=""/>
    <m/>
    <n v="0"/>
    <n v="0"/>
  </r>
  <r>
    <n v="652847"/>
    <n v="652847"/>
    <m/>
    <s v=""/>
    <n v="563"/>
    <n v="629576"/>
    <x v="11"/>
    <s v=""/>
    <d v="2022-09-01T00:00:00"/>
    <s v="jueves"/>
    <n v="5"/>
    <s v="septiembre"/>
    <n v="9"/>
    <n v="2022"/>
    <d v="1899-12-30T16:00:52"/>
    <n v="0"/>
    <m/>
    <m/>
    <m/>
    <s v="INTERCEPCIÓN DE LLAMADAS"/>
    <s v=""/>
    <n v="0"/>
    <s v="ANDROID-APP"/>
    <s v=""/>
    <s v=""/>
    <m/>
    <n v="0"/>
    <n v="0"/>
  </r>
  <r>
    <n v="652848"/>
    <n v="652848"/>
    <m/>
    <s v=""/>
    <n v="563"/>
    <n v="629576"/>
    <x v="11"/>
    <s v=""/>
    <d v="2022-09-01T00:00:00"/>
    <s v="jueves"/>
    <n v="5"/>
    <s v="septiembre"/>
    <n v="9"/>
    <n v="2022"/>
    <d v="1899-12-30T16:00:56"/>
    <n v="0"/>
    <m/>
    <m/>
    <m/>
    <s v="BECAS EDUCACION BASICA"/>
    <s v=""/>
    <n v="0"/>
    <s v="ANDROID-APP"/>
    <s v="BECAS EDUCACION BASICA"/>
    <s v=""/>
    <m/>
    <n v="0"/>
    <n v="0"/>
  </r>
  <r>
    <n v="652849"/>
    <n v="652849"/>
    <m/>
    <s v=""/>
    <n v="557"/>
    <n v="8360003"/>
    <x v="5"/>
    <s v=""/>
    <d v="2022-09-01T00:00:00"/>
    <s v="jueves"/>
    <n v="5"/>
    <s v="septiembre"/>
    <n v="9"/>
    <n v="2022"/>
    <d v="1899-12-30T16:01:04"/>
    <n v="0"/>
    <m/>
    <m/>
    <m/>
    <s v="¿TIENES MAS DUDAS?"/>
    <s v=""/>
    <n v="0"/>
    <s v="ANDROID-APP"/>
    <s v="¿TIENES MAS DUDAS?"/>
    <s v=""/>
    <m/>
    <n v="0"/>
    <n v="0"/>
  </r>
  <r>
    <n v="652851"/>
    <n v="652851"/>
    <m/>
    <s v=""/>
    <n v="311"/>
    <n v="1476966"/>
    <x v="29"/>
    <s v=""/>
    <d v="2022-09-01T00:00:00"/>
    <s v="jueves"/>
    <n v="5"/>
    <s v="septiembre"/>
    <n v="9"/>
    <n v="2022"/>
    <d v="1899-12-30T16:01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852"/>
    <n v="652852"/>
    <m/>
    <s v=""/>
    <n v="844"/>
    <n v="2692139"/>
    <x v="27"/>
    <s v=""/>
    <d v="2022-09-01T00:00:00"/>
    <s v="jueves"/>
    <n v="5"/>
    <s v="septiembre"/>
    <n v="9"/>
    <n v="2022"/>
    <d v="1899-12-30T16:01:12"/>
    <n v="0"/>
    <m/>
    <m/>
    <m/>
    <s v="INTERCEPCIÓN DE LLAMADAS"/>
    <s v=""/>
    <n v="0"/>
    <s v="ANDROID-APP"/>
    <s v=""/>
    <s v=""/>
    <m/>
    <n v="0"/>
    <n v="0"/>
  </r>
  <r>
    <n v="652853"/>
    <n v="652853"/>
    <m/>
    <s v=""/>
    <n v="311"/>
    <n v="1476966"/>
    <x v="29"/>
    <s v=""/>
    <d v="2022-09-01T00:00:00"/>
    <s v="jueves"/>
    <n v="5"/>
    <s v="septiembre"/>
    <n v="9"/>
    <n v="2022"/>
    <d v="1899-12-30T16:01:15"/>
    <n v="0"/>
    <m/>
    <m/>
    <m/>
    <s v="BECAS EDUCACION BASICA"/>
    <s v=""/>
    <n v="0"/>
    <s v="ANDROID-APP"/>
    <s v="BECAS EDUCACION BASICA"/>
    <s v=""/>
    <m/>
    <n v="0"/>
    <n v="0"/>
  </r>
  <r>
    <n v="652854"/>
    <n v="652854"/>
    <m/>
    <s v=""/>
    <n v="844"/>
    <n v="2692139"/>
    <x v="27"/>
    <s v=""/>
    <d v="2022-09-01T00:00:00"/>
    <s v="jueves"/>
    <n v="5"/>
    <s v="septiembre"/>
    <n v="9"/>
    <n v="2022"/>
    <d v="1899-12-30T16:01:33"/>
    <n v="0"/>
    <m/>
    <m/>
    <m/>
    <s v="BECAS EDUCACION BASICA"/>
    <s v=""/>
    <n v="0"/>
    <s v="ANDROID-APP"/>
    <s v="BECAS EDUCACION BASICA"/>
    <s v=""/>
    <m/>
    <n v="0"/>
    <n v="0"/>
  </r>
  <r>
    <n v="652855"/>
    <n v="652855"/>
    <m/>
    <s v=""/>
    <n v="844"/>
    <n v="2692139"/>
    <x v="27"/>
    <s v=""/>
    <d v="2022-09-01T00:00:00"/>
    <s v="jueves"/>
    <n v="5"/>
    <s v="septiembre"/>
    <n v="9"/>
    <n v="2022"/>
    <d v="1899-12-30T16:01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856"/>
    <n v="652856"/>
    <m/>
    <s v=""/>
    <n v="311"/>
    <n v="1476966"/>
    <x v="29"/>
    <s v=""/>
    <d v="2022-09-01T00:00:00"/>
    <s v="jueves"/>
    <n v="5"/>
    <s v="septiembre"/>
    <n v="9"/>
    <n v="2022"/>
    <d v="1899-12-30T16:02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857"/>
    <n v="652857"/>
    <m/>
    <s v=""/>
    <n v="311"/>
    <n v="1476966"/>
    <x v="29"/>
    <s v=""/>
    <d v="2022-09-01T00:00:00"/>
    <s v="jueves"/>
    <n v="5"/>
    <s v="septiembre"/>
    <n v="9"/>
    <n v="2022"/>
    <d v="1899-12-30T16:02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858"/>
    <n v="652858"/>
    <m/>
    <s v=""/>
    <n v="311"/>
    <n v="1476966"/>
    <x v="29"/>
    <s v=""/>
    <d v="2022-09-01T00:00:00"/>
    <s v="jueves"/>
    <n v="5"/>
    <s v="septiembre"/>
    <n v="9"/>
    <n v="2022"/>
    <d v="1899-12-30T16:02:21"/>
    <n v="0"/>
    <m/>
    <m/>
    <m/>
    <s v="INTERCEPCIÓN DE LLAMADAS"/>
    <s v=""/>
    <n v="0"/>
    <s v="ANDROID-APP"/>
    <s v=""/>
    <s v=""/>
    <m/>
    <n v="0"/>
    <n v="0"/>
  </r>
  <r>
    <n v="652859"/>
    <n v="652859"/>
    <m/>
    <s v=""/>
    <n v="555"/>
    <n v="9522604"/>
    <x v="11"/>
    <s v=""/>
    <d v="2022-09-01T00:00:00"/>
    <s v="jueves"/>
    <n v="5"/>
    <s v="septiembre"/>
    <n v="9"/>
    <n v="2022"/>
    <d v="1899-12-30T16:02:40"/>
    <n v="0"/>
    <m/>
    <m/>
    <m/>
    <s v="INTERCEPCIÓN DE LLAMADAS"/>
    <s v=""/>
    <n v="0"/>
    <s v="ANDROID-APP"/>
    <s v=""/>
    <s v=""/>
    <m/>
    <n v="0"/>
    <n v="0"/>
  </r>
  <r>
    <n v="652860"/>
    <n v="652860"/>
    <m/>
    <s v=""/>
    <n v="555"/>
    <n v="9522604"/>
    <x v="11"/>
    <s v=""/>
    <d v="2022-09-01T00:00:00"/>
    <s v="jueves"/>
    <n v="5"/>
    <s v="septiembre"/>
    <n v="9"/>
    <n v="2022"/>
    <d v="1899-12-30T16:02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861"/>
    <n v="652861"/>
    <m/>
    <s v=""/>
    <n v="311"/>
    <n v="1476966"/>
    <x v="29"/>
    <s v=""/>
    <d v="2022-09-01T00:00:00"/>
    <s v="jueves"/>
    <n v="5"/>
    <s v="septiembre"/>
    <n v="9"/>
    <n v="2022"/>
    <d v="1899-12-30T16:02:51"/>
    <n v="0"/>
    <m/>
    <m/>
    <m/>
    <s v="¿TIENES MAS DUDAS?"/>
    <s v=""/>
    <n v="0"/>
    <s v="ANDROID-APP"/>
    <s v="¿TIENES MAS DUDAS?"/>
    <s v=""/>
    <m/>
    <n v="0"/>
    <n v="0"/>
  </r>
  <r>
    <n v="652862"/>
    <n v="652862"/>
    <m/>
    <s v=""/>
    <n v="844"/>
    <n v="2692139"/>
    <x v="27"/>
    <s v=""/>
    <d v="2022-09-01T00:00:00"/>
    <s v="jueves"/>
    <n v="5"/>
    <s v="septiembre"/>
    <n v="9"/>
    <n v="2022"/>
    <d v="1899-12-30T16:02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863"/>
    <n v="652863"/>
    <m/>
    <s v=""/>
    <n v="311"/>
    <n v="1476966"/>
    <x v="29"/>
    <s v=""/>
    <d v="2022-09-01T00:00:00"/>
    <s v="jueves"/>
    <n v="5"/>
    <s v="septiembre"/>
    <n v="9"/>
    <n v="2022"/>
    <d v="1899-12-30T16:0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864"/>
    <n v="652864"/>
    <m/>
    <s v=""/>
    <n v="311"/>
    <n v="1476966"/>
    <x v="29"/>
    <s v=""/>
    <d v="2022-09-01T00:00:00"/>
    <s v="jueves"/>
    <n v="5"/>
    <s v="septiembre"/>
    <n v="9"/>
    <n v="2022"/>
    <d v="1899-12-30T16:03:10"/>
    <n v="0"/>
    <m/>
    <m/>
    <m/>
    <s v="BECAS EDUCACION BASICA"/>
    <s v=""/>
    <n v="0"/>
    <s v="ANDROID-APP"/>
    <s v="BECAS EDUCACION BASICA"/>
    <s v=""/>
    <m/>
    <n v="0"/>
    <n v="0"/>
  </r>
  <r>
    <n v="652865"/>
    <n v="652865"/>
    <m/>
    <s v=""/>
    <n v="311"/>
    <n v="1476966"/>
    <x v="29"/>
    <s v=""/>
    <d v="2022-09-01T00:00:00"/>
    <s v="jueves"/>
    <n v="5"/>
    <s v="septiembre"/>
    <n v="9"/>
    <n v="2022"/>
    <d v="1899-12-30T16:03:14"/>
    <n v="0"/>
    <m/>
    <m/>
    <m/>
    <s v="BECAS EDUCACION BASICA"/>
    <s v=""/>
    <n v="0"/>
    <s v="ANDROID-APP"/>
    <s v="BECAS EDUCACION BASICA"/>
    <s v=""/>
    <m/>
    <n v="0"/>
    <n v="0"/>
  </r>
  <r>
    <n v="652866"/>
    <n v="652866"/>
    <m/>
    <s v=""/>
    <n v="311"/>
    <n v="1476966"/>
    <x v="29"/>
    <s v=""/>
    <d v="2022-09-01T00:00:00"/>
    <s v="jueves"/>
    <n v="5"/>
    <s v="septiembre"/>
    <n v="9"/>
    <n v="2022"/>
    <d v="1899-12-30T16:03:29"/>
    <n v="0"/>
    <m/>
    <m/>
    <m/>
    <s v="BECAS JOVENES ESCRIBIENDO EL FUTURO"/>
    <s v=""/>
    <n v="0"/>
    <s v="ANDROID-APP"/>
    <s v="BECAS JOVENES ESCRIBIENDO EL FUTURO"/>
    <s v=""/>
    <m/>
    <n v="0"/>
    <n v="0"/>
  </r>
  <r>
    <n v="652867"/>
    <n v="652867"/>
    <m/>
    <s v=""/>
    <n v="311"/>
    <n v="1476966"/>
    <x v="29"/>
    <s v=""/>
    <d v="2022-09-01T00:00:00"/>
    <s v="jueves"/>
    <n v="5"/>
    <s v="septiembre"/>
    <n v="9"/>
    <n v="2022"/>
    <d v="1899-12-30T16:03:38"/>
    <n v="0"/>
    <m/>
    <m/>
    <m/>
    <s v="BECAS EDUCACION BASICA"/>
    <s v=""/>
    <n v="0"/>
    <s v="ANDROID-APP"/>
    <s v="BECAS EDUCACION BASICA"/>
    <s v=""/>
    <m/>
    <n v="0"/>
    <n v="0"/>
  </r>
  <r>
    <n v="652868"/>
    <n v="652868"/>
    <m/>
    <s v=""/>
    <n v="311"/>
    <n v="1476966"/>
    <x v="29"/>
    <s v=""/>
    <d v="2022-09-01T00:00:00"/>
    <s v="jueves"/>
    <n v="5"/>
    <s v="septiembre"/>
    <n v="9"/>
    <n v="2022"/>
    <d v="1899-12-30T16:03:47"/>
    <n v="0"/>
    <m/>
    <m/>
    <m/>
    <s v="¿TIENES MAS DUDAS?"/>
    <s v=""/>
    <n v="0"/>
    <s v="ANDROID-APP"/>
    <s v="¿TIENES MAS DUDAS?"/>
    <s v=""/>
    <m/>
    <n v="0"/>
    <n v="0"/>
  </r>
  <r>
    <n v="652869"/>
    <n v="652869"/>
    <m/>
    <s v=""/>
    <n v="844"/>
    <n v="2692139"/>
    <x v="27"/>
    <s v=""/>
    <d v="2022-09-01T00:00:00"/>
    <s v="jueves"/>
    <n v="5"/>
    <s v="septiembre"/>
    <n v="9"/>
    <n v="2022"/>
    <d v="1899-12-30T16:04:39"/>
    <n v="0"/>
    <m/>
    <m/>
    <m/>
    <s v="INTERCEPCIÓN DE LLAMADAS"/>
    <s v=""/>
    <n v="0"/>
    <s v="ANDROID-APP"/>
    <s v=""/>
    <s v=""/>
    <m/>
    <n v="0"/>
    <n v="0"/>
  </r>
  <r>
    <n v="652870"/>
    <n v="652870"/>
    <m/>
    <s v=""/>
    <n v="844"/>
    <n v="2692139"/>
    <x v="27"/>
    <s v=""/>
    <d v="2022-09-01T00:00:00"/>
    <s v="jueves"/>
    <n v="5"/>
    <s v="septiembre"/>
    <n v="9"/>
    <n v="2022"/>
    <d v="1899-12-30T16:04:52"/>
    <n v="0"/>
    <m/>
    <m/>
    <m/>
    <s v="BECAS EDUCACION BASICA"/>
    <s v=""/>
    <n v="0"/>
    <s v="ANDROID-APP"/>
    <s v="BECAS EDUCACION BASICA"/>
    <s v=""/>
    <m/>
    <n v="0"/>
    <n v="0"/>
  </r>
  <r>
    <n v="652871"/>
    <n v="652871"/>
    <m/>
    <s v=""/>
    <n v="555"/>
    <n v="9522604"/>
    <x v="11"/>
    <s v=""/>
    <d v="2022-09-01T00:00:00"/>
    <s v="jueves"/>
    <n v="5"/>
    <s v="septiembre"/>
    <n v="9"/>
    <n v="2022"/>
    <d v="1899-12-30T16:04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872"/>
    <n v="652872"/>
    <m/>
    <s v=""/>
    <n v="744"/>
    <n v="1687765"/>
    <x v="8"/>
    <s v=""/>
    <d v="2022-09-01T00:00:00"/>
    <s v="jueves"/>
    <n v="5"/>
    <s v="septiembre"/>
    <n v="9"/>
    <n v="2022"/>
    <d v="1899-12-30T16:05:12"/>
    <n v="0"/>
    <m/>
    <m/>
    <m/>
    <s v="INTERCEPCIÓN DE LLAMADAS"/>
    <s v=""/>
    <n v="0"/>
    <s v="ANDROID-APP"/>
    <s v=""/>
    <s v=""/>
    <m/>
    <n v="0"/>
    <n v="0"/>
  </r>
  <r>
    <n v="652873"/>
    <n v="652873"/>
    <m/>
    <s v=""/>
    <n v="562"/>
    <n v="2103047"/>
    <x v="11"/>
    <s v=""/>
    <d v="2022-09-01T00:00:00"/>
    <s v="jueves"/>
    <n v="5"/>
    <s v="septiembre"/>
    <n v="9"/>
    <n v="2022"/>
    <d v="1899-12-30T16:05:17"/>
    <n v="0"/>
    <m/>
    <m/>
    <m/>
    <s v="INTERCEPCIÓN DE LLAMADAS"/>
    <s v=""/>
    <n v="0"/>
    <s v="ANDROID-APP"/>
    <s v=""/>
    <s v=""/>
    <m/>
    <n v="0"/>
    <n v="0"/>
  </r>
  <r>
    <n v="652874"/>
    <n v="652874"/>
    <m/>
    <s v=""/>
    <n v="844"/>
    <n v="2692139"/>
    <x v="27"/>
    <s v=""/>
    <d v="2022-09-01T00:00:00"/>
    <s v="jueves"/>
    <n v="5"/>
    <s v="septiembre"/>
    <n v="9"/>
    <n v="2022"/>
    <d v="1899-12-30T16:0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875"/>
    <n v="652875"/>
    <m/>
    <s v=""/>
    <n v="744"/>
    <n v="1687765"/>
    <x v="8"/>
    <s v=""/>
    <d v="2022-09-01T00:00:00"/>
    <s v="jueves"/>
    <n v="5"/>
    <s v="septiembre"/>
    <n v="9"/>
    <n v="2022"/>
    <d v="1899-12-30T16:05:31"/>
    <n v="0"/>
    <m/>
    <m/>
    <m/>
    <s v="BECAS EDUCACION BASICA"/>
    <s v=""/>
    <n v="0"/>
    <s v="ANDROID-APP"/>
    <s v="BECAS EDUCACION BASICA"/>
    <s v=""/>
    <m/>
    <n v="0"/>
    <n v="0"/>
  </r>
  <r>
    <n v="652876"/>
    <n v="652876"/>
    <m/>
    <s v=""/>
    <n v="999"/>
    <n v="4997616"/>
    <x v="23"/>
    <s v=""/>
    <d v="2022-09-01T00:00:00"/>
    <s v="jueves"/>
    <n v="5"/>
    <s v="septiembre"/>
    <n v="9"/>
    <n v="2022"/>
    <d v="1899-12-30T16:05:42"/>
    <n v="0"/>
    <m/>
    <m/>
    <m/>
    <s v="INTERCEPCIÓN DE LLAMADAS"/>
    <s v=""/>
    <n v="0"/>
    <s v="ANDROID-APP"/>
    <s v=""/>
    <s v=""/>
    <m/>
    <n v="0"/>
    <n v="0"/>
  </r>
  <r>
    <n v="652877"/>
    <n v="652877"/>
    <m/>
    <s v=""/>
    <n v="811"/>
    <n v="1937648"/>
    <x v="6"/>
    <s v=""/>
    <d v="2022-09-01T00:00:00"/>
    <s v="jueves"/>
    <n v="5"/>
    <s v="septiembre"/>
    <n v="9"/>
    <n v="2022"/>
    <d v="1899-12-30T16:05:43"/>
    <n v="0"/>
    <m/>
    <m/>
    <m/>
    <s v="INTERCEPCIÓN DE LLAMADAS"/>
    <s v=""/>
    <n v="0"/>
    <s v="ANDROID-APP"/>
    <s v=""/>
    <s v=""/>
    <m/>
    <n v="0"/>
    <n v="0"/>
  </r>
  <r>
    <n v="652878"/>
    <n v="652878"/>
    <m/>
    <s v=""/>
    <n v="562"/>
    <n v="2103047"/>
    <x v="11"/>
    <s v=""/>
    <d v="2022-09-01T00:00:00"/>
    <s v="jueves"/>
    <n v="5"/>
    <s v="septiembre"/>
    <n v="9"/>
    <n v="2022"/>
    <d v="1899-12-30T16:05:56"/>
    <n v="0"/>
    <m/>
    <m/>
    <m/>
    <s v="BECAS EDUCACION BASICA"/>
    <s v=""/>
    <n v="0"/>
    <s v="ANDROID-APP"/>
    <s v="BECAS EDUCACION BASICA"/>
    <s v=""/>
    <m/>
    <n v="0"/>
    <n v="0"/>
  </r>
  <r>
    <n v="652879"/>
    <n v="652879"/>
    <m/>
    <s v=""/>
    <n v="999"/>
    <n v="4997616"/>
    <x v="23"/>
    <s v=""/>
    <d v="2022-09-01T00:00:00"/>
    <s v="jueves"/>
    <n v="5"/>
    <s v="septiembre"/>
    <n v="9"/>
    <n v="2022"/>
    <d v="1899-12-30T16:06:03"/>
    <n v="0"/>
    <m/>
    <m/>
    <m/>
    <s v="BECAS EDUCACION BASICA"/>
    <s v=""/>
    <n v="0"/>
    <s v="ANDROID-APP"/>
    <s v="BECAS EDUCACION BASICA"/>
    <s v=""/>
    <m/>
    <n v="0"/>
    <n v="0"/>
  </r>
  <r>
    <n v="652880"/>
    <n v="652880"/>
    <m/>
    <s v=""/>
    <n v="811"/>
    <n v="1937648"/>
    <x v="6"/>
    <s v=""/>
    <d v="2022-09-01T00:00:00"/>
    <s v="jueves"/>
    <n v="5"/>
    <s v="septiembre"/>
    <n v="9"/>
    <n v="2022"/>
    <d v="1899-12-30T16:06:07"/>
    <n v="0"/>
    <m/>
    <m/>
    <m/>
    <s v="BECAS EDUCACION BASICA"/>
    <s v=""/>
    <n v="0"/>
    <s v="ANDROID-APP"/>
    <s v="BECAS EDUCACION BASICA"/>
    <s v=""/>
    <m/>
    <n v="0"/>
    <n v="0"/>
  </r>
  <r>
    <n v="652881"/>
    <n v="652881"/>
    <m/>
    <s v=""/>
    <n v="562"/>
    <n v="2103047"/>
    <x v="11"/>
    <s v=""/>
    <d v="2022-09-01T00:00:00"/>
    <s v="jueves"/>
    <n v="5"/>
    <s v="septiembre"/>
    <n v="9"/>
    <n v="2022"/>
    <d v="1899-12-30T16:06:11"/>
    <n v="0"/>
    <m/>
    <m/>
    <m/>
    <s v="BECAS EDUCACION BASICA"/>
    <s v=""/>
    <n v="0"/>
    <s v="ANDROID-APP"/>
    <s v="BECAS EDUCACION BASICA"/>
    <s v=""/>
    <m/>
    <n v="0"/>
    <n v="0"/>
  </r>
  <r>
    <n v="652882"/>
    <n v="652882"/>
    <m/>
    <s v=""/>
    <n v="999"/>
    <n v="4997616"/>
    <x v="23"/>
    <s v=""/>
    <d v="2022-09-01T00:00:00"/>
    <s v="jueves"/>
    <n v="5"/>
    <s v="septiembre"/>
    <n v="9"/>
    <n v="2022"/>
    <d v="1899-12-30T16:06:22"/>
    <n v="0"/>
    <m/>
    <m/>
    <m/>
    <s v="BECAS EDUCACION BASICA"/>
    <s v=""/>
    <n v="0"/>
    <s v="ANDROID-APP"/>
    <s v="BECAS EDUCACION BASICA"/>
    <s v=""/>
    <m/>
    <n v="0"/>
    <n v="0"/>
  </r>
  <r>
    <n v="652883"/>
    <n v="652883"/>
    <m/>
    <s v=""/>
    <n v="615"/>
    <n v="1141463"/>
    <x v="32"/>
    <s v=""/>
    <d v="2022-09-01T00:00:00"/>
    <s v="jueves"/>
    <n v="5"/>
    <s v="septiembre"/>
    <n v="9"/>
    <n v="2022"/>
    <d v="1899-12-30T16:06:26"/>
    <n v="0"/>
    <m/>
    <m/>
    <m/>
    <s v="INTERCEPCIÓN DE LLAMADAS"/>
    <s v=""/>
    <n v="0"/>
    <s v="ANDROID-APP"/>
    <s v=""/>
    <s v=""/>
    <m/>
    <n v="0"/>
    <n v="0"/>
  </r>
  <r>
    <n v="652884"/>
    <n v="652884"/>
    <m/>
    <s v=""/>
    <n v="744"/>
    <n v="1687765"/>
    <x v="8"/>
    <s v=""/>
    <d v="2022-09-01T00:00:00"/>
    <s v="jueves"/>
    <n v="5"/>
    <s v="septiembre"/>
    <n v="9"/>
    <n v="2022"/>
    <d v="1899-12-30T16:06:2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885"/>
    <n v="652885"/>
    <m/>
    <s v=""/>
    <n v="353"/>
    <n v="1000044"/>
    <x v="11"/>
    <s v=""/>
    <d v="2022-09-01T00:00:00"/>
    <s v="jueves"/>
    <n v="5"/>
    <s v="septiembre"/>
    <n v="9"/>
    <n v="2022"/>
    <d v="1899-12-30T16:06:29"/>
    <n v="0"/>
    <m/>
    <m/>
    <m/>
    <s v="INTERCEPCIÓN DE LLAMADAS"/>
    <s v=""/>
    <n v="0"/>
    <s v="ANDROID-APP"/>
    <s v=""/>
    <s v=""/>
    <m/>
    <n v="0"/>
    <n v="0"/>
  </r>
  <r>
    <n v="652886"/>
    <n v="652886"/>
    <m/>
    <s v=""/>
    <n v="452"/>
    <n v="1933052"/>
    <x v="10"/>
    <s v=""/>
    <d v="2022-09-01T00:00:00"/>
    <s v="jueves"/>
    <n v="5"/>
    <s v="septiembre"/>
    <n v="9"/>
    <n v="2022"/>
    <d v="1899-12-30T16:06:40"/>
    <n v="0"/>
    <m/>
    <m/>
    <m/>
    <s v="INTERCEPCIÓN DE LLAMADAS"/>
    <s v=""/>
    <n v="0"/>
    <s v="ANDROID-APP"/>
    <s v=""/>
    <s v=""/>
    <m/>
    <n v="0"/>
    <n v="0"/>
  </r>
  <r>
    <n v="652887"/>
    <n v="652887"/>
    <m/>
    <s v=""/>
    <n v="452"/>
    <n v="1933052"/>
    <x v="10"/>
    <s v=""/>
    <d v="2022-09-01T00:00:00"/>
    <s v="jueves"/>
    <n v="5"/>
    <s v="septiembre"/>
    <n v="9"/>
    <n v="2022"/>
    <d v="1899-12-30T16:06:45"/>
    <n v="0"/>
    <m/>
    <m/>
    <m/>
    <s v="BECAS EDUCACION BASICA"/>
    <s v=""/>
    <n v="0"/>
    <s v="ANDROID-APP"/>
    <s v="BECAS EDUCACION BASICA"/>
    <s v=""/>
    <m/>
    <n v="0"/>
    <n v="0"/>
  </r>
  <r>
    <n v="652888"/>
    <n v="652888"/>
    <m/>
    <s v=""/>
    <n v="353"/>
    <n v="1000044"/>
    <x v="11"/>
    <s v=""/>
    <d v="2022-09-01T00:00:00"/>
    <s v="jueves"/>
    <n v="5"/>
    <s v="septiembre"/>
    <n v="9"/>
    <n v="2022"/>
    <d v="1899-12-30T16:06:52"/>
    <n v="0"/>
    <m/>
    <m/>
    <m/>
    <s v="BECAS UNIVERSAL PARA ESTUDIANTES"/>
    <s v=""/>
    <n v="0"/>
    <s v="ANDROID-APP"/>
    <s v="BECAS UNIVERSAL PARA ESTUDIANTES"/>
    <s v=""/>
    <m/>
    <n v="0"/>
    <n v="0"/>
  </r>
  <r>
    <n v="652889"/>
    <n v="652889"/>
    <m/>
    <s v=""/>
    <n v="452"/>
    <n v="1933052"/>
    <x v="10"/>
    <s v=""/>
    <d v="2022-09-01T00:00:00"/>
    <s v="jueves"/>
    <n v="5"/>
    <s v="septiembre"/>
    <n v="9"/>
    <n v="2022"/>
    <d v="1899-12-30T16:06:54"/>
    <n v="0"/>
    <m/>
    <m/>
    <m/>
    <s v="BECAS JOVENES ESCRIBIENDO EL FUTURO"/>
    <s v=""/>
    <n v="0"/>
    <s v="ANDROID-APP"/>
    <s v="BECAS JOVENES ESCRIBIENDO EL FUTURO"/>
    <s v=""/>
    <m/>
    <n v="0"/>
    <n v="0"/>
  </r>
  <r>
    <n v="652890"/>
    <n v="652890"/>
    <m/>
    <s v=""/>
    <n v="452"/>
    <n v="1933052"/>
    <x v="10"/>
    <s v=""/>
    <d v="2022-09-01T00:00:00"/>
    <s v="jueves"/>
    <n v="5"/>
    <s v="septiembre"/>
    <n v="9"/>
    <n v="2022"/>
    <d v="1899-12-30T16:07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891"/>
    <n v="652891"/>
    <m/>
    <s v=""/>
    <n v="353"/>
    <n v="1000044"/>
    <x v="11"/>
    <s v=""/>
    <d v="2022-09-01T00:00:00"/>
    <s v="jueves"/>
    <n v="5"/>
    <s v="septiembre"/>
    <n v="9"/>
    <n v="2022"/>
    <d v="1899-12-30T16:07:05"/>
    <n v="0"/>
    <m/>
    <m/>
    <m/>
    <s v="¿TIENES MAS DUDAS?"/>
    <s v=""/>
    <n v="0"/>
    <s v="ANDROID-APP"/>
    <s v="¿TIENES MAS DUDAS?"/>
    <s v=""/>
    <m/>
    <n v="0"/>
    <n v="0"/>
  </r>
  <r>
    <n v="652892"/>
    <n v="652892"/>
    <m/>
    <s v=""/>
    <n v="452"/>
    <n v="1933052"/>
    <x v="10"/>
    <s v=""/>
    <d v="2022-09-01T00:00:00"/>
    <s v="jueves"/>
    <n v="5"/>
    <s v="septiembre"/>
    <n v="9"/>
    <n v="2022"/>
    <d v="1899-12-30T16:07:07"/>
    <n v="0"/>
    <m/>
    <m/>
    <m/>
    <s v="BECAS UNIVERSAL PARA ESTUDIANTES"/>
    <s v=""/>
    <n v="0"/>
    <s v="ANDROID-APP"/>
    <s v="BECAS UNIVERSAL PARA ESTUDIANTES"/>
    <s v=""/>
    <m/>
    <n v="0"/>
    <n v="0"/>
  </r>
  <r>
    <n v="652893"/>
    <n v="652893"/>
    <m/>
    <s v=""/>
    <n v="562"/>
    <n v="2103047"/>
    <x v="11"/>
    <s v=""/>
    <d v="2022-09-01T00:00:00"/>
    <s v="jueves"/>
    <n v="5"/>
    <s v="septiembre"/>
    <n v="9"/>
    <n v="2022"/>
    <d v="1899-12-30T16:07:11"/>
    <n v="0"/>
    <m/>
    <m/>
    <m/>
    <s v="¿TIENES MAS DUDAS?"/>
    <s v=""/>
    <n v="0"/>
    <s v="ANDROID-APP"/>
    <s v="¿TIENES MAS DUDAS?"/>
    <s v=""/>
    <m/>
    <n v="0"/>
    <n v="0"/>
  </r>
  <r>
    <n v="652894"/>
    <n v="652894"/>
    <m/>
    <s v=""/>
    <n v="562"/>
    <n v="2103047"/>
    <x v="11"/>
    <s v=""/>
    <d v="2022-09-01T00:00:00"/>
    <s v="jueves"/>
    <n v="5"/>
    <s v="septiembre"/>
    <n v="9"/>
    <n v="2022"/>
    <d v="1899-12-30T16:07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895"/>
    <n v="652895"/>
    <m/>
    <s v=""/>
    <n v="562"/>
    <n v="2103047"/>
    <x v="11"/>
    <s v=""/>
    <d v="2022-09-01T00:00:00"/>
    <s v="jueves"/>
    <n v="5"/>
    <s v="septiembre"/>
    <n v="9"/>
    <n v="2022"/>
    <d v="1899-12-30T16:07:11"/>
    <n v="0"/>
    <m/>
    <m/>
    <m/>
    <s v="BECAS EDUCACION BASICA"/>
    <s v=""/>
    <n v="0"/>
    <s v="ANDROID-APP"/>
    <s v="BECAS EDUCACION BASICA"/>
    <s v=""/>
    <m/>
    <n v="0"/>
    <n v="0"/>
  </r>
  <r>
    <n v="652896"/>
    <n v="652896"/>
    <m/>
    <s v=""/>
    <n v="452"/>
    <n v="1933052"/>
    <x v="10"/>
    <s v=""/>
    <d v="2022-09-01T00:00:00"/>
    <s v="jueves"/>
    <n v="5"/>
    <s v="septiembre"/>
    <n v="9"/>
    <n v="2022"/>
    <d v="1899-12-30T16:07:17"/>
    <n v="0"/>
    <m/>
    <m/>
    <m/>
    <s v="INTERCEPCIÓN DE LLAMADAS"/>
    <s v=""/>
    <n v="0"/>
    <s v="ANDROID-APP"/>
    <s v=""/>
    <s v=""/>
    <m/>
    <n v="0"/>
    <n v="0"/>
  </r>
  <r>
    <n v="652897"/>
    <n v="652897"/>
    <m/>
    <s v=""/>
    <n v="452"/>
    <n v="1933052"/>
    <x v="10"/>
    <s v=""/>
    <d v="2022-09-01T00:00:00"/>
    <s v="jueves"/>
    <n v="5"/>
    <s v="septiembre"/>
    <n v="9"/>
    <n v="2022"/>
    <d v="1899-12-30T16:07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898"/>
    <n v="652898"/>
    <m/>
    <s v=""/>
    <n v="811"/>
    <n v="1937648"/>
    <x v="6"/>
    <s v=""/>
    <d v="2022-09-01T00:00:00"/>
    <s v="jueves"/>
    <n v="5"/>
    <s v="septiembre"/>
    <n v="9"/>
    <n v="2022"/>
    <d v="1899-12-30T16:07:44"/>
    <n v="0"/>
    <m/>
    <m/>
    <m/>
    <s v="CONTINUAR LA LLAMADA"/>
    <s v=""/>
    <n v="0"/>
    <s v="ANDROID-APP"/>
    <s v="5511620300"/>
    <s v=""/>
    <m/>
    <n v="0"/>
    <n v="0"/>
  </r>
  <r>
    <n v="652899"/>
    <n v="652899"/>
    <m/>
    <s v=""/>
    <n v="811"/>
    <n v="1937648"/>
    <x v="6"/>
    <s v=""/>
    <d v="2022-09-01T00:00:00"/>
    <s v="jueves"/>
    <n v="5"/>
    <s v="septiembre"/>
    <n v="9"/>
    <n v="2022"/>
    <d v="1899-12-30T16:07:55"/>
    <n v="0"/>
    <m/>
    <m/>
    <m/>
    <s v="INTERCEPCIÓN DE LLAMADAS"/>
    <s v=""/>
    <n v="0"/>
    <s v="ANDROID-APP"/>
    <s v=""/>
    <s v=""/>
    <m/>
    <n v="0"/>
    <n v="0"/>
  </r>
  <r>
    <n v="652900"/>
    <n v="652900"/>
    <m/>
    <s v=""/>
    <n v="551"/>
    <n v="1116156"/>
    <x v="5"/>
    <s v=""/>
    <d v="2022-09-01T00:00:00"/>
    <s v="jueves"/>
    <n v="5"/>
    <s v="septiembre"/>
    <n v="9"/>
    <n v="2022"/>
    <d v="1899-12-30T16:07:59"/>
    <n v="0"/>
    <m/>
    <m/>
    <m/>
    <s v="INTERCEPCIÓN DE LLAMADAS"/>
    <s v=""/>
    <n v="0"/>
    <s v="ANDROID-APP"/>
    <s v=""/>
    <s v=""/>
    <m/>
    <n v="0"/>
    <n v="0"/>
  </r>
  <r>
    <n v="652901"/>
    <n v="652901"/>
    <m/>
    <s v=""/>
    <n v="744"/>
    <n v="1687765"/>
    <x v="8"/>
    <s v=""/>
    <d v="2022-09-01T00:00:00"/>
    <s v="jueves"/>
    <n v="5"/>
    <s v="septiembre"/>
    <n v="9"/>
    <n v="2022"/>
    <d v="1899-12-30T16:08:02"/>
    <n v="0"/>
    <m/>
    <m/>
    <m/>
    <s v="¿TIENES MAS DUDAS?"/>
    <s v=""/>
    <n v="0"/>
    <s v="ANDROID-APP"/>
    <s v="¿TIENES MAS DUDAS?"/>
    <s v=""/>
    <m/>
    <n v="0"/>
    <n v="0"/>
  </r>
  <r>
    <n v="652903"/>
    <n v="652903"/>
    <m/>
    <s v=""/>
    <n v="744"/>
    <n v="1687765"/>
    <x v="8"/>
    <s v=""/>
    <d v="2022-09-01T00:00:00"/>
    <s v="jueves"/>
    <n v="5"/>
    <s v="septiembre"/>
    <n v="9"/>
    <n v="2022"/>
    <d v="1899-12-30T16:08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905"/>
    <n v="652905"/>
    <m/>
    <s v=""/>
    <n v="551"/>
    <n v="1116156"/>
    <x v="5"/>
    <s v=""/>
    <d v="2022-09-01T00:00:00"/>
    <s v="jueves"/>
    <n v="5"/>
    <s v="septiembre"/>
    <n v="9"/>
    <n v="2022"/>
    <d v="1899-12-30T16:08:22"/>
    <n v="0"/>
    <m/>
    <m/>
    <m/>
    <s v="BECAS UNIVERSAL PARA ESTUDIANTES"/>
    <s v=""/>
    <n v="0"/>
    <s v="ANDROID-APP"/>
    <s v="BECAS UNIVERSAL PARA ESTUDIANTES"/>
    <s v=""/>
    <m/>
    <n v="0"/>
    <n v="0"/>
  </r>
  <r>
    <n v="652906"/>
    <n v="652906"/>
    <m/>
    <s v=""/>
    <n v="551"/>
    <n v="1116156"/>
    <x v="5"/>
    <s v=""/>
    <d v="2022-09-01T00:00:00"/>
    <s v="jueves"/>
    <n v="5"/>
    <s v="septiembre"/>
    <n v="9"/>
    <n v="2022"/>
    <d v="1899-12-30T16:08:29"/>
    <n v="0"/>
    <m/>
    <m/>
    <m/>
    <s v="BECAS EDUCACION BASICA"/>
    <s v=""/>
    <n v="0"/>
    <s v="ANDROID-APP"/>
    <s v="BECAS EDUCACION BASICA"/>
    <s v=""/>
    <m/>
    <n v="0"/>
    <n v="0"/>
  </r>
  <r>
    <n v="652907"/>
    <n v="652907"/>
    <m/>
    <s v=""/>
    <n v="551"/>
    <n v="1116156"/>
    <x v="5"/>
    <s v=""/>
    <d v="2022-09-01T00:00:00"/>
    <s v="jueves"/>
    <n v="5"/>
    <s v="septiembre"/>
    <n v="9"/>
    <n v="2022"/>
    <d v="1899-12-30T16:08:43"/>
    <n v="0"/>
    <m/>
    <m/>
    <m/>
    <s v="BECAS JOVENES ESCRIBIENDO EL FUTURO"/>
    <s v=""/>
    <n v="0"/>
    <s v="ANDROID-APP"/>
    <s v="BECAS JOVENES ESCRIBIENDO EL FUTURO"/>
    <s v=""/>
    <m/>
    <n v="0"/>
    <n v="0"/>
  </r>
  <r>
    <n v="652909"/>
    <n v="652909"/>
    <m/>
    <s v=""/>
    <n v="551"/>
    <n v="1116156"/>
    <x v="5"/>
    <s v=""/>
    <d v="2022-09-01T00:00:00"/>
    <s v="jueves"/>
    <n v="5"/>
    <s v="septiembre"/>
    <n v="9"/>
    <n v="2022"/>
    <d v="1899-12-30T16:08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910"/>
    <n v="652910"/>
    <m/>
    <s v=""/>
    <n v="222"/>
    <n v="2544422"/>
    <x v="17"/>
    <s v=""/>
    <d v="2022-09-01T00:00:00"/>
    <s v="jueves"/>
    <n v="5"/>
    <s v="septiembre"/>
    <n v="9"/>
    <n v="2022"/>
    <d v="1899-12-30T16:11:29"/>
    <n v="0"/>
    <m/>
    <m/>
    <m/>
    <s v="INTERCEPCIÓN DE LLAMADAS"/>
    <s v=""/>
    <n v="0"/>
    <s v="ANDROID-APP"/>
    <s v=""/>
    <s v=""/>
    <m/>
    <n v="0"/>
    <n v="0"/>
  </r>
  <r>
    <n v="652911"/>
    <n v="652911"/>
    <m/>
    <s v=""/>
    <n v="844"/>
    <n v="2692139"/>
    <x v="27"/>
    <s v=""/>
    <d v="2022-09-01T00:00:00"/>
    <s v="jueves"/>
    <n v="5"/>
    <s v="septiembre"/>
    <n v="9"/>
    <n v="2022"/>
    <d v="1899-12-30T16:11:32"/>
    <n v="0"/>
    <m/>
    <m/>
    <m/>
    <s v="INTERCEPCIÓN DE LLAMADAS"/>
    <s v=""/>
    <n v="0"/>
    <s v="ANDROID-APP"/>
    <s v=""/>
    <s v=""/>
    <m/>
    <n v="0"/>
    <n v="0"/>
  </r>
  <r>
    <n v="652912"/>
    <n v="652912"/>
    <m/>
    <s v=""/>
    <n v="222"/>
    <n v="2544422"/>
    <x v="17"/>
    <s v=""/>
    <d v="2022-09-01T00:00:00"/>
    <s v="jueves"/>
    <n v="5"/>
    <s v="septiembre"/>
    <n v="9"/>
    <n v="2022"/>
    <d v="1899-12-30T16:11:39"/>
    <n v="0"/>
    <m/>
    <m/>
    <m/>
    <s v="BECAS EDUCACION BASICA"/>
    <s v=""/>
    <n v="0"/>
    <s v="ANDROID-APP"/>
    <s v="BECAS EDUCACION BASICA"/>
    <s v=""/>
    <m/>
    <n v="0"/>
    <n v="0"/>
  </r>
  <r>
    <n v="652914"/>
    <n v="652914"/>
    <m/>
    <s v=""/>
    <n v="222"/>
    <n v="2544422"/>
    <x v="17"/>
    <s v=""/>
    <d v="2022-09-01T00:00:00"/>
    <s v="jueves"/>
    <n v="5"/>
    <s v="septiembre"/>
    <n v="9"/>
    <n v="2022"/>
    <d v="1899-12-30T16:12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915"/>
    <n v="652915"/>
    <m/>
    <s v=""/>
    <n v="325"/>
    <n v="1057861"/>
    <x v="29"/>
    <s v=""/>
    <d v="2022-09-01T00:00:00"/>
    <s v="jueves"/>
    <n v="5"/>
    <s v="septiembre"/>
    <n v="9"/>
    <n v="2022"/>
    <d v="1899-12-30T16:13:09"/>
    <n v="0"/>
    <m/>
    <m/>
    <m/>
    <s v="INTERCEPCIÓN DE LLAMADAS"/>
    <s v=""/>
    <n v="0"/>
    <s v="ANDROID-APP"/>
    <s v=""/>
    <s v=""/>
    <m/>
    <n v="0"/>
    <n v="0"/>
  </r>
  <r>
    <n v="652916"/>
    <n v="652916"/>
    <m/>
    <s v=""/>
    <n v="331"/>
    <n v="3972342"/>
    <x v="14"/>
    <s v=""/>
    <d v="2022-09-01T00:00:00"/>
    <s v="jueves"/>
    <n v="5"/>
    <s v="septiembre"/>
    <n v="9"/>
    <n v="2022"/>
    <d v="1899-12-30T16:13:18"/>
    <n v="0"/>
    <m/>
    <m/>
    <m/>
    <s v="INTERCEPCIÓN DE LLAMADAS"/>
    <s v=""/>
    <n v="0"/>
    <s v="ANDROID-APP"/>
    <s v=""/>
    <s v=""/>
    <m/>
    <n v="0"/>
    <n v="0"/>
  </r>
  <r>
    <n v="652917"/>
    <n v="652917"/>
    <m/>
    <s v=""/>
    <n v="331"/>
    <n v="3972342"/>
    <x v="14"/>
    <s v=""/>
    <d v="2022-09-01T00:00:00"/>
    <s v="jueves"/>
    <n v="5"/>
    <s v="septiembre"/>
    <n v="9"/>
    <n v="2022"/>
    <d v="1899-12-30T16:13:24"/>
    <n v="0"/>
    <m/>
    <m/>
    <m/>
    <s v="BECAS EDUCACION BASICA"/>
    <s v=""/>
    <n v="0"/>
    <s v="ANDROID-APP"/>
    <s v="BECAS EDUCACION BASICA"/>
    <s v=""/>
    <m/>
    <n v="0"/>
    <n v="0"/>
  </r>
  <r>
    <n v="652918"/>
    <n v="652918"/>
    <m/>
    <s v=""/>
    <n v="325"/>
    <n v="1057861"/>
    <x v="29"/>
    <s v=""/>
    <d v="2022-09-01T00:00:00"/>
    <s v="jueves"/>
    <n v="5"/>
    <s v="septiembre"/>
    <n v="9"/>
    <n v="2022"/>
    <d v="1899-12-30T16:13:34"/>
    <n v="0"/>
    <m/>
    <m/>
    <m/>
    <s v="BECAS EDUCACION BASICA"/>
    <s v=""/>
    <n v="0"/>
    <s v="ANDROID-APP"/>
    <s v="BECAS EDUCACION BASICA"/>
    <s v=""/>
    <m/>
    <n v="0"/>
    <n v="0"/>
  </r>
  <r>
    <n v="652919"/>
    <n v="652919"/>
    <m/>
    <s v=""/>
    <n v="334"/>
    <n v="725294"/>
    <x v="14"/>
    <s v=""/>
    <d v="2022-09-01T00:00:00"/>
    <s v="jueves"/>
    <n v="5"/>
    <s v="septiembre"/>
    <n v="9"/>
    <n v="2022"/>
    <d v="1899-12-30T16:13:35"/>
    <n v="0"/>
    <m/>
    <m/>
    <m/>
    <s v="INTERCEPCIÓN DE LLAMADAS"/>
    <s v=""/>
    <n v="0"/>
    <s v="ANDROID-APP"/>
    <s v=""/>
    <s v=""/>
    <m/>
    <n v="0"/>
    <n v="0"/>
  </r>
  <r>
    <n v="652920"/>
    <n v="652920"/>
    <m/>
    <s v=""/>
    <n v="331"/>
    <n v="3972342"/>
    <x v="14"/>
    <s v=""/>
    <d v="2022-09-01T00:00:00"/>
    <s v="jueves"/>
    <n v="5"/>
    <s v="septiembre"/>
    <n v="9"/>
    <n v="2022"/>
    <d v="1899-12-30T16:13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921"/>
    <n v="652921"/>
    <m/>
    <s v=""/>
    <n v="222"/>
    <n v="2544422"/>
    <x v="17"/>
    <s v=""/>
    <d v="2022-09-01T00:00:00"/>
    <s v="jueves"/>
    <n v="5"/>
    <s v="septiembre"/>
    <n v="9"/>
    <n v="2022"/>
    <d v="1899-12-30T16:13:48"/>
    <n v="0"/>
    <m/>
    <m/>
    <m/>
    <s v="BECAS EDUCACION BASICA"/>
    <s v=""/>
    <n v="0"/>
    <s v="ANDROID-APP"/>
    <s v="BECAS EDUCACION BASICA"/>
    <s v=""/>
    <m/>
    <n v="0"/>
    <n v="0"/>
  </r>
  <r>
    <n v="652924"/>
    <n v="652924"/>
    <m/>
    <s v=""/>
    <n v="325"/>
    <n v="1057861"/>
    <x v="29"/>
    <s v=""/>
    <d v="2022-09-01T00:00:00"/>
    <s v="jueves"/>
    <n v="5"/>
    <s v="septiembre"/>
    <n v="9"/>
    <n v="2022"/>
    <d v="1899-12-30T16:14:14"/>
    <n v="0"/>
    <m/>
    <m/>
    <m/>
    <s v="BECAS EDUCACION BASICA"/>
    <s v=""/>
    <n v="0"/>
    <s v="ANDROID-APP"/>
    <s v="BECAS EDUCACION BASICA"/>
    <s v=""/>
    <m/>
    <n v="0"/>
    <n v="0"/>
  </r>
  <r>
    <n v="652925"/>
    <n v="652925"/>
    <m/>
    <s v=""/>
    <n v="334"/>
    <n v="725294"/>
    <x v="14"/>
    <s v=""/>
    <d v="2022-09-01T00:00:00"/>
    <s v="jueves"/>
    <n v="5"/>
    <s v="septiembre"/>
    <n v="9"/>
    <n v="2022"/>
    <d v="1899-12-30T16:14:15"/>
    <n v="0"/>
    <m/>
    <m/>
    <m/>
    <s v="INTERCEPCIÓN DE LLAMADAS"/>
    <s v=""/>
    <n v="0"/>
    <s v="ANDROID-APP"/>
    <s v=""/>
    <s v=""/>
    <m/>
    <n v="0"/>
    <n v="0"/>
  </r>
  <r>
    <n v="652926"/>
    <n v="652926"/>
    <m/>
    <s v=""/>
    <n v="222"/>
    <n v="2544422"/>
    <x v="17"/>
    <s v=""/>
    <d v="2022-09-01T00:00:00"/>
    <s v="jueves"/>
    <n v="5"/>
    <s v="septiembre"/>
    <n v="9"/>
    <n v="2022"/>
    <d v="1899-12-30T16:14:22"/>
    <n v="0"/>
    <m/>
    <m/>
    <m/>
    <s v="¿TIENES MAS DUDAS?"/>
    <s v=""/>
    <n v="0"/>
    <s v="ANDROID-APP"/>
    <s v="¿TIENES MAS DUDAS?"/>
    <s v=""/>
    <m/>
    <n v="0"/>
    <n v="0"/>
  </r>
  <r>
    <n v="652927"/>
    <n v="652927"/>
    <m/>
    <s v=""/>
    <n v="334"/>
    <n v="725294"/>
    <x v="14"/>
    <s v=""/>
    <d v="2022-09-01T00:00:00"/>
    <s v="jueves"/>
    <n v="5"/>
    <s v="septiembre"/>
    <n v="9"/>
    <n v="2022"/>
    <d v="1899-12-30T16:14:31"/>
    <n v="0"/>
    <m/>
    <m/>
    <m/>
    <s v="BECAS UNIVERSAL PARA ESTUDIANTES"/>
    <s v=""/>
    <n v="0"/>
    <s v="ANDROID-APP"/>
    <s v="BECAS UNIVERSAL PARA ESTUDIANTES"/>
    <s v=""/>
    <m/>
    <n v="0"/>
    <n v="0"/>
  </r>
  <r>
    <n v="652928"/>
    <n v="652928"/>
    <m/>
    <s v=""/>
    <n v="489"/>
    <n v="1279660"/>
    <x v="25"/>
    <s v=""/>
    <d v="2022-09-01T00:00:00"/>
    <s v="jueves"/>
    <n v="5"/>
    <s v="septiembre"/>
    <n v="9"/>
    <n v="2022"/>
    <d v="1899-12-30T16:14:34"/>
    <n v="0"/>
    <m/>
    <m/>
    <m/>
    <s v="INTERCEPCIÓN DE LLAMADAS"/>
    <s v=""/>
    <n v="0"/>
    <s v="ANDROID-APP"/>
    <s v=""/>
    <s v=""/>
    <m/>
    <n v="0"/>
    <n v="0"/>
  </r>
  <r>
    <n v="652929"/>
    <n v="652929"/>
    <m/>
    <s v=""/>
    <n v="325"/>
    <n v="1057861"/>
    <x v="29"/>
    <s v=""/>
    <d v="2022-09-01T00:00:00"/>
    <s v="jueves"/>
    <n v="5"/>
    <s v="septiembre"/>
    <n v="9"/>
    <n v="2022"/>
    <d v="1899-12-30T16:14:46"/>
    <n v="0"/>
    <m/>
    <m/>
    <m/>
    <s v="¿TIENES MAS DUDAS?"/>
    <s v=""/>
    <n v="0"/>
    <s v="ANDROID-APP"/>
    <s v="¿TIENES MAS DUDAS?"/>
    <s v=""/>
    <m/>
    <n v="0"/>
    <n v="0"/>
  </r>
  <r>
    <n v="652931"/>
    <n v="652931"/>
    <m/>
    <s v=""/>
    <n v="325"/>
    <n v="1057861"/>
    <x v="29"/>
    <s v=""/>
    <d v="2022-09-01T00:00:00"/>
    <s v="jueves"/>
    <n v="5"/>
    <s v="septiembre"/>
    <n v="9"/>
    <n v="2022"/>
    <d v="1899-12-30T16:14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932"/>
    <n v="652932"/>
    <m/>
    <s v=""/>
    <n v="334"/>
    <n v="725294"/>
    <x v="14"/>
    <s v=""/>
    <d v="2022-09-01T00:00:00"/>
    <s v="jueves"/>
    <n v="5"/>
    <s v="septiembre"/>
    <n v="9"/>
    <n v="2022"/>
    <d v="1899-12-30T16:14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933"/>
    <n v="652933"/>
    <m/>
    <s v=""/>
    <n v="489"/>
    <n v="1279660"/>
    <x v="25"/>
    <s v=""/>
    <d v="2022-09-01T00:00:00"/>
    <s v="jueves"/>
    <n v="5"/>
    <s v="septiembre"/>
    <n v="9"/>
    <n v="2022"/>
    <d v="1899-12-30T16:15:00"/>
    <n v="0"/>
    <m/>
    <m/>
    <m/>
    <s v="BECAS EDUCACION BASICA"/>
    <s v=""/>
    <n v="0"/>
    <s v="ANDROID-APP"/>
    <s v="BECAS EDUCACION BASICA"/>
    <s v=""/>
    <m/>
    <n v="0"/>
    <n v="0"/>
  </r>
  <r>
    <n v="652934"/>
    <n v="652934"/>
    <m/>
    <s v=""/>
    <n v="993"/>
    <n v="4016048"/>
    <x v="20"/>
    <s v=""/>
    <d v="2022-09-01T00:00:00"/>
    <s v="jueves"/>
    <n v="5"/>
    <s v="septiembre"/>
    <n v="9"/>
    <n v="2022"/>
    <d v="1899-12-30T16:15:00"/>
    <n v="0"/>
    <m/>
    <m/>
    <m/>
    <s v="INTERCEPCIÓN DE LLAMADAS"/>
    <s v=""/>
    <n v="0"/>
    <s v="ANDROID-APP"/>
    <s v=""/>
    <s v=""/>
    <m/>
    <n v="0"/>
    <n v="0"/>
  </r>
  <r>
    <n v="652935"/>
    <n v="652935"/>
    <m/>
    <s v=""/>
    <n v="325"/>
    <n v="1057861"/>
    <x v="29"/>
    <s v=""/>
    <d v="2022-09-01T00:00:00"/>
    <s v="jueves"/>
    <n v="5"/>
    <s v="septiembre"/>
    <n v="9"/>
    <n v="2022"/>
    <d v="1899-12-30T16:15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936"/>
    <n v="652936"/>
    <m/>
    <s v=""/>
    <n v="325"/>
    <n v="1057861"/>
    <x v="29"/>
    <s v=""/>
    <d v="2022-09-01T00:00:00"/>
    <s v="jueves"/>
    <n v="5"/>
    <s v="septiembre"/>
    <n v="9"/>
    <n v="2022"/>
    <d v="1899-12-30T16:15:22"/>
    <n v="0"/>
    <m/>
    <m/>
    <m/>
    <s v="BECAS JOVENES ESCRIBIENDO EL FUTURO"/>
    <s v=""/>
    <n v="0"/>
    <s v="ANDROID-APP"/>
    <s v="BECAS JOVENES ESCRIBIENDO EL FUTURO"/>
    <s v=""/>
    <m/>
    <n v="0"/>
    <n v="0"/>
  </r>
  <r>
    <n v="652937"/>
    <n v="652937"/>
    <m/>
    <s v=""/>
    <n v="325"/>
    <n v="1057861"/>
    <x v="29"/>
    <s v=""/>
    <d v="2022-09-01T00:00:00"/>
    <s v="jueves"/>
    <n v="5"/>
    <s v="septiembre"/>
    <n v="9"/>
    <n v="2022"/>
    <d v="1899-12-30T16:15:26"/>
    <n v="0"/>
    <m/>
    <m/>
    <m/>
    <s v="BECAS EDUCACION BASICA"/>
    <s v=""/>
    <n v="0"/>
    <s v="ANDROID-APP"/>
    <s v="BECAS EDUCACION BASICA"/>
    <s v=""/>
    <m/>
    <n v="0"/>
    <n v="0"/>
  </r>
  <r>
    <n v="652938"/>
    <n v="652938"/>
    <m/>
    <s v=""/>
    <n v="993"/>
    <n v="4016048"/>
    <x v="20"/>
    <s v=""/>
    <d v="2022-09-01T00:00:00"/>
    <s v="jueves"/>
    <n v="5"/>
    <s v="septiembre"/>
    <n v="9"/>
    <n v="2022"/>
    <d v="1899-12-30T16:15:29"/>
    <n v="0"/>
    <m/>
    <m/>
    <m/>
    <s v="BECAS UNIVERSAL PARA ESTUDIANTES"/>
    <s v=""/>
    <n v="0"/>
    <s v="ANDROID-APP"/>
    <s v="BECAS UNIVERSAL PARA ESTUDIANTES"/>
    <s v=""/>
    <m/>
    <n v="0"/>
    <n v="0"/>
  </r>
  <r>
    <n v="652939"/>
    <n v="652939"/>
    <m/>
    <s v=""/>
    <n v="993"/>
    <n v="4016048"/>
    <x v="20"/>
    <s v=""/>
    <d v="2022-09-01T00:00:00"/>
    <s v="jueves"/>
    <n v="5"/>
    <s v="septiembre"/>
    <n v="9"/>
    <n v="2022"/>
    <d v="1899-12-30T16:15:38"/>
    <n v="0"/>
    <m/>
    <m/>
    <m/>
    <s v="BECAS EDUCACION BASICA"/>
    <s v=""/>
    <n v="0"/>
    <s v="ANDROID-APP"/>
    <s v="BECAS EDUCACION BASICA"/>
    <s v=""/>
    <m/>
    <n v="0"/>
    <n v="0"/>
  </r>
  <r>
    <n v="652940"/>
    <n v="652940"/>
    <m/>
    <s v=""/>
    <n v="334"/>
    <n v="725294"/>
    <x v="14"/>
    <s v=""/>
    <d v="2022-09-01T00:00:00"/>
    <s v="jueves"/>
    <n v="5"/>
    <s v="septiembre"/>
    <n v="9"/>
    <n v="2022"/>
    <d v="1899-12-30T16:1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941"/>
    <n v="652941"/>
    <m/>
    <s v=""/>
    <n v="221"/>
    <n v="2493632"/>
    <x v="17"/>
    <s v=""/>
    <d v="2022-09-01T00:00:00"/>
    <s v="jueves"/>
    <n v="5"/>
    <s v="septiembre"/>
    <n v="9"/>
    <n v="2022"/>
    <d v="1899-12-30T16:16:21"/>
    <n v="0"/>
    <m/>
    <m/>
    <m/>
    <s v="INTERCEPCIÓN DE LLAMADAS"/>
    <s v=""/>
    <n v="0"/>
    <s v="ANDROID-APP"/>
    <s v=""/>
    <s v=""/>
    <m/>
    <n v="0"/>
    <n v="0"/>
  </r>
  <r>
    <n v="652943"/>
    <n v="652943"/>
    <m/>
    <s v=""/>
    <n v="744"/>
    <n v="3259685"/>
    <x v="8"/>
    <s v=""/>
    <d v="2022-09-01T00:00:00"/>
    <s v="jueves"/>
    <n v="5"/>
    <s v="septiembre"/>
    <n v="9"/>
    <n v="2022"/>
    <d v="1899-12-30T16:16:24"/>
    <n v="0"/>
    <m/>
    <m/>
    <m/>
    <s v="INTERCEPCIÓN DE LLAMADAS"/>
    <s v=""/>
    <n v="0"/>
    <s v="ANDROID-APP"/>
    <s v=""/>
    <s v=""/>
    <m/>
    <n v="0"/>
    <n v="0"/>
  </r>
  <r>
    <n v="652944"/>
    <n v="652944"/>
    <m/>
    <s v=""/>
    <n v="221"/>
    <n v="2493632"/>
    <x v="17"/>
    <s v=""/>
    <d v="2022-09-01T00:00:00"/>
    <s v="jueves"/>
    <n v="5"/>
    <s v="septiembre"/>
    <n v="9"/>
    <n v="2022"/>
    <d v="1899-12-30T16:16:32"/>
    <n v="0"/>
    <m/>
    <m/>
    <m/>
    <s v="BECAS EDUCACION BASICA"/>
    <s v=""/>
    <n v="0"/>
    <s v="ANDROID-APP"/>
    <s v="BECAS EDUCACION BASICA"/>
    <s v=""/>
    <m/>
    <n v="0"/>
    <n v="0"/>
  </r>
  <r>
    <n v="652945"/>
    <n v="652945"/>
    <m/>
    <s v=""/>
    <n v="489"/>
    <n v="1279660"/>
    <x v="25"/>
    <s v=""/>
    <d v="2022-09-01T00:00:00"/>
    <s v="jueves"/>
    <n v="5"/>
    <s v="septiembre"/>
    <n v="9"/>
    <n v="2022"/>
    <d v="1899-12-30T16:16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948"/>
    <n v="652948"/>
    <m/>
    <s v=""/>
    <n v="993"/>
    <n v="4016048"/>
    <x v="20"/>
    <s v=""/>
    <d v="2022-09-01T00:00:00"/>
    <s v="jueves"/>
    <n v="5"/>
    <s v="septiembre"/>
    <n v="9"/>
    <n v="2022"/>
    <d v="1899-12-30T16:16:49"/>
    <n v="0"/>
    <m/>
    <m/>
    <m/>
    <s v="¿TIENES MAS DUDAS?"/>
    <s v=""/>
    <n v="0"/>
    <s v="ANDROID-APP"/>
    <s v="¿TIENES MAS DUDAS?"/>
    <s v=""/>
    <m/>
    <n v="0"/>
    <n v="0"/>
  </r>
  <r>
    <n v="652949"/>
    <n v="652949"/>
    <m/>
    <s v=""/>
    <n v="221"/>
    <n v="2493632"/>
    <x v="17"/>
    <s v=""/>
    <d v="2022-09-01T00:00:00"/>
    <s v="jueves"/>
    <n v="5"/>
    <s v="septiembre"/>
    <n v="9"/>
    <n v="2022"/>
    <d v="1899-12-30T16:16:52"/>
    <n v="0"/>
    <m/>
    <m/>
    <m/>
    <s v="¿TIENES MAS DUDAS?"/>
    <s v=""/>
    <n v="0"/>
    <s v="ANDROID-APP"/>
    <s v="¿TIENES MAS DUDAS?"/>
    <s v=""/>
    <m/>
    <n v="0"/>
    <n v="0"/>
  </r>
  <r>
    <n v="652950"/>
    <n v="652950"/>
    <m/>
    <s v=""/>
    <n v="993"/>
    <n v="4016048"/>
    <x v="20"/>
    <s v=""/>
    <d v="2022-09-01T00:00:00"/>
    <s v="jueves"/>
    <n v="5"/>
    <s v="septiembre"/>
    <n v="9"/>
    <n v="2022"/>
    <d v="1899-12-30T16:16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951"/>
    <n v="652951"/>
    <m/>
    <s v=""/>
    <n v="744"/>
    <n v="3259685"/>
    <x v="8"/>
    <s v=""/>
    <d v="2022-09-01T00:00:00"/>
    <s v="jueves"/>
    <n v="5"/>
    <s v="septiembre"/>
    <n v="9"/>
    <n v="2022"/>
    <d v="1899-12-30T16:16:55"/>
    <n v="0"/>
    <m/>
    <m/>
    <m/>
    <s v="BECAS EDUCACION BASICA"/>
    <s v=""/>
    <n v="0"/>
    <s v="ANDROID-APP"/>
    <s v="BECAS EDUCACION BASICA"/>
    <s v=""/>
    <m/>
    <n v="0"/>
    <n v="0"/>
  </r>
  <r>
    <n v="652952"/>
    <n v="652952"/>
    <m/>
    <s v=""/>
    <n v="221"/>
    <n v="2493632"/>
    <x v="17"/>
    <s v=""/>
    <d v="2022-09-01T00:00:00"/>
    <s v="jueves"/>
    <n v="5"/>
    <s v="septiembre"/>
    <n v="9"/>
    <n v="2022"/>
    <d v="1899-12-30T16:16:57"/>
    <n v="0"/>
    <m/>
    <m/>
    <m/>
    <s v="CONTINUAR LA LLAMADA"/>
    <s v=""/>
    <n v="0"/>
    <s v="ANDROID-APP"/>
    <s v="5511620300"/>
    <s v=""/>
    <m/>
    <n v="0"/>
    <n v="0"/>
  </r>
  <r>
    <n v="652953"/>
    <n v="652953"/>
    <m/>
    <s v=""/>
    <n v="744"/>
    <n v="3252754"/>
    <x v="8"/>
    <s v=""/>
    <d v="2022-09-01T00:00:00"/>
    <s v="jueves"/>
    <n v="5"/>
    <s v="septiembre"/>
    <n v="9"/>
    <n v="2022"/>
    <d v="1899-12-30T16:17:0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954"/>
    <n v="652954"/>
    <m/>
    <s v=""/>
    <n v="993"/>
    <n v="4016048"/>
    <x v="20"/>
    <s v=""/>
    <d v="2022-09-01T00:00:00"/>
    <s v="jueves"/>
    <n v="5"/>
    <s v="septiembre"/>
    <n v="9"/>
    <n v="2022"/>
    <d v="1899-12-30T16:17:08"/>
    <n v="0"/>
    <m/>
    <m/>
    <m/>
    <s v="INTERCEPCIÓN DE LLAMADAS"/>
    <s v=""/>
    <n v="0"/>
    <s v="ANDROID-APP"/>
    <s v=""/>
    <s v=""/>
    <m/>
    <n v="0"/>
    <n v="0"/>
  </r>
  <r>
    <n v="652957"/>
    <n v="652957"/>
    <m/>
    <s v=""/>
    <n v="993"/>
    <n v="4016048"/>
    <x v="20"/>
    <s v=""/>
    <d v="2022-09-01T00:00:00"/>
    <s v="jueves"/>
    <n v="5"/>
    <s v="septiembre"/>
    <n v="9"/>
    <n v="2022"/>
    <d v="1899-12-30T16:17:23"/>
    <n v="0"/>
    <m/>
    <m/>
    <m/>
    <s v="BECAS EDUCACION BASICA"/>
    <s v=""/>
    <n v="0"/>
    <s v="ANDROID-APP"/>
    <s v="BECAS EDUCACION BASICA"/>
    <s v=""/>
    <m/>
    <n v="0"/>
    <n v="0"/>
  </r>
  <r>
    <n v="652958"/>
    <n v="652958"/>
    <m/>
    <s v=""/>
    <n v="993"/>
    <n v="4016048"/>
    <x v="20"/>
    <s v=""/>
    <d v="2022-09-01T00:00:00"/>
    <s v="jueves"/>
    <n v="5"/>
    <s v="septiembre"/>
    <n v="9"/>
    <n v="2022"/>
    <d v="1899-12-30T16:17:34"/>
    <n v="0"/>
    <m/>
    <m/>
    <m/>
    <s v="¿TIENES MAS DUDAS?"/>
    <s v=""/>
    <n v="0"/>
    <s v="ANDROID-APP"/>
    <s v="¿TIENES MAS DUDAS?"/>
    <s v=""/>
    <m/>
    <n v="0"/>
    <n v="0"/>
  </r>
  <r>
    <n v="652959"/>
    <n v="652959"/>
    <m/>
    <s v=""/>
    <n v="744"/>
    <n v="3259685"/>
    <x v="8"/>
    <s v=""/>
    <d v="2022-09-01T00:00:00"/>
    <s v="jueves"/>
    <n v="5"/>
    <s v="septiembre"/>
    <n v="9"/>
    <n v="2022"/>
    <d v="1899-12-30T16:17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960"/>
    <n v="652960"/>
    <m/>
    <s v=""/>
    <n v="378"/>
    <n v="7832250"/>
    <x v="14"/>
    <s v=""/>
    <d v="2022-09-01T00:00:00"/>
    <s v="jueves"/>
    <n v="5"/>
    <s v="septiembre"/>
    <n v="9"/>
    <n v="2022"/>
    <d v="1899-12-30T16:18:16"/>
    <n v="0"/>
    <m/>
    <m/>
    <m/>
    <s v="INTERCEPCIÓN DE LLAMADAS"/>
    <s v=""/>
    <n v="0"/>
    <s v="ANDROID-APP"/>
    <s v=""/>
    <s v=""/>
    <m/>
    <n v="0"/>
    <n v="0"/>
  </r>
  <r>
    <n v="652961"/>
    <n v="652961"/>
    <m/>
    <s v=""/>
    <n v="378"/>
    <n v="7832250"/>
    <x v="14"/>
    <s v=""/>
    <d v="2022-09-01T00:00:00"/>
    <s v="jueves"/>
    <n v="5"/>
    <s v="septiembre"/>
    <n v="9"/>
    <n v="2022"/>
    <d v="1899-12-30T16:18:30"/>
    <n v="0"/>
    <m/>
    <m/>
    <m/>
    <s v="BECAS EDUCACION BASICA"/>
    <s v=""/>
    <n v="0"/>
    <s v="ANDROID-APP"/>
    <s v="BECAS EDUCACION BASICA"/>
    <s v=""/>
    <m/>
    <n v="0"/>
    <n v="0"/>
  </r>
  <r>
    <n v="652962"/>
    <n v="652962"/>
    <m/>
    <s v=""/>
    <n v="744"/>
    <n v="3259685"/>
    <x v="8"/>
    <s v=""/>
    <d v="2022-09-01T00:00:00"/>
    <s v="jueves"/>
    <n v="5"/>
    <s v="septiembre"/>
    <n v="9"/>
    <n v="2022"/>
    <d v="1899-12-30T16:18:32"/>
    <n v="0"/>
    <m/>
    <m/>
    <m/>
    <s v="INTERCEPCIÓN DE LLAMADAS"/>
    <s v=""/>
    <n v="0"/>
    <s v="ANDROID-APP"/>
    <s v=""/>
    <s v=""/>
    <m/>
    <n v="0"/>
    <n v="0"/>
  </r>
  <r>
    <n v="652963"/>
    <n v="652963"/>
    <m/>
    <s v=""/>
    <n v="331"/>
    <n v="3335837"/>
    <x v="14"/>
    <s v=""/>
    <d v="2022-09-01T00:00:00"/>
    <s v="jueves"/>
    <n v="5"/>
    <s v="septiembre"/>
    <n v="9"/>
    <n v="2022"/>
    <d v="1899-12-30T16:18:48"/>
    <n v="0"/>
    <m/>
    <m/>
    <m/>
    <s v="INTERCEPCIÓN DE LLAMADAS"/>
    <s v=""/>
    <n v="0"/>
    <s v="ANDROID-APP"/>
    <s v=""/>
    <s v=""/>
    <m/>
    <n v="0"/>
    <n v="0"/>
  </r>
  <r>
    <n v="652964"/>
    <n v="652964"/>
    <m/>
    <s v=""/>
    <n v="744"/>
    <n v="3259685"/>
    <x v="8"/>
    <s v=""/>
    <d v="2022-09-01T00:00:00"/>
    <s v="jueves"/>
    <n v="5"/>
    <s v="septiembre"/>
    <n v="9"/>
    <n v="2022"/>
    <d v="1899-12-30T16:18:52"/>
    <n v="0"/>
    <m/>
    <m/>
    <m/>
    <s v="BECAS EDUCACION BASICA"/>
    <s v=""/>
    <n v="0"/>
    <s v="ANDROID-APP"/>
    <s v="BECAS EDUCACION BASICA"/>
    <s v=""/>
    <m/>
    <n v="0"/>
    <n v="0"/>
  </r>
  <r>
    <n v="652965"/>
    <n v="652965"/>
    <m/>
    <s v=""/>
    <n v="461"/>
    <n v="6106316"/>
    <x v="18"/>
    <s v=""/>
    <d v="2022-09-01T00:00:00"/>
    <s v="jueves"/>
    <n v="5"/>
    <s v="septiembre"/>
    <n v="9"/>
    <n v="2022"/>
    <d v="1899-12-30T16:19:05"/>
    <n v="0"/>
    <m/>
    <m/>
    <m/>
    <s v="INTERCEPCIÓN DE LLAMADAS"/>
    <s v=""/>
    <n v="0"/>
    <s v="ANDROID-APP"/>
    <s v=""/>
    <s v=""/>
    <m/>
    <n v="0"/>
    <n v="0"/>
  </r>
  <r>
    <n v="652966"/>
    <n v="652966"/>
    <m/>
    <s v=""/>
    <n v="331"/>
    <n v="3335837"/>
    <x v="14"/>
    <s v=""/>
    <d v="2022-09-01T00:00:00"/>
    <s v="jueves"/>
    <n v="5"/>
    <s v="septiembre"/>
    <n v="9"/>
    <n v="2022"/>
    <d v="1899-12-30T16:19:06"/>
    <n v="0"/>
    <m/>
    <m/>
    <m/>
    <s v="BECAS EDUCACION BASICA"/>
    <s v=""/>
    <n v="0"/>
    <s v="ANDROID-APP"/>
    <s v="BECAS EDUCACION BASICA"/>
    <s v=""/>
    <m/>
    <n v="0"/>
    <n v="0"/>
  </r>
  <r>
    <n v="652967"/>
    <n v="652967"/>
    <m/>
    <s v=""/>
    <n v="461"/>
    <n v="6106316"/>
    <x v="18"/>
    <s v=""/>
    <d v="2022-09-01T00:00:00"/>
    <s v="jueves"/>
    <n v="5"/>
    <s v="septiembre"/>
    <n v="9"/>
    <n v="2022"/>
    <d v="1899-12-30T16:19:19"/>
    <n v="0"/>
    <m/>
    <m/>
    <m/>
    <s v="BECAS UNIVERSAL PARA ESTUDIANTES"/>
    <s v=""/>
    <n v="0"/>
    <s v="ANDROID-APP"/>
    <s v="BECAS UNIVERSAL PARA ESTUDIANTES"/>
    <s v=""/>
    <m/>
    <n v="0"/>
    <n v="0"/>
  </r>
  <r>
    <n v="652968"/>
    <n v="652968"/>
    <m/>
    <s v=""/>
    <n v="221"/>
    <n v="6699968"/>
    <x v="17"/>
    <s v=""/>
    <d v="2022-09-01T00:00:00"/>
    <s v="jueves"/>
    <n v="5"/>
    <s v="septiembre"/>
    <n v="9"/>
    <n v="2022"/>
    <d v="1899-12-30T16:19:20"/>
    <n v="0"/>
    <m/>
    <m/>
    <m/>
    <s v="INTERCEPCIÓN DE LLAMADAS"/>
    <s v=""/>
    <n v="0"/>
    <s v="ANDROID-APP"/>
    <s v=""/>
    <s v=""/>
    <m/>
    <n v="0"/>
    <n v="0"/>
  </r>
  <r>
    <n v="652969"/>
    <n v="652969"/>
    <m/>
    <s v=""/>
    <n v="331"/>
    <n v="3335837"/>
    <x v="14"/>
    <s v=""/>
    <d v="2022-09-01T00:00:00"/>
    <s v="jueves"/>
    <n v="5"/>
    <s v="septiembre"/>
    <n v="9"/>
    <n v="2022"/>
    <d v="1899-12-30T16:19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970"/>
    <n v="652970"/>
    <m/>
    <s v=""/>
    <n v="744"/>
    <n v="3252754"/>
    <x v="8"/>
    <s v=""/>
    <d v="2022-09-01T00:00:00"/>
    <s v="jueves"/>
    <n v="5"/>
    <s v="septiembre"/>
    <n v="9"/>
    <n v="2022"/>
    <d v="1899-12-30T16:19:38"/>
    <n v="0"/>
    <m/>
    <m/>
    <m/>
    <s v="INTERCEPCIÓN DE LLAMADAS"/>
    <s v=""/>
    <n v="0"/>
    <s v="ANDROID-APP"/>
    <s v=""/>
    <s v=""/>
    <m/>
    <n v="0"/>
    <n v="0"/>
  </r>
  <r>
    <n v="652972"/>
    <n v="652972"/>
    <m/>
    <s v=""/>
    <n v="331"/>
    <n v="3335837"/>
    <x v="14"/>
    <s v=""/>
    <d v="2022-09-01T00:00:00"/>
    <s v="jueves"/>
    <n v="5"/>
    <s v="septiembre"/>
    <n v="9"/>
    <n v="2022"/>
    <d v="1899-12-30T16:1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973"/>
    <n v="652973"/>
    <m/>
    <s v=""/>
    <n v="489"/>
    <n v="1279660"/>
    <x v="25"/>
    <s v=""/>
    <d v="2022-09-01T00:00:00"/>
    <s v="jueves"/>
    <n v="5"/>
    <s v="septiembre"/>
    <n v="9"/>
    <n v="2022"/>
    <d v="1899-12-30T16:19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974"/>
    <n v="652974"/>
    <m/>
    <s v=""/>
    <n v="221"/>
    <n v="6699968"/>
    <x v="17"/>
    <s v=""/>
    <d v="2022-09-01T00:00:00"/>
    <s v="jueves"/>
    <n v="5"/>
    <s v="septiembre"/>
    <n v="9"/>
    <n v="2022"/>
    <d v="1899-12-30T16:19:57"/>
    <n v="0"/>
    <m/>
    <m/>
    <m/>
    <s v="BECAS EDUCACION BASICA"/>
    <s v=""/>
    <n v="0"/>
    <s v="ANDROID-APP"/>
    <s v="BECAS EDUCACION BASICA"/>
    <s v=""/>
    <m/>
    <n v="0"/>
    <n v="0"/>
  </r>
  <r>
    <n v="652977"/>
    <n v="652977"/>
    <m/>
    <s v=""/>
    <n v="686"/>
    <n v="2373422"/>
    <x v="22"/>
    <s v=""/>
    <d v="2022-09-01T00:00:00"/>
    <s v="jueves"/>
    <n v="5"/>
    <s v="septiembre"/>
    <n v="9"/>
    <n v="2022"/>
    <d v="1899-12-30T16:20:23"/>
    <n v="0"/>
    <m/>
    <m/>
    <m/>
    <s v="INTERCEPCIÓN DE LLAMADAS"/>
    <s v=""/>
    <n v="0"/>
    <s v="ANDROID-APP"/>
    <s v=""/>
    <s v=""/>
    <m/>
    <n v="0"/>
    <n v="0"/>
  </r>
  <r>
    <n v="652978"/>
    <n v="652978"/>
    <m/>
    <s v=""/>
    <n v="331"/>
    <n v="3335837"/>
    <x v="14"/>
    <s v=""/>
    <d v="2022-09-01T00:00:00"/>
    <s v="jueves"/>
    <n v="5"/>
    <s v="septiembre"/>
    <n v="9"/>
    <n v="2022"/>
    <d v="1899-12-30T16:21:37"/>
    <n v="0"/>
    <m/>
    <m/>
    <m/>
    <s v="INTERCEPCIÓN DE LLAMADAS"/>
    <s v=""/>
    <n v="0"/>
    <s v="ANDROID-APP"/>
    <s v=""/>
    <s v=""/>
    <m/>
    <n v="0"/>
    <n v="0"/>
  </r>
  <r>
    <n v="652979"/>
    <n v="652979"/>
    <m/>
    <s v=""/>
    <n v="221"/>
    <n v="6699968"/>
    <x v="17"/>
    <s v=""/>
    <d v="2022-09-01T00:00:00"/>
    <s v="jueves"/>
    <n v="5"/>
    <s v="septiembre"/>
    <n v="9"/>
    <n v="2022"/>
    <d v="1899-12-30T16:21:42"/>
    <n v="0"/>
    <m/>
    <m/>
    <m/>
    <s v="BECAS EDUCACION BASICA"/>
    <s v=""/>
    <n v="0"/>
    <s v="ANDROID-APP"/>
    <s v="BECAS EDUCACION BASICA"/>
    <s v=""/>
    <m/>
    <n v="0"/>
    <n v="0"/>
  </r>
  <r>
    <n v="652980"/>
    <n v="652980"/>
    <m/>
    <s v=""/>
    <n v="686"/>
    <n v="2373422"/>
    <x v="22"/>
    <s v=""/>
    <d v="2022-09-01T00:00:00"/>
    <s v="jueves"/>
    <n v="5"/>
    <s v="septiembre"/>
    <n v="9"/>
    <n v="2022"/>
    <d v="1899-12-30T16:21:48"/>
    <n v="0"/>
    <m/>
    <m/>
    <m/>
    <s v="BECAS EDUCACION BASICA"/>
    <s v=""/>
    <n v="0"/>
    <s v="ANDROID-APP"/>
    <s v="BECAS EDUCACION BASICA"/>
    <s v=""/>
    <m/>
    <n v="0"/>
    <n v="0"/>
  </r>
  <r>
    <n v="652981"/>
    <n v="652981"/>
    <m/>
    <s v=""/>
    <n v="221"/>
    <n v="6699968"/>
    <x v="17"/>
    <s v=""/>
    <d v="2022-09-01T00:00:00"/>
    <s v="jueves"/>
    <n v="5"/>
    <s v="septiembre"/>
    <n v="9"/>
    <n v="2022"/>
    <d v="1899-12-30T16:21:50"/>
    <n v="0"/>
    <m/>
    <m/>
    <m/>
    <s v="¿TIENES MAS DUDAS?"/>
    <s v=""/>
    <n v="0"/>
    <s v="ANDROID-APP"/>
    <s v="¿TIENES MAS DUDAS?"/>
    <s v=""/>
    <m/>
    <n v="0"/>
    <n v="0"/>
  </r>
  <r>
    <n v="652982"/>
    <n v="652982"/>
    <m/>
    <s v=""/>
    <n v="331"/>
    <n v="3335837"/>
    <x v="14"/>
    <s v=""/>
    <d v="2022-09-01T00:00:00"/>
    <s v="jueves"/>
    <n v="5"/>
    <s v="septiembre"/>
    <n v="9"/>
    <n v="2022"/>
    <d v="1899-12-30T16:21:52"/>
    <n v="0"/>
    <m/>
    <m/>
    <m/>
    <s v="BECAS EDUCACION BASICA"/>
    <s v=""/>
    <n v="0"/>
    <s v="ANDROID-APP"/>
    <s v="BECAS EDUCACION BASICA"/>
    <s v=""/>
    <m/>
    <n v="0"/>
    <n v="0"/>
  </r>
  <r>
    <n v="652985"/>
    <n v="652985"/>
    <m/>
    <s v=""/>
    <n v="557"/>
    <n v="9177300"/>
    <x v="5"/>
    <s v=""/>
    <d v="2022-09-01T00:00:00"/>
    <s v="jueves"/>
    <n v="5"/>
    <s v="septiembre"/>
    <n v="9"/>
    <n v="2022"/>
    <d v="1899-12-30T16:22:04"/>
    <n v="0"/>
    <m/>
    <m/>
    <m/>
    <s v="INTERCEPCIÓN DE LLAMADAS"/>
    <s v=""/>
    <n v="0"/>
    <s v="ANDROID-APP"/>
    <s v=""/>
    <s v=""/>
    <m/>
    <n v="0"/>
    <n v="0"/>
  </r>
  <r>
    <n v="652986"/>
    <n v="652986"/>
    <m/>
    <s v=""/>
    <n v="238"/>
    <n v="1685727"/>
    <x v="17"/>
    <s v=""/>
    <d v="2022-09-01T00:00:00"/>
    <s v="jueves"/>
    <n v="5"/>
    <s v="septiembre"/>
    <n v="9"/>
    <n v="2022"/>
    <d v="1899-12-30T16:22:13"/>
    <n v="0"/>
    <m/>
    <m/>
    <m/>
    <s v="INTERCEPCIÓN DE LLAMADAS"/>
    <s v=""/>
    <n v="0"/>
    <s v="ANDROID-APP"/>
    <s v=""/>
    <s v=""/>
    <m/>
    <n v="0"/>
    <n v="0"/>
  </r>
  <r>
    <n v="652987"/>
    <n v="652987"/>
    <m/>
    <s v=""/>
    <n v="221"/>
    <n v="6699968"/>
    <x v="17"/>
    <s v=""/>
    <d v="2022-09-01T00:00:00"/>
    <s v="jueves"/>
    <n v="5"/>
    <s v="septiembre"/>
    <n v="9"/>
    <n v="2022"/>
    <d v="1899-12-30T16:22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988"/>
    <n v="652988"/>
    <m/>
    <s v=""/>
    <n v="557"/>
    <n v="9177300"/>
    <x v="5"/>
    <s v=""/>
    <d v="2022-09-01T00:00:00"/>
    <s v="jueves"/>
    <n v="5"/>
    <s v="septiembre"/>
    <n v="9"/>
    <n v="2022"/>
    <d v="1899-12-30T16:22:15"/>
    <n v="0"/>
    <m/>
    <m/>
    <m/>
    <s v="BECAS EDUCACION BASICA"/>
    <s v=""/>
    <n v="0"/>
    <s v="ANDROID-APP"/>
    <s v="BECAS EDUCACION BASICA"/>
    <s v=""/>
    <m/>
    <n v="0"/>
    <n v="0"/>
  </r>
  <r>
    <n v="652990"/>
    <n v="652990"/>
    <m/>
    <s v=""/>
    <n v="221"/>
    <n v="6699968"/>
    <x v="17"/>
    <s v=""/>
    <d v="2022-09-01T00:00:00"/>
    <s v="jueves"/>
    <n v="5"/>
    <s v="septiembre"/>
    <n v="9"/>
    <n v="2022"/>
    <d v="1899-12-30T16:22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991"/>
    <n v="652991"/>
    <m/>
    <s v=""/>
    <n v="221"/>
    <n v="6699968"/>
    <x v="17"/>
    <s v=""/>
    <d v="2022-09-01T00:00:00"/>
    <s v="jueves"/>
    <n v="5"/>
    <s v="septiembre"/>
    <n v="9"/>
    <n v="2022"/>
    <d v="1899-12-30T16:22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992"/>
    <n v="652992"/>
    <m/>
    <s v=""/>
    <n v="221"/>
    <n v="6699968"/>
    <x v="17"/>
    <s v=""/>
    <d v="2022-09-01T00:00:00"/>
    <s v="jueves"/>
    <n v="5"/>
    <s v="septiembre"/>
    <n v="9"/>
    <n v="2022"/>
    <d v="1899-12-30T16:22:3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2993"/>
    <n v="652993"/>
    <m/>
    <s v=""/>
    <n v="238"/>
    <n v="1685727"/>
    <x v="17"/>
    <s v=""/>
    <d v="2022-09-01T00:00:00"/>
    <s v="jueves"/>
    <n v="5"/>
    <s v="septiembre"/>
    <n v="9"/>
    <n v="2022"/>
    <d v="1899-12-30T16:22:52"/>
    <n v="0"/>
    <m/>
    <m/>
    <m/>
    <s v="¿TIENES MAS DUDAS?"/>
    <s v=""/>
    <n v="0"/>
    <s v="ANDROID-APP"/>
    <s v="¿TIENES MAS DUDAS?"/>
    <s v=""/>
    <m/>
    <n v="0"/>
    <n v="0"/>
  </r>
  <r>
    <n v="652994"/>
    <n v="652994"/>
    <m/>
    <s v=""/>
    <n v="686"/>
    <n v="2464387"/>
    <x v="22"/>
    <s v=""/>
    <d v="2022-09-01T00:00:00"/>
    <s v="jueves"/>
    <n v="5"/>
    <s v="septiembre"/>
    <n v="9"/>
    <n v="2022"/>
    <d v="1899-12-30T16:22:57"/>
    <n v="0"/>
    <m/>
    <m/>
    <m/>
    <s v="INTERCEPCIÓN DE LLAMADAS"/>
    <s v=""/>
    <n v="0"/>
    <s v="ANDROID-APP"/>
    <s v=""/>
    <s v=""/>
    <m/>
    <n v="0"/>
    <n v="0"/>
  </r>
  <r>
    <n v="652995"/>
    <n v="652995"/>
    <m/>
    <s v=""/>
    <n v="557"/>
    <n v="9177300"/>
    <x v="5"/>
    <s v=""/>
    <d v="2022-09-01T00:00:00"/>
    <s v="jueves"/>
    <n v="5"/>
    <s v="septiembre"/>
    <n v="9"/>
    <n v="2022"/>
    <d v="1899-12-30T16:2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2996"/>
    <n v="652996"/>
    <m/>
    <s v=""/>
    <n v="443"/>
    <n v="3672282"/>
    <x v="10"/>
    <s v=""/>
    <d v="2022-09-01T00:00:00"/>
    <s v="jueves"/>
    <n v="5"/>
    <s v="septiembre"/>
    <n v="9"/>
    <n v="2022"/>
    <d v="1899-12-30T16:23:16"/>
    <n v="0"/>
    <m/>
    <m/>
    <m/>
    <s v="INTERCEPCIÓN DE LLAMADAS"/>
    <s v=""/>
    <n v="0"/>
    <s v="ANDROID-APP"/>
    <s v=""/>
    <s v=""/>
    <m/>
    <n v="0"/>
    <n v="0"/>
  </r>
  <r>
    <n v="652997"/>
    <n v="652997"/>
    <m/>
    <s v=""/>
    <n v="642"/>
    <n v="1416099"/>
    <x v="2"/>
    <s v=""/>
    <d v="2022-09-01T00:00:00"/>
    <s v="jueves"/>
    <n v="5"/>
    <s v="septiembre"/>
    <n v="9"/>
    <n v="2022"/>
    <d v="1899-12-30T16:23:24"/>
    <n v="0"/>
    <m/>
    <m/>
    <m/>
    <s v="INTERCEPCIÓN DE LLAMADAS"/>
    <s v=""/>
    <n v="0"/>
    <s v="ANDROID-APP"/>
    <s v=""/>
    <s v=""/>
    <m/>
    <n v="0"/>
    <n v="0"/>
  </r>
  <r>
    <n v="652998"/>
    <n v="652998"/>
    <m/>
    <s v=""/>
    <n v="686"/>
    <n v="2464387"/>
    <x v="22"/>
    <s v=""/>
    <d v="2022-09-01T00:00:00"/>
    <s v="jueves"/>
    <n v="5"/>
    <s v="septiembre"/>
    <n v="9"/>
    <n v="2022"/>
    <d v="1899-12-30T16:23:25"/>
    <n v="0"/>
    <m/>
    <m/>
    <m/>
    <s v="BECAS EDUCACION BASICA"/>
    <s v=""/>
    <n v="0"/>
    <s v="ANDROID-APP"/>
    <s v="BECAS EDUCACION BASICA"/>
    <s v=""/>
    <m/>
    <n v="0"/>
    <n v="0"/>
  </r>
  <r>
    <n v="652999"/>
    <n v="652999"/>
    <m/>
    <s v=""/>
    <n v="443"/>
    <n v="3672282"/>
    <x v="10"/>
    <s v=""/>
    <d v="2022-09-01T00:00:00"/>
    <s v="jueves"/>
    <n v="5"/>
    <s v="septiembre"/>
    <n v="9"/>
    <n v="2022"/>
    <d v="1899-12-30T16:23:26"/>
    <n v="0"/>
    <m/>
    <m/>
    <m/>
    <s v="BECAS EDUCACION BASICA"/>
    <s v=""/>
    <n v="0"/>
    <s v="ANDROID-APP"/>
    <s v="BECAS EDUCACION BASICA"/>
    <s v=""/>
    <m/>
    <n v="0"/>
    <n v="0"/>
  </r>
  <r>
    <n v="653000"/>
    <n v="653000"/>
    <m/>
    <s v=""/>
    <n v="238"/>
    <n v="1685727"/>
    <x v="17"/>
    <s v=""/>
    <d v="2022-09-01T00:00:00"/>
    <s v="jueves"/>
    <n v="5"/>
    <s v="septiembre"/>
    <n v="9"/>
    <n v="2022"/>
    <d v="1899-12-30T16:23:27"/>
    <n v="0"/>
    <m/>
    <m/>
    <m/>
    <s v="BECAS EDUCACION BASICA"/>
    <s v=""/>
    <n v="0"/>
    <s v="ANDROID-APP"/>
    <s v="BECAS EDUCACION BASICA"/>
    <s v=""/>
    <m/>
    <n v="0"/>
    <n v="0"/>
  </r>
  <r>
    <n v="653001"/>
    <n v="653001"/>
    <m/>
    <s v=""/>
    <n v="983"/>
    <n v="1405938"/>
    <x v="31"/>
    <s v=""/>
    <d v="2022-09-01T00:00:00"/>
    <s v="jueves"/>
    <n v="5"/>
    <s v="septiembre"/>
    <n v="9"/>
    <n v="2022"/>
    <d v="1899-12-30T16:23:30"/>
    <n v="0"/>
    <m/>
    <m/>
    <m/>
    <s v="INTERCEPCIÓN DE LLAMADAS"/>
    <s v=""/>
    <n v="0"/>
    <s v="ANDROID-APP"/>
    <s v=""/>
    <s v=""/>
    <m/>
    <n v="0"/>
    <n v="0"/>
  </r>
  <r>
    <n v="653002"/>
    <n v="653002"/>
    <m/>
    <s v=""/>
    <n v="983"/>
    <n v="1405938"/>
    <x v="31"/>
    <s v=""/>
    <d v="2022-09-01T00:00:00"/>
    <s v="jueves"/>
    <n v="5"/>
    <s v="septiembre"/>
    <n v="9"/>
    <n v="2022"/>
    <d v="1899-12-30T16:23:40"/>
    <n v="0"/>
    <m/>
    <m/>
    <m/>
    <s v="BECAS EDUCACION BASICA"/>
    <s v=""/>
    <n v="0"/>
    <s v="ANDROID-APP"/>
    <s v="BECAS EDUCACION BASICA"/>
    <s v=""/>
    <m/>
    <n v="0"/>
    <n v="0"/>
  </r>
  <r>
    <n v="653003"/>
    <n v="653003"/>
    <m/>
    <s v=""/>
    <n v="642"/>
    <n v="1416099"/>
    <x v="2"/>
    <s v=""/>
    <d v="2022-09-01T00:00:00"/>
    <s v="jueves"/>
    <n v="5"/>
    <s v="septiembre"/>
    <n v="9"/>
    <n v="2022"/>
    <d v="1899-12-30T16:23:5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004"/>
    <n v="653004"/>
    <m/>
    <s v=""/>
    <n v="391"/>
    <n v="1259888"/>
    <x v="14"/>
    <s v=""/>
    <d v="2022-09-01T00:00:00"/>
    <s v="jueves"/>
    <n v="5"/>
    <s v="septiembre"/>
    <n v="9"/>
    <n v="2022"/>
    <d v="1899-12-30T16:24:02"/>
    <n v="0"/>
    <m/>
    <m/>
    <m/>
    <s v="INTERCEPCIÓN DE LLAMADAS"/>
    <s v=""/>
    <n v="0"/>
    <s v="ANDROID-APP"/>
    <s v=""/>
    <s v=""/>
    <m/>
    <n v="0"/>
    <n v="0"/>
  </r>
  <r>
    <n v="653005"/>
    <n v="653005"/>
    <m/>
    <s v=""/>
    <n v="391"/>
    <n v="1259888"/>
    <x v="14"/>
    <s v=""/>
    <d v="2022-09-01T00:00:00"/>
    <s v="jueves"/>
    <n v="5"/>
    <s v="septiembre"/>
    <n v="9"/>
    <n v="2022"/>
    <d v="1899-12-30T16:24:11"/>
    <n v="0"/>
    <m/>
    <m/>
    <m/>
    <s v="BECAS EDUCACION BASICA"/>
    <s v=""/>
    <n v="0"/>
    <s v="ANDROID-APP"/>
    <s v="BECAS EDUCACION BASICA"/>
    <s v=""/>
    <m/>
    <n v="0"/>
    <n v="0"/>
  </r>
  <r>
    <n v="653006"/>
    <n v="653006"/>
    <m/>
    <s v=""/>
    <n v="833"/>
    <n v="4125157"/>
    <x v="7"/>
    <s v=""/>
    <d v="2022-09-01T00:00:00"/>
    <s v="jueves"/>
    <n v="5"/>
    <s v="septiembre"/>
    <n v="9"/>
    <n v="2022"/>
    <d v="1899-12-30T16:24:14"/>
    <n v="0"/>
    <m/>
    <m/>
    <m/>
    <s v="INTERCEPCIÓN DE LLAMADAS"/>
    <s v=""/>
    <n v="0"/>
    <s v="ANDROID-APP"/>
    <s v=""/>
    <s v=""/>
    <m/>
    <n v="0"/>
    <n v="0"/>
  </r>
  <r>
    <n v="653007"/>
    <n v="653007"/>
    <m/>
    <s v=""/>
    <n v="332"/>
    <n v="6532165"/>
    <x v="14"/>
    <s v=""/>
    <d v="2022-09-01T00:00:00"/>
    <s v="jueves"/>
    <n v="5"/>
    <s v="septiembre"/>
    <n v="9"/>
    <n v="2022"/>
    <d v="1899-12-30T16:24:17"/>
    <n v="0"/>
    <m/>
    <m/>
    <m/>
    <s v="INTERCEPCIÓN DE LLAMADAS"/>
    <s v=""/>
    <n v="0"/>
    <s v="ANDROID-APP"/>
    <s v=""/>
    <s v=""/>
    <m/>
    <n v="0"/>
    <n v="0"/>
  </r>
  <r>
    <n v="653009"/>
    <n v="653009"/>
    <m/>
    <s v=""/>
    <n v="833"/>
    <n v="4125157"/>
    <x v="7"/>
    <s v=""/>
    <d v="2022-09-01T00:00:00"/>
    <s v="jueves"/>
    <n v="5"/>
    <s v="septiembre"/>
    <n v="9"/>
    <n v="2022"/>
    <d v="1899-12-30T16:24:29"/>
    <n v="0"/>
    <m/>
    <m/>
    <m/>
    <s v="BECAS EDUCACION BASICA"/>
    <s v=""/>
    <n v="0"/>
    <s v="ANDROID-APP"/>
    <s v="BECAS EDUCACION BASICA"/>
    <s v=""/>
    <m/>
    <n v="0"/>
    <n v="0"/>
  </r>
  <r>
    <n v="653010"/>
    <n v="653010"/>
    <m/>
    <s v=""/>
    <n v="332"/>
    <n v="6532165"/>
    <x v="14"/>
    <s v=""/>
    <d v="2022-09-01T00:00:00"/>
    <s v="jueves"/>
    <n v="5"/>
    <s v="septiembre"/>
    <n v="9"/>
    <n v="2022"/>
    <d v="1899-12-30T16:24:30"/>
    <n v="0"/>
    <m/>
    <m/>
    <m/>
    <s v="BECAS EDUCACION BASICA"/>
    <s v=""/>
    <n v="0"/>
    <s v="ANDROID-APP"/>
    <s v="BECAS EDUCACION BASICA"/>
    <s v=""/>
    <m/>
    <n v="0"/>
    <n v="0"/>
  </r>
  <r>
    <n v="653011"/>
    <n v="653011"/>
    <m/>
    <s v=""/>
    <n v="983"/>
    <n v="1405938"/>
    <x v="31"/>
    <s v=""/>
    <d v="2022-09-01T00:00:00"/>
    <s v="jueves"/>
    <n v="5"/>
    <s v="septiembre"/>
    <n v="9"/>
    <n v="2022"/>
    <d v="1899-12-30T16:24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012"/>
    <n v="653012"/>
    <m/>
    <s v=""/>
    <n v="332"/>
    <n v="6532165"/>
    <x v="14"/>
    <s v=""/>
    <d v="2022-09-01T00:00:00"/>
    <s v="jueves"/>
    <n v="5"/>
    <s v="septiembre"/>
    <n v="9"/>
    <n v="2022"/>
    <d v="1899-12-30T16:24:45"/>
    <n v="0"/>
    <m/>
    <m/>
    <m/>
    <s v="BECAS JOVENES ESCRIBIENDO EL FUTURO"/>
    <s v=""/>
    <n v="0"/>
    <s v="ANDROID-APP"/>
    <s v="BECAS JOVENES ESCRIBIENDO EL FUTURO"/>
    <s v=""/>
    <m/>
    <n v="0"/>
    <n v="0"/>
  </r>
  <r>
    <n v="653013"/>
    <n v="653013"/>
    <m/>
    <s v=""/>
    <n v="332"/>
    <n v="6532165"/>
    <x v="14"/>
    <s v=""/>
    <d v="2022-09-01T00:00:00"/>
    <s v="jueves"/>
    <n v="5"/>
    <s v="septiembre"/>
    <n v="9"/>
    <n v="2022"/>
    <d v="1899-12-30T16:24:48"/>
    <n v="0"/>
    <m/>
    <m/>
    <m/>
    <s v="BECAS UNIVERSAL PARA ESTUDIANTES"/>
    <s v=""/>
    <n v="0"/>
    <s v="ANDROID-APP"/>
    <s v="BECAS UNIVERSAL PARA ESTUDIANTES"/>
    <s v=""/>
    <m/>
    <n v="0"/>
    <n v="0"/>
  </r>
  <r>
    <n v="653014"/>
    <n v="653014"/>
    <m/>
    <s v=""/>
    <n v="833"/>
    <n v="4125157"/>
    <x v="7"/>
    <s v=""/>
    <d v="2022-09-01T00:00:00"/>
    <s v="jueves"/>
    <n v="5"/>
    <s v="septiembre"/>
    <n v="9"/>
    <n v="2022"/>
    <d v="1899-12-30T16:25:12"/>
    <n v="0"/>
    <m/>
    <m/>
    <m/>
    <s v="CONTINUAR LA LLAMADA"/>
    <s v=""/>
    <n v="0"/>
    <s v="ANDROID-APP"/>
    <s v="5511620300"/>
    <s v=""/>
    <m/>
    <n v="0"/>
    <n v="0"/>
  </r>
  <r>
    <n v="653015"/>
    <n v="653015"/>
    <m/>
    <s v=""/>
    <n v="391"/>
    <n v="1259888"/>
    <x v="14"/>
    <s v=""/>
    <d v="2022-09-01T00:00:00"/>
    <s v="jueves"/>
    <n v="5"/>
    <s v="septiembre"/>
    <n v="9"/>
    <n v="2022"/>
    <d v="1899-12-30T16:25:14"/>
    <n v="0"/>
    <m/>
    <m/>
    <m/>
    <s v="BECAS EDUCACION BASICA"/>
    <s v=""/>
    <n v="0"/>
    <s v="ANDROID-APP"/>
    <s v="BECAS EDUCACION BASICA"/>
    <s v=""/>
    <m/>
    <n v="0"/>
    <n v="0"/>
  </r>
  <r>
    <n v="653016"/>
    <n v="653016"/>
    <m/>
    <s v=""/>
    <n v="686"/>
    <n v="2464387"/>
    <x v="22"/>
    <s v=""/>
    <d v="2022-09-01T00:00:00"/>
    <s v="jueves"/>
    <n v="5"/>
    <s v="septiembre"/>
    <n v="9"/>
    <n v="2022"/>
    <d v="1899-12-30T16:25:17"/>
    <n v="0"/>
    <m/>
    <m/>
    <m/>
    <s v="FACEBOOK"/>
    <s v=""/>
    <n v="0"/>
    <s v="ANDROID-APP"/>
    <s v="FACEBOOK"/>
    <s v=""/>
    <m/>
    <n v="0"/>
    <n v="0"/>
  </r>
  <r>
    <n v="653017"/>
    <n v="653017"/>
    <m/>
    <s v=""/>
    <n v="391"/>
    <n v="1259888"/>
    <x v="14"/>
    <s v=""/>
    <d v="2022-09-01T00:00:00"/>
    <s v="jueves"/>
    <n v="5"/>
    <s v="septiembre"/>
    <n v="9"/>
    <n v="2022"/>
    <d v="1899-12-30T16:25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018"/>
    <n v="653018"/>
    <m/>
    <s v=""/>
    <n v="238"/>
    <n v="1685727"/>
    <x v="17"/>
    <s v=""/>
    <d v="2022-09-01T00:00:00"/>
    <s v="jueves"/>
    <n v="5"/>
    <s v="septiembre"/>
    <n v="9"/>
    <n v="2022"/>
    <d v="1899-12-30T16:25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019"/>
    <n v="653019"/>
    <m/>
    <s v=""/>
    <n v="983"/>
    <n v="1405938"/>
    <x v="31"/>
    <s v=""/>
    <d v="2022-09-01T00:00:00"/>
    <s v="jueves"/>
    <n v="5"/>
    <s v="septiembre"/>
    <n v="9"/>
    <n v="2022"/>
    <d v="1899-12-30T16:25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020"/>
    <n v="653020"/>
    <m/>
    <s v=""/>
    <n v="993"/>
    <n v="1882810"/>
    <x v="30"/>
    <s v=""/>
    <d v="2022-09-01T00:00:00"/>
    <s v="jueves"/>
    <n v="5"/>
    <s v="septiembre"/>
    <n v="9"/>
    <n v="2022"/>
    <d v="1899-12-30T16:26:17"/>
    <n v="0"/>
    <m/>
    <m/>
    <m/>
    <s v="INTERCEPCIÓN DE LLAMADAS"/>
    <s v=""/>
    <n v="0"/>
    <s v="ANDROID-APP"/>
    <s v=""/>
    <s v=""/>
    <m/>
    <n v="0"/>
    <n v="0"/>
  </r>
  <r>
    <n v="653021"/>
    <n v="653021"/>
    <m/>
    <s v=""/>
    <n v="983"/>
    <n v="1405938"/>
    <x v="31"/>
    <s v=""/>
    <d v="2022-09-01T00:00:00"/>
    <s v="jueves"/>
    <n v="5"/>
    <s v="septiembre"/>
    <n v="9"/>
    <n v="2022"/>
    <d v="1899-12-30T16:26:34"/>
    <n v="0"/>
    <m/>
    <m/>
    <m/>
    <s v="BECAS EDUCACION BASICA"/>
    <s v=""/>
    <n v="0"/>
    <s v="ANDROID-APP"/>
    <s v="BECAS EDUCACION BASICA"/>
    <s v=""/>
    <m/>
    <n v="0"/>
    <n v="0"/>
  </r>
  <r>
    <n v="653022"/>
    <n v="653022"/>
    <m/>
    <s v=""/>
    <n v="983"/>
    <n v="1405938"/>
    <x v="31"/>
    <s v=""/>
    <d v="2022-09-01T00:00:00"/>
    <s v="jueves"/>
    <n v="5"/>
    <s v="septiembre"/>
    <n v="9"/>
    <n v="2022"/>
    <d v="1899-12-30T16:26:39"/>
    <n v="0"/>
    <m/>
    <m/>
    <m/>
    <s v="¿TIENES MAS DUDAS?"/>
    <s v=""/>
    <n v="0"/>
    <s v="ANDROID-APP"/>
    <s v="¿TIENES MAS DUDAS?"/>
    <s v=""/>
    <m/>
    <n v="0"/>
    <n v="0"/>
  </r>
  <r>
    <n v="653023"/>
    <n v="653023"/>
    <m/>
    <s v=""/>
    <n v="983"/>
    <n v="1405938"/>
    <x v="31"/>
    <s v=""/>
    <d v="2022-09-01T00:00:00"/>
    <s v="jueves"/>
    <n v="5"/>
    <s v="septiembre"/>
    <n v="9"/>
    <n v="2022"/>
    <d v="1899-12-30T16:26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024"/>
    <n v="653024"/>
    <m/>
    <s v=""/>
    <n v="686"/>
    <n v="2464387"/>
    <x v="22"/>
    <s v=""/>
    <d v="2022-09-01T00:00:00"/>
    <s v="jueves"/>
    <n v="5"/>
    <s v="septiembre"/>
    <n v="9"/>
    <n v="2022"/>
    <d v="1899-12-30T16:27:54"/>
    <n v="0"/>
    <m/>
    <m/>
    <m/>
    <s v="Becas de Educación Básica"/>
    <s v=""/>
    <n v="0"/>
    <s v="ANDROID-APP"/>
    <s v="Becas de Educación Básica"/>
    <s v=""/>
    <m/>
    <n v="0"/>
    <n v="0"/>
  </r>
  <r>
    <n v="653025"/>
    <n v="653025"/>
    <m/>
    <s v=""/>
    <n v="686"/>
    <n v="2464387"/>
    <x v="22"/>
    <s v=""/>
    <d v="2022-09-01T00:00:00"/>
    <s v="jueves"/>
    <n v="5"/>
    <s v="septiembre"/>
    <n v="9"/>
    <n v="2022"/>
    <d v="1899-12-30T16:28:38"/>
    <n v="0"/>
    <m/>
    <m/>
    <m/>
    <s v="Becas Jovenes Escribiendo el futuro"/>
    <s v=""/>
    <n v="0"/>
    <s v="ANDROID-APP"/>
    <s v="BECAS JOVENES ESCRIBIENDO EL FUTURO"/>
    <s v=""/>
    <m/>
    <n v="0"/>
    <n v="0"/>
  </r>
  <r>
    <n v="653026"/>
    <n v="653026"/>
    <m/>
    <s v=""/>
    <n v="686"/>
    <n v="2464387"/>
    <x v="22"/>
    <s v=""/>
    <d v="2022-09-01T00:00:00"/>
    <s v="jueves"/>
    <n v="5"/>
    <s v="septiembre"/>
    <n v="9"/>
    <n v="2022"/>
    <d v="1899-12-30T16:28:41"/>
    <n v="0"/>
    <m/>
    <m/>
    <m/>
    <s v="Convocatoria_JEF"/>
    <s v=""/>
    <n v="0"/>
    <s v="ANDROID-APP"/>
    <s v="Convocatoria"/>
    <s v=""/>
    <m/>
    <n v="0"/>
    <n v="0"/>
  </r>
  <r>
    <n v="653027"/>
    <n v="653027"/>
    <m/>
    <s v=""/>
    <n v="686"/>
    <n v="2464387"/>
    <x v="22"/>
    <s v=""/>
    <d v="2022-09-01T00:00:00"/>
    <s v="jueves"/>
    <n v="5"/>
    <s v="septiembre"/>
    <n v="9"/>
    <n v="2022"/>
    <d v="1899-12-30T16:28:47"/>
    <n v="0"/>
    <m/>
    <m/>
    <m/>
    <s v="Becas de Educación Media Superior"/>
    <s v=""/>
    <n v="0"/>
    <s v="ANDROID-APP"/>
    <s v="Becas de Educación Media Superior"/>
    <s v=""/>
    <m/>
    <n v="0"/>
    <n v="0"/>
  </r>
  <r>
    <n v="653028"/>
    <n v="653028"/>
    <m/>
    <s v=""/>
    <n v="833"/>
    <n v="4125157"/>
    <x v="7"/>
    <s v=""/>
    <d v="2022-09-01T00:00:00"/>
    <s v="jueves"/>
    <n v="5"/>
    <s v="septiembre"/>
    <n v="9"/>
    <n v="2022"/>
    <d v="1899-12-30T16:28:50"/>
    <n v="0"/>
    <m/>
    <m/>
    <m/>
    <s v="INTERCEPCIÓN DE LLAMADAS"/>
    <s v=""/>
    <n v="0"/>
    <s v="ANDROID-APP"/>
    <s v=""/>
    <s v=""/>
    <m/>
    <n v="0"/>
    <n v="0"/>
  </r>
  <r>
    <n v="653029"/>
    <n v="653029"/>
    <m/>
    <s v=""/>
    <n v="686"/>
    <n v="2464387"/>
    <x v="22"/>
    <s v=""/>
    <d v="2022-09-01T00:00:00"/>
    <s v="jueves"/>
    <n v="5"/>
    <s v="septiembre"/>
    <n v="9"/>
    <n v="2022"/>
    <d v="1899-12-30T16:28:51"/>
    <n v="0"/>
    <m/>
    <m/>
    <m/>
    <s v="Información General_BEMS"/>
    <s v=""/>
    <n v="0"/>
    <s v="ANDROID-APP"/>
    <s v="Información General"/>
    <s v=""/>
    <m/>
    <n v="0"/>
    <n v="0"/>
  </r>
  <r>
    <n v="653030"/>
    <n v="653030"/>
    <m/>
    <s v=""/>
    <n v="686"/>
    <n v="2464387"/>
    <x v="22"/>
    <s v=""/>
    <d v="2022-09-01T00:00:00"/>
    <s v="jueves"/>
    <n v="5"/>
    <s v="septiembre"/>
    <n v="9"/>
    <n v="2022"/>
    <d v="1899-12-30T16:28:54"/>
    <n v="0"/>
    <m/>
    <m/>
    <m/>
    <s v="Bienestar Azteca"/>
    <s v=""/>
    <n v="0"/>
    <s v="ANDROID-APP"/>
    <s v="Bienestar Azteca"/>
    <s v=""/>
    <m/>
    <n v="0"/>
    <n v="0"/>
  </r>
  <r>
    <n v="653031"/>
    <n v="653031"/>
    <m/>
    <s v=""/>
    <n v="686"/>
    <n v="2464387"/>
    <x v="22"/>
    <s v=""/>
    <d v="2022-09-01T00:00:00"/>
    <s v="jueves"/>
    <n v="5"/>
    <s v="septiembre"/>
    <n v="9"/>
    <n v="2022"/>
    <d v="1899-12-30T16:29:16"/>
    <n v="0"/>
    <m/>
    <m/>
    <m/>
    <s v="¿Qué es Bienestar Azteca?"/>
    <s v=""/>
    <n v="0"/>
    <s v="ANDROID-APP"/>
    <s v="¿Qué es Bienestar Azteca?"/>
    <s v=""/>
    <m/>
    <n v="0"/>
    <n v="0"/>
  </r>
  <r>
    <n v="653032"/>
    <n v="653032"/>
    <m/>
    <s v=""/>
    <n v="686"/>
    <n v="2464387"/>
    <x v="22"/>
    <s v=""/>
    <d v="2022-09-01T00:00:00"/>
    <s v="jueves"/>
    <n v="5"/>
    <s v="septiembre"/>
    <n v="9"/>
    <n v="2022"/>
    <d v="1899-12-30T16:29:27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653033"/>
    <n v="653033"/>
    <m/>
    <s v=""/>
    <n v="351"/>
    <n v="1812993"/>
    <x v="10"/>
    <s v=""/>
    <d v="2022-09-01T00:00:00"/>
    <s v="jueves"/>
    <n v="5"/>
    <s v="septiembre"/>
    <n v="9"/>
    <n v="2022"/>
    <d v="1899-12-30T16:29:32"/>
    <n v="0"/>
    <m/>
    <m/>
    <m/>
    <s v="INTERCEPCIÓN DE LLAMADAS"/>
    <s v=""/>
    <n v="0"/>
    <s v="ANDROID-APP"/>
    <s v=""/>
    <s v=""/>
    <m/>
    <n v="0"/>
    <n v="0"/>
  </r>
  <r>
    <n v="653034"/>
    <n v="653034"/>
    <m/>
    <s v=""/>
    <n v="686"/>
    <n v="2464387"/>
    <x v="22"/>
    <s v=""/>
    <d v="2022-09-01T00:00:00"/>
    <s v="jueves"/>
    <n v="5"/>
    <s v="septiembre"/>
    <n v="9"/>
    <n v="2022"/>
    <d v="1899-12-30T16:29:38"/>
    <n v="0"/>
    <m/>
    <m/>
    <m/>
    <s v="Etapa 1. Registro"/>
    <s v=""/>
    <n v="0"/>
    <s v="ANDROID-APP"/>
    <s v="Etapa 1. Registro"/>
    <s v=""/>
    <m/>
    <n v="0"/>
    <n v="0"/>
  </r>
  <r>
    <n v="653035"/>
    <n v="653035"/>
    <m/>
    <s v=""/>
    <n v="351"/>
    <n v="1812993"/>
    <x v="10"/>
    <s v=""/>
    <d v="2022-09-01T00:00:00"/>
    <s v="jueves"/>
    <n v="5"/>
    <s v="septiembre"/>
    <n v="9"/>
    <n v="2022"/>
    <d v="1899-12-30T16:29:43"/>
    <n v="0"/>
    <m/>
    <m/>
    <m/>
    <s v="BECAS EDUCACION BASICA"/>
    <s v=""/>
    <n v="0"/>
    <s v="ANDROID-APP"/>
    <s v="BECAS EDUCACION BASICA"/>
    <s v=""/>
    <m/>
    <n v="0"/>
    <n v="0"/>
  </r>
  <r>
    <n v="653036"/>
    <n v="653036"/>
    <m/>
    <s v=""/>
    <n v="332"/>
    <n v="3639883"/>
    <x v="14"/>
    <s v=""/>
    <d v="2022-09-01T00:00:00"/>
    <s v="jueves"/>
    <n v="5"/>
    <s v="septiembre"/>
    <n v="9"/>
    <n v="2022"/>
    <d v="1899-12-30T16:29:50"/>
    <n v="0"/>
    <m/>
    <m/>
    <m/>
    <s v="INTERCEPCIÓN DE LLAMADAS"/>
    <s v=""/>
    <n v="0"/>
    <s v="ANDROID-APP"/>
    <s v=""/>
    <s v=""/>
    <m/>
    <n v="0"/>
    <n v="0"/>
  </r>
  <r>
    <n v="653037"/>
    <n v="653037"/>
    <m/>
    <s v=""/>
    <n v="686"/>
    <n v="2464387"/>
    <x v="22"/>
    <s v=""/>
    <d v="2022-09-01T00:00:00"/>
    <s v="jueves"/>
    <n v="5"/>
    <s v="septiembre"/>
    <n v="9"/>
    <n v="2022"/>
    <d v="1899-12-30T16:29:54"/>
    <n v="0"/>
    <m/>
    <m/>
    <m/>
    <s v="¿Qué es Bienestar Azteca?"/>
    <s v=""/>
    <n v="0"/>
    <s v="ANDROID-APP"/>
    <s v="¿Qué es Bienestar Azteca?"/>
    <s v=""/>
    <m/>
    <n v="0"/>
    <n v="0"/>
  </r>
  <r>
    <n v="653039"/>
    <n v="653039"/>
    <m/>
    <s v=""/>
    <n v="332"/>
    <n v="3639883"/>
    <x v="14"/>
    <s v=""/>
    <d v="2022-09-01T00:00:00"/>
    <s v="jueves"/>
    <n v="5"/>
    <s v="septiembre"/>
    <n v="9"/>
    <n v="2022"/>
    <d v="1899-12-30T16:30:00"/>
    <n v="0"/>
    <m/>
    <m/>
    <m/>
    <s v="BECAS EDUCACION BASICA"/>
    <s v=""/>
    <n v="0"/>
    <s v="ANDROID-APP"/>
    <s v="BECAS EDUCACION BASICA"/>
    <s v=""/>
    <m/>
    <n v="0"/>
    <n v="0"/>
  </r>
  <r>
    <n v="653040"/>
    <n v="653040"/>
    <m/>
    <s v=""/>
    <n v="686"/>
    <n v="2464387"/>
    <x v="22"/>
    <s v=""/>
    <d v="2022-09-01T00:00:00"/>
    <s v="jueves"/>
    <n v="5"/>
    <s v="septiembre"/>
    <n v="9"/>
    <n v="2022"/>
    <d v="1899-12-30T16:30:05"/>
    <n v="0"/>
    <m/>
    <m/>
    <m/>
    <s v="Becas de Educación Básica"/>
    <s v=""/>
    <n v="0"/>
    <s v="ANDROID-APP"/>
    <s v="Becas de Educación Básica"/>
    <s v=""/>
    <m/>
    <n v="0"/>
    <n v="0"/>
  </r>
  <r>
    <n v="653041"/>
    <n v="653041"/>
    <m/>
    <s v=""/>
    <n v="622"/>
    <n v="1643777"/>
    <x v="2"/>
    <s v=""/>
    <d v="2022-09-01T00:00:00"/>
    <s v="jueves"/>
    <n v="5"/>
    <s v="septiembre"/>
    <n v="9"/>
    <n v="2022"/>
    <d v="1899-12-30T16:30:08"/>
    <n v="0"/>
    <m/>
    <m/>
    <m/>
    <s v="INTERCEPCIÓN DE LLAMADAS"/>
    <s v=""/>
    <n v="0"/>
    <s v="ANDROID-APP"/>
    <s v=""/>
    <s v=""/>
    <m/>
    <n v="0"/>
    <n v="0"/>
  </r>
  <r>
    <n v="653042"/>
    <n v="653042"/>
    <m/>
    <s v=""/>
    <n v="686"/>
    <n v="2464387"/>
    <x v="22"/>
    <s v=""/>
    <d v="2022-09-01T00:00:00"/>
    <s v="jueves"/>
    <n v="5"/>
    <s v="septiembre"/>
    <n v="9"/>
    <n v="2022"/>
    <d v="1899-12-30T16:30:08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53043"/>
    <n v="653043"/>
    <m/>
    <s v=""/>
    <n v="351"/>
    <n v="1812993"/>
    <x v="10"/>
    <s v=""/>
    <d v="2022-09-01T00:00:00"/>
    <s v="jueves"/>
    <n v="5"/>
    <s v="septiembre"/>
    <n v="9"/>
    <n v="2022"/>
    <d v="1899-12-30T16:30:15"/>
    <n v="0"/>
    <m/>
    <m/>
    <m/>
    <s v="INTERCEPCIÓN DE LLAMADAS"/>
    <s v=""/>
    <n v="0"/>
    <s v="ANDROID-APP"/>
    <s v=""/>
    <s v=""/>
    <m/>
    <n v="0"/>
    <n v="0"/>
  </r>
  <r>
    <n v="653045"/>
    <n v="653045"/>
    <m/>
    <s v=""/>
    <n v="351"/>
    <n v="1812993"/>
    <x v="10"/>
    <s v=""/>
    <d v="2022-09-01T00:00:00"/>
    <s v="jueves"/>
    <n v="5"/>
    <s v="septiembre"/>
    <n v="9"/>
    <n v="2022"/>
    <d v="1899-12-30T16:30:22"/>
    <n v="0"/>
    <m/>
    <m/>
    <m/>
    <s v="¿TIENES MAS DUDAS?"/>
    <s v=""/>
    <n v="0"/>
    <s v="ANDROID-APP"/>
    <s v="¿TIENES MAS DUDAS?"/>
    <s v=""/>
    <m/>
    <n v="0"/>
    <n v="0"/>
  </r>
  <r>
    <n v="653046"/>
    <n v="653046"/>
    <m/>
    <s v=""/>
    <n v="622"/>
    <n v="1643777"/>
    <x v="2"/>
    <s v=""/>
    <d v="2022-09-01T00:00:00"/>
    <s v="jueves"/>
    <n v="5"/>
    <s v="septiembre"/>
    <n v="9"/>
    <n v="2022"/>
    <d v="1899-12-30T16:30:24"/>
    <n v="0"/>
    <m/>
    <m/>
    <m/>
    <s v="BECAS EDUCACION BASICA"/>
    <s v=""/>
    <n v="0"/>
    <s v="ANDROID-APP"/>
    <s v="BECAS EDUCACION BASICA"/>
    <s v=""/>
    <m/>
    <n v="0"/>
    <n v="0"/>
  </r>
  <r>
    <n v="653047"/>
    <n v="653047"/>
    <m/>
    <s v=""/>
    <n v="622"/>
    <n v="1643777"/>
    <x v="2"/>
    <s v=""/>
    <d v="2022-09-01T00:00:00"/>
    <s v="jueves"/>
    <n v="5"/>
    <s v="septiembre"/>
    <n v="9"/>
    <n v="2022"/>
    <d v="1899-12-30T16:30:34"/>
    <n v="0"/>
    <m/>
    <m/>
    <m/>
    <s v="¿TIENES MAS DUDAS?"/>
    <s v=""/>
    <n v="0"/>
    <s v="ANDROID-APP"/>
    <s v="¿TIENES MAS DUDAS?"/>
    <s v=""/>
    <m/>
    <n v="0"/>
    <n v="0"/>
  </r>
  <r>
    <n v="653048"/>
    <n v="653048"/>
    <m/>
    <s v=""/>
    <n v="622"/>
    <n v="1643777"/>
    <x v="2"/>
    <s v=""/>
    <d v="2022-09-01T00:00:00"/>
    <s v="jueves"/>
    <n v="5"/>
    <s v="septiembre"/>
    <n v="9"/>
    <n v="2022"/>
    <d v="1899-12-30T16:30:41"/>
    <n v="0"/>
    <m/>
    <m/>
    <m/>
    <s v="BECAS EDUCACION BASICA"/>
    <s v=""/>
    <n v="0"/>
    <s v="ANDROID-APP"/>
    <s v="BECAS EDUCACION BASICA"/>
    <s v=""/>
    <m/>
    <n v="0"/>
    <n v="0"/>
  </r>
  <r>
    <n v="653049"/>
    <n v="653049"/>
    <m/>
    <s v=""/>
    <n v="229"/>
    <n v="5680562"/>
    <x v="15"/>
    <s v=""/>
    <d v="2022-09-01T00:00:00"/>
    <s v="jueves"/>
    <n v="5"/>
    <s v="septiembre"/>
    <n v="9"/>
    <n v="2022"/>
    <d v="1899-12-30T16:30:43"/>
    <n v="0"/>
    <m/>
    <m/>
    <m/>
    <s v="INTERCEPCIÓN DE LLAMADAS"/>
    <s v=""/>
    <n v="0"/>
    <s v="ANDROID-APP"/>
    <s v=""/>
    <s v=""/>
    <m/>
    <n v="0"/>
    <n v="0"/>
  </r>
  <r>
    <n v="653050"/>
    <n v="653050"/>
    <m/>
    <s v=""/>
    <n v="622"/>
    <n v="1643777"/>
    <x v="2"/>
    <s v=""/>
    <d v="2022-09-01T00:00:00"/>
    <s v="jueves"/>
    <n v="5"/>
    <s v="septiembre"/>
    <n v="9"/>
    <n v="2022"/>
    <d v="1899-12-30T16:30:53"/>
    <n v="0"/>
    <m/>
    <m/>
    <m/>
    <s v="BECAS JOVENES ESCRIBIENDO EL FUTURO"/>
    <s v=""/>
    <n v="0"/>
    <s v="ANDROID-APP"/>
    <s v="BECAS JOVENES ESCRIBIENDO EL FUTURO"/>
    <s v=""/>
    <m/>
    <n v="0"/>
    <n v="0"/>
  </r>
  <r>
    <n v="653051"/>
    <n v="653051"/>
    <m/>
    <s v=""/>
    <n v="622"/>
    <n v="1643777"/>
    <x v="2"/>
    <s v=""/>
    <d v="2022-09-01T00:00:00"/>
    <s v="jueves"/>
    <n v="5"/>
    <s v="septiembre"/>
    <n v="9"/>
    <n v="2022"/>
    <d v="1899-12-30T16:30:57"/>
    <n v="0"/>
    <m/>
    <m/>
    <m/>
    <s v="BECAS UNIVERSAL PARA ESTUDIANTES"/>
    <s v=""/>
    <n v="0"/>
    <s v="ANDROID-APP"/>
    <s v="BECAS UNIVERSAL PARA ESTUDIANTES"/>
    <s v=""/>
    <m/>
    <n v="0"/>
    <n v="0"/>
  </r>
  <r>
    <n v="653052"/>
    <n v="653052"/>
    <m/>
    <s v=""/>
    <n v="622"/>
    <n v="1643777"/>
    <x v="2"/>
    <s v=""/>
    <d v="2022-09-01T00:00:00"/>
    <s v="jueves"/>
    <n v="5"/>
    <s v="septiembre"/>
    <n v="9"/>
    <n v="2022"/>
    <d v="1899-12-30T16:31:05"/>
    <n v="0"/>
    <m/>
    <m/>
    <m/>
    <s v="BECAS EDUCACION BASICA"/>
    <s v=""/>
    <n v="0"/>
    <s v="ANDROID-APP"/>
    <s v="BECAS EDUCACION BASICA"/>
    <s v=""/>
    <m/>
    <n v="0"/>
    <n v="0"/>
  </r>
  <r>
    <n v="653053"/>
    <n v="653053"/>
    <m/>
    <s v=""/>
    <n v="622"/>
    <n v="1643777"/>
    <x v="2"/>
    <s v=""/>
    <d v="2022-09-01T00:00:00"/>
    <s v="jueves"/>
    <n v="5"/>
    <s v="septiembre"/>
    <n v="9"/>
    <n v="2022"/>
    <d v="1899-12-30T16:31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054"/>
    <n v="653054"/>
    <m/>
    <s v=""/>
    <n v="844"/>
    <n v="2692139"/>
    <x v="27"/>
    <s v=""/>
    <d v="2022-09-01T00:00:00"/>
    <s v="jueves"/>
    <n v="5"/>
    <s v="septiembre"/>
    <n v="9"/>
    <n v="2022"/>
    <d v="1899-12-30T16:31:25"/>
    <n v="0"/>
    <m/>
    <m/>
    <m/>
    <s v="INTERCEPCIÓN DE LLAMADAS"/>
    <s v=""/>
    <n v="0"/>
    <s v="ANDROID-APP"/>
    <s v=""/>
    <s v=""/>
    <m/>
    <n v="0"/>
    <n v="0"/>
  </r>
  <r>
    <n v="653055"/>
    <n v="653055"/>
    <m/>
    <s v=""/>
    <n v="983"/>
    <n v="1405938"/>
    <x v="31"/>
    <s v=""/>
    <d v="2022-09-01T00:00:00"/>
    <s v="jueves"/>
    <n v="5"/>
    <s v="septiembre"/>
    <n v="9"/>
    <n v="2022"/>
    <d v="1899-12-30T16:32:26"/>
    <n v="0"/>
    <m/>
    <m/>
    <m/>
    <s v="BECAS EDUCACION BASICA"/>
    <s v=""/>
    <n v="0"/>
    <s v="ANDROID-APP"/>
    <s v="BECAS EDUCACION BASICA"/>
    <s v=""/>
    <m/>
    <n v="0"/>
    <n v="0"/>
  </r>
  <r>
    <n v="653056"/>
    <n v="653056"/>
    <m/>
    <s v=""/>
    <n v="983"/>
    <n v="1405938"/>
    <x v="31"/>
    <s v=""/>
    <d v="2022-09-01T00:00:00"/>
    <s v="jueves"/>
    <n v="5"/>
    <s v="septiembre"/>
    <n v="9"/>
    <n v="2022"/>
    <d v="1899-12-30T16:32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058"/>
    <n v="653058"/>
    <m/>
    <s v=""/>
    <n v="622"/>
    <n v="1643777"/>
    <x v="2"/>
    <s v=""/>
    <d v="2022-09-01T00:00:00"/>
    <s v="jueves"/>
    <n v="5"/>
    <s v="septiembre"/>
    <n v="9"/>
    <n v="2022"/>
    <d v="1899-12-30T16:32:55"/>
    <n v="0"/>
    <m/>
    <m/>
    <m/>
    <s v="BECAS EDUCACION BASICA"/>
    <s v=""/>
    <n v="0"/>
    <s v="ANDROID-APP"/>
    <s v="BECAS EDUCACION BASICA"/>
    <s v=""/>
    <m/>
    <n v="0"/>
    <n v="0"/>
  </r>
  <r>
    <n v="653059"/>
    <n v="653059"/>
    <m/>
    <s v=""/>
    <n v="558"/>
    <n v="4037450"/>
    <x v="11"/>
    <s v=""/>
    <d v="2022-09-01T00:00:00"/>
    <s v="jueves"/>
    <n v="5"/>
    <s v="septiembre"/>
    <n v="9"/>
    <n v="2022"/>
    <d v="1899-12-30T16:34:10"/>
    <n v="0"/>
    <m/>
    <m/>
    <m/>
    <s v="INTERCEPCIÓN DE LLAMADAS"/>
    <s v=""/>
    <n v="0"/>
    <s v="ANDROID-APP"/>
    <s v=""/>
    <s v=""/>
    <m/>
    <n v="0"/>
    <n v="0"/>
  </r>
  <r>
    <n v="653060"/>
    <n v="653060"/>
    <m/>
    <s v=""/>
    <n v="558"/>
    <n v="4037450"/>
    <x v="11"/>
    <s v=""/>
    <d v="2022-09-01T00:00:00"/>
    <s v="jueves"/>
    <n v="5"/>
    <s v="septiembre"/>
    <n v="9"/>
    <n v="2022"/>
    <d v="1899-12-30T16:34:21"/>
    <n v="0"/>
    <m/>
    <m/>
    <m/>
    <s v="BECAS EDUCACION BASICA"/>
    <s v=""/>
    <n v="0"/>
    <s v="ANDROID-APP"/>
    <s v="BECAS EDUCACION BASICA"/>
    <s v=""/>
    <m/>
    <n v="0"/>
    <n v="0"/>
  </r>
  <r>
    <n v="653061"/>
    <n v="653061"/>
    <m/>
    <s v=""/>
    <n v="558"/>
    <n v="4037450"/>
    <x v="11"/>
    <s v=""/>
    <d v="2022-09-01T00:00:00"/>
    <s v="jueves"/>
    <n v="5"/>
    <s v="septiembre"/>
    <n v="9"/>
    <n v="2022"/>
    <d v="1899-12-30T16:34:3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062"/>
    <n v="653062"/>
    <m/>
    <s v=""/>
    <n v="285"/>
    <n v="1031471"/>
    <x v="15"/>
    <s v=""/>
    <d v="2022-09-01T00:00:00"/>
    <s v="jueves"/>
    <n v="5"/>
    <s v="septiembre"/>
    <n v="9"/>
    <n v="2022"/>
    <d v="1899-12-30T16:35:32"/>
    <n v="0"/>
    <m/>
    <m/>
    <m/>
    <s v="INTERCEPCIÓN DE LLAMADAS"/>
    <s v=""/>
    <n v="0"/>
    <s v="ANDROID-APP"/>
    <s v=""/>
    <s v=""/>
    <m/>
    <n v="0"/>
    <n v="0"/>
  </r>
  <r>
    <n v="653063"/>
    <n v="653063"/>
    <m/>
    <s v=""/>
    <n v="285"/>
    <n v="1031471"/>
    <x v="15"/>
    <s v=""/>
    <d v="2022-09-01T00:00:00"/>
    <s v="jueves"/>
    <n v="5"/>
    <s v="septiembre"/>
    <n v="9"/>
    <n v="2022"/>
    <d v="1899-12-30T16:36:19"/>
    <n v="0"/>
    <m/>
    <m/>
    <m/>
    <s v="BECAS EDUCACION BASICA"/>
    <s v=""/>
    <n v="0"/>
    <s v="ANDROID-APP"/>
    <s v="BECAS EDUCACION BASICA"/>
    <s v=""/>
    <m/>
    <n v="0"/>
    <n v="0"/>
  </r>
  <r>
    <n v="653064"/>
    <n v="653064"/>
    <m/>
    <s v=""/>
    <n v="771"/>
    <n v="5262042"/>
    <x v="12"/>
    <s v=""/>
    <d v="2022-09-01T00:00:00"/>
    <s v="jueves"/>
    <n v="5"/>
    <s v="septiembre"/>
    <n v="9"/>
    <n v="2022"/>
    <d v="1899-12-30T16:36:42"/>
    <n v="0"/>
    <m/>
    <m/>
    <m/>
    <s v="INTERCEPCIÓN DE LLAMADAS"/>
    <s v=""/>
    <n v="0"/>
    <s v="ANDROID-APP"/>
    <s v=""/>
    <s v=""/>
    <m/>
    <n v="0"/>
    <n v="0"/>
  </r>
  <r>
    <n v="653065"/>
    <n v="653065"/>
    <m/>
    <s v=""/>
    <n v="811"/>
    <n v="1937648"/>
    <x v="6"/>
    <s v=""/>
    <d v="2022-09-01T00:00:00"/>
    <s v="jueves"/>
    <n v="5"/>
    <s v="septiembre"/>
    <n v="9"/>
    <n v="2022"/>
    <d v="1899-12-30T16:36:54"/>
    <n v="0"/>
    <m/>
    <m/>
    <m/>
    <s v="¿TIENES MAS DUDAS?"/>
    <s v=""/>
    <n v="0"/>
    <s v="ANDROID-APP"/>
    <s v="¿TIENES MAS DUDAS?"/>
    <s v=""/>
    <m/>
    <n v="0"/>
    <n v="0"/>
  </r>
  <r>
    <n v="653066"/>
    <n v="653066"/>
    <m/>
    <s v=""/>
    <n v="811"/>
    <n v="1937648"/>
    <x v="6"/>
    <s v=""/>
    <d v="2022-09-01T00:00:00"/>
    <s v="jueves"/>
    <n v="5"/>
    <s v="septiembre"/>
    <n v="9"/>
    <n v="2022"/>
    <d v="1899-12-30T16:37:0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067"/>
    <n v="653067"/>
    <m/>
    <s v=""/>
    <n v="771"/>
    <n v="5262042"/>
    <x v="12"/>
    <s v=""/>
    <d v="2022-09-01T00:00:00"/>
    <s v="jueves"/>
    <n v="5"/>
    <s v="septiembre"/>
    <n v="9"/>
    <n v="2022"/>
    <d v="1899-12-30T16:37:05"/>
    <n v="0"/>
    <m/>
    <m/>
    <m/>
    <s v="BECAS EDUCACION BASICA"/>
    <s v=""/>
    <n v="0"/>
    <s v="ANDROID-APP"/>
    <s v="BECAS EDUCACION BASICA"/>
    <s v=""/>
    <m/>
    <n v="0"/>
    <n v="0"/>
  </r>
  <r>
    <n v="653068"/>
    <n v="653068"/>
    <m/>
    <s v=""/>
    <n v="811"/>
    <n v="1937648"/>
    <x v="6"/>
    <s v=""/>
    <d v="2022-09-01T00:00:00"/>
    <s v="jueves"/>
    <n v="5"/>
    <s v="septiembre"/>
    <n v="9"/>
    <n v="2022"/>
    <d v="1899-12-30T16:37:19"/>
    <n v="0"/>
    <m/>
    <m/>
    <m/>
    <s v="BECAS EDUCACION BASICA"/>
    <s v=""/>
    <n v="0"/>
    <s v="ANDROID-APP"/>
    <s v="BECAS EDUCACION BASICA"/>
    <s v=""/>
    <m/>
    <n v="0"/>
    <n v="0"/>
  </r>
  <r>
    <n v="653070"/>
    <n v="653070"/>
    <m/>
    <s v=""/>
    <n v="285"/>
    <n v="1031471"/>
    <x v="15"/>
    <s v=""/>
    <d v="2022-09-01T00:00:00"/>
    <s v="jueves"/>
    <n v="5"/>
    <s v="septiembre"/>
    <n v="9"/>
    <n v="2022"/>
    <d v="1899-12-30T16:37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071"/>
    <n v="653071"/>
    <m/>
    <s v=""/>
    <n v="844"/>
    <n v="6065791"/>
    <x v="27"/>
    <s v=""/>
    <d v="2022-09-01T00:00:00"/>
    <s v="jueves"/>
    <n v="5"/>
    <s v="septiembre"/>
    <n v="9"/>
    <n v="2022"/>
    <d v="1899-12-30T16:39:43"/>
    <n v="0"/>
    <m/>
    <m/>
    <m/>
    <s v="INTERCEPCIÓN DE LLAMADAS"/>
    <s v=""/>
    <n v="0"/>
    <s v="ANDROID-APP"/>
    <s v=""/>
    <s v=""/>
    <m/>
    <n v="0"/>
    <n v="0"/>
  </r>
  <r>
    <n v="653072"/>
    <n v="653072"/>
    <m/>
    <s v=""/>
    <n v="844"/>
    <n v="6065791"/>
    <x v="27"/>
    <s v=""/>
    <d v="2022-09-01T00:00:00"/>
    <s v="jueves"/>
    <n v="5"/>
    <s v="septiembre"/>
    <n v="9"/>
    <n v="2022"/>
    <d v="1899-12-30T16:39:52"/>
    <n v="0"/>
    <m/>
    <m/>
    <m/>
    <s v="BECAS UNIVERSAL PARA ESTUDIANTES"/>
    <s v=""/>
    <n v="0"/>
    <s v="ANDROID-APP"/>
    <s v="BECAS UNIVERSAL PARA ESTUDIANTES"/>
    <s v=""/>
    <m/>
    <n v="0"/>
    <n v="0"/>
  </r>
  <r>
    <n v="653073"/>
    <n v="653073"/>
    <m/>
    <s v=""/>
    <n v="332"/>
    <n v="9034830"/>
    <x v="14"/>
    <s v=""/>
    <d v="2022-09-01T00:00:00"/>
    <s v="jueves"/>
    <n v="5"/>
    <s v="septiembre"/>
    <n v="9"/>
    <n v="2022"/>
    <d v="1899-12-30T16:40:43"/>
    <n v="0"/>
    <m/>
    <m/>
    <m/>
    <s v="INTERCEPCIÓN DE LLAMADAS"/>
    <s v=""/>
    <n v="0"/>
    <s v="ANDROID-APP"/>
    <s v=""/>
    <s v=""/>
    <m/>
    <n v="0"/>
    <n v="0"/>
  </r>
  <r>
    <n v="653074"/>
    <n v="653074"/>
    <m/>
    <s v=""/>
    <n v="332"/>
    <n v="9034830"/>
    <x v="14"/>
    <s v=""/>
    <d v="2022-09-01T00:00:00"/>
    <s v="jueves"/>
    <n v="5"/>
    <s v="septiembre"/>
    <n v="9"/>
    <n v="2022"/>
    <d v="1899-12-30T16:40:57"/>
    <n v="0"/>
    <m/>
    <m/>
    <m/>
    <s v="BECAS EDUCACION BASICA"/>
    <s v=""/>
    <n v="0"/>
    <s v="ANDROID-APP"/>
    <s v="BECAS EDUCACION BASICA"/>
    <s v=""/>
    <m/>
    <n v="0"/>
    <n v="0"/>
  </r>
  <r>
    <n v="653075"/>
    <n v="653075"/>
    <m/>
    <s v=""/>
    <n v="844"/>
    <n v="6065791"/>
    <x v="27"/>
    <s v=""/>
    <d v="2022-09-01T00:00:00"/>
    <s v="jueves"/>
    <n v="5"/>
    <s v="septiembre"/>
    <n v="9"/>
    <n v="2022"/>
    <d v="1899-12-30T16:4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076"/>
    <n v="653076"/>
    <m/>
    <s v=""/>
    <n v="332"/>
    <n v="9034830"/>
    <x v="14"/>
    <s v=""/>
    <d v="2022-09-01T00:00:00"/>
    <s v="jueves"/>
    <n v="5"/>
    <s v="septiembre"/>
    <n v="9"/>
    <n v="2022"/>
    <d v="1899-12-30T16:41:20"/>
    <n v="0"/>
    <m/>
    <m/>
    <m/>
    <s v="¿TIENES MAS DUDAS?"/>
    <s v=""/>
    <n v="0"/>
    <s v="ANDROID-APP"/>
    <s v="¿TIENES MAS DUDAS?"/>
    <s v=""/>
    <m/>
    <n v="0"/>
    <n v="0"/>
  </r>
  <r>
    <n v="653077"/>
    <n v="653077"/>
    <m/>
    <s v=""/>
    <n v="332"/>
    <n v="9034830"/>
    <x v="14"/>
    <s v=""/>
    <d v="2022-09-01T00:00:00"/>
    <s v="jueves"/>
    <n v="5"/>
    <s v="septiembre"/>
    <n v="9"/>
    <n v="2022"/>
    <d v="1899-12-30T16:41:29"/>
    <n v="0"/>
    <m/>
    <m/>
    <m/>
    <s v="BECAS UNIVERSAL PARA ESTUDIANTES"/>
    <s v=""/>
    <n v="0"/>
    <s v="ANDROID-APP"/>
    <s v="BECAS UNIVERSAL PARA ESTUDIANTES"/>
    <s v=""/>
    <m/>
    <n v="0"/>
    <n v="0"/>
  </r>
  <r>
    <n v="653078"/>
    <n v="653078"/>
    <m/>
    <s v=""/>
    <n v="285"/>
    <n v="1031471"/>
    <x v="15"/>
    <s v=""/>
    <d v="2022-09-01T00:00:00"/>
    <s v="jueves"/>
    <n v="5"/>
    <s v="septiembre"/>
    <n v="9"/>
    <n v="2022"/>
    <d v="1899-12-30T16:41:34"/>
    <n v="0"/>
    <m/>
    <m/>
    <m/>
    <s v="Becas de Educación Básica"/>
    <s v=""/>
    <n v="0"/>
    <s v="ANDROID-APP"/>
    <s v="Becas de Educación Básica"/>
    <s v=""/>
    <m/>
    <n v="0"/>
    <n v="0"/>
  </r>
  <r>
    <n v="653079"/>
    <n v="653079"/>
    <m/>
    <s v=""/>
    <n v="332"/>
    <n v="9034830"/>
    <x v="14"/>
    <s v=""/>
    <d v="2022-09-01T00:00:00"/>
    <s v="jueves"/>
    <n v="5"/>
    <s v="septiembre"/>
    <n v="9"/>
    <n v="2022"/>
    <d v="1899-12-30T16:41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080"/>
    <n v="653080"/>
    <m/>
    <s v=""/>
    <n v="285"/>
    <n v="1031471"/>
    <x v="15"/>
    <s v=""/>
    <d v="2022-09-01T00:00:00"/>
    <s v="jueves"/>
    <n v="5"/>
    <s v="septiembre"/>
    <n v="9"/>
    <n v="2022"/>
    <d v="1899-12-30T16:42:16"/>
    <n v="0"/>
    <m/>
    <m/>
    <m/>
    <s v="Redes Sociales"/>
    <s v=""/>
    <n v="0"/>
    <s v="ANDROID-APP"/>
    <s v="Redes Sociales"/>
    <s v=""/>
    <m/>
    <n v="0"/>
    <n v="0"/>
  </r>
  <r>
    <n v="653081"/>
    <n v="653081"/>
    <m/>
    <s v=""/>
    <n v="285"/>
    <n v="1031471"/>
    <x v="15"/>
    <s v=""/>
    <d v="2022-09-01T00:00:00"/>
    <s v="jueves"/>
    <n v="5"/>
    <s v="septiembre"/>
    <n v="9"/>
    <n v="2022"/>
    <d v="1899-12-30T16:42:31"/>
    <n v="0"/>
    <m/>
    <m/>
    <m/>
    <s v="INTERCEPCIÓN DE LLAMADAS"/>
    <s v=""/>
    <n v="0"/>
    <s v="ANDROID-APP"/>
    <s v=""/>
    <s v=""/>
    <m/>
    <n v="0"/>
    <n v="0"/>
  </r>
  <r>
    <n v="653082"/>
    <n v="653082"/>
    <m/>
    <s v=""/>
    <n v="285"/>
    <n v="1031471"/>
    <x v="15"/>
    <s v=""/>
    <d v="2022-09-01T00:00:00"/>
    <s v="jueves"/>
    <n v="5"/>
    <s v="septiembre"/>
    <n v="9"/>
    <n v="2022"/>
    <d v="1899-12-30T16:42:53"/>
    <n v="0"/>
    <m/>
    <m/>
    <m/>
    <s v="BECAS EDUCACION BASICA"/>
    <s v=""/>
    <n v="0"/>
    <s v="ANDROID-APP"/>
    <s v="BECAS EDUCACION BASICA"/>
    <s v=""/>
    <m/>
    <n v="0"/>
    <n v="0"/>
  </r>
  <r>
    <n v="653083"/>
    <n v="653083"/>
    <m/>
    <s v=""/>
    <n v="562"/>
    <n v="4483623"/>
    <x v="11"/>
    <s v=""/>
    <d v="2022-09-01T00:00:00"/>
    <s v="jueves"/>
    <n v="5"/>
    <s v="septiembre"/>
    <n v="9"/>
    <n v="2022"/>
    <d v="1899-12-30T16:42:57"/>
    <n v="0"/>
    <m/>
    <m/>
    <m/>
    <s v="INTERCEPCIÓN DE LLAMADAS"/>
    <s v=""/>
    <n v="0"/>
    <s v="ANDROID-APP"/>
    <s v=""/>
    <s v=""/>
    <m/>
    <n v="0"/>
    <n v="0"/>
  </r>
  <r>
    <n v="653084"/>
    <n v="653084"/>
    <m/>
    <s v=""/>
    <n v="285"/>
    <n v="1031471"/>
    <x v="15"/>
    <s v=""/>
    <d v="2022-09-01T00:00:00"/>
    <s v="jueves"/>
    <n v="5"/>
    <s v="septiembre"/>
    <n v="9"/>
    <n v="2022"/>
    <d v="1899-12-30T16:43:00"/>
    <n v="0"/>
    <m/>
    <m/>
    <m/>
    <s v="¿TIENES MAS DUDAS?"/>
    <s v=""/>
    <n v="0"/>
    <s v="ANDROID-APP"/>
    <s v="¿TIENES MAS DUDAS?"/>
    <s v=""/>
    <m/>
    <n v="0"/>
    <n v="0"/>
  </r>
  <r>
    <n v="653085"/>
    <n v="653085"/>
    <m/>
    <s v=""/>
    <n v="993"/>
    <n v="1603045"/>
    <x v="20"/>
    <s v=""/>
    <d v="2022-09-01T00:00:00"/>
    <s v="jueves"/>
    <n v="5"/>
    <s v="septiembre"/>
    <n v="9"/>
    <n v="2022"/>
    <d v="1899-12-30T16:43:10"/>
    <n v="0"/>
    <m/>
    <m/>
    <m/>
    <s v="INTERCEPCIÓN DE LLAMADAS"/>
    <s v=""/>
    <n v="0"/>
    <s v="ANDROID-APP"/>
    <s v=""/>
    <s v=""/>
    <m/>
    <n v="0"/>
    <n v="0"/>
  </r>
  <r>
    <n v="653086"/>
    <n v="653086"/>
    <m/>
    <s v=""/>
    <n v="285"/>
    <n v="1031471"/>
    <x v="15"/>
    <s v=""/>
    <d v="2022-09-01T00:00:00"/>
    <s v="jueves"/>
    <n v="5"/>
    <s v="septiembre"/>
    <n v="9"/>
    <n v="2022"/>
    <d v="1899-12-30T16:43:16"/>
    <n v="0"/>
    <m/>
    <m/>
    <m/>
    <s v="CONTINUAR LA LLAMADA"/>
    <s v=""/>
    <n v="0"/>
    <s v="ANDROID-APP"/>
    <s v="5511620300"/>
    <s v=""/>
    <m/>
    <n v="0"/>
    <n v="0"/>
  </r>
  <r>
    <n v="653087"/>
    <n v="653087"/>
    <m/>
    <s v=""/>
    <n v="312"/>
    <n v="2265049"/>
    <x v="21"/>
    <s v=""/>
    <d v="2022-09-01T00:00:00"/>
    <s v="jueves"/>
    <n v="5"/>
    <s v="septiembre"/>
    <n v="9"/>
    <n v="2022"/>
    <d v="1899-12-30T16:43:17"/>
    <n v="0"/>
    <m/>
    <m/>
    <m/>
    <s v="INTERCEPCIÓN DE LLAMADAS"/>
    <s v=""/>
    <n v="0"/>
    <s v="ANDROID-APP"/>
    <s v=""/>
    <s v=""/>
    <m/>
    <n v="0"/>
    <n v="0"/>
  </r>
  <r>
    <n v="653088"/>
    <n v="653088"/>
    <m/>
    <s v=""/>
    <n v="562"/>
    <n v="4483623"/>
    <x v="11"/>
    <s v=""/>
    <d v="2022-09-01T00:00:00"/>
    <s v="jueves"/>
    <n v="5"/>
    <s v="septiembre"/>
    <n v="9"/>
    <n v="2022"/>
    <d v="1899-12-30T16:43:20"/>
    <n v="0"/>
    <m/>
    <m/>
    <m/>
    <s v="BECAS EDUCACION BASICA"/>
    <s v=""/>
    <n v="0"/>
    <s v="ANDROID-APP"/>
    <s v="BECAS EDUCACION BASICA"/>
    <s v=""/>
    <m/>
    <n v="0"/>
    <n v="0"/>
  </r>
  <r>
    <n v="653089"/>
    <n v="653089"/>
    <m/>
    <s v=""/>
    <n v="993"/>
    <n v="1603045"/>
    <x v="20"/>
    <s v=""/>
    <d v="2022-09-01T00:00:00"/>
    <s v="jueves"/>
    <n v="5"/>
    <s v="septiembre"/>
    <n v="9"/>
    <n v="2022"/>
    <d v="1899-12-30T16:43:23"/>
    <n v="0"/>
    <m/>
    <m/>
    <m/>
    <s v="BECAS EDUCACION BASICA"/>
    <s v=""/>
    <n v="0"/>
    <s v="ANDROID-APP"/>
    <s v="BECAS EDUCACION BASICA"/>
    <s v=""/>
    <m/>
    <n v="0"/>
    <n v="0"/>
  </r>
  <r>
    <n v="653090"/>
    <n v="653090"/>
    <m/>
    <s v=""/>
    <n v="312"/>
    <n v="2265049"/>
    <x v="21"/>
    <s v=""/>
    <d v="2022-09-01T00:00:00"/>
    <s v="jueves"/>
    <n v="5"/>
    <s v="septiembre"/>
    <n v="9"/>
    <n v="2022"/>
    <d v="1899-12-30T16:43:35"/>
    <n v="0"/>
    <m/>
    <m/>
    <m/>
    <s v="BECAS EDUCACION BASICA"/>
    <s v=""/>
    <n v="0"/>
    <s v="ANDROID-APP"/>
    <s v="BECAS EDUCACION BASICA"/>
    <s v=""/>
    <m/>
    <n v="0"/>
    <n v="0"/>
  </r>
  <r>
    <n v="653091"/>
    <n v="653091"/>
    <m/>
    <s v=""/>
    <n v="993"/>
    <n v="1603045"/>
    <x v="20"/>
    <s v=""/>
    <d v="2022-09-01T00:00:00"/>
    <s v="jueves"/>
    <n v="5"/>
    <s v="septiembre"/>
    <n v="9"/>
    <n v="2022"/>
    <d v="1899-12-30T16:43:44"/>
    <n v="0"/>
    <m/>
    <m/>
    <m/>
    <s v="¿TIENES MAS DUDAS?"/>
    <s v=""/>
    <n v="0"/>
    <s v="ANDROID-APP"/>
    <s v="¿TIENES MAS DUDAS?"/>
    <s v=""/>
    <m/>
    <n v="0"/>
    <n v="0"/>
  </r>
  <r>
    <n v="653092"/>
    <n v="653092"/>
    <m/>
    <s v=""/>
    <n v="312"/>
    <n v="2265049"/>
    <x v="21"/>
    <s v=""/>
    <d v="2022-09-01T00:00:00"/>
    <s v="jueves"/>
    <n v="5"/>
    <s v="septiembre"/>
    <n v="9"/>
    <n v="2022"/>
    <d v="1899-12-30T16:43:46"/>
    <n v="0"/>
    <m/>
    <m/>
    <m/>
    <s v="CONTINUAR LA LLAMADA"/>
    <s v=""/>
    <n v="0"/>
    <s v="ANDROID-APP"/>
    <s v="5511620300"/>
    <s v=""/>
    <m/>
    <n v="0"/>
    <n v="0"/>
  </r>
  <r>
    <n v="653093"/>
    <n v="653093"/>
    <m/>
    <s v=""/>
    <n v="993"/>
    <n v="1603045"/>
    <x v="20"/>
    <s v=""/>
    <d v="2022-09-01T00:00:00"/>
    <s v="jueves"/>
    <n v="5"/>
    <s v="septiembre"/>
    <n v="9"/>
    <n v="2022"/>
    <d v="1899-12-30T16:43:47"/>
    <n v="0"/>
    <m/>
    <m/>
    <m/>
    <s v="BECAS EDUCACION BASICA"/>
    <s v=""/>
    <n v="0"/>
    <s v="ANDROID-APP"/>
    <s v="BECAS EDUCACION BASICA"/>
    <s v=""/>
    <m/>
    <n v="0"/>
    <n v="0"/>
  </r>
  <r>
    <n v="653094"/>
    <n v="653094"/>
    <m/>
    <s v=""/>
    <n v="562"/>
    <n v="4483623"/>
    <x v="11"/>
    <s v=""/>
    <d v="2022-09-01T00:00:00"/>
    <s v="jueves"/>
    <n v="5"/>
    <s v="septiembre"/>
    <n v="9"/>
    <n v="2022"/>
    <d v="1899-12-30T16:43:52"/>
    <n v="0"/>
    <m/>
    <m/>
    <m/>
    <s v="BECAS EDUCACION BASICA"/>
    <s v=""/>
    <n v="0"/>
    <s v="ANDROID-APP"/>
    <s v="BECAS EDUCACION BASICA"/>
    <s v=""/>
    <m/>
    <n v="0"/>
    <n v="0"/>
  </r>
  <r>
    <n v="653095"/>
    <n v="653095"/>
    <m/>
    <s v=""/>
    <n v="312"/>
    <n v="2265049"/>
    <x v="21"/>
    <s v=""/>
    <d v="2022-09-01T00:00:00"/>
    <s v="jueves"/>
    <n v="5"/>
    <s v="septiembre"/>
    <n v="9"/>
    <n v="2022"/>
    <d v="1899-12-30T16:43:56"/>
    <n v="0"/>
    <m/>
    <m/>
    <m/>
    <s v="INTERCEPCIÓN DE LLAMADAS"/>
    <s v=""/>
    <n v="0"/>
    <s v="ANDROID-APP"/>
    <s v=""/>
    <s v=""/>
    <m/>
    <n v="0"/>
    <n v="0"/>
  </r>
  <r>
    <n v="653096"/>
    <n v="653096"/>
    <m/>
    <s v=""/>
    <n v="993"/>
    <n v="1603045"/>
    <x v="20"/>
    <s v=""/>
    <d v="2022-09-01T00:00:00"/>
    <s v="jueves"/>
    <n v="5"/>
    <s v="septiembre"/>
    <n v="9"/>
    <n v="2022"/>
    <d v="1899-12-30T16:44:03"/>
    <n v="0"/>
    <m/>
    <m/>
    <m/>
    <s v="INTERCEPCIÓN DE LLAMADAS"/>
    <s v=""/>
    <n v="0"/>
    <s v="ANDROID-APP"/>
    <s v=""/>
    <s v=""/>
    <m/>
    <n v="0"/>
    <n v="0"/>
  </r>
  <r>
    <n v="653097"/>
    <n v="653097"/>
    <m/>
    <s v=""/>
    <n v="562"/>
    <n v="4483623"/>
    <x v="11"/>
    <s v=""/>
    <d v="2022-09-01T00:00:00"/>
    <s v="jueves"/>
    <n v="5"/>
    <s v="septiembre"/>
    <n v="9"/>
    <n v="2022"/>
    <d v="1899-12-30T16:44:03"/>
    <n v="0"/>
    <m/>
    <m/>
    <m/>
    <s v="INTERCEPCIÓN DE LLAMADAS"/>
    <s v=""/>
    <n v="0"/>
    <s v="ANDROID-APP"/>
    <s v=""/>
    <s v=""/>
    <m/>
    <n v="0"/>
    <n v="0"/>
  </r>
  <r>
    <n v="653098"/>
    <n v="653098"/>
    <m/>
    <s v=""/>
    <n v="993"/>
    <n v="1603045"/>
    <x v="20"/>
    <s v=""/>
    <d v="2022-09-01T00:00:00"/>
    <s v="jueves"/>
    <n v="5"/>
    <s v="septiembre"/>
    <n v="9"/>
    <n v="2022"/>
    <d v="1899-12-30T16:44:10"/>
    <n v="0"/>
    <m/>
    <m/>
    <m/>
    <s v="BECAS EDUCACION BASICA"/>
    <s v=""/>
    <n v="0"/>
    <s v="ANDROID-APP"/>
    <s v="BECAS EDUCACION BASICA"/>
    <s v=""/>
    <m/>
    <n v="0"/>
    <n v="0"/>
  </r>
  <r>
    <n v="653099"/>
    <n v="653099"/>
    <m/>
    <s v=""/>
    <n v="312"/>
    <n v="2265049"/>
    <x v="21"/>
    <s v=""/>
    <d v="2022-09-01T00:00:00"/>
    <s v="jueves"/>
    <n v="5"/>
    <s v="septiembre"/>
    <n v="9"/>
    <n v="2022"/>
    <d v="1899-12-30T16:44:11"/>
    <n v="0"/>
    <m/>
    <m/>
    <m/>
    <s v="BECAS EDUCACION BASICA"/>
    <s v=""/>
    <n v="0"/>
    <s v="ANDROID-APP"/>
    <s v="BECAS EDUCACION BASICA"/>
    <s v=""/>
    <m/>
    <n v="0"/>
    <n v="0"/>
  </r>
  <r>
    <n v="653100"/>
    <n v="653100"/>
    <m/>
    <s v=""/>
    <n v="562"/>
    <n v="4483623"/>
    <x v="11"/>
    <s v=""/>
    <d v="2022-09-01T00:00:00"/>
    <s v="jueves"/>
    <n v="5"/>
    <s v="septiembre"/>
    <n v="9"/>
    <n v="2022"/>
    <d v="1899-12-30T16:44:34"/>
    <n v="0"/>
    <m/>
    <m/>
    <m/>
    <s v="INTERCEPCIÓN DE LLAMADAS"/>
    <s v=""/>
    <n v="0"/>
    <s v="ANDROID-APP"/>
    <s v=""/>
    <s v=""/>
    <m/>
    <n v="0"/>
    <n v="0"/>
  </r>
  <r>
    <n v="653101"/>
    <n v="653101"/>
    <m/>
    <s v=""/>
    <n v="842"/>
    <n v="1189472"/>
    <x v="27"/>
    <s v=""/>
    <d v="2022-09-01T00:00:00"/>
    <s v="jueves"/>
    <n v="5"/>
    <s v="septiembre"/>
    <n v="9"/>
    <n v="2022"/>
    <d v="1899-12-30T16:45:49"/>
    <n v="0"/>
    <m/>
    <m/>
    <m/>
    <s v="INTERCEPCIÓN DE LLAMADAS"/>
    <s v=""/>
    <n v="0"/>
    <s v="ANDROID-APP"/>
    <s v=""/>
    <s v=""/>
    <m/>
    <n v="0"/>
    <n v="0"/>
  </r>
  <r>
    <n v="653102"/>
    <n v="653102"/>
    <m/>
    <s v=""/>
    <n v="842"/>
    <n v="1189472"/>
    <x v="27"/>
    <s v=""/>
    <d v="2022-09-01T00:00:00"/>
    <s v="jueves"/>
    <n v="5"/>
    <s v="septiembre"/>
    <n v="9"/>
    <n v="2022"/>
    <d v="1899-12-30T16:47:08"/>
    <n v="0"/>
    <m/>
    <m/>
    <m/>
    <s v="INTERCEPCIÓN DE LLAMADAS"/>
    <s v=""/>
    <n v="0"/>
    <s v="ANDROID-APP"/>
    <s v=""/>
    <s v=""/>
    <m/>
    <n v="0"/>
    <n v="0"/>
  </r>
  <r>
    <n v="653103"/>
    <n v="653103"/>
    <m/>
    <s v=""/>
    <n v="842"/>
    <n v="1189472"/>
    <x v="27"/>
    <s v=""/>
    <d v="2022-09-01T00:00:00"/>
    <s v="jueves"/>
    <n v="5"/>
    <s v="septiembre"/>
    <n v="9"/>
    <n v="2022"/>
    <d v="1899-12-30T16:47:40"/>
    <n v="0"/>
    <m/>
    <m/>
    <m/>
    <s v="BECAS EDUCACION BASICA"/>
    <s v=""/>
    <n v="0"/>
    <s v="ANDROID-APP"/>
    <s v="BECAS EDUCACION BASICA"/>
    <s v=""/>
    <m/>
    <n v="0"/>
    <n v="0"/>
  </r>
  <r>
    <n v="653104"/>
    <n v="653104"/>
    <m/>
    <s v=""/>
    <n v="842"/>
    <n v="1189472"/>
    <x v="27"/>
    <s v=""/>
    <d v="2022-09-01T00:00:00"/>
    <s v="jueves"/>
    <n v="5"/>
    <s v="septiembre"/>
    <n v="9"/>
    <n v="2022"/>
    <d v="1899-12-30T16:4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105"/>
    <n v="653105"/>
    <m/>
    <s v=""/>
    <n v="331"/>
    <n v="3022515"/>
    <x v="14"/>
    <s v=""/>
    <d v="2022-09-01T00:00:00"/>
    <s v="jueves"/>
    <n v="5"/>
    <s v="septiembre"/>
    <n v="9"/>
    <n v="2022"/>
    <d v="1899-12-30T16:48:08"/>
    <n v="0"/>
    <m/>
    <m/>
    <m/>
    <s v="INTERCEPCIÓN DE LLAMADAS"/>
    <s v=""/>
    <n v="0"/>
    <s v="ANDROID-APP"/>
    <s v=""/>
    <s v=""/>
    <m/>
    <n v="0"/>
    <n v="0"/>
  </r>
  <r>
    <n v="653106"/>
    <n v="653106"/>
    <m/>
    <s v=""/>
    <n v="331"/>
    <n v="3022515"/>
    <x v="14"/>
    <s v=""/>
    <d v="2022-09-01T00:00:00"/>
    <s v="jueves"/>
    <n v="5"/>
    <s v="septiembre"/>
    <n v="9"/>
    <n v="2022"/>
    <d v="1899-12-30T16:48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107"/>
    <n v="653107"/>
    <m/>
    <s v=""/>
    <n v="331"/>
    <n v="3022515"/>
    <x v="14"/>
    <s v=""/>
    <d v="2022-09-01T00:00:00"/>
    <s v="jueves"/>
    <n v="5"/>
    <s v="septiembre"/>
    <n v="9"/>
    <n v="2022"/>
    <d v="1899-12-30T16:48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108"/>
    <n v="653108"/>
    <m/>
    <s v=""/>
    <n v="331"/>
    <n v="3022515"/>
    <x v="14"/>
    <s v=""/>
    <d v="2022-09-01T00:00:00"/>
    <s v="jueves"/>
    <n v="5"/>
    <s v="septiembre"/>
    <n v="9"/>
    <n v="2022"/>
    <d v="1899-12-30T16:48:2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109"/>
    <n v="653109"/>
    <m/>
    <s v=""/>
    <n v="331"/>
    <n v="3022515"/>
    <x v="14"/>
    <s v=""/>
    <d v="2022-09-01T00:00:00"/>
    <s v="jueves"/>
    <n v="5"/>
    <s v="septiembre"/>
    <n v="9"/>
    <n v="2022"/>
    <d v="1899-12-30T16:48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110"/>
    <n v="653110"/>
    <m/>
    <s v=""/>
    <n v="331"/>
    <n v="3022515"/>
    <x v="14"/>
    <s v=""/>
    <d v="2022-09-01T00:00:00"/>
    <s v="jueves"/>
    <n v="5"/>
    <s v="septiembre"/>
    <n v="9"/>
    <n v="2022"/>
    <d v="1899-12-30T16:48:2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111"/>
    <n v="653111"/>
    <m/>
    <s v=""/>
    <n v="331"/>
    <n v="3022515"/>
    <x v="14"/>
    <s v=""/>
    <d v="2022-09-01T00:00:00"/>
    <s v="jueves"/>
    <n v="5"/>
    <s v="septiembre"/>
    <n v="9"/>
    <n v="2022"/>
    <d v="1899-12-30T16:4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112"/>
    <n v="653112"/>
    <m/>
    <s v=""/>
    <n v="331"/>
    <n v="3022515"/>
    <x v="14"/>
    <s v=""/>
    <d v="2022-09-01T00:00:00"/>
    <s v="jueves"/>
    <n v="5"/>
    <s v="septiembre"/>
    <n v="9"/>
    <n v="2022"/>
    <d v="1899-12-30T16:48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113"/>
    <n v="653113"/>
    <m/>
    <s v=""/>
    <n v="331"/>
    <n v="3022515"/>
    <x v="14"/>
    <s v=""/>
    <d v="2022-09-01T00:00:00"/>
    <s v="jueves"/>
    <n v="5"/>
    <s v="septiembre"/>
    <n v="9"/>
    <n v="2022"/>
    <d v="1899-12-30T16:4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114"/>
    <n v="653114"/>
    <m/>
    <s v=""/>
    <n v="744"/>
    <n v="3252754"/>
    <x v="8"/>
    <s v=""/>
    <d v="2022-09-01T00:00:00"/>
    <s v="jueves"/>
    <n v="5"/>
    <s v="septiembre"/>
    <n v="9"/>
    <n v="2022"/>
    <d v="1899-12-30T16:49:39"/>
    <n v="0"/>
    <m/>
    <m/>
    <m/>
    <s v="INTERCEPCIÓN DE LLAMADAS"/>
    <s v=""/>
    <n v="0"/>
    <s v="ANDROID-APP"/>
    <s v=""/>
    <s v=""/>
    <m/>
    <n v="0"/>
    <n v="0"/>
  </r>
  <r>
    <n v="653115"/>
    <n v="653115"/>
    <m/>
    <s v=""/>
    <n v="561"/>
    <n v="1196930"/>
    <x v="5"/>
    <s v=""/>
    <d v="2022-09-01T00:00:00"/>
    <s v="jueves"/>
    <n v="5"/>
    <s v="septiembre"/>
    <n v="9"/>
    <n v="2022"/>
    <d v="1899-12-30T16:51:58"/>
    <n v="0"/>
    <m/>
    <m/>
    <m/>
    <s v="INTERCEPCIÓN DE LLAMADAS"/>
    <s v=""/>
    <n v="0"/>
    <s v="ANDROID-APP"/>
    <s v=""/>
    <s v=""/>
    <m/>
    <n v="0"/>
    <n v="0"/>
  </r>
  <r>
    <n v="653117"/>
    <n v="653117"/>
    <m/>
    <s v=""/>
    <n v="561"/>
    <n v="1196930"/>
    <x v="5"/>
    <s v=""/>
    <d v="2022-09-01T00:00:00"/>
    <s v="jueves"/>
    <n v="5"/>
    <s v="septiembre"/>
    <n v="9"/>
    <n v="2022"/>
    <d v="1899-12-30T16:52:38"/>
    <n v="0"/>
    <m/>
    <m/>
    <m/>
    <s v="BECAS EDUCACION BASICA"/>
    <s v=""/>
    <n v="0"/>
    <s v="ANDROID-APP"/>
    <s v="BECAS EDUCACION BASICA"/>
    <s v=""/>
    <m/>
    <n v="0"/>
    <n v="0"/>
  </r>
  <r>
    <n v="653118"/>
    <n v="653118"/>
    <m/>
    <s v=""/>
    <n v="561"/>
    <n v="1196930"/>
    <x v="5"/>
    <s v=""/>
    <d v="2022-09-01T00:00:00"/>
    <s v="jueves"/>
    <n v="5"/>
    <s v="septiembre"/>
    <n v="9"/>
    <n v="2022"/>
    <d v="1899-12-30T16:52:50"/>
    <n v="0"/>
    <m/>
    <m/>
    <m/>
    <s v="¿TIENES MAS DUDAS?"/>
    <s v=""/>
    <n v="0"/>
    <s v="ANDROID-APP"/>
    <s v="¿TIENES MAS DUDAS?"/>
    <s v=""/>
    <m/>
    <n v="0"/>
    <n v="0"/>
  </r>
  <r>
    <n v="653119"/>
    <n v="653119"/>
    <m/>
    <s v=""/>
    <n v="561"/>
    <n v="1196930"/>
    <x v="5"/>
    <s v=""/>
    <d v="2022-09-01T00:00:00"/>
    <s v="jueves"/>
    <n v="5"/>
    <s v="septiembre"/>
    <n v="9"/>
    <n v="2022"/>
    <d v="1899-12-30T16:52:53"/>
    <n v="0"/>
    <m/>
    <m/>
    <m/>
    <s v="BECAS EDUCACION BASICA"/>
    <s v=""/>
    <n v="0"/>
    <s v="ANDROID-APP"/>
    <s v="BECAS EDUCACION BASICA"/>
    <s v=""/>
    <m/>
    <n v="0"/>
    <n v="0"/>
  </r>
  <r>
    <n v="653120"/>
    <n v="653120"/>
    <m/>
    <s v=""/>
    <n v="561"/>
    <n v="1196930"/>
    <x v="5"/>
    <s v=""/>
    <d v="2022-09-01T00:00:00"/>
    <s v="jueves"/>
    <n v="5"/>
    <s v="septiembre"/>
    <n v="9"/>
    <n v="2022"/>
    <d v="1899-12-30T16:53:1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122"/>
    <n v="653122"/>
    <m/>
    <s v=""/>
    <n v="595"/>
    <n v="1045819"/>
    <x v="11"/>
    <s v=""/>
    <d v="2022-09-01T00:00:00"/>
    <s v="jueves"/>
    <n v="5"/>
    <s v="septiembre"/>
    <n v="9"/>
    <n v="2022"/>
    <d v="1899-12-30T16:54:27"/>
    <n v="0"/>
    <m/>
    <m/>
    <m/>
    <s v="INTERCEPCIÓN DE LLAMADAS"/>
    <s v=""/>
    <n v="0"/>
    <s v="ANDROID-APP"/>
    <s v=""/>
    <s v=""/>
    <m/>
    <n v="0"/>
    <n v="0"/>
  </r>
  <r>
    <n v="653123"/>
    <n v="653123"/>
    <m/>
    <s v=""/>
    <n v="595"/>
    <n v="1045819"/>
    <x v="11"/>
    <s v=""/>
    <d v="2022-09-01T00:00:00"/>
    <s v="jueves"/>
    <n v="5"/>
    <s v="septiembre"/>
    <n v="9"/>
    <n v="2022"/>
    <d v="1899-12-30T16:55:00"/>
    <n v="0"/>
    <m/>
    <m/>
    <m/>
    <s v="BECAS EDUCACION BASICA"/>
    <s v=""/>
    <n v="0"/>
    <s v="ANDROID-APP"/>
    <s v="BECAS EDUCACION BASICA"/>
    <s v=""/>
    <m/>
    <n v="0"/>
    <n v="0"/>
  </r>
  <r>
    <n v="653124"/>
    <n v="653124"/>
    <m/>
    <s v=""/>
    <n v="844"/>
    <n v="6065791"/>
    <x v="27"/>
    <s v=""/>
    <d v="2022-09-01T00:00:00"/>
    <s v="jueves"/>
    <n v="5"/>
    <s v="septiembre"/>
    <n v="9"/>
    <n v="2022"/>
    <d v="1899-12-30T16:55:40"/>
    <n v="0"/>
    <m/>
    <m/>
    <m/>
    <s v="INTERCEPCIÓN DE LLAMADAS"/>
    <s v=""/>
    <n v="0"/>
    <s v="ANDROID-APP"/>
    <s v=""/>
    <s v=""/>
    <m/>
    <n v="0"/>
    <n v="0"/>
  </r>
  <r>
    <n v="653125"/>
    <n v="653125"/>
    <m/>
    <s v=""/>
    <n v="844"/>
    <n v="6065791"/>
    <x v="27"/>
    <s v=""/>
    <d v="2022-09-01T00:00:00"/>
    <s v="jueves"/>
    <n v="5"/>
    <s v="septiembre"/>
    <n v="9"/>
    <n v="2022"/>
    <d v="1899-12-30T16:55:5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126"/>
    <n v="653126"/>
    <m/>
    <s v=""/>
    <n v="595"/>
    <n v="1045819"/>
    <x v="11"/>
    <s v=""/>
    <d v="2022-09-01T00:00:00"/>
    <s v="jueves"/>
    <n v="5"/>
    <s v="septiembre"/>
    <n v="9"/>
    <n v="2022"/>
    <d v="1899-12-30T16:56:59"/>
    <n v="0"/>
    <m/>
    <m/>
    <m/>
    <s v="¿TIENES MAS DUDAS?"/>
    <s v=""/>
    <n v="0"/>
    <s v="ANDROID-APP"/>
    <s v="¿TIENES MAS DUDAS?"/>
    <s v=""/>
    <m/>
    <n v="0"/>
    <n v="0"/>
  </r>
  <r>
    <n v="653127"/>
    <n v="653127"/>
    <m/>
    <s v=""/>
    <n v="311"/>
    <n v="1476966"/>
    <x v="29"/>
    <s v=""/>
    <d v="2022-09-01T00:00:00"/>
    <s v="jueves"/>
    <n v="5"/>
    <s v="septiembre"/>
    <n v="9"/>
    <n v="2022"/>
    <d v="1899-12-30T16:57:03"/>
    <n v="0"/>
    <m/>
    <m/>
    <m/>
    <s v="INTERCEPCIÓN DE LLAMADAS"/>
    <s v=""/>
    <n v="0"/>
    <s v="ANDROID-APP"/>
    <s v=""/>
    <s v=""/>
    <m/>
    <n v="0"/>
    <n v="0"/>
  </r>
  <r>
    <n v="653128"/>
    <n v="653128"/>
    <m/>
    <s v=""/>
    <n v="311"/>
    <n v="1476966"/>
    <x v="29"/>
    <s v=""/>
    <d v="2022-09-01T00:00:00"/>
    <s v="jueves"/>
    <n v="5"/>
    <s v="septiembre"/>
    <n v="9"/>
    <n v="2022"/>
    <d v="1899-12-30T16:57:06"/>
    <n v="0"/>
    <m/>
    <m/>
    <m/>
    <s v="BECAS EDUCACION BASICA"/>
    <s v=""/>
    <n v="0"/>
    <s v="ANDROID-APP"/>
    <s v="BECAS EDUCACION BASICA"/>
    <s v=""/>
    <m/>
    <n v="0"/>
    <n v="0"/>
  </r>
  <r>
    <n v="653129"/>
    <n v="653129"/>
    <m/>
    <s v=""/>
    <n v="311"/>
    <n v="1476966"/>
    <x v="29"/>
    <s v=""/>
    <d v="2022-09-01T00:00:00"/>
    <s v="jueves"/>
    <n v="5"/>
    <s v="septiembre"/>
    <n v="9"/>
    <n v="2022"/>
    <d v="1899-12-30T16:57:13"/>
    <n v="0"/>
    <m/>
    <m/>
    <m/>
    <s v="BECAS EDUCACION BASICA"/>
    <s v=""/>
    <n v="0"/>
    <s v="ANDROID-APP"/>
    <s v="BECAS EDUCACION BASICA"/>
    <s v=""/>
    <m/>
    <n v="0"/>
    <n v="0"/>
  </r>
  <r>
    <n v="653130"/>
    <n v="653130"/>
    <m/>
    <s v=""/>
    <n v="331"/>
    <n v="5465739"/>
    <x v="14"/>
    <s v=""/>
    <d v="2022-09-01T00:00:00"/>
    <s v="jueves"/>
    <n v="5"/>
    <s v="septiembre"/>
    <n v="9"/>
    <n v="2022"/>
    <d v="1899-12-30T16:57:39"/>
    <n v="0"/>
    <m/>
    <m/>
    <m/>
    <s v="INTERCEPCIÓN DE LLAMADAS"/>
    <s v=""/>
    <n v="0"/>
    <s v="ANDROID-APP"/>
    <s v=""/>
    <s v=""/>
    <m/>
    <n v="0"/>
    <n v="0"/>
  </r>
  <r>
    <n v="653131"/>
    <n v="653131"/>
    <m/>
    <s v=""/>
    <n v="595"/>
    <n v="1045819"/>
    <x v="11"/>
    <s v=""/>
    <d v="2022-09-01T00:00:00"/>
    <s v="jueves"/>
    <n v="5"/>
    <s v="septiembre"/>
    <n v="9"/>
    <n v="2022"/>
    <d v="1899-12-30T16:57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132"/>
    <n v="653132"/>
    <m/>
    <s v=""/>
    <n v="331"/>
    <n v="5465739"/>
    <x v="14"/>
    <s v=""/>
    <d v="2022-09-01T00:00:00"/>
    <s v="jueves"/>
    <n v="5"/>
    <s v="septiembre"/>
    <n v="9"/>
    <n v="2022"/>
    <d v="1899-12-30T16:57:59"/>
    <n v="0"/>
    <m/>
    <m/>
    <m/>
    <s v="BECAS EDUCACION BASICA"/>
    <s v=""/>
    <n v="0"/>
    <s v="ANDROID-APP"/>
    <s v="BECAS EDUCACION BASICA"/>
    <s v=""/>
    <m/>
    <n v="0"/>
    <n v="0"/>
  </r>
  <r>
    <n v="653133"/>
    <n v="653133"/>
    <m/>
    <s v=""/>
    <n v="551"/>
    <n v="9113936"/>
    <x v="11"/>
    <s v=""/>
    <d v="2022-09-01T00:00:00"/>
    <s v="jueves"/>
    <n v="5"/>
    <s v="septiembre"/>
    <n v="9"/>
    <n v="2022"/>
    <d v="1899-12-30T16:58:20"/>
    <n v="0"/>
    <m/>
    <m/>
    <m/>
    <s v="INTERCEPCIÓN DE LLAMADAS"/>
    <s v=""/>
    <n v="0"/>
    <s v="ANDROID-APP"/>
    <s v=""/>
    <s v=""/>
    <m/>
    <n v="0"/>
    <n v="0"/>
  </r>
  <r>
    <n v="653134"/>
    <n v="653134"/>
    <m/>
    <s v=""/>
    <n v="551"/>
    <n v="9113936"/>
    <x v="11"/>
    <s v=""/>
    <d v="2022-09-01T00:00:00"/>
    <s v="jueves"/>
    <n v="5"/>
    <s v="septiembre"/>
    <n v="9"/>
    <n v="2022"/>
    <d v="1899-12-30T16:58:28"/>
    <n v="0"/>
    <m/>
    <m/>
    <m/>
    <s v="BECAS JOVENES ESCRIBIENDO EL FUTURO"/>
    <s v=""/>
    <n v="0"/>
    <s v="ANDROID-APP"/>
    <s v="BECAS JOVENES ESCRIBIENDO EL FUTURO"/>
    <s v=""/>
    <m/>
    <n v="0"/>
    <n v="0"/>
  </r>
  <r>
    <n v="653135"/>
    <n v="653135"/>
    <m/>
    <s v=""/>
    <n v="999"/>
    <n v="4997616"/>
    <x v="23"/>
    <s v=""/>
    <d v="2022-09-01T00:00:00"/>
    <s v="jueves"/>
    <n v="5"/>
    <s v="septiembre"/>
    <n v="9"/>
    <n v="2022"/>
    <d v="1899-12-30T16:59:00"/>
    <n v="0"/>
    <m/>
    <m/>
    <m/>
    <s v="INTERCEPCIÓN DE LLAMADAS"/>
    <s v=""/>
    <n v="0"/>
    <s v="ANDROID-APP"/>
    <s v=""/>
    <s v=""/>
    <m/>
    <n v="0"/>
    <n v="0"/>
  </r>
  <r>
    <n v="653136"/>
    <n v="653136"/>
    <m/>
    <s v=""/>
    <n v="999"/>
    <n v="4997616"/>
    <x v="23"/>
    <s v=""/>
    <d v="2022-09-01T00:00:00"/>
    <s v="jueves"/>
    <n v="5"/>
    <s v="septiembre"/>
    <n v="9"/>
    <n v="2022"/>
    <d v="1899-12-30T16:59:06"/>
    <n v="0"/>
    <m/>
    <m/>
    <m/>
    <s v="¿TIENES MAS DUDAS?"/>
    <s v=""/>
    <n v="0"/>
    <s v="ANDROID-APP"/>
    <s v="¿TIENES MAS DUDAS?"/>
    <s v=""/>
    <m/>
    <n v="0"/>
    <n v="0"/>
  </r>
  <r>
    <n v="653137"/>
    <n v="653137"/>
    <m/>
    <s v=""/>
    <n v="999"/>
    <n v="4997616"/>
    <x v="23"/>
    <s v=""/>
    <d v="2022-09-01T00:00:00"/>
    <s v="jueves"/>
    <n v="5"/>
    <s v="septiembre"/>
    <n v="9"/>
    <n v="2022"/>
    <d v="1899-12-30T16:59:28"/>
    <n v="0"/>
    <m/>
    <m/>
    <m/>
    <s v="INTERCEPCIÓN DE LLAMADAS"/>
    <s v=""/>
    <n v="0"/>
    <s v="ANDROID-APP"/>
    <s v=""/>
    <s v=""/>
    <m/>
    <n v="0"/>
    <n v="0"/>
  </r>
  <r>
    <n v="653138"/>
    <n v="653138"/>
    <m/>
    <s v=""/>
    <n v="433"/>
    <n v="8801207"/>
    <x v="13"/>
    <s v=""/>
    <d v="2022-09-01T00:00:00"/>
    <s v="jueves"/>
    <n v="5"/>
    <s v="septiembre"/>
    <n v="9"/>
    <n v="2022"/>
    <d v="1899-12-30T16:59:52"/>
    <n v="0"/>
    <m/>
    <m/>
    <m/>
    <s v="INTERCEPCIÓN DE LLAMADAS"/>
    <s v=""/>
    <n v="0"/>
    <s v="ANDROID-APP"/>
    <s v=""/>
    <s v=""/>
    <m/>
    <n v="0"/>
    <n v="0"/>
  </r>
  <r>
    <n v="653139"/>
    <n v="653139"/>
    <m/>
    <s v=""/>
    <n v="833"/>
    <n v="1538655"/>
    <x v="7"/>
    <s v=""/>
    <d v="2022-09-01T00:00:00"/>
    <s v="jueves"/>
    <n v="5"/>
    <s v="septiembre"/>
    <n v="9"/>
    <n v="2022"/>
    <d v="1899-12-30T16:59:53"/>
    <n v="0"/>
    <m/>
    <m/>
    <m/>
    <s v="INTERCEPCIÓN DE LLAMADAS"/>
    <s v=""/>
    <n v="0"/>
    <s v="ANDROID-APP"/>
    <s v=""/>
    <s v=""/>
    <m/>
    <n v="0"/>
    <n v="0"/>
  </r>
  <r>
    <n v="653140"/>
    <n v="653140"/>
    <m/>
    <s v=""/>
    <n v="833"/>
    <n v="1538655"/>
    <x v="7"/>
    <s v=""/>
    <d v="2022-09-01T00:00:00"/>
    <s v="jueves"/>
    <n v="5"/>
    <s v="septiembre"/>
    <n v="9"/>
    <n v="2022"/>
    <d v="1899-12-30T17:00:04"/>
    <n v="0"/>
    <m/>
    <m/>
    <m/>
    <s v="BECAS EDUCACION BASICA"/>
    <s v=""/>
    <n v="0"/>
    <s v="ANDROID-APP"/>
    <s v="BECAS EDUCACION BASICA"/>
    <s v=""/>
    <m/>
    <n v="0"/>
    <n v="0"/>
  </r>
  <r>
    <n v="653141"/>
    <n v="653141"/>
    <m/>
    <s v=""/>
    <n v="553"/>
    <n v="6801348"/>
    <x v="11"/>
    <s v=""/>
    <d v="2022-09-01T00:00:00"/>
    <s v="jueves"/>
    <n v="5"/>
    <s v="septiembre"/>
    <n v="9"/>
    <n v="2022"/>
    <d v="1899-12-30T17:00:16"/>
    <n v="0"/>
    <m/>
    <m/>
    <m/>
    <s v="INTERCEPCIÓN DE LLAMADAS"/>
    <s v=""/>
    <n v="0"/>
    <s v="ANDROID-APP"/>
    <s v=""/>
    <s v=""/>
    <m/>
    <n v="0"/>
    <n v="0"/>
  </r>
  <r>
    <n v="653142"/>
    <n v="653142"/>
    <m/>
    <s v=""/>
    <n v="833"/>
    <n v="1538655"/>
    <x v="7"/>
    <s v=""/>
    <d v="2022-09-01T00:00:00"/>
    <s v="jueves"/>
    <n v="5"/>
    <s v="septiembre"/>
    <n v="9"/>
    <n v="2022"/>
    <d v="1899-12-30T17:00:17"/>
    <n v="0"/>
    <m/>
    <m/>
    <m/>
    <s v="BECAS JOVENES ESCRIBIENDO EL FUTURO"/>
    <s v=""/>
    <n v="0"/>
    <s v="ANDROID-APP"/>
    <s v="BECAS JOVENES ESCRIBIENDO EL FUTURO"/>
    <s v=""/>
    <m/>
    <n v="0"/>
    <n v="0"/>
  </r>
  <r>
    <n v="653143"/>
    <n v="653143"/>
    <m/>
    <s v=""/>
    <n v="833"/>
    <n v="1538655"/>
    <x v="7"/>
    <s v=""/>
    <d v="2022-09-01T00:00:00"/>
    <s v="jueves"/>
    <n v="5"/>
    <s v="septiembre"/>
    <n v="9"/>
    <n v="2022"/>
    <d v="1899-12-30T17:00:19"/>
    <n v="0"/>
    <m/>
    <m/>
    <m/>
    <s v="BECAS EDUCACION BASICA"/>
    <s v=""/>
    <n v="0"/>
    <s v="ANDROID-APP"/>
    <s v="BECAS EDUCACION BASICA"/>
    <s v=""/>
    <m/>
    <n v="0"/>
    <n v="0"/>
  </r>
  <r>
    <n v="653144"/>
    <n v="653144"/>
    <m/>
    <s v=""/>
    <n v="433"/>
    <n v="8801207"/>
    <x v="13"/>
    <s v=""/>
    <d v="2022-09-01T00:00:00"/>
    <s v="jueves"/>
    <n v="5"/>
    <s v="septiembre"/>
    <n v="9"/>
    <n v="2022"/>
    <d v="1899-12-30T17:00:20"/>
    <n v="0"/>
    <m/>
    <m/>
    <m/>
    <s v="¿TIENES MAS DUDAS?"/>
    <s v=""/>
    <n v="0"/>
    <s v="ANDROID-APP"/>
    <s v="¿TIENES MAS DUDAS?"/>
    <s v=""/>
    <m/>
    <n v="0"/>
    <n v="0"/>
  </r>
  <r>
    <n v="653145"/>
    <n v="653145"/>
    <m/>
    <s v=""/>
    <n v="553"/>
    <n v="6801348"/>
    <x v="11"/>
    <s v=""/>
    <d v="2022-09-01T00:00:00"/>
    <s v="jueves"/>
    <n v="5"/>
    <s v="septiembre"/>
    <n v="9"/>
    <n v="2022"/>
    <d v="1899-12-30T17:00:35"/>
    <n v="0"/>
    <m/>
    <m/>
    <m/>
    <s v="BECAS EDUCACION BASICA"/>
    <s v=""/>
    <n v="0"/>
    <s v="ANDROID-APP"/>
    <s v="BECAS EDUCACION BASICA"/>
    <s v=""/>
    <m/>
    <n v="0"/>
    <n v="0"/>
  </r>
  <r>
    <n v="653146"/>
    <n v="653146"/>
    <m/>
    <s v=""/>
    <n v="833"/>
    <n v="1538655"/>
    <x v="7"/>
    <s v=""/>
    <d v="2022-09-01T00:00:00"/>
    <s v="jueves"/>
    <n v="5"/>
    <s v="septiembre"/>
    <n v="9"/>
    <n v="2022"/>
    <d v="1899-12-30T17:00:37"/>
    <n v="0"/>
    <m/>
    <m/>
    <m/>
    <s v="INTERCEPCIÓN DE LLAMADAS"/>
    <s v=""/>
    <n v="0"/>
    <s v="ANDROID-APP"/>
    <s v=""/>
    <s v=""/>
    <m/>
    <n v="0"/>
    <n v="0"/>
  </r>
  <r>
    <n v="653147"/>
    <n v="653147"/>
    <m/>
    <s v=""/>
    <n v="981"/>
    <n v="1135953"/>
    <x v="26"/>
    <s v=""/>
    <d v="2022-09-01T00:00:00"/>
    <s v="jueves"/>
    <n v="5"/>
    <s v="septiembre"/>
    <n v="9"/>
    <n v="2022"/>
    <d v="1899-12-30T17:00:44"/>
    <n v="0"/>
    <m/>
    <m/>
    <m/>
    <s v="INTERCEPCIÓN DE LLAMADAS"/>
    <s v=""/>
    <n v="0"/>
    <s v="ANDROID-APP"/>
    <s v=""/>
    <s v=""/>
    <m/>
    <n v="0"/>
    <n v="0"/>
  </r>
  <r>
    <n v="653148"/>
    <n v="653148"/>
    <m/>
    <s v=""/>
    <n v="553"/>
    <n v="6801348"/>
    <x v="11"/>
    <s v=""/>
    <d v="2022-09-01T00:00:00"/>
    <s v="jueves"/>
    <n v="5"/>
    <s v="septiembre"/>
    <n v="9"/>
    <n v="2022"/>
    <d v="1899-12-30T17:00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149"/>
    <n v="653149"/>
    <m/>
    <s v=""/>
    <n v="833"/>
    <n v="1538655"/>
    <x v="7"/>
    <s v=""/>
    <d v="2022-09-01T00:00:00"/>
    <s v="jueves"/>
    <n v="5"/>
    <s v="septiembre"/>
    <n v="9"/>
    <n v="2022"/>
    <d v="1899-12-30T17:00:53"/>
    <n v="0"/>
    <m/>
    <m/>
    <m/>
    <s v="BECAS JOVENES ESCRIBIENDO EL FUTURO"/>
    <s v=""/>
    <n v="0"/>
    <s v="ANDROID-APP"/>
    <s v="BECAS JOVENES ESCRIBIENDO EL FUTURO"/>
    <s v=""/>
    <m/>
    <n v="0"/>
    <n v="0"/>
  </r>
  <r>
    <n v="653150"/>
    <n v="653150"/>
    <m/>
    <s v=""/>
    <n v="981"/>
    <n v="1135953"/>
    <x v="26"/>
    <s v=""/>
    <d v="2022-09-01T00:00:00"/>
    <s v="jueves"/>
    <n v="5"/>
    <s v="septiembre"/>
    <n v="9"/>
    <n v="2022"/>
    <d v="1899-12-30T17:00:54"/>
    <n v="0"/>
    <m/>
    <m/>
    <m/>
    <s v="BECAS EDUCACION BASICA"/>
    <s v=""/>
    <n v="0"/>
    <s v="ANDROID-APP"/>
    <s v="BECAS EDUCACION BASICA"/>
    <s v=""/>
    <m/>
    <n v="0"/>
    <n v="0"/>
  </r>
  <r>
    <n v="653152"/>
    <n v="653152"/>
    <m/>
    <s v=""/>
    <n v="981"/>
    <n v="1135953"/>
    <x v="26"/>
    <s v=""/>
    <d v="2022-09-01T00:00:00"/>
    <s v="jueves"/>
    <n v="5"/>
    <s v="septiembre"/>
    <n v="9"/>
    <n v="2022"/>
    <d v="1899-12-30T17:01:44"/>
    <n v="0"/>
    <m/>
    <m/>
    <m/>
    <s v="¿TIENES MAS DUDAS?"/>
    <s v=""/>
    <n v="0"/>
    <s v="ANDROID-APP"/>
    <s v="¿TIENES MAS DUDAS?"/>
    <s v=""/>
    <m/>
    <n v="0"/>
    <n v="0"/>
  </r>
  <r>
    <n v="653154"/>
    <n v="653154"/>
    <m/>
    <s v=""/>
    <n v="614"/>
    <n v="1871589"/>
    <x v="24"/>
    <s v=""/>
    <d v="2022-09-01T00:00:00"/>
    <s v="jueves"/>
    <n v="5"/>
    <s v="septiembre"/>
    <n v="9"/>
    <n v="2022"/>
    <d v="1899-12-30T17:01:59"/>
    <n v="0"/>
    <m/>
    <m/>
    <m/>
    <s v="INTERCEPCIÓN DE LLAMADAS"/>
    <s v=""/>
    <n v="0"/>
    <s v="ANDROID-APP"/>
    <s v=""/>
    <s v=""/>
    <m/>
    <n v="0"/>
    <n v="0"/>
  </r>
  <r>
    <n v="653155"/>
    <n v="653155"/>
    <m/>
    <s v=""/>
    <n v="553"/>
    <n v="6801348"/>
    <x v="11"/>
    <s v=""/>
    <d v="2022-09-01T00:00:00"/>
    <s v="jueves"/>
    <n v="5"/>
    <s v="septiembre"/>
    <n v="9"/>
    <n v="2022"/>
    <d v="1899-12-30T17:02:03"/>
    <n v="0"/>
    <m/>
    <m/>
    <m/>
    <s v="¿TIENES MAS DUDAS?"/>
    <s v=""/>
    <n v="0"/>
    <s v="ANDROID-APP"/>
    <s v="¿TIENES MAS DUDAS?"/>
    <s v=""/>
    <m/>
    <n v="0"/>
    <n v="0"/>
  </r>
  <r>
    <n v="653156"/>
    <n v="653156"/>
    <m/>
    <s v=""/>
    <n v="553"/>
    <n v="6801348"/>
    <x v="11"/>
    <s v=""/>
    <d v="2022-09-01T00:00:00"/>
    <s v="jueves"/>
    <n v="5"/>
    <s v="septiembre"/>
    <n v="9"/>
    <n v="2022"/>
    <d v="1899-12-30T17:02:06"/>
    <n v="0"/>
    <m/>
    <m/>
    <m/>
    <s v="BECAS JOVENES ESCRIBIENDO EL FUTURO"/>
    <s v=""/>
    <n v="0"/>
    <s v="ANDROID-APP"/>
    <s v="BECAS JOVENES ESCRIBIENDO EL FUTURO"/>
    <s v=""/>
    <m/>
    <n v="0"/>
    <n v="0"/>
  </r>
  <r>
    <n v="653157"/>
    <n v="653157"/>
    <m/>
    <s v=""/>
    <n v="614"/>
    <n v="1871589"/>
    <x v="24"/>
    <s v=""/>
    <d v="2022-09-01T00:00:00"/>
    <s v="jueves"/>
    <n v="5"/>
    <s v="septiembre"/>
    <n v="9"/>
    <n v="2022"/>
    <d v="1899-12-30T17:02:13"/>
    <n v="0"/>
    <m/>
    <m/>
    <m/>
    <s v="BECAS EDUCACION BASICA"/>
    <s v=""/>
    <n v="0"/>
    <s v="ANDROID-APP"/>
    <s v="BECAS EDUCACION BASICA"/>
    <s v=""/>
    <m/>
    <n v="0"/>
    <n v="0"/>
  </r>
  <r>
    <n v="653158"/>
    <n v="653158"/>
    <m/>
    <s v=""/>
    <n v="553"/>
    <n v="6801348"/>
    <x v="11"/>
    <s v=""/>
    <d v="2022-09-01T00:00:00"/>
    <s v="jueves"/>
    <n v="5"/>
    <s v="septiembre"/>
    <n v="9"/>
    <n v="2022"/>
    <d v="1899-12-30T17:02:14"/>
    <n v="0"/>
    <m/>
    <m/>
    <m/>
    <s v="BECAS UNIVERSAL PARA ESTUDIANTES"/>
    <s v=""/>
    <n v="0"/>
    <s v="ANDROID-APP"/>
    <s v="BECAS UNIVERSAL PARA ESTUDIANTES"/>
    <s v=""/>
    <m/>
    <n v="0"/>
    <n v="0"/>
  </r>
  <r>
    <n v="653162"/>
    <n v="653162"/>
    <m/>
    <s v=""/>
    <n v="614"/>
    <n v="1871589"/>
    <x v="24"/>
    <s v=""/>
    <d v="2022-09-01T00:00:00"/>
    <s v="jueves"/>
    <n v="5"/>
    <s v="septiembre"/>
    <n v="9"/>
    <n v="2022"/>
    <d v="1899-12-30T17:02:22"/>
    <n v="0"/>
    <m/>
    <m/>
    <m/>
    <s v="¿TIENES MAS DUDAS?"/>
    <s v=""/>
    <n v="0"/>
    <s v="ANDROID-APP"/>
    <s v="¿TIENES MAS DUDAS?"/>
    <s v=""/>
    <m/>
    <n v="0"/>
    <n v="0"/>
  </r>
  <r>
    <n v="653163"/>
    <n v="653163"/>
    <m/>
    <s v=""/>
    <n v="553"/>
    <n v="6801348"/>
    <x v="11"/>
    <s v=""/>
    <d v="2022-09-01T00:00:00"/>
    <s v="jueves"/>
    <n v="5"/>
    <s v="septiembre"/>
    <n v="9"/>
    <n v="2022"/>
    <d v="1899-12-30T17:02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164"/>
    <n v="653164"/>
    <m/>
    <s v=""/>
    <n v="331"/>
    <n v="5465739"/>
    <x v="14"/>
    <s v=""/>
    <d v="2022-09-01T00:00:00"/>
    <s v="jueves"/>
    <n v="5"/>
    <s v="septiembre"/>
    <n v="9"/>
    <n v="2022"/>
    <d v="1899-12-30T17:05:27"/>
    <n v="0"/>
    <m/>
    <m/>
    <m/>
    <s v="INTERCEPCIÓN DE LLAMADAS"/>
    <s v=""/>
    <n v="0"/>
    <s v="ANDROID-APP"/>
    <s v=""/>
    <s v=""/>
    <m/>
    <n v="0"/>
    <n v="0"/>
  </r>
  <r>
    <n v="653165"/>
    <n v="653165"/>
    <m/>
    <s v=""/>
    <n v="331"/>
    <n v="5465739"/>
    <x v="14"/>
    <s v=""/>
    <d v="2022-09-01T00:00:00"/>
    <s v="jueves"/>
    <n v="5"/>
    <s v="septiembre"/>
    <n v="9"/>
    <n v="2022"/>
    <d v="1899-12-30T17:05:43"/>
    <n v="0"/>
    <m/>
    <m/>
    <m/>
    <s v="BECAS EDUCACION BASICA"/>
    <s v=""/>
    <n v="0"/>
    <s v="ANDROID-APP"/>
    <s v="BECAS EDUCACION BASICA"/>
    <s v=""/>
    <m/>
    <n v="0"/>
    <n v="0"/>
  </r>
  <r>
    <n v="653166"/>
    <n v="653166"/>
    <m/>
    <s v=""/>
    <n v="618"/>
    <n v="2960892"/>
    <x v="1"/>
    <s v=""/>
    <d v="2022-09-01T00:00:00"/>
    <s v="jueves"/>
    <n v="5"/>
    <s v="septiembre"/>
    <n v="9"/>
    <n v="2022"/>
    <d v="1899-12-30T17:05:53"/>
    <n v="0"/>
    <m/>
    <m/>
    <m/>
    <s v="INTERCEPCIÓN DE LLAMADAS"/>
    <s v=""/>
    <n v="0"/>
    <s v="ANDROID-APP"/>
    <s v=""/>
    <s v=""/>
    <m/>
    <n v="0"/>
    <n v="0"/>
  </r>
  <r>
    <n v="653167"/>
    <n v="653167"/>
    <m/>
    <s v=""/>
    <n v="618"/>
    <n v="2960892"/>
    <x v="1"/>
    <s v=""/>
    <d v="2022-09-01T00:00:00"/>
    <s v="jueves"/>
    <n v="5"/>
    <s v="septiembre"/>
    <n v="9"/>
    <n v="2022"/>
    <d v="1899-12-30T17:06:15"/>
    <n v="0"/>
    <m/>
    <m/>
    <m/>
    <s v="BECAS UNIVERSAL PARA ESTUDIANTES"/>
    <s v=""/>
    <n v="0"/>
    <s v="ANDROID-APP"/>
    <s v="BECAS UNIVERSAL PARA ESTUDIANTES"/>
    <s v=""/>
    <m/>
    <n v="0"/>
    <n v="0"/>
  </r>
  <r>
    <n v="653168"/>
    <n v="653168"/>
    <m/>
    <s v=""/>
    <n v="331"/>
    <n v="5465739"/>
    <x v="14"/>
    <s v=""/>
    <d v="2022-09-01T00:00:00"/>
    <s v="jueves"/>
    <n v="5"/>
    <s v="septiembre"/>
    <n v="9"/>
    <n v="2022"/>
    <d v="1899-12-30T17:06:29"/>
    <n v="0"/>
    <m/>
    <m/>
    <m/>
    <s v="BECAS JOVENES ESCRIBIENDO EL FUTURO"/>
    <s v=""/>
    <n v="0"/>
    <s v="ANDROID-APP"/>
    <s v="BECAS JOVENES ESCRIBIENDO EL FUTURO"/>
    <s v=""/>
    <m/>
    <n v="0"/>
    <n v="0"/>
  </r>
  <r>
    <n v="653169"/>
    <n v="653169"/>
    <m/>
    <s v=""/>
    <n v="331"/>
    <n v="5465739"/>
    <x v="14"/>
    <s v=""/>
    <d v="2022-09-01T00:00:00"/>
    <s v="jueves"/>
    <n v="5"/>
    <s v="septiembre"/>
    <n v="9"/>
    <n v="2022"/>
    <d v="1899-12-30T17:06:37"/>
    <n v="0"/>
    <m/>
    <m/>
    <m/>
    <s v="BECAS UNIVERSAL PARA ESTUDIANTES"/>
    <s v=""/>
    <n v="0"/>
    <s v="ANDROID-APP"/>
    <s v="BECAS UNIVERSAL PARA ESTUDIANTES"/>
    <s v=""/>
    <m/>
    <n v="0"/>
    <n v="0"/>
  </r>
  <r>
    <n v="653170"/>
    <n v="653170"/>
    <m/>
    <s v=""/>
    <n v="331"/>
    <n v="5465739"/>
    <x v="14"/>
    <s v=""/>
    <d v="2022-09-01T00:00:00"/>
    <s v="jueves"/>
    <n v="5"/>
    <s v="septiembre"/>
    <n v="9"/>
    <n v="2022"/>
    <d v="1899-12-30T17:06:39"/>
    <n v="0"/>
    <m/>
    <m/>
    <m/>
    <s v="BECAS UNIVERSAL PARA ESTUDIANTES"/>
    <s v=""/>
    <n v="0"/>
    <s v="ANDROID-APP"/>
    <s v="BECAS UNIVERSAL PARA ESTUDIANTES"/>
    <s v=""/>
    <m/>
    <n v="0"/>
    <n v="0"/>
  </r>
  <r>
    <n v="653171"/>
    <n v="653171"/>
    <m/>
    <s v=""/>
    <n v="331"/>
    <n v="5465739"/>
    <x v="14"/>
    <s v=""/>
    <d v="2022-09-01T00:00:00"/>
    <s v="jueves"/>
    <n v="5"/>
    <s v="septiembre"/>
    <n v="9"/>
    <n v="2022"/>
    <d v="1899-12-30T17:06:44"/>
    <n v="0"/>
    <m/>
    <m/>
    <m/>
    <s v="¿TIENES MAS DUDAS?"/>
    <s v=""/>
    <n v="0"/>
    <s v="ANDROID-APP"/>
    <s v="¿TIENES MAS DUDAS?"/>
    <s v=""/>
    <m/>
    <n v="0"/>
    <n v="0"/>
  </r>
  <r>
    <n v="653172"/>
    <n v="653172"/>
    <m/>
    <s v=""/>
    <n v="331"/>
    <n v="5465739"/>
    <x v="14"/>
    <s v=""/>
    <d v="2022-09-01T00:00:00"/>
    <s v="jueves"/>
    <n v="5"/>
    <s v="septiembre"/>
    <n v="9"/>
    <n v="2022"/>
    <d v="1899-12-30T17:06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173"/>
    <n v="653173"/>
    <m/>
    <s v=""/>
    <n v="844"/>
    <n v="6065791"/>
    <x v="27"/>
    <s v=""/>
    <d v="2022-09-01T00:00:00"/>
    <s v="jueves"/>
    <n v="5"/>
    <s v="septiembre"/>
    <n v="9"/>
    <n v="2022"/>
    <d v="1899-12-30T17:07:10"/>
    <n v="0"/>
    <m/>
    <m/>
    <m/>
    <s v="INTERCEPCIÓN DE LLAMADAS"/>
    <s v=""/>
    <n v="0"/>
    <s v="ANDROID-APP"/>
    <s v=""/>
    <s v=""/>
    <m/>
    <n v="0"/>
    <n v="0"/>
  </r>
  <r>
    <n v="653174"/>
    <n v="653174"/>
    <m/>
    <s v=""/>
    <n v="844"/>
    <n v="6065791"/>
    <x v="27"/>
    <s v=""/>
    <d v="2022-09-01T00:00:00"/>
    <s v="jueves"/>
    <n v="5"/>
    <s v="septiembre"/>
    <n v="9"/>
    <n v="2022"/>
    <d v="1899-12-30T17:07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176"/>
    <n v="653176"/>
    <m/>
    <s v=""/>
    <n v="844"/>
    <n v="6065791"/>
    <x v="27"/>
    <s v=""/>
    <d v="2022-09-01T00:00:00"/>
    <s v="jueves"/>
    <n v="5"/>
    <s v="septiembre"/>
    <n v="9"/>
    <n v="2022"/>
    <d v="1899-12-30T17:07:34"/>
    <n v="0"/>
    <m/>
    <m/>
    <m/>
    <s v="INTERCEPCIÓN DE LLAMADAS"/>
    <s v=""/>
    <n v="0"/>
    <s v="ANDROID-APP"/>
    <s v=""/>
    <s v=""/>
    <m/>
    <n v="0"/>
    <n v="0"/>
  </r>
  <r>
    <n v="653177"/>
    <n v="653177"/>
    <m/>
    <s v=""/>
    <n v="844"/>
    <n v="6065791"/>
    <x v="27"/>
    <s v=""/>
    <d v="2022-09-01T00:00:00"/>
    <s v="jueves"/>
    <n v="5"/>
    <s v="septiembre"/>
    <n v="9"/>
    <n v="2022"/>
    <d v="1899-12-30T17:07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178"/>
    <n v="653178"/>
    <m/>
    <s v=""/>
    <n v="221"/>
    <n v="6699968"/>
    <x v="17"/>
    <s v=""/>
    <d v="2022-09-01T00:00:00"/>
    <s v="jueves"/>
    <n v="5"/>
    <s v="septiembre"/>
    <n v="9"/>
    <n v="2022"/>
    <d v="1899-12-30T17:07:44"/>
    <n v="0"/>
    <m/>
    <m/>
    <m/>
    <s v="INTERCEPCIÓN DE LLAMADAS"/>
    <s v=""/>
    <n v="0"/>
    <s v="ANDROID-APP"/>
    <s v=""/>
    <s v=""/>
    <m/>
    <n v="0"/>
    <n v="0"/>
  </r>
  <r>
    <n v="653179"/>
    <n v="653179"/>
    <m/>
    <s v=""/>
    <n v="221"/>
    <n v="6699968"/>
    <x v="17"/>
    <s v=""/>
    <d v="2022-09-01T00:00:00"/>
    <s v="jueves"/>
    <n v="5"/>
    <s v="septiembre"/>
    <n v="9"/>
    <n v="2022"/>
    <d v="1899-12-30T17:07:54"/>
    <n v="0"/>
    <m/>
    <m/>
    <m/>
    <s v="BECAS EDUCACION BASICA"/>
    <s v=""/>
    <n v="0"/>
    <s v="ANDROID-APP"/>
    <s v="BECAS EDUCACION BASICA"/>
    <s v=""/>
    <m/>
    <n v="0"/>
    <n v="0"/>
  </r>
  <r>
    <n v="653180"/>
    <n v="653180"/>
    <m/>
    <s v=""/>
    <n v="331"/>
    <n v="3022515"/>
    <x v="14"/>
    <s v=""/>
    <d v="2022-09-01T00:00:00"/>
    <s v="jueves"/>
    <n v="5"/>
    <s v="septiembre"/>
    <n v="9"/>
    <n v="2022"/>
    <d v="1899-12-30T17:08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181"/>
    <n v="653181"/>
    <m/>
    <s v=""/>
    <n v="221"/>
    <n v="6699968"/>
    <x v="17"/>
    <s v=""/>
    <d v="2022-09-01T00:00:00"/>
    <s v="jueves"/>
    <n v="5"/>
    <s v="septiembre"/>
    <n v="9"/>
    <n v="2022"/>
    <d v="1899-12-30T17:08:05"/>
    <n v="0"/>
    <m/>
    <m/>
    <m/>
    <s v="¿TIENES MAS DUDAS?"/>
    <s v=""/>
    <n v="0"/>
    <s v="ANDROID-APP"/>
    <s v="¿TIENES MAS DUDAS?"/>
    <s v=""/>
    <m/>
    <n v="0"/>
    <n v="0"/>
  </r>
  <r>
    <n v="653182"/>
    <n v="653182"/>
    <m/>
    <s v=""/>
    <n v="221"/>
    <n v="6699968"/>
    <x v="17"/>
    <s v=""/>
    <d v="2022-09-01T00:00:00"/>
    <s v="jueves"/>
    <n v="5"/>
    <s v="septiembre"/>
    <n v="9"/>
    <n v="2022"/>
    <d v="1899-12-30T17:08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183"/>
    <n v="653183"/>
    <m/>
    <s v=""/>
    <n v="331"/>
    <n v="4406956"/>
    <x v="14"/>
    <s v=""/>
    <d v="2022-09-01T00:00:00"/>
    <s v="jueves"/>
    <n v="5"/>
    <s v="septiembre"/>
    <n v="9"/>
    <n v="2022"/>
    <d v="1899-12-30T17:08:16"/>
    <n v="0"/>
    <m/>
    <m/>
    <m/>
    <s v="INTERCEPCIÓN DE LLAMADAS"/>
    <s v=""/>
    <n v="0"/>
    <s v="ANDROID-APP"/>
    <s v=""/>
    <s v=""/>
    <m/>
    <n v="0"/>
    <n v="0"/>
  </r>
  <r>
    <n v="653184"/>
    <n v="653184"/>
    <m/>
    <s v=""/>
    <n v="331"/>
    <n v="3022515"/>
    <x v="14"/>
    <s v=""/>
    <d v="2022-09-01T00:00:00"/>
    <s v="jueves"/>
    <n v="5"/>
    <s v="septiembre"/>
    <n v="9"/>
    <n v="2022"/>
    <d v="1899-12-30T17:08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185"/>
    <n v="653185"/>
    <m/>
    <s v=""/>
    <n v="553"/>
    <n v="2696152"/>
    <x v="5"/>
    <s v=""/>
    <d v="2022-09-01T00:00:00"/>
    <s v="jueves"/>
    <n v="5"/>
    <s v="septiembre"/>
    <n v="9"/>
    <n v="2022"/>
    <d v="1899-12-30T17:08:50"/>
    <n v="0"/>
    <m/>
    <m/>
    <m/>
    <s v="INTERCEPCIÓN DE LLAMADAS"/>
    <s v=""/>
    <n v="0"/>
    <s v="ANDROID-APP"/>
    <s v=""/>
    <s v=""/>
    <m/>
    <n v="0"/>
    <n v="0"/>
  </r>
  <r>
    <n v="653186"/>
    <n v="653186"/>
    <m/>
    <s v=""/>
    <n v="833"/>
    <n v="1538655"/>
    <x v="7"/>
    <s v=""/>
    <d v="2022-09-01T00:00:00"/>
    <s v="jueves"/>
    <n v="5"/>
    <s v="septiembre"/>
    <n v="9"/>
    <n v="2022"/>
    <d v="1899-12-30T17:09:20"/>
    <n v="0"/>
    <m/>
    <m/>
    <m/>
    <s v="INTERCEPCIÓN DE LLAMADAS"/>
    <s v=""/>
    <n v="0"/>
    <s v="ANDROID-APP"/>
    <s v=""/>
    <s v=""/>
    <m/>
    <n v="0"/>
    <n v="0"/>
  </r>
  <r>
    <n v="653187"/>
    <n v="653187"/>
    <m/>
    <s v=""/>
    <n v="833"/>
    <n v="1538655"/>
    <x v="7"/>
    <s v=""/>
    <d v="2022-09-01T00:00:00"/>
    <s v="jueves"/>
    <n v="5"/>
    <s v="septiembre"/>
    <n v="9"/>
    <n v="2022"/>
    <d v="1899-12-30T17:09:31"/>
    <n v="0"/>
    <m/>
    <m/>
    <m/>
    <s v="INTERCEPCIÓN DE LLAMADAS"/>
    <s v=""/>
    <n v="0"/>
    <s v="ANDROID-APP"/>
    <s v=""/>
    <s v=""/>
    <m/>
    <n v="0"/>
    <n v="0"/>
  </r>
  <r>
    <n v="653188"/>
    <n v="653188"/>
    <m/>
    <s v=""/>
    <n v="877"/>
    <n v="1003659"/>
    <x v="27"/>
    <s v=""/>
    <d v="2022-09-01T00:00:00"/>
    <s v="jueves"/>
    <n v="5"/>
    <s v="septiembre"/>
    <n v="9"/>
    <n v="2022"/>
    <d v="1899-12-30T17:10:27"/>
    <n v="0"/>
    <m/>
    <m/>
    <m/>
    <s v="INTERCEPCIÓN DE LLAMADAS"/>
    <s v=""/>
    <n v="0"/>
    <s v="ANDROID-APP"/>
    <s v=""/>
    <s v=""/>
    <m/>
    <n v="0"/>
    <n v="0"/>
  </r>
  <r>
    <n v="653189"/>
    <n v="653189"/>
    <m/>
    <s v=""/>
    <n v="221"/>
    <n v="3464420"/>
    <x v="17"/>
    <s v=""/>
    <d v="2022-09-01T00:00:00"/>
    <s v="jueves"/>
    <n v="5"/>
    <s v="septiembre"/>
    <n v="9"/>
    <n v="2022"/>
    <d v="1899-12-30T17:10:36"/>
    <n v="0"/>
    <m/>
    <m/>
    <m/>
    <s v="INTERCEPCIÓN DE LLAMADAS"/>
    <s v=""/>
    <n v="0"/>
    <s v="ANDROID-APP"/>
    <s v=""/>
    <s v=""/>
    <m/>
    <n v="0"/>
    <n v="0"/>
  </r>
  <r>
    <n v="653190"/>
    <n v="653190"/>
    <m/>
    <s v=""/>
    <n v="644"/>
    <n v="1217433"/>
    <x v="2"/>
    <s v=""/>
    <d v="2022-09-01T00:00:00"/>
    <s v="jueves"/>
    <n v="5"/>
    <s v="septiembre"/>
    <n v="9"/>
    <n v="2022"/>
    <d v="1899-12-30T17:10:44"/>
    <n v="0"/>
    <m/>
    <m/>
    <m/>
    <s v="INTERCEPCIÓN DE LLAMADAS"/>
    <s v=""/>
    <n v="0"/>
    <s v="ANDROID-APP"/>
    <s v=""/>
    <s v=""/>
    <m/>
    <n v="0"/>
    <n v="0"/>
  </r>
  <r>
    <n v="653191"/>
    <n v="653191"/>
    <m/>
    <s v=""/>
    <n v="877"/>
    <n v="1003659"/>
    <x v="27"/>
    <s v=""/>
    <d v="2022-09-01T00:00:00"/>
    <s v="jueves"/>
    <n v="5"/>
    <s v="septiembre"/>
    <n v="9"/>
    <n v="2022"/>
    <d v="1899-12-30T17:10:49"/>
    <n v="0"/>
    <m/>
    <m/>
    <m/>
    <s v="BECAS EDUCACION BASICA"/>
    <s v=""/>
    <n v="0"/>
    <s v="ANDROID-APP"/>
    <s v="BECAS EDUCACION BASICA"/>
    <s v=""/>
    <m/>
    <n v="0"/>
    <n v="0"/>
  </r>
  <r>
    <n v="653192"/>
    <n v="653192"/>
    <m/>
    <s v=""/>
    <n v="644"/>
    <n v="1217433"/>
    <x v="2"/>
    <s v=""/>
    <d v="2022-09-01T00:00:00"/>
    <s v="jueves"/>
    <n v="5"/>
    <s v="septiembre"/>
    <n v="9"/>
    <n v="2022"/>
    <d v="1899-12-30T17:10:54"/>
    <n v="0"/>
    <m/>
    <m/>
    <m/>
    <s v="BECAS EDUCACION BASICA"/>
    <s v=""/>
    <n v="0"/>
    <s v="ANDROID-APP"/>
    <s v="BECAS EDUCACION BASICA"/>
    <s v=""/>
    <m/>
    <n v="0"/>
    <n v="0"/>
  </r>
  <r>
    <n v="653193"/>
    <n v="653193"/>
    <m/>
    <s v=""/>
    <n v="221"/>
    <n v="3464420"/>
    <x v="17"/>
    <s v=""/>
    <d v="2022-09-01T00:00:00"/>
    <s v="jueves"/>
    <n v="5"/>
    <s v="septiembre"/>
    <n v="9"/>
    <n v="2022"/>
    <d v="1899-12-30T17:10:57"/>
    <n v="0"/>
    <m/>
    <m/>
    <m/>
    <s v="BECAS EDUCACION BASICA"/>
    <s v=""/>
    <n v="0"/>
    <s v="ANDROID-APP"/>
    <s v="BECAS EDUCACION BASICA"/>
    <s v=""/>
    <m/>
    <n v="0"/>
    <n v="0"/>
  </r>
  <r>
    <n v="653194"/>
    <n v="653194"/>
    <m/>
    <s v=""/>
    <n v="877"/>
    <n v="1003659"/>
    <x v="27"/>
    <s v=""/>
    <d v="2022-09-01T00:00:00"/>
    <s v="jueves"/>
    <n v="5"/>
    <s v="septiembre"/>
    <n v="9"/>
    <n v="2022"/>
    <d v="1899-12-30T17:11:04"/>
    <n v="0"/>
    <m/>
    <m/>
    <m/>
    <s v="BECAS JOVENES ESCRIBIENDO EL FUTURO"/>
    <s v=""/>
    <n v="0"/>
    <s v="ANDROID-APP"/>
    <s v="BECAS JOVENES ESCRIBIENDO EL FUTURO"/>
    <s v=""/>
    <m/>
    <n v="0"/>
    <n v="0"/>
  </r>
  <r>
    <n v="653195"/>
    <n v="653195"/>
    <m/>
    <s v=""/>
    <n v="558"/>
    <n v="2236246"/>
    <x v="11"/>
    <s v=""/>
    <d v="2022-09-01T00:00:00"/>
    <s v="jueves"/>
    <n v="5"/>
    <s v="septiembre"/>
    <n v="9"/>
    <n v="2022"/>
    <d v="1899-12-30T17:11:17"/>
    <n v="0"/>
    <m/>
    <m/>
    <m/>
    <s v="INTERCEPCIÓN DE LLAMADAS"/>
    <s v=""/>
    <n v="0"/>
    <s v="ANDROID-APP"/>
    <s v=""/>
    <s v=""/>
    <m/>
    <n v="0"/>
    <n v="0"/>
  </r>
  <r>
    <n v="653196"/>
    <n v="653196"/>
    <m/>
    <s v=""/>
    <n v="877"/>
    <n v="1003659"/>
    <x v="27"/>
    <s v=""/>
    <d v="2022-09-01T00:00:00"/>
    <s v="jueves"/>
    <n v="5"/>
    <s v="septiembre"/>
    <n v="9"/>
    <n v="2022"/>
    <d v="1899-12-30T17:11:21"/>
    <n v="0"/>
    <m/>
    <m/>
    <m/>
    <s v="BECAS EDUCACION BASICA"/>
    <s v=""/>
    <n v="0"/>
    <s v="ANDROID-APP"/>
    <s v="BECAS EDUCACION BASICA"/>
    <s v=""/>
    <m/>
    <n v="0"/>
    <n v="0"/>
  </r>
  <r>
    <n v="653197"/>
    <n v="653197"/>
    <m/>
    <s v=""/>
    <n v="221"/>
    <n v="3464420"/>
    <x v="17"/>
    <s v=""/>
    <d v="2022-09-01T00:00:00"/>
    <s v="jueves"/>
    <n v="5"/>
    <s v="septiembre"/>
    <n v="9"/>
    <n v="2022"/>
    <d v="1899-12-30T17:11:25"/>
    <n v="0"/>
    <m/>
    <m/>
    <m/>
    <s v="BECAS EDUCACION BASICA"/>
    <s v=""/>
    <n v="0"/>
    <s v="ANDROID-APP"/>
    <s v="BECAS EDUCACION BASICA"/>
    <s v=""/>
    <m/>
    <n v="0"/>
    <n v="0"/>
  </r>
  <r>
    <n v="653198"/>
    <n v="653198"/>
    <m/>
    <s v=""/>
    <n v="558"/>
    <n v="2236246"/>
    <x v="11"/>
    <s v=""/>
    <d v="2022-09-01T00:00:00"/>
    <s v="jueves"/>
    <n v="5"/>
    <s v="septiembre"/>
    <n v="9"/>
    <n v="2022"/>
    <d v="1899-12-30T17:11:28"/>
    <n v="0"/>
    <m/>
    <m/>
    <m/>
    <s v="BECAS EDUCACION BASICA"/>
    <s v=""/>
    <n v="0"/>
    <s v="ANDROID-APP"/>
    <s v="BECAS EDUCACION BASICA"/>
    <s v=""/>
    <m/>
    <n v="0"/>
    <n v="0"/>
  </r>
  <r>
    <n v="653199"/>
    <n v="653199"/>
    <m/>
    <s v=""/>
    <n v="558"/>
    <n v="2236246"/>
    <x v="11"/>
    <s v=""/>
    <d v="2022-09-01T00:00:00"/>
    <s v="jueves"/>
    <n v="5"/>
    <s v="septiembre"/>
    <n v="9"/>
    <n v="2022"/>
    <d v="1899-12-30T17:11:51"/>
    <n v="0"/>
    <m/>
    <m/>
    <m/>
    <s v="INTERCEPCIÓN DE LLAMADAS"/>
    <s v=""/>
    <n v="0"/>
    <s v="ANDROID-APP"/>
    <s v=""/>
    <s v=""/>
    <m/>
    <n v="0"/>
    <n v="0"/>
  </r>
  <r>
    <n v="653200"/>
    <n v="653200"/>
    <m/>
    <s v=""/>
    <n v="311"/>
    <n v="1476966"/>
    <x v="29"/>
    <s v=""/>
    <d v="2022-09-01T00:00:00"/>
    <s v="jueves"/>
    <n v="5"/>
    <s v="septiembre"/>
    <n v="9"/>
    <n v="2022"/>
    <d v="1899-12-30T17:11:54"/>
    <n v="0"/>
    <m/>
    <m/>
    <m/>
    <s v="BECAS EDUCACION BASICA"/>
    <s v=""/>
    <n v="0"/>
    <s v="ANDROID-APP"/>
    <s v="BECAS EDUCACION BASICA"/>
    <s v=""/>
    <m/>
    <n v="0"/>
    <n v="0"/>
  </r>
  <r>
    <n v="653202"/>
    <n v="653202"/>
    <m/>
    <s v=""/>
    <n v="558"/>
    <n v="2236246"/>
    <x v="11"/>
    <s v=""/>
    <d v="2022-09-01T00:00:00"/>
    <s v="jueves"/>
    <n v="5"/>
    <s v="septiembre"/>
    <n v="9"/>
    <n v="2022"/>
    <d v="1899-12-30T17:12:05"/>
    <n v="0"/>
    <m/>
    <m/>
    <m/>
    <s v="BECAS EDUCACION BASICA"/>
    <s v=""/>
    <n v="0"/>
    <s v="ANDROID-APP"/>
    <s v="BECAS EDUCACION BASICA"/>
    <s v=""/>
    <m/>
    <n v="0"/>
    <n v="0"/>
  </r>
  <r>
    <n v="653203"/>
    <n v="653203"/>
    <m/>
    <s v=""/>
    <n v="311"/>
    <n v="1476966"/>
    <x v="29"/>
    <s v=""/>
    <d v="2022-09-01T00:00:00"/>
    <s v="jueves"/>
    <n v="5"/>
    <s v="septiembre"/>
    <n v="9"/>
    <n v="2022"/>
    <d v="1899-12-30T17:12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204"/>
    <n v="653204"/>
    <m/>
    <s v=""/>
    <n v="311"/>
    <n v="1476966"/>
    <x v="29"/>
    <s v=""/>
    <d v="2022-09-01T00:00:00"/>
    <s v="jueves"/>
    <n v="5"/>
    <s v="septiembre"/>
    <n v="9"/>
    <n v="2022"/>
    <d v="1899-12-30T17:12:08"/>
    <n v="0"/>
    <m/>
    <m/>
    <m/>
    <s v="CONTINUAR LA LLAMADA"/>
    <s v=""/>
    <n v="0"/>
    <s v="ANDROID-APP"/>
    <s v="5511620300"/>
    <s v=""/>
    <m/>
    <n v="0"/>
    <n v="0"/>
  </r>
  <r>
    <n v="653205"/>
    <n v="653205"/>
    <m/>
    <s v=""/>
    <n v="221"/>
    <n v="3464420"/>
    <x v="17"/>
    <s v=""/>
    <d v="2022-09-01T00:00:00"/>
    <s v="jueves"/>
    <n v="5"/>
    <s v="septiembre"/>
    <n v="9"/>
    <n v="2022"/>
    <d v="1899-12-30T17:1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206"/>
    <n v="653206"/>
    <m/>
    <s v=""/>
    <n v="561"/>
    <n v="9001707"/>
    <x v="5"/>
    <s v=""/>
    <d v="2022-09-01T00:00:00"/>
    <s v="jueves"/>
    <n v="5"/>
    <s v="septiembre"/>
    <n v="9"/>
    <n v="2022"/>
    <d v="1899-12-30T17:13:41"/>
    <n v="0"/>
    <m/>
    <m/>
    <m/>
    <s v="INTERCEPCIÓN DE LLAMADAS"/>
    <s v=""/>
    <n v="0"/>
    <s v="ANDROID-APP"/>
    <s v=""/>
    <s v=""/>
    <m/>
    <n v="0"/>
    <n v="0"/>
  </r>
  <r>
    <n v="653207"/>
    <n v="653207"/>
    <m/>
    <s v=""/>
    <n v="553"/>
    <n v="2696152"/>
    <x v="5"/>
    <s v=""/>
    <d v="2022-09-01T00:00:00"/>
    <s v="jueves"/>
    <n v="5"/>
    <s v="septiembre"/>
    <n v="9"/>
    <n v="2022"/>
    <d v="1899-12-30T17:13:47"/>
    <n v="0"/>
    <m/>
    <m/>
    <m/>
    <s v="BECAS EDUCACION BASICA"/>
    <s v=""/>
    <n v="0"/>
    <s v="ANDROID-APP"/>
    <s v="BECAS EDUCACION BASICA"/>
    <s v=""/>
    <m/>
    <n v="0"/>
    <n v="0"/>
  </r>
  <r>
    <n v="653208"/>
    <n v="653208"/>
    <m/>
    <s v=""/>
    <n v="561"/>
    <n v="9001707"/>
    <x v="5"/>
    <s v=""/>
    <d v="2022-09-01T00:00:00"/>
    <s v="jueves"/>
    <n v="5"/>
    <s v="septiembre"/>
    <n v="9"/>
    <n v="2022"/>
    <d v="1899-12-30T17:13:55"/>
    <n v="0"/>
    <m/>
    <m/>
    <m/>
    <s v="BECAS EDUCACION BASICA"/>
    <s v=""/>
    <n v="0"/>
    <s v="ANDROID-APP"/>
    <s v="BECAS EDUCACION BASICA"/>
    <s v=""/>
    <m/>
    <n v="0"/>
    <n v="0"/>
  </r>
  <r>
    <n v="653209"/>
    <n v="653209"/>
    <m/>
    <s v=""/>
    <n v="561"/>
    <n v="9001707"/>
    <x v="5"/>
    <s v=""/>
    <d v="2022-09-01T00:00:00"/>
    <s v="jueves"/>
    <n v="5"/>
    <s v="septiembre"/>
    <n v="9"/>
    <n v="2022"/>
    <d v="1899-12-30T17:14:09"/>
    <n v="0"/>
    <m/>
    <m/>
    <m/>
    <s v="¿TIENES MAS DUDAS?"/>
    <s v=""/>
    <n v="0"/>
    <s v="ANDROID-APP"/>
    <s v="¿TIENES MAS DUDAS?"/>
    <s v=""/>
    <m/>
    <n v="0"/>
    <n v="0"/>
  </r>
  <r>
    <n v="653210"/>
    <n v="653210"/>
    <m/>
    <s v=""/>
    <n v="561"/>
    <n v="9001707"/>
    <x v="5"/>
    <s v=""/>
    <d v="2022-09-01T00:00:00"/>
    <s v="jueves"/>
    <n v="5"/>
    <s v="septiembre"/>
    <n v="9"/>
    <n v="2022"/>
    <d v="1899-12-30T17:14:18"/>
    <n v="0"/>
    <m/>
    <m/>
    <m/>
    <s v="INTERCEPCIÓN DE LLAMADAS"/>
    <s v=""/>
    <n v="0"/>
    <s v="ANDROID-APP"/>
    <s v=""/>
    <s v=""/>
    <m/>
    <n v="0"/>
    <n v="0"/>
  </r>
  <r>
    <n v="653211"/>
    <n v="653211"/>
    <m/>
    <s v=""/>
    <n v="561"/>
    <n v="9001707"/>
    <x v="5"/>
    <s v=""/>
    <d v="2022-09-01T00:00:00"/>
    <s v="jueves"/>
    <n v="5"/>
    <s v="septiembre"/>
    <n v="9"/>
    <n v="2022"/>
    <d v="1899-12-30T17:14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212"/>
    <n v="653212"/>
    <m/>
    <s v=""/>
    <n v="221"/>
    <n v="3464420"/>
    <x v="17"/>
    <s v=""/>
    <d v="2022-09-01T00:00:00"/>
    <s v="jueves"/>
    <n v="5"/>
    <s v="septiembre"/>
    <n v="9"/>
    <n v="2022"/>
    <d v="1899-12-30T17:15:28"/>
    <n v="0"/>
    <m/>
    <m/>
    <m/>
    <s v="INTERCEPCIÓN DE LLAMADAS"/>
    <s v=""/>
    <n v="0"/>
    <s v="ANDROID-APP"/>
    <s v=""/>
    <s v=""/>
    <m/>
    <n v="0"/>
    <n v="0"/>
  </r>
  <r>
    <n v="653213"/>
    <n v="653213"/>
    <m/>
    <s v=""/>
    <n v="639"/>
    <n v="1891842"/>
    <x v="24"/>
    <s v=""/>
    <d v="2022-09-01T00:00:00"/>
    <s v="jueves"/>
    <n v="5"/>
    <s v="septiembre"/>
    <n v="9"/>
    <n v="2022"/>
    <d v="1899-12-30T17:17:39"/>
    <n v="0"/>
    <m/>
    <m/>
    <m/>
    <s v="INTERCEPCIÓN DE LLAMADAS"/>
    <s v=""/>
    <n v="0"/>
    <s v="ANDROID-APP"/>
    <s v=""/>
    <s v=""/>
    <m/>
    <n v="0"/>
    <n v="0"/>
  </r>
  <r>
    <n v="653214"/>
    <n v="653214"/>
    <m/>
    <s v=""/>
    <n v="616"/>
    <n v="1013513"/>
    <x v="22"/>
    <s v=""/>
    <d v="2022-09-01T00:00:00"/>
    <s v="jueves"/>
    <n v="5"/>
    <s v="septiembre"/>
    <n v="9"/>
    <n v="2022"/>
    <d v="1899-12-30T17:17:51"/>
    <n v="0"/>
    <m/>
    <m/>
    <m/>
    <s v="INTERCEPCIÓN DE LLAMADAS"/>
    <s v=""/>
    <n v="0"/>
    <s v="ANDROID-APP"/>
    <s v=""/>
    <s v=""/>
    <m/>
    <n v="0"/>
    <n v="0"/>
  </r>
  <r>
    <n v="653215"/>
    <n v="653215"/>
    <m/>
    <s v=""/>
    <n v="639"/>
    <n v="1891842"/>
    <x v="24"/>
    <s v=""/>
    <d v="2022-09-01T00:00:00"/>
    <s v="jueves"/>
    <n v="5"/>
    <s v="septiembre"/>
    <n v="9"/>
    <n v="2022"/>
    <d v="1899-12-30T17:17:55"/>
    <n v="0"/>
    <m/>
    <m/>
    <m/>
    <s v="BECAS EDUCACION BASICA"/>
    <s v=""/>
    <n v="0"/>
    <s v="ANDROID-APP"/>
    <s v="BECAS EDUCACION BASICA"/>
    <s v=""/>
    <m/>
    <n v="0"/>
    <n v="0"/>
  </r>
  <r>
    <n v="653216"/>
    <n v="653216"/>
    <m/>
    <s v=""/>
    <n v="331"/>
    <n v="3022515"/>
    <x v="14"/>
    <s v=""/>
    <d v="2022-09-01T00:00:00"/>
    <s v="jueves"/>
    <n v="5"/>
    <s v="septiembre"/>
    <n v="9"/>
    <n v="2022"/>
    <d v="1899-12-30T17:18:03"/>
    <n v="0"/>
    <m/>
    <m/>
    <m/>
    <s v="CONTINUAR LA LLAMADA"/>
    <s v=""/>
    <n v="0"/>
    <s v="ANDROID-APP"/>
    <s v="5511620300"/>
    <s v=""/>
    <m/>
    <n v="0"/>
    <n v="0"/>
  </r>
  <r>
    <n v="653217"/>
    <n v="653217"/>
    <m/>
    <s v=""/>
    <n v="639"/>
    <n v="1891842"/>
    <x v="24"/>
    <s v=""/>
    <d v="2022-09-01T00:00:00"/>
    <s v="jueves"/>
    <n v="5"/>
    <s v="septiembre"/>
    <n v="9"/>
    <n v="2022"/>
    <d v="1899-12-30T17:18:10"/>
    <n v="0"/>
    <m/>
    <m/>
    <m/>
    <s v="BECAS EDUCACION BASICA"/>
    <s v=""/>
    <n v="0"/>
    <s v="ANDROID-APP"/>
    <s v="BECAS EDUCACION BASICA"/>
    <s v=""/>
    <m/>
    <n v="0"/>
    <n v="0"/>
  </r>
  <r>
    <n v="653218"/>
    <n v="653218"/>
    <m/>
    <s v=""/>
    <n v="639"/>
    <n v="1891842"/>
    <x v="24"/>
    <s v=""/>
    <d v="2022-09-01T00:00:00"/>
    <s v="jueves"/>
    <n v="5"/>
    <s v="septiembre"/>
    <n v="9"/>
    <n v="2022"/>
    <d v="1899-12-30T17:18:23"/>
    <n v="0"/>
    <m/>
    <m/>
    <m/>
    <s v="BECAS EDUCACION BASICA"/>
    <s v=""/>
    <n v="0"/>
    <s v="ANDROID-APP"/>
    <s v="BECAS EDUCACION BASICA"/>
    <s v=""/>
    <m/>
    <n v="0"/>
    <n v="0"/>
  </r>
  <r>
    <n v="653219"/>
    <n v="653219"/>
    <m/>
    <s v=""/>
    <n v="639"/>
    <n v="1891842"/>
    <x v="24"/>
    <s v=""/>
    <d v="2022-09-01T00:00:00"/>
    <s v="jueves"/>
    <n v="5"/>
    <s v="septiembre"/>
    <n v="9"/>
    <n v="2022"/>
    <d v="1899-12-30T17:18:32"/>
    <n v="0"/>
    <m/>
    <m/>
    <m/>
    <s v="¿TIENES MAS DUDAS?"/>
    <s v=""/>
    <n v="0"/>
    <s v="ANDROID-APP"/>
    <s v="¿TIENES MAS DUDAS?"/>
    <s v=""/>
    <m/>
    <n v="0"/>
    <n v="0"/>
  </r>
  <r>
    <n v="653220"/>
    <n v="653220"/>
    <m/>
    <s v=""/>
    <n v="639"/>
    <n v="1891842"/>
    <x v="24"/>
    <s v=""/>
    <d v="2022-09-01T00:00:00"/>
    <s v="jueves"/>
    <n v="5"/>
    <s v="septiembre"/>
    <n v="9"/>
    <n v="2022"/>
    <d v="1899-12-30T17:18:4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221"/>
    <n v="653221"/>
    <m/>
    <s v=""/>
    <n v="616"/>
    <n v="1013513"/>
    <x v="22"/>
    <s v=""/>
    <d v="2022-09-01T00:00:00"/>
    <s v="jueves"/>
    <n v="5"/>
    <s v="septiembre"/>
    <n v="9"/>
    <n v="2022"/>
    <d v="1899-12-30T17:18:45"/>
    <n v="0"/>
    <m/>
    <m/>
    <m/>
    <s v="BECAS EDUCACION BASICA"/>
    <s v=""/>
    <n v="0"/>
    <s v="ANDROID-APP"/>
    <s v="BECAS EDUCACION BASICA"/>
    <s v=""/>
    <m/>
    <n v="0"/>
    <n v="0"/>
  </r>
  <r>
    <n v="653222"/>
    <n v="653222"/>
    <m/>
    <s v=""/>
    <n v="639"/>
    <n v="1891842"/>
    <x v="24"/>
    <s v=""/>
    <d v="2022-09-01T00:00:00"/>
    <s v="jueves"/>
    <n v="5"/>
    <s v="septiembre"/>
    <n v="9"/>
    <n v="2022"/>
    <d v="1899-12-30T17:19:01"/>
    <n v="0"/>
    <m/>
    <m/>
    <m/>
    <s v="BECAS EDUCACION BASICA"/>
    <s v=""/>
    <n v="0"/>
    <s v="ANDROID-APP"/>
    <s v="BECAS EDUCACION BASICA"/>
    <s v=""/>
    <m/>
    <n v="0"/>
    <n v="0"/>
  </r>
  <r>
    <n v="653223"/>
    <n v="653223"/>
    <m/>
    <s v=""/>
    <n v="616"/>
    <n v="1013513"/>
    <x v="22"/>
    <s v=""/>
    <d v="2022-09-01T00:00:00"/>
    <s v="jueves"/>
    <n v="5"/>
    <s v="septiembre"/>
    <n v="9"/>
    <n v="2022"/>
    <d v="1899-12-30T17:19:05"/>
    <n v="0"/>
    <m/>
    <m/>
    <m/>
    <s v="BECAS EDUCACION BASICA"/>
    <s v=""/>
    <n v="0"/>
    <s v="ANDROID-APP"/>
    <s v="BECAS EDUCACION BASICA"/>
    <s v=""/>
    <m/>
    <n v="0"/>
    <n v="0"/>
  </r>
  <r>
    <n v="653224"/>
    <n v="653224"/>
    <m/>
    <s v=""/>
    <n v="616"/>
    <n v="1013513"/>
    <x v="22"/>
    <s v=""/>
    <d v="2022-09-01T00:00:00"/>
    <s v="jueves"/>
    <n v="5"/>
    <s v="septiembre"/>
    <n v="9"/>
    <n v="2022"/>
    <d v="1899-12-30T17:19:07"/>
    <n v="0"/>
    <m/>
    <m/>
    <m/>
    <s v="BECAS JOVENES ESCRIBIENDO EL FUTURO"/>
    <s v=""/>
    <n v="0"/>
    <s v="ANDROID-APP"/>
    <s v="BECAS JOVENES ESCRIBIENDO EL FUTURO"/>
    <s v=""/>
    <m/>
    <n v="0"/>
    <n v="0"/>
  </r>
  <r>
    <n v="653225"/>
    <n v="653225"/>
    <m/>
    <s v=""/>
    <n v="553"/>
    <n v="2696152"/>
    <x v="5"/>
    <s v=""/>
    <d v="2022-09-01T00:00:00"/>
    <s v="jueves"/>
    <n v="5"/>
    <s v="septiembre"/>
    <n v="9"/>
    <n v="2022"/>
    <d v="1899-12-30T17:19:11"/>
    <n v="0"/>
    <m/>
    <m/>
    <m/>
    <s v="INTERCEPCIÓN DE LLAMADAS"/>
    <s v=""/>
    <n v="0"/>
    <s v="ANDROID-APP"/>
    <s v=""/>
    <s v=""/>
    <m/>
    <n v="0"/>
    <n v="0"/>
  </r>
  <r>
    <n v="653226"/>
    <n v="653226"/>
    <m/>
    <s v=""/>
    <n v="639"/>
    <n v="1891842"/>
    <x v="24"/>
    <s v=""/>
    <d v="2022-09-01T00:00:00"/>
    <s v="jueves"/>
    <n v="5"/>
    <s v="septiembre"/>
    <n v="9"/>
    <n v="2022"/>
    <d v="1899-12-30T17:19:11"/>
    <n v="0"/>
    <m/>
    <m/>
    <m/>
    <s v="BECAS UNIVERSAL PARA ESTUDIANTES"/>
    <s v=""/>
    <n v="0"/>
    <s v="ANDROID-APP"/>
    <s v="BECAS UNIVERSAL PARA ESTUDIANTES"/>
    <s v=""/>
    <m/>
    <n v="0"/>
    <n v="0"/>
  </r>
  <r>
    <n v="653227"/>
    <n v="653227"/>
    <m/>
    <s v=""/>
    <n v="755"/>
    <n v="5577000"/>
    <x v="8"/>
    <s v=""/>
    <d v="2022-09-01T00:00:00"/>
    <s v="jueves"/>
    <n v="5"/>
    <s v="septiembre"/>
    <n v="9"/>
    <n v="2022"/>
    <d v="1899-12-30T17:19:13"/>
    <n v="0"/>
    <m/>
    <m/>
    <m/>
    <s v="INTERCEPCIÓN DE LLAMADAS"/>
    <s v=""/>
    <n v="0"/>
    <s v="ANDROID-APP"/>
    <s v=""/>
    <s v=""/>
    <m/>
    <n v="0"/>
    <n v="0"/>
  </r>
  <r>
    <n v="653228"/>
    <n v="653228"/>
    <m/>
    <s v=""/>
    <n v="616"/>
    <n v="1013513"/>
    <x v="22"/>
    <s v=""/>
    <d v="2022-09-01T00:00:00"/>
    <s v="jueves"/>
    <n v="5"/>
    <s v="septiembre"/>
    <n v="9"/>
    <n v="2022"/>
    <d v="1899-12-30T17:19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229"/>
    <n v="653229"/>
    <m/>
    <s v=""/>
    <n v="639"/>
    <n v="1891842"/>
    <x v="24"/>
    <s v=""/>
    <d v="2022-09-01T00:00:00"/>
    <s v="jueves"/>
    <n v="5"/>
    <s v="septiembre"/>
    <n v="9"/>
    <n v="2022"/>
    <d v="1899-12-30T17:19:19"/>
    <n v="0"/>
    <m/>
    <m/>
    <m/>
    <s v="BECAS EDUCACION BASICA"/>
    <s v=""/>
    <n v="0"/>
    <s v="ANDROID-APP"/>
    <s v="BECAS EDUCACION BASICA"/>
    <s v=""/>
    <m/>
    <n v="0"/>
    <n v="0"/>
  </r>
  <r>
    <n v="653230"/>
    <n v="653230"/>
    <m/>
    <s v=""/>
    <n v="755"/>
    <n v="5577000"/>
    <x v="8"/>
    <s v=""/>
    <d v="2022-09-01T00:00:00"/>
    <s v="jueves"/>
    <n v="5"/>
    <s v="septiembre"/>
    <n v="9"/>
    <n v="2022"/>
    <d v="1899-12-30T17:19:28"/>
    <n v="0"/>
    <m/>
    <m/>
    <m/>
    <s v="CONTINUAR LA LLAMADA"/>
    <s v=""/>
    <n v="0"/>
    <s v="ANDROID-APP"/>
    <s v="5511620300"/>
    <s v=""/>
    <m/>
    <n v="0"/>
    <n v="0"/>
  </r>
  <r>
    <n v="653231"/>
    <n v="653231"/>
    <m/>
    <s v=""/>
    <n v="755"/>
    <n v="5577000"/>
    <x v="8"/>
    <s v=""/>
    <d v="2022-09-01T00:00:00"/>
    <s v="jueves"/>
    <n v="5"/>
    <s v="septiembre"/>
    <n v="9"/>
    <n v="2022"/>
    <d v="1899-12-30T17:19:42"/>
    <n v="0"/>
    <m/>
    <m/>
    <m/>
    <s v="INTERCEPCIÓN DE LLAMADAS"/>
    <s v=""/>
    <n v="0"/>
    <s v="ANDROID-APP"/>
    <s v=""/>
    <s v=""/>
    <m/>
    <n v="0"/>
    <n v="0"/>
  </r>
  <r>
    <n v="653232"/>
    <n v="653232"/>
    <m/>
    <s v=""/>
    <n v="755"/>
    <n v="5577000"/>
    <x v="8"/>
    <s v=""/>
    <d v="2022-09-01T00:00:00"/>
    <s v="jueves"/>
    <n v="5"/>
    <s v="septiembre"/>
    <n v="9"/>
    <n v="2022"/>
    <d v="1899-12-30T17:19:4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233"/>
    <n v="653233"/>
    <m/>
    <s v=""/>
    <n v="755"/>
    <n v="5577000"/>
    <x v="8"/>
    <s v=""/>
    <d v="2022-09-01T00:00:00"/>
    <s v="jueves"/>
    <n v="5"/>
    <s v="septiembre"/>
    <n v="9"/>
    <n v="2022"/>
    <d v="1899-12-30T17:19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234"/>
    <n v="653234"/>
    <m/>
    <s v=""/>
    <n v="639"/>
    <n v="1891842"/>
    <x v="24"/>
    <s v=""/>
    <d v="2022-09-01T00:00:00"/>
    <s v="jueves"/>
    <n v="5"/>
    <s v="septiembre"/>
    <n v="9"/>
    <n v="2022"/>
    <d v="1899-12-30T17:19:55"/>
    <n v="0"/>
    <m/>
    <m/>
    <m/>
    <s v="¿TIENES MAS DUDAS?"/>
    <s v=""/>
    <n v="0"/>
    <s v="ANDROID-APP"/>
    <s v="¿TIENES MAS DUDAS?"/>
    <s v=""/>
    <m/>
    <n v="0"/>
    <n v="0"/>
  </r>
  <r>
    <n v="653235"/>
    <n v="653235"/>
    <m/>
    <s v=""/>
    <n v="722"/>
    <n v="5572635"/>
    <x v="11"/>
    <s v=""/>
    <d v="2022-09-01T00:00:00"/>
    <s v="jueves"/>
    <n v="5"/>
    <s v="septiembre"/>
    <n v="9"/>
    <n v="2022"/>
    <d v="1899-12-30T17:20:33"/>
    <n v="0"/>
    <m/>
    <m/>
    <m/>
    <s v="INTERCEPCIÓN DE LLAMADAS"/>
    <s v=""/>
    <n v="0"/>
    <s v="ANDROID-APP"/>
    <s v=""/>
    <s v=""/>
    <m/>
    <n v="0"/>
    <n v="0"/>
  </r>
  <r>
    <n v="653236"/>
    <n v="653236"/>
    <m/>
    <s v=""/>
    <n v="722"/>
    <n v="5572635"/>
    <x v="11"/>
    <s v=""/>
    <d v="2022-09-01T00:00:00"/>
    <s v="jueves"/>
    <n v="5"/>
    <s v="septiembre"/>
    <n v="9"/>
    <n v="2022"/>
    <d v="1899-12-30T17:20:43"/>
    <n v="0"/>
    <m/>
    <m/>
    <m/>
    <s v="BECAS UNIVERSAL PARA ESTUDIANTES"/>
    <s v=""/>
    <n v="0"/>
    <s v="ANDROID-APP"/>
    <s v="BECAS UNIVERSAL PARA ESTUDIANTES"/>
    <s v=""/>
    <m/>
    <n v="0"/>
    <n v="0"/>
  </r>
  <r>
    <n v="653237"/>
    <n v="653237"/>
    <m/>
    <s v=""/>
    <n v="722"/>
    <n v="5572635"/>
    <x v="11"/>
    <s v=""/>
    <d v="2022-09-01T00:00:00"/>
    <s v="jueves"/>
    <n v="5"/>
    <s v="septiembre"/>
    <n v="9"/>
    <n v="2022"/>
    <d v="1899-12-30T17:20:57"/>
    <n v="0"/>
    <m/>
    <m/>
    <m/>
    <s v="BECAS UNIVERSAL PARA ESTUDIANTES"/>
    <s v=""/>
    <n v="0"/>
    <s v="ANDROID-APP"/>
    <s v="BECAS UNIVERSAL PARA ESTUDIANTES"/>
    <s v=""/>
    <m/>
    <n v="0"/>
    <n v="0"/>
  </r>
  <r>
    <n v="653238"/>
    <n v="653238"/>
    <m/>
    <s v=""/>
    <n v="722"/>
    <n v="5572635"/>
    <x v="11"/>
    <s v=""/>
    <d v="2022-09-01T00:00:00"/>
    <s v="jueves"/>
    <n v="5"/>
    <s v="septiembre"/>
    <n v="9"/>
    <n v="2022"/>
    <d v="1899-12-30T17:21:03"/>
    <n v="0"/>
    <m/>
    <m/>
    <m/>
    <s v="BECAS EDUCACION BASICA"/>
    <s v=""/>
    <n v="0"/>
    <s v="ANDROID-APP"/>
    <s v="BECAS EDUCACION BASICA"/>
    <s v=""/>
    <m/>
    <n v="0"/>
    <n v="0"/>
  </r>
  <r>
    <n v="653239"/>
    <n v="653239"/>
    <m/>
    <s v=""/>
    <n v="331"/>
    <n v="3022515"/>
    <x v="14"/>
    <s v=""/>
    <d v="2022-09-01T00:00:00"/>
    <s v="jueves"/>
    <n v="5"/>
    <s v="septiembre"/>
    <n v="9"/>
    <n v="2022"/>
    <d v="1899-12-30T17:21:07"/>
    <n v="0"/>
    <m/>
    <m/>
    <m/>
    <s v="INTERCEPCIÓN DE LLAMADAS"/>
    <s v=""/>
    <n v="0"/>
    <s v="ANDROID-APP"/>
    <s v=""/>
    <s v=""/>
    <m/>
    <n v="0"/>
    <n v="0"/>
  </r>
  <r>
    <n v="653240"/>
    <n v="653240"/>
    <m/>
    <s v=""/>
    <n v="331"/>
    <n v="3022515"/>
    <x v="14"/>
    <s v=""/>
    <d v="2022-09-01T00:00:00"/>
    <s v="jueves"/>
    <n v="5"/>
    <s v="septiembre"/>
    <n v="9"/>
    <n v="2022"/>
    <d v="1899-12-30T17:21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241"/>
    <n v="653241"/>
    <m/>
    <s v=""/>
    <n v="639"/>
    <n v="1891842"/>
    <x v="24"/>
    <s v=""/>
    <d v="2022-09-01T00:00:00"/>
    <s v="jueves"/>
    <n v="5"/>
    <s v="septiembre"/>
    <n v="9"/>
    <n v="2022"/>
    <d v="1899-12-30T17:21:20"/>
    <n v="0"/>
    <m/>
    <m/>
    <m/>
    <s v="INTERCEPCIÓN DE LLAMADAS"/>
    <s v=""/>
    <n v="0"/>
    <s v="ANDROID-APP"/>
    <s v=""/>
    <s v=""/>
    <m/>
    <n v="0"/>
    <n v="0"/>
  </r>
  <r>
    <n v="653243"/>
    <n v="653243"/>
    <m/>
    <s v=""/>
    <n v="639"/>
    <n v="1891842"/>
    <x v="24"/>
    <s v=""/>
    <d v="2022-09-01T00:00:00"/>
    <s v="jueves"/>
    <n v="5"/>
    <s v="septiembre"/>
    <n v="9"/>
    <n v="2022"/>
    <d v="1899-12-30T17:21:21"/>
    <n v="0"/>
    <m/>
    <m/>
    <m/>
    <s v="BECAS EDUCACION BASICA"/>
    <s v=""/>
    <n v="0"/>
    <s v="ANDROID-APP"/>
    <s v="BECAS EDUCACION BASICA"/>
    <s v=""/>
    <m/>
    <n v="0"/>
    <n v="0"/>
  </r>
  <r>
    <n v="653244"/>
    <n v="653244"/>
    <m/>
    <s v=""/>
    <n v="662"/>
    <n v="4438949"/>
    <x v="2"/>
    <s v=""/>
    <d v="2022-09-01T00:00:00"/>
    <s v="jueves"/>
    <n v="5"/>
    <s v="septiembre"/>
    <n v="9"/>
    <n v="2022"/>
    <d v="1899-12-30T17:21:30"/>
    <n v="0"/>
    <m/>
    <m/>
    <m/>
    <s v="INTERCEPCIÓN DE LLAMADAS"/>
    <s v=""/>
    <n v="0"/>
    <s v="ANDROID-APP"/>
    <s v=""/>
    <s v=""/>
    <m/>
    <n v="0"/>
    <n v="0"/>
  </r>
  <r>
    <n v="653245"/>
    <n v="653245"/>
    <m/>
    <s v=""/>
    <n v="639"/>
    <n v="1891842"/>
    <x v="24"/>
    <s v=""/>
    <d v="2022-09-01T00:00:00"/>
    <s v="jueves"/>
    <n v="5"/>
    <s v="septiembre"/>
    <n v="9"/>
    <n v="2022"/>
    <d v="1899-12-30T17:21:34"/>
    <n v="0"/>
    <m/>
    <m/>
    <m/>
    <s v="BECAS EDUCACION BASICA"/>
    <s v=""/>
    <n v="0"/>
    <s v="ANDROID-APP"/>
    <s v="BECAS EDUCACION BASICA"/>
    <s v=""/>
    <m/>
    <n v="0"/>
    <n v="0"/>
  </r>
  <r>
    <n v="653246"/>
    <n v="653246"/>
    <m/>
    <s v=""/>
    <n v="662"/>
    <n v="4438949"/>
    <x v="2"/>
    <s v=""/>
    <d v="2022-09-01T00:00:00"/>
    <s v="jueves"/>
    <n v="5"/>
    <s v="septiembre"/>
    <n v="9"/>
    <n v="2022"/>
    <d v="1899-12-30T17:21:39"/>
    <n v="0"/>
    <m/>
    <m/>
    <m/>
    <s v="BECAS EDUCACION BASICA"/>
    <s v=""/>
    <n v="0"/>
    <s v="ANDROID-APP"/>
    <s v="BECAS EDUCACION BASICA"/>
    <s v=""/>
    <m/>
    <n v="0"/>
    <n v="0"/>
  </r>
  <r>
    <n v="653247"/>
    <n v="653247"/>
    <m/>
    <s v=""/>
    <n v="722"/>
    <n v="5572635"/>
    <x v="11"/>
    <s v=""/>
    <d v="2022-09-01T00:00:00"/>
    <s v="jueves"/>
    <n v="5"/>
    <s v="septiembre"/>
    <n v="9"/>
    <n v="2022"/>
    <d v="1899-12-30T17:21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248"/>
    <n v="653248"/>
    <m/>
    <s v=""/>
    <n v="662"/>
    <n v="4438949"/>
    <x v="2"/>
    <s v=""/>
    <d v="2022-09-01T00:00:00"/>
    <s v="jueves"/>
    <n v="5"/>
    <s v="septiembre"/>
    <n v="9"/>
    <n v="2022"/>
    <d v="1899-12-30T17:21:4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249"/>
    <n v="653249"/>
    <m/>
    <s v=""/>
    <n v="722"/>
    <n v="5572635"/>
    <x v="11"/>
    <s v=""/>
    <d v="2022-09-01T00:00:00"/>
    <s v="jueves"/>
    <n v="5"/>
    <s v="septiembre"/>
    <n v="9"/>
    <n v="2022"/>
    <d v="1899-12-30T17:23:40"/>
    <n v="0"/>
    <m/>
    <m/>
    <m/>
    <s v="INTERCEPCIÓN DE LLAMADAS"/>
    <s v=""/>
    <n v="0"/>
    <s v="ANDROID-APP"/>
    <s v=""/>
    <s v=""/>
    <m/>
    <n v="0"/>
    <n v="0"/>
  </r>
  <r>
    <n v="653250"/>
    <n v="653250"/>
    <m/>
    <s v=""/>
    <n v="722"/>
    <n v="5572635"/>
    <x v="11"/>
    <s v=""/>
    <d v="2022-09-01T00:00:00"/>
    <s v="jueves"/>
    <n v="5"/>
    <s v="septiembre"/>
    <n v="9"/>
    <n v="2022"/>
    <d v="1899-12-30T17:23:4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251"/>
    <n v="653251"/>
    <m/>
    <s v=""/>
    <n v="554"/>
    <n v="754801"/>
    <x v="5"/>
    <s v=""/>
    <d v="2022-09-01T00:00:00"/>
    <s v="jueves"/>
    <n v="5"/>
    <s v="septiembre"/>
    <n v="9"/>
    <n v="2022"/>
    <d v="1899-12-30T17:23:54"/>
    <n v="0"/>
    <m/>
    <m/>
    <m/>
    <s v="INTERCEPCIÓN DE LLAMADAS"/>
    <s v=""/>
    <n v="0"/>
    <s v="ANDROID-APP"/>
    <s v=""/>
    <s v=""/>
    <m/>
    <n v="0"/>
    <n v="0"/>
  </r>
  <r>
    <n v="653252"/>
    <n v="653252"/>
    <m/>
    <s v=""/>
    <n v="554"/>
    <n v="754801"/>
    <x v="5"/>
    <s v=""/>
    <d v="2022-09-01T00:00:00"/>
    <s v="jueves"/>
    <n v="5"/>
    <s v="septiembre"/>
    <n v="9"/>
    <n v="2022"/>
    <d v="1899-12-30T17:24:19"/>
    <n v="0"/>
    <m/>
    <m/>
    <m/>
    <s v="BECAS UNIVERSAL PARA ESTUDIANTES"/>
    <s v=""/>
    <n v="0"/>
    <s v="ANDROID-APP"/>
    <s v="BECAS UNIVERSAL PARA ESTUDIANTES"/>
    <s v=""/>
    <m/>
    <n v="0"/>
    <n v="0"/>
  </r>
  <r>
    <n v="653253"/>
    <n v="653253"/>
    <m/>
    <s v=""/>
    <n v="616"/>
    <n v="1013513"/>
    <x v="22"/>
    <s v=""/>
    <d v="2022-09-01T00:00:00"/>
    <s v="jueves"/>
    <n v="5"/>
    <s v="septiembre"/>
    <n v="9"/>
    <n v="2022"/>
    <d v="1899-12-30T17:24:36"/>
    <n v="0"/>
    <m/>
    <m/>
    <m/>
    <s v="INTERCEPCIÓN DE LLAMADAS"/>
    <s v=""/>
    <n v="0"/>
    <s v="ANDROID-APP"/>
    <s v=""/>
    <s v=""/>
    <m/>
    <n v="0"/>
    <n v="0"/>
  </r>
  <r>
    <n v="653254"/>
    <n v="653254"/>
    <m/>
    <s v=""/>
    <n v="616"/>
    <n v="1013513"/>
    <x v="22"/>
    <s v=""/>
    <d v="2022-09-01T00:00:00"/>
    <s v="jueves"/>
    <n v="5"/>
    <s v="septiembre"/>
    <n v="9"/>
    <n v="2022"/>
    <d v="1899-12-30T17:25:00"/>
    <n v="0"/>
    <m/>
    <m/>
    <m/>
    <s v="BECAS UNIVERSAL PARA ESTUDIANTES"/>
    <s v=""/>
    <n v="0"/>
    <s v="ANDROID-APP"/>
    <s v="BECAS UNIVERSAL PARA ESTUDIANTES"/>
    <s v=""/>
    <m/>
    <n v="0"/>
    <n v="0"/>
  </r>
  <r>
    <n v="653257"/>
    <n v="653257"/>
    <m/>
    <s v=""/>
    <n v="554"/>
    <n v="754801"/>
    <x v="5"/>
    <s v=""/>
    <d v="2022-09-01T00:00:00"/>
    <s v="jueves"/>
    <n v="5"/>
    <s v="septiembre"/>
    <n v="9"/>
    <n v="2022"/>
    <d v="1899-12-30T17:25:16"/>
    <n v="0"/>
    <m/>
    <m/>
    <m/>
    <s v="BECAS EDUCACION BASICA"/>
    <s v=""/>
    <n v="0"/>
    <s v="ANDROID-APP"/>
    <s v="BECAS EDUCACION BASICA"/>
    <s v=""/>
    <m/>
    <n v="0"/>
    <n v="0"/>
  </r>
  <r>
    <n v="653258"/>
    <n v="653258"/>
    <m/>
    <s v=""/>
    <n v="554"/>
    <n v="754801"/>
    <x v="5"/>
    <s v=""/>
    <d v="2022-09-01T00:00:00"/>
    <s v="jueves"/>
    <n v="5"/>
    <s v="septiembre"/>
    <n v="9"/>
    <n v="2022"/>
    <d v="1899-12-30T17:25:30"/>
    <n v="0"/>
    <m/>
    <m/>
    <m/>
    <s v="INTERCEPCIÓN DE LLAMADAS"/>
    <s v=""/>
    <n v="0"/>
    <s v="ANDROID-APP"/>
    <s v=""/>
    <s v=""/>
    <m/>
    <n v="0"/>
    <n v="0"/>
  </r>
  <r>
    <n v="653259"/>
    <n v="653259"/>
    <m/>
    <s v=""/>
    <n v="958"/>
    <n v="1020008"/>
    <x v="4"/>
    <s v=""/>
    <d v="2022-09-01T00:00:00"/>
    <s v="jueves"/>
    <n v="5"/>
    <s v="septiembre"/>
    <n v="9"/>
    <n v="2022"/>
    <d v="1899-12-30T17:25:32"/>
    <n v="0"/>
    <m/>
    <m/>
    <m/>
    <s v="INTERCEPCIÓN DE LLAMADAS"/>
    <s v=""/>
    <n v="0"/>
    <s v="ANDROID-APP"/>
    <s v=""/>
    <s v=""/>
    <m/>
    <n v="0"/>
    <n v="0"/>
  </r>
  <r>
    <n v="653260"/>
    <n v="653260"/>
    <m/>
    <s v=""/>
    <n v="331"/>
    <n v="3022515"/>
    <x v="14"/>
    <s v=""/>
    <d v="2022-09-01T00:00:00"/>
    <s v="jueves"/>
    <n v="5"/>
    <s v="septiembre"/>
    <n v="9"/>
    <n v="2022"/>
    <d v="1899-12-30T17:25:49"/>
    <n v="0"/>
    <m/>
    <m/>
    <m/>
    <s v="¿TIENES MAS DUDAS?"/>
    <s v=""/>
    <n v="0"/>
    <s v="ANDROID-APP"/>
    <s v="¿TIENES MAS DUDAS?"/>
    <s v=""/>
    <m/>
    <n v="0"/>
    <n v="0"/>
  </r>
  <r>
    <n v="653261"/>
    <n v="653261"/>
    <m/>
    <s v=""/>
    <n v="844"/>
    <n v="6065791"/>
    <x v="27"/>
    <s v=""/>
    <d v="2022-09-01T00:00:00"/>
    <s v="jueves"/>
    <n v="5"/>
    <s v="septiembre"/>
    <n v="9"/>
    <n v="2022"/>
    <d v="1899-12-30T17:25:58"/>
    <n v="0"/>
    <m/>
    <m/>
    <m/>
    <s v="INTERCEPCIÓN DE LLAMADAS"/>
    <s v=""/>
    <n v="0"/>
    <s v="ANDROID-APP"/>
    <s v=""/>
    <s v=""/>
    <m/>
    <n v="0"/>
    <n v="0"/>
  </r>
  <r>
    <n v="653262"/>
    <n v="653262"/>
    <m/>
    <s v=""/>
    <n v="844"/>
    <n v="6065791"/>
    <x v="27"/>
    <s v=""/>
    <d v="2022-09-01T00:00:00"/>
    <s v="jueves"/>
    <n v="5"/>
    <s v="septiembre"/>
    <n v="9"/>
    <n v="2022"/>
    <d v="1899-12-30T17:26:00"/>
    <n v="0"/>
    <m/>
    <m/>
    <m/>
    <s v="BECAS UNIVERSAL PARA ESTUDIANTES"/>
    <s v=""/>
    <n v="0"/>
    <s v="ANDROID-APP"/>
    <s v="BECAS UNIVERSAL PARA ESTUDIANTES"/>
    <s v=""/>
    <m/>
    <n v="0"/>
    <n v="0"/>
  </r>
  <r>
    <n v="653263"/>
    <n v="653263"/>
    <m/>
    <s v=""/>
    <n v="958"/>
    <n v="1020008"/>
    <x v="4"/>
    <s v=""/>
    <d v="2022-09-01T00:00:00"/>
    <s v="jueves"/>
    <n v="5"/>
    <s v="septiembre"/>
    <n v="9"/>
    <n v="2022"/>
    <d v="1899-12-30T17:26:01"/>
    <n v="0"/>
    <m/>
    <m/>
    <m/>
    <s v="BECAS EDUCACION BASICA"/>
    <s v=""/>
    <n v="0"/>
    <s v="ANDROID-APP"/>
    <s v="BECAS EDUCACION BASICA"/>
    <s v=""/>
    <m/>
    <n v="0"/>
    <n v="0"/>
  </r>
  <r>
    <n v="653264"/>
    <n v="653264"/>
    <m/>
    <s v=""/>
    <n v="958"/>
    <n v="1020008"/>
    <x v="4"/>
    <s v=""/>
    <d v="2022-09-01T00:00:00"/>
    <s v="jueves"/>
    <n v="5"/>
    <s v="septiembre"/>
    <n v="9"/>
    <n v="2022"/>
    <d v="1899-12-30T17:26:09"/>
    <n v="0"/>
    <m/>
    <m/>
    <m/>
    <s v="BECAS EDUCACION BASICA"/>
    <s v=""/>
    <n v="0"/>
    <s v="ANDROID-APP"/>
    <s v="BECAS EDUCACION BASICA"/>
    <s v=""/>
    <m/>
    <n v="0"/>
    <n v="0"/>
  </r>
  <r>
    <n v="653265"/>
    <n v="653265"/>
    <m/>
    <s v=""/>
    <n v="958"/>
    <n v="1020008"/>
    <x v="4"/>
    <s v=""/>
    <d v="2022-09-01T00:00:00"/>
    <s v="jueves"/>
    <n v="5"/>
    <s v="septiembre"/>
    <n v="9"/>
    <n v="2022"/>
    <d v="1899-12-30T17:26:09"/>
    <n v="0"/>
    <m/>
    <m/>
    <m/>
    <s v="BECAS EDUCACION BASICA"/>
    <s v=""/>
    <n v="0"/>
    <s v="ANDROID-APP"/>
    <s v="BECAS EDUCACION BASICA"/>
    <s v=""/>
    <m/>
    <n v="0"/>
    <n v="0"/>
  </r>
  <r>
    <n v="653266"/>
    <n v="653266"/>
    <m/>
    <s v=""/>
    <n v="958"/>
    <n v="1020008"/>
    <x v="4"/>
    <s v=""/>
    <d v="2022-09-01T00:00:00"/>
    <s v="jueves"/>
    <n v="5"/>
    <s v="septiembre"/>
    <n v="9"/>
    <n v="2022"/>
    <d v="1899-12-30T17:26:09"/>
    <n v="0"/>
    <m/>
    <m/>
    <m/>
    <s v="BECAS EDUCACION BASICA"/>
    <s v=""/>
    <n v="0"/>
    <s v="ANDROID-APP"/>
    <s v="BECAS EDUCACION BASICA"/>
    <s v=""/>
    <m/>
    <n v="0"/>
    <n v="0"/>
  </r>
  <r>
    <n v="653267"/>
    <n v="653267"/>
    <m/>
    <s v=""/>
    <n v="616"/>
    <n v="1013513"/>
    <x v="22"/>
    <s v=""/>
    <d v="2022-09-01T00:00:00"/>
    <s v="jueves"/>
    <n v="5"/>
    <s v="septiembre"/>
    <n v="9"/>
    <n v="2022"/>
    <d v="1899-12-30T17:26:10"/>
    <n v="0"/>
    <m/>
    <m/>
    <m/>
    <s v="BECAS EDUCACION BASICA"/>
    <s v=""/>
    <n v="0"/>
    <s v="ANDROID-APP"/>
    <s v="BECAS EDUCACION BASICA"/>
    <s v=""/>
    <m/>
    <n v="0"/>
    <n v="0"/>
  </r>
  <r>
    <n v="653268"/>
    <n v="653268"/>
    <m/>
    <s v=""/>
    <n v="777"/>
    <n v="6217411"/>
    <x v="19"/>
    <s v=""/>
    <d v="2022-09-01T00:00:00"/>
    <s v="jueves"/>
    <n v="5"/>
    <s v="septiembre"/>
    <n v="9"/>
    <n v="2022"/>
    <d v="1899-12-30T17:26:11"/>
    <n v="0"/>
    <m/>
    <m/>
    <m/>
    <s v="INTERCEPCIÓN DE LLAMADAS"/>
    <s v=""/>
    <n v="0"/>
    <s v="ANDROID-APP"/>
    <s v=""/>
    <s v=""/>
    <m/>
    <n v="0"/>
    <n v="0"/>
  </r>
  <r>
    <n v="653269"/>
    <n v="653269"/>
    <m/>
    <s v=""/>
    <n v="958"/>
    <n v="1020008"/>
    <x v="4"/>
    <s v=""/>
    <d v="2022-09-01T00:00:00"/>
    <s v="jueves"/>
    <n v="5"/>
    <s v="septiembre"/>
    <n v="9"/>
    <n v="2022"/>
    <d v="1899-12-30T17:26:13"/>
    <n v="0"/>
    <m/>
    <m/>
    <m/>
    <s v="BECAS JOVENES ESCRIBIENDO EL FUTURO"/>
    <s v=""/>
    <n v="0"/>
    <s v="ANDROID-APP"/>
    <s v="BECAS JOVENES ESCRIBIENDO EL FUTURO"/>
    <s v=""/>
    <m/>
    <n v="0"/>
    <n v="0"/>
  </r>
  <r>
    <n v="653270"/>
    <n v="653270"/>
    <m/>
    <s v=""/>
    <n v="722"/>
    <n v="5572635"/>
    <x v="11"/>
    <s v=""/>
    <d v="2022-09-01T00:00:00"/>
    <s v="jueves"/>
    <n v="5"/>
    <s v="septiembre"/>
    <n v="9"/>
    <n v="2022"/>
    <d v="1899-12-30T17:26:18"/>
    <n v="0"/>
    <m/>
    <m/>
    <m/>
    <s v="¿TIENES MAS DUDAS?"/>
    <s v=""/>
    <n v="0"/>
    <s v="ANDROID-APP"/>
    <s v="¿TIENES MAS DUDAS?"/>
    <s v=""/>
    <m/>
    <n v="0"/>
    <n v="0"/>
  </r>
  <r>
    <n v="653271"/>
    <n v="653271"/>
    <m/>
    <s v=""/>
    <n v="616"/>
    <n v="1013513"/>
    <x v="22"/>
    <s v=""/>
    <d v="2022-09-01T00:00:00"/>
    <s v="jueves"/>
    <n v="5"/>
    <s v="septiembre"/>
    <n v="9"/>
    <n v="2022"/>
    <d v="1899-12-30T17:26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272"/>
    <n v="653272"/>
    <m/>
    <s v=""/>
    <n v="712"/>
    <n v="2131512"/>
    <x v="11"/>
    <s v=""/>
    <d v="2022-09-01T00:00:00"/>
    <s v="jueves"/>
    <n v="5"/>
    <s v="septiembre"/>
    <n v="9"/>
    <n v="2022"/>
    <d v="1899-12-30T17:27:07"/>
    <n v="0"/>
    <m/>
    <m/>
    <m/>
    <s v="INTERCEPCIÓN DE LLAMADAS"/>
    <s v=""/>
    <n v="0"/>
    <s v="ANDROID-APP"/>
    <s v=""/>
    <s v=""/>
    <m/>
    <n v="0"/>
    <n v="0"/>
  </r>
  <r>
    <n v="653273"/>
    <n v="653273"/>
    <m/>
    <s v=""/>
    <n v="712"/>
    <n v="2131512"/>
    <x v="11"/>
    <s v=""/>
    <d v="2022-09-01T00:00:00"/>
    <s v="jueves"/>
    <n v="5"/>
    <s v="septiembre"/>
    <n v="9"/>
    <n v="2022"/>
    <d v="1899-12-30T17:27:29"/>
    <n v="0"/>
    <m/>
    <m/>
    <m/>
    <s v="BECAS EDUCACION BASICA"/>
    <s v=""/>
    <n v="0"/>
    <s v="ANDROID-APP"/>
    <s v="BECAS EDUCACION BASICA"/>
    <s v=""/>
    <m/>
    <n v="0"/>
    <n v="0"/>
  </r>
  <r>
    <n v="653274"/>
    <n v="653274"/>
    <m/>
    <s v=""/>
    <n v="712"/>
    <n v="2131512"/>
    <x v="11"/>
    <s v=""/>
    <d v="2022-09-01T00:00:00"/>
    <s v="jueves"/>
    <n v="5"/>
    <s v="septiembre"/>
    <n v="9"/>
    <n v="2022"/>
    <d v="1899-12-30T17:27:33"/>
    <n v="0"/>
    <m/>
    <m/>
    <m/>
    <s v="BECAS JOVENES ESCRIBIENDO EL FUTURO"/>
    <s v=""/>
    <n v="0"/>
    <s v="ANDROID-APP"/>
    <s v="BECAS JOVENES ESCRIBIENDO EL FUTURO"/>
    <s v=""/>
    <m/>
    <n v="0"/>
    <n v="0"/>
  </r>
  <r>
    <n v="653275"/>
    <n v="653275"/>
    <m/>
    <s v=""/>
    <n v="712"/>
    <n v="2131512"/>
    <x v="11"/>
    <s v=""/>
    <d v="2022-09-01T00:00:00"/>
    <s v="jueves"/>
    <n v="5"/>
    <s v="septiembre"/>
    <n v="9"/>
    <n v="2022"/>
    <d v="1899-12-30T17:27:35"/>
    <n v="0"/>
    <m/>
    <m/>
    <m/>
    <s v="BECAS UNIVERSAL PARA ESTUDIANTES"/>
    <s v=""/>
    <n v="0"/>
    <s v="ANDROID-APP"/>
    <s v="BECAS UNIVERSAL PARA ESTUDIANTES"/>
    <s v=""/>
    <m/>
    <n v="0"/>
    <n v="0"/>
  </r>
  <r>
    <n v="653276"/>
    <n v="653276"/>
    <m/>
    <s v=""/>
    <n v="712"/>
    <n v="2131512"/>
    <x v="11"/>
    <s v=""/>
    <d v="2022-09-01T00:00:00"/>
    <s v="jueves"/>
    <n v="5"/>
    <s v="septiembre"/>
    <n v="9"/>
    <n v="2022"/>
    <d v="1899-12-30T17:27:41"/>
    <n v="0"/>
    <m/>
    <m/>
    <m/>
    <s v="¿TIENES MAS DUDAS?"/>
    <s v=""/>
    <n v="0"/>
    <s v="ANDROID-APP"/>
    <s v="¿TIENES MAS DUDAS?"/>
    <s v=""/>
    <m/>
    <n v="0"/>
    <n v="0"/>
  </r>
  <r>
    <n v="653278"/>
    <n v="653278"/>
    <m/>
    <s v=""/>
    <n v="844"/>
    <n v="6065791"/>
    <x v="27"/>
    <s v=""/>
    <d v="2022-09-01T00:00:00"/>
    <s v="jueves"/>
    <n v="5"/>
    <s v="septiembre"/>
    <n v="9"/>
    <n v="2022"/>
    <d v="1899-12-30T17:27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279"/>
    <n v="653279"/>
    <m/>
    <s v=""/>
    <n v="312"/>
    <n v="2721329"/>
    <x v="21"/>
    <s v=""/>
    <d v="2022-09-01T00:00:00"/>
    <s v="jueves"/>
    <n v="5"/>
    <s v="septiembre"/>
    <n v="9"/>
    <n v="2022"/>
    <d v="1899-12-30T17:28:30"/>
    <n v="0"/>
    <m/>
    <m/>
    <m/>
    <s v="INTERCEPCIÓN DE LLAMADAS"/>
    <s v=""/>
    <n v="0"/>
    <s v="ANDROID-APP"/>
    <s v=""/>
    <s v=""/>
    <m/>
    <n v="0"/>
    <n v="0"/>
  </r>
  <r>
    <n v="653280"/>
    <n v="653280"/>
    <m/>
    <s v=""/>
    <n v="312"/>
    <n v="2721329"/>
    <x v="21"/>
    <s v=""/>
    <d v="2022-09-01T00:00:00"/>
    <s v="jueves"/>
    <n v="5"/>
    <s v="septiembre"/>
    <n v="9"/>
    <n v="2022"/>
    <d v="1899-12-30T17:28:49"/>
    <n v="0"/>
    <m/>
    <m/>
    <m/>
    <s v="BECAS EDUCACION BASICA"/>
    <s v=""/>
    <n v="0"/>
    <s v="ANDROID-APP"/>
    <s v="BECAS EDUCACION BASICA"/>
    <s v=""/>
    <m/>
    <n v="0"/>
    <n v="0"/>
  </r>
  <r>
    <n v="653281"/>
    <n v="653281"/>
    <m/>
    <s v=""/>
    <n v="312"/>
    <n v="2721329"/>
    <x v="21"/>
    <s v=""/>
    <d v="2022-09-01T00:00:00"/>
    <s v="jueves"/>
    <n v="5"/>
    <s v="septiembre"/>
    <n v="9"/>
    <n v="2022"/>
    <d v="1899-12-30T17:29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282"/>
    <n v="653282"/>
    <m/>
    <s v=""/>
    <n v="937"/>
    <n v="1552247"/>
    <x v="20"/>
    <s v=""/>
    <d v="2022-09-01T00:00:00"/>
    <s v="jueves"/>
    <n v="5"/>
    <s v="septiembre"/>
    <n v="9"/>
    <n v="2022"/>
    <d v="1899-12-30T17:30:26"/>
    <n v="0"/>
    <m/>
    <m/>
    <m/>
    <s v="INTERCEPCIÓN DE LLAMADAS"/>
    <s v=""/>
    <n v="0"/>
    <s v="ANDROID-APP"/>
    <s v=""/>
    <s v=""/>
    <m/>
    <n v="0"/>
    <n v="0"/>
  </r>
  <r>
    <n v="653283"/>
    <n v="653283"/>
    <m/>
    <s v=""/>
    <n v="937"/>
    <n v="1552247"/>
    <x v="20"/>
    <s v=""/>
    <d v="2022-09-01T00:00:00"/>
    <s v="jueves"/>
    <n v="5"/>
    <s v="septiembre"/>
    <n v="9"/>
    <n v="2022"/>
    <d v="1899-12-30T17:30:53"/>
    <n v="0"/>
    <m/>
    <m/>
    <m/>
    <s v="BECAS EDUCACION BASICA"/>
    <s v=""/>
    <n v="0"/>
    <s v="ANDROID-APP"/>
    <s v="BECAS EDUCACION BASICA"/>
    <s v=""/>
    <m/>
    <n v="0"/>
    <n v="0"/>
  </r>
  <r>
    <n v="653284"/>
    <n v="653284"/>
    <m/>
    <s v=""/>
    <n v="937"/>
    <n v="1552247"/>
    <x v="20"/>
    <s v=""/>
    <d v="2022-09-01T00:00:00"/>
    <s v="jueves"/>
    <n v="5"/>
    <s v="septiembre"/>
    <n v="9"/>
    <n v="2022"/>
    <d v="1899-12-30T17:32:0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285"/>
    <n v="653285"/>
    <m/>
    <s v=""/>
    <n v="937"/>
    <n v="1552247"/>
    <x v="20"/>
    <s v=""/>
    <d v="2022-09-01T00:00:00"/>
    <s v="jueves"/>
    <n v="5"/>
    <s v="septiembre"/>
    <n v="9"/>
    <n v="2022"/>
    <d v="1899-12-30T17:32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287"/>
    <n v="653287"/>
    <m/>
    <s v=""/>
    <n v="668"/>
    <n v="1504293"/>
    <x v="3"/>
    <s v=""/>
    <d v="2022-09-01T00:00:00"/>
    <s v="jueves"/>
    <n v="5"/>
    <s v="septiembre"/>
    <n v="9"/>
    <n v="2022"/>
    <d v="1899-12-30T17:33:57"/>
    <n v="0"/>
    <m/>
    <m/>
    <m/>
    <s v="INTERCEPCIÓN DE LLAMADAS"/>
    <s v=""/>
    <n v="0"/>
    <s v="ANDROID-APP"/>
    <s v=""/>
    <s v=""/>
    <m/>
    <n v="0"/>
    <n v="0"/>
  </r>
  <r>
    <n v="653288"/>
    <n v="653288"/>
    <m/>
    <s v=""/>
    <n v="668"/>
    <n v="1504293"/>
    <x v="3"/>
    <s v=""/>
    <d v="2022-09-01T00:00:00"/>
    <s v="jueves"/>
    <n v="5"/>
    <s v="septiembre"/>
    <n v="9"/>
    <n v="2022"/>
    <d v="1899-12-30T17:34:08"/>
    <n v="0"/>
    <m/>
    <m/>
    <m/>
    <s v="BECAS UNIVERSAL PARA ESTUDIANTES"/>
    <s v=""/>
    <n v="0"/>
    <s v="ANDROID-APP"/>
    <s v="BECAS UNIVERSAL PARA ESTUDIANTES"/>
    <s v=""/>
    <m/>
    <n v="0"/>
    <n v="0"/>
  </r>
  <r>
    <n v="653289"/>
    <n v="653289"/>
    <m/>
    <s v=""/>
    <n v="639"/>
    <n v="1652794"/>
    <x v="24"/>
    <s v=""/>
    <d v="2022-09-01T00:00:00"/>
    <s v="jueves"/>
    <n v="5"/>
    <s v="septiembre"/>
    <n v="9"/>
    <n v="2022"/>
    <d v="1899-12-30T17:34:39"/>
    <n v="0"/>
    <m/>
    <m/>
    <m/>
    <s v="INTERCEPCIÓN DE LLAMADAS"/>
    <s v=""/>
    <n v="0"/>
    <s v="ANDROID-APP"/>
    <s v=""/>
    <s v=""/>
    <m/>
    <n v="0"/>
    <n v="0"/>
  </r>
  <r>
    <n v="653290"/>
    <n v="653290"/>
    <m/>
    <s v=""/>
    <n v="639"/>
    <n v="1652794"/>
    <x v="24"/>
    <s v=""/>
    <d v="2022-09-01T00:00:00"/>
    <s v="jueves"/>
    <n v="5"/>
    <s v="septiembre"/>
    <n v="9"/>
    <n v="2022"/>
    <d v="1899-12-30T17:34:58"/>
    <n v="0"/>
    <m/>
    <m/>
    <m/>
    <s v="BECAS EDUCACION BASICA"/>
    <s v=""/>
    <n v="0"/>
    <s v="ANDROID-APP"/>
    <s v="BECAS EDUCACION BASICA"/>
    <s v=""/>
    <m/>
    <n v="0"/>
    <n v="0"/>
  </r>
  <r>
    <n v="653291"/>
    <n v="653291"/>
    <m/>
    <s v=""/>
    <n v="479"/>
    <n v="2253608"/>
    <x v="18"/>
    <s v=""/>
    <d v="2022-09-01T00:00:00"/>
    <s v="jueves"/>
    <n v="5"/>
    <s v="septiembre"/>
    <n v="9"/>
    <n v="2022"/>
    <d v="1899-12-30T17:35:09"/>
    <n v="0"/>
    <m/>
    <m/>
    <m/>
    <s v="INTERCEPCIÓN DE LLAMADAS"/>
    <s v=""/>
    <n v="0"/>
    <s v="ANDROID-APP"/>
    <s v=""/>
    <s v=""/>
    <m/>
    <n v="0"/>
    <n v="0"/>
  </r>
  <r>
    <n v="653292"/>
    <n v="653292"/>
    <m/>
    <s v=""/>
    <n v="639"/>
    <n v="1652794"/>
    <x v="24"/>
    <s v=""/>
    <d v="2022-09-01T00:00:00"/>
    <s v="jueves"/>
    <n v="5"/>
    <s v="septiembre"/>
    <n v="9"/>
    <n v="2022"/>
    <d v="1899-12-30T17:35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293"/>
    <n v="653293"/>
    <m/>
    <s v=""/>
    <n v="639"/>
    <n v="1652794"/>
    <x v="24"/>
    <s v=""/>
    <d v="2022-09-01T00:00:00"/>
    <s v="jueves"/>
    <n v="5"/>
    <s v="septiembre"/>
    <n v="9"/>
    <n v="2022"/>
    <d v="1899-12-30T17:35:3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294"/>
    <n v="653294"/>
    <m/>
    <s v=""/>
    <n v="479"/>
    <n v="2253608"/>
    <x v="18"/>
    <s v=""/>
    <d v="2022-09-01T00:00:00"/>
    <s v="jueves"/>
    <n v="5"/>
    <s v="septiembre"/>
    <n v="9"/>
    <n v="2022"/>
    <d v="1899-12-30T17:35:38"/>
    <n v="0"/>
    <m/>
    <m/>
    <m/>
    <s v="BECAS EDUCACION BASICA"/>
    <s v=""/>
    <n v="0"/>
    <s v="ANDROID-APP"/>
    <s v="BECAS EDUCACION BASICA"/>
    <s v=""/>
    <m/>
    <n v="0"/>
    <n v="0"/>
  </r>
  <r>
    <n v="653295"/>
    <n v="653295"/>
    <m/>
    <s v=""/>
    <n v="712"/>
    <n v="1389854"/>
    <x v="11"/>
    <s v=""/>
    <d v="2022-09-01T00:00:00"/>
    <s v="jueves"/>
    <n v="5"/>
    <s v="septiembre"/>
    <n v="9"/>
    <n v="2022"/>
    <d v="1899-12-30T17:37:07"/>
    <n v="0"/>
    <m/>
    <m/>
    <m/>
    <s v="INTERCEPCIÓN DE LLAMADAS"/>
    <s v=""/>
    <n v="0"/>
    <s v="ANDROID-APP"/>
    <s v=""/>
    <s v=""/>
    <m/>
    <n v="0"/>
    <n v="0"/>
  </r>
  <r>
    <n v="653296"/>
    <n v="653296"/>
    <m/>
    <s v=""/>
    <n v="777"/>
    <n v="7876300"/>
    <x v="19"/>
    <s v=""/>
    <d v="2022-09-01T00:00:00"/>
    <s v="jueves"/>
    <n v="5"/>
    <s v="septiembre"/>
    <n v="9"/>
    <n v="2022"/>
    <d v="1899-12-30T17:37:19"/>
    <n v="0"/>
    <m/>
    <m/>
    <m/>
    <s v="INTERCEPCIÓN DE LLAMADAS"/>
    <s v=""/>
    <n v="0"/>
    <s v="ANDROID-APP"/>
    <s v=""/>
    <s v=""/>
    <m/>
    <n v="0"/>
    <n v="0"/>
  </r>
  <r>
    <n v="653297"/>
    <n v="653297"/>
    <m/>
    <s v=""/>
    <n v="712"/>
    <n v="1389854"/>
    <x v="11"/>
    <s v=""/>
    <d v="2022-09-01T00:00:00"/>
    <s v="jueves"/>
    <n v="5"/>
    <s v="septiembre"/>
    <n v="9"/>
    <n v="2022"/>
    <d v="1899-12-30T17:37:21"/>
    <n v="0"/>
    <m/>
    <m/>
    <m/>
    <s v="BECAS JOVENES ESCRIBIENDO EL FUTURO"/>
    <s v=""/>
    <n v="0"/>
    <s v="ANDROID-APP"/>
    <s v="BECAS JOVENES ESCRIBIENDO EL FUTURO"/>
    <s v=""/>
    <m/>
    <n v="0"/>
    <n v="0"/>
  </r>
  <r>
    <n v="653298"/>
    <n v="653298"/>
    <m/>
    <s v=""/>
    <n v="222"/>
    <n v="4216975"/>
    <x v="17"/>
    <s v=""/>
    <d v="2022-09-01T00:00:00"/>
    <s v="jueves"/>
    <n v="5"/>
    <s v="septiembre"/>
    <n v="9"/>
    <n v="2022"/>
    <d v="1899-12-30T17:37:26"/>
    <n v="0"/>
    <m/>
    <m/>
    <m/>
    <s v="INTERCEPCIÓN DE LLAMADAS"/>
    <s v=""/>
    <n v="0"/>
    <s v="ANDROID-APP"/>
    <s v=""/>
    <s v=""/>
    <m/>
    <n v="0"/>
    <n v="0"/>
  </r>
  <r>
    <n v="653299"/>
    <n v="653299"/>
    <m/>
    <s v=""/>
    <n v="777"/>
    <n v="7876300"/>
    <x v="19"/>
    <s v=""/>
    <d v="2022-09-01T00:00:00"/>
    <s v="jueves"/>
    <n v="5"/>
    <s v="septiembre"/>
    <n v="9"/>
    <n v="2022"/>
    <d v="1899-12-30T17:37:35"/>
    <n v="0"/>
    <m/>
    <m/>
    <m/>
    <s v="BECAS JOVENES ESCRIBIENDO EL FUTURO"/>
    <s v=""/>
    <n v="0"/>
    <s v="ANDROID-APP"/>
    <s v="BECAS JOVENES ESCRIBIENDO EL FUTURO"/>
    <s v=""/>
    <m/>
    <n v="0"/>
    <n v="0"/>
  </r>
  <r>
    <n v="653300"/>
    <n v="653300"/>
    <m/>
    <s v=""/>
    <n v="712"/>
    <n v="1389854"/>
    <x v="11"/>
    <s v=""/>
    <d v="2022-09-01T00:00:00"/>
    <s v="jueves"/>
    <n v="5"/>
    <s v="septiembre"/>
    <n v="9"/>
    <n v="2022"/>
    <d v="1899-12-30T17:37:45"/>
    <n v="0"/>
    <m/>
    <m/>
    <m/>
    <s v="BECAS JOVENES ESCRIBIENDO EL FUTURO"/>
    <s v=""/>
    <n v="0"/>
    <s v="ANDROID-APP"/>
    <s v="BECAS JOVENES ESCRIBIENDO EL FUTURO"/>
    <s v=""/>
    <m/>
    <n v="0"/>
    <n v="0"/>
  </r>
  <r>
    <n v="653301"/>
    <n v="653301"/>
    <m/>
    <s v=""/>
    <n v="479"/>
    <n v="2253608"/>
    <x v="18"/>
    <s v=""/>
    <d v="2022-09-01T00:00:00"/>
    <s v="jueves"/>
    <n v="5"/>
    <s v="septiembre"/>
    <n v="9"/>
    <n v="2022"/>
    <d v="1899-12-30T17:37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302"/>
    <n v="653302"/>
    <m/>
    <s v=""/>
    <n v="222"/>
    <n v="4216975"/>
    <x v="17"/>
    <s v=""/>
    <d v="2022-09-01T00:00:00"/>
    <s v="jueves"/>
    <n v="5"/>
    <s v="septiembre"/>
    <n v="9"/>
    <n v="2022"/>
    <d v="1899-12-30T17:37:50"/>
    <n v="0"/>
    <m/>
    <m/>
    <m/>
    <s v="BECAS EDUCACION BASICA"/>
    <s v=""/>
    <n v="0"/>
    <s v="ANDROID-APP"/>
    <s v="BECAS EDUCACION BASICA"/>
    <s v=""/>
    <m/>
    <n v="0"/>
    <n v="0"/>
  </r>
  <r>
    <n v="653303"/>
    <n v="653303"/>
    <m/>
    <s v=""/>
    <n v="777"/>
    <n v="7876300"/>
    <x v="19"/>
    <s v=""/>
    <d v="2022-09-01T00:00:00"/>
    <s v="jueves"/>
    <n v="5"/>
    <s v="septiembre"/>
    <n v="9"/>
    <n v="2022"/>
    <d v="1899-12-30T17:37:56"/>
    <n v="0"/>
    <m/>
    <m/>
    <m/>
    <s v="BECAS JOVENES ESCRIBIENDO EL FUTURO"/>
    <s v=""/>
    <n v="0"/>
    <s v="ANDROID-APP"/>
    <s v="BECAS JOVENES ESCRIBIENDO EL FUTURO"/>
    <s v=""/>
    <m/>
    <n v="0"/>
    <n v="0"/>
  </r>
  <r>
    <n v="653304"/>
    <n v="653304"/>
    <m/>
    <s v=""/>
    <n v="777"/>
    <n v="7876300"/>
    <x v="19"/>
    <s v=""/>
    <d v="2022-09-01T00:00:00"/>
    <s v="jueves"/>
    <n v="5"/>
    <s v="septiembre"/>
    <n v="9"/>
    <n v="2022"/>
    <d v="1899-12-30T17:38:0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305"/>
    <n v="653305"/>
    <m/>
    <s v=""/>
    <n v="777"/>
    <n v="7876300"/>
    <x v="19"/>
    <s v=""/>
    <d v="2022-09-01T00:00:00"/>
    <s v="jueves"/>
    <n v="5"/>
    <s v="septiembre"/>
    <n v="9"/>
    <n v="2022"/>
    <d v="1899-12-30T17:38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306"/>
    <n v="653306"/>
    <m/>
    <s v=""/>
    <n v="222"/>
    <n v="4216975"/>
    <x v="17"/>
    <s v=""/>
    <d v="2022-09-01T00:00:00"/>
    <s v="jueves"/>
    <n v="5"/>
    <s v="septiembre"/>
    <n v="9"/>
    <n v="2022"/>
    <d v="1899-12-30T17:38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307"/>
    <n v="653307"/>
    <m/>
    <s v=""/>
    <n v="479"/>
    <n v="2253608"/>
    <x v="18"/>
    <s v=""/>
    <d v="2022-09-01T00:00:00"/>
    <s v="jueves"/>
    <n v="5"/>
    <s v="septiembre"/>
    <n v="9"/>
    <n v="2022"/>
    <d v="1899-12-30T17:38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308"/>
    <n v="653308"/>
    <m/>
    <s v=""/>
    <n v="656"/>
    <n v="2934162"/>
    <x v="24"/>
    <s v=""/>
    <d v="2022-09-01T00:00:00"/>
    <s v="jueves"/>
    <n v="5"/>
    <s v="septiembre"/>
    <n v="9"/>
    <n v="2022"/>
    <d v="1899-12-30T17:39:03"/>
    <n v="0"/>
    <m/>
    <m/>
    <m/>
    <s v="INTERCEPCIÓN DE LLAMADAS"/>
    <s v=""/>
    <n v="0"/>
    <s v="ANDROID-APP"/>
    <s v=""/>
    <s v=""/>
    <m/>
    <n v="0"/>
    <n v="0"/>
  </r>
  <r>
    <n v="653309"/>
    <n v="653309"/>
    <m/>
    <s v=""/>
    <n v="222"/>
    <n v="4216975"/>
    <x v="17"/>
    <s v=""/>
    <d v="2022-09-01T00:00:00"/>
    <s v="jueves"/>
    <n v="5"/>
    <s v="septiembre"/>
    <n v="9"/>
    <n v="2022"/>
    <d v="1899-12-30T17:39:11"/>
    <n v="0"/>
    <m/>
    <m/>
    <m/>
    <s v="CONTINUAR LA LLAMADA"/>
    <s v=""/>
    <n v="0"/>
    <s v="ANDROID-APP"/>
    <s v="5511620300"/>
    <s v=""/>
    <m/>
    <n v="0"/>
    <n v="0"/>
  </r>
  <r>
    <n v="653311"/>
    <n v="653311"/>
    <m/>
    <s v=""/>
    <n v="656"/>
    <n v="2934162"/>
    <x v="24"/>
    <s v=""/>
    <d v="2022-09-01T00:00:00"/>
    <s v="jueves"/>
    <n v="5"/>
    <s v="septiembre"/>
    <n v="9"/>
    <n v="2022"/>
    <d v="1899-12-30T17:39:18"/>
    <n v="0"/>
    <m/>
    <m/>
    <m/>
    <s v="¿TIENES MAS DUDAS?"/>
    <s v=""/>
    <n v="0"/>
    <s v="ANDROID-APP"/>
    <s v="¿TIENES MAS DUDAS?"/>
    <s v=""/>
    <m/>
    <n v="0"/>
    <n v="0"/>
  </r>
  <r>
    <n v="653312"/>
    <n v="653312"/>
    <m/>
    <s v=""/>
    <n v="668"/>
    <n v="1504293"/>
    <x v="3"/>
    <s v=""/>
    <d v="2022-09-01T00:00:00"/>
    <s v="jueves"/>
    <n v="5"/>
    <s v="septiembre"/>
    <n v="9"/>
    <n v="2022"/>
    <d v="1899-12-30T17:39:22"/>
    <n v="0"/>
    <m/>
    <m/>
    <m/>
    <s v="¿TIENES MAS DUDAS?"/>
    <s v=""/>
    <n v="0"/>
    <s v="ANDROID-APP"/>
    <s v="¿TIENES MAS DUDAS?"/>
    <s v=""/>
    <m/>
    <n v="0"/>
    <n v="0"/>
  </r>
  <r>
    <n v="653313"/>
    <n v="653313"/>
    <m/>
    <s v=""/>
    <n v="222"/>
    <n v="4216975"/>
    <x v="17"/>
    <s v=""/>
    <d v="2022-09-01T00:00:00"/>
    <s v="jueves"/>
    <n v="5"/>
    <s v="septiembre"/>
    <n v="9"/>
    <n v="2022"/>
    <d v="1899-12-30T17:39:22"/>
    <n v="0"/>
    <m/>
    <m/>
    <m/>
    <s v="INTERCEPCIÓN DE LLAMADAS"/>
    <s v=""/>
    <n v="0"/>
    <s v="ANDROID-APP"/>
    <s v=""/>
    <s v=""/>
    <m/>
    <n v="0"/>
    <n v="0"/>
  </r>
  <r>
    <n v="653314"/>
    <n v="653314"/>
    <m/>
    <s v=""/>
    <n v="656"/>
    <n v="2934162"/>
    <x v="24"/>
    <s v=""/>
    <d v="2022-09-01T00:00:00"/>
    <s v="jueves"/>
    <n v="5"/>
    <s v="septiembre"/>
    <n v="9"/>
    <n v="2022"/>
    <d v="1899-12-30T17:39:23"/>
    <n v="0"/>
    <m/>
    <m/>
    <m/>
    <s v="BECAS JOVENES ESCRIBIENDO EL FUTURO"/>
    <s v=""/>
    <n v="0"/>
    <s v="ANDROID-APP"/>
    <s v="BECAS JOVENES ESCRIBIENDO EL FUTURO"/>
    <s v=""/>
    <m/>
    <n v="0"/>
    <n v="0"/>
  </r>
  <r>
    <n v="653316"/>
    <n v="653316"/>
    <m/>
    <s v=""/>
    <n v="222"/>
    <n v="4216975"/>
    <x v="17"/>
    <s v=""/>
    <d v="2022-09-01T00:00:00"/>
    <s v="jueves"/>
    <n v="5"/>
    <s v="septiembre"/>
    <n v="9"/>
    <n v="2022"/>
    <d v="1899-12-30T17:39:54"/>
    <n v="0"/>
    <m/>
    <m/>
    <m/>
    <s v="BECAS EDUCACION BASICA"/>
    <s v=""/>
    <n v="0"/>
    <s v="ANDROID-APP"/>
    <s v="BECAS EDUCACION BASICA"/>
    <s v=""/>
    <m/>
    <n v="0"/>
    <n v="0"/>
  </r>
  <r>
    <n v="653317"/>
    <n v="653317"/>
    <m/>
    <s v=""/>
    <n v="241"/>
    <n v="4140332"/>
    <x v="28"/>
    <s v=""/>
    <d v="2022-09-01T00:00:00"/>
    <s v="jueves"/>
    <n v="5"/>
    <s v="septiembre"/>
    <n v="9"/>
    <n v="2022"/>
    <d v="1899-12-30T17:39:59"/>
    <n v="0"/>
    <m/>
    <m/>
    <m/>
    <s v="INTERCEPCIÓN DE LLAMADAS"/>
    <s v=""/>
    <n v="0"/>
    <s v="ANDROID-APP"/>
    <s v=""/>
    <s v=""/>
    <m/>
    <n v="0"/>
    <n v="0"/>
  </r>
  <r>
    <n v="653318"/>
    <n v="653318"/>
    <m/>
    <s v=""/>
    <n v="222"/>
    <n v="4216975"/>
    <x v="17"/>
    <s v=""/>
    <d v="2022-09-01T00:00:00"/>
    <s v="jueves"/>
    <n v="5"/>
    <s v="septiembre"/>
    <n v="9"/>
    <n v="2022"/>
    <d v="1899-12-30T17:40:14"/>
    <n v="0"/>
    <m/>
    <m/>
    <m/>
    <s v="¿TIENES MAS DUDAS?"/>
    <s v=""/>
    <n v="0"/>
    <s v="ANDROID-APP"/>
    <s v="¿TIENES MAS DUDAS?"/>
    <s v=""/>
    <m/>
    <n v="0"/>
    <n v="0"/>
  </r>
  <r>
    <n v="653319"/>
    <n v="653319"/>
    <m/>
    <s v=""/>
    <n v="656"/>
    <n v="2934162"/>
    <x v="24"/>
    <s v=""/>
    <d v="2022-09-01T00:00:00"/>
    <s v="jueves"/>
    <n v="5"/>
    <s v="septiembre"/>
    <n v="9"/>
    <n v="2022"/>
    <d v="1899-12-30T17:40:14"/>
    <n v="0"/>
    <m/>
    <m/>
    <m/>
    <s v="INTERCEPCIÓN DE LLAMADAS"/>
    <s v=""/>
    <n v="0"/>
    <s v="ANDROID-APP"/>
    <s v=""/>
    <s v=""/>
    <m/>
    <n v="0"/>
    <n v="0"/>
  </r>
  <r>
    <n v="653321"/>
    <n v="653321"/>
    <m/>
    <s v=""/>
    <n v="656"/>
    <n v="2934162"/>
    <x v="24"/>
    <s v=""/>
    <d v="2022-09-01T00:00:00"/>
    <s v="jueves"/>
    <n v="5"/>
    <s v="septiembre"/>
    <n v="9"/>
    <n v="2022"/>
    <d v="1899-12-30T17:40:18"/>
    <n v="0"/>
    <m/>
    <m/>
    <m/>
    <s v="¿TIENES MAS DUDAS?"/>
    <s v=""/>
    <n v="0"/>
    <s v="ANDROID-APP"/>
    <s v="¿TIENES MAS DUDAS?"/>
    <s v=""/>
    <m/>
    <n v="0"/>
    <n v="0"/>
  </r>
  <r>
    <n v="653322"/>
    <n v="653322"/>
    <m/>
    <s v=""/>
    <n v="656"/>
    <n v="2934162"/>
    <x v="24"/>
    <s v=""/>
    <d v="2022-09-01T00:00:00"/>
    <s v="jueves"/>
    <n v="5"/>
    <s v="septiembre"/>
    <n v="9"/>
    <n v="2022"/>
    <d v="1899-12-30T17:40:25"/>
    <n v="0"/>
    <m/>
    <m/>
    <m/>
    <s v="BECAS JOVENES ESCRIBIENDO EL FUTURO"/>
    <s v=""/>
    <n v="0"/>
    <s v="ANDROID-APP"/>
    <s v="BECAS JOVENES ESCRIBIENDO EL FUTURO"/>
    <s v=""/>
    <m/>
    <n v="0"/>
    <n v="0"/>
  </r>
  <r>
    <n v="653324"/>
    <n v="653324"/>
    <m/>
    <s v=""/>
    <n v="618"/>
    <n v="2954728"/>
    <x v="1"/>
    <s v=""/>
    <d v="2022-09-01T00:00:00"/>
    <s v="jueves"/>
    <n v="5"/>
    <s v="septiembre"/>
    <n v="9"/>
    <n v="2022"/>
    <d v="1899-12-30T17:43:34"/>
    <n v="0"/>
    <m/>
    <m/>
    <m/>
    <s v="INTERCEPCIÓN DE LLAMADAS"/>
    <s v=""/>
    <n v="0"/>
    <s v="ANDROID-APP"/>
    <s v=""/>
    <s v=""/>
    <m/>
    <n v="0"/>
    <n v="0"/>
  </r>
  <r>
    <n v="653326"/>
    <n v="653326"/>
    <m/>
    <s v=""/>
    <n v="783"/>
    <n v="1243419"/>
    <x v="15"/>
    <s v=""/>
    <d v="2022-09-01T00:00:00"/>
    <s v="jueves"/>
    <n v="5"/>
    <s v="septiembre"/>
    <n v="9"/>
    <n v="2022"/>
    <d v="1899-12-30T17:45:42"/>
    <n v="0"/>
    <m/>
    <m/>
    <m/>
    <s v="INTERCEPCIÓN DE LLAMADAS"/>
    <s v=""/>
    <n v="0"/>
    <s v="ANDROID-APP"/>
    <s v=""/>
    <s v=""/>
    <m/>
    <n v="0"/>
    <n v="0"/>
  </r>
  <r>
    <n v="653327"/>
    <n v="653327"/>
    <m/>
    <s v=""/>
    <n v="231"/>
    <n v="1449976"/>
    <x v="17"/>
    <s v=""/>
    <d v="2022-09-01T00:00:00"/>
    <s v="jueves"/>
    <n v="5"/>
    <s v="septiembre"/>
    <n v="9"/>
    <n v="2022"/>
    <d v="1899-12-30T17:47:23"/>
    <n v="0"/>
    <m/>
    <m/>
    <m/>
    <s v="INTERCEPCIÓN DE LLAMADAS"/>
    <s v=""/>
    <n v="0"/>
    <s v="ANDROID-APP"/>
    <s v=""/>
    <s v=""/>
    <m/>
    <n v="0"/>
    <n v="0"/>
  </r>
  <r>
    <n v="653328"/>
    <n v="653328"/>
    <m/>
    <s v=""/>
    <n v="222"/>
    <n v="9193530"/>
    <x v="15"/>
    <s v=""/>
    <d v="2022-09-01T00:00:00"/>
    <s v="jueves"/>
    <n v="5"/>
    <s v="septiembre"/>
    <n v="9"/>
    <n v="2022"/>
    <d v="1899-12-30T17:47:32"/>
    <n v="0"/>
    <m/>
    <m/>
    <m/>
    <s v="INTERCEPCIÓN DE LLAMADAS"/>
    <s v=""/>
    <n v="0"/>
    <s v="ANDROID-APP"/>
    <s v=""/>
    <s v=""/>
    <m/>
    <n v="0"/>
    <n v="0"/>
  </r>
  <r>
    <n v="653329"/>
    <n v="653329"/>
    <m/>
    <s v=""/>
    <n v="618"/>
    <n v="2954728"/>
    <x v="1"/>
    <s v=""/>
    <d v="2022-09-01T00:00:00"/>
    <s v="jueves"/>
    <n v="5"/>
    <s v="septiembre"/>
    <n v="9"/>
    <n v="2022"/>
    <d v="1899-12-30T17:47:37"/>
    <n v="0"/>
    <m/>
    <m/>
    <m/>
    <s v="BECAS EDUCACION BASICA"/>
    <s v=""/>
    <n v="0"/>
    <s v="ANDROID-APP"/>
    <s v="BECAS EDUCACION BASICA"/>
    <s v=""/>
    <m/>
    <n v="0"/>
    <n v="0"/>
  </r>
  <r>
    <n v="653330"/>
    <n v="653330"/>
    <m/>
    <s v=""/>
    <n v="222"/>
    <n v="9193530"/>
    <x v="15"/>
    <s v=""/>
    <d v="2022-09-01T00:00:00"/>
    <s v="jueves"/>
    <n v="5"/>
    <s v="septiembre"/>
    <n v="9"/>
    <n v="2022"/>
    <d v="1899-12-30T17:47:40"/>
    <n v="0"/>
    <m/>
    <m/>
    <m/>
    <s v="¿TIENES MAS DUDAS?"/>
    <s v=""/>
    <n v="0"/>
    <s v="ANDROID-APP"/>
    <s v="¿TIENES MAS DUDAS?"/>
    <s v=""/>
    <m/>
    <n v="0"/>
    <n v="0"/>
  </r>
  <r>
    <n v="653332"/>
    <n v="653332"/>
    <m/>
    <s v=""/>
    <n v="231"/>
    <n v="1449976"/>
    <x v="17"/>
    <s v=""/>
    <d v="2022-09-01T00:00:00"/>
    <s v="jueves"/>
    <n v="5"/>
    <s v="septiembre"/>
    <n v="9"/>
    <n v="2022"/>
    <d v="1899-12-30T17:47:45"/>
    <n v="0"/>
    <m/>
    <m/>
    <m/>
    <s v="BECAS EDUCACION BASICA"/>
    <s v=""/>
    <n v="0"/>
    <s v="ANDROID-APP"/>
    <s v="BECAS EDUCACION BASICA"/>
    <s v=""/>
    <m/>
    <n v="0"/>
    <n v="0"/>
  </r>
  <r>
    <n v="653333"/>
    <n v="653333"/>
    <m/>
    <s v=""/>
    <n v="618"/>
    <n v="2954728"/>
    <x v="1"/>
    <s v=""/>
    <d v="2022-09-01T00:00:00"/>
    <s v="jueves"/>
    <n v="5"/>
    <s v="septiembre"/>
    <n v="9"/>
    <n v="2022"/>
    <d v="1899-12-30T17:47:45"/>
    <n v="0"/>
    <m/>
    <m/>
    <m/>
    <s v="FACEBOOK"/>
    <s v=""/>
    <n v="0"/>
    <s v="ANDROID-APP"/>
    <s v="FACEBOOK"/>
    <s v=""/>
    <m/>
    <n v="0"/>
    <n v="0"/>
  </r>
  <r>
    <n v="653334"/>
    <n v="653334"/>
    <m/>
    <s v=""/>
    <n v="222"/>
    <n v="9193530"/>
    <x v="15"/>
    <s v=""/>
    <d v="2022-09-01T00:00:00"/>
    <s v="jueves"/>
    <n v="5"/>
    <s v="septiembre"/>
    <n v="9"/>
    <n v="2022"/>
    <d v="1899-12-30T17:47:55"/>
    <n v="0"/>
    <m/>
    <m/>
    <m/>
    <s v="BECAS EDUCACION BASICA"/>
    <s v=""/>
    <n v="0"/>
    <s v="ANDROID-APP"/>
    <s v="BECAS EDUCACION BASICA"/>
    <s v=""/>
    <m/>
    <n v="0"/>
    <n v="0"/>
  </r>
  <r>
    <n v="653335"/>
    <n v="653335"/>
    <m/>
    <s v=""/>
    <n v="552"/>
    <n v="805559"/>
    <x v="11"/>
    <s v=""/>
    <d v="2022-09-01T00:00:00"/>
    <s v="jueves"/>
    <n v="5"/>
    <s v="septiembre"/>
    <n v="9"/>
    <n v="2022"/>
    <d v="1899-12-30T17:47:57"/>
    <n v="0"/>
    <m/>
    <m/>
    <m/>
    <s v="INTERCEPCIÓN DE LLAMADAS"/>
    <s v=""/>
    <n v="0"/>
    <s v="ANDROID-APP"/>
    <s v=""/>
    <s v=""/>
    <m/>
    <n v="0"/>
    <n v="0"/>
  </r>
  <r>
    <n v="653336"/>
    <n v="653336"/>
    <m/>
    <s v=""/>
    <n v="552"/>
    <n v="805559"/>
    <x v="11"/>
    <s v=""/>
    <d v="2022-09-01T00:00:00"/>
    <s v="jueves"/>
    <n v="5"/>
    <s v="septiembre"/>
    <n v="9"/>
    <n v="2022"/>
    <d v="1899-12-30T17:48:05"/>
    <n v="0"/>
    <m/>
    <m/>
    <m/>
    <s v="BECAS EDUCACION BASICA"/>
    <s v=""/>
    <n v="0"/>
    <s v="ANDROID-APP"/>
    <s v="BECAS EDUCACION BASICA"/>
    <s v=""/>
    <m/>
    <n v="0"/>
    <n v="0"/>
  </r>
  <r>
    <n v="653337"/>
    <n v="653337"/>
    <m/>
    <s v=""/>
    <n v="272"/>
    <n v="1353552"/>
    <x v="15"/>
    <s v=""/>
    <d v="2022-09-01T00:00:00"/>
    <s v="jueves"/>
    <n v="5"/>
    <s v="septiembre"/>
    <n v="9"/>
    <n v="2022"/>
    <d v="1899-12-30T17:48:24"/>
    <n v="0"/>
    <m/>
    <m/>
    <m/>
    <s v="INTERCEPCIÓN DE LLAMADAS"/>
    <s v=""/>
    <n v="0"/>
    <s v="ANDROID-APP"/>
    <s v=""/>
    <s v=""/>
    <m/>
    <n v="0"/>
    <n v="0"/>
  </r>
  <r>
    <n v="653338"/>
    <n v="653338"/>
    <m/>
    <s v=""/>
    <n v="231"/>
    <n v="1449976"/>
    <x v="17"/>
    <s v=""/>
    <d v="2022-09-01T00:00:00"/>
    <s v="jueves"/>
    <n v="5"/>
    <s v="septiembre"/>
    <n v="9"/>
    <n v="2022"/>
    <d v="1899-12-30T17:48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339"/>
    <n v="653339"/>
    <m/>
    <s v=""/>
    <n v="272"/>
    <n v="1353552"/>
    <x v="15"/>
    <s v=""/>
    <d v="2022-09-01T00:00:00"/>
    <s v="jueves"/>
    <n v="5"/>
    <s v="septiembre"/>
    <n v="9"/>
    <n v="2022"/>
    <d v="1899-12-30T17:48:34"/>
    <n v="0"/>
    <m/>
    <m/>
    <m/>
    <s v="BECAS EDUCACION BASICA"/>
    <s v=""/>
    <n v="0"/>
    <s v="ANDROID-APP"/>
    <s v="BECAS EDUCACION BASICA"/>
    <s v=""/>
    <m/>
    <n v="0"/>
    <n v="0"/>
  </r>
  <r>
    <n v="653340"/>
    <n v="653340"/>
    <m/>
    <s v=""/>
    <n v="231"/>
    <n v="1449976"/>
    <x v="17"/>
    <s v=""/>
    <d v="2022-09-01T00:00:00"/>
    <s v="jueves"/>
    <n v="5"/>
    <s v="septiembre"/>
    <n v="9"/>
    <n v="2022"/>
    <d v="1899-12-30T17:48:39"/>
    <n v="0"/>
    <m/>
    <m/>
    <m/>
    <s v="¿TIENES MAS DUDAS?"/>
    <s v=""/>
    <n v="0"/>
    <s v="ANDROID-APP"/>
    <s v="¿TIENES MAS DUDAS?"/>
    <s v=""/>
    <m/>
    <n v="0"/>
    <n v="0"/>
  </r>
  <r>
    <n v="653341"/>
    <n v="653341"/>
    <m/>
    <s v=""/>
    <n v="272"/>
    <n v="1353552"/>
    <x v="15"/>
    <s v=""/>
    <d v="2022-09-01T00:00:00"/>
    <s v="jueves"/>
    <n v="5"/>
    <s v="septiembre"/>
    <n v="9"/>
    <n v="2022"/>
    <d v="1899-12-30T17:48:41"/>
    <n v="0"/>
    <m/>
    <m/>
    <m/>
    <s v="BECAS EDUCACION BASICA"/>
    <s v=""/>
    <n v="0"/>
    <s v="ANDROID-APP"/>
    <s v="BECAS EDUCACION BASICA"/>
    <s v=""/>
    <m/>
    <n v="0"/>
    <n v="0"/>
  </r>
  <r>
    <n v="653342"/>
    <n v="653342"/>
    <m/>
    <s v=""/>
    <n v="552"/>
    <n v="805559"/>
    <x v="11"/>
    <s v=""/>
    <d v="2022-09-01T00:00:00"/>
    <s v="jueves"/>
    <n v="5"/>
    <s v="septiembre"/>
    <n v="9"/>
    <n v="2022"/>
    <d v="1899-12-30T17:48:46"/>
    <n v="0"/>
    <m/>
    <m/>
    <m/>
    <s v="BECAS EDUCACION BASICA"/>
    <s v=""/>
    <n v="0"/>
    <s v="ANDROID-APP"/>
    <s v="BECAS EDUCACION BASICA"/>
    <s v=""/>
    <m/>
    <n v="0"/>
    <n v="0"/>
  </r>
  <r>
    <n v="653343"/>
    <n v="653343"/>
    <m/>
    <s v=""/>
    <n v="272"/>
    <n v="1353552"/>
    <x v="15"/>
    <s v=""/>
    <d v="2022-09-01T00:00:00"/>
    <s v="jueves"/>
    <n v="5"/>
    <s v="septiembre"/>
    <n v="9"/>
    <n v="2022"/>
    <d v="1899-12-30T17:48:50"/>
    <n v="0"/>
    <m/>
    <m/>
    <m/>
    <s v="¿TIENES MAS DUDAS?"/>
    <s v=""/>
    <n v="0"/>
    <s v="ANDROID-APP"/>
    <s v="¿TIENES MAS DUDAS?"/>
    <s v=""/>
    <m/>
    <n v="0"/>
    <n v="0"/>
  </r>
  <r>
    <n v="653344"/>
    <n v="653344"/>
    <m/>
    <s v=""/>
    <n v="552"/>
    <n v="805559"/>
    <x v="11"/>
    <s v=""/>
    <d v="2022-09-01T00:00:00"/>
    <s v="jueves"/>
    <n v="5"/>
    <s v="septiembre"/>
    <n v="9"/>
    <n v="2022"/>
    <d v="1899-12-30T17:48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345"/>
    <n v="653345"/>
    <m/>
    <s v=""/>
    <n v="272"/>
    <n v="1353552"/>
    <x v="15"/>
    <s v=""/>
    <d v="2022-09-01T00:00:00"/>
    <s v="jueves"/>
    <n v="5"/>
    <s v="septiembre"/>
    <n v="9"/>
    <n v="2022"/>
    <d v="1899-12-30T17:48:57"/>
    <n v="0"/>
    <m/>
    <m/>
    <m/>
    <s v="BECAS JOVENES ESCRIBIENDO EL FUTURO"/>
    <s v=""/>
    <n v="0"/>
    <s v="ANDROID-APP"/>
    <s v="BECAS JOVENES ESCRIBIENDO EL FUTURO"/>
    <s v=""/>
    <m/>
    <n v="0"/>
    <n v="0"/>
  </r>
  <r>
    <n v="653346"/>
    <n v="653346"/>
    <m/>
    <s v=""/>
    <n v="272"/>
    <n v="1353552"/>
    <x v="15"/>
    <s v=""/>
    <d v="2022-09-01T00:00:00"/>
    <s v="jueves"/>
    <n v="5"/>
    <s v="septiembre"/>
    <n v="9"/>
    <n v="2022"/>
    <d v="1899-12-30T17:49:00"/>
    <n v="0"/>
    <m/>
    <m/>
    <m/>
    <s v="BECAS EDUCACION BASICA"/>
    <s v=""/>
    <n v="0"/>
    <s v="ANDROID-APP"/>
    <s v="BECAS EDUCACION BASICA"/>
    <s v=""/>
    <m/>
    <n v="0"/>
    <n v="0"/>
  </r>
  <r>
    <n v="653347"/>
    <n v="653347"/>
    <m/>
    <s v=""/>
    <n v="553"/>
    <n v="1665623"/>
    <x v="5"/>
    <s v=""/>
    <d v="2022-09-01T00:00:00"/>
    <s v="jueves"/>
    <n v="5"/>
    <s v="septiembre"/>
    <n v="9"/>
    <n v="2022"/>
    <d v="1899-12-30T17:49:08"/>
    <n v="0"/>
    <m/>
    <m/>
    <m/>
    <s v="INTERCEPCIÓN DE LLAMADAS"/>
    <s v=""/>
    <n v="0"/>
    <s v="ANDROID-APP"/>
    <s v=""/>
    <s v=""/>
    <m/>
    <n v="0"/>
    <n v="0"/>
  </r>
  <r>
    <n v="653348"/>
    <n v="653348"/>
    <m/>
    <s v=""/>
    <n v="231"/>
    <n v="1449976"/>
    <x v="17"/>
    <s v=""/>
    <d v="2022-09-01T00:00:00"/>
    <s v="jueves"/>
    <n v="5"/>
    <s v="septiembre"/>
    <n v="9"/>
    <n v="2022"/>
    <d v="1899-12-30T17:49:09"/>
    <n v="0"/>
    <m/>
    <m/>
    <m/>
    <s v="BECAS EDUCACION BASICA"/>
    <s v=""/>
    <n v="0"/>
    <s v="ANDROID-APP"/>
    <s v="BECAS EDUCACION BASICA"/>
    <s v=""/>
    <m/>
    <n v="0"/>
    <n v="0"/>
  </r>
  <r>
    <n v="653349"/>
    <n v="653349"/>
    <m/>
    <s v=""/>
    <n v="553"/>
    <n v="1665623"/>
    <x v="5"/>
    <s v=""/>
    <d v="2022-09-01T00:00:00"/>
    <s v="jueves"/>
    <n v="5"/>
    <s v="septiembre"/>
    <n v="9"/>
    <n v="2022"/>
    <d v="1899-12-30T17:49:29"/>
    <n v="0"/>
    <m/>
    <m/>
    <m/>
    <s v="BECAS EDUCACION BASICA"/>
    <s v=""/>
    <n v="0"/>
    <s v="ANDROID-APP"/>
    <s v="BECAS EDUCACION BASICA"/>
    <s v=""/>
    <m/>
    <n v="0"/>
    <n v="0"/>
  </r>
  <r>
    <n v="653350"/>
    <n v="653350"/>
    <m/>
    <s v=""/>
    <n v="551"/>
    <n v="3405766"/>
    <x v="5"/>
    <s v=""/>
    <d v="2022-09-01T00:00:00"/>
    <s v="jueves"/>
    <n v="5"/>
    <s v="septiembre"/>
    <n v="9"/>
    <n v="2022"/>
    <d v="1899-12-30T17:49:32"/>
    <n v="0"/>
    <m/>
    <m/>
    <m/>
    <s v="INTERCEPCIÓN DE LLAMADAS"/>
    <s v=""/>
    <n v="0"/>
    <s v="ANDROID-APP"/>
    <s v=""/>
    <s v=""/>
    <m/>
    <n v="0"/>
    <n v="0"/>
  </r>
  <r>
    <n v="653351"/>
    <n v="653351"/>
    <m/>
    <s v=""/>
    <n v="551"/>
    <n v="3405766"/>
    <x v="5"/>
    <s v=""/>
    <d v="2022-09-01T00:00:00"/>
    <s v="jueves"/>
    <n v="5"/>
    <s v="septiembre"/>
    <n v="9"/>
    <n v="2022"/>
    <d v="1899-12-30T17:49:47"/>
    <n v="0"/>
    <m/>
    <m/>
    <m/>
    <s v="¿TIENES MAS DUDAS?"/>
    <s v=""/>
    <n v="0"/>
    <s v="ANDROID-APP"/>
    <s v="¿TIENES MAS DUDAS?"/>
    <s v=""/>
    <m/>
    <n v="0"/>
    <n v="0"/>
  </r>
  <r>
    <n v="653352"/>
    <n v="653352"/>
    <m/>
    <s v=""/>
    <n v="341"/>
    <n v="1581134"/>
    <x v="1"/>
    <s v=""/>
    <d v="2022-09-01T00:00:00"/>
    <s v="jueves"/>
    <n v="5"/>
    <s v="septiembre"/>
    <n v="9"/>
    <n v="2022"/>
    <d v="1899-12-30T17:49:52"/>
    <n v="0"/>
    <m/>
    <m/>
    <m/>
    <s v="INTERCEPCIÓN DE LLAMADAS"/>
    <s v=""/>
    <n v="0"/>
    <s v="ANDROID-APP"/>
    <s v=""/>
    <s v=""/>
    <m/>
    <n v="0"/>
    <n v="0"/>
  </r>
  <r>
    <n v="653353"/>
    <n v="653353"/>
    <m/>
    <s v=""/>
    <n v="341"/>
    <n v="1581134"/>
    <x v="1"/>
    <s v=""/>
    <d v="2022-09-01T00:00:00"/>
    <s v="jueves"/>
    <n v="5"/>
    <s v="septiembre"/>
    <n v="9"/>
    <n v="2022"/>
    <d v="1899-12-30T17:50:15"/>
    <n v="0"/>
    <m/>
    <m/>
    <m/>
    <s v="BECAS EDUCACION BASICA"/>
    <s v=""/>
    <n v="0"/>
    <s v="ANDROID-APP"/>
    <s v="BECAS EDUCACION BASICA"/>
    <s v=""/>
    <m/>
    <n v="0"/>
    <n v="0"/>
  </r>
  <r>
    <n v="653354"/>
    <n v="653354"/>
    <m/>
    <s v=""/>
    <n v="551"/>
    <n v="3405766"/>
    <x v="5"/>
    <s v=""/>
    <d v="2022-09-01T00:00:00"/>
    <s v="jueves"/>
    <n v="5"/>
    <s v="septiembre"/>
    <n v="9"/>
    <n v="2022"/>
    <d v="1899-12-30T17:50:15"/>
    <n v="0"/>
    <m/>
    <m/>
    <m/>
    <s v="BECAS EDUCACION BASICA"/>
    <s v=""/>
    <n v="0"/>
    <s v="ANDROID-APP"/>
    <s v="BECAS EDUCACION BASICA"/>
    <s v=""/>
    <m/>
    <n v="0"/>
    <n v="0"/>
  </r>
  <r>
    <n v="653356"/>
    <n v="653356"/>
    <m/>
    <s v=""/>
    <n v="272"/>
    <n v="1353552"/>
    <x v="15"/>
    <s v=""/>
    <d v="2022-09-01T00:00:00"/>
    <s v="jueves"/>
    <n v="5"/>
    <s v="septiembre"/>
    <n v="9"/>
    <n v="2022"/>
    <d v="1899-12-30T17:50:27"/>
    <n v="0"/>
    <m/>
    <m/>
    <m/>
    <s v="INTERCEPCIÓN DE LLAMADAS"/>
    <s v=""/>
    <n v="0"/>
    <s v="ANDROID-APP"/>
    <s v=""/>
    <s v=""/>
    <m/>
    <n v="0"/>
    <n v="0"/>
  </r>
  <r>
    <n v="653357"/>
    <n v="653357"/>
    <m/>
    <s v=""/>
    <n v="551"/>
    <n v="3405766"/>
    <x v="5"/>
    <s v=""/>
    <d v="2022-09-01T00:00:00"/>
    <s v="jueves"/>
    <n v="5"/>
    <s v="septiembre"/>
    <n v="9"/>
    <n v="2022"/>
    <d v="1899-12-30T17:50:33"/>
    <n v="0"/>
    <m/>
    <m/>
    <m/>
    <s v="BECAS UNIVERSAL PARA ESTUDIANTES"/>
    <s v=""/>
    <n v="0"/>
    <s v="ANDROID-APP"/>
    <s v="BECAS UNIVERSAL PARA ESTUDIANTES"/>
    <s v=""/>
    <m/>
    <n v="0"/>
    <n v="0"/>
  </r>
  <r>
    <n v="653358"/>
    <n v="653358"/>
    <m/>
    <s v=""/>
    <n v="551"/>
    <n v="3405766"/>
    <x v="5"/>
    <s v=""/>
    <d v="2022-09-01T00:00:00"/>
    <s v="jueves"/>
    <n v="5"/>
    <s v="septiembre"/>
    <n v="9"/>
    <n v="2022"/>
    <d v="1899-12-30T17:50:45"/>
    <n v="0"/>
    <m/>
    <m/>
    <m/>
    <s v="BECAS EDUCACION BASICA"/>
    <s v=""/>
    <n v="0"/>
    <s v="ANDROID-APP"/>
    <s v="BECAS EDUCACION BASICA"/>
    <s v=""/>
    <m/>
    <n v="0"/>
    <n v="0"/>
  </r>
  <r>
    <n v="653359"/>
    <n v="653359"/>
    <m/>
    <s v=""/>
    <n v="341"/>
    <n v="1581134"/>
    <x v="1"/>
    <s v=""/>
    <d v="2022-09-01T00:00:00"/>
    <s v="jueves"/>
    <n v="5"/>
    <s v="septiembre"/>
    <n v="9"/>
    <n v="2022"/>
    <d v="1899-12-30T17:50:47"/>
    <n v="0"/>
    <m/>
    <m/>
    <m/>
    <s v="CONTINUAR LA LLAMADA"/>
    <s v=""/>
    <n v="0"/>
    <s v="ANDROID-APP"/>
    <s v="5511620300"/>
    <s v=""/>
    <m/>
    <n v="0"/>
    <n v="0"/>
  </r>
  <r>
    <n v="653360"/>
    <n v="653360"/>
    <m/>
    <s v=""/>
    <n v="917"/>
    <n v="1378988"/>
    <x v="20"/>
    <s v=""/>
    <d v="2022-09-01T00:00:00"/>
    <s v="jueves"/>
    <n v="5"/>
    <s v="septiembre"/>
    <n v="9"/>
    <n v="2022"/>
    <d v="1899-12-30T17:51:05"/>
    <n v="0"/>
    <m/>
    <m/>
    <m/>
    <s v="INTERCEPCIÓN DE LLAMADAS"/>
    <s v=""/>
    <n v="0"/>
    <s v="ANDROID-APP"/>
    <s v=""/>
    <s v=""/>
    <m/>
    <n v="0"/>
    <n v="0"/>
  </r>
  <r>
    <n v="653361"/>
    <n v="653361"/>
    <m/>
    <s v=""/>
    <n v="551"/>
    <n v="3405766"/>
    <x v="5"/>
    <s v=""/>
    <d v="2022-09-01T00:00:00"/>
    <s v="jueves"/>
    <n v="5"/>
    <s v="septiembre"/>
    <n v="9"/>
    <n v="2022"/>
    <d v="1899-12-30T17:51:17"/>
    <n v="0"/>
    <m/>
    <m/>
    <m/>
    <s v="BECAS EDUCACION BASICA"/>
    <s v=""/>
    <n v="0"/>
    <s v="ANDROID-APP"/>
    <s v="BECAS EDUCACION BASICA"/>
    <s v=""/>
    <m/>
    <n v="0"/>
    <n v="0"/>
  </r>
  <r>
    <n v="653362"/>
    <n v="653362"/>
    <m/>
    <s v=""/>
    <n v="938"/>
    <n v="1402679"/>
    <x v="26"/>
    <s v=""/>
    <d v="2022-09-01T00:00:00"/>
    <s v="jueves"/>
    <n v="5"/>
    <s v="septiembre"/>
    <n v="9"/>
    <n v="2022"/>
    <d v="1899-12-30T17:51:17"/>
    <n v="0"/>
    <m/>
    <m/>
    <m/>
    <s v="INTERCEPCIÓN DE LLAMADAS"/>
    <s v=""/>
    <n v="0"/>
    <s v="ANDROID-APP"/>
    <s v=""/>
    <s v=""/>
    <m/>
    <n v="0"/>
    <n v="0"/>
  </r>
  <r>
    <n v="653363"/>
    <n v="653363"/>
    <m/>
    <s v=""/>
    <n v="917"/>
    <n v="1378988"/>
    <x v="20"/>
    <s v=""/>
    <d v="2022-09-01T00:00:00"/>
    <s v="jueves"/>
    <n v="5"/>
    <s v="septiembre"/>
    <n v="9"/>
    <n v="2022"/>
    <d v="1899-12-30T17:51:23"/>
    <n v="0"/>
    <m/>
    <m/>
    <m/>
    <s v="BECAS EDUCACION BASICA"/>
    <s v=""/>
    <n v="0"/>
    <s v="ANDROID-APP"/>
    <s v="BECAS EDUCACION BASICA"/>
    <s v=""/>
    <m/>
    <n v="0"/>
    <n v="0"/>
  </r>
  <r>
    <n v="653365"/>
    <n v="653365"/>
    <m/>
    <s v=""/>
    <n v="551"/>
    <n v="3405766"/>
    <x v="5"/>
    <s v=""/>
    <d v="2022-09-01T00:00:00"/>
    <s v="jueves"/>
    <n v="5"/>
    <s v="septiembre"/>
    <n v="9"/>
    <n v="2022"/>
    <d v="1899-12-30T17:51:26"/>
    <n v="0"/>
    <m/>
    <m/>
    <m/>
    <s v="INTERCEPCIÓN DE LLAMADAS"/>
    <s v=""/>
    <n v="0"/>
    <s v="ANDROID-APP"/>
    <s v=""/>
    <s v=""/>
    <m/>
    <n v="0"/>
    <n v="0"/>
  </r>
  <r>
    <n v="653366"/>
    <n v="653366"/>
    <m/>
    <s v=""/>
    <n v="552"/>
    <n v="805559"/>
    <x v="11"/>
    <s v=""/>
    <d v="2022-09-01T00:00:00"/>
    <s v="jueves"/>
    <n v="5"/>
    <s v="septiembre"/>
    <n v="9"/>
    <n v="2022"/>
    <d v="1899-12-30T17:51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367"/>
    <n v="653367"/>
    <m/>
    <s v=""/>
    <n v="558"/>
    <n v="3251184"/>
    <x v="11"/>
    <s v=""/>
    <d v="2022-09-01T00:00:00"/>
    <s v="jueves"/>
    <n v="5"/>
    <s v="septiembre"/>
    <n v="9"/>
    <n v="2022"/>
    <d v="1899-12-30T17:51:32"/>
    <n v="0"/>
    <m/>
    <m/>
    <m/>
    <s v="INTERCEPCIÓN DE LLAMADAS"/>
    <s v=""/>
    <n v="0"/>
    <s v="ANDROID-APP"/>
    <s v=""/>
    <s v=""/>
    <m/>
    <n v="0"/>
    <n v="0"/>
  </r>
  <r>
    <n v="653368"/>
    <n v="653368"/>
    <m/>
    <s v=""/>
    <n v="938"/>
    <n v="1402679"/>
    <x v="26"/>
    <s v=""/>
    <d v="2022-09-01T00:00:00"/>
    <s v="jueves"/>
    <n v="5"/>
    <s v="septiembre"/>
    <n v="9"/>
    <n v="2022"/>
    <d v="1899-12-30T17:51:33"/>
    <n v="0"/>
    <m/>
    <m/>
    <m/>
    <s v="CONTINUAR LA LLAMADA"/>
    <s v=""/>
    <n v="0"/>
    <s v="ANDROID-APP"/>
    <s v="5511620300"/>
    <s v=""/>
    <m/>
    <n v="0"/>
    <n v="0"/>
  </r>
  <r>
    <n v="653369"/>
    <n v="653369"/>
    <m/>
    <s v=""/>
    <n v="938"/>
    <n v="1402679"/>
    <x v="26"/>
    <s v=""/>
    <d v="2022-09-01T00:00:00"/>
    <s v="jueves"/>
    <n v="5"/>
    <s v="septiembre"/>
    <n v="9"/>
    <n v="2022"/>
    <d v="1899-12-30T17:51:43"/>
    <n v="0"/>
    <m/>
    <m/>
    <m/>
    <s v="INTERCEPCIÓN DE LLAMADAS"/>
    <s v=""/>
    <n v="0"/>
    <s v="ANDROID-APP"/>
    <s v=""/>
    <s v=""/>
    <m/>
    <n v="0"/>
    <n v="0"/>
  </r>
  <r>
    <n v="653370"/>
    <n v="653370"/>
    <m/>
    <s v=""/>
    <n v="558"/>
    <n v="3251184"/>
    <x v="11"/>
    <s v=""/>
    <d v="2022-09-01T00:00:00"/>
    <s v="jueves"/>
    <n v="5"/>
    <s v="septiembre"/>
    <n v="9"/>
    <n v="2022"/>
    <d v="1899-12-30T17:51:45"/>
    <n v="0"/>
    <m/>
    <m/>
    <m/>
    <s v="BECAS UNIVERSAL PARA ESTUDIANTES"/>
    <s v=""/>
    <n v="0"/>
    <s v="ANDROID-APP"/>
    <s v="BECAS UNIVERSAL PARA ESTUDIANTES"/>
    <s v=""/>
    <m/>
    <n v="0"/>
    <n v="0"/>
  </r>
  <r>
    <n v="653371"/>
    <n v="653371"/>
    <m/>
    <s v=""/>
    <n v="558"/>
    <n v="3251184"/>
    <x v="11"/>
    <s v=""/>
    <d v="2022-09-01T00:00:00"/>
    <s v="jueves"/>
    <n v="5"/>
    <s v="septiembre"/>
    <n v="9"/>
    <n v="2022"/>
    <d v="1899-12-30T17:52:11"/>
    <n v="0"/>
    <m/>
    <m/>
    <m/>
    <s v="¿TIENES MAS DUDAS?"/>
    <s v=""/>
    <n v="0"/>
    <s v="ANDROID-APP"/>
    <s v="¿TIENES MAS DUDAS?"/>
    <s v=""/>
    <m/>
    <n v="0"/>
    <n v="0"/>
  </r>
  <r>
    <n v="653372"/>
    <n v="653372"/>
    <m/>
    <s v=""/>
    <n v="553"/>
    <n v="8395571"/>
    <x v="11"/>
    <s v=""/>
    <d v="2022-09-01T00:00:00"/>
    <s v="jueves"/>
    <n v="5"/>
    <s v="septiembre"/>
    <n v="9"/>
    <n v="2022"/>
    <d v="1899-12-30T17:52:31"/>
    <n v="0"/>
    <m/>
    <m/>
    <m/>
    <s v="INTERCEPCIÓN DE LLAMADAS"/>
    <s v=""/>
    <n v="0"/>
    <s v="ANDROID-APP"/>
    <s v=""/>
    <s v=""/>
    <m/>
    <n v="0"/>
    <n v="0"/>
  </r>
  <r>
    <n v="653373"/>
    <n v="653373"/>
    <m/>
    <s v=""/>
    <n v="552"/>
    <n v="805559"/>
    <x v="11"/>
    <s v=""/>
    <d v="2022-09-01T00:00:00"/>
    <s v="jueves"/>
    <n v="5"/>
    <s v="septiembre"/>
    <n v="9"/>
    <n v="2022"/>
    <d v="1899-12-30T17:52:3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374"/>
    <n v="653374"/>
    <m/>
    <s v=""/>
    <n v="553"/>
    <n v="8395571"/>
    <x v="11"/>
    <s v=""/>
    <d v="2022-09-01T00:00:00"/>
    <s v="jueves"/>
    <n v="5"/>
    <s v="septiembre"/>
    <n v="9"/>
    <n v="2022"/>
    <d v="1899-12-30T17:52:52"/>
    <n v="0"/>
    <m/>
    <m/>
    <m/>
    <s v="BECAS EDUCACION BASICA"/>
    <s v=""/>
    <n v="0"/>
    <s v="ANDROID-APP"/>
    <s v="BECAS EDUCACION BASICA"/>
    <s v=""/>
    <m/>
    <n v="0"/>
    <n v="0"/>
  </r>
  <r>
    <n v="653375"/>
    <n v="653375"/>
    <m/>
    <s v=""/>
    <n v="644"/>
    <n v="1217433"/>
    <x v="2"/>
    <s v=""/>
    <d v="2022-09-01T00:00:00"/>
    <s v="jueves"/>
    <n v="5"/>
    <s v="septiembre"/>
    <n v="9"/>
    <n v="2022"/>
    <d v="1899-12-30T17:53:12"/>
    <n v="0"/>
    <m/>
    <m/>
    <m/>
    <s v="INTERCEPCIÓN DE LLAMADAS"/>
    <s v=""/>
    <n v="0"/>
    <s v="ANDROID-APP"/>
    <s v=""/>
    <s v=""/>
    <m/>
    <n v="0"/>
    <n v="0"/>
  </r>
  <r>
    <n v="653376"/>
    <n v="653376"/>
    <m/>
    <s v=""/>
    <n v="553"/>
    <n v="1665623"/>
    <x v="5"/>
    <s v=""/>
    <d v="2022-09-01T00:00:00"/>
    <s v="jueves"/>
    <n v="5"/>
    <s v="septiembre"/>
    <n v="9"/>
    <n v="2022"/>
    <d v="1899-12-30T17:53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377"/>
    <n v="653377"/>
    <m/>
    <s v=""/>
    <n v="644"/>
    <n v="1217433"/>
    <x v="2"/>
    <s v=""/>
    <d v="2022-09-01T00:00:00"/>
    <s v="jueves"/>
    <n v="5"/>
    <s v="septiembre"/>
    <n v="9"/>
    <n v="2022"/>
    <d v="1899-12-30T17:53:20"/>
    <n v="0"/>
    <m/>
    <m/>
    <m/>
    <s v="BECAS EDUCACION BASICA"/>
    <s v=""/>
    <n v="0"/>
    <s v="ANDROID-APP"/>
    <s v="BECAS EDUCACION BASICA"/>
    <s v=""/>
    <m/>
    <n v="0"/>
    <n v="0"/>
  </r>
  <r>
    <n v="653378"/>
    <n v="653378"/>
    <m/>
    <s v=""/>
    <n v="553"/>
    <n v="8395571"/>
    <x v="11"/>
    <s v=""/>
    <d v="2022-09-01T00:00:00"/>
    <s v="jueves"/>
    <n v="5"/>
    <s v="septiembre"/>
    <n v="9"/>
    <n v="2022"/>
    <d v="1899-12-30T17:53:21"/>
    <n v="0"/>
    <m/>
    <m/>
    <m/>
    <s v="¿TIENES MAS DUDAS?"/>
    <s v=""/>
    <n v="0"/>
    <s v="ANDROID-APP"/>
    <s v="¿TIENES MAS DUDAS?"/>
    <s v=""/>
    <m/>
    <n v="0"/>
    <n v="0"/>
  </r>
  <r>
    <n v="653379"/>
    <n v="653379"/>
    <m/>
    <s v=""/>
    <n v="553"/>
    <n v="8395571"/>
    <x v="11"/>
    <s v=""/>
    <d v="2022-09-01T00:00:00"/>
    <s v="jueves"/>
    <n v="5"/>
    <s v="septiembre"/>
    <n v="9"/>
    <n v="2022"/>
    <d v="1899-12-30T17:53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380"/>
    <n v="653380"/>
    <m/>
    <s v=""/>
    <n v="553"/>
    <n v="8395571"/>
    <x v="11"/>
    <s v=""/>
    <d v="2022-09-01T00:00:00"/>
    <s v="jueves"/>
    <n v="5"/>
    <s v="septiembre"/>
    <n v="9"/>
    <n v="2022"/>
    <d v="1899-12-30T17:54:01"/>
    <n v="0"/>
    <m/>
    <m/>
    <m/>
    <s v="BECAS JOVENES ESCRIBIENDO EL FUTURO"/>
    <s v=""/>
    <n v="0"/>
    <s v="ANDROID-APP"/>
    <s v="BECAS JOVENES ESCRIBIENDO EL FUTURO"/>
    <s v=""/>
    <m/>
    <n v="0"/>
    <n v="0"/>
  </r>
  <r>
    <n v="653381"/>
    <n v="653381"/>
    <m/>
    <s v=""/>
    <n v="553"/>
    <n v="8395571"/>
    <x v="11"/>
    <s v=""/>
    <d v="2022-09-01T00:00:00"/>
    <s v="jueves"/>
    <n v="5"/>
    <s v="septiembre"/>
    <n v="9"/>
    <n v="2022"/>
    <d v="1899-12-30T17:54:07"/>
    <n v="0"/>
    <m/>
    <m/>
    <m/>
    <s v="BECAS EDUCACION BASICA"/>
    <s v=""/>
    <n v="0"/>
    <s v="ANDROID-APP"/>
    <s v="BECAS EDUCACION BASICA"/>
    <s v=""/>
    <m/>
    <n v="0"/>
    <n v="0"/>
  </r>
  <r>
    <n v="653382"/>
    <n v="653382"/>
    <m/>
    <s v=""/>
    <n v="563"/>
    <n v="5565168"/>
    <x v="11"/>
    <s v=""/>
    <d v="2022-09-01T00:00:00"/>
    <s v="jueves"/>
    <n v="5"/>
    <s v="septiembre"/>
    <n v="9"/>
    <n v="2022"/>
    <d v="1899-12-30T17:54:22"/>
    <n v="0"/>
    <m/>
    <m/>
    <m/>
    <s v="INTERCEPCIÓN DE LLAMADAS"/>
    <s v=""/>
    <n v="0"/>
    <s v="ANDROID-APP"/>
    <s v=""/>
    <s v=""/>
    <m/>
    <n v="0"/>
    <n v="0"/>
  </r>
  <r>
    <n v="653383"/>
    <n v="653383"/>
    <m/>
    <s v=""/>
    <n v="553"/>
    <n v="8395571"/>
    <x v="11"/>
    <s v=""/>
    <d v="2022-09-01T00:00:00"/>
    <s v="jueves"/>
    <n v="5"/>
    <s v="septiembre"/>
    <n v="9"/>
    <n v="2022"/>
    <d v="1899-12-30T17:54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384"/>
    <n v="653384"/>
    <m/>
    <s v=""/>
    <n v="563"/>
    <n v="5565168"/>
    <x v="11"/>
    <s v=""/>
    <d v="2022-09-01T00:00:00"/>
    <s v="jueves"/>
    <n v="5"/>
    <s v="septiembre"/>
    <n v="9"/>
    <n v="2022"/>
    <d v="1899-12-30T17:54:32"/>
    <n v="0"/>
    <m/>
    <m/>
    <m/>
    <s v="BECAS EDUCACION BASICA"/>
    <s v=""/>
    <n v="0"/>
    <s v="ANDROID-APP"/>
    <s v="BECAS EDUCACION BASICA"/>
    <s v=""/>
    <m/>
    <n v="0"/>
    <n v="0"/>
  </r>
  <r>
    <n v="653385"/>
    <n v="653385"/>
    <m/>
    <s v=""/>
    <n v="563"/>
    <n v="5565168"/>
    <x v="11"/>
    <s v=""/>
    <d v="2022-09-01T00:00:00"/>
    <s v="jueves"/>
    <n v="5"/>
    <s v="septiembre"/>
    <n v="9"/>
    <n v="2022"/>
    <d v="1899-12-30T17:55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386"/>
    <n v="653386"/>
    <m/>
    <s v=""/>
    <n v="938"/>
    <n v="1402679"/>
    <x v="26"/>
    <s v=""/>
    <d v="2022-09-01T00:00:00"/>
    <s v="jueves"/>
    <n v="5"/>
    <s v="septiembre"/>
    <n v="9"/>
    <n v="2022"/>
    <d v="1899-12-30T17:55:41"/>
    <n v="0"/>
    <m/>
    <m/>
    <m/>
    <s v="INTERCEPCIÓN DE LLAMADAS"/>
    <s v=""/>
    <n v="0"/>
    <s v="ANDROID-APP"/>
    <s v=""/>
    <s v=""/>
    <m/>
    <n v="0"/>
    <n v="0"/>
  </r>
  <r>
    <n v="653387"/>
    <n v="653387"/>
    <m/>
    <s v=""/>
    <n v="938"/>
    <n v="1402679"/>
    <x v="26"/>
    <s v=""/>
    <d v="2022-09-01T00:00:00"/>
    <s v="jueves"/>
    <n v="5"/>
    <s v="septiembre"/>
    <n v="9"/>
    <n v="2022"/>
    <d v="1899-12-30T17:55:55"/>
    <n v="0"/>
    <m/>
    <m/>
    <m/>
    <s v="BECAS EDUCACION BASICA"/>
    <s v=""/>
    <n v="0"/>
    <s v="ANDROID-APP"/>
    <s v="BECAS EDUCACION BASICA"/>
    <s v=""/>
    <m/>
    <n v="0"/>
    <n v="0"/>
  </r>
  <r>
    <n v="653388"/>
    <n v="653388"/>
    <m/>
    <s v=""/>
    <n v="553"/>
    <n v="2207114"/>
    <x v="5"/>
    <s v=""/>
    <d v="2022-09-01T00:00:00"/>
    <s v="jueves"/>
    <n v="5"/>
    <s v="septiembre"/>
    <n v="9"/>
    <n v="2022"/>
    <d v="1899-12-30T17:56:04"/>
    <n v="0"/>
    <m/>
    <m/>
    <m/>
    <s v="INTERCEPCIÓN DE LLAMADAS"/>
    <s v=""/>
    <n v="0"/>
    <s v="ANDROID-APP"/>
    <s v=""/>
    <s v=""/>
    <m/>
    <n v="0"/>
    <n v="0"/>
  </r>
  <r>
    <n v="653389"/>
    <n v="653389"/>
    <m/>
    <s v=""/>
    <n v="938"/>
    <n v="1402679"/>
    <x v="26"/>
    <s v=""/>
    <d v="2022-09-01T00:00:00"/>
    <s v="jueves"/>
    <n v="5"/>
    <s v="septiembre"/>
    <n v="9"/>
    <n v="2022"/>
    <d v="1899-12-30T17:56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390"/>
    <n v="653390"/>
    <m/>
    <s v=""/>
    <n v="553"/>
    <n v="2207114"/>
    <x v="5"/>
    <s v=""/>
    <d v="2022-09-01T00:00:00"/>
    <s v="jueves"/>
    <n v="5"/>
    <s v="septiembre"/>
    <n v="9"/>
    <n v="2022"/>
    <d v="1899-12-30T17:56:29"/>
    <n v="0"/>
    <m/>
    <m/>
    <m/>
    <s v="BECAS EDUCACION BASICA"/>
    <s v=""/>
    <n v="0"/>
    <s v="ANDROID-APP"/>
    <s v="BECAS EDUCACION BASICA"/>
    <s v=""/>
    <m/>
    <n v="0"/>
    <n v="0"/>
  </r>
  <r>
    <n v="653391"/>
    <n v="653391"/>
    <m/>
    <s v=""/>
    <n v="553"/>
    <n v="2207114"/>
    <x v="5"/>
    <s v=""/>
    <d v="2022-09-01T00:00:00"/>
    <s v="jueves"/>
    <n v="5"/>
    <s v="septiembre"/>
    <n v="9"/>
    <n v="2022"/>
    <d v="1899-12-30T17:56:39"/>
    <n v="0"/>
    <m/>
    <m/>
    <m/>
    <s v="¿TIENES MAS DUDAS?"/>
    <s v=""/>
    <n v="0"/>
    <s v="ANDROID-APP"/>
    <s v="¿TIENES MAS DUDAS?"/>
    <s v=""/>
    <m/>
    <n v="0"/>
    <n v="0"/>
  </r>
  <r>
    <n v="653392"/>
    <n v="653392"/>
    <m/>
    <s v=""/>
    <n v="553"/>
    <n v="2207114"/>
    <x v="5"/>
    <s v=""/>
    <d v="2022-09-01T00:00:00"/>
    <s v="jueves"/>
    <n v="5"/>
    <s v="septiembre"/>
    <n v="9"/>
    <n v="2022"/>
    <d v="1899-12-30T17:56:42"/>
    <n v="0"/>
    <m/>
    <m/>
    <m/>
    <s v="BECAS EDUCACION BASICA"/>
    <s v=""/>
    <n v="0"/>
    <s v="ANDROID-APP"/>
    <s v="BECAS EDUCACION BASICA"/>
    <s v=""/>
    <m/>
    <n v="0"/>
    <n v="0"/>
  </r>
  <r>
    <n v="653393"/>
    <n v="653393"/>
    <m/>
    <s v=""/>
    <n v="553"/>
    <n v="1665623"/>
    <x v="5"/>
    <s v=""/>
    <d v="2022-09-01T00:00:00"/>
    <s v="jueves"/>
    <n v="5"/>
    <s v="septiembre"/>
    <n v="9"/>
    <n v="2022"/>
    <d v="1899-12-30T17:56:43"/>
    <n v="0"/>
    <m/>
    <m/>
    <m/>
    <s v="CONTINUAR LA LLAMADA"/>
    <s v=""/>
    <n v="0"/>
    <s v="ANDROID-APP"/>
    <s v="5511620300"/>
    <s v=""/>
    <m/>
    <n v="0"/>
    <n v="0"/>
  </r>
  <r>
    <n v="653394"/>
    <n v="653394"/>
    <m/>
    <s v=""/>
    <n v="552"/>
    <n v="805559"/>
    <x v="11"/>
    <s v=""/>
    <d v="2022-09-01T00:00:00"/>
    <s v="jueves"/>
    <n v="5"/>
    <s v="septiembre"/>
    <n v="9"/>
    <n v="2022"/>
    <d v="1899-12-30T17:56:44"/>
    <n v="0"/>
    <m/>
    <m/>
    <m/>
    <s v="INTERCEPCIÓN DE LLAMADAS"/>
    <s v=""/>
    <n v="0"/>
    <s v="ANDROID-APP"/>
    <s v=""/>
    <s v=""/>
    <m/>
    <n v="0"/>
    <n v="0"/>
  </r>
  <r>
    <n v="653395"/>
    <n v="653395"/>
    <m/>
    <s v=""/>
    <n v="552"/>
    <n v="805559"/>
    <x v="11"/>
    <s v=""/>
    <d v="2022-09-01T00:00:00"/>
    <s v="jueves"/>
    <n v="5"/>
    <s v="septiembre"/>
    <n v="9"/>
    <n v="2022"/>
    <d v="1899-12-30T17:56:48"/>
    <n v="0"/>
    <m/>
    <m/>
    <m/>
    <s v="BECAS EDUCACION BASICA"/>
    <s v=""/>
    <n v="0"/>
    <s v="ANDROID-APP"/>
    <s v="BECAS EDUCACION BASICA"/>
    <s v=""/>
    <m/>
    <n v="0"/>
    <n v="0"/>
  </r>
  <r>
    <n v="653396"/>
    <n v="653396"/>
    <m/>
    <s v=""/>
    <n v="552"/>
    <n v="805559"/>
    <x v="11"/>
    <s v=""/>
    <d v="2022-09-01T00:00:00"/>
    <s v="jueves"/>
    <n v="5"/>
    <s v="septiembre"/>
    <n v="9"/>
    <n v="2022"/>
    <d v="1899-12-30T17:56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397"/>
    <n v="653397"/>
    <m/>
    <s v=""/>
    <n v="466"/>
    <n v="1162784"/>
    <x v="18"/>
    <s v=""/>
    <d v="2022-09-01T00:00:00"/>
    <s v="jueves"/>
    <n v="5"/>
    <s v="septiembre"/>
    <n v="9"/>
    <n v="2022"/>
    <d v="1899-12-30T17:57:54"/>
    <n v="0"/>
    <m/>
    <m/>
    <m/>
    <s v="INTERCEPCIÓN DE LLAMADAS"/>
    <s v=""/>
    <n v="0"/>
    <s v="ANDROID-APP"/>
    <s v=""/>
    <s v=""/>
    <m/>
    <n v="0"/>
    <n v="0"/>
  </r>
  <r>
    <n v="653398"/>
    <n v="653398"/>
    <m/>
    <s v=""/>
    <n v="466"/>
    <n v="1162784"/>
    <x v="18"/>
    <s v=""/>
    <d v="2022-09-01T00:00:00"/>
    <s v="jueves"/>
    <n v="5"/>
    <s v="septiembre"/>
    <n v="9"/>
    <n v="2022"/>
    <d v="1899-12-30T17:58:10"/>
    <n v="0"/>
    <m/>
    <m/>
    <m/>
    <s v="BECAS EDUCACION BASICA"/>
    <s v=""/>
    <n v="0"/>
    <s v="ANDROID-APP"/>
    <s v="BECAS EDUCACION BASICA"/>
    <s v=""/>
    <m/>
    <n v="0"/>
    <n v="0"/>
  </r>
  <r>
    <n v="653399"/>
    <n v="653399"/>
    <m/>
    <s v=""/>
    <n v="563"/>
    <n v="5565168"/>
    <x v="11"/>
    <s v=""/>
    <d v="2022-09-01T00:00:00"/>
    <s v="jueves"/>
    <n v="5"/>
    <s v="septiembre"/>
    <n v="9"/>
    <n v="2022"/>
    <d v="1899-12-30T17:58:18"/>
    <n v="0"/>
    <m/>
    <m/>
    <m/>
    <s v="INTERCEPCIÓN DE LLAMADAS"/>
    <s v=""/>
    <n v="0"/>
    <s v="ANDROID-APP"/>
    <s v=""/>
    <s v=""/>
    <m/>
    <n v="0"/>
    <n v="0"/>
  </r>
  <r>
    <n v="653400"/>
    <n v="653400"/>
    <m/>
    <s v=""/>
    <n v="466"/>
    <n v="1162784"/>
    <x v="18"/>
    <s v=""/>
    <d v="2022-09-01T00:00:00"/>
    <s v="jueves"/>
    <n v="5"/>
    <s v="septiembre"/>
    <n v="9"/>
    <n v="2022"/>
    <d v="1899-12-30T17:58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401"/>
    <n v="653401"/>
    <m/>
    <s v=""/>
    <n v="331"/>
    <n v="4072719"/>
    <x v="14"/>
    <s v=""/>
    <d v="2022-09-01T00:00:00"/>
    <s v="jueves"/>
    <n v="5"/>
    <s v="septiembre"/>
    <n v="9"/>
    <n v="2022"/>
    <d v="1899-12-30T17:58:58"/>
    <n v="0"/>
    <m/>
    <m/>
    <m/>
    <s v="INTERCEPCIÓN DE LLAMADAS"/>
    <s v=""/>
    <n v="0"/>
    <s v="ANDROID-APP"/>
    <s v=""/>
    <s v=""/>
    <m/>
    <n v="0"/>
    <n v="0"/>
  </r>
  <r>
    <n v="653402"/>
    <n v="653402"/>
    <m/>
    <s v=""/>
    <n v="331"/>
    <n v="4072719"/>
    <x v="14"/>
    <s v=""/>
    <d v="2022-09-01T00:00:00"/>
    <s v="jueves"/>
    <n v="5"/>
    <s v="septiembre"/>
    <n v="9"/>
    <n v="2022"/>
    <d v="1899-12-30T17:59:39"/>
    <n v="0"/>
    <m/>
    <m/>
    <m/>
    <s v="BECAS EDUCACION BASICA"/>
    <s v=""/>
    <n v="0"/>
    <s v="ANDROID-APP"/>
    <s v="BECAS EDUCACION BASICA"/>
    <s v=""/>
    <m/>
    <n v="0"/>
    <n v="0"/>
  </r>
  <r>
    <n v="653403"/>
    <n v="653403"/>
    <m/>
    <s v=""/>
    <n v="331"/>
    <n v="4072719"/>
    <x v="14"/>
    <s v=""/>
    <d v="2022-09-01T00:00:00"/>
    <s v="jueves"/>
    <n v="5"/>
    <s v="septiembre"/>
    <n v="9"/>
    <n v="2022"/>
    <d v="1899-12-30T17:59:5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404"/>
    <n v="653404"/>
    <m/>
    <s v=""/>
    <n v="996"/>
    <n v="1101400"/>
    <x v="26"/>
    <s v=""/>
    <d v="2022-09-01T00:00:00"/>
    <s v="jueves"/>
    <n v="5"/>
    <s v="septiembre"/>
    <n v="9"/>
    <n v="2022"/>
    <d v="1899-12-30T18:00:08"/>
    <n v="0"/>
    <m/>
    <m/>
    <m/>
    <s v="INTERCEPCIÓN DE LLAMADAS"/>
    <s v=""/>
    <n v="0"/>
    <s v="ANDROID-APP"/>
    <s v=""/>
    <s v=""/>
    <m/>
    <n v="0"/>
    <n v="0"/>
  </r>
  <r>
    <n v="653405"/>
    <n v="653405"/>
    <m/>
    <s v=""/>
    <n v="996"/>
    <n v="1101400"/>
    <x v="26"/>
    <s v=""/>
    <d v="2022-09-01T00:00:00"/>
    <s v="jueves"/>
    <n v="5"/>
    <s v="septiembre"/>
    <n v="9"/>
    <n v="2022"/>
    <d v="1899-12-30T18:00:23"/>
    <n v="0"/>
    <m/>
    <m/>
    <m/>
    <s v="BECAS EDUCACION BASICA"/>
    <s v=""/>
    <n v="0"/>
    <s v="ANDROID-APP"/>
    <s v="BECAS EDUCACION BASICA"/>
    <s v=""/>
    <m/>
    <n v="0"/>
    <n v="0"/>
  </r>
  <r>
    <n v="653406"/>
    <n v="653406"/>
    <m/>
    <s v=""/>
    <n v="996"/>
    <n v="1101400"/>
    <x v="26"/>
    <s v=""/>
    <d v="2022-09-01T00:00:00"/>
    <s v="jueves"/>
    <n v="5"/>
    <s v="septiembre"/>
    <n v="9"/>
    <n v="2022"/>
    <d v="1899-12-30T18:01:45"/>
    <n v="0"/>
    <m/>
    <m/>
    <m/>
    <s v="¿TIENES MAS DUDAS?"/>
    <s v=""/>
    <n v="0"/>
    <s v="ANDROID-APP"/>
    <s v="¿TIENES MAS DUDAS?"/>
    <s v=""/>
    <m/>
    <n v="0"/>
    <n v="0"/>
  </r>
  <r>
    <n v="653407"/>
    <n v="653407"/>
    <m/>
    <s v=""/>
    <n v="553"/>
    <n v="2207114"/>
    <x v="5"/>
    <s v=""/>
    <d v="2022-09-01T00:00:00"/>
    <s v="jueves"/>
    <n v="5"/>
    <s v="septiembre"/>
    <n v="9"/>
    <n v="2022"/>
    <d v="1899-12-30T18:01:47"/>
    <n v="0"/>
    <m/>
    <m/>
    <m/>
    <s v="Becas de Educación Media Superior"/>
    <s v=""/>
    <n v="0"/>
    <s v="ANDROID-APP"/>
    <s v="Becas de Educación Media Superior"/>
    <s v=""/>
    <m/>
    <n v="0"/>
    <n v="0"/>
  </r>
  <r>
    <n v="653408"/>
    <n v="653408"/>
    <m/>
    <s v=""/>
    <n v="553"/>
    <n v="2207114"/>
    <x v="5"/>
    <s v=""/>
    <d v="2022-09-01T00:00:00"/>
    <s v="jueves"/>
    <n v="5"/>
    <s v="septiembre"/>
    <n v="9"/>
    <n v="2022"/>
    <d v="1899-12-30T18:01:49"/>
    <n v="0"/>
    <m/>
    <m/>
    <m/>
    <s v="Bienestar Azteca"/>
    <s v=""/>
    <n v="0"/>
    <s v="ANDROID-APP"/>
    <s v="Bienestar Azteca"/>
    <s v=""/>
    <m/>
    <n v="0"/>
    <n v="0"/>
  </r>
  <r>
    <n v="653409"/>
    <n v="653409"/>
    <m/>
    <s v=""/>
    <n v="558"/>
    <n v="2587016"/>
    <x v="5"/>
    <s v=""/>
    <d v="2022-09-01T00:00:00"/>
    <s v="jueves"/>
    <n v="5"/>
    <s v="septiembre"/>
    <n v="9"/>
    <n v="2022"/>
    <d v="1899-12-30T18:01:50"/>
    <n v="0"/>
    <m/>
    <m/>
    <m/>
    <s v="INTERCEPCIÓN DE LLAMADAS"/>
    <s v=""/>
    <n v="0"/>
    <s v="ANDROID-APP"/>
    <s v=""/>
    <s v=""/>
    <m/>
    <n v="0"/>
    <n v="0"/>
  </r>
  <r>
    <n v="653410"/>
    <n v="653410"/>
    <m/>
    <s v=""/>
    <n v="553"/>
    <n v="2207114"/>
    <x v="5"/>
    <s v=""/>
    <d v="2022-09-01T00:00:00"/>
    <s v="jueves"/>
    <n v="5"/>
    <s v="septiembre"/>
    <n v="9"/>
    <n v="2022"/>
    <d v="1899-12-30T18:01:54"/>
    <n v="0"/>
    <m/>
    <m/>
    <m/>
    <s v="¿Qué es Bienestar Azteca?"/>
    <s v=""/>
    <n v="0"/>
    <s v="ANDROID-APP"/>
    <s v="¿Qué es Bienestar Azteca?"/>
    <s v=""/>
    <m/>
    <n v="0"/>
    <n v="0"/>
  </r>
  <r>
    <n v="653411"/>
    <n v="653411"/>
    <m/>
    <s v=""/>
    <n v="553"/>
    <n v="2207114"/>
    <x v="5"/>
    <s v=""/>
    <d v="2022-09-01T00:00:00"/>
    <s v="jueves"/>
    <n v="5"/>
    <s v="septiembre"/>
    <n v="9"/>
    <n v="2022"/>
    <d v="1899-12-30T18:02:13"/>
    <n v="0"/>
    <m/>
    <m/>
    <m/>
    <s v="Información General_BEMS"/>
    <s v=""/>
    <n v="0"/>
    <s v="ANDROID-APP"/>
    <s v="Información General"/>
    <s v=""/>
    <m/>
    <n v="0"/>
    <n v="0"/>
  </r>
  <r>
    <n v="653412"/>
    <n v="653412"/>
    <m/>
    <s v=""/>
    <n v="442"/>
    <n v="7242998"/>
    <x v="31"/>
    <s v=""/>
    <d v="2022-09-01T00:00:00"/>
    <s v="jueves"/>
    <n v="5"/>
    <s v="septiembre"/>
    <n v="9"/>
    <n v="2022"/>
    <d v="1899-12-30T18:02:13"/>
    <n v="0"/>
    <m/>
    <m/>
    <m/>
    <s v="INTERCEPCIÓN DE LLAMADAS"/>
    <s v=""/>
    <n v="0"/>
    <s v="ANDROID-APP"/>
    <s v=""/>
    <s v=""/>
    <m/>
    <n v="0"/>
    <n v="0"/>
  </r>
  <r>
    <n v="653413"/>
    <n v="653413"/>
    <m/>
    <s v=""/>
    <n v="558"/>
    <n v="2587016"/>
    <x v="5"/>
    <s v=""/>
    <d v="2022-09-01T00:00:00"/>
    <s v="jueves"/>
    <n v="5"/>
    <s v="septiembre"/>
    <n v="9"/>
    <n v="2022"/>
    <d v="1899-12-30T18:02:20"/>
    <n v="0"/>
    <m/>
    <m/>
    <m/>
    <s v="BECAS EDUCACION BASICA"/>
    <s v=""/>
    <n v="0"/>
    <s v="ANDROID-APP"/>
    <s v="BECAS EDUCACION BASICA"/>
    <s v=""/>
    <m/>
    <n v="0"/>
    <n v="0"/>
  </r>
  <r>
    <n v="653414"/>
    <n v="653414"/>
    <m/>
    <s v=""/>
    <n v="442"/>
    <n v="7242998"/>
    <x v="31"/>
    <s v=""/>
    <d v="2022-09-01T00:00:00"/>
    <s v="jueves"/>
    <n v="5"/>
    <s v="septiembre"/>
    <n v="9"/>
    <n v="2022"/>
    <d v="1899-12-30T18:02:22"/>
    <n v="0"/>
    <m/>
    <m/>
    <m/>
    <s v="¿TIENES MAS DUDAS?"/>
    <s v=""/>
    <n v="0"/>
    <s v="ANDROID-APP"/>
    <s v="¿TIENES MAS DUDAS?"/>
    <s v=""/>
    <m/>
    <n v="0"/>
    <n v="0"/>
  </r>
  <r>
    <n v="653415"/>
    <n v="653415"/>
    <m/>
    <s v=""/>
    <n v="755"/>
    <n v="5577000"/>
    <x v="8"/>
    <s v=""/>
    <d v="2022-09-01T00:00:00"/>
    <s v="jueves"/>
    <n v="5"/>
    <s v="septiembre"/>
    <n v="9"/>
    <n v="2022"/>
    <d v="1899-12-30T18:02:24"/>
    <n v="0"/>
    <m/>
    <m/>
    <m/>
    <s v="INTERCEPCIÓN DE LLAMADAS"/>
    <s v=""/>
    <n v="0"/>
    <s v="ANDROID-APP"/>
    <s v=""/>
    <s v=""/>
    <m/>
    <n v="0"/>
    <n v="0"/>
  </r>
  <r>
    <n v="653416"/>
    <n v="653416"/>
    <m/>
    <s v=""/>
    <n v="558"/>
    <n v="2587016"/>
    <x v="5"/>
    <s v=""/>
    <d v="2022-09-01T00:00:00"/>
    <s v="jueves"/>
    <n v="5"/>
    <s v="septiembre"/>
    <n v="9"/>
    <n v="2022"/>
    <d v="1899-12-30T18:02:39"/>
    <n v="0"/>
    <m/>
    <m/>
    <m/>
    <s v="BECAS JOVENES ESCRIBIENDO EL FUTURO"/>
    <s v=""/>
    <n v="0"/>
    <s v="ANDROID-APP"/>
    <s v="BECAS JOVENES ESCRIBIENDO EL FUTURO"/>
    <s v=""/>
    <m/>
    <n v="0"/>
    <n v="0"/>
  </r>
  <r>
    <n v="653418"/>
    <n v="653418"/>
    <m/>
    <s v=""/>
    <n v="442"/>
    <n v="7242998"/>
    <x v="31"/>
    <s v=""/>
    <d v="2022-09-01T00:00:00"/>
    <s v="jueves"/>
    <n v="5"/>
    <s v="septiembre"/>
    <n v="9"/>
    <n v="2022"/>
    <d v="1899-12-30T18:02:47"/>
    <n v="0"/>
    <m/>
    <m/>
    <m/>
    <s v="BECAS EDUCACION BASICA"/>
    <s v=""/>
    <n v="0"/>
    <s v="ANDROID-APP"/>
    <s v="BECAS EDUCACION BASICA"/>
    <s v=""/>
    <m/>
    <n v="0"/>
    <n v="0"/>
  </r>
  <r>
    <n v="653419"/>
    <n v="653419"/>
    <m/>
    <s v=""/>
    <n v="744"/>
    <n v="4094209"/>
    <x v="8"/>
    <s v=""/>
    <d v="2022-09-01T00:00:00"/>
    <s v="jueves"/>
    <n v="5"/>
    <s v="septiembre"/>
    <n v="9"/>
    <n v="2022"/>
    <d v="1899-12-30T18:02:47"/>
    <n v="0"/>
    <m/>
    <m/>
    <m/>
    <s v="INTERCEPCIÓN DE LLAMADAS"/>
    <s v=""/>
    <n v="0"/>
    <s v="ANDROID-APP"/>
    <s v=""/>
    <s v=""/>
    <m/>
    <n v="0"/>
    <n v="0"/>
  </r>
  <r>
    <n v="653421"/>
    <n v="653421"/>
    <m/>
    <s v=""/>
    <n v="558"/>
    <n v="2587016"/>
    <x v="5"/>
    <s v=""/>
    <d v="2022-09-01T00:00:00"/>
    <s v="jueves"/>
    <n v="5"/>
    <s v="septiembre"/>
    <n v="9"/>
    <n v="2022"/>
    <d v="1899-12-30T18:03:20"/>
    <n v="0"/>
    <m/>
    <m/>
    <m/>
    <s v="BECAS JOVENES ESCRIBIENDO EL FUTURO"/>
    <s v=""/>
    <n v="0"/>
    <s v="ANDROID-APP"/>
    <s v="BECAS JOVENES ESCRIBIENDO EL FUTURO"/>
    <s v=""/>
    <m/>
    <n v="0"/>
    <n v="0"/>
  </r>
  <r>
    <n v="653422"/>
    <n v="653422"/>
    <m/>
    <s v=""/>
    <n v="442"/>
    <n v="7242998"/>
    <x v="31"/>
    <s v=""/>
    <d v="2022-09-01T00:00:00"/>
    <s v="jueves"/>
    <n v="5"/>
    <s v="septiembre"/>
    <n v="9"/>
    <n v="2022"/>
    <d v="1899-12-30T18:03:2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423"/>
    <n v="653423"/>
    <m/>
    <s v=""/>
    <n v="558"/>
    <n v="2587016"/>
    <x v="5"/>
    <s v=""/>
    <d v="2022-09-01T00:00:00"/>
    <s v="jueves"/>
    <n v="5"/>
    <s v="septiembre"/>
    <n v="9"/>
    <n v="2022"/>
    <d v="1899-12-30T18:03:27"/>
    <n v="0"/>
    <m/>
    <m/>
    <m/>
    <s v="¿TIENES MAS DUDAS?"/>
    <s v=""/>
    <n v="0"/>
    <s v="ANDROID-APP"/>
    <s v="¿TIENES MAS DUDAS?"/>
    <s v=""/>
    <m/>
    <n v="0"/>
    <n v="0"/>
  </r>
  <r>
    <n v="653424"/>
    <n v="653424"/>
    <m/>
    <s v=""/>
    <n v="744"/>
    <n v="4094209"/>
    <x v="8"/>
    <s v=""/>
    <d v="2022-09-01T00:00:00"/>
    <s v="jueves"/>
    <n v="5"/>
    <s v="septiembre"/>
    <n v="9"/>
    <n v="2022"/>
    <d v="1899-12-30T18:03:38"/>
    <n v="0"/>
    <m/>
    <m/>
    <m/>
    <s v="BECAS EDUCACION BASICA"/>
    <s v=""/>
    <n v="0"/>
    <s v="ANDROID-APP"/>
    <s v="BECAS EDUCACION BASICA"/>
    <s v=""/>
    <m/>
    <n v="0"/>
    <n v="0"/>
  </r>
  <r>
    <n v="653425"/>
    <n v="653425"/>
    <m/>
    <s v=""/>
    <n v="479"/>
    <n v="2253608"/>
    <x v="18"/>
    <s v=""/>
    <d v="2022-09-01T00:00:00"/>
    <s v="jueves"/>
    <n v="5"/>
    <s v="septiembre"/>
    <n v="9"/>
    <n v="2022"/>
    <d v="1899-12-30T18:05:15"/>
    <n v="0"/>
    <m/>
    <m/>
    <m/>
    <s v="INTERCEPCIÓN DE LLAMADAS"/>
    <s v=""/>
    <n v="0"/>
    <s v="ANDROID-APP"/>
    <s v=""/>
    <s v=""/>
    <m/>
    <n v="0"/>
    <n v="0"/>
  </r>
  <r>
    <n v="653426"/>
    <n v="653426"/>
    <m/>
    <s v=""/>
    <n v="986"/>
    <n v="1115715"/>
    <x v="23"/>
    <s v=""/>
    <d v="2022-09-01T00:00:00"/>
    <s v="jueves"/>
    <n v="5"/>
    <s v="septiembre"/>
    <n v="9"/>
    <n v="2022"/>
    <d v="1899-12-30T18:06:09"/>
    <n v="0"/>
    <m/>
    <m/>
    <m/>
    <s v="INTERCEPCIÓN DE LLAMADAS"/>
    <s v=""/>
    <n v="0"/>
    <s v="ANDROID-APP"/>
    <s v=""/>
    <s v=""/>
    <m/>
    <n v="0"/>
    <n v="0"/>
  </r>
  <r>
    <n v="653427"/>
    <n v="653427"/>
    <m/>
    <s v=""/>
    <n v="553"/>
    <n v="2207114"/>
    <x v="5"/>
    <s v=""/>
    <d v="2022-09-01T00:00:00"/>
    <s v="jueves"/>
    <n v="5"/>
    <s v="septiembre"/>
    <n v="9"/>
    <n v="2022"/>
    <d v="1899-12-30T18:06:23"/>
    <n v="0"/>
    <m/>
    <m/>
    <m/>
    <s v="Información General_BEMS"/>
    <s v=""/>
    <n v="0"/>
    <s v="ANDROID-APP"/>
    <s v="Información General"/>
    <s v=""/>
    <m/>
    <n v="0"/>
    <n v="0"/>
  </r>
  <r>
    <n v="653428"/>
    <n v="653428"/>
    <m/>
    <s v=""/>
    <n v="441"/>
    <n v="1230102"/>
    <x v="31"/>
    <s v=""/>
    <d v="2022-09-01T00:00:00"/>
    <s v="jueves"/>
    <n v="5"/>
    <s v="septiembre"/>
    <n v="9"/>
    <n v="2022"/>
    <d v="1899-12-30T18:06:26"/>
    <n v="0"/>
    <m/>
    <m/>
    <m/>
    <s v="INTERCEPCIÓN DE LLAMADAS"/>
    <s v=""/>
    <n v="0"/>
    <s v="ANDROID-APP"/>
    <s v=""/>
    <s v=""/>
    <m/>
    <n v="0"/>
    <n v="0"/>
  </r>
  <r>
    <n v="653429"/>
    <n v="653429"/>
    <m/>
    <s v=""/>
    <n v="986"/>
    <n v="1115715"/>
    <x v="23"/>
    <s v=""/>
    <d v="2022-09-01T00:00:00"/>
    <s v="jueves"/>
    <n v="5"/>
    <s v="septiembre"/>
    <n v="9"/>
    <n v="2022"/>
    <d v="1899-12-30T18:06:38"/>
    <n v="0"/>
    <m/>
    <m/>
    <m/>
    <s v="BECAS EDUCACION BASICA"/>
    <s v=""/>
    <n v="0"/>
    <s v="ANDROID-APP"/>
    <s v="BECAS EDUCACION BASICA"/>
    <s v=""/>
    <m/>
    <n v="0"/>
    <n v="0"/>
  </r>
  <r>
    <n v="653430"/>
    <n v="653430"/>
    <m/>
    <s v=""/>
    <n v="553"/>
    <n v="2207114"/>
    <x v="5"/>
    <s v=""/>
    <d v="2022-09-01T00:00:00"/>
    <s v="jueves"/>
    <n v="5"/>
    <s v="septiembre"/>
    <n v="9"/>
    <n v="2022"/>
    <d v="1899-12-30T18:06:40"/>
    <n v="0"/>
    <m/>
    <m/>
    <m/>
    <s v="Bienestar Azteca"/>
    <s v=""/>
    <n v="0"/>
    <s v="ANDROID-APP"/>
    <s v="Bienestar Azteca"/>
    <s v=""/>
    <m/>
    <n v="0"/>
    <n v="0"/>
  </r>
  <r>
    <n v="653431"/>
    <n v="653431"/>
    <m/>
    <s v=""/>
    <n v="553"/>
    <n v="2207114"/>
    <x v="5"/>
    <s v=""/>
    <d v="2022-09-01T00:00:00"/>
    <s v="jueves"/>
    <n v="5"/>
    <s v="septiembre"/>
    <n v="9"/>
    <n v="2022"/>
    <d v="1899-12-30T18:06:46"/>
    <n v="0"/>
    <m/>
    <m/>
    <m/>
    <s v="Etapa 1. Registro"/>
    <s v=""/>
    <n v="0"/>
    <s v="ANDROID-APP"/>
    <s v="Etapa 1. Registro"/>
    <s v=""/>
    <m/>
    <n v="0"/>
    <n v="0"/>
  </r>
  <r>
    <n v="653432"/>
    <n v="653432"/>
    <m/>
    <s v=""/>
    <n v="441"/>
    <n v="1230102"/>
    <x v="31"/>
    <s v=""/>
    <d v="2022-09-01T00:00:00"/>
    <s v="jueves"/>
    <n v="5"/>
    <s v="septiembre"/>
    <n v="9"/>
    <n v="2022"/>
    <d v="1899-12-30T18:06:49"/>
    <n v="0"/>
    <m/>
    <m/>
    <m/>
    <s v="BECAS JOVENES ESCRIBIENDO EL FUTURO"/>
    <s v=""/>
    <n v="0"/>
    <s v="ANDROID-APP"/>
    <s v="BECAS JOVENES ESCRIBIENDO EL FUTURO"/>
    <s v=""/>
    <m/>
    <n v="0"/>
    <n v="0"/>
  </r>
  <r>
    <n v="653433"/>
    <n v="653433"/>
    <m/>
    <s v=""/>
    <n v="812"/>
    <n v="5621894"/>
    <x v="6"/>
    <s v=""/>
    <d v="2022-09-01T00:00:00"/>
    <s v="jueves"/>
    <n v="5"/>
    <s v="septiembre"/>
    <n v="9"/>
    <n v="2022"/>
    <d v="1899-12-30T18:07:38"/>
    <n v="0"/>
    <m/>
    <m/>
    <m/>
    <s v="INTERCEPCIÓN DE LLAMADAS"/>
    <s v=""/>
    <n v="0"/>
    <s v="ANDROID-APP"/>
    <s v=""/>
    <s v=""/>
    <m/>
    <n v="0"/>
    <n v="0"/>
  </r>
  <r>
    <n v="653435"/>
    <n v="653435"/>
    <m/>
    <s v=""/>
    <n v="812"/>
    <n v="5621894"/>
    <x v="6"/>
    <s v=""/>
    <d v="2022-09-01T00:00:00"/>
    <s v="jueves"/>
    <n v="5"/>
    <s v="septiembre"/>
    <n v="9"/>
    <n v="2022"/>
    <d v="1899-12-30T18:07:51"/>
    <n v="0"/>
    <m/>
    <m/>
    <m/>
    <s v="BECAS EDUCACION BASICA"/>
    <s v=""/>
    <n v="0"/>
    <s v="ANDROID-APP"/>
    <s v="BECAS EDUCACION BASICA"/>
    <s v=""/>
    <m/>
    <n v="0"/>
    <n v="0"/>
  </r>
  <r>
    <n v="653436"/>
    <n v="653436"/>
    <m/>
    <s v=""/>
    <n v="441"/>
    <n v="1230102"/>
    <x v="31"/>
    <s v=""/>
    <d v="2022-09-01T00:00:00"/>
    <s v="jueves"/>
    <n v="5"/>
    <s v="septiembre"/>
    <n v="9"/>
    <n v="2022"/>
    <d v="1899-12-30T18:07:55"/>
    <n v="0"/>
    <m/>
    <m/>
    <m/>
    <s v="BECAS JOVENES ESCRIBIENDO EL FUTURO"/>
    <s v=""/>
    <n v="0"/>
    <s v="ANDROID-APP"/>
    <s v="BECAS JOVENES ESCRIBIENDO EL FUTURO"/>
    <s v=""/>
    <m/>
    <n v="0"/>
    <n v="0"/>
  </r>
  <r>
    <n v="653437"/>
    <n v="653437"/>
    <m/>
    <s v=""/>
    <n v="441"/>
    <n v="1230102"/>
    <x v="31"/>
    <s v=""/>
    <d v="2022-09-01T00:00:00"/>
    <s v="jueves"/>
    <n v="5"/>
    <s v="septiembre"/>
    <n v="9"/>
    <n v="2022"/>
    <d v="1899-12-30T18:08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438"/>
    <n v="653438"/>
    <m/>
    <s v=""/>
    <n v="441"/>
    <n v="1230102"/>
    <x v="31"/>
    <s v=""/>
    <d v="2022-09-01T00:00:00"/>
    <s v="jueves"/>
    <n v="5"/>
    <s v="septiembre"/>
    <n v="9"/>
    <n v="2022"/>
    <d v="1899-12-30T18:08:06"/>
    <n v="0"/>
    <m/>
    <m/>
    <m/>
    <s v="CONTINUAR LA LLAMADA"/>
    <s v=""/>
    <n v="0"/>
    <s v="ANDROID-APP"/>
    <s v="5511620300"/>
    <s v=""/>
    <m/>
    <n v="0"/>
    <n v="0"/>
  </r>
  <r>
    <n v="653439"/>
    <n v="653439"/>
    <m/>
    <s v=""/>
    <n v="986"/>
    <n v="1115715"/>
    <x v="23"/>
    <s v=""/>
    <d v="2022-09-01T00:00:00"/>
    <s v="jueves"/>
    <n v="5"/>
    <s v="septiembre"/>
    <n v="9"/>
    <n v="2022"/>
    <d v="1899-12-30T18:08:15"/>
    <n v="0"/>
    <m/>
    <m/>
    <m/>
    <s v="BECAS JOVENES ESCRIBIENDO EL FUTURO"/>
    <s v=""/>
    <n v="0"/>
    <s v="ANDROID-APP"/>
    <s v="BECAS JOVENES ESCRIBIENDO EL FUTURO"/>
    <s v=""/>
    <m/>
    <n v="0"/>
    <n v="0"/>
  </r>
  <r>
    <n v="653440"/>
    <n v="653440"/>
    <m/>
    <s v=""/>
    <n v="986"/>
    <n v="1115715"/>
    <x v="23"/>
    <s v=""/>
    <d v="2022-09-01T00:00:00"/>
    <s v="jueves"/>
    <n v="5"/>
    <s v="septiembre"/>
    <n v="9"/>
    <n v="2022"/>
    <d v="1899-12-30T18:08:21"/>
    <n v="0"/>
    <m/>
    <m/>
    <m/>
    <s v="¿TIENES MAS DUDAS?"/>
    <s v=""/>
    <n v="0"/>
    <s v="ANDROID-APP"/>
    <s v="¿TIENES MAS DUDAS?"/>
    <s v=""/>
    <m/>
    <n v="0"/>
    <n v="0"/>
  </r>
  <r>
    <n v="653441"/>
    <n v="653441"/>
    <m/>
    <s v=""/>
    <n v="812"/>
    <n v="5621894"/>
    <x v="6"/>
    <s v=""/>
    <d v="2022-09-01T00:00:00"/>
    <s v="jueves"/>
    <n v="5"/>
    <s v="septiembre"/>
    <n v="9"/>
    <n v="2022"/>
    <d v="1899-12-30T18:08:2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442"/>
    <n v="653442"/>
    <m/>
    <s v=""/>
    <n v="441"/>
    <n v="1230102"/>
    <x v="31"/>
    <s v=""/>
    <d v="2022-09-01T00:00:00"/>
    <s v="jueves"/>
    <n v="5"/>
    <s v="septiembre"/>
    <n v="9"/>
    <n v="2022"/>
    <d v="1899-12-30T18:08:26"/>
    <n v="0"/>
    <m/>
    <m/>
    <m/>
    <s v="INTERCEPCIÓN DE LLAMADAS"/>
    <s v=""/>
    <n v="0"/>
    <s v="ANDROID-APP"/>
    <s v=""/>
    <s v=""/>
    <m/>
    <n v="0"/>
    <n v="0"/>
  </r>
  <r>
    <n v="653443"/>
    <n v="653443"/>
    <m/>
    <s v=""/>
    <n v="986"/>
    <n v="1115715"/>
    <x v="23"/>
    <s v=""/>
    <d v="2022-09-01T00:00:00"/>
    <s v="jueves"/>
    <n v="5"/>
    <s v="septiembre"/>
    <n v="9"/>
    <n v="2022"/>
    <d v="1899-12-30T18:08:29"/>
    <n v="0"/>
    <m/>
    <m/>
    <m/>
    <s v="FACEBOOK"/>
    <s v=""/>
    <n v="0"/>
    <s v="ANDROID-APP"/>
    <s v="FACEBOOK"/>
    <s v=""/>
    <m/>
    <n v="0"/>
    <n v="0"/>
  </r>
  <r>
    <n v="653444"/>
    <n v="653444"/>
    <m/>
    <s v=""/>
    <n v="558"/>
    <n v="1996287"/>
    <x v="5"/>
    <s v=""/>
    <d v="2022-09-01T00:00:00"/>
    <s v="jueves"/>
    <n v="5"/>
    <s v="septiembre"/>
    <n v="9"/>
    <n v="2022"/>
    <d v="1899-12-30T18:11:20"/>
    <n v="0"/>
    <m/>
    <m/>
    <m/>
    <s v="INTERCEPCIÓN DE LLAMADAS"/>
    <s v=""/>
    <n v="0"/>
    <s v="ANDROID-APP"/>
    <s v=""/>
    <s v=""/>
    <m/>
    <n v="0"/>
    <n v="0"/>
  </r>
  <r>
    <n v="653445"/>
    <n v="653445"/>
    <m/>
    <s v=""/>
    <n v="558"/>
    <n v="1996287"/>
    <x v="5"/>
    <s v=""/>
    <d v="2022-09-01T00:00:00"/>
    <s v="jueves"/>
    <n v="5"/>
    <s v="septiembre"/>
    <n v="9"/>
    <n v="2022"/>
    <d v="1899-12-30T18:11:26"/>
    <n v="0"/>
    <m/>
    <m/>
    <m/>
    <s v="BECAS UNIVERSAL PARA ESTUDIANTES"/>
    <s v=""/>
    <n v="0"/>
    <s v="ANDROID-APP"/>
    <s v="BECAS UNIVERSAL PARA ESTUDIANTES"/>
    <s v=""/>
    <m/>
    <n v="0"/>
    <n v="0"/>
  </r>
  <r>
    <n v="653446"/>
    <n v="653446"/>
    <m/>
    <s v=""/>
    <n v="553"/>
    <n v="2207114"/>
    <x v="5"/>
    <s v=""/>
    <d v="2022-09-01T00:00:00"/>
    <s v="jueves"/>
    <n v="5"/>
    <s v="septiembre"/>
    <n v="9"/>
    <n v="2022"/>
    <d v="1899-12-30T18:13:58"/>
    <n v="0"/>
    <m/>
    <m/>
    <m/>
    <s v="Etapa 2. Recibe tu beca."/>
    <s v=""/>
    <n v="0"/>
    <s v="ANDROID-APP"/>
    <s v="Etapa 2. Recibe tu beca."/>
    <s v=""/>
    <m/>
    <n v="0"/>
    <n v="0"/>
  </r>
  <r>
    <n v="653447"/>
    <n v="653447"/>
    <m/>
    <s v=""/>
    <n v="466"/>
    <n v="1162784"/>
    <x v="18"/>
    <s v=""/>
    <d v="2022-09-01T00:00:00"/>
    <s v="jueves"/>
    <n v="5"/>
    <s v="septiembre"/>
    <n v="9"/>
    <n v="2022"/>
    <d v="1899-12-30T18:14:36"/>
    <n v="0"/>
    <m/>
    <m/>
    <m/>
    <s v="BECAS UNIVERSAL PARA ESTUDIANTES"/>
    <s v=""/>
    <n v="0"/>
    <s v="ANDROID-APP"/>
    <s v="BECAS UNIVERSAL PARA ESTUDIANTES"/>
    <s v=""/>
    <m/>
    <n v="0"/>
    <n v="0"/>
  </r>
  <r>
    <n v="653448"/>
    <n v="653448"/>
    <m/>
    <s v=""/>
    <n v="466"/>
    <n v="1162784"/>
    <x v="18"/>
    <s v=""/>
    <d v="2022-09-01T00:00:00"/>
    <s v="jueves"/>
    <n v="5"/>
    <s v="septiembre"/>
    <n v="9"/>
    <n v="2022"/>
    <d v="1899-12-30T18:14:4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449"/>
    <n v="653449"/>
    <m/>
    <s v=""/>
    <n v="466"/>
    <n v="1162784"/>
    <x v="18"/>
    <s v=""/>
    <d v="2022-09-01T00:00:00"/>
    <s v="jueves"/>
    <n v="5"/>
    <s v="septiembre"/>
    <n v="9"/>
    <n v="2022"/>
    <d v="1899-12-30T18:14:54"/>
    <n v="0"/>
    <m/>
    <m/>
    <m/>
    <s v="CONTINUAR LA LLAMADA"/>
    <s v=""/>
    <n v="0"/>
    <s v="ANDROID-APP"/>
    <s v="5511620300"/>
    <s v=""/>
    <m/>
    <n v="0"/>
    <n v="0"/>
  </r>
  <r>
    <n v="653450"/>
    <n v="653450"/>
    <m/>
    <s v=""/>
    <n v="812"/>
    <n v="5621894"/>
    <x v="6"/>
    <s v=""/>
    <d v="2022-09-01T00:00:00"/>
    <s v="jueves"/>
    <n v="5"/>
    <s v="septiembre"/>
    <n v="9"/>
    <n v="2022"/>
    <d v="1899-12-30T18:15:4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451"/>
    <n v="653451"/>
    <m/>
    <s v=""/>
    <n v="812"/>
    <n v="5621894"/>
    <x v="6"/>
    <s v=""/>
    <d v="2022-09-01T00:00:00"/>
    <s v="jueves"/>
    <n v="5"/>
    <s v="septiembre"/>
    <n v="9"/>
    <n v="2022"/>
    <d v="1899-12-30T18:16:00"/>
    <n v="0"/>
    <m/>
    <m/>
    <m/>
    <s v="BECAS EDUCACION BASICA"/>
    <s v=""/>
    <n v="0"/>
    <s v="ANDROID-APP"/>
    <s v="BECAS EDUCACION BASICA"/>
    <s v=""/>
    <m/>
    <n v="0"/>
    <n v="0"/>
  </r>
  <r>
    <n v="653452"/>
    <n v="653452"/>
    <m/>
    <s v=""/>
    <n v="812"/>
    <n v="5621894"/>
    <x v="6"/>
    <s v=""/>
    <d v="2022-09-01T00:00:00"/>
    <s v="jueves"/>
    <n v="5"/>
    <s v="septiembre"/>
    <n v="9"/>
    <n v="2022"/>
    <d v="1899-12-30T18:16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453"/>
    <n v="653453"/>
    <m/>
    <s v=""/>
    <n v="812"/>
    <n v="5621894"/>
    <x v="6"/>
    <s v=""/>
    <d v="2022-09-01T00:00:00"/>
    <s v="jueves"/>
    <n v="5"/>
    <s v="septiembre"/>
    <n v="9"/>
    <n v="2022"/>
    <d v="1899-12-30T18:17:0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454"/>
    <n v="653454"/>
    <m/>
    <s v=""/>
    <n v="771"/>
    <n v="4672874"/>
    <x v="12"/>
    <s v=""/>
    <d v="2022-09-01T00:00:00"/>
    <s v="jueves"/>
    <n v="5"/>
    <s v="septiembre"/>
    <n v="9"/>
    <n v="2022"/>
    <d v="1899-12-30T18:21:10"/>
    <n v="0"/>
    <m/>
    <m/>
    <m/>
    <s v="INTERCEPCIÓN DE LLAMADAS"/>
    <s v=""/>
    <n v="0"/>
    <s v="ANDROID-APP"/>
    <s v=""/>
    <s v=""/>
    <m/>
    <n v="0"/>
    <n v="0"/>
  </r>
  <r>
    <n v="653455"/>
    <n v="653455"/>
    <m/>
    <s v=""/>
    <n v="771"/>
    <n v="4672874"/>
    <x v="12"/>
    <s v=""/>
    <d v="2022-09-01T00:00:00"/>
    <s v="jueves"/>
    <n v="5"/>
    <s v="septiembre"/>
    <n v="9"/>
    <n v="2022"/>
    <d v="1899-12-30T18:21:20"/>
    <n v="0"/>
    <m/>
    <m/>
    <m/>
    <s v="BECAS EDUCACION BASICA"/>
    <s v=""/>
    <n v="0"/>
    <s v="ANDROID-APP"/>
    <s v="BECAS EDUCACION BASICA"/>
    <s v=""/>
    <m/>
    <n v="0"/>
    <n v="0"/>
  </r>
  <r>
    <n v="653456"/>
    <n v="653456"/>
    <m/>
    <s v=""/>
    <n v="771"/>
    <n v="4672874"/>
    <x v="12"/>
    <s v=""/>
    <d v="2022-09-01T00:00:00"/>
    <s v="jueves"/>
    <n v="5"/>
    <s v="septiembre"/>
    <n v="9"/>
    <n v="2022"/>
    <d v="1899-12-30T18:21:43"/>
    <n v="0"/>
    <m/>
    <m/>
    <m/>
    <s v="BECAS EDUCACION BASICA"/>
    <s v=""/>
    <n v="0"/>
    <s v="ANDROID-APP"/>
    <s v="BECAS EDUCACION BASICA"/>
    <s v=""/>
    <m/>
    <n v="0"/>
    <n v="0"/>
  </r>
  <r>
    <n v="653457"/>
    <n v="653457"/>
    <m/>
    <s v=""/>
    <n v="771"/>
    <n v="4672874"/>
    <x v="12"/>
    <s v=""/>
    <d v="2022-09-01T00:00:00"/>
    <s v="jueves"/>
    <n v="5"/>
    <s v="septiembre"/>
    <n v="9"/>
    <n v="2022"/>
    <d v="1899-12-30T18:22:02"/>
    <n v="0"/>
    <m/>
    <m/>
    <m/>
    <s v="INTERCEPCIÓN DE LLAMADAS"/>
    <s v=""/>
    <n v="0"/>
    <s v="ANDROID-APP"/>
    <s v=""/>
    <s v=""/>
    <m/>
    <n v="0"/>
    <n v="0"/>
  </r>
  <r>
    <n v="653458"/>
    <n v="653458"/>
    <m/>
    <s v=""/>
    <n v="461"/>
    <n v="2666641"/>
    <x v="18"/>
    <s v=""/>
    <d v="2022-09-01T00:00:00"/>
    <s v="jueves"/>
    <n v="5"/>
    <s v="septiembre"/>
    <n v="9"/>
    <n v="2022"/>
    <d v="1899-12-30T18:23:36"/>
    <n v="0"/>
    <m/>
    <m/>
    <m/>
    <s v="INTERCEPCIÓN DE LLAMADAS"/>
    <s v=""/>
    <n v="0"/>
    <s v="ANDROID-APP"/>
    <s v=""/>
    <s v=""/>
    <m/>
    <n v="0"/>
    <n v="0"/>
  </r>
  <r>
    <n v="653459"/>
    <n v="653459"/>
    <m/>
    <s v=""/>
    <n v="771"/>
    <n v="4672874"/>
    <x v="12"/>
    <s v=""/>
    <d v="2022-09-01T00:00:00"/>
    <s v="jueves"/>
    <n v="5"/>
    <s v="septiembre"/>
    <n v="9"/>
    <n v="2022"/>
    <d v="1899-12-30T18:23:45"/>
    <n v="0"/>
    <m/>
    <m/>
    <m/>
    <s v="Becas de Educación Básica"/>
    <s v=""/>
    <n v="0"/>
    <s v="ANDROID-APP"/>
    <s v="Becas de Educación Básica"/>
    <s v=""/>
    <m/>
    <n v="0"/>
    <n v="0"/>
  </r>
  <r>
    <n v="653460"/>
    <n v="653460"/>
    <m/>
    <s v=""/>
    <n v="331"/>
    <n v="2061875"/>
    <x v="14"/>
    <s v=""/>
    <d v="2022-09-01T00:00:00"/>
    <s v="jueves"/>
    <n v="5"/>
    <s v="septiembre"/>
    <n v="9"/>
    <n v="2022"/>
    <d v="1899-12-30T18:23:54"/>
    <n v="0"/>
    <m/>
    <m/>
    <m/>
    <s v="INTERCEPCIÓN DE LLAMADAS"/>
    <s v=""/>
    <n v="0"/>
    <s v="ANDROID-APP"/>
    <s v=""/>
    <s v=""/>
    <m/>
    <n v="0"/>
    <n v="0"/>
  </r>
  <r>
    <n v="653461"/>
    <n v="653461"/>
    <m/>
    <s v=""/>
    <n v="771"/>
    <n v="4672874"/>
    <x v="12"/>
    <s v=""/>
    <d v="2022-09-01T00:00:00"/>
    <s v="jueves"/>
    <n v="5"/>
    <s v="septiembre"/>
    <n v="9"/>
    <n v="2022"/>
    <d v="1899-12-30T18:23:59"/>
    <n v="0"/>
    <m/>
    <m/>
    <m/>
    <s v="Redes Sociales"/>
    <s v=""/>
    <n v="0"/>
    <s v="ANDROID-APP"/>
    <s v="Redes Sociales"/>
    <s v=""/>
    <m/>
    <n v="0"/>
    <n v="0"/>
  </r>
  <r>
    <n v="653462"/>
    <n v="653462"/>
    <m/>
    <s v=""/>
    <n v="461"/>
    <n v="2666641"/>
    <x v="18"/>
    <s v=""/>
    <d v="2022-09-01T00:00:00"/>
    <s v="jueves"/>
    <n v="5"/>
    <s v="septiembre"/>
    <n v="9"/>
    <n v="2022"/>
    <d v="1899-12-30T18:24:05"/>
    <n v="0"/>
    <m/>
    <m/>
    <m/>
    <s v="BECAS EDUCACION BASICA"/>
    <s v=""/>
    <n v="0"/>
    <s v="ANDROID-APP"/>
    <s v="BECAS EDUCACION BASICA"/>
    <s v=""/>
    <m/>
    <n v="0"/>
    <n v="0"/>
  </r>
  <r>
    <n v="653463"/>
    <n v="653463"/>
    <m/>
    <s v=""/>
    <n v="331"/>
    <n v="2061875"/>
    <x v="14"/>
    <s v=""/>
    <d v="2022-09-01T00:00:00"/>
    <s v="jueves"/>
    <n v="5"/>
    <s v="septiembre"/>
    <n v="9"/>
    <n v="2022"/>
    <d v="1899-12-30T18:24:12"/>
    <n v="0"/>
    <m/>
    <m/>
    <m/>
    <s v="BECAS UNIVERSAL PARA ESTUDIANTES"/>
    <s v=""/>
    <n v="0"/>
    <s v="ANDROID-APP"/>
    <s v="BECAS UNIVERSAL PARA ESTUDIANTES"/>
    <s v=""/>
    <m/>
    <n v="0"/>
    <n v="0"/>
  </r>
  <r>
    <n v="653464"/>
    <n v="653464"/>
    <m/>
    <s v=""/>
    <n v="461"/>
    <n v="2666641"/>
    <x v="18"/>
    <s v=""/>
    <d v="2022-09-01T00:00:00"/>
    <s v="jueves"/>
    <n v="5"/>
    <s v="septiembre"/>
    <n v="9"/>
    <n v="2022"/>
    <d v="1899-12-30T18:24:21"/>
    <n v="0"/>
    <m/>
    <m/>
    <m/>
    <s v="FACEBOOK"/>
    <s v=""/>
    <n v="0"/>
    <s v="ANDROID-APP"/>
    <s v="FACEBOOK"/>
    <s v=""/>
    <m/>
    <n v="0"/>
    <n v="0"/>
  </r>
  <r>
    <n v="653465"/>
    <n v="653465"/>
    <m/>
    <s v=""/>
    <n v="461"/>
    <n v="2666641"/>
    <x v="18"/>
    <s v=""/>
    <d v="2022-09-01T00:00:00"/>
    <s v="jueves"/>
    <n v="5"/>
    <s v="septiembre"/>
    <n v="9"/>
    <n v="2022"/>
    <d v="1899-12-30T18:24:30"/>
    <n v="0"/>
    <m/>
    <m/>
    <m/>
    <s v="¿TIENES MAS DUDAS?"/>
    <s v=""/>
    <n v="0"/>
    <s v="ANDROID-APP"/>
    <s v="¿TIENES MAS DUDAS?"/>
    <s v=""/>
    <m/>
    <n v="0"/>
    <n v="0"/>
  </r>
  <r>
    <n v="653466"/>
    <n v="653466"/>
    <m/>
    <s v=""/>
    <n v="461"/>
    <n v="2666641"/>
    <x v="18"/>
    <s v=""/>
    <d v="2022-09-01T00:00:00"/>
    <s v="jueves"/>
    <n v="5"/>
    <s v="septiembre"/>
    <n v="9"/>
    <n v="2022"/>
    <d v="1899-12-30T18:24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467"/>
    <n v="653467"/>
    <m/>
    <s v=""/>
    <n v="771"/>
    <n v="4672874"/>
    <x v="12"/>
    <s v=""/>
    <d v="2022-09-01T00:00:00"/>
    <s v="jueves"/>
    <n v="5"/>
    <s v="septiembre"/>
    <n v="9"/>
    <n v="2022"/>
    <d v="1899-12-30T18:24:42"/>
    <n v="0"/>
    <m/>
    <m/>
    <m/>
    <s v="INTERCEPCIÓN DE LLAMADAS"/>
    <s v=""/>
    <n v="0"/>
    <s v="ANDROID-APP"/>
    <s v=""/>
    <s v=""/>
    <m/>
    <n v="0"/>
    <n v="0"/>
  </r>
  <r>
    <n v="653468"/>
    <n v="653468"/>
    <m/>
    <s v=""/>
    <n v="331"/>
    <n v="2061875"/>
    <x v="14"/>
    <s v=""/>
    <d v="2022-09-01T00:00:00"/>
    <s v="jueves"/>
    <n v="5"/>
    <s v="septiembre"/>
    <n v="9"/>
    <n v="2022"/>
    <d v="1899-12-30T18:24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469"/>
    <n v="653469"/>
    <m/>
    <s v=""/>
    <n v="771"/>
    <n v="4672874"/>
    <x v="12"/>
    <s v=""/>
    <d v="2022-09-01T00:00:00"/>
    <s v="jueves"/>
    <n v="5"/>
    <s v="septiembre"/>
    <n v="9"/>
    <n v="2022"/>
    <d v="1899-12-30T18:24:50"/>
    <n v="0"/>
    <m/>
    <m/>
    <m/>
    <s v="¿TIENES MAS DUDAS?"/>
    <s v=""/>
    <n v="0"/>
    <s v="ANDROID-APP"/>
    <s v="¿TIENES MAS DUDAS?"/>
    <s v=""/>
    <m/>
    <n v="0"/>
    <n v="0"/>
  </r>
  <r>
    <n v="653470"/>
    <n v="653470"/>
    <m/>
    <s v=""/>
    <n v="771"/>
    <n v="4672874"/>
    <x v="12"/>
    <s v=""/>
    <d v="2022-09-01T00:00:00"/>
    <s v="jueves"/>
    <n v="5"/>
    <s v="septiembre"/>
    <n v="9"/>
    <n v="2022"/>
    <d v="1899-12-30T18:24:59"/>
    <n v="0"/>
    <m/>
    <m/>
    <m/>
    <s v="BECAS EDUCACION BASICA"/>
    <s v=""/>
    <n v="0"/>
    <s v="ANDROID-APP"/>
    <s v="BECAS EDUCACION BASICA"/>
    <s v=""/>
    <m/>
    <n v="0"/>
    <n v="0"/>
  </r>
  <r>
    <n v="653471"/>
    <n v="653471"/>
    <m/>
    <s v=""/>
    <n v="771"/>
    <n v="4672874"/>
    <x v="12"/>
    <s v=""/>
    <d v="2022-09-01T00:00:00"/>
    <s v="jueves"/>
    <n v="5"/>
    <s v="septiembre"/>
    <n v="9"/>
    <n v="2022"/>
    <d v="1899-12-30T18:26:01"/>
    <n v="0"/>
    <m/>
    <m/>
    <m/>
    <s v="BECAS EDUCACION BASICA"/>
    <s v=""/>
    <n v="0"/>
    <s v="ANDROID-APP"/>
    <s v="BECAS EDUCACION BASICA"/>
    <s v=""/>
    <m/>
    <n v="0"/>
    <n v="0"/>
  </r>
  <r>
    <n v="653473"/>
    <n v="653473"/>
    <m/>
    <s v=""/>
    <n v="951"/>
    <n v="2822607"/>
    <x v="4"/>
    <s v=""/>
    <d v="2022-09-01T00:00:00"/>
    <s v="jueves"/>
    <n v="5"/>
    <s v="septiembre"/>
    <n v="9"/>
    <n v="2022"/>
    <d v="1899-12-30T18:26:50"/>
    <n v="0"/>
    <m/>
    <m/>
    <m/>
    <s v="INTERCEPCIÓN DE LLAMADAS"/>
    <s v=""/>
    <n v="0"/>
    <s v="ANDROID-APP"/>
    <s v=""/>
    <s v=""/>
    <m/>
    <n v="0"/>
    <n v="0"/>
  </r>
  <r>
    <n v="653474"/>
    <n v="653474"/>
    <m/>
    <s v=""/>
    <n v="733"/>
    <n v="1448436"/>
    <x v="8"/>
    <s v=""/>
    <d v="2022-09-01T00:00:00"/>
    <s v="jueves"/>
    <n v="5"/>
    <s v="septiembre"/>
    <n v="9"/>
    <n v="2022"/>
    <d v="1899-12-30T18:27:00"/>
    <n v="0"/>
    <m/>
    <m/>
    <m/>
    <s v="INTERCEPCIÓN DE LLAMADAS"/>
    <s v=""/>
    <n v="0"/>
    <s v="ANDROID-APP"/>
    <s v=""/>
    <s v=""/>
    <m/>
    <n v="0"/>
    <n v="0"/>
  </r>
  <r>
    <n v="653475"/>
    <n v="653475"/>
    <m/>
    <s v=""/>
    <n v="868"/>
    <n v="1018707"/>
    <x v="7"/>
    <s v=""/>
    <d v="2022-09-01T00:00:00"/>
    <s v="jueves"/>
    <n v="5"/>
    <s v="septiembre"/>
    <n v="9"/>
    <n v="2022"/>
    <d v="1899-12-30T18:27:00"/>
    <n v="0"/>
    <m/>
    <m/>
    <m/>
    <s v="INTERCEPCIÓN DE LLAMADAS"/>
    <s v=""/>
    <n v="0"/>
    <s v="ANDROID-APP"/>
    <s v=""/>
    <s v=""/>
    <m/>
    <n v="0"/>
    <n v="0"/>
  </r>
  <r>
    <n v="653476"/>
    <n v="653476"/>
    <m/>
    <s v=""/>
    <n v="951"/>
    <n v="2822607"/>
    <x v="4"/>
    <s v=""/>
    <d v="2022-09-01T00:00:00"/>
    <s v="jueves"/>
    <n v="5"/>
    <s v="septiembre"/>
    <n v="9"/>
    <n v="2022"/>
    <d v="1899-12-30T18:27:06"/>
    <n v="0"/>
    <m/>
    <m/>
    <m/>
    <s v="BECAS JOVENES ESCRIBIENDO EL FUTURO"/>
    <s v=""/>
    <n v="0"/>
    <s v="ANDROID-APP"/>
    <s v="BECAS JOVENES ESCRIBIENDO EL FUTURO"/>
    <s v=""/>
    <m/>
    <n v="0"/>
    <n v="0"/>
  </r>
  <r>
    <n v="653477"/>
    <n v="653477"/>
    <m/>
    <s v=""/>
    <n v="664"/>
    <n v="3662753"/>
    <x v="22"/>
    <s v=""/>
    <d v="2022-09-01T00:00:00"/>
    <s v="jueves"/>
    <n v="5"/>
    <s v="septiembre"/>
    <n v="9"/>
    <n v="2022"/>
    <d v="1899-12-30T18:27:12"/>
    <n v="0"/>
    <m/>
    <m/>
    <m/>
    <s v="INTERCEPCIÓN DE LLAMADAS"/>
    <s v=""/>
    <n v="0"/>
    <s v="ANDROID-APP"/>
    <s v=""/>
    <s v=""/>
    <m/>
    <n v="0"/>
    <n v="0"/>
  </r>
  <r>
    <n v="653478"/>
    <n v="653478"/>
    <m/>
    <s v=""/>
    <n v="664"/>
    <n v="3662753"/>
    <x v="22"/>
    <s v=""/>
    <d v="2022-09-01T00:00:00"/>
    <s v="jueves"/>
    <n v="5"/>
    <s v="septiembre"/>
    <n v="9"/>
    <n v="2022"/>
    <d v="1899-12-30T18:27:15"/>
    <n v="0"/>
    <m/>
    <m/>
    <m/>
    <s v="BECAS EDUCACION BASICA"/>
    <s v=""/>
    <n v="0"/>
    <s v="ANDROID-APP"/>
    <s v="BECAS EDUCACION BASICA"/>
    <s v=""/>
    <m/>
    <n v="0"/>
    <n v="0"/>
  </r>
  <r>
    <n v="653479"/>
    <n v="653479"/>
    <m/>
    <s v=""/>
    <n v="733"/>
    <n v="1448436"/>
    <x v="8"/>
    <s v=""/>
    <d v="2022-09-01T00:00:00"/>
    <s v="jueves"/>
    <n v="5"/>
    <s v="septiembre"/>
    <n v="9"/>
    <n v="2022"/>
    <d v="1899-12-30T18:27:16"/>
    <n v="0"/>
    <m/>
    <m/>
    <m/>
    <s v="BECAS EDUCACION BASICA"/>
    <s v=""/>
    <n v="0"/>
    <s v="ANDROID-APP"/>
    <s v="BECAS EDUCACION BASICA"/>
    <s v=""/>
    <m/>
    <n v="0"/>
    <n v="0"/>
  </r>
  <r>
    <n v="653480"/>
    <n v="653480"/>
    <m/>
    <s v=""/>
    <n v="868"/>
    <n v="1018707"/>
    <x v="7"/>
    <s v=""/>
    <d v="2022-09-01T00:00:00"/>
    <s v="jueves"/>
    <n v="5"/>
    <s v="septiembre"/>
    <n v="9"/>
    <n v="2022"/>
    <d v="1899-12-30T18:27:18"/>
    <n v="0"/>
    <m/>
    <m/>
    <m/>
    <s v="BECAS JOVENES ESCRIBIENDO EL FUTURO"/>
    <s v=""/>
    <n v="0"/>
    <s v="ANDROID-APP"/>
    <s v="BECAS JOVENES ESCRIBIENDO EL FUTURO"/>
    <s v=""/>
    <m/>
    <n v="0"/>
    <n v="0"/>
  </r>
  <r>
    <n v="653483"/>
    <n v="653483"/>
    <m/>
    <s v=""/>
    <n v="733"/>
    <n v="1448436"/>
    <x v="8"/>
    <s v=""/>
    <d v="2022-09-01T00:00:00"/>
    <s v="jueves"/>
    <n v="5"/>
    <s v="septiembre"/>
    <n v="9"/>
    <n v="2022"/>
    <d v="1899-12-30T18:27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484"/>
    <n v="653484"/>
    <m/>
    <s v=""/>
    <n v="733"/>
    <n v="1448436"/>
    <x v="8"/>
    <s v=""/>
    <d v="2022-09-01T00:00:00"/>
    <s v="jueves"/>
    <n v="5"/>
    <s v="septiembre"/>
    <n v="9"/>
    <n v="2022"/>
    <d v="1899-12-30T18:28:23"/>
    <n v="0"/>
    <m/>
    <m/>
    <m/>
    <s v="BECAS EDUCACION BASICA"/>
    <s v=""/>
    <n v="0"/>
    <s v="ANDROID-APP"/>
    <s v="BECAS EDUCACION BASICA"/>
    <s v=""/>
    <m/>
    <n v="0"/>
    <n v="0"/>
  </r>
  <r>
    <n v="653485"/>
    <n v="653485"/>
    <m/>
    <s v=""/>
    <n v="771"/>
    <n v="4672874"/>
    <x v="12"/>
    <s v=""/>
    <d v="2022-09-01T00:00:00"/>
    <s v="jueves"/>
    <n v="5"/>
    <s v="septiembre"/>
    <n v="9"/>
    <n v="2022"/>
    <d v="1899-12-30T18:29:17"/>
    <n v="0"/>
    <m/>
    <m/>
    <m/>
    <s v="INTERCEPCIÓN DE LLAMADAS"/>
    <s v=""/>
    <n v="0"/>
    <s v="ANDROID-APP"/>
    <s v=""/>
    <s v=""/>
    <m/>
    <n v="0"/>
    <n v="0"/>
  </r>
  <r>
    <n v="653486"/>
    <n v="653486"/>
    <m/>
    <s v=""/>
    <n v="614"/>
    <n v="6821076"/>
    <x v="14"/>
    <s v=""/>
    <d v="2022-09-01T00:00:00"/>
    <s v="jueves"/>
    <n v="5"/>
    <s v="septiembre"/>
    <n v="9"/>
    <n v="2022"/>
    <d v="1899-12-30T18:33:18"/>
    <n v="0"/>
    <m/>
    <m/>
    <m/>
    <s v="INTERCEPCIÓN DE LLAMADAS"/>
    <s v=""/>
    <n v="0"/>
    <s v="ANDROID-APP"/>
    <s v=""/>
    <s v=""/>
    <m/>
    <n v="0"/>
    <n v="0"/>
  </r>
  <r>
    <n v="653487"/>
    <n v="653487"/>
    <m/>
    <s v=""/>
    <n v="771"/>
    <n v="4672874"/>
    <x v="12"/>
    <s v=""/>
    <d v="2022-09-01T00:00:00"/>
    <s v="jueves"/>
    <n v="5"/>
    <s v="septiembre"/>
    <n v="9"/>
    <n v="2022"/>
    <d v="1899-12-30T18:34:06"/>
    <n v="0"/>
    <m/>
    <m/>
    <m/>
    <s v="BECAS EDUCACION BASICA"/>
    <s v=""/>
    <n v="0"/>
    <s v="ANDROID-APP"/>
    <s v="BECAS EDUCACION BASICA"/>
    <s v=""/>
    <m/>
    <n v="0"/>
    <n v="0"/>
  </r>
  <r>
    <n v="653488"/>
    <n v="653488"/>
    <m/>
    <s v=""/>
    <n v="771"/>
    <n v="4672874"/>
    <x v="12"/>
    <s v=""/>
    <d v="2022-09-01T00:00:00"/>
    <s v="jueves"/>
    <n v="5"/>
    <s v="septiembre"/>
    <n v="9"/>
    <n v="2022"/>
    <d v="1899-12-30T18:34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489"/>
    <n v="653489"/>
    <m/>
    <s v=""/>
    <n v="614"/>
    <n v="6821076"/>
    <x v="14"/>
    <s v=""/>
    <d v="2022-09-01T00:00:00"/>
    <s v="jueves"/>
    <n v="5"/>
    <s v="septiembre"/>
    <n v="9"/>
    <n v="2022"/>
    <d v="1899-12-30T18:34:36"/>
    <n v="0"/>
    <m/>
    <m/>
    <m/>
    <s v="INTERCEPCIÓN DE LLAMADAS"/>
    <s v=""/>
    <n v="0"/>
    <s v="ANDROID-APP"/>
    <s v=""/>
    <s v=""/>
    <m/>
    <n v="0"/>
    <n v="0"/>
  </r>
  <r>
    <n v="653490"/>
    <n v="653490"/>
    <m/>
    <s v=""/>
    <n v="614"/>
    <n v="6821076"/>
    <x v="14"/>
    <s v=""/>
    <d v="2022-09-01T00:00:00"/>
    <s v="jueves"/>
    <n v="5"/>
    <s v="septiembre"/>
    <n v="9"/>
    <n v="2022"/>
    <d v="1899-12-30T18:34:4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491"/>
    <n v="653491"/>
    <m/>
    <s v=""/>
    <n v="771"/>
    <n v="4672874"/>
    <x v="12"/>
    <s v=""/>
    <d v="2022-09-01T00:00:00"/>
    <s v="jueves"/>
    <n v="5"/>
    <s v="septiembre"/>
    <n v="9"/>
    <n v="2022"/>
    <d v="1899-12-30T18:35:08"/>
    <n v="0"/>
    <m/>
    <m/>
    <m/>
    <s v="BECAS EDUCACION BASICA"/>
    <s v=""/>
    <n v="0"/>
    <s v="ANDROID-APP"/>
    <s v="BECAS EDUCACION BASICA"/>
    <s v=""/>
    <m/>
    <n v="0"/>
    <n v="0"/>
  </r>
  <r>
    <n v="653492"/>
    <n v="653492"/>
    <m/>
    <s v=""/>
    <n v="771"/>
    <n v="4672874"/>
    <x v="12"/>
    <s v=""/>
    <d v="2022-09-01T00:00:00"/>
    <s v="jueves"/>
    <n v="5"/>
    <s v="septiembre"/>
    <n v="9"/>
    <n v="2022"/>
    <d v="1899-12-30T18:36:16"/>
    <n v="0"/>
    <m/>
    <m/>
    <m/>
    <s v="INTERCEPCIÓN DE LLAMADAS"/>
    <s v=""/>
    <n v="0"/>
    <s v="ANDROID-APP"/>
    <s v=""/>
    <s v=""/>
    <m/>
    <n v="0"/>
    <n v="0"/>
  </r>
  <r>
    <n v="653493"/>
    <n v="653493"/>
    <m/>
    <s v=""/>
    <n v="561"/>
    <n v="5809581"/>
    <x v="5"/>
    <s v=""/>
    <d v="2022-09-01T00:00:00"/>
    <s v="jueves"/>
    <n v="5"/>
    <s v="septiembre"/>
    <n v="9"/>
    <n v="2022"/>
    <d v="1899-12-30T18:36:18"/>
    <n v="0"/>
    <m/>
    <m/>
    <m/>
    <s v="INTERCEPCIÓN DE LLAMADAS"/>
    <s v=""/>
    <n v="0"/>
    <s v="ANDROID-APP"/>
    <s v=""/>
    <s v=""/>
    <m/>
    <n v="0"/>
    <n v="0"/>
  </r>
  <r>
    <n v="653494"/>
    <n v="653494"/>
    <m/>
    <s v=""/>
    <n v="561"/>
    <n v="5809581"/>
    <x v="5"/>
    <s v=""/>
    <d v="2022-09-01T00:00:00"/>
    <s v="jueves"/>
    <n v="5"/>
    <s v="septiembre"/>
    <n v="9"/>
    <n v="2022"/>
    <d v="1899-12-30T18:36:45"/>
    <n v="0"/>
    <m/>
    <m/>
    <m/>
    <s v="BECAS UNIVERSAL PARA ESTUDIANTES"/>
    <s v=""/>
    <n v="0"/>
    <s v="ANDROID-APP"/>
    <s v="BECAS UNIVERSAL PARA ESTUDIANTES"/>
    <s v=""/>
    <m/>
    <n v="0"/>
    <n v="0"/>
  </r>
  <r>
    <n v="653495"/>
    <n v="653495"/>
    <m/>
    <s v=""/>
    <n v="656"/>
    <n v="6026464"/>
    <x v="24"/>
    <s v=""/>
    <d v="2022-09-01T00:00:00"/>
    <s v="jueves"/>
    <n v="5"/>
    <s v="septiembre"/>
    <n v="9"/>
    <n v="2022"/>
    <d v="1899-12-30T18:36:52"/>
    <n v="0"/>
    <m/>
    <m/>
    <m/>
    <s v="INTERCEPCIÓN DE LLAMADAS"/>
    <s v=""/>
    <n v="0"/>
    <s v="ANDROID-APP"/>
    <s v=""/>
    <s v=""/>
    <m/>
    <n v="0"/>
    <n v="0"/>
  </r>
  <r>
    <n v="653496"/>
    <n v="653496"/>
    <m/>
    <s v=""/>
    <n v="553"/>
    <n v="6498290"/>
    <x v="11"/>
    <s v=""/>
    <d v="2022-09-01T00:00:00"/>
    <s v="jueves"/>
    <n v="5"/>
    <s v="septiembre"/>
    <n v="9"/>
    <n v="2022"/>
    <d v="1899-12-30T18:37:11"/>
    <n v="0"/>
    <m/>
    <m/>
    <m/>
    <s v="INTERCEPCIÓN DE LLAMADAS"/>
    <s v=""/>
    <n v="0"/>
    <s v="ANDROID-APP"/>
    <s v=""/>
    <s v=""/>
    <m/>
    <n v="0"/>
    <n v="0"/>
  </r>
  <r>
    <n v="653497"/>
    <n v="653497"/>
    <m/>
    <s v=""/>
    <n v="656"/>
    <n v="6026464"/>
    <x v="24"/>
    <s v=""/>
    <d v="2022-09-01T00:00:00"/>
    <s v="jueves"/>
    <n v="5"/>
    <s v="septiembre"/>
    <n v="9"/>
    <n v="2022"/>
    <d v="1899-12-30T18:37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498"/>
    <n v="653498"/>
    <m/>
    <s v=""/>
    <n v="553"/>
    <n v="6498290"/>
    <x v="11"/>
    <s v=""/>
    <d v="2022-09-01T00:00:00"/>
    <s v="jueves"/>
    <n v="5"/>
    <s v="septiembre"/>
    <n v="9"/>
    <n v="2022"/>
    <d v="1899-12-30T18:37:20"/>
    <n v="0"/>
    <m/>
    <m/>
    <m/>
    <s v="BECAS UNIVERSAL PARA ESTUDIANTES"/>
    <s v=""/>
    <n v="0"/>
    <s v="ANDROID-APP"/>
    <s v="BECAS UNIVERSAL PARA ESTUDIANTES"/>
    <s v=""/>
    <m/>
    <n v="0"/>
    <n v="0"/>
  </r>
  <r>
    <n v="653499"/>
    <n v="653499"/>
    <m/>
    <s v=""/>
    <n v="662"/>
    <n v="4438949"/>
    <x v="2"/>
    <s v=""/>
    <d v="2022-09-01T00:00:00"/>
    <s v="jueves"/>
    <n v="5"/>
    <s v="septiembre"/>
    <n v="9"/>
    <n v="2022"/>
    <d v="1899-12-30T18:37:42"/>
    <n v="0"/>
    <m/>
    <m/>
    <m/>
    <s v="INTERCEPCIÓN DE LLAMADAS"/>
    <s v=""/>
    <n v="0"/>
    <s v="ANDROID-APP"/>
    <s v=""/>
    <s v=""/>
    <m/>
    <n v="0"/>
    <n v="0"/>
  </r>
  <r>
    <n v="653500"/>
    <n v="653500"/>
    <m/>
    <s v=""/>
    <n v="662"/>
    <n v="4438949"/>
    <x v="2"/>
    <s v=""/>
    <d v="2022-09-01T00:00:00"/>
    <s v="jueves"/>
    <n v="5"/>
    <s v="septiembre"/>
    <n v="9"/>
    <n v="2022"/>
    <d v="1899-12-30T18:37:54"/>
    <n v="0"/>
    <m/>
    <m/>
    <m/>
    <s v="BECAS EDUCACION BASICA"/>
    <s v=""/>
    <n v="0"/>
    <s v="ANDROID-APP"/>
    <s v="BECAS EDUCACION BASICA"/>
    <s v=""/>
    <m/>
    <n v="0"/>
    <n v="0"/>
  </r>
  <r>
    <n v="653503"/>
    <n v="653503"/>
    <m/>
    <s v=""/>
    <n v="656"/>
    <n v="6026464"/>
    <x v="24"/>
    <s v=""/>
    <d v="2022-09-01T00:00:00"/>
    <s v="jueves"/>
    <n v="5"/>
    <s v="septiembre"/>
    <n v="9"/>
    <n v="2022"/>
    <d v="1899-12-30T18:38:57"/>
    <n v="0"/>
    <m/>
    <m/>
    <m/>
    <s v="CONTINUAR LA LLAMADA"/>
    <s v=""/>
    <n v="0"/>
    <s v="ANDROID-APP"/>
    <s v="5511620300"/>
    <s v=""/>
    <m/>
    <n v="0"/>
    <n v="0"/>
  </r>
  <r>
    <n v="653504"/>
    <n v="653504"/>
    <m/>
    <s v=""/>
    <n v="558"/>
    <n v="7838829"/>
    <x v="11"/>
    <s v=""/>
    <d v="2022-09-01T00:00:00"/>
    <s v="jueves"/>
    <n v="5"/>
    <s v="septiembre"/>
    <n v="9"/>
    <n v="2022"/>
    <d v="1899-12-30T18:40:58"/>
    <n v="0"/>
    <m/>
    <m/>
    <m/>
    <s v="INTERCEPCIÓN DE LLAMADAS"/>
    <s v=""/>
    <n v="0"/>
    <s v="ANDROID-APP"/>
    <s v=""/>
    <s v=""/>
    <m/>
    <n v="0"/>
    <n v="0"/>
  </r>
  <r>
    <n v="653505"/>
    <n v="653505"/>
    <m/>
    <s v=""/>
    <n v="656"/>
    <n v="6026464"/>
    <x v="24"/>
    <s v=""/>
    <d v="2022-09-01T00:00:00"/>
    <s v="jueves"/>
    <n v="5"/>
    <s v="septiembre"/>
    <n v="9"/>
    <n v="2022"/>
    <d v="1899-12-30T18:41:12"/>
    <n v="0"/>
    <m/>
    <m/>
    <m/>
    <s v="INTERCEPCIÓN DE LLAMADAS"/>
    <s v=""/>
    <n v="0"/>
    <s v="ANDROID-APP"/>
    <s v=""/>
    <s v=""/>
    <m/>
    <n v="0"/>
    <n v="0"/>
  </r>
  <r>
    <n v="653506"/>
    <n v="653506"/>
    <m/>
    <s v=""/>
    <n v="558"/>
    <n v="7838829"/>
    <x v="11"/>
    <s v=""/>
    <d v="2022-09-01T00:00:00"/>
    <s v="jueves"/>
    <n v="5"/>
    <s v="septiembre"/>
    <n v="9"/>
    <n v="2022"/>
    <d v="1899-12-30T18:41:16"/>
    <n v="0"/>
    <m/>
    <m/>
    <m/>
    <s v="BECAS EDUCACION BASICA"/>
    <s v=""/>
    <n v="0"/>
    <s v="ANDROID-APP"/>
    <s v="BECAS EDUCACION BASICA"/>
    <s v=""/>
    <m/>
    <n v="0"/>
    <n v="0"/>
  </r>
  <r>
    <n v="653508"/>
    <n v="653508"/>
    <m/>
    <s v=""/>
    <n v="656"/>
    <n v="6026464"/>
    <x v="24"/>
    <s v=""/>
    <d v="2022-09-01T00:00:00"/>
    <s v="jueves"/>
    <n v="5"/>
    <s v="septiembre"/>
    <n v="9"/>
    <n v="2022"/>
    <d v="1899-12-30T18:41:30"/>
    <n v="0"/>
    <m/>
    <m/>
    <m/>
    <s v="¿TIENES MAS DUDAS?"/>
    <s v=""/>
    <n v="0"/>
    <s v="ANDROID-APP"/>
    <s v="¿TIENES MAS DUDAS?"/>
    <s v=""/>
    <m/>
    <n v="0"/>
    <n v="0"/>
  </r>
  <r>
    <n v="653509"/>
    <n v="653509"/>
    <m/>
    <s v=""/>
    <n v="558"/>
    <n v="7838829"/>
    <x v="11"/>
    <s v=""/>
    <d v="2022-09-01T00:00:00"/>
    <s v="jueves"/>
    <n v="5"/>
    <s v="septiembre"/>
    <n v="9"/>
    <n v="2022"/>
    <d v="1899-12-30T18:41:59"/>
    <n v="0"/>
    <m/>
    <m/>
    <m/>
    <s v="BECAS EDUCACION BASICA"/>
    <s v=""/>
    <n v="0"/>
    <s v="ANDROID-APP"/>
    <s v="BECAS EDUCACION BASICA"/>
    <s v=""/>
    <m/>
    <n v="0"/>
    <n v="0"/>
  </r>
  <r>
    <n v="653510"/>
    <n v="653510"/>
    <m/>
    <s v=""/>
    <n v="744"/>
    <n v="2084092"/>
    <x v="19"/>
    <s v=""/>
    <d v="2022-09-01T00:00:00"/>
    <s v="jueves"/>
    <n v="5"/>
    <s v="septiembre"/>
    <n v="9"/>
    <n v="2022"/>
    <d v="1899-12-30T18:42:13"/>
    <n v="0"/>
    <m/>
    <m/>
    <m/>
    <s v="INTERCEPCIÓN DE LLAMADAS"/>
    <s v=""/>
    <n v="0"/>
    <s v="ANDROID-APP"/>
    <s v=""/>
    <s v=""/>
    <m/>
    <n v="0"/>
    <n v="0"/>
  </r>
  <r>
    <n v="653511"/>
    <n v="653511"/>
    <m/>
    <s v=""/>
    <n v="558"/>
    <n v="7838829"/>
    <x v="11"/>
    <s v=""/>
    <d v="2022-09-01T00:00:00"/>
    <s v="jueves"/>
    <n v="5"/>
    <s v="septiembre"/>
    <n v="9"/>
    <n v="2022"/>
    <d v="1899-12-30T18:42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512"/>
    <n v="653512"/>
    <m/>
    <s v=""/>
    <n v="562"/>
    <n v="6781550"/>
    <x v="11"/>
    <s v=""/>
    <d v="2022-09-01T00:00:00"/>
    <s v="jueves"/>
    <n v="5"/>
    <s v="septiembre"/>
    <n v="9"/>
    <n v="2022"/>
    <d v="1899-12-30T18:42:29"/>
    <n v="0"/>
    <m/>
    <m/>
    <m/>
    <s v="INTERCEPCIÓN DE LLAMADAS"/>
    <s v=""/>
    <n v="0"/>
    <s v="ANDROID-APP"/>
    <s v=""/>
    <s v=""/>
    <m/>
    <n v="0"/>
    <n v="0"/>
  </r>
  <r>
    <n v="653513"/>
    <n v="653513"/>
    <m/>
    <s v=""/>
    <n v="744"/>
    <n v="2084092"/>
    <x v="19"/>
    <s v=""/>
    <d v="2022-09-01T00:00:00"/>
    <s v="jueves"/>
    <n v="5"/>
    <s v="septiembre"/>
    <n v="9"/>
    <n v="2022"/>
    <d v="1899-12-30T18:42:36"/>
    <n v="0"/>
    <m/>
    <m/>
    <m/>
    <s v="BECAS UNIVERSAL PARA ESTUDIANTES"/>
    <s v=""/>
    <n v="0"/>
    <s v="ANDROID-APP"/>
    <s v="BECAS UNIVERSAL PARA ESTUDIANTES"/>
    <s v=""/>
    <m/>
    <n v="0"/>
    <n v="0"/>
  </r>
  <r>
    <n v="653514"/>
    <n v="653514"/>
    <m/>
    <s v=""/>
    <n v="562"/>
    <n v="6781550"/>
    <x v="11"/>
    <s v=""/>
    <d v="2022-09-01T00:00:00"/>
    <s v="jueves"/>
    <n v="5"/>
    <s v="septiembre"/>
    <n v="9"/>
    <n v="2022"/>
    <d v="1899-12-30T18:42:53"/>
    <n v="0"/>
    <m/>
    <m/>
    <m/>
    <s v="BECAS UNIVERSAL PARA ESTUDIANTES"/>
    <s v=""/>
    <n v="0"/>
    <s v="ANDROID-APP"/>
    <s v="BECAS UNIVERSAL PARA ESTUDIANTES"/>
    <s v=""/>
    <m/>
    <n v="0"/>
    <n v="0"/>
  </r>
  <r>
    <n v="653515"/>
    <n v="653515"/>
    <m/>
    <s v=""/>
    <n v="558"/>
    <n v="7838829"/>
    <x v="11"/>
    <s v=""/>
    <d v="2022-09-01T00:00:00"/>
    <s v="jueves"/>
    <n v="5"/>
    <s v="septiembre"/>
    <n v="9"/>
    <n v="2022"/>
    <d v="1899-12-30T18:43:06"/>
    <n v="0"/>
    <m/>
    <m/>
    <m/>
    <s v="BECAS EDUCACION BASICA"/>
    <s v=""/>
    <n v="0"/>
    <s v="ANDROID-APP"/>
    <s v="BECAS EDUCACION BASICA"/>
    <s v=""/>
    <m/>
    <n v="0"/>
    <n v="0"/>
  </r>
  <r>
    <n v="653516"/>
    <n v="653516"/>
    <m/>
    <s v=""/>
    <n v="558"/>
    <n v="7838829"/>
    <x v="11"/>
    <s v=""/>
    <d v="2022-09-01T00:00:00"/>
    <s v="jueves"/>
    <n v="5"/>
    <s v="septiembre"/>
    <n v="9"/>
    <n v="2022"/>
    <d v="1899-12-30T18:43:08"/>
    <n v="0"/>
    <m/>
    <m/>
    <m/>
    <s v="BECAS EDUCACION BASICA"/>
    <s v=""/>
    <n v="0"/>
    <s v="ANDROID-APP"/>
    <s v="BECAS EDUCACION BASICA"/>
    <s v=""/>
    <m/>
    <n v="0"/>
    <n v="0"/>
  </r>
  <r>
    <n v="653517"/>
    <n v="653517"/>
    <m/>
    <s v=""/>
    <n v="981"/>
    <n v="1753130"/>
    <x v="26"/>
    <s v=""/>
    <d v="2022-09-01T00:00:00"/>
    <s v="jueves"/>
    <n v="5"/>
    <s v="septiembre"/>
    <n v="9"/>
    <n v="2022"/>
    <d v="1899-12-30T18:43:21"/>
    <n v="0"/>
    <m/>
    <m/>
    <m/>
    <s v="INTERCEPCIÓN DE LLAMADAS"/>
    <s v=""/>
    <n v="0"/>
    <s v="ANDROID-APP"/>
    <s v=""/>
    <s v=""/>
    <m/>
    <n v="0"/>
    <n v="0"/>
  </r>
  <r>
    <n v="653518"/>
    <n v="653518"/>
    <m/>
    <s v=""/>
    <n v="558"/>
    <n v="7838829"/>
    <x v="11"/>
    <s v=""/>
    <d v="2022-09-01T00:00:00"/>
    <s v="jueves"/>
    <n v="5"/>
    <s v="septiembre"/>
    <n v="9"/>
    <n v="2022"/>
    <d v="1899-12-30T18:43:23"/>
    <n v="0"/>
    <m/>
    <m/>
    <m/>
    <s v="FACEBOOK"/>
    <s v=""/>
    <n v="0"/>
    <s v="ANDROID-APP"/>
    <s v="FACEBOOK"/>
    <s v=""/>
    <m/>
    <n v="0"/>
    <n v="0"/>
  </r>
  <r>
    <n v="653519"/>
    <n v="653519"/>
    <m/>
    <s v=""/>
    <n v="981"/>
    <n v="1753130"/>
    <x v="26"/>
    <s v=""/>
    <d v="2022-09-01T00:00:00"/>
    <s v="jueves"/>
    <n v="5"/>
    <s v="septiembre"/>
    <n v="9"/>
    <n v="2022"/>
    <d v="1899-12-30T18:43:25"/>
    <n v="0"/>
    <m/>
    <m/>
    <m/>
    <s v="BECAS EDUCACION BASICA"/>
    <s v=""/>
    <n v="0"/>
    <s v="ANDROID-APP"/>
    <s v="BECAS EDUCACION BASICA"/>
    <s v=""/>
    <m/>
    <n v="0"/>
    <n v="0"/>
  </r>
  <r>
    <n v="653520"/>
    <n v="653520"/>
    <m/>
    <s v=""/>
    <n v="562"/>
    <n v="6781550"/>
    <x v="11"/>
    <s v=""/>
    <d v="2022-09-01T00:00:00"/>
    <s v="jueves"/>
    <n v="5"/>
    <s v="septiembre"/>
    <n v="9"/>
    <n v="2022"/>
    <d v="1899-12-30T18:43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521"/>
    <n v="653521"/>
    <m/>
    <s v=""/>
    <n v="744"/>
    <n v="2084092"/>
    <x v="19"/>
    <s v=""/>
    <d v="2022-09-01T00:00:00"/>
    <s v="jueves"/>
    <n v="5"/>
    <s v="septiembre"/>
    <n v="9"/>
    <n v="2022"/>
    <d v="1899-12-30T18:43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522"/>
    <n v="653522"/>
    <m/>
    <s v=""/>
    <n v="562"/>
    <n v="6781550"/>
    <x v="11"/>
    <s v=""/>
    <d v="2022-09-01T00:00:00"/>
    <s v="jueves"/>
    <n v="5"/>
    <s v="septiembre"/>
    <n v="9"/>
    <n v="2022"/>
    <d v="1899-12-30T18:43:57"/>
    <n v="0"/>
    <m/>
    <m/>
    <m/>
    <s v="BECAS JOVENES ESCRIBIENDO EL FUTURO"/>
    <s v=""/>
    <n v="0"/>
    <s v="ANDROID-APP"/>
    <s v="BECAS JOVENES ESCRIBIENDO EL FUTURO"/>
    <s v=""/>
    <m/>
    <n v="0"/>
    <n v="0"/>
  </r>
  <r>
    <n v="653523"/>
    <n v="653523"/>
    <m/>
    <s v=""/>
    <n v="477"/>
    <n v="1359307"/>
    <x v="18"/>
    <s v=""/>
    <d v="2022-09-01T00:00:00"/>
    <s v="jueves"/>
    <n v="5"/>
    <s v="septiembre"/>
    <n v="9"/>
    <n v="2022"/>
    <d v="1899-12-30T18:44:09"/>
    <n v="0"/>
    <m/>
    <m/>
    <m/>
    <s v="INTERCEPCIÓN DE LLAMADAS"/>
    <s v=""/>
    <n v="0"/>
    <s v="ANDROID-APP"/>
    <s v=""/>
    <s v=""/>
    <m/>
    <n v="0"/>
    <n v="0"/>
  </r>
  <r>
    <n v="653524"/>
    <n v="653524"/>
    <m/>
    <s v=""/>
    <n v="744"/>
    <n v="2084092"/>
    <x v="19"/>
    <s v=""/>
    <d v="2022-09-01T00:00:00"/>
    <s v="jueves"/>
    <n v="5"/>
    <s v="septiembre"/>
    <n v="9"/>
    <n v="2022"/>
    <d v="1899-12-30T18:44:11"/>
    <n v="0"/>
    <m/>
    <m/>
    <m/>
    <s v="BECAS UNIVERSAL PARA ESTUDIANTES"/>
    <s v=""/>
    <n v="0"/>
    <s v="ANDROID-APP"/>
    <s v="BECAS UNIVERSAL PARA ESTUDIANTES"/>
    <s v=""/>
    <m/>
    <n v="0"/>
    <n v="0"/>
  </r>
  <r>
    <n v="653525"/>
    <n v="653525"/>
    <m/>
    <s v=""/>
    <n v="562"/>
    <n v="6781550"/>
    <x v="11"/>
    <s v=""/>
    <d v="2022-09-01T00:00:00"/>
    <s v="jueves"/>
    <n v="5"/>
    <s v="septiembre"/>
    <n v="9"/>
    <n v="2022"/>
    <d v="1899-12-30T18:44:14"/>
    <n v="0"/>
    <m/>
    <m/>
    <m/>
    <s v="BECAS UNIVERSAL PARA ESTUDIANTES"/>
    <s v=""/>
    <n v="0"/>
    <s v="ANDROID-APP"/>
    <s v="BECAS UNIVERSAL PARA ESTUDIANTES"/>
    <s v=""/>
    <m/>
    <n v="0"/>
    <n v="0"/>
  </r>
  <r>
    <n v="653526"/>
    <n v="653526"/>
    <m/>
    <s v=""/>
    <n v="562"/>
    <n v="6781550"/>
    <x v="11"/>
    <s v=""/>
    <d v="2022-09-01T00:00:00"/>
    <s v="jueves"/>
    <n v="5"/>
    <s v="septiembre"/>
    <n v="9"/>
    <n v="2022"/>
    <d v="1899-12-30T18:44:28"/>
    <n v="0"/>
    <m/>
    <m/>
    <m/>
    <s v="BECAS JOVENES ESCRIBIENDO EL FUTURO"/>
    <s v=""/>
    <n v="0"/>
    <s v="ANDROID-APP"/>
    <s v="BECAS JOVENES ESCRIBIENDO EL FUTURO"/>
    <s v=""/>
    <m/>
    <n v="0"/>
    <n v="0"/>
  </r>
  <r>
    <n v="653527"/>
    <n v="653527"/>
    <m/>
    <s v=""/>
    <n v="477"/>
    <n v="1359307"/>
    <x v="18"/>
    <s v=""/>
    <d v="2022-09-01T00:00:00"/>
    <s v="jueves"/>
    <n v="5"/>
    <s v="septiembre"/>
    <n v="9"/>
    <n v="2022"/>
    <d v="1899-12-30T18:44:29"/>
    <n v="0"/>
    <m/>
    <m/>
    <m/>
    <s v="BECAS EDUCACION BASICA"/>
    <s v=""/>
    <n v="0"/>
    <s v="ANDROID-APP"/>
    <s v="BECAS EDUCACION BASICA"/>
    <s v=""/>
    <m/>
    <n v="0"/>
    <n v="0"/>
  </r>
  <r>
    <n v="653528"/>
    <n v="653528"/>
    <m/>
    <s v=""/>
    <n v="562"/>
    <n v="6781550"/>
    <x v="11"/>
    <s v=""/>
    <d v="2022-09-01T00:00:00"/>
    <s v="jueves"/>
    <n v="5"/>
    <s v="septiembre"/>
    <n v="9"/>
    <n v="2022"/>
    <d v="1899-12-30T18:45:11"/>
    <n v="0"/>
    <m/>
    <m/>
    <m/>
    <s v="BECAS JOVENES ESCRIBIENDO EL FUTURO"/>
    <s v=""/>
    <n v="0"/>
    <s v="ANDROID-APP"/>
    <s v="BECAS JOVENES ESCRIBIENDO EL FUTURO"/>
    <s v=""/>
    <m/>
    <n v="0"/>
    <n v="0"/>
  </r>
  <r>
    <n v="653529"/>
    <n v="653529"/>
    <m/>
    <s v=""/>
    <n v="477"/>
    <n v="1359307"/>
    <x v="18"/>
    <s v=""/>
    <d v="2022-09-01T00:00:00"/>
    <s v="jueves"/>
    <n v="5"/>
    <s v="septiembre"/>
    <n v="9"/>
    <n v="2022"/>
    <d v="1899-12-30T18:45:33"/>
    <n v="0"/>
    <m/>
    <m/>
    <m/>
    <s v="BECAS JOVENES ESCRIBIENDO EL FUTURO"/>
    <s v=""/>
    <n v="0"/>
    <s v="ANDROID-APP"/>
    <s v="BECAS JOVENES ESCRIBIENDO EL FUTURO"/>
    <s v=""/>
    <m/>
    <n v="0"/>
    <n v="0"/>
  </r>
  <r>
    <n v="653530"/>
    <n v="653530"/>
    <m/>
    <s v=""/>
    <n v="477"/>
    <n v="1359307"/>
    <x v="18"/>
    <s v=""/>
    <d v="2022-09-01T00:00:00"/>
    <s v="jueves"/>
    <n v="5"/>
    <s v="septiembre"/>
    <n v="9"/>
    <n v="2022"/>
    <d v="1899-12-30T18:45:47"/>
    <n v="0"/>
    <m/>
    <m/>
    <m/>
    <s v="INTERCEPCIÓN DE LLAMADAS"/>
    <s v=""/>
    <n v="0"/>
    <s v="ANDROID-APP"/>
    <s v=""/>
    <s v=""/>
    <m/>
    <n v="0"/>
    <n v="0"/>
  </r>
  <r>
    <n v="653531"/>
    <n v="653531"/>
    <m/>
    <s v=""/>
    <n v="331"/>
    <n v="859188"/>
    <x v="14"/>
    <s v=""/>
    <d v="2022-09-01T00:00:00"/>
    <s v="jueves"/>
    <n v="5"/>
    <s v="septiembre"/>
    <n v="9"/>
    <n v="2022"/>
    <d v="1899-12-30T18:47:27"/>
    <n v="0"/>
    <m/>
    <m/>
    <m/>
    <s v="INTERCEPCIÓN DE LLAMADAS"/>
    <s v=""/>
    <n v="0"/>
    <s v="ANDROID-APP"/>
    <s v=""/>
    <s v=""/>
    <m/>
    <n v="0"/>
    <n v="0"/>
  </r>
  <r>
    <n v="653532"/>
    <n v="653532"/>
    <m/>
    <s v=""/>
    <n v="331"/>
    <n v="859188"/>
    <x v="14"/>
    <s v=""/>
    <d v="2022-09-01T00:00:00"/>
    <s v="jueves"/>
    <n v="5"/>
    <s v="septiembre"/>
    <n v="9"/>
    <n v="2022"/>
    <d v="1899-12-30T18:47:53"/>
    <n v="0"/>
    <m/>
    <m/>
    <m/>
    <s v="BECAS EDUCACION BASICA"/>
    <s v=""/>
    <n v="0"/>
    <s v="ANDROID-APP"/>
    <s v="BECAS EDUCACION BASICA"/>
    <s v=""/>
    <m/>
    <n v="0"/>
    <n v="0"/>
  </r>
  <r>
    <n v="653535"/>
    <n v="653535"/>
    <m/>
    <s v=""/>
    <n v="331"/>
    <n v="859188"/>
    <x v="14"/>
    <s v=""/>
    <d v="2022-09-01T00:00:00"/>
    <s v="jueves"/>
    <n v="5"/>
    <s v="septiembre"/>
    <n v="9"/>
    <n v="2022"/>
    <d v="1899-12-30T18:48:53"/>
    <n v="0"/>
    <m/>
    <m/>
    <m/>
    <s v="FACEBOOK"/>
    <s v=""/>
    <n v="0"/>
    <s v="ANDROID-APP"/>
    <s v="FACEBOOK"/>
    <s v=""/>
    <m/>
    <n v="0"/>
    <n v="0"/>
  </r>
  <r>
    <n v="653536"/>
    <n v="653536"/>
    <m/>
    <s v=""/>
    <n v="331"/>
    <n v="859188"/>
    <x v="14"/>
    <s v=""/>
    <d v="2022-09-01T00:00:00"/>
    <s v="jueves"/>
    <n v="5"/>
    <s v="septiembre"/>
    <n v="9"/>
    <n v="2022"/>
    <d v="1899-12-30T18:49:2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537"/>
    <n v="653537"/>
    <m/>
    <s v=""/>
    <n v="722"/>
    <n v="5477407"/>
    <x v="11"/>
    <s v=""/>
    <d v="2022-09-01T00:00:00"/>
    <s v="jueves"/>
    <n v="5"/>
    <s v="septiembre"/>
    <n v="9"/>
    <n v="2022"/>
    <d v="1899-12-30T18:50:11"/>
    <n v="0"/>
    <m/>
    <m/>
    <m/>
    <s v="INTERCEPCIÓN DE LLAMADAS"/>
    <s v=""/>
    <n v="0"/>
    <s v="ANDROID-APP"/>
    <s v=""/>
    <s v=""/>
    <m/>
    <n v="0"/>
    <n v="0"/>
  </r>
  <r>
    <n v="653538"/>
    <n v="653538"/>
    <m/>
    <s v=""/>
    <n v="722"/>
    <n v="5477407"/>
    <x v="11"/>
    <s v=""/>
    <d v="2022-09-01T00:00:00"/>
    <s v="jueves"/>
    <n v="5"/>
    <s v="septiembre"/>
    <n v="9"/>
    <n v="2022"/>
    <d v="1899-12-30T18:50:29"/>
    <n v="0"/>
    <m/>
    <m/>
    <m/>
    <s v="BECAS EDUCACION BASICA"/>
    <s v=""/>
    <n v="0"/>
    <s v="ANDROID-APP"/>
    <s v="BECAS EDUCACION BASICA"/>
    <s v=""/>
    <m/>
    <n v="0"/>
    <n v="0"/>
  </r>
  <r>
    <n v="653539"/>
    <n v="653539"/>
    <m/>
    <s v=""/>
    <n v="722"/>
    <n v="5477407"/>
    <x v="11"/>
    <s v=""/>
    <d v="2022-09-01T00:00:00"/>
    <s v="jueves"/>
    <n v="5"/>
    <s v="septiembre"/>
    <n v="9"/>
    <n v="2022"/>
    <d v="1899-12-30T18:51:25"/>
    <n v="0"/>
    <m/>
    <m/>
    <m/>
    <s v="¿TIENES MAS DUDAS?"/>
    <s v=""/>
    <n v="0"/>
    <s v="ANDROID-APP"/>
    <s v="¿TIENES MAS DUDAS?"/>
    <s v=""/>
    <m/>
    <n v="0"/>
    <n v="0"/>
  </r>
  <r>
    <n v="653540"/>
    <n v="653540"/>
    <m/>
    <s v=""/>
    <n v="249"/>
    <n v="1125891"/>
    <x v="27"/>
    <s v=""/>
    <d v="2022-09-01T00:00:00"/>
    <s v="jueves"/>
    <n v="5"/>
    <s v="septiembre"/>
    <n v="9"/>
    <n v="2022"/>
    <d v="1899-12-30T18:51:25"/>
    <n v="0"/>
    <m/>
    <m/>
    <m/>
    <s v="INTERCEPCIÓN DE LLAMADAS"/>
    <s v=""/>
    <n v="0"/>
    <s v="ANDROID-APP"/>
    <s v=""/>
    <s v=""/>
    <m/>
    <n v="0"/>
    <n v="0"/>
  </r>
  <r>
    <n v="653541"/>
    <n v="653541"/>
    <m/>
    <s v=""/>
    <n v="722"/>
    <n v="5477407"/>
    <x v="11"/>
    <s v=""/>
    <d v="2022-09-01T00:00:00"/>
    <s v="jueves"/>
    <n v="5"/>
    <s v="septiembre"/>
    <n v="9"/>
    <n v="2022"/>
    <d v="1899-12-30T18:51:28"/>
    <n v="0"/>
    <m/>
    <m/>
    <m/>
    <s v="BECAS EDUCACION BASICA"/>
    <s v=""/>
    <n v="0"/>
    <s v="ANDROID-APP"/>
    <s v="BECAS EDUCACION BASICA"/>
    <s v=""/>
    <m/>
    <n v="0"/>
    <n v="0"/>
  </r>
  <r>
    <n v="653542"/>
    <n v="653542"/>
    <m/>
    <s v=""/>
    <n v="249"/>
    <n v="1125891"/>
    <x v="27"/>
    <s v=""/>
    <d v="2022-09-01T00:00:00"/>
    <s v="jueves"/>
    <n v="5"/>
    <s v="septiembre"/>
    <n v="9"/>
    <n v="2022"/>
    <d v="1899-12-30T18:51:32"/>
    <n v="0"/>
    <m/>
    <m/>
    <m/>
    <s v="BECAS UNIVERSAL PARA ESTUDIANTES"/>
    <s v=""/>
    <n v="0"/>
    <s v="ANDROID-APP"/>
    <s v="BECAS UNIVERSAL PARA ESTUDIANTES"/>
    <s v=""/>
    <m/>
    <n v="0"/>
    <n v="0"/>
  </r>
  <r>
    <n v="653543"/>
    <n v="653543"/>
    <m/>
    <s v=""/>
    <n v="664"/>
    <n v="5614556"/>
    <x v="22"/>
    <s v=""/>
    <d v="2022-09-01T00:00:00"/>
    <s v="jueves"/>
    <n v="5"/>
    <s v="septiembre"/>
    <n v="9"/>
    <n v="2022"/>
    <d v="1899-12-30T18:53:23"/>
    <n v="0"/>
    <m/>
    <m/>
    <m/>
    <s v="INTERCEPCIÓN DE LLAMADAS"/>
    <s v=""/>
    <n v="0"/>
    <s v="ANDROID-APP"/>
    <s v=""/>
    <s v=""/>
    <m/>
    <n v="0"/>
    <n v="0"/>
  </r>
  <r>
    <n v="653544"/>
    <n v="653544"/>
    <m/>
    <s v=""/>
    <n v="664"/>
    <n v="5614556"/>
    <x v="22"/>
    <s v=""/>
    <d v="2022-09-01T00:00:00"/>
    <s v="jueves"/>
    <n v="5"/>
    <s v="septiembre"/>
    <n v="9"/>
    <n v="2022"/>
    <d v="1899-12-30T18:53:40"/>
    <n v="0"/>
    <m/>
    <m/>
    <m/>
    <s v="BECAS EDUCACION BASICA"/>
    <s v=""/>
    <n v="0"/>
    <s v="ANDROID-APP"/>
    <s v="BECAS EDUCACION BASICA"/>
    <s v=""/>
    <m/>
    <n v="0"/>
    <n v="0"/>
  </r>
  <r>
    <n v="653545"/>
    <n v="653545"/>
    <m/>
    <s v=""/>
    <n v="664"/>
    <n v="5614556"/>
    <x v="22"/>
    <s v=""/>
    <d v="2022-09-01T00:00:00"/>
    <s v="jueves"/>
    <n v="5"/>
    <s v="septiembre"/>
    <n v="9"/>
    <n v="2022"/>
    <d v="1899-12-30T18:54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546"/>
    <n v="653546"/>
    <m/>
    <s v=""/>
    <n v="729"/>
    <n v="2414641"/>
    <x v="5"/>
    <s v=""/>
    <d v="2022-09-01T00:00:00"/>
    <s v="jueves"/>
    <n v="5"/>
    <s v="septiembre"/>
    <n v="9"/>
    <n v="2022"/>
    <d v="1899-12-30T18:55:43"/>
    <n v="0"/>
    <m/>
    <m/>
    <m/>
    <s v="INTERCEPCIÓN DE LLAMADAS"/>
    <s v=""/>
    <n v="0"/>
    <s v="ANDROID-APP"/>
    <s v=""/>
    <s v=""/>
    <m/>
    <n v="0"/>
    <n v="0"/>
  </r>
  <r>
    <n v="653547"/>
    <n v="653547"/>
    <m/>
    <s v=""/>
    <n v="331"/>
    <n v="859188"/>
    <x v="14"/>
    <s v=""/>
    <d v="2022-09-01T00:00:00"/>
    <s v="jueves"/>
    <n v="5"/>
    <s v="septiembre"/>
    <n v="9"/>
    <n v="2022"/>
    <d v="1899-12-30T18:55:56"/>
    <n v="0"/>
    <m/>
    <m/>
    <m/>
    <s v="Becas de Educación Básica"/>
    <s v=""/>
    <n v="0"/>
    <s v="ANDROID-APP"/>
    <s v="Becas de Educación Básica"/>
    <s v=""/>
    <m/>
    <n v="0"/>
    <n v="0"/>
  </r>
  <r>
    <n v="653548"/>
    <n v="653548"/>
    <m/>
    <s v=""/>
    <n v="729"/>
    <n v="2414641"/>
    <x v="5"/>
    <s v=""/>
    <d v="2022-09-01T00:00:00"/>
    <s v="jueves"/>
    <n v="5"/>
    <s v="septiembre"/>
    <n v="9"/>
    <n v="2022"/>
    <d v="1899-12-30T18:56:12"/>
    <n v="0"/>
    <m/>
    <m/>
    <m/>
    <s v="BECAS EDUCACION BASICA"/>
    <s v=""/>
    <n v="0"/>
    <s v="ANDROID-APP"/>
    <s v="BECAS EDUCACION BASICA"/>
    <s v=""/>
    <m/>
    <n v="0"/>
    <n v="0"/>
  </r>
  <r>
    <n v="653549"/>
    <n v="653549"/>
    <m/>
    <s v=""/>
    <n v="331"/>
    <n v="859188"/>
    <x v="14"/>
    <s v=""/>
    <d v="2022-09-01T00:00:00"/>
    <s v="jueves"/>
    <n v="5"/>
    <s v="septiembre"/>
    <n v="9"/>
    <n v="2022"/>
    <d v="1899-12-30T18:56:35"/>
    <n v="0"/>
    <m/>
    <m/>
    <m/>
    <s v="Redes Sociales"/>
    <s v=""/>
    <n v="0"/>
    <s v="ANDROID-APP"/>
    <s v="Redes Sociales"/>
    <s v=""/>
    <m/>
    <n v="0"/>
    <n v="0"/>
  </r>
  <r>
    <n v="653550"/>
    <n v="653550"/>
    <m/>
    <s v=""/>
    <n v="331"/>
    <n v="859188"/>
    <x v="14"/>
    <s v=""/>
    <d v="2022-09-01T00:00:00"/>
    <s v="jueves"/>
    <n v="5"/>
    <s v="septiembre"/>
    <n v="9"/>
    <n v="2022"/>
    <d v="1899-12-30T18:56:43"/>
    <n v="0"/>
    <m/>
    <m/>
    <m/>
    <s v="INTERCEPCIÓN DE LLAMADAS"/>
    <s v=""/>
    <n v="0"/>
    <s v="ANDROID-APP"/>
    <s v=""/>
    <s v=""/>
    <m/>
    <n v="0"/>
    <n v="0"/>
  </r>
  <r>
    <n v="653551"/>
    <n v="653551"/>
    <m/>
    <s v=""/>
    <n v="331"/>
    <n v="859188"/>
    <x v="14"/>
    <s v=""/>
    <d v="2022-09-01T00:00:00"/>
    <s v="jueves"/>
    <n v="5"/>
    <s v="septiembre"/>
    <n v="9"/>
    <n v="2022"/>
    <d v="1899-12-30T18:56:49"/>
    <n v="0"/>
    <m/>
    <m/>
    <m/>
    <s v="YOUTUBE"/>
    <s v=""/>
    <n v="0"/>
    <s v="ANDROID-APP"/>
    <s v="YOUTUBE"/>
    <s v=""/>
    <m/>
    <n v="0"/>
    <n v="0"/>
  </r>
  <r>
    <n v="653552"/>
    <n v="653552"/>
    <m/>
    <s v=""/>
    <n v="744"/>
    <n v="2084092"/>
    <x v="19"/>
    <s v=""/>
    <d v="2022-09-01T00:00:00"/>
    <s v="jueves"/>
    <n v="5"/>
    <s v="septiembre"/>
    <n v="9"/>
    <n v="2022"/>
    <d v="1899-12-30T18:57:20"/>
    <n v="0"/>
    <m/>
    <m/>
    <m/>
    <s v="Becas de Educación Media Superior"/>
    <s v=""/>
    <n v="0"/>
    <s v="ANDROID-APP"/>
    <s v="Becas de Educación Media Superior"/>
    <s v=""/>
    <m/>
    <n v="0"/>
    <n v="0"/>
  </r>
  <r>
    <n v="653553"/>
    <n v="653553"/>
    <m/>
    <s v=""/>
    <n v="744"/>
    <n v="2084092"/>
    <x v="19"/>
    <s v=""/>
    <d v="2022-09-01T00:00:00"/>
    <s v="jueves"/>
    <n v="5"/>
    <s v="septiembre"/>
    <n v="9"/>
    <n v="2022"/>
    <d v="1899-12-30T18:57:27"/>
    <n v="0"/>
    <m/>
    <m/>
    <m/>
    <s v="Información General_BEMS"/>
    <s v=""/>
    <n v="0"/>
    <s v="ANDROID-APP"/>
    <s v="Información General"/>
    <s v=""/>
    <m/>
    <n v="0"/>
    <n v="0"/>
  </r>
  <r>
    <n v="653554"/>
    <n v="653554"/>
    <m/>
    <s v=""/>
    <n v="744"/>
    <n v="2084092"/>
    <x v="19"/>
    <s v=""/>
    <d v="2022-09-01T00:00:00"/>
    <s v="jueves"/>
    <n v="5"/>
    <s v="septiembre"/>
    <n v="9"/>
    <n v="2022"/>
    <d v="1899-12-30T18:57:34"/>
    <n v="0"/>
    <m/>
    <m/>
    <m/>
    <s v="Información General_BEMS"/>
    <s v=""/>
    <n v="0"/>
    <s v="ANDROID-APP"/>
    <s v="Información General"/>
    <s v=""/>
    <m/>
    <n v="0"/>
    <n v="0"/>
  </r>
  <r>
    <n v="653555"/>
    <n v="653555"/>
    <m/>
    <s v=""/>
    <n v="744"/>
    <n v="2084092"/>
    <x v="19"/>
    <s v=""/>
    <d v="2022-09-01T00:00:00"/>
    <s v="jueves"/>
    <n v="5"/>
    <s v="septiembre"/>
    <n v="9"/>
    <n v="2022"/>
    <d v="1899-12-30T18:57:36"/>
    <n v="0"/>
    <m/>
    <m/>
    <m/>
    <s v="Bienestar Azteca"/>
    <s v=""/>
    <n v="0"/>
    <s v="ANDROID-APP"/>
    <s v="Bienestar Azteca"/>
    <s v=""/>
    <m/>
    <n v="0"/>
    <n v="0"/>
  </r>
  <r>
    <n v="653556"/>
    <n v="653556"/>
    <m/>
    <s v=""/>
    <n v="244"/>
    <n v="1441037"/>
    <x v="17"/>
    <s v=""/>
    <d v="2022-09-01T00:00:00"/>
    <s v="jueves"/>
    <n v="5"/>
    <s v="septiembre"/>
    <n v="9"/>
    <n v="2022"/>
    <d v="1899-12-30T18:57:41"/>
    <n v="0"/>
    <m/>
    <m/>
    <m/>
    <s v="INTERCEPCIÓN DE LLAMADAS"/>
    <s v=""/>
    <n v="0"/>
    <s v="ANDROID-APP"/>
    <s v=""/>
    <s v=""/>
    <m/>
    <n v="0"/>
    <n v="0"/>
  </r>
  <r>
    <n v="653558"/>
    <n v="653558"/>
    <m/>
    <s v=""/>
    <n v="244"/>
    <n v="1441037"/>
    <x v="17"/>
    <s v=""/>
    <d v="2022-09-01T00:00:00"/>
    <s v="jueves"/>
    <n v="5"/>
    <s v="septiembre"/>
    <n v="9"/>
    <n v="2022"/>
    <d v="1899-12-30T18:59:10"/>
    <n v="0"/>
    <m/>
    <m/>
    <m/>
    <s v="BECAS EDUCACION BASICA"/>
    <s v=""/>
    <n v="0"/>
    <s v="ANDROID-APP"/>
    <s v="BECAS EDUCACION BASICA"/>
    <s v=""/>
    <m/>
    <n v="0"/>
    <n v="0"/>
  </r>
  <r>
    <n v="653559"/>
    <n v="653559"/>
    <m/>
    <s v=""/>
    <n v="333"/>
    <n v="2409801"/>
    <x v="14"/>
    <s v=""/>
    <d v="2022-09-01T00:00:00"/>
    <s v="jueves"/>
    <n v="5"/>
    <s v="septiembre"/>
    <n v="9"/>
    <n v="2022"/>
    <d v="1899-12-30T18:59:18"/>
    <n v="0"/>
    <m/>
    <m/>
    <m/>
    <s v="INTERCEPCIÓN DE LLAMADAS"/>
    <s v=""/>
    <n v="0"/>
    <s v="ANDROID-APP"/>
    <s v=""/>
    <s v=""/>
    <m/>
    <n v="0"/>
    <n v="0"/>
  </r>
  <r>
    <n v="653560"/>
    <n v="653560"/>
    <m/>
    <s v=""/>
    <n v="244"/>
    <n v="1441037"/>
    <x v="17"/>
    <s v=""/>
    <d v="2022-09-01T00:00:00"/>
    <s v="jueves"/>
    <n v="5"/>
    <s v="septiembre"/>
    <n v="9"/>
    <n v="2022"/>
    <d v="1899-12-30T18:59:37"/>
    <n v="0"/>
    <m/>
    <m/>
    <m/>
    <s v="CONTINUAR LA LLAMADA"/>
    <s v=""/>
    <n v="0"/>
    <s v="ANDROID-APP"/>
    <s v="5511620300"/>
    <s v=""/>
    <m/>
    <n v="0"/>
    <n v="0"/>
  </r>
  <r>
    <n v="653561"/>
    <n v="653561"/>
    <m/>
    <s v=""/>
    <n v="333"/>
    <n v="2409801"/>
    <x v="14"/>
    <s v=""/>
    <d v="2022-09-01T00:00:00"/>
    <s v="jueves"/>
    <n v="5"/>
    <s v="septiembre"/>
    <n v="9"/>
    <n v="2022"/>
    <d v="1899-12-30T18:59:49"/>
    <n v="0"/>
    <m/>
    <m/>
    <m/>
    <s v="BECAS UNIVERSAL PARA ESTUDIANTES"/>
    <s v=""/>
    <n v="0"/>
    <s v="ANDROID-APP"/>
    <s v="BECAS UNIVERSAL PARA ESTUDIANTES"/>
    <s v=""/>
    <m/>
    <n v="0"/>
    <n v="0"/>
  </r>
  <r>
    <n v="653562"/>
    <n v="653562"/>
    <m/>
    <s v=""/>
    <n v="729"/>
    <n v="2414641"/>
    <x v="5"/>
    <s v=""/>
    <d v="2022-09-01T00:00:00"/>
    <s v="jueves"/>
    <n v="5"/>
    <s v="septiembre"/>
    <n v="9"/>
    <n v="2022"/>
    <d v="1899-12-30T19:00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563"/>
    <n v="653563"/>
    <m/>
    <s v=""/>
    <n v="333"/>
    <n v="2409801"/>
    <x v="14"/>
    <s v=""/>
    <d v="2022-09-01T00:00:00"/>
    <s v="jueves"/>
    <n v="5"/>
    <s v="septiembre"/>
    <n v="9"/>
    <n v="2022"/>
    <d v="1899-12-30T19:00:44"/>
    <n v="0"/>
    <m/>
    <m/>
    <m/>
    <s v="BECAS UNIVERSAL PARA ESTUDIANTES"/>
    <s v=""/>
    <n v="0"/>
    <s v="ANDROID-APP"/>
    <s v="BECAS UNIVERSAL PARA ESTUDIANTES"/>
    <s v=""/>
    <m/>
    <n v="0"/>
    <n v="0"/>
  </r>
  <r>
    <n v="653564"/>
    <n v="653564"/>
    <m/>
    <s v=""/>
    <n v="331"/>
    <n v="1772761"/>
    <x v="14"/>
    <s v=""/>
    <d v="2022-09-01T00:00:00"/>
    <s v="jueves"/>
    <n v="5"/>
    <s v="septiembre"/>
    <n v="9"/>
    <n v="2022"/>
    <d v="1899-12-30T19:00:45"/>
    <n v="0"/>
    <m/>
    <m/>
    <m/>
    <s v="INTERCEPCIÓN DE LLAMADAS"/>
    <s v=""/>
    <n v="0"/>
    <s v="ANDROID-APP"/>
    <s v=""/>
    <s v=""/>
    <m/>
    <n v="0"/>
    <n v="0"/>
  </r>
  <r>
    <n v="653566"/>
    <n v="653566"/>
    <m/>
    <s v=""/>
    <n v="331"/>
    <n v="1772761"/>
    <x v="14"/>
    <s v=""/>
    <d v="2022-09-01T00:00:00"/>
    <s v="jueves"/>
    <n v="5"/>
    <s v="septiembre"/>
    <n v="9"/>
    <n v="2022"/>
    <d v="1899-12-30T19:00:59"/>
    <n v="0"/>
    <m/>
    <m/>
    <m/>
    <s v="BECAS EDUCACION BASICA"/>
    <s v=""/>
    <n v="0"/>
    <s v="ANDROID-APP"/>
    <s v="BECAS EDUCACION BASICA"/>
    <s v=""/>
    <m/>
    <n v="0"/>
    <n v="0"/>
  </r>
  <r>
    <n v="653567"/>
    <n v="653567"/>
    <m/>
    <s v=""/>
    <n v="333"/>
    <n v="2409801"/>
    <x v="14"/>
    <s v=""/>
    <d v="2022-09-01T00:00:00"/>
    <s v="jueves"/>
    <n v="5"/>
    <s v="septiembre"/>
    <n v="9"/>
    <n v="2022"/>
    <d v="1899-12-30T19:01:27"/>
    <n v="0"/>
    <m/>
    <m/>
    <m/>
    <s v="Becas de Educación Media Superior"/>
    <s v=""/>
    <n v="0"/>
    <s v="ANDROID-APP"/>
    <s v="Becas de Educación Media Superior"/>
    <s v=""/>
    <m/>
    <n v="0"/>
    <n v="0"/>
  </r>
  <r>
    <n v="653568"/>
    <n v="653568"/>
    <m/>
    <s v=""/>
    <n v="333"/>
    <n v="2409801"/>
    <x v="14"/>
    <s v=""/>
    <d v="2022-09-01T00:00:00"/>
    <s v="jueves"/>
    <n v="5"/>
    <s v="septiembre"/>
    <n v="9"/>
    <n v="2022"/>
    <d v="1899-12-30T19:01:35"/>
    <n v="0"/>
    <m/>
    <m/>
    <m/>
    <s v="Información General_BEMS"/>
    <s v=""/>
    <n v="0"/>
    <s v="ANDROID-APP"/>
    <s v="Información General"/>
    <s v=""/>
    <m/>
    <n v="0"/>
    <n v="0"/>
  </r>
  <r>
    <n v="653569"/>
    <n v="653569"/>
    <m/>
    <s v=""/>
    <n v="333"/>
    <n v="2409801"/>
    <x v="14"/>
    <s v=""/>
    <d v="2022-09-01T00:00:00"/>
    <s v="jueves"/>
    <n v="5"/>
    <s v="septiembre"/>
    <n v="9"/>
    <n v="2022"/>
    <d v="1899-12-30T19:01:48"/>
    <n v="0"/>
    <m/>
    <m/>
    <m/>
    <s v="Becas de Educación Media Superior"/>
    <s v=""/>
    <n v="0"/>
    <s v="ANDROID-APP"/>
    <s v="Becas de Educación Media Superior"/>
    <s v=""/>
    <m/>
    <n v="0"/>
    <n v="0"/>
  </r>
  <r>
    <n v="653570"/>
    <n v="653570"/>
    <m/>
    <s v=""/>
    <n v="333"/>
    <n v="2409801"/>
    <x v="14"/>
    <s v=""/>
    <d v="2022-09-01T00:00:00"/>
    <s v="jueves"/>
    <n v="5"/>
    <s v="septiembre"/>
    <n v="9"/>
    <n v="2022"/>
    <d v="1899-12-30T19:02:04"/>
    <n v="0"/>
    <m/>
    <m/>
    <m/>
    <s v="INTERCEPCIÓN DE LLAMADAS"/>
    <s v=""/>
    <n v="0"/>
    <s v="ANDROID-APP"/>
    <s v=""/>
    <s v=""/>
    <m/>
    <n v="0"/>
    <n v="0"/>
  </r>
  <r>
    <n v="653572"/>
    <n v="653572"/>
    <m/>
    <s v=""/>
    <n v="333"/>
    <n v="2409801"/>
    <x v="14"/>
    <s v=""/>
    <d v="2022-09-01T00:00:00"/>
    <s v="jueves"/>
    <n v="5"/>
    <s v="septiembre"/>
    <n v="9"/>
    <n v="2022"/>
    <d v="1899-12-30T19:02:14"/>
    <n v="0"/>
    <m/>
    <m/>
    <m/>
    <s v="BECAS UNIVERSAL PARA ESTUDIANTES"/>
    <s v=""/>
    <n v="0"/>
    <s v="ANDROID-APP"/>
    <s v="BECAS UNIVERSAL PARA ESTUDIANTES"/>
    <s v=""/>
    <m/>
    <n v="0"/>
    <n v="0"/>
  </r>
  <r>
    <n v="653573"/>
    <n v="653573"/>
    <m/>
    <s v=""/>
    <n v="333"/>
    <n v="2409801"/>
    <x v="14"/>
    <s v=""/>
    <d v="2022-09-01T00:00:00"/>
    <s v="jueves"/>
    <n v="5"/>
    <s v="septiembre"/>
    <n v="9"/>
    <n v="2022"/>
    <d v="1899-12-30T19:02:28"/>
    <n v="0"/>
    <m/>
    <m/>
    <m/>
    <s v="BECAS UNIVERSAL PARA ESTUDIANTES"/>
    <s v=""/>
    <n v="0"/>
    <s v="ANDROID-APP"/>
    <s v="BECAS UNIVERSAL PARA ESTUDIANTES"/>
    <s v=""/>
    <m/>
    <n v="0"/>
    <n v="0"/>
  </r>
  <r>
    <n v="653574"/>
    <n v="653574"/>
    <m/>
    <s v=""/>
    <n v="729"/>
    <n v="1681827"/>
    <x v="11"/>
    <s v=""/>
    <d v="2022-09-01T00:00:00"/>
    <s v="jueves"/>
    <n v="5"/>
    <s v="septiembre"/>
    <n v="9"/>
    <n v="2022"/>
    <d v="1899-12-30T19:03:22"/>
    <n v="0"/>
    <m/>
    <m/>
    <m/>
    <s v="INTERCEPCIÓN DE LLAMADAS"/>
    <s v=""/>
    <n v="0"/>
    <s v="ANDROID-APP"/>
    <s v=""/>
    <s v=""/>
    <m/>
    <n v="0"/>
    <n v="0"/>
  </r>
  <r>
    <n v="653575"/>
    <n v="653575"/>
    <m/>
    <s v=""/>
    <n v="729"/>
    <n v="1681827"/>
    <x v="11"/>
    <s v=""/>
    <d v="2022-09-01T00:00:00"/>
    <s v="jueves"/>
    <n v="5"/>
    <s v="septiembre"/>
    <n v="9"/>
    <n v="2022"/>
    <d v="1899-12-30T19:03:37"/>
    <n v="0"/>
    <m/>
    <m/>
    <m/>
    <s v="BECAS EDUCACION BASICA"/>
    <s v=""/>
    <n v="0"/>
    <s v="ANDROID-APP"/>
    <s v="BECAS EDUCACION BASICA"/>
    <s v=""/>
    <m/>
    <n v="0"/>
    <n v="0"/>
  </r>
  <r>
    <n v="653576"/>
    <n v="653576"/>
    <m/>
    <s v=""/>
    <n v="999"/>
    <n v="6180586"/>
    <x v="23"/>
    <s v=""/>
    <d v="2022-09-01T00:00:00"/>
    <s v="jueves"/>
    <n v="5"/>
    <s v="septiembre"/>
    <n v="9"/>
    <n v="2022"/>
    <d v="1899-12-30T19:03:54"/>
    <n v="0"/>
    <m/>
    <m/>
    <m/>
    <s v="INTERCEPCIÓN DE LLAMADAS"/>
    <s v=""/>
    <n v="0"/>
    <s v="ANDROID-APP"/>
    <s v=""/>
    <s v=""/>
    <m/>
    <n v="0"/>
    <n v="0"/>
  </r>
  <r>
    <n v="653577"/>
    <n v="653577"/>
    <m/>
    <s v=""/>
    <n v="999"/>
    <n v="6180586"/>
    <x v="23"/>
    <s v=""/>
    <d v="2022-09-01T00:00:00"/>
    <s v="jueves"/>
    <n v="5"/>
    <s v="septiembre"/>
    <n v="9"/>
    <n v="2022"/>
    <d v="1899-12-30T19:04:09"/>
    <n v="0"/>
    <m/>
    <m/>
    <m/>
    <s v="BECAS EDUCACION BASICA"/>
    <s v=""/>
    <n v="0"/>
    <s v="ANDROID-APP"/>
    <s v="BECAS EDUCACION BASICA"/>
    <s v=""/>
    <m/>
    <n v="0"/>
    <n v="0"/>
  </r>
  <r>
    <n v="653578"/>
    <n v="653578"/>
    <m/>
    <s v=""/>
    <n v="999"/>
    <n v="6180586"/>
    <x v="23"/>
    <s v=""/>
    <d v="2022-09-01T00:00:00"/>
    <s v="jueves"/>
    <n v="5"/>
    <s v="septiembre"/>
    <n v="9"/>
    <n v="2022"/>
    <d v="1899-12-30T19:04:25"/>
    <n v="0"/>
    <m/>
    <m/>
    <m/>
    <s v="¿TIENES MAS DUDAS?"/>
    <s v=""/>
    <n v="0"/>
    <s v="ANDROID-APP"/>
    <s v="¿TIENES MAS DUDAS?"/>
    <s v=""/>
    <m/>
    <n v="0"/>
    <n v="0"/>
  </r>
  <r>
    <n v="653579"/>
    <n v="653579"/>
    <m/>
    <s v=""/>
    <n v="999"/>
    <n v="6180586"/>
    <x v="23"/>
    <s v=""/>
    <d v="2022-09-01T00:00:00"/>
    <s v="jueves"/>
    <n v="5"/>
    <s v="septiembre"/>
    <n v="9"/>
    <n v="2022"/>
    <d v="1899-12-30T19:04:27"/>
    <n v="0"/>
    <m/>
    <m/>
    <m/>
    <s v="BECAS EDUCACION BASICA"/>
    <s v=""/>
    <n v="0"/>
    <s v="ANDROID-APP"/>
    <s v="BECAS EDUCACION BASICA"/>
    <s v=""/>
    <m/>
    <n v="0"/>
    <n v="0"/>
  </r>
  <r>
    <n v="653580"/>
    <n v="653580"/>
    <m/>
    <s v=""/>
    <n v="999"/>
    <n v="6180586"/>
    <x v="23"/>
    <s v=""/>
    <d v="2022-09-01T00:00:00"/>
    <s v="jueves"/>
    <n v="5"/>
    <s v="septiembre"/>
    <n v="9"/>
    <n v="2022"/>
    <d v="1899-12-30T19:04:38"/>
    <n v="0"/>
    <m/>
    <m/>
    <m/>
    <s v="FACEBOOK"/>
    <s v=""/>
    <n v="0"/>
    <s v="ANDROID-APP"/>
    <s v="FACEBOOK"/>
    <s v=""/>
    <m/>
    <n v="0"/>
    <n v="0"/>
  </r>
  <r>
    <n v="653581"/>
    <n v="653581"/>
    <m/>
    <s v=""/>
    <n v="331"/>
    <n v="1772761"/>
    <x v="14"/>
    <s v=""/>
    <d v="2022-09-01T00:00:00"/>
    <s v="jueves"/>
    <n v="5"/>
    <s v="septiembre"/>
    <n v="9"/>
    <n v="2022"/>
    <d v="1899-12-30T19:05:13"/>
    <n v="0"/>
    <m/>
    <m/>
    <m/>
    <s v="¿TIENES MAS DUDAS?"/>
    <s v=""/>
    <n v="0"/>
    <s v="ANDROID-APP"/>
    <s v="¿TIENES MAS DUDAS?"/>
    <s v=""/>
    <m/>
    <n v="0"/>
    <n v="0"/>
  </r>
  <r>
    <n v="653582"/>
    <n v="653582"/>
    <m/>
    <s v=""/>
    <n v="331"/>
    <n v="1772761"/>
    <x v="14"/>
    <s v=""/>
    <d v="2022-09-01T00:00:00"/>
    <s v="jueves"/>
    <n v="5"/>
    <s v="septiembre"/>
    <n v="9"/>
    <n v="2022"/>
    <d v="1899-12-30T19:05:22"/>
    <n v="0"/>
    <m/>
    <m/>
    <m/>
    <s v="BECAS JOVENES ESCRIBIENDO EL FUTURO"/>
    <s v=""/>
    <n v="0"/>
    <s v="ANDROID-APP"/>
    <s v="BECAS JOVENES ESCRIBIENDO EL FUTURO"/>
    <s v=""/>
    <m/>
    <n v="0"/>
    <n v="0"/>
  </r>
  <r>
    <n v="653583"/>
    <n v="653583"/>
    <m/>
    <s v=""/>
    <n v="551"/>
    <n v="2917427"/>
    <x v="5"/>
    <s v=""/>
    <d v="2022-09-01T00:00:00"/>
    <s v="jueves"/>
    <n v="5"/>
    <s v="septiembre"/>
    <n v="9"/>
    <n v="2022"/>
    <d v="1899-12-30T19:05:41"/>
    <n v="0"/>
    <m/>
    <m/>
    <m/>
    <s v="INTERCEPCIÓN DE LLAMADAS"/>
    <s v=""/>
    <n v="0"/>
    <s v="ANDROID-APP"/>
    <s v=""/>
    <s v=""/>
    <m/>
    <n v="0"/>
    <n v="0"/>
  </r>
  <r>
    <n v="653584"/>
    <n v="653584"/>
    <m/>
    <s v=""/>
    <n v="551"/>
    <n v="2917427"/>
    <x v="5"/>
    <s v=""/>
    <d v="2022-09-01T00:00:00"/>
    <s v="jueves"/>
    <n v="5"/>
    <s v="septiembre"/>
    <n v="9"/>
    <n v="2022"/>
    <d v="1899-12-30T19:05:54"/>
    <n v="0"/>
    <m/>
    <m/>
    <m/>
    <s v="INTERCEPCIÓN DE LLAMADAS"/>
    <s v=""/>
    <n v="0"/>
    <s v="ANDROID-APP"/>
    <s v=""/>
    <s v=""/>
    <m/>
    <n v="0"/>
    <n v="0"/>
  </r>
  <r>
    <n v="653585"/>
    <n v="653585"/>
    <m/>
    <s v=""/>
    <n v="331"/>
    <n v="1772761"/>
    <x v="14"/>
    <s v=""/>
    <d v="2022-09-01T00:00:00"/>
    <s v="jueves"/>
    <n v="5"/>
    <s v="septiembre"/>
    <n v="9"/>
    <n v="2022"/>
    <d v="1899-12-30T19:05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586"/>
    <n v="653586"/>
    <m/>
    <s v=""/>
    <n v="551"/>
    <n v="2917427"/>
    <x v="5"/>
    <s v=""/>
    <d v="2022-09-01T00:00:00"/>
    <s v="jueves"/>
    <n v="5"/>
    <s v="septiembre"/>
    <n v="9"/>
    <n v="2022"/>
    <d v="1899-12-30T19:06:02"/>
    <n v="0"/>
    <m/>
    <m/>
    <m/>
    <s v="BECAS JOVENES ESCRIBIENDO EL FUTURO"/>
    <s v=""/>
    <n v="0"/>
    <s v="ANDROID-APP"/>
    <s v="BECAS JOVENES ESCRIBIENDO EL FUTURO"/>
    <s v=""/>
    <m/>
    <n v="0"/>
    <n v="0"/>
  </r>
  <r>
    <n v="653587"/>
    <n v="653587"/>
    <m/>
    <s v=""/>
    <n v="551"/>
    <n v="2917427"/>
    <x v="5"/>
    <s v=""/>
    <d v="2022-09-01T00:00:00"/>
    <s v="jueves"/>
    <n v="5"/>
    <s v="septiembre"/>
    <n v="9"/>
    <n v="2022"/>
    <d v="1899-12-30T19:06:09"/>
    <n v="0"/>
    <m/>
    <m/>
    <m/>
    <s v="INTERCEPCIÓN DE LLAMADAS"/>
    <s v=""/>
    <n v="0"/>
    <s v="ANDROID-APP"/>
    <s v=""/>
    <s v=""/>
    <m/>
    <n v="0"/>
    <n v="0"/>
  </r>
  <r>
    <n v="653588"/>
    <n v="653588"/>
    <m/>
    <s v=""/>
    <n v="999"/>
    <n v="4848355"/>
    <x v="23"/>
    <s v=""/>
    <d v="2022-09-01T00:00:00"/>
    <s v="jueves"/>
    <n v="5"/>
    <s v="septiembre"/>
    <n v="9"/>
    <n v="2022"/>
    <d v="1899-12-30T19:06:54"/>
    <n v="0"/>
    <m/>
    <m/>
    <m/>
    <s v="INTERCEPCIÓN DE LLAMADAS"/>
    <s v=""/>
    <n v="0"/>
    <s v="ANDROID-APP"/>
    <s v=""/>
    <s v=""/>
    <m/>
    <n v="0"/>
    <n v="0"/>
  </r>
  <r>
    <n v="653589"/>
    <n v="653589"/>
    <m/>
    <s v=""/>
    <n v="553"/>
    <n v="783233"/>
    <x v="5"/>
    <s v=""/>
    <d v="2022-09-01T00:00:00"/>
    <s v="jueves"/>
    <n v="5"/>
    <s v="septiembre"/>
    <n v="9"/>
    <n v="2022"/>
    <d v="1899-12-30T19:06:55"/>
    <n v="0"/>
    <m/>
    <m/>
    <m/>
    <s v="INTERCEPCIÓN DE LLAMADAS"/>
    <s v=""/>
    <n v="0"/>
    <s v="ANDROID-APP"/>
    <s v=""/>
    <s v=""/>
    <m/>
    <n v="0"/>
    <n v="0"/>
  </r>
  <r>
    <n v="653590"/>
    <n v="653590"/>
    <m/>
    <s v=""/>
    <n v="999"/>
    <n v="4848355"/>
    <x v="23"/>
    <s v=""/>
    <d v="2022-09-01T00:00:00"/>
    <s v="jueves"/>
    <n v="5"/>
    <s v="septiembre"/>
    <n v="9"/>
    <n v="2022"/>
    <d v="1899-12-30T19:07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591"/>
    <n v="653591"/>
    <m/>
    <s v=""/>
    <n v="999"/>
    <n v="4848355"/>
    <x v="23"/>
    <s v=""/>
    <d v="2022-09-01T00:00:00"/>
    <s v="jueves"/>
    <n v="5"/>
    <s v="septiembre"/>
    <n v="9"/>
    <n v="2022"/>
    <d v="1899-12-30T19:07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592"/>
    <n v="653592"/>
    <m/>
    <s v=""/>
    <n v="553"/>
    <n v="783233"/>
    <x v="5"/>
    <s v=""/>
    <d v="2022-09-01T00:00:00"/>
    <s v="jueves"/>
    <n v="5"/>
    <s v="septiembre"/>
    <n v="9"/>
    <n v="2022"/>
    <d v="1899-12-30T19:07:11"/>
    <n v="0"/>
    <m/>
    <m/>
    <m/>
    <s v="BECAS UNIVERSAL PARA ESTUDIANTES"/>
    <s v=""/>
    <n v="0"/>
    <s v="ANDROID-APP"/>
    <s v="BECAS UNIVERSAL PARA ESTUDIANTES"/>
    <s v=""/>
    <m/>
    <n v="0"/>
    <n v="0"/>
  </r>
  <r>
    <n v="653593"/>
    <n v="653593"/>
    <m/>
    <s v=""/>
    <n v="553"/>
    <n v="783233"/>
    <x v="5"/>
    <s v=""/>
    <d v="2022-09-01T00:00:00"/>
    <s v="jueves"/>
    <n v="5"/>
    <s v="septiembre"/>
    <n v="9"/>
    <n v="2022"/>
    <d v="1899-12-30T19:07:27"/>
    <n v="0"/>
    <m/>
    <m/>
    <m/>
    <s v="BECAS UNIVERSAL PARA ESTUDIANTES"/>
    <s v=""/>
    <n v="0"/>
    <s v="ANDROID-APP"/>
    <s v="BECAS UNIVERSAL PARA ESTUDIANTES"/>
    <s v=""/>
    <m/>
    <n v="0"/>
    <n v="0"/>
  </r>
  <r>
    <n v="653594"/>
    <n v="653594"/>
    <m/>
    <s v=""/>
    <n v="331"/>
    <n v="9549544"/>
    <x v="14"/>
    <s v=""/>
    <d v="2022-09-01T00:00:00"/>
    <s v="jueves"/>
    <n v="5"/>
    <s v="septiembre"/>
    <n v="9"/>
    <n v="2022"/>
    <d v="1899-12-30T19:08:29"/>
    <n v="0"/>
    <m/>
    <m/>
    <m/>
    <s v="INTERCEPCIÓN DE LLAMADAS"/>
    <s v=""/>
    <n v="0"/>
    <s v="ANDROID-APP"/>
    <s v=""/>
    <s v=""/>
    <m/>
    <n v="0"/>
    <n v="0"/>
  </r>
  <r>
    <n v="653595"/>
    <n v="653595"/>
    <m/>
    <s v=""/>
    <n v="331"/>
    <n v="9549544"/>
    <x v="14"/>
    <s v=""/>
    <d v="2022-09-01T00:00:00"/>
    <s v="jueves"/>
    <n v="5"/>
    <s v="septiembre"/>
    <n v="9"/>
    <n v="2022"/>
    <d v="1899-12-30T19:08:41"/>
    <n v="0"/>
    <m/>
    <m/>
    <m/>
    <s v="BECAS EDUCACION BASICA"/>
    <s v=""/>
    <n v="0"/>
    <s v="ANDROID-APP"/>
    <s v="BECAS EDUCACION BASICA"/>
    <s v=""/>
    <m/>
    <n v="0"/>
    <n v="0"/>
  </r>
  <r>
    <n v="653596"/>
    <n v="653596"/>
    <m/>
    <s v=""/>
    <n v="627"/>
    <n v="1503613"/>
    <x v="24"/>
    <s v=""/>
    <d v="2022-09-01T00:00:00"/>
    <s v="jueves"/>
    <n v="5"/>
    <s v="septiembre"/>
    <n v="9"/>
    <n v="2022"/>
    <d v="1899-12-30T19:08:47"/>
    <n v="0"/>
    <m/>
    <m/>
    <m/>
    <s v="INTERCEPCIÓN DE LLAMADAS"/>
    <s v=""/>
    <n v="0"/>
    <s v="ANDROID-APP"/>
    <s v=""/>
    <s v=""/>
    <m/>
    <n v="0"/>
    <n v="0"/>
  </r>
  <r>
    <n v="653597"/>
    <n v="653597"/>
    <m/>
    <s v=""/>
    <n v="627"/>
    <n v="1503613"/>
    <x v="24"/>
    <s v=""/>
    <d v="2022-09-01T00:00:00"/>
    <s v="jueves"/>
    <n v="5"/>
    <s v="septiembre"/>
    <n v="9"/>
    <n v="2022"/>
    <d v="1899-12-30T19:09:00"/>
    <n v="0"/>
    <m/>
    <m/>
    <m/>
    <s v="BECAS EDUCACION BASICA"/>
    <s v=""/>
    <n v="0"/>
    <s v="ANDROID-APP"/>
    <s v="BECAS EDUCACION BASICA"/>
    <s v=""/>
    <m/>
    <n v="0"/>
    <n v="0"/>
  </r>
  <r>
    <n v="653598"/>
    <n v="653598"/>
    <m/>
    <s v=""/>
    <n v="557"/>
    <n v="5102379"/>
    <x v="5"/>
    <s v=""/>
    <d v="2022-09-01T00:00:00"/>
    <s v="jueves"/>
    <n v="5"/>
    <s v="septiembre"/>
    <n v="9"/>
    <n v="2022"/>
    <d v="1899-12-30T19:09:01"/>
    <n v="0"/>
    <m/>
    <m/>
    <m/>
    <s v="INTERCEPCIÓN DE LLAMADAS"/>
    <s v=""/>
    <n v="0"/>
    <s v="ANDROID-APP"/>
    <s v=""/>
    <s v=""/>
    <m/>
    <n v="0"/>
    <n v="0"/>
  </r>
  <r>
    <n v="653599"/>
    <n v="653599"/>
    <m/>
    <s v=""/>
    <n v="557"/>
    <n v="5102379"/>
    <x v="5"/>
    <s v=""/>
    <d v="2022-09-01T00:00:00"/>
    <s v="jueves"/>
    <n v="5"/>
    <s v="septiembre"/>
    <n v="9"/>
    <n v="2022"/>
    <d v="1899-12-30T19:09:12"/>
    <n v="0"/>
    <m/>
    <m/>
    <m/>
    <s v="BECAS EDUCACION BASICA"/>
    <s v=""/>
    <n v="0"/>
    <s v="ANDROID-APP"/>
    <s v="BECAS EDUCACION BASICA"/>
    <s v=""/>
    <m/>
    <n v="0"/>
    <n v="0"/>
  </r>
  <r>
    <n v="653600"/>
    <n v="653600"/>
    <m/>
    <s v=""/>
    <n v="331"/>
    <n v="9549544"/>
    <x v="14"/>
    <s v=""/>
    <d v="2022-09-01T00:00:00"/>
    <s v="jueves"/>
    <n v="5"/>
    <s v="septiembre"/>
    <n v="9"/>
    <n v="2022"/>
    <d v="1899-12-30T19:09:18"/>
    <n v="0"/>
    <m/>
    <m/>
    <m/>
    <s v="BECAS JOVENES ESCRIBIENDO EL FUTURO"/>
    <s v=""/>
    <n v="0"/>
    <s v="ANDROID-APP"/>
    <s v="BECAS JOVENES ESCRIBIENDO EL FUTURO"/>
    <s v=""/>
    <m/>
    <n v="0"/>
    <n v="0"/>
  </r>
  <r>
    <n v="653601"/>
    <n v="653601"/>
    <m/>
    <s v=""/>
    <n v="833"/>
    <n v="1538655"/>
    <x v="7"/>
    <s v=""/>
    <d v="2022-09-01T00:00:00"/>
    <s v="jueves"/>
    <n v="5"/>
    <s v="septiembre"/>
    <n v="9"/>
    <n v="2022"/>
    <d v="1899-12-30T19:09:28"/>
    <n v="0"/>
    <m/>
    <m/>
    <m/>
    <s v="INTERCEPCIÓN DE LLAMADAS"/>
    <s v=""/>
    <n v="0"/>
    <s v="ANDROID-APP"/>
    <s v=""/>
    <s v=""/>
    <m/>
    <n v="0"/>
    <n v="0"/>
  </r>
  <r>
    <n v="653602"/>
    <n v="653602"/>
    <m/>
    <s v=""/>
    <n v="331"/>
    <n v="9549544"/>
    <x v="14"/>
    <s v=""/>
    <d v="2022-09-01T00:00:00"/>
    <s v="jueves"/>
    <n v="5"/>
    <s v="septiembre"/>
    <n v="9"/>
    <n v="2022"/>
    <d v="1899-12-30T19:09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604"/>
    <n v="653604"/>
    <m/>
    <s v=""/>
    <n v="932"/>
    <n v="1043492"/>
    <x v="20"/>
    <s v=""/>
    <d v="2022-09-01T00:00:00"/>
    <s v="jueves"/>
    <n v="5"/>
    <s v="septiembre"/>
    <n v="9"/>
    <n v="2022"/>
    <d v="1899-12-30T19:10:01"/>
    <n v="0"/>
    <m/>
    <m/>
    <m/>
    <s v="INTERCEPCIÓN DE LLAMADAS"/>
    <s v=""/>
    <n v="0"/>
    <s v="ANDROID-APP"/>
    <s v=""/>
    <s v=""/>
    <m/>
    <n v="0"/>
    <n v="0"/>
  </r>
  <r>
    <n v="653605"/>
    <n v="653605"/>
    <m/>
    <s v=""/>
    <n v="331"/>
    <n v="9549544"/>
    <x v="14"/>
    <s v=""/>
    <d v="2022-09-01T00:00:00"/>
    <s v="jueves"/>
    <n v="5"/>
    <s v="septiembre"/>
    <n v="9"/>
    <n v="2022"/>
    <d v="1899-12-30T19:10:1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606"/>
    <n v="653606"/>
    <m/>
    <s v=""/>
    <n v="744"/>
    <n v="3752565"/>
    <x v="6"/>
    <s v=""/>
    <d v="2022-09-01T00:00:00"/>
    <s v="jueves"/>
    <n v="5"/>
    <s v="septiembre"/>
    <n v="9"/>
    <n v="2022"/>
    <d v="1899-12-30T19:10:34"/>
    <n v="0"/>
    <m/>
    <m/>
    <m/>
    <s v="INTERCEPCIÓN DE LLAMADAS"/>
    <s v=""/>
    <n v="0"/>
    <s v="ANDROID-APP"/>
    <s v=""/>
    <s v=""/>
    <m/>
    <n v="0"/>
    <n v="0"/>
  </r>
  <r>
    <n v="653607"/>
    <n v="653607"/>
    <m/>
    <s v=""/>
    <n v="331"/>
    <n v="9549544"/>
    <x v="14"/>
    <s v=""/>
    <d v="2022-09-01T00:00:00"/>
    <s v="jueves"/>
    <n v="5"/>
    <s v="septiembre"/>
    <n v="9"/>
    <n v="2022"/>
    <d v="1899-12-30T19:10:36"/>
    <n v="0"/>
    <m/>
    <m/>
    <m/>
    <s v="INTERCEPCIÓN DE LLAMADAS"/>
    <s v=""/>
    <n v="0"/>
    <s v="ANDROID-APP"/>
    <s v=""/>
    <s v=""/>
    <m/>
    <n v="0"/>
    <n v="0"/>
  </r>
  <r>
    <n v="653608"/>
    <n v="653608"/>
    <m/>
    <s v=""/>
    <n v="932"/>
    <n v="1043492"/>
    <x v="20"/>
    <s v=""/>
    <d v="2022-09-01T00:00:00"/>
    <s v="jueves"/>
    <n v="5"/>
    <s v="septiembre"/>
    <n v="9"/>
    <n v="2022"/>
    <d v="1899-12-30T19:10:42"/>
    <n v="0"/>
    <m/>
    <m/>
    <m/>
    <s v="BECAS EDUCACION BASICA"/>
    <s v=""/>
    <n v="0"/>
    <s v="ANDROID-APP"/>
    <s v="BECAS EDUCACION BASICA"/>
    <s v=""/>
    <m/>
    <n v="0"/>
    <n v="0"/>
  </r>
  <r>
    <n v="653609"/>
    <n v="653609"/>
    <m/>
    <s v=""/>
    <n v="744"/>
    <n v="3752565"/>
    <x v="6"/>
    <s v=""/>
    <d v="2022-09-01T00:00:00"/>
    <s v="jueves"/>
    <n v="5"/>
    <s v="septiembre"/>
    <n v="9"/>
    <n v="2022"/>
    <d v="1899-12-30T19:10:48"/>
    <n v="0"/>
    <m/>
    <m/>
    <m/>
    <s v="BECAS JOVENES ESCRIBIENDO EL FUTURO"/>
    <s v=""/>
    <n v="0"/>
    <s v="ANDROID-APP"/>
    <s v="BECAS JOVENES ESCRIBIENDO EL FUTURO"/>
    <s v=""/>
    <m/>
    <n v="0"/>
    <n v="0"/>
  </r>
  <r>
    <n v="653610"/>
    <n v="653610"/>
    <m/>
    <s v=""/>
    <n v="932"/>
    <n v="1043492"/>
    <x v="20"/>
    <s v=""/>
    <d v="2022-09-01T00:00:00"/>
    <s v="jueves"/>
    <n v="5"/>
    <s v="septiembre"/>
    <n v="9"/>
    <n v="2022"/>
    <d v="1899-12-30T19:10:50"/>
    <n v="0"/>
    <m/>
    <m/>
    <m/>
    <s v="¿TIENES MAS DUDAS?"/>
    <s v=""/>
    <n v="0"/>
    <s v="ANDROID-APP"/>
    <s v="¿TIENES MAS DUDAS?"/>
    <s v=""/>
    <m/>
    <n v="0"/>
    <n v="0"/>
  </r>
  <r>
    <n v="653611"/>
    <n v="653611"/>
    <m/>
    <s v=""/>
    <n v="744"/>
    <n v="3752565"/>
    <x v="6"/>
    <s v=""/>
    <d v="2022-09-01T00:00:00"/>
    <s v="jueves"/>
    <n v="5"/>
    <s v="septiembre"/>
    <n v="9"/>
    <n v="2022"/>
    <d v="1899-12-30T19:10:55"/>
    <n v="0"/>
    <m/>
    <m/>
    <m/>
    <s v="BECAS EDUCACION BASICA"/>
    <s v=""/>
    <n v="0"/>
    <s v="ANDROID-APP"/>
    <s v="BECAS EDUCACION BASICA"/>
    <s v=""/>
    <m/>
    <n v="0"/>
    <n v="0"/>
  </r>
  <r>
    <n v="653612"/>
    <n v="653612"/>
    <m/>
    <s v=""/>
    <n v="932"/>
    <n v="1043492"/>
    <x v="20"/>
    <s v=""/>
    <d v="2022-09-01T00:00:00"/>
    <s v="jueves"/>
    <n v="5"/>
    <s v="septiembre"/>
    <n v="9"/>
    <n v="2022"/>
    <d v="1899-12-30T19:10:5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613"/>
    <n v="653613"/>
    <m/>
    <s v=""/>
    <n v="331"/>
    <n v="9549544"/>
    <x v="14"/>
    <s v=""/>
    <d v="2022-09-01T00:00:00"/>
    <s v="jueves"/>
    <n v="5"/>
    <s v="septiembre"/>
    <n v="9"/>
    <n v="2022"/>
    <d v="1899-12-30T19:10:57"/>
    <n v="0"/>
    <m/>
    <m/>
    <m/>
    <s v="BECAS EDUCACION BASICA"/>
    <s v=""/>
    <n v="0"/>
    <s v="ANDROID-APP"/>
    <s v="BECAS EDUCACION BASICA"/>
    <s v=""/>
    <m/>
    <n v="0"/>
    <n v="0"/>
  </r>
  <r>
    <n v="653614"/>
    <n v="653614"/>
    <m/>
    <s v=""/>
    <n v="744"/>
    <n v="3752565"/>
    <x v="6"/>
    <s v=""/>
    <d v="2022-09-01T00:00:00"/>
    <s v="jueves"/>
    <n v="5"/>
    <s v="septiembre"/>
    <n v="9"/>
    <n v="2022"/>
    <d v="1899-12-30T19:11:11"/>
    <n v="0"/>
    <m/>
    <m/>
    <m/>
    <s v="BECAS UNIVERSAL PARA ESTUDIANTES"/>
    <s v=""/>
    <n v="0"/>
    <s v="ANDROID-APP"/>
    <s v="BECAS UNIVERSAL PARA ESTUDIANTES"/>
    <s v=""/>
    <m/>
    <n v="0"/>
    <n v="0"/>
  </r>
  <r>
    <n v="653617"/>
    <n v="653617"/>
    <m/>
    <s v=""/>
    <n v="744"/>
    <n v="3752565"/>
    <x v="6"/>
    <s v=""/>
    <d v="2022-09-01T00:00:00"/>
    <s v="jueves"/>
    <n v="5"/>
    <s v="septiembre"/>
    <n v="9"/>
    <n v="2022"/>
    <d v="1899-12-30T19:11:49"/>
    <n v="0"/>
    <m/>
    <m/>
    <m/>
    <s v="¿TIENES MAS DUDAS?"/>
    <s v=""/>
    <n v="0"/>
    <s v="ANDROID-APP"/>
    <s v="¿TIENES MAS DUDAS?"/>
    <s v=""/>
    <m/>
    <n v="0"/>
    <n v="0"/>
  </r>
  <r>
    <n v="653618"/>
    <n v="653618"/>
    <m/>
    <s v=""/>
    <n v="551"/>
    <n v="9766902"/>
    <x v="11"/>
    <s v=""/>
    <d v="2022-09-01T00:00:00"/>
    <s v="jueves"/>
    <n v="5"/>
    <s v="septiembre"/>
    <n v="9"/>
    <n v="2022"/>
    <d v="1899-12-30T19:12:45"/>
    <n v="0"/>
    <m/>
    <m/>
    <m/>
    <s v="INTERCEPCIÓN DE LLAMADAS"/>
    <s v=""/>
    <n v="0"/>
    <s v="ANDROID-APP"/>
    <s v=""/>
    <s v=""/>
    <m/>
    <n v="0"/>
    <n v="0"/>
  </r>
  <r>
    <n v="653619"/>
    <n v="653619"/>
    <m/>
    <s v=""/>
    <n v="551"/>
    <n v="9766902"/>
    <x v="11"/>
    <s v=""/>
    <d v="2022-09-01T00:00:00"/>
    <s v="jueves"/>
    <n v="5"/>
    <s v="septiembre"/>
    <n v="9"/>
    <n v="2022"/>
    <d v="1899-12-30T19:12:52"/>
    <n v="0"/>
    <m/>
    <m/>
    <m/>
    <s v="BECAS EDUCACION BASICA"/>
    <s v=""/>
    <n v="0"/>
    <s v="ANDROID-APP"/>
    <s v="BECAS EDUCACION BASICA"/>
    <s v=""/>
    <m/>
    <n v="0"/>
    <n v="0"/>
  </r>
  <r>
    <n v="653620"/>
    <n v="653620"/>
    <m/>
    <s v=""/>
    <n v="551"/>
    <n v="9766902"/>
    <x v="11"/>
    <s v=""/>
    <d v="2022-09-01T00:00:00"/>
    <s v="jueves"/>
    <n v="5"/>
    <s v="septiembre"/>
    <n v="9"/>
    <n v="2022"/>
    <d v="1899-12-30T19:13:11"/>
    <n v="0"/>
    <m/>
    <m/>
    <m/>
    <s v="¿TIENES MAS DUDAS?"/>
    <s v=""/>
    <n v="0"/>
    <s v="ANDROID-APP"/>
    <s v="¿TIENES MAS DUDAS?"/>
    <s v=""/>
    <m/>
    <n v="0"/>
    <n v="0"/>
  </r>
  <r>
    <n v="653621"/>
    <n v="653621"/>
    <m/>
    <s v=""/>
    <n v="551"/>
    <n v="9766902"/>
    <x v="11"/>
    <s v=""/>
    <d v="2022-09-01T00:00:00"/>
    <s v="jueves"/>
    <n v="5"/>
    <s v="septiembre"/>
    <n v="9"/>
    <n v="2022"/>
    <d v="1899-12-30T19:13:13"/>
    <n v="0"/>
    <m/>
    <m/>
    <m/>
    <s v="BECAS EDUCACION BASICA"/>
    <s v=""/>
    <n v="0"/>
    <s v="ANDROID-APP"/>
    <s v="BECAS EDUCACION BASICA"/>
    <s v=""/>
    <m/>
    <n v="0"/>
    <n v="0"/>
  </r>
  <r>
    <n v="653622"/>
    <n v="653622"/>
    <m/>
    <s v=""/>
    <n v="729"/>
    <n v="2414641"/>
    <x v="5"/>
    <s v=""/>
    <d v="2022-09-01T00:00:00"/>
    <s v="jueves"/>
    <n v="5"/>
    <s v="septiembre"/>
    <n v="9"/>
    <n v="2022"/>
    <d v="1899-12-30T19:13:2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623"/>
    <n v="653623"/>
    <m/>
    <s v=""/>
    <n v="662"/>
    <n v="2822162"/>
    <x v="2"/>
    <s v=""/>
    <d v="2022-09-01T00:00:00"/>
    <s v="jueves"/>
    <n v="5"/>
    <s v="septiembre"/>
    <n v="9"/>
    <n v="2022"/>
    <d v="1899-12-30T19:14:13"/>
    <n v="0"/>
    <m/>
    <m/>
    <m/>
    <s v="INTERCEPCIÓN DE LLAMADAS"/>
    <s v=""/>
    <n v="0"/>
    <s v="ANDROID-APP"/>
    <s v=""/>
    <s v=""/>
    <m/>
    <n v="0"/>
    <n v="0"/>
  </r>
  <r>
    <n v="653624"/>
    <n v="653624"/>
    <m/>
    <s v=""/>
    <n v="662"/>
    <n v="2822162"/>
    <x v="2"/>
    <s v=""/>
    <d v="2022-09-01T00:00:00"/>
    <s v="jueves"/>
    <n v="5"/>
    <s v="septiembre"/>
    <n v="9"/>
    <n v="2022"/>
    <d v="1899-12-30T19:14:3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625"/>
    <n v="653625"/>
    <m/>
    <s v=""/>
    <n v="662"/>
    <n v="2822162"/>
    <x v="2"/>
    <s v=""/>
    <d v="2022-09-01T00:00:00"/>
    <s v="jueves"/>
    <n v="5"/>
    <s v="septiembre"/>
    <n v="9"/>
    <n v="2022"/>
    <d v="1899-12-30T19:15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626"/>
    <n v="653626"/>
    <m/>
    <s v=""/>
    <n v="932"/>
    <n v="1043492"/>
    <x v="20"/>
    <s v=""/>
    <d v="2022-09-01T00:00:00"/>
    <s v="jueves"/>
    <n v="5"/>
    <s v="septiembre"/>
    <n v="9"/>
    <n v="2022"/>
    <d v="1899-12-30T19:15:54"/>
    <n v="0"/>
    <m/>
    <m/>
    <m/>
    <s v="Becas de Educación Básica"/>
    <s v=""/>
    <n v="0"/>
    <s v="ANDROID-APP"/>
    <s v="Becas de Educación Básica"/>
    <s v=""/>
    <m/>
    <n v="0"/>
    <n v="0"/>
  </r>
  <r>
    <n v="653627"/>
    <n v="653627"/>
    <m/>
    <s v=""/>
    <n v="932"/>
    <n v="1043492"/>
    <x v="20"/>
    <s v=""/>
    <d v="2022-09-01T00:00:00"/>
    <s v="jueves"/>
    <n v="5"/>
    <s v="septiembre"/>
    <n v="9"/>
    <n v="2022"/>
    <d v="1899-12-30T19:16:43"/>
    <n v="0"/>
    <m/>
    <m/>
    <m/>
    <s v="Preguntas frecuentes Educacion Básica"/>
    <s v=""/>
    <n v="0"/>
    <s v="ANDROID-APP"/>
    <s v="https://www.gob.mx/becasbenitojuarez/articulos/beca-bienestar-para-las-familias-de-educacion-basica"/>
    <s v=""/>
    <m/>
    <n v="0"/>
    <n v="0"/>
  </r>
  <r>
    <n v="653628"/>
    <n v="653628"/>
    <m/>
    <s v=""/>
    <n v="466"/>
    <n v="1604488"/>
    <x v="18"/>
    <s v=""/>
    <d v="2022-09-01T00:00:00"/>
    <s v="jueves"/>
    <n v="5"/>
    <s v="septiembre"/>
    <n v="9"/>
    <n v="2022"/>
    <d v="1899-12-30T19:16:44"/>
    <n v="0"/>
    <m/>
    <m/>
    <m/>
    <s v="INTERCEPCIÓN DE LLAMADAS"/>
    <s v=""/>
    <n v="0"/>
    <s v="ANDROID-APP"/>
    <s v=""/>
    <s v=""/>
    <m/>
    <n v="0"/>
    <n v="0"/>
  </r>
  <r>
    <n v="653629"/>
    <n v="653629"/>
    <m/>
    <s v=""/>
    <n v="771"/>
    <n v="3405003"/>
    <x v="12"/>
    <s v=""/>
    <d v="2022-09-01T00:00:00"/>
    <s v="jueves"/>
    <n v="5"/>
    <s v="septiembre"/>
    <n v="9"/>
    <n v="2022"/>
    <d v="1899-12-30T19:17:05"/>
    <n v="0"/>
    <m/>
    <m/>
    <m/>
    <s v="INTERCEPCIÓN DE LLAMADAS"/>
    <s v=""/>
    <n v="0"/>
    <s v="ANDROID-APP"/>
    <s v=""/>
    <s v=""/>
    <m/>
    <n v="0"/>
    <n v="0"/>
  </r>
  <r>
    <n v="653630"/>
    <n v="653630"/>
    <m/>
    <s v=""/>
    <n v="833"/>
    <n v="1538655"/>
    <x v="7"/>
    <s v=""/>
    <d v="2022-09-01T00:00:00"/>
    <s v="jueves"/>
    <n v="5"/>
    <s v="septiembre"/>
    <n v="9"/>
    <n v="2022"/>
    <d v="1899-12-30T19:17:20"/>
    <n v="0"/>
    <m/>
    <m/>
    <m/>
    <s v="INTERCEPCIÓN DE LLAMADAS"/>
    <s v=""/>
    <n v="0"/>
    <s v="ANDROID-APP"/>
    <s v=""/>
    <s v=""/>
    <m/>
    <n v="0"/>
    <n v="0"/>
  </r>
  <r>
    <n v="653631"/>
    <n v="653631"/>
    <m/>
    <s v=""/>
    <n v="771"/>
    <n v="3405003"/>
    <x v="12"/>
    <s v=""/>
    <d v="2022-09-01T00:00:00"/>
    <s v="jueves"/>
    <n v="5"/>
    <s v="septiembre"/>
    <n v="9"/>
    <n v="2022"/>
    <d v="1899-12-30T19:17:20"/>
    <n v="0"/>
    <m/>
    <m/>
    <m/>
    <s v="BECAS JOVENES ESCRIBIENDO EL FUTURO"/>
    <s v=""/>
    <n v="0"/>
    <s v="ANDROID-APP"/>
    <s v="BECAS JOVENES ESCRIBIENDO EL FUTURO"/>
    <s v=""/>
    <m/>
    <n v="0"/>
    <n v="0"/>
  </r>
  <r>
    <n v="653632"/>
    <n v="653632"/>
    <m/>
    <s v=""/>
    <n v="833"/>
    <n v="1538655"/>
    <x v="7"/>
    <s v=""/>
    <d v="2022-09-01T00:00:00"/>
    <s v="jueves"/>
    <n v="5"/>
    <s v="septiembre"/>
    <n v="9"/>
    <n v="2022"/>
    <d v="1899-12-30T19:17:33"/>
    <n v="0"/>
    <m/>
    <m/>
    <m/>
    <s v="¿TIENES MAS DUDAS?"/>
    <s v=""/>
    <n v="0"/>
    <s v="ANDROID-APP"/>
    <s v="¿TIENES MAS DUDAS?"/>
    <s v=""/>
    <m/>
    <n v="0"/>
    <n v="0"/>
  </r>
  <r>
    <n v="653633"/>
    <n v="653633"/>
    <m/>
    <s v=""/>
    <n v="833"/>
    <n v="1538655"/>
    <x v="7"/>
    <s v=""/>
    <d v="2022-09-01T00:00:00"/>
    <s v="jueves"/>
    <n v="5"/>
    <s v="septiembre"/>
    <n v="9"/>
    <n v="2022"/>
    <d v="1899-12-30T19:17:4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634"/>
    <n v="653634"/>
    <m/>
    <s v=""/>
    <n v="771"/>
    <n v="3405003"/>
    <x v="12"/>
    <s v=""/>
    <d v="2022-09-01T00:00:00"/>
    <s v="jueves"/>
    <n v="5"/>
    <s v="septiembre"/>
    <n v="9"/>
    <n v="2022"/>
    <d v="1899-12-30T19:17:45"/>
    <n v="0"/>
    <m/>
    <m/>
    <m/>
    <s v="BECAS UNIVERSAL PARA ESTUDIANTES"/>
    <s v=""/>
    <n v="0"/>
    <s v="ANDROID-APP"/>
    <s v="BECAS UNIVERSAL PARA ESTUDIANTES"/>
    <s v=""/>
    <m/>
    <n v="0"/>
    <n v="0"/>
  </r>
  <r>
    <n v="653635"/>
    <n v="653635"/>
    <m/>
    <s v=""/>
    <n v="662"/>
    <n v="2822162"/>
    <x v="2"/>
    <s v=""/>
    <d v="2022-09-01T00:00:00"/>
    <s v="jueves"/>
    <n v="5"/>
    <s v="septiembre"/>
    <n v="9"/>
    <n v="2022"/>
    <d v="1899-12-30T19:17:55"/>
    <n v="0"/>
    <m/>
    <m/>
    <m/>
    <s v="CONTINUAR LA LLAMADA"/>
    <s v=""/>
    <n v="0"/>
    <s v="ANDROID-APP"/>
    <s v="5511620300"/>
    <s v=""/>
    <m/>
    <n v="0"/>
    <n v="0"/>
  </r>
  <r>
    <n v="653636"/>
    <n v="653636"/>
    <m/>
    <s v=""/>
    <n v="771"/>
    <n v="3405003"/>
    <x v="12"/>
    <s v=""/>
    <d v="2022-09-01T00:00:00"/>
    <s v="jueves"/>
    <n v="5"/>
    <s v="septiembre"/>
    <n v="9"/>
    <n v="2022"/>
    <d v="1899-12-30T19:18:06"/>
    <n v="0"/>
    <m/>
    <m/>
    <m/>
    <s v="¿TIENES MAS DUDAS?"/>
    <s v=""/>
    <n v="0"/>
    <s v="ANDROID-APP"/>
    <s v="¿TIENES MAS DUDAS?"/>
    <s v=""/>
    <m/>
    <n v="0"/>
    <n v="0"/>
  </r>
  <r>
    <n v="653638"/>
    <n v="653638"/>
    <m/>
    <s v=""/>
    <n v="466"/>
    <n v="1604488"/>
    <x v="18"/>
    <s v=""/>
    <d v="2022-09-01T00:00:00"/>
    <s v="jueves"/>
    <n v="5"/>
    <s v="septiembre"/>
    <n v="9"/>
    <n v="2022"/>
    <d v="1899-12-30T19:18:14"/>
    <n v="0"/>
    <m/>
    <m/>
    <m/>
    <s v="BECAS EDUCACION BASICA"/>
    <s v=""/>
    <n v="0"/>
    <s v="ANDROID-APP"/>
    <s v="BECAS EDUCACION BASICA"/>
    <s v=""/>
    <m/>
    <n v="0"/>
    <n v="0"/>
  </r>
  <r>
    <n v="653639"/>
    <n v="653639"/>
    <m/>
    <s v=""/>
    <n v="662"/>
    <n v="2822162"/>
    <x v="2"/>
    <s v=""/>
    <d v="2022-09-01T00:00:00"/>
    <s v="jueves"/>
    <n v="5"/>
    <s v="septiembre"/>
    <n v="9"/>
    <n v="2022"/>
    <d v="1899-12-30T19:18:17"/>
    <n v="0"/>
    <m/>
    <m/>
    <m/>
    <s v="INTERCEPCIÓN DE LLAMADAS"/>
    <s v=""/>
    <n v="0"/>
    <s v="ANDROID-APP"/>
    <s v=""/>
    <s v=""/>
    <m/>
    <n v="0"/>
    <n v="0"/>
  </r>
  <r>
    <n v="653640"/>
    <n v="653640"/>
    <m/>
    <s v=""/>
    <n v="662"/>
    <n v="2822162"/>
    <x v="2"/>
    <s v=""/>
    <d v="2022-09-01T00:00:00"/>
    <s v="jueves"/>
    <n v="5"/>
    <s v="septiembre"/>
    <n v="9"/>
    <n v="2022"/>
    <d v="1899-12-30T19:18:32"/>
    <n v="0"/>
    <m/>
    <m/>
    <m/>
    <s v="FACEBOOK"/>
    <s v=""/>
    <n v="0"/>
    <s v="ANDROID-APP"/>
    <s v="FACEBOOK"/>
    <s v=""/>
    <m/>
    <n v="0"/>
    <n v="0"/>
  </r>
  <r>
    <n v="653641"/>
    <n v="653641"/>
    <m/>
    <s v=""/>
    <n v="222"/>
    <n v="4178893"/>
    <x v="17"/>
    <s v=""/>
    <d v="2022-09-01T00:00:00"/>
    <s v="jueves"/>
    <n v="5"/>
    <s v="septiembre"/>
    <n v="9"/>
    <n v="2022"/>
    <d v="1899-12-30T19:18:41"/>
    <n v="0"/>
    <m/>
    <m/>
    <m/>
    <s v="INTERCEPCIÓN DE LLAMADAS"/>
    <s v=""/>
    <n v="0"/>
    <s v="ANDROID-APP"/>
    <s v=""/>
    <s v=""/>
    <m/>
    <n v="0"/>
    <n v="0"/>
  </r>
  <r>
    <n v="653642"/>
    <n v="653642"/>
    <m/>
    <s v=""/>
    <n v="222"/>
    <n v="4178893"/>
    <x v="17"/>
    <s v=""/>
    <d v="2022-09-01T00:00:00"/>
    <s v="jueves"/>
    <n v="5"/>
    <s v="septiembre"/>
    <n v="9"/>
    <n v="2022"/>
    <d v="1899-12-30T19:19:02"/>
    <n v="0"/>
    <m/>
    <m/>
    <m/>
    <s v="BECAS EDUCACION BASICA"/>
    <s v=""/>
    <n v="0"/>
    <s v="ANDROID-APP"/>
    <s v="BECAS EDUCACION BASICA"/>
    <s v=""/>
    <m/>
    <n v="0"/>
    <n v="0"/>
  </r>
  <r>
    <n v="653643"/>
    <n v="653643"/>
    <m/>
    <s v=""/>
    <n v="272"/>
    <n v="2338640"/>
    <x v="15"/>
    <s v=""/>
    <d v="2022-09-01T00:00:00"/>
    <s v="jueves"/>
    <n v="5"/>
    <s v="septiembre"/>
    <n v="9"/>
    <n v="2022"/>
    <d v="1899-12-30T19:19:04"/>
    <n v="0"/>
    <m/>
    <m/>
    <m/>
    <s v="INTERCEPCIÓN DE LLAMADAS"/>
    <s v=""/>
    <n v="0"/>
    <s v="ANDROID-APP"/>
    <s v=""/>
    <s v=""/>
    <m/>
    <n v="0"/>
    <n v="0"/>
  </r>
  <r>
    <n v="653644"/>
    <n v="653644"/>
    <m/>
    <s v=""/>
    <n v="222"/>
    <n v="4178893"/>
    <x v="17"/>
    <s v=""/>
    <d v="2022-09-01T00:00:00"/>
    <s v="jueves"/>
    <n v="5"/>
    <s v="septiembre"/>
    <n v="9"/>
    <n v="2022"/>
    <d v="1899-12-30T19:19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645"/>
    <n v="653645"/>
    <m/>
    <s v=""/>
    <n v="786"/>
    <n v="1278433"/>
    <x v="10"/>
    <s v=""/>
    <d v="2022-09-01T00:00:00"/>
    <s v="jueves"/>
    <n v="5"/>
    <s v="septiembre"/>
    <n v="9"/>
    <n v="2022"/>
    <d v="1899-12-30T19:19:41"/>
    <n v="0"/>
    <m/>
    <m/>
    <m/>
    <s v="INTERCEPCIÓN DE LLAMADAS"/>
    <s v=""/>
    <n v="0"/>
    <s v="ANDROID-APP"/>
    <s v=""/>
    <s v=""/>
    <m/>
    <n v="0"/>
    <n v="0"/>
  </r>
  <r>
    <n v="653646"/>
    <n v="653646"/>
    <m/>
    <s v=""/>
    <n v="786"/>
    <n v="1278433"/>
    <x v="10"/>
    <s v=""/>
    <d v="2022-09-01T00:00:00"/>
    <s v="jueves"/>
    <n v="5"/>
    <s v="septiembre"/>
    <n v="9"/>
    <n v="2022"/>
    <d v="1899-12-30T19:19:53"/>
    <n v="0"/>
    <m/>
    <m/>
    <m/>
    <s v="BECAS UNIVERSAL PARA ESTUDIANTES"/>
    <s v=""/>
    <n v="0"/>
    <s v="ANDROID-APP"/>
    <s v="BECAS UNIVERSAL PARA ESTUDIANTES"/>
    <s v=""/>
    <m/>
    <n v="0"/>
    <n v="0"/>
  </r>
  <r>
    <n v="653647"/>
    <n v="653647"/>
    <m/>
    <s v=""/>
    <n v="786"/>
    <n v="1278433"/>
    <x v="10"/>
    <s v=""/>
    <d v="2022-09-01T00:00:00"/>
    <s v="jueves"/>
    <n v="5"/>
    <s v="septiembre"/>
    <n v="9"/>
    <n v="2022"/>
    <d v="1899-12-30T19:20:14"/>
    <n v="0"/>
    <m/>
    <m/>
    <m/>
    <s v="BECAS JOVENES ESCRIBIENDO EL FUTURO"/>
    <s v=""/>
    <n v="0"/>
    <s v="ANDROID-APP"/>
    <s v="BECAS JOVENES ESCRIBIENDO EL FUTURO"/>
    <s v=""/>
    <m/>
    <n v="0"/>
    <n v="0"/>
  </r>
  <r>
    <n v="653648"/>
    <n v="653648"/>
    <m/>
    <s v=""/>
    <n v="786"/>
    <n v="1278433"/>
    <x v="10"/>
    <s v=""/>
    <d v="2022-09-01T00:00:00"/>
    <s v="jueves"/>
    <n v="5"/>
    <s v="septiembre"/>
    <n v="9"/>
    <n v="2022"/>
    <d v="1899-12-30T19:20:25"/>
    <n v="0"/>
    <m/>
    <m/>
    <m/>
    <s v="BECAS JOVENES ESCRIBIENDO EL FUTURO"/>
    <s v=""/>
    <n v="0"/>
    <s v="ANDROID-APP"/>
    <s v="BECAS JOVENES ESCRIBIENDO EL FUTURO"/>
    <s v=""/>
    <m/>
    <n v="0"/>
    <n v="0"/>
  </r>
  <r>
    <n v="653649"/>
    <n v="653649"/>
    <m/>
    <s v=""/>
    <n v="786"/>
    <n v="1278433"/>
    <x v="10"/>
    <s v=""/>
    <d v="2022-09-01T00:00:00"/>
    <s v="jueves"/>
    <n v="5"/>
    <s v="septiembre"/>
    <n v="9"/>
    <n v="2022"/>
    <d v="1899-12-30T19:20:43"/>
    <n v="0"/>
    <m/>
    <m/>
    <m/>
    <s v="BECAS EDUCACION BASICA"/>
    <s v=""/>
    <n v="0"/>
    <s v="ANDROID-APP"/>
    <s v="BECAS EDUCACION BASICA"/>
    <s v=""/>
    <m/>
    <n v="0"/>
    <n v="0"/>
  </r>
  <r>
    <n v="653650"/>
    <n v="653650"/>
    <m/>
    <s v=""/>
    <n v="466"/>
    <n v="1604488"/>
    <x v="18"/>
    <s v=""/>
    <d v="2022-09-01T00:00:00"/>
    <s v="jueves"/>
    <n v="5"/>
    <s v="septiembre"/>
    <n v="9"/>
    <n v="2022"/>
    <d v="1899-12-30T19:21:00"/>
    <n v="0"/>
    <m/>
    <m/>
    <m/>
    <s v="CONTINUAR LA LLAMADA"/>
    <s v=""/>
    <n v="0"/>
    <s v="ANDROID-APP"/>
    <s v="5511620300"/>
    <s v=""/>
    <m/>
    <n v="0"/>
    <n v="0"/>
  </r>
  <r>
    <n v="653651"/>
    <n v="653651"/>
    <m/>
    <s v=""/>
    <n v="466"/>
    <n v="1604488"/>
    <x v="18"/>
    <s v=""/>
    <d v="2022-09-01T00:00:00"/>
    <s v="jueves"/>
    <n v="5"/>
    <s v="septiembre"/>
    <n v="9"/>
    <n v="2022"/>
    <d v="1899-12-30T19:21:13"/>
    <n v="0"/>
    <m/>
    <m/>
    <m/>
    <s v="INTERCEPCIÓN DE LLAMADAS"/>
    <s v=""/>
    <n v="0"/>
    <s v="ANDROID-APP"/>
    <s v=""/>
    <s v=""/>
    <m/>
    <n v="0"/>
    <n v="0"/>
  </r>
  <r>
    <n v="653652"/>
    <n v="653652"/>
    <m/>
    <s v=""/>
    <n v="466"/>
    <n v="1604488"/>
    <x v="18"/>
    <s v=""/>
    <d v="2022-09-01T00:00:00"/>
    <s v="jueves"/>
    <n v="5"/>
    <s v="septiembre"/>
    <n v="9"/>
    <n v="2022"/>
    <d v="1899-12-30T19:21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653"/>
    <n v="653653"/>
    <m/>
    <s v=""/>
    <n v="466"/>
    <n v="1604488"/>
    <x v="18"/>
    <s v=""/>
    <d v="2022-09-01T00:00:00"/>
    <s v="jueves"/>
    <n v="5"/>
    <s v="septiembre"/>
    <n v="9"/>
    <n v="2022"/>
    <d v="1899-12-30T19:21:1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654"/>
    <n v="653654"/>
    <m/>
    <s v=""/>
    <n v="729"/>
    <n v="2414641"/>
    <x v="5"/>
    <s v=""/>
    <d v="2022-09-01T00:00:00"/>
    <s v="jueves"/>
    <n v="5"/>
    <s v="septiembre"/>
    <n v="9"/>
    <n v="2022"/>
    <d v="1899-12-30T19:22:38"/>
    <n v="0"/>
    <m/>
    <m/>
    <m/>
    <s v="¿TIENES MAS DUDAS?"/>
    <s v=""/>
    <n v="0"/>
    <s v="ANDROID-APP"/>
    <s v="¿TIENES MAS DUDAS?"/>
    <s v=""/>
    <m/>
    <n v="0"/>
    <n v="0"/>
  </r>
  <r>
    <n v="653655"/>
    <n v="653655"/>
    <m/>
    <s v=""/>
    <n v="436"/>
    <n v="1266830"/>
    <x v="10"/>
    <s v=""/>
    <d v="2022-09-01T00:00:00"/>
    <s v="jueves"/>
    <n v="5"/>
    <s v="septiembre"/>
    <n v="9"/>
    <n v="2022"/>
    <d v="1899-12-30T19:22:49"/>
    <n v="0"/>
    <m/>
    <m/>
    <m/>
    <s v="CONTINUAR LA LLAMADA"/>
    <s v=""/>
    <n v="0"/>
    <s v="ANDROID-APP"/>
    <s v="5511620300"/>
    <s v=""/>
    <m/>
    <n v="0"/>
    <n v="0"/>
  </r>
  <r>
    <n v="653656"/>
    <n v="653656"/>
    <m/>
    <s v=""/>
    <n v="996"/>
    <n v="1094008"/>
    <x v="26"/>
    <s v=""/>
    <d v="2022-09-01T00:00:00"/>
    <s v="jueves"/>
    <n v="5"/>
    <s v="septiembre"/>
    <n v="9"/>
    <n v="2022"/>
    <d v="1899-12-30T19:23:00"/>
    <n v="0"/>
    <m/>
    <m/>
    <m/>
    <s v="INTERCEPCIÓN DE LLAMADAS"/>
    <s v=""/>
    <n v="0"/>
    <s v="ANDROID-APP"/>
    <s v=""/>
    <s v=""/>
    <m/>
    <n v="0"/>
    <n v="0"/>
  </r>
  <r>
    <n v="653657"/>
    <n v="653657"/>
    <m/>
    <s v=""/>
    <n v="436"/>
    <n v="1266830"/>
    <x v="10"/>
    <s v=""/>
    <d v="2022-09-01T00:00:00"/>
    <s v="jueves"/>
    <n v="5"/>
    <s v="septiembre"/>
    <n v="9"/>
    <n v="2022"/>
    <d v="1899-12-30T19:23:09"/>
    <n v="0"/>
    <m/>
    <m/>
    <m/>
    <s v="INTERCEPCIÓN DE LLAMADAS"/>
    <s v=""/>
    <n v="0"/>
    <s v="ANDROID-APP"/>
    <s v=""/>
    <s v=""/>
    <m/>
    <n v="0"/>
    <n v="0"/>
  </r>
  <r>
    <n v="653658"/>
    <n v="653658"/>
    <m/>
    <s v=""/>
    <n v="996"/>
    <n v="1094008"/>
    <x v="26"/>
    <s v=""/>
    <d v="2022-09-01T00:00:00"/>
    <s v="jueves"/>
    <n v="5"/>
    <s v="septiembre"/>
    <n v="9"/>
    <n v="2022"/>
    <d v="1899-12-30T19:23:10"/>
    <n v="0"/>
    <m/>
    <m/>
    <m/>
    <s v="BECAS EDUCACION BASICA"/>
    <s v=""/>
    <n v="0"/>
    <s v="ANDROID-APP"/>
    <s v="BECAS EDUCACION BASICA"/>
    <s v=""/>
    <m/>
    <n v="0"/>
    <n v="0"/>
  </r>
  <r>
    <n v="653660"/>
    <n v="653660"/>
    <m/>
    <s v=""/>
    <n v="996"/>
    <n v="1094008"/>
    <x v="26"/>
    <s v=""/>
    <d v="2022-09-01T00:00:00"/>
    <s v="jueves"/>
    <n v="5"/>
    <s v="septiembre"/>
    <n v="9"/>
    <n v="2022"/>
    <d v="1899-12-30T19:23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663"/>
    <n v="653663"/>
    <m/>
    <s v=""/>
    <n v="729"/>
    <n v="2414641"/>
    <x v="5"/>
    <s v=""/>
    <d v="2022-09-01T00:00:00"/>
    <s v="jueves"/>
    <n v="5"/>
    <s v="septiembre"/>
    <n v="9"/>
    <n v="2022"/>
    <d v="1899-12-30T19:23:37"/>
    <n v="0"/>
    <m/>
    <m/>
    <m/>
    <s v="CONTINUAR LA LLAMADA"/>
    <s v=""/>
    <n v="0"/>
    <s v="ANDROID-APP"/>
    <s v="5511620300"/>
    <s v=""/>
    <m/>
    <n v="0"/>
    <n v="0"/>
  </r>
  <r>
    <n v="653664"/>
    <n v="653664"/>
    <m/>
    <s v=""/>
    <n v="996"/>
    <n v="1094008"/>
    <x v="26"/>
    <s v=""/>
    <d v="2022-09-01T00:00:00"/>
    <s v="jueves"/>
    <n v="5"/>
    <s v="septiembre"/>
    <n v="9"/>
    <n v="2022"/>
    <d v="1899-12-30T19:23:51"/>
    <n v="0"/>
    <m/>
    <m/>
    <m/>
    <s v="BECAS EDUCACION BASICA"/>
    <s v=""/>
    <n v="0"/>
    <s v="ANDROID-APP"/>
    <s v="BECAS EDUCACION BASICA"/>
    <s v=""/>
    <m/>
    <n v="0"/>
    <n v="0"/>
  </r>
  <r>
    <n v="653665"/>
    <n v="653665"/>
    <m/>
    <s v=""/>
    <n v="436"/>
    <n v="1266830"/>
    <x v="10"/>
    <s v=""/>
    <d v="2022-09-01T00:00:00"/>
    <s v="jueves"/>
    <n v="5"/>
    <s v="septiembre"/>
    <n v="9"/>
    <n v="2022"/>
    <d v="1899-12-30T19:24:11"/>
    <n v="0"/>
    <m/>
    <m/>
    <m/>
    <s v="FACEBOOK"/>
    <s v=""/>
    <n v="0"/>
    <s v="ANDROID-APP"/>
    <s v="FACEBOOK"/>
    <s v=""/>
    <m/>
    <n v="0"/>
    <n v="0"/>
  </r>
  <r>
    <n v="653666"/>
    <n v="653666"/>
    <m/>
    <s v=""/>
    <n v="453"/>
    <n v="5419709"/>
    <x v="10"/>
    <s v=""/>
    <d v="2022-09-01T00:00:00"/>
    <s v="jueves"/>
    <n v="5"/>
    <s v="septiembre"/>
    <n v="9"/>
    <n v="2022"/>
    <d v="1899-12-30T19:25:09"/>
    <n v="0"/>
    <m/>
    <m/>
    <m/>
    <s v="INTERCEPCIÓN DE LLAMADAS"/>
    <s v=""/>
    <n v="0"/>
    <s v="ANDROID-APP"/>
    <s v=""/>
    <s v=""/>
    <m/>
    <n v="0"/>
    <n v="0"/>
  </r>
  <r>
    <n v="653667"/>
    <n v="653667"/>
    <m/>
    <s v=""/>
    <n v="551"/>
    <n v="8791073"/>
    <x v="5"/>
    <s v=""/>
    <d v="2022-09-01T00:00:00"/>
    <s v="jueves"/>
    <n v="5"/>
    <s v="septiembre"/>
    <n v="9"/>
    <n v="2022"/>
    <d v="1899-12-30T19:25:17"/>
    <n v="0"/>
    <m/>
    <m/>
    <m/>
    <s v="INTERCEPCIÓN DE LLAMADAS"/>
    <s v=""/>
    <n v="0"/>
    <s v="ANDROID-APP"/>
    <s v=""/>
    <s v=""/>
    <m/>
    <n v="0"/>
    <n v="0"/>
  </r>
  <r>
    <n v="653668"/>
    <n v="653668"/>
    <m/>
    <s v=""/>
    <n v="551"/>
    <n v="8791073"/>
    <x v="5"/>
    <s v=""/>
    <d v="2022-09-01T00:00:00"/>
    <s v="jueves"/>
    <n v="5"/>
    <s v="septiembre"/>
    <n v="9"/>
    <n v="2022"/>
    <d v="1899-12-30T19:25:33"/>
    <n v="0"/>
    <m/>
    <m/>
    <m/>
    <s v="BECAS EDUCACION BASICA"/>
    <s v=""/>
    <n v="0"/>
    <s v="ANDROID-APP"/>
    <s v="BECAS EDUCACION BASICA"/>
    <s v=""/>
    <m/>
    <n v="0"/>
    <n v="0"/>
  </r>
  <r>
    <n v="653669"/>
    <n v="653669"/>
    <m/>
    <s v=""/>
    <n v="453"/>
    <n v="5419709"/>
    <x v="10"/>
    <s v=""/>
    <d v="2022-09-01T00:00:00"/>
    <s v="jueves"/>
    <n v="5"/>
    <s v="septiembre"/>
    <n v="9"/>
    <n v="2022"/>
    <d v="1899-12-30T19:25:40"/>
    <n v="0"/>
    <m/>
    <m/>
    <m/>
    <s v="¿TIENES MAS DUDAS?"/>
    <s v=""/>
    <n v="0"/>
    <s v="ANDROID-APP"/>
    <s v="¿TIENES MAS DUDAS?"/>
    <s v=""/>
    <m/>
    <n v="0"/>
    <n v="0"/>
  </r>
  <r>
    <n v="653670"/>
    <n v="653670"/>
    <m/>
    <s v=""/>
    <n v="729"/>
    <n v="2414641"/>
    <x v="5"/>
    <s v=""/>
    <d v="2022-09-01T00:00:00"/>
    <s v="jueves"/>
    <n v="5"/>
    <s v="septiembre"/>
    <n v="9"/>
    <n v="2022"/>
    <d v="1899-12-30T19:26:08"/>
    <n v="0"/>
    <m/>
    <m/>
    <m/>
    <s v="INTERCEPCIÓN DE LLAMADAS"/>
    <s v=""/>
    <n v="0"/>
    <s v="ANDROID-APP"/>
    <s v=""/>
    <s v=""/>
    <m/>
    <n v="0"/>
    <n v="0"/>
  </r>
  <r>
    <n v="653671"/>
    <n v="653671"/>
    <m/>
    <s v=""/>
    <n v="729"/>
    <n v="2414641"/>
    <x v="5"/>
    <s v=""/>
    <d v="2022-09-01T00:00:00"/>
    <s v="jueves"/>
    <n v="5"/>
    <s v="septiembre"/>
    <n v="9"/>
    <n v="2022"/>
    <d v="1899-12-30T19:26:20"/>
    <n v="0"/>
    <m/>
    <m/>
    <m/>
    <s v="BECAS EDUCACION BASICA"/>
    <s v=""/>
    <n v="0"/>
    <s v="ANDROID-APP"/>
    <s v="BECAS EDUCACION BASICA"/>
    <s v=""/>
    <m/>
    <n v="0"/>
    <n v="0"/>
  </r>
  <r>
    <n v="653672"/>
    <n v="653672"/>
    <m/>
    <s v=""/>
    <n v="932"/>
    <n v="1043492"/>
    <x v="20"/>
    <s v=""/>
    <d v="2022-09-01T00:00:00"/>
    <s v="jueves"/>
    <n v="5"/>
    <s v="septiembre"/>
    <n v="9"/>
    <n v="2022"/>
    <d v="1899-12-30T19:26:33"/>
    <n v="0"/>
    <m/>
    <m/>
    <m/>
    <s v="Redes Sociales"/>
    <s v=""/>
    <n v="0"/>
    <s v="ANDROID-APP"/>
    <s v="Redes Sociales"/>
    <s v=""/>
    <m/>
    <n v="0"/>
    <n v="0"/>
  </r>
  <r>
    <n v="653673"/>
    <n v="653673"/>
    <m/>
    <s v=""/>
    <n v="775"/>
    <n v="2349816"/>
    <x v="12"/>
    <s v=""/>
    <d v="2022-09-01T00:00:00"/>
    <s v="jueves"/>
    <n v="5"/>
    <s v="septiembre"/>
    <n v="9"/>
    <n v="2022"/>
    <d v="1899-12-30T19:27:03"/>
    <n v="0"/>
    <m/>
    <m/>
    <m/>
    <s v="INTERCEPCIÓN DE LLAMADAS"/>
    <s v=""/>
    <n v="0"/>
    <s v="ANDROID-APP"/>
    <s v=""/>
    <s v=""/>
    <m/>
    <n v="0"/>
    <n v="0"/>
  </r>
  <r>
    <n v="653674"/>
    <n v="653674"/>
    <m/>
    <s v=""/>
    <n v="932"/>
    <n v="1043492"/>
    <x v="20"/>
    <s v=""/>
    <d v="2022-09-01T00:00:00"/>
    <s v="jueves"/>
    <n v="5"/>
    <s v="septiembre"/>
    <n v="9"/>
    <n v="2022"/>
    <d v="1899-12-30T19:27:05"/>
    <n v="0"/>
    <m/>
    <m/>
    <m/>
    <s v="INTERCEPCIÓN DE LLAMADAS"/>
    <s v=""/>
    <n v="0"/>
    <s v="ANDROID-APP"/>
    <s v=""/>
    <s v=""/>
    <m/>
    <n v="0"/>
    <n v="0"/>
  </r>
  <r>
    <n v="653675"/>
    <n v="653675"/>
    <m/>
    <s v=""/>
    <n v="775"/>
    <n v="2349816"/>
    <x v="12"/>
    <s v=""/>
    <d v="2022-09-01T00:00:00"/>
    <s v="jueves"/>
    <n v="5"/>
    <s v="septiembre"/>
    <n v="9"/>
    <n v="2022"/>
    <d v="1899-12-30T19:27:1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676"/>
    <n v="653676"/>
    <m/>
    <s v=""/>
    <n v="729"/>
    <n v="2414641"/>
    <x v="5"/>
    <s v=""/>
    <d v="2022-09-01T00:00:00"/>
    <s v="jueves"/>
    <n v="5"/>
    <s v="septiembre"/>
    <n v="9"/>
    <n v="2022"/>
    <d v="1899-12-30T19:27:24"/>
    <n v="0"/>
    <m/>
    <m/>
    <m/>
    <s v="¿TIENES MAS DUDAS?"/>
    <s v=""/>
    <n v="0"/>
    <s v="ANDROID-APP"/>
    <s v="¿TIENES MAS DUDAS?"/>
    <s v=""/>
    <m/>
    <n v="0"/>
    <n v="0"/>
  </r>
  <r>
    <n v="653677"/>
    <n v="653677"/>
    <m/>
    <s v=""/>
    <n v="729"/>
    <n v="2414641"/>
    <x v="5"/>
    <s v=""/>
    <d v="2022-09-01T00:00:00"/>
    <s v="jueves"/>
    <n v="5"/>
    <s v="septiembre"/>
    <n v="9"/>
    <n v="2022"/>
    <d v="1899-12-30T19:27:28"/>
    <n v="0"/>
    <m/>
    <m/>
    <m/>
    <s v="INTERCEPCIÓN DE LLAMADAS"/>
    <s v=""/>
    <n v="0"/>
    <s v="ANDROID-APP"/>
    <s v=""/>
    <s v=""/>
    <m/>
    <n v="0"/>
    <n v="0"/>
  </r>
  <r>
    <n v="653678"/>
    <n v="653678"/>
    <m/>
    <s v=""/>
    <n v="551"/>
    <n v="8791073"/>
    <x v="5"/>
    <s v=""/>
    <d v="2022-09-01T00:00:00"/>
    <s v="jueves"/>
    <n v="5"/>
    <s v="septiembre"/>
    <n v="9"/>
    <n v="2022"/>
    <d v="1899-12-30T19:27:41"/>
    <n v="0"/>
    <m/>
    <m/>
    <m/>
    <s v="BECAS EDUCACION BASICA"/>
    <s v=""/>
    <n v="0"/>
    <s v="ANDROID-APP"/>
    <s v="BECAS EDUCACION BASICA"/>
    <s v=""/>
    <m/>
    <n v="0"/>
    <n v="0"/>
  </r>
  <r>
    <n v="653679"/>
    <n v="653679"/>
    <m/>
    <s v=""/>
    <n v="729"/>
    <n v="2414641"/>
    <x v="5"/>
    <s v=""/>
    <d v="2022-09-01T00:00:00"/>
    <s v="jueves"/>
    <n v="5"/>
    <s v="septiembre"/>
    <n v="9"/>
    <n v="2022"/>
    <d v="1899-12-30T19:27:42"/>
    <n v="0"/>
    <m/>
    <m/>
    <m/>
    <s v="BECAS EDUCACION BASICA"/>
    <s v=""/>
    <n v="0"/>
    <s v="ANDROID-APP"/>
    <s v="BECAS EDUCACION BASICA"/>
    <s v=""/>
    <m/>
    <n v="0"/>
    <n v="0"/>
  </r>
  <r>
    <n v="653680"/>
    <n v="653680"/>
    <m/>
    <s v=""/>
    <n v="932"/>
    <n v="1043492"/>
    <x v="20"/>
    <s v=""/>
    <d v="2022-09-01T00:00:00"/>
    <s v="jueves"/>
    <n v="5"/>
    <s v="septiembre"/>
    <n v="9"/>
    <n v="2022"/>
    <d v="1899-12-30T19:27:42"/>
    <n v="0"/>
    <m/>
    <m/>
    <m/>
    <s v="¿TIENES MAS DUDAS?"/>
    <s v=""/>
    <n v="0"/>
    <s v="ANDROID-APP"/>
    <s v="¿TIENES MAS DUDAS?"/>
    <s v=""/>
    <m/>
    <n v="0"/>
    <n v="0"/>
  </r>
  <r>
    <n v="653681"/>
    <n v="653681"/>
    <m/>
    <s v=""/>
    <n v="551"/>
    <n v="8791073"/>
    <x v="5"/>
    <s v=""/>
    <d v="2022-09-01T00:00:00"/>
    <s v="jueves"/>
    <n v="5"/>
    <s v="septiembre"/>
    <n v="9"/>
    <n v="2022"/>
    <d v="1899-12-30T19:2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682"/>
    <n v="653682"/>
    <m/>
    <s v=""/>
    <n v="932"/>
    <n v="1043492"/>
    <x v="20"/>
    <s v=""/>
    <d v="2022-09-01T00:00:00"/>
    <s v="jueves"/>
    <n v="5"/>
    <s v="septiembre"/>
    <n v="9"/>
    <n v="2022"/>
    <d v="1899-12-30T19:27:59"/>
    <n v="0"/>
    <m/>
    <m/>
    <m/>
    <s v="FACEBOOK"/>
    <s v=""/>
    <n v="0"/>
    <s v="ANDROID-APP"/>
    <s v="FACEBOOK"/>
    <s v=""/>
    <m/>
    <n v="0"/>
    <n v="0"/>
  </r>
  <r>
    <n v="653683"/>
    <n v="653683"/>
    <m/>
    <s v=""/>
    <n v="729"/>
    <n v="2414641"/>
    <x v="5"/>
    <s v=""/>
    <d v="2022-09-01T00:00:00"/>
    <s v="jueves"/>
    <n v="5"/>
    <s v="septiembre"/>
    <n v="9"/>
    <n v="2022"/>
    <d v="1899-12-30T19:28:22"/>
    <n v="0"/>
    <m/>
    <m/>
    <m/>
    <s v="INTERCEPCIÓN DE LLAMADAS"/>
    <s v=""/>
    <n v="0"/>
    <s v="ANDROID-APP"/>
    <s v=""/>
    <s v=""/>
    <m/>
    <n v="0"/>
    <n v="0"/>
  </r>
  <r>
    <n v="653684"/>
    <n v="653684"/>
    <m/>
    <s v=""/>
    <n v="729"/>
    <n v="2414641"/>
    <x v="5"/>
    <s v=""/>
    <d v="2022-09-01T00:00:00"/>
    <s v="jueves"/>
    <n v="5"/>
    <s v="septiembre"/>
    <n v="9"/>
    <n v="2022"/>
    <d v="1899-12-30T19:28:32"/>
    <n v="0"/>
    <m/>
    <m/>
    <m/>
    <s v="INTERCEPCIÓN DE LLAMADAS"/>
    <s v=""/>
    <n v="0"/>
    <s v="ANDROID-APP"/>
    <s v=""/>
    <s v=""/>
    <m/>
    <n v="0"/>
    <n v="0"/>
  </r>
  <r>
    <n v="653685"/>
    <n v="653685"/>
    <m/>
    <s v=""/>
    <n v="811"/>
    <n v="7798634"/>
    <x v="6"/>
    <s v=""/>
    <d v="2022-09-01T00:00:00"/>
    <s v="jueves"/>
    <n v="5"/>
    <s v="septiembre"/>
    <n v="9"/>
    <n v="2022"/>
    <d v="1899-12-30T19:29:46"/>
    <n v="0"/>
    <m/>
    <m/>
    <m/>
    <s v="INTERCEPCIÓN DE LLAMADAS"/>
    <s v=""/>
    <n v="0"/>
    <s v="ANDROID-APP"/>
    <s v=""/>
    <s v=""/>
    <m/>
    <n v="0"/>
    <n v="0"/>
  </r>
  <r>
    <n v="653686"/>
    <n v="653686"/>
    <m/>
    <s v=""/>
    <n v="811"/>
    <n v="7798634"/>
    <x v="6"/>
    <s v=""/>
    <d v="2022-09-01T00:00:00"/>
    <s v="jueves"/>
    <n v="5"/>
    <s v="septiembre"/>
    <n v="9"/>
    <n v="2022"/>
    <d v="1899-12-30T19:30:17"/>
    <n v="0"/>
    <m/>
    <m/>
    <m/>
    <s v="BECAS UNIVERSAL PARA ESTUDIANTES"/>
    <s v=""/>
    <n v="0"/>
    <s v="ANDROID-APP"/>
    <s v="BECAS UNIVERSAL PARA ESTUDIANTES"/>
    <s v=""/>
    <m/>
    <n v="0"/>
    <n v="0"/>
  </r>
  <r>
    <n v="653687"/>
    <n v="653687"/>
    <m/>
    <s v=""/>
    <n v="811"/>
    <n v="7798634"/>
    <x v="6"/>
    <s v=""/>
    <d v="2022-09-01T00:00:00"/>
    <s v="jueves"/>
    <n v="5"/>
    <s v="septiembre"/>
    <n v="9"/>
    <n v="2022"/>
    <d v="1899-12-30T19:30:32"/>
    <n v="0"/>
    <m/>
    <m/>
    <m/>
    <s v="BECAS JOVENES ESCRIBIENDO EL FUTURO"/>
    <s v=""/>
    <n v="0"/>
    <s v="ANDROID-APP"/>
    <s v="BECAS JOVENES ESCRIBIENDO EL FUTURO"/>
    <s v=""/>
    <m/>
    <n v="0"/>
    <n v="0"/>
  </r>
  <r>
    <n v="653688"/>
    <n v="653688"/>
    <m/>
    <s v=""/>
    <n v="775"/>
    <n v="2349816"/>
    <x v="12"/>
    <s v=""/>
    <d v="2022-09-01T00:00:00"/>
    <s v="jueves"/>
    <n v="5"/>
    <s v="septiembre"/>
    <n v="9"/>
    <n v="2022"/>
    <d v="1899-12-30T19:30:36"/>
    <n v="0"/>
    <m/>
    <m/>
    <m/>
    <s v="INTERCEPCIÓN DE LLAMADAS"/>
    <s v=""/>
    <n v="0"/>
    <s v="ANDROID-APP"/>
    <s v=""/>
    <s v=""/>
    <m/>
    <n v="0"/>
    <n v="0"/>
  </r>
  <r>
    <n v="653691"/>
    <n v="653691"/>
    <m/>
    <s v=""/>
    <n v="775"/>
    <n v="2349816"/>
    <x v="12"/>
    <s v=""/>
    <d v="2022-09-01T00:00:00"/>
    <s v="jueves"/>
    <n v="5"/>
    <s v="septiembre"/>
    <n v="9"/>
    <n v="2022"/>
    <d v="1899-12-30T19:30:57"/>
    <n v="0"/>
    <m/>
    <m/>
    <m/>
    <s v="BECAS EDUCACION BASICA"/>
    <s v=""/>
    <n v="0"/>
    <s v="ANDROID-APP"/>
    <s v="BECAS EDUCACION BASICA"/>
    <s v=""/>
    <m/>
    <n v="0"/>
    <n v="0"/>
  </r>
  <r>
    <n v="653692"/>
    <n v="653692"/>
    <m/>
    <s v=""/>
    <n v="811"/>
    <n v="7798634"/>
    <x v="6"/>
    <s v=""/>
    <d v="2022-09-01T00:00:00"/>
    <s v="jueves"/>
    <n v="5"/>
    <s v="septiembre"/>
    <n v="9"/>
    <n v="2022"/>
    <d v="1899-12-30T19:31:06"/>
    <n v="0"/>
    <m/>
    <m/>
    <m/>
    <s v="BECAS JOVENES ESCRIBIENDO EL FUTURO"/>
    <s v=""/>
    <n v="0"/>
    <s v="ANDROID-APP"/>
    <s v="BECAS JOVENES ESCRIBIENDO EL FUTURO"/>
    <s v=""/>
    <m/>
    <n v="0"/>
    <n v="0"/>
  </r>
  <r>
    <n v="653693"/>
    <n v="653693"/>
    <m/>
    <s v=""/>
    <n v="775"/>
    <n v="2349816"/>
    <x v="12"/>
    <s v=""/>
    <d v="2022-09-01T00:00:00"/>
    <s v="jueves"/>
    <n v="5"/>
    <s v="septiembre"/>
    <n v="9"/>
    <n v="2022"/>
    <d v="1899-12-30T19:31:21"/>
    <n v="0"/>
    <m/>
    <m/>
    <m/>
    <s v="INTERCEPCIÓN DE LLAMADAS"/>
    <s v=""/>
    <n v="0"/>
    <s v="ANDROID-APP"/>
    <s v=""/>
    <s v=""/>
    <m/>
    <n v="0"/>
    <n v="0"/>
  </r>
  <r>
    <n v="653694"/>
    <n v="653694"/>
    <m/>
    <s v=""/>
    <n v="775"/>
    <n v="2349816"/>
    <x v="12"/>
    <s v=""/>
    <d v="2022-09-01T00:00:00"/>
    <s v="jueves"/>
    <n v="5"/>
    <s v="septiembre"/>
    <n v="9"/>
    <n v="2022"/>
    <d v="1899-12-30T19:31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695"/>
    <n v="653695"/>
    <m/>
    <s v=""/>
    <n v="916"/>
    <n v="1981735"/>
    <x v="16"/>
    <s v=""/>
    <d v="2022-09-01T00:00:00"/>
    <s v="jueves"/>
    <n v="5"/>
    <s v="septiembre"/>
    <n v="9"/>
    <n v="2022"/>
    <d v="1899-12-30T19:32:02"/>
    <n v="0"/>
    <m/>
    <m/>
    <m/>
    <s v="INTERCEPCIÓN DE LLAMADAS"/>
    <s v=""/>
    <n v="0"/>
    <s v="ANDROID-APP"/>
    <s v=""/>
    <s v=""/>
    <m/>
    <n v="0"/>
    <n v="0"/>
  </r>
  <r>
    <n v="653696"/>
    <n v="653696"/>
    <m/>
    <s v=""/>
    <n v="916"/>
    <n v="1981735"/>
    <x v="16"/>
    <s v=""/>
    <d v="2022-09-01T00:00:00"/>
    <s v="jueves"/>
    <n v="5"/>
    <s v="septiembre"/>
    <n v="9"/>
    <n v="2022"/>
    <d v="1899-12-30T19:32:46"/>
    <n v="0"/>
    <m/>
    <m/>
    <m/>
    <s v="BECAS EDUCACION BASICA"/>
    <s v=""/>
    <n v="0"/>
    <s v="ANDROID-APP"/>
    <s v="BECAS EDUCACION BASICA"/>
    <s v=""/>
    <m/>
    <n v="0"/>
    <n v="0"/>
  </r>
  <r>
    <n v="653697"/>
    <n v="653697"/>
    <m/>
    <s v=""/>
    <n v="777"/>
    <n v="4947865"/>
    <x v="19"/>
    <s v=""/>
    <d v="2022-09-01T00:00:00"/>
    <s v="jueves"/>
    <n v="5"/>
    <s v="septiembre"/>
    <n v="9"/>
    <n v="2022"/>
    <d v="1899-12-30T19:33:05"/>
    <n v="0"/>
    <m/>
    <m/>
    <m/>
    <s v="INTERCEPCIÓN DE LLAMADAS"/>
    <s v=""/>
    <n v="0"/>
    <s v="ANDROID-APP"/>
    <s v=""/>
    <s v=""/>
    <m/>
    <n v="0"/>
    <n v="0"/>
  </r>
  <r>
    <n v="653698"/>
    <n v="653698"/>
    <m/>
    <s v=""/>
    <n v="777"/>
    <n v="4947865"/>
    <x v="19"/>
    <s v=""/>
    <d v="2022-09-01T00:00:00"/>
    <s v="jueves"/>
    <n v="5"/>
    <s v="septiembre"/>
    <n v="9"/>
    <n v="2022"/>
    <d v="1899-12-30T19:33:21"/>
    <n v="0"/>
    <m/>
    <m/>
    <m/>
    <s v="BECAS EDUCACION BASICA"/>
    <s v=""/>
    <n v="0"/>
    <s v="ANDROID-APP"/>
    <s v="BECAS EDUCACION BASICA"/>
    <s v=""/>
    <m/>
    <n v="0"/>
    <n v="0"/>
  </r>
  <r>
    <n v="653699"/>
    <n v="653699"/>
    <m/>
    <s v=""/>
    <n v="916"/>
    <n v="1981735"/>
    <x v="16"/>
    <s v=""/>
    <d v="2022-09-01T00:00:00"/>
    <s v="jueves"/>
    <n v="5"/>
    <s v="septiembre"/>
    <n v="9"/>
    <n v="2022"/>
    <d v="1899-12-30T19:34:37"/>
    <n v="0"/>
    <m/>
    <m/>
    <m/>
    <s v="BECAS JOVENES ESCRIBIENDO EL FUTURO"/>
    <s v=""/>
    <n v="0"/>
    <s v="ANDROID-APP"/>
    <s v="BECAS JOVENES ESCRIBIENDO EL FUTURO"/>
    <s v=""/>
    <m/>
    <n v="0"/>
    <n v="0"/>
  </r>
  <r>
    <n v="653700"/>
    <n v="653700"/>
    <m/>
    <s v=""/>
    <n v="916"/>
    <n v="1981735"/>
    <x v="16"/>
    <s v=""/>
    <d v="2022-09-01T00:00:00"/>
    <s v="jueves"/>
    <n v="5"/>
    <s v="septiembre"/>
    <n v="9"/>
    <n v="2022"/>
    <d v="1899-12-30T19:34:39"/>
    <n v="0"/>
    <m/>
    <m/>
    <m/>
    <s v="BECAS UNIVERSAL PARA ESTUDIANTES"/>
    <s v=""/>
    <n v="0"/>
    <s v="ANDROID-APP"/>
    <s v="BECAS UNIVERSAL PARA ESTUDIANTES"/>
    <s v=""/>
    <m/>
    <n v="0"/>
    <n v="0"/>
  </r>
  <r>
    <n v="653701"/>
    <n v="653701"/>
    <m/>
    <s v=""/>
    <n v="777"/>
    <n v="4947865"/>
    <x v="19"/>
    <s v=""/>
    <d v="2022-09-01T00:00:00"/>
    <s v="jueves"/>
    <n v="5"/>
    <s v="septiembre"/>
    <n v="9"/>
    <n v="2022"/>
    <d v="1899-12-30T19:34:59"/>
    <n v="0"/>
    <m/>
    <m/>
    <m/>
    <s v="CONTINUAR LA LLAMADA"/>
    <s v=""/>
    <n v="0"/>
    <s v="ANDROID-APP"/>
    <s v="5511620300"/>
    <s v=""/>
    <m/>
    <n v="0"/>
    <n v="0"/>
  </r>
  <r>
    <n v="653702"/>
    <n v="653702"/>
    <m/>
    <s v=""/>
    <n v="436"/>
    <n v="1266830"/>
    <x v="10"/>
    <s v=""/>
    <d v="2022-09-01T00:00:00"/>
    <s v="jueves"/>
    <n v="5"/>
    <s v="septiembre"/>
    <n v="9"/>
    <n v="2022"/>
    <d v="1899-12-30T19:37:10"/>
    <n v="0"/>
    <m/>
    <m/>
    <m/>
    <s v="Becas de Educación Básica"/>
    <s v=""/>
    <n v="0"/>
    <s v="ANDROID-APP"/>
    <s v="Becas de Educación Básica"/>
    <s v=""/>
    <m/>
    <n v="0"/>
    <n v="0"/>
  </r>
  <r>
    <n v="653703"/>
    <n v="653703"/>
    <m/>
    <s v=""/>
    <n v="436"/>
    <n v="1266830"/>
    <x v="10"/>
    <s v=""/>
    <d v="2022-09-01T00:00:00"/>
    <s v="jueves"/>
    <n v="5"/>
    <s v="septiembre"/>
    <n v="9"/>
    <n v="2022"/>
    <d v="1899-12-30T19:37:25"/>
    <n v="0"/>
    <m/>
    <m/>
    <m/>
    <s v="Redes Sociales"/>
    <s v=""/>
    <n v="0"/>
    <s v="ANDROID-APP"/>
    <s v="Redes Sociales"/>
    <s v=""/>
    <m/>
    <n v="0"/>
    <n v="0"/>
  </r>
  <r>
    <n v="653704"/>
    <n v="653704"/>
    <m/>
    <s v=""/>
    <n v="331"/>
    <n v="859188"/>
    <x v="14"/>
    <s v=""/>
    <d v="2022-09-01T00:00:00"/>
    <s v="jueves"/>
    <n v="5"/>
    <s v="septiembre"/>
    <n v="9"/>
    <n v="2022"/>
    <d v="1899-12-30T19:40:18"/>
    <n v="0"/>
    <m/>
    <m/>
    <m/>
    <s v="INTERCEPCIÓN DE LLAMADAS"/>
    <s v=""/>
    <n v="0"/>
    <s v="ANDROID-APP"/>
    <s v=""/>
    <s v=""/>
    <m/>
    <n v="0"/>
    <n v="0"/>
  </r>
  <r>
    <n v="653705"/>
    <n v="653705"/>
    <m/>
    <s v=""/>
    <n v="331"/>
    <n v="859188"/>
    <x v="14"/>
    <s v=""/>
    <d v="2022-09-01T00:00:00"/>
    <s v="jueves"/>
    <n v="5"/>
    <s v="septiembre"/>
    <n v="9"/>
    <n v="2022"/>
    <d v="1899-12-30T19:40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706"/>
    <n v="653706"/>
    <m/>
    <s v=""/>
    <n v="341"/>
    <n v="4193657"/>
    <x v="14"/>
    <s v=""/>
    <d v="2022-09-01T00:00:00"/>
    <s v="jueves"/>
    <n v="5"/>
    <s v="septiembre"/>
    <n v="9"/>
    <n v="2022"/>
    <d v="1899-12-30T19:40:58"/>
    <n v="0"/>
    <m/>
    <m/>
    <m/>
    <s v="INTERCEPCIÓN DE LLAMADAS"/>
    <s v=""/>
    <n v="0"/>
    <s v="ANDROID-APP"/>
    <s v=""/>
    <s v=""/>
    <m/>
    <n v="0"/>
    <n v="0"/>
  </r>
  <r>
    <n v="653707"/>
    <n v="653707"/>
    <m/>
    <s v=""/>
    <n v="341"/>
    <n v="4193657"/>
    <x v="14"/>
    <s v=""/>
    <d v="2022-09-01T00:00:00"/>
    <s v="jueves"/>
    <n v="5"/>
    <s v="septiembre"/>
    <n v="9"/>
    <n v="2022"/>
    <d v="1899-12-30T19:41:11"/>
    <n v="0"/>
    <m/>
    <m/>
    <m/>
    <s v="BECAS EDUCACION BASICA"/>
    <s v=""/>
    <n v="0"/>
    <s v="ANDROID-APP"/>
    <s v="BECAS EDUCACION BASICA"/>
    <s v=""/>
    <m/>
    <n v="0"/>
    <n v="0"/>
  </r>
  <r>
    <n v="653708"/>
    <n v="653708"/>
    <m/>
    <s v=""/>
    <n v="436"/>
    <n v="1266830"/>
    <x v="10"/>
    <s v=""/>
    <d v="2022-09-01T00:00:00"/>
    <s v="jueves"/>
    <n v="5"/>
    <s v="septiembre"/>
    <n v="9"/>
    <n v="2022"/>
    <d v="1899-12-30T19:41:21"/>
    <n v="0"/>
    <m/>
    <m/>
    <m/>
    <s v="INTERCEPCIÓN DE LLAMADAS"/>
    <s v=""/>
    <n v="0"/>
    <s v="ANDROID-APP"/>
    <s v=""/>
    <s v=""/>
    <m/>
    <n v="0"/>
    <n v="0"/>
  </r>
  <r>
    <n v="653709"/>
    <n v="653709"/>
    <m/>
    <s v=""/>
    <n v="436"/>
    <n v="1266830"/>
    <x v="10"/>
    <s v=""/>
    <d v="2022-09-01T00:00:00"/>
    <s v="jueves"/>
    <n v="5"/>
    <s v="septiembre"/>
    <n v="9"/>
    <n v="2022"/>
    <d v="1899-12-30T19:41:30"/>
    <n v="0"/>
    <m/>
    <m/>
    <m/>
    <s v="FACEBOOK"/>
    <s v=""/>
    <n v="0"/>
    <s v="ANDROID-APP"/>
    <s v="FACEBOOK"/>
    <s v=""/>
    <m/>
    <n v="0"/>
    <n v="0"/>
  </r>
  <r>
    <n v="653710"/>
    <n v="653710"/>
    <m/>
    <s v=""/>
    <n v="341"/>
    <n v="4193657"/>
    <x v="14"/>
    <s v=""/>
    <d v="2022-09-01T00:00:00"/>
    <s v="jueves"/>
    <n v="5"/>
    <s v="septiembre"/>
    <n v="9"/>
    <n v="2022"/>
    <d v="1899-12-30T19:41:37"/>
    <n v="0"/>
    <m/>
    <m/>
    <m/>
    <s v="BECAS EDUCACION BASICA"/>
    <s v=""/>
    <n v="0"/>
    <s v="ANDROID-APP"/>
    <s v="BECAS EDUCACION BASICA"/>
    <s v=""/>
    <m/>
    <n v="0"/>
    <n v="0"/>
  </r>
  <r>
    <n v="653711"/>
    <n v="653711"/>
    <m/>
    <s v=""/>
    <n v="341"/>
    <n v="4193657"/>
    <x v="14"/>
    <s v=""/>
    <d v="2022-09-01T00:00:00"/>
    <s v="jueves"/>
    <n v="5"/>
    <s v="septiembre"/>
    <n v="9"/>
    <n v="2022"/>
    <d v="1899-12-30T19:41:5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713"/>
    <n v="653713"/>
    <m/>
    <s v=""/>
    <n v="341"/>
    <n v="4193657"/>
    <x v="14"/>
    <s v=""/>
    <d v="2022-09-01T00:00:00"/>
    <s v="jueves"/>
    <n v="5"/>
    <s v="septiembre"/>
    <n v="9"/>
    <n v="2022"/>
    <d v="1899-12-30T19:42:14"/>
    <n v="0"/>
    <m/>
    <m/>
    <m/>
    <s v="¿TIENES MAS DUDAS?"/>
    <s v=""/>
    <n v="0"/>
    <s v="ANDROID-APP"/>
    <s v="¿TIENES MAS DUDAS?"/>
    <s v=""/>
    <m/>
    <n v="0"/>
    <n v="0"/>
  </r>
  <r>
    <n v="653714"/>
    <n v="653714"/>
    <m/>
    <s v=""/>
    <n v="341"/>
    <n v="4193657"/>
    <x v="14"/>
    <s v=""/>
    <d v="2022-09-01T00:00:00"/>
    <s v="jueves"/>
    <n v="5"/>
    <s v="septiembre"/>
    <n v="9"/>
    <n v="2022"/>
    <d v="1899-12-30T19:42:24"/>
    <n v="0"/>
    <m/>
    <m/>
    <m/>
    <s v="BECAS JOVENES ESCRIBIENDO EL FUTURO"/>
    <s v=""/>
    <n v="0"/>
    <s v="ANDROID-APP"/>
    <s v="BECAS JOVENES ESCRIBIENDO EL FUTURO"/>
    <s v=""/>
    <m/>
    <n v="0"/>
    <n v="0"/>
  </r>
  <r>
    <n v="653715"/>
    <n v="653715"/>
    <m/>
    <s v=""/>
    <n v="341"/>
    <n v="4193657"/>
    <x v="14"/>
    <s v=""/>
    <d v="2022-09-01T00:00:00"/>
    <s v="jueves"/>
    <n v="5"/>
    <s v="septiembre"/>
    <n v="9"/>
    <n v="2022"/>
    <d v="1899-12-30T19:42:34"/>
    <n v="0"/>
    <m/>
    <m/>
    <m/>
    <s v="INTERCEPCIÓN DE LLAMADAS"/>
    <s v=""/>
    <n v="0"/>
    <s v="ANDROID-APP"/>
    <s v=""/>
    <s v=""/>
    <m/>
    <n v="0"/>
    <n v="0"/>
  </r>
  <r>
    <n v="653716"/>
    <n v="653716"/>
    <m/>
    <s v=""/>
    <n v="341"/>
    <n v="4193657"/>
    <x v="14"/>
    <s v=""/>
    <d v="2022-09-01T00:00:00"/>
    <s v="jueves"/>
    <n v="5"/>
    <s v="septiembre"/>
    <n v="9"/>
    <n v="2022"/>
    <d v="1899-12-30T19:42:49"/>
    <n v="0"/>
    <m/>
    <m/>
    <m/>
    <s v="BECAS EDUCACION BASICA"/>
    <s v=""/>
    <n v="0"/>
    <s v="ANDROID-APP"/>
    <s v="BECAS EDUCACION BASICA"/>
    <s v=""/>
    <m/>
    <n v="0"/>
    <n v="0"/>
  </r>
  <r>
    <n v="653717"/>
    <n v="653717"/>
    <m/>
    <s v=""/>
    <n v="556"/>
    <n v="3990170"/>
    <x v="11"/>
    <s v=""/>
    <d v="2022-09-01T00:00:00"/>
    <s v="jueves"/>
    <n v="5"/>
    <s v="septiembre"/>
    <n v="9"/>
    <n v="2022"/>
    <d v="1899-12-30T19:44:39"/>
    <n v="0"/>
    <m/>
    <m/>
    <m/>
    <s v="INTERCEPCIÓN DE LLAMADAS"/>
    <s v=""/>
    <n v="0"/>
    <s v="ANDROID-APP"/>
    <s v=""/>
    <s v=""/>
    <m/>
    <n v="0"/>
    <n v="0"/>
  </r>
  <r>
    <n v="653718"/>
    <n v="653718"/>
    <m/>
    <s v=""/>
    <n v="556"/>
    <n v="3990170"/>
    <x v="11"/>
    <s v=""/>
    <d v="2022-09-01T00:00:00"/>
    <s v="jueves"/>
    <n v="5"/>
    <s v="septiembre"/>
    <n v="9"/>
    <n v="2022"/>
    <d v="1899-12-30T19:44:57"/>
    <n v="0"/>
    <m/>
    <m/>
    <m/>
    <s v="BECAS EDUCACION BASICA"/>
    <s v=""/>
    <n v="0"/>
    <s v="ANDROID-APP"/>
    <s v="BECAS EDUCACION BASICA"/>
    <s v=""/>
    <m/>
    <n v="0"/>
    <n v="0"/>
  </r>
  <r>
    <n v="653719"/>
    <n v="653719"/>
    <m/>
    <s v=""/>
    <n v="462"/>
    <n v="1408824"/>
    <x v="8"/>
    <s v=""/>
    <d v="2022-09-01T00:00:00"/>
    <s v="jueves"/>
    <n v="5"/>
    <s v="septiembre"/>
    <n v="9"/>
    <n v="2022"/>
    <d v="1899-12-30T19:45:01"/>
    <n v="0"/>
    <m/>
    <m/>
    <m/>
    <s v="INTERCEPCIÓN DE LLAMADAS"/>
    <s v=""/>
    <n v="0"/>
    <s v="ANDROID-APP"/>
    <s v=""/>
    <s v=""/>
    <m/>
    <n v="0"/>
    <n v="0"/>
  </r>
  <r>
    <n v="653720"/>
    <n v="653720"/>
    <m/>
    <s v=""/>
    <n v="462"/>
    <n v="1408824"/>
    <x v="8"/>
    <s v=""/>
    <d v="2022-09-01T00:00:00"/>
    <s v="jueves"/>
    <n v="5"/>
    <s v="septiembre"/>
    <n v="9"/>
    <n v="2022"/>
    <d v="1899-12-30T19:45:19"/>
    <n v="0"/>
    <m/>
    <m/>
    <m/>
    <s v="INTERCEPCIÓN DE LLAMADAS"/>
    <s v=""/>
    <n v="0"/>
    <s v="ANDROID-APP"/>
    <s v=""/>
    <s v=""/>
    <m/>
    <n v="0"/>
    <n v="0"/>
  </r>
  <r>
    <n v="653721"/>
    <n v="653721"/>
    <m/>
    <s v=""/>
    <n v="462"/>
    <n v="1408824"/>
    <x v="8"/>
    <s v=""/>
    <d v="2022-09-01T00:00:00"/>
    <s v="jueves"/>
    <n v="5"/>
    <s v="septiembre"/>
    <n v="9"/>
    <n v="2022"/>
    <d v="1899-12-30T19:45:23"/>
    <n v="0"/>
    <m/>
    <m/>
    <m/>
    <s v="¿TIENES MAS DUDAS?"/>
    <s v=""/>
    <n v="0"/>
    <s v="ANDROID-APP"/>
    <s v="¿TIENES MAS DUDAS?"/>
    <s v=""/>
    <m/>
    <n v="0"/>
    <n v="0"/>
  </r>
  <r>
    <n v="653722"/>
    <n v="653722"/>
    <m/>
    <s v=""/>
    <n v="462"/>
    <n v="1408824"/>
    <x v="8"/>
    <s v=""/>
    <d v="2022-09-01T00:00:00"/>
    <s v="jueves"/>
    <n v="5"/>
    <s v="septiembre"/>
    <n v="9"/>
    <n v="2022"/>
    <d v="1899-12-30T19:45:32"/>
    <n v="0"/>
    <m/>
    <m/>
    <m/>
    <s v="BECAS UNIVERSAL PARA ESTUDIANTES"/>
    <s v=""/>
    <n v="0"/>
    <s v="ANDROID-APP"/>
    <s v="BECAS UNIVERSAL PARA ESTUDIANTES"/>
    <s v=""/>
    <m/>
    <n v="0"/>
    <n v="0"/>
  </r>
  <r>
    <n v="653723"/>
    <n v="653723"/>
    <m/>
    <s v=""/>
    <n v="411"/>
    <n v="1172655"/>
    <x v="18"/>
    <s v=""/>
    <d v="2022-09-01T00:00:00"/>
    <s v="jueves"/>
    <n v="5"/>
    <s v="septiembre"/>
    <n v="9"/>
    <n v="2022"/>
    <d v="1899-12-30T19:45:43"/>
    <n v="0"/>
    <m/>
    <m/>
    <m/>
    <s v="INTERCEPCIÓN DE LLAMADAS"/>
    <s v=""/>
    <n v="0"/>
    <s v="ANDROID-APP"/>
    <s v=""/>
    <s v=""/>
    <m/>
    <n v="0"/>
    <n v="0"/>
  </r>
  <r>
    <n v="653724"/>
    <n v="653724"/>
    <m/>
    <s v=""/>
    <n v="556"/>
    <n v="3990170"/>
    <x v="11"/>
    <s v=""/>
    <d v="2022-09-01T00:00:00"/>
    <s v="jueves"/>
    <n v="5"/>
    <s v="septiembre"/>
    <n v="9"/>
    <n v="2022"/>
    <d v="1899-12-30T19:45:46"/>
    <n v="0"/>
    <m/>
    <m/>
    <m/>
    <s v="BECAS EDUCACION BASICA"/>
    <s v=""/>
    <n v="0"/>
    <s v="ANDROID-APP"/>
    <s v="BECAS EDUCACION BASICA"/>
    <s v=""/>
    <m/>
    <n v="0"/>
    <n v="0"/>
  </r>
  <r>
    <n v="653725"/>
    <n v="653725"/>
    <m/>
    <s v=""/>
    <n v="556"/>
    <n v="3990170"/>
    <x v="11"/>
    <s v=""/>
    <d v="2022-09-01T00:00:00"/>
    <s v="jueves"/>
    <n v="5"/>
    <s v="septiembre"/>
    <n v="9"/>
    <n v="2022"/>
    <d v="1899-12-30T19:45:48"/>
    <n v="0"/>
    <m/>
    <m/>
    <m/>
    <s v="¿TIENES MAS DUDAS?"/>
    <s v=""/>
    <n v="0"/>
    <s v="ANDROID-APP"/>
    <s v="¿TIENES MAS DUDAS?"/>
    <s v=""/>
    <m/>
    <n v="0"/>
    <n v="0"/>
  </r>
  <r>
    <n v="653726"/>
    <n v="653726"/>
    <m/>
    <s v=""/>
    <n v="411"/>
    <n v="1172655"/>
    <x v="18"/>
    <s v=""/>
    <d v="2022-09-01T00:00:00"/>
    <s v="jueves"/>
    <n v="5"/>
    <s v="septiembre"/>
    <n v="9"/>
    <n v="2022"/>
    <d v="1899-12-30T19:46:06"/>
    <n v="0"/>
    <m/>
    <m/>
    <m/>
    <s v="BECAS UNIVERSAL PARA ESTUDIANTES"/>
    <s v=""/>
    <n v="0"/>
    <s v="ANDROID-APP"/>
    <s v="BECAS UNIVERSAL PARA ESTUDIANTES"/>
    <s v=""/>
    <m/>
    <n v="0"/>
    <n v="0"/>
  </r>
  <r>
    <n v="653727"/>
    <n v="653727"/>
    <m/>
    <s v=""/>
    <n v="871"/>
    <n v="1981728"/>
    <x v="1"/>
    <s v=""/>
    <d v="2022-09-01T00:00:00"/>
    <s v="jueves"/>
    <n v="5"/>
    <s v="septiembre"/>
    <n v="9"/>
    <n v="2022"/>
    <d v="1899-12-30T19:46:11"/>
    <n v="0"/>
    <m/>
    <m/>
    <m/>
    <s v="INTERCEPCIÓN DE LLAMADAS"/>
    <s v=""/>
    <n v="0"/>
    <s v="ANDROID-APP"/>
    <s v=""/>
    <s v=""/>
    <m/>
    <n v="0"/>
    <n v="0"/>
  </r>
  <r>
    <n v="653728"/>
    <n v="653728"/>
    <m/>
    <s v=""/>
    <n v="871"/>
    <n v="1981728"/>
    <x v="1"/>
    <s v=""/>
    <d v="2022-09-01T00:00:00"/>
    <s v="jueves"/>
    <n v="5"/>
    <s v="septiembre"/>
    <n v="9"/>
    <n v="2022"/>
    <d v="1899-12-30T19:46:18"/>
    <n v="0"/>
    <m/>
    <m/>
    <m/>
    <s v="BECAS EDUCACION BASICA"/>
    <s v=""/>
    <n v="0"/>
    <s v="ANDROID-APP"/>
    <s v="BECAS EDUCACION BASICA"/>
    <s v=""/>
    <m/>
    <n v="0"/>
    <n v="0"/>
  </r>
  <r>
    <n v="653729"/>
    <n v="653729"/>
    <m/>
    <s v=""/>
    <n v="551"/>
    <n v="3557895"/>
    <x v="11"/>
    <s v=""/>
    <d v="2022-09-01T00:00:00"/>
    <s v="jueves"/>
    <n v="5"/>
    <s v="septiembre"/>
    <n v="9"/>
    <n v="2022"/>
    <d v="1899-12-30T19:46:40"/>
    <n v="0"/>
    <m/>
    <m/>
    <m/>
    <s v="INTERCEPCIÓN DE LLAMADAS"/>
    <s v=""/>
    <n v="0"/>
    <s v="ANDROID-APP"/>
    <s v=""/>
    <s v=""/>
    <m/>
    <n v="0"/>
    <n v="0"/>
  </r>
  <r>
    <n v="653730"/>
    <n v="653730"/>
    <m/>
    <s v=""/>
    <n v="551"/>
    <n v="3557895"/>
    <x v="11"/>
    <s v=""/>
    <d v="2022-09-01T00:00:00"/>
    <s v="jueves"/>
    <n v="5"/>
    <s v="septiembre"/>
    <n v="9"/>
    <n v="2022"/>
    <d v="1899-12-30T19:46:56"/>
    <n v="0"/>
    <m/>
    <m/>
    <m/>
    <s v="BECAS JOVENES ESCRIBIENDO EL FUTURO"/>
    <s v=""/>
    <n v="0"/>
    <s v="ANDROID-APP"/>
    <s v="BECAS JOVENES ESCRIBIENDO EL FUTURO"/>
    <s v=""/>
    <m/>
    <n v="0"/>
    <n v="0"/>
  </r>
  <r>
    <n v="653731"/>
    <n v="653731"/>
    <m/>
    <s v=""/>
    <n v="551"/>
    <n v="3557895"/>
    <x v="11"/>
    <s v=""/>
    <d v="2022-09-01T00:00:00"/>
    <s v="jueves"/>
    <n v="5"/>
    <s v="septiembre"/>
    <n v="9"/>
    <n v="2022"/>
    <d v="1899-12-30T19:47:04"/>
    <n v="0"/>
    <m/>
    <m/>
    <m/>
    <s v="BECAS EDUCACION BASICA"/>
    <s v=""/>
    <n v="0"/>
    <s v="ANDROID-APP"/>
    <s v="BECAS EDUCACION BASICA"/>
    <s v=""/>
    <m/>
    <n v="0"/>
    <n v="0"/>
  </r>
  <r>
    <n v="653732"/>
    <n v="653732"/>
    <m/>
    <s v=""/>
    <n v="551"/>
    <n v="3557895"/>
    <x v="11"/>
    <s v=""/>
    <d v="2022-09-01T00:00:00"/>
    <s v="jueves"/>
    <n v="5"/>
    <s v="septiembre"/>
    <n v="9"/>
    <n v="2022"/>
    <d v="1899-12-30T19:47:17"/>
    <n v="0"/>
    <m/>
    <m/>
    <m/>
    <s v="BECAS EDUCACION BASICA"/>
    <s v=""/>
    <n v="0"/>
    <s v="ANDROID-APP"/>
    <s v="BECAS EDUCACION BASICA"/>
    <s v=""/>
    <m/>
    <n v="0"/>
    <n v="0"/>
  </r>
  <r>
    <n v="653733"/>
    <n v="653733"/>
    <m/>
    <s v=""/>
    <n v="551"/>
    <n v="3557895"/>
    <x v="11"/>
    <s v=""/>
    <d v="2022-09-01T00:00:00"/>
    <s v="jueves"/>
    <n v="5"/>
    <s v="septiembre"/>
    <n v="9"/>
    <n v="2022"/>
    <d v="1899-12-30T19:47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734"/>
    <n v="653734"/>
    <m/>
    <s v=""/>
    <n v="411"/>
    <n v="1172655"/>
    <x v="18"/>
    <s v=""/>
    <d v="2022-09-01T00:00:00"/>
    <s v="jueves"/>
    <n v="5"/>
    <s v="septiembre"/>
    <n v="9"/>
    <n v="2022"/>
    <d v="1899-12-30T19:48:07"/>
    <n v="0"/>
    <m/>
    <m/>
    <m/>
    <s v="BECAS JOVENES ESCRIBIENDO EL FUTURO"/>
    <s v=""/>
    <n v="0"/>
    <s v="ANDROID-APP"/>
    <s v="BECAS JOVENES ESCRIBIENDO EL FUTURO"/>
    <s v=""/>
    <m/>
    <n v="0"/>
    <n v="0"/>
  </r>
  <r>
    <n v="653735"/>
    <n v="653735"/>
    <m/>
    <s v=""/>
    <n v="411"/>
    <n v="1172655"/>
    <x v="18"/>
    <s v=""/>
    <d v="2022-09-01T00:00:00"/>
    <s v="jueves"/>
    <n v="5"/>
    <s v="septiembre"/>
    <n v="9"/>
    <n v="2022"/>
    <d v="1899-12-30T19:48:3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736"/>
    <n v="653736"/>
    <m/>
    <s v=""/>
    <n v="551"/>
    <n v="3557895"/>
    <x v="11"/>
    <s v=""/>
    <d v="2022-09-01T00:00:00"/>
    <s v="jueves"/>
    <n v="5"/>
    <s v="septiembre"/>
    <n v="9"/>
    <n v="2022"/>
    <d v="1899-12-30T19:48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737"/>
    <n v="653737"/>
    <m/>
    <s v=""/>
    <n v="443"/>
    <n v="4478516"/>
    <x v="10"/>
    <s v=""/>
    <d v="2022-09-01T00:00:00"/>
    <s v="jueves"/>
    <n v="5"/>
    <s v="septiembre"/>
    <n v="9"/>
    <n v="2022"/>
    <d v="1899-12-30T19:48:47"/>
    <n v="0"/>
    <m/>
    <m/>
    <m/>
    <s v="INTERCEPCIÓN DE LLAMADAS"/>
    <s v=""/>
    <n v="0"/>
    <s v="ANDROID-APP"/>
    <s v=""/>
    <s v=""/>
    <m/>
    <n v="0"/>
    <n v="0"/>
  </r>
  <r>
    <n v="653738"/>
    <n v="653738"/>
    <m/>
    <s v=""/>
    <n v="443"/>
    <n v="4478516"/>
    <x v="10"/>
    <s v=""/>
    <d v="2022-09-01T00:00:00"/>
    <s v="jueves"/>
    <n v="5"/>
    <s v="septiembre"/>
    <n v="9"/>
    <n v="2022"/>
    <d v="1899-12-30T19:49:05"/>
    <n v="0"/>
    <m/>
    <m/>
    <m/>
    <s v="BECAS JOVENES ESCRIBIENDO EL FUTURO"/>
    <s v=""/>
    <n v="0"/>
    <s v="ANDROID-APP"/>
    <s v="BECAS JOVENES ESCRIBIENDO EL FUTURO"/>
    <s v=""/>
    <m/>
    <n v="0"/>
    <n v="0"/>
  </r>
  <r>
    <n v="653739"/>
    <n v="653739"/>
    <m/>
    <s v=""/>
    <n v="553"/>
    <n v="1666998"/>
    <x v="5"/>
    <s v=""/>
    <d v="2022-09-01T00:00:00"/>
    <s v="jueves"/>
    <n v="5"/>
    <s v="septiembre"/>
    <n v="9"/>
    <n v="2022"/>
    <d v="1899-12-30T19:49:13"/>
    <n v="0"/>
    <m/>
    <m/>
    <m/>
    <s v="INTERCEPCIÓN DE LLAMADAS"/>
    <s v=""/>
    <n v="0"/>
    <s v="ANDROID-APP"/>
    <s v=""/>
    <s v=""/>
    <m/>
    <n v="0"/>
    <n v="0"/>
  </r>
  <r>
    <n v="653740"/>
    <n v="653740"/>
    <m/>
    <s v=""/>
    <n v="443"/>
    <n v="4478516"/>
    <x v="10"/>
    <s v=""/>
    <d v="2022-09-01T00:00:00"/>
    <s v="jueves"/>
    <n v="5"/>
    <s v="septiembre"/>
    <n v="9"/>
    <n v="2022"/>
    <d v="1899-12-30T19:49:22"/>
    <n v="0"/>
    <m/>
    <m/>
    <m/>
    <s v="BECAS EDUCACION BASICA"/>
    <s v=""/>
    <n v="0"/>
    <s v="ANDROID-APP"/>
    <s v="BECAS EDUCACION BASICA"/>
    <s v=""/>
    <m/>
    <n v="0"/>
    <n v="0"/>
  </r>
  <r>
    <n v="653741"/>
    <n v="653741"/>
    <m/>
    <s v=""/>
    <n v="443"/>
    <n v="4478516"/>
    <x v="10"/>
    <s v=""/>
    <d v="2022-09-01T00:00:00"/>
    <s v="jueves"/>
    <n v="5"/>
    <s v="septiembre"/>
    <n v="9"/>
    <n v="2022"/>
    <d v="1899-12-30T19:49:24"/>
    <n v="0"/>
    <m/>
    <m/>
    <m/>
    <s v="BECAS UNIVERSAL PARA ESTUDIANTES"/>
    <s v=""/>
    <n v="0"/>
    <s v="ANDROID-APP"/>
    <s v="BECAS UNIVERSAL PARA ESTUDIANTES"/>
    <s v=""/>
    <m/>
    <n v="0"/>
    <n v="0"/>
  </r>
  <r>
    <n v="653742"/>
    <n v="653742"/>
    <m/>
    <s v=""/>
    <n v="553"/>
    <n v="1666998"/>
    <x v="5"/>
    <s v=""/>
    <d v="2022-09-01T00:00:00"/>
    <s v="jueves"/>
    <n v="5"/>
    <s v="septiembre"/>
    <n v="9"/>
    <n v="2022"/>
    <d v="1899-12-30T19:49:26"/>
    <n v="0"/>
    <m/>
    <m/>
    <m/>
    <s v="CONTINUAR LA LLAMADA"/>
    <s v=""/>
    <n v="0"/>
    <s v="ANDROID-APP"/>
    <s v="5511620300"/>
    <s v=""/>
    <m/>
    <n v="0"/>
    <n v="0"/>
  </r>
  <r>
    <n v="653743"/>
    <n v="653743"/>
    <m/>
    <s v=""/>
    <n v="563"/>
    <n v="3773547"/>
    <x v="5"/>
    <s v=""/>
    <d v="2022-09-01T00:00:00"/>
    <s v="jueves"/>
    <n v="5"/>
    <s v="septiembre"/>
    <n v="9"/>
    <n v="2022"/>
    <d v="1899-12-30T19:50:24"/>
    <n v="0"/>
    <m/>
    <m/>
    <m/>
    <s v="INTERCEPCIÓN DE LLAMADAS"/>
    <s v=""/>
    <n v="0"/>
    <s v="ANDROID-APP"/>
    <s v=""/>
    <s v=""/>
    <m/>
    <n v="0"/>
    <n v="0"/>
  </r>
  <r>
    <n v="653744"/>
    <n v="653744"/>
    <m/>
    <s v=""/>
    <n v="563"/>
    <n v="3773547"/>
    <x v="5"/>
    <s v=""/>
    <d v="2022-09-01T00:00:00"/>
    <s v="jueves"/>
    <n v="5"/>
    <s v="septiembre"/>
    <n v="9"/>
    <n v="2022"/>
    <d v="1899-12-30T19:50:35"/>
    <n v="0"/>
    <m/>
    <m/>
    <m/>
    <s v="BECAS EDUCACION BASICA"/>
    <s v=""/>
    <n v="0"/>
    <s v="ANDROID-APP"/>
    <s v="BECAS EDUCACION BASICA"/>
    <s v=""/>
    <m/>
    <n v="0"/>
    <n v="0"/>
  </r>
  <r>
    <n v="653745"/>
    <n v="653745"/>
    <m/>
    <s v=""/>
    <n v="443"/>
    <n v="4478516"/>
    <x v="10"/>
    <s v=""/>
    <d v="2022-09-01T00:00:00"/>
    <s v="jueves"/>
    <n v="5"/>
    <s v="septiembre"/>
    <n v="9"/>
    <n v="2022"/>
    <d v="1899-12-30T19:51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746"/>
    <n v="653746"/>
    <m/>
    <s v=""/>
    <n v="563"/>
    <n v="3773547"/>
    <x v="5"/>
    <s v=""/>
    <d v="2022-09-01T00:00:00"/>
    <s v="jueves"/>
    <n v="5"/>
    <s v="septiembre"/>
    <n v="9"/>
    <n v="2022"/>
    <d v="1899-12-30T19:51:13"/>
    <n v="0"/>
    <m/>
    <m/>
    <m/>
    <s v="CONTINUAR LA LLAMADA"/>
    <s v=""/>
    <n v="0"/>
    <s v="ANDROID-APP"/>
    <s v="5511620300"/>
    <s v=""/>
    <m/>
    <n v="0"/>
    <n v="0"/>
  </r>
  <r>
    <n v="653747"/>
    <n v="653747"/>
    <m/>
    <s v=""/>
    <n v="563"/>
    <n v="3773547"/>
    <x v="5"/>
    <s v=""/>
    <d v="2022-09-01T00:00:00"/>
    <s v="jueves"/>
    <n v="5"/>
    <s v="septiembre"/>
    <n v="9"/>
    <n v="2022"/>
    <d v="1899-12-30T19:51:25"/>
    <n v="0"/>
    <m/>
    <m/>
    <m/>
    <s v="INTERCEPCIÓN DE LLAMADAS"/>
    <s v=""/>
    <n v="0"/>
    <s v="ANDROID-APP"/>
    <s v=""/>
    <s v=""/>
    <m/>
    <n v="0"/>
    <n v="0"/>
  </r>
  <r>
    <n v="653748"/>
    <n v="653748"/>
    <m/>
    <s v=""/>
    <n v="553"/>
    <n v="1666998"/>
    <x v="5"/>
    <s v=""/>
    <d v="2022-09-01T00:00:00"/>
    <s v="jueves"/>
    <n v="5"/>
    <s v="septiembre"/>
    <n v="9"/>
    <n v="2022"/>
    <d v="1899-12-30T19:51:27"/>
    <n v="0"/>
    <m/>
    <m/>
    <m/>
    <s v="INTERCEPCIÓN DE LLAMADAS"/>
    <s v=""/>
    <n v="0"/>
    <s v="ANDROID-APP"/>
    <s v=""/>
    <s v=""/>
    <m/>
    <n v="0"/>
    <n v="0"/>
  </r>
  <r>
    <n v="653749"/>
    <n v="653749"/>
    <m/>
    <s v=""/>
    <n v="563"/>
    <n v="3773547"/>
    <x v="5"/>
    <s v=""/>
    <d v="2022-09-01T00:00:00"/>
    <s v="jueves"/>
    <n v="5"/>
    <s v="septiembre"/>
    <n v="9"/>
    <n v="2022"/>
    <d v="1899-12-30T19:51:32"/>
    <n v="0"/>
    <m/>
    <m/>
    <m/>
    <s v="¿TIENES MAS DUDAS?"/>
    <s v=""/>
    <n v="0"/>
    <s v="ANDROID-APP"/>
    <s v="¿TIENES MAS DUDAS?"/>
    <s v=""/>
    <m/>
    <n v="0"/>
    <n v="0"/>
  </r>
  <r>
    <n v="653750"/>
    <n v="653750"/>
    <m/>
    <s v=""/>
    <n v="411"/>
    <n v="1172655"/>
    <x v="18"/>
    <s v=""/>
    <d v="2022-09-01T00:00:00"/>
    <s v="jueves"/>
    <n v="5"/>
    <s v="septiembre"/>
    <n v="9"/>
    <n v="2022"/>
    <d v="1899-12-30T19:51:33"/>
    <n v="0"/>
    <m/>
    <m/>
    <m/>
    <s v="Becas de Educación Media Superior"/>
    <s v=""/>
    <n v="0"/>
    <s v="ANDROID-APP"/>
    <s v="Becas de Educación Media Superior"/>
    <s v=""/>
    <m/>
    <n v="0"/>
    <n v="0"/>
  </r>
  <r>
    <n v="653751"/>
    <n v="653751"/>
    <m/>
    <s v=""/>
    <n v="563"/>
    <n v="3773547"/>
    <x v="5"/>
    <s v=""/>
    <d v="2022-09-01T00:00:00"/>
    <s v="jueves"/>
    <n v="5"/>
    <s v="septiembre"/>
    <n v="9"/>
    <n v="2022"/>
    <d v="1899-12-30T19:51:3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752"/>
    <n v="653752"/>
    <m/>
    <s v=""/>
    <n v="411"/>
    <n v="1172655"/>
    <x v="18"/>
    <s v=""/>
    <d v="2022-09-01T00:00:00"/>
    <s v="jueves"/>
    <n v="5"/>
    <s v="septiembre"/>
    <n v="9"/>
    <n v="2022"/>
    <d v="1899-12-30T19:51:38"/>
    <n v="0"/>
    <m/>
    <m/>
    <m/>
    <s v="Bienestar Azteca"/>
    <s v=""/>
    <n v="0"/>
    <s v="ANDROID-APP"/>
    <s v="Bienestar Azteca"/>
    <s v=""/>
    <m/>
    <n v="0"/>
    <n v="0"/>
  </r>
  <r>
    <n v="653753"/>
    <n v="653753"/>
    <m/>
    <s v=""/>
    <n v="411"/>
    <n v="1172655"/>
    <x v="18"/>
    <s v=""/>
    <d v="2022-09-01T00:00:00"/>
    <s v="jueves"/>
    <n v="5"/>
    <s v="septiembre"/>
    <n v="9"/>
    <n v="2022"/>
    <d v="1899-12-30T19:51:42"/>
    <n v="0"/>
    <m/>
    <m/>
    <m/>
    <s v="Etapa 1. Registro"/>
    <s v=""/>
    <n v="0"/>
    <s v="ANDROID-APP"/>
    <s v="Etapa 1. Registro"/>
    <s v=""/>
    <m/>
    <n v="0"/>
    <n v="0"/>
  </r>
  <r>
    <n v="653754"/>
    <n v="653754"/>
    <m/>
    <s v=""/>
    <n v="411"/>
    <n v="1172655"/>
    <x v="18"/>
    <s v=""/>
    <d v="2022-09-01T00:00:00"/>
    <s v="jueves"/>
    <n v="5"/>
    <s v="septiembre"/>
    <n v="9"/>
    <n v="2022"/>
    <d v="1899-12-30T19:51:47"/>
    <n v="0"/>
    <m/>
    <m/>
    <m/>
    <s v="Etapa 1. Registro"/>
    <s v=""/>
    <n v="0"/>
    <s v="ANDROID-APP"/>
    <s v="https://bienestarazteca.com/"/>
    <s v=""/>
    <m/>
    <n v="0"/>
    <n v="0"/>
  </r>
  <r>
    <n v="653755"/>
    <n v="653755"/>
    <m/>
    <s v=""/>
    <n v="551"/>
    <n v="8791073"/>
    <x v="5"/>
    <s v=""/>
    <d v="2022-09-01T00:00:00"/>
    <s v="jueves"/>
    <n v="5"/>
    <s v="septiembre"/>
    <n v="9"/>
    <n v="2022"/>
    <d v="1899-12-30T19:52:25"/>
    <n v="0"/>
    <m/>
    <m/>
    <m/>
    <s v="INTERCEPCIÓN DE LLAMADAS"/>
    <s v=""/>
    <n v="0"/>
    <s v="ANDROID-APP"/>
    <s v=""/>
    <s v=""/>
    <m/>
    <n v="0"/>
    <n v="0"/>
  </r>
  <r>
    <n v="653756"/>
    <n v="653756"/>
    <m/>
    <s v=""/>
    <n v="563"/>
    <n v="629576"/>
    <x v="11"/>
    <s v=""/>
    <d v="2022-09-01T00:00:00"/>
    <s v="jueves"/>
    <n v="5"/>
    <s v="septiembre"/>
    <n v="9"/>
    <n v="2022"/>
    <d v="1899-12-30T19:53:40"/>
    <n v="0"/>
    <m/>
    <m/>
    <m/>
    <s v="INTERCEPCIÓN DE LLAMADAS"/>
    <s v=""/>
    <n v="0"/>
    <s v="ANDROID-APP"/>
    <s v=""/>
    <s v=""/>
    <m/>
    <n v="0"/>
    <n v="0"/>
  </r>
  <r>
    <n v="653757"/>
    <n v="653757"/>
    <m/>
    <s v=""/>
    <n v="446"/>
    <n v="1610374"/>
    <x v="31"/>
    <s v=""/>
    <d v="2022-09-01T00:00:00"/>
    <s v="jueves"/>
    <n v="5"/>
    <s v="septiembre"/>
    <n v="9"/>
    <n v="2022"/>
    <d v="1899-12-30T19:54:18"/>
    <n v="0"/>
    <m/>
    <m/>
    <m/>
    <s v="INTERCEPCIÓN DE LLAMADAS"/>
    <s v=""/>
    <n v="0"/>
    <s v="ANDROID-APP"/>
    <s v=""/>
    <s v=""/>
    <m/>
    <n v="0"/>
    <n v="0"/>
  </r>
  <r>
    <n v="653758"/>
    <n v="653758"/>
    <m/>
    <s v=""/>
    <n v="446"/>
    <n v="1610374"/>
    <x v="31"/>
    <s v=""/>
    <d v="2022-09-01T00:00:00"/>
    <s v="jueves"/>
    <n v="5"/>
    <s v="septiembre"/>
    <n v="9"/>
    <n v="2022"/>
    <d v="1899-12-30T19:54:25"/>
    <n v="0"/>
    <m/>
    <m/>
    <m/>
    <s v="BECAS UNIVERSAL PARA ESTUDIANTES"/>
    <s v=""/>
    <n v="0"/>
    <s v="ANDROID-APP"/>
    <s v="BECAS UNIVERSAL PARA ESTUDIANTES"/>
    <s v=""/>
    <m/>
    <n v="0"/>
    <n v="0"/>
  </r>
  <r>
    <n v="653759"/>
    <n v="653759"/>
    <m/>
    <s v=""/>
    <n v="446"/>
    <n v="1610374"/>
    <x v="31"/>
    <s v=""/>
    <d v="2022-09-01T00:00:00"/>
    <s v="jueves"/>
    <n v="5"/>
    <s v="septiembre"/>
    <n v="9"/>
    <n v="2022"/>
    <d v="1899-12-30T19:54:36"/>
    <n v="0"/>
    <m/>
    <m/>
    <m/>
    <s v="BECAS UNIVERSAL PARA ESTUDIANTES"/>
    <s v=""/>
    <n v="0"/>
    <s v="ANDROID-APP"/>
    <s v="BECAS UNIVERSAL PARA ESTUDIANTES"/>
    <s v=""/>
    <m/>
    <n v="0"/>
    <n v="0"/>
  </r>
  <r>
    <n v="653760"/>
    <n v="653760"/>
    <m/>
    <s v=""/>
    <n v="563"/>
    <n v="629576"/>
    <x v="11"/>
    <s v=""/>
    <d v="2022-09-01T00:00:00"/>
    <s v="jueves"/>
    <n v="5"/>
    <s v="septiembre"/>
    <n v="9"/>
    <n v="2022"/>
    <d v="1899-12-30T19:55:23"/>
    <n v="0"/>
    <m/>
    <m/>
    <m/>
    <s v="INTERCEPCIÓN DE LLAMADAS"/>
    <s v=""/>
    <n v="0"/>
    <s v="ANDROID-APP"/>
    <s v=""/>
    <s v=""/>
    <m/>
    <n v="0"/>
    <n v="0"/>
  </r>
  <r>
    <n v="653761"/>
    <n v="653761"/>
    <m/>
    <s v=""/>
    <n v="777"/>
    <n v="5994081"/>
    <x v="19"/>
    <s v=""/>
    <d v="2022-09-01T00:00:00"/>
    <s v="jueves"/>
    <n v="5"/>
    <s v="septiembre"/>
    <n v="9"/>
    <n v="2022"/>
    <d v="1899-12-30T19:55:32"/>
    <n v="0"/>
    <m/>
    <m/>
    <m/>
    <s v="INTERCEPCIÓN DE LLAMADAS"/>
    <s v=""/>
    <n v="0"/>
    <s v="ANDROID-APP"/>
    <s v=""/>
    <s v=""/>
    <m/>
    <n v="0"/>
    <n v="0"/>
  </r>
  <r>
    <n v="653762"/>
    <n v="653762"/>
    <m/>
    <s v=""/>
    <n v="563"/>
    <n v="629576"/>
    <x v="11"/>
    <s v=""/>
    <d v="2022-09-01T00:00:00"/>
    <s v="jueves"/>
    <n v="5"/>
    <s v="septiembre"/>
    <n v="9"/>
    <n v="2022"/>
    <d v="1899-12-30T19:55:40"/>
    <n v="0"/>
    <m/>
    <m/>
    <m/>
    <s v="BECAS EDUCACION BASICA"/>
    <s v=""/>
    <n v="0"/>
    <s v="ANDROID-APP"/>
    <s v="BECAS EDUCACION BASICA"/>
    <s v=""/>
    <m/>
    <n v="0"/>
    <n v="0"/>
  </r>
  <r>
    <n v="653763"/>
    <n v="653763"/>
    <m/>
    <s v=""/>
    <n v="777"/>
    <n v="5994081"/>
    <x v="19"/>
    <s v=""/>
    <d v="2022-09-01T00:00:00"/>
    <s v="jueves"/>
    <n v="5"/>
    <s v="septiembre"/>
    <n v="9"/>
    <n v="2022"/>
    <d v="1899-12-30T19:55:45"/>
    <n v="0"/>
    <m/>
    <m/>
    <m/>
    <s v="BECAS EDUCACION BASICA"/>
    <s v=""/>
    <n v="0"/>
    <s v="ANDROID-APP"/>
    <s v="BECAS EDUCACION BASICA"/>
    <s v=""/>
    <m/>
    <n v="0"/>
    <n v="0"/>
  </r>
  <r>
    <n v="653764"/>
    <n v="653764"/>
    <m/>
    <s v=""/>
    <n v="777"/>
    <n v="5994081"/>
    <x v="19"/>
    <s v=""/>
    <d v="2022-09-01T00:00:00"/>
    <s v="jueves"/>
    <n v="5"/>
    <s v="septiembre"/>
    <n v="9"/>
    <n v="2022"/>
    <d v="1899-12-30T19:56:08"/>
    <n v="0"/>
    <m/>
    <m/>
    <m/>
    <s v="BECAS EDUCACION BASICA"/>
    <s v=""/>
    <n v="0"/>
    <s v="ANDROID-APP"/>
    <s v="BECAS EDUCACION BASICA"/>
    <s v=""/>
    <m/>
    <n v="0"/>
    <n v="0"/>
  </r>
  <r>
    <n v="653765"/>
    <n v="653765"/>
    <m/>
    <s v=""/>
    <n v="411"/>
    <n v="1172655"/>
    <x v="18"/>
    <s v=""/>
    <d v="2022-09-01T00:00:00"/>
    <s v="jueves"/>
    <n v="5"/>
    <s v="septiembre"/>
    <n v="9"/>
    <n v="2022"/>
    <d v="1899-12-30T19:56:11"/>
    <n v="0"/>
    <m/>
    <m/>
    <m/>
    <s v="Etapa 1. Registro"/>
    <s v=""/>
    <n v="0"/>
    <s v="ANDROID-APP"/>
    <s v="https://bienestarazteca.com/"/>
    <s v=""/>
    <m/>
    <n v="0"/>
    <n v="0"/>
  </r>
  <r>
    <n v="653766"/>
    <n v="653766"/>
    <m/>
    <s v=""/>
    <n v="777"/>
    <n v="5994081"/>
    <x v="19"/>
    <s v=""/>
    <d v="2022-09-01T00:00:00"/>
    <s v="jueves"/>
    <n v="5"/>
    <s v="septiembre"/>
    <n v="9"/>
    <n v="2022"/>
    <d v="1899-12-30T19:56:4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767"/>
    <n v="653767"/>
    <m/>
    <s v=""/>
    <n v="411"/>
    <n v="1172655"/>
    <x v="18"/>
    <s v=""/>
    <d v="2022-09-01T00:00:00"/>
    <s v="jueves"/>
    <n v="5"/>
    <s v="septiembre"/>
    <n v="9"/>
    <n v="2022"/>
    <d v="1899-12-30T19:57:28"/>
    <n v="0"/>
    <m/>
    <m/>
    <m/>
    <s v="¿Qué es Bienestar Azteca?"/>
    <s v=""/>
    <n v="0"/>
    <s v="ANDROID-APP"/>
    <s v="¿Qué es Bienestar Azteca?"/>
    <s v=""/>
    <m/>
    <n v="0"/>
    <n v="0"/>
  </r>
  <r>
    <n v="653768"/>
    <n v="653768"/>
    <m/>
    <s v=""/>
    <n v="411"/>
    <n v="1172655"/>
    <x v="18"/>
    <s v=""/>
    <d v="2022-09-01T00:00:00"/>
    <s v="jueves"/>
    <n v="5"/>
    <s v="septiembre"/>
    <n v="9"/>
    <n v="2022"/>
    <d v="1899-12-30T19:57:30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653769"/>
    <n v="653769"/>
    <m/>
    <s v=""/>
    <n v="241"/>
    <n v="1639875"/>
    <x v="28"/>
    <s v=""/>
    <d v="2022-09-01T00:00:00"/>
    <s v="jueves"/>
    <n v="5"/>
    <s v="septiembre"/>
    <n v="9"/>
    <n v="2022"/>
    <d v="1899-12-30T19:57:44"/>
    <n v="0"/>
    <m/>
    <m/>
    <m/>
    <s v="INTERCEPCIÓN DE LLAMADAS"/>
    <s v=""/>
    <n v="0"/>
    <s v="ANDROID-APP"/>
    <s v=""/>
    <s v=""/>
    <m/>
    <n v="0"/>
    <n v="0"/>
  </r>
  <r>
    <n v="653770"/>
    <n v="653770"/>
    <m/>
    <s v=""/>
    <n v="777"/>
    <n v="5994081"/>
    <x v="19"/>
    <s v=""/>
    <d v="2022-09-01T00:00:00"/>
    <s v="jueves"/>
    <n v="5"/>
    <s v="septiembre"/>
    <n v="9"/>
    <n v="2022"/>
    <d v="1899-12-30T19:57:48"/>
    <n v="0"/>
    <m/>
    <m/>
    <m/>
    <s v="BECAS EDUCACION BASICA"/>
    <s v=""/>
    <n v="0"/>
    <s v="ANDROID-APP"/>
    <s v="BECAS EDUCACION BASICA"/>
    <s v=""/>
    <m/>
    <n v="0"/>
    <n v="0"/>
  </r>
  <r>
    <n v="653771"/>
    <n v="653771"/>
    <m/>
    <s v=""/>
    <n v="461"/>
    <n v="3799831"/>
    <x v="18"/>
    <s v=""/>
    <d v="2022-09-01T00:00:00"/>
    <s v="jueves"/>
    <n v="5"/>
    <s v="septiembre"/>
    <n v="9"/>
    <n v="2022"/>
    <d v="1899-12-30T19:57:58"/>
    <n v="0"/>
    <m/>
    <m/>
    <m/>
    <s v="INTERCEPCIÓN DE LLAMADAS"/>
    <s v=""/>
    <n v="0"/>
    <s v="ANDROID-APP"/>
    <s v=""/>
    <s v=""/>
    <m/>
    <n v="0"/>
    <n v="0"/>
  </r>
  <r>
    <n v="653772"/>
    <n v="653772"/>
    <m/>
    <s v=""/>
    <n v="461"/>
    <n v="3799831"/>
    <x v="18"/>
    <s v=""/>
    <d v="2022-09-01T00:00:00"/>
    <s v="jueves"/>
    <n v="5"/>
    <s v="septiembre"/>
    <n v="9"/>
    <n v="2022"/>
    <d v="1899-12-30T19:58:02"/>
    <n v="0"/>
    <m/>
    <m/>
    <m/>
    <s v="BECAS EDUCACION BASICA"/>
    <s v=""/>
    <n v="0"/>
    <s v="ANDROID-APP"/>
    <s v="BECAS EDUCACION BASICA"/>
    <s v=""/>
    <m/>
    <n v="0"/>
    <n v="0"/>
  </r>
  <r>
    <n v="653773"/>
    <n v="653773"/>
    <m/>
    <s v=""/>
    <n v="461"/>
    <n v="3799831"/>
    <x v="18"/>
    <s v=""/>
    <d v="2022-09-01T00:00:00"/>
    <s v="jueves"/>
    <n v="5"/>
    <s v="septiembre"/>
    <n v="9"/>
    <n v="2022"/>
    <d v="1899-12-30T19:58:34"/>
    <n v="0"/>
    <m/>
    <m/>
    <m/>
    <s v="BECAS EDUCACION BASICA"/>
    <s v=""/>
    <n v="0"/>
    <s v="ANDROID-APP"/>
    <s v="BECAS EDUCACION BASICA"/>
    <s v=""/>
    <m/>
    <n v="0"/>
    <n v="0"/>
  </r>
  <r>
    <n v="653774"/>
    <n v="653774"/>
    <m/>
    <s v=""/>
    <n v="555"/>
    <n v="9062197"/>
    <x v="11"/>
    <s v=""/>
    <d v="2022-09-01T00:00:00"/>
    <s v="jueves"/>
    <n v="5"/>
    <s v="septiembre"/>
    <n v="9"/>
    <n v="2022"/>
    <d v="1899-12-30T19:59:37"/>
    <n v="0"/>
    <m/>
    <m/>
    <m/>
    <s v="INTERCEPCIÓN DE LLAMADAS"/>
    <s v=""/>
    <n v="0"/>
    <s v="ANDROID-APP"/>
    <s v=""/>
    <s v=""/>
    <m/>
    <n v="0"/>
    <n v="0"/>
  </r>
  <r>
    <n v="653775"/>
    <n v="653775"/>
    <m/>
    <s v=""/>
    <n v="555"/>
    <n v="9062197"/>
    <x v="11"/>
    <s v=""/>
    <d v="2022-09-01T00:00:00"/>
    <s v="jueves"/>
    <n v="5"/>
    <s v="septiembre"/>
    <n v="9"/>
    <n v="2022"/>
    <d v="1899-12-30T20:00:04"/>
    <n v="0"/>
    <m/>
    <m/>
    <m/>
    <s v="BECAS UNIVERSAL PARA ESTUDIANTES"/>
    <s v=""/>
    <n v="0"/>
    <s v="ANDROID-APP"/>
    <s v="BECAS UNIVERSAL PARA ESTUDIANTES"/>
    <s v=""/>
    <m/>
    <n v="0"/>
    <n v="0"/>
  </r>
  <r>
    <n v="653776"/>
    <n v="653776"/>
    <m/>
    <s v=""/>
    <n v="555"/>
    <n v="9062197"/>
    <x v="11"/>
    <s v=""/>
    <d v="2022-09-01T00:00:00"/>
    <s v="jueves"/>
    <n v="5"/>
    <s v="septiembre"/>
    <n v="9"/>
    <n v="2022"/>
    <d v="1899-12-30T20:00:12"/>
    <n v="0"/>
    <m/>
    <m/>
    <m/>
    <s v="BECAS JOVENES ESCRIBIENDO EL FUTURO"/>
    <s v=""/>
    <n v="0"/>
    <s v="ANDROID-APP"/>
    <s v="BECAS JOVENES ESCRIBIENDO EL FUTURO"/>
    <s v=""/>
    <m/>
    <n v="0"/>
    <n v="0"/>
  </r>
  <r>
    <n v="653777"/>
    <n v="653777"/>
    <m/>
    <s v=""/>
    <n v="353"/>
    <n v="1010216"/>
    <x v="10"/>
    <s v=""/>
    <d v="2022-09-01T00:00:00"/>
    <s v="jueves"/>
    <n v="5"/>
    <s v="septiembre"/>
    <n v="9"/>
    <n v="2022"/>
    <d v="1899-12-30T20:01:18"/>
    <n v="0"/>
    <m/>
    <m/>
    <m/>
    <s v="INTERCEPCIÓN DE LLAMADAS"/>
    <s v=""/>
    <n v="0"/>
    <s v="ANDROID-APP"/>
    <s v=""/>
    <s v=""/>
    <m/>
    <n v="0"/>
    <n v="0"/>
  </r>
  <r>
    <n v="653778"/>
    <n v="653778"/>
    <m/>
    <s v=""/>
    <n v="353"/>
    <n v="1010216"/>
    <x v="10"/>
    <s v=""/>
    <d v="2022-09-01T00:00:00"/>
    <s v="jueves"/>
    <n v="5"/>
    <s v="septiembre"/>
    <n v="9"/>
    <n v="2022"/>
    <d v="1899-12-30T20:01:27"/>
    <n v="0"/>
    <m/>
    <m/>
    <m/>
    <s v="BECAS EDUCACION BASICA"/>
    <s v=""/>
    <n v="0"/>
    <s v="ANDROID-APP"/>
    <s v="BECAS EDUCACION BASICA"/>
    <s v=""/>
    <m/>
    <n v="0"/>
    <n v="0"/>
  </r>
  <r>
    <n v="653779"/>
    <n v="653779"/>
    <m/>
    <s v=""/>
    <n v="353"/>
    <n v="1010216"/>
    <x v="10"/>
    <s v=""/>
    <d v="2022-09-01T00:00:00"/>
    <s v="jueves"/>
    <n v="5"/>
    <s v="septiembre"/>
    <n v="9"/>
    <n v="2022"/>
    <d v="1899-12-30T20:01:42"/>
    <n v="0"/>
    <m/>
    <m/>
    <m/>
    <s v="BECAS JOVENES ESCRIBIENDO EL FUTURO"/>
    <s v=""/>
    <n v="0"/>
    <s v="ANDROID-APP"/>
    <s v="BECAS JOVENES ESCRIBIENDO EL FUTURO"/>
    <s v=""/>
    <m/>
    <n v="0"/>
    <n v="0"/>
  </r>
  <r>
    <n v="653780"/>
    <n v="653780"/>
    <m/>
    <s v=""/>
    <n v="554"/>
    <n v="2418958"/>
    <x v="5"/>
    <s v=""/>
    <d v="2022-09-01T00:00:00"/>
    <s v="jueves"/>
    <n v="5"/>
    <s v="septiembre"/>
    <n v="9"/>
    <n v="2022"/>
    <d v="1899-12-30T20:03:46"/>
    <n v="0"/>
    <m/>
    <m/>
    <m/>
    <s v="INTERCEPCIÓN DE LLAMADAS"/>
    <s v=""/>
    <n v="0"/>
    <s v="ANDROID-APP"/>
    <s v=""/>
    <s v=""/>
    <m/>
    <n v="0"/>
    <n v="0"/>
  </r>
  <r>
    <n v="653781"/>
    <n v="653781"/>
    <m/>
    <s v=""/>
    <n v="554"/>
    <n v="2418958"/>
    <x v="5"/>
    <s v=""/>
    <d v="2022-09-01T00:00:00"/>
    <s v="jueves"/>
    <n v="5"/>
    <s v="septiembre"/>
    <n v="9"/>
    <n v="2022"/>
    <d v="1899-12-30T20:04:10"/>
    <n v="0"/>
    <m/>
    <m/>
    <m/>
    <s v="BECAS EDUCACION BASICA"/>
    <s v=""/>
    <n v="0"/>
    <s v="ANDROID-APP"/>
    <s v="BECAS EDUCACION BASICA"/>
    <s v=""/>
    <m/>
    <n v="0"/>
    <n v="0"/>
  </r>
  <r>
    <n v="653782"/>
    <n v="653782"/>
    <m/>
    <s v=""/>
    <n v="554"/>
    <n v="2418958"/>
    <x v="5"/>
    <s v=""/>
    <d v="2022-09-01T00:00:00"/>
    <s v="jueves"/>
    <n v="5"/>
    <s v="septiembre"/>
    <n v="9"/>
    <n v="2022"/>
    <d v="1899-12-30T20:04:19"/>
    <n v="0"/>
    <m/>
    <m/>
    <m/>
    <s v="¿TIENES MAS DUDAS?"/>
    <s v=""/>
    <n v="0"/>
    <s v="ANDROID-APP"/>
    <s v="¿TIENES MAS DUDAS?"/>
    <s v=""/>
    <m/>
    <n v="0"/>
    <n v="0"/>
  </r>
  <r>
    <n v="653783"/>
    <n v="653783"/>
    <m/>
    <s v=""/>
    <n v="554"/>
    <n v="2418958"/>
    <x v="5"/>
    <s v=""/>
    <d v="2022-09-01T00:00:00"/>
    <s v="jueves"/>
    <n v="5"/>
    <s v="septiembre"/>
    <n v="9"/>
    <n v="2022"/>
    <d v="1899-12-30T20:04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784"/>
    <n v="653784"/>
    <m/>
    <s v=""/>
    <n v="562"/>
    <n v="7633173"/>
    <x v="11"/>
    <s v=""/>
    <d v="2022-09-01T00:00:00"/>
    <s v="jueves"/>
    <n v="5"/>
    <s v="septiembre"/>
    <n v="9"/>
    <n v="2022"/>
    <d v="1899-12-30T20:05:12"/>
    <n v="0"/>
    <m/>
    <m/>
    <m/>
    <s v="INTERCEPCIÓN DE LLAMADAS"/>
    <s v=""/>
    <n v="0"/>
    <s v="ANDROID-APP"/>
    <s v=""/>
    <s v=""/>
    <m/>
    <n v="0"/>
    <n v="0"/>
  </r>
  <r>
    <n v="653785"/>
    <n v="653785"/>
    <m/>
    <s v=""/>
    <n v="562"/>
    <n v="7633173"/>
    <x v="11"/>
    <s v=""/>
    <d v="2022-09-01T00:00:00"/>
    <s v="jueves"/>
    <n v="5"/>
    <s v="septiembre"/>
    <n v="9"/>
    <n v="2022"/>
    <d v="1899-12-30T20:05:37"/>
    <n v="0"/>
    <m/>
    <m/>
    <m/>
    <s v="BECAS EDUCACION BASICA"/>
    <s v=""/>
    <n v="0"/>
    <s v="ANDROID-APP"/>
    <s v="BECAS EDUCACION BASICA"/>
    <s v=""/>
    <m/>
    <n v="0"/>
    <n v="0"/>
  </r>
  <r>
    <n v="653786"/>
    <n v="653786"/>
    <m/>
    <s v=""/>
    <n v="562"/>
    <n v="7633173"/>
    <x v="11"/>
    <s v=""/>
    <d v="2022-09-01T00:00:00"/>
    <s v="jueves"/>
    <n v="5"/>
    <s v="septiembre"/>
    <n v="9"/>
    <n v="2022"/>
    <d v="1899-12-30T20:05:57"/>
    <n v="0"/>
    <m/>
    <m/>
    <m/>
    <s v="BECAS EDUCACION BASICA"/>
    <s v=""/>
    <n v="0"/>
    <s v="ANDROID-APP"/>
    <s v="BECAS EDUCACION BASICA"/>
    <s v=""/>
    <m/>
    <n v="0"/>
    <n v="0"/>
  </r>
  <r>
    <n v="653787"/>
    <n v="653787"/>
    <m/>
    <s v=""/>
    <n v="562"/>
    <n v="7633173"/>
    <x v="11"/>
    <s v=""/>
    <d v="2022-09-01T00:00:00"/>
    <s v="jueves"/>
    <n v="5"/>
    <s v="septiembre"/>
    <n v="9"/>
    <n v="2022"/>
    <d v="1899-12-30T20:06:0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788"/>
    <n v="653788"/>
    <m/>
    <s v=""/>
    <n v="333"/>
    <n v="294730"/>
    <x v="14"/>
    <s v=""/>
    <d v="2022-09-01T00:00:00"/>
    <s v="jueves"/>
    <n v="5"/>
    <s v="septiembre"/>
    <n v="9"/>
    <n v="2022"/>
    <d v="1899-12-30T20:06:16"/>
    <n v="0"/>
    <m/>
    <m/>
    <m/>
    <s v="INTERCEPCIÓN DE LLAMADAS"/>
    <s v=""/>
    <n v="0"/>
    <s v="ANDROID-APP"/>
    <s v=""/>
    <s v=""/>
    <m/>
    <n v="0"/>
    <n v="0"/>
  </r>
  <r>
    <n v="653789"/>
    <n v="653789"/>
    <m/>
    <s v=""/>
    <n v="333"/>
    <n v="294730"/>
    <x v="14"/>
    <s v=""/>
    <d v="2022-09-01T00:00:00"/>
    <s v="jueves"/>
    <n v="5"/>
    <s v="septiembre"/>
    <n v="9"/>
    <n v="2022"/>
    <d v="1899-12-30T20:06:30"/>
    <n v="0"/>
    <m/>
    <m/>
    <m/>
    <s v="¿TIENES MAS DUDAS?"/>
    <s v=""/>
    <n v="0"/>
    <s v="ANDROID-APP"/>
    <s v="¿TIENES MAS DUDAS?"/>
    <s v=""/>
    <m/>
    <n v="0"/>
    <n v="0"/>
  </r>
  <r>
    <n v="653790"/>
    <n v="653790"/>
    <m/>
    <s v=""/>
    <n v="333"/>
    <n v="294730"/>
    <x v="14"/>
    <s v=""/>
    <d v="2022-09-01T00:00:00"/>
    <s v="jueves"/>
    <n v="5"/>
    <s v="septiembre"/>
    <n v="9"/>
    <n v="2022"/>
    <d v="1899-12-30T20:06:37"/>
    <n v="0"/>
    <m/>
    <m/>
    <m/>
    <s v="BECAS EDUCACION BASICA"/>
    <s v=""/>
    <n v="0"/>
    <s v="ANDROID-APP"/>
    <s v="BECAS EDUCACION BASICA"/>
    <s v=""/>
    <m/>
    <n v="0"/>
    <n v="0"/>
  </r>
  <r>
    <n v="653791"/>
    <n v="653791"/>
    <m/>
    <s v=""/>
    <n v="333"/>
    <n v="294730"/>
    <x v="14"/>
    <s v=""/>
    <d v="2022-09-01T00:00:00"/>
    <s v="jueves"/>
    <n v="5"/>
    <s v="septiembre"/>
    <n v="9"/>
    <n v="2022"/>
    <d v="1899-12-30T20:06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792"/>
    <n v="653792"/>
    <m/>
    <s v=""/>
    <n v="333"/>
    <n v="294730"/>
    <x v="14"/>
    <s v=""/>
    <d v="2022-09-01T00:00:00"/>
    <s v="jueves"/>
    <n v="5"/>
    <s v="septiembre"/>
    <n v="9"/>
    <n v="2022"/>
    <d v="1899-12-30T20:07:20"/>
    <n v="0"/>
    <m/>
    <m/>
    <m/>
    <s v="INTERCEPCIÓN DE LLAMADAS"/>
    <s v=""/>
    <n v="0"/>
    <s v="ANDROID-APP"/>
    <s v=""/>
    <s v=""/>
    <m/>
    <n v="0"/>
    <n v="0"/>
  </r>
  <r>
    <n v="653793"/>
    <n v="653793"/>
    <m/>
    <s v=""/>
    <n v="333"/>
    <n v="294730"/>
    <x v="14"/>
    <s v=""/>
    <d v="2022-09-01T00:00:00"/>
    <s v="jueves"/>
    <n v="5"/>
    <s v="septiembre"/>
    <n v="9"/>
    <n v="2022"/>
    <d v="1899-12-30T20:07:32"/>
    <n v="0"/>
    <m/>
    <m/>
    <m/>
    <s v="¿TIENES MAS DUDAS?"/>
    <s v=""/>
    <n v="0"/>
    <s v="ANDROID-APP"/>
    <s v="¿TIENES MAS DUDAS?"/>
    <s v=""/>
    <m/>
    <n v="0"/>
    <n v="0"/>
  </r>
  <r>
    <n v="653794"/>
    <n v="653794"/>
    <m/>
    <s v=""/>
    <n v="241"/>
    <n v="1049961"/>
    <x v="28"/>
    <s v=""/>
    <d v="2022-09-01T00:00:00"/>
    <s v="jueves"/>
    <n v="5"/>
    <s v="septiembre"/>
    <n v="9"/>
    <n v="2022"/>
    <d v="1899-12-30T20:08:07"/>
    <n v="0"/>
    <m/>
    <m/>
    <m/>
    <s v="INTERCEPCIÓN DE LLAMADAS"/>
    <s v=""/>
    <n v="0"/>
    <s v="ANDROID-APP"/>
    <s v=""/>
    <s v=""/>
    <m/>
    <n v="0"/>
    <n v="0"/>
  </r>
  <r>
    <n v="653795"/>
    <n v="653795"/>
    <m/>
    <s v=""/>
    <n v="775"/>
    <n v="1020123"/>
    <x v="12"/>
    <s v=""/>
    <d v="2022-09-01T00:00:00"/>
    <s v="jueves"/>
    <n v="5"/>
    <s v="septiembre"/>
    <n v="9"/>
    <n v="2022"/>
    <d v="1899-12-30T20:08:21"/>
    <n v="0"/>
    <m/>
    <m/>
    <m/>
    <s v="INTERCEPCIÓN DE LLAMADAS"/>
    <s v=""/>
    <n v="0"/>
    <s v="ANDROID-APP"/>
    <s v=""/>
    <s v=""/>
    <m/>
    <n v="0"/>
    <n v="0"/>
  </r>
  <r>
    <n v="653796"/>
    <n v="653796"/>
    <m/>
    <s v=""/>
    <n v="775"/>
    <n v="1020123"/>
    <x v="12"/>
    <s v=""/>
    <d v="2022-09-01T00:00:00"/>
    <s v="jueves"/>
    <n v="5"/>
    <s v="septiembre"/>
    <n v="9"/>
    <n v="2022"/>
    <d v="1899-12-30T20:08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797"/>
    <n v="653797"/>
    <m/>
    <s v=""/>
    <n v="241"/>
    <n v="1049961"/>
    <x v="28"/>
    <s v=""/>
    <d v="2022-09-01T00:00:00"/>
    <s v="jueves"/>
    <n v="5"/>
    <s v="septiembre"/>
    <n v="9"/>
    <n v="2022"/>
    <d v="1899-12-30T20:08:39"/>
    <n v="0"/>
    <m/>
    <m/>
    <m/>
    <s v="BECAS EDUCACION BASICA"/>
    <s v=""/>
    <n v="0"/>
    <s v="ANDROID-APP"/>
    <s v="BECAS EDUCACION BASICA"/>
    <s v=""/>
    <m/>
    <n v="0"/>
    <n v="0"/>
  </r>
  <r>
    <n v="653798"/>
    <n v="653798"/>
    <m/>
    <s v=""/>
    <n v="775"/>
    <n v="1020123"/>
    <x v="12"/>
    <s v=""/>
    <d v="2022-09-01T00:00:00"/>
    <s v="jueves"/>
    <n v="5"/>
    <s v="septiembre"/>
    <n v="9"/>
    <n v="2022"/>
    <d v="1899-12-30T20:08:43"/>
    <n v="0"/>
    <m/>
    <m/>
    <m/>
    <s v="BECAS JOVENES ESCRIBIENDO EL FUTURO"/>
    <s v=""/>
    <n v="0"/>
    <s v="ANDROID-APP"/>
    <s v="BECAS JOVENES ESCRIBIENDO EL FUTURO"/>
    <s v=""/>
    <m/>
    <n v="0"/>
    <n v="0"/>
  </r>
  <r>
    <n v="653799"/>
    <n v="653799"/>
    <m/>
    <s v=""/>
    <n v="241"/>
    <n v="1049961"/>
    <x v="28"/>
    <s v=""/>
    <d v="2022-09-01T00:00:00"/>
    <s v="jueves"/>
    <n v="5"/>
    <s v="septiembre"/>
    <n v="9"/>
    <n v="2022"/>
    <d v="1899-12-30T20:11:14"/>
    <n v="0"/>
    <m/>
    <m/>
    <m/>
    <s v="BECAS EDUCACION BASICA"/>
    <s v=""/>
    <n v="0"/>
    <s v="ANDROID-APP"/>
    <s v="BECAS EDUCACION BASICA"/>
    <s v=""/>
    <m/>
    <n v="0"/>
    <n v="0"/>
  </r>
  <r>
    <n v="653800"/>
    <n v="653800"/>
    <m/>
    <s v=""/>
    <n v="241"/>
    <n v="1049961"/>
    <x v="28"/>
    <s v=""/>
    <d v="2022-09-01T00:00:00"/>
    <s v="jueves"/>
    <n v="5"/>
    <s v="septiembre"/>
    <n v="9"/>
    <n v="2022"/>
    <d v="1899-12-30T20:11:44"/>
    <n v="0"/>
    <m/>
    <m/>
    <m/>
    <s v="¿TIENES MAS DUDAS?"/>
    <s v=""/>
    <n v="0"/>
    <s v="ANDROID-APP"/>
    <s v="¿TIENES MAS DUDAS?"/>
    <s v=""/>
    <m/>
    <n v="0"/>
    <n v="0"/>
  </r>
  <r>
    <n v="653801"/>
    <n v="653801"/>
    <m/>
    <s v=""/>
    <n v="241"/>
    <n v="1049961"/>
    <x v="28"/>
    <s v=""/>
    <d v="2022-09-01T00:00:00"/>
    <s v="jueves"/>
    <n v="5"/>
    <s v="septiembre"/>
    <n v="9"/>
    <n v="2022"/>
    <d v="1899-12-30T20:12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802"/>
    <n v="653802"/>
    <m/>
    <s v=""/>
    <n v="644"/>
    <n v="1217433"/>
    <x v="2"/>
    <s v=""/>
    <d v="2022-09-01T00:00:00"/>
    <s v="jueves"/>
    <n v="5"/>
    <s v="septiembre"/>
    <n v="9"/>
    <n v="2022"/>
    <d v="1899-12-30T20:13:09"/>
    <n v="0"/>
    <m/>
    <m/>
    <m/>
    <s v="BECAS EDUCACION BASICA"/>
    <s v=""/>
    <n v="0"/>
    <s v="ANDROID-APP"/>
    <s v="BECAS EDUCACION BASICA"/>
    <s v=""/>
    <m/>
    <n v="0"/>
    <n v="0"/>
  </r>
  <r>
    <n v="653803"/>
    <n v="653803"/>
    <m/>
    <s v=""/>
    <n v="418"/>
    <n v="1571857"/>
    <x v="18"/>
    <s v=""/>
    <d v="2022-09-01T00:00:00"/>
    <s v="jueves"/>
    <n v="5"/>
    <s v="septiembre"/>
    <n v="9"/>
    <n v="2022"/>
    <d v="1899-12-30T20:14:23"/>
    <n v="0"/>
    <m/>
    <m/>
    <m/>
    <s v="INTERCEPCIÓN DE LLAMADAS"/>
    <s v=""/>
    <n v="0"/>
    <s v="ANDROID-APP"/>
    <s v=""/>
    <s v=""/>
    <m/>
    <n v="0"/>
    <n v="0"/>
  </r>
  <r>
    <n v="653804"/>
    <n v="653804"/>
    <m/>
    <s v=""/>
    <n v="332"/>
    <n v="1769918"/>
    <x v="14"/>
    <s v=""/>
    <d v="2022-09-01T00:00:00"/>
    <s v="jueves"/>
    <n v="5"/>
    <s v="septiembre"/>
    <n v="9"/>
    <n v="2022"/>
    <d v="1899-12-30T20:14:32"/>
    <n v="0"/>
    <m/>
    <m/>
    <m/>
    <s v="INTERCEPCIÓN DE LLAMADAS"/>
    <s v=""/>
    <n v="0"/>
    <s v="ANDROID-APP"/>
    <s v=""/>
    <s v=""/>
    <m/>
    <n v="0"/>
    <n v="0"/>
  </r>
  <r>
    <n v="653805"/>
    <n v="653805"/>
    <m/>
    <s v=""/>
    <n v="418"/>
    <n v="1571857"/>
    <x v="18"/>
    <s v=""/>
    <d v="2022-09-01T00:00:00"/>
    <s v="jueves"/>
    <n v="5"/>
    <s v="septiembre"/>
    <n v="9"/>
    <n v="2022"/>
    <d v="1899-12-30T20:14:38"/>
    <n v="0"/>
    <m/>
    <m/>
    <m/>
    <s v="BECAS JOVENES ESCRIBIENDO EL FUTURO"/>
    <s v=""/>
    <n v="0"/>
    <s v="ANDROID-APP"/>
    <s v="BECAS JOVENES ESCRIBIENDO EL FUTURO"/>
    <s v=""/>
    <m/>
    <n v="0"/>
    <n v="0"/>
  </r>
  <r>
    <n v="653806"/>
    <n v="653806"/>
    <m/>
    <s v=""/>
    <n v="333"/>
    <n v="727039"/>
    <x v="14"/>
    <s v=""/>
    <d v="2022-09-01T00:00:00"/>
    <s v="jueves"/>
    <n v="5"/>
    <s v="septiembre"/>
    <n v="9"/>
    <n v="2022"/>
    <d v="1899-12-30T20:14:49"/>
    <n v="0"/>
    <m/>
    <m/>
    <m/>
    <s v="INTERCEPCIÓN DE LLAMADAS"/>
    <s v=""/>
    <n v="0"/>
    <s v="ANDROID-APP"/>
    <s v=""/>
    <s v=""/>
    <m/>
    <n v="0"/>
    <n v="0"/>
  </r>
  <r>
    <n v="653807"/>
    <n v="653807"/>
    <m/>
    <s v=""/>
    <n v="418"/>
    <n v="1571857"/>
    <x v="18"/>
    <s v=""/>
    <d v="2022-09-01T00:00:00"/>
    <s v="jueves"/>
    <n v="5"/>
    <s v="septiembre"/>
    <n v="9"/>
    <n v="2022"/>
    <d v="1899-12-30T20:14:55"/>
    <n v="0"/>
    <m/>
    <m/>
    <m/>
    <s v="BECAS EDUCACION BASICA"/>
    <s v=""/>
    <n v="0"/>
    <s v="ANDROID-APP"/>
    <s v="BECAS EDUCACION BASICA"/>
    <s v=""/>
    <m/>
    <n v="0"/>
    <n v="0"/>
  </r>
  <r>
    <n v="653808"/>
    <n v="653808"/>
    <m/>
    <s v=""/>
    <n v="418"/>
    <n v="1571857"/>
    <x v="18"/>
    <s v=""/>
    <d v="2022-09-01T00:00:00"/>
    <s v="jueves"/>
    <n v="5"/>
    <s v="septiembre"/>
    <n v="9"/>
    <n v="2022"/>
    <d v="1899-12-30T20:15:06"/>
    <n v="0"/>
    <m/>
    <m/>
    <m/>
    <s v="BECAS UNIVERSAL PARA ESTUDIANTES"/>
    <s v=""/>
    <n v="0"/>
    <s v="ANDROID-APP"/>
    <s v="BECAS UNIVERSAL PARA ESTUDIANTES"/>
    <s v=""/>
    <m/>
    <n v="0"/>
    <n v="0"/>
  </r>
  <r>
    <n v="653810"/>
    <n v="653810"/>
    <m/>
    <s v=""/>
    <n v="332"/>
    <n v="1769918"/>
    <x v="14"/>
    <s v=""/>
    <d v="2022-09-01T00:00:00"/>
    <s v="jueves"/>
    <n v="5"/>
    <s v="septiembre"/>
    <n v="9"/>
    <n v="2022"/>
    <d v="1899-12-30T20:15:1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812"/>
    <n v="653812"/>
    <m/>
    <s v=""/>
    <n v="418"/>
    <n v="1571857"/>
    <x v="18"/>
    <s v=""/>
    <d v="2022-09-01T00:00:00"/>
    <s v="jueves"/>
    <n v="5"/>
    <s v="septiembre"/>
    <n v="9"/>
    <n v="2022"/>
    <d v="1899-12-30T20:15:41"/>
    <n v="0"/>
    <m/>
    <m/>
    <m/>
    <s v="BECAS UNIVERSAL PARA ESTUDIANTES"/>
    <s v=""/>
    <n v="0"/>
    <s v="ANDROID-APP"/>
    <s v="BECAS UNIVERSAL PARA ESTUDIANTES"/>
    <s v=""/>
    <m/>
    <n v="0"/>
    <n v="0"/>
  </r>
  <r>
    <n v="653813"/>
    <n v="653813"/>
    <m/>
    <s v=""/>
    <n v="241"/>
    <n v="1049961"/>
    <x v="28"/>
    <s v=""/>
    <d v="2022-09-01T00:00:00"/>
    <s v="jueves"/>
    <n v="5"/>
    <s v="septiembre"/>
    <n v="9"/>
    <n v="2022"/>
    <d v="1899-12-30T20:16:06"/>
    <n v="0"/>
    <m/>
    <m/>
    <m/>
    <s v="CONTINUAR LA LLAMADA"/>
    <s v=""/>
    <n v="0"/>
    <s v="ANDROID-APP"/>
    <s v="5511620300"/>
    <s v=""/>
    <m/>
    <n v="0"/>
    <n v="0"/>
  </r>
  <r>
    <n v="653814"/>
    <n v="653814"/>
    <m/>
    <s v=""/>
    <n v="418"/>
    <n v="1571857"/>
    <x v="18"/>
    <s v=""/>
    <d v="2022-09-01T00:00:00"/>
    <s v="jueves"/>
    <n v="5"/>
    <s v="septiembre"/>
    <n v="9"/>
    <n v="2022"/>
    <d v="1899-12-30T20:16:15"/>
    <n v="0"/>
    <m/>
    <m/>
    <m/>
    <s v="¿TIENES MAS DUDAS?"/>
    <s v=""/>
    <n v="0"/>
    <s v="ANDROID-APP"/>
    <s v="¿TIENES MAS DUDAS?"/>
    <s v=""/>
    <m/>
    <n v="0"/>
    <n v="0"/>
  </r>
  <r>
    <n v="653815"/>
    <n v="653815"/>
    <m/>
    <s v=""/>
    <n v="241"/>
    <n v="1049961"/>
    <x v="28"/>
    <s v=""/>
    <d v="2022-09-01T00:00:00"/>
    <s v="jueves"/>
    <n v="5"/>
    <s v="septiembre"/>
    <n v="9"/>
    <n v="2022"/>
    <d v="1899-12-30T20:16:20"/>
    <n v="0"/>
    <m/>
    <m/>
    <m/>
    <s v="INTERCEPCIÓN DE LLAMADAS"/>
    <s v=""/>
    <n v="0"/>
    <s v="ANDROID-APP"/>
    <s v=""/>
    <s v=""/>
    <m/>
    <n v="0"/>
    <n v="0"/>
  </r>
  <r>
    <n v="653816"/>
    <n v="653816"/>
    <m/>
    <s v=""/>
    <n v="551"/>
    <n v="1347365"/>
    <x v="5"/>
    <s v=""/>
    <d v="2022-09-01T00:00:00"/>
    <s v="jueves"/>
    <n v="5"/>
    <s v="septiembre"/>
    <n v="9"/>
    <n v="2022"/>
    <d v="1899-12-30T20:20:12"/>
    <n v="0"/>
    <m/>
    <m/>
    <m/>
    <s v="INTERCEPCIÓN DE LLAMADAS"/>
    <s v=""/>
    <n v="0"/>
    <s v="ANDROID-APP"/>
    <s v=""/>
    <s v=""/>
    <m/>
    <n v="0"/>
    <n v="0"/>
  </r>
  <r>
    <n v="653817"/>
    <n v="653817"/>
    <m/>
    <s v=""/>
    <n v="551"/>
    <n v="1347365"/>
    <x v="5"/>
    <s v=""/>
    <d v="2022-09-01T00:00:00"/>
    <s v="jueves"/>
    <n v="5"/>
    <s v="septiembre"/>
    <n v="9"/>
    <n v="2022"/>
    <d v="1899-12-30T20:20:17"/>
    <n v="0"/>
    <m/>
    <m/>
    <m/>
    <s v="BECAS EDUCACION BASICA"/>
    <s v=""/>
    <n v="0"/>
    <s v="ANDROID-APP"/>
    <s v="BECAS EDUCACION BASICA"/>
    <s v=""/>
    <m/>
    <n v="0"/>
    <n v="0"/>
  </r>
  <r>
    <n v="653818"/>
    <n v="653818"/>
    <m/>
    <s v=""/>
    <n v="241"/>
    <n v="1049961"/>
    <x v="28"/>
    <s v=""/>
    <d v="2022-09-01T00:00:00"/>
    <s v="jueves"/>
    <n v="5"/>
    <s v="septiembre"/>
    <n v="9"/>
    <n v="2022"/>
    <d v="1899-12-30T20:21:58"/>
    <n v="0"/>
    <m/>
    <m/>
    <m/>
    <s v="INTERCEPCIÓN DE LLAMADAS"/>
    <s v=""/>
    <n v="0"/>
    <s v="ANDROID-APP"/>
    <s v=""/>
    <s v=""/>
    <m/>
    <n v="0"/>
    <n v="0"/>
  </r>
  <r>
    <n v="653819"/>
    <n v="653819"/>
    <m/>
    <s v=""/>
    <n v="241"/>
    <n v="1049961"/>
    <x v="28"/>
    <s v=""/>
    <d v="2022-09-01T00:00:00"/>
    <s v="jueves"/>
    <n v="5"/>
    <s v="septiembre"/>
    <n v="9"/>
    <n v="2022"/>
    <d v="1899-12-30T20:22:22"/>
    <n v="0"/>
    <m/>
    <m/>
    <m/>
    <s v="INTERCEPCIÓN DE LLAMADAS"/>
    <s v=""/>
    <n v="0"/>
    <s v="ANDROID-APP"/>
    <s v=""/>
    <s v=""/>
    <m/>
    <n v="0"/>
    <n v="0"/>
  </r>
  <r>
    <n v="653820"/>
    <n v="653820"/>
    <m/>
    <s v=""/>
    <n v="782"/>
    <n v="1873016"/>
    <x v="15"/>
    <s v=""/>
    <d v="2022-09-01T00:00:00"/>
    <s v="jueves"/>
    <n v="5"/>
    <s v="septiembre"/>
    <n v="9"/>
    <n v="2022"/>
    <d v="1899-12-30T20:22:24"/>
    <n v="0"/>
    <m/>
    <m/>
    <m/>
    <s v="INTERCEPCIÓN DE LLAMADAS"/>
    <s v=""/>
    <n v="0"/>
    <s v="ANDROID-APP"/>
    <s v=""/>
    <s v=""/>
    <m/>
    <n v="0"/>
    <n v="0"/>
  </r>
  <r>
    <n v="653821"/>
    <n v="653821"/>
    <m/>
    <s v=""/>
    <n v="782"/>
    <n v="1873016"/>
    <x v="15"/>
    <s v=""/>
    <d v="2022-09-01T00:00:00"/>
    <s v="jueves"/>
    <n v="5"/>
    <s v="septiembre"/>
    <n v="9"/>
    <n v="2022"/>
    <d v="1899-12-30T20:22:30"/>
    <n v="0"/>
    <m/>
    <m/>
    <m/>
    <s v="BECAS JOVENES ESCRIBIENDO EL FUTURO"/>
    <s v=""/>
    <n v="0"/>
    <s v="ANDROID-APP"/>
    <s v="BECAS JOVENES ESCRIBIENDO EL FUTURO"/>
    <s v=""/>
    <m/>
    <n v="0"/>
    <n v="0"/>
  </r>
  <r>
    <n v="653822"/>
    <n v="653822"/>
    <m/>
    <s v=""/>
    <n v="241"/>
    <n v="1049961"/>
    <x v="28"/>
    <s v=""/>
    <d v="2022-09-01T00:00:00"/>
    <s v="jueves"/>
    <n v="5"/>
    <s v="septiembre"/>
    <n v="9"/>
    <n v="2022"/>
    <d v="1899-12-30T20:22:33"/>
    <n v="0"/>
    <m/>
    <m/>
    <m/>
    <s v="BECAS EDUCACION BASICA"/>
    <s v=""/>
    <n v="0"/>
    <s v="ANDROID-APP"/>
    <s v="BECAS EDUCACION BASICA"/>
    <s v=""/>
    <m/>
    <n v="0"/>
    <n v="0"/>
  </r>
  <r>
    <n v="653823"/>
    <n v="653823"/>
    <m/>
    <s v=""/>
    <n v="241"/>
    <n v="1049961"/>
    <x v="28"/>
    <s v=""/>
    <d v="2022-09-01T00:00:00"/>
    <s v="jueves"/>
    <n v="5"/>
    <s v="septiembre"/>
    <n v="9"/>
    <n v="2022"/>
    <d v="1899-12-30T20:22:44"/>
    <n v="0"/>
    <m/>
    <m/>
    <m/>
    <s v="¿TIENES MAS DUDAS?"/>
    <s v=""/>
    <n v="0"/>
    <s v="ANDROID-APP"/>
    <s v="¿TIENES MAS DUDAS?"/>
    <s v=""/>
    <m/>
    <n v="0"/>
    <n v="0"/>
  </r>
  <r>
    <n v="653824"/>
    <n v="653824"/>
    <m/>
    <s v=""/>
    <n v="241"/>
    <n v="1049961"/>
    <x v="28"/>
    <s v=""/>
    <d v="2022-09-01T00:00:00"/>
    <s v="jueves"/>
    <n v="5"/>
    <s v="septiembre"/>
    <n v="9"/>
    <n v="2022"/>
    <d v="1899-12-30T20:22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825"/>
    <n v="653825"/>
    <m/>
    <s v=""/>
    <n v="241"/>
    <n v="1049961"/>
    <x v="28"/>
    <s v=""/>
    <d v="2022-09-01T00:00:00"/>
    <s v="jueves"/>
    <n v="5"/>
    <s v="septiembre"/>
    <n v="9"/>
    <n v="2022"/>
    <d v="1899-12-30T20:23:08"/>
    <n v="0"/>
    <m/>
    <m/>
    <m/>
    <s v="CONTINUAR LA LLAMADA"/>
    <s v=""/>
    <n v="0"/>
    <s v="ANDROID-APP"/>
    <s v="5511620300"/>
    <s v=""/>
    <m/>
    <n v="0"/>
    <n v="0"/>
  </r>
  <r>
    <n v="653826"/>
    <n v="653826"/>
    <m/>
    <s v=""/>
    <n v="241"/>
    <n v="1049961"/>
    <x v="28"/>
    <s v=""/>
    <d v="2022-09-01T00:00:00"/>
    <s v="jueves"/>
    <n v="5"/>
    <s v="septiembre"/>
    <n v="9"/>
    <n v="2022"/>
    <d v="1899-12-30T20:23:20"/>
    <n v="0"/>
    <m/>
    <m/>
    <m/>
    <s v="INTERCEPCIÓN DE LLAMADAS"/>
    <s v=""/>
    <n v="0"/>
    <s v="ANDROID-APP"/>
    <s v=""/>
    <s v=""/>
    <m/>
    <n v="0"/>
    <n v="0"/>
  </r>
  <r>
    <n v="653827"/>
    <n v="653827"/>
    <m/>
    <s v=""/>
    <n v="244"/>
    <n v="1441037"/>
    <x v="17"/>
    <s v=""/>
    <d v="2022-09-01T00:00:00"/>
    <s v="jueves"/>
    <n v="5"/>
    <s v="septiembre"/>
    <n v="9"/>
    <n v="2022"/>
    <d v="1899-12-30T20:23:35"/>
    <n v="0"/>
    <m/>
    <m/>
    <m/>
    <s v="INTERCEPCIÓN DE LLAMADAS"/>
    <s v=""/>
    <n v="0"/>
    <s v="ANDROID-APP"/>
    <s v=""/>
    <s v=""/>
    <m/>
    <n v="0"/>
    <n v="0"/>
  </r>
  <r>
    <n v="653828"/>
    <n v="653828"/>
    <m/>
    <s v=""/>
    <n v="244"/>
    <n v="1441037"/>
    <x v="17"/>
    <s v=""/>
    <d v="2022-09-01T00:00:00"/>
    <s v="jueves"/>
    <n v="5"/>
    <s v="septiembre"/>
    <n v="9"/>
    <n v="2022"/>
    <d v="1899-12-30T20:23:50"/>
    <n v="0"/>
    <m/>
    <m/>
    <m/>
    <s v="BECAS EDUCACION BASICA"/>
    <s v=""/>
    <n v="0"/>
    <s v="ANDROID-APP"/>
    <s v="BECAS EDUCACION BASICA"/>
    <s v=""/>
    <m/>
    <n v="0"/>
    <n v="0"/>
  </r>
  <r>
    <n v="653829"/>
    <n v="653829"/>
    <m/>
    <s v=""/>
    <n v="241"/>
    <n v="1049961"/>
    <x v="28"/>
    <s v=""/>
    <d v="2022-09-01T00:00:00"/>
    <s v="jueves"/>
    <n v="5"/>
    <s v="septiembre"/>
    <n v="9"/>
    <n v="2022"/>
    <d v="1899-12-30T20:23:50"/>
    <n v="0"/>
    <m/>
    <m/>
    <m/>
    <s v="CONTINUAR LA LLAMADA"/>
    <s v=""/>
    <n v="0"/>
    <s v="ANDROID-APP"/>
    <s v="5511620300"/>
    <s v=""/>
    <m/>
    <n v="0"/>
    <n v="0"/>
  </r>
  <r>
    <n v="653830"/>
    <n v="653830"/>
    <m/>
    <s v=""/>
    <n v="241"/>
    <n v="1049961"/>
    <x v="28"/>
    <s v=""/>
    <d v="2022-09-01T00:00:00"/>
    <s v="jueves"/>
    <n v="5"/>
    <s v="septiembre"/>
    <n v="9"/>
    <n v="2022"/>
    <d v="1899-12-30T20:24:10"/>
    <n v="0"/>
    <m/>
    <m/>
    <m/>
    <s v="INTERCEPCIÓN DE LLAMADAS"/>
    <s v=""/>
    <n v="0"/>
    <s v="ANDROID-APP"/>
    <s v=""/>
    <s v=""/>
    <m/>
    <n v="0"/>
    <n v="0"/>
  </r>
  <r>
    <n v="653831"/>
    <n v="653831"/>
    <m/>
    <s v=""/>
    <n v="241"/>
    <n v="1049961"/>
    <x v="28"/>
    <s v=""/>
    <d v="2022-09-01T00:00:00"/>
    <s v="jueves"/>
    <n v="5"/>
    <s v="septiembre"/>
    <n v="9"/>
    <n v="2022"/>
    <d v="1899-12-30T20:24:13"/>
    <n v="0"/>
    <m/>
    <m/>
    <m/>
    <s v="CONTINUAR LA LLAMADA"/>
    <s v=""/>
    <n v="0"/>
    <s v="ANDROID-APP"/>
    <s v="5511620300"/>
    <s v=""/>
    <m/>
    <n v="0"/>
    <n v="0"/>
  </r>
  <r>
    <n v="653832"/>
    <n v="653832"/>
    <m/>
    <s v=""/>
    <n v="244"/>
    <n v="1441037"/>
    <x v="17"/>
    <s v=""/>
    <d v="2022-09-01T00:00:00"/>
    <s v="jueves"/>
    <n v="5"/>
    <s v="septiembre"/>
    <n v="9"/>
    <n v="2022"/>
    <d v="1899-12-30T20:24:19"/>
    <n v="0"/>
    <m/>
    <m/>
    <m/>
    <s v="BECAS JOVENES ESCRIBIENDO EL FUTURO"/>
    <s v=""/>
    <n v="0"/>
    <s v="ANDROID-APP"/>
    <s v="BECAS JOVENES ESCRIBIENDO EL FUTURO"/>
    <s v=""/>
    <m/>
    <n v="0"/>
    <n v="0"/>
  </r>
  <r>
    <n v="653833"/>
    <n v="653833"/>
    <m/>
    <s v=""/>
    <n v="244"/>
    <n v="1441037"/>
    <x v="17"/>
    <s v=""/>
    <d v="2022-09-01T00:00:00"/>
    <s v="jueves"/>
    <n v="5"/>
    <s v="septiembre"/>
    <n v="9"/>
    <n v="2022"/>
    <d v="1899-12-30T20:24:21"/>
    <n v="0"/>
    <m/>
    <m/>
    <m/>
    <s v="BECAS UNIVERSAL PARA ESTUDIANTES"/>
    <s v=""/>
    <n v="0"/>
    <s v="ANDROID-APP"/>
    <s v="BECAS UNIVERSAL PARA ESTUDIANTES"/>
    <s v=""/>
    <m/>
    <n v="0"/>
    <n v="0"/>
  </r>
  <r>
    <n v="653834"/>
    <n v="653834"/>
    <m/>
    <s v=""/>
    <n v="244"/>
    <n v="1441037"/>
    <x v="17"/>
    <s v=""/>
    <d v="2022-09-01T00:00:00"/>
    <s v="jueves"/>
    <n v="5"/>
    <s v="septiembre"/>
    <n v="9"/>
    <n v="2022"/>
    <d v="1899-12-30T20:24:24"/>
    <n v="0"/>
    <m/>
    <m/>
    <m/>
    <s v="CONTINUAR LA LLAMADA"/>
    <s v=""/>
    <n v="0"/>
    <s v="ANDROID-APP"/>
    <s v="5511620300"/>
    <s v=""/>
    <m/>
    <n v="0"/>
    <n v="0"/>
  </r>
  <r>
    <n v="653835"/>
    <n v="653835"/>
    <m/>
    <s v=""/>
    <n v="244"/>
    <n v="1441037"/>
    <x v="17"/>
    <s v=""/>
    <d v="2022-09-01T00:00:00"/>
    <s v="jueves"/>
    <n v="5"/>
    <s v="septiembre"/>
    <n v="9"/>
    <n v="2022"/>
    <d v="1899-12-30T20:24:33"/>
    <n v="0"/>
    <m/>
    <m/>
    <m/>
    <s v="INTERCEPCIÓN DE LLAMADAS"/>
    <s v=""/>
    <n v="0"/>
    <s v="ANDROID-APP"/>
    <s v=""/>
    <s v=""/>
    <m/>
    <n v="0"/>
    <n v="0"/>
  </r>
  <r>
    <n v="653837"/>
    <n v="653837"/>
    <m/>
    <s v=""/>
    <n v="771"/>
    <n v="4672874"/>
    <x v="12"/>
    <s v=""/>
    <d v="2022-09-01T00:00:00"/>
    <s v="jueves"/>
    <n v="5"/>
    <s v="septiembre"/>
    <n v="9"/>
    <n v="2022"/>
    <d v="1899-12-30T20:26:50"/>
    <n v="0"/>
    <m/>
    <m/>
    <m/>
    <s v="INTERCEPCIÓN DE LLAMADAS"/>
    <s v=""/>
    <n v="0"/>
    <s v="ANDROID-APP"/>
    <s v=""/>
    <s v=""/>
    <m/>
    <n v="0"/>
    <n v="0"/>
  </r>
  <r>
    <n v="653838"/>
    <n v="653838"/>
    <m/>
    <s v=""/>
    <n v="771"/>
    <n v="4672874"/>
    <x v="12"/>
    <s v=""/>
    <d v="2022-09-01T00:00:00"/>
    <s v="jueves"/>
    <n v="5"/>
    <s v="septiembre"/>
    <n v="9"/>
    <n v="2022"/>
    <d v="1899-12-30T20:27:01"/>
    <n v="0"/>
    <m/>
    <m/>
    <m/>
    <s v="INTERCEPCIÓN DE LLAMADAS"/>
    <s v=""/>
    <n v="0"/>
    <s v="ANDROID-APP"/>
    <s v=""/>
    <s v=""/>
    <m/>
    <n v="0"/>
    <n v="0"/>
  </r>
  <r>
    <n v="653839"/>
    <n v="653839"/>
    <m/>
    <s v=""/>
    <n v="449"/>
    <n v="5015243"/>
    <x v="14"/>
    <s v=""/>
    <d v="2022-09-01T00:00:00"/>
    <s v="jueves"/>
    <n v="5"/>
    <s v="septiembre"/>
    <n v="9"/>
    <n v="2022"/>
    <d v="1899-12-30T20:27:29"/>
    <n v="0"/>
    <m/>
    <m/>
    <m/>
    <s v="INTERCEPCIÓN DE LLAMADAS"/>
    <s v=""/>
    <n v="0"/>
    <s v="ANDROID-APP"/>
    <s v=""/>
    <s v=""/>
    <m/>
    <n v="0"/>
    <n v="0"/>
  </r>
  <r>
    <n v="653840"/>
    <n v="653840"/>
    <m/>
    <s v=""/>
    <n v="449"/>
    <n v="5015243"/>
    <x v="14"/>
    <s v=""/>
    <d v="2022-09-01T00:00:00"/>
    <s v="jueves"/>
    <n v="5"/>
    <s v="septiembre"/>
    <n v="9"/>
    <n v="2022"/>
    <d v="1899-12-30T20:27:51"/>
    <n v="0"/>
    <m/>
    <m/>
    <m/>
    <s v="BECAS EDUCACION BASICA"/>
    <s v=""/>
    <n v="0"/>
    <s v="ANDROID-APP"/>
    <s v="BECAS EDUCACION BASICA"/>
    <s v=""/>
    <m/>
    <n v="0"/>
    <n v="0"/>
  </r>
  <r>
    <n v="653841"/>
    <n v="653841"/>
    <m/>
    <s v=""/>
    <n v="775"/>
    <n v="1020123"/>
    <x v="12"/>
    <s v=""/>
    <d v="2022-09-01T00:00:00"/>
    <s v="jueves"/>
    <n v="5"/>
    <s v="septiembre"/>
    <n v="9"/>
    <n v="2022"/>
    <d v="1899-12-30T20:30:00"/>
    <n v="0"/>
    <m/>
    <m/>
    <m/>
    <s v="INTERCEPCIÓN DE LLAMADAS"/>
    <s v=""/>
    <n v="0"/>
    <s v="ANDROID-APP"/>
    <s v=""/>
    <s v=""/>
    <m/>
    <n v="0"/>
    <n v="0"/>
  </r>
  <r>
    <n v="653842"/>
    <n v="653842"/>
    <m/>
    <s v=""/>
    <n v="551"/>
    <n v="7903494"/>
    <x v="5"/>
    <s v=""/>
    <d v="2022-09-01T00:00:00"/>
    <s v="jueves"/>
    <n v="5"/>
    <s v="septiembre"/>
    <n v="9"/>
    <n v="2022"/>
    <d v="1899-12-30T20:30:14"/>
    <n v="0"/>
    <m/>
    <m/>
    <m/>
    <s v="INTERCEPCIÓN DE LLAMADAS"/>
    <s v=""/>
    <n v="0"/>
    <s v="ANDROID-APP"/>
    <s v=""/>
    <s v=""/>
    <m/>
    <n v="0"/>
    <n v="0"/>
  </r>
  <r>
    <n v="653843"/>
    <n v="653843"/>
    <m/>
    <s v=""/>
    <n v="449"/>
    <n v="5015243"/>
    <x v="14"/>
    <s v=""/>
    <d v="2022-09-01T00:00:00"/>
    <s v="jueves"/>
    <n v="5"/>
    <s v="septiembre"/>
    <n v="9"/>
    <n v="2022"/>
    <d v="1899-12-30T20:30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845"/>
    <n v="653845"/>
    <m/>
    <s v=""/>
    <n v="551"/>
    <n v="7903494"/>
    <x v="5"/>
    <s v=""/>
    <d v="2022-09-01T00:00:00"/>
    <s v="jueves"/>
    <n v="5"/>
    <s v="septiembre"/>
    <n v="9"/>
    <n v="2022"/>
    <d v="1899-12-30T20:30:35"/>
    <n v="0"/>
    <m/>
    <m/>
    <m/>
    <s v="BECAS UNIVERSAL PARA ESTUDIANTES"/>
    <s v=""/>
    <n v="0"/>
    <s v="ANDROID-APP"/>
    <s v="BECAS UNIVERSAL PARA ESTUDIANTES"/>
    <s v=""/>
    <m/>
    <n v="0"/>
    <n v="0"/>
  </r>
  <r>
    <n v="653846"/>
    <n v="653846"/>
    <m/>
    <s v=""/>
    <n v="449"/>
    <n v="5015243"/>
    <x v="14"/>
    <s v=""/>
    <d v="2022-09-01T00:00:00"/>
    <s v="jueves"/>
    <n v="5"/>
    <s v="septiembre"/>
    <n v="9"/>
    <n v="2022"/>
    <d v="1899-12-30T20:31:22"/>
    <n v="0"/>
    <m/>
    <m/>
    <m/>
    <s v="INTERCEPCIÓN DE LLAMADAS"/>
    <s v=""/>
    <n v="0"/>
    <s v="ANDROID-APP"/>
    <s v=""/>
    <s v=""/>
    <m/>
    <n v="0"/>
    <n v="0"/>
  </r>
  <r>
    <n v="653847"/>
    <n v="653847"/>
    <m/>
    <s v=""/>
    <n v="449"/>
    <n v="5015243"/>
    <x v="14"/>
    <s v=""/>
    <d v="2022-09-01T00:00:00"/>
    <s v="jueves"/>
    <n v="5"/>
    <s v="septiembre"/>
    <n v="9"/>
    <n v="2022"/>
    <d v="1899-12-30T20:31:29"/>
    <n v="0"/>
    <m/>
    <m/>
    <m/>
    <s v="INTERCEPCIÓN DE LLAMADAS"/>
    <s v=""/>
    <n v="0"/>
    <s v="ANDROID-APP"/>
    <s v=""/>
    <s v=""/>
    <m/>
    <n v="0"/>
    <n v="0"/>
  </r>
  <r>
    <n v="653848"/>
    <n v="653848"/>
    <m/>
    <s v=""/>
    <n v="449"/>
    <n v="5015243"/>
    <x v="14"/>
    <s v=""/>
    <d v="2022-09-01T00:00:00"/>
    <s v="jueves"/>
    <n v="5"/>
    <s v="septiembre"/>
    <n v="9"/>
    <n v="2022"/>
    <d v="1899-12-30T20:31:35"/>
    <n v="0"/>
    <m/>
    <m/>
    <m/>
    <s v="INTERCEPCIÓN DE LLAMADAS"/>
    <s v=""/>
    <n v="0"/>
    <s v="ANDROID-APP"/>
    <s v=""/>
    <s v=""/>
    <m/>
    <n v="0"/>
    <n v="0"/>
  </r>
  <r>
    <n v="653849"/>
    <n v="653849"/>
    <m/>
    <s v=""/>
    <n v="812"/>
    <n v="5065728"/>
    <x v="6"/>
    <s v=""/>
    <d v="2022-09-01T00:00:00"/>
    <s v="jueves"/>
    <n v="5"/>
    <s v="septiembre"/>
    <n v="9"/>
    <n v="2022"/>
    <d v="1899-12-30T20:31:42"/>
    <n v="0"/>
    <m/>
    <m/>
    <m/>
    <s v="INTERCEPCIÓN DE LLAMADAS"/>
    <s v=""/>
    <n v="0"/>
    <s v="ANDROID-APP"/>
    <s v=""/>
    <s v=""/>
    <m/>
    <n v="0"/>
    <n v="0"/>
  </r>
  <r>
    <n v="653850"/>
    <n v="653850"/>
    <m/>
    <s v=""/>
    <n v="557"/>
    <n v="3432952"/>
    <x v="5"/>
    <s v=""/>
    <d v="2022-09-01T00:00:00"/>
    <s v="jueves"/>
    <n v="5"/>
    <s v="septiembre"/>
    <n v="9"/>
    <n v="2022"/>
    <d v="1899-12-30T20:31:45"/>
    <n v="0"/>
    <m/>
    <m/>
    <m/>
    <s v="INTERCEPCIÓN DE LLAMADAS"/>
    <s v=""/>
    <n v="0"/>
    <s v="ANDROID-APP"/>
    <s v=""/>
    <s v=""/>
    <m/>
    <n v="0"/>
    <n v="0"/>
  </r>
  <r>
    <n v="653851"/>
    <n v="653851"/>
    <m/>
    <s v=""/>
    <n v="557"/>
    <n v="3432952"/>
    <x v="5"/>
    <s v=""/>
    <d v="2022-09-01T00:00:00"/>
    <s v="jueves"/>
    <n v="5"/>
    <s v="septiembre"/>
    <n v="9"/>
    <n v="2022"/>
    <d v="1899-12-30T20:31:48"/>
    <n v="0"/>
    <m/>
    <m/>
    <m/>
    <s v="BECAS EDUCACION BASICA"/>
    <s v=""/>
    <n v="0"/>
    <s v="ANDROID-APP"/>
    <s v="BECAS EDUCACION BASICA"/>
    <s v=""/>
    <m/>
    <n v="0"/>
    <n v="0"/>
  </r>
  <r>
    <n v="653852"/>
    <n v="653852"/>
    <m/>
    <s v=""/>
    <n v="557"/>
    <n v="3432952"/>
    <x v="5"/>
    <s v=""/>
    <d v="2022-09-01T00:00:00"/>
    <s v="jueves"/>
    <n v="5"/>
    <s v="septiembre"/>
    <n v="9"/>
    <n v="2022"/>
    <d v="1899-12-30T20:31:54"/>
    <n v="0"/>
    <m/>
    <m/>
    <m/>
    <s v="BECAS JOVENES ESCRIBIENDO EL FUTURO"/>
    <s v=""/>
    <n v="0"/>
    <s v="ANDROID-APP"/>
    <s v="BECAS JOVENES ESCRIBIENDO EL FUTURO"/>
    <s v=""/>
    <m/>
    <n v="0"/>
    <n v="0"/>
  </r>
  <r>
    <n v="653853"/>
    <n v="653853"/>
    <m/>
    <s v=""/>
    <n v="812"/>
    <n v="5065728"/>
    <x v="6"/>
    <s v=""/>
    <d v="2022-09-01T00:00:00"/>
    <s v="jueves"/>
    <n v="5"/>
    <s v="septiembre"/>
    <n v="9"/>
    <n v="2022"/>
    <d v="1899-12-30T20:31:57"/>
    <n v="0"/>
    <m/>
    <m/>
    <m/>
    <s v="BECAS UNIVERSAL PARA ESTUDIANTES"/>
    <s v=""/>
    <n v="0"/>
    <s v="ANDROID-APP"/>
    <s v="BECAS UNIVERSAL PARA ESTUDIANTES"/>
    <s v=""/>
    <m/>
    <n v="0"/>
    <n v="0"/>
  </r>
  <r>
    <n v="653854"/>
    <n v="653854"/>
    <m/>
    <s v=""/>
    <n v="662"/>
    <n v="8482501"/>
    <x v="2"/>
    <s v=""/>
    <d v="2022-09-01T00:00:00"/>
    <s v="jueves"/>
    <n v="5"/>
    <s v="septiembre"/>
    <n v="9"/>
    <n v="2022"/>
    <d v="1899-12-30T20:31:57"/>
    <n v="0"/>
    <m/>
    <m/>
    <m/>
    <s v="INTERCEPCIÓN DE LLAMADAS"/>
    <s v=""/>
    <n v="0"/>
    <s v="ANDROID-APP"/>
    <s v=""/>
    <s v=""/>
    <m/>
    <n v="0"/>
    <n v="0"/>
  </r>
  <r>
    <n v="653855"/>
    <n v="653855"/>
    <m/>
    <s v=""/>
    <n v="812"/>
    <n v="5065728"/>
    <x v="6"/>
    <s v=""/>
    <d v="2022-09-01T00:00:00"/>
    <s v="jueves"/>
    <n v="5"/>
    <s v="septiembre"/>
    <n v="9"/>
    <n v="2022"/>
    <d v="1899-12-30T20:32:05"/>
    <n v="0"/>
    <m/>
    <m/>
    <m/>
    <s v="BECAS UNIVERSAL PARA ESTUDIANTES"/>
    <s v=""/>
    <n v="0"/>
    <s v="ANDROID-APP"/>
    <s v="BECAS UNIVERSAL PARA ESTUDIANTES"/>
    <s v=""/>
    <m/>
    <n v="0"/>
    <n v="0"/>
  </r>
  <r>
    <n v="653856"/>
    <n v="653856"/>
    <m/>
    <s v=""/>
    <n v="449"/>
    <n v="5015243"/>
    <x v="14"/>
    <s v=""/>
    <d v="2022-09-01T00:00:00"/>
    <s v="jueves"/>
    <n v="5"/>
    <s v="septiembre"/>
    <n v="9"/>
    <n v="2022"/>
    <d v="1899-12-30T20:32:07"/>
    <n v="0"/>
    <m/>
    <m/>
    <m/>
    <s v="BECAS EDUCACION BASICA"/>
    <s v=""/>
    <n v="0"/>
    <s v="ANDROID-APP"/>
    <s v="BECAS EDUCACION BASICA"/>
    <s v=""/>
    <m/>
    <n v="0"/>
    <n v="0"/>
  </r>
  <r>
    <n v="653857"/>
    <n v="653857"/>
    <m/>
    <s v=""/>
    <n v="981"/>
    <n v="1383184"/>
    <x v="26"/>
    <s v=""/>
    <d v="2022-09-01T00:00:00"/>
    <s v="jueves"/>
    <n v="5"/>
    <s v="septiembre"/>
    <n v="9"/>
    <n v="2022"/>
    <d v="1899-12-30T20:32:19"/>
    <n v="0"/>
    <m/>
    <m/>
    <m/>
    <s v="INTERCEPCIÓN DE LLAMADAS"/>
    <s v=""/>
    <n v="0"/>
    <s v="ANDROID-APP"/>
    <s v=""/>
    <s v=""/>
    <m/>
    <n v="0"/>
    <n v="0"/>
  </r>
  <r>
    <n v="653858"/>
    <n v="653858"/>
    <m/>
    <s v=""/>
    <n v="981"/>
    <n v="1383184"/>
    <x v="26"/>
    <s v=""/>
    <d v="2022-09-01T00:00:00"/>
    <s v="jueves"/>
    <n v="5"/>
    <s v="septiembre"/>
    <n v="9"/>
    <n v="2022"/>
    <d v="1899-12-30T20:32:24"/>
    <n v="0"/>
    <m/>
    <m/>
    <m/>
    <s v="BECAS UNIVERSAL PARA ESTUDIANTES"/>
    <s v=""/>
    <n v="0"/>
    <s v="ANDROID-APP"/>
    <s v="BECAS UNIVERSAL PARA ESTUDIANTES"/>
    <s v=""/>
    <m/>
    <n v="0"/>
    <n v="0"/>
  </r>
  <r>
    <n v="653859"/>
    <n v="653859"/>
    <m/>
    <s v=""/>
    <n v="662"/>
    <n v="8482501"/>
    <x v="2"/>
    <s v=""/>
    <d v="2022-09-01T00:00:00"/>
    <s v="jueves"/>
    <n v="5"/>
    <s v="septiembre"/>
    <n v="9"/>
    <n v="2022"/>
    <d v="1899-12-30T20:32:32"/>
    <n v="0"/>
    <m/>
    <m/>
    <m/>
    <s v="BECAS EDUCACION BASICA"/>
    <s v=""/>
    <n v="0"/>
    <s v="ANDROID-APP"/>
    <s v="BECAS EDUCACION BASICA"/>
    <s v=""/>
    <m/>
    <n v="0"/>
    <n v="0"/>
  </r>
  <r>
    <n v="653860"/>
    <n v="653860"/>
    <m/>
    <s v=""/>
    <n v="449"/>
    <n v="5015243"/>
    <x v="14"/>
    <s v=""/>
    <d v="2022-09-01T00:00:00"/>
    <s v="jueves"/>
    <n v="5"/>
    <s v="septiembre"/>
    <n v="9"/>
    <n v="2022"/>
    <d v="1899-12-30T20:32:5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862"/>
    <n v="653862"/>
    <m/>
    <s v=""/>
    <n v="662"/>
    <n v="8482501"/>
    <x v="2"/>
    <s v=""/>
    <d v="2022-09-01T00:00:00"/>
    <s v="jueves"/>
    <n v="5"/>
    <s v="septiembre"/>
    <n v="9"/>
    <n v="2022"/>
    <d v="1899-12-30T20:33:1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863"/>
    <n v="653863"/>
    <m/>
    <s v=""/>
    <n v="557"/>
    <n v="3432952"/>
    <x v="5"/>
    <s v=""/>
    <d v="2022-09-01T00:00:00"/>
    <s v="jueves"/>
    <n v="5"/>
    <s v="septiembre"/>
    <n v="9"/>
    <n v="2022"/>
    <d v="1899-12-30T20:33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864"/>
    <n v="653864"/>
    <m/>
    <s v=""/>
    <n v="662"/>
    <n v="8482501"/>
    <x v="2"/>
    <s v=""/>
    <d v="2022-09-01T00:00:00"/>
    <s v="jueves"/>
    <n v="5"/>
    <s v="septiembre"/>
    <n v="9"/>
    <n v="2022"/>
    <d v="1899-12-30T20:33:55"/>
    <n v="0"/>
    <m/>
    <m/>
    <m/>
    <s v="INTERCEPCIÓN DE LLAMADAS"/>
    <s v=""/>
    <n v="0"/>
    <s v="ANDROID-APP"/>
    <s v=""/>
    <s v=""/>
    <m/>
    <n v="0"/>
    <n v="0"/>
  </r>
  <r>
    <n v="653865"/>
    <n v="653865"/>
    <m/>
    <s v=""/>
    <n v="662"/>
    <n v="8482501"/>
    <x v="2"/>
    <s v=""/>
    <d v="2022-09-01T00:00:00"/>
    <s v="jueves"/>
    <n v="5"/>
    <s v="septiembre"/>
    <n v="9"/>
    <n v="2022"/>
    <d v="1899-12-30T20:33:58"/>
    <n v="0"/>
    <m/>
    <m/>
    <m/>
    <s v="BECAS EDUCACION BASICA"/>
    <s v=""/>
    <n v="0"/>
    <s v="ANDROID-APP"/>
    <s v="BECAS EDUCACION BASICA"/>
    <s v=""/>
    <m/>
    <n v="0"/>
    <n v="0"/>
  </r>
  <r>
    <n v="653866"/>
    <n v="653866"/>
    <m/>
    <s v=""/>
    <n v="662"/>
    <n v="8482501"/>
    <x v="2"/>
    <s v=""/>
    <d v="2022-09-01T00:00:00"/>
    <s v="jueves"/>
    <n v="5"/>
    <s v="septiembre"/>
    <n v="9"/>
    <n v="2022"/>
    <d v="1899-12-30T20:34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868"/>
    <n v="653868"/>
    <m/>
    <s v=""/>
    <n v="449"/>
    <n v="5015243"/>
    <x v="14"/>
    <s v=""/>
    <d v="2022-09-01T00:00:00"/>
    <s v="jueves"/>
    <n v="5"/>
    <s v="septiembre"/>
    <n v="9"/>
    <n v="2022"/>
    <d v="1899-12-30T20:34:51"/>
    <n v="0"/>
    <m/>
    <m/>
    <m/>
    <s v="BECAS JOVENES ESCRIBIENDO EL FUTURO"/>
    <s v=""/>
    <n v="0"/>
    <s v="ANDROID-APP"/>
    <s v="BECAS JOVENES ESCRIBIENDO EL FUTURO"/>
    <s v=""/>
    <m/>
    <n v="0"/>
    <n v="0"/>
  </r>
  <r>
    <n v="653869"/>
    <n v="653869"/>
    <m/>
    <s v=""/>
    <n v="449"/>
    <n v="5015243"/>
    <x v="14"/>
    <s v=""/>
    <d v="2022-09-01T00:00:00"/>
    <s v="jueves"/>
    <n v="5"/>
    <s v="septiembre"/>
    <n v="9"/>
    <n v="2022"/>
    <d v="1899-12-30T20:35:04"/>
    <n v="0"/>
    <m/>
    <m/>
    <m/>
    <s v="BECAS EDUCACION BASICA"/>
    <s v=""/>
    <n v="0"/>
    <s v="ANDROID-APP"/>
    <s v="BECAS EDUCACION BASICA"/>
    <s v=""/>
    <m/>
    <n v="0"/>
    <n v="0"/>
  </r>
  <r>
    <n v="653870"/>
    <n v="653870"/>
    <m/>
    <s v=""/>
    <n v="228"/>
    <n v="2225432"/>
    <x v="15"/>
    <s v=""/>
    <d v="2022-09-01T00:00:00"/>
    <s v="jueves"/>
    <n v="5"/>
    <s v="septiembre"/>
    <n v="9"/>
    <n v="2022"/>
    <d v="1899-12-30T20:35:16"/>
    <n v="0"/>
    <m/>
    <m/>
    <m/>
    <s v="INTERCEPCIÓN DE LLAMADAS"/>
    <s v=""/>
    <n v="0"/>
    <s v="ANDROID-APP"/>
    <s v=""/>
    <s v=""/>
    <m/>
    <n v="0"/>
    <n v="0"/>
  </r>
  <r>
    <n v="653871"/>
    <n v="653871"/>
    <m/>
    <s v=""/>
    <n v="228"/>
    <n v="2225432"/>
    <x v="15"/>
    <s v=""/>
    <d v="2022-09-01T00:00:00"/>
    <s v="jueves"/>
    <n v="5"/>
    <s v="septiembre"/>
    <n v="9"/>
    <n v="2022"/>
    <d v="1899-12-30T20:35:28"/>
    <n v="0"/>
    <m/>
    <m/>
    <m/>
    <s v="BECAS EDUCACION BASICA"/>
    <s v=""/>
    <n v="0"/>
    <s v="ANDROID-APP"/>
    <s v="BECAS EDUCACION BASICA"/>
    <s v=""/>
    <m/>
    <n v="0"/>
    <n v="0"/>
  </r>
  <r>
    <n v="653872"/>
    <n v="653872"/>
    <m/>
    <s v=""/>
    <n v="562"/>
    <n v="5180485"/>
    <x v="5"/>
    <s v=""/>
    <d v="2022-09-01T00:00:00"/>
    <s v="jueves"/>
    <n v="5"/>
    <s v="septiembre"/>
    <n v="9"/>
    <n v="2022"/>
    <d v="1899-12-30T20:35:41"/>
    <n v="0"/>
    <m/>
    <m/>
    <m/>
    <s v="INTERCEPCIÓN DE LLAMADAS"/>
    <s v=""/>
    <n v="0"/>
    <s v="ANDROID-APP"/>
    <s v=""/>
    <s v=""/>
    <m/>
    <n v="0"/>
    <n v="0"/>
  </r>
  <r>
    <n v="653873"/>
    <n v="653873"/>
    <m/>
    <s v=""/>
    <n v="228"/>
    <n v="2225432"/>
    <x v="15"/>
    <s v=""/>
    <d v="2022-09-01T00:00:00"/>
    <s v="jueves"/>
    <n v="5"/>
    <s v="septiembre"/>
    <n v="9"/>
    <n v="2022"/>
    <d v="1899-12-30T20:35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874"/>
    <n v="653874"/>
    <m/>
    <s v=""/>
    <n v="812"/>
    <n v="933960"/>
    <x v="6"/>
    <s v=""/>
    <d v="2022-09-01T00:00:00"/>
    <s v="jueves"/>
    <n v="5"/>
    <s v="septiembre"/>
    <n v="9"/>
    <n v="2022"/>
    <d v="1899-12-30T20:36:19"/>
    <n v="0"/>
    <m/>
    <m/>
    <m/>
    <s v="INTERCEPCIÓN DE LLAMADAS"/>
    <s v=""/>
    <n v="0"/>
    <s v="ANDROID-APP"/>
    <s v=""/>
    <s v=""/>
    <m/>
    <n v="0"/>
    <n v="0"/>
  </r>
  <r>
    <n v="653875"/>
    <n v="653875"/>
    <m/>
    <s v=""/>
    <n v="812"/>
    <n v="933960"/>
    <x v="6"/>
    <s v=""/>
    <d v="2022-09-01T00:00:00"/>
    <s v="jueves"/>
    <n v="5"/>
    <s v="septiembre"/>
    <n v="9"/>
    <n v="2022"/>
    <d v="1899-12-30T20:36:38"/>
    <n v="0"/>
    <m/>
    <m/>
    <m/>
    <s v="BECAS EDUCACION BASICA"/>
    <s v=""/>
    <n v="0"/>
    <s v="ANDROID-APP"/>
    <s v="BECAS EDUCACION BASICA"/>
    <s v=""/>
    <m/>
    <n v="0"/>
    <n v="0"/>
  </r>
  <r>
    <n v="653876"/>
    <n v="653876"/>
    <m/>
    <s v=""/>
    <n v="662"/>
    <n v="8482501"/>
    <x v="2"/>
    <s v=""/>
    <d v="2022-09-01T00:00:00"/>
    <s v="jueves"/>
    <n v="5"/>
    <s v="septiembre"/>
    <n v="9"/>
    <n v="2022"/>
    <d v="1899-12-30T20:36:51"/>
    <n v="0"/>
    <m/>
    <m/>
    <m/>
    <s v="FACEBOOK"/>
    <s v=""/>
    <n v="0"/>
    <s v="ANDROID-APP"/>
    <s v="FACEBOOK"/>
    <s v=""/>
    <m/>
    <n v="0"/>
    <n v="0"/>
  </r>
  <r>
    <n v="653877"/>
    <n v="653877"/>
    <m/>
    <s v=""/>
    <n v="812"/>
    <n v="933960"/>
    <x v="6"/>
    <s v=""/>
    <d v="2022-09-01T00:00:00"/>
    <s v="jueves"/>
    <n v="5"/>
    <s v="septiembre"/>
    <n v="9"/>
    <n v="2022"/>
    <d v="1899-12-30T20:37:34"/>
    <n v="0"/>
    <m/>
    <m/>
    <m/>
    <s v="BECAS EDUCACION BASICA"/>
    <s v=""/>
    <n v="0"/>
    <s v="ANDROID-APP"/>
    <s v="BECAS EDUCACION BASICA"/>
    <s v=""/>
    <m/>
    <n v="0"/>
    <n v="0"/>
  </r>
  <r>
    <n v="653879"/>
    <n v="653879"/>
    <m/>
    <s v=""/>
    <n v="812"/>
    <n v="933960"/>
    <x v="6"/>
    <s v=""/>
    <d v="2022-09-01T00:00:00"/>
    <s v="jueves"/>
    <n v="5"/>
    <s v="septiembre"/>
    <n v="9"/>
    <n v="2022"/>
    <d v="1899-12-30T20:38:12"/>
    <n v="0"/>
    <m/>
    <m/>
    <m/>
    <s v="BECAS EDUCACION BASICA"/>
    <s v=""/>
    <n v="0"/>
    <s v="ANDROID-APP"/>
    <s v="BECAS EDUCACION BASICA"/>
    <s v=""/>
    <m/>
    <n v="0"/>
    <n v="0"/>
  </r>
  <r>
    <n v="653880"/>
    <n v="653880"/>
    <m/>
    <s v=""/>
    <n v="662"/>
    <n v="8482501"/>
    <x v="2"/>
    <s v=""/>
    <d v="2022-09-01T00:00:00"/>
    <s v="jueves"/>
    <n v="5"/>
    <s v="septiembre"/>
    <n v="9"/>
    <n v="2022"/>
    <d v="1899-12-30T20:38:19"/>
    <n v="0"/>
    <m/>
    <m/>
    <m/>
    <s v="FACEBOOK"/>
    <s v=""/>
    <n v="0"/>
    <s v="ANDROID-APP"/>
    <s v="FACEBOOK"/>
    <s v=""/>
    <m/>
    <n v="0"/>
    <n v="0"/>
  </r>
  <r>
    <n v="653881"/>
    <n v="653881"/>
    <m/>
    <s v=""/>
    <n v="812"/>
    <n v="933960"/>
    <x v="6"/>
    <s v=""/>
    <d v="2022-09-01T00:00:00"/>
    <s v="jueves"/>
    <n v="5"/>
    <s v="septiembre"/>
    <n v="9"/>
    <n v="2022"/>
    <d v="1899-12-30T20:38:45"/>
    <n v="0"/>
    <m/>
    <m/>
    <m/>
    <s v="BECAS EDUCACION BASICA"/>
    <s v=""/>
    <n v="0"/>
    <s v="ANDROID-APP"/>
    <s v="BECAS EDUCACION BASICA"/>
    <s v=""/>
    <m/>
    <n v="0"/>
    <n v="0"/>
  </r>
  <r>
    <n v="653882"/>
    <n v="653882"/>
    <m/>
    <s v=""/>
    <n v="812"/>
    <n v="933960"/>
    <x v="6"/>
    <s v=""/>
    <d v="2022-09-01T00:00:00"/>
    <s v="jueves"/>
    <n v="5"/>
    <s v="septiembre"/>
    <n v="9"/>
    <n v="2022"/>
    <d v="1899-12-30T20:38:48"/>
    <n v="0"/>
    <m/>
    <m/>
    <m/>
    <s v="BECAS EDUCACION BASICA"/>
    <s v=""/>
    <n v="0"/>
    <s v="ANDROID-APP"/>
    <s v="BECAS EDUCACION BASICA"/>
    <s v=""/>
    <m/>
    <n v="0"/>
    <n v="0"/>
  </r>
  <r>
    <n v="653883"/>
    <n v="653883"/>
    <m/>
    <s v=""/>
    <n v="812"/>
    <n v="933960"/>
    <x v="6"/>
    <s v=""/>
    <d v="2022-09-01T00:00:00"/>
    <s v="jueves"/>
    <n v="5"/>
    <s v="septiembre"/>
    <n v="9"/>
    <n v="2022"/>
    <d v="1899-12-30T20:38:51"/>
    <n v="0"/>
    <m/>
    <m/>
    <m/>
    <s v="BECAS EDUCACION BASICA"/>
    <s v=""/>
    <n v="0"/>
    <s v="ANDROID-APP"/>
    <s v="BECAS EDUCACION BASICA"/>
    <s v=""/>
    <m/>
    <n v="0"/>
    <n v="0"/>
  </r>
  <r>
    <n v="653884"/>
    <n v="653884"/>
    <m/>
    <s v=""/>
    <n v="812"/>
    <n v="933960"/>
    <x v="6"/>
    <s v=""/>
    <d v="2022-09-01T00:00:00"/>
    <s v="jueves"/>
    <n v="5"/>
    <s v="septiembre"/>
    <n v="9"/>
    <n v="2022"/>
    <d v="1899-12-30T20:38:57"/>
    <n v="0"/>
    <m/>
    <m/>
    <m/>
    <s v="¿TIENES MAS DUDAS?"/>
    <s v=""/>
    <n v="0"/>
    <s v="ANDROID-APP"/>
    <s v="¿TIENES MAS DUDAS?"/>
    <s v=""/>
    <m/>
    <n v="0"/>
    <n v="0"/>
  </r>
  <r>
    <n v="653885"/>
    <n v="653885"/>
    <m/>
    <s v=""/>
    <n v="812"/>
    <n v="933960"/>
    <x v="6"/>
    <s v=""/>
    <d v="2022-09-01T00:00:00"/>
    <s v="jueves"/>
    <n v="5"/>
    <s v="septiembre"/>
    <n v="9"/>
    <n v="2022"/>
    <d v="1899-12-30T20:39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886"/>
    <n v="653886"/>
    <m/>
    <s v=""/>
    <n v="812"/>
    <n v="933960"/>
    <x v="6"/>
    <s v=""/>
    <d v="2022-09-01T00:00:00"/>
    <s v="jueves"/>
    <n v="5"/>
    <s v="septiembre"/>
    <n v="9"/>
    <n v="2022"/>
    <d v="1899-12-30T20:39:41"/>
    <n v="0"/>
    <m/>
    <m/>
    <m/>
    <s v="BECAS EDUCACION BASICA"/>
    <s v=""/>
    <n v="0"/>
    <s v="ANDROID-APP"/>
    <s v="BECAS EDUCACION BASICA"/>
    <s v=""/>
    <m/>
    <n v="0"/>
    <n v="0"/>
  </r>
  <r>
    <n v="653887"/>
    <n v="653887"/>
    <m/>
    <s v=""/>
    <n v="812"/>
    <n v="933960"/>
    <x v="6"/>
    <s v=""/>
    <d v="2022-09-01T00:00:00"/>
    <s v="jueves"/>
    <n v="5"/>
    <s v="septiembre"/>
    <n v="9"/>
    <n v="2022"/>
    <d v="1899-12-30T20:39:53"/>
    <n v="0"/>
    <m/>
    <m/>
    <m/>
    <s v="INTERCEPCIÓN DE LLAMADAS"/>
    <s v=""/>
    <n v="0"/>
    <s v="ANDROID-APP"/>
    <s v=""/>
    <s v=""/>
    <m/>
    <n v="0"/>
    <n v="0"/>
  </r>
  <r>
    <n v="653888"/>
    <n v="653888"/>
    <m/>
    <s v=""/>
    <n v="812"/>
    <n v="933960"/>
    <x v="6"/>
    <s v=""/>
    <d v="2022-09-01T00:00:00"/>
    <s v="jueves"/>
    <n v="5"/>
    <s v="septiembre"/>
    <n v="9"/>
    <n v="2022"/>
    <d v="1899-12-30T20:39:59"/>
    <n v="0"/>
    <m/>
    <m/>
    <m/>
    <s v="BECAS EDUCACION BASICA"/>
    <s v=""/>
    <n v="0"/>
    <s v="ANDROID-APP"/>
    <s v="BECAS EDUCACION BASICA"/>
    <s v=""/>
    <m/>
    <n v="0"/>
    <n v="0"/>
  </r>
  <r>
    <n v="653889"/>
    <n v="653889"/>
    <m/>
    <s v=""/>
    <n v="558"/>
    <n v="5282602"/>
    <x v="5"/>
    <s v=""/>
    <d v="2022-09-01T00:00:00"/>
    <s v="jueves"/>
    <n v="5"/>
    <s v="septiembre"/>
    <n v="9"/>
    <n v="2022"/>
    <d v="1899-12-30T20:40:04"/>
    <n v="0"/>
    <m/>
    <m/>
    <m/>
    <s v="INTERCEPCIÓN DE LLAMADAS"/>
    <s v=""/>
    <n v="0"/>
    <s v="ANDROID-APP"/>
    <s v=""/>
    <s v=""/>
    <m/>
    <n v="0"/>
    <n v="0"/>
  </r>
  <r>
    <n v="653890"/>
    <n v="653890"/>
    <m/>
    <s v=""/>
    <n v="662"/>
    <n v="8482501"/>
    <x v="2"/>
    <s v=""/>
    <d v="2022-09-01T00:00:00"/>
    <s v="jueves"/>
    <n v="5"/>
    <s v="septiembre"/>
    <n v="9"/>
    <n v="2022"/>
    <d v="1899-12-30T20:40:05"/>
    <n v="0"/>
    <m/>
    <m/>
    <m/>
    <s v="¿TIENES MAS DUDAS?"/>
    <s v=""/>
    <n v="0"/>
    <s v="ANDROID-APP"/>
    <s v="¿TIENES MAS DUDAS?"/>
    <s v=""/>
    <m/>
    <n v="0"/>
    <n v="0"/>
  </r>
  <r>
    <n v="653891"/>
    <n v="653891"/>
    <m/>
    <s v=""/>
    <n v="812"/>
    <n v="933960"/>
    <x v="6"/>
    <s v=""/>
    <d v="2022-09-01T00:00:00"/>
    <s v="jueves"/>
    <n v="5"/>
    <s v="septiembre"/>
    <n v="9"/>
    <n v="2022"/>
    <d v="1899-12-30T20:40:08"/>
    <n v="0"/>
    <m/>
    <m/>
    <m/>
    <s v="BECAS EDUCACION BASICA"/>
    <s v=""/>
    <n v="0"/>
    <s v="ANDROID-APP"/>
    <s v="BECAS EDUCACION BASICA"/>
    <s v=""/>
    <m/>
    <n v="0"/>
    <n v="0"/>
  </r>
  <r>
    <n v="653893"/>
    <n v="653893"/>
    <m/>
    <s v=""/>
    <n v="247"/>
    <n v="1306847"/>
    <x v="28"/>
    <s v=""/>
    <d v="2022-09-01T00:00:00"/>
    <s v="jueves"/>
    <n v="5"/>
    <s v="septiembre"/>
    <n v="9"/>
    <n v="2022"/>
    <d v="1899-12-30T20:43:01"/>
    <n v="0"/>
    <m/>
    <m/>
    <m/>
    <s v="INTERCEPCIÓN DE LLAMADAS"/>
    <s v=""/>
    <n v="0"/>
    <s v="ANDROID-APP"/>
    <s v=""/>
    <s v=""/>
    <m/>
    <n v="0"/>
    <n v="0"/>
  </r>
  <r>
    <n v="653894"/>
    <n v="653894"/>
    <m/>
    <s v=""/>
    <n v="247"/>
    <n v="1306847"/>
    <x v="28"/>
    <s v=""/>
    <d v="2022-09-01T00:00:00"/>
    <s v="jueves"/>
    <n v="5"/>
    <s v="septiembre"/>
    <n v="9"/>
    <n v="2022"/>
    <d v="1899-12-30T20:43:19"/>
    <n v="0"/>
    <m/>
    <m/>
    <m/>
    <s v="BECAS EDUCACION BASICA"/>
    <s v=""/>
    <n v="0"/>
    <s v="ANDROID-APP"/>
    <s v="BECAS EDUCACION BASICA"/>
    <s v=""/>
    <m/>
    <n v="0"/>
    <n v="0"/>
  </r>
  <r>
    <n v="653895"/>
    <n v="653895"/>
    <m/>
    <s v=""/>
    <n v="247"/>
    <n v="1306847"/>
    <x v="28"/>
    <s v=""/>
    <d v="2022-09-01T00:00:00"/>
    <s v="jueves"/>
    <n v="5"/>
    <s v="septiembre"/>
    <n v="9"/>
    <n v="2022"/>
    <d v="1899-12-30T20:43:30"/>
    <n v="0"/>
    <m/>
    <m/>
    <m/>
    <s v="BECAS EDUCACION BASICA"/>
    <s v=""/>
    <n v="0"/>
    <s v="ANDROID-APP"/>
    <s v="BECAS EDUCACION BASICA"/>
    <s v=""/>
    <m/>
    <n v="0"/>
    <n v="0"/>
  </r>
  <r>
    <n v="653896"/>
    <n v="653896"/>
    <m/>
    <s v=""/>
    <n v="247"/>
    <n v="1306847"/>
    <x v="28"/>
    <s v=""/>
    <d v="2022-09-01T00:00:00"/>
    <s v="jueves"/>
    <n v="5"/>
    <s v="septiembre"/>
    <n v="9"/>
    <n v="2022"/>
    <d v="1899-12-30T20:44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897"/>
    <n v="653897"/>
    <m/>
    <s v=""/>
    <n v="686"/>
    <n v="5307564"/>
    <x v="22"/>
    <s v=""/>
    <d v="2022-09-01T00:00:00"/>
    <s v="jueves"/>
    <n v="5"/>
    <s v="septiembre"/>
    <n v="9"/>
    <n v="2022"/>
    <d v="1899-12-30T20:44:42"/>
    <n v="0"/>
    <m/>
    <m/>
    <m/>
    <s v="INTERCEPCIÓN DE LLAMADAS"/>
    <s v=""/>
    <n v="0"/>
    <s v="ANDROID-APP"/>
    <s v=""/>
    <s v=""/>
    <m/>
    <n v="0"/>
    <n v="0"/>
  </r>
  <r>
    <n v="653898"/>
    <n v="653898"/>
    <m/>
    <s v=""/>
    <n v="686"/>
    <n v="5307564"/>
    <x v="22"/>
    <s v=""/>
    <d v="2022-09-01T00:00:00"/>
    <s v="jueves"/>
    <n v="5"/>
    <s v="septiembre"/>
    <n v="9"/>
    <n v="2022"/>
    <d v="1899-12-30T20:44:48"/>
    <n v="0"/>
    <m/>
    <m/>
    <m/>
    <s v="BECAS EDUCACION BASICA"/>
    <s v=""/>
    <n v="0"/>
    <s v="ANDROID-APP"/>
    <s v="BECAS EDUCACION BASICA"/>
    <s v=""/>
    <m/>
    <n v="0"/>
    <n v="0"/>
  </r>
  <r>
    <n v="653899"/>
    <n v="653899"/>
    <m/>
    <s v=""/>
    <n v="686"/>
    <n v="5307564"/>
    <x v="22"/>
    <s v=""/>
    <d v="2022-09-01T00:00:00"/>
    <s v="jueves"/>
    <n v="5"/>
    <s v="septiembre"/>
    <n v="9"/>
    <n v="2022"/>
    <d v="1899-12-30T20:45:09"/>
    <n v="0"/>
    <m/>
    <m/>
    <m/>
    <s v="¿TIENES MAS DUDAS?"/>
    <s v=""/>
    <n v="0"/>
    <s v="ANDROID-APP"/>
    <s v="¿TIENES MAS DUDAS?"/>
    <s v=""/>
    <m/>
    <n v="0"/>
    <n v="0"/>
  </r>
  <r>
    <n v="653900"/>
    <n v="653900"/>
    <m/>
    <s v=""/>
    <n v="247"/>
    <n v="1306847"/>
    <x v="28"/>
    <s v=""/>
    <d v="2022-09-01T00:00:00"/>
    <s v="jueves"/>
    <n v="5"/>
    <s v="septiembre"/>
    <n v="9"/>
    <n v="2022"/>
    <d v="1899-12-30T20:48:04"/>
    <n v="0"/>
    <m/>
    <m/>
    <m/>
    <s v="Becas de Educación Básica"/>
    <s v=""/>
    <n v="0"/>
    <s v="ANDROID-APP"/>
    <s v="Becas de Educación Básica"/>
    <s v=""/>
    <m/>
    <n v="0"/>
    <n v="0"/>
  </r>
  <r>
    <n v="653901"/>
    <n v="653901"/>
    <m/>
    <s v=""/>
    <n v="331"/>
    <n v="8478399"/>
    <x v="14"/>
    <s v=""/>
    <d v="2022-09-01T00:00:00"/>
    <s v="jueves"/>
    <n v="5"/>
    <s v="septiembre"/>
    <n v="9"/>
    <n v="2022"/>
    <d v="1899-12-30T20:48:05"/>
    <n v="0"/>
    <m/>
    <m/>
    <m/>
    <s v="INTERCEPCIÓN DE LLAMADAS"/>
    <s v=""/>
    <n v="0"/>
    <s v="ANDROID-APP"/>
    <s v=""/>
    <s v=""/>
    <m/>
    <n v="0"/>
    <n v="0"/>
  </r>
  <r>
    <n v="653902"/>
    <n v="653902"/>
    <m/>
    <s v=""/>
    <n v="552"/>
    <n v="1454594"/>
    <x v="5"/>
    <s v=""/>
    <d v="2022-09-01T00:00:00"/>
    <s v="jueves"/>
    <n v="5"/>
    <s v="septiembre"/>
    <n v="9"/>
    <n v="2022"/>
    <d v="1899-12-30T20:48:19"/>
    <n v="0"/>
    <m/>
    <m/>
    <m/>
    <s v="INTERCEPCIÓN DE LLAMADAS"/>
    <s v=""/>
    <n v="0"/>
    <s v="ANDROID-APP"/>
    <s v=""/>
    <s v=""/>
    <m/>
    <n v="0"/>
    <n v="0"/>
  </r>
  <r>
    <n v="653903"/>
    <n v="653903"/>
    <m/>
    <s v=""/>
    <n v="331"/>
    <n v="8478399"/>
    <x v="14"/>
    <s v=""/>
    <d v="2022-09-01T00:00:00"/>
    <s v="jueves"/>
    <n v="5"/>
    <s v="septiembre"/>
    <n v="9"/>
    <n v="2022"/>
    <d v="1899-12-30T20:48:23"/>
    <n v="0"/>
    <m/>
    <m/>
    <m/>
    <s v="BECAS UNIVERSAL PARA ESTUDIANTES"/>
    <s v=""/>
    <n v="0"/>
    <s v="ANDROID-APP"/>
    <s v="BECAS UNIVERSAL PARA ESTUDIANTES"/>
    <s v=""/>
    <m/>
    <n v="0"/>
    <n v="0"/>
  </r>
  <r>
    <n v="653904"/>
    <n v="653904"/>
    <m/>
    <s v=""/>
    <n v="552"/>
    <n v="1454594"/>
    <x v="5"/>
    <s v=""/>
    <d v="2022-09-01T00:00:00"/>
    <s v="jueves"/>
    <n v="5"/>
    <s v="septiembre"/>
    <n v="9"/>
    <n v="2022"/>
    <d v="1899-12-30T20:48:29"/>
    <n v="0"/>
    <m/>
    <m/>
    <m/>
    <s v="BECAS UNIVERSAL PARA ESTUDIANTES"/>
    <s v=""/>
    <n v="0"/>
    <s v="ANDROID-APP"/>
    <s v="BECAS UNIVERSAL PARA ESTUDIANTES"/>
    <s v=""/>
    <m/>
    <n v="0"/>
    <n v="0"/>
  </r>
  <r>
    <n v="653905"/>
    <n v="653905"/>
    <m/>
    <s v=""/>
    <n v="331"/>
    <n v="8478399"/>
    <x v="14"/>
    <s v=""/>
    <d v="2022-09-01T00:00:00"/>
    <s v="jueves"/>
    <n v="5"/>
    <s v="septiembre"/>
    <n v="9"/>
    <n v="2022"/>
    <d v="1899-12-30T20:48:37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906"/>
    <n v="653906"/>
    <m/>
    <s v=""/>
    <n v="441"/>
    <n v="1517513"/>
    <x v="11"/>
    <s v=""/>
    <d v="2022-09-01T00:00:00"/>
    <s v="jueves"/>
    <n v="5"/>
    <s v="septiembre"/>
    <n v="9"/>
    <n v="2022"/>
    <d v="1899-12-30T20:48:40"/>
    <n v="0"/>
    <m/>
    <m/>
    <m/>
    <s v="INTERCEPCIÓN DE LLAMADAS"/>
    <s v=""/>
    <n v="0"/>
    <s v="ANDROID-APP"/>
    <s v=""/>
    <s v=""/>
    <m/>
    <n v="0"/>
    <n v="0"/>
  </r>
  <r>
    <n v="653907"/>
    <n v="653907"/>
    <m/>
    <s v=""/>
    <n v="441"/>
    <n v="1517513"/>
    <x v="11"/>
    <s v=""/>
    <d v="2022-09-01T00:00:00"/>
    <s v="jueves"/>
    <n v="5"/>
    <s v="septiembre"/>
    <n v="9"/>
    <n v="2022"/>
    <d v="1899-12-30T20:48:50"/>
    <n v="0"/>
    <m/>
    <m/>
    <m/>
    <s v="BECAS EDUCACION BASICA"/>
    <s v=""/>
    <n v="0"/>
    <s v="ANDROID-APP"/>
    <s v="BECAS EDUCACION BASICA"/>
    <s v=""/>
    <m/>
    <n v="0"/>
    <n v="0"/>
  </r>
  <r>
    <n v="653908"/>
    <n v="653908"/>
    <m/>
    <s v=""/>
    <n v="552"/>
    <n v="1454594"/>
    <x v="5"/>
    <s v=""/>
    <d v="2022-09-01T00:00:00"/>
    <s v="jueves"/>
    <n v="5"/>
    <s v="septiembre"/>
    <n v="9"/>
    <n v="2022"/>
    <d v="1899-12-30T20:48:57"/>
    <n v="0"/>
    <m/>
    <m/>
    <m/>
    <s v="BECAS UNIVERSAL PARA ESTUDIANTES"/>
    <s v=""/>
    <n v="0"/>
    <s v="ANDROID-APP"/>
    <s v="BECAS UNIVERSAL PARA ESTUDIANTES"/>
    <s v=""/>
    <m/>
    <n v="0"/>
    <n v="0"/>
  </r>
  <r>
    <n v="653909"/>
    <n v="653909"/>
    <m/>
    <s v=""/>
    <n v="441"/>
    <n v="1517513"/>
    <x v="11"/>
    <s v=""/>
    <d v="2022-09-01T00:00:00"/>
    <s v="jueves"/>
    <n v="5"/>
    <s v="septiembre"/>
    <n v="9"/>
    <n v="2022"/>
    <d v="1899-12-30T20:49:14"/>
    <n v="0"/>
    <m/>
    <m/>
    <m/>
    <s v="CONTINUAR LA LLAMADA"/>
    <s v=""/>
    <n v="0"/>
    <s v="ANDROID-APP"/>
    <s v="5511620300"/>
    <s v=""/>
    <m/>
    <n v="0"/>
    <n v="0"/>
  </r>
  <r>
    <n v="653910"/>
    <n v="653910"/>
    <m/>
    <s v=""/>
    <n v="441"/>
    <n v="1517513"/>
    <x v="11"/>
    <s v=""/>
    <d v="2022-09-01T00:00:00"/>
    <s v="jueves"/>
    <n v="5"/>
    <s v="septiembre"/>
    <n v="9"/>
    <n v="2022"/>
    <d v="1899-12-30T20:49:28"/>
    <n v="0"/>
    <m/>
    <m/>
    <m/>
    <s v="INTERCEPCIÓN DE LLAMADAS"/>
    <s v=""/>
    <n v="0"/>
    <s v="ANDROID-APP"/>
    <s v=""/>
    <s v=""/>
    <m/>
    <n v="0"/>
    <n v="0"/>
  </r>
  <r>
    <n v="653911"/>
    <n v="653911"/>
    <m/>
    <s v=""/>
    <n v="441"/>
    <n v="1517513"/>
    <x v="11"/>
    <s v=""/>
    <d v="2022-09-01T00:00:00"/>
    <s v="jueves"/>
    <n v="5"/>
    <s v="septiembre"/>
    <n v="9"/>
    <n v="2022"/>
    <d v="1899-12-30T20:49:38"/>
    <n v="0"/>
    <m/>
    <m/>
    <m/>
    <s v="BECAS EDUCACION BASICA"/>
    <s v=""/>
    <n v="0"/>
    <s v="ANDROID-APP"/>
    <s v="BECAS EDUCACION BASICA"/>
    <s v=""/>
    <m/>
    <n v="0"/>
    <n v="0"/>
  </r>
  <r>
    <n v="653912"/>
    <n v="653912"/>
    <m/>
    <s v=""/>
    <n v="552"/>
    <n v="1454594"/>
    <x v="5"/>
    <s v=""/>
    <d v="2022-09-01T00:00:00"/>
    <s v="jueves"/>
    <n v="5"/>
    <s v="septiembre"/>
    <n v="9"/>
    <n v="2022"/>
    <d v="1899-12-30T20:49:47"/>
    <n v="0"/>
    <m/>
    <m/>
    <m/>
    <s v="¿TIENES MAS DUDAS?"/>
    <s v=""/>
    <n v="0"/>
    <s v="ANDROID-APP"/>
    <s v="¿TIENES MAS DUDAS?"/>
    <s v=""/>
    <m/>
    <n v="0"/>
    <n v="0"/>
  </r>
  <r>
    <n v="653913"/>
    <n v="653913"/>
    <m/>
    <s v=""/>
    <n v="552"/>
    <n v="1454594"/>
    <x v="5"/>
    <s v=""/>
    <d v="2022-09-01T00:00:00"/>
    <s v="jueves"/>
    <n v="5"/>
    <s v="septiembre"/>
    <n v="9"/>
    <n v="2022"/>
    <d v="1899-12-30T20:50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914"/>
    <n v="653914"/>
    <m/>
    <s v=""/>
    <n v="561"/>
    <n v="5809581"/>
    <x v="5"/>
    <s v=""/>
    <d v="2022-09-01T00:00:00"/>
    <s v="jueves"/>
    <n v="5"/>
    <s v="septiembre"/>
    <n v="9"/>
    <n v="2022"/>
    <d v="1899-12-30T20:50:13"/>
    <n v="0"/>
    <m/>
    <m/>
    <m/>
    <s v="INTERCEPCIÓN DE LLAMADAS"/>
    <s v=""/>
    <n v="0"/>
    <s v="ANDROID-APP"/>
    <s v=""/>
    <s v=""/>
    <m/>
    <n v="0"/>
    <n v="0"/>
  </r>
  <r>
    <n v="653915"/>
    <n v="653915"/>
    <m/>
    <s v=""/>
    <n v="441"/>
    <n v="1517513"/>
    <x v="11"/>
    <s v=""/>
    <d v="2022-09-01T00:00:00"/>
    <s v="jueves"/>
    <n v="5"/>
    <s v="septiembre"/>
    <n v="9"/>
    <n v="2022"/>
    <d v="1899-12-30T20:50:39"/>
    <n v="0"/>
    <m/>
    <m/>
    <m/>
    <s v="¿TIENES MAS DUDAS?"/>
    <s v=""/>
    <n v="0"/>
    <s v="ANDROID-APP"/>
    <s v="¿TIENES MAS DUDAS?"/>
    <s v=""/>
    <m/>
    <n v="0"/>
    <n v="0"/>
  </r>
  <r>
    <n v="653916"/>
    <n v="653916"/>
    <m/>
    <s v=""/>
    <n v="331"/>
    <n v="2180505"/>
    <x v="14"/>
    <s v=""/>
    <d v="2022-09-01T00:00:00"/>
    <s v="jueves"/>
    <n v="5"/>
    <s v="septiembre"/>
    <n v="9"/>
    <n v="2022"/>
    <d v="1899-12-30T20:50:52"/>
    <n v="0"/>
    <m/>
    <m/>
    <m/>
    <s v="INTERCEPCIÓN DE LLAMADAS"/>
    <s v=""/>
    <n v="0"/>
    <s v="ANDROID-APP"/>
    <s v=""/>
    <s v=""/>
    <m/>
    <n v="0"/>
    <n v="0"/>
  </r>
  <r>
    <n v="653917"/>
    <n v="653917"/>
    <m/>
    <s v=""/>
    <n v="441"/>
    <n v="1517513"/>
    <x v="11"/>
    <s v=""/>
    <d v="2022-09-01T00:00:00"/>
    <s v="jueves"/>
    <n v="5"/>
    <s v="septiembre"/>
    <n v="9"/>
    <n v="2022"/>
    <d v="1899-12-30T20:51:11"/>
    <n v="0"/>
    <m/>
    <m/>
    <m/>
    <s v="INTERCEPCIÓN DE LLAMADAS"/>
    <s v=""/>
    <n v="0"/>
    <s v="ANDROID-APP"/>
    <s v=""/>
    <s v=""/>
    <m/>
    <n v="0"/>
    <n v="0"/>
  </r>
  <r>
    <n v="653918"/>
    <n v="653918"/>
    <m/>
    <s v=""/>
    <n v="331"/>
    <n v="2180505"/>
    <x v="14"/>
    <s v=""/>
    <d v="2022-09-01T00:00:00"/>
    <s v="jueves"/>
    <n v="5"/>
    <s v="septiembre"/>
    <n v="9"/>
    <n v="2022"/>
    <d v="1899-12-30T20:51:20"/>
    <n v="0"/>
    <m/>
    <m/>
    <m/>
    <s v="BECAS EDUCACION BASICA"/>
    <s v=""/>
    <n v="0"/>
    <s v="ANDROID-APP"/>
    <s v="BECAS EDUCACION BASICA"/>
    <s v=""/>
    <m/>
    <n v="0"/>
    <n v="0"/>
  </r>
  <r>
    <n v="653919"/>
    <n v="653919"/>
    <m/>
    <s v=""/>
    <n v="443"/>
    <n v="1385876"/>
    <x v="10"/>
    <s v=""/>
    <d v="2022-09-01T00:00:00"/>
    <s v="jueves"/>
    <n v="5"/>
    <s v="septiembre"/>
    <n v="9"/>
    <n v="2022"/>
    <d v="1899-12-30T20:51:48"/>
    <n v="0"/>
    <m/>
    <m/>
    <m/>
    <s v="INTERCEPCIÓN DE LLAMADAS"/>
    <s v=""/>
    <n v="0"/>
    <s v="ANDROID-APP"/>
    <s v=""/>
    <s v=""/>
    <m/>
    <n v="0"/>
    <n v="0"/>
  </r>
  <r>
    <n v="653920"/>
    <n v="653920"/>
    <m/>
    <s v=""/>
    <n v="443"/>
    <n v="1385876"/>
    <x v="10"/>
    <s v=""/>
    <d v="2022-09-01T00:00:00"/>
    <s v="jueves"/>
    <n v="5"/>
    <s v="septiembre"/>
    <n v="9"/>
    <n v="2022"/>
    <d v="1899-12-30T20:52:30"/>
    <n v="0"/>
    <m/>
    <m/>
    <m/>
    <s v="BECAS JOVENES ESCRIBIENDO EL FUTURO"/>
    <s v=""/>
    <n v="0"/>
    <s v="ANDROID-APP"/>
    <s v="BECAS JOVENES ESCRIBIENDO EL FUTURO"/>
    <s v=""/>
    <m/>
    <n v="0"/>
    <n v="0"/>
  </r>
  <r>
    <n v="653923"/>
    <n v="653923"/>
    <m/>
    <s v=""/>
    <n v="271"/>
    <n v="3239913"/>
    <x v="15"/>
    <s v=""/>
    <d v="2022-09-01T00:00:00"/>
    <s v="jueves"/>
    <n v="5"/>
    <s v="septiembre"/>
    <n v="9"/>
    <n v="2022"/>
    <d v="1899-12-30T20:53:34"/>
    <n v="0"/>
    <m/>
    <m/>
    <m/>
    <s v="INTERCEPCIÓN DE LLAMADAS"/>
    <s v=""/>
    <n v="0"/>
    <s v="ANDROID-APP"/>
    <s v=""/>
    <s v=""/>
    <m/>
    <n v="0"/>
    <n v="0"/>
  </r>
  <r>
    <n v="653924"/>
    <n v="653924"/>
    <m/>
    <s v=""/>
    <n v="726"/>
    <n v="1170018"/>
    <x v="11"/>
    <s v=""/>
    <d v="2022-09-01T00:00:00"/>
    <s v="jueves"/>
    <n v="5"/>
    <s v="septiembre"/>
    <n v="9"/>
    <n v="2022"/>
    <d v="1899-12-30T20:54:26"/>
    <n v="0"/>
    <m/>
    <m/>
    <m/>
    <s v="INTERCEPCIÓN DE LLAMADAS"/>
    <s v=""/>
    <n v="0"/>
    <s v="ANDROID-APP"/>
    <s v=""/>
    <s v=""/>
    <m/>
    <n v="0"/>
    <n v="0"/>
  </r>
  <r>
    <n v="653925"/>
    <n v="653925"/>
    <m/>
    <s v=""/>
    <n v="726"/>
    <n v="1170018"/>
    <x v="11"/>
    <s v=""/>
    <d v="2022-09-01T00:00:00"/>
    <s v="jueves"/>
    <n v="5"/>
    <s v="septiembre"/>
    <n v="9"/>
    <n v="2022"/>
    <d v="1899-12-30T20:54:39"/>
    <n v="0"/>
    <m/>
    <m/>
    <m/>
    <s v="BECAS EDUCACION BASICA"/>
    <s v=""/>
    <n v="0"/>
    <s v="ANDROID-APP"/>
    <s v="BECAS EDUCACION BASICA"/>
    <s v=""/>
    <m/>
    <n v="0"/>
    <n v="0"/>
  </r>
  <r>
    <n v="653926"/>
    <n v="653926"/>
    <m/>
    <s v=""/>
    <n v="552"/>
    <n v="1454594"/>
    <x v="5"/>
    <s v=""/>
    <d v="2022-09-01T00:00:00"/>
    <s v="jueves"/>
    <n v="5"/>
    <s v="septiembre"/>
    <n v="9"/>
    <n v="2022"/>
    <d v="1899-12-30T20:54:55"/>
    <n v="0"/>
    <m/>
    <m/>
    <m/>
    <s v="Becas de Educación Media Superior"/>
    <s v=""/>
    <n v="0"/>
    <s v="ANDROID-APP"/>
    <s v="Becas de Educación Media Superior"/>
    <s v=""/>
    <m/>
    <n v="0"/>
    <n v="0"/>
  </r>
  <r>
    <n v="653927"/>
    <n v="653927"/>
    <m/>
    <s v=""/>
    <n v="341"/>
    <n v="8865049"/>
    <x v="14"/>
    <s v=""/>
    <d v="2022-09-01T00:00:00"/>
    <s v="jueves"/>
    <n v="5"/>
    <s v="septiembre"/>
    <n v="9"/>
    <n v="2022"/>
    <d v="1899-12-30T20:54:59"/>
    <n v="0"/>
    <m/>
    <m/>
    <m/>
    <s v="INTERCEPCIÓN DE LLAMADAS"/>
    <s v=""/>
    <n v="0"/>
    <s v="ANDROID-APP"/>
    <s v=""/>
    <s v=""/>
    <m/>
    <n v="0"/>
    <n v="0"/>
  </r>
  <r>
    <n v="653928"/>
    <n v="653928"/>
    <m/>
    <s v=""/>
    <n v="552"/>
    <n v="1454594"/>
    <x v="5"/>
    <s v=""/>
    <d v="2022-09-01T00:00:00"/>
    <s v="jueves"/>
    <n v="5"/>
    <s v="septiembre"/>
    <n v="9"/>
    <n v="2022"/>
    <d v="1899-12-30T20:54:59"/>
    <n v="0"/>
    <m/>
    <m/>
    <m/>
    <s v="Bienestar Azteca"/>
    <s v=""/>
    <n v="0"/>
    <s v="ANDROID-APP"/>
    <s v="Bienestar Azteca"/>
    <s v=""/>
    <m/>
    <n v="0"/>
    <n v="0"/>
  </r>
  <r>
    <n v="653929"/>
    <n v="653929"/>
    <m/>
    <s v=""/>
    <n v="552"/>
    <n v="1454594"/>
    <x v="5"/>
    <s v=""/>
    <d v="2022-09-01T00:00:00"/>
    <s v="jueves"/>
    <n v="5"/>
    <s v="septiembre"/>
    <n v="9"/>
    <n v="2022"/>
    <d v="1899-12-30T20:55:02"/>
    <n v="0"/>
    <m/>
    <m/>
    <m/>
    <s v="Etapa 1. Registro"/>
    <s v=""/>
    <n v="0"/>
    <s v="ANDROID-APP"/>
    <s v="Etapa 1. Registro"/>
    <s v=""/>
    <m/>
    <n v="0"/>
    <n v="0"/>
  </r>
  <r>
    <n v="653930"/>
    <n v="653930"/>
    <m/>
    <s v=""/>
    <n v="341"/>
    <n v="8865049"/>
    <x v="14"/>
    <s v=""/>
    <d v="2022-09-01T00:00:00"/>
    <s v="jueves"/>
    <n v="5"/>
    <s v="septiembre"/>
    <n v="9"/>
    <n v="2022"/>
    <d v="1899-12-30T20:55:07"/>
    <n v="0"/>
    <m/>
    <m/>
    <m/>
    <s v="BECAS EDUCACION BASICA"/>
    <s v=""/>
    <n v="0"/>
    <s v="ANDROID-APP"/>
    <s v="BECAS EDUCACION BASICA"/>
    <s v=""/>
    <m/>
    <n v="0"/>
    <n v="0"/>
  </r>
  <r>
    <n v="653931"/>
    <n v="653931"/>
    <m/>
    <s v=""/>
    <n v="552"/>
    <n v="1454594"/>
    <x v="5"/>
    <s v=""/>
    <d v="2022-09-01T00:00:00"/>
    <s v="jueves"/>
    <n v="5"/>
    <s v="septiembre"/>
    <n v="9"/>
    <n v="2022"/>
    <d v="1899-12-30T20:55:20"/>
    <n v="0"/>
    <m/>
    <m/>
    <m/>
    <s v="Etapa 1. Registro"/>
    <s v=""/>
    <n v="0"/>
    <s v="ANDROID-APP"/>
    <s v="https://bienestarazteca.com/"/>
    <s v=""/>
    <m/>
    <n v="0"/>
    <n v="0"/>
  </r>
  <r>
    <n v="653932"/>
    <n v="653932"/>
    <m/>
    <s v=""/>
    <n v="341"/>
    <n v="8865049"/>
    <x v="14"/>
    <s v=""/>
    <d v="2022-09-01T00:00:00"/>
    <s v="jueves"/>
    <n v="5"/>
    <s v="septiembre"/>
    <n v="9"/>
    <n v="2022"/>
    <d v="1899-12-30T20:55:22"/>
    <n v="0"/>
    <m/>
    <m/>
    <m/>
    <s v="BECAS EDUCACION BASICA"/>
    <s v=""/>
    <n v="0"/>
    <s v="ANDROID-APP"/>
    <s v="BECAS EDUCACION BASICA"/>
    <s v=""/>
    <m/>
    <n v="0"/>
    <n v="0"/>
  </r>
  <r>
    <n v="653933"/>
    <n v="653933"/>
    <m/>
    <s v=""/>
    <n v="722"/>
    <n v="9077083"/>
    <x v="11"/>
    <s v=""/>
    <d v="2022-09-01T00:00:00"/>
    <s v="jueves"/>
    <n v="5"/>
    <s v="septiembre"/>
    <n v="9"/>
    <n v="2022"/>
    <d v="1899-12-30T20:55:23"/>
    <n v="0"/>
    <m/>
    <m/>
    <m/>
    <s v="INTERCEPCIÓN DE LLAMADAS"/>
    <s v=""/>
    <n v="0"/>
    <s v="ANDROID-APP"/>
    <s v=""/>
    <s v=""/>
    <m/>
    <n v="0"/>
    <n v="0"/>
  </r>
  <r>
    <n v="653935"/>
    <n v="653935"/>
    <m/>
    <s v=""/>
    <n v="341"/>
    <n v="8865049"/>
    <x v="14"/>
    <s v=""/>
    <d v="2022-09-01T00:00:00"/>
    <s v="jueves"/>
    <n v="5"/>
    <s v="septiembre"/>
    <n v="9"/>
    <n v="2022"/>
    <d v="1899-12-30T20:55:44"/>
    <n v="0"/>
    <m/>
    <m/>
    <m/>
    <s v="¿TIENES MAS DUDAS?"/>
    <s v=""/>
    <n v="0"/>
    <s v="ANDROID-APP"/>
    <s v="¿TIENES MAS DUDAS?"/>
    <s v=""/>
    <m/>
    <n v="0"/>
    <n v="0"/>
  </r>
  <r>
    <n v="653936"/>
    <n v="653936"/>
    <m/>
    <s v=""/>
    <n v="552"/>
    <n v="1454594"/>
    <x v="5"/>
    <s v=""/>
    <d v="2022-09-01T00:00:00"/>
    <s v="jueves"/>
    <n v="5"/>
    <s v="septiembre"/>
    <n v="9"/>
    <n v="2022"/>
    <d v="1899-12-30T20:55:50"/>
    <n v="0"/>
    <m/>
    <m/>
    <m/>
    <s v="Etapa 1. Registro"/>
    <s v=""/>
    <n v="0"/>
    <s v="ANDROID-APP"/>
    <s v="https://bienestarazteca.com/"/>
    <s v=""/>
    <m/>
    <n v="0"/>
    <n v="0"/>
  </r>
  <r>
    <n v="653937"/>
    <n v="653937"/>
    <m/>
    <s v=""/>
    <n v="341"/>
    <n v="8865049"/>
    <x v="14"/>
    <s v=""/>
    <d v="2022-09-01T00:00:00"/>
    <s v="jueves"/>
    <n v="5"/>
    <s v="septiembre"/>
    <n v="9"/>
    <n v="2022"/>
    <d v="1899-12-30T20:55:5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938"/>
    <n v="653938"/>
    <m/>
    <s v=""/>
    <n v="341"/>
    <n v="8865049"/>
    <x v="14"/>
    <s v=""/>
    <d v="2022-09-01T00:00:00"/>
    <s v="jueves"/>
    <n v="5"/>
    <s v="septiembre"/>
    <n v="9"/>
    <n v="2022"/>
    <d v="1899-12-30T20:57:00"/>
    <n v="0"/>
    <m/>
    <m/>
    <m/>
    <s v="BECAS EDUCACION BASICA"/>
    <s v=""/>
    <n v="0"/>
    <s v="ANDROID-APP"/>
    <s v="BECAS EDUCACION BASICA"/>
    <s v=""/>
    <m/>
    <n v="0"/>
    <n v="0"/>
  </r>
  <r>
    <n v="653939"/>
    <n v="653939"/>
    <m/>
    <s v=""/>
    <n v="561"/>
    <n v="2820996"/>
    <x v="11"/>
    <s v=""/>
    <d v="2022-09-01T00:00:00"/>
    <s v="jueves"/>
    <n v="5"/>
    <s v="septiembre"/>
    <n v="9"/>
    <n v="2022"/>
    <d v="1899-12-30T20:57:50"/>
    <n v="0"/>
    <m/>
    <m/>
    <m/>
    <s v="INTERCEPCIÓN DE LLAMADAS"/>
    <s v=""/>
    <n v="0"/>
    <s v="ANDROID-APP"/>
    <s v=""/>
    <s v=""/>
    <m/>
    <n v="0"/>
    <n v="0"/>
  </r>
  <r>
    <n v="653940"/>
    <n v="653940"/>
    <m/>
    <s v=""/>
    <n v="561"/>
    <n v="2820996"/>
    <x v="11"/>
    <s v=""/>
    <d v="2022-09-01T00:00:00"/>
    <s v="jueves"/>
    <n v="5"/>
    <s v="septiembre"/>
    <n v="9"/>
    <n v="2022"/>
    <d v="1899-12-30T20:58:04"/>
    <n v="0"/>
    <m/>
    <m/>
    <m/>
    <s v="BECAS EDUCACION BASICA"/>
    <s v=""/>
    <n v="0"/>
    <s v="ANDROID-APP"/>
    <s v="BECAS EDUCACION BASICA"/>
    <s v=""/>
    <m/>
    <n v="0"/>
    <n v="0"/>
  </r>
  <r>
    <n v="653941"/>
    <n v="653941"/>
    <m/>
    <s v=""/>
    <n v="629"/>
    <n v="1065327"/>
    <x v="24"/>
    <s v=""/>
    <d v="2022-09-01T00:00:00"/>
    <s v="jueves"/>
    <n v="5"/>
    <s v="septiembre"/>
    <n v="9"/>
    <n v="2022"/>
    <d v="1899-12-30T20:58:05"/>
    <n v="0"/>
    <m/>
    <m/>
    <m/>
    <s v="INTERCEPCIÓN DE LLAMADAS"/>
    <s v=""/>
    <n v="0"/>
    <s v="ANDROID-APP"/>
    <s v=""/>
    <s v=""/>
    <m/>
    <n v="0"/>
    <n v="0"/>
  </r>
  <r>
    <n v="653942"/>
    <n v="653942"/>
    <m/>
    <s v=""/>
    <n v="561"/>
    <n v="2820996"/>
    <x v="11"/>
    <s v=""/>
    <d v="2022-09-01T00:00:00"/>
    <s v="jueves"/>
    <n v="5"/>
    <s v="septiembre"/>
    <n v="9"/>
    <n v="2022"/>
    <d v="1899-12-30T20:58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943"/>
    <n v="653943"/>
    <m/>
    <s v=""/>
    <n v="629"/>
    <n v="1065327"/>
    <x v="24"/>
    <s v=""/>
    <d v="2022-09-01T00:00:00"/>
    <s v="jueves"/>
    <n v="5"/>
    <s v="septiembre"/>
    <n v="9"/>
    <n v="2022"/>
    <d v="1899-12-30T20:58:20"/>
    <n v="0"/>
    <m/>
    <m/>
    <m/>
    <s v="BECAS EDUCACION BASICA"/>
    <s v=""/>
    <n v="0"/>
    <s v="ANDROID-APP"/>
    <s v="BECAS EDUCACION BASICA"/>
    <s v=""/>
    <m/>
    <n v="0"/>
    <n v="0"/>
  </r>
  <r>
    <n v="653944"/>
    <n v="653944"/>
    <m/>
    <s v=""/>
    <n v="629"/>
    <n v="1065327"/>
    <x v="24"/>
    <s v=""/>
    <d v="2022-09-01T00:00:00"/>
    <s v="jueves"/>
    <n v="5"/>
    <s v="septiembre"/>
    <n v="9"/>
    <n v="2022"/>
    <d v="1899-12-30T20:58:31"/>
    <n v="0"/>
    <m/>
    <m/>
    <m/>
    <s v="BECAS JOVENES ESCRIBIENDO EL FUTURO"/>
    <s v=""/>
    <n v="0"/>
    <s v="ANDROID-APP"/>
    <s v="BECAS JOVENES ESCRIBIENDO EL FUTURO"/>
    <s v=""/>
    <m/>
    <n v="0"/>
    <n v="0"/>
  </r>
  <r>
    <n v="653947"/>
    <n v="653947"/>
    <m/>
    <s v=""/>
    <n v="722"/>
    <n v="2924170"/>
    <x v="11"/>
    <s v=""/>
    <d v="2022-09-01T00:00:00"/>
    <s v="jueves"/>
    <n v="5"/>
    <s v="septiembre"/>
    <n v="9"/>
    <n v="2022"/>
    <d v="1899-12-30T20:58:42"/>
    <n v="0"/>
    <m/>
    <m/>
    <m/>
    <s v="INTERCEPCIÓN DE LLAMADAS"/>
    <s v=""/>
    <n v="0"/>
    <s v="ANDROID-APP"/>
    <s v=""/>
    <s v=""/>
    <m/>
    <n v="0"/>
    <n v="0"/>
  </r>
  <r>
    <n v="653948"/>
    <n v="653948"/>
    <m/>
    <s v=""/>
    <n v="563"/>
    <n v="700234"/>
    <x v="11"/>
    <s v=""/>
    <d v="2022-09-01T00:00:00"/>
    <s v="jueves"/>
    <n v="5"/>
    <s v="septiembre"/>
    <n v="9"/>
    <n v="2022"/>
    <d v="1899-12-30T20:58:50"/>
    <n v="0"/>
    <m/>
    <m/>
    <m/>
    <s v="INTERCEPCIÓN DE LLAMADAS"/>
    <s v=""/>
    <n v="0"/>
    <s v="ANDROID-APP"/>
    <s v=""/>
    <s v=""/>
    <m/>
    <n v="0"/>
    <n v="0"/>
  </r>
  <r>
    <n v="653949"/>
    <n v="653949"/>
    <m/>
    <s v=""/>
    <n v="563"/>
    <n v="700234"/>
    <x v="11"/>
    <s v=""/>
    <d v="2022-09-01T00:00:00"/>
    <s v="jueves"/>
    <n v="5"/>
    <s v="septiembre"/>
    <n v="9"/>
    <n v="2022"/>
    <d v="1899-12-30T20:59:07"/>
    <n v="0"/>
    <m/>
    <m/>
    <m/>
    <s v="BECAS EDUCACION BASICA"/>
    <s v=""/>
    <n v="0"/>
    <s v="ANDROID-APP"/>
    <s v="BECAS EDUCACION BASICA"/>
    <s v=""/>
    <m/>
    <n v="0"/>
    <n v="0"/>
  </r>
  <r>
    <n v="653950"/>
    <n v="653950"/>
    <m/>
    <s v=""/>
    <n v="563"/>
    <n v="700234"/>
    <x v="11"/>
    <s v=""/>
    <d v="2022-09-01T00:00:00"/>
    <s v="jueves"/>
    <n v="5"/>
    <s v="septiembre"/>
    <n v="9"/>
    <n v="2022"/>
    <d v="1899-12-30T20:59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952"/>
    <n v="653952"/>
    <m/>
    <s v=""/>
    <n v="813"/>
    <n v="5888775"/>
    <x v="6"/>
    <s v=""/>
    <d v="2022-09-01T00:00:00"/>
    <s v="jueves"/>
    <n v="5"/>
    <s v="septiembre"/>
    <n v="9"/>
    <n v="2022"/>
    <d v="1899-12-30T21:00:27"/>
    <n v="0"/>
    <m/>
    <m/>
    <m/>
    <s v="INTERCEPCIÓN DE LLAMADAS"/>
    <s v=""/>
    <n v="0"/>
    <s v="ANDROID-APP"/>
    <s v=""/>
    <s v=""/>
    <m/>
    <n v="0"/>
    <n v="0"/>
  </r>
  <r>
    <n v="653953"/>
    <n v="653953"/>
    <m/>
    <s v=""/>
    <n v="813"/>
    <n v="5888775"/>
    <x v="6"/>
    <s v=""/>
    <d v="2022-09-01T00:00:00"/>
    <s v="jueves"/>
    <n v="5"/>
    <s v="septiembre"/>
    <n v="9"/>
    <n v="2022"/>
    <d v="1899-12-30T21:00:37"/>
    <n v="0"/>
    <m/>
    <m/>
    <m/>
    <s v="BECAS UNIVERSAL PARA ESTUDIANTES"/>
    <s v=""/>
    <n v="0"/>
    <s v="ANDROID-APP"/>
    <s v="BECAS UNIVERSAL PARA ESTUDIANTES"/>
    <s v=""/>
    <m/>
    <n v="0"/>
    <n v="0"/>
  </r>
  <r>
    <n v="653954"/>
    <n v="653954"/>
    <m/>
    <s v=""/>
    <n v="813"/>
    <n v="5888775"/>
    <x v="6"/>
    <s v=""/>
    <d v="2022-09-01T00:00:00"/>
    <s v="jueves"/>
    <n v="5"/>
    <s v="septiembre"/>
    <n v="9"/>
    <n v="2022"/>
    <d v="1899-12-30T21:00:49"/>
    <n v="0"/>
    <m/>
    <m/>
    <m/>
    <s v="BECAS JOVENES ESCRIBIENDO EL FUTURO"/>
    <s v=""/>
    <n v="0"/>
    <s v="ANDROID-APP"/>
    <s v="BECAS JOVENES ESCRIBIENDO EL FUTURO"/>
    <s v=""/>
    <m/>
    <n v="0"/>
    <n v="0"/>
  </r>
  <r>
    <n v="653955"/>
    <n v="653955"/>
    <m/>
    <s v=""/>
    <n v="813"/>
    <n v="5888775"/>
    <x v="6"/>
    <s v=""/>
    <d v="2022-09-01T00:00:00"/>
    <s v="jueves"/>
    <n v="5"/>
    <s v="septiembre"/>
    <n v="9"/>
    <n v="2022"/>
    <d v="1899-12-30T21:00:54"/>
    <n v="0"/>
    <m/>
    <m/>
    <m/>
    <s v="BECAS EDUCACION BASICA"/>
    <s v=""/>
    <n v="0"/>
    <s v="ANDROID-APP"/>
    <s v="BECAS EDUCACION BASICA"/>
    <s v=""/>
    <m/>
    <n v="0"/>
    <n v="0"/>
  </r>
  <r>
    <n v="653956"/>
    <n v="653956"/>
    <m/>
    <s v=""/>
    <n v="438"/>
    <n v="1072169"/>
    <x v="10"/>
    <s v=""/>
    <d v="2022-09-01T00:00:00"/>
    <s v="jueves"/>
    <n v="5"/>
    <s v="septiembre"/>
    <n v="9"/>
    <n v="2022"/>
    <d v="1899-12-30T21:00:57"/>
    <n v="0"/>
    <m/>
    <m/>
    <m/>
    <s v="INTERCEPCIÓN DE LLAMADAS"/>
    <s v=""/>
    <n v="0"/>
    <s v="ANDROID-APP"/>
    <s v=""/>
    <s v=""/>
    <m/>
    <n v="0"/>
    <n v="0"/>
  </r>
  <r>
    <n v="653957"/>
    <n v="653957"/>
    <m/>
    <s v=""/>
    <n v="813"/>
    <n v="5888775"/>
    <x v="6"/>
    <s v=""/>
    <d v="2022-09-01T00:00:00"/>
    <s v="jueves"/>
    <n v="5"/>
    <s v="septiembre"/>
    <n v="9"/>
    <n v="2022"/>
    <d v="1899-12-30T21:01:02"/>
    <n v="0"/>
    <m/>
    <m/>
    <m/>
    <s v="¿TIENES MAS DUDAS?"/>
    <s v=""/>
    <n v="0"/>
    <s v="ANDROID-APP"/>
    <s v="¿TIENES MAS DUDAS?"/>
    <s v=""/>
    <m/>
    <n v="0"/>
    <n v="0"/>
  </r>
  <r>
    <n v="653958"/>
    <n v="653958"/>
    <m/>
    <s v=""/>
    <n v="438"/>
    <n v="1072169"/>
    <x v="10"/>
    <s v=""/>
    <d v="2022-09-01T00:00:00"/>
    <s v="jueves"/>
    <n v="5"/>
    <s v="septiembre"/>
    <n v="9"/>
    <n v="2022"/>
    <d v="1899-12-30T21:01:06"/>
    <n v="0"/>
    <m/>
    <m/>
    <m/>
    <s v="BECAS EDUCACION BASICA"/>
    <s v=""/>
    <n v="0"/>
    <s v="ANDROID-APP"/>
    <s v="BECAS EDUCACION BASICA"/>
    <s v=""/>
    <m/>
    <n v="0"/>
    <n v="0"/>
  </r>
  <r>
    <n v="653959"/>
    <n v="653959"/>
    <m/>
    <s v=""/>
    <n v="553"/>
    <n v="4843167"/>
    <x v="5"/>
    <s v=""/>
    <d v="2022-09-01T00:00:00"/>
    <s v="jueves"/>
    <n v="5"/>
    <s v="septiembre"/>
    <n v="9"/>
    <n v="2022"/>
    <d v="1899-12-30T21:01:17"/>
    <n v="0"/>
    <m/>
    <m/>
    <m/>
    <s v="INTERCEPCIÓN DE LLAMADAS"/>
    <s v=""/>
    <n v="0"/>
    <s v="ANDROID-APP"/>
    <s v=""/>
    <s v=""/>
    <m/>
    <n v="0"/>
    <n v="0"/>
  </r>
  <r>
    <n v="653960"/>
    <n v="653960"/>
    <m/>
    <s v=""/>
    <n v="553"/>
    <n v="4843167"/>
    <x v="5"/>
    <s v=""/>
    <d v="2022-09-01T00:00:00"/>
    <s v="jueves"/>
    <n v="5"/>
    <s v="septiembre"/>
    <n v="9"/>
    <n v="2022"/>
    <d v="1899-12-30T21:01:20"/>
    <n v="0"/>
    <m/>
    <m/>
    <m/>
    <s v="BECAS EDUCACION BASICA"/>
    <s v=""/>
    <n v="0"/>
    <s v="ANDROID-APP"/>
    <s v="BECAS EDUCACION BASICA"/>
    <s v=""/>
    <m/>
    <n v="0"/>
    <n v="0"/>
  </r>
  <r>
    <n v="653961"/>
    <n v="653961"/>
    <m/>
    <s v=""/>
    <n v="438"/>
    <n v="1072169"/>
    <x v="10"/>
    <s v=""/>
    <d v="2022-09-01T00:00:00"/>
    <s v="jueves"/>
    <n v="5"/>
    <s v="septiembre"/>
    <n v="9"/>
    <n v="2022"/>
    <d v="1899-12-30T21:01:52"/>
    <n v="0"/>
    <m/>
    <m/>
    <m/>
    <s v="¿TIENES MAS DUDAS?"/>
    <s v=""/>
    <n v="0"/>
    <s v="ANDROID-APP"/>
    <s v="¿TIENES MAS DUDAS?"/>
    <s v=""/>
    <m/>
    <n v="0"/>
    <n v="0"/>
  </r>
  <r>
    <n v="653962"/>
    <n v="653962"/>
    <m/>
    <s v=""/>
    <n v="553"/>
    <n v="4843167"/>
    <x v="5"/>
    <s v=""/>
    <d v="2022-09-01T00:00:00"/>
    <s v="jueves"/>
    <n v="5"/>
    <s v="septiembre"/>
    <n v="9"/>
    <n v="2022"/>
    <d v="1899-12-30T21:01:53"/>
    <n v="0"/>
    <m/>
    <m/>
    <m/>
    <s v="¿TIENES MAS DUDAS?"/>
    <s v=""/>
    <n v="0"/>
    <s v="ANDROID-APP"/>
    <s v="¿TIENES MAS DUDAS?"/>
    <s v=""/>
    <m/>
    <n v="0"/>
    <n v="0"/>
  </r>
  <r>
    <n v="653963"/>
    <n v="653963"/>
    <m/>
    <s v=""/>
    <n v="553"/>
    <n v="4843167"/>
    <x v="5"/>
    <s v=""/>
    <d v="2022-09-01T00:00:00"/>
    <s v="jueves"/>
    <n v="5"/>
    <s v="septiembre"/>
    <n v="9"/>
    <n v="2022"/>
    <d v="1899-12-30T21:01:58"/>
    <n v="0"/>
    <m/>
    <m/>
    <m/>
    <s v="INTERCEPCIÓN DE LLAMADAS"/>
    <s v=""/>
    <n v="0"/>
    <s v="ANDROID-APP"/>
    <s v=""/>
    <s v=""/>
    <m/>
    <n v="0"/>
    <n v="0"/>
  </r>
  <r>
    <n v="653964"/>
    <n v="653964"/>
    <m/>
    <s v=""/>
    <n v="438"/>
    <n v="1072169"/>
    <x v="10"/>
    <s v=""/>
    <d v="2022-09-01T00:00:00"/>
    <s v="jueves"/>
    <n v="5"/>
    <s v="septiembre"/>
    <n v="9"/>
    <n v="2022"/>
    <d v="1899-12-30T21:01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965"/>
    <n v="653965"/>
    <m/>
    <s v=""/>
    <n v="771"/>
    <n v="1594210"/>
    <x v="12"/>
    <s v=""/>
    <d v="2022-09-01T00:00:00"/>
    <s v="jueves"/>
    <n v="5"/>
    <s v="septiembre"/>
    <n v="9"/>
    <n v="2022"/>
    <d v="1899-12-30T21:04:54"/>
    <n v="0"/>
    <m/>
    <m/>
    <m/>
    <s v="INTERCEPCIÓN DE LLAMADAS"/>
    <s v=""/>
    <n v="0"/>
    <s v="ANDROID-APP"/>
    <s v=""/>
    <s v=""/>
    <m/>
    <n v="0"/>
    <n v="0"/>
  </r>
  <r>
    <n v="653966"/>
    <n v="653966"/>
    <m/>
    <s v=""/>
    <n v="317"/>
    <n v="1065348"/>
    <x v="14"/>
    <s v=""/>
    <d v="2022-09-01T00:00:00"/>
    <s v="jueves"/>
    <n v="5"/>
    <s v="septiembre"/>
    <n v="9"/>
    <n v="2022"/>
    <d v="1899-12-30T21:05:13"/>
    <n v="0"/>
    <m/>
    <m/>
    <m/>
    <s v="INTERCEPCIÓN DE LLAMADAS"/>
    <s v=""/>
    <n v="0"/>
    <s v="ANDROID-APP"/>
    <s v=""/>
    <s v=""/>
    <m/>
    <n v="0"/>
    <n v="0"/>
  </r>
  <r>
    <n v="653967"/>
    <n v="653967"/>
    <m/>
    <s v=""/>
    <n v="317"/>
    <n v="1065348"/>
    <x v="14"/>
    <s v=""/>
    <d v="2022-09-01T00:00:00"/>
    <s v="jueves"/>
    <n v="5"/>
    <s v="septiembre"/>
    <n v="9"/>
    <n v="2022"/>
    <d v="1899-12-30T21:05:23"/>
    <n v="0"/>
    <m/>
    <m/>
    <m/>
    <s v="¿TIENES MAS DUDAS?"/>
    <s v=""/>
    <n v="0"/>
    <s v="ANDROID-APP"/>
    <s v="¿TIENES MAS DUDAS?"/>
    <s v=""/>
    <m/>
    <n v="0"/>
    <n v="0"/>
  </r>
  <r>
    <n v="653968"/>
    <n v="653968"/>
    <m/>
    <s v=""/>
    <n v="771"/>
    <n v="1594210"/>
    <x v="12"/>
    <s v=""/>
    <d v="2022-09-01T00:00:00"/>
    <s v="jueves"/>
    <n v="5"/>
    <s v="septiembre"/>
    <n v="9"/>
    <n v="2022"/>
    <d v="1899-12-30T21:05:28"/>
    <n v="0"/>
    <m/>
    <m/>
    <m/>
    <s v="BECAS EDUCACION BASICA"/>
    <s v=""/>
    <n v="0"/>
    <s v="ANDROID-APP"/>
    <s v="BECAS EDUCACION BASICA"/>
    <s v=""/>
    <m/>
    <n v="0"/>
    <n v="0"/>
  </r>
  <r>
    <n v="653969"/>
    <n v="653969"/>
    <m/>
    <s v=""/>
    <n v="317"/>
    <n v="1065348"/>
    <x v="14"/>
    <s v=""/>
    <d v="2022-09-01T00:00:00"/>
    <s v="jueves"/>
    <n v="5"/>
    <s v="septiembre"/>
    <n v="9"/>
    <n v="2022"/>
    <d v="1899-12-30T21:05:36"/>
    <n v="0"/>
    <m/>
    <m/>
    <m/>
    <s v="INTERCEPCIÓN DE LLAMADAS"/>
    <s v=""/>
    <n v="0"/>
    <s v="ANDROID-APP"/>
    <s v=""/>
    <s v=""/>
    <m/>
    <n v="0"/>
    <n v="0"/>
  </r>
  <r>
    <n v="653970"/>
    <n v="653970"/>
    <m/>
    <s v=""/>
    <n v="561"/>
    <n v="5956174"/>
    <x v="5"/>
    <s v=""/>
    <d v="2022-09-01T00:00:00"/>
    <s v="jueves"/>
    <n v="5"/>
    <s v="septiembre"/>
    <n v="9"/>
    <n v="2022"/>
    <d v="1899-12-30T21:05:49"/>
    <n v="0"/>
    <m/>
    <m/>
    <m/>
    <s v="INTERCEPCIÓN DE LLAMADAS"/>
    <s v=""/>
    <n v="0"/>
    <s v="ANDROID-APP"/>
    <s v=""/>
    <s v=""/>
    <m/>
    <n v="0"/>
    <n v="0"/>
  </r>
  <r>
    <n v="653971"/>
    <n v="653971"/>
    <m/>
    <s v=""/>
    <n v="561"/>
    <n v="5956174"/>
    <x v="5"/>
    <s v=""/>
    <d v="2022-09-01T00:00:00"/>
    <s v="jueves"/>
    <n v="5"/>
    <s v="septiembre"/>
    <n v="9"/>
    <n v="2022"/>
    <d v="1899-12-30T21:06:29"/>
    <n v="0"/>
    <m/>
    <m/>
    <m/>
    <s v="BECAS UNIVERSAL PARA ESTUDIANTES"/>
    <s v=""/>
    <n v="0"/>
    <s v="ANDROID-APP"/>
    <s v="BECAS UNIVERSAL PARA ESTUDIANTES"/>
    <s v=""/>
    <m/>
    <n v="0"/>
    <n v="0"/>
  </r>
  <r>
    <n v="653972"/>
    <n v="653972"/>
    <m/>
    <s v=""/>
    <n v="771"/>
    <n v="1594210"/>
    <x v="12"/>
    <s v=""/>
    <d v="2022-09-01T00:00:00"/>
    <s v="jueves"/>
    <n v="5"/>
    <s v="septiembre"/>
    <n v="9"/>
    <n v="2022"/>
    <d v="1899-12-30T21:06:42"/>
    <n v="0"/>
    <m/>
    <m/>
    <m/>
    <s v="BECAS EDUCACION BASICA"/>
    <s v=""/>
    <n v="0"/>
    <s v="ANDROID-APP"/>
    <s v="BECAS EDUCACION BASICA"/>
    <s v=""/>
    <m/>
    <n v="0"/>
    <n v="0"/>
  </r>
  <r>
    <n v="653973"/>
    <n v="653973"/>
    <m/>
    <s v=""/>
    <n v="561"/>
    <n v="5956174"/>
    <x v="5"/>
    <s v=""/>
    <d v="2022-09-01T00:00:00"/>
    <s v="jueves"/>
    <n v="5"/>
    <s v="septiembre"/>
    <n v="9"/>
    <n v="2022"/>
    <d v="1899-12-30T21:06:48"/>
    <n v="0"/>
    <m/>
    <m/>
    <m/>
    <s v="BECAS UNIVERSAL PARA ESTUDIANTES"/>
    <s v=""/>
    <n v="0"/>
    <s v="ANDROID-APP"/>
    <s v="BECAS UNIVERSAL PARA ESTUDIANTES"/>
    <s v=""/>
    <m/>
    <n v="0"/>
    <n v="0"/>
  </r>
  <r>
    <n v="653974"/>
    <n v="653974"/>
    <m/>
    <s v=""/>
    <n v="771"/>
    <n v="1594210"/>
    <x v="12"/>
    <s v=""/>
    <d v="2022-09-01T00:00:00"/>
    <s v="jueves"/>
    <n v="5"/>
    <s v="septiembre"/>
    <n v="9"/>
    <n v="2022"/>
    <d v="1899-12-30T21:06:54"/>
    <n v="0"/>
    <m/>
    <m/>
    <m/>
    <s v="CONTINUAR LA LLAMADA"/>
    <s v=""/>
    <n v="0"/>
    <s v="ANDROID-APP"/>
    <s v="5511620300"/>
    <s v=""/>
    <m/>
    <n v="0"/>
    <n v="0"/>
  </r>
  <r>
    <n v="653975"/>
    <n v="653975"/>
    <m/>
    <s v=""/>
    <n v="771"/>
    <n v="1594210"/>
    <x v="12"/>
    <s v=""/>
    <d v="2022-09-01T00:00:00"/>
    <s v="jueves"/>
    <n v="5"/>
    <s v="septiembre"/>
    <n v="9"/>
    <n v="2022"/>
    <d v="1899-12-30T21:07:08"/>
    <n v="0"/>
    <m/>
    <m/>
    <m/>
    <s v="INTERCEPCIÓN DE LLAMADAS"/>
    <s v=""/>
    <n v="0"/>
    <s v="ANDROID-APP"/>
    <s v=""/>
    <s v=""/>
    <m/>
    <n v="0"/>
    <n v="0"/>
  </r>
  <r>
    <n v="653976"/>
    <n v="653976"/>
    <m/>
    <s v=""/>
    <n v="561"/>
    <n v="5956174"/>
    <x v="5"/>
    <s v=""/>
    <d v="2022-09-01T00:00:00"/>
    <s v="jueves"/>
    <n v="5"/>
    <s v="septiembre"/>
    <n v="9"/>
    <n v="2022"/>
    <d v="1899-12-30T21:07:34"/>
    <n v="0"/>
    <m/>
    <m/>
    <m/>
    <s v="¿TIENES MAS DUDAS?"/>
    <s v=""/>
    <n v="0"/>
    <s v="ANDROID-APP"/>
    <s v="¿TIENES MAS DUDAS?"/>
    <s v=""/>
    <m/>
    <n v="0"/>
    <n v="0"/>
  </r>
  <r>
    <n v="653978"/>
    <n v="653978"/>
    <m/>
    <s v=""/>
    <n v="561"/>
    <n v="5956174"/>
    <x v="5"/>
    <s v=""/>
    <d v="2022-09-01T00:00:00"/>
    <s v="jueves"/>
    <n v="5"/>
    <s v="septiembre"/>
    <n v="9"/>
    <n v="2022"/>
    <d v="1899-12-30T21:07:47"/>
    <n v="0"/>
    <m/>
    <m/>
    <m/>
    <s v="BECAS JOVENES ESCRIBIENDO EL FUTURO"/>
    <s v=""/>
    <n v="0"/>
    <s v="ANDROID-APP"/>
    <s v="BECAS JOVENES ESCRIBIENDO EL FUTURO"/>
    <s v=""/>
    <m/>
    <n v="0"/>
    <n v="0"/>
  </r>
  <r>
    <n v="653979"/>
    <n v="653979"/>
    <m/>
    <s v=""/>
    <n v="561"/>
    <n v="5956174"/>
    <x v="5"/>
    <s v=""/>
    <d v="2022-09-01T00:00:00"/>
    <s v="jueves"/>
    <n v="5"/>
    <s v="septiembre"/>
    <n v="9"/>
    <n v="2022"/>
    <d v="1899-12-30T21:07:52"/>
    <n v="0"/>
    <m/>
    <m/>
    <m/>
    <s v="BECAS EDUCACION BASICA"/>
    <s v=""/>
    <n v="0"/>
    <s v="ANDROID-APP"/>
    <s v="BECAS EDUCACION BASICA"/>
    <s v=""/>
    <m/>
    <n v="0"/>
    <n v="0"/>
  </r>
  <r>
    <n v="653980"/>
    <n v="653980"/>
    <m/>
    <s v=""/>
    <n v="561"/>
    <n v="5956174"/>
    <x v="5"/>
    <s v=""/>
    <d v="2022-09-01T00:00:00"/>
    <s v="jueves"/>
    <n v="5"/>
    <s v="septiembre"/>
    <n v="9"/>
    <n v="2022"/>
    <d v="1899-12-30T21:07:55"/>
    <n v="0"/>
    <m/>
    <m/>
    <m/>
    <s v="BECAS UNIVERSAL PARA ESTUDIANTES"/>
    <s v=""/>
    <n v="0"/>
    <s v="ANDROID-APP"/>
    <s v="BECAS UNIVERSAL PARA ESTUDIANTES"/>
    <s v=""/>
    <m/>
    <n v="0"/>
    <n v="0"/>
  </r>
  <r>
    <n v="653981"/>
    <n v="653981"/>
    <m/>
    <s v=""/>
    <n v="771"/>
    <n v="1594210"/>
    <x v="12"/>
    <s v=""/>
    <d v="2022-09-01T00:00:00"/>
    <s v="jueves"/>
    <n v="5"/>
    <s v="septiembre"/>
    <n v="9"/>
    <n v="2022"/>
    <d v="1899-12-30T21:08:08"/>
    <n v="0"/>
    <m/>
    <m/>
    <m/>
    <s v="BECAS EDUCACION BASICA"/>
    <s v=""/>
    <n v="0"/>
    <s v="ANDROID-APP"/>
    <s v="BECAS EDUCACION BASICA"/>
    <s v=""/>
    <m/>
    <n v="0"/>
    <n v="0"/>
  </r>
  <r>
    <n v="653982"/>
    <n v="653982"/>
    <m/>
    <s v=""/>
    <n v="561"/>
    <n v="5956174"/>
    <x v="5"/>
    <s v=""/>
    <d v="2022-09-01T00:00:00"/>
    <s v="jueves"/>
    <n v="5"/>
    <s v="septiembre"/>
    <n v="9"/>
    <n v="2022"/>
    <d v="1899-12-30T21:08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3983"/>
    <n v="653983"/>
    <m/>
    <s v=""/>
    <n v="771"/>
    <n v="1594210"/>
    <x v="12"/>
    <s v=""/>
    <d v="2022-09-01T00:00:00"/>
    <s v="jueves"/>
    <n v="5"/>
    <s v="septiembre"/>
    <n v="9"/>
    <n v="2022"/>
    <d v="1899-12-30T21:08:2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984"/>
    <n v="653984"/>
    <m/>
    <s v=""/>
    <n v="561"/>
    <n v="5956174"/>
    <x v="5"/>
    <s v=""/>
    <d v="2022-09-01T00:00:00"/>
    <s v="jueves"/>
    <n v="5"/>
    <s v="septiembre"/>
    <n v="9"/>
    <n v="2022"/>
    <d v="1899-12-30T21:08:27"/>
    <n v="0"/>
    <m/>
    <m/>
    <m/>
    <s v="BECAS EDUCACION BASICA"/>
    <s v=""/>
    <n v="0"/>
    <s v="ANDROID-APP"/>
    <s v="BECAS EDUCACION BASICA"/>
    <s v=""/>
    <m/>
    <n v="0"/>
    <n v="0"/>
  </r>
  <r>
    <n v="653985"/>
    <n v="653985"/>
    <m/>
    <s v=""/>
    <n v="771"/>
    <n v="1594210"/>
    <x v="12"/>
    <s v=""/>
    <d v="2022-09-01T00:00:00"/>
    <s v="jueves"/>
    <n v="5"/>
    <s v="septiembre"/>
    <n v="9"/>
    <n v="2022"/>
    <d v="1899-12-30T21:09:1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986"/>
    <n v="653986"/>
    <m/>
    <s v=""/>
    <n v="878"/>
    <n v="1172494"/>
    <x v="27"/>
    <s v=""/>
    <d v="2022-09-01T00:00:00"/>
    <s v="jueves"/>
    <n v="5"/>
    <s v="septiembre"/>
    <n v="9"/>
    <n v="2022"/>
    <d v="1899-12-30T21:09:20"/>
    <n v="0"/>
    <m/>
    <m/>
    <m/>
    <s v="INTERCEPCIÓN DE LLAMADAS"/>
    <s v=""/>
    <n v="0"/>
    <s v="ANDROID-APP"/>
    <s v=""/>
    <s v=""/>
    <m/>
    <n v="0"/>
    <n v="0"/>
  </r>
  <r>
    <n v="653987"/>
    <n v="653987"/>
    <m/>
    <s v=""/>
    <n v="878"/>
    <n v="1172494"/>
    <x v="27"/>
    <s v=""/>
    <d v="2022-09-01T00:00:00"/>
    <s v="jueves"/>
    <n v="5"/>
    <s v="septiembre"/>
    <n v="9"/>
    <n v="2022"/>
    <d v="1899-12-30T21:09:24"/>
    <n v="0"/>
    <m/>
    <m/>
    <m/>
    <s v="BECAS EDUCACION BASICA"/>
    <s v=""/>
    <n v="0"/>
    <s v="ANDROID-APP"/>
    <s v="BECAS EDUCACION BASICA"/>
    <s v=""/>
    <m/>
    <n v="0"/>
    <n v="0"/>
  </r>
  <r>
    <n v="653988"/>
    <n v="653988"/>
    <m/>
    <s v=""/>
    <n v="878"/>
    <n v="1172494"/>
    <x v="27"/>
    <s v=""/>
    <d v="2022-09-01T00:00:00"/>
    <s v="jueves"/>
    <n v="5"/>
    <s v="septiembre"/>
    <n v="9"/>
    <n v="2022"/>
    <d v="1899-12-30T21:09:25"/>
    <n v="0"/>
    <m/>
    <m/>
    <m/>
    <s v="BECAS EDUCACION BASICA"/>
    <s v=""/>
    <n v="0"/>
    <s v="ANDROID-APP"/>
    <s v="BECAS EDUCACION BASICA"/>
    <s v=""/>
    <m/>
    <n v="0"/>
    <n v="0"/>
  </r>
  <r>
    <n v="653989"/>
    <n v="653989"/>
    <m/>
    <s v=""/>
    <n v="878"/>
    <n v="1172494"/>
    <x v="27"/>
    <s v=""/>
    <d v="2022-09-01T00:00:00"/>
    <s v="jueves"/>
    <n v="5"/>
    <s v="septiembre"/>
    <n v="9"/>
    <n v="2022"/>
    <d v="1899-12-30T21:09:39"/>
    <n v="0"/>
    <m/>
    <m/>
    <m/>
    <s v="CONTINUAR LA LLAMADA"/>
    <s v=""/>
    <n v="0"/>
    <s v="ANDROID-APP"/>
    <s v="5511620300"/>
    <s v=""/>
    <m/>
    <n v="0"/>
    <n v="0"/>
  </r>
  <r>
    <n v="653990"/>
    <n v="653990"/>
    <m/>
    <s v=""/>
    <n v="878"/>
    <n v="1172494"/>
    <x v="27"/>
    <s v=""/>
    <d v="2022-09-01T00:00:00"/>
    <s v="jueves"/>
    <n v="5"/>
    <s v="septiembre"/>
    <n v="9"/>
    <n v="2022"/>
    <d v="1899-12-30T21:09:47"/>
    <n v="0"/>
    <m/>
    <m/>
    <m/>
    <s v="INTERCEPCIÓN DE LLAMADAS"/>
    <s v=""/>
    <n v="0"/>
    <s v="ANDROID-APP"/>
    <s v=""/>
    <s v=""/>
    <m/>
    <n v="0"/>
    <n v="0"/>
  </r>
  <r>
    <n v="653991"/>
    <n v="653991"/>
    <m/>
    <s v=""/>
    <n v="375"/>
    <n v="1252409"/>
    <x v="14"/>
    <s v=""/>
    <d v="2022-09-01T00:00:00"/>
    <s v="jueves"/>
    <n v="5"/>
    <s v="septiembre"/>
    <n v="9"/>
    <n v="2022"/>
    <d v="1899-12-30T21:11:57"/>
    <n v="0"/>
    <m/>
    <m/>
    <m/>
    <s v="INTERCEPCIÓN DE LLAMADAS"/>
    <s v=""/>
    <n v="0"/>
    <s v="ANDROID-APP"/>
    <s v=""/>
    <s v=""/>
    <m/>
    <n v="0"/>
    <n v="0"/>
  </r>
  <r>
    <n v="653992"/>
    <n v="653992"/>
    <m/>
    <s v=""/>
    <n v="771"/>
    <n v="1594210"/>
    <x v="12"/>
    <s v=""/>
    <d v="2022-09-01T00:00:00"/>
    <s v="jueves"/>
    <n v="5"/>
    <s v="septiembre"/>
    <n v="9"/>
    <n v="2022"/>
    <d v="1899-12-30T21:12:09"/>
    <n v="0"/>
    <m/>
    <m/>
    <m/>
    <s v="INTERCEPCIÓN DE LLAMADAS"/>
    <s v=""/>
    <n v="0"/>
    <s v="ANDROID-APP"/>
    <s v=""/>
    <s v=""/>
    <m/>
    <n v="0"/>
    <n v="0"/>
  </r>
  <r>
    <n v="653993"/>
    <n v="653993"/>
    <m/>
    <s v=""/>
    <n v="771"/>
    <n v="1594210"/>
    <x v="12"/>
    <s v=""/>
    <d v="2022-09-01T00:00:00"/>
    <s v="jueves"/>
    <n v="5"/>
    <s v="septiembre"/>
    <n v="9"/>
    <n v="2022"/>
    <d v="1899-12-30T21:12:1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3994"/>
    <n v="653994"/>
    <m/>
    <s v=""/>
    <n v="375"/>
    <n v="1252409"/>
    <x v="14"/>
    <s v=""/>
    <d v="2022-09-01T00:00:00"/>
    <s v="jueves"/>
    <n v="5"/>
    <s v="septiembre"/>
    <n v="9"/>
    <n v="2022"/>
    <d v="1899-12-30T21:12:31"/>
    <n v="0"/>
    <m/>
    <m/>
    <m/>
    <s v="BECAS UNIVERSAL PARA ESTUDIANTES"/>
    <s v=""/>
    <n v="0"/>
    <s v="ANDROID-APP"/>
    <s v="BECAS UNIVERSAL PARA ESTUDIANTES"/>
    <s v=""/>
    <m/>
    <n v="0"/>
    <n v="0"/>
  </r>
  <r>
    <n v="653995"/>
    <n v="653995"/>
    <m/>
    <s v=""/>
    <n v="375"/>
    <n v="1252409"/>
    <x v="14"/>
    <s v=""/>
    <d v="2022-09-01T00:00:00"/>
    <s v="jueves"/>
    <n v="5"/>
    <s v="septiembre"/>
    <n v="9"/>
    <n v="2022"/>
    <d v="1899-12-30T21:12:46"/>
    <n v="0"/>
    <m/>
    <m/>
    <m/>
    <s v="¿TIENES MAS DUDAS?"/>
    <s v=""/>
    <n v="0"/>
    <s v="ANDROID-APP"/>
    <s v="¿TIENES MAS DUDAS?"/>
    <s v=""/>
    <m/>
    <n v="0"/>
    <n v="0"/>
  </r>
  <r>
    <n v="653996"/>
    <n v="653996"/>
    <m/>
    <s v=""/>
    <n v="771"/>
    <n v="1594210"/>
    <x v="12"/>
    <s v=""/>
    <d v="2022-09-01T00:00:00"/>
    <s v="jueves"/>
    <n v="5"/>
    <s v="septiembre"/>
    <n v="9"/>
    <n v="2022"/>
    <d v="1899-12-30T21:14:10"/>
    <n v="0"/>
    <m/>
    <m/>
    <m/>
    <s v="BECAS JOVENES ESCRIBIENDO EL FUTURO"/>
    <s v=""/>
    <n v="0"/>
    <s v="ANDROID-APP"/>
    <s v="BECAS JOVENES ESCRIBIENDO EL FUTURO"/>
    <s v=""/>
    <m/>
    <n v="0"/>
    <n v="0"/>
  </r>
  <r>
    <n v="653997"/>
    <n v="653997"/>
    <m/>
    <s v=""/>
    <n v="868"/>
    <n v="1616863"/>
    <x v="7"/>
    <s v=""/>
    <d v="2022-09-01T00:00:00"/>
    <s v="jueves"/>
    <n v="5"/>
    <s v="septiembre"/>
    <n v="9"/>
    <n v="2022"/>
    <d v="1899-12-30T21:18:49"/>
    <n v="0"/>
    <m/>
    <m/>
    <m/>
    <s v="INTERCEPCIÓN DE LLAMADAS"/>
    <s v=""/>
    <n v="0"/>
    <s v="ANDROID-APP"/>
    <s v=""/>
    <s v=""/>
    <m/>
    <n v="0"/>
    <n v="0"/>
  </r>
  <r>
    <n v="653998"/>
    <n v="653998"/>
    <m/>
    <s v=""/>
    <n v="868"/>
    <n v="1616863"/>
    <x v="7"/>
    <s v=""/>
    <d v="2022-09-01T00:00:00"/>
    <s v="jueves"/>
    <n v="5"/>
    <s v="septiembre"/>
    <n v="9"/>
    <n v="2022"/>
    <d v="1899-12-30T21:20:16"/>
    <n v="0"/>
    <m/>
    <m/>
    <m/>
    <s v="INTERCEPCIÓN DE LLAMADAS"/>
    <s v=""/>
    <n v="0"/>
    <s v="ANDROID-APP"/>
    <s v=""/>
    <s v=""/>
    <m/>
    <n v="0"/>
    <n v="0"/>
  </r>
  <r>
    <n v="653999"/>
    <n v="653999"/>
    <m/>
    <s v=""/>
    <n v="868"/>
    <n v="1616863"/>
    <x v="7"/>
    <s v=""/>
    <d v="2022-09-01T00:00:00"/>
    <s v="jueves"/>
    <n v="5"/>
    <s v="septiembre"/>
    <n v="9"/>
    <n v="2022"/>
    <d v="1899-12-30T21:20:26"/>
    <n v="0"/>
    <m/>
    <m/>
    <m/>
    <s v="¿TIENES MAS DUDAS?"/>
    <s v=""/>
    <n v="0"/>
    <s v="ANDROID-APP"/>
    <s v="¿TIENES MAS DUDAS?"/>
    <s v=""/>
    <m/>
    <n v="0"/>
    <n v="0"/>
  </r>
  <r>
    <n v="654000"/>
    <n v="654000"/>
    <m/>
    <s v=""/>
    <n v="868"/>
    <n v="1616863"/>
    <x v="7"/>
    <s v=""/>
    <d v="2022-09-01T00:00:00"/>
    <s v="jueves"/>
    <n v="5"/>
    <s v="septiembre"/>
    <n v="9"/>
    <n v="2022"/>
    <d v="1899-12-30T21:20:35"/>
    <n v="0"/>
    <m/>
    <m/>
    <m/>
    <s v="BECAS EDUCACION BASICA"/>
    <s v=""/>
    <n v="0"/>
    <s v="ANDROID-APP"/>
    <s v="BECAS EDUCACION BASICA"/>
    <s v=""/>
    <m/>
    <n v="0"/>
    <n v="0"/>
  </r>
  <r>
    <n v="654001"/>
    <n v="654001"/>
    <m/>
    <s v=""/>
    <n v="561"/>
    <n v="7898100"/>
    <x v="5"/>
    <s v=""/>
    <d v="2022-09-01T00:00:00"/>
    <s v="jueves"/>
    <n v="5"/>
    <s v="septiembre"/>
    <n v="9"/>
    <n v="2022"/>
    <d v="1899-12-30T21:23:24"/>
    <n v="0"/>
    <m/>
    <m/>
    <m/>
    <s v="INTERCEPCIÓN DE LLAMADAS"/>
    <s v=""/>
    <n v="0"/>
    <s v="ANDROID-APP"/>
    <s v=""/>
    <s v=""/>
    <m/>
    <n v="0"/>
    <n v="0"/>
  </r>
  <r>
    <n v="654002"/>
    <n v="654002"/>
    <m/>
    <s v=""/>
    <n v="561"/>
    <n v="7898100"/>
    <x v="5"/>
    <s v=""/>
    <d v="2022-09-01T00:00:00"/>
    <s v="jueves"/>
    <n v="5"/>
    <s v="septiembre"/>
    <n v="9"/>
    <n v="2022"/>
    <d v="1899-12-30T21:23:36"/>
    <n v="0"/>
    <m/>
    <m/>
    <m/>
    <s v="BECAS UNIVERSAL PARA ESTUDIANTES"/>
    <s v=""/>
    <n v="0"/>
    <s v="ANDROID-APP"/>
    <s v="BECAS UNIVERSAL PARA ESTUDIANTES"/>
    <s v=""/>
    <m/>
    <n v="0"/>
    <n v="0"/>
  </r>
  <r>
    <n v="654003"/>
    <n v="654003"/>
    <m/>
    <s v=""/>
    <n v="553"/>
    <n v="2817748"/>
    <x v="5"/>
    <s v=""/>
    <d v="2022-09-01T00:00:00"/>
    <s v="jueves"/>
    <n v="5"/>
    <s v="septiembre"/>
    <n v="9"/>
    <n v="2022"/>
    <d v="1899-12-30T21:23:59"/>
    <n v="0"/>
    <m/>
    <m/>
    <m/>
    <s v="INTERCEPCIÓN DE LLAMADAS"/>
    <s v=""/>
    <n v="0"/>
    <s v="ANDROID-APP"/>
    <s v=""/>
    <s v=""/>
    <m/>
    <n v="0"/>
    <n v="0"/>
  </r>
  <r>
    <n v="654004"/>
    <n v="654004"/>
    <m/>
    <s v=""/>
    <n v="553"/>
    <n v="2817748"/>
    <x v="5"/>
    <s v=""/>
    <d v="2022-09-01T00:00:00"/>
    <s v="jueves"/>
    <n v="5"/>
    <s v="septiembre"/>
    <n v="9"/>
    <n v="2022"/>
    <d v="1899-12-30T21:24:22"/>
    <n v="0"/>
    <m/>
    <m/>
    <m/>
    <s v="BECAS EDUCACION BASICA"/>
    <s v=""/>
    <n v="0"/>
    <s v="ANDROID-APP"/>
    <s v="BECAS EDUCACION BASICA"/>
    <s v=""/>
    <m/>
    <n v="0"/>
    <n v="0"/>
  </r>
  <r>
    <n v="654005"/>
    <n v="654005"/>
    <m/>
    <s v=""/>
    <n v="981"/>
    <n v="2247531"/>
    <x v="26"/>
    <s v=""/>
    <d v="2022-09-01T00:00:00"/>
    <s v="jueves"/>
    <n v="5"/>
    <s v="septiembre"/>
    <n v="9"/>
    <n v="2022"/>
    <d v="1899-12-30T21:24:41"/>
    <n v="0"/>
    <m/>
    <m/>
    <m/>
    <s v="INTERCEPCIÓN DE LLAMADAS"/>
    <s v=""/>
    <n v="0"/>
    <s v="ANDROID-APP"/>
    <s v=""/>
    <s v=""/>
    <m/>
    <n v="0"/>
    <n v="0"/>
  </r>
  <r>
    <n v="654006"/>
    <n v="654006"/>
    <m/>
    <s v=""/>
    <n v="553"/>
    <n v="5765614"/>
    <x v="11"/>
    <s v=""/>
    <d v="2022-09-01T00:00:00"/>
    <s v="jueves"/>
    <n v="5"/>
    <s v="septiembre"/>
    <n v="9"/>
    <n v="2022"/>
    <d v="1899-12-30T21:25:01"/>
    <n v="0"/>
    <m/>
    <m/>
    <m/>
    <s v="INTERCEPCIÓN DE LLAMADAS"/>
    <s v=""/>
    <n v="0"/>
    <s v="ANDROID-APP"/>
    <s v=""/>
    <s v=""/>
    <m/>
    <n v="0"/>
    <n v="0"/>
  </r>
  <r>
    <n v="654007"/>
    <n v="654007"/>
    <m/>
    <s v=""/>
    <n v="878"/>
    <n v="1172494"/>
    <x v="27"/>
    <s v=""/>
    <d v="2022-09-01T00:00:00"/>
    <s v="jueves"/>
    <n v="5"/>
    <s v="septiembre"/>
    <n v="9"/>
    <n v="2022"/>
    <d v="1899-12-30T21:25:09"/>
    <n v="0"/>
    <m/>
    <m/>
    <m/>
    <s v="CONTINUAR LA LLAMADA"/>
    <s v=""/>
    <n v="0"/>
    <s v="ANDROID-APP"/>
    <s v="5511620300"/>
    <s v=""/>
    <m/>
    <n v="0"/>
    <n v="0"/>
  </r>
  <r>
    <n v="654008"/>
    <n v="654008"/>
    <m/>
    <s v=""/>
    <n v="477"/>
    <n v="7228444"/>
    <x v="18"/>
    <s v=""/>
    <d v="2022-09-01T00:00:00"/>
    <s v="jueves"/>
    <n v="5"/>
    <s v="septiembre"/>
    <n v="9"/>
    <n v="2022"/>
    <d v="1899-12-30T21:25:10"/>
    <n v="0"/>
    <m/>
    <m/>
    <m/>
    <s v="INTERCEPCIÓN DE LLAMADAS"/>
    <s v=""/>
    <n v="0"/>
    <s v="ANDROID-APP"/>
    <s v=""/>
    <s v=""/>
    <m/>
    <n v="0"/>
    <n v="0"/>
  </r>
  <r>
    <n v="654009"/>
    <n v="654009"/>
    <m/>
    <s v=""/>
    <n v="981"/>
    <n v="2247531"/>
    <x v="26"/>
    <s v=""/>
    <d v="2022-09-01T00:00:00"/>
    <s v="jueves"/>
    <n v="5"/>
    <s v="septiembre"/>
    <n v="9"/>
    <n v="2022"/>
    <d v="1899-12-30T21:25:10"/>
    <n v="0"/>
    <m/>
    <m/>
    <m/>
    <s v="BECAS EDUCACION BASICA"/>
    <s v=""/>
    <n v="0"/>
    <s v="ANDROID-APP"/>
    <s v="BECAS EDUCACION BASICA"/>
    <s v=""/>
    <m/>
    <n v="0"/>
    <n v="0"/>
  </r>
  <r>
    <n v="654010"/>
    <n v="654010"/>
    <m/>
    <s v=""/>
    <n v="553"/>
    <n v="5765614"/>
    <x v="11"/>
    <s v=""/>
    <d v="2022-09-01T00:00:00"/>
    <s v="jueves"/>
    <n v="5"/>
    <s v="septiembre"/>
    <n v="9"/>
    <n v="2022"/>
    <d v="1899-12-30T21:25:17"/>
    <n v="0"/>
    <m/>
    <m/>
    <m/>
    <s v="BECAS EDUCACION BASICA"/>
    <s v=""/>
    <n v="0"/>
    <s v="ANDROID-APP"/>
    <s v="BECAS EDUCACION BASICA"/>
    <s v=""/>
    <m/>
    <n v="0"/>
    <n v="0"/>
  </r>
  <r>
    <n v="654011"/>
    <n v="654011"/>
    <m/>
    <s v=""/>
    <n v="981"/>
    <n v="2247531"/>
    <x v="26"/>
    <s v=""/>
    <d v="2022-09-01T00:00:00"/>
    <s v="jueves"/>
    <n v="5"/>
    <s v="septiembre"/>
    <n v="9"/>
    <n v="2022"/>
    <d v="1899-12-30T21:25:19"/>
    <n v="0"/>
    <m/>
    <m/>
    <m/>
    <s v="¿TIENES MAS DUDAS?"/>
    <s v=""/>
    <n v="0"/>
    <s v="ANDROID-APP"/>
    <s v="¿TIENES MAS DUDAS?"/>
    <s v=""/>
    <m/>
    <n v="0"/>
    <n v="0"/>
  </r>
  <r>
    <n v="654013"/>
    <n v="654013"/>
    <m/>
    <s v=""/>
    <n v="477"/>
    <n v="7228444"/>
    <x v="18"/>
    <s v=""/>
    <d v="2022-09-01T00:00:00"/>
    <s v="jueves"/>
    <n v="5"/>
    <s v="septiembre"/>
    <n v="9"/>
    <n v="2022"/>
    <d v="1899-12-30T21:25:26"/>
    <n v="0"/>
    <m/>
    <m/>
    <m/>
    <s v="BECAS EDUCACION BASICA"/>
    <s v=""/>
    <n v="0"/>
    <s v="ANDROID-APP"/>
    <s v="BECAS EDUCACION BASICA"/>
    <s v=""/>
    <m/>
    <n v="0"/>
    <n v="0"/>
  </r>
  <r>
    <n v="654014"/>
    <n v="654014"/>
    <m/>
    <s v=""/>
    <n v="981"/>
    <n v="2247531"/>
    <x v="26"/>
    <s v=""/>
    <d v="2022-09-01T00:00:00"/>
    <s v="jueves"/>
    <n v="5"/>
    <s v="septiembre"/>
    <n v="9"/>
    <n v="2022"/>
    <d v="1899-12-30T21:25:33"/>
    <n v="0"/>
    <m/>
    <m/>
    <m/>
    <s v="BECAS EDUCACION BASICA"/>
    <s v=""/>
    <n v="0"/>
    <s v="ANDROID-APP"/>
    <s v="BECAS EDUCACION BASICA"/>
    <s v=""/>
    <m/>
    <n v="0"/>
    <n v="0"/>
  </r>
  <r>
    <n v="654015"/>
    <n v="654015"/>
    <m/>
    <s v=""/>
    <n v="553"/>
    <n v="5765614"/>
    <x v="11"/>
    <s v=""/>
    <d v="2022-09-01T00:00:00"/>
    <s v="jueves"/>
    <n v="5"/>
    <s v="septiembre"/>
    <n v="9"/>
    <n v="2022"/>
    <d v="1899-12-30T21:26:00"/>
    <n v="0"/>
    <m/>
    <m/>
    <m/>
    <s v="BECAS EDUCACION BASICA"/>
    <s v=""/>
    <n v="0"/>
    <s v="ANDROID-APP"/>
    <s v="BECAS EDUCACION BASICA"/>
    <s v=""/>
    <m/>
    <n v="0"/>
    <n v="0"/>
  </r>
  <r>
    <n v="654016"/>
    <n v="654016"/>
    <m/>
    <s v=""/>
    <n v="981"/>
    <n v="2247531"/>
    <x v="26"/>
    <s v=""/>
    <d v="2022-09-01T00:00:00"/>
    <s v="jueves"/>
    <n v="5"/>
    <s v="septiembre"/>
    <n v="9"/>
    <n v="2022"/>
    <d v="1899-12-30T21:26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017"/>
    <n v="654017"/>
    <m/>
    <s v=""/>
    <n v="553"/>
    <n v="5765614"/>
    <x v="11"/>
    <s v=""/>
    <d v="2022-09-01T00:00:00"/>
    <s v="jueves"/>
    <n v="5"/>
    <s v="septiembre"/>
    <n v="9"/>
    <n v="2022"/>
    <d v="1899-12-30T21:26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018"/>
    <n v="654018"/>
    <m/>
    <s v=""/>
    <n v="553"/>
    <n v="5765614"/>
    <x v="11"/>
    <s v=""/>
    <d v="2022-09-01T00:00:00"/>
    <s v="jueves"/>
    <n v="5"/>
    <s v="septiembre"/>
    <n v="9"/>
    <n v="2022"/>
    <d v="1899-12-30T21:26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019"/>
    <n v="654019"/>
    <m/>
    <s v=""/>
    <n v="729"/>
    <n v="7698380"/>
    <x v="11"/>
    <s v=""/>
    <d v="2022-09-01T00:00:00"/>
    <s v="jueves"/>
    <n v="5"/>
    <s v="septiembre"/>
    <n v="9"/>
    <n v="2022"/>
    <d v="1899-12-30T21:26:36"/>
    <n v="0"/>
    <m/>
    <m/>
    <m/>
    <s v="INTERCEPCIÓN DE LLAMADAS"/>
    <s v=""/>
    <n v="0"/>
    <s v="ANDROID-APP"/>
    <s v=""/>
    <s v=""/>
    <m/>
    <n v="0"/>
    <n v="0"/>
  </r>
  <r>
    <n v="654020"/>
    <n v="654020"/>
    <m/>
    <s v=""/>
    <n v="729"/>
    <n v="7698380"/>
    <x v="11"/>
    <s v=""/>
    <d v="2022-09-01T00:00:00"/>
    <s v="jueves"/>
    <n v="5"/>
    <s v="septiembre"/>
    <n v="9"/>
    <n v="2022"/>
    <d v="1899-12-30T21:26:41"/>
    <n v="0"/>
    <m/>
    <m/>
    <m/>
    <s v="BECAS EDUCACION BASICA"/>
    <s v=""/>
    <n v="0"/>
    <s v="ANDROID-APP"/>
    <s v="BECAS EDUCACION BASICA"/>
    <s v=""/>
    <m/>
    <n v="0"/>
    <n v="0"/>
  </r>
  <r>
    <n v="654021"/>
    <n v="654021"/>
    <m/>
    <s v=""/>
    <n v="554"/>
    <n v="7246547"/>
    <x v="11"/>
    <s v=""/>
    <d v="2022-09-01T00:00:00"/>
    <s v="jueves"/>
    <n v="5"/>
    <s v="septiembre"/>
    <n v="9"/>
    <n v="2022"/>
    <d v="1899-12-30T21:26:47"/>
    <n v="0"/>
    <m/>
    <m/>
    <m/>
    <s v="INTERCEPCIÓN DE LLAMADAS"/>
    <s v=""/>
    <n v="0"/>
    <s v="ANDROID-APP"/>
    <s v=""/>
    <s v=""/>
    <m/>
    <n v="0"/>
    <n v="0"/>
  </r>
  <r>
    <n v="654022"/>
    <n v="654022"/>
    <m/>
    <s v=""/>
    <n v="554"/>
    <n v="7246547"/>
    <x v="11"/>
    <s v=""/>
    <d v="2022-09-01T00:00:00"/>
    <s v="jueves"/>
    <n v="5"/>
    <s v="septiembre"/>
    <n v="9"/>
    <n v="2022"/>
    <d v="1899-12-30T21:27:09"/>
    <n v="0"/>
    <m/>
    <m/>
    <m/>
    <s v="BECAS EDUCACION BASICA"/>
    <s v=""/>
    <n v="0"/>
    <s v="ANDROID-APP"/>
    <s v="BECAS EDUCACION BASICA"/>
    <s v=""/>
    <m/>
    <n v="0"/>
    <n v="0"/>
  </r>
  <r>
    <n v="654023"/>
    <n v="654023"/>
    <m/>
    <s v=""/>
    <n v="477"/>
    <n v="7228444"/>
    <x v="18"/>
    <s v=""/>
    <d v="2022-09-01T00:00:00"/>
    <s v="jueves"/>
    <n v="5"/>
    <s v="septiembre"/>
    <n v="9"/>
    <n v="2022"/>
    <d v="1899-12-30T21:27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024"/>
    <n v="654024"/>
    <m/>
    <s v=""/>
    <n v="777"/>
    <n v="3280670"/>
    <x v="19"/>
    <s v=""/>
    <d v="2022-09-01T00:00:00"/>
    <s v="jueves"/>
    <n v="5"/>
    <s v="septiembre"/>
    <n v="9"/>
    <n v="2022"/>
    <d v="1899-12-30T21:27:14"/>
    <n v="0"/>
    <m/>
    <m/>
    <m/>
    <s v="INTERCEPCIÓN DE LLAMADAS"/>
    <s v=""/>
    <n v="0"/>
    <s v="ANDROID-APP"/>
    <s v=""/>
    <s v=""/>
    <m/>
    <n v="0"/>
    <n v="0"/>
  </r>
  <r>
    <n v="654025"/>
    <n v="654025"/>
    <m/>
    <s v=""/>
    <n v="777"/>
    <n v="3280670"/>
    <x v="19"/>
    <s v=""/>
    <d v="2022-09-01T00:00:00"/>
    <s v="jueves"/>
    <n v="5"/>
    <s v="septiembre"/>
    <n v="9"/>
    <n v="2022"/>
    <d v="1899-12-30T21:27:25"/>
    <n v="0"/>
    <m/>
    <m/>
    <m/>
    <s v="BECAS EDUCACION BASICA"/>
    <s v=""/>
    <n v="0"/>
    <s v="ANDROID-APP"/>
    <s v="BECAS EDUCACION BASICA"/>
    <s v=""/>
    <m/>
    <n v="0"/>
    <n v="0"/>
  </r>
  <r>
    <n v="654028"/>
    <n v="654028"/>
    <m/>
    <s v=""/>
    <n v="777"/>
    <n v="3280670"/>
    <x v="19"/>
    <s v=""/>
    <d v="2022-09-01T00:00:00"/>
    <s v="jueves"/>
    <n v="5"/>
    <s v="septiembre"/>
    <n v="9"/>
    <n v="2022"/>
    <d v="1899-12-30T21:28:0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029"/>
    <n v="654029"/>
    <m/>
    <s v=""/>
    <n v="614"/>
    <n v="2182609"/>
    <x v="24"/>
    <s v=""/>
    <d v="2022-09-01T00:00:00"/>
    <s v="jueves"/>
    <n v="5"/>
    <s v="septiembre"/>
    <n v="9"/>
    <n v="2022"/>
    <d v="1899-12-30T21:28:08"/>
    <n v="0"/>
    <m/>
    <m/>
    <m/>
    <s v="INTERCEPCIÓN DE LLAMADAS"/>
    <s v=""/>
    <n v="0"/>
    <s v="ANDROID-APP"/>
    <s v=""/>
    <s v=""/>
    <m/>
    <n v="0"/>
    <n v="0"/>
  </r>
  <r>
    <n v="654030"/>
    <n v="654030"/>
    <m/>
    <s v=""/>
    <n v="614"/>
    <n v="2182609"/>
    <x v="24"/>
    <s v=""/>
    <d v="2022-09-01T00:00:00"/>
    <s v="jueves"/>
    <n v="5"/>
    <s v="septiembre"/>
    <n v="9"/>
    <n v="2022"/>
    <d v="1899-12-30T21:28:36"/>
    <n v="0"/>
    <m/>
    <m/>
    <m/>
    <s v="BECAS EDUCACION BASICA"/>
    <s v=""/>
    <n v="0"/>
    <s v="ANDROID-APP"/>
    <s v="BECAS EDUCACION BASICA"/>
    <s v=""/>
    <m/>
    <n v="0"/>
    <n v="0"/>
  </r>
  <r>
    <n v="654031"/>
    <n v="654031"/>
    <m/>
    <s v=""/>
    <n v="554"/>
    <n v="7246547"/>
    <x v="11"/>
    <s v=""/>
    <d v="2022-09-01T00:00:00"/>
    <s v="jueves"/>
    <n v="5"/>
    <s v="septiembre"/>
    <n v="9"/>
    <n v="2022"/>
    <d v="1899-12-30T21:29:4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032"/>
    <n v="654032"/>
    <m/>
    <s v=""/>
    <n v="554"/>
    <n v="7246547"/>
    <x v="11"/>
    <s v=""/>
    <d v="2022-09-01T00:00:00"/>
    <s v="jueves"/>
    <n v="5"/>
    <s v="septiembre"/>
    <n v="9"/>
    <n v="2022"/>
    <d v="1899-12-30T21:32:12"/>
    <n v="0"/>
    <m/>
    <m/>
    <m/>
    <s v="CONTINUAR LA LLAMADA"/>
    <s v=""/>
    <n v="0"/>
    <s v="ANDROID-APP"/>
    <s v="5511620300"/>
    <s v=""/>
    <m/>
    <n v="0"/>
    <n v="0"/>
  </r>
  <r>
    <n v="654033"/>
    <n v="654033"/>
    <m/>
    <s v=""/>
    <n v="551"/>
    <n v="9419352"/>
    <x v="5"/>
    <s v=""/>
    <d v="2022-09-01T00:00:00"/>
    <s v="jueves"/>
    <n v="5"/>
    <s v="septiembre"/>
    <n v="9"/>
    <n v="2022"/>
    <d v="1899-12-30T21:32:41"/>
    <n v="0"/>
    <m/>
    <m/>
    <m/>
    <s v="INTERCEPCIÓN DE LLAMADAS"/>
    <s v=""/>
    <n v="0"/>
    <s v="ANDROID-APP"/>
    <s v=""/>
    <s v=""/>
    <m/>
    <n v="0"/>
    <n v="0"/>
  </r>
  <r>
    <n v="654034"/>
    <n v="654034"/>
    <m/>
    <s v=""/>
    <n v="551"/>
    <n v="9419352"/>
    <x v="5"/>
    <s v=""/>
    <d v="2022-09-01T00:00:00"/>
    <s v="jueves"/>
    <n v="5"/>
    <s v="septiembre"/>
    <n v="9"/>
    <n v="2022"/>
    <d v="1899-12-30T21:32:58"/>
    <n v="0"/>
    <m/>
    <m/>
    <m/>
    <s v="BECAS EDUCACION BASICA"/>
    <s v=""/>
    <n v="0"/>
    <s v="ANDROID-APP"/>
    <s v="BECAS EDUCACION BASICA"/>
    <s v=""/>
    <m/>
    <n v="0"/>
    <n v="0"/>
  </r>
  <r>
    <n v="654035"/>
    <n v="654035"/>
    <m/>
    <s v=""/>
    <n v="631"/>
    <n v="1988861"/>
    <x v="2"/>
    <s v=""/>
    <d v="2022-09-01T00:00:00"/>
    <s v="jueves"/>
    <n v="5"/>
    <s v="septiembre"/>
    <n v="9"/>
    <n v="2022"/>
    <d v="1899-12-30T21:33:07"/>
    <n v="0"/>
    <m/>
    <m/>
    <m/>
    <s v="INTERCEPCIÓN DE LLAMADAS"/>
    <s v=""/>
    <n v="0"/>
    <s v="ANDROID-APP"/>
    <s v=""/>
    <s v=""/>
    <m/>
    <n v="0"/>
    <n v="0"/>
  </r>
  <r>
    <n v="654036"/>
    <n v="654036"/>
    <m/>
    <s v=""/>
    <n v="631"/>
    <n v="1988861"/>
    <x v="2"/>
    <s v=""/>
    <d v="2022-09-01T00:00:00"/>
    <s v="jueves"/>
    <n v="5"/>
    <s v="septiembre"/>
    <n v="9"/>
    <n v="2022"/>
    <d v="1899-12-30T21:33:36"/>
    <n v="0"/>
    <m/>
    <m/>
    <m/>
    <s v="BECAS UNIVERSAL PARA ESTUDIANTES"/>
    <s v=""/>
    <n v="0"/>
    <s v="ANDROID-APP"/>
    <s v="BECAS UNIVERSAL PARA ESTUDIANTES"/>
    <s v=""/>
    <m/>
    <n v="0"/>
    <n v="0"/>
  </r>
  <r>
    <n v="654037"/>
    <n v="654037"/>
    <m/>
    <s v=""/>
    <n v="631"/>
    <n v="1988861"/>
    <x v="2"/>
    <s v=""/>
    <d v="2022-09-01T00:00:00"/>
    <s v="jueves"/>
    <n v="5"/>
    <s v="septiembre"/>
    <n v="9"/>
    <n v="2022"/>
    <d v="1899-12-30T21:33:42"/>
    <n v="0"/>
    <m/>
    <m/>
    <m/>
    <s v="BECAS JOVENES ESCRIBIENDO EL FUTURO"/>
    <s v=""/>
    <n v="0"/>
    <s v="ANDROID-APP"/>
    <s v="BECAS JOVENES ESCRIBIENDO EL FUTURO"/>
    <s v=""/>
    <m/>
    <n v="0"/>
    <n v="0"/>
  </r>
  <r>
    <n v="654038"/>
    <n v="654038"/>
    <m/>
    <s v=""/>
    <n v="812"/>
    <n v="6572943"/>
    <x v="6"/>
    <s v=""/>
    <d v="2022-09-01T00:00:00"/>
    <s v="jueves"/>
    <n v="5"/>
    <s v="septiembre"/>
    <n v="9"/>
    <n v="2022"/>
    <d v="1899-12-30T21:33:54"/>
    <n v="0"/>
    <m/>
    <m/>
    <m/>
    <s v="INTERCEPCIÓN DE LLAMADAS"/>
    <s v=""/>
    <n v="0"/>
    <s v="ANDROID-APP"/>
    <s v=""/>
    <s v=""/>
    <m/>
    <n v="0"/>
    <n v="0"/>
  </r>
  <r>
    <n v="654039"/>
    <n v="654039"/>
    <m/>
    <s v=""/>
    <n v="631"/>
    <n v="1988861"/>
    <x v="2"/>
    <s v=""/>
    <d v="2022-09-01T00:00:00"/>
    <s v="jueves"/>
    <n v="5"/>
    <s v="septiembre"/>
    <n v="9"/>
    <n v="2022"/>
    <d v="1899-12-30T21:33:56"/>
    <n v="0"/>
    <m/>
    <m/>
    <m/>
    <s v="BECAS UNIVERSAL PARA ESTUDIANTES"/>
    <s v=""/>
    <n v="0"/>
    <s v="ANDROID-APP"/>
    <s v="BECAS UNIVERSAL PARA ESTUDIANTES"/>
    <s v=""/>
    <m/>
    <n v="0"/>
    <n v="0"/>
  </r>
  <r>
    <n v="654040"/>
    <n v="654040"/>
    <m/>
    <s v=""/>
    <n v="878"/>
    <n v="1172494"/>
    <x v="27"/>
    <s v=""/>
    <d v="2022-09-01T00:00:00"/>
    <s v="jueves"/>
    <n v="5"/>
    <s v="septiembre"/>
    <n v="9"/>
    <n v="2022"/>
    <d v="1899-12-30T21:34:07"/>
    <n v="0"/>
    <m/>
    <m/>
    <m/>
    <s v="INTERCEPCIÓN DE LLAMADAS"/>
    <s v=""/>
    <n v="0"/>
    <s v="ANDROID-APP"/>
    <s v=""/>
    <s v=""/>
    <m/>
    <n v="0"/>
    <n v="0"/>
  </r>
  <r>
    <n v="654041"/>
    <n v="654041"/>
    <m/>
    <s v=""/>
    <n v="878"/>
    <n v="1172494"/>
    <x v="27"/>
    <s v=""/>
    <d v="2022-09-01T00:00:00"/>
    <s v="jueves"/>
    <n v="5"/>
    <s v="septiembre"/>
    <n v="9"/>
    <n v="2022"/>
    <d v="1899-12-30T21:34:12"/>
    <n v="0"/>
    <m/>
    <m/>
    <m/>
    <s v="BECAS EDUCACION BASICA"/>
    <s v=""/>
    <n v="0"/>
    <s v="ANDROID-APP"/>
    <s v="BECAS EDUCACION BASICA"/>
    <s v=""/>
    <m/>
    <n v="0"/>
    <n v="0"/>
  </r>
  <r>
    <n v="654042"/>
    <n v="654042"/>
    <m/>
    <s v=""/>
    <n v="812"/>
    <n v="6572943"/>
    <x v="6"/>
    <s v=""/>
    <d v="2022-09-01T00:00:00"/>
    <s v="jueves"/>
    <n v="5"/>
    <s v="septiembre"/>
    <n v="9"/>
    <n v="2022"/>
    <d v="1899-12-30T21:34:21"/>
    <n v="0"/>
    <m/>
    <m/>
    <m/>
    <s v="BECAS EDUCACION BASICA"/>
    <s v=""/>
    <n v="0"/>
    <s v="ANDROID-APP"/>
    <s v="BECAS EDUCACION BASICA"/>
    <s v=""/>
    <m/>
    <n v="0"/>
    <n v="0"/>
  </r>
  <r>
    <n v="654043"/>
    <n v="654043"/>
    <m/>
    <s v=""/>
    <n v="551"/>
    <n v="9419352"/>
    <x v="5"/>
    <s v=""/>
    <d v="2022-09-01T00:00:00"/>
    <s v="jueves"/>
    <n v="5"/>
    <s v="septiembre"/>
    <n v="9"/>
    <n v="2022"/>
    <d v="1899-12-30T21:34:24"/>
    <n v="0"/>
    <m/>
    <m/>
    <m/>
    <s v="BECAS EDUCACION BASICA"/>
    <s v=""/>
    <n v="0"/>
    <s v="ANDROID-APP"/>
    <s v="BECAS EDUCACION BASICA"/>
    <s v=""/>
    <m/>
    <n v="0"/>
    <n v="0"/>
  </r>
  <r>
    <n v="654044"/>
    <n v="654044"/>
    <m/>
    <s v=""/>
    <n v="551"/>
    <n v="9419352"/>
    <x v="5"/>
    <s v=""/>
    <d v="2022-09-01T00:00:00"/>
    <s v="jueves"/>
    <n v="5"/>
    <s v="septiembre"/>
    <n v="9"/>
    <n v="2022"/>
    <d v="1899-12-30T21:34:4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045"/>
    <n v="654045"/>
    <m/>
    <s v=""/>
    <n v="993"/>
    <n v="5993474"/>
    <x v="20"/>
    <s v=""/>
    <d v="2022-09-01T00:00:00"/>
    <s v="jueves"/>
    <n v="5"/>
    <s v="septiembre"/>
    <n v="9"/>
    <n v="2022"/>
    <d v="1899-12-30T21:34:58"/>
    <n v="0"/>
    <m/>
    <m/>
    <m/>
    <s v="INTERCEPCIÓN DE LLAMADAS"/>
    <s v=""/>
    <n v="0"/>
    <s v="ANDROID-APP"/>
    <s v=""/>
    <s v=""/>
    <m/>
    <n v="0"/>
    <n v="0"/>
  </r>
  <r>
    <n v="654046"/>
    <n v="654046"/>
    <m/>
    <s v=""/>
    <n v="551"/>
    <n v="9419352"/>
    <x v="5"/>
    <s v=""/>
    <d v="2022-09-01T00:00:00"/>
    <s v="jueves"/>
    <n v="5"/>
    <s v="septiembre"/>
    <n v="9"/>
    <n v="2022"/>
    <d v="1899-12-30T21:35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047"/>
    <n v="654047"/>
    <m/>
    <s v=""/>
    <n v="993"/>
    <n v="5993474"/>
    <x v="20"/>
    <s v=""/>
    <d v="2022-09-01T00:00:00"/>
    <s v="jueves"/>
    <n v="5"/>
    <s v="septiembre"/>
    <n v="9"/>
    <n v="2022"/>
    <d v="1899-12-30T21:35:2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048"/>
    <n v="654048"/>
    <m/>
    <s v=""/>
    <n v="993"/>
    <n v="5993474"/>
    <x v="20"/>
    <s v=""/>
    <d v="2022-09-01T00:00:00"/>
    <s v="jueves"/>
    <n v="5"/>
    <s v="septiembre"/>
    <n v="9"/>
    <n v="2022"/>
    <d v="1899-12-30T21:35:39"/>
    <n v="0"/>
    <m/>
    <m/>
    <m/>
    <s v="BECAS EDUCACION BASICA"/>
    <s v=""/>
    <n v="0"/>
    <s v="ANDROID-APP"/>
    <s v="BECAS EDUCACION BASICA"/>
    <s v=""/>
    <m/>
    <n v="0"/>
    <n v="0"/>
  </r>
  <r>
    <n v="654049"/>
    <n v="654049"/>
    <m/>
    <s v=""/>
    <n v="993"/>
    <n v="5993474"/>
    <x v="20"/>
    <s v=""/>
    <d v="2022-09-01T00:00:00"/>
    <s v="jueves"/>
    <n v="5"/>
    <s v="septiembre"/>
    <n v="9"/>
    <n v="2022"/>
    <d v="1899-12-30T21:35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050"/>
    <n v="654050"/>
    <m/>
    <s v=""/>
    <n v="492"/>
    <n v="4930179"/>
    <x v="13"/>
    <s v=""/>
    <d v="2022-09-01T00:00:00"/>
    <s v="jueves"/>
    <n v="5"/>
    <s v="septiembre"/>
    <n v="9"/>
    <n v="2022"/>
    <d v="1899-12-30T21:36:08"/>
    <n v="0"/>
    <m/>
    <m/>
    <m/>
    <s v="INTERCEPCIÓN DE LLAMADAS"/>
    <s v=""/>
    <n v="0"/>
    <s v="ANDROID-APP"/>
    <s v=""/>
    <s v=""/>
    <m/>
    <n v="0"/>
    <n v="0"/>
  </r>
  <r>
    <n v="654051"/>
    <n v="654051"/>
    <m/>
    <s v=""/>
    <n v="492"/>
    <n v="4930179"/>
    <x v="13"/>
    <s v=""/>
    <d v="2022-09-01T00:00:00"/>
    <s v="jueves"/>
    <n v="5"/>
    <s v="septiembre"/>
    <n v="9"/>
    <n v="2022"/>
    <d v="1899-12-30T21:37:12"/>
    <n v="0"/>
    <m/>
    <m/>
    <m/>
    <s v="BECAS UNIVERSAL PARA ESTUDIANTES"/>
    <s v=""/>
    <n v="0"/>
    <s v="ANDROID-APP"/>
    <s v="BECAS UNIVERSAL PARA ESTUDIANTES"/>
    <s v=""/>
    <m/>
    <n v="0"/>
    <n v="0"/>
  </r>
  <r>
    <n v="654052"/>
    <n v="654052"/>
    <m/>
    <s v=""/>
    <n v="656"/>
    <n v="4224438"/>
    <x v="24"/>
    <s v=""/>
    <d v="2022-09-01T00:00:00"/>
    <s v="jueves"/>
    <n v="5"/>
    <s v="septiembre"/>
    <n v="9"/>
    <n v="2022"/>
    <d v="1899-12-30T21:37:14"/>
    <n v="0"/>
    <m/>
    <m/>
    <m/>
    <s v="INTERCEPCIÓN DE LLAMADAS"/>
    <s v=""/>
    <n v="0"/>
    <s v="ANDROID-APP"/>
    <s v=""/>
    <s v=""/>
    <m/>
    <n v="0"/>
    <n v="0"/>
  </r>
  <r>
    <n v="654053"/>
    <n v="654053"/>
    <m/>
    <s v=""/>
    <n v="656"/>
    <n v="4224438"/>
    <x v="24"/>
    <s v=""/>
    <d v="2022-09-01T00:00:00"/>
    <s v="jueves"/>
    <n v="5"/>
    <s v="septiembre"/>
    <n v="9"/>
    <n v="2022"/>
    <d v="1899-12-30T21:37:28"/>
    <n v="0"/>
    <m/>
    <m/>
    <m/>
    <s v="BECAS EDUCACION BASICA"/>
    <s v=""/>
    <n v="0"/>
    <s v="ANDROID-APP"/>
    <s v="BECAS EDUCACION BASICA"/>
    <s v=""/>
    <m/>
    <n v="0"/>
    <n v="0"/>
  </r>
  <r>
    <n v="654054"/>
    <n v="654054"/>
    <m/>
    <s v=""/>
    <n v="656"/>
    <n v="4224438"/>
    <x v="24"/>
    <s v=""/>
    <d v="2022-09-01T00:00:00"/>
    <s v="jueves"/>
    <n v="5"/>
    <s v="septiembre"/>
    <n v="9"/>
    <n v="2022"/>
    <d v="1899-12-30T21:37:48"/>
    <n v="0"/>
    <m/>
    <m/>
    <m/>
    <s v="¿TIENES MAS DUDAS?"/>
    <s v=""/>
    <n v="0"/>
    <s v="ANDROID-APP"/>
    <s v="¿TIENES MAS DUDAS?"/>
    <s v=""/>
    <m/>
    <n v="0"/>
    <n v="0"/>
  </r>
  <r>
    <n v="654055"/>
    <n v="654055"/>
    <m/>
    <s v=""/>
    <n v="562"/>
    <n v="7583918"/>
    <x v="11"/>
    <s v=""/>
    <d v="2022-09-01T00:00:00"/>
    <s v="jueves"/>
    <n v="5"/>
    <s v="septiembre"/>
    <n v="9"/>
    <n v="2022"/>
    <d v="1899-12-30T21:38:11"/>
    <n v="0"/>
    <m/>
    <m/>
    <m/>
    <s v="INTERCEPCIÓN DE LLAMADAS"/>
    <s v=""/>
    <n v="0"/>
    <s v="ANDROID-APP"/>
    <s v=""/>
    <s v=""/>
    <m/>
    <n v="0"/>
    <n v="0"/>
  </r>
  <r>
    <n v="654056"/>
    <n v="654056"/>
    <m/>
    <s v=""/>
    <n v="556"/>
    <n v="4097679"/>
    <x v="12"/>
    <s v=""/>
    <d v="2022-09-01T00:00:00"/>
    <s v="jueves"/>
    <n v="5"/>
    <s v="septiembre"/>
    <n v="9"/>
    <n v="2022"/>
    <d v="1899-12-30T21:38:21"/>
    <n v="0"/>
    <m/>
    <m/>
    <m/>
    <s v="INTERCEPCIÓN DE LLAMADAS"/>
    <s v=""/>
    <n v="0"/>
    <s v="ANDROID-APP"/>
    <s v=""/>
    <s v=""/>
    <m/>
    <n v="0"/>
    <n v="0"/>
  </r>
  <r>
    <n v="654057"/>
    <n v="654057"/>
    <m/>
    <s v=""/>
    <n v="442"/>
    <n v="8507923"/>
    <x v="31"/>
    <s v=""/>
    <d v="2022-09-01T00:00:00"/>
    <s v="jueves"/>
    <n v="5"/>
    <s v="septiembre"/>
    <n v="9"/>
    <n v="2022"/>
    <d v="1899-12-30T21:38:21"/>
    <n v="0"/>
    <m/>
    <m/>
    <m/>
    <s v="INTERCEPCIÓN DE LLAMADAS"/>
    <s v=""/>
    <n v="0"/>
    <s v="ANDROID-APP"/>
    <s v=""/>
    <s v=""/>
    <m/>
    <n v="0"/>
    <n v="0"/>
  </r>
  <r>
    <n v="654058"/>
    <n v="654058"/>
    <m/>
    <s v=""/>
    <n v="556"/>
    <n v="4097679"/>
    <x v="12"/>
    <s v=""/>
    <d v="2022-09-01T00:00:00"/>
    <s v="jueves"/>
    <n v="5"/>
    <s v="septiembre"/>
    <n v="9"/>
    <n v="2022"/>
    <d v="1899-12-30T21:38:31"/>
    <n v="0"/>
    <m/>
    <m/>
    <m/>
    <s v="BECAS EDUCACION BASICA"/>
    <s v=""/>
    <n v="0"/>
    <s v="ANDROID-APP"/>
    <s v="BECAS EDUCACION BASICA"/>
    <s v=""/>
    <m/>
    <n v="0"/>
    <n v="0"/>
  </r>
  <r>
    <n v="654059"/>
    <n v="654059"/>
    <m/>
    <s v=""/>
    <n v="562"/>
    <n v="7583918"/>
    <x v="11"/>
    <s v=""/>
    <d v="2022-09-01T00:00:00"/>
    <s v="jueves"/>
    <n v="5"/>
    <s v="septiembre"/>
    <n v="9"/>
    <n v="2022"/>
    <d v="1899-12-30T21:38:36"/>
    <n v="0"/>
    <m/>
    <m/>
    <m/>
    <s v="BECAS EDUCACION BASICA"/>
    <s v=""/>
    <n v="0"/>
    <s v="ANDROID-APP"/>
    <s v="BECAS EDUCACION BASICA"/>
    <s v=""/>
    <m/>
    <n v="0"/>
    <n v="0"/>
  </r>
  <r>
    <n v="654060"/>
    <n v="654060"/>
    <m/>
    <s v=""/>
    <n v="442"/>
    <n v="8507923"/>
    <x v="31"/>
    <s v=""/>
    <d v="2022-09-01T00:00:00"/>
    <s v="jueves"/>
    <n v="5"/>
    <s v="septiembre"/>
    <n v="9"/>
    <n v="2022"/>
    <d v="1899-12-30T21:38:38"/>
    <n v="0"/>
    <m/>
    <m/>
    <m/>
    <s v="BECAS JOVENES ESCRIBIENDO EL FUTURO"/>
    <s v=""/>
    <n v="0"/>
    <s v="ANDROID-APP"/>
    <s v="BECAS JOVENES ESCRIBIENDO EL FUTURO"/>
    <s v=""/>
    <m/>
    <n v="0"/>
    <n v="0"/>
  </r>
  <r>
    <n v="654061"/>
    <n v="654061"/>
    <m/>
    <s v=""/>
    <n v="735"/>
    <n v="2529756"/>
    <x v="19"/>
    <s v=""/>
    <d v="2022-09-01T00:00:00"/>
    <s v="jueves"/>
    <n v="5"/>
    <s v="septiembre"/>
    <n v="9"/>
    <n v="2022"/>
    <d v="1899-12-30T21:38:38"/>
    <n v="0"/>
    <m/>
    <m/>
    <m/>
    <s v="INTERCEPCIÓN DE LLAMADAS"/>
    <s v=""/>
    <n v="0"/>
    <s v="ANDROID-APP"/>
    <s v=""/>
    <s v=""/>
    <m/>
    <n v="0"/>
    <n v="0"/>
  </r>
  <r>
    <n v="654062"/>
    <n v="654062"/>
    <m/>
    <s v=""/>
    <n v="556"/>
    <n v="4097679"/>
    <x v="12"/>
    <s v=""/>
    <d v="2022-09-01T00:00:00"/>
    <s v="jueves"/>
    <n v="5"/>
    <s v="septiembre"/>
    <n v="9"/>
    <n v="2022"/>
    <d v="1899-12-30T21:38:4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063"/>
    <n v="654063"/>
    <m/>
    <s v=""/>
    <n v="562"/>
    <n v="7583918"/>
    <x v="11"/>
    <s v=""/>
    <d v="2022-09-01T00:00:00"/>
    <s v="jueves"/>
    <n v="5"/>
    <s v="septiembre"/>
    <n v="9"/>
    <n v="2022"/>
    <d v="1899-12-30T21:38:43"/>
    <n v="0"/>
    <m/>
    <m/>
    <m/>
    <s v="¿TIENES MAS DUDAS?"/>
    <s v=""/>
    <n v="0"/>
    <s v="ANDROID-APP"/>
    <s v="¿TIENES MAS DUDAS?"/>
    <s v=""/>
    <m/>
    <n v="0"/>
    <n v="0"/>
  </r>
  <r>
    <n v="654064"/>
    <n v="654064"/>
    <m/>
    <s v=""/>
    <n v="442"/>
    <n v="8507923"/>
    <x v="31"/>
    <s v=""/>
    <d v="2022-09-01T00:00:00"/>
    <s v="jueves"/>
    <n v="5"/>
    <s v="septiembre"/>
    <n v="9"/>
    <n v="2022"/>
    <d v="1899-12-30T21:38:48"/>
    <n v="0"/>
    <m/>
    <m/>
    <m/>
    <s v="¿TIENES MAS DUDAS?"/>
    <s v=""/>
    <n v="0"/>
    <s v="ANDROID-APP"/>
    <s v="¿TIENES MAS DUDAS?"/>
    <s v=""/>
    <m/>
    <n v="0"/>
    <n v="0"/>
  </r>
  <r>
    <n v="654065"/>
    <n v="654065"/>
    <m/>
    <s v=""/>
    <n v="556"/>
    <n v="4097679"/>
    <x v="12"/>
    <s v=""/>
    <d v="2022-09-01T00:00:00"/>
    <s v="jueves"/>
    <n v="5"/>
    <s v="septiembre"/>
    <n v="9"/>
    <n v="2022"/>
    <d v="1899-12-30T21:39:0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066"/>
    <n v="654066"/>
    <m/>
    <s v=""/>
    <n v="562"/>
    <n v="7583918"/>
    <x v="11"/>
    <s v=""/>
    <d v="2022-09-01T00:00:00"/>
    <s v="jueves"/>
    <n v="5"/>
    <s v="septiembre"/>
    <n v="9"/>
    <n v="2022"/>
    <d v="1899-12-30T21:39:04"/>
    <n v="0"/>
    <m/>
    <m/>
    <m/>
    <s v="INTERCEPCIÓN DE LLAMADAS"/>
    <s v=""/>
    <n v="0"/>
    <s v="ANDROID-APP"/>
    <s v=""/>
    <s v=""/>
    <m/>
    <n v="0"/>
    <n v="0"/>
  </r>
  <r>
    <n v="654067"/>
    <n v="654067"/>
    <m/>
    <s v=""/>
    <n v="562"/>
    <n v="7583918"/>
    <x v="11"/>
    <s v=""/>
    <d v="2022-09-01T00:00:00"/>
    <s v="jueves"/>
    <n v="5"/>
    <s v="septiembre"/>
    <n v="9"/>
    <n v="2022"/>
    <d v="1899-12-30T21:39:09"/>
    <n v="0"/>
    <m/>
    <m/>
    <m/>
    <s v="INTERCEPCIÓN DE LLAMADAS"/>
    <s v=""/>
    <n v="0"/>
    <s v="ANDROID-APP"/>
    <s v=""/>
    <s v=""/>
    <m/>
    <n v="0"/>
    <n v="0"/>
  </r>
  <r>
    <n v="654068"/>
    <n v="654068"/>
    <m/>
    <s v=""/>
    <n v="735"/>
    <n v="2529756"/>
    <x v="19"/>
    <s v=""/>
    <d v="2022-09-01T00:00:00"/>
    <s v="jueves"/>
    <n v="5"/>
    <s v="septiembre"/>
    <n v="9"/>
    <n v="2022"/>
    <d v="1899-12-30T21:39:1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069"/>
    <n v="654069"/>
    <m/>
    <s v=""/>
    <n v="562"/>
    <n v="7583918"/>
    <x v="11"/>
    <s v=""/>
    <d v="2022-09-01T00:00:00"/>
    <s v="jueves"/>
    <n v="5"/>
    <s v="septiembre"/>
    <n v="9"/>
    <n v="2022"/>
    <d v="1899-12-30T21:39:1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070"/>
    <n v="654070"/>
    <m/>
    <s v=""/>
    <n v="735"/>
    <n v="2529756"/>
    <x v="19"/>
    <s v=""/>
    <d v="2022-09-01T00:00:00"/>
    <s v="jueves"/>
    <n v="5"/>
    <s v="septiembre"/>
    <n v="9"/>
    <n v="2022"/>
    <d v="1899-12-30T21:39:16"/>
    <n v="0"/>
    <m/>
    <m/>
    <m/>
    <s v="BECAS EDUCACION BASICA"/>
    <s v=""/>
    <n v="0"/>
    <s v="ANDROID-APP"/>
    <s v="BECAS EDUCACION BASICA"/>
    <s v=""/>
    <m/>
    <n v="0"/>
    <n v="0"/>
  </r>
  <r>
    <n v="654071"/>
    <n v="654071"/>
    <m/>
    <s v=""/>
    <n v="562"/>
    <n v="7583918"/>
    <x v="11"/>
    <s v=""/>
    <d v="2022-09-01T00:00:00"/>
    <s v="jueves"/>
    <n v="5"/>
    <s v="septiembre"/>
    <n v="9"/>
    <n v="2022"/>
    <d v="1899-12-30T21:39:30"/>
    <n v="0"/>
    <m/>
    <m/>
    <m/>
    <s v="BECAS EDUCACION BASICA"/>
    <s v=""/>
    <n v="0"/>
    <s v="ANDROID-APP"/>
    <s v="BECAS EDUCACION BASICA"/>
    <s v=""/>
    <m/>
    <n v="0"/>
    <n v="0"/>
  </r>
  <r>
    <n v="654072"/>
    <n v="654072"/>
    <m/>
    <s v=""/>
    <n v="557"/>
    <n v="1372231"/>
    <x v="11"/>
    <s v=""/>
    <d v="2022-09-01T00:00:00"/>
    <s v="jueves"/>
    <n v="5"/>
    <s v="septiembre"/>
    <n v="9"/>
    <n v="2022"/>
    <d v="1899-12-30T21:39:31"/>
    <n v="0"/>
    <m/>
    <m/>
    <m/>
    <s v="INTERCEPCIÓN DE LLAMADAS"/>
    <s v=""/>
    <n v="0"/>
    <s v="ANDROID-APP"/>
    <s v=""/>
    <s v=""/>
    <m/>
    <n v="0"/>
    <n v="0"/>
  </r>
  <r>
    <n v="654073"/>
    <n v="654073"/>
    <m/>
    <s v=""/>
    <n v="735"/>
    <n v="2529756"/>
    <x v="19"/>
    <s v=""/>
    <d v="2022-09-01T00:00:00"/>
    <s v="jueves"/>
    <n v="5"/>
    <s v="septiembre"/>
    <n v="9"/>
    <n v="2022"/>
    <d v="1899-12-30T21:39:34"/>
    <n v="0"/>
    <m/>
    <m/>
    <m/>
    <s v="BECAS EDUCACION BASICA"/>
    <s v=""/>
    <n v="0"/>
    <s v="ANDROID-APP"/>
    <s v="BECAS EDUCACION BASICA"/>
    <s v=""/>
    <m/>
    <n v="0"/>
    <n v="0"/>
  </r>
  <r>
    <n v="654074"/>
    <n v="654074"/>
    <m/>
    <s v=""/>
    <n v="562"/>
    <n v="1382045"/>
    <x v="5"/>
    <s v=""/>
    <d v="2022-09-01T00:00:00"/>
    <s v="jueves"/>
    <n v="5"/>
    <s v="septiembre"/>
    <n v="9"/>
    <n v="2022"/>
    <d v="1899-12-30T21:39:36"/>
    <n v="0"/>
    <m/>
    <m/>
    <m/>
    <s v="INTERCEPCIÓN DE LLAMADAS"/>
    <s v=""/>
    <n v="0"/>
    <s v="ANDROID-APP"/>
    <s v=""/>
    <s v=""/>
    <m/>
    <n v="0"/>
    <n v="0"/>
  </r>
  <r>
    <n v="654075"/>
    <n v="654075"/>
    <m/>
    <s v=""/>
    <n v="557"/>
    <n v="1372231"/>
    <x v="11"/>
    <s v=""/>
    <d v="2022-09-01T00:00:00"/>
    <s v="jueves"/>
    <n v="5"/>
    <s v="septiembre"/>
    <n v="9"/>
    <n v="2022"/>
    <d v="1899-12-30T21:39:48"/>
    <n v="0"/>
    <m/>
    <m/>
    <m/>
    <s v="BECAS EDUCACION BASICA"/>
    <s v=""/>
    <n v="0"/>
    <s v="ANDROID-APP"/>
    <s v="BECAS EDUCACION BASICA"/>
    <s v=""/>
    <m/>
    <n v="0"/>
    <n v="0"/>
  </r>
  <r>
    <n v="654076"/>
    <n v="654076"/>
    <m/>
    <s v=""/>
    <n v="562"/>
    <n v="1382045"/>
    <x v="5"/>
    <s v=""/>
    <d v="2022-09-01T00:00:00"/>
    <s v="jueves"/>
    <n v="5"/>
    <s v="septiembre"/>
    <n v="9"/>
    <n v="2022"/>
    <d v="1899-12-30T21:39:53"/>
    <n v="0"/>
    <m/>
    <m/>
    <m/>
    <s v="BECAS EDUCACION BASICA"/>
    <s v=""/>
    <n v="0"/>
    <s v="ANDROID-APP"/>
    <s v="BECAS EDUCACION BASICA"/>
    <s v=""/>
    <m/>
    <n v="0"/>
    <n v="0"/>
  </r>
  <r>
    <n v="654077"/>
    <n v="654077"/>
    <m/>
    <s v=""/>
    <n v="735"/>
    <n v="2529756"/>
    <x v="19"/>
    <s v=""/>
    <d v="2022-09-01T00:00:00"/>
    <s v="jueves"/>
    <n v="5"/>
    <s v="septiembre"/>
    <n v="9"/>
    <n v="2022"/>
    <d v="1899-12-30T21:40:03"/>
    <n v="0"/>
    <m/>
    <m/>
    <m/>
    <s v="BECAS EDUCACION BASICA"/>
    <s v=""/>
    <n v="0"/>
    <s v="ANDROID-APP"/>
    <s v="BECAS EDUCACION BASICA"/>
    <s v=""/>
    <m/>
    <n v="0"/>
    <n v="0"/>
  </r>
  <r>
    <n v="654078"/>
    <n v="654078"/>
    <m/>
    <s v=""/>
    <n v="562"/>
    <n v="1382045"/>
    <x v="5"/>
    <s v=""/>
    <d v="2022-09-01T00:00:00"/>
    <s v="jueves"/>
    <n v="5"/>
    <s v="septiembre"/>
    <n v="9"/>
    <n v="2022"/>
    <d v="1899-12-30T21:40:44"/>
    <n v="0"/>
    <m/>
    <m/>
    <m/>
    <s v="¿TIENES MAS DUDAS?"/>
    <s v=""/>
    <n v="0"/>
    <s v="ANDROID-APP"/>
    <s v="¿TIENES MAS DUDAS?"/>
    <s v=""/>
    <m/>
    <n v="0"/>
    <n v="0"/>
  </r>
  <r>
    <n v="654079"/>
    <n v="654079"/>
    <m/>
    <s v=""/>
    <n v="562"/>
    <n v="1382045"/>
    <x v="5"/>
    <s v=""/>
    <d v="2022-09-01T00:00:00"/>
    <s v="jueves"/>
    <n v="5"/>
    <s v="septiembre"/>
    <n v="9"/>
    <n v="2022"/>
    <d v="1899-12-30T21:40:5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080"/>
    <n v="654080"/>
    <m/>
    <s v=""/>
    <n v="557"/>
    <n v="1372231"/>
    <x v="11"/>
    <s v=""/>
    <d v="2022-09-01T00:00:00"/>
    <s v="jueves"/>
    <n v="5"/>
    <s v="septiembre"/>
    <n v="9"/>
    <n v="2022"/>
    <d v="1899-12-30T21:41:04"/>
    <n v="0"/>
    <m/>
    <m/>
    <m/>
    <s v="¿TIENES MAS DUDAS?"/>
    <s v=""/>
    <n v="0"/>
    <s v="ANDROID-APP"/>
    <s v="¿TIENES MAS DUDAS?"/>
    <s v=""/>
    <m/>
    <n v="0"/>
    <n v="0"/>
  </r>
  <r>
    <n v="654081"/>
    <n v="654081"/>
    <m/>
    <s v=""/>
    <n v="558"/>
    <n v="6709648"/>
    <x v="11"/>
    <s v=""/>
    <d v="2022-09-01T00:00:00"/>
    <s v="jueves"/>
    <n v="5"/>
    <s v="septiembre"/>
    <n v="9"/>
    <n v="2022"/>
    <d v="1899-12-30T21:41:12"/>
    <n v="0"/>
    <m/>
    <m/>
    <m/>
    <s v="INTERCEPCIÓN DE LLAMADAS"/>
    <s v=""/>
    <n v="0"/>
    <s v="ANDROID-APP"/>
    <s v=""/>
    <s v=""/>
    <m/>
    <n v="0"/>
    <n v="0"/>
  </r>
  <r>
    <n v="654082"/>
    <n v="654082"/>
    <m/>
    <s v=""/>
    <n v="558"/>
    <n v="6709648"/>
    <x v="11"/>
    <s v=""/>
    <d v="2022-09-01T00:00:00"/>
    <s v="jueves"/>
    <n v="5"/>
    <s v="septiembre"/>
    <n v="9"/>
    <n v="2022"/>
    <d v="1899-12-30T21:41:29"/>
    <n v="0"/>
    <m/>
    <m/>
    <m/>
    <s v="BECAS UNIVERSAL PARA ESTUDIANTES"/>
    <s v=""/>
    <n v="0"/>
    <s v="ANDROID-APP"/>
    <s v="BECAS UNIVERSAL PARA ESTUDIANTES"/>
    <s v=""/>
    <m/>
    <n v="0"/>
    <n v="0"/>
  </r>
  <r>
    <n v="654083"/>
    <n v="654083"/>
    <m/>
    <s v=""/>
    <n v="561"/>
    <n v="8471905"/>
    <x v="12"/>
    <s v=""/>
    <d v="2022-09-01T00:00:00"/>
    <s v="jueves"/>
    <n v="5"/>
    <s v="septiembre"/>
    <n v="9"/>
    <n v="2022"/>
    <d v="1899-12-30T21:41:29"/>
    <n v="0"/>
    <m/>
    <m/>
    <m/>
    <s v="INTERCEPCIÓN DE LLAMADAS"/>
    <s v=""/>
    <n v="0"/>
    <s v="ANDROID-APP"/>
    <s v=""/>
    <s v=""/>
    <m/>
    <n v="0"/>
    <n v="0"/>
  </r>
  <r>
    <n v="654084"/>
    <n v="654084"/>
    <m/>
    <s v=""/>
    <n v="557"/>
    <n v="1372231"/>
    <x v="11"/>
    <s v=""/>
    <d v="2022-09-01T00:00:00"/>
    <s v="jueves"/>
    <n v="5"/>
    <s v="septiembre"/>
    <n v="9"/>
    <n v="2022"/>
    <d v="1899-12-30T21:41:38"/>
    <n v="0"/>
    <m/>
    <m/>
    <m/>
    <s v="BECAS EDUCACION BASICA"/>
    <s v=""/>
    <n v="0"/>
    <s v="ANDROID-APP"/>
    <s v="BECAS EDUCACION BASICA"/>
    <s v=""/>
    <m/>
    <n v="0"/>
    <n v="0"/>
  </r>
  <r>
    <n v="654085"/>
    <n v="654085"/>
    <m/>
    <s v=""/>
    <n v="722"/>
    <n v="8735970"/>
    <x v="5"/>
    <s v=""/>
    <d v="2022-09-01T00:00:00"/>
    <s v="jueves"/>
    <n v="5"/>
    <s v="septiembre"/>
    <n v="9"/>
    <n v="2022"/>
    <d v="1899-12-30T21:41:41"/>
    <n v="0"/>
    <m/>
    <m/>
    <m/>
    <s v="INTERCEPCIÓN DE LLAMADAS"/>
    <s v=""/>
    <n v="0"/>
    <s v="ANDROID-APP"/>
    <s v=""/>
    <s v=""/>
    <m/>
    <n v="0"/>
    <n v="0"/>
  </r>
  <r>
    <n v="654086"/>
    <n v="654086"/>
    <m/>
    <s v=""/>
    <n v="558"/>
    <n v="6709648"/>
    <x v="11"/>
    <s v=""/>
    <d v="2022-09-01T00:00:00"/>
    <s v="jueves"/>
    <n v="5"/>
    <s v="septiembre"/>
    <n v="9"/>
    <n v="2022"/>
    <d v="1899-12-30T21:41:45"/>
    <n v="0"/>
    <m/>
    <m/>
    <m/>
    <s v="BECAS UNIVERSAL PARA ESTUDIANTES"/>
    <s v=""/>
    <n v="0"/>
    <s v="ANDROID-APP"/>
    <s v="BECAS UNIVERSAL PARA ESTUDIANTES"/>
    <s v=""/>
    <m/>
    <n v="0"/>
    <n v="0"/>
  </r>
  <r>
    <n v="654087"/>
    <n v="654087"/>
    <m/>
    <s v=""/>
    <n v="561"/>
    <n v="8471905"/>
    <x v="12"/>
    <s v=""/>
    <d v="2022-09-01T00:00:00"/>
    <s v="jueves"/>
    <n v="5"/>
    <s v="septiembre"/>
    <n v="9"/>
    <n v="2022"/>
    <d v="1899-12-30T21:41:49"/>
    <n v="0"/>
    <m/>
    <m/>
    <m/>
    <s v="BECAS EDUCACION BASICA"/>
    <s v=""/>
    <n v="0"/>
    <s v="ANDROID-APP"/>
    <s v="BECAS EDUCACION BASICA"/>
    <s v=""/>
    <m/>
    <n v="0"/>
    <n v="0"/>
  </r>
  <r>
    <n v="654088"/>
    <n v="654088"/>
    <m/>
    <s v=""/>
    <n v="558"/>
    <n v="3896940"/>
    <x v="11"/>
    <s v=""/>
    <d v="2022-09-01T00:00:00"/>
    <s v="jueves"/>
    <n v="5"/>
    <s v="septiembre"/>
    <n v="9"/>
    <n v="2022"/>
    <d v="1899-12-30T21:41:53"/>
    <n v="0"/>
    <m/>
    <m/>
    <m/>
    <s v="INTERCEPCIÓN DE LLAMADAS"/>
    <s v=""/>
    <n v="0"/>
    <s v="ANDROID-APP"/>
    <s v=""/>
    <s v=""/>
    <m/>
    <n v="0"/>
    <n v="0"/>
  </r>
  <r>
    <n v="654089"/>
    <n v="654089"/>
    <m/>
    <s v=""/>
    <n v="562"/>
    <n v="5189012"/>
    <x v="11"/>
    <s v=""/>
    <d v="2022-09-01T00:00:00"/>
    <s v="jueves"/>
    <n v="5"/>
    <s v="septiembre"/>
    <n v="9"/>
    <n v="2022"/>
    <d v="1899-12-30T21:42:04"/>
    <n v="0"/>
    <m/>
    <m/>
    <m/>
    <s v="INTERCEPCIÓN DE LLAMADAS"/>
    <s v=""/>
    <n v="0"/>
    <s v="ANDROID-APP"/>
    <s v=""/>
    <s v=""/>
    <m/>
    <n v="0"/>
    <n v="0"/>
  </r>
  <r>
    <n v="654090"/>
    <n v="654090"/>
    <m/>
    <s v=""/>
    <n v="722"/>
    <n v="8735970"/>
    <x v="5"/>
    <s v=""/>
    <d v="2022-09-01T00:00:00"/>
    <s v="jueves"/>
    <n v="5"/>
    <s v="septiembre"/>
    <n v="9"/>
    <n v="2022"/>
    <d v="1899-12-30T21:42:06"/>
    <n v="0"/>
    <m/>
    <m/>
    <m/>
    <s v="BECAS EDUCACION BASICA"/>
    <s v=""/>
    <n v="0"/>
    <s v="ANDROID-APP"/>
    <s v="BECAS EDUCACION BASICA"/>
    <s v=""/>
    <m/>
    <n v="0"/>
    <n v="0"/>
  </r>
  <r>
    <n v="654092"/>
    <n v="654092"/>
    <m/>
    <s v=""/>
    <n v="558"/>
    <n v="3896940"/>
    <x v="11"/>
    <s v=""/>
    <d v="2022-09-01T00:00:00"/>
    <s v="jueves"/>
    <n v="5"/>
    <s v="septiembre"/>
    <n v="9"/>
    <n v="2022"/>
    <d v="1899-12-30T21:42:15"/>
    <n v="0"/>
    <m/>
    <m/>
    <m/>
    <s v="BECAS JOVENES ESCRIBIENDO EL FUTURO"/>
    <s v=""/>
    <n v="0"/>
    <s v="ANDROID-APP"/>
    <s v="BECAS JOVENES ESCRIBIENDO EL FUTURO"/>
    <s v=""/>
    <m/>
    <n v="0"/>
    <n v="0"/>
  </r>
  <r>
    <n v="654093"/>
    <n v="654093"/>
    <m/>
    <s v=""/>
    <n v="562"/>
    <n v="5189012"/>
    <x v="11"/>
    <s v=""/>
    <d v="2022-09-01T00:00:00"/>
    <s v="jueves"/>
    <n v="5"/>
    <s v="septiembre"/>
    <n v="9"/>
    <n v="2022"/>
    <d v="1899-12-30T21:42:16"/>
    <n v="0"/>
    <m/>
    <m/>
    <m/>
    <s v="BECAS UNIVERSAL PARA ESTUDIANTES"/>
    <s v=""/>
    <n v="0"/>
    <s v="ANDROID-APP"/>
    <s v="BECAS UNIVERSAL PARA ESTUDIANTES"/>
    <s v=""/>
    <m/>
    <n v="0"/>
    <n v="0"/>
  </r>
  <r>
    <n v="654094"/>
    <n v="654094"/>
    <m/>
    <s v=""/>
    <n v="999"/>
    <n v="5553155"/>
    <x v="23"/>
    <s v=""/>
    <d v="2022-09-01T00:00:00"/>
    <s v="jueves"/>
    <n v="5"/>
    <s v="septiembre"/>
    <n v="9"/>
    <n v="2022"/>
    <d v="1899-12-30T21:42:18"/>
    <n v="0"/>
    <m/>
    <m/>
    <m/>
    <s v="INTERCEPCIÓN DE LLAMADAS"/>
    <s v=""/>
    <n v="0"/>
    <s v="ANDROID-APP"/>
    <s v=""/>
    <s v=""/>
    <m/>
    <n v="0"/>
    <n v="0"/>
  </r>
  <r>
    <n v="654095"/>
    <n v="654095"/>
    <m/>
    <s v=""/>
    <n v="999"/>
    <n v="5553155"/>
    <x v="23"/>
    <s v=""/>
    <d v="2022-09-01T00:00:00"/>
    <s v="jueves"/>
    <n v="5"/>
    <s v="septiembre"/>
    <n v="9"/>
    <n v="2022"/>
    <d v="1899-12-30T21:42:23"/>
    <n v="0"/>
    <m/>
    <m/>
    <m/>
    <s v="BECAS EDUCACION BASICA"/>
    <s v=""/>
    <n v="0"/>
    <s v="ANDROID-APP"/>
    <s v="BECAS EDUCACION BASICA"/>
    <s v=""/>
    <m/>
    <n v="0"/>
    <n v="0"/>
  </r>
  <r>
    <n v="654096"/>
    <n v="654096"/>
    <m/>
    <s v=""/>
    <n v="561"/>
    <n v="1252743"/>
    <x v="5"/>
    <s v=""/>
    <d v="2022-09-01T00:00:00"/>
    <s v="jueves"/>
    <n v="5"/>
    <s v="septiembre"/>
    <n v="9"/>
    <n v="2022"/>
    <d v="1899-12-30T21:42:30"/>
    <n v="0"/>
    <m/>
    <m/>
    <m/>
    <s v="INTERCEPCIÓN DE LLAMADAS"/>
    <s v=""/>
    <n v="0"/>
    <s v="ANDROID-APP"/>
    <s v=""/>
    <s v=""/>
    <m/>
    <n v="0"/>
    <n v="0"/>
  </r>
  <r>
    <n v="654097"/>
    <n v="654097"/>
    <m/>
    <s v=""/>
    <n v="562"/>
    <n v="5189012"/>
    <x v="11"/>
    <s v=""/>
    <d v="2022-09-01T00:00:00"/>
    <s v="jueves"/>
    <n v="5"/>
    <s v="septiembre"/>
    <n v="9"/>
    <n v="2022"/>
    <d v="1899-12-30T21:42:31"/>
    <n v="0"/>
    <m/>
    <m/>
    <m/>
    <s v="BECAS UNIVERSAL PARA ESTUDIANTES"/>
    <s v=""/>
    <n v="0"/>
    <s v="ANDROID-APP"/>
    <s v="BECAS UNIVERSAL PARA ESTUDIANTES"/>
    <s v=""/>
    <m/>
    <n v="0"/>
    <n v="0"/>
  </r>
  <r>
    <n v="654098"/>
    <n v="654098"/>
    <m/>
    <s v=""/>
    <n v="722"/>
    <n v="8735970"/>
    <x v="5"/>
    <s v=""/>
    <d v="2022-09-01T00:00:00"/>
    <s v="jueves"/>
    <n v="5"/>
    <s v="septiembre"/>
    <n v="9"/>
    <n v="2022"/>
    <d v="1899-12-30T21:42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099"/>
    <n v="654099"/>
    <m/>
    <s v=""/>
    <n v="561"/>
    <n v="1252743"/>
    <x v="5"/>
    <s v=""/>
    <d v="2022-09-01T00:00:00"/>
    <s v="jueves"/>
    <n v="5"/>
    <s v="septiembre"/>
    <n v="9"/>
    <n v="2022"/>
    <d v="1899-12-30T21:42:37"/>
    <n v="0"/>
    <m/>
    <m/>
    <m/>
    <s v="BECAS EDUCACION BASICA"/>
    <s v=""/>
    <n v="0"/>
    <s v="ANDROID-APP"/>
    <s v="BECAS EDUCACION BASICA"/>
    <s v=""/>
    <m/>
    <n v="0"/>
    <n v="0"/>
  </r>
  <r>
    <n v="654100"/>
    <n v="654100"/>
    <m/>
    <s v=""/>
    <n v="561"/>
    <n v="1252743"/>
    <x v="5"/>
    <s v=""/>
    <d v="2022-09-01T00:00:00"/>
    <s v="jueves"/>
    <n v="5"/>
    <s v="septiembre"/>
    <n v="9"/>
    <n v="2022"/>
    <d v="1899-12-30T21:42:52"/>
    <n v="0"/>
    <m/>
    <m/>
    <m/>
    <s v="BECAS EDUCACION BASICA"/>
    <s v=""/>
    <n v="0"/>
    <s v="ANDROID-APP"/>
    <s v="BECAS EDUCACION BASICA"/>
    <s v=""/>
    <m/>
    <n v="0"/>
    <n v="0"/>
  </r>
  <r>
    <n v="654101"/>
    <n v="654101"/>
    <m/>
    <s v=""/>
    <n v="999"/>
    <n v="5553155"/>
    <x v="23"/>
    <s v=""/>
    <d v="2022-09-01T00:00:00"/>
    <s v="jueves"/>
    <n v="5"/>
    <s v="septiembre"/>
    <n v="9"/>
    <n v="2022"/>
    <d v="1899-12-30T21:43:02"/>
    <n v="0"/>
    <m/>
    <m/>
    <m/>
    <s v="BECAS EDUCACION BASICA"/>
    <s v=""/>
    <n v="0"/>
    <s v="ANDROID-APP"/>
    <s v="BECAS EDUCACION BASICA"/>
    <s v=""/>
    <m/>
    <n v="0"/>
    <n v="0"/>
  </r>
  <r>
    <n v="654102"/>
    <n v="654102"/>
    <m/>
    <s v=""/>
    <n v="818"/>
    <n v="212155"/>
    <x v="6"/>
    <s v=""/>
    <d v="2022-09-01T00:00:00"/>
    <s v="jueves"/>
    <n v="5"/>
    <s v="septiembre"/>
    <n v="9"/>
    <n v="2022"/>
    <d v="1899-12-30T21:43:06"/>
    <n v="0"/>
    <m/>
    <m/>
    <m/>
    <s v="INTERCEPCIÓN DE LLAMADAS"/>
    <s v=""/>
    <n v="0"/>
    <s v="ANDROID-APP"/>
    <s v=""/>
    <s v=""/>
    <m/>
    <n v="0"/>
    <n v="0"/>
  </r>
  <r>
    <n v="654104"/>
    <n v="654104"/>
    <m/>
    <s v=""/>
    <n v="818"/>
    <n v="212155"/>
    <x v="6"/>
    <s v=""/>
    <d v="2022-09-01T00:00:00"/>
    <s v="jueves"/>
    <n v="5"/>
    <s v="septiembre"/>
    <n v="9"/>
    <n v="2022"/>
    <d v="1899-12-30T21:43:09"/>
    <n v="0"/>
    <m/>
    <m/>
    <m/>
    <s v="BECAS UNIVERSAL PARA ESTUDIANTES"/>
    <s v=""/>
    <n v="0"/>
    <s v="ANDROID-APP"/>
    <s v="BECAS UNIVERSAL PARA ESTUDIANTES"/>
    <s v=""/>
    <m/>
    <n v="0"/>
    <n v="0"/>
  </r>
  <r>
    <n v="654105"/>
    <n v="654105"/>
    <m/>
    <s v=""/>
    <n v="562"/>
    <n v="1382045"/>
    <x v="5"/>
    <s v=""/>
    <d v="2022-09-01T00:00:00"/>
    <s v="jueves"/>
    <n v="5"/>
    <s v="septiembre"/>
    <n v="9"/>
    <n v="2022"/>
    <d v="1899-12-30T21:43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106"/>
    <n v="654106"/>
    <m/>
    <s v=""/>
    <n v="558"/>
    <n v="3896940"/>
    <x v="11"/>
    <s v=""/>
    <d v="2022-09-01T00:00:00"/>
    <s v="jueves"/>
    <n v="5"/>
    <s v="septiembre"/>
    <n v="9"/>
    <n v="2022"/>
    <d v="1899-12-30T21:43:17"/>
    <n v="0"/>
    <m/>
    <m/>
    <m/>
    <s v="BECAS UNIVERSAL PARA ESTUDIANTES"/>
    <s v=""/>
    <n v="0"/>
    <s v="ANDROID-APP"/>
    <s v="BECAS UNIVERSAL PARA ESTUDIANTES"/>
    <s v=""/>
    <m/>
    <n v="0"/>
    <n v="0"/>
  </r>
  <r>
    <n v="654107"/>
    <n v="654107"/>
    <m/>
    <s v=""/>
    <n v="999"/>
    <n v="5553155"/>
    <x v="23"/>
    <s v=""/>
    <d v="2022-09-01T00:00:00"/>
    <s v="jueves"/>
    <n v="5"/>
    <s v="septiembre"/>
    <n v="9"/>
    <n v="2022"/>
    <d v="1899-12-30T21:43:18"/>
    <n v="0"/>
    <m/>
    <m/>
    <m/>
    <s v="BECAS EDUCACION BASICA"/>
    <s v=""/>
    <n v="0"/>
    <s v="ANDROID-APP"/>
    <s v="BECAS EDUCACION BASICA"/>
    <s v=""/>
    <m/>
    <n v="0"/>
    <n v="0"/>
  </r>
  <r>
    <n v="654108"/>
    <n v="654108"/>
    <m/>
    <s v=""/>
    <n v="558"/>
    <n v="3896940"/>
    <x v="11"/>
    <s v=""/>
    <d v="2022-09-01T00:00:00"/>
    <s v="jueves"/>
    <n v="5"/>
    <s v="septiembre"/>
    <n v="9"/>
    <n v="2022"/>
    <d v="1899-12-30T21:43:20"/>
    <n v="0"/>
    <m/>
    <m/>
    <m/>
    <s v="BECAS EDUCACION BASICA"/>
    <s v=""/>
    <n v="0"/>
    <s v="ANDROID-APP"/>
    <s v="BECAS EDUCACION BASICA"/>
    <s v=""/>
    <m/>
    <n v="0"/>
    <n v="0"/>
  </r>
  <r>
    <n v="654109"/>
    <n v="654109"/>
    <m/>
    <s v=""/>
    <n v="561"/>
    <n v="8471905"/>
    <x v="12"/>
    <s v=""/>
    <d v="2022-09-01T00:00:00"/>
    <s v="jueves"/>
    <n v="5"/>
    <s v="septiembre"/>
    <n v="9"/>
    <n v="2022"/>
    <d v="1899-12-30T21:43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110"/>
    <n v="654110"/>
    <m/>
    <s v=""/>
    <n v="558"/>
    <n v="3896940"/>
    <x v="11"/>
    <s v=""/>
    <d v="2022-09-01T00:00:00"/>
    <s v="jueves"/>
    <n v="5"/>
    <s v="septiembre"/>
    <n v="9"/>
    <n v="2022"/>
    <d v="1899-12-30T21:43:24"/>
    <n v="0"/>
    <m/>
    <m/>
    <m/>
    <s v="BECAS JOVENES ESCRIBIENDO EL FUTURO"/>
    <s v=""/>
    <n v="0"/>
    <s v="ANDROID-APP"/>
    <s v="BECAS JOVENES ESCRIBIENDO EL FUTURO"/>
    <s v=""/>
    <m/>
    <n v="0"/>
    <n v="0"/>
  </r>
  <r>
    <n v="654111"/>
    <n v="654111"/>
    <m/>
    <s v=""/>
    <n v="562"/>
    <n v="5189012"/>
    <x v="11"/>
    <s v=""/>
    <d v="2022-09-01T00:00:00"/>
    <s v="jueves"/>
    <n v="5"/>
    <s v="septiembre"/>
    <n v="9"/>
    <n v="2022"/>
    <d v="1899-12-30T21:43:38"/>
    <n v="0"/>
    <m/>
    <m/>
    <m/>
    <s v="BECAS UNIVERSAL PARA ESTUDIANTES"/>
    <s v=""/>
    <n v="0"/>
    <s v="ANDROID-APP"/>
    <s v="BECAS UNIVERSAL PARA ESTUDIANTES"/>
    <s v=""/>
    <m/>
    <n v="0"/>
    <n v="0"/>
  </r>
  <r>
    <n v="654112"/>
    <n v="654112"/>
    <m/>
    <s v=""/>
    <n v="999"/>
    <n v="1942686"/>
    <x v="23"/>
    <s v=""/>
    <d v="2022-09-01T00:00:00"/>
    <s v="jueves"/>
    <n v="5"/>
    <s v="septiembre"/>
    <n v="9"/>
    <n v="2022"/>
    <d v="1899-12-30T21:43:45"/>
    <n v="0"/>
    <m/>
    <m/>
    <m/>
    <s v="INTERCEPCIÓN DE LLAMADAS"/>
    <s v=""/>
    <n v="0"/>
    <s v="ANDROID-APP"/>
    <s v=""/>
    <s v=""/>
    <m/>
    <n v="0"/>
    <n v="0"/>
  </r>
  <r>
    <n v="654113"/>
    <n v="654113"/>
    <m/>
    <s v=""/>
    <n v="999"/>
    <n v="1942686"/>
    <x v="23"/>
    <s v=""/>
    <d v="2022-09-01T00:00:00"/>
    <s v="jueves"/>
    <n v="5"/>
    <s v="septiembre"/>
    <n v="9"/>
    <n v="2022"/>
    <d v="1899-12-30T21:43:49"/>
    <n v="0"/>
    <m/>
    <m/>
    <m/>
    <s v="BECAS UNIVERSAL PARA ESTUDIANTES"/>
    <s v=""/>
    <n v="0"/>
    <s v="ANDROID-APP"/>
    <s v="BECAS UNIVERSAL PARA ESTUDIANTES"/>
    <s v=""/>
    <m/>
    <n v="0"/>
    <n v="0"/>
  </r>
  <r>
    <n v="654115"/>
    <n v="654115"/>
    <m/>
    <s v=""/>
    <n v="558"/>
    <n v="3896940"/>
    <x v="11"/>
    <s v=""/>
    <d v="2022-09-01T00:00:00"/>
    <s v="jueves"/>
    <n v="5"/>
    <s v="septiembre"/>
    <n v="9"/>
    <n v="2022"/>
    <d v="1899-12-30T21:44:26"/>
    <n v="0"/>
    <m/>
    <m/>
    <m/>
    <s v="CONTINUAR LA LLAMADA"/>
    <s v=""/>
    <n v="0"/>
    <s v="ANDROID-APP"/>
    <s v="5511620300"/>
    <s v=""/>
    <m/>
    <n v="0"/>
    <n v="0"/>
  </r>
  <r>
    <n v="654116"/>
    <n v="654116"/>
    <m/>
    <s v=""/>
    <n v="562"/>
    <n v="1382045"/>
    <x v="5"/>
    <s v=""/>
    <d v="2022-09-01T00:00:00"/>
    <s v="jueves"/>
    <n v="5"/>
    <s v="septiembre"/>
    <n v="9"/>
    <n v="2022"/>
    <d v="1899-12-30T21:44:31"/>
    <n v="0"/>
    <m/>
    <m/>
    <m/>
    <s v="BECAS EDUCACION BASICA"/>
    <s v=""/>
    <n v="0"/>
    <s v="ANDROID-APP"/>
    <s v="BECAS EDUCACION BASICA"/>
    <s v=""/>
    <m/>
    <n v="0"/>
    <n v="0"/>
  </r>
  <r>
    <n v="654117"/>
    <n v="654117"/>
    <m/>
    <s v=""/>
    <n v="558"/>
    <n v="3896940"/>
    <x v="11"/>
    <s v=""/>
    <d v="2022-09-01T00:00:00"/>
    <s v="jueves"/>
    <n v="5"/>
    <s v="septiembre"/>
    <n v="9"/>
    <n v="2022"/>
    <d v="1899-12-30T21:45:15"/>
    <n v="0"/>
    <m/>
    <m/>
    <m/>
    <s v="INTERCEPCIÓN DE LLAMADAS"/>
    <s v=""/>
    <n v="0"/>
    <s v="ANDROID-APP"/>
    <s v=""/>
    <s v=""/>
    <m/>
    <n v="0"/>
    <n v="0"/>
  </r>
  <r>
    <n v="654118"/>
    <n v="654118"/>
    <m/>
    <s v=""/>
    <n v="238"/>
    <n v="1476019"/>
    <x v="17"/>
    <s v=""/>
    <d v="2022-09-01T00:00:00"/>
    <s v="jueves"/>
    <n v="5"/>
    <s v="septiembre"/>
    <n v="9"/>
    <n v="2022"/>
    <d v="1899-12-30T21:45:30"/>
    <n v="0"/>
    <m/>
    <m/>
    <m/>
    <s v="INTERCEPCIÓN DE LLAMADAS"/>
    <s v=""/>
    <n v="0"/>
    <s v="ANDROID-APP"/>
    <s v=""/>
    <s v=""/>
    <m/>
    <n v="0"/>
    <n v="0"/>
  </r>
  <r>
    <n v="654119"/>
    <n v="654119"/>
    <m/>
    <s v=""/>
    <n v="238"/>
    <n v="1476019"/>
    <x v="17"/>
    <s v=""/>
    <d v="2022-09-01T00:00:00"/>
    <s v="jueves"/>
    <n v="5"/>
    <s v="septiembre"/>
    <n v="9"/>
    <n v="2022"/>
    <d v="1899-12-30T21:45:44"/>
    <n v="0"/>
    <m/>
    <m/>
    <m/>
    <s v="BECAS EDUCACION BASICA"/>
    <s v=""/>
    <n v="0"/>
    <s v="ANDROID-APP"/>
    <s v="BECAS EDUCACION BASICA"/>
    <s v=""/>
    <m/>
    <n v="0"/>
    <n v="0"/>
  </r>
  <r>
    <n v="654120"/>
    <n v="654120"/>
    <m/>
    <s v=""/>
    <n v="558"/>
    <n v="3896940"/>
    <x v="11"/>
    <s v=""/>
    <d v="2022-09-01T00:00:00"/>
    <s v="jueves"/>
    <n v="5"/>
    <s v="septiembre"/>
    <n v="9"/>
    <n v="2022"/>
    <d v="1899-12-30T21:46:41"/>
    <n v="0"/>
    <m/>
    <m/>
    <m/>
    <s v="INTERCEPCIÓN DE LLAMADAS"/>
    <s v=""/>
    <n v="0"/>
    <s v="ANDROID-APP"/>
    <s v=""/>
    <s v=""/>
    <m/>
    <n v="0"/>
    <n v="0"/>
  </r>
  <r>
    <n v="654121"/>
    <n v="654121"/>
    <m/>
    <s v=""/>
    <n v="558"/>
    <n v="3896940"/>
    <x v="11"/>
    <s v=""/>
    <d v="2022-09-01T00:00:00"/>
    <s v="jueves"/>
    <n v="5"/>
    <s v="septiembre"/>
    <n v="9"/>
    <n v="2022"/>
    <d v="1899-12-30T21:46:45"/>
    <n v="0"/>
    <m/>
    <m/>
    <m/>
    <s v="BECAS JOVENES ESCRIBIENDO EL FUTURO"/>
    <s v=""/>
    <n v="0"/>
    <s v="ANDROID-APP"/>
    <s v="BECAS JOVENES ESCRIBIENDO EL FUTURO"/>
    <s v=""/>
    <m/>
    <n v="0"/>
    <n v="0"/>
  </r>
  <r>
    <n v="654122"/>
    <n v="654122"/>
    <m/>
    <s v=""/>
    <n v="221"/>
    <n v="5625215"/>
    <x v="17"/>
    <s v=""/>
    <d v="2022-09-01T00:00:00"/>
    <s v="jueves"/>
    <n v="5"/>
    <s v="septiembre"/>
    <n v="9"/>
    <n v="2022"/>
    <d v="1899-12-30T21:49:42"/>
    <n v="0"/>
    <m/>
    <m/>
    <m/>
    <s v="INTERCEPCIÓN DE LLAMADAS"/>
    <s v=""/>
    <n v="0"/>
    <s v="ANDROID-APP"/>
    <s v=""/>
    <s v=""/>
    <m/>
    <n v="0"/>
    <n v="0"/>
  </r>
  <r>
    <n v="654123"/>
    <n v="654123"/>
    <m/>
    <s v=""/>
    <n v="221"/>
    <n v="5625215"/>
    <x v="17"/>
    <s v=""/>
    <d v="2022-09-01T00:00:00"/>
    <s v="jueves"/>
    <n v="5"/>
    <s v="septiembre"/>
    <n v="9"/>
    <n v="2022"/>
    <d v="1899-12-30T21:49:55"/>
    <n v="0"/>
    <m/>
    <m/>
    <m/>
    <s v="BECAS EDUCACION BASICA"/>
    <s v=""/>
    <n v="0"/>
    <s v="ANDROID-APP"/>
    <s v="BECAS EDUCACION BASICA"/>
    <s v=""/>
    <m/>
    <n v="0"/>
    <n v="0"/>
  </r>
  <r>
    <n v="654124"/>
    <n v="654124"/>
    <m/>
    <s v=""/>
    <n v="238"/>
    <n v="1476019"/>
    <x v="17"/>
    <s v=""/>
    <d v="2022-09-01T00:00:00"/>
    <s v="jueves"/>
    <n v="5"/>
    <s v="septiembre"/>
    <n v="9"/>
    <n v="2022"/>
    <d v="1899-12-30T21:52:05"/>
    <n v="0"/>
    <m/>
    <m/>
    <m/>
    <s v="Becas de Educación Básica"/>
    <s v=""/>
    <n v="0"/>
    <s v="ANDROID-APP"/>
    <s v="Becas de Educación Básica"/>
    <s v=""/>
    <m/>
    <n v="0"/>
    <n v="0"/>
  </r>
  <r>
    <n v="654125"/>
    <n v="654125"/>
    <m/>
    <s v=""/>
    <n v="551"/>
    <n v="3176910"/>
    <x v="5"/>
    <s v=""/>
    <d v="2022-09-01T00:00:00"/>
    <s v="jueves"/>
    <n v="5"/>
    <s v="septiembre"/>
    <n v="9"/>
    <n v="2022"/>
    <d v="1899-12-30T21:52:18"/>
    <n v="0"/>
    <m/>
    <m/>
    <m/>
    <s v="INTERCEPCIÓN DE LLAMADAS"/>
    <s v=""/>
    <n v="0"/>
    <s v="ANDROID-APP"/>
    <s v=""/>
    <s v=""/>
    <m/>
    <n v="0"/>
    <n v="0"/>
  </r>
  <r>
    <n v="654126"/>
    <n v="654126"/>
    <m/>
    <s v=""/>
    <n v="238"/>
    <n v="1476019"/>
    <x v="17"/>
    <s v=""/>
    <d v="2022-09-01T00:00:00"/>
    <s v="jueves"/>
    <n v="5"/>
    <s v="septiembre"/>
    <n v="9"/>
    <n v="2022"/>
    <d v="1899-12-30T21:52:24"/>
    <n v="0"/>
    <m/>
    <m/>
    <m/>
    <s v="Becas Elisa Acuña"/>
    <s v=""/>
    <n v="0"/>
    <s v="ANDROID-APP"/>
    <s v="Becas Elisa Acuña"/>
    <s v=""/>
    <m/>
    <n v="0"/>
    <n v="0"/>
  </r>
  <r>
    <n v="654127"/>
    <n v="654127"/>
    <m/>
    <s v=""/>
    <n v="238"/>
    <n v="1476019"/>
    <x v="17"/>
    <s v=""/>
    <d v="2022-09-01T00:00:00"/>
    <s v="jueves"/>
    <n v="5"/>
    <s v="septiembre"/>
    <n v="9"/>
    <n v="2022"/>
    <d v="1899-12-30T21:52:29"/>
    <n v="0"/>
    <m/>
    <m/>
    <m/>
    <s v="Contraloría Social"/>
    <s v=""/>
    <n v="0"/>
    <s v="ANDROID-APP"/>
    <s v="Contraloría Social"/>
    <s v=""/>
    <m/>
    <n v="0"/>
    <n v="0"/>
  </r>
  <r>
    <n v="654128"/>
    <n v="654128"/>
    <m/>
    <s v=""/>
    <n v="551"/>
    <n v="3176910"/>
    <x v="5"/>
    <s v=""/>
    <d v="2022-09-01T00:00:00"/>
    <s v="jueves"/>
    <n v="5"/>
    <s v="septiembre"/>
    <n v="9"/>
    <n v="2022"/>
    <d v="1899-12-30T21:52:32"/>
    <n v="0"/>
    <m/>
    <m/>
    <m/>
    <s v="BECAS UNIVERSAL PARA ESTUDIANTES"/>
    <s v=""/>
    <n v="0"/>
    <s v="ANDROID-APP"/>
    <s v="BECAS UNIVERSAL PARA ESTUDIANTES"/>
    <s v=""/>
    <m/>
    <n v="0"/>
    <n v="0"/>
  </r>
  <r>
    <n v="654129"/>
    <n v="654129"/>
    <m/>
    <s v=""/>
    <n v="238"/>
    <n v="1476019"/>
    <x v="17"/>
    <s v=""/>
    <d v="2022-09-01T00:00:00"/>
    <s v="jueves"/>
    <n v="5"/>
    <s v="septiembre"/>
    <n v="9"/>
    <n v="2022"/>
    <d v="1899-12-30T21:52:39"/>
    <n v="0"/>
    <m/>
    <m/>
    <m/>
    <s v="Redes Sociales"/>
    <s v=""/>
    <n v="0"/>
    <s v="ANDROID-APP"/>
    <s v="Redes Sociales"/>
    <s v=""/>
    <m/>
    <n v="0"/>
    <n v="0"/>
  </r>
  <r>
    <n v="654130"/>
    <n v="654130"/>
    <m/>
    <s v=""/>
    <n v="238"/>
    <n v="1476019"/>
    <x v="17"/>
    <s v=""/>
    <d v="2022-09-01T00:00:00"/>
    <s v="jueves"/>
    <n v="5"/>
    <s v="septiembre"/>
    <n v="9"/>
    <n v="2022"/>
    <d v="1899-12-30T21:53:38"/>
    <n v="0"/>
    <m/>
    <m/>
    <m/>
    <s v="INTERCEPCIÓN DE LLAMADAS"/>
    <s v=""/>
    <n v="0"/>
    <s v="ANDROID-APP"/>
    <s v=""/>
    <s v=""/>
    <m/>
    <n v="0"/>
    <n v="0"/>
  </r>
  <r>
    <n v="654131"/>
    <n v="654131"/>
    <m/>
    <s v=""/>
    <n v="238"/>
    <n v="1476019"/>
    <x v="17"/>
    <s v=""/>
    <d v="2022-09-01T00:00:00"/>
    <s v="jueves"/>
    <n v="5"/>
    <s v="septiembre"/>
    <n v="9"/>
    <n v="2022"/>
    <d v="1899-12-30T21:53:51"/>
    <n v="0"/>
    <m/>
    <m/>
    <m/>
    <s v="BECAS JOVENES ESCRIBIENDO EL FUTURO"/>
    <s v=""/>
    <n v="0"/>
    <s v="ANDROID-APP"/>
    <s v="BECAS JOVENES ESCRIBIENDO EL FUTURO"/>
    <s v=""/>
    <m/>
    <n v="0"/>
    <n v="0"/>
  </r>
  <r>
    <n v="654132"/>
    <n v="654132"/>
    <m/>
    <s v=""/>
    <n v="238"/>
    <n v="1476019"/>
    <x v="17"/>
    <s v=""/>
    <d v="2022-09-01T00:00:00"/>
    <s v="jueves"/>
    <n v="5"/>
    <s v="septiembre"/>
    <n v="9"/>
    <n v="2022"/>
    <d v="1899-12-30T21:53:59"/>
    <n v="0"/>
    <m/>
    <m/>
    <m/>
    <s v="BECAS EDUCACION BASICA"/>
    <s v=""/>
    <n v="0"/>
    <s v="ANDROID-APP"/>
    <s v="BECAS EDUCACION BASICA"/>
    <s v=""/>
    <m/>
    <n v="0"/>
    <n v="0"/>
  </r>
  <r>
    <n v="654133"/>
    <n v="654133"/>
    <m/>
    <s v=""/>
    <n v="238"/>
    <n v="1476019"/>
    <x v="17"/>
    <s v=""/>
    <d v="2022-09-01T00:00:00"/>
    <s v="jueves"/>
    <n v="5"/>
    <s v="septiembre"/>
    <n v="9"/>
    <n v="2022"/>
    <d v="1899-12-30T21:54:0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134"/>
    <n v="654134"/>
    <m/>
    <s v=""/>
    <n v="554"/>
    <n v="2930823"/>
    <x v="11"/>
    <s v=""/>
    <d v="2022-09-01T00:00:00"/>
    <s v="jueves"/>
    <n v="5"/>
    <s v="septiembre"/>
    <n v="9"/>
    <n v="2022"/>
    <d v="1899-12-30T21:59:01"/>
    <n v="0"/>
    <m/>
    <m/>
    <m/>
    <s v="INTERCEPCIÓN DE LLAMADAS"/>
    <s v=""/>
    <n v="0"/>
    <s v="ANDROID-APP"/>
    <s v=""/>
    <s v=""/>
    <m/>
    <n v="0"/>
    <n v="0"/>
  </r>
  <r>
    <n v="654135"/>
    <n v="654135"/>
    <m/>
    <s v=""/>
    <n v="554"/>
    <n v="2930823"/>
    <x v="11"/>
    <s v=""/>
    <d v="2022-09-01T00:00:00"/>
    <s v="jueves"/>
    <n v="5"/>
    <s v="septiembre"/>
    <n v="9"/>
    <n v="2022"/>
    <d v="1899-12-30T21:59:17"/>
    <n v="0"/>
    <m/>
    <m/>
    <m/>
    <s v="BECAS EDUCACION BASICA"/>
    <s v=""/>
    <n v="0"/>
    <s v="ANDROID-APP"/>
    <s v="BECAS EDUCACION BASICA"/>
    <s v=""/>
    <m/>
    <n v="0"/>
    <n v="0"/>
  </r>
  <r>
    <n v="654136"/>
    <n v="654136"/>
    <m/>
    <s v=""/>
    <n v="554"/>
    <n v="2930823"/>
    <x v="11"/>
    <s v=""/>
    <d v="2022-09-01T00:00:00"/>
    <s v="jueves"/>
    <n v="5"/>
    <s v="septiembre"/>
    <n v="9"/>
    <n v="2022"/>
    <d v="1899-12-30T21:59:32"/>
    <n v="0"/>
    <m/>
    <m/>
    <m/>
    <s v="¿TIENES MAS DUDAS?"/>
    <s v=""/>
    <n v="0"/>
    <s v="ANDROID-APP"/>
    <s v="¿TIENES MAS DUDAS?"/>
    <s v=""/>
    <m/>
    <n v="0"/>
    <n v="0"/>
  </r>
  <r>
    <n v="654137"/>
    <n v="654137"/>
    <m/>
    <s v=""/>
    <n v="441"/>
    <n v="1363661"/>
    <x v="31"/>
    <s v=""/>
    <d v="2022-09-01T00:00:00"/>
    <s v="jueves"/>
    <n v="5"/>
    <s v="septiembre"/>
    <n v="9"/>
    <n v="2022"/>
    <d v="1899-12-30T22:00:33"/>
    <n v="0"/>
    <m/>
    <m/>
    <m/>
    <s v="INTERCEPCIÓN DE LLAMADAS"/>
    <s v=""/>
    <n v="0"/>
    <s v="ANDROID-APP"/>
    <s v=""/>
    <s v=""/>
    <m/>
    <n v="0"/>
    <n v="0"/>
  </r>
  <r>
    <n v="654138"/>
    <n v="654138"/>
    <m/>
    <s v=""/>
    <n v="441"/>
    <n v="1363661"/>
    <x v="31"/>
    <s v=""/>
    <d v="2022-09-01T00:00:00"/>
    <s v="jueves"/>
    <n v="5"/>
    <s v="septiembre"/>
    <n v="9"/>
    <n v="2022"/>
    <d v="1899-12-30T22:00:48"/>
    <n v="0"/>
    <m/>
    <m/>
    <m/>
    <s v="¿TIENES MAS DUDAS?"/>
    <s v=""/>
    <n v="0"/>
    <s v="ANDROID-APP"/>
    <s v="¿TIENES MAS DUDAS?"/>
    <s v=""/>
    <m/>
    <n v="0"/>
    <n v="0"/>
  </r>
  <r>
    <n v="654139"/>
    <n v="654139"/>
    <m/>
    <s v=""/>
    <n v="488"/>
    <n v="1870848"/>
    <x v="25"/>
    <s v=""/>
    <d v="2022-09-01T00:00:00"/>
    <s v="jueves"/>
    <n v="5"/>
    <s v="septiembre"/>
    <n v="9"/>
    <n v="2022"/>
    <d v="1899-12-30T22:01:59"/>
    <n v="0"/>
    <m/>
    <m/>
    <m/>
    <s v="INTERCEPCIÓN DE LLAMADAS"/>
    <s v=""/>
    <n v="0"/>
    <s v="ANDROID-APP"/>
    <s v=""/>
    <s v=""/>
    <m/>
    <n v="0"/>
    <n v="0"/>
  </r>
  <r>
    <n v="654140"/>
    <n v="654140"/>
    <m/>
    <s v=""/>
    <n v="449"/>
    <n v="1165537"/>
    <x v="9"/>
    <s v=""/>
    <d v="2022-09-01T00:00:00"/>
    <s v="jueves"/>
    <n v="5"/>
    <s v="septiembre"/>
    <n v="9"/>
    <n v="2022"/>
    <d v="1899-12-30T22:02:11"/>
    <n v="0"/>
    <m/>
    <m/>
    <m/>
    <s v="INTERCEPCIÓN DE LLAMADAS"/>
    <s v=""/>
    <n v="0"/>
    <s v="ANDROID-APP"/>
    <s v=""/>
    <s v=""/>
    <m/>
    <n v="0"/>
    <n v="0"/>
  </r>
  <r>
    <n v="654141"/>
    <n v="654141"/>
    <m/>
    <s v=""/>
    <n v="488"/>
    <n v="1870848"/>
    <x v="25"/>
    <s v=""/>
    <d v="2022-09-01T00:00:00"/>
    <s v="jueves"/>
    <n v="5"/>
    <s v="septiembre"/>
    <n v="9"/>
    <n v="2022"/>
    <d v="1899-12-30T22:02:17"/>
    <n v="0"/>
    <m/>
    <m/>
    <m/>
    <s v="BECAS EDUCACION BASICA"/>
    <s v=""/>
    <n v="0"/>
    <s v="ANDROID-APP"/>
    <s v="BECAS EDUCACION BASICA"/>
    <s v=""/>
    <m/>
    <n v="0"/>
    <n v="0"/>
  </r>
  <r>
    <n v="654142"/>
    <n v="654142"/>
    <m/>
    <s v=""/>
    <n v="686"/>
    <n v="4245387"/>
    <x v="22"/>
    <s v=""/>
    <d v="2022-09-01T00:00:00"/>
    <s v="jueves"/>
    <n v="5"/>
    <s v="septiembre"/>
    <n v="9"/>
    <n v="2022"/>
    <d v="1899-12-30T22:02:33"/>
    <n v="0"/>
    <m/>
    <m/>
    <m/>
    <s v="INTERCEPCIÓN DE LLAMADAS"/>
    <s v=""/>
    <n v="0"/>
    <s v="ANDROID-APP"/>
    <s v=""/>
    <s v=""/>
    <m/>
    <n v="0"/>
    <n v="0"/>
  </r>
  <r>
    <n v="654143"/>
    <n v="654143"/>
    <m/>
    <s v=""/>
    <n v="449"/>
    <n v="1165537"/>
    <x v="9"/>
    <s v=""/>
    <d v="2022-09-01T00:00:00"/>
    <s v="jueves"/>
    <n v="5"/>
    <s v="septiembre"/>
    <n v="9"/>
    <n v="2022"/>
    <d v="1899-12-30T22:02:36"/>
    <n v="0"/>
    <m/>
    <m/>
    <m/>
    <s v="BECAS EDUCACION BASICA"/>
    <s v=""/>
    <n v="0"/>
    <s v="ANDROID-APP"/>
    <s v="BECAS EDUCACION BASICA"/>
    <s v=""/>
    <m/>
    <n v="0"/>
    <n v="0"/>
  </r>
  <r>
    <n v="654145"/>
    <n v="654145"/>
    <m/>
    <s v=""/>
    <n v="561"/>
    <n v="8471905"/>
    <x v="12"/>
    <s v=""/>
    <d v="2022-09-01T00:00:00"/>
    <s v="jueves"/>
    <n v="5"/>
    <s v="septiembre"/>
    <n v="9"/>
    <n v="2022"/>
    <d v="1899-12-30T22:02:57"/>
    <n v="0"/>
    <m/>
    <m/>
    <m/>
    <s v="¿TIENES MAS DUDAS?"/>
    <s v=""/>
    <n v="0"/>
    <s v="ANDROID-APP"/>
    <s v="¿TIENES MAS DUDAS?"/>
    <s v=""/>
    <m/>
    <n v="0"/>
    <n v="0"/>
  </r>
  <r>
    <n v="654146"/>
    <n v="654146"/>
    <m/>
    <s v=""/>
    <n v="561"/>
    <n v="8471905"/>
    <x v="12"/>
    <s v=""/>
    <d v="2022-09-01T00:00:00"/>
    <s v="jueves"/>
    <n v="5"/>
    <s v="septiembre"/>
    <n v="9"/>
    <n v="2022"/>
    <d v="1899-12-30T22:03:02"/>
    <n v="0"/>
    <m/>
    <m/>
    <m/>
    <s v="BECAS EDUCACION BASICA"/>
    <s v=""/>
    <n v="0"/>
    <s v="ANDROID-APP"/>
    <s v="BECAS EDUCACION BASICA"/>
    <s v=""/>
    <m/>
    <n v="0"/>
    <n v="0"/>
  </r>
  <r>
    <n v="654147"/>
    <n v="654147"/>
    <m/>
    <s v=""/>
    <n v="686"/>
    <n v="4245387"/>
    <x v="22"/>
    <s v=""/>
    <d v="2022-09-01T00:00:00"/>
    <s v="jueves"/>
    <n v="5"/>
    <s v="septiembre"/>
    <n v="9"/>
    <n v="2022"/>
    <d v="1899-12-30T22:03:10"/>
    <n v="0"/>
    <m/>
    <m/>
    <m/>
    <s v="BECAS EDUCACION BASICA"/>
    <s v=""/>
    <n v="0"/>
    <s v="ANDROID-APP"/>
    <s v="BECAS EDUCACION BASICA"/>
    <s v=""/>
    <m/>
    <n v="0"/>
    <n v="0"/>
  </r>
  <r>
    <n v="654148"/>
    <n v="654148"/>
    <m/>
    <s v=""/>
    <n v="488"/>
    <n v="1870848"/>
    <x v="25"/>
    <s v=""/>
    <d v="2022-09-01T00:00:00"/>
    <s v="jueves"/>
    <n v="5"/>
    <s v="septiembre"/>
    <n v="9"/>
    <n v="2022"/>
    <d v="1899-12-30T22:03:26"/>
    <n v="0"/>
    <m/>
    <m/>
    <m/>
    <s v="INTERCEPCIÓN DE LLAMADAS"/>
    <s v=""/>
    <n v="0"/>
    <s v="ANDROID-APP"/>
    <s v=""/>
    <s v=""/>
    <m/>
    <n v="0"/>
    <n v="0"/>
  </r>
  <r>
    <n v="654149"/>
    <n v="654149"/>
    <m/>
    <s v=""/>
    <n v="488"/>
    <n v="1870848"/>
    <x v="25"/>
    <s v=""/>
    <d v="2022-09-01T00:00:00"/>
    <s v="jueves"/>
    <n v="5"/>
    <s v="septiembre"/>
    <n v="9"/>
    <n v="2022"/>
    <d v="1899-12-30T22:03:41"/>
    <n v="0"/>
    <m/>
    <m/>
    <m/>
    <s v="BECAS EDUCACION BASICA"/>
    <s v=""/>
    <n v="0"/>
    <s v="ANDROID-APP"/>
    <s v="BECAS EDUCACION BASICA"/>
    <s v=""/>
    <m/>
    <n v="0"/>
    <n v="0"/>
  </r>
  <r>
    <n v="654150"/>
    <n v="654150"/>
    <m/>
    <s v=""/>
    <n v="686"/>
    <n v="4245387"/>
    <x v="22"/>
    <s v=""/>
    <d v="2022-09-01T00:00:00"/>
    <s v="jueves"/>
    <n v="5"/>
    <s v="septiembre"/>
    <n v="9"/>
    <n v="2022"/>
    <d v="1899-12-30T22:03:45"/>
    <n v="0"/>
    <m/>
    <m/>
    <m/>
    <s v="¿TIENES MAS DUDAS?"/>
    <s v=""/>
    <n v="0"/>
    <s v="ANDROID-APP"/>
    <s v="¿TIENES MAS DUDAS?"/>
    <s v=""/>
    <m/>
    <n v="0"/>
    <n v="0"/>
  </r>
  <r>
    <n v="654151"/>
    <n v="654151"/>
    <m/>
    <s v=""/>
    <n v="686"/>
    <n v="4245387"/>
    <x v="22"/>
    <s v=""/>
    <d v="2022-09-01T00:00:00"/>
    <s v="jueves"/>
    <n v="5"/>
    <s v="septiembre"/>
    <n v="9"/>
    <n v="2022"/>
    <d v="1899-12-30T22:03:53"/>
    <n v="0"/>
    <m/>
    <m/>
    <m/>
    <s v="CONTINUAR LA LLAMADA"/>
    <s v=""/>
    <n v="0"/>
    <s v="ANDROID-APP"/>
    <s v="5511620300"/>
    <s v=""/>
    <m/>
    <n v="0"/>
    <n v="0"/>
  </r>
  <r>
    <n v="654152"/>
    <n v="654152"/>
    <m/>
    <s v=""/>
    <n v="686"/>
    <n v="4245387"/>
    <x v="22"/>
    <s v=""/>
    <d v="2022-09-01T00:00:00"/>
    <s v="jueves"/>
    <n v="5"/>
    <s v="septiembre"/>
    <n v="9"/>
    <n v="2022"/>
    <d v="1899-12-30T22:04:08"/>
    <n v="0"/>
    <m/>
    <m/>
    <m/>
    <s v="INTERCEPCIÓN DE LLAMADAS"/>
    <s v=""/>
    <n v="0"/>
    <s v="ANDROID-APP"/>
    <s v=""/>
    <s v=""/>
    <m/>
    <n v="0"/>
    <n v="0"/>
  </r>
  <r>
    <n v="654153"/>
    <n v="654153"/>
    <m/>
    <s v=""/>
    <n v="561"/>
    <n v="8471905"/>
    <x v="12"/>
    <s v=""/>
    <d v="2022-09-01T00:00:00"/>
    <s v="jueves"/>
    <n v="5"/>
    <s v="septiembre"/>
    <n v="9"/>
    <n v="2022"/>
    <d v="1899-12-30T22:04:39"/>
    <n v="0"/>
    <m/>
    <m/>
    <m/>
    <s v="BECAS JOVENES ESCRIBIENDO EL FUTURO"/>
    <s v=""/>
    <n v="0"/>
    <s v="ANDROID-APP"/>
    <s v="BECAS JOVENES ESCRIBIENDO EL FUTURO"/>
    <s v=""/>
    <m/>
    <n v="0"/>
    <n v="0"/>
  </r>
  <r>
    <n v="654154"/>
    <n v="654154"/>
    <m/>
    <s v=""/>
    <n v="562"/>
    <n v="3472565"/>
    <x v="5"/>
    <s v=""/>
    <d v="2022-09-01T00:00:00"/>
    <s v="jueves"/>
    <n v="5"/>
    <s v="septiembre"/>
    <n v="9"/>
    <n v="2022"/>
    <d v="1899-12-30T22:04:59"/>
    <n v="0"/>
    <m/>
    <m/>
    <m/>
    <s v="INTERCEPCIÓN DE LLAMADAS"/>
    <s v=""/>
    <n v="0"/>
    <s v="ANDROID-APP"/>
    <s v=""/>
    <s v=""/>
    <m/>
    <n v="0"/>
    <n v="0"/>
  </r>
  <r>
    <n v="654155"/>
    <n v="654155"/>
    <m/>
    <s v=""/>
    <n v="561"/>
    <n v="8471905"/>
    <x v="12"/>
    <s v=""/>
    <d v="2022-09-01T00:00:00"/>
    <s v="jueves"/>
    <n v="5"/>
    <s v="septiembre"/>
    <n v="9"/>
    <n v="2022"/>
    <d v="1899-12-30T22:05:08"/>
    <n v="0"/>
    <m/>
    <m/>
    <m/>
    <s v="¿TIENES MAS DUDAS?"/>
    <s v=""/>
    <n v="0"/>
    <s v="ANDROID-APP"/>
    <s v="¿TIENES MAS DUDAS?"/>
    <s v=""/>
    <m/>
    <n v="0"/>
    <n v="0"/>
  </r>
  <r>
    <n v="654156"/>
    <n v="654156"/>
    <m/>
    <s v=""/>
    <n v="561"/>
    <n v="8471905"/>
    <x v="12"/>
    <s v=""/>
    <d v="2022-09-01T00:00:00"/>
    <s v="jueves"/>
    <n v="5"/>
    <s v="septiembre"/>
    <n v="9"/>
    <n v="2022"/>
    <d v="1899-12-30T22:05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157"/>
    <n v="654157"/>
    <m/>
    <s v=""/>
    <n v="561"/>
    <n v="8471905"/>
    <x v="12"/>
    <s v=""/>
    <d v="2022-09-01T00:00:00"/>
    <s v="jueves"/>
    <n v="5"/>
    <s v="septiembre"/>
    <n v="9"/>
    <n v="2022"/>
    <d v="1899-12-30T22:05:2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158"/>
    <n v="654158"/>
    <m/>
    <s v=""/>
    <n v="562"/>
    <n v="3472565"/>
    <x v="5"/>
    <s v=""/>
    <d v="2022-09-01T00:00:00"/>
    <s v="jueves"/>
    <n v="5"/>
    <s v="septiembre"/>
    <n v="9"/>
    <n v="2022"/>
    <d v="1899-12-30T22:05:39"/>
    <n v="0"/>
    <m/>
    <m/>
    <m/>
    <s v="BECAS UNIVERSAL PARA ESTUDIANTES"/>
    <s v=""/>
    <n v="0"/>
    <s v="ANDROID-APP"/>
    <s v="BECAS UNIVERSAL PARA ESTUDIANTES"/>
    <s v=""/>
    <m/>
    <n v="0"/>
    <n v="0"/>
  </r>
  <r>
    <n v="654159"/>
    <n v="654159"/>
    <m/>
    <s v=""/>
    <n v="562"/>
    <n v="3472565"/>
    <x v="5"/>
    <s v=""/>
    <d v="2022-09-01T00:00:00"/>
    <s v="jueves"/>
    <n v="5"/>
    <s v="septiembre"/>
    <n v="9"/>
    <n v="2022"/>
    <d v="1899-12-30T22:05:45"/>
    <n v="0"/>
    <m/>
    <m/>
    <m/>
    <s v="BECAS UNIVERSAL PARA ESTUDIANTES"/>
    <s v=""/>
    <n v="0"/>
    <s v="ANDROID-APP"/>
    <s v="BECAS UNIVERSAL PARA ESTUDIANTES"/>
    <s v=""/>
    <m/>
    <n v="0"/>
    <n v="0"/>
  </r>
  <r>
    <n v="654160"/>
    <n v="654160"/>
    <m/>
    <s v=""/>
    <n v="744"/>
    <n v="2084092"/>
    <x v="19"/>
    <s v=""/>
    <d v="2022-09-01T00:00:00"/>
    <s v="jueves"/>
    <n v="5"/>
    <s v="septiembre"/>
    <n v="9"/>
    <n v="2022"/>
    <d v="1899-12-30T22:08:49"/>
    <n v="0"/>
    <m/>
    <m/>
    <m/>
    <s v="Becas de Educación Media Superior"/>
    <s v=""/>
    <n v="0"/>
    <s v="ANDROID-APP"/>
    <s v="Becas de Educación Media Superior"/>
    <s v=""/>
    <m/>
    <n v="0"/>
    <n v="0"/>
  </r>
  <r>
    <n v="654161"/>
    <n v="654161"/>
    <m/>
    <s v=""/>
    <n v="744"/>
    <n v="2084092"/>
    <x v="19"/>
    <s v=""/>
    <d v="2022-09-01T00:00:00"/>
    <s v="jueves"/>
    <n v="5"/>
    <s v="septiembre"/>
    <n v="9"/>
    <n v="2022"/>
    <d v="1899-12-30T22:08:49"/>
    <n v="0"/>
    <m/>
    <m/>
    <m/>
    <s v="Información General_BEMS"/>
    <s v=""/>
    <n v="0"/>
    <s v="ANDROID-APP"/>
    <s v="Información General"/>
    <s v=""/>
    <m/>
    <n v="0"/>
    <n v="0"/>
  </r>
  <r>
    <n v="654162"/>
    <n v="654162"/>
    <m/>
    <s v=""/>
    <n v="744"/>
    <n v="2084092"/>
    <x v="19"/>
    <s v=""/>
    <d v="2022-09-01T00:00:00"/>
    <s v="jueves"/>
    <n v="5"/>
    <s v="septiembre"/>
    <n v="9"/>
    <n v="2022"/>
    <d v="1899-12-30T22:08:50"/>
    <n v="0"/>
    <m/>
    <m/>
    <m/>
    <s v="Bienestar Azteca"/>
    <s v=""/>
    <n v="0"/>
    <s v="ANDROID-APP"/>
    <s v="Bienestar Azteca"/>
    <s v=""/>
    <m/>
    <n v="0"/>
    <n v="0"/>
  </r>
  <r>
    <n v="654163"/>
    <n v="654163"/>
    <m/>
    <s v=""/>
    <n v="744"/>
    <n v="2084092"/>
    <x v="19"/>
    <s v=""/>
    <d v="2022-09-01T00:00:00"/>
    <s v="jueves"/>
    <n v="5"/>
    <s v="septiembre"/>
    <n v="9"/>
    <n v="2022"/>
    <d v="1899-12-30T22:08:52"/>
    <n v="0"/>
    <m/>
    <m/>
    <m/>
    <s v="¿Qué es Bienestar Azteca?"/>
    <s v=""/>
    <n v="0"/>
    <s v="ANDROID-APP"/>
    <s v="¿Qué es Bienestar Azteca?"/>
    <s v=""/>
    <m/>
    <n v="0"/>
    <n v="0"/>
  </r>
  <r>
    <n v="654164"/>
    <n v="654164"/>
    <m/>
    <s v=""/>
    <n v="744"/>
    <n v="2084092"/>
    <x v="19"/>
    <s v=""/>
    <d v="2022-09-01T00:00:00"/>
    <s v="jueves"/>
    <n v="5"/>
    <s v="septiembre"/>
    <n v="9"/>
    <n v="2022"/>
    <d v="1899-12-30T22:08:54"/>
    <n v="0"/>
    <m/>
    <m/>
    <m/>
    <s v="¿Qué es Bienestar Azteca?"/>
    <s v=""/>
    <n v="0"/>
    <s v="ANDROID-APP"/>
    <s v="Derivado de la emergencia sanitaria, la Coordinación Nacional de Becas para el Bienestar Benito Juárez en conjunto con Banco Azteca, diseñamos el sitio"/>
    <s v=""/>
    <m/>
    <n v="0"/>
    <n v="0"/>
  </r>
  <r>
    <n v="654165"/>
    <n v="654165"/>
    <m/>
    <s v=""/>
    <n v="744"/>
    <n v="2084092"/>
    <x v="19"/>
    <s v=""/>
    <d v="2022-09-01T00:00:00"/>
    <s v="jueves"/>
    <n v="5"/>
    <s v="septiembre"/>
    <n v="9"/>
    <n v="2022"/>
    <d v="1899-12-30T22:09:05"/>
    <n v="0"/>
    <m/>
    <m/>
    <m/>
    <s v="Etapa 1. Registro"/>
    <s v=""/>
    <n v="0"/>
    <s v="ANDROID-APP"/>
    <s v="Etapa 1. Registro"/>
    <s v=""/>
    <m/>
    <n v="0"/>
    <n v="0"/>
  </r>
  <r>
    <n v="654166"/>
    <n v="654166"/>
    <m/>
    <s v=""/>
    <n v="999"/>
    <n v="7495179"/>
    <x v="23"/>
    <s v=""/>
    <d v="2022-09-01T00:00:00"/>
    <s v="jueves"/>
    <n v="5"/>
    <s v="septiembre"/>
    <n v="9"/>
    <n v="2022"/>
    <d v="1899-12-30T22:09:18"/>
    <n v="0"/>
    <m/>
    <m/>
    <m/>
    <s v="INTERCEPCIÓN DE LLAMADAS"/>
    <s v=""/>
    <n v="0"/>
    <s v="ANDROID-APP"/>
    <s v=""/>
    <s v=""/>
    <m/>
    <n v="0"/>
    <n v="0"/>
  </r>
  <r>
    <n v="654167"/>
    <n v="654167"/>
    <m/>
    <s v=""/>
    <n v="744"/>
    <n v="2084092"/>
    <x v="19"/>
    <s v=""/>
    <d v="2022-09-01T00:00:00"/>
    <s v="jueves"/>
    <n v="5"/>
    <s v="septiembre"/>
    <n v="9"/>
    <n v="2022"/>
    <d v="1899-12-30T22:09:27"/>
    <n v="0"/>
    <m/>
    <m/>
    <m/>
    <s v="Etapa 1. Registro"/>
    <s v=""/>
    <n v="0"/>
    <s v="ANDROID-APP"/>
    <s v="https://bienestarazteca.com/"/>
    <s v=""/>
    <m/>
    <n v="0"/>
    <n v="0"/>
  </r>
  <r>
    <n v="654168"/>
    <n v="654168"/>
    <m/>
    <s v=""/>
    <n v="999"/>
    <n v="7495179"/>
    <x v="23"/>
    <s v=""/>
    <d v="2022-09-01T00:00:00"/>
    <s v="jueves"/>
    <n v="5"/>
    <s v="septiembre"/>
    <n v="9"/>
    <n v="2022"/>
    <d v="1899-12-30T22:09:27"/>
    <n v="0"/>
    <m/>
    <m/>
    <m/>
    <s v="BECAS EDUCACION BASICA"/>
    <s v=""/>
    <n v="0"/>
    <s v="ANDROID-APP"/>
    <s v="BECAS EDUCACION BASICA"/>
    <s v=""/>
    <m/>
    <n v="0"/>
    <n v="0"/>
  </r>
  <r>
    <n v="654169"/>
    <n v="654169"/>
    <m/>
    <s v=""/>
    <n v="999"/>
    <n v="7495179"/>
    <x v="23"/>
    <s v=""/>
    <d v="2022-09-01T00:00:00"/>
    <s v="jueves"/>
    <n v="5"/>
    <s v="septiembre"/>
    <n v="9"/>
    <n v="2022"/>
    <d v="1899-12-30T22:09:45"/>
    <n v="0"/>
    <m/>
    <m/>
    <m/>
    <s v="BECAS EDUCACION BASICA"/>
    <s v=""/>
    <n v="0"/>
    <s v="ANDROID-APP"/>
    <s v="BECAS EDUCACION BASICA"/>
    <s v=""/>
    <m/>
    <n v="0"/>
    <n v="0"/>
  </r>
  <r>
    <n v="654170"/>
    <n v="654170"/>
    <m/>
    <s v=""/>
    <n v="557"/>
    <n v="7561015"/>
    <x v="5"/>
    <s v=""/>
    <d v="2022-09-01T00:00:00"/>
    <s v="jueves"/>
    <n v="5"/>
    <s v="septiembre"/>
    <n v="9"/>
    <n v="2022"/>
    <d v="1899-12-30T22:10:10"/>
    <n v="0"/>
    <m/>
    <m/>
    <m/>
    <s v="INTERCEPCIÓN DE LLAMADAS"/>
    <s v=""/>
    <n v="0"/>
    <s v="ANDROID-APP"/>
    <s v=""/>
    <s v=""/>
    <m/>
    <n v="0"/>
    <n v="0"/>
  </r>
  <r>
    <n v="654171"/>
    <n v="654171"/>
    <m/>
    <s v=""/>
    <n v="557"/>
    <n v="7561015"/>
    <x v="5"/>
    <s v=""/>
    <d v="2022-09-01T00:00:00"/>
    <s v="jueves"/>
    <n v="5"/>
    <s v="septiembre"/>
    <n v="9"/>
    <n v="2022"/>
    <d v="1899-12-30T22:10:25"/>
    <n v="0"/>
    <m/>
    <m/>
    <m/>
    <s v="BECAS EDUCACION BASICA"/>
    <s v=""/>
    <n v="0"/>
    <s v="ANDROID-APP"/>
    <s v="BECAS EDUCACION BASICA"/>
    <s v=""/>
    <m/>
    <n v="0"/>
    <n v="0"/>
  </r>
  <r>
    <n v="654172"/>
    <n v="654172"/>
    <m/>
    <s v=""/>
    <n v="999"/>
    <n v="7495179"/>
    <x v="23"/>
    <s v=""/>
    <d v="2022-09-01T00:00:00"/>
    <s v="jueves"/>
    <n v="5"/>
    <s v="septiembre"/>
    <n v="9"/>
    <n v="2022"/>
    <d v="1899-12-30T22:10:48"/>
    <n v="0"/>
    <m/>
    <m/>
    <m/>
    <s v="INTERCEPCIÓN DE LLAMADAS"/>
    <s v=""/>
    <n v="0"/>
    <s v="ANDROID-APP"/>
    <s v=""/>
    <s v=""/>
    <m/>
    <n v="0"/>
    <n v="0"/>
  </r>
  <r>
    <n v="654173"/>
    <n v="654173"/>
    <m/>
    <s v=""/>
    <n v="999"/>
    <n v="7495179"/>
    <x v="23"/>
    <s v=""/>
    <d v="2022-09-01T00:00:00"/>
    <s v="jueves"/>
    <n v="5"/>
    <s v="septiembre"/>
    <n v="9"/>
    <n v="2022"/>
    <d v="1899-12-30T22:10:5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174"/>
    <n v="654174"/>
    <m/>
    <s v=""/>
    <n v="557"/>
    <n v="7561015"/>
    <x v="5"/>
    <s v=""/>
    <d v="2022-09-01T00:00:00"/>
    <s v="jueves"/>
    <n v="5"/>
    <s v="septiembre"/>
    <n v="9"/>
    <n v="2022"/>
    <d v="1899-12-30T22:11:2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175"/>
    <n v="654175"/>
    <m/>
    <s v=""/>
    <n v="557"/>
    <n v="7561015"/>
    <x v="5"/>
    <s v=""/>
    <d v="2022-09-01T00:00:00"/>
    <s v="jueves"/>
    <n v="5"/>
    <s v="septiembre"/>
    <n v="9"/>
    <n v="2022"/>
    <d v="1899-12-30T22:12:0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176"/>
    <n v="654176"/>
    <m/>
    <s v=""/>
    <n v="557"/>
    <n v="7561015"/>
    <x v="5"/>
    <s v=""/>
    <d v="2022-09-01T00:00:00"/>
    <s v="jueves"/>
    <n v="5"/>
    <s v="septiembre"/>
    <n v="9"/>
    <n v="2022"/>
    <d v="1899-12-30T22:12:15"/>
    <n v="0"/>
    <m/>
    <m/>
    <m/>
    <s v="BECAS EDUCACION BASICA"/>
    <s v=""/>
    <n v="0"/>
    <s v="ANDROID-APP"/>
    <s v="BECAS EDUCACION BASICA"/>
    <s v=""/>
    <m/>
    <n v="0"/>
    <n v="0"/>
  </r>
  <r>
    <n v="654177"/>
    <n v="654177"/>
    <m/>
    <s v=""/>
    <n v="557"/>
    <n v="7561015"/>
    <x v="5"/>
    <s v=""/>
    <d v="2022-09-01T00:00:00"/>
    <s v="jueves"/>
    <n v="5"/>
    <s v="septiembre"/>
    <n v="9"/>
    <n v="2022"/>
    <d v="1899-12-30T22:12:32"/>
    <n v="0"/>
    <m/>
    <m/>
    <m/>
    <s v="INTERCEPCIÓN DE LLAMADAS"/>
    <s v=""/>
    <n v="0"/>
    <s v="ANDROID-APP"/>
    <s v=""/>
    <s v=""/>
    <m/>
    <n v="0"/>
    <n v="0"/>
  </r>
  <r>
    <n v="654178"/>
    <n v="654178"/>
    <m/>
    <s v=""/>
    <n v="557"/>
    <n v="7561015"/>
    <x v="5"/>
    <s v=""/>
    <d v="2022-09-01T00:00:00"/>
    <s v="jueves"/>
    <n v="5"/>
    <s v="septiembre"/>
    <n v="9"/>
    <n v="2022"/>
    <d v="1899-12-30T22:12:56"/>
    <n v="0"/>
    <m/>
    <m/>
    <m/>
    <s v="BECAS EDUCACION BASICA"/>
    <s v=""/>
    <n v="0"/>
    <s v="ANDROID-APP"/>
    <s v="BECAS EDUCACION BASICA"/>
    <s v=""/>
    <m/>
    <n v="0"/>
    <n v="0"/>
  </r>
  <r>
    <n v="654179"/>
    <n v="654179"/>
    <m/>
    <s v=""/>
    <n v="557"/>
    <n v="7561015"/>
    <x v="5"/>
    <s v=""/>
    <d v="2022-09-01T00:00:00"/>
    <s v="jueves"/>
    <n v="5"/>
    <s v="septiembre"/>
    <n v="9"/>
    <n v="2022"/>
    <d v="1899-12-30T22:14:05"/>
    <n v="0"/>
    <m/>
    <m/>
    <m/>
    <s v="INTERCEPCIÓN DE LLAMADAS"/>
    <s v=""/>
    <n v="0"/>
    <s v="ANDROID-APP"/>
    <s v=""/>
    <s v=""/>
    <m/>
    <n v="0"/>
    <n v="0"/>
  </r>
  <r>
    <n v="654180"/>
    <n v="654180"/>
    <m/>
    <s v=""/>
    <n v="557"/>
    <n v="7561015"/>
    <x v="5"/>
    <s v=""/>
    <d v="2022-09-01T00:00:00"/>
    <s v="jueves"/>
    <n v="5"/>
    <s v="septiembre"/>
    <n v="9"/>
    <n v="2022"/>
    <d v="1899-12-30T22:14:08"/>
    <n v="0"/>
    <m/>
    <m/>
    <m/>
    <s v="BECAS JOVENES ESCRIBIENDO EL FUTURO"/>
    <s v=""/>
    <n v="0"/>
    <s v="ANDROID-APP"/>
    <s v="BECAS JOVENES ESCRIBIENDO EL FUTURO"/>
    <s v=""/>
    <m/>
    <n v="0"/>
    <n v="0"/>
  </r>
  <r>
    <n v="654181"/>
    <n v="654181"/>
    <m/>
    <s v=""/>
    <n v="228"/>
    <n v="1988128"/>
    <x v="15"/>
    <s v=""/>
    <d v="2022-09-01T00:00:00"/>
    <s v="jueves"/>
    <n v="5"/>
    <s v="septiembre"/>
    <n v="9"/>
    <n v="2022"/>
    <d v="1899-12-30T22:14:41"/>
    <n v="0"/>
    <m/>
    <m/>
    <m/>
    <s v="INTERCEPCIÓN DE LLAMADAS"/>
    <s v=""/>
    <n v="0"/>
    <s v="ANDROID-APP"/>
    <s v=""/>
    <s v=""/>
    <m/>
    <n v="0"/>
    <n v="0"/>
  </r>
  <r>
    <n v="654182"/>
    <n v="654182"/>
    <m/>
    <s v=""/>
    <n v="556"/>
    <n v="7907377"/>
    <x v="5"/>
    <s v=""/>
    <d v="2022-09-01T00:00:00"/>
    <s v="jueves"/>
    <n v="5"/>
    <s v="septiembre"/>
    <n v="9"/>
    <n v="2022"/>
    <d v="1899-12-30T22:15:00"/>
    <n v="0"/>
    <m/>
    <m/>
    <m/>
    <s v="INTERCEPCIÓN DE LLAMADAS"/>
    <s v=""/>
    <n v="0"/>
    <s v="ANDROID-APP"/>
    <s v=""/>
    <s v=""/>
    <m/>
    <n v="0"/>
    <n v="0"/>
  </r>
  <r>
    <n v="654183"/>
    <n v="654183"/>
    <m/>
    <s v=""/>
    <n v="228"/>
    <n v="1988128"/>
    <x v="15"/>
    <s v=""/>
    <d v="2022-09-01T00:00:00"/>
    <s v="jueves"/>
    <n v="5"/>
    <s v="septiembre"/>
    <n v="9"/>
    <n v="2022"/>
    <d v="1899-12-30T22:15:05"/>
    <n v="0"/>
    <m/>
    <m/>
    <m/>
    <s v="BECAS EDUCACION BASICA"/>
    <s v=""/>
    <n v="0"/>
    <s v="ANDROID-APP"/>
    <s v="BECAS EDUCACION BASICA"/>
    <s v=""/>
    <m/>
    <n v="0"/>
    <n v="0"/>
  </r>
  <r>
    <n v="654184"/>
    <n v="654184"/>
    <m/>
    <s v=""/>
    <n v="228"/>
    <n v="1988128"/>
    <x v="15"/>
    <s v=""/>
    <d v="2022-09-01T00:00:00"/>
    <s v="jueves"/>
    <n v="5"/>
    <s v="septiembre"/>
    <n v="9"/>
    <n v="2022"/>
    <d v="1899-12-30T22:16:5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185"/>
    <n v="654185"/>
    <m/>
    <s v=""/>
    <n v="333"/>
    <n v="4162573"/>
    <x v="14"/>
    <s v=""/>
    <d v="2022-09-01T00:00:00"/>
    <s v="jueves"/>
    <n v="5"/>
    <s v="septiembre"/>
    <n v="9"/>
    <n v="2022"/>
    <d v="1899-12-30T22:17:05"/>
    <n v="0"/>
    <m/>
    <m/>
    <m/>
    <s v="INTERCEPCIÓN DE LLAMADAS"/>
    <s v=""/>
    <n v="0"/>
    <s v="ANDROID-APP"/>
    <s v=""/>
    <s v=""/>
    <m/>
    <n v="0"/>
    <n v="0"/>
  </r>
  <r>
    <n v="654186"/>
    <n v="654186"/>
    <m/>
    <s v=""/>
    <n v="333"/>
    <n v="4162573"/>
    <x v="14"/>
    <s v=""/>
    <d v="2022-09-01T00:00:00"/>
    <s v="jueves"/>
    <n v="5"/>
    <s v="septiembre"/>
    <n v="9"/>
    <n v="2022"/>
    <d v="1899-12-30T22:17:41"/>
    <n v="0"/>
    <m/>
    <m/>
    <m/>
    <s v="¿TIENES MAS DUDAS?"/>
    <s v=""/>
    <n v="0"/>
    <s v="ANDROID-APP"/>
    <s v="¿TIENES MAS DUDAS?"/>
    <s v=""/>
    <m/>
    <n v="0"/>
    <n v="0"/>
  </r>
  <r>
    <n v="654187"/>
    <n v="654187"/>
    <m/>
    <s v=""/>
    <n v="333"/>
    <n v="4162573"/>
    <x v="14"/>
    <s v=""/>
    <d v="2022-09-01T00:00:00"/>
    <s v="jueves"/>
    <n v="5"/>
    <s v="septiembre"/>
    <n v="9"/>
    <n v="2022"/>
    <d v="1899-12-30T22:17:48"/>
    <n v="0"/>
    <m/>
    <m/>
    <m/>
    <s v="BECAS EDUCACION BASICA"/>
    <s v=""/>
    <n v="0"/>
    <s v="ANDROID-APP"/>
    <s v="BECAS EDUCACION BASICA"/>
    <s v=""/>
    <m/>
    <n v="0"/>
    <n v="0"/>
  </r>
  <r>
    <n v="654188"/>
    <n v="654188"/>
    <m/>
    <s v=""/>
    <n v="333"/>
    <n v="4162573"/>
    <x v="14"/>
    <s v=""/>
    <d v="2022-09-01T00:00:00"/>
    <s v="jueves"/>
    <n v="5"/>
    <s v="septiembre"/>
    <n v="9"/>
    <n v="2022"/>
    <d v="1899-12-30T22:17:5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189"/>
    <n v="654189"/>
    <m/>
    <s v=""/>
    <n v="228"/>
    <n v="1988128"/>
    <x v="15"/>
    <s v=""/>
    <d v="2022-09-01T00:00:00"/>
    <s v="jueves"/>
    <n v="5"/>
    <s v="septiembre"/>
    <n v="9"/>
    <n v="2022"/>
    <d v="1899-12-30T22:18:11"/>
    <n v="0"/>
    <m/>
    <m/>
    <m/>
    <s v="BECAS JOVENES ESCRIBIENDO EL FUTURO"/>
    <s v=""/>
    <n v="0"/>
    <s v="ANDROID-APP"/>
    <s v="BECAS JOVENES ESCRIBIENDO EL FUTURO"/>
    <s v=""/>
    <m/>
    <n v="0"/>
    <n v="0"/>
  </r>
  <r>
    <n v="654190"/>
    <n v="654190"/>
    <m/>
    <s v=""/>
    <n v="228"/>
    <n v="1988128"/>
    <x v="15"/>
    <s v=""/>
    <d v="2022-09-01T00:00:00"/>
    <s v="jueves"/>
    <n v="5"/>
    <s v="septiembre"/>
    <n v="9"/>
    <n v="2022"/>
    <d v="1899-12-30T22:18:27"/>
    <n v="0"/>
    <m/>
    <m/>
    <m/>
    <s v="BECAS JOVENES ESCRIBIENDO EL FUTURO"/>
    <s v=""/>
    <n v="0"/>
    <s v="ANDROID-APP"/>
    <s v="BECAS JOVENES ESCRIBIENDO EL FUTURO"/>
    <s v=""/>
    <m/>
    <n v="0"/>
    <n v="0"/>
  </r>
  <r>
    <n v="654192"/>
    <n v="654192"/>
    <m/>
    <s v=""/>
    <n v="228"/>
    <n v="1988128"/>
    <x v="15"/>
    <s v=""/>
    <d v="2022-09-01T00:00:00"/>
    <s v="jueves"/>
    <n v="5"/>
    <s v="septiembre"/>
    <n v="9"/>
    <n v="2022"/>
    <d v="1899-12-30T22:18:39"/>
    <n v="0"/>
    <m/>
    <m/>
    <m/>
    <s v="BECAS UNIVERSAL PARA ESTUDIANTES"/>
    <s v=""/>
    <n v="0"/>
    <s v="ANDROID-APP"/>
    <s v="BECAS UNIVERSAL PARA ESTUDIANTES"/>
    <s v=""/>
    <m/>
    <n v="0"/>
    <n v="0"/>
  </r>
  <r>
    <n v="654194"/>
    <n v="654194"/>
    <m/>
    <s v=""/>
    <n v="333"/>
    <n v="4162573"/>
    <x v="14"/>
    <s v=""/>
    <d v="2022-09-01T00:00:00"/>
    <s v="jueves"/>
    <n v="5"/>
    <s v="septiembre"/>
    <n v="9"/>
    <n v="2022"/>
    <d v="1899-12-30T22:18:51"/>
    <n v="0"/>
    <m/>
    <m/>
    <m/>
    <s v="INTERCEPCIÓN DE LLAMADAS"/>
    <s v=""/>
    <n v="0"/>
    <s v="ANDROID-APP"/>
    <s v=""/>
    <s v=""/>
    <m/>
    <n v="0"/>
    <n v="0"/>
  </r>
  <r>
    <n v="654195"/>
    <n v="654195"/>
    <m/>
    <s v=""/>
    <n v="333"/>
    <n v="4162573"/>
    <x v="14"/>
    <s v=""/>
    <d v="2022-09-01T00:00:00"/>
    <s v="jueves"/>
    <n v="5"/>
    <s v="septiembre"/>
    <n v="9"/>
    <n v="2022"/>
    <d v="1899-12-30T22:19:03"/>
    <n v="0"/>
    <m/>
    <m/>
    <m/>
    <s v="CONTINUAR LA LLAMADA"/>
    <s v=""/>
    <n v="0"/>
    <s v="ANDROID-APP"/>
    <s v="5511620300"/>
    <s v=""/>
    <m/>
    <n v="0"/>
    <n v="0"/>
  </r>
  <r>
    <n v="654196"/>
    <n v="654196"/>
    <m/>
    <s v=""/>
    <n v="333"/>
    <n v="4162573"/>
    <x v="14"/>
    <s v=""/>
    <d v="2022-09-01T00:00:00"/>
    <s v="jueves"/>
    <n v="5"/>
    <s v="septiembre"/>
    <n v="9"/>
    <n v="2022"/>
    <d v="1899-12-30T22:19:13"/>
    <n v="0"/>
    <m/>
    <m/>
    <m/>
    <s v="INTERCEPCIÓN DE LLAMADAS"/>
    <s v=""/>
    <n v="0"/>
    <s v="ANDROID-APP"/>
    <s v=""/>
    <s v=""/>
    <m/>
    <n v="0"/>
    <n v="0"/>
  </r>
  <r>
    <n v="654197"/>
    <n v="654197"/>
    <m/>
    <s v=""/>
    <n v="333"/>
    <n v="4162573"/>
    <x v="14"/>
    <s v=""/>
    <d v="2022-09-01T00:00:00"/>
    <s v="jueves"/>
    <n v="5"/>
    <s v="septiembre"/>
    <n v="9"/>
    <n v="2022"/>
    <d v="1899-12-30T22:19:16"/>
    <n v="0"/>
    <m/>
    <m/>
    <m/>
    <s v="BECAS EDUCACION BASICA"/>
    <s v=""/>
    <n v="0"/>
    <s v="ANDROID-APP"/>
    <s v="BECAS EDUCACION BASICA"/>
    <s v=""/>
    <m/>
    <n v="0"/>
    <n v="0"/>
  </r>
  <r>
    <n v="654198"/>
    <n v="654198"/>
    <m/>
    <s v=""/>
    <n v="333"/>
    <n v="4162573"/>
    <x v="14"/>
    <s v=""/>
    <d v="2022-09-01T00:00:00"/>
    <s v="jueves"/>
    <n v="5"/>
    <s v="septiembre"/>
    <n v="9"/>
    <n v="2022"/>
    <d v="1899-12-30T22:19:31"/>
    <n v="0"/>
    <m/>
    <m/>
    <m/>
    <s v="BECAS EDUCACION BASICA"/>
    <s v=""/>
    <n v="0"/>
    <s v="ANDROID-APP"/>
    <s v="BECAS EDUCACION BASICA"/>
    <s v=""/>
    <m/>
    <n v="0"/>
    <n v="0"/>
  </r>
  <r>
    <n v="654199"/>
    <n v="654199"/>
    <m/>
    <s v=""/>
    <n v="333"/>
    <n v="4162573"/>
    <x v="14"/>
    <s v=""/>
    <d v="2022-09-01T00:00:00"/>
    <s v="jueves"/>
    <n v="5"/>
    <s v="septiembre"/>
    <n v="9"/>
    <n v="2022"/>
    <d v="1899-12-30T22:19:49"/>
    <n v="0"/>
    <m/>
    <m/>
    <m/>
    <s v="FACEBOOK"/>
    <s v=""/>
    <n v="0"/>
    <s v="ANDROID-APP"/>
    <s v="FACEBOOK"/>
    <s v=""/>
    <m/>
    <n v="0"/>
    <n v="0"/>
  </r>
  <r>
    <n v="654200"/>
    <n v="654200"/>
    <m/>
    <s v=""/>
    <n v="562"/>
    <n v="1723682"/>
    <x v="5"/>
    <s v=""/>
    <d v="2022-09-01T00:00:00"/>
    <s v="jueves"/>
    <n v="5"/>
    <s v="septiembre"/>
    <n v="9"/>
    <n v="2022"/>
    <d v="1899-12-30T22:20:27"/>
    <n v="0"/>
    <m/>
    <m/>
    <m/>
    <s v="INTERCEPCIÓN DE LLAMADAS"/>
    <s v=""/>
    <n v="0"/>
    <s v="ANDROID-APP"/>
    <s v=""/>
    <s v=""/>
    <m/>
    <n v="0"/>
    <n v="0"/>
  </r>
  <r>
    <n v="654201"/>
    <n v="654201"/>
    <m/>
    <s v=""/>
    <n v="562"/>
    <n v="1723682"/>
    <x v="5"/>
    <s v=""/>
    <d v="2022-09-01T00:00:00"/>
    <s v="jueves"/>
    <n v="5"/>
    <s v="septiembre"/>
    <n v="9"/>
    <n v="2022"/>
    <d v="1899-12-30T22:20:36"/>
    <n v="0"/>
    <m/>
    <m/>
    <m/>
    <s v="BECAS EDUCACION BASICA"/>
    <s v=""/>
    <n v="0"/>
    <s v="ANDROID-APP"/>
    <s v="BECAS EDUCACION BASICA"/>
    <s v=""/>
    <m/>
    <n v="0"/>
    <n v="0"/>
  </r>
  <r>
    <n v="654202"/>
    <n v="654202"/>
    <m/>
    <s v=""/>
    <n v="922"/>
    <n v="1890028"/>
    <x v="15"/>
    <s v=""/>
    <d v="2022-09-01T00:00:00"/>
    <s v="jueves"/>
    <n v="5"/>
    <s v="septiembre"/>
    <n v="9"/>
    <n v="2022"/>
    <d v="1899-12-30T22:21:54"/>
    <n v="0"/>
    <m/>
    <m/>
    <m/>
    <s v="INTERCEPCIÓN DE LLAMADAS"/>
    <s v=""/>
    <n v="0"/>
    <s v="ANDROID-APP"/>
    <s v=""/>
    <s v=""/>
    <m/>
    <n v="0"/>
    <n v="0"/>
  </r>
  <r>
    <n v="654203"/>
    <n v="654203"/>
    <m/>
    <s v=""/>
    <n v="922"/>
    <n v="1890028"/>
    <x v="15"/>
    <s v=""/>
    <d v="2022-09-01T00:00:00"/>
    <s v="jueves"/>
    <n v="5"/>
    <s v="septiembre"/>
    <n v="9"/>
    <n v="2022"/>
    <d v="1899-12-30T22:23:54"/>
    <n v="0"/>
    <m/>
    <m/>
    <m/>
    <s v="INTERCEPCIÓN DE LLAMADAS"/>
    <s v=""/>
    <n v="0"/>
    <s v="ANDROID-APP"/>
    <s v=""/>
    <s v=""/>
    <m/>
    <n v="0"/>
    <n v="0"/>
  </r>
  <r>
    <n v="654204"/>
    <n v="654204"/>
    <m/>
    <s v=""/>
    <n v="333"/>
    <n v="5036718"/>
    <x v="14"/>
    <s v=""/>
    <d v="2022-09-01T00:00:00"/>
    <s v="jueves"/>
    <n v="5"/>
    <s v="septiembre"/>
    <n v="9"/>
    <n v="2022"/>
    <d v="1899-12-30T22:24:56"/>
    <n v="0"/>
    <m/>
    <m/>
    <m/>
    <s v="INTERCEPCIÓN DE LLAMADAS"/>
    <s v=""/>
    <n v="0"/>
    <s v="ANDROID-APP"/>
    <s v=""/>
    <s v=""/>
    <m/>
    <n v="0"/>
    <n v="0"/>
  </r>
  <r>
    <n v="654205"/>
    <n v="654205"/>
    <m/>
    <s v=""/>
    <n v="982"/>
    <n v="1112681"/>
    <x v="26"/>
    <s v=""/>
    <d v="2022-09-01T00:00:00"/>
    <s v="jueves"/>
    <n v="5"/>
    <s v="septiembre"/>
    <n v="9"/>
    <n v="2022"/>
    <d v="1899-12-30T22:25:05"/>
    <n v="0"/>
    <m/>
    <m/>
    <m/>
    <s v="INTERCEPCIÓN DE LLAMADAS"/>
    <s v=""/>
    <n v="0"/>
    <s v="ANDROID-APP"/>
    <s v=""/>
    <s v=""/>
    <m/>
    <n v="0"/>
    <n v="0"/>
  </r>
  <r>
    <n v="654206"/>
    <n v="654206"/>
    <m/>
    <s v=""/>
    <n v="333"/>
    <n v="5036718"/>
    <x v="14"/>
    <s v=""/>
    <d v="2022-09-01T00:00:00"/>
    <s v="jueves"/>
    <n v="5"/>
    <s v="septiembre"/>
    <n v="9"/>
    <n v="2022"/>
    <d v="1899-12-30T22:25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207"/>
    <n v="654207"/>
    <m/>
    <s v=""/>
    <n v="556"/>
    <n v="4481761"/>
    <x v="5"/>
    <s v=""/>
    <d v="2022-09-01T00:00:00"/>
    <s v="jueves"/>
    <n v="5"/>
    <s v="septiembre"/>
    <n v="9"/>
    <n v="2022"/>
    <d v="1899-12-30T22:28:07"/>
    <n v="0"/>
    <m/>
    <m/>
    <m/>
    <s v="INTERCEPCIÓN DE LLAMADAS"/>
    <s v=""/>
    <n v="0"/>
    <s v="ANDROID-APP"/>
    <s v=""/>
    <s v=""/>
    <m/>
    <n v="0"/>
    <n v="0"/>
  </r>
  <r>
    <n v="654208"/>
    <n v="654208"/>
    <m/>
    <s v=""/>
    <n v="999"/>
    <n v="3539603"/>
    <x v="23"/>
    <s v=""/>
    <d v="2022-09-01T00:00:00"/>
    <s v="jueves"/>
    <n v="5"/>
    <s v="septiembre"/>
    <n v="9"/>
    <n v="2022"/>
    <d v="1899-12-30T22:28:15"/>
    <n v="0"/>
    <m/>
    <m/>
    <m/>
    <s v="INTERCEPCIÓN DE LLAMADAS"/>
    <s v=""/>
    <n v="0"/>
    <s v="ANDROID-APP"/>
    <s v=""/>
    <s v=""/>
    <m/>
    <n v="0"/>
    <n v="0"/>
  </r>
  <r>
    <n v="654209"/>
    <n v="654209"/>
    <m/>
    <s v=""/>
    <n v="556"/>
    <n v="4481761"/>
    <x v="5"/>
    <s v=""/>
    <d v="2022-09-01T00:00:00"/>
    <s v="jueves"/>
    <n v="5"/>
    <s v="septiembre"/>
    <n v="9"/>
    <n v="2022"/>
    <d v="1899-12-30T22:28:26"/>
    <n v="0"/>
    <m/>
    <m/>
    <m/>
    <s v="BECAS UNIVERSAL PARA ESTUDIANTES"/>
    <s v=""/>
    <n v="0"/>
    <s v="ANDROID-APP"/>
    <s v="BECAS UNIVERSAL PARA ESTUDIANTES"/>
    <s v=""/>
    <m/>
    <n v="0"/>
    <n v="0"/>
  </r>
  <r>
    <n v="654210"/>
    <n v="654210"/>
    <m/>
    <s v=""/>
    <n v="999"/>
    <n v="3539603"/>
    <x v="23"/>
    <s v=""/>
    <d v="2022-09-01T00:00:00"/>
    <s v="jueves"/>
    <n v="5"/>
    <s v="septiembre"/>
    <n v="9"/>
    <n v="2022"/>
    <d v="1899-12-30T22:28:27"/>
    <n v="0"/>
    <m/>
    <m/>
    <m/>
    <s v="BECAS EDUCACION BASICA"/>
    <s v=""/>
    <n v="0"/>
    <s v="ANDROID-APP"/>
    <s v="BECAS EDUCACION BASICA"/>
    <s v=""/>
    <m/>
    <n v="0"/>
    <n v="0"/>
  </r>
  <r>
    <n v="654211"/>
    <n v="654211"/>
    <m/>
    <s v=""/>
    <n v="556"/>
    <n v="4481761"/>
    <x v="5"/>
    <s v=""/>
    <d v="2022-09-01T00:00:00"/>
    <s v="jueves"/>
    <n v="5"/>
    <s v="septiembre"/>
    <n v="9"/>
    <n v="2022"/>
    <d v="1899-12-30T22:28:43"/>
    <n v="0"/>
    <m/>
    <m/>
    <m/>
    <s v="BECAS UNIVERSAL PARA ESTUDIANTES"/>
    <s v=""/>
    <n v="0"/>
    <s v="ANDROID-APP"/>
    <s v="BECAS UNIVERSAL PARA ESTUDIANTES"/>
    <s v=""/>
    <m/>
    <n v="0"/>
    <n v="0"/>
  </r>
  <r>
    <n v="654212"/>
    <n v="654212"/>
    <m/>
    <s v=""/>
    <n v="333"/>
    <n v="4162573"/>
    <x v="14"/>
    <s v=""/>
    <d v="2022-09-01T00:00:00"/>
    <s v="jueves"/>
    <n v="5"/>
    <s v="septiembre"/>
    <n v="9"/>
    <n v="2022"/>
    <d v="1899-12-30T22:28:47"/>
    <n v="0"/>
    <m/>
    <m/>
    <m/>
    <s v="INTERCEPCIÓN DE LLAMADAS"/>
    <s v=""/>
    <n v="0"/>
    <s v="ANDROID-APP"/>
    <s v=""/>
    <s v=""/>
    <m/>
    <n v="0"/>
    <n v="0"/>
  </r>
  <r>
    <n v="654213"/>
    <n v="654213"/>
    <m/>
    <s v=""/>
    <n v="333"/>
    <n v="4162573"/>
    <x v="14"/>
    <s v=""/>
    <d v="2022-09-01T00:00:00"/>
    <s v="jueves"/>
    <n v="5"/>
    <s v="septiembre"/>
    <n v="9"/>
    <n v="2022"/>
    <d v="1899-12-30T22:28:54"/>
    <n v="0"/>
    <m/>
    <m/>
    <m/>
    <s v="BECAS EDUCACION BASICA"/>
    <s v=""/>
    <n v="0"/>
    <s v="ANDROID-APP"/>
    <s v="BECAS EDUCACION BASICA"/>
    <s v=""/>
    <m/>
    <n v="0"/>
    <n v="0"/>
  </r>
  <r>
    <n v="654214"/>
    <n v="654214"/>
    <m/>
    <s v=""/>
    <n v="961"/>
    <n v="2205380"/>
    <x v="16"/>
    <s v=""/>
    <d v="2022-09-01T00:00:00"/>
    <s v="jueves"/>
    <n v="5"/>
    <s v="septiembre"/>
    <n v="9"/>
    <n v="2022"/>
    <d v="1899-12-30T22:29:03"/>
    <n v="0"/>
    <m/>
    <m/>
    <m/>
    <s v="INTERCEPCIÓN DE LLAMADAS"/>
    <s v=""/>
    <n v="0"/>
    <s v="ANDROID-APP"/>
    <s v=""/>
    <s v=""/>
    <m/>
    <n v="0"/>
    <n v="0"/>
  </r>
  <r>
    <n v="654215"/>
    <n v="654215"/>
    <m/>
    <s v=""/>
    <n v="333"/>
    <n v="4162573"/>
    <x v="14"/>
    <s v=""/>
    <d v="2022-09-01T00:00:00"/>
    <s v="jueves"/>
    <n v="5"/>
    <s v="septiembre"/>
    <n v="9"/>
    <n v="2022"/>
    <d v="1899-12-30T22:29:03"/>
    <n v="0"/>
    <m/>
    <m/>
    <m/>
    <s v="¿TIENES MAS DUDAS?"/>
    <s v=""/>
    <n v="0"/>
    <s v="ANDROID-APP"/>
    <s v="¿TIENES MAS DUDAS?"/>
    <s v=""/>
    <m/>
    <n v="0"/>
    <n v="0"/>
  </r>
  <r>
    <n v="654216"/>
    <n v="654216"/>
    <m/>
    <s v=""/>
    <n v="961"/>
    <n v="2205380"/>
    <x v="16"/>
    <s v=""/>
    <d v="2022-09-01T00:00:00"/>
    <s v="jueves"/>
    <n v="5"/>
    <s v="septiembre"/>
    <n v="9"/>
    <n v="2022"/>
    <d v="1899-12-30T22:29:08"/>
    <n v="0"/>
    <m/>
    <m/>
    <m/>
    <s v="BECAS EDUCACION BASICA"/>
    <s v=""/>
    <n v="0"/>
    <s v="ANDROID-APP"/>
    <s v="BECAS EDUCACION BASICA"/>
    <s v=""/>
    <m/>
    <n v="0"/>
    <n v="0"/>
  </r>
  <r>
    <n v="654217"/>
    <n v="654217"/>
    <m/>
    <s v=""/>
    <n v="999"/>
    <n v="3539603"/>
    <x v="23"/>
    <s v=""/>
    <d v="2022-09-01T00:00:00"/>
    <s v="jueves"/>
    <n v="5"/>
    <s v="septiembre"/>
    <n v="9"/>
    <n v="2022"/>
    <d v="1899-12-30T22:29:13"/>
    <n v="0"/>
    <m/>
    <m/>
    <m/>
    <s v="BECAS EDUCACION BASICA"/>
    <s v=""/>
    <n v="0"/>
    <s v="ANDROID-APP"/>
    <s v="BECAS EDUCACION BASICA"/>
    <s v=""/>
    <m/>
    <n v="0"/>
    <n v="0"/>
  </r>
  <r>
    <n v="654218"/>
    <n v="654218"/>
    <m/>
    <s v=""/>
    <n v="333"/>
    <n v="4162573"/>
    <x v="14"/>
    <s v=""/>
    <d v="2022-09-01T00:00:00"/>
    <s v="jueves"/>
    <n v="5"/>
    <s v="septiembre"/>
    <n v="9"/>
    <n v="2022"/>
    <d v="1899-12-30T22:29:13"/>
    <n v="0"/>
    <m/>
    <m/>
    <m/>
    <s v="BECAS JOVENES ESCRIBIENDO EL FUTURO"/>
    <s v=""/>
    <n v="0"/>
    <s v="ANDROID-APP"/>
    <s v="BECAS JOVENES ESCRIBIENDO EL FUTURO"/>
    <s v=""/>
    <m/>
    <n v="0"/>
    <n v="0"/>
  </r>
  <r>
    <n v="654219"/>
    <n v="654219"/>
    <m/>
    <s v=""/>
    <n v="333"/>
    <n v="4162573"/>
    <x v="14"/>
    <s v=""/>
    <d v="2022-09-01T00:00:00"/>
    <s v="jueves"/>
    <n v="5"/>
    <s v="septiembre"/>
    <n v="9"/>
    <n v="2022"/>
    <d v="1899-12-30T22:29:17"/>
    <n v="0"/>
    <m/>
    <m/>
    <m/>
    <s v="CONTINUAR LA LLAMADA"/>
    <s v=""/>
    <n v="0"/>
    <s v="ANDROID-APP"/>
    <s v="5511620300"/>
    <s v=""/>
    <m/>
    <n v="0"/>
    <n v="0"/>
  </r>
  <r>
    <n v="654220"/>
    <n v="654220"/>
    <m/>
    <s v=""/>
    <n v="556"/>
    <n v="4481761"/>
    <x v="5"/>
    <s v=""/>
    <d v="2022-09-01T00:00:00"/>
    <s v="jueves"/>
    <n v="5"/>
    <s v="septiembre"/>
    <n v="9"/>
    <n v="2022"/>
    <d v="1899-12-30T22:29:24"/>
    <n v="0"/>
    <m/>
    <m/>
    <m/>
    <s v="CONTINUAR LA LLAMADA"/>
    <s v=""/>
    <n v="0"/>
    <s v="ANDROID-APP"/>
    <s v="5511620300"/>
    <s v=""/>
    <m/>
    <n v="0"/>
    <n v="0"/>
  </r>
  <r>
    <n v="654221"/>
    <n v="654221"/>
    <m/>
    <s v=""/>
    <n v="999"/>
    <n v="3539603"/>
    <x v="23"/>
    <s v=""/>
    <d v="2022-09-01T00:00:00"/>
    <s v="jueves"/>
    <n v="5"/>
    <s v="septiembre"/>
    <n v="9"/>
    <n v="2022"/>
    <d v="1899-12-30T22:29:26"/>
    <n v="0"/>
    <m/>
    <m/>
    <m/>
    <s v="¿TIENES MAS DUDAS?"/>
    <s v=""/>
    <n v="0"/>
    <s v="ANDROID-APP"/>
    <s v="¿TIENES MAS DUDAS?"/>
    <s v=""/>
    <m/>
    <n v="0"/>
    <n v="0"/>
  </r>
  <r>
    <n v="654222"/>
    <n v="654222"/>
    <m/>
    <s v=""/>
    <n v="333"/>
    <n v="4162573"/>
    <x v="14"/>
    <s v=""/>
    <d v="2022-09-01T00:00:00"/>
    <s v="jueves"/>
    <n v="5"/>
    <s v="septiembre"/>
    <n v="9"/>
    <n v="2022"/>
    <d v="1899-12-30T22:29:29"/>
    <n v="0"/>
    <m/>
    <m/>
    <m/>
    <s v="INTERCEPCIÓN DE LLAMADAS"/>
    <s v=""/>
    <n v="0"/>
    <s v="ANDROID-APP"/>
    <s v=""/>
    <s v=""/>
    <m/>
    <n v="0"/>
    <n v="0"/>
  </r>
  <r>
    <n v="654223"/>
    <n v="654223"/>
    <m/>
    <s v=""/>
    <n v="999"/>
    <n v="3539603"/>
    <x v="23"/>
    <s v=""/>
    <d v="2022-09-01T00:00:00"/>
    <s v="jueves"/>
    <n v="5"/>
    <s v="septiembre"/>
    <n v="9"/>
    <n v="2022"/>
    <d v="1899-12-30T22:29:32"/>
    <n v="0"/>
    <m/>
    <m/>
    <m/>
    <s v="BECAS EDUCACION BASICA"/>
    <s v=""/>
    <n v="0"/>
    <s v="ANDROID-APP"/>
    <s v="BECAS EDUCACION BASICA"/>
    <s v=""/>
    <m/>
    <n v="0"/>
    <n v="0"/>
  </r>
  <r>
    <n v="654224"/>
    <n v="654224"/>
    <m/>
    <s v=""/>
    <n v="999"/>
    <n v="3539603"/>
    <x v="23"/>
    <s v=""/>
    <d v="2022-09-01T00:00:00"/>
    <s v="jueves"/>
    <n v="5"/>
    <s v="septiembre"/>
    <n v="9"/>
    <n v="2022"/>
    <d v="1899-12-30T22:29:41"/>
    <n v="0"/>
    <m/>
    <m/>
    <m/>
    <s v="¿TIENES MAS DUDAS?"/>
    <s v=""/>
    <n v="0"/>
    <s v="ANDROID-APP"/>
    <s v="¿TIENES MAS DUDAS?"/>
    <s v=""/>
    <m/>
    <n v="0"/>
    <n v="0"/>
  </r>
  <r>
    <n v="654225"/>
    <n v="654225"/>
    <m/>
    <s v=""/>
    <n v="999"/>
    <n v="3539603"/>
    <x v="23"/>
    <s v=""/>
    <d v="2022-09-01T00:00:00"/>
    <s v="jueves"/>
    <n v="5"/>
    <s v="septiembre"/>
    <n v="9"/>
    <n v="2022"/>
    <d v="1899-12-30T22:30:22"/>
    <n v="0"/>
    <m/>
    <m/>
    <m/>
    <s v="INTERCEPCIÓN DE LLAMADAS"/>
    <s v=""/>
    <n v="0"/>
    <s v="ANDROID-APP"/>
    <s v=""/>
    <s v=""/>
    <m/>
    <n v="0"/>
    <n v="0"/>
  </r>
  <r>
    <n v="654226"/>
    <n v="654226"/>
    <m/>
    <s v=""/>
    <n v="999"/>
    <n v="3539603"/>
    <x v="23"/>
    <s v=""/>
    <d v="2022-09-01T00:00:00"/>
    <s v="jueves"/>
    <n v="5"/>
    <s v="septiembre"/>
    <n v="9"/>
    <n v="2022"/>
    <d v="1899-12-30T22:30:29"/>
    <n v="0"/>
    <m/>
    <m/>
    <m/>
    <s v="BECAS EDUCACION BASICA"/>
    <s v=""/>
    <n v="0"/>
    <s v="ANDROID-APP"/>
    <s v="BECAS EDUCACION BASICA"/>
    <s v=""/>
    <m/>
    <n v="0"/>
    <n v="0"/>
  </r>
  <r>
    <n v="654227"/>
    <n v="654227"/>
    <m/>
    <s v=""/>
    <n v="553"/>
    <n v="5122327"/>
    <x v="5"/>
    <s v=""/>
    <d v="2022-09-01T00:00:00"/>
    <s v="jueves"/>
    <n v="5"/>
    <s v="septiembre"/>
    <n v="9"/>
    <n v="2022"/>
    <d v="1899-12-30T22:30:50"/>
    <n v="0"/>
    <m/>
    <m/>
    <m/>
    <s v="INTERCEPCIÓN DE LLAMADAS"/>
    <s v=""/>
    <n v="0"/>
    <s v="ANDROID-APP"/>
    <s v=""/>
    <s v=""/>
    <m/>
    <n v="0"/>
    <n v="0"/>
  </r>
  <r>
    <n v="654228"/>
    <n v="654228"/>
    <m/>
    <s v=""/>
    <n v="553"/>
    <n v="5122327"/>
    <x v="5"/>
    <s v=""/>
    <d v="2022-09-01T00:00:00"/>
    <s v="jueves"/>
    <n v="5"/>
    <s v="septiembre"/>
    <n v="9"/>
    <n v="2022"/>
    <d v="1899-12-30T22:31:30"/>
    <n v="0"/>
    <m/>
    <m/>
    <m/>
    <s v="BECAS EDUCACION BASICA"/>
    <s v=""/>
    <n v="0"/>
    <s v="ANDROID-APP"/>
    <s v="BECAS EDUCACION BASICA"/>
    <s v=""/>
    <m/>
    <n v="0"/>
    <n v="0"/>
  </r>
  <r>
    <n v="654229"/>
    <n v="654229"/>
    <m/>
    <s v=""/>
    <n v="553"/>
    <n v="5122327"/>
    <x v="5"/>
    <s v=""/>
    <d v="2022-09-01T00:00:00"/>
    <s v="jueves"/>
    <n v="5"/>
    <s v="septiembre"/>
    <n v="9"/>
    <n v="2022"/>
    <d v="1899-12-30T22:31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230"/>
    <n v="654230"/>
    <m/>
    <s v=""/>
    <n v="553"/>
    <n v="5122327"/>
    <x v="5"/>
    <s v=""/>
    <d v="2022-09-01T00:00:00"/>
    <s v="jueves"/>
    <n v="5"/>
    <s v="septiembre"/>
    <n v="9"/>
    <n v="2022"/>
    <d v="1899-12-30T22:31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231"/>
    <n v="654231"/>
    <m/>
    <s v=""/>
    <n v="553"/>
    <n v="5122327"/>
    <x v="5"/>
    <s v=""/>
    <d v="2022-09-01T00:00:00"/>
    <s v="jueves"/>
    <n v="5"/>
    <s v="septiembre"/>
    <n v="9"/>
    <n v="2022"/>
    <d v="1899-12-30T22:32:40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232"/>
    <n v="654232"/>
    <m/>
    <s v=""/>
    <n v="553"/>
    <n v="5122327"/>
    <x v="5"/>
    <s v=""/>
    <d v="2022-09-01T00:00:00"/>
    <s v="jueves"/>
    <n v="5"/>
    <s v="septiembre"/>
    <n v="9"/>
    <n v="2022"/>
    <d v="1899-12-30T22:32:53"/>
    <n v="0"/>
    <m/>
    <m/>
    <m/>
    <s v="¿TIENES MAS DUDAS?"/>
    <s v=""/>
    <n v="0"/>
    <s v="ANDROID-APP"/>
    <s v="¿TIENES MAS DUDAS?"/>
    <s v=""/>
    <m/>
    <n v="0"/>
    <n v="0"/>
  </r>
  <r>
    <n v="654233"/>
    <n v="654233"/>
    <m/>
    <s v=""/>
    <n v="553"/>
    <n v="5122327"/>
    <x v="5"/>
    <s v=""/>
    <d v="2022-09-01T00:00:00"/>
    <s v="jueves"/>
    <n v="5"/>
    <s v="septiembre"/>
    <n v="9"/>
    <n v="2022"/>
    <d v="1899-12-30T22:33:03"/>
    <n v="0"/>
    <m/>
    <m/>
    <m/>
    <s v="BECAS UNIVERSAL PARA ESTUDIANTES"/>
    <s v=""/>
    <n v="0"/>
    <s v="ANDROID-APP"/>
    <s v="BECAS UNIVERSAL PARA ESTUDIANTES"/>
    <s v=""/>
    <m/>
    <n v="0"/>
    <n v="0"/>
  </r>
  <r>
    <n v="654234"/>
    <n v="654234"/>
    <m/>
    <s v=""/>
    <n v="553"/>
    <n v="5122327"/>
    <x v="5"/>
    <s v=""/>
    <d v="2022-09-01T00:00:00"/>
    <s v="jueves"/>
    <n v="5"/>
    <s v="septiembre"/>
    <n v="9"/>
    <n v="2022"/>
    <d v="1899-12-30T22:33:15"/>
    <n v="0"/>
    <m/>
    <m/>
    <m/>
    <s v="BECAS EDUCACION BASICA"/>
    <s v=""/>
    <n v="0"/>
    <s v="ANDROID-APP"/>
    <s v="BECAS EDUCACION BASICA"/>
    <s v=""/>
    <m/>
    <n v="0"/>
    <n v="0"/>
  </r>
  <r>
    <n v="654235"/>
    <n v="654235"/>
    <m/>
    <s v=""/>
    <n v="553"/>
    <n v="5122327"/>
    <x v="5"/>
    <s v=""/>
    <d v="2022-09-01T00:00:00"/>
    <s v="jueves"/>
    <n v="5"/>
    <s v="septiembre"/>
    <n v="9"/>
    <n v="2022"/>
    <d v="1899-12-30T22:33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236"/>
    <n v="654236"/>
    <m/>
    <s v=""/>
    <n v="553"/>
    <n v="5122327"/>
    <x v="5"/>
    <s v=""/>
    <d v="2022-09-01T00:00:00"/>
    <s v="jueves"/>
    <n v="5"/>
    <s v="septiembre"/>
    <n v="9"/>
    <n v="2022"/>
    <d v="1899-12-30T22:34:42"/>
    <n v="0"/>
    <m/>
    <m/>
    <m/>
    <s v="INTERCEPCIÓN DE LLAMADAS"/>
    <s v=""/>
    <n v="0"/>
    <s v="ANDROID-APP"/>
    <s v=""/>
    <s v=""/>
    <m/>
    <n v="0"/>
    <n v="0"/>
  </r>
  <r>
    <n v="654237"/>
    <n v="654237"/>
    <m/>
    <s v=""/>
    <n v="553"/>
    <n v="5122327"/>
    <x v="5"/>
    <s v=""/>
    <d v="2022-09-01T00:00:00"/>
    <s v="jueves"/>
    <n v="5"/>
    <s v="septiembre"/>
    <n v="9"/>
    <n v="2022"/>
    <d v="1899-12-30T22:34:59"/>
    <n v="0"/>
    <m/>
    <m/>
    <m/>
    <s v="BECAS UNIVERSAL PARA ESTUDIANTES"/>
    <s v=""/>
    <n v="0"/>
    <s v="ANDROID-APP"/>
    <s v="BECAS UNIVERSAL PARA ESTUDIANTES"/>
    <s v=""/>
    <m/>
    <n v="0"/>
    <n v="0"/>
  </r>
  <r>
    <n v="654238"/>
    <n v="654238"/>
    <m/>
    <s v=""/>
    <n v="561"/>
    <n v="7898100"/>
    <x v="5"/>
    <s v=""/>
    <d v="2022-09-01T00:00:00"/>
    <s v="jueves"/>
    <n v="5"/>
    <s v="septiembre"/>
    <n v="9"/>
    <n v="2022"/>
    <d v="1899-12-30T22:35:39"/>
    <n v="0"/>
    <m/>
    <m/>
    <m/>
    <s v="BECAS UNIVERSAL PARA ESTUDIANTES"/>
    <s v=""/>
    <n v="0"/>
    <s v="ANDROID-APP"/>
    <s v="BECAS UNIVERSAL PARA ESTUDIANTES"/>
    <s v=""/>
    <m/>
    <n v="0"/>
    <n v="0"/>
  </r>
  <r>
    <n v="654239"/>
    <n v="654239"/>
    <m/>
    <s v=""/>
    <n v="555"/>
    <n v="1577449"/>
    <x v="11"/>
    <s v=""/>
    <d v="2022-09-01T00:00:00"/>
    <s v="jueves"/>
    <n v="5"/>
    <s v="septiembre"/>
    <n v="9"/>
    <n v="2022"/>
    <d v="1899-12-30T22:35:45"/>
    <n v="0"/>
    <m/>
    <m/>
    <m/>
    <s v="INTERCEPCIÓN DE LLAMADAS"/>
    <s v=""/>
    <n v="0"/>
    <s v="ANDROID-APP"/>
    <s v=""/>
    <s v=""/>
    <m/>
    <n v="0"/>
    <n v="0"/>
  </r>
  <r>
    <n v="654241"/>
    <n v="654241"/>
    <m/>
    <s v=""/>
    <n v="561"/>
    <n v="7898100"/>
    <x v="5"/>
    <s v=""/>
    <d v="2022-09-01T00:00:00"/>
    <s v="jueves"/>
    <n v="5"/>
    <s v="septiembre"/>
    <n v="9"/>
    <n v="2022"/>
    <d v="1899-12-30T22:36:0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242"/>
    <n v="654242"/>
    <m/>
    <s v=""/>
    <n v="464"/>
    <n v="1105937"/>
    <x v="18"/>
    <s v=""/>
    <d v="2022-09-01T00:00:00"/>
    <s v="jueves"/>
    <n v="5"/>
    <s v="septiembre"/>
    <n v="9"/>
    <n v="2022"/>
    <d v="1899-12-30T22:37:23"/>
    <n v="0"/>
    <m/>
    <m/>
    <m/>
    <s v="INTERCEPCIÓN DE LLAMADAS"/>
    <s v=""/>
    <n v="0"/>
    <s v="ANDROID-APP"/>
    <s v=""/>
    <s v=""/>
    <m/>
    <n v="0"/>
    <n v="0"/>
  </r>
  <r>
    <n v="654243"/>
    <n v="654243"/>
    <m/>
    <s v=""/>
    <n v="464"/>
    <n v="1105937"/>
    <x v="18"/>
    <s v=""/>
    <d v="2022-09-01T00:00:00"/>
    <s v="jueves"/>
    <n v="5"/>
    <s v="septiembre"/>
    <n v="9"/>
    <n v="2022"/>
    <d v="1899-12-30T22:37:33"/>
    <n v="0"/>
    <m/>
    <m/>
    <m/>
    <s v="BECAS EDUCACION BASICA"/>
    <s v=""/>
    <n v="0"/>
    <s v="ANDROID-APP"/>
    <s v="BECAS EDUCACION BASICA"/>
    <s v=""/>
    <m/>
    <n v="0"/>
    <n v="0"/>
  </r>
  <r>
    <n v="654244"/>
    <n v="654244"/>
    <m/>
    <s v=""/>
    <n v="999"/>
    <n v="3094473"/>
    <x v="23"/>
    <s v=""/>
    <d v="2022-09-01T00:00:00"/>
    <s v="jueves"/>
    <n v="5"/>
    <s v="septiembre"/>
    <n v="9"/>
    <n v="2022"/>
    <d v="1899-12-30T22:41:44"/>
    <n v="0"/>
    <m/>
    <m/>
    <m/>
    <s v="INTERCEPCIÓN DE LLAMADAS"/>
    <s v=""/>
    <n v="0"/>
    <s v="ANDROID-APP"/>
    <s v=""/>
    <s v=""/>
    <m/>
    <n v="0"/>
    <n v="0"/>
  </r>
  <r>
    <n v="654245"/>
    <n v="654245"/>
    <m/>
    <s v=""/>
    <n v="999"/>
    <n v="3094473"/>
    <x v="23"/>
    <s v=""/>
    <d v="2022-09-01T00:00:00"/>
    <s v="jueves"/>
    <n v="5"/>
    <s v="septiembre"/>
    <n v="9"/>
    <n v="2022"/>
    <d v="1899-12-30T22:41:47"/>
    <n v="0"/>
    <m/>
    <m/>
    <m/>
    <s v="BECAS EDUCACION BASICA"/>
    <s v=""/>
    <n v="0"/>
    <s v="ANDROID-APP"/>
    <s v="BECAS EDUCACION BASICA"/>
    <s v=""/>
    <m/>
    <n v="0"/>
    <n v="0"/>
  </r>
  <r>
    <n v="654246"/>
    <n v="654246"/>
    <m/>
    <s v=""/>
    <n v="557"/>
    <n v="9157345"/>
    <x v="5"/>
    <s v=""/>
    <d v="2022-09-01T00:00:00"/>
    <s v="jueves"/>
    <n v="5"/>
    <s v="septiembre"/>
    <n v="9"/>
    <n v="2022"/>
    <d v="1899-12-30T22:41:57"/>
    <n v="0"/>
    <m/>
    <m/>
    <m/>
    <s v="INTERCEPCIÓN DE LLAMADAS"/>
    <s v=""/>
    <n v="0"/>
    <s v="ANDROID-APP"/>
    <s v=""/>
    <s v=""/>
    <m/>
    <n v="0"/>
    <n v="0"/>
  </r>
  <r>
    <n v="654247"/>
    <n v="654247"/>
    <m/>
    <s v=""/>
    <n v="557"/>
    <n v="9157345"/>
    <x v="5"/>
    <s v=""/>
    <d v="2022-09-01T00:00:00"/>
    <s v="jueves"/>
    <n v="5"/>
    <s v="septiembre"/>
    <n v="9"/>
    <n v="2022"/>
    <d v="1899-12-30T22:42:11"/>
    <n v="0"/>
    <m/>
    <m/>
    <m/>
    <s v="BECAS EDUCACION BASICA"/>
    <s v=""/>
    <n v="0"/>
    <s v="ANDROID-APP"/>
    <s v="BECAS EDUCACION BASICA"/>
    <s v=""/>
    <m/>
    <n v="0"/>
    <n v="0"/>
  </r>
  <r>
    <n v="654248"/>
    <n v="654248"/>
    <m/>
    <s v=""/>
    <n v="557"/>
    <n v="9157345"/>
    <x v="5"/>
    <s v=""/>
    <d v="2022-09-01T00:00:00"/>
    <s v="jueves"/>
    <n v="5"/>
    <s v="septiembre"/>
    <n v="9"/>
    <n v="2022"/>
    <d v="1899-12-30T22:42:19"/>
    <n v="0"/>
    <m/>
    <m/>
    <m/>
    <s v="BECAS UNIVERSAL PARA ESTUDIANTES"/>
    <s v=""/>
    <n v="0"/>
    <s v="ANDROID-APP"/>
    <s v="BECAS UNIVERSAL PARA ESTUDIANTES"/>
    <s v=""/>
    <m/>
    <n v="0"/>
    <n v="0"/>
  </r>
  <r>
    <n v="654249"/>
    <n v="654249"/>
    <m/>
    <s v=""/>
    <n v="222"/>
    <n v="1436824"/>
    <x v="17"/>
    <s v=""/>
    <d v="2022-09-01T00:00:00"/>
    <s v="jueves"/>
    <n v="5"/>
    <s v="septiembre"/>
    <n v="9"/>
    <n v="2022"/>
    <d v="1899-12-30T22:43:21"/>
    <n v="0"/>
    <m/>
    <m/>
    <m/>
    <s v="INTERCEPCIÓN DE LLAMADAS"/>
    <s v=""/>
    <n v="0"/>
    <s v="ANDROID-APP"/>
    <s v=""/>
    <s v=""/>
    <m/>
    <n v="0"/>
    <n v="0"/>
  </r>
  <r>
    <n v="654250"/>
    <n v="654250"/>
    <m/>
    <s v=""/>
    <n v="222"/>
    <n v="1436824"/>
    <x v="17"/>
    <s v=""/>
    <d v="2022-09-01T00:00:00"/>
    <s v="jueves"/>
    <n v="5"/>
    <s v="septiembre"/>
    <n v="9"/>
    <n v="2022"/>
    <d v="1899-12-30T22:43:28"/>
    <n v="0"/>
    <m/>
    <m/>
    <m/>
    <s v="BECAS EDUCACION BASICA"/>
    <s v=""/>
    <n v="0"/>
    <s v="ANDROID-APP"/>
    <s v="BECAS EDUCACION BASICA"/>
    <s v=""/>
    <m/>
    <n v="0"/>
    <n v="0"/>
  </r>
  <r>
    <n v="654251"/>
    <n v="654251"/>
    <m/>
    <s v=""/>
    <n v="556"/>
    <n v="8961671"/>
    <x v="5"/>
    <s v=""/>
    <d v="2022-09-01T00:00:00"/>
    <s v="jueves"/>
    <n v="5"/>
    <s v="septiembre"/>
    <n v="9"/>
    <n v="2022"/>
    <d v="1899-12-30T22:43:46"/>
    <n v="0"/>
    <m/>
    <m/>
    <m/>
    <s v="INTERCEPCIÓN DE LLAMADAS"/>
    <s v=""/>
    <n v="0"/>
    <s v="ANDROID-APP"/>
    <s v=""/>
    <s v=""/>
    <m/>
    <n v="0"/>
    <n v="0"/>
  </r>
  <r>
    <n v="654252"/>
    <n v="654252"/>
    <m/>
    <s v=""/>
    <n v="951"/>
    <n v="5797543"/>
    <x v="4"/>
    <s v=""/>
    <d v="2022-09-01T00:00:00"/>
    <s v="jueves"/>
    <n v="5"/>
    <s v="septiembre"/>
    <n v="9"/>
    <n v="2022"/>
    <d v="1899-12-30T22:43:46"/>
    <n v="0"/>
    <m/>
    <m/>
    <m/>
    <s v="INTERCEPCIÓN DE LLAMADAS"/>
    <s v=""/>
    <n v="0"/>
    <s v="ANDROID-APP"/>
    <s v=""/>
    <s v=""/>
    <m/>
    <n v="0"/>
    <n v="0"/>
  </r>
  <r>
    <n v="654253"/>
    <n v="654253"/>
    <m/>
    <s v=""/>
    <n v="222"/>
    <n v="1436824"/>
    <x v="17"/>
    <s v=""/>
    <d v="2022-09-01T00:00:00"/>
    <s v="jueves"/>
    <n v="5"/>
    <s v="septiembre"/>
    <n v="9"/>
    <n v="2022"/>
    <d v="1899-12-30T22:43:4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254"/>
    <n v="654254"/>
    <m/>
    <s v=""/>
    <n v="951"/>
    <n v="5797543"/>
    <x v="4"/>
    <s v=""/>
    <d v="2022-09-01T00:00:00"/>
    <s v="jueves"/>
    <n v="5"/>
    <s v="septiembre"/>
    <n v="9"/>
    <n v="2022"/>
    <d v="1899-12-30T22:43:54"/>
    <n v="0"/>
    <m/>
    <m/>
    <m/>
    <s v="FACEBOOK"/>
    <s v=""/>
    <n v="0"/>
    <s v="ANDROID-APP"/>
    <s v="FACEBOOK"/>
    <s v=""/>
    <m/>
    <n v="0"/>
    <n v="0"/>
  </r>
  <r>
    <n v="654255"/>
    <n v="654255"/>
    <m/>
    <s v=""/>
    <n v="951"/>
    <n v="5797543"/>
    <x v="4"/>
    <s v=""/>
    <d v="2022-09-01T00:00:00"/>
    <s v="jueves"/>
    <n v="5"/>
    <s v="septiembre"/>
    <n v="9"/>
    <n v="2022"/>
    <d v="1899-12-30T22:43:5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256"/>
    <n v="654256"/>
    <m/>
    <s v=""/>
    <n v="556"/>
    <n v="8961671"/>
    <x v="5"/>
    <s v=""/>
    <d v="2022-09-01T00:00:00"/>
    <s v="jueves"/>
    <n v="5"/>
    <s v="septiembre"/>
    <n v="9"/>
    <n v="2022"/>
    <d v="1899-12-30T22:43:59"/>
    <n v="0"/>
    <m/>
    <m/>
    <m/>
    <s v="BECAS UNIVERSAL PARA ESTUDIANTES"/>
    <s v=""/>
    <n v="0"/>
    <s v="ANDROID-APP"/>
    <s v="BECAS UNIVERSAL PARA ESTUDIANTES"/>
    <s v=""/>
    <m/>
    <n v="0"/>
    <n v="0"/>
  </r>
  <r>
    <n v="654257"/>
    <n v="654257"/>
    <m/>
    <s v=""/>
    <n v="222"/>
    <n v="1436824"/>
    <x v="17"/>
    <s v=""/>
    <d v="2022-09-01T00:00:00"/>
    <s v="jueves"/>
    <n v="5"/>
    <s v="septiembre"/>
    <n v="9"/>
    <n v="2022"/>
    <d v="1899-12-30T22:44:18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258"/>
    <n v="654258"/>
    <m/>
    <s v=""/>
    <n v="844"/>
    <n v="4420030"/>
    <x v="27"/>
    <s v=""/>
    <d v="2022-09-01T00:00:00"/>
    <s v="jueves"/>
    <n v="5"/>
    <s v="septiembre"/>
    <n v="9"/>
    <n v="2022"/>
    <d v="1899-12-30T22:44:24"/>
    <n v="0"/>
    <m/>
    <m/>
    <m/>
    <s v="INTERCEPCIÓN DE LLAMADAS"/>
    <s v=""/>
    <n v="0"/>
    <s v="ANDROID-APP"/>
    <s v=""/>
    <s v=""/>
    <m/>
    <n v="0"/>
    <n v="0"/>
  </r>
  <r>
    <n v="654259"/>
    <n v="654259"/>
    <m/>
    <s v=""/>
    <n v="222"/>
    <n v="1436824"/>
    <x v="17"/>
    <s v=""/>
    <d v="2022-09-01T00:00:00"/>
    <s v="jueves"/>
    <n v="5"/>
    <s v="septiembre"/>
    <n v="9"/>
    <n v="2022"/>
    <d v="1899-12-30T22:44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260"/>
    <n v="654260"/>
    <m/>
    <s v=""/>
    <n v="951"/>
    <n v="5797543"/>
    <x v="4"/>
    <s v=""/>
    <d v="2022-09-01T00:00:00"/>
    <s v="jueves"/>
    <n v="5"/>
    <s v="septiembre"/>
    <n v="9"/>
    <n v="2022"/>
    <d v="1899-12-30T22:44:32"/>
    <n v="0"/>
    <m/>
    <m/>
    <m/>
    <s v="FACEBOOK"/>
    <s v=""/>
    <n v="0"/>
    <s v="ANDROID-APP"/>
    <s v="FACEBOOK"/>
    <s v=""/>
    <m/>
    <n v="0"/>
    <n v="0"/>
  </r>
  <r>
    <n v="654261"/>
    <n v="654261"/>
    <m/>
    <s v=""/>
    <n v="951"/>
    <n v="5797543"/>
    <x v="4"/>
    <s v=""/>
    <d v="2022-09-01T00:00:00"/>
    <s v="jueves"/>
    <n v="5"/>
    <s v="septiembre"/>
    <n v="9"/>
    <n v="2022"/>
    <d v="1899-12-30T22:44:3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262"/>
    <n v="654262"/>
    <m/>
    <s v=""/>
    <n v="614"/>
    <n v="2405688"/>
    <x v="24"/>
    <s v=""/>
    <d v="2022-09-01T00:00:00"/>
    <s v="jueves"/>
    <n v="5"/>
    <s v="septiembre"/>
    <n v="9"/>
    <n v="2022"/>
    <d v="1899-12-30T22:46:22"/>
    <n v="0"/>
    <m/>
    <m/>
    <m/>
    <s v="INTERCEPCIÓN DE LLAMADAS"/>
    <s v=""/>
    <n v="0"/>
    <s v="ANDROID-APP"/>
    <s v=""/>
    <s v=""/>
    <m/>
    <n v="0"/>
    <n v="0"/>
  </r>
  <r>
    <n v="654263"/>
    <n v="654263"/>
    <m/>
    <s v=""/>
    <n v="614"/>
    <n v="2405688"/>
    <x v="24"/>
    <s v=""/>
    <d v="2022-09-01T00:00:00"/>
    <s v="jueves"/>
    <n v="5"/>
    <s v="septiembre"/>
    <n v="9"/>
    <n v="2022"/>
    <d v="1899-12-30T22:46:57"/>
    <n v="0"/>
    <m/>
    <m/>
    <m/>
    <s v="BECAS EDUCACION BASICA"/>
    <s v=""/>
    <n v="0"/>
    <s v="ANDROID-APP"/>
    <s v="BECAS EDUCACION BASICA"/>
    <s v=""/>
    <m/>
    <n v="0"/>
    <n v="0"/>
  </r>
  <r>
    <n v="654264"/>
    <n v="654264"/>
    <m/>
    <s v=""/>
    <n v="998"/>
    <n v="2585813"/>
    <x v="31"/>
    <s v=""/>
    <d v="2022-09-01T00:00:00"/>
    <s v="jueves"/>
    <n v="5"/>
    <s v="septiembre"/>
    <n v="9"/>
    <n v="2022"/>
    <d v="1899-12-30T22:47:12"/>
    <n v="0"/>
    <m/>
    <m/>
    <m/>
    <s v="INTERCEPCIÓN DE LLAMADAS"/>
    <s v=""/>
    <n v="0"/>
    <s v="ANDROID-APP"/>
    <s v=""/>
    <s v=""/>
    <m/>
    <n v="0"/>
    <n v="0"/>
  </r>
  <r>
    <n v="654265"/>
    <n v="654265"/>
    <m/>
    <s v=""/>
    <n v="667"/>
    <n v="5776102"/>
    <x v="3"/>
    <s v=""/>
    <d v="2022-09-01T00:00:00"/>
    <s v="jueves"/>
    <n v="5"/>
    <s v="septiembre"/>
    <n v="9"/>
    <n v="2022"/>
    <d v="1899-12-30T22:47:14"/>
    <n v="0"/>
    <m/>
    <m/>
    <m/>
    <s v="INTERCEPCIÓN DE LLAMADAS"/>
    <s v=""/>
    <n v="0"/>
    <s v="ANDROID-APP"/>
    <s v=""/>
    <s v=""/>
    <m/>
    <n v="0"/>
    <n v="0"/>
  </r>
  <r>
    <n v="654266"/>
    <n v="654266"/>
    <m/>
    <s v=""/>
    <n v="667"/>
    <n v="5776102"/>
    <x v="3"/>
    <s v=""/>
    <d v="2022-09-01T00:00:00"/>
    <s v="jueves"/>
    <n v="5"/>
    <s v="septiembre"/>
    <n v="9"/>
    <n v="2022"/>
    <d v="1899-12-30T22:47:32"/>
    <n v="0"/>
    <m/>
    <m/>
    <m/>
    <s v="BECAS EDUCACION BASICA"/>
    <s v=""/>
    <n v="0"/>
    <s v="ANDROID-APP"/>
    <s v="BECAS EDUCACION BASICA"/>
    <s v=""/>
    <m/>
    <n v="0"/>
    <n v="0"/>
  </r>
  <r>
    <n v="654267"/>
    <n v="654267"/>
    <m/>
    <s v=""/>
    <n v="998"/>
    <n v="2585813"/>
    <x v="31"/>
    <s v=""/>
    <d v="2022-09-01T00:00:00"/>
    <s v="jueves"/>
    <n v="5"/>
    <s v="septiembre"/>
    <n v="9"/>
    <n v="2022"/>
    <d v="1899-12-30T22:47:32"/>
    <n v="0"/>
    <m/>
    <m/>
    <m/>
    <s v="BECAS EDUCACION BASICA"/>
    <s v=""/>
    <n v="0"/>
    <s v="ANDROID-APP"/>
    <s v="BECAS EDUCACION BASICA"/>
    <s v=""/>
    <m/>
    <n v="0"/>
    <n v="0"/>
  </r>
  <r>
    <n v="654268"/>
    <n v="654268"/>
    <m/>
    <s v=""/>
    <n v="667"/>
    <n v="5776102"/>
    <x v="3"/>
    <s v=""/>
    <d v="2022-09-01T00:00:00"/>
    <s v="jueves"/>
    <n v="5"/>
    <s v="septiembre"/>
    <n v="9"/>
    <n v="2022"/>
    <d v="1899-12-30T22:48:02"/>
    <n v="0"/>
    <m/>
    <m/>
    <m/>
    <s v="¿TIENES MAS DUDAS?"/>
    <s v=""/>
    <n v="0"/>
    <s v="ANDROID-APP"/>
    <s v="¿TIENES MAS DUDAS?"/>
    <s v=""/>
    <m/>
    <n v="0"/>
    <n v="0"/>
  </r>
  <r>
    <n v="654269"/>
    <n v="654269"/>
    <m/>
    <s v=""/>
    <n v="667"/>
    <n v="5776102"/>
    <x v="3"/>
    <s v=""/>
    <d v="2022-09-01T00:00:00"/>
    <s v="jueves"/>
    <n v="5"/>
    <s v="septiembre"/>
    <n v="9"/>
    <n v="2022"/>
    <d v="1899-12-30T22:48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270"/>
    <n v="654270"/>
    <m/>
    <s v=""/>
    <n v="222"/>
    <n v="1186881"/>
    <x v="17"/>
    <s v=""/>
    <d v="2022-09-01T00:00:00"/>
    <s v="jueves"/>
    <n v="5"/>
    <s v="septiembre"/>
    <n v="9"/>
    <n v="2022"/>
    <d v="1899-12-30T22:48:25"/>
    <n v="0"/>
    <m/>
    <m/>
    <m/>
    <s v="INTERCEPCIÓN DE LLAMADAS"/>
    <s v=""/>
    <n v="0"/>
    <s v="ANDROID-APP"/>
    <s v=""/>
    <s v=""/>
    <m/>
    <n v="0"/>
    <n v="0"/>
  </r>
  <r>
    <n v="654271"/>
    <n v="654271"/>
    <m/>
    <s v=""/>
    <n v="998"/>
    <n v="2585813"/>
    <x v="31"/>
    <s v=""/>
    <d v="2022-09-01T00:00:00"/>
    <s v="jueves"/>
    <n v="5"/>
    <s v="septiembre"/>
    <n v="9"/>
    <n v="2022"/>
    <d v="1899-12-30T22:48:34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272"/>
    <n v="654272"/>
    <m/>
    <s v=""/>
    <n v="222"/>
    <n v="1186881"/>
    <x v="17"/>
    <s v=""/>
    <d v="2022-09-01T00:00:00"/>
    <s v="jueves"/>
    <n v="5"/>
    <s v="septiembre"/>
    <n v="9"/>
    <n v="2022"/>
    <d v="1899-12-30T22:48:35"/>
    <n v="0"/>
    <m/>
    <m/>
    <m/>
    <s v="BECAS EDUCACION BASICA"/>
    <s v=""/>
    <n v="0"/>
    <s v="ANDROID-APP"/>
    <s v="BECAS EDUCACION BASICA"/>
    <s v=""/>
    <m/>
    <n v="0"/>
    <n v="0"/>
  </r>
  <r>
    <n v="654273"/>
    <n v="654273"/>
    <m/>
    <s v=""/>
    <n v="222"/>
    <n v="1186881"/>
    <x v="17"/>
    <s v=""/>
    <d v="2022-09-01T00:00:00"/>
    <s v="jueves"/>
    <n v="5"/>
    <s v="septiembre"/>
    <n v="9"/>
    <n v="2022"/>
    <d v="1899-12-30T22:48:44"/>
    <n v="0"/>
    <m/>
    <m/>
    <m/>
    <s v="¿TIENES MAS DUDAS?"/>
    <s v=""/>
    <n v="0"/>
    <s v="ANDROID-APP"/>
    <s v="¿TIENES MAS DUDAS?"/>
    <s v=""/>
    <m/>
    <n v="0"/>
    <n v="0"/>
  </r>
  <r>
    <n v="654274"/>
    <n v="654274"/>
    <m/>
    <s v=""/>
    <n v="222"/>
    <n v="1186881"/>
    <x v="17"/>
    <s v=""/>
    <d v="2022-09-01T00:00:00"/>
    <s v="jueves"/>
    <n v="5"/>
    <s v="septiembre"/>
    <n v="9"/>
    <n v="2022"/>
    <d v="1899-12-30T22:48:57"/>
    <n v="0"/>
    <m/>
    <m/>
    <m/>
    <s v="BECAS EDUCACION BASICA"/>
    <s v=""/>
    <n v="0"/>
    <s v="ANDROID-APP"/>
    <s v="BECAS EDUCACION BASICA"/>
    <s v=""/>
    <m/>
    <n v="0"/>
    <n v="0"/>
  </r>
  <r>
    <n v="654275"/>
    <n v="654275"/>
    <m/>
    <s v=""/>
    <n v="614"/>
    <n v="2405688"/>
    <x v="24"/>
    <s v=""/>
    <d v="2022-09-01T00:00:00"/>
    <s v="jueves"/>
    <n v="5"/>
    <s v="septiembre"/>
    <n v="9"/>
    <n v="2022"/>
    <d v="1899-12-30T22:49:16"/>
    <n v="0"/>
    <m/>
    <m/>
    <m/>
    <s v="BECAS EDUCACION BASICA"/>
    <s v=""/>
    <n v="0"/>
    <s v="ANDROID-APP"/>
    <s v="BECAS EDUCACION BASICA"/>
    <s v=""/>
    <m/>
    <n v="0"/>
    <n v="0"/>
  </r>
  <r>
    <n v="654276"/>
    <n v="654276"/>
    <m/>
    <s v=""/>
    <n v="222"/>
    <n v="1186881"/>
    <x v="17"/>
    <s v=""/>
    <d v="2022-09-01T00:00:00"/>
    <s v="jueves"/>
    <n v="5"/>
    <s v="septiembre"/>
    <n v="9"/>
    <n v="2022"/>
    <d v="1899-12-30T22:49:2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277"/>
    <n v="654277"/>
    <m/>
    <s v=""/>
    <n v="614"/>
    <n v="2405688"/>
    <x v="24"/>
    <s v=""/>
    <d v="2022-09-01T00:00:00"/>
    <s v="jueves"/>
    <n v="5"/>
    <s v="septiembre"/>
    <n v="9"/>
    <n v="2022"/>
    <d v="1899-12-30T22:49:36"/>
    <n v="0"/>
    <m/>
    <m/>
    <m/>
    <s v="¿TIENES MAS DUDAS?"/>
    <s v=""/>
    <n v="0"/>
    <s v="ANDROID-APP"/>
    <s v="¿TIENES MAS DUDAS?"/>
    <s v=""/>
    <m/>
    <n v="0"/>
    <n v="0"/>
  </r>
  <r>
    <n v="654278"/>
    <n v="654278"/>
    <m/>
    <s v=""/>
    <n v="222"/>
    <n v="1186881"/>
    <x v="17"/>
    <s v=""/>
    <d v="2022-09-01T00:00:00"/>
    <s v="jueves"/>
    <n v="5"/>
    <s v="septiembre"/>
    <n v="9"/>
    <n v="2022"/>
    <d v="1899-12-30T22:49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279"/>
    <n v="654279"/>
    <m/>
    <s v=""/>
    <n v="222"/>
    <n v="1186881"/>
    <x v="17"/>
    <s v=""/>
    <d v="2022-09-01T00:00:00"/>
    <s v="jueves"/>
    <n v="5"/>
    <s v="septiembre"/>
    <n v="9"/>
    <n v="2022"/>
    <d v="1899-12-30T22:49:58"/>
    <n v="0"/>
    <m/>
    <m/>
    <m/>
    <s v="CONTINUAR LA LLAMADA"/>
    <s v=""/>
    <n v="0"/>
    <s v="ANDROID-APP"/>
    <s v="5511620300"/>
    <s v=""/>
    <m/>
    <n v="0"/>
    <n v="0"/>
  </r>
  <r>
    <n v="654280"/>
    <n v="654280"/>
    <m/>
    <s v=""/>
    <n v="222"/>
    <n v="1186881"/>
    <x v="17"/>
    <s v=""/>
    <d v="2022-09-01T00:00:00"/>
    <s v="jueves"/>
    <n v="5"/>
    <s v="septiembre"/>
    <n v="9"/>
    <n v="2022"/>
    <d v="1899-12-30T22:50:10"/>
    <n v="0"/>
    <m/>
    <m/>
    <m/>
    <s v="INTERCEPCIÓN DE LLAMADAS"/>
    <s v=""/>
    <n v="0"/>
    <s v="ANDROID-APP"/>
    <s v=""/>
    <s v=""/>
    <m/>
    <n v="0"/>
    <n v="0"/>
  </r>
  <r>
    <n v="654281"/>
    <n v="654281"/>
    <m/>
    <s v=""/>
    <n v="222"/>
    <n v="1186881"/>
    <x v="17"/>
    <s v=""/>
    <d v="2022-09-01T00:00:00"/>
    <s v="jueves"/>
    <n v="5"/>
    <s v="septiembre"/>
    <n v="9"/>
    <n v="2022"/>
    <d v="1899-12-30T22:50:14"/>
    <n v="0"/>
    <m/>
    <m/>
    <m/>
    <s v="¿TIENES MAS DUDAS?"/>
    <s v=""/>
    <n v="0"/>
    <s v="ANDROID-APP"/>
    <s v="¿TIENES MAS DUDAS?"/>
    <s v=""/>
    <m/>
    <n v="0"/>
    <n v="0"/>
  </r>
  <r>
    <n v="654282"/>
    <n v="654282"/>
    <m/>
    <s v=""/>
    <n v="554"/>
    <n v="8155835"/>
    <x v="5"/>
    <s v=""/>
    <d v="2022-09-01T00:00:00"/>
    <s v="jueves"/>
    <n v="5"/>
    <s v="septiembre"/>
    <n v="9"/>
    <n v="2022"/>
    <d v="1899-12-30T22:50:25"/>
    <n v="0"/>
    <m/>
    <m/>
    <m/>
    <s v="INTERCEPCIÓN DE LLAMADAS"/>
    <s v=""/>
    <n v="0"/>
    <s v="ANDROID-APP"/>
    <s v=""/>
    <s v=""/>
    <m/>
    <n v="0"/>
    <n v="0"/>
  </r>
  <r>
    <n v="654283"/>
    <n v="654283"/>
    <m/>
    <s v=""/>
    <n v="222"/>
    <n v="1186881"/>
    <x v="17"/>
    <s v=""/>
    <d v="2022-09-01T00:00:00"/>
    <s v="jueves"/>
    <n v="5"/>
    <s v="septiembre"/>
    <n v="9"/>
    <n v="2022"/>
    <d v="1899-12-30T22:50:32"/>
    <n v="0"/>
    <m/>
    <m/>
    <m/>
    <s v="BECAS UNIVERSAL PARA ESTUDIANTES"/>
    <s v=""/>
    <n v="0"/>
    <s v="ANDROID-APP"/>
    <s v="BECAS UNIVERSAL PARA ESTUDIANTES"/>
    <s v=""/>
    <m/>
    <n v="0"/>
    <n v="0"/>
  </r>
  <r>
    <n v="654285"/>
    <n v="654285"/>
    <m/>
    <s v=""/>
    <n v="222"/>
    <n v="1186881"/>
    <x v="17"/>
    <s v=""/>
    <d v="2022-09-01T00:00:00"/>
    <s v="jueves"/>
    <n v="5"/>
    <s v="septiembre"/>
    <n v="9"/>
    <n v="2022"/>
    <d v="1899-12-30T22:50:3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286"/>
    <n v="654286"/>
    <m/>
    <s v=""/>
    <n v="554"/>
    <n v="8155835"/>
    <x v="5"/>
    <s v=""/>
    <d v="2022-09-01T00:00:00"/>
    <s v="jueves"/>
    <n v="5"/>
    <s v="septiembre"/>
    <n v="9"/>
    <n v="2022"/>
    <d v="1899-12-30T22:50:39"/>
    <n v="0"/>
    <m/>
    <m/>
    <m/>
    <s v="BECAS EDUCACION BASICA"/>
    <s v=""/>
    <n v="0"/>
    <s v="ANDROID-APP"/>
    <s v="BECAS EDUCACION BASICA"/>
    <s v=""/>
    <m/>
    <n v="0"/>
    <n v="0"/>
  </r>
  <r>
    <n v="654287"/>
    <n v="654287"/>
    <m/>
    <s v=""/>
    <n v="554"/>
    <n v="8155835"/>
    <x v="5"/>
    <s v=""/>
    <d v="2022-09-01T00:00:00"/>
    <s v="jueves"/>
    <n v="5"/>
    <s v="septiembre"/>
    <n v="9"/>
    <n v="2022"/>
    <d v="1899-12-30T22:50:59"/>
    <n v="0"/>
    <m/>
    <m/>
    <m/>
    <s v="BECAS EDUCACION BASICA"/>
    <s v=""/>
    <n v="0"/>
    <s v="ANDROID-APP"/>
    <s v="BECAS EDUCACION BASICA"/>
    <s v=""/>
    <m/>
    <n v="0"/>
    <n v="0"/>
  </r>
  <r>
    <n v="654288"/>
    <n v="654288"/>
    <m/>
    <s v=""/>
    <n v="998"/>
    <n v="2585813"/>
    <x v="31"/>
    <s v=""/>
    <d v="2022-09-01T00:00:00"/>
    <s v="jueves"/>
    <n v="5"/>
    <s v="septiembre"/>
    <n v="9"/>
    <n v="2022"/>
    <d v="1899-12-30T22:51:08"/>
    <n v="0"/>
    <m/>
    <m/>
    <m/>
    <s v="Becas de Educación Básica"/>
    <s v=""/>
    <n v="0"/>
    <s v="ANDROID-APP"/>
    <s v="Becas de Educación Básica"/>
    <s v=""/>
    <m/>
    <n v="0"/>
    <n v="0"/>
  </r>
  <r>
    <n v="654289"/>
    <n v="654289"/>
    <m/>
    <s v=""/>
    <n v="553"/>
    <n v="1423902"/>
    <x v="11"/>
    <s v=""/>
    <d v="2022-09-01T00:00:00"/>
    <s v="jueves"/>
    <n v="5"/>
    <s v="septiembre"/>
    <n v="9"/>
    <n v="2022"/>
    <d v="1899-12-30T22:51:14"/>
    <n v="0"/>
    <m/>
    <m/>
    <m/>
    <s v="INTERCEPCIÓN DE LLAMADAS"/>
    <s v=""/>
    <n v="0"/>
    <s v="ANDROID-APP"/>
    <s v=""/>
    <s v=""/>
    <m/>
    <n v="0"/>
    <n v="0"/>
  </r>
  <r>
    <n v="654290"/>
    <n v="654290"/>
    <m/>
    <s v=""/>
    <n v="553"/>
    <n v="1423902"/>
    <x v="11"/>
    <s v=""/>
    <d v="2022-09-01T00:00:00"/>
    <s v="jueves"/>
    <n v="5"/>
    <s v="septiembre"/>
    <n v="9"/>
    <n v="2022"/>
    <d v="1899-12-30T22:51:23"/>
    <n v="0"/>
    <m/>
    <m/>
    <m/>
    <s v="BECAS EDUCACION BASICA"/>
    <s v=""/>
    <n v="0"/>
    <s v="ANDROID-APP"/>
    <s v="BECAS EDUCACION BASICA"/>
    <s v=""/>
    <m/>
    <n v="0"/>
    <n v="0"/>
  </r>
  <r>
    <n v="654291"/>
    <n v="654291"/>
    <m/>
    <s v=""/>
    <n v="554"/>
    <n v="8155835"/>
    <x v="5"/>
    <s v=""/>
    <d v="2022-09-01T00:00:00"/>
    <s v="jueves"/>
    <n v="5"/>
    <s v="septiembre"/>
    <n v="9"/>
    <n v="2022"/>
    <d v="1899-12-30T22:51:28"/>
    <n v="0"/>
    <m/>
    <m/>
    <m/>
    <s v="BECAS EDUCACION BASICA"/>
    <s v=""/>
    <n v="0"/>
    <s v="ANDROID-APP"/>
    <s v="BECAS EDUCACION BASICA"/>
    <s v=""/>
    <m/>
    <n v="0"/>
    <n v="0"/>
  </r>
  <r>
    <n v="654292"/>
    <n v="654292"/>
    <m/>
    <s v=""/>
    <n v="998"/>
    <n v="2585813"/>
    <x v="31"/>
    <s v=""/>
    <d v="2022-09-01T00:00:00"/>
    <s v="jueves"/>
    <n v="5"/>
    <s v="septiembre"/>
    <n v="9"/>
    <n v="2022"/>
    <d v="1899-12-30T22:51:3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293"/>
    <n v="654293"/>
    <m/>
    <s v=""/>
    <n v="951"/>
    <n v="5797543"/>
    <x v="4"/>
    <s v=""/>
    <d v="2022-09-01T00:00:00"/>
    <s v="jueves"/>
    <n v="5"/>
    <s v="septiembre"/>
    <n v="9"/>
    <n v="2022"/>
    <d v="1899-12-30T22:5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294"/>
    <n v="654294"/>
    <m/>
    <s v=""/>
    <n v="951"/>
    <n v="5797543"/>
    <x v="4"/>
    <s v=""/>
    <d v="2022-09-01T00:00:00"/>
    <s v="jueves"/>
    <n v="5"/>
    <s v="septiembre"/>
    <n v="9"/>
    <n v="2022"/>
    <d v="1899-12-30T22:51:5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296"/>
    <n v="654296"/>
    <m/>
    <s v=""/>
    <n v="951"/>
    <n v="5797543"/>
    <x v="4"/>
    <s v=""/>
    <d v="2022-09-01T00:00:00"/>
    <s v="jueves"/>
    <n v="5"/>
    <s v="septiembre"/>
    <n v="9"/>
    <n v="2022"/>
    <d v="1899-12-30T22:52:2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297"/>
    <n v="654297"/>
    <m/>
    <s v=""/>
    <n v="951"/>
    <n v="5797543"/>
    <x v="4"/>
    <s v=""/>
    <d v="2022-09-01T00:00:00"/>
    <s v="jueves"/>
    <n v="5"/>
    <s v="septiembre"/>
    <n v="9"/>
    <n v="2022"/>
    <d v="1899-12-30T22:52:31"/>
    <n v="0"/>
    <m/>
    <m/>
    <m/>
    <s v="BECAS EDUCACION BASICA"/>
    <s v=""/>
    <n v="0"/>
    <s v="ANDROID-APP"/>
    <s v="BECAS EDUCACION BASICA"/>
    <s v=""/>
    <m/>
    <n v="0"/>
    <n v="0"/>
  </r>
  <r>
    <n v="654298"/>
    <n v="654298"/>
    <m/>
    <s v=""/>
    <n v="951"/>
    <n v="5797543"/>
    <x v="4"/>
    <s v=""/>
    <d v="2022-09-01T00:00:00"/>
    <s v="jueves"/>
    <n v="5"/>
    <s v="septiembre"/>
    <n v="9"/>
    <n v="2022"/>
    <d v="1899-12-30T22:52:37"/>
    <n v="0"/>
    <m/>
    <m/>
    <m/>
    <s v="BECAS JOVENES ESCRIBIENDO EL FUTURO"/>
    <s v=""/>
    <n v="0"/>
    <s v="ANDROID-APP"/>
    <s v="BECAS JOVENES ESCRIBIENDO EL FUTURO"/>
    <s v=""/>
    <m/>
    <n v="0"/>
    <n v="0"/>
  </r>
  <r>
    <n v="654299"/>
    <n v="654299"/>
    <m/>
    <s v=""/>
    <n v="951"/>
    <n v="5797543"/>
    <x v="4"/>
    <s v=""/>
    <d v="2022-09-01T00:00:00"/>
    <s v="jueves"/>
    <n v="5"/>
    <s v="septiembre"/>
    <n v="9"/>
    <n v="2022"/>
    <d v="1899-12-30T22:52:38"/>
    <n v="0"/>
    <m/>
    <m/>
    <m/>
    <s v="BECAS UNIVERSAL PARA ESTUDIANTES"/>
    <s v=""/>
    <n v="0"/>
    <s v="ANDROID-APP"/>
    <s v="BECAS UNIVERSAL PARA ESTUDIANTES"/>
    <s v=""/>
    <m/>
    <n v="0"/>
    <n v="0"/>
  </r>
  <r>
    <n v="654300"/>
    <n v="654300"/>
    <m/>
    <s v=""/>
    <n v="951"/>
    <n v="5797543"/>
    <x v="4"/>
    <s v=""/>
    <d v="2022-09-01T00:00:00"/>
    <s v="jueves"/>
    <n v="5"/>
    <s v="septiembre"/>
    <n v="9"/>
    <n v="2022"/>
    <d v="1899-12-30T22:52:3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301"/>
    <n v="654301"/>
    <m/>
    <s v=""/>
    <n v="951"/>
    <n v="5797543"/>
    <x v="4"/>
    <s v=""/>
    <d v="2022-09-01T00:00:00"/>
    <s v="jueves"/>
    <n v="5"/>
    <s v="septiembre"/>
    <n v="9"/>
    <n v="2022"/>
    <d v="1899-12-30T22:52:4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302"/>
    <n v="654302"/>
    <m/>
    <s v=""/>
    <n v="553"/>
    <n v="3353810"/>
    <x v="11"/>
    <s v=""/>
    <d v="2022-09-01T00:00:00"/>
    <s v="jueves"/>
    <n v="5"/>
    <s v="septiembre"/>
    <n v="9"/>
    <n v="2022"/>
    <d v="1899-12-30T22:53:37"/>
    <n v="0"/>
    <m/>
    <m/>
    <m/>
    <s v="INTERCEPCIÓN DE LLAMADAS"/>
    <s v=""/>
    <n v="0"/>
    <s v="ANDROID-APP"/>
    <s v=""/>
    <s v=""/>
    <m/>
    <n v="0"/>
    <n v="0"/>
  </r>
  <r>
    <n v="654303"/>
    <n v="654303"/>
    <m/>
    <s v=""/>
    <n v="553"/>
    <n v="3353810"/>
    <x v="11"/>
    <s v=""/>
    <d v="2022-09-01T00:00:00"/>
    <s v="jueves"/>
    <n v="5"/>
    <s v="septiembre"/>
    <n v="9"/>
    <n v="2022"/>
    <d v="1899-12-30T22:54:11"/>
    <n v="0"/>
    <m/>
    <m/>
    <m/>
    <s v="BECAS EDUCACION BASICA"/>
    <s v=""/>
    <n v="0"/>
    <s v="ANDROID-APP"/>
    <s v="BECAS EDUCACION BASICA"/>
    <s v=""/>
    <m/>
    <n v="0"/>
    <n v="0"/>
  </r>
  <r>
    <n v="654304"/>
    <n v="654304"/>
    <m/>
    <s v=""/>
    <n v="595"/>
    <n v="1208691"/>
    <x v="11"/>
    <s v=""/>
    <d v="2022-09-01T00:00:00"/>
    <s v="jueves"/>
    <n v="5"/>
    <s v="septiembre"/>
    <n v="9"/>
    <n v="2022"/>
    <d v="1899-12-30T22:54:40"/>
    <n v="0"/>
    <m/>
    <m/>
    <m/>
    <s v="INTERCEPCIÓN DE LLAMADAS"/>
    <s v=""/>
    <n v="0"/>
    <s v="ANDROID-APP"/>
    <s v=""/>
    <s v=""/>
    <m/>
    <n v="0"/>
    <n v="0"/>
  </r>
  <r>
    <n v="654305"/>
    <n v="654305"/>
    <m/>
    <s v=""/>
    <n v="595"/>
    <n v="1208691"/>
    <x v="11"/>
    <s v=""/>
    <d v="2022-09-01T00:00:00"/>
    <s v="jueves"/>
    <n v="5"/>
    <s v="septiembre"/>
    <n v="9"/>
    <n v="2022"/>
    <d v="1899-12-30T22:54:54"/>
    <n v="0"/>
    <m/>
    <m/>
    <m/>
    <s v="BECAS EDUCACION BASICA"/>
    <s v=""/>
    <n v="0"/>
    <s v="ANDROID-APP"/>
    <s v="BECAS EDUCACION BASICA"/>
    <s v=""/>
    <m/>
    <n v="0"/>
    <n v="0"/>
  </r>
  <r>
    <n v="654306"/>
    <n v="654306"/>
    <m/>
    <s v=""/>
    <n v="553"/>
    <n v="3353810"/>
    <x v="11"/>
    <s v=""/>
    <d v="2022-09-01T00:00:00"/>
    <s v="jueves"/>
    <n v="5"/>
    <s v="septiembre"/>
    <n v="9"/>
    <n v="2022"/>
    <d v="1899-12-30T22:55:1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307"/>
    <n v="654307"/>
    <m/>
    <s v=""/>
    <n v="222"/>
    <n v="1186881"/>
    <x v="17"/>
    <s v=""/>
    <d v="2022-09-01T00:00:00"/>
    <s v="jueves"/>
    <n v="5"/>
    <s v="septiembre"/>
    <n v="9"/>
    <n v="2022"/>
    <d v="1899-12-30T22:55:30"/>
    <n v="0"/>
    <m/>
    <m/>
    <m/>
    <s v="¿TIENES MAS DUDAS?"/>
    <s v=""/>
    <n v="0"/>
    <s v="ANDROID-APP"/>
    <s v="¿TIENES MAS DUDAS?"/>
    <s v=""/>
    <m/>
    <n v="0"/>
    <n v="0"/>
  </r>
  <r>
    <n v="654308"/>
    <n v="654308"/>
    <m/>
    <s v=""/>
    <n v="595"/>
    <n v="1208691"/>
    <x v="11"/>
    <s v=""/>
    <d v="2022-09-01T00:00:00"/>
    <s v="jueves"/>
    <n v="5"/>
    <s v="septiembre"/>
    <n v="9"/>
    <n v="2022"/>
    <d v="1899-12-30T22:55:37"/>
    <n v="0"/>
    <m/>
    <m/>
    <m/>
    <s v="BECAS EDUCACION BASICA"/>
    <s v=""/>
    <n v="0"/>
    <s v="ANDROID-APP"/>
    <s v="BECAS EDUCACION BASICA"/>
    <s v=""/>
    <m/>
    <n v="0"/>
    <n v="0"/>
  </r>
  <r>
    <n v="654309"/>
    <n v="654309"/>
    <m/>
    <s v=""/>
    <n v="595"/>
    <n v="1208691"/>
    <x v="11"/>
    <s v=""/>
    <d v="2022-09-01T00:00:00"/>
    <s v="jueves"/>
    <n v="5"/>
    <s v="septiembre"/>
    <n v="9"/>
    <n v="2022"/>
    <d v="1899-12-30T22:55:43"/>
    <n v="0"/>
    <m/>
    <m/>
    <m/>
    <s v="¿TIENES MAS DUDAS?"/>
    <s v=""/>
    <n v="0"/>
    <s v="ANDROID-APP"/>
    <s v="¿TIENES MAS DUDAS?"/>
    <s v=""/>
    <m/>
    <n v="0"/>
    <n v="0"/>
  </r>
  <r>
    <n v="654310"/>
    <n v="654310"/>
    <m/>
    <s v=""/>
    <n v="998"/>
    <n v="2585813"/>
    <x v="31"/>
    <s v=""/>
    <d v="2022-09-01T00:00:00"/>
    <s v="jueves"/>
    <n v="5"/>
    <s v="septiembre"/>
    <n v="9"/>
    <n v="2022"/>
    <d v="1899-12-30T22:55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311"/>
    <n v="654311"/>
    <m/>
    <s v=""/>
    <n v="595"/>
    <n v="1208691"/>
    <x v="11"/>
    <s v=""/>
    <d v="2022-09-01T00:00:00"/>
    <s v="jueves"/>
    <n v="5"/>
    <s v="septiembre"/>
    <n v="9"/>
    <n v="2022"/>
    <d v="1899-12-30T22:55:5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312"/>
    <n v="654312"/>
    <m/>
    <s v=""/>
    <n v="998"/>
    <n v="2585813"/>
    <x v="31"/>
    <s v=""/>
    <d v="2022-09-01T00:00:00"/>
    <s v="jueves"/>
    <n v="5"/>
    <s v="septiembre"/>
    <n v="9"/>
    <n v="2022"/>
    <d v="1899-12-30T22:55:55"/>
    <n v="0"/>
    <m/>
    <m/>
    <m/>
    <s v="Becas Elisa Acuña"/>
    <s v=""/>
    <n v="0"/>
    <s v="ANDROID-APP"/>
    <s v="Becas Elisa Acuña"/>
    <s v=""/>
    <m/>
    <n v="0"/>
    <n v="0"/>
  </r>
  <r>
    <n v="654313"/>
    <n v="654313"/>
    <m/>
    <s v=""/>
    <n v="998"/>
    <n v="2585813"/>
    <x v="31"/>
    <s v=""/>
    <d v="2022-09-01T00:00:00"/>
    <s v="jueves"/>
    <n v="5"/>
    <s v="septiembre"/>
    <n v="9"/>
    <n v="2022"/>
    <d v="1899-12-30T22:56:00"/>
    <n v="0"/>
    <m/>
    <m/>
    <m/>
    <s v="Información General_BEA"/>
    <s v=""/>
    <n v="0"/>
    <s v="ANDROID-APP"/>
    <s v="Información General"/>
    <s v=""/>
    <m/>
    <n v="0"/>
    <n v="0"/>
  </r>
  <r>
    <n v="654314"/>
    <n v="654314"/>
    <m/>
    <s v=""/>
    <n v="595"/>
    <n v="1208691"/>
    <x v="11"/>
    <s v=""/>
    <d v="2022-09-01T00:00:00"/>
    <s v="jueves"/>
    <n v="5"/>
    <s v="septiembre"/>
    <n v="9"/>
    <n v="2022"/>
    <d v="1899-12-30T22:56:02"/>
    <n v="0"/>
    <m/>
    <m/>
    <m/>
    <s v="BECAS JOVENES ESCRIBIENDO EL FUTURO"/>
    <s v=""/>
    <n v="0"/>
    <s v="ANDROID-APP"/>
    <s v="BECAS JOVENES ESCRIBIENDO EL FUTURO"/>
    <s v=""/>
    <m/>
    <n v="0"/>
    <n v="0"/>
  </r>
  <r>
    <n v="654315"/>
    <n v="654315"/>
    <m/>
    <s v=""/>
    <n v="375"/>
    <n v="1070923"/>
    <x v="14"/>
    <s v=""/>
    <d v="2022-09-01T00:00:00"/>
    <s v="jueves"/>
    <n v="5"/>
    <s v="septiembre"/>
    <n v="9"/>
    <n v="2022"/>
    <d v="1899-12-30T22:56:53"/>
    <n v="0"/>
    <m/>
    <m/>
    <m/>
    <s v="INTERCEPCIÓN DE LLAMADAS"/>
    <s v=""/>
    <n v="0"/>
    <s v="ANDROID-APP"/>
    <s v=""/>
    <s v=""/>
    <m/>
    <n v="0"/>
    <n v="0"/>
  </r>
  <r>
    <n v="654316"/>
    <n v="654316"/>
    <m/>
    <s v=""/>
    <n v="375"/>
    <n v="1070923"/>
    <x v="14"/>
    <s v=""/>
    <d v="2022-09-01T00:00:00"/>
    <s v="jueves"/>
    <n v="5"/>
    <s v="septiembre"/>
    <n v="9"/>
    <n v="2022"/>
    <d v="1899-12-30T22:57:13"/>
    <n v="0"/>
    <m/>
    <m/>
    <m/>
    <s v="BECAS EDUCACION BASICA"/>
    <s v=""/>
    <n v="0"/>
    <s v="ANDROID-APP"/>
    <s v="BECAS EDUCACION BASICA"/>
    <s v=""/>
    <m/>
    <n v="0"/>
    <n v="0"/>
  </r>
  <r>
    <n v="654317"/>
    <n v="654317"/>
    <m/>
    <s v=""/>
    <n v="771"/>
    <n v="2337613"/>
    <x v="12"/>
    <s v=""/>
    <d v="2022-09-01T00:00:00"/>
    <s v="jueves"/>
    <n v="5"/>
    <s v="septiembre"/>
    <n v="9"/>
    <n v="2022"/>
    <d v="1899-12-30T22:58:04"/>
    <n v="0"/>
    <m/>
    <m/>
    <m/>
    <s v="INTERCEPCIÓN DE LLAMADAS"/>
    <s v=""/>
    <n v="0"/>
    <s v="ANDROID-APP"/>
    <s v=""/>
    <s v=""/>
    <m/>
    <n v="0"/>
    <n v="0"/>
  </r>
  <r>
    <n v="654318"/>
    <n v="654318"/>
    <m/>
    <s v=""/>
    <n v="558"/>
    <n v="6709648"/>
    <x v="11"/>
    <s v=""/>
    <d v="2022-09-01T00:00:00"/>
    <s v="jueves"/>
    <n v="5"/>
    <s v="septiembre"/>
    <n v="9"/>
    <n v="2022"/>
    <d v="1899-12-30T22:58:24"/>
    <n v="0"/>
    <m/>
    <m/>
    <m/>
    <s v="BECAS EDUCACION BASICA"/>
    <s v=""/>
    <n v="0"/>
    <s v="ANDROID-APP"/>
    <s v="BECAS EDUCACION BASICA"/>
    <s v=""/>
    <m/>
    <n v="0"/>
    <n v="0"/>
  </r>
  <r>
    <n v="654319"/>
    <n v="654319"/>
    <m/>
    <s v=""/>
    <n v="558"/>
    <n v="6709648"/>
    <x v="11"/>
    <s v=""/>
    <d v="2022-09-01T00:00:00"/>
    <s v="jueves"/>
    <n v="5"/>
    <s v="septiembre"/>
    <n v="9"/>
    <n v="2022"/>
    <d v="1899-12-30T22:58:28"/>
    <n v="0"/>
    <m/>
    <m/>
    <m/>
    <s v="BECAS JOVENES ESCRIBIENDO EL FUTURO"/>
    <s v=""/>
    <n v="0"/>
    <s v="ANDROID-APP"/>
    <s v="BECAS JOVENES ESCRIBIENDO EL FUTURO"/>
    <s v=""/>
    <m/>
    <n v="0"/>
    <n v="0"/>
  </r>
  <r>
    <n v="654320"/>
    <n v="654320"/>
    <m/>
    <s v=""/>
    <n v="375"/>
    <n v="1070923"/>
    <x v="14"/>
    <s v=""/>
    <d v="2022-09-01T00:00:00"/>
    <s v="jueves"/>
    <n v="5"/>
    <s v="septiembre"/>
    <n v="9"/>
    <n v="2022"/>
    <d v="1899-12-30T22:58:28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321"/>
    <n v="654321"/>
    <m/>
    <s v=""/>
    <n v="558"/>
    <n v="6709648"/>
    <x v="11"/>
    <s v=""/>
    <d v="2022-09-01T00:00:00"/>
    <s v="jueves"/>
    <n v="5"/>
    <s v="septiembre"/>
    <n v="9"/>
    <n v="2022"/>
    <d v="1899-12-30T22:58:30"/>
    <n v="0"/>
    <m/>
    <m/>
    <m/>
    <s v="BECAS UNIVERSAL PARA ESTUDIANTES"/>
    <s v=""/>
    <n v="0"/>
    <s v="ANDROID-APP"/>
    <s v="BECAS UNIVERSAL PARA ESTUDIANTES"/>
    <s v=""/>
    <m/>
    <n v="0"/>
    <n v="0"/>
  </r>
  <r>
    <n v="654322"/>
    <n v="654322"/>
    <m/>
    <s v=""/>
    <n v="553"/>
    <n v="266429"/>
    <x v="11"/>
    <s v=""/>
    <d v="2022-09-01T00:00:00"/>
    <s v="jueves"/>
    <n v="5"/>
    <s v="septiembre"/>
    <n v="9"/>
    <n v="2022"/>
    <d v="1899-12-30T22:58:37"/>
    <n v="0"/>
    <m/>
    <m/>
    <m/>
    <s v="INTERCEPCIÓN DE LLAMADAS"/>
    <s v=""/>
    <n v="0"/>
    <s v="ANDROID-APP"/>
    <s v=""/>
    <s v=""/>
    <m/>
    <n v="0"/>
    <n v="0"/>
  </r>
  <r>
    <n v="654323"/>
    <n v="654323"/>
    <m/>
    <s v=""/>
    <n v="771"/>
    <n v="2337613"/>
    <x v="12"/>
    <s v=""/>
    <d v="2022-09-01T00:00:00"/>
    <s v="jueves"/>
    <n v="5"/>
    <s v="septiembre"/>
    <n v="9"/>
    <n v="2022"/>
    <d v="1899-12-30T22:58:40"/>
    <n v="0"/>
    <m/>
    <m/>
    <m/>
    <s v="BECAS EDUCACION BASICA"/>
    <s v=""/>
    <n v="0"/>
    <s v="ANDROID-APP"/>
    <s v="BECAS EDUCACION BASICA"/>
    <s v=""/>
    <m/>
    <n v="0"/>
    <n v="0"/>
  </r>
  <r>
    <n v="654324"/>
    <n v="654324"/>
    <m/>
    <s v=""/>
    <n v="553"/>
    <n v="266429"/>
    <x v="11"/>
    <s v=""/>
    <d v="2022-09-01T00:00:00"/>
    <s v="jueves"/>
    <n v="5"/>
    <s v="septiembre"/>
    <n v="9"/>
    <n v="2022"/>
    <d v="1899-12-30T22:58:48"/>
    <n v="0"/>
    <m/>
    <m/>
    <m/>
    <s v="BECAS EDUCACION BASICA"/>
    <s v=""/>
    <n v="0"/>
    <s v="ANDROID-APP"/>
    <s v="BECAS EDUCACION BASICA"/>
    <s v=""/>
    <m/>
    <n v="0"/>
    <n v="0"/>
  </r>
  <r>
    <n v="654325"/>
    <n v="654325"/>
    <m/>
    <s v=""/>
    <n v="551"/>
    <n v="4204773"/>
    <x v="5"/>
    <s v=""/>
    <d v="2022-09-01T00:00:00"/>
    <s v="jueves"/>
    <n v="5"/>
    <s v="septiembre"/>
    <n v="9"/>
    <n v="2022"/>
    <d v="1899-12-30T22:58:50"/>
    <n v="0"/>
    <m/>
    <m/>
    <m/>
    <s v="INTERCEPCIÓN DE LLAMADAS"/>
    <s v=""/>
    <n v="0"/>
    <s v="ANDROID-APP"/>
    <s v=""/>
    <s v=""/>
    <m/>
    <n v="0"/>
    <n v="0"/>
  </r>
  <r>
    <n v="654326"/>
    <n v="654326"/>
    <m/>
    <s v=""/>
    <n v="554"/>
    <n v="7279189"/>
    <x v="21"/>
    <s v=""/>
    <d v="2022-09-01T00:00:00"/>
    <s v="jueves"/>
    <n v="5"/>
    <s v="septiembre"/>
    <n v="9"/>
    <n v="2022"/>
    <d v="1899-12-30T22:59:01"/>
    <n v="0"/>
    <m/>
    <m/>
    <m/>
    <s v="INTERCEPCIÓN DE LLAMADAS"/>
    <s v=""/>
    <n v="0"/>
    <s v="ANDROID-APP"/>
    <s v=""/>
    <s v=""/>
    <m/>
    <n v="0"/>
    <n v="0"/>
  </r>
  <r>
    <n v="654327"/>
    <n v="654327"/>
    <m/>
    <s v=""/>
    <n v="771"/>
    <n v="2337613"/>
    <x v="12"/>
    <s v=""/>
    <d v="2022-09-01T00:00:00"/>
    <s v="jueves"/>
    <n v="5"/>
    <s v="septiembre"/>
    <n v="9"/>
    <n v="2022"/>
    <d v="1899-12-30T22:59:06"/>
    <n v="0"/>
    <m/>
    <m/>
    <m/>
    <s v="BECAS EDUCACION BASICA"/>
    <s v=""/>
    <n v="0"/>
    <s v="ANDROID-APP"/>
    <s v="BECAS EDUCACION BASICA"/>
    <s v=""/>
    <m/>
    <n v="0"/>
    <n v="0"/>
  </r>
  <r>
    <n v="654328"/>
    <n v="654328"/>
    <m/>
    <s v=""/>
    <n v="554"/>
    <n v="7279189"/>
    <x v="21"/>
    <s v=""/>
    <d v="2022-09-01T00:00:00"/>
    <s v="jueves"/>
    <n v="5"/>
    <s v="septiembre"/>
    <n v="9"/>
    <n v="2022"/>
    <d v="1899-12-30T22:59:08"/>
    <n v="0"/>
    <m/>
    <m/>
    <m/>
    <s v="BECAS EDUCACION BASICA"/>
    <s v=""/>
    <n v="0"/>
    <s v="ANDROID-APP"/>
    <s v="BECAS EDUCACION BASICA"/>
    <s v=""/>
    <m/>
    <n v="0"/>
    <n v="0"/>
  </r>
  <r>
    <n v="654329"/>
    <n v="654329"/>
    <m/>
    <s v=""/>
    <n v="551"/>
    <n v="4204773"/>
    <x v="5"/>
    <s v=""/>
    <d v="2022-09-01T00:00:00"/>
    <s v="jueves"/>
    <n v="5"/>
    <s v="septiembre"/>
    <n v="9"/>
    <n v="2022"/>
    <d v="1899-12-30T22:59:09"/>
    <n v="0"/>
    <m/>
    <m/>
    <m/>
    <s v="BECAS JOVENES ESCRIBIENDO EL FUTURO"/>
    <s v=""/>
    <n v="0"/>
    <s v="ANDROID-APP"/>
    <s v="BECAS JOVENES ESCRIBIENDO EL FUTURO"/>
    <s v=""/>
    <m/>
    <n v="0"/>
    <n v="0"/>
  </r>
  <r>
    <n v="654330"/>
    <n v="654330"/>
    <m/>
    <s v=""/>
    <n v="771"/>
    <n v="2337613"/>
    <x v="12"/>
    <s v=""/>
    <d v="2022-09-01T00:00:00"/>
    <s v="jueves"/>
    <n v="5"/>
    <s v="septiembre"/>
    <n v="9"/>
    <n v="2022"/>
    <d v="1899-12-30T22:59:1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331"/>
    <n v="654331"/>
    <m/>
    <s v=""/>
    <n v="551"/>
    <n v="4204773"/>
    <x v="5"/>
    <s v=""/>
    <d v="2022-09-01T00:00:00"/>
    <s v="jueves"/>
    <n v="5"/>
    <s v="septiembre"/>
    <n v="9"/>
    <n v="2022"/>
    <d v="1899-12-30T22:59:39"/>
    <n v="0"/>
    <m/>
    <m/>
    <m/>
    <s v="BECAS JOVENES ESCRIBIENDO EL FUTURO"/>
    <s v=""/>
    <n v="0"/>
    <s v="ANDROID-APP"/>
    <s v="BECAS JOVENES ESCRIBIENDO EL FUTURO"/>
    <s v=""/>
    <m/>
    <n v="0"/>
    <n v="0"/>
  </r>
  <r>
    <n v="654332"/>
    <n v="654332"/>
    <m/>
    <s v=""/>
    <n v="771"/>
    <n v="2337613"/>
    <x v="12"/>
    <s v=""/>
    <d v="2022-09-01T00:00:00"/>
    <s v="jueves"/>
    <n v="5"/>
    <s v="septiembre"/>
    <n v="9"/>
    <n v="2022"/>
    <d v="1899-12-30T23:00:11"/>
    <n v="0"/>
    <m/>
    <m/>
    <m/>
    <s v="INTERCEPCIÓN DE LLAMADAS"/>
    <s v=""/>
    <n v="0"/>
    <s v="ANDROID-APP"/>
    <s v=""/>
    <s v=""/>
    <m/>
    <n v="0"/>
    <n v="0"/>
  </r>
  <r>
    <n v="654333"/>
    <n v="654333"/>
    <m/>
    <s v=""/>
    <n v="866"/>
    <n v="1249811"/>
    <x v="27"/>
    <s v=""/>
    <d v="2022-09-01T00:00:00"/>
    <s v="jueves"/>
    <n v="5"/>
    <s v="septiembre"/>
    <n v="9"/>
    <n v="2022"/>
    <d v="1899-12-30T23:00:30"/>
    <n v="0"/>
    <m/>
    <m/>
    <m/>
    <s v="INTERCEPCIÓN DE LLAMADAS"/>
    <s v=""/>
    <n v="0"/>
    <s v="ANDROID-APP"/>
    <s v=""/>
    <s v=""/>
    <m/>
    <n v="0"/>
    <n v="0"/>
  </r>
  <r>
    <n v="654334"/>
    <n v="654334"/>
    <m/>
    <s v=""/>
    <n v="443"/>
    <n v="4478516"/>
    <x v="10"/>
    <s v=""/>
    <d v="2022-09-01T00:00:00"/>
    <s v="jueves"/>
    <n v="5"/>
    <s v="septiembre"/>
    <n v="9"/>
    <n v="2022"/>
    <d v="1899-12-30T23:00:39"/>
    <n v="0"/>
    <m/>
    <m/>
    <m/>
    <s v="Becas Elisa Acuña"/>
    <s v=""/>
    <n v="0"/>
    <s v="ANDROID-APP"/>
    <s v="Becas Elisa Acuña"/>
    <s v=""/>
    <m/>
    <n v="0"/>
    <n v="0"/>
  </r>
  <r>
    <n v="654335"/>
    <n v="654335"/>
    <m/>
    <s v=""/>
    <n v="443"/>
    <n v="4478516"/>
    <x v="10"/>
    <s v=""/>
    <d v="2022-09-01T00:00:00"/>
    <s v="jueves"/>
    <n v="5"/>
    <s v="septiembre"/>
    <n v="9"/>
    <n v="2022"/>
    <d v="1899-12-30T23:00:40"/>
    <n v="0"/>
    <m/>
    <m/>
    <m/>
    <s v="Información General_BEA"/>
    <s v=""/>
    <n v="0"/>
    <s v="ANDROID-APP"/>
    <s v="Información General"/>
    <s v=""/>
    <m/>
    <n v="0"/>
    <n v="0"/>
  </r>
  <r>
    <n v="654336"/>
    <n v="654336"/>
    <m/>
    <s v=""/>
    <n v="866"/>
    <n v="1249811"/>
    <x v="27"/>
    <s v=""/>
    <d v="2022-09-01T00:00:00"/>
    <s v="jueves"/>
    <n v="5"/>
    <s v="septiembre"/>
    <n v="9"/>
    <n v="2022"/>
    <d v="1899-12-30T23:00:49"/>
    <n v="0"/>
    <m/>
    <m/>
    <m/>
    <s v="BECAS UNIVERSAL PARA ESTUDIANTES"/>
    <s v=""/>
    <n v="0"/>
    <s v="ANDROID-APP"/>
    <s v="BECAS UNIVERSAL PARA ESTUDIANTES"/>
    <s v=""/>
    <m/>
    <n v="0"/>
    <n v="0"/>
  </r>
  <r>
    <n v="654337"/>
    <n v="654337"/>
    <m/>
    <s v=""/>
    <n v="556"/>
    <n v="5418211"/>
    <x v="5"/>
    <s v=""/>
    <d v="2022-09-01T00:00:00"/>
    <s v="jueves"/>
    <n v="5"/>
    <s v="septiembre"/>
    <n v="9"/>
    <n v="2022"/>
    <d v="1899-12-30T23:00:57"/>
    <n v="0"/>
    <m/>
    <m/>
    <m/>
    <s v="INTERCEPCIÓN DE LLAMADAS"/>
    <s v=""/>
    <n v="0"/>
    <s v="ANDROID-APP"/>
    <s v=""/>
    <s v=""/>
    <m/>
    <n v="0"/>
    <n v="0"/>
  </r>
  <r>
    <n v="654338"/>
    <n v="654338"/>
    <m/>
    <s v=""/>
    <n v="443"/>
    <n v="4478516"/>
    <x v="10"/>
    <s v=""/>
    <d v="2022-09-01T00:00:00"/>
    <s v="jueves"/>
    <n v="5"/>
    <s v="septiembre"/>
    <n v="9"/>
    <n v="2022"/>
    <d v="1899-12-30T23:01:02"/>
    <n v="0"/>
    <m/>
    <m/>
    <m/>
    <s v="Convocatoria_BEA"/>
    <s v=""/>
    <n v="0"/>
    <s v="ANDROID-APP"/>
    <s v="https://www.gob.mx/becasbenitojuarez/articulos/becas-elisa-acuna"/>
    <s v=""/>
    <m/>
    <n v="0"/>
    <n v="0"/>
  </r>
  <r>
    <n v="654339"/>
    <n v="654339"/>
    <m/>
    <s v=""/>
    <n v="866"/>
    <n v="1249811"/>
    <x v="27"/>
    <s v=""/>
    <d v="2022-09-01T00:00:00"/>
    <s v="jueves"/>
    <n v="5"/>
    <s v="septiembre"/>
    <n v="9"/>
    <n v="2022"/>
    <d v="1899-12-30T23:01:09"/>
    <n v="0"/>
    <m/>
    <m/>
    <m/>
    <s v="BECAS EDUCACION BASICA"/>
    <s v=""/>
    <n v="0"/>
    <s v="ANDROID-APP"/>
    <s v="BECAS EDUCACION BASICA"/>
    <s v=""/>
    <m/>
    <n v="0"/>
    <n v="0"/>
  </r>
  <r>
    <n v="654340"/>
    <n v="654340"/>
    <m/>
    <s v=""/>
    <n v="556"/>
    <n v="5418211"/>
    <x v="5"/>
    <s v=""/>
    <d v="2022-09-01T00:00:00"/>
    <s v="jueves"/>
    <n v="5"/>
    <s v="septiembre"/>
    <n v="9"/>
    <n v="2022"/>
    <d v="1899-12-30T23:01:13"/>
    <n v="0"/>
    <m/>
    <m/>
    <m/>
    <s v="BECAS EDUCACION BASICA"/>
    <s v=""/>
    <n v="0"/>
    <s v="ANDROID-APP"/>
    <s v="BECAS EDUCACION BASICA"/>
    <s v=""/>
    <m/>
    <n v="0"/>
    <n v="0"/>
  </r>
  <r>
    <n v="654341"/>
    <n v="654341"/>
    <m/>
    <s v=""/>
    <n v="375"/>
    <n v="1070923"/>
    <x v="14"/>
    <s v=""/>
    <d v="2022-09-01T00:00:00"/>
    <s v="jueves"/>
    <n v="5"/>
    <s v="septiembre"/>
    <n v="9"/>
    <n v="2022"/>
    <d v="1899-12-30T23:01:16"/>
    <n v="0"/>
    <m/>
    <m/>
    <m/>
    <s v="BECAS JOVENES ESCRIBIENDO EL FUTURO"/>
    <s v=""/>
    <n v="0"/>
    <s v="ANDROID-APP"/>
    <s v="BECAS JOVENES ESCRIBIENDO EL FUTURO"/>
    <s v=""/>
    <m/>
    <n v="0"/>
    <n v="0"/>
  </r>
  <r>
    <n v="654342"/>
    <n v="654342"/>
    <m/>
    <s v=""/>
    <n v="866"/>
    <n v="1249811"/>
    <x v="27"/>
    <s v=""/>
    <d v="2022-09-01T00:00:00"/>
    <s v="jueves"/>
    <n v="5"/>
    <s v="septiembre"/>
    <n v="9"/>
    <n v="2022"/>
    <d v="1899-12-30T23:01:47"/>
    <n v="0"/>
    <m/>
    <m/>
    <m/>
    <s v="¿TIENES MAS DUDAS?"/>
    <s v=""/>
    <n v="0"/>
    <s v="ANDROID-APP"/>
    <s v="¿TIENES MAS DUDAS?"/>
    <s v=""/>
    <m/>
    <n v="0"/>
    <n v="0"/>
  </r>
  <r>
    <n v="654343"/>
    <n v="654343"/>
    <m/>
    <s v=""/>
    <n v="556"/>
    <n v="5418211"/>
    <x v="5"/>
    <s v=""/>
    <d v="2022-09-01T00:00:00"/>
    <s v="jueves"/>
    <n v="5"/>
    <s v="septiembre"/>
    <n v="9"/>
    <n v="2022"/>
    <d v="1899-12-30T23:02:11"/>
    <n v="0"/>
    <m/>
    <m/>
    <m/>
    <s v="BECAS EDUCACION BASICA"/>
    <s v=""/>
    <n v="0"/>
    <s v="ANDROID-APP"/>
    <s v="BECAS EDUCACION BASICA"/>
    <s v=""/>
    <m/>
    <n v="0"/>
    <n v="0"/>
  </r>
  <r>
    <n v="654344"/>
    <n v="654344"/>
    <m/>
    <s v=""/>
    <n v="375"/>
    <n v="1070923"/>
    <x v="14"/>
    <s v=""/>
    <d v="2022-09-01T00:00:00"/>
    <s v="jueves"/>
    <n v="5"/>
    <s v="septiembre"/>
    <n v="9"/>
    <n v="2022"/>
    <d v="1899-12-30T23:02:1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345"/>
    <n v="654345"/>
    <m/>
    <s v=""/>
    <n v="558"/>
    <n v="8272118"/>
    <x v="12"/>
    <s v=""/>
    <d v="2022-09-01T00:00:00"/>
    <s v="jueves"/>
    <n v="5"/>
    <s v="septiembre"/>
    <n v="9"/>
    <n v="2022"/>
    <d v="1899-12-30T23:05:36"/>
    <n v="0"/>
    <m/>
    <m/>
    <m/>
    <s v="INTERCEPCIÓN DE LLAMADAS"/>
    <s v=""/>
    <n v="0"/>
    <s v="ANDROID-APP"/>
    <s v=""/>
    <s v=""/>
    <m/>
    <n v="0"/>
    <n v="0"/>
  </r>
  <r>
    <n v="654346"/>
    <n v="654346"/>
    <m/>
    <s v=""/>
    <n v="771"/>
    <n v="2337613"/>
    <x v="12"/>
    <s v=""/>
    <d v="2022-09-01T00:00:00"/>
    <s v="jueves"/>
    <n v="5"/>
    <s v="septiembre"/>
    <n v="9"/>
    <n v="2022"/>
    <d v="1899-12-30T23:05:5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347"/>
    <n v="654347"/>
    <m/>
    <s v=""/>
    <n v="993"/>
    <n v="1741102"/>
    <x v="20"/>
    <s v=""/>
    <d v="2022-09-01T00:00:00"/>
    <s v="jueves"/>
    <n v="5"/>
    <s v="septiembre"/>
    <n v="9"/>
    <n v="2022"/>
    <d v="1899-12-30T23:06:59"/>
    <n v="0"/>
    <m/>
    <m/>
    <m/>
    <s v="INTERCEPCIÓN DE LLAMADAS"/>
    <s v=""/>
    <n v="0"/>
    <s v="ANDROID-APP"/>
    <s v=""/>
    <s v=""/>
    <m/>
    <n v="0"/>
    <n v="0"/>
  </r>
  <r>
    <n v="654348"/>
    <n v="654348"/>
    <m/>
    <s v=""/>
    <n v="993"/>
    <n v="1741102"/>
    <x v="20"/>
    <s v=""/>
    <d v="2022-09-01T00:00:00"/>
    <s v="jueves"/>
    <n v="5"/>
    <s v="septiembre"/>
    <n v="9"/>
    <n v="2022"/>
    <d v="1899-12-30T23:07:17"/>
    <n v="0"/>
    <m/>
    <m/>
    <m/>
    <s v="BECAS EDUCACION BASICA"/>
    <s v=""/>
    <n v="0"/>
    <s v="ANDROID-APP"/>
    <s v="BECAS EDUCACION BASICA"/>
    <s v=""/>
    <m/>
    <n v="0"/>
    <n v="0"/>
  </r>
  <r>
    <n v="654349"/>
    <n v="654349"/>
    <m/>
    <s v=""/>
    <n v="993"/>
    <n v="1741102"/>
    <x v="20"/>
    <s v=""/>
    <d v="2022-09-01T00:00:00"/>
    <s v="jueves"/>
    <n v="5"/>
    <s v="septiembre"/>
    <n v="9"/>
    <n v="2022"/>
    <d v="1899-12-30T23:07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350"/>
    <n v="654350"/>
    <m/>
    <s v=""/>
    <n v="914"/>
    <n v="1397645"/>
    <x v="20"/>
    <s v=""/>
    <d v="2022-09-01T00:00:00"/>
    <s v="jueves"/>
    <n v="5"/>
    <s v="septiembre"/>
    <n v="9"/>
    <n v="2022"/>
    <d v="1899-12-30T23:08:33"/>
    <n v="0"/>
    <m/>
    <m/>
    <m/>
    <s v="INTERCEPCIÓN DE LLAMADAS"/>
    <s v=""/>
    <n v="0"/>
    <s v="ANDROID-APP"/>
    <s v=""/>
    <s v=""/>
    <m/>
    <n v="0"/>
    <n v="0"/>
  </r>
  <r>
    <n v="654351"/>
    <n v="654351"/>
    <m/>
    <s v=""/>
    <n v="914"/>
    <n v="1397645"/>
    <x v="20"/>
    <s v=""/>
    <d v="2022-09-01T00:00:00"/>
    <s v="jueves"/>
    <n v="5"/>
    <s v="septiembre"/>
    <n v="9"/>
    <n v="2022"/>
    <d v="1899-12-30T23:08:48"/>
    <n v="0"/>
    <m/>
    <m/>
    <m/>
    <s v="BECAS JOVENES ESCRIBIENDO EL FUTURO"/>
    <s v=""/>
    <n v="0"/>
    <s v="ANDROID-APP"/>
    <s v="BECAS JOVENES ESCRIBIENDO EL FUTURO"/>
    <s v=""/>
    <m/>
    <n v="0"/>
    <n v="0"/>
  </r>
  <r>
    <n v="654352"/>
    <n v="654352"/>
    <m/>
    <s v=""/>
    <n v="914"/>
    <n v="1397645"/>
    <x v="20"/>
    <s v=""/>
    <d v="2022-09-01T00:00:00"/>
    <s v="jueves"/>
    <n v="5"/>
    <s v="septiembre"/>
    <n v="9"/>
    <n v="2022"/>
    <d v="1899-12-30T23:09:25"/>
    <n v="0"/>
    <m/>
    <m/>
    <m/>
    <s v="BECAS JOVENES ESCRIBIENDO EL FUTURO"/>
    <s v=""/>
    <n v="0"/>
    <s v="ANDROID-APP"/>
    <s v="BECAS JOVENES ESCRIBIENDO EL FUTURO"/>
    <s v=""/>
    <m/>
    <n v="0"/>
    <n v="0"/>
  </r>
  <r>
    <n v="654353"/>
    <n v="654353"/>
    <m/>
    <s v=""/>
    <n v="553"/>
    <n v="266429"/>
    <x v="11"/>
    <s v=""/>
    <d v="2022-09-01T00:00:00"/>
    <s v="jueves"/>
    <n v="5"/>
    <s v="septiembre"/>
    <n v="9"/>
    <n v="2022"/>
    <d v="1899-12-30T23:09:53"/>
    <n v="0"/>
    <m/>
    <m/>
    <m/>
    <s v="Becas de Educación Básica"/>
    <s v=""/>
    <n v="0"/>
    <s v="ANDROID-APP"/>
    <s v="Becas de Educación Básica"/>
    <s v=""/>
    <m/>
    <n v="0"/>
    <n v="0"/>
  </r>
  <r>
    <n v="654354"/>
    <n v="654354"/>
    <m/>
    <s v=""/>
    <n v="235"/>
    <n v="1107609"/>
    <x v="15"/>
    <s v=""/>
    <d v="2022-09-01T00:00:00"/>
    <s v="jueves"/>
    <n v="5"/>
    <s v="septiembre"/>
    <n v="9"/>
    <n v="2022"/>
    <d v="1899-12-30T23:10:05"/>
    <n v="0"/>
    <m/>
    <m/>
    <m/>
    <s v="INTERCEPCIÓN DE LLAMADAS"/>
    <s v=""/>
    <n v="0"/>
    <s v="ANDROID-APP"/>
    <s v=""/>
    <s v=""/>
    <m/>
    <n v="0"/>
    <n v="0"/>
  </r>
  <r>
    <n v="654355"/>
    <n v="654355"/>
    <m/>
    <s v=""/>
    <n v="235"/>
    <n v="1107609"/>
    <x v="15"/>
    <s v=""/>
    <d v="2022-09-01T00:00:00"/>
    <s v="jueves"/>
    <n v="5"/>
    <s v="septiembre"/>
    <n v="9"/>
    <n v="2022"/>
    <d v="1899-12-30T23:10:39"/>
    <n v="0"/>
    <m/>
    <m/>
    <m/>
    <s v="BECAS EDUCACION BASICA"/>
    <s v=""/>
    <n v="0"/>
    <s v="ANDROID-APP"/>
    <s v="BECAS EDUCACION BASICA"/>
    <s v=""/>
    <m/>
    <n v="0"/>
    <n v="0"/>
  </r>
  <r>
    <n v="654356"/>
    <n v="654356"/>
    <m/>
    <s v=""/>
    <n v="557"/>
    <n v="2311845"/>
    <x v="5"/>
    <s v=""/>
    <d v="2022-09-01T00:00:00"/>
    <s v="jueves"/>
    <n v="5"/>
    <s v="septiembre"/>
    <n v="9"/>
    <n v="2022"/>
    <d v="1899-12-30T23:11:03"/>
    <n v="0"/>
    <m/>
    <m/>
    <m/>
    <s v="INTERCEPCIÓN DE LLAMADAS"/>
    <s v=""/>
    <n v="0"/>
    <s v="ANDROID-APP"/>
    <s v=""/>
    <s v=""/>
    <m/>
    <n v="0"/>
    <n v="0"/>
  </r>
  <r>
    <n v="654357"/>
    <n v="654357"/>
    <m/>
    <s v=""/>
    <n v="557"/>
    <n v="2311845"/>
    <x v="5"/>
    <s v=""/>
    <d v="2022-09-01T00:00:00"/>
    <s v="jueves"/>
    <n v="5"/>
    <s v="septiembre"/>
    <n v="9"/>
    <n v="2022"/>
    <d v="1899-12-30T23:11:08"/>
    <n v="0"/>
    <m/>
    <m/>
    <m/>
    <s v="BECAS EDUCACION BASICA"/>
    <s v=""/>
    <n v="0"/>
    <s v="ANDROID-APP"/>
    <s v="BECAS EDUCACION BASICA"/>
    <s v=""/>
    <m/>
    <n v="0"/>
    <n v="0"/>
  </r>
  <r>
    <n v="654358"/>
    <n v="654358"/>
    <m/>
    <s v=""/>
    <n v="557"/>
    <n v="2311845"/>
    <x v="5"/>
    <s v=""/>
    <d v="2022-09-01T00:00:00"/>
    <s v="jueves"/>
    <n v="5"/>
    <s v="septiembre"/>
    <n v="9"/>
    <n v="2022"/>
    <d v="1899-12-30T23:11:57"/>
    <n v="0"/>
    <m/>
    <m/>
    <m/>
    <s v="INTERCEPCIÓN DE LLAMADAS"/>
    <s v=""/>
    <n v="0"/>
    <s v="ANDROID-APP"/>
    <s v=""/>
    <s v=""/>
    <m/>
    <n v="0"/>
    <n v="0"/>
  </r>
  <r>
    <n v="654359"/>
    <n v="654359"/>
    <m/>
    <s v=""/>
    <n v="554"/>
    <n v="8897865"/>
    <x v="5"/>
    <s v=""/>
    <d v="2022-09-01T00:00:00"/>
    <s v="jueves"/>
    <n v="5"/>
    <s v="septiembre"/>
    <n v="9"/>
    <n v="2022"/>
    <d v="1899-12-30T23:12:44"/>
    <n v="0"/>
    <m/>
    <m/>
    <m/>
    <s v="INTERCEPCIÓN DE LLAMADAS"/>
    <s v=""/>
    <n v="0"/>
    <s v="ANDROID-APP"/>
    <s v=""/>
    <s v=""/>
    <m/>
    <n v="0"/>
    <n v="0"/>
  </r>
  <r>
    <n v="654360"/>
    <n v="654360"/>
    <m/>
    <s v=""/>
    <n v="554"/>
    <n v="8897865"/>
    <x v="5"/>
    <s v=""/>
    <d v="2022-09-01T00:00:00"/>
    <s v="jueves"/>
    <n v="5"/>
    <s v="septiembre"/>
    <n v="9"/>
    <n v="2022"/>
    <d v="1899-12-30T23:13:01"/>
    <n v="0"/>
    <m/>
    <m/>
    <m/>
    <s v="BECAS EDUCACION BASICA"/>
    <s v=""/>
    <n v="0"/>
    <s v="ANDROID-APP"/>
    <s v="BECAS EDUCACION BASICA"/>
    <s v=""/>
    <m/>
    <n v="0"/>
    <n v="0"/>
  </r>
  <r>
    <n v="654361"/>
    <n v="654361"/>
    <m/>
    <s v=""/>
    <n v="235"/>
    <n v="1107609"/>
    <x v="15"/>
    <s v=""/>
    <d v="2022-09-01T00:00:00"/>
    <s v="jueves"/>
    <n v="5"/>
    <s v="septiembre"/>
    <n v="9"/>
    <n v="2022"/>
    <d v="1899-12-30T23:13:04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362"/>
    <n v="654362"/>
    <m/>
    <s v=""/>
    <n v="561"/>
    <n v="2186037"/>
    <x v="5"/>
    <s v=""/>
    <d v="2022-09-01T00:00:00"/>
    <s v="jueves"/>
    <n v="5"/>
    <s v="septiembre"/>
    <n v="9"/>
    <n v="2022"/>
    <d v="1899-12-30T23:13:28"/>
    <n v="0"/>
    <m/>
    <m/>
    <m/>
    <s v="INTERCEPCIÓN DE LLAMADAS"/>
    <s v=""/>
    <n v="0"/>
    <s v="ANDROID-APP"/>
    <s v=""/>
    <s v=""/>
    <m/>
    <n v="0"/>
    <n v="0"/>
  </r>
  <r>
    <n v="654363"/>
    <n v="654363"/>
    <m/>
    <s v=""/>
    <n v="561"/>
    <n v="2186037"/>
    <x v="5"/>
    <s v=""/>
    <d v="2022-09-01T00:00:00"/>
    <s v="jueves"/>
    <n v="5"/>
    <s v="septiembre"/>
    <n v="9"/>
    <n v="2022"/>
    <d v="1899-12-30T23:13:44"/>
    <n v="0"/>
    <m/>
    <m/>
    <m/>
    <s v="BECAS EDUCACION BASICA"/>
    <s v=""/>
    <n v="0"/>
    <s v="ANDROID-APP"/>
    <s v="BECAS EDUCACION BASICA"/>
    <s v=""/>
    <m/>
    <n v="0"/>
    <n v="0"/>
  </r>
  <r>
    <n v="654364"/>
    <n v="654364"/>
    <m/>
    <s v=""/>
    <n v="552"/>
    <n v="9687734"/>
    <x v="11"/>
    <s v=""/>
    <d v="2022-09-01T00:00:00"/>
    <s v="jueves"/>
    <n v="5"/>
    <s v="septiembre"/>
    <n v="9"/>
    <n v="2022"/>
    <d v="1899-12-30T23:13:58"/>
    <n v="0"/>
    <m/>
    <m/>
    <m/>
    <s v="INTERCEPCIÓN DE LLAMADAS"/>
    <s v=""/>
    <n v="0"/>
    <s v="ANDROID-APP"/>
    <s v=""/>
    <s v=""/>
    <m/>
    <n v="0"/>
    <n v="0"/>
  </r>
  <r>
    <n v="654365"/>
    <n v="654365"/>
    <m/>
    <s v=""/>
    <n v="561"/>
    <n v="2186037"/>
    <x v="5"/>
    <s v=""/>
    <d v="2022-09-01T00:00:00"/>
    <s v="jueves"/>
    <n v="5"/>
    <s v="septiembre"/>
    <n v="9"/>
    <n v="2022"/>
    <d v="1899-12-30T23:14:09"/>
    <n v="0"/>
    <m/>
    <m/>
    <m/>
    <s v="¿TIENES MAS DUDAS?"/>
    <s v=""/>
    <n v="0"/>
    <s v="ANDROID-APP"/>
    <s v="¿TIENES MAS DUDAS?"/>
    <s v=""/>
    <m/>
    <n v="0"/>
    <n v="0"/>
  </r>
  <r>
    <n v="654366"/>
    <n v="654366"/>
    <m/>
    <s v=""/>
    <n v="554"/>
    <n v="8897865"/>
    <x v="5"/>
    <s v=""/>
    <d v="2022-09-01T00:00:00"/>
    <s v="jueves"/>
    <n v="5"/>
    <s v="septiembre"/>
    <n v="9"/>
    <n v="2022"/>
    <d v="1899-12-30T23:14:24"/>
    <n v="0"/>
    <m/>
    <m/>
    <m/>
    <s v="BECAS EDUCACION BASICA"/>
    <s v=""/>
    <n v="0"/>
    <s v="ANDROID-APP"/>
    <s v="BECAS EDUCACION BASICA"/>
    <s v=""/>
    <m/>
    <n v="0"/>
    <n v="0"/>
  </r>
  <r>
    <n v="654367"/>
    <n v="654367"/>
    <m/>
    <s v=""/>
    <n v="552"/>
    <n v="9687734"/>
    <x v="11"/>
    <s v=""/>
    <d v="2022-09-01T00:00:00"/>
    <s v="jueves"/>
    <n v="5"/>
    <s v="septiembre"/>
    <n v="9"/>
    <n v="2022"/>
    <d v="1899-12-30T23:14:32"/>
    <n v="0"/>
    <m/>
    <m/>
    <m/>
    <s v="BECAS EDUCACION BASICA"/>
    <s v=""/>
    <n v="0"/>
    <s v="ANDROID-APP"/>
    <s v="BECAS EDUCACION BASICA"/>
    <s v=""/>
    <m/>
    <n v="0"/>
    <n v="0"/>
  </r>
  <r>
    <n v="654368"/>
    <n v="654368"/>
    <m/>
    <s v=""/>
    <n v="561"/>
    <n v="2186037"/>
    <x v="5"/>
    <s v=""/>
    <d v="2022-09-01T00:00:00"/>
    <s v="jueves"/>
    <n v="5"/>
    <s v="septiembre"/>
    <n v="9"/>
    <n v="2022"/>
    <d v="1899-12-30T23:14:32"/>
    <n v="0"/>
    <m/>
    <m/>
    <m/>
    <s v="INTERCEPCIÓN DE LLAMADAS"/>
    <s v=""/>
    <n v="0"/>
    <s v="ANDROID-APP"/>
    <s v=""/>
    <s v=""/>
    <m/>
    <n v="0"/>
    <n v="0"/>
  </r>
  <r>
    <n v="654369"/>
    <n v="654369"/>
    <m/>
    <s v=""/>
    <n v="561"/>
    <n v="2186037"/>
    <x v="5"/>
    <s v=""/>
    <d v="2022-09-01T00:00:00"/>
    <s v="jueves"/>
    <n v="5"/>
    <s v="septiembre"/>
    <n v="9"/>
    <n v="2022"/>
    <d v="1899-12-30T23:14:48"/>
    <n v="0"/>
    <m/>
    <m/>
    <m/>
    <s v="BECAS EDUCACION BASICA"/>
    <s v=""/>
    <n v="0"/>
    <s v="ANDROID-APP"/>
    <s v="BECAS EDUCACION BASICA"/>
    <s v=""/>
    <m/>
    <n v="0"/>
    <n v="0"/>
  </r>
  <r>
    <n v="654371"/>
    <n v="654371"/>
    <m/>
    <s v=""/>
    <n v="552"/>
    <n v="9687734"/>
    <x v="11"/>
    <s v=""/>
    <d v="2022-09-01T00:00:00"/>
    <s v="jueves"/>
    <n v="5"/>
    <s v="septiembre"/>
    <n v="9"/>
    <n v="2022"/>
    <d v="1899-12-30T23:15:07"/>
    <n v="0"/>
    <m/>
    <m/>
    <m/>
    <s v="¿TIENES MAS DUDAS?"/>
    <s v=""/>
    <n v="0"/>
    <s v="ANDROID-APP"/>
    <s v="¿TIENES MAS DUDAS?"/>
    <s v=""/>
    <m/>
    <n v="0"/>
    <n v="0"/>
  </r>
  <r>
    <n v="654372"/>
    <n v="654372"/>
    <m/>
    <s v=""/>
    <n v="235"/>
    <n v="1107609"/>
    <x v="15"/>
    <s v=""/>
    <d v="2022-09-01T00:00:00"/>
    <s v="jueves"/>
    <n v="5"/>
    <s v="septiembre"/>
    <n v="9"/>
    <n v="2022"/>
    <d v="1899-12-30T23:15:13"/>
    <n v="0"/>
    <m/>
    <m/>
    <m/>
    <s v="BECAS UNIVERSAL PARA ESTUDIANTES"/>
    <s v=""/>
    <n v="0"/>
    <s v="ANDROID-APP"/>
    <s v="BECAS UNIVERSAL PARA ESTUDIANTES"/>
    <s v=""/>
    <m/>
    <n v="0"/>
    <n v="0"/>
  </r>
  <r>
    <n v="654373"/>
    <n v="654373"/>
    <m/>
    <s v=""/>
    <n v="235"/>
    <n v="1107609"/>
    <x v="15"/>
    <s v=""/>
    <d v="2022-09-01T00:00:00"/>
    <s v="jueves"/>
    <n v="5"/>
    <s v="septiembre"/>
    <n v="9"/>
    <n v="2022"/>
    <d v="1899-12-30T23:15:22"/>
    <n v="0"/>
    <m/>
    <m/>
    <m/>
    <s v="¿TIENES MAS DUDAS?"/>
    <s v=""/>
    <n v="0"/>
    <s v="ANDROID-APP"/>
    <s v="¿TIENES MAS DUDAS?"/>
    <s v=""/>
    <m/>
    <n v="0"/>
    <n v="0"/>
  </r>
  <r>
    <n v="654374"/>
    <n v="654374"/>
    <m/>
    <s v=""/>
    <n v="235"/>
    <n v="1107609"/>
    <x v="15"/>
    <s v=""/>
    <d v="2022-09-01T00:00:00"/>
    <s v="jueves"/>
    <n v="5"/>
    <s v="septiembre"/>
    <n v="9"/>
    <n v="2022"/>
    <d v="1899-12-30T23:15:58"/>
    <n v="0"/>
    <m/>
    <m/>
    <m/>
    <s v="INTERCEPCIÓN DE LLAMADAS"/>
    <s v=""/>
    <n v="0"/>
    <s v="ANDROID-APP"/>
    <s v=""/>
    <s v=""/>
    <m/>
    <n v="0"/>
    <n v="0"/>
  </r>
  <r>
    <n v="654375"/>
    <n v="654375"/>
    <m/>
    <s v=""/>
    <n v="442"/>
    <n v="7525517"/>
    <x v="31"/>
    <s v=""/>
    <d v="2022-09-01T00:00:00"/>
    <s v="jueves"/>
    <n v="5"/>
    <s v="septiembre"/>
    <n v="9"/>
    <n v="2022"/>
    <d v="1899-12-30T23:20:57"/>
    <n v="0"/>
    <m/>
    <m/>
    <m/>
    <s v="INTERCEPCIÓN DE LLAMADAS"/>
    <s v=""/>
    <n v="0"/>
    <s v="ANDROID-APP"/>
    <s v=""/>
    <s v=""/>
    <m/>
    <n v="0"/>
    <n v="0"/>
  </r>
  <r>
    <n v="654376"/>
    <n v="654376"/>
    <m/>
    <s v=""/>
    <n v="442"/>
    <n v="7525517"/>
    <x v="31"/>
    <s v=""/>
    <d v="2022-09-01T00:00:00"/>
    <s v="jueves"/>
    <n v="5"/>
    <s v="septiembre"/>
    <n v="9"/>
    <n v="2022"/>
    <d v="1899-12-30T23:21:26"/>
    <n v="0"/>
    <m/>
    <m/>
    <m/>
    <s v="¿TIENES MAS DUDAS?"/>
    <s v=""/>
    <n v="0"/>
    <s v="ANDROID-APP"/>
    <s v="¿TIENES MAS DUDAS?"/>
    <s v=""/>
    <m/>
    <n v="0"/>
    <n v="0"/>
  </r>
  <r>
    <n v="654377"/>
    <n v="654377"/>
    <m/>
    <s v=""/>
    <n v="442"/>
    <n v="7525517"/>
    <x v="31"/>
    <s v=""/>
    <d v="2022-09-01T00:00:00"/>
    <s v="jueves"/>
    <n v="5"/>
    <s v="septiembre"/>
    <n v="9"/>
    <n v="2022"/>
    <d v="1899-12-30T23:21:32"/>
    <n v="0"/>
    <m/>
    <m/>
    <m/>
    <s v="BECAS UNIVERSAL PARA ESTUDIANTES"/>
    <s v=""/>
    <n v="0"/>
    <s v="ANDROID-APP"/>
    <s v="BECAS UNIVERSAL PARA ESTUDIANTES"/>
    <s v=""/>
    <m/>
    <n v="0"/>
    <n v="0"/>
  </r>
  <r>
    <n v="654378"/>
    <n v="654378"/>
    <m/>
    <s v=""/>
    <n v="442"/>
    <n v="7525517"/>
    <x v="31"/>
    <s v=""/>
    <d v="2022-09-01T00:00:00"/>
    <s v="jueves"/>
    <n v="5"/>
    <s v="septiembre"/>
    <n v="9"/>
    <n v="2022"/>
    <d v="1899-12-30T23:21:36"/>
    <n v="0"/>
    <m/>
    <m/>
    <m/>
    <s v="BECAS JOVENES ESCRIBIENDO EL FUTURO"/>
    <s v=""/>
    <n v="0"/>
    <s v="ANDROID-APP"/>
    <s v="BECAS JOVENES ESCRIBIENDO EL FUTURO"/>
    <s v=""/>
    <m/>
    <n v="0"/>
    <n v="0"/>
  </r>
  <r>
    <n v="654379"/>
    <n v="654379"/>
    <m/>
    <s v=""/>
    <n v="442"/>
    <n v="7525517"/>
    <x v="31"/>
    <s v=""/>
    <d v="2022-09-01T00:00:00"/>
    <s v="jueves"/>
    <n v="5"/>
    <s v="septiembre"/>
    <n v="9"/>
    <n v="2022"/>
    <d v="1899-12-30T23:21:50"/>
    <n v="0"/>
    <m/>
    <m/>
    <m/>
    <s v="BECAS UNIVERSAL PARA ESTUDIANTES"/>
    <s v=""/>
    <n v="0"/>
    <s v="ANDROID-APP"/>
    <s v="BECAS UNIVERSAL PARA ESTUDIANTES"/>
    <s v=""/>
    <m/>
    <n v="0"/>
    <n v="0"/>
  </r>
  <r>
    <n v="654380"/>
    <n v="654380"/>
    <m/>
    <s v=""/>
    <n v="664"/>
    <n v="4777790"/>
    <x v="22"/>
    <s v=""/>
    <d v="2022-09-01T00:00:00"/>
    <s v="jueves"/>
    <n v="5"/>
    <s v="septiembre"/>
    <n v="9"/>
    <n v="2022"/>
    <d v="1899-12-30T23:21:55"/>
    <n v="0"/>
    <m/>
    <m/>
    <m/>
    <s v="INTERCEPCIÓN DE LLAMADAS"/>
    <s v=""/>
    <n v="0"/>
    <s v="ANDROID-APP"/>
    <s v=""/>
    <s v=""/>
    <m/>
    <n v="0"/>
    <n v="0"/>
  </r>
  <r>
    <n v="654381"/>
    <n v="654381"/>
    <m/>
    <s v=""/>
    <n v="442"/>
    <n v="7525517"/>
    <x v="31"/>
    <s v=""/>
    <d v="2022-09-01T00:00:00"/>
    <s v="jueves"/>
    <n v="5"/>
    <s v="septiembre"/>
    <n v="9"/>
    <n v="2022"/>
    <d v="1899-12-30T23:22:01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382"/>
    <n v="654382"/>
    <m/>
    <s v=""/>
    <n v="899"/>
    <n v="4706023"/>
    <x v="7"/>
    <s v=""/>
    <d v="2022-09-01T00:00:00"/>
    <s v="jueves"/>
    <n v="5"/>
    <s v="septiembre"/>
    <n v="9"/>
    <n v="2022"/>
    <d v="1899-12-30T23:22:08"/>
    <n v="0"/>
    <m/>
    <m/>
    <m/>
    <s v="INTERCEPCIÓN DE LLAMADAS"/>
    <s v=""/>
    <n v="0"/>
    <s v="ANDROID-APP"/>
    <s v=""/>
    <s v=""/>
    <m/>
    <n v="0"/>
    <n v="0"/>
  </r>
  <r>
    <n v="654383"/>
    <n v="654383"/>
    <m/>
    <s v=""/>
    <n v="664"/>
    <n v="4777790"/>
    <x v="22"/>
    <s v=""/>
    <d v="2022-09-01T00:00:00"/>
    <s v="jueves"/>
    <n v="5"/>
    <s v="septiembre"/>
    <n v="9"/>
    <n v="2022"/>
    <d v="1899-12-30T23:22:33"/>
    <n v="0"/>
    <m/>
    <m/>
    <m/>
    <s v="BECAS JOVENES ESCRIBIENDO EL FUTURO"/>
    <s v=""/>
    <n v="0"/>
    <s v="ANDROID-APP"/>
    <s v="BECAS JOVENES ESCRIBIENDO EL FUTURO"/>
    <s v=""/>
    <m/>
    <n v="0"/>
    <n v="0"/>
  </r>
  <r>
    <n v="654384"/>
    <n v="654384"/>
    <m/>
    <s v=""/>
    <n v="899"/>
    <n v="4706023"/>
    <x v="7"/>
    <s v=""/>
    <d v="2022-09-01T00:00:00"/>
    <s v="jueves"/>
    <n v="5"/>
    <s v="septiembre"/>
    <n v="9"/>
    <n v="2022"/>
    <d v="1899-12-30T23:22:39"/>
    <n v="0"/>
    <m/>
    <m/>
    <m/>
    <s v="BECAS EDUCACION BASICA"/>
    <s v=""/>
    <n v="0"/>
    <s v="ANDROID-APP"/>
    <s v="BECAS EDUCACION BASICA"/>
    <s v=""/>
    <m/>
    <n v="0"/>
    <n v="0"/>
  </r>
  <r>
    <n v="654385"/>
    <n v="654385"/>
    <m/>
    <s v=""/>
    <n v="899"/>
    <n v="4706023"/>
    <x v="7"/>
    <s v=""/>
    <d v="2022-09-01T00:00:00"/>
    <s v="jueves"/>
    <n v="5"/>
    <s v="septiembre"/>
    <n v="9"/>
    <n v="2022"/>
    <d v="1899-12-30T23:22:56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386"/>
    <n v="654386"/>
    <m/>
    <s v=""/>
    <n v="899"/>
    <n v="4706023"/>
    <x v="7"/>
    <s v=""/>
    <d v="2022-09-01T00:00:00"/>
    <s v="jueves"/>
    <n v="5"/>
    <s v="septiembre"/>
    <n v="9"/>
    <n v="2022"/>
    <d v="1899-12-30T23:23:14"/>
    <n v="0"/>
    <m/>
    <m/>
    <m/>
    <s v="BECAS EDUCACION BASICA"/>
    <s v=""/>
    <n v="0"/>
    <s v="ANDROID-APP"/>
    <s v="BECAS EDUCACION BASICA"/>
    <s v=""/>
    <m/>
    <n v="0"/>
    <n v="0"/>
  </r>
  <r>
    <n v="654387"/>
    <n v="654387"/>
    <m/>
    <s v=""/>
    <n v="664"/>
    <n v="4777790"/>
    <x v="22"/>
    <s v=""/>
    <d v="2022-09-01T00:00:00"/>
    <s v="jueves"/>
    <n v="5"/>
    <s v="septiembre"/>
    <n v="9"/>
    <n v="2022"/>
    <d v="1899-12-30T23:23:15"/>
    <n v="0"/>
    <m/>
    <m/>
    <m/>
    <s v="BECAS UNIVERSAL PARA ESTUDIANTES"/>
    <s v=""/>
    <n v="0"/>
    <s v="ANDROID-APP"/>
    <s v="BECAS UNIVERSAL PARA ESTUDIANTES"/>
    <s v=""/>
    <m/>
    <n v="0"/>
    <n v="0"/>
  </r>
  <r>
    <n v="654388"/>
    <n v="654388"/>
    <m/>
    <s v=""/>
    <n v="664"/>
    <n v="4777790"/>
    <x v="22"/>
    <s v=""/>
    <d v="2022-09-01T00:00:00"/>
    <s v="jueves"/>
    <n v="5"/>
    <s v="septiembre"/>
    <n v="9"/>
    <n v="2022"/>
    <d v="1899-12-30T23:23:32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389"/>
    <n v="654389"/>
    <m/>
    <s v=""/>
    <n v="899"/>
    <n v="4706023"/>
    <x v="7"/>
    <s v=""/>
    <d v="2022-09-01T00:00:00"/>
    <s v="jueves"/>
    <n v="5"/>
    <s v="septiembre"/>
    <n v="9"/>
    <n v="2022"/>
    <d v="1899-12-30T23:23:50"/>
    <n v="0"/>
    <m/>
    <m/>
    <m/>
    <s v="CONTINUAR LA LLAMADA"/>
    <s v=""/>
    <n v="0"/>
    <s v="ANDROID-APP"/>
    <s v="5511620300"/>
    <s v=""/>
    <m/>
    <n v="0"/>
    <n v="0"/>
  </r>
  <r>
    <n v="654390"/>
    <n v="654390"/>
    <m/>
    <s v=""/>
    <n v="442"/>
    <n v="7525517"/>
    <x v="31"/>
    <s v=""/>
    <d v="2022-09-01T00:00:00"/>
    <s v="jueves"/>
    <n v="5"/>
    <s v="septiembre"/>
    <n v="9"/>
    <n v="2022"/>
    <d v="1899-12-30T23:26:31"/>
    <n v="0"/>
    <m/>
    <m/>
    <m/>
    <s v="INTERCEPCIÓN DE LLAMADAS"/>
    <s v=""/>
    <n v="0"/>
    <s v="ANDROID-APP"/>
    <s v=""/>
    <s v=""/>
    <m/>
    <n v="0"/>
    <n v="0"/>
  </r>
  <r>
    <n v="654391"/>
    <n v="654391"/>
    <m/>
    <s v=""/>
    <n v="442"/>
    <n v="7525517"/>
    <x v="31"/>
    <s v=""/>
    <d v="2022-09-01T00:00:00"/>
    <s v="jueves"/>
    <n v="5"/>
    <s v="septiembre"/>
    <n v="9"/>
    <n v="2022"/>
    <d v="1899-12-30T23:26:35"/>
    <n v="0"/>
    <m/>
    <m/>
    <m/>
    <s v="BECAS JOVENES ESCRIBIENDO EL FUTURO"/>
    <s v=""/>
    <n v="0"/>
    <s v="ANDROID-APP"/>
    <s v="BECAS JOVENES ESCRIBIENDO EL FUTURO"/>
    <s v=""/>
    <m/>
    <n v="0"/>
    <n v="0"/>
  </r>
  <r>
    <n v="654392"/>
    <n v="654392"/>
    <m/>
    <s v=""/>
    <n v="442"/>
    <n v="7525517"/>
    <x v="31"/>
    <s v=""/>
    <d v="2022-09-01T00:00:00"/>
    <s v="jueves"/>
    <n v="5"/>
    <s v="septiembre"/>
    <n v="9"/>
    <n v="2022"/>
    <d v="1899-12-30T23:26:45"/>
    <n v="0"/>
    <m/>
    <m/>
    <m/>
    <s v="BECAS UNIVERSAL PARA ESTUDIANTES"/>
    <s v=""/>
    <n v="0"/>
    <s v="ANDROID-APP"/>
    <s v="BECAS UNIVERSAL PARA ESTUDIANTES"/>
    <s v=""/>
    <m/>
    <n v="0"/>
    <n v="0"/>
  </r>
  <r>
    <n v="654393"/>
    <n v="654393"/>
    <m/>
    <s v=""/>
    <n v="556"/>
    <n v="2034342"/>
    <x v="5"/>
    <s v=""/>
    <d v="2022-09-01T00:00:00"/>
    <s v="jueves"/>
    <n v="5"/>
    <s v="septiembre"/>
    <n v="9"/>
    <n v="2022"/>
    <d v="1899-12-30T23:26:55"/>
    <n v="0"/>
    <m/>
    <m/>
    <m/>
    <s v="INTERCEPCIÓN DE LLAMADAS"/>
    <s v=""/>
    <n v="0"/>
    <s v="ANDROID-APP"/>
    <s v=""/>
    <s v=""/>
    <m/>
    <n v="0"/>
    <n v="0"/>
  </r>
  <r>
    <n v="654394"/>
    <n v="654394"/>
    <m/>
    <s v=""/>
    <n v="556"/>
    <n v="2034342"/>
    <x v="5"/>
    <s v=""/>
    <d v="2022-09-01T00:00:00"/>
    <s v="jueves"/>
    <n v="5"/>
    <s v="septiembre"/>
    <n v="9"/>
    <n v="2022"/>
    <d v="1899-12-30T23:27:17"/>
    <n v="0"/>
    <m/>
    <m/>
    <m/>
    <s v="BECAS UNIVERSAL PARA ESTUDIANTES"/>
    <s v=""/>
    <n v="0"/>
    <s v="ANDROID-APP"/>
    <s v="BECAS UNIVERSAL PARA ESTUDIANTES"/>
    <s v=""/>
    <m/>
    <n v="0"/>
    <n v="0"/>
  </r>
  <r>
    <n v="654395"/>
    <n v="654395"/>
    <m/>
    <s v=""/>
    <n v="556"/>
    <n v="2034342"/>
    <x v="5"/>
    <s v=""/>
    <d v="2022-09-01T00:00:00"/>
    <s v="jueves"/>
    <n v="5"/>
    <s v="septiembre"/>
    <n v="9"/>
    <n v="2022"/>
    <d v="1899-12-30T23:28:11"/>
    <n v="0"/>
    <m/>
    <m/>
    <m/>
    <s v="BECAS JOVENES ESCRIBIENDO EL FUTURO"/>
    <s v=""/>
    <n v="0"/>
    <s v="ANDROID-APP"/>
    <s v="BECAS JOVENES ESCRIBIENDO EL FUTURO"/>
    <s v=""/>
    <m/>
    <n v="0"/>
    <n v="0"/>
  </r>
  <r>
    <n v="654396"/>
    <n v="654396"/>
    <m/>
    <s v=""/>
    <n v="556"/>
    <n v="2034342"/>
    <x v="5"/>
    <s v=""/>
    <d v="2022-09-01T00:00:00"/>
    <s v="jueves"/>
    <n v="5"/>
    <s v="septiembre"/>
    <n v="9"/>
    <n v="2022"/>
    <d v="1899-12-30T23:28:40"/>
    <n v="0"/>
    <m/>
    <m/>
    <m/>
    <s v="BECAS UNIVERSAL PARA ESTUDIANTES"/>
    <s v=""/>
    <n v="0"/>
    <s v="ANDROID-APP"/>
    <s v="BECAS UNIVERSAL PARA ESTUDIANTES"/>
    <s v=""/>
    <m/>
    <n v="0"/>
    <n v="0"/>
  </r>
  <r>
    <n v="654397"/>
    <n v="654397"/>
    <m/>
    <s v=""/>
    <n v="636"/>
    <n v="6922948"/>
    <x v="24"/>
    <s v=""/>
    <d v="2022-09-01T00:00:00"/>
    <s v="jueves"/>
    <n v="5"/>
    <s v="septiembre"/>
    <n v="9"/>
    <n v="2022"/>
    <d v="1899-12-30T23:31:07"/>
    <n v="0"/>
    <m/>
    <m/>
    <m/>
    <s v="INTERCEPCIÓN DE LLAMADAS"/>
    <s v=""/>
    <n v="0"/>
    <s v="ANDROID-APP"/>
    <s v=""/>
    <s v=""/>
    <m/>
    <n v="0"/>
    <n v="0"/>
  </r>
  <r>
    <n v="654398"/>
    <n v="654398"/>
    <m/>
    <s v=""/>
    <n v="636"/>
    <n v="6922948"/>
    <x v="24"/>
    <s v=""/>
    <d v="2022-09-01T00:00:00"/>
    <s v="jueves"/>
    <n v="5"/>
    <s v="septiembre"/>
    <n v="9"/>
    <n v="2022"/>
    <d v="1899-12-30T23:31:35"/>
    <n v="0"/>
    <m/>
    <m/>
    <m/>
    <s v="BECAS JOVENES ESCRIBIENDO EL FUTURO"/>
    <s v=""/>
    <n v="0"/>
    <s v="ANDROID-APP"/>
    <s v="BECAS JOVENES ESCRIBIENDO EL FUTURO"/>
    <s v=""/>
    <m/>
    <n v="0"/>
    <n v="0"/>
  </r>
  <r>
    <n v="654399"/>
    <n v="654399"/>
    <m/>
    <s v=""/>
    <n v="636"/>
    <n v="6922948"/>
    <x v="24"/>
    <s v=""/>
    <d v="2022-09-01T00:00:00"/>
    <s v="jueves"/>
    <n v="5"/>
    <s v="septiembre"/>
    <n v="9"/>
    <n v="2022"/>
    <d v="1899-12-30T23:32:07"/>
    <n v="0"/>
    <m/>
    <m/>
    <m/>
    <s v="BECAS UNIVERSAL PARA ESTUDIANTES"/>
    <s v=""/>
    <n v="0"/>
    <s v="ANDROID-APP"/>
    <s v="BECAS UNIVERSAL PARA ESTUDIANTES"/>
    <s v=""/>
    <m/>
    <n v="0"/>
    <n v="0"/>
  </r>
  <r>
    <n v="654400"/>
    <n v="654400"/>
    <m/>
    <s v=""/>
    <n v="389"/>
    <n v="1198992"/>
    <x v="29"/>
    <s v=""/>
    <d v="2022-09-01T00:00:00"/>
    <s v="jueves"/>
    <n v="5"/>
    <s v="septiembre"/>
    <n v="9"/>
    <n v="2022"/>
    <d v="1899-12-30T23:35:08"/>
    <n v="0"/>
    <m/>
    <m/>
    <m/>
    <s v="INTERCEPCIÓN DE LLAMADAS"/>
    <s v=""/>
    <n v="0"/>
    <s v="ANDROID-APP"/>
    <s v=""/>
    <s v=""/>
    <m/>
    <n v="0"/>
    <n v="0"/>
  </r>
  <r>
    <n v="654401"/>
    <n v="654401"/>
    <m/>
    <s v=""/>
    <n v="553"/>
    <n v="9634350"/>
    <x v="5"/>
    <s v=""/>
    <d v="2022-09-01T00:00:00"/>
    <s v="jueves"/>
    <n v="5"/>
    <s v="septiembre"/>
    <n v="9"/>
    <n v="2022"/>
    <d v="1899-12-30T23:37:04"/>
    <n v="0"/>
    <m/>
    <m/>
    <m/>
    <s v="INTERCEPCIÓN DE LLAMADAS"/>
    <s v=""/>
    <n v="0"/>
    <s v="ANDROID-APP"/>
    <s v=""/>
    <s v=""/>
    <m/>
    <n v="0"/>
    <n v="0"/>
  </r>
  <r>
    <n v="654402"/>
    <n v="654402"/>
    <m/>
    <s v=""/>
    <n v="553"/>
    <n v="9634350"/>
    <x v="5"/>
    <s v=""/>
    <d v="2022-09-01T00:00:00"/>
    <s v="jueves"/>
    <n v="5"/>
    <s v="septiembre"/>
    <n v="9"/>
    <n v="2022"/>
    <d v="1899-12-30T23:37:16"/>
    <n v="0"/>
    <m/>
    <m/>
    <m/>
    <s v="BECAS UNIVERSAL PARA ESTUDIANTES"/>
    <s v=""/>
    <n v="0"/>
    <s v="ANDROID-APP"/>
    <s v="BECAS UNIVERSAL PARA ESTUDIANTES"/>
    <s v=""/>
    <m/>
    <n v="0"/>
    <n v="0"/>
  </r>
  <r>
    <n v="654403"/>
    <n v="654403"/>
    <m/>
    <s v=""/>
    <n v="553"/>
    <n v="9634350"/>
    <x v="5"/>
    <s v=""/>
    <d v="2022-09-01T00:00:00"/>
    <s v="jueves"/>
    <n v="5"/>
    <s v="septiembre"/>
    <n v="9"/>
    <n v="2022"/>
    <d v="1899-12-30T23:38:21"/>
    <n v="0"/>
    <m/>
    <m/>
    <m/>
    <s v="BECAS UNIVERSAL PARA ESTUDIANTES"/>
    <s v=""/>
    <n v="0"/>
    <s v="ANDROID-APP"/>
    <s v="BECAS UNIVERSAL PARA ESTUDIANTES"/>
    <s v=""/>
    <m/>
    <n v="0"/>
    <n v="0"/>
  </r>
  <r>
    <n v="654404"/>
    <n v="654404"/>
    <m/>
    <s v=""/>
    <n v="553"/>
    <n v="9634350"/>
    <x v="5"/>
    <s v=""/>
    <d v="2022-09-01T00:00:00"/>
    <s v="jueves"/>
    <n v="5"/>
    <s v="septiembre"/>
    <n v="9"/>
    <n v="2022"/>
    <d v="1899-12-30T23:38:39"/>
    <n v="0"/>
    <m/>
    <m/>
    <m/>
    <s v="BECAS EDUCACION BASICA"/>
    <s v=""/>
    <n v="0"/>
    <s v="ANDROID-APP"/>
    <s v="BECAS EDUCACION BASICA"/>
    <s v=""/>
    <m/>
    <n v="0"/>
    <n v="0"/>
  </r>
  <r>
    <n v="654405"/>
    <n v="654405"/>
    <m/>
    <s v=""/>
    <n v="553"/>
    <n v="9634350"/>
    <x v="5"/>
    <s v=""/>
    <d v="2022-09-01T00:00:00"/>
    <s v="jueves"/>
    <n v="5"/>
    <s v="septiembre"/>
    <n v="9"/>
    <n v="2022"/>
    <d v="1899-12-30T23:38:53"/>
    <n v="0"/>
    <m/>
    <m/>
    <m/>
    <s v="BECAS JOVENES ESCRIBIENDO EL FUTURO"/>
    <s v=""/>
    <n v="0"/>
    <s v="ANDROID-APP"/>
    <s v="BECAS JOVENES ESCRIBIENDO EL FUTURO"/>
    <s v=""/>
    <m/>
    <n v="0"/>
    <n v="0"/>
  </r>
  <r>
    <n v="654406"/>
    <n v="654406"/>
    <m/>
    <s v=""/>
    <n v="553"/>
    <n v="6346415"/>
    <x v="11"/>
    <s v=""/>
    <d v="2022-09-01T00:00:00"/>
    <s v="jueves"/>
    <n v="5"/>
    <s v="septiembre"/>
    <n v="9"/>
    <n v="2022"/>
    <d v="1899-12-30T23:40:30"/>
    <n v="0"/>
    <m/>
    <m/>
    <m/>
    <s v="INTERCEPCIÓN DE LLAMADAS"/>
    <s v=""/>
    <n v="0"/>
    <s v="ANDROID-APP"/>
    <s v=""/>
    <s v=""/>
    <m/>
    <n v="0"/>
    <n v="0"/>
  </r>
  <r>
    <n v="654407"/>
    <n v="654407"/>
    <m/>
    <s v=""/>
    <n v="563"/>
    <n v="3797576"/>
    <x v="12"/>
    <s v=""/>
    <d v="2022-09-01T00:00:00"/>
    <s v="jueves"/>
    <n v="5"/>
    <s v="septiembre"/>
    <n v="9"/>
    <n v="2022"/>
    <d v="1899-12-30T23:40:40"/>
    <n v="0"/>
    <m/>
    <m/>
    <m/>
    <s v="INTERCEPCIÓN DE LLAMADAS"/>
    <s v=""/>
    <n v="0"/>
    <s v="ANDROID-APP"/>
    <s v=""/>
    <s v=""/>
    <m/>
    <n v="0"/>
    <n v="0"/>
  </r>
  <r>
    <n v="654408"/>
    <n v="654408"/>
    <m/>
    <s v=""/>
    <n v="553"/>
    <n v="9634350"/>
    <x v="5"/>
    <s v=""/>
    <d v="2022-09-01T00:00:00"/>
    <s v="jueves"/>
    <n v="5"/>
    <s v="septiembre"/>
    <n v="9"/>
    <n v="2022"/>
    <d v="1899-12-30T23:40:46"/>
    <n v="0"/>
    <m/>
    <m/>
    <m/>
    <s v="¿TIENES MAS DUDAS?"/>
    <s v=""/>
    <n v="0"/>
    <s v="ANDROID-APP"/>
    <s v="¿TIENES MAS DUDAS?"/>
    <s v=""/>
    <m/>
    <n v="0"/>
    <n v="0"/>
  </r>
  <r>
    <n v="654409"/>
    <n v="654409"/>
    <m/>
    <s v=""/>
    <n v="553"/>
    <n v="9590989"/>
    <x v="5"/>
    <s v=""/>
    <d v="2022-09-01T00:00:00"/>
    <s v="jueves"/>
    <n v="5"/>
    <s v="septiembre"/>
    <n v="9"/>
    <n v="2022"/>
    <d v="1899-12-30T23:40:49"/>
    <n v="0"/>
    <m/>
    <m/>
    <m/>
    <s v="INTERCEPCIÓN DE LLAMADAS"/>
    <s v=""/>
    <n v="0"/>
    <s v="ANDROID-APP"/>
    <s v=""/>
    <s v=""/>
    <m/>
    <n v="0"/>
    <n v="0"/>
  </r>
  <r>
    <n v="654410"/>
    <n v="654410"/>
    <m/>
    <s v=""/>
    <n v="553"/>
    <n v="6346415"/>
    <x v="11"/>
    <s v=""/>
    <d v="2022-09-01T00:00:00"/>
    <s v="jueves"/>
    <n v="5"/>
    <s v="septiembre"/>
    <n v="9"/>
    <n v="2022"/>
    <d v="1899-12-30T23:40:53"/>
    <n v="0"/>
    <m/>
    <m/>
    <m/>
    <s v="BECAS EDUCACION BASICA"/>
    <s v=""/>
    <n v="0"/>
    <s v="ANDROID-APP"/>
    <s v="BECAS EDUCACION BASICA"/>
    <s v=""/>
    <m/>
    <n v="0"/>
    <n v="0"/>
  </r>
  <r>
    <n v="654411"/>
    <n v="654411"/>
    <m/>
    <s v=""/>
    <n v="563"/>
    <n v="3797576"/>
    <x v="12"/>
    <s v=""/>
    <d v="2022-09-01T00:00:00"/>
    <s v="jueves"/>
    <n v="5"/>
    <s v="septiembre"/>
    <n v="9"/>
    <n v="2022"/>
    <d v="1899-12-30T23:40:54"/>
    <n v="0"/>
    <m/>
    <m/>
    <m/>
    <s v="BECAS EDUCACION BASICA"/>
    <s v=""/>
    <n v="0"/>
    <s v="ANDROID-APP"/>
    <s v="BECAS EDUCACION BASICA"/>
    <s v=""/>
    <m/>
    <n v="0"/>
    <n v="0"/>
  </r>
  <r>
    <n v="654412"/>
    <n v="654412"/>
    <m/>
    <s v=""/>
    <n v="553"/>
    <n v="9634350"/>
    <x v="5"/>
    <s v=""/>
    <d v="2022-09-01T00:00:00"/>
    <s v="jueves"/>
    <n v="5"/>
    <s v="septiembre"/>
    <n v="9"/>
    <n v="2022"/>
    <d v="1899-12-30T23:40:55"/>
    <n v="0"/>
    <m/>
    <m/>
    <m/>
    <s v="BECAS UNIVERSAL PARA ESTUDIANTES"/>
    <s v=""/>
    <n v="0"/>
    <s v="ANDROID-APP"/>
    <s v="BECAS UNIVERSAL PARA ESTUDIANTES"/>
    <s v=""/>
    <m/>
    <n v="0"/>
    <n v="0"/>
  </r>
  <r>
    <n v="654413"/>
    <n v="654413"/>
    <m/>
    <s v=""/>
    <n v="553"/>
    <n v="6346415"/>
    <x v="11"/>
    <s v=""/>
    <d v="2022-09-01T00:00:00"/>
    <s v="jueves"/>
    <n v="5"/>
    <s v="septiembre"/>
    <n v="9"/>
    <n v="2022"/>
    <d v="1899-12-30T23:41:10"/>
    <n v="0"/>
    <m/>
    <m/>
    <m/>
    <s v="BECAS JOVENES ESCRIBIENDO EL FUTURO"/>
    <s v=""/>
    <n v="0"/>
    <s v="ANDROID-APP"/>
    <s v="BECAS JOVENES ESCRIBIENDO EL FUTURO"/>
    <s v=""/>
    <m/>
    <n v="0"/>
    <n v="0"/>
  </r>
  <r>
    <n v="654414"/>
    <n v="654414"/>
    <m/>
    <s v=""/>
    <n v="773"/>
    <n v="6802143"/>
    <x v="12"/>
    <s v=""/>
    <d v="2022-09-01T00:00:00"/>
    <s v="jueves"/>
    <n v="5"/>
    <s v="septiembre"/>
    <n v="9"/>
    <n v="2022"/>
    <d v="1899-12-30T23:41:10"/>
    <n v="0"/>
    <m/>
    <m/>
    <m/>
    <s v="INTERCEPCIÓN DE LLAMADAS"/>
    <s v=""/>
    <n v="0"/>
    <s v="ANDROID-APP"/>
    <s v=""/>
    <s v=""/>
    <m/>
    <n v="0"/>
    <n v="0"/>
  </r>
  <r>
    <n v="654415"/>
    <n v="654415"/>
    <m/>
    <s v=""/>
    <n v="553"/>
    <n v="9590989"/>
    <x v="5"/>
    <s v=""/>
    <d v="2022-09-01T00:00:00"/>
    <s v="jueves"/>
    <n v="5"/>
    <s v="septiembre"/>
    <n v="9"/>
    <n v="2022"/>
    <d v="1899-12-30T23:41:19"/>
    <n v="0"/>
    <m/>
    <m/>
    <m/>
    <s v="BECAS EDUCACION BASICA"/>
    <s v=""/>
    <n v="0"/>
    <s v="ANDROID-APP"/>
    <s v="BECAS EDUCACION BASICA"/>
    <s v=""/>
    <m/>
    <n v="0"/>
    <n v="0"/>
  </r>
  <r>
    <n v="654416"/>
    <n v="654416"/>
    <m/>
    <s v=""/>
    <n v="553"/>
    <n v="6346415"/>
    <x v="11"/>
    <s v=""/>
    <d v="2022-09-01T00:00:00"/>
    <s v="jueves"/>
    <n v="5"/>
    <s v="septiembre"/>
    <n v="9"/>
    <n v="2022"/>
    <d v="1899-12-30T23:41:21"/>
    <n v="0"/>
    <m/>
    <m/>
    <m/>
    <s v="¿TIENES MAS DUDAS?"/>
    <s v=""/>
    <n v="0"/>
    <s v="ANDROID-APP"/>
    <s v="¿TIENES MAS DUDAS?"/>
    <s v=""/>
    <m/>
    <n v="0"/>
    <n v="0"/>
  </r>
  <r>
    <n v="654417"/>
    <n v="654417"/>
    <m/>
    <s v=""/>
    <n v="773"/>
    <n v="6802143"/>
    <x v="12"/>
    <s v=""/>
    <d v="2022-09-01T00:00:00"/>
    <s v="jueves"/>
    <n v="5"/>
    <s v="septiembre"/>
    <n v="9"/>
    <n v="2022"/>
    <d v="1899-12-30T23:41:30"/>
    <n v="0"/>
    <m/>
    <m/>
    <m/>
    <s v="CONTINUAR LA LLAMADA"/>
    <s v=""/>
    <n v="0"/>
    <s v="ANDROID-APP"/>
    <s v="5511620300"/>
    <s v=""/>
    <m/>
    <n v="0"/>
    <n v="0"/>
  </r>
  <r>
    <n v="654418"/>
    <n v="654418"/>
    <m/>
    <s v=""/>
    <n v="553"/>
    <n v="6346415"/>
    <x v="11"/>
    <s v=""/>
    <d v="2022-09-01T00:00:00"/>
    <s v="jueves"/>
    <n v="5"/>
    <s v="septiembre"/>
    <n v="9"/>
    <n v="2022"/>
    <d v="1899-12-30T23:41:30"/>
    <n v="0"/>
    <m/>
    <m/>
    <m/>
    <s v="CONTINUAR LA LLAMADA"/>
    <s v=""/>
    <n v="0"/>
    <s v="ANDROID-APP"/>
    <s v="5511620300"/>
    <s v=""/>
    <m/>
    <n v="0"/>
    <n v="0"/>
  </r>
  <r>
    <n v="654419"/>
    <n v="654419"/>
    <m/>
    <s v=""/>
    <n v="773"/>
    <n v="6802143"/>
    <x v="12"/>
    <s v=""/>
    <d v="2022-09-01T00:00:00"/>
    <s v="jueves"/>
    <n v="5"/>
    <s v="septiembre"/>
    <n v="9"/>
    <n v="2022"/>
    <d v="1899-12-30T23:41:35"/>
    <n v="0"/>
    <m/>
    <m/>
    <m/>
    <s v="INTERCEPCIÓN DE LLAMADAS"/>
    <s v=""/>
    <n v="0"/>
    <s v="ANDROID-APP"/>
    <s v=""/>
    <s v=""/>
    <m/>
    <n v="0"/>
    <n v="0"/>
  </r>
  <r>
    <n v="654420"/>
    <n v="654420"/>
    <m/>
    <s v=""/>
    <n v="773"/>
    <n v="6802143"/>
    <x v="12"/>
    <s v=""/>
    <d v="2022-09-01T00:00:00"/>
    <s v="jueves"/>
    <n v="5"/>
    <s v="septiembre"/>
    <n v="9"/>
    <n v="2022"/>
    <d v="1899-12-30T23:41:37"/>
    <n v="0"/>
    <m/>
    <m/>
    <m/>
    <s v="INTERCEPCIÓN DE LLAMADAS"/>
    <s v=""/>
    <n v="0"/>
    <s v="ANDROID-APP"/>
    <s v=""/>
    <s v=""/>
    <m/>
    <n v="0"/>
    <n v="0"/>
  </r>
  <r>
    <n v="654421"/>
    <n v="654421"/>
    <m/>
    <s v=""/>
    <n v="773"/>
    <n v="6802143"/>
    <x v="12"/>
    <s v=""/>
    <d v="2022-09-01T00:00:00"/>
    <s v="jueves"/>
    <n v="5"/>
    <s v="septiembre"/>
    <n v="9"/>
    <n v="2022"/>
    <d v="1899-12-30T23:41:43"/>
    <n v="0"/>
    <m/>
    <m/>
    <m/>
    <s v="BECAS EDUCACION BASICA"/>
    <s v=""/>
    <n v="0"/>
    <s v="ANDROID-APP"/>
    <s v="BECAS EDUCACION BASICA"/>
    <s v=""/>
    <m/>
    <n v="0"/>
    <n v="0"/>
  </r>
  <r>
    <n v="654422"/>
    <n v="654422"/>
    <m/>
    <s v=""/>
    <n v="773"/>
    <n v="6802143"/>
    <x v="12"/>
    <s v=""/>
    <d v="2022-09-01T00:00:00"/>
    <s v="jueves"/>
    <n v="5"/>
    <s v="septiembre"/>
    <n v="9"/>
    <n v="2022"/>
    <d v="1899-12-30T23:41:56"/>
    <n v="0"/>
    <m/>
    <m/>
    <m/>
    <s v="BECAS EDUCACION BASICA"/>
    <s v=""/>
    <n v="0"/>
    <s v="ANDROID-APP"/>
    <s v="BECAS EDUCACION BASICA"/>
    <s v=""/>
    <m/>
    <n v="0"/>
    <n v="0"/>
  </r>
  <r>
    <n v="654423"/>
    <n v="654423"/>
    <m/>
    <s v=""/>
    <n v="773"/>
    <n v="6802143"/>
    <x v="12"/>
    <s v=""/>
    <d v="2022-09-01T00:00:00"/>
    <s v="jueves"/>
    <n v="5"/>
    <s v="septiembre"/>
    <n v="9"/>
    <n v="2022"/>
    <d v="1899-12-30T23:42:19"/>
    <n v="0"/>
    <m/>
    <m/>
    <m/>
    <s v="¿TIENES MAS DUDAS?"/>
    <s v=""/>
    <n v="0"/>
    <s v="ANDROID-APP"/>
    <s v="¿TIENES MAS DUDAS?"/>
    <s v=""/>
    <m/>
    <n v="0"/>
    <n v="0"/>
  </r>
  <r>
    <n v="654425"/>
    <n v="654425"/>
    <m/>
    <s v=""/>
    <n v="773"/>
    <n v="6802143"/>
    <x v="12"/>
    <s v=""/>
    <d v="2022-09-01T00:00:00"/>
    <s v="jueves"/>
    <n v="5"/>
    <s v="septiembre"/>
    <n v="9"/>
    <n v="2022"/>
    <d v="1899-12-30T23:43:07"/>
    <n v="0"/>
    <m/>
    <m/>
    <m/>
    <s v="BECAS JOVENES ESCRIBIENDO EL FUTURO"/>
    <s v=""/>
    <n v="0"/>
    <s v="ANDROID-APP"/>
    <s v="BECAS JOVENES ESCRIBIENDO EL FUTURO"/>
    <s v=""/>
    <m/>
    <n v="0"/>
    <n v="0"/>
  </r>
  <r>
    <n v="654426"/>
    <n v="654426"/>
    <m/>
    <s v=""/>
    <n v="777"/>
    <n v="2592798"/>
    <x v="5"/>
    <s v=""/>
    <d v="2022-09-01T00:00:00"/>
    <s v="jueves"/>
    <n v="5"/>
    <s v="septiembre"/>
    <n v="9"/>
    <n v="2022"/>
    <d v="1899-12-30T23:43:11"/>
    <n v="0"/>
    <m/>
    <m/>
    <m/>
    <s v="INTERCEPCIÓN DE LLAMADAS"/>
    <s v=""/>
    <n v="0"/>
    <s v="ANDROID-APP"/>
    <s v=""/>
    <s v=""/>
    <m/>
    <n v="0"/>
    <n v="0"/>
  </r>
  <r>
    <n v="654427"/>
    <n v="654427"/>
    <m/>
    <s v=""/>
    <n v="777"/>
    <n v="2592798"/>
    <x v="5"/>
    <s v=""/>
    <d v="2022-09-01T00:00:00"/>
    <s v="jueves"/>
    <n v="5"/>
    <s v="septiembre"/>
    <n v="9"/>
    <n v="2022"/>
    <d v="1899-12-30T23:43:17"/>
    <n v="0"/>
    <m/>
    <m/>
    <m/>
    <s v="¿TIENES MAS DUDAS?"/>
    <s v=""/>
    <n v="0"/>
    <s v="ANDROID-APP"/>
    <s v="¿TIENES MAS DUDAS?"/>
    <s v=""/>
    <m/>
    <n v="0"/>
    <n v="0"/>
  </r>
  <r>
    <n v="654428"/>
    <n v="654428"/>
    <m/>
    <s v=""/>
    <n v="773"/>
    <n v="6802143"/>
    <x v="12"/>
    <s v=""/>
    <d v="2022-09-01T00:00:00"/>
    <s v="jueves"/>
    <n v="5"/>
    <s v="septiembre"/>
    <n v="9"/>
    <n v="2022"/>
    <d v="1899-12-30T23:43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429"/>
    <n v="654429"/>
    <m/>
    <s v=""/>
    <n v="777"/>
    <n v="2592798"/>
    <x v="5"/>
    <s v=""/>
    <d v="2022-09-01T00:00:00"/>
    <s v="jueves"/>
    <n v="5"/>
    <s v="septiembre"/>
    <n v="9"/>
    <n v="2022"/>
    <d v="1899-12-30T23:43:26"/>
    <n v="0"/>
    <m/>
    <m/>
    <m/>
    <s v="BECAS EDUCACION BASICA"/>
    <s v=""/>
    <n v="0"/>
    <s v="ANDROID-APP"/>
    <s v="BECAS EDUCACION BASICA"/>
    <s v=""/>
    <m/>
    <n v="0"/>
    <n v="0"/>
  </r>
  <r>
    <n v="654430"/>
    <n v="654430"/>
    <m/>
    <s v=""/>
    <n v="999"/>
    <n v="3469949"/>
    <x v="23"/>
    <s v=""/>
    <d v="2022-09-01T00:00:00"/>
    <s v="jueves"/>
    <n v="5"/>
    <s v="septiembre"/>
    <n v="9"/>
    <n v="2022"/>
    <d v="1899-12-30T23:43:44"/>
    <n v="0"/>
    <m/>
    <m/>
    <m/>
    <s v="INTERCEPCIÓN DE LLAMADAS"/>
    <s v=""/>
    <n v="0"/>
    <s v="ANDROID-APP"/>
    <s v=""/>
    <s v=""/>
    <m/>
    <n v="0"/>
    <n v="0"/>
  </r>
  <r>
    <n v="654431"/>
    <n v="654431"/>
    <m/>
    <s v=""/>
    <n v="777"/>
    <n v="2592798"/>
    <x v="5"/>
    <s v=""/>
    <d v="2022-09-01T00:00:00"/>
    <s v="jueves"/>
    <n v="5"/>
    <s v="septiembre"/>
    <n v="9"/>
    <n v="2022"/>
    <d v="1899-12-30T23:43:44"/>
    <n v="0"/>
    <m/>
    <m/>
    <m/>
    <s v="CONTINUAR LA LLAMADA"/>
    <s v=""/>
    <n v="0"/>
    <s v="ANDROID-APP"/>
    <s v="5511620300"/>
    <s v=""/>
    <m/>
    <n v="0"/>
    <n v="0"/>
  </r>
  <r>
    <n v="654433"/>
    <n v="654433"/>
    <m/>
    <s v=""/>
    <n v="777"/>
    <n v="2592798"/>
    <x v="5"/>
    <s v=""/>
    <d v="2022-09-01T00:00:00"/>
    <s v="jueves"/>
    <n v="5"/>
    <s v="septiembre"/>
    <n v="9"/>
    <n v="2022"/>
    <d v="1899-12-30T23:43:50"/>
    <n v="0"/>
    <m/>
    <m/>
    <m/>
    <s v="INTERCEPCIÓN DE LLAMADAS"/>
    <s v=""/>
    <n v="0"/>
    <s v="ANDROID-APP"/>
    <s v=""/>
    <s v=""/>
    <m/>
    <n v="0"/>
    <n v="0"/>
  </r>
  <r>
    <n v="654435"/>
    <n v="654435"/>
    <m/>
    <s v=""/>
    <n v="999"/>
    <n v="3469949"/>
    <x v="23"/>
    <s v=""/>
    <d v="2022-09-01T00:00:00"/>
    <s v="jueves"/>
    <n v="5"/>
    <s v="septiembre"/>
    <n v="9"/>
    <n v="2022"/>
    <d v="1899-12-30T23:44:01"/>
    <n v="0"/>
    <m/>
    <m/>
    <m/>
    <s v="BECAS EDUCACION BASICA"/>
    <s v=""/>
    <n v="0"/>
    <s v="ANDROID-APP"/>
    <s v="BECAS EDUCACION BASICA"/>
    <s v=""/>
    <m/>
    <n v="0"/>
    <n v="0"/>
  </r>
  <r>
    <n v="654436"/>
    <n v="654436"/>
    <m/>
    <s v=""/>
    <n v="664"/>
    <n v="6577392"/>
    <x v="22"/>
    <s v=""/>
    <d v="2022-09-01T00:00:00"/>
    <s v="jueves"/>
    <n v="5"/>
    <s v="septiembre"/>
    <n v="9"/>
    <n v="2022"/>
    <d v="1899-12-30T23:44:01"/>
    <n v="0"/>
    <m/>
    <m/>
    <m/>
    <s v="INTERCEPCIÓN DE LLAMADAS"/>
    <s v=""/>
    <n v="0"/>
    <s v="ANDROID-APP"/>
    <s v=""/>
    <s v=""/>
    <m/>
    <n v="0"/>
    <n v="0"/>
  </r>
  <r>
    <n v="654437"/>
    <n v="654437"/>
    <m/>
    <s v=""/>
    <n v="777"/>
    <n v="2592798"/>
    <x v="5"/>
    <s v=""/>
    <d v="2022-09-01T00:00:00"/>
    <s v="jueves"/>
    <n v="5"/>
    <s v="septiembre"/>
    <n v="9"/>
    <n v="2022"/>
    <d v="1899-12-30T23:44:09"/>
    <n v="0"/>
    <m/>
    <m/>
    <m/>
    <s v="BECAS EDUCACION BASICA"/>
    <s v=""/>
    <n v="0"/>
    <s v="ANDROID-APP"/>
    <s v="BECAS EDUCACION BASICA"/>
    <s v=""/>
    <m/>
    <n v="0"/>
    <n v="0"/>
  </r>
  <r>
    <n v="654438"/>
    <n v="654438"/>
    <m/>
    <s v=""/>
    <n v="773"/>
    <n v="6802143"/>
    <x v="12"/>
    <s v=""/>
    <d v="2022-09-01T00:00:00"/>
    <s v="jueves"/>
    <n v="5"/>
    <s v="septiembre"/>
    <n v="9"/>
    <n v="2022"/>
    <d v="1899-12-30T23:44:13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439"/>
    <n v="654439"/>
    <m/>
    <s v=""/>
    <n v="999"/>
    <n v="3469949"/>
    <x v="23"/>
    <s v=""/>
    <d v="2022-09-01T00:00:00"/>
    <s v="jueves"/>
    <n v="5"/>
    <s v="septiembre"/>
    <n v="9"/>
    <n v="2022"/>
    <d v="1899-12-30T23:44:15"/>
    <n v="0"/>
    <m/>
    <m/>
    <m/>
    <s v="BECAS EDUCACION BASICA"/>
    <s v=""/>
    <n v="0"/>
    <s v="ANDROID-APP"/>
    <s v="BECAS EDUCACION BASICA"/>
    <s v=""/>
    <m/>
    <n v="0"/>
    <n v="0"/>
  </r>
  <r>
    <n v="654440"/>
    <n v="654440"/>
    <m/>
    <s v=""/>
    <n v="999"/>
    <n v="3469949"/>
    <x v="23"/>
    <s v=""/>
    <d v="2022-09-01T00:00:00"/>
    <s v="jueves"/>
    <n v="5"/>
    <s v="septiembre"/>
    <n v="9"/>
    <n v="2022"/>
    <d v="1899-12-30T23:44:21"/>
    <n v="0"/>
    <m/>
    <m/>
    <m/>
    <s v="BECAS EDUCACION BASICA"/>
    <s v=""/>
    <n v="0"/>
    <s v="ANDROID-APP"/>
    <s v="BECAS EDUCACION BASICA"/>
    <s v=""/>
    <m/>
    <n v="0"/>
    <n v="0"/>
  </r>
  <r>
    <n v="654441"/>
    <n v="654441"/>
    <m/>
    <s v=""/>
    <n v="777"/>
    <n v="2592798"/>
    <x v="5"/>
    <s v=""/>
    <d v="2022-09-01T00:00:00"/>
    <s v="jueves"/>
    <n v="5"/>
    <s v="septiembre"/>
    <n v="9"/>
    <n v="2022"/>
    <d v="1899-12-30T23:44:59"/>
    <n v="0"/>
    <m/>
    <m/>
    <m/>
    <s v="FACEBOOK"/>
    <s v=""/>
    <n v="0"/>
    <s v="ANDROID-APP"/>
    <s v="FACEBOOK"/>
    <s v=""/>
    <m/>
    <n v="0"/>
    <n v="0"/>
  </r>
  <r>
    <n v="654442"/>
    <n v="654442"/>
    <m/>
    <s v=""/>
    <n v="777"/>
    <n v="2592798"/>
    <x v="5"/>
    <s v=""/>
    <d v="2022-09-01T00:00:00"/>
    <s v="jueves"/>
    <n v="5"/>
    <s v="septiembre"/>
    <n v="9"/>
    <n v="2022"/>
    <d v="1899-12-30T23:45:0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443"/>
    <n v="654443"/>
    <m/>
    <s v=""/>
    <n v="556"/>
    <n v="4534394"/>
    <x v="5"/>
    <s v=""/>
    <d v="2022-09-01T00:00:00"/>
    <s v="jueves"/>
    <n v="5"/>
    <s v="septiembre"/>
    <n v="9"/>
    <n v="2022"/>
    <d v="1899-12-30T23:45:43"/>
    <n v="0"/>
    <m/>
    <m/>
    <m/>
    <s v="INTERCEPCIÓN DE LLAMADAS"/>
    <s v=""/>
    <n v="0"/>
    <s v="ANDROID-APP"/>
    <s v=""/>
    <s v=""/>
    <m/>
    <n v="0"/>
    <n v="0"/>
  </r>
  <r>
    <n v="654444"/>
    <n v="654444"/>
    <m/>
    <s v=""/>
    <n v="556"/>
    <n v="4534394"/>
    <x v="5"/>
    <s v=""/>
    <d v="2022-09-01T00:00:00"/>
    <s v="jueves"/>
    <n v="5"/>
    <s v="septiembre"/>
    <n v="9"/>
    <n v="2022"/>
    <d v="1899-12-30T23:45:59"/>
    <n v="0"/>
    <m/>
    <m/>
    <m/>
    <s v="BECAS EDUCACION BASICA"/>
    <s v=""/>
    <n v="0"/>
    <s v="ANDROID-APP"/>
    <s v="BECAS EDUCACION BASICA"/>
    <s v=""/>
    <m/>
    <n v="0"/>
    <n v="0"/>
  </r>
  <r>
    <n v="654445"/>
    <n v="654445"/>
    <m/>
    <s v=""/>
    <n v="556"/>
    <n v="4534394"/>
    <x v="5"/>
    <s v=""/>
    <d v="2022-09-01T00:00:00"/>
    <s v="jueves"/>
    <n v="5"/>
    <s v="septiembre"/>
    <n v="9"/>
    <n v="2022"/>
    <d v="1899-12-30T23:46:02"/>
    <n v="0"/>
    <m/>
    <m/>
    <m/>
    <s v="BECAS JOVENES ESCRIBIENDO EL FUTURO"/>
    <s v=""/>
    <n v="0"/>
    <s v="ANDROID-APP"/>
    <s v="BECAS JOVENES ESCRIBIENDO EL FUTURO"/>
    <s v=""/>
    <m/>
    <n v="0"/>
    <n v="0"/>
  </r>
  <r>
    <n v="654446"/>
    <n v="654446"/>
    <m/>
    <s v=""/>
    <n v="556"/>
    <n v="4534394"/>
    <x v="5"/>
    <s v=""/>
    <d v="2022-09-01T00:00:00"/>
    <s v="jueves"/>
    <n v="5"/>
    <s v="septiembre"/>
    <n v="9"/>
    <n v="2022"/>
    <d v="1899-12-30T23:46:04"/>
    <n v="0"/>
    <m/>
    <m/>
    <m/>
    <s v="BECAS UNIVERSAL PARA ESTUDIANTES"/>
    <s v=""/>
    <n v="0"/>
    <s v="ANDROID-APP"/>
    <s v="BECAS UNIVERSAL PARA ESTUDIANTES"/>
    <s v=""/>
    <m/>
    <n v="0"/>
    <n v="0"/>
  </r>
  <r>
    <n v="654447"/>
    <n v="654447"/>
    <m/>
    <s v=""/>
    <n v="556"/>
    <n v="4534394"/>
    <x v="5"/>
    <s v=""/>
    <d v="2022-09-01T00:00:00"/>
    <s v="jueves"/>
    <n v="5"/>
    <s v="septiembre"/>
    <n v="9"/>
    <n v="2022"/>
    <d v="1899-12-30T23:46:08"/>
    <n v="0"/>
    <m/>
    <m/>
    <m/>
    <s v="CONTINUAR LA LLAMADA"/>
    <s v=""/>
    <n v="0"/>
    <s v="ANDROID-APP"/>
    <s v="5511620300"/>
    <s v=""/>
    <m/>
    <n v="0"/>
    <n v="0"/>
  </r>
  <r>
    <n v="654448"/>
    <n v="654448"/>
    <m/>
    <s v=""/>
    <n v="558"/>
    <n v="1610839"/>
    <x v="11"/>
    <s v=""/>
    <d v="2022-09-01T00:00:00"/>
    <s v="jueves"/>
    <n v="5"/>
    <s v="septiembre"/>
    <n v="9"/>
    <n v="2022"/>
    <d v="1899-12-30T23:46:19"/>
    <n v="0"/>
    <m/>
    <m/>
    <m/>
    <s v="INTERCEPCIÓN DE LLAMADAS"/>
    <s v=""/>
    <n v="0"/>
    <s v="ANDROID-APP"/>
    <s v=""/>
    <s v=""/>
    <m/>
    <n v="0"/>
    <n v="0"/>
  </r>
  <r>
    <n v="654449"/>
    <n v="654449"/>
    <m/>
    <s v=""/>
    <n v="556"/>
    <n v="4534394"/>
    <x v="5"/>
    <s v=""/>
    <d v="2022-09-01T00:00:00"/>
    <s v="jueves"/>
    <n v="5"/>
    <s v="septiembre"/>
    <n v="9"/>
    <n v="2022"/>
    <d v="1899-12-30T23:46:19"/>
    <n v="0"/>
    <m/>
    <m/>
    <m/>
    <s v="INTERCEPCIÓN DE LLAMADAS"/>
    <s v=""/>
    <n v="0"/>
    <s v="ANDROID-APP"/>
    <s v=""/>
    <s v=""/>
    <m/>
    <n v="0"/>
    <n v="0"/>
  </r>
  <r>
    <n v="654450"/>
    <n v="654450"/>
    <m/>
    <s v=""/>
    <n v="556"/>
    <n v="4534394"/>
    <x v="5"/>
    <s v=""/>
    <d v="2022-09-01T00:00:00"/>
    <s v="jueves"/>
    <n v="5"/>
    <s v="septiembre"/>
    <n v="9"/>
    <n v="2022"/>
    <d v="1899-12-30T23:46:38"/>
    <n v="0"/>
    <m/>
    <m/>
    <m/>
    <s v="BECAS JOVENES ESCRIBIENDO EL FUTURO"/>
    <s v=""/>
    <n v="0"/>
    <s v="ANDROID-APP"/>
    <s v="BECAS JOVENES ESCRIBIENDO EL FUTURO"/>
    <s v=""/>
    <m/>
    <n v="0"/>
    <n v="0"/>
  </r>
  <r>
    <n v="654451"/>
    <n v="654451"/>
    <m/>
    <s v=""/>
    <n v="558"/>
    <n v="1610839"/>
    <x v="11"/>
    <s v=""/>
    <d v="2022-09-01T00:00:00"/>
    <s v="jueves"/>
    <n v="5"/>
    <s v="septiembre"/>
    <n v="9"/>
    <n v="2022"/>
    <d v="1899-12-30T23:47:59"/>
    <n v="0"/>
    <m/>
    <m/>
    <m/>
    <s v="BECAS EDUCACION BASICA"/>
    <s v=""/>
    <n v="0"/>
    <s v="ANDROID-APP"/>
    <s v="BECAS EDUCACION BASICA"/>
    <s v=""/>
    <m/>
    <n v="0"/>
    <n v="0"/>
  </r>
  <r>
    <n v="654452"/>
    <n v="654452"/>
    <m/>
    <s v=""/>
    <n v="773"/>
    <n v="6802143"/>
    <x v="12"/>
    <s v=""/>
    <d v="2022-09-01T00:00:00"/>
    <s v="jueves"/>
    <n v="5"/>
    <s v="septiembre"/>
    <n v="9"/>
    <n v="2022"/>
    <d v="1899-12-30T23:48:02"/>
    <n v="0"/>
    <m/>
    <m/>
    <m/>
    <s v="BECAS EDUCACION BASICA"/>
    <s v=""/>
    <n v="0"/>
    <s v="ANDROID-APP"/>
    <s v="BECAS EDUCACION BASICA"/>
    <s v=""/>
    <m/>
    <n v="0"/>
    <n v="0"/>
  </r>
  <r>
    <n v="654453"/>
    <n v="654453"/>
    <m/>
    <s v=""/>
    <n v="773"/>
    <n v="6802143"/>
    <x v="12"/>
    <s v=""/>
    <d v="2022-09-01T00:00:00"/>
    <s v="jueves"/>
    <n v="5"/>
    <s v="septiembre"/>
    <n v="9"/>
    <n v="2022"/>
    <d v="1899-12-30T23:48:30"/>
    <n v="0"/>
    <m/>
    <m/>
    <m/>
    <s v="BECAS EDUCACION BASICA"/>
    <s v=""/>
    <n v="0"/>
    <s v="ANDROID-APP"/>
    <s v="BECAS EDUCACION BASICA"/>
    <s v=""/>
    <m/>
    <n v="0"/>
    <n v="0"/>
  </r>
  <r>
    <n v="654454"/>
    <n v="654454"/>
    <m/>
    <s v=""/>
    <n v="636"/>
    <n v="6922948"/>
    <x v="24"/>
    <s v=""/>
    <d v="2022-09-01T00:00:00"/>
    <s v="jueves"/>
    <n v="5"/>
    <s v="septiembre"/>
    <n v="9"/>
    <n v="2022"/>
    <d v="1899-12-30T23:49:47"/>
    <n v="0"/>
    <m/>
    <m/>
    <m/>
    <s v="INTERCEPCIÓN DE LLAMADAS"/>
    <s v=""/>
    <n v="0"/>
    <s v="ANDROID-APP"/>
    <s v=""/>
    <s v=""/>
    <m/>
    <n v="0"/>
    <n v="0"/>
  </r>
  <r>
    <n v="654455"/>
    <n v="654455"/>
    <m/>
    <s v=""/>
    <n v="636"/>
    <n v="6922948"/>
    <x v="24"/>
    <s v=""/>
    <d v="2022-09-01T00:00:00"/>
    <s v="jueves"/>
    <n v="5"/>
    <s v="septiembre"/>
    <n v="9"/>
    <n v="2022"/>
    <d v="1899-12-30T23:49:5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456"/>
    <n v="654456"/>
    <m/>
    <s v=""/>
    <n v="563"/>
    <n v="3960298"/>
    <x v="11"/>
    <s v=""/>
    <d v="2022-09-01T00:00:00"/>
    <s v="jueves"/>
    <n v="5"/>
    <s v="septiembre"/>
    <n v="9"/>
    <n v="2022"/>
    <d v="1899-12-30T23:51:58"/>
    <n v="0"/>
    <m/>
    <m/>
    <m/>
    <s v="INTERCEPCIÓN DE LLAMADAS"/>
    <s v=""/>
    <n v="0"/>
    <s v="ANDROID-APP"/>
    <s v=""/>
    <s v=""/>
    <m/>
    <n v="0"/>
    <n v="0"/>
  </r>
  <r>
    <n v="654458"/>
    <n v="654458"/>
    <m/>
    <s v=""/>
    <n v="552"/>
    <n v="3670870"/>
    <x v="11"/>
    <s v=""/>
    <d v="2022-09-01T00:00:00"/>
    <s v="jueves"/>
    <n v="5"/>
    <s v="septiembre"/>
    <n v="9"/>
    <n v="2022"/>
    <d v="1899-12-30T23:53:59"/>
    <n v="0"/>
    <m/>
    <m/>
    <m/>
    <s v="INTERCEPCIÓN DE LLAMADAS"/>
    <s v=""/>
    <n v="0"/>
    <s v="ANDROID-APP"/>
    <s v=""/>
    <s v=""/>
    <m/>
    <n v="0"/>
    <n v="0"/>
  </r>
  <r>
    <n v="654459"/>
    <n v="654459"/>
    <m/>
    <s v=""/>
    <n v="552"/>
    <n v="3670870"/>
    <x v="11"/>
    <s v=""/>
    <d v="2022-09-01T00:00:00"/>
    <s v="jueves"/>
    <n v="5"/>
    <s v="septiembre"/>
    <n v="9"/>
    <n v="2022"/>
    <d v="1899-12-30T23:54:12"/>
    <n v="0"/>
    <m/>
    <m/>
    <m/>
    <s v="BECAS UNIVERSAL PARA ESTUDIANTES"/>
    <s v=""/>
    <n v="0"/>
    <s v="ANDROID-APP"/>
    <s v="BECAS UNIVERSAL PARA ESTUDIANTES"/>
    <s v=""/>
    <m/>
    <n v="0"/>
    <n v="0"/>
  </r>
  <r>
    <n v="654460"/>
    <n v="654460"/>
    <m/>
    <s v=""/>
    <n v="222"/>
    <n v="7738190"/>
    <x v="17"/>
    <s v=""/>
    <d v="2022-09-01T00:00:00"/>
    <s v="jueves"/>
    <n v="5"/>
    <s v="septiembre"/>
    <n v="9"/>
    <n v="2022"/>
    <d v="1899-12-30T23:54:18"/>
    <n v="0"/>
    <m/>
    <m/>
    <m/>
    <s v="INTERCEPCIÓN DE LLAMADAS"/>
    <s v=""/>
    <n v="0"/>
    <s v="ANDROID-APP"/>
    <s v=""/>
    <s v=""/>
    <m/>
    <n v="0"/>
    <n v="0"/>
  </r>
  <r>
    <n v="654461"/>
    <n v="654461"/>
    <m/>
    <s v=""/>
    <n v="222"/>
    <n v="7738190"/>
    <x v="17"/>
    <s v=""/>
    <d v="2022-09-01T00:00:00"/>
    <s v="jueves"/>
    <n v="5"/>
    <s v="septiembre"/>
    <n v="9"/>
    <n v="2022"/>
    <d v="1899-12-30T23:54:38"/>
    <n v="0"/>
    <m/>
    <m/>
    <m/>
    <s v="BECAS JOVENES ESCRIBIENDO EL FUTURO"/>
    <s v=""/>
    <n v="0"/>
    <s v="ANDROID-APP"/>
    <s v="BECAS JOVENES ESCRIBIENDO EL FUTURO"/>
    <s v=""/>
    <m/>
    <n v="0"/>
    <n v="0"/>
  </r>
  <r>
    <n v="654462"/>
    <n v="654462"/>
    <m/>
    <s v=""/>
    <n v="553"/>
    <n v="6662425"/>
    <x v="5"/>
    <s v=""/>
    <d v="2022-09-01T00:00:00"/>
    <s v="jueves"/>
    <n v="5"/>
    <s v="septiembre"/>
    <n v="9"/>
    <n v="2022"/>
    <d v="1899-12-30T23:55:01"/>
    <n v="0"/>
    <m/>
    <m/>
    <m/>
    <s v="INTERCEPCIÓN DE LLAMADAS"/>
    <s v=""/>
    <n v="0"/>
    <s v="ANDROID-APP"/>
    <s v=""/>
    <s v=""/>
    <m/>
    <n v="0"/>
    <n v="0"/>
  </r>
  <r>
    <n v="654463"/>
    <n v="654463"/>
    <m/>
    <s v=""/>
    <n v="222"/>
    <n v="7738190"/>
    <x v="17"/>
    <s v=""/>
    <d v="2022-09-01T00:00:00"/>
    <s v="jueves"/>
    <n v="5"/>
    <s v="septiembre"/>
    <n v="9"/>
    <n v="2022"/>
    <d v="1899-12-30T23:55:03"/>
    <n v="0"/>
    <m/>
    <m/>
    <m/>
    <s v="BECAS JOVENES ESCRIBIENDO EL FUTURO"/>
    <s v=""/>
    <n v="0"/>
    <s v="ANDROID-APP"/>
    <s v="BECAS JOVENES ESCRIBIENDO EL FUTURO"/>
    <s v=""/>
    <m/>
    <n v="0"/>
    <n v="0"/>
  </r>
  <r>
    <n v="654464"/>
    <n v="654464"/>
    <m/>
    <s v=""/>
    <n v="222"/>
    <n v="7738190"/>
    <x v="17"/>
    <s v=""/>
    <d v="2022-09-01T00:00:00"/>
    <s v="jueves"/>
    <n v="5"/>
    <s v="septiembre"/>
    <n v="9"/>
    <n v="2022"/>
    <d v="1899-12-30T23:55:13"/>
    <n v="0"/>
    <m/>
    <m/>
    <m/>
    <s v="BECAS JOVENES ESCRIBIENDO EL FUTURO"/>
    <s v=""/>
    <n v="0"/>
    <s v="ANDROID-APP"/>
    <s v="BECAS JOVENES ESCRIBIENDO EL FUTURO"/>
    <s v=""/>
    <m/>
    <n v="0"/>
    <n v="0"/>
  </r>
  <r>
    <n v="654465"/>
    <n v="654465"/>
    <m/>
    <s v=""/>
    <n v="553"/>
    <n v="6662425"/>
    <x v="5"/>
    <s v=""/>
    <d v="2022-09-01T00:00:00"/>
    <s v="jueves"/>
    <n v="5"/>
    <s v="septiembre"/>
    <n v="9"/>
    <n v="2022"/>
    <d v="1899-12-30T23:55:17"/>
    <n v="0"/>
    <m/>
    <m/>
    <m/>
    <s v="BECAS JOVENES ESCRIBIENDO EL FUTURO"/>
    <s v=""/>
    <n v="0"/>
    <s v="ANDROID-APP"/>
    <s v="BECAS JOVENES ESCRIBIENDO EL FUTURO"/>
    <s v=""/>
    <m/>
    <n v="0"/>
    <n v="0"/>
  </r>
  <r>
    <n v="654466"/>
    <n v="654466"/>
    <m/>
    <s v=""/>
    <n v="784"/>
    <n v="1187514"/>
    <x v="15"/>
    <s v=""/>
    <d v="2022-09-01T00:00:00"/>
    <s v="jueves"/>
    <n v="5"/>
    <s v="septiembre"/>
    <n v="9"/>
    <n v="2022"/>
    <d v="1899-12-30T23:55:42"/>
    <n v="0"/>
    <m/>
    <m/>
    <m/>
    <s v="INTERCEPCIÓN DE LLAMADAS"/>
    <s v=""/>
    <n v="0"/>
    <s v="ANDROID-APP"/>
    <s v=""/>
    <s v=""/>
    <m/>
    <n v="0"/>
    <n v="0"/>
  </r>
  <r>
    <n v="654467"/>
    <n v="654467"/>
    <m/>
    <s v=""/>
    <n v="636"/>
    <n v="6922948"/>
    <x v="24"/>
    <s v=""/>
    <d v="2022-09-01T00:00:00"/>
    <s v="jueves"/>
    <n v="5"/>
    <s v="septiembre"/>
    <n v="9"/>
    <n v="2022"/>
    <d v="1899-12-30T23:55:42"/>
    <n v="0"/>
    <m/>
    <m/>
    <m/>
    <s v="BECAS JOVENES ESCRIBIENDO EL FUTURO"/>
    <s v=""/>
    <n v="0"/>
    <s v="ANDROID-APP"/>
    <s v="BECAS JOVENES ESCRIBIENDO EL FUTURO"/>
    <s v=""/>
    <m/>
    <n v="0"/>
    <n v="0"/>
  </r>
  <r>
    <n v="654468"/>
    <n v="654468"/>
    <m/>
    <s v=""/>
    <n v="222"/>
    <n v="7738190"/>
    <x v="17"/>
    <s v=""/>
    <d v="2022-09-01T00:00:00"/>
    <s v="jueves"/>
    <n v="5"/>
    <s v="septiembre"/>
    <n v="9"/>
    <n v="2022"/>
    <d v="1899-12-30T23:55:46"/>
    <n v="0"/>
    <m/>
    <m/>
    <m/>
    <s v="INTERCEPCIÓN DE LLAMADAS"/>
    <s v=""/>
    <n v="0"/>
    <s v="ANDROID-APP"/>
    <s v=""/>
    <s v=""/>
    <m/>
    <n v="0"/>
    <n v="0"/>
  </r>
  <r>
    <n v="654469"/>
    <n v="654469"/>
    <m/>
    <s v=""/>
    <n v="784"/>
    <n v="1187514"/>
    <x v="15"/>
    <s v=""/>
    <d v="2022-09-01T00:00:00"/>
    <s v="jueves"/>
    <n v="5"/>
    <s v="septiembre"/>
    <n v="9"/>
    <n v="2022"/>
    <d v="1899-12-30T23:56:10"/>
    <n v="0"/>
    <m/>
    <m/>
    <m/>
    <s v="BECAS EDUCACION BASICA"/>
    <s v=""/>
    <n v="0"/>
    <s v="ANDROID-APP"/>
    <s v="BECAS EDUCACION BASICA"/>
    <s v=""/>
    <m/>
    <n v="0"/>
    <n v="0"/>
  </r>
  <r>
    <n v="654470"/>
    <n v="654470"/>
    <m/>
    <s v=""/>
    <n v="553"/>
    <n v="6662425"/>
    <x v="5"/>
    <s v=""/>
    <d v="2022-09-01T00:00:00"/>
    <s v="jueves"/>
    <n v="5"/>
    <s v="septiembre"/>
    <n v="9"/>
    <n v="2022"/>
    <d v="1899-12-30T23:56:18"/>
    <n v="0"/>
    <m/>
    <m/>
    <m/>
    <s v="BECAS JOVENES ESCRIBIENDO EL FUTURO"/>
    <s v=""/>
    <n v="0"/>
    <s v="ANDROID-APP"/>
    <s v="BECAS JOVENES ESCRIBIENDO EL FUTURO"/>
    <s v=""/>
    <m/>
    <n v="0"/>
    <n v="0"/>
  </r>
  <r>
    <n v="654471"/>
    <n v="654471"/>
    <m/>
    <s v=""/>
    <n v="784"/>
    <n v="1187514"/>
    <x v="15"/>
    <s v=""/>
    <d v="2022-09-01T00:00:00"/>
    <s v="jueves"/>
    <n v="5"/>
    <s v="septiembre"/>
    <n v="9"/>
    <n v="2022"/>
    <d v="1899-12-30T23:56:51"/>
    <n v="0"/>
    <m/>
    <m/>
    <m/>
    <s v="¿TIENES MAS DUDAS?"/>
    <s v=""/>
    <n v="0"/>
    <s v="ANDROID-APP"/>
    <s v="¿TIENES MAS DUDAS?"/>
    <s v=""/>
    <m/>
    <n v="0"/>
    <n v="0"/>
  </r>
  <r>
    <n v="654472"/>
    <n v="654472"/>
    <m/>
    <s v=""/>
    <n v="222"/>
    <n v="7738190"/>
    <x v="17"/>
    <s v=""/>
    <d v="2022-09-01T00:00:00"/>
    <s v="jueves"/>
    <n v="5"/>
    <s v="septiembre"/>
    <n v="9"/>
    <n v="2022"/>
    <d v="1899-12-30T23:56:54"/>
    <n v="0"/>
    <m/>
    <m/>
    <m/>
    <s v="BECAS JOVENES ESCRIBIENDO EL FUTURO"/>
    <s v=""/>
    <n v="0"/>
    <s v="ANDROID-APP"/>
    <s v="BECAS JOVENES ESCRIBIENDO EL FUTURO"/>
    <s v=""/>
    <m/>
    <n v="0"/>
    <n v="0"/>
  </r>
  <r>
    <n v="654473"/>
    <n v="654473"/>
    <m/>
    <s v=""/>
    <n v="784"/>
    <n v="1187514"/>
    <x v="15"/>
    <s v=""/>
    <d v="2022-09-01T00:00:00"/>
    <s v="jueves"/>
    <n v="5"/>
    <s v="septiembre"/>
    <n v="9"/>
    <n v="2022"/>
    <d v="1899-12-30T23:56:59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474"/>
    <n v="654474"/>
    <m/>
    <s v=""/>
    <n v="244"/>
    <n v="1511544"/>
    <x v="17"/>
    <s v=""/>
    <d v="2022-09-02T00:00:00"/>
    <s v="viernes"/>
    <n v="6"/>
    <s v="septiembre"/>
    <n v="9"/>
    <n v="2022"/>
    <d v="1899-12-30T00:08:53"/>
    <n v="0"/>
    <m/>
    <m/>
    <m/>
    <s v="INTERCEPCIÓN DE LLAMADAS"/>
    <s v=""/>
    <n v="0"/>
    <s v="ANDROID-APP"/>
    <s v=""/>
    <s v=""/>
    <m/>
    <n v="0"/>
    <n v="0"/>
  </r>
  <r>
    <n v="654475"/>
    <n v="654475"/>
    <m/>
    <s v=""/>
    <n v="244"/>
    <n v="1511544"/>
    <x v="17"/>
    <s v=""/>
    <d v="2022-09-02T00:00:00"/>
    <s v="viernes"/>
    <n v="6"/>
    <s v="septiembre"/>
    <n v="9"/>
    <n v="2022"/>
    <d v="1899-12-30T00:09:07"/>
    <n v="0"/>
    <m/>
    <m/>
    <m/>
    <s v="BECAS EDUCACION BASICA"/>
    <s v=""/>
    <n v="0"/>
    <s v="ANDROID-APP"/>
    <s v="BECAS EDUCACION BASICA"/>
    <s v=""/>
    <m/>
    <n v="0"/>
    <n v="0"/>
  </r>
  <r>
    <n v="654476"/>
    <n v="654476"/>
    <m/>
    <s v=""/>
    <n v="244"/>
    <n v="1511544"/>
    <x v="17"/>
    <s v=""/>
    <d v="2022-09-02T00:00:00"/>
    <s v="viernes"/>
    <n v="6"/>
    <s v="septiembre"/>
    <n v="9"/>
    <n v="2022"/>
    <d v="1899-12-30T00:09:29"/>
    <n v="0"/>
    <m/>
    <m/>
    <m/>
    <s v="FACEBOOK"/>
    <s v=""/>
    <n v="0"/>
    <s v="ANDROID-APP"/>
    <s v="FACEBOOK"/>
    <s v=""/>
    <m/>
    <n v="0"/>
    <n v="0"/>
  </r>
  <r>
    <n v="654477"/>
    <n v="654477"/>
    <m/>
    <s v=""/>
    <n v="228"/>
    <n v="5061205"/>
    <x v="15"/>
    <s v=""/>
    <d v="2022-09-02T00:00:00"/>
    <s v="viernes"/>
    <n v="6"/>
    <s v="septiembre"/>
    <n v="9"/>
    <n v="2022"/>
    <d v="1899-12-30T00:10:31"/>
    <n v="0"/>
    <m/>
    <m/>
    <m/>
    <s v="INTERCEPCIÓN DE LLAMADAS"/>
    <s v=""/>
    <n v="0"/>
    <s v="ANDROID-APP"/>
    <s v=""/>
    <s v=""/>
    <m/>
    <n v="0"/>
    <n v="0"/>
  </r>
  <r>
    <n v="654478"/>
    <n v="654478"/>
    <m/>
    <s v=""/>
    <n v="228"/>
    <n v="5061205"/>
    <x v="15"/>
    <s v=""/>
    <d v="2022-09-02T00:00:00"/>
    <s v="viernes"/>
    <n v="6"/>
    <s v="septiembre"/>
    <n v="9"/>
    <n v="2022"/>
    <d v="1899-12-30T00:11:03"/>
    <n v="0"/>
    <m/>
    <m/>
    <m/>
    <s v="BECAS JOVENES ESCRIBIENDO EL FUTURO"/>
    <s v=""/>
    <n v="0"/>
    <s v="ANDROID-APP"/>
    <s v="BECAS JOVENES ESCRIBIENDO EL FUTURO"/>
    <s v=""/>
    <m/>
    <n v="0"/>
    <n v="0"/>
  </r>
  <r>
    <n v="654479"/>
    <n v="654479"/>
    <m/>
    <s v=""/>
    <n v="558"/>
    <n v="2910363"/>
    <x v="11"/>
    <s v=""/>
    <d v="2022-09-02T00:00:00"/>
    <s v="viernes"/>
    <n v="6"/>
    <s v="septiembre"/>
    <n v="9"/>
    <n v="2022"/>
    <d v="1899-12-30T00:12:19"/>
    <n v="0"/>
    <m/>
    <m/>
    <m/>
    <s v="INTERCEPCIÓN DE LLAMADAS"/>
    <s v=""/>
    <n v="0"/>
    <s v="ANDROID-APP"/>
    <s v=""/>
    <s v=""/>
    <m/>
    <n v="0"/>
    <n v="0"/>
  </r>
  <r>
    <n v="654480"/>
    <n v="654480"/>
    <m/>
    <s v=""/>
    <n v="558"/>
    <n v="2910363"/>
    <x v="11"/>
    <s v=""/>
    <d v="2022-09-02T00:00:00"/>
    <s v="viernes"/>
    <n v="6"/>
    <s v="septiembre"/>
    <n v="9"/>
    <n v="2022"/>
    <d v="1899-12-30T00:13:09"/>
    <n v="0"/>
    <m/>
    <m/>
    <m/>
    <s v="BECAS EDUCACION BASICA"/>
    <s v=""/>
    <n v="0"/>
    <s v="ANDROID-APP"/>
    <s v="BECAS EDUCACION BASICA"/>
    <s v=""/>
    <m/>
    <n v="0"/>
    <n v="0"/>
  </r>
  <r>
    <n v="654481"/>
    <n v="654481"/>
    <m/>
    <s v=""/>
    <n v="722"/>
    <n v="9101420"/>
    <x v="11"/>
    <s v=""/>
    <d v="2022-09-02T00:00:00"/>
    <s v="viernes"/>
    <n v="6"/>
    <s v="septiembre"/>
    <n v="9"/>
    <n v="2022"/>
    <d v="1899-12-30T00:13:38"/>
    <n v="0"/>
    <m/>
    <m/>
    <m/>
    <s v="INTERCEPCIÓN DE LLAMADAS"/>
    <s v=""/>
    <n v="0"/>
    <s v="ANDROID-APP"/>
    <s v=""/>
    <s v=""/>
    <m/>
    <n v="0"/>
    <n v="0"/>
  </r>
  <r>
    <n v="654482"/>
    <n v="654482"/>
    <m/>
    <s v=""/>
    <n v="722"/>
    <n v="9101420"/>
    <x v="11"/>
    <s v=""/>
    <d v="2022-09-02T00:00:00"/>
    <s v="viernes"/>
    <n v="6"/>
    <s v="septiembre"/>
    <n v="9"/>
    <n v="2022"/>
    <d v="1899-12-30T00:13:43"/>
    <n v="0"/>
    <m/>
    <m/>
    <m/>
    <s v="BECAS JOVENES ESCRIBIENDO EL FUTURO"/>
    <s v=""/>
    <n v="0"/>
    <s v="ANDROID-APP"/>
    <s v="BECAS JOVENES ESCRIBIENDO EL FUTURO"/>
    <s v=""/>
    <m/>
    <n v="0"/>
    <n v="0"/>
  </r>
  <r>
    <n v="654483"/>
    <n v="654483"/>
    <m/>
    <s v=""/>
    <n v="722"/>
    <n v="9101420"/>
    <x v="11"/>
    <s v=""/>
    <d v="2022-09-02T00:00:00"/>
    <s v="viernes"/>
    <n v="6"/>
    <s v="septiembre"/>
    <n v="9"/>
    <n v="2022"/>
    <d v="1899-12-30T00:14:28"/>
    <n v="0"/>
    <m/>
    <m/>
    <m/>
    <s v="BECAS JOVENES ESCRIBIENDO EL FUTURO"/>
    <s v=""/>
    <n v="0"/>
    <s v="ANDROID-APP"/>
    <s v="BECAS JOVENES ESCRIBIENDO EL FUTURO"/>
    <s v=""/>
    <m/>
    <n v="0"/>
    <n v="0"/>
  </r>
  <r>
    <n v="654484"/>
    <n v="654484"/>
    <m/>
    <s v=""/>
    <n v="771"/>
    <n v="2337613"/>
    <x v="12"/>
    <s v=""/>
    <d v="2022-09-02T00:00:00"/>
    <s v="viernes"/>
    <n v="6"/>
    <s v="septiembre"/>
    <n v="9"/>
    <n v="2022"/>
    <d v="1899-12-30T00:14:35"/>
    <n v="0"/>
    <m/>
    <m/>
    <m/>
    <s v="¿TIENES MAS DUDAS?"/>
    <s v=""/>
    <n v="0"/>
    <s v="ANDROID-APP"/>
    <s v="¿TIENES MAS DUDAS?"/>
    <s v=""/>
    <m/>
    <n v="0"/>
    <n v="0"/>
  </r>
  <r>
    <n v="654485"/>
    <n v="654485"/>
    <m/>
    <s v=""/>
    <n v="722"/>
    <n v="9101420"/>
    <x v="11"/>
    <s v=""/>
    <d v="2022-09-02T00:00:00"/>
    <s v="viernes"/>
    <n v="6"/>
    <s v="septiembre"/>
    <n v="9"/>
    <n v="2022"/>
    <d v="1899-12-30T00:14:36"/>
    <n v="0"/>
    <m/>
    <m/>
    <m/>
    <s v="BECAS UNIVERSAL PARA ESTUDIANTES"/>
    <s v=""/>
    <n v="0"/>
    <s v="ANDROID-APP"/>
    <s v="BECAS UNIVERSAL PARA ESTUDIANTES"/>
    <s v=""/>
    <m/>
    <n v="0"/>
    <n v="0"/>
  </r>
  <r>
    <n v="654486"/>
    <n v="654486"/>
    <m/>
    <s v=""/>
    <n v="722"/>
    <n v="9101420"/>
    <x v="11"/>
    <s v=""/>
    <d v="2022-09-02T00:00:00"/>
    <s v="viernes"/>
    <n v="6"/>
    <s v="septiembre"/>
    <n v="9"/>
    <n v="2022"/>
    <d v="1899-12-30T00:15:06"/>
    <n v="0"/>
    <m/>
    <m/>
    <m/>
    <s v="BECAS JOVENES ESCRIBIENDO EL FUTURO"/>
    <s v=""/>
    <n v="0"/>
    <s v="ANDROID-APP"/>
    <s v="BECAS JOVENES ESCRIBIENDO EL FUTURO"/>
    <s v=""/>
    <m/>
    <n v="0"/>
    <n v="0"/>
  </r>
  <r>
    <n v="654487"/>
    <n v="654487"/>
    <m/>
    <s v=""/>
    <n v="971"/>
    <n v="2312693"/>
    <x v="4"/>
    <s v=""/>
    <d v="2022-09-02T00:00:00"/>
    <s v="viernes"/>
    <n v="6"/>
    <s v="septiembre"/>
    <n v="9"/>
    <n v="2022"/>
    <d v="1899-12-30T00:15:11"/>
    <n v="0"/>
    <m/>
    <m/>
    <m/>
    <s v="INTERCEPCIÓN DE LLAMADAS"/>
    <s v=""/>
    <n v="0"/>
    <s v="ANDROID-APP"/>
    <s v=""/>
    <s v=""/>
    <m/>
    <n v="0"/>
    <n v="0"/>
  </r>
  <r>
    <n v="654488"/>
    <n v="654488"/>
    <m/>
    <s v=""/>
    <n v="722"/>
    <n v="9101420"/>
    <x v="11"/>
    <s v=""/>
    <d v="2022-09-02T00:00:00"/>
    <s v="viernes"/>
    <n v="6"/>
    <s v="septiembre"/>
    <n v="9"/>
    <n v="2022"/>
    <d v="1899-12-30T00:15:12"/>
    <n v="0"/>
    <m/>
    <m/>
    <m/>
    <s v="BECAS UNIVERSAL PARA ESTUDIANTES"/>
    <s v=""/>
    <n v="0"/>
    <s v="ANDROID-APP"/>
    <s v="BECAS UNIVERSAL PARA ESTUDIANTES"/>
    <s v=""/>
    <m/>
    <n v="0"/>
    <n v="0"/>
  </r>
  <r>
    <n v="654489"/>
    <n v="654489"/>
    <m/>
    <s v=""/>
    <n v="558"/>
    <n v="2910363"/>
    <x v="11"/>
    <s v=""/>
    <d v="2022-09-02T00:00:00"/>
    <s v="viernes"/>
    <n v="6"/>
    <s v="septiembre"/>
    <n v="9"/>
    <n v="2022"/>
    <d v="1899-12-30T00:15:14"/>
    <n v="0"/>
    <m/>
    <m/>
    <m/>
    <s v="¿TIENES MAS DUDAS?"/>
    <s v=""/>
    <n v="0"/>
    <s v="ANDROID-APP"/>
    <s v="¿TIENES MAS DUDAS?"/>
    <s v=""/>
    <m/>
    <n v="0"/>
    <n v="0"/>
  </r>
  <r>
    <n v="654490"/>
    <n v="654490"/>
    <m/>
    <s v=""/>
    <n v="971"/>
    <n v="2312693"/>
    <x v="4"/>
    <s v=""/>
    <d v="2022-09-02T00:00:00"/>
    <s v="viernes"/>
    <n v="6"/>
    <s v="septiembre"/>
    <n v="9"/>
    <n v="2022"/>
    <d v="1899-12-30T00:15:25"/>
    <n v="0"/>
    <m/>
    <m/>
    <m/>
    <s v="BECAS JOVENES ESCRIBIENDO EL FUTURO"/>
    <s v=""/>
    <n v="0"/>
    <s v="ANDROID-APP"/>
    <s v="BECAS JOVENES ESCRIBIENDO EL FUTURO"/>
    <s v=""/>
    <m/>
    <n v="0"/>
    <n v="0"/>
  </r>
  <r>
    <n v="654491"/>
    <n v="654491"/>
    <m/>
    <s v=""/>
    <n v="971"/>
    <n v="2312693"/>
    <x v="4"/>
    <s v=""/>
    <d v="2022-09-02T00:00:00"/>
    <s v="viernes"/>
    <n v="6"/>
    <s v="septiembre"/>
    <n v="9"/>
    <n v="2022"/>
    <d v="1899-12-30T00:15:45"/>
    <n v="0"/>
    <m/>
    <m/>
    <m/>
    <s v="BECAS JOVENES ESCRIBIENDO EL FUTURO"/>
    <s v=""/>
    <n v="0"/>
    <s v="ANDROID-APP"/>
    <s v="BECAS JOVENES ESCRIBIENDO EL FUTURO"/>
    <s v=""/>
    <m/>
    <n v="0"/>
    <n v="0"/>
  </r>
  <r>
    <n v="654492"/>
    <n v="654492"/>
    <m/>
    <s v=""/>
    <n v="558"/>
    <n v="2910363"/>
    <x v="11"/>
    <s v=""/>
    <d v="2022-09-02T00:00:00"/>
    <s v="viernes"/>
    <n v="6"/>
    <s v="septiembre"/>
    <n v="9"/>
    <n v="2022"/>
    <d v="1899-12-30T00:15:47"/>
    <n v="0"/>
    <m/>
    <m/>
    <m/>
    <s v="INTERCEPCIÓN DE LLAMADAS"/>
    <s v=""/>
    <n v="0"/>
    <s v="ANDROID-APP"/>
    <s v=""/>
    <s v=""/>
    <m/>
    <n v="0"/>
    <n v="0"/>
  </r>
  <r>
    <n v="654493"/>
    <n v="654493"/>
    <m/>
    <s v=""/>
    <n v="558"/>
    <n v="2910363"/>
    <x v="11"/>
    <s v=""/>
    <d v="2022-09-02T00:00:00"/>
    <s v="viernes"/>
    <n v="6"/>
    <s v="septiembre"/>
    <n v="9"/>
    <n v="2022"/>
    <d v="1899-12-30T00:16:05"/>
    <n v="0"/>
    <m/>
    <m/>
    <m/>
    <s v="BECAS EDUCACION BASICA"/>
    <s v=""/>
    <n v="0"/>
    <s v="ANDROID-APP"/>
    <s v="BECAS EDUCACION BASICA"/>
    <s v=""/>
    <m/>
    <n v="0"/>
    <n v="0"/>
  </r>
  <r>
    <n v="654494"/>
    <n v="654494"/>
    <m/>
    <s v=""/>
    <n v="971"/>
    <n v="2312693"/>
    <x v="4"/>
    <s v=""/>
    <d v="2022-09-02T00:00:00"/>
    <s v="viernes"/>
    <n v="6"/>
    <s v="septiembre"/>
    <n v="9"/>
    <n v="2022"/>
    <d v="1899-12-30T00:16:05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495"/>
    <n v="654495"/>
    <m/>
    <s v=""/>
    <n v="558"/>
    <n v="2910363"/>
    <x v="11"/>
    <s v=""/>
    <d v="2022-09-02T00:00:00"/>
    <s v="viernes"/>
    <n v="6"/>
    <s v="septiembre"/>
    <n v="9"/>
    <n v="2022"/>
    <d v="1899-12-30T00:16:2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496"/>
    <n v="654496"/>
    <m/>
    <s v=""/>
    <n v="558"/>
    <n v="2910363"/>
    <x v="11"/>
    <s v=""/>
    <d v="2022-09-02T00:00:00"/>
    <s v="viernes"/>
    <n v="6"/>
    <s v="septiembre"/>
    <n v="9"/>
    <n v="2022"/>
    <d v="1899-12-30T00:17:19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497"/>
    <n v="654497"/>
    <m/>
    <s v=""/>
    <n v="452"/>
    <n v="1229793"/>
    <x v="10"/>
    <s v=""/>
    <d v="2022-09-02T00:00:00"/>
    <s v="viernes"/>
    <n v="6"/>
    <s v="septiembre"/>
    <n v="9"/>
    <n v="2022"/>
    <d v="1899-12-30T00:23:33"/>
    <n v="0"/>
    <m/>
    <m/>
    <m/>
    <s v="INTERCEPCIÓN DE LLAMADAS"/>
    <s v=""/>
    <n v="0"/>
    <s v="ANDROID-APP"/>
    <s v=""/>
    <s v=""/>
    <m/>
    <n v="0"/>
    <n v="0"/>
  </r>
  <r>
    <n v="654498"/>
    <n v="654498"/>
    <m/>
    <s v=""/>
    <n v="452"/>
    <n v="1229793"/>
    <x v="10"/>
    <s v=""/>
    <d v="2022-09-02T00:00:00"/>
    <s v="viernes"/>
    <n v="6"/>
    <s v="septiembre"/>
    <n v="9"/>
    <n v="2022"/>
    <d v="1899-12-30T00:23:53"/>
    <n v="0"/>
    <m/>
    <m/>
    <m/>
    <s v="BECAS EDUCACION BASICA"/>
    <s v=""/>
    <n v="0"/>
    <s v="ANDROID-APP"/>
    <s v="BECAS EDUCACION BASICA"/>
    <s v=""/>
    <m/>
    <n v="0"/>
    <n v="0"/>
  </r>
  <r>
    <n v="654499"/>
    <n v="654499"/>
    <m/>
    <s v=""/>
    <n v="452"/>
    <n v="1229793"/>
    <x v="10"/>
    <s v=""/>
    <d v="2022-09-02T00:00:00"/>
    <s v="viernes"/>
    <n v="6"/>
    <s v="septiembre"/>
    <n v="9"/>
    <n v="2022"/>
    <d v="1899-12-30T00:25:07"/>
    <n v="0"/>
    <m/>
    <m/>
    <m/>
    <s v="BECAS EDUCACION BASICA"/>
    <s v=""/>
    <n v="0"/>
    <s v="ANDROID-APP"/>
    <s v="BECAS EDUCACION BASICA"/>
    <s v=""/>
    <m/>
    <n v="0"/>
    <n v="0"/>
  </r>
  <r>
    <n v="654500"/>
    <n v="654500"/>
    <m/>
    <s v=""/>
    <n v="452"/>
    <n v="1229793"/>
    <x v="10"/>
    <s v=""/>
    <d v="2022-09-02T00:00:00"/>
    <s v="viernes"/>
    <n v="6"/>
    <s v="septiembre"/>
    <n v="9"/>
    <n v="2022"/>
    <d v="1899-12-30T00:25:15"/>
    <n v="0"/>
    <m/>
    <m/>
    <m/>
    <s v="¿TIENES MAS DUDAS?"/>
    <s v=""/>
    <n v="0"/>
    <s v="ANDROID-APP"/>
    <s v="¿TIENES MAS DUDAS?"/>
    <s v=""/>
    <m/>
    <n v="0"/>
    <n v="0"/>
  </r>
  <r>
    <n v="654501"/>
    <n v="654501"/>
    <m/>
    <s v=""/>
    <n v="712"/>
    <n v="3346867"/>
    <x v="11"/>
    <s v=""/>
    <d v="2022-09-02T00:00:00"/>
    <s v="viernes"/>
    <n v="6"/>
    <s v="septiembre"/>
    <n v="9"/>
    <n v="2022"/>
    <d v="1899-12-30T00:34:25"/>
    <n v="0"/>
    <m/>
    <m/>
    <m/>
    <s v="INTERCEPCIÓN DE LLAMADAS"/>
    <s v=""/>
    <n v="0"/>
    <s v="ANDROID-APP"/>
    <s v=""/>
    <s v=""/>
    <m/>
    <n v="0"/>
    <n v="0"/>
  </r>
  <r>
    <n v="654502"/>
    <n v="654502"/>
    <m/>
    <s v=""/>
    <n v="712"/>
    <n v="3346867"/>
    <x v="11"/>
    <s v=""/>
    <d v="2022-09-02T00:00:00"/>
    <s v="viernes"/>
    <n v="6"/>
    <s v="septiembre"/>
    <n v="9"/>
    <n v="2022"/>
    <d v="1899-12-30T00:34:47"/>
    <n v="0"/>
    <m/>
    <m/>
    <m/>
    <s v="BECAS UNIVERSAL PARA ESTUDIANTES"/>
    <s v=""/>
    <n v="0"/>
    <s v="ANDROID-APP"/>
    <s v="BECAS UNIVERSAL PARA ESTUDIANTES"/>
    <s v=""/>
    <m/>
    <n v="0"/>
    <n v="0"/>
  </r>
  <r>
    <n v="654503"/>
    <n v="654503"/>
    <m/>
    <s v=""/>
    <n v="712"/>
    <n v="3346867"/>
    <x v="11"/>
    <s v=""/>
    <d v="2022-09-02T00:00:00"/>
    <s v="viernes"/>
    <n v="6"/>
    <s v="septiembre"/>
    <n v="9"/>
    <n v="2022"/>
    <d v="1899-12-30T00:35:38"/>
    <n v="0"/>
    <m/>
    <m/>
    <m/>
    <s v="¿TIENES MAS DUDAS?"/>
    <s v=""/>
    <n v="0"/>
    <s v="ANDROID-APP"/>
    <s v="¿TIENES MAS DUDAS?"/>
    <s v=""/>
    <m/>
    <n v="0"/>
    <n v="0"/>
  </r>
  <r>
    <n v="654504"/>
    <n v="654504"/>
    <m/>
    <s v=""/>
    <n v="712"/>
    <n v="3346867"/>
    <x v="11"/>
    <s v=""/>
    <d v="2022-09-02T00:00:00"/>
    <s v="viernes"/>
    <n v="6"/>
    <s v="septiembre"/>
    <n v="9"/>
    <n v="2022"/>
    <d v="1899-12-30T00:35:43"/>
    <n v="0"/>
    <m/>
    <m/>
    <m/>
    <s v="BECAS UNIVERSAL PARA ESTUDIANTES"/>
    <s v=""/>
    <n v="0"/>
    <s v="ANDROID-APP"/>
    <s v="BECAS UNIVERSAL PARA ESTUDIANTES"/>
    <s v=""/>
    <m/>
    <n v="0"/>
    <n v="0"/>
  </r>
  <r>
    <n v="654505"/>
    <n v="654505"/>
    <m/>
    <s v=""/>
    <n v="712"/>
    <n v="3346867"/>
    <x v="11"/>
    <s v=""/>
    <d v="2022-09-02T00:00:00"/>
    <s v="viernes"/>
    <n v="6"/>
    <s v="septiembre"/>
    <n v="9"/>
    <n v="2022"/>
    <d v="1899-12-30T00:36:47"/>
    <n v="0"/>
    <m/>
    <m/>
    <m/>
    <s v="BECAS JOVENES ESCRIBIENDO EL FUTURO"/>
    <s v=""/>
    <n v="0"/>
    <s v="ANDROID-APP"/>
    <s v="BECAS JOVENES ESCRIBIENDO EL FUTURO"/>
    <s v=""/>
    <m/>
    <n v="0"/>
    <n v="0"/>
  </r>
  <r>
    <n v="654506"/>
    <n v="654506"/>
    <m/>
    <s v=""/>
    <n v="712"/>
    <n v="3346867"/>
    <x v="11"/>
    <s v=""/>
    <d v="2022-09-02T00:00:00"/>
    <s v="viernes"/>
    <n v="6"/>
    <s v="septiembre"/>
    <n v="9"/>
    <n v="2022"/>
    <d v="1899-12-30T00:37:06"/>
    <n v="0"/>
    <m/>
    <m/>
    <m/>
    <s v="BECAS UNIVERSAL PARA ESTUDIANTES"/>
    <s v=""/>
    <n v="0"/>
    <s v="ANDROID-APP"/>
    <s v="BECAS UNIVERSAL PARA ESTUDIANTES"/>
    <s v=""/>
    <m/>
    <n v="0"/>
    <n v="0"/>
  </r>
  <r>
    <n v="654507"/>
    <n v="654507"/>
    <m/>
    <s v=""/>
    <n v="712"/>
    <n v="3346867"/>
    <x v="11"/>
    <s v=""/>
    <d v="2022-09-02T00:00:00"/>
    <s v="viernes"/>
    <n v="6"/>
    <s v="septiembre"/>
    <n v="9"/>
    <n v="2022"/>
    <d v="1899-12-30T00:37:13"/>
    <n v="0"/>
    <m/>
    <m/>
    <m/>
    <s v="BECAS EDUCACION BASICA"/>
    <s v=""/>
    <n v="0"/>
    <s v="ANDROID-APP"/>
    <s v="BECAS EDUCACION BASICA"/>
    <s v=""/>
    <m/>
    <n v="0"/>
    <n v="0"/>
  </r>
  <r>
    <n v="654508"/>
    <n v="654508"/>
    <m/>
    <s v=""/>
    <n v="229"/>
    <n v="4667919"/>
    <x v="15"/>
    <s v=""/>
    <d v="2022-09-02T00:00:00"/>
    <s v="viernes"/>
    <n v="6"/>
    <s v="septiembre"/>
    <n v="9"/>
    <n v="2022"/>
    <d v="1899-12-30T00:37:37"/>
    <n v="0"/>
    <m/>
    <m/>
    <m/>
    <s v="INTERCEPCIÓN DE LLAMADAS"/>
    <s v=""/>
    <n v="0"/>
    <s v="ANDROID-APP"/>
    <s v=""/>
    <s v=""/>
    <m/>
    <n v="0"/>
    <n v="0"/>
  </r>
  <r>
    <n v="654509"/>
    <n v="654509"/>
    <m/>
    <s v=""/>
    <n v="622"/>
    <n v="1319755"/>
    <x v="2"/>
    <s v=""/>
    <d v="2022-09-02T00:00:00"/>
    <s v="viernes"/>
    <n v="6"/>
    <s v="septiembre"/>
    <n v="9"/>
    <n v="2022"/>
    <d v="1899-12-30T00:37:44"/>
    <n v="0"/>
    <m/>
    <m/>
    <m/>
    <s v="INTERCEPCIÓN DE LLAMADAS"/>
    <s v=""/>
    <n v="0"/>
    <s v="ANDROID-APP"/>
    <s v=""/>
    <s v=""/>
    <m/>
    <n v="0"/>
    <n v="0"/>
  </r>
  <r>
    <n v="654510"/>
    <n v="654510"/>
    <m/>
    <s v=""/>
    <n v="229"/>
    <n v="4667919"/>
    <x v="15"/>
    <s v=""/>
    <d v="2022-09-02T00:00:00"/>
    <s v="viernes"/>
    <n v="6"/>
    <s v="septiembre"/>
    <n v="9"/>
    <n v="2022"/>
    <d v="1899-12-30T00:37:52"/>
    <n v="0"/>
    <m/>
    <m/>
    <m/>
    <s v="BECAS EDUCACION BASICA"/>
    <s v=""/>
    <n v="0"/>
    <s v="ANDROID-APP"/>
    <s v="BECAS EDUCACION BASICA"/>
    <s v=""/>
    <m/>
    <n v="0"/>
    <n v="0"/>
  </r>
  <r>
    <n v="654511"/>
    <n v="654511"/>
    <m/>
    <s v=""/>
    <n v="229"/>
    <n v="4667919"/>
    <x v="15"/>
    <s v=""/>
    <d v="2022-09-02T00:00:00"/>
    <s v="viernes"/>
    <n v="6"/>
    <s v="septiembre"/>
    <n v="9"/>
    <n v="2022"/>
    <d v="1899-12-30T00:38:11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512"/>
    <n v="654512"/>
    <m/>
    <s v=""/>
    <n v="712"/>
    <n v="3346867"/>
    <x v="11"/>
    <s v=""/>
    <d v="2022-09-02T00:00:00"/>
    <s v="viernes"/>
    <n v="6"/>
    <s v="septiembre"/>
    <n v="9"/>
    <n v="2022"/>
    <d v="1899-12-30T00:38:27"/>
    <n v="0"/>
    <m/>
    <m/>
    <m/>
    <s v="INTERCEPCIÓN DE LLAMADAS"/>
    <s v=""/>
    <n v="0"/>
    <s v="ANDROID-APP"/>
    <s v=""/>
    <s v=""/>
    <m/>
    <n v="0"/>
    <n v="0"/>
  </r>
  <r>
    <n v="654513"/>
    <n v="654513"/>
    <m/>
    <s v=""/>
    <n v="622"/>
    <n v="1319755"/>
    <x v="2"/>
    <s v=""/>
    <d v="2022-09-02T00:00:00"/>
    <s v="viernes"/>
    <n v="6"/>
    <s v="septiembre"/>
    <n v="9"/>
    <n v="2022"/>
    <d v="1899-12-30T00:38:30"/>
    <n v="0"/>
    <m/>
    <m/>
    <m/>
    <s v="BECAS EDUCACION BASICA"/>
    <s v=""/>
    <n v="0"/>
    <s v="ANDROID-APP"/>
    <s v="BECAS EDUCACION BASICA"/>
    <s v=""/>
    <m/>
    <n v="0"/>
    <n v="0"/>
  </r>
  <r>
    <n v="654514"/>
    <n v="654514"/>
    <m/>
    <s v=""/>
    <n v="622"/>
    <n v="1319755"/>
    <x v="2"/>
    <s v=""/>
    <d v="2022-09-02T00:00:00"/>
    <s v="viernes"/>
    <n v="6"/>
    <s v="septiembre"/>
    <n v="9"/>
    <n v="2022"/>
    <d v="1899-12-30T00:41:03"/>
    <n v="0"/>
    <m/>
    <m/>
    <m/>
    <s v="BECAS JOVENES ESCRIBIENDO EL FUTURO"/>
    <s v=""/>
    <n v="0"/>
    <s v="ANDROID-APP"/>
    <s v="BECAS JOVENES ESCRIBIENDO EL FUTURO"/>
    <s v=""/>
    <m/>
    <n v="0"/>
    <n v="0"/>
  </r>
  <r>
    <n v="654515"/>
    <n v="654515"/>
    <m/>
    <s v=""/>
    <n v="622"/>
    <n v="1319755"/>
    <x v="2"/>
    <s v=""/>
    <d v="2022-09-02T00:00:00"/>
    <s v="viernes"/>
    <n v="6"/>
    <s v="septiembre"/>
    <n v="9"/>
    <n v="2022"/>
    <d v="1899-12-30T00:41:19"/>
    <n v="0"/>
    <m/>
    <m/>
    <m/>
    <s v="BECAS UNIVERSAL PARA ESTUDIANTES"/>
    <s v=""/>
    <n v="0"/>
    <s v="ANDROID-APP"/>
    <s v="BECAS UNIVERSAL PARA ESTUDIANTES"/>
    <s v=""/>
    <m/>
    <n v="0"/>
    <n v="0"/>
  </r>
  <r>
    <n v="654516"/>
    <n v="654516"/>
    <m/>
    <s v=""/>
    <n v="622"/>
    <n v="1319755"/>
    <x v="2"/>
    <s v=""/>
    <d v="2022-09-02T00:00:00"/>
    <s v="viernes"/>
    <n v="6"/>
    <s v="septiembre"/>
    <n v="9"/>
    <n v="2022"/>
    <d v="1899-12-30T00:41:23"/>
    <n v="0"/>
    <m/>
    <m/>
    <m/>
    <s v="BECAS JOVENES ESCRIBIENDO EL FUTURO"/>
    <s v=""/>
    <n v="0"/>
    <s v="ANDROID-APP"/>
    <s v="BECAS JOVENES ESCRIBIENDO EL FUTURO"/>
    <s v=""/>
    <m/>
    <n v="0"/>
    <n v="0"/>
  </r>
  <r>
    <n v="654517"/>
    <n v="654517"/>
    <m/>
    <s v=""/>
    <n v="477"/>
    <n v="8483977"/>
    <x v="18"/>
    <s v=""/>
    <d v="2022-09-02T00:00:00"/>
    <s v="viernes"/>
    <n v="6"/>
    <s v="septiembre"/>
    <n v="9"/>
    <n v="2022"/>
    <d v="1899-12-30T00:42:17"/>
    <n v="0"/>
    <m/>
    <m/>
    <m/>
    <s v="INTERCEPCIÓN DE LLAMADAS"/>
    <s v=""/>
    <n v="0"/>
    <s v="ANDROID-APP"/>
    <s v=""/>
    <s v=""/>
    <m/>
    <n v="0"/>
    <n v="0"/>
  </r>
  <r>
    <n v="654518"/>
    <n v="654518"/>
    <m/>
    <s v=""/>
    <n v="622"/>
    <n v="1319755"/>
    <x v="2"/>
    <s v=""/>
    <d v="2022-09-02T00:00:00"/>
    <s v="viernes"/>
    <n v="6"/>
    <s v="septiembre"/>
    <n v="9"/>
    <n v="2022"/>
    <d v="1899-12-30T00:42:34"/>
    <n v="0"/>
    <m/>
    <m/>
    <m/>
    <s v="BECAS UNIVERSAL PARA ESTUDIANTES"/>
    <s v=""/>
    <n v="0"/>
    <s v="ANDROID-APP"/>
    <s v="BECAS UNIVERSAL PARA ESTUDIANTES"/>
    <s v=""/>
    <m/>
    <n v="0"/>
    <n v="0"/>
  </r>
  <r>
    <n v="654519"/>
    <n v="654519"/>
    <m/>
    <s v=""/>
    <n v="622"/>
    <n v="1319755"/>
    <x v="2"/>
    <s v=""/>
    <d v="2022-09-02T00:00:00"/>
    <s v="viernes"/>
    <n v="6"/>
    <s v="septiembre"/>
    <n v="9"/>
    <n v="2022"/>
    <d v="1899-12-30T00:42:55"/>
    <n v="0"/>
    <m/>
    <m/>
    <m/>
    <s v="¿TIENES MAS DUDAS?"/>
    <s v=""/>
    <n v="0"/>
    <s v="ANDROID-APP"/>
    <s v="¿TIENES MAS DUDAS?"/>
    <s v=""/>
    <m/>
    <n v="0"/>
    <n v="0"/>
  </r>
  <r>
    <n v="654521"/>
    <n v="654521"/>
    <m/>
    <s v=""/>
    <n v="622"/>
    <n v="1319755"/>
    <x v="2"/>
    <s v=""/>
    <d v="2022-09-02T00:00:00"/>
    <s v="viernes"/>
    <n v="6"/>
    <s v="septiembre"/>
    <n v="9"/>
    <n v="2022"/>
    <d v="1899-12-30T00:43:02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522"/>
    <n v="654522"/>
    <m/>
    <s v=""/>
    <n v="457"/>
    <n v="1078996"/>
    <x v="13"/>
    <s v=""/>
    <d v="2022-09-02T00:00:00"/>
    <s v="viernes"/>
    <n v="6"/>
    <s v="septiembre"/>
    <n v="9"/>
    <n v="2022"/>
    <d v="1899-12-30T00:43:20"/>
    <n v="0"/>
    <m/>
    <m/>
    <m/>
    <s v="INTERCEPCIÓN DE LLAMADAS"/>
    <s v=""/>
    <n v="0"/>
    <s v="ANDROID-APP"/>
    <s v=""/>
    <s v=""/>
    <m/>
    <n v="0"/>
    <n v="0"/>
  </r>
  <r>
    <n v="654523"/>
    <n v="654523"/>
    <m/>
    <s v=""/>
    <n v="457"/>
    <n v="1078996"/>
    <x v="13"/>
    <s v=""/>
    <d v="2022-09-02T00:00:00"/>
    <s v="viernes"/>
    <n v="6"/>
    <s v="septiembre"/>
    <n v="9"/>
    <n v="2022"/>
    <d v="1899-12-30T00:43:35"/>
    <n v="0"/>
    <m/>
    <m/>
    <m/>
    <s v="BECAS EDUCACION BASICA"/>
    <s v=""/>
    <n v="0"/>
    <s v="ANDROID-APP"/>
    <s v="BECAS EDUCACION BASICA"/>
    <s v=""/>
    <m/>
    <n v="0"/>
    <n v="0"/>
  </r>
  <r>
    <n v="654524"/>
    <n v="654524"/>
    <m/>
    <s v=""/>
    <n v="457"/>
    <n v="1078996"/>
    <x v="13"/>
    <s v=""/>
    <d v="2022-09-02T00:00:00"/>
    <s v="viernes"/>
    <n v="6"/>
    <s v="septiembre"/>
    <n v="9"/>
    <n v="2022"/>
    <d v="1899-12-30T00:43:44"/>
    <n v="0"/>
    <m/>
    <m/>
    <m/>
    <s v="BECAS UNIVERSAL PARA ESTUDIANTES"/>
    <s v=""/>
    <n v="0"/>
    <s v="ANDROID-APP"/>
    <s v="BECAS UNIVERSAL PARA ESTUDIANTES"/>
    <s v=""/>
    <m/>
    <n v="0"/>
    <n v="0"/>
  </r>
  <r>
    <n v="654525"/>
    <n v="654525"/>
    <m/>
    <s v=""/>
    <n v="562"/>
    <n v="8090857"/>
    <x v="5"/>
    <s v=""/>
    <d v="2022-09-02T00:00:00"/>
    <s v="viernes"/>
    <n v="6"/>
    <s v="septiembre"/>
    <n v="9"/>
    <n v="2022"/>
    <d v="1899-12-30T00:43:58"/>
    <n v="0"/>
    <m/>
    <m/>
    <m/>
    <s v="INTERCEPCIÓN DE LLAMADAS"/>
    <s v=""/>
    <n v="0"/>
    <s v="ANDROID-APP"/>
    <s v=""/>
    <s v=""/>
    <m/>
    <n v="0"/>
    <n v="0"/>
  </r>
  <r>
    <n v="654526"/>
    <n v="654526"/>
    <m/>
    <s v=""/>
    <n v="562"/>
    <n v="8090857"/>
    <x v="5"/>
    <s v=""/>
    <d v="2022-09-02T00:00:00"/>
    <s v="viernes"/>
    <n v="6"/>
    <s v="septiembre"/>
    <n v="9"/>
    <n v="2022"/>
    <d v="1899-12-30T00:44:20"/>
    <n v="0"/>
    <m/>
    <m/>
    <m/>
    <s v="BECAS UNIVERSAL PARA ESTUDIANTES"/>
    <s v=""/>
    <n v="0"/>
    <s v="ANDROID-APP"/>
    <s v="BECAS UNIVERSAL PARA ESTUDIANTES"/>
    <s v=""/>
    <m/>
    <n v="0"/>
    <n v="0"/>
  </r>
  <r>
    <n v="654527"/>
    <n v="654527"/>
    <m/>
    <s v=""/>
    <n v="562"/>
    <n v="8090857"/>
    <x v="5"/>
    <s v=""/>
    <d v="2022-09-02T00:00:00"/>
    <s v="viernes"/>
    <n v="6"/>
    <s v="septiembre"/>
    <n v="9"/>
    <n v="2022"/>
    <d v="1899-12-30T00:45:0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528"/>
    <n v="654528"/>
    <m/>
    <s v=""/>
    <n v="492"/>
    <n v="2455654"/>
    <x v="13"/>
    <s v=""/>
    <d v="2022-09-02T00:00:00"/>
    <s v="viernes"/>
    <n v="6"/>
    <s v="septiembre"/>
    <n v="9"/>
    <n v="2022"/>
    <d v="1899-12-30T00:46:35"/>
    <n v="0"/>
    <m/>
    <m/>
    <m/>
    <s v="INTERCEPCIÓN DE LLAMADAS"/>
    <s v=""/>
    <n v="0"/>
    <s v="ANDROID-APP"/>
    <s v=""/>
    <s v=""/>
    <m/>
    <n v="0"/>
    <n v="0"/>
  </r>
  <r>
    <n v="654529"/>
    <n v="654529"/>
    <m/>
    <s v=""/>
    <n v="492"/>
    <n v="2455654"/>
    <x v="13"/>
    <s v=""/>
    <d v="2022-09-02T00:00:00"/>
    <s v="viernes"/>
    <n v="6"/>
    <s v="septiembre"/>
    <n v="9"/>
    <n v="2022"/>
    <d v="1899-12-30T00:46:54"/>
    <n v="0"/>
    <m/>
    <m/>
    <m/>
    <s v="BECAS JOVENES ESCRIBIENDO EL FUTURO"/>
    <s v=""/>
    <n v="0"/>
    <s v="ANDROID-APP"/>
    <s v="BECAS JOVENES ESCRIBIENDO EL FUTURO"/>
    <s v=""/>
    <m/>
    <n v="0"/>
    <n v="0"/>
  </r>
  <r>
    <n v="654530"/>
    <n v="654530"/>
    <m/>
    <s v=""/>
    <n v="492"/>
    <n v="2455654"/>
    <x v="13"/>
    <s v=""/>
    <d v="2022-09-02T00:00:00"/>
    <s v="viernes"/>
    <n v="6"/>
    <s v="septiembre"/>
    <n v="9"/>
    <n v="2022"/>
    <d v="1899-12-30T00:47:20"/>
    <n v="0"/>
    <m/>
    <m/>
    <m/>
    <s v="INTERCEPCIÓN DE LLAMADAS"/>
    <s v=""/>
    <n v="0"/>
    <s v="ANDROID-APP"/>
    <s v=""/>
    <s v=""/>
    <m/>
    <n v="0"/>
    <n v="0"/>
  </r>
  <r>
    <n v="654531"/>
    <n v="654531"/>
    <m/>
    <s v=""/>
    <n v="492"/>
    <n v="2455654"/>
    <x v="13"/>
    <s v=""/>
    <d v="2022-09-02T00:00:00"/>
    <s v="viernes"/>
    <n v="6"/>
    <s v="septiembre"/>
    <n v="9"/>
    <n v="2022"/>
    <d v="1899-12-30T00:47:28"/>
    <n v="0"/>
    <m/>
    <m/>
    <m/>
    <s v="¿TIENES MAS DUDAS?"/>
    <s v=""/>
    <n v="0"/>
    <s v="ANDROID-APP"/>
    <s v="¿TIENES MAS DUDAS?"/>
    <s v=""/>
    <m/>
    <n v="0"/>
    <n v="0"/>
  </r>
  <r>
    <n v="654532"/>
    <n v="654532"/>
    <m/>
    <s v=""/>
    <n v="492"/>
    <n v="2455654"/>
    <x v="13"/>
    <s v=""/>
    <d v="2022-09-02T00:00:00"/>
    <s v="viernes"/>
    <n v="6"/>
    <s v="septiembre"/>
    <n v="9"/>
    <n v="2022"/>
    <d v="1899-12-30T00:47:35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533"/>
    <n v="654533"/>
    <m/>
    <s v=""/>
    <n v="492"/>
    <n v="2455654"/>
    <x v="13"/>
    <s v=""/>
    <d v="2022-09-02T00:00:00"/>
    <s v="viernes"/>
    <n v="6"/>
    <s v="septiembre"/>
    <n v="9"/>
    <n v="2022"/>
    <d v="1899-12-30T00:47:46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534"/>
    <n v="654534"/>
    <m/>
    <s v=""/>
    <n v="951"/>
    <n v="1418154"/>
    <x v="4"/>
    <s v=""/>
    <d v="2022-09-02T00:00:00"/>
    <s v="viernes"/>
    <n v="6"/>
    <s v="septiembre"/>
    <n v="9"/>
    <n v="2022"/>
    <d v="1899-12-30T00:49:01"/>
    <n v="0"/>
    <m/>
    <m/>
    <m/>
    <s v="INTERCEPCIÓN DE LLAMADAS"/>
    <s v=""/>
    <n v="0"/>
    <s v="ANDROID-APP"/>
    <s v=""/>
    <s v=""/>
    <m/>
    <n v="0"/>
    <n v="0"/>
  </r>
  <r>
    <n v="654535"/>
    <n v="654535"/>
    <m/>
    <s v=""/>
    <n v="332"/>
    <n v="6342111"/>
    <x v="14"/>
    <s v=""/>
    <d v="2022-09-02T00:00:00"/>
    <s v="viernes"/>
    <n v="6"/>
    <s v="septiembre"/>
    <n v="9"/>
    <n v="2022"/>
    <d v="1899-12-30T00:51:10"/>
    <n v="0"/>
    <m/>
    <m/>
    <m/>
    <s v="INTERCEPCIÓN DE LLAMADAS"/>
    <s v=""/>
    <n v="0"/>
    <s v="ANDROID-APP"/>
    <s v=""/>
    <s v=""/>
    <m/>
    <n v="0"/>
    <n v="0"/>
  </r>
  <r>
    <n v="654536"/>
    <n v="654536"/>
    <m/>
    <s v=""/>
    <n v="332"/>
    <n v="6342111"/>
    <x v="14"/>
    <s v=""/>
    <d v="2022-09-02T00:00:00"/>
    <s v="viernes"/>
    <n v="6"/>
    <s v="septiembre"/>
    <n v="9"/>
    <n v="2022"/>
    <d v="1899-12-30T00:52:01"/>
    <n v="0"/>
    <m/>
    <m/>
    <m/>
    <s v="BECAS JOVENES ESCRIBIENDO EL FUTURO"/>
    <s v=""/>
    <n v="0"/>
    <s v="ANDROID-APP"/>
    <s v="BECAS JOVENES ESCRIBIENDO EL FUTURO"/>
    <s v=""/>
    <m/>
    <n v="0"/>
    <n v="0"/>
  </r>
  <r>
    <n v="654537"/>
    <n v="654537"/>
    <m/>
    <s v=""/>
    <n v="473"/>
    <n v="1642100"/>
    <x v="18"/>
    <s v=""/>
    <d v="2022-09-02T00:00:00"/>
    <s v="viernes"/>
    <n v="6"/>
    <s v="septiembre"/>
    <n v="9"/>
    <n v="2022"/>
    <d v="1899-12-30T00:52:19"/>
    <n v="0"/>
    <m/>
    <m/>
    <m/>
    <s v="INTERCEPCIÓN DE LLAMADAS"/>
    <s v=""/>
    <n v="0"/>
    <s v="ANDROID-APP"/>
    <s v=""/>
    <s v=""/>
    <m/>
    <n v="0"/>
    <n v="0"/>
  </r>
  <r>
    <n v="654538"/>
    <n v="654538"/>
    <m/>
    <s v=""/>
    <n v="473"/>
    <n v="1642100"/>
    <x v="18"/>
    <s v=""/>
    <d v="2022-09-02T00:00:00"/>
    <s v="viernes"/>
    <n v="6"/>
    <s v="septiembre"/>
    <n v="9"/>
    <n v="2022"/>
    <d v="1899-12-30T00:52:33"/>
    <n v="0"/>
    <m/>
    <m/>
    <m/>
    <s v="BECAS EDUCACION BASICA"/>
    <s v=""/>
    <n v="0"/>
    <s v="ANDROID-APP"/>
    <s v="BECAS EDUCACION BASICA"/>
    <s v=""/>
    <m/>
    <n v="0"/>
    <n v="0"/>
  </r>
  <r>
    <n v="654539"/>
    <n v="654539"/>
    <m/>
    <s v=""/>
    <n v="558"/>
    <n v="7698825"/>
    <x v="11"/>
    <s v=""/>
    <d v="2022-09-02T00:00:00"/>
    <s v="viernes"/>
    <n v="6"/>
    <s v="septiembre"/>
    <n v="9"/>
    <n v="2022"/>
    <d v="1899-12-30T00:52:34"/>
    <n v="0"/>
    <m/>
    <m/>
    <m/>
    <s v="INTERCEPCIÓN DE LLAMADAS"/>
    <s v=""/>
    <n v="0"/>
    <s v="ANDROID-APP"/>
    <s v=""/>
    <s v=""/>
    <m/>
    <n v="0"/>
    <n v="0"/>
  </r>
  <r>
    <n v="654540"/>
    <n v="654540"/>
    <m/>
    <s v=""/>
    <n v="558"/>
    <n v="7698825"/>
    <x v="11"/>
    <s v=""/>
    <d v="2022-09-02T00:00:00"/>
    <s v="viernes"/>
    <n v="6"/>
    <s v="septiembre"/>
    <n v="9"/>
    <n v="2022"/>
    <d v="1899-12-30T00:52:45"/>
    <n v="0"/>
    <m/>
    <m/>
    <m/>
    <s v="BECAS UNIVERSAL PARA ESTUDIANTES"/>
    <s v=""/>
    <n v="0"/>
    <s v="ANDROID-APP"/>
    <s v="BECAS UNIVERSAL PARA ESTUDIANTES"/>
    <s v=""/>
    <m/>
    <n v="0"/>
    <n v="0"/>
  </r>
  <r>
    <n v="654541"/>
    <n v="654541"/>
    <m/>
    <s v=""/>
    <n v="473"/>
    <n v="1642100"/>
    <x v="18"/>
    <s v=""/>
    <d v="2022-09-02T00:00:00"/>
    <s v="viernes"/>
    <n v="6"/>
    <s v="septiembre"/>
    <n v="9"/>
    <n v="2022"/>
    <d v="1899-12-30T00:53:20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542"/>
    <n v="654542"/>
    <m/>
    <s v=""/>
    <n v="686"/>
    <n v="1917056"/>
    <x v="22"/>
    <s v=""/>
    <d v="2022-09-02T00:00:00"/>
    <s v="viernes"/>
    <n v="6"/>
    <s v="septiembre"/>
    <n v="9"/>
    <n v="2022"/>
    <d v="1899-12-30T00:53:46"/>
    <n v="0"/>
    <m/>
    <m/>
    <m/>
    <s v="INTERCEPCIÓN DE LLAMADAS"/>
    <s v=""/>
    <n v="0"/>
    <s v="ANDROID-APP"/>
    <s v=""/>
    <s v=""/>
    <m/>
    <n v="0"/>
    <n v="0"/>
  </r>
  <r>
    <n v="654543"/>
    <n v="654543"/>
    <m/>
    <s v=""/>
    <n v="473"/>
    <n v="1642100"/>
    <x v="18"/>
    <s v=""/>
    <d v="2022-09-02T00:00:00"/>
    <s v="viernes"/>
    <n v="6"/>
    <s v="septiembre"/>
    <n v="9"/>
    <n v="2022"/>
    <d v="1899-12-30T00:54:13"/>
    <n v="0"/>
    <m/>
    <m/>
    <m/>
    <s v="INTERCEPCIÓN DE LLAMADAS"/>
    <s v=""/>
    <n v="0"/>
    <s v="ANDROID-APP"/>
    <s v=""/>
    <s v=""/>
    <m/>
    <n v="0"/>
    <n v="0"/>
  </r>
  <r>
    <n v="654544"/>
    <n v="654544"/>
    <m/>
    <s v=""/>
    <n v="734"/>
    <n v="1882227"/>
    <x v="19"/>
    <s v=""/>
    <d v="2022-09-02T00:00:00"/>
    <s v="viernes"/>
    <n v="6"/>
    <s v="septiembre"/>
    <n v="9"/>
    <n v="2022"/>
    <d v="1899-12-30T00:58:52"/>
    <n v="0"/>
    <m/>
    <m/>
    <m/>
    <s v="INTERCEPCIÓN DE LLAMADAS"/>
    <s v=""/>
    <n v="0"/>
    <s v="ANDROID-APP"/>
    <s v=""/>
    <s v=""/>
    <m/>
    <n v="0"/>
    <n v="0"/>
  </r>
  <r>
    <n v="654545"/>
    <n v="654545"/>
    <m/>
    <s v=""/>
    <n v="734"/>
    <n v="1882227"/>
    <x v="19"/>
    <s v=""/>
    <d v="2022-09-02T00:00:00"/>
    <s v="viernes"/>
    <n v="6"/>
    <s v="septiembre"/>
    <n v="9"/>
    <n v="2022"/>
    <d v="1899-12-30T00:59:01"/>
    <n v="0"/>
    <m/>
    <m/>
    <m/>
    <s v="INTERCEPCIÓN DE LLAMADAS"/>
    <s v=""/>
    <n v="0"/>
    <s v="ANDROID-APP"/>
    <s v=""/>
    <s v=""/>
    <m/>
    <n v="0"/>
    <n v="0"/>
  </r>
  <r>
    <n v="654546"/>
    <n v="654546"/>
    <m/>
    <s v=""/>
    <n v="734"/>
    <n v="1882227"/>
    <x v="19"/>
    <s v=""/>
    <d v="2022-09-02T00:00:00"/>
    <s v="viernes"/>
    <n v="6"/>
    <s v="septiembre"/>
    <n v="9"/>
    <n v="2022"/>
    <d v="1899-12-30T00:59:17"/>
    <n v="0"/>
    <m/>
    <m/>
    <m/>
    <s v="BECAS EDUCACION BASICA"/>
    <s v=""/>
    <n v="0"/>
    <s v="ANDROID-APP"/>
    <s v="BECAS EDUCACION BASICA"/>
    <s v=""/>
    <m/>
    <n v="0"/>
    <n v="0"/>
  </r>
  <r>
    <n v="654547"/>
    <n v="654547"/>
    <m/>
    <s v=""/>
    <n v="734"/>
    <n v="1882227"/>
    <x v="19"/>
    <s v=""/>
    <d v="2022-09-02T00:00:00"/>
    <s v="viernes"/>
    <n v="6"/>
    <s v="septiembre"/>
    <n v="9"/>
    <n v="2022"/>
    <d v="1899-12-30T00:59:32"/>
    <n v="0"/>
    <m/>
    <m/>
    <m/>
    <s v="¿TIENES MAS DUDAS?"/>
    <s v=""/>
    <n v="0"/>
    <s v="ANDROID-APP"/>
    <s v="¿TIENES MAS DUDAS?"/>
    <s v=""/>
    <m/>
    <n v="0"/>
    <n v="0"/>
  </r>
  <r>
    <n v="654548"/>
    <n v="654548"/>
    <m/>
    <s v=""/>
    <n v="734"/>
    <n v="1882227"/>
    <x v="19"/>
    <s v=""/>
    <d v="2022-09-02T00:00:00"/>
    <s v="viernes"/>
    <n v="6"/>
    <s v="septiembre"/>
    <n v="9"/>
    <n v="2022"/>
    <d v="1899-12-30T00:59:48"/>
    <n v="0"/>
    <m/>
    <m/>
    <m/>
    <s v="BECAS EDUCACION BASICA"/>
    <s v=""/>
    <n v="0"/>
    <s v="ANDROID-APP"/>
    <s v="BECAS EDUCACION BASICA"/>
    <s v=""/>
    <m/>
    <n v="0"/>
    <n v="0"/>
  </r>
  <r>
    <n v="654553"/>
    <n v="654553"/>
    <m/>
    <s v=""/>
    <n v="734"/>
    <n v="1882227"/>
    <x v="19"/>
    <s v=""/>
    <d v="2022-09-02T00:00:00"/>
    <s v="viernes"/>
    <n v="6"/>
    <s v="septiembre"/>
    <n v="9"/>
    <n v="2022"/>
    <d v="1899-12-30T01:00:16"/>
    <n v="0"/>
    <m/>
    <m/>
    <m/>
    <s v="INTERCEPCIÓN DE LLAMADAS"/>
    <s v=""/>
    <n v="0"/>
    <s v="ANDROID-APP"/>
    <s v=""/>
    <s v=""/>
    <m/>
    <n v="0"/>
    <n v="0"/>
  </r>
  <r>
    <n v="654555"/>
    <n v="654555"/>
    <m/>
    <s v=""/>
    <n v="734"/>
    <n v="1882227"/>
    <x v="19"/>
    <s v=""/>
    <d v="2022-09-02T00:00:00"/>
    <s v="viernes"/>
    <n v="6"/>
    <s v="septiembre"/>
    <n v="9"/>
    <n v="2022"/>
    <d v="1899-12-30T01:00:29"/>
    <n v="0"/>
    <m/>
    <m/>
    <m/>
    <s v="BECAS EDUCACION BASICA"/>
    <s v=""/>
    <n v="0"/>
    <s v="ANDROID-APP"/>
    <s v="BECAS EDUCACION BASICA"/>
    <s v=""/>
    <m/>
    <n v="0"/>
    <n v="0"/>
  </r>
  <r>
    <n v="654556"/>
    <n v="654556"/>
    <m/>
    <s v=""/>
    <n v="734"/>
    <n v="1882227"/>
    <x v="19"/>
    <s v=""/>
    <d v="2022-09-02T00:00:00"/>
    <s v="viernes"/>
    <n v="6"/>
    <s v="septiembre"/>
    <n v="9"/>
    <n v="2022"/>
    <d v="1899-12-30T01:00:47"/>
    <n v="0"/>
    <m/>
    <m/>
    <m/>
    <s v="CHAT EN LINEA"/>
    <s v=""/>
    <n v="0"/>
    <s v="ANDROID-APP"/>
    <s v="https://cariai.com/cVhlaTdqekZaZkkyL1VJUDd0VjFiUWRwb2tWbjdsQi9LWC9za2oyQllVLzNPWmRN?start_stamp=1588883184851&amp;botId=547&amp;appType=1&amp;chatId=705765892&amp;key=cVhlaTdqekZaZkkyL1VJUDd0VjFiUWRwb2tWbjdsQi9LWC9za"/>
    <s v=""/>
    <m/>
    <n v="0"/>
    <n v="0"/>
  </r>
  <r>
    <n v="654557"/>
    <n v="654557"/>
    <m/>
    <s v=""/>
    <n v="449"/>
    <n v="4286301"/>
    <x v="9"/>
    <s v=""/>
    <d v="2022-09-02T00:00:00"/>
    <s v="viernes"/>
    <n v="6"/>
    <s v="septiembre"/>
    <n v="9"/>
    <n v="2022"/>
    <d v="1899-12-30T01:12:59"/>
    <n v="0"/>
    <m/>
    <m/>
    <m/>
    <s v="INTERCEPCIÓN DE LLAMADAS"/>
    <s v=""/>
    <n v="0"/>
    <s v="ANDROID-APP"/>
    <s v=""/>
    <s v=""/>
    <m/>
    <n v="0"/>
    <n v="0"/>
  </r>
  <r>
    <n v="654558"/>
    <n v="654558"/>
    <m/>
    <s v=""/>
    <n v="449"/>
    <n v="4286301"/>
    <x v="9"/>
    <s v=""/>
    <d v="2022-09-02T00:00:00"/>
    <s v="viernes"/>
    <n v="6"/>
    <s v="septiembre"/>
    <n v="9"/>
    <n v="2022"/>
    <d v="1899-12-30T01:13:29"/>
    <n v="0"/>
    <m/>
    <m/>
    <m/>
    <s v="BECAS UNIVERSAL PARA ESTUDIANTES"/>
    <s v=""/>
    <n v="0"/>
    <s v="ANDROID-APP"/>
    <s v="BECAS UNIVERSAL PARA ESTUDIANTES"/>
    <s v=""/>
    <m/>
    <n v="0"/>
    <n v="0"/>
  </r>
  <r>
    <n v="654559"/>
    <n v="654559"/>
    <m/>
    <s v=""/>
    <n v="812"/>
    <n v="9740743"/>
    <x v="6"/>
    <s v=""/>
    <d v="2022-09-02T00:00:00"/>
    <s v="viernes"/>
    <n v="6"/>
    <s v="septiembre"/>
    <n v="9"/>
    <n v="2022"/>
    <d v="1899-12-30T01:14:25"/>
    <n v="0"/>
    <m/>
    <m/>
    <m/>
    <s v="INTERCEPCIÓN DE LLAMADAS"/>
    <s v=""/>
    <n v="0"/>
    <s v="ANDROID-APP"/>
    <s v=""/>
    <s v=""/>
    <m/>
    <n v="0"/>
    <n v="0"/>
  </r>
  <r>
    <n v="654560"/>
    <n v="654560"/>
    <m/>
    <s v=""/>
    <n v="449"/>
    <n v="4286301"/>
    <x v="9"/>
    <s v=""/>
    <d v="2022-09-02T00:00:00"/>
    <s v="viernes"/>
    <n v="6"/>
    <s v="septiembre"/>
    <n v="9"/>
    <n v="2022"/>
    <d v="1899-12-30T01:14:30"/>
    <n v="0"/>
    <m/>
    <m/>
    <m/>
    <s v="BECAS EDUCACION BASICA"/>
    <s v=""/>
    <n v="0"/>
    <s v="ANDROID-APP"/>
    <s v="BECAS EDUCACION BASICA"/>
    <s v=""/>
    <m/>
    <n v="0"/>
    <n v="0"/>
  </r>
  <r>
    <n v="654561"/>
    <n v="654561"/>
    <m/>
    <s v=""/>
    <n v="812"/>
    <n v="9740743"/>
    <x v="6"/>
    <s v=""/>
    <d v="2022-09-02T00:00:00"/>
    <s v="viernes"/>
    <n v="6"/>
    <s v="septiembre"/>
    <n v="9"/>
    <n v="2022"/>
    <d v="1899-12-30T01:14:46"/>
    <n v="0"/>
    <m/>
    <m/>
    <m/>
    <s v="INTERCEPCIÓN DE LLAMADAS"/>
    <s v=""/>
    <n v="0"/>
    <s v="ANDROID-APP"/>
    <s v=""/>
    <s v=""/>
    <m/>
    <n v="0"/>
    <n v="0"/>
  </r>
  <r>
    <n v="654562"/>
    <n v="654562"/>
    <m/>
    <s v=""/>
    <n v="812"/>
    <n v="9740743"/>
    <x v="6"/>
    <s v=""/>
    <d v="2022-09-02T00:00:00"/>
    <s v="viernes"/>
    <n v="6"/>
    <s v="septiembre"/>
    <n v="9"/>
    <n v="2022"/>
    <d v="1899-12-30T01:15:10"/>
    <n v="0"/>
    <m/>
    <m/>
    <m/>
    <s v="BECAS EDUCACION BASICA"/>
    <s v=""/>
    <n v="0"/>
    <s v="ANDROID-APP"/>
    <s v="BECAS EDUCACION BASICA"/>
    <s v=""/>
    <m/>
    <n v="0"/>
    <n v="0"/>
  </r>
  <r>
    <n v="654563"/>
    <n v="654563"/>
    <m/>
    <s v=""/>
    <n v="812"/>
    <n v="9740743"/>
    <x v="6"/>
    <s v=""/>
    <d v="2022-09-02T00:00:00"/>
    <s v="viernes"/>
    <n v="6"/>
    <s v="septiembre"/>
    <n v="9"/>
    <n v="2022"/>
    <d v="1899-12-30T01:15:23"/>
    <n v="0"/>
    <m/>
    <m/>
    <m/>
    <s v="OFICINA CERCA DE TI"/>
    <s v=""/>
    <n v="0"/>
    <s v="ANDROID-APP"/>
    <s v="https://www.google.com/maps/search/Coordinación nacional de becas cerca de mí"/>
    <s v=""/>
    <m/>
    <n v="0"/>
    <n v="0"/>
  </r>
  <r>
    <n v="654564"/>
    <n v="654564"/>
    <m/>
    <s v=""/>
    <n v="618"/>
    <n v="1510023"/>
    <x v="1"/>
    <s v=""/>
    <d v="2022-09-02T00:00:00"/>
    <s v="viernes"/>
    <n v="6"/>
    <s v="septiembre"/>
    <n v="9"/>
    <n v="2022"/>
    <d v="1899-12-30T01:16:47"/>
    <n v="0"/>
    <m/>
    <m/>
    <m/>
    <s v="INTERCEPCIÓN DE LLAMADAS"/>
    <s v=""/>
    <n v="0"/>
    <s v="ANDROID-APP"/>
    <s v=""/>
    <s v=""/>
    <m/>
    <n v="0"/>
    <n v="0"/>
  </r>
  <r>
    <n v="654565"/>
    <n v="654565"/>
    <m/>
    <s v=""/>
    <n v="449"/>
    <n v="4286301"/>
    <x v="9"/>
    <s v=""/>
    <d v="2022-09-02T00:00:00"/>
    <s v="viernes"/>
    <n v="6"/>
    <s v="septiembre"/>
    <n v="9"/>
    <n v="2022"/>
    <d v="1899-12-30T01:17:06"/>
    <n v="0"/>
    <m/>
    <m/>
    <m/>
    <s v="BECAS JOVENES ESCRIBIENDO EL FUTURO"/>
    <s v=""/>
    <n v="0"/>
    <s v="ANDROID-APP"/>
    <s v="BECAS JOVENES ESCRIBIENDO EL FUTURO"/>
    <s v=""/>
    <m/>
    <n v="0"/>
    <n v="0"/>
  </r>
  <r>
    <n v="654566"/>
    <n v="654566"/>
    <m/>
    <s v=""/>
    <n v="551"/>
    <n v="3851092"/>
    <x v="5"/>
    <s v=""/>
    <d v="2022-09-02T00:00:00"/>
    <s v="viernes"/>
    <n v="6"/>
    <s v="septiembre"/>
    <n v="9"/>
    <n v="2022"/>
    <d v="1899-12-30T01:19:00"/>
    <n v="0"/>
    <m/>
    <m/>
    <m/>
    <s v="INTERCEPCIÓN DE LLAMADAS"/>
    <s v=""/>
    <n v="0"/>
    <s v="ANDROID-APP"/>
    <s v=""/>
    <s v=""/>
    <m/>
    <n v="0"/>
    <n v="0"/>
  </r>
  <r>
    <n v="654567"/>
    <n v="654567"/>
    <m/>
    <s v=""/>
    <n v="551"/>
    <n v="3851092"/>
    <x v="5"/>
    <s v=""/>
    <d v="2022-09-02T00:00:00"/>
    <s v="viernes"/>
    <n v="6"/>
    <s v="septiembre"/>
    <n v="9"/>
    <n v="2022"/>
    <d v="1899-12-30T01:19:21"/>
    <n v="0"/>
    <m/>
    <m/>
    <m/>
    <s v="BECAS EDUCACION BASICA"/>
    <s v=""/>
    <n v="0"/>
    <s v="ANDROID-APP"/>
    <s v="BECAS EDUCACION BASICA"/>
    <s v=""/>
    <m/>
    <n v="0"/>
    <n v="0"/>
  </r>
  <r>
    <n v="654568"/>
    <n v="654568"/>
    <m/>
    <s v=""/>
    <n v="333"/>
    <n v="5932956"/>
    <x v="14"/>
    <s v=""/>
    <d v="2022-09-02T00:00:00"/>
    <s v="viernes"/>
    <n v="6"/>
    <s v="septiembre"/>
    <n v="9"/>
    <n v="2022"/>
    <d v="1899-12-30T01:21:24"/>
    <n v="0"/>
    <m/>
    <m/>
    <m/>
    <s v="INTERCEPCIÓN DE LLAMADAS"/>
    <s v=""/>
    <n v="0"/>
    <s v="ANDROID-APP"/>
    <s v=""/>
    <s v=""/>
    <m/>
    <n v="0"/>
    <n v="0"/>
  </r>
  <r>
    <n v="654569"/>
    <n v="654569"/>
    <m/>
    <s v=""/>
    <n v="333"/>
    <n v="5932956"/>
    <x v="14"/>
    <s v=""/>
    <d v="2022-09-02T00:00:00"/>
    <s v="viernes"/>
    <n v="6"/>
  